19</f>
        <v>0</v>
      </c>
      <c r="AR719" s="9">
        <f>IF($BI719=A719,VLOOKUP($AQ719,Runes!$AD:$AF,3,FALSE),A719)</f>
        <v>0</v>
      </c>
      <c r="AS719" s="9">
        <f t="shared" si="45"/>
        <v>0</v>
      </c>
      <c r="AT719" s="11" t="str">
        <f>IF($BJ719=AR719,"true",IF('DB Runes'!$C719="{}","",IF(RIGHT(LEFT('DB Runes'!$C719,14),1)="f","false","true")))</f>
        <v>true</v>
      </c>
      <c r="AU719" s="11">
        <f>IFERROR(IF(AS719=0,0,IF(AR719=$BJ719,LEFT(RIGHT('DB Runes'!$C719,LEN('DB Runes'!$C719)-28),LEN('DB Runes'!$F719)-29),IF(AT719="true",LEFT(RIGHT('DB Runes'!$C719,LEN('DB Runes'!$C719)-27),LEN('DB Runes'!$C719)-28),LEFT(RIGHT('DB Runes'!$C719,LEN('DB Runes'!$C719)-28),LEN('DB Runes'!$C719)-29)))),0)</f>
        <v>0</v>
      </c>
      <c r="AV719" s="9">
        <f>IF($BI719=E719,VLOOKUP($AQ719,Runes!$AD:$AF,3,FALSE),E719)</f>
        <v>0</v>
      </c>
      <c r="AW719" s="9">
        <f t="shared" si="46"/>
        <v>0</v>
      </c>
      <c r="AX719" s="11" t="str">
        <f>IF($BJ719=AV719,"true",IF('DB Runes'!$F719="{}","",IF(RIGHT(LEFT('DB Runes'!$F719,14),1)="f","false","true")))</f>
        <v>true</v>
      </c>
      <c r="AY719" s="11">
        <f>IFERROR(IF(AW719=0,0,IF(AV719=$BJ719,LEFT(RIGHT('DB Runes'!$F719,LEN('DB Runes'!$F719)-28),LEN('DB Runes'!$F719)-29),IF(AX719="true",LEFT(RIGHT('DB Runes'!$F719,LEN('DB Runes'!$F719)-27),LEN('DB Runes'!$F719)-28),LEFT(RIGHT('DB Runes'!$F719,LEN('DB Runes'!$F719)-28),LEN('DB Runes'!$F719)-29)))),0)</f>
        <v>0</v>
      </c>
      <c r="AZ719" s="9">
        <f>IF($BI719=I719,VLOOKUP($AQ719,Runes!$AD:$AF,3,FALSE),I719)</f>
        <v>0</v>
      </c>
      <c r="BA719" s="9">
        <f t="shared" si="44"/>
        <v>0</v>
      </c>
      <c r="BB719" s="11" t="str">
        <f>IF($BJ719=AZ719,"true",IF('DB Runes'!$I719="{}","",IF(RIGHT(LEFT('DB Runes'!$I719,14),1)="f","false","true")))</f>
        <v>true</v>
      </c>
      <c r="BC719" s="11">
        <f>IFERROR(IF(BA719=0,0,IF(AZ719=$BJ719,LEFT(RIGHT('DB Runes'!$I719,LEN('DB Runes'!$I719)-28),LEN('DB Runes'!$I719)-29),IF(BB719="true",LEFT(RIGHT('DB Runes'!$I719,LEN('DB Runes'!$I719)-27),LEN('DB Runes'!$I719)-28),LEFT(RIGHT('DB Runes'!$I719,LEN('DB Runes'!$I719)-28),LEN('DB Runes'!$I719)-29)))),0)</f>
        <v>0</v>
      </c>
      <c r="BD719" s="9">
        <f>IF($BI719=M719,VLOOKUP($AQ719,Runes!$AD:$AF,3,FALSE),M719)</f>
        <v>0</v>
      </c>
      <c r="BE719" s="9">
        <f t="shared" si="47"/>
        <v>0</v>
      </c>
      <c r="BF719" s="11" t="str">
        <f>IF($BJ719=BD719,"true",IF('DB Runes'!$L719="{}","",IF(RIGHT(LEFT('DB Runes'!$L719,14),1)="f","false","true")))</f>
        <v>true</v>
      </c>
      <c r="BG719" s="11">
        <f>IFERROR(IF(BE719=0,0,IF(BD719=$BJ719,LEFT(RIGHT('DB Runes'!$L719,LEN('DB Runes'!$L719)-28),LEN('DB Runes'!$L719)-29),IF(BF719="true",LEFT(RIGHT('DB Runes'!$L719,LEN('DB Runes'!$L719)-27),LEN('DB Runes'!$L719)-28),LEFT(RIGHT('DB Runes'!$L719,LEN('DB Runes'!$L719)-28),LEN('DB Runes'!$L719)-29)))),0)</f>
        <v>0</v>
      </c>
      <c r="BH719">
        <f>IFERROR(VLOOKUP($AQ719,Runes!$AM:$AP,4,FALSE),0)</f>
        <v>0</v>
      </c>
      <c r="BI719">
        <f>IFERROR(VLOOKUP($AQ719,Runes!$AD:$AF,2,FALSE),0)</f>
        <v>0</v>
      </c>
      <c r="BJ719">
        <f>IFERROR(VLOOKUP($AQ719,Runes!$AD:$AF,3,FALSE),0)</f>
        <v>0</v>
      </c>
    </row>
    <row r="720" spans="1:62" x14ac:dyDescent="0.25">
      <c r="A720" s="9">
        <f>'DB Runes'!$A720</f>
        <v>0</v>
      </c>
      <c r="B720" s="9">
        <f>'DB Runes'!$B720</f>
        <v>0</v>
      </c>
      <c r="C720" s="9" t="str">
        <f>IF('DB Runes'!$C720="{}","",IF(RIGHT(LEFT('DB Runes'!$C720,14),1)="f","false","true"))</f>
        <v>true</v>
      </c>
      <c r="D720" s="9" t="e">
        <f>IF(C720="","",IF(C720="true",LEFT(RIGHT('DB Runes'!$C720,LEN('DB Runes'!$C720)-27),LEN('DB Runes'!$C720)-28),LEFT(RIGHT('DB Runes'!$C720,LEN('DB Runes'!$C720)-28),LEN('DB Runes'!$C720)-29)))</f>
        <v>#VALUE!</v>
      </c>
      <c r="E720" s="9">
        <f>'DB Runes'!$D720</f>
        <v>0</v>
      </c>
      <c r="F720" s="9">
        <f>'DB Runes'!$E720</f>
        <v>0</v>
      </c>
      <c r="G720" s="9" t="str">
        <f>IF('DB Runes'!$F720="{}","",IF(RIGHT(LEFT('DB Runes'!$F720,14),1)="f","false","true"))</f>
        <v>true</v>
      </c>
      <c r="H720" s="9" t="e">
        <f>IF(G720="","",IF(G720="true",LEFT(RIGHT('DB Runes'!$F720,LEN('DB Runes'!$F720)-27),LEN('DB Runes'!$F720)-28),LEFT(RIGHT('DB Runes'!$F720,LEN('DB Runes'!$F720)-28),LEN('DB Runes'!$F720)-29)))</f>
        <v>#VALUE!</v>
      </c>
      <c r="I720" s="9">
        <f>'DB Runes'!$G720</f>
        <v>0</v>
      </c>
      <c r="J720" s="9">
        <f>'DB Runes'!$H720</f>
        <v>0</v>
      </c>
      <c r="K720" s="9" t="str">
        <f>IF('DB Runes'!$I720="{}","",IF(RIGHT(LEFT('DB Runes'!$I720,14),1)="f","false","true"))</f>
        <v>true</v>
      </c>
      <c r="L720" s="9" t="e">
        <f>IF(K720="","",IF(K720="true",LEFT(RIGHT('DB Runes'!$I720,LEN('DB Runes'!$I720)-27),LEN('DB Runes'!$I720)-28),LEFT(RIGHT('DB Runes'!$I720,LEN('DB Runes'!$I720)-28),LEN('DB Runes'!$I720)-29)))</f>
        <v>#VALUE!</v>
      </c>
      <c r="M720" s="9">
        <f>'DB Runes'!$J720</f>
        <v>0</v>
      </c>
      <c r="N720" s="9">
        <f>'DB Runes'!$K720</f>
        <v>0</v>
      </c>
      <c r="O720" s="9" t="str">
        <f>IF('DB Runes'!$L720="{}","",IF(RIGHT(LEFT('DB Runes'!$L720,14),1)="f","false","true"))</f>
        <v>true</v>
      </c>
      <c r="P720" s="9" t="e">
        <f>IF(O720="","",IF(O720="true",LEFT(RIGHT('DB Runes'!$L720,LEN('DB Runes'!$L720)-27),LEN('DB Runes'!$L720)-28),LEFT(RIGHT('DB Runes'!$L720,LEN('DB Runes'!$L720)-28),LEN('DB Runes'!$L720)-29)))</f>
        <v>#VALUE!</v>
      </c>
      <c r="R720" s="9" t="str">
        <f ca="1">IFERROR(sub_stat_v&amp;enchant_true?&amp;IF(G_v_equal_0&gt;0,G_v_brackets,"")&amp;g_e_equal_perfect,"")</f>
        <v/>
      </c>
      <c r="S720" s="9" t="str">
        <f ca="1">IFERROR(sub_stat_v&amp;enchant_true?&amp;IF(G_v_equal_0&gt;0,G_v_brackets,"")&amp;g_e_equal_perfect,"")</f>
        <v/>
      </c>
      <c r="T720" s="9" t="str">
        <f ca="1">IFERROR(sub_stat_v&amp;enchant_true?&amp;IF(G_v_equal_0&gt;0,G_v_brackets,"")&amp;g_e_equal_perfect,"")</f>
        <v/>
      </c>
      <c r="U720" s="9" t="str">
        <f ca="1">IFERROR(sub_stat_v&amp;enchant_true?&amp;IF(G_v_equal_0&gt;0,G_v_brackets,"")&amp;g_e_equal_perfect,"")</f>
        <v/>
      </c>
      <c r="V720" s="9" t="str">
        <f ca="1">IFERROR(sub_stat_v&amp;enchant_true?&amp;IF(G_v_equal_0&gt;0,G_v_brackets,"")&amp;g_e_equal_perfect,"")</f>
        <v/>
      </c>
      <c r="W720" s="9" t="str">
        <f ca="1">IFERROR(sub_stat_v&amp;enchant_true?&amp;IF(G_v_equal_0&gt;0,G_v_brackets,"")&amp;g_e_equal_perfect,"")</f>
        <v/>
      </c>
      <c r="X720" s="9" t="str">
        <f ca="1">IFERROR(sub_stat_v&amp;enchant_true?&amp;IF(G_v_equal_0&gt;0,G_v_brackets,"")&amp;g_e_equal_perfect,"")</f>
        <v/>
      </c>
      <c r="Y720" s="9" t="str">
        <f ca="1">IFERROR(sub_stat_v&amp;enchant_true?&amp;IF(G_v_equal_0&gt;0,G_v_brackets,"")&amp;g_e_equal_perfect,"")</f>
        <v/>
      </c>
      <c r="Z720" s="9" t="str">
        <f ca="1">IFERROR(sub_stat_v&amp;enchant_true?&amp;IF(G_v_equal_0&gt;0,G_v_brackets,"")&amp;g_e_equal_perfect,"")</f>
        <v/>
      </c>
      <c r="AA720" s="9" t="str">
        <f ca="1">IFERROR(sub_stat_v&amp;enchant_true?&amp;IF(G_v_equal_0&gt;0,G_v_brackets,"")&amp;g_e_equal_perfect,"")</f>
        <v/>
      </c>
      <c r="AB720" s="9" t="str">
        <f ca="1">IFERROR(sub_stat_v&amp;enchant_true?&amp;IF(G_v_equal_0&gt;0,G_v_brackets,"")&amp;g_e_equal_perfect,"")</f>
        <v/>
      </c>
      <c r="AQ720">
        <f>'DB Runes'!O720</f>
        <v>0</v>
      </c>
      <c r="AR720" s="9">
        <f>IF($BI720=A720,VLOOKUP($AQ720,Runes!$AD:$AF,3,FALSE),A720)</f>
        <v>0</v>
      </c>
      <c r="AS720" s="9">
        <f t="shared" si="45"/>
        <v>0</v>
      </c>
      <c r="AT720" s="11" t="str">
        <f>IF($BJ720=AR720,"true",IF('DB Runes'!$C720="{}","",IF(RIGHT(LEFT('DB Runes'!$C720,14),1)="f","false","true")))</f>
        <v>true</v>
      </c>
      <c r="AU720" s="11">
        <f>IFERROR(IF(AS720=0,0,IF(AR720=$BJ720,LEFT(RIGHT('DB Runes'!$C720,LEN('DB Runes'!$C720)-28),LEN('DB Runes'!$F720)-29),IF(AT720="true",LEFT(RIGHT('DB Runes'!$C720,LEN('DB Runes'!$C720)-27),LEN('DB Runes'!$C720)-28),LEFT(RIGHT('DB Runes'!$C720,LEN('DB Runes'!$C720)-28),LEN('DB Runes'!$C720)-29)))),0)</f>
        <v>0</v>
      </c>
      <c r="AV720" s="9">
        <f>IF($BI720=E720,VLOOKUP($AQ720,Runes!$AD:$AF,3,FALSE),E720)</f>
        <v>0</v>
      </c>
      <c r="AW720" s="9">
        <f t="shared" si="46"/>
        <v>0</v>
      </c>
      <c r="AX720" s="11" t="str">
        <f>IF($BJ720=AV720,"true",IF('DB Runes'!$F720="{}","",IF(RIGHT(LEFT('DB Runes'!$F720,14),1)="f","false","true")))</f>
        <v>true</v>
      </c>
      <c r="AY720" s="11">
        <f>IFERROR(IF(AW720=0,0,IF(AV720=$BJ720,LEFT(RIGHT('DB Runes'!$F720,LEN('DB Runes'!$F720)-28),LEN('DB Runes'!$F720)-29),IF(AX720="true",LEFT(RIGHT('DB Runes'!$F720,LEN('DB Runes'!$F720)-27),LEN('DB Runes'!$F720)-28),LEFT(RIGHT('DB Runes'!$F720,LEN('DB Runes'!$F720)-28),LEN('DB Runes'!$F720)-29)))),0)</f>
        <v>0</v>
      </c>
      <c r="AZ720" s="9">
        <f>IF($BI720=I720,VLOOKUP($AQ720,Runes!$AD:$AF,3,FALSE),I720)</f>
        <v>0</v>
      </c>
      <c r="BA720" s="9">
        <f t="shared" si="44"/>
        <v>0</v>
      </c>
      <c r="BB720" s="11" t="str">
        <f>IF($BJ720=AZ720,"true",IF('DB Runes'!$I720="{}","",IF(RIGHT(LEFT('DB Runes'!$I720,14),1)="f","false","true")))</f>
        <v>true</v>
      </c>
      <c r="BC720" s="11">
        <f>IFERROR(IF(BA720=0,0,IF(AZ720=$BJ720,LEFT(RIGHT('DB Runes'!$I720,LEN('DB Runes'!$I720)-28),LEN('DB Runes'!$I720)-29),IF(BB720="true",LEFT(RIGHT('DB Runes'!$I720,LEN('DB Runes'!$I720)-27),LEN('DB Runes'!$I720)-28),LEFT(RIGHT('DB Runes'!$I720,LEN('DB Runes'!$I720)-28),LEN('DB Runes'!$I720)-29)))),0)</f>
        <v>0</v>
      </c>
      <c r="BD720" s="9">
        <f>IF($BI720=M720,VLOOKUP($AQ720,Runes!$AD:$AF,3,FALSE),M720)</f>
        <v>0</v>
      </c>
      <c r="BE720" s="9">
        <f t="shared" si="47"/>
        <v>0</v>
      </c>
      <c r="BF720" s="11" t="str">
        <f>IF($BJ720=BD720,"true",IF('DB Runes'!$L720="{}","",IF(RIGHT(LEFT('DB Runes'!$L720,14),1)="f","false","true")))</f>
        <v>true</v>
      </c>
      <c r="BG720" s="11">
        <f>IFERROR(IF(BE720=0,0,IF(BD720=$BJ720,LEFT(RIGHT('DB Runes'!$L720,LEN('DB Runes'!$L720)-28),LEN('DB Runes'!$L720)-29),IF(BF720="true",LEFT(RIGHT('DB Runes'!$L720,LEN('DB Runes'!$L720)-27),LEN('DB Runes'!$L720)-28),LEFT(RIGHT('DB Runes'!$L720,LEN('DB Runes'!$L720)-28),LEN('DB Runes'!$L720)-29)))),0)</f>
        <v>0</v>
      </c>
      <c r="BH720">
        <f>IFERROR(VLOOKUP($AQ720,Runes!$AM:$AP,4,FALSE),0)</f>
        <v>0</v>
      </c>
      <c r="BI720">
        <f>IFERROR(VLOOKUP($AQ720,Runes!$AD:$AF,2,FALSE),0)</f>
        <v>0</v>
      </c>
      <c r="BJ720">
        <f>IFERROR(VLOOKUP($AQ720,Runes!$AD:$AF,3,FALSE),0)</f>
        <v>0</v>
      </c>
    </row>
    <row r="721" spans="1:62" x14ac:dyDescent="0.25">
      <c r="A721" s="9">
        <f>'DB Runes'!$A721</f>
        <v>0</v>
      </c>
      <c r="B721" s="9">
        <f>'DB Runes'!$B721</f>
        <v>0</v>
      </c>
      <c r="C721" s="9" t="str">
        <f>IF('DB Runes'!$C721="{}","",IF(RIGHT(LEFT('DB Runes'!$C721,14),1)="f","false","true"))</f>
        <v>true</v>
      </c>
      <c r="D721" s="9" t="e">
        <f>IF(C721="","",IF(C721="true",LEFT(RIGHT('DB Runes'!$C721,LEN('DB Runes'!$C721)-27),LEN('DB Runes'!$C721)-28),LEFT(RIGHT('DB Runes'!$C721,LEN('DB Runes'!$C721)-28),LEN('DB Runes'!$C721)-29)))</f>
        <v>#VALUE!</v>
      </c>
      <c r="E721" s="9">
        <f>'DB Runes'!$D721</f>
        <v>0</v>
      </c>
      <c r="F721" s="9">
        <f>'DB Runes'!$E721</f>
        <v>0</v>
      </c>
      <c r="G721" s="9" t="str">
        <f>IF('DB Runes'!$F721="{}","",IF(RIGHT(LEFT('DB Runes'!$F721,14),1)="f","false","true"))</f>
        <v>true</v>
      </c>
      <c r="H721" s="9" t="e">
        <f>IF(G721="","",IF(G721="true",LEFT(RIGHT('DB Runes'!$F721,LEN('DB Runes'!$F721)-27),LEN('DB Runes'!$F721)-28),LEFT(RIGHT('DB Runes'!$F721,LEN('DB Runes'!$F721)-28),LEN('DB Runes'!$F721)-29)))</f>
        <v>#VALUE!</v>
      </c>
      <c r="I721" s="9">
        <f>'DB Runes'!$G721</f>
        <v>0</v>
      </c>
      <c r="J721" s="9">
        <f>'DB Runes'!$H721</f>
        <v>0</v>
      </c>
      <c r="K721" s="9" t="str">
        <f>IF('DB Runes'!$I721="{}","",IF(RIGHT(LEFT('DB Runes'!$I721,14),1)="f","false","true"))</f>
        <v>true</v>
      </c>
      <c r="L721" s="9" t="e">
        <f>IF(K721="","",IF(K721="true",LEFT(RIGHT('DB Runes'!$I721,LEN('DB Runes'!$I721)-27),LEN('DB Runes'!$I721)-28),LEFT(RIGHT('DB Runes'!$I721,LEN('DB Runes'!$I721)-28),LEN('DB Runes'!$I721)-29)))</f>
        <v>#VALUE!</v>
      </c>
      <c r="M721" s="9">
        <f>'DB Runes'!$J721</f>
        <v>0</v>
      </c>
      <c r="N721" s="9">
        <f>'DB Runes'!$K721</f>
        <v>0</v>
      </c>
      <c r="O721" s="9" t="str">
        <f>IF('DB Runes'!$L721="{}","",IF(RIGHT(LEFT('DB Runes'!$L721,14),1)="f","false","true"))</f>
        <v>true</v>
      </c>
      <c r="P721" s="9" t="e">
        <f>IF(O721="","",IF(O721="true",LEFT(RIGHT('DB Runes'!$L721,LEN('DB Runes'!$L721)-27),LEN('DB Runes'!$L721)-28),LEFT(RIGHT('DB Runes'!$L721,LEN('DB Runes'!$L721)-28),LEN('DB Runes'!$L721)-29)))</f>
        <v>#VALUE!</v>
      </c>
      <c r="R721" s="9" t="str">
        <f ca="1">IFERROR(sub_stat_v&amp;enchant_true?&amp;IF(G_v_equal_0&gt;0,G_v_brackets,"")&amp;g_e_equal_perfect,"")</f>
        <v/>
      </c>
      <c r="S721" s="9" t="str">
        <f ca="1">IFERROR(sub_stat_v&amp;enchant_true?&amp;IF(G_v_equal_0&gt;0,G_v_brackets,"")&amp;g_e_equal_perfect,"")</f>
        <v/>
      </c>
      <c r="T721" s="9" t="str">
        <f ca="1">IFERROR(sub_stat_v&amp;enchant_true?&amp;IF(G_v_equal_0&gt;0,G_v_brackets,"")&amp;g_e_equal_perfect,"")</f>
        <v/>
      </c>
      <c r="U721" s="9" t="str">
        <f ca="1">IFERROR(sub_stat_v&amp;enchant_true?&amp;IF(G_v_equal_0&gt;0,G_v_brackets,"")&amp;g_e_equal_perfect,"")</f>
        <v/>
      </c>
      <c r="V721" s="9" t="str">
        <f ca="1">IFERROR(sub_stat_v&amp;enchant_true?&amp;IF(G_v_equal_0&gt;0,G_v_brackets,"")&amp;g_e_equal_perfect,"")</f>
        <v/>
      </c>
      <c r="W721" s="9" t="str">
        <f ca="1">IFERROR(sub_stat_v&amp;enchant_true?&amp;IF(G_v_equal_0&gt;0,G_v_brackets,"")&amp;g_e_equal_perfect,"")</f>
        <v/>
      </c>
      <c r="X721" s="9" t="str">
        <f ca="1">IFERROR(sub_stat_v&amp;enchant_true?&amp;IF(G_v_equal_0&gt;0,G_v_brackets,"")&amp;g_e_equal_perfect,"")</f>
        <v/>
      </c>
      <c r="Y721" s="9" t="str">
        <f ca="1">IFERROR(sub_stat_v&amp;enchant_true?&amp;IF(G_v_equal_0&gt;0,G_v_brackets,"")&amp;g_e_equal_perfect,"")</f>
        <v/>
      </c>
      <c r="Z721" s="9" t="str">
        <f ca="1">IFERROR(sub_stat_v&amp;enchant_true?&amp;IF(G_v_equal_0&gt;0,G_v_brackets,"")&amp;g_e_equal_perfect,"")</f>
        <v/>
      </c>
      <c r="AA721" s="9" t="str">
        <f ca="1">IFERROR(sub_stat_v&amp;enchant_true?&amp;IF(G_v_equal_0&gt;0,G_v_brackets,"")&amp;g_e_equal_perfect,"")</f>
        <v/>
      </c>
      <c r="AB721" s="9" t="str">
        <f ca="1">IFERROR(sub_stat_v&amp;enchant_true?&amp;IF(G_v_equal_0&gt;0,G_v_brackets,"")&amp;g_e_equal_perfect,"")</f>
        <v/>
      </c>
      <c r="AQ721">
        <f>'DB Runes'!O721</f>
        <v>0</v>
      </c>
      <c r="AR721" s="9">
        <f>IF($BI721=A721,VLOOKUP($AQ721,Runes!$AD:$AF,3,FALSE),A721)</f>
        <v>0</v>
      </c>
      <c r="AS721" s="9">
        <f t="shared" si="45"/>
        <v>0</v>
      </c>
      <c r="AT721" s="11" t="str">
        <f>IF($BJ721=AR721,"true",IF('DB Runes'!$C721="{}","",IF(RIGHT(LEFT('DB Runes'!$C721,14),1)="f","false","true")))</f>
        <v>true</v>
      </c>
      <c r="AU721" s="11">
        <f>IFERROR(IF(AS721=0,0,IF(AR721=$BJ721,LEFT(RIGHT('DB Runes'!$C721,LEN('DB Runes'!$C721)-28),LEN('DB Runes'!$F721)-29),IF(AT721="true",LEFT(RIGHT('DB Runes'!$C721,LEN('DB Runes'!$C721)-27),LEN('DB Runes'!$C721)-28),LEFT(RIGHT('DB Runes'!$C721,LEN('DB Runes'!$C721)-28),LEN('DB Runes'!$C721)-29)))),0)</f>
        <v>0</v>
      </c>
      <c r="AV721" s="9">
        <f>IF($BI721=E721,VLOOKUP($AQ721,Runes!$AD:$AF,3,FALSE),E721)</f>
        <v>0</v>
      </c>
      <c r="AW721" s="9">
        <f t="shared" si="46"/>
        <v>0</v>
      </c>
      <c r="AX721" s="11" t="str">
        <f>IF($BJ721=AV721,"true",IF('DB Runes'!$F721="{}","",IF(RIGHT(LEFT('DB Runes'!$F721,14),1)="f","false","true")))</f>
        <v>true</v>
      </c>
      <c r="AY721" s="11">
        <f>IFERROR(IF(AW721=0,0,IF(AV721=$BJ721,LEFT(RIGHT('DB Runes'!$F721,LEN('DB Runes'!$F721)-28),LEN('DB Runes'!$F721)-29),IF(AX721="true",LEFT(RIGHT('DB Runes'!$F721,LEN('DB Runes'!$F721)-27),LEN('DB Runes'!$F721)-28),LEFT(RIGHT('DB Runes'!$F721,LEN('DB Runes'!$F721)-28),LEN('DB Runes'!$F721)-29)))),0)</f>
        <v>0</v>
      </c>
      <c r="AZ721" s="9">
        <f>IF($BI721=I721,VLOOKUP($AQ721,Runes!$AD:$AF,3,FALSE),I721)</f>
        <v>0</v>
      </c>
      <c r="BA721" s="9">
        <f t="shared" si="44"/>
        <v>0</v>
      </c>
      <c r="BB721" s="11" t="str">
        <f>IF($BJ721=AZ721,"true",IF('DB Runes'!$I721="{}","",IF(RIGHT(LEFT('DB Runes'!$I721,14),1)="f","false","true")))</f>
        <v>true</v>
      </c>
      <c r="BC721" s="11">
        <f>IFERROR(IF(BA721=0,0,IF(AZ721=$BJ721,LEFT(RIGHT('DB Runes'!$I721,LEN('DB Runes'!$I721)-28),LEN('DB Runes'!$I721)-29),IF(BB721="true",LEFT(RIGHT('DB Runes'!$I721,LEN('DB Runes'!$I721)-27),LEN('DB Runes'!$I721)-28),LEFT(RIGHT('DB Runes'!$I721,LEN('DB Runes'!$I721)-28),LEN('DB Runes'!$I721)-29)))),0)</f>
        <v>0</v>
      </c>
      <c r="BD721" s="9">
        <f>IF($BI721=M721,VLOOKUP($AQ721,Runes!$AD:$AF,3,FALSE),M721)</f>
        <v>0</v>
      </c>
      <c r="BE721" s="9">
        <f t="shared" si="47"/>
        <v>0</v>
      </c>
      <c r="BF721" s="11" t="str">
        <f>IF($BJ721=BD721,"true",IF('DB Runes'!$L721="{}","",IF(RIGHT(LEFT('DB Runes'!$L721,14),1)="f","false","true")))</f>
        <v>true</v>
      </c>
      <c r="BG721" s="11">
        <f>IFERROR(IF(BE721=0,0,IF(BD721=$BJ721,LEFT(RIGHT('DB Runes'!$L721,LEN('DB Runes'!$L721)-28),LEN('DB Runes'!$L721)-29),IF(BF721="true",LEFT(RIGHT('DB Runes'!$L721,LEN('DB Runes'!$L721)-27),LEN('DB Runes'!$L721)-28),LEFT(RIGHT('DB Runes'!$L721,LEN('DB Runes'!$L721)-28),LEN('DB Runes'!$L721)-29)))),0)</f>
        <v>0</v>
      </c>
      <c r="BH721">
        <f>IFERROR(VLOOKUP($AQ721,Runes!$AM:$AP,4,FALSE),0)</f>
        <v>0</v>
      </c>
      <c r="BI721">
        <f>IFERROR(VLOOKUP($AQ721,Runes!$AD:$AF,2,FALSE),0)</f>
        <v>0</v>
      </c>
      <c r="BJ721">
        <f>IFERROR(VLOOKUP($AQ721,Runes!$AD:$AF,3,FALSE),0)</f>
        <v>0</v>
      </c>
    </row>
    <row r="722" spans="1:62" x14ac:dyDescent="0.25">
      <c r="A722" s="9">
        <f>'DB Runes'!$A722</f>
        <v>0</v>
      </c>
      <c r="B722" s="9">
        <f>'DB Runes'!$B722</f>
        <v>0</v>
      </c>
      <c r="C722" s="9" t="str">
        <f>IF('DB Runes'!$C722="{}","",IF(RIGHT(LEFT('DB Runes'!$C722,14),1)="f","false","true"))</f>
        <v>true</v>
      </c>
      <c r="D722" s="9" t="e">
        <f>IF(C722="","",IF(C722="true",LEFT(RIGHT('DB Runes'!$C722,LEN('DB Runes'!$C722)-27),LEN('DB Runes'!$C722)-28),LEFT(RIGHT('DB Runes'!$C722,LEN('DB Runes'!$C722)-28),LEN('DB Runes'!$C722)-29)))</f>
        <v>#VALUE!</v>
      </c>
      <c r="E722" s="9">
        <f>'DB Runes'!$D722</f>
        <v>0</v>
      </c>
      <c r="F722" s="9">
        <f>'DB Runes'!$E722</f>
        <v>0</v>
      </c>
      <c r="G722" s="9" t="str">
        <f>IF('DB Runes'!$F722="{}","",IF(RIGHT(LEFT('DB Runes'!$F722,14),1)="f","false","true"))</f>
        <v>true</v>
      </c>
      <c r="H722" s="9" t="e">
        <f>IF(G722="","",IF(G722="true",LEFT(RIGHT('DB Runes'!$F722,LEN('DB Runes'!$F722)-27),LEN('DB Runes'!$F722)-28),LEFT(RIGHT('DB Runes'!$F722,LEN('DB Runes'!$F722)-28),LEN('DB Runes'!$F722)-29)))</f>
        <v>#VALUE!</v>
      </c>
      <c r="I722" s="9">
        <f>'DB Runes'!$G722</f>
        <v>0</v>
      </c>
      <c r="J722" s="9">
        <f>'DB Runes'!$H722</f>
        <v>0</v>
      </c>
      <c r="K722" s="9" t="str">
        <f>IF('DB Runes'!$I722="{}","",IF(RIGHT(LEFT('DB Runes'!$I722,14),1)="f","false","true"))</f>
        <v>true</v>
      </c>
      <c r="L722" s="9" t="e">
        <f>IF(K722="","",IF(K722="true",LEFT(RIGHT('DB Runes'!$I722,LEN('DB Runes'!$I722)-27),LEN('DB Runes'!$I722)-28),LEFT(RIGHT('DB Runes'!$I722,LEN('DB Runes'!$I722)-28),LEN('DB Runes'!$I722)-29)))</f>
        <v>#VALUE!</v>
      </c>
      <c r="M722" s="9">
        <f>'DB Runes'!$J722</f>
        <v>0</v>
      </c>
      <c r="N722" s="9">
        <f>'DB Runes'!$K722</f>
        <v>0</v>
      </c>
      <c r="O722" s="9" t="str">
        <f>IF('DB Runes'!$L722="{}","",IF(RIGHT(LEFT('DB Runes'!$L722,14),1)="f","false","true"))</f>
        <v>true</v>
      </c>
      <c r="P722" s="9" t="e">
        <f>IF(O722="","",IF(O722="true",LEFT(RIGHT('DB Runes'!$L722,LEN('DB Runes'!$L722)-27),LEN('DB Runes'!$L722)-28),LEFT(RIGHT('DB Runes'!$L722,LEN('DB Runes'!$L722)-28),LEN('DB Runes'!$L722)-29)))</f>
        <v>#VALUE!</v>
      </c>
      <c r="R722" s="9" t="str">
        <f ca="1">IFERROR(sub_stat_v&amp;enchant_true?&amp;IF(G_v_equal_0&gt;0,G_v_brackets,"")&amp;g_e_equal_perfect,"")</f>
        <v/>
      </c>
      <c r="S722" s="9" t="str">
        <f ca="1">IFERROR(sub_stat_v&amp;enchant_true?&amp;IF(G_v_equal_0&gt;0,G_v_brackets,"")&amp;g_e_equal_perfect,"")</f>
        <v/>
      </c>
      <c r="T722" s="9" t="str">
        <f ca="1">IFERROR(sub_stat_v&amp;enchant_true?&amp;IF(G_v_equal_0&gt;0,G_v_brackets,"")&amp;g_e_equal_perfect,"")</f>
        <v/>
      </c>
      <c r="U722" s="9" t="str">
        <f ca="1">IFERROR(sub_stat_v&amp;enchant_true?&amp;IF(G_v_equal_0&gt;0,G_v_brackets,"")&amp;g_e_equal_perfect,"")</f>
        <v/>
      </c>
      <c r="V722" s="9" t="str">
        <f ca="1">IFERROR(sub_stat_v&amp;enchant_true?&amp;IF(G_v_equal_0&gt;0,G_v_brackets,"")&amp;g_e_equal_perfect,"")</f>
        <v/>
      </c>
      <c r="W722" s="9" t="str">
        <f ca="1">IFERROR(sub_stat_v&amp;enchant_true?&amp;IF(G_v_equal_0&gt;0,G_v_brackets,"")&amp;g_e_equal_perfect,"")</f>
        <v/>
      </c>
      <c r="X722" s="9" t="str">
        <f ca="1">IFERROR(sub_stat_v&amp;enchant_true?&amp;IF(G_v_equal_0&gt;0,G_v_brackets,"")&amp;g_e_equal_perfect,"")</f>
        <v/>
      </c>
      <c r="Y722" s="9" t="str">
        <f ca="1">IFERROR(sub_stat_v&amp;enchant_true?&amp;IF(G_v_equal_0&gt;0,G_v_brackets,"")&amp;g_e_equal_perfect,"")</f>
        <v/>
      </c>
      <c r="Z722" s="9" t="str">
        <f ca="1">IFERROR(sub_stat_v&amp;enchant_true?&amp;IF(G_v_equal_0&gt;0,G_v_brackets,"")&amp;g_e_equal_perfect,"")</f>
        <v/>
      </c>
      <c r="AA722" s="9" t="str">
        <f ca="1">IFERROR(sub_stat_v&amp;enchant_true?&amp;IF(G_v_equal_0&gt;0,G_v_brackets,"")&amp;g_e_equal_perfect,"")</f>
        <v/>
      </c>
      <c r="AB722" s="9" t="str">
        <f ca="1">IFERROR(sub_stat_v&amp;enchant_true?&amp;IF(G_v_equal_0&gt;0,G_v_brackets,"")&amp;g_e_equal_perfect,"")</f>
        <v/>
      </c>
      <c r="AQ722">
        <f>'DB Runes'!O722</f>
        <v>0</v>
      </c>
      <c r="AR722" s="9">
        <f>IF($BI722=A722,VLOOKUP($AQ722,Runes!$AD:$AF,3,FALSE),A722)</f>
        <v>0</v>
      </c>
      <c r="AS722" s="9">
        <f t="shared" si="45"/>
        <v>0</v>
      </c>
      <c r="AT722" s="11" t="str">
        <f>IF($BJ722=AR722,"true",IF('DB Runes'!$C722="{}","",IF(RIGHT(LEFT('DB Runes'!$C722,14),1)="f","false","true")))</f>
        <v>true</v>
      </c>
      <c r="AU722" s="11">
        <f>IFERROR(IF(AS722=0,0,IF(AR722=$BJ722,LEFT(RIGHT('DB Runes'!$C722,LEN('DB Runes'!$C722)-28),LEN('DB Runes'!$F722)-29),IF(AT722="true",LEFT(RIGHT('DB Runes'!$C722,LEN('DB Runes'!$C722)-27),LEN('DB Runes'!$C722)-28),LEFT(RIGHT('DB Runes'!$C722,LEN('DB Runes'!$C722)-28),LEN('DB Runes'!$C722)-29)))),0)</f>
        <v>0</v>
      </c>
      <c r="AV722" s="9">
        <f>IF($BI722=E722,VLOOKUP($AQ722,Runes!$AD:$AF,3,FALSE),E722)</f>
        <v>0</v>
      </c>
      <c r="AW722" s="9">
        <f t="shared" si="46"/>
        <v>0</v>
      </c>
      <c r="AX722" s="11" t="str">
        <f>IF($BJ722=AV722,"true",IF('DB Runes'!$F722="{}","",IF(RIGHT(LEFT('DB Runes'!$F722,14),1)="f","false","true")))</f>
        <v>true</v>
      </c>
      <c r="AY722" s="11">
        <f>IFERROR(IF(AW722=0,0,IF(AV722=$BJ722,LEFT(RIGHT('DB Runes'!$F722,LEN('DB Runes'!$F722)-28),LEN('DB Runes'!$F722)-29),IF(AX722="true",LEFT(RIGHT('DB Runes'!$F722,LEN('DB Runes'!$F722)-27),LEN('DB Runes'!$F722)-28),LEFT(RIGHT('DB Runes'!$F722,LEN('DB Runes'!$F722)-28),LEN('DB Runes'!$F722)-29)))),0)</f>
        <v>0</v>
      </c>
      <c r="AZ722" s="9">
        <f>IF($BI722=I722,VLOOKUP($AQ722,Runes!$AD:$AF,3,FALSE),I722)</f>
        <v>0</v>
      </c>
      <c r="BA722" s="9">
        <f t="shared" si="44"/>
        <v>0</v>
      </c>
      <c r="BB722" s="11" t="str">
        <f>IF($BJ722=AZ722,"true",IF('DB Runes'!$I722="{}","",IF(RIGHT(LEFT('DB Runes'!$I722,14),1)="f","false","true")))</f>
        <v>true</v>
      </c>
      <c r="BC722" s="11">
        <f>IFERROR(IF(BA722=0,0,IF(AZ722=$BJ722,LEFT(RIGHT('DB Runes'!$I722,LEN('DB Runes'!$I722)-28),LEN('DB Runes'!$I722)-29),IF(BB722="true",LEFT(RIGHT('DB Runes'!$I722,LEN('DB Runes'!$I722)-27),LEN('DB Runes'!$I722)-28),LEFT(RIGHT('DB Runes'!$I722,LEN('DB Runes'!$I722)-28),LEN('DB Runes'!$I722)-29)))),0)</f>
        <v>0</v>
      </c>
      <c r="BD722" s="9">
        <f>IF($BI722=M722,VLOOKUP($AQ722,Runes!$AD:$AF,3,FALSE),M722)</f>
        <v>0</v>
      </c>
      <c r="BE722" s="9">
        <f t="shared" si="47"/>
        <v>0</v>
      </c>
      <c r="BF722" s="11" t="str">
        <f>IF($BJ722=BD722,"true",IF('DB Runes'!$L722="{}","",IF(RIGHT(LEFT('DB Runes'!$L722,14),1)="f","false","true")))</f>
        <v>true</v>
      </c>
      <c r="BG722" s="11">
        <f>IFERROR(IF(BE722=0,0,IF(BD722=$BJ722,LEFT(RIGHT('DB Runes'!$L722,LEN('DB Runes'!$L722)-28),LEN('DB Runes'!$L722)-29),IF(BF722="true",LEFT(RIGHT('DB Runes'!$L722,LEN('DB Runes'!$L722)-27),LEN('DB Runes'!$L722)-28),LEFT(RIGHT('DB Runes'!$L722,LEN('DB Runes'!$L722)-28),LEN('DB Runes'!$L722)-29)))),0)</f>
        <v>0</v>
      </c>
      <c r="BH722">
        <f>IFERROR(VLOOKUP($AQ722,Runes!$AM:$AP,4,FALSE),0)</f>
        <v>0</v>
      </c>
      <c r="BI722">
        <f>IFERROR(VLOOKUP($AQ722,Runes!$AD:$AF,2,FALSE),0)</f>
        <v>0</v>
      </c>
      <c r="BJ722">
        <f>IFERROR(VLOOKUP($AQ722,Runes!$AD:$AF,3,FALSE),0)</f>
        <v>0</v>
      </c>
    </row>
    <row r="723" spans="1:62" x14ac:dyDescent="0.25">
      <c r="A723" s="9">
        <f>'DB Runes'!$A723</f>
        <v>0</v>
      </c>
      <c r="B723" s="9">
        <f>'DB Runes'!$B723</f>
        <v>0</v>
      </c>
      <c r="C723" s="9" t="str">
        <f>IF('DB Runes'!$C723="{}","",IF(RIGHT(LEFT('DB Runes'!$C723,14),1)="f","false","true"))</f>
        <v>true</v>
      </c>
      <c r="D723" s="9" t="e">
        <f>IF(C723="","",IF(C723="true",LEFT(RIGHT('DB Runes'!$C723,LEN('DB Runes'!$C723)-27),LEN('DB Runes'!$C723)-28),LEFT(RIGHT('DB Runes'!$C723,LEN('DB Runes'!$C723)-28),LEN('DB Runes'!$C723)-29)))</f>
        <v>#VALUE!</v>
      </c>
      <c r="E723" s="9">
        <f>'DB Runes'!$D723</f>
        <v>0</v>
      </c>
      <c r="F723" s="9">
        <f>'DB Runes'!$E723</f>
        <v>0</v>
      </c>
      <c r="G723" s="9" t="str">
        <f>IF('DB Runes'!$F723="{}","",IF(RIGHT(LEFT('DB Runes'!$F723,14),1)="f","false","true"))</f>
        <v>true</v>
      </c>
      <c r="H723" s="9" t="e">
        <f>IF(G723="","",IF(G723="true",LEFT(RIGHT('DB Runes'!$F723,LEN('DB Runes'!$F723)-27),LEN('DB Runes'!$F723)-28),LEFT(RIGHT('DB Runes'!$F723,LEN('DB Runes'!$F723)-28),LEN('DB Runes'!$F723)-29)))</f>
        <v>#VALUE!</v>
      </c>
      <c r="I723" s="9">
        <f>'DB Runes'!$G723</f>
        <v>0</v>
      </c>
      <c r="J723" s="9">
        <f>'DB Runes'!$H723</f>
        <v>0</v>
      </c>
      <c r="K723" s="9" t="str">
        <f>IF('DB Runes'!$I723="{}","",IF(RIGHT(LEFT('DB Runes'!$I723,14),1)="f","false","true"))</f>
        <v>true</v>
      </c>
      <c r="L723" s="9" t="e">
        <f>IF(K723="","",IF(K723="true",LEFT(RIGHT('DB Runes'!$I723,LEN('DB Runes'!$I723)-27),LEN('DB Runes'!$I723)-28),LEFT(RIGHT('DB Runes'!$I723,LEN('DB Runes'!$I723)-28),LEN('DB Runes'!$I723)-29)))</f>
        <v>#VALUE!</v>
      </c>
      <c r="M723" s="9">
        <f>'DB Runes'!$J723</f>
        <v>0</v>
      </c>
      <c r="N723" s="9">
        <f>'DB Runes'!$K723</f>
        <v>0</v>
      </c>
      <c r="O723" s="9" t="str">
        <f>IF('DB Runes'!$L723="{}","",IF(RIGHT(LEFT('DB Runes'!$L723,14),1)="f","false","true"))</f>
        <v>true</v>
      </c>
      <c r="P723" s="9" t="e">
        <f>IF(O723="","",IF(O723="true",LEFT(RIGHT('DB Runes'!$L723,LEN('DB Runes'!$L723)-27),LEN('DB Runes'!$L723)-28),LEFT(RIGHT('DB Runes'!$L723,LEN('DB Runes'!$L723)-28),LEN('DB Runes'!$L723)-29)))</f>
        <v>#VALUE!</v>
      </c>
      <c r="R723" s="9" t="str">
        <f ca="1">IFERROR(sub_stat_v&amp;enchant_true?&amp;IF(G_v_equal_0&gt;0,G_v_brackets,"")&amp;g_e_equal_perfect,"")</f>
        <v/>
      </c>
      <c r="S723" s="9" t="str">
        <f ca="1">IFERROR(sub_stat_v&amp;enchant_true?&amp;IF(G_v_equal_0&gt;0,G_v_brackets,"")&amp;g_e_equal_perfect,"")</f>
        <v/>
      </c>
      <c r="T723" s="9" t="str">
        <f ca="1">IFERROR(sub_stat_v&amp;enchant_true?&amp;IF(G_v_equal_0&gt;0,G_v_brackets,"")&amp;g_e_equal_perfect,"")</f>
        <v/>
      </c>
      <c r="U723" s="9" t="str">
        <f ca="1">IFERROR(sub_stat_v&amp;enchant_true?&amp;IF(G_v_equal_0&gt;0,G_v_brackets,"")&amp;g_e_equal_perfect,"")</f>
        <v/>
      </c>
      <c r="V723" s="9" t="str">
        <f ca="1">IFERROR(sub_stat_v&amp;enchant_true?&amp;IF(G_v_equal_0&gt;0,G_v_brackets,"")&amp;g_e_equal_perfect,"")</f>
        <v/>
      </c>
      <c r="W723" s="9" t="str">
        <f ca="1">IFERROR(sub_stat_v&amp;enchant_true?&amp;IF(G_v_equal_0&gt;0,G_v_brackets,"")&amp;g_e_equal_perfect,"")</f>
        <v/>
      </c>
      <c r="X723" s="9" t="str">
        <f ca="1">IFERROR(sub_stat_v&amp;enchant_true?&amp;IF(G_v_equal_0&gt;0,G_v_brackets,"")&amp;g_e_equal_perfect,"")</f>
        <v/>
      </c>
      <c r="Y723" s="9" t="str">
        <f ca="1">IFERROR(sub_stat_v&amp;enchant_true?&amp;IF(G_v_equal_0&gt;0,G_v_brackets,"")&amp;g_e_equal_perfect,"")</f>
        <v/>
      </c>
      <c r="Z723" s="9" t="str">
        <f ca="1">IFERROR(sub_stat_v&amp;enchant_true?&amp;IF(G_v_equal_0&gt;0,G_v_brackets,"")&amp;g_e_equal_perfect,"")</f>
        <v/>
      </c>
      <c r="AA723" s="9" t="str">
        <f ca="1">IFERROR(sub_stat_v&amp;enchant_true?&amp;IF(G_v_equal_0&gt;0,G_v_brackets,"")&amp;g_e_equal_perfect,"")</f>
        <v/>
      </c>
      <c r="AB723" s="9" t="str">
        <f ca="1">IFERROR(sub_stat_v&amp;enchant_true?&amp;IF(G_v_equal_0&gt;0,G_v_brackets,"")&amp;g_e_equal_perfect,"")</f>
        <v/>
      </c>
      <c r="AQ723">
        <f>'DB Runes'!O723</f>
        <v>0</v>
      </c>
      <c r="AR723" s="9">
        <f>IF($BI723=A723,VLOOKUP($AQ723,Runes!$AD:$AF,3,FALSE),A723)</f>
        <v>0</v>
      </c>
      <c r="AS723" s="9">
        <f t="shared" si="45"/>
        <v>0</v>
      </c>
      <c r="AT723" s="11" t="str">
        <f>IF($BJ723=AR723,"true",IF('DB Runes'!$C723="{}","",IF(RIGHT(LEFT('DB Runes'!$C723,14),1)="f","false","true")))</f>
        <v>true</v>
      </c>
      <c r="AU723" s="11">
        <f>IFERROR(IF(AS723=0,0,IF(AR723=$BJ723,LEFT(RIGHT('DB Runes'!$C723,LEN('DB Runes'!$C723)-28),LEN('DB Runes'!$F723)-29),IF(AT723="true",LEFT(RIGHT('DB Runes'!$C723,LEN('DB Runes'!$C723)-27),LEN('DB Runes'!$C723)-28),LEFT(RIGHT('DB Runes'!$C723,LEN('DB Runes'!$C723)-28),LEN('DB Runes'!$C723)-29)))),0)</f>
        <v>0</v>
      </c>
      <c r="AV723" s="9">
        <f>IF($BI723=E723,VLOOKUP($AQ723,Runes!$AD:$AF,3,FALSE),E723)</f>
        <v>0</v>
      </c>
      <c r="AW723" s="9">
        <f t="shared" si="46"/>
        <v>0</v>
      </c>
      <c r="AX723" s="11" t="str">
        <f>IF($BJ723=AV723,"true",IF('DB Runes'!$F723="{}","",IF(RIGHT(LEFT('DB Runes'!$F723,14),1)="f","false","true")))</f>
        <v>true</v>
      </c>
      <c r="AY723" s="11">
        <f>IFERROR(IF(AW723=0,0,IF(AV723=$BJ723,LEFT(RIGHT('DB Runes'!$F723,LEN('DB Runes'!$F723)-28),LEN('DB Runes'!$F723)-29),IF(AX723="true",LEFT(RIGHT('DB Runes'!$F723,LEN('DB Runes'!$F723)-27),LEN('DB Runes'!$F723)-28),LEFT(RIGHT('DB Runes'!$F723,LEN('DB Runes'!$F723)-28),LEN('DB Runes'!$F723)-29)))),0)</f>
        <v>0</v>
      </c>
      <c r="AZ723" s="9">
        <f>IF($BI723=I723,VLOOKUP($AQ723,Runes!$AD:$AF,3,FALSE),I723)</f>
        <v>0</v>
      </c>
      <c r="BA723" s="9">
        <f t="shared" si="44"/>
        <v>0</v>
      </c>
      <c r="BB723" s="11" t="str">
        <f>IF($BJ723=AZ723,"true",IF('DB Runes'!$I723="{}","",IF(RIGHT(LEFT('DB Runes'!$I723,14),1)="f","false","true")))</f>
        <v>true</v>
      </c>
      <c r="BC723" s="11">
        <f>IFERROR(IF(BA723=0,0,IF(AZ723=$BJ723,LEFT(RIGHT('DB Runes'!$I723,LEN('DB Runes'!$I723)-28),LEN('DB Runes'!$I723)-29),IF(BB723="true",LEFT(RIGHT('DB Runes'!$I723,LEN('DB Runes'!$I723)-27),LEN('DB Runes'!$I723)-28),LEFT(RIGHT('DB Runes'!$I723,LEN('DB Runes'!$I723)-28),LEN('DB Runes'!$I723)-29)))),0)</f>
        <v>0</v>
      </c>
      <c r="BD723" s="9">
        <f>IF($BI723=M723,VLOOKUP($AQ723,Runes!$AD:$AF,3,FALSE),M723)</f>
        <v>0</v>
      </c>
      <c r="BE723" s="9">
        <f t="shared" si="47"/>
        <v>0</v>
      </c>
      <c r="BF723" s="11" t="str">
        <f>IF($BJ723=BD723,"true",IF('DB Runes'!$L723="{}","",IF(RIGHT(LEFT('DB Runes'!$L723,14),1)="f","false","true")))</f>
        <v>true</v>
      </c>
      <c r="BG723" s="11">
        <f>IFERROR(IF(BE723=0,0,IF(BD723=$BJ723,LEFT(RIGHT('DB Runes'!$L723,LEN('DB Runes'!$L723)-28),LEN('DB Runes'!$L723)-29),IF(BF723="true",LEFT(RIGHT('DB Runes'!$L723,LEN('DB Runes'!$L723)-27),LEN('DB Runes'!$L723)-28),LEFT(RIGHT('DB Runes'!$L723,LEN('DB Runes'!$L723)-28),LEN('DB Runes'!$L723)-29)))),0)</f>
        <v>0</v>
      </c>
      <c r="BH723">
        <f>IFERROR(VLOOKUP($AQ723,Runes!$AM:$AP,4,FALSE),0)</f>
        <v>0</v>
      </c>
      <c r="BI723">
        <f>IFERROR(VLOOKUP($AQ723,Runes!$AD:$AF,2,FALSE),0)</f>
        <v>0</v>
      </c>
      <c r="BJ723">
        <f>IFERROR(VLOOKUP($AQ723,Runes!$AD:$AF,3,FALSE),0)</f>
        <v>0</v>
      </c>
    </row>
    <row r="724" spans="1:62" x14ac:dyDescent="0.25">
      <c r="A724" s="9">
        <f>'DB Runes'!$A724</f>
        <v>0</v>
      </c>
      <c r="B724" s="9">
        <f>'DB Runes'!$B724</f>
        <v>0</v>
      </c>
      <c r="C724" s="9" t="str">
        <f>IF('DB Runes'!$C724="{}","",IF(RIGHT(LEFT('DB Runes'!$C724,14),1)="f","false","true"))</f>
        <v>true</v>
      </c>
      <c r="D724" s="9" t="e">
        <f>IF(C724="","",IF(C724="true",LEFT(RIGHT('DB Runes'!$C724,LEN('DB Runes'!$C724)-27),LEN('DB Runes'!$C724)-28),LEFT(RIGHT('DB Runes'!$C724,LEN('DB Runes'!$C724)-28),LEN('DB Runes'!$C724)-29)))</f>
        <v>#VALUE!</v>
      </c>
      <c r="E724" s="9">
        <f>'DB Runes'!$D724</f>
        <v>0</v>
      </c>
      <c r="F724" s="9">
        <f>'DB Runes'!$E724</f>
        <v>0</v>
      </c>
      <c r="G724" s="9" t="str">
        <f>IF('DB Runes'!$F724="{}","",IF(RIGHT(LEFT('DB Runes'!$F724,14),1)="f","false","true"))</f>
        <v>true</v>
      </c>
      <c r="H724" s="9" t="e">
        <f>IF(G724="","",IF(G724="true",LEFT(RIGHT('DB Runes'!$F724,LEN('DB Runes'!$F724)-27),LEN('DB Runes'!$F724)-28),LEFT(RIGHT('DB Runes'!$F724,LEN('DB Runes'!$F724)-28),LEN('DB Runes'!$F724)-29)))</f>
        <v>#VALUE!</v>
      </c>
      <c r="I724" s="9">
        <f>'DB Runes'!$G724</f>
        <v>0</v>
      </c>
      <c r="J724" s="9">
        <f>'DB Runes'!$H724</f>
        <v>0</v>
      </c>
      <c r="K724" s="9" t="str">
        <f>IF('DB Runes'!$I724="{}","",IF(RIGHT(LEFT('DB Runes'!$I724,14),1)="f","false","true"))</f>
        <v>true</v>
      </c>
      <c r="L724" s="9" t="e">
        <f>IF(K724="","",IF(K724="true",LEFT(RIGHT('DB Runes'!$I724,LEN('DB Runes'!$I724)-27),LEN('DB Runes'!$I724)-28),LEFT(RIGHT('DB Runes'!$I724,LEN('DB Runes'!$I724)-28),LEN('DB Runes'!$I724)-29)))</f>
        <v>#VALUE!</v>
      </c>
      <c r="M724" s="9">
        <f>'DB Runes'!$J724</f>
        <v>0</v>
      </c>
      <c r="N724" s="9">
        <f>'DB Runes'!$K724</f>
        <v>0</v>
      </c>
      <c r="O724" s="9" t="str">
        <f>IF('DB Runes'!$L724="{}","",IF(RIGHT(LEFT('DB Runes'!$L724,14),1)="f","false","true"))</f>
        <v>true</v>
      </c>
      <c r="P724" s="9" t="e">
        <f>IF(O724="","",IF(O724="true",LEFT(RIGHT('DB Runes'!$L724,LEN('DB Runes'!$L724)-27),LEN('DB Runes'!$L724)-28),LEFT(RIGHT('DB Runes'!$L724,LEN('DB Runes'!$L724)-28),LEN('DB Runes'!$L724)-29)))</f>
        <v>#VALUE!</v>
      </c>
      <c r="R724" s="9" t="str">
        <f ca="1">IFERROR(sub_stat_v&amp;enchant_true?&amp;IF(G_v_equal_0&gt;0,G_v_brackets,"")&amp;g_e_equal_perfect,"")</f>
        <v/>
      </c>
      <c r="S724" s="9" t="str">
        <f ca="1">IFERROR(sub_stat_v&amp;enchant_true?&amp;IF(G_v_equal_0&gt;0,G_v_brackets,"")&amp;g_e_equal_perfect,"")</f>
        <v/>
      </c>
      <c r="T724" s="9" t="str">
        <f ca="1">IFERROR(sub_stat_v&amp;enchant_true?&amp;IF(G_v_equal_0&gt;0,G_v_brackets,"")&amp;g_e_equal_perfect,"")</f>
        <v/>
      </c>
      <c r="U724" s="9" t="str">
        <f ca="1">IFERROR(sub_stat_v&amp;enchant_true?&amp;IF(G_v_equal_0&gt;0,G_v_brackets,"")&amp;g_e_equal_perfect,"")</f>
        <v/>
      </c>
      <c r="V724" s="9" t="str">
        <f ca="1">IFERROR(sub_stat_v&amp;enchant_true?&amp;IF(G_v_equal_0&gt;0,G_v_brackets,"")&amp;g_e_equal_perfect,"")</f>
        <v/>
      </c>
      <c r="W724" s="9" t="str">
        <f ca="1">IFERROR(sub_stat_v&amp;enchant_true?&amp;IF(G_v_equal_0&gt;0,G_v_brackets,"")&amp;g_e_equal_perfect,"")</f>
        <v/>
      </c>
      <c r="X724" s="9" t="str">
        <f ca="1">IFERROR(sub_stat_v&amp;enchant_true?&amp;IF(G_v_equal_0&gt;0,G_v_brackets,"")&amp;g_e_equal_perfect,"")</f>
        <v/>
      </c>
      <c r="Y724" s="9" t="str">
        <f ca="1">IFERROR(sub_stat_v&amp;enchant_true?&amp;IF(G_v_equal_0&gt;0,G_v_brackets,"")&amp;g_e_equal_perfect,"")</f>
        <v/>
      </c>
      <c r="Z724" s="9" t="str">
        <f ca="1">IFERROR(sub_stat_v&amp;enchant_true?&amp;IF(G_v_equal_0&gt;0,G_v_brackets,"")&amp;g_e_equal_perfect,"")</f>
        <v/>
      </c>
      <c r="AA724" s="9" t="str">
        <f ca="1">IFERROR(sub_stat_v&amp;enchant_true?&amp;IF(G_v_equal_0&gt;0,G_v_brackets,"")&amp;g_e_equal_perfect,"")</f>
        <v/>
      </c>
      <c r="AB724" s="9" t="str">
        <f ca="1">IFERROR(sub_stat_v&amp;enchant_true?&amp;IF(G_v_equal_0&gt;0,G_v_brackets,"")&amp;g_e_equal_perfect,"")</f>
        <v/>
      </c>
      <c r="AQ724">
        <f>'DB Runes'!O724</f>
        <v>0</v>
      </c>
      <c r="AR724" s="9">
        <f>IF($BI724=A724,VLOOKUP($AQ724,Runes!$AD:$AF,3,FALSE),A724)</f>
        <v>0</v>
      </c>
      <c r="AS724" s="9">
        <f t="shared" si="45"/>
        <v>0</v>
      </c>
      <c r="AT724" s="11" t="str">
        <f>IF($BJ724=AR724,"true",IF('DB Runes'!$C724="{}","",IF(RIGHT(LEFT('DB Runes'!$C724,14),1)="f","false","true")))</f>
        <v>true</v>
      </c>
      <c r="AU724" s="11">
        <f>IFERROR(IF(AS724=0,0,IF(AR724=$BJ724,LEFT(RIGHT('DB Runes'!$C724,LEN('DB Runes'!$C724)-28),LEN('DB Runes'!$F724)-29),IF(AT724="true",LEFT(RIGHT('DB Runes'!$C724,LEN('DB Runes'!$C724)-27),LEN('DB Runes'!$C724)-28),LEFT(RIGHT('DB Runes'!$C724,LEN('DB Runes'!$C724)-28),LEN('DB Runes'!$C724)-29)))),0)</f>
        <v>0</v>
      </c>
      <c r="AV724" s="9">
        <f>IF($BI724=E724,VLOOKUP($AQ724,Runes!$AD:$AF,3,FALSE),E724)</f>
        <v>0</v>
      </c>
      <c r="AW724" s="9">
        <f t="shared" si="46"/>
        <v>0</v>
      </c>
      <c r="AX724" s="11" t="str">
        <f>IF($BJ724=AV724,"true",IF('DB Runes'!$F724="{}","",IF(RIGHT(LEFT('DB Runes'!$F724,14),1)="f","false","true")))</f>
        <v>true</v>
      </c>
      <c r="AY724" s="11">
        <f>IFERROR(IF(AW724=0,0,IF(AV724=$BJ724,LEFT(RIGHT('DB Runes'!$F724,LEN('DB Runes'!$F724)-28),LEN('DB Runes'!$F724)-29),IF(AX724="true",LEFT(RIGHT('DB Runes'!$F724,LEN('DB Runes'!$F724)-27),LEN('DB Runes'!$F724)-28),LEFT(RIGHT('DB Runes'!$F724,LEN('DB Runes'!$F724)-28),LEN('DB Runes'!$F724)-29)))),0)</f>
        <v>0</v>
      </c>
      <c r="AZ724" s="9">
        <f>IF($BI724=I724,VLOOKUP($AQ724,Runes!$AD:$AF,3,FALSE),I724)</f>
        <v>0</v>
      </c>
      <c r="BA724" s="9">
        <f t="shared" si="44"/>
        <v>0</v>
      </c>
      <c r="BB724" s="11" t="str">
        <f>IF($BJ724=AZ724,"true",IF('DB Runes'!$I724="{}","",IF(RIGHT(LEFT('DB Runes'!$I724,14),1)="f","false","true")))</f>
        <v>true</v>
      </c>
      <c r="BC724" s="11">
        <f>IFERROR(IF(BA724=0,0,IF(AZ724=$BJ724,LEFT(RIGHT('DB Runes'!$I724,LEN('DB Runes'!$I724)-28),LEN('DB Runes'!$I724)-29),IF(BB724="true",LEFT(RIGHT('DB Runes'!$I724,LEN('DB Runes'!$I724)-27),LEN('DB Runes'!$I724)-28),LEFT(RIGHT('DB Runes'!$I724,LEN('DB Runes'!$I724)-28),LEN('DB Runes'!$I724)-29)))),0)</f>
        <v>0</v>
      </c>
      <c r="BD724" s="9">
        <f>IF($BI724=M724,VLOOKUP($AQ724,Runes!$AD:$AF,3,FALSE),M724)</f>
        <v>0</v>
      </c>
      <c r="BE724" s="9">
        <f t="shared" si="47"/>
        <v>0</v>
      </c>
      <c r="BF724" s="11" t="str">
        <f>IF($BJ724=BD724,"true",IF('DB Runes'!$L724="{}","",IF(RIGHT(LEFT('DB Runes'!$L724,14),1)="f","false","true")))</f>
        <v>true</v>
      </c>
      <c r="BG724" s="11">
        <f>IFERROR(IF(BE724=0,0,IF(BD724=$BJ724,LEFT(RIGHT('DB Runes'!$L724,LEN('DB Runes'!$L724)-28),LEN('DB Runes'!$L724)-29),IF(BF724="true",LEFT(RIGHT('DB Runes'!$L724,LEN('DB Runes'!$L724)-27),LEN('DB Runes'!$L724)-28),LEFT(RIGHT('DB Runes'!$L724,LEN('DB Runes'!$L724)-28),LEN('DB Runes'!$L724)-29)))),0)</f>
        <v>0</v>
      </c>
      <c r="BH724">
        <f>IFERROR(VLOOKUP($AQ724,Runes!$AM:$AP,4,FALSE),0)</f>
        <v>0</v>
      </c>
      <c r="BI724">
        <f>IFERROR(VLOOKUP($AQ724,Runes!$AD:$AF,2,FALSE),0)</f>
        <v>0</v>
      </c>
      <c r="BJ724">
        <f>IFERROR(VLOOKUP($AQ724,Runes!$AD:$AF,3,FALSE),0)</f>
        <v>0</v>
      </c>
    </row>
    <row r="725" spans="1:62" x14ac:dyDescent="0.25">
      <c r="A725" s="9">
        <f>'DB Runes'!$A725</f>
        <v>0</v>
      </c>
      <c r="B725" s="9">
        <f>'DB Runes'!$B725</f>
        <v>0</v>
      </c>
      <c r="C725" s="9" t="str">
        <f>IF('DB Runes'!$C725="{}","",IF(RIGHT(LEFT('DB Runes'!$C725,14),1)="f","false","true"))</f>
        <v>true</v>
      </c>
      <c r="D725" s="9" t="e">
        <f>IF(C725="","",IF(C725="true",LEFT(RIGHT('DB Runes'!$C725,LEN('DB Runes'!$C725)-27),LEN('DB Runes'!$C725)-28),LEFT(RIGHT('DB Runes'!$C725,LEN('DB Runes'!$C725)-28),LEN('DB Runes'!$C725)-29)))</f>
        <v>#VALUE!</v>
      </c>
      <c r="E725" s="9">
        <f>'DB Runes'!$D725</f>
        <v>0</v>
      </c>
      <c r="F725" s="9">
        <f>'DB Runes'!$E725</f>
        <v>0</v>
      </c>
      <c r="G725" s="9" t="str">
        <f>IF('DB Runes'!$F725="{}","",IF(RIGHT(LEFT('DB Runes'!$F725,14),1)="f","false","true"))</f>
        <v>true</v>
      </c>
      <c r="H725" s="9" t="e">
        <f>IF(G725="","",IF(G725="true",LEFT(RIGHT('DB Runes'!$F725,LEN('DB Runes'!$F725)-27),LEN('DB Runes'!$F725)-28),LEFT(RIGHT('DB Runes'!$F725,LEN('DB Runes'!$F725)-28),LEN('DB Runes'!$F725)-29)))</f>
        <v>#VALUE!</v>
      </c>
      <c r="I725" s="9">
        <f>'DB Runes'!$G725</f>
        <v>0</v>
      </c>
      <c r="J725" s="9">
        <f>'DB Runes'!$H725</f>
        <v>0</v>
      </c>
      <c r="K725" s="9" t="str">
        <f>IF('DB Runes'!$I725="{}","",IF(RIGHT(LEFT('DB Runes'!$I725,14),1)="f","false","true"))</f>
        <v>true</v>
      </c>
      <c r="L725" s="9" t="e">
        <f>IF(K725="","",IF(K725="true",LEFT(RIGHT('DB Runes'!$I725,LEN('DB Runes'!$I725)-27),LEN('DB Runes'!$I725)-28),LEFT(RIGHT('DB Runes'!$I725,LEN('DB Runes'!$I725)-28),LEN('DB Runes'!$I725)-29)))</f>
        <v>#VALUE!</v>
      </c>
      <c r="M725" s="9">
        <f>'DB Runes'!$J725</f>
        <v>0</v>
      </c>
      <c r="N725" s="9">
        <f>'DB Runes'!$K725</f>
        <v>0</v>
      </c>
      <c r="O725" s="9" t="str">
        <f>IF('DB Runes'!$L725="{}","",IF(RIGHT(LEFT('DB Runes'!$L725,14),1)="f","false","true"))</f>
        <v>true</v>
      </c>
      <c r="P725" s="9" t="e">
        <f>IF(O725="","",IF(O725="true",LEFT(RIGHT('DB Runes'!$L725,LEN('DB Runes'!$L725)-27),LEN('DB Runes'!$L725)-28),LEFT(RIGHT('DB Runes'!$L725,LEN('DB Runes'!$L725)-28),LEN('DB Runes'!$L725)-29)))</f>
        <v>#VALUE!</v>
      </c>
      <c r="R725" s="9" t="str">
        <f ca="1">IFERROR(sub_stat_v&amp;enchant_true?&amp;IF(G_v_equal_0&gt;0,G_v_brackets,"")&amp;g_e_equal_perfect,"")</f>
        <v/>
      </c>
      <c r="S725" s="9" t="str">
        <f ca="1">IFERROR(sub_stat_v&amp;enchant_true?&amp;IF(G_v_equal_0&gt;0,G_v_brackets,"")&amp;g_e_equal_perfect,"")</f>
        <v/>
      </c>
      <c r="T725" s="9" t="str">
        <f ca="1">IFERROR(sub_stat_v&amp;enchant_true?&amp;IF(G_v_equal_0&gt;0,G_v_brackets,"")&amp;g_e_equal_perfect,"")</f>
        <v/>
      </c>
      <c r="U725" s="9" t="str">
        <f ca="1">IFERROR(sub_stat_v&amp;enchant_true?&amp;IF(G_v_equal_0&gt;0,G_v_brackets,"")&amp;g_e_equal_perfect,"")</f>
        <v/>
      </c>
      <c r="V725" s="9" t="str">
        <f ca="1">IFERROR(sub_stat_v&amp;enchant_true?&amp;IF(G_v_equal_0&gt;0,G_v_brackets,"")&amp;g_e_equal_perfect,"")</f>
        <v/>
      </c>
      <c r="W725" s="9" t="str">
        <f ca="1">IFERROR(sub_stat_v&amp;enchant_true?&amp;IF(G_v_equal_0&gt;0,G_v_brackets,"")&amp;g_e_equal_perfect,"")</f>
        <v/>
      </c>
      <c r="X725" s="9" t="str">
        <f ca="1">IFERROR(sub_stat_v&amp;enchant_true?&amp;IF(G_v_equal_0&gt;0,G_v_brackets,"")&amp;g_e_equal_perfect,"")</f>
        <v/>
      </c>
      <c r="Y725" s="9" t="str">
        <f ca="1">IFERROR(sub_stat_v&amp;enchant_true?&amp;IF(G_v_equal_0&gt;0,G_v_brackets,"")&amp;g_e_equal_perfect,"")</f>
        <v/>
      </c>
      <c r="Z725" s="9" t="str">
        <f ca="1">IFERROR(sub_stat_v&amp;enchant_true?&amp;IF(G_v_equal_0&gt;0,G_v_brackets,"")&amp;g_e_equal_perfect,"")</f>
        <v/>
      </c>
      <c r="AA725" s="9" t="str">
        <f ca="1">IFERROR(sub_stat_v&amp;enchant_true?&amp;IF(G_v_equal_0&gt;0,G_v_brackets,"")&amp;g_e_equal_perfect,"")</f>
        <v/>
      </c>
      <c r="AB725" s="9" t="str">
        <f ca="1">IFERROR(sub_stat_v&amp;enchant_true?&amp;IF(G_v_equal_0&gt;0,G_v_brackets,"")&amp;g_e_equal_perfect,"")</f>
        <v/>
      </c>
      <c r="AQ725">
        <f>'DB Runes'!O725</f>
        <v>0</v>
      </c>
      <c r="AR725" s="9">
        <f>IF($BI725=A725,VLOOKUP($AQ725,Runes!$AD:$AF,3,FALSE),A725)</f>
        <v>0</v>
      </c>
      <c r="AS725" s="9">
        <f t="shared" si="45"/>
        <v>0</v>
      </c>
      <c r="AT725" s="11" t="str">
        <f>IF($BJ725=AR725,"true",IF('DB Runes'!$C725="{}","",IF(RIGHT(LEFT('DB Runes'!$C725,14),1)="f","false","true")))</f>
        <v>true</v>
      </c>
      <c r="AU725" s="11">
        <f>IFERROR(IF(AS725=0,0,IF(AR725=$BJ725,LEFT(RIGHT('DB Runes'!$C725,LEN('DB Runes'!$C725)-28),LEN('DB Runes'!$F725)-29),IF(AT725="true",LEFT(RIGHT('DB Runes'!$C725,LEN('DB Runes'!$C725)-27),LEN('DB Runes'!$C725)-28),LEFT(RIGHT('DB Runes'!$C725,LEN('DB Runes'!$C725)-28),LEN('DB Runes'!$C725)-29)))),0)</f>
        <v>0</v>
      </c>
      <c r="AV725" s="9">
        <f>IF($BI725=E725,VLOOKUP($AQ725,Runes!$AD:$AF,3,FALSE),E725)</f>
        <v>0</v>
      </c>
      <c r="AW725" s="9">
        <f t="shared" si="46"/>
        <v>0</v>
      </c>
      <c r="AX725" s="11" t="str">
        <f>IF($BJ725=AV725,"true",IF('DB Runes'!$F725="{}","",IF(RIGHT(LEFT('DB Runes'!$F725,14),1)="f","false","true")))</f>
        <v>true</v>
      </c>
      <c r="AY725" s="11">
        <f>IFERROR(IF(AW725=0,0,IF(AV725=$BJ725,LEFT(RIGHT('DB Runes'!$F725,LEN('DB Runes'!$F725)-28),LEN('DB Runes'!$F725)-29),IF(AX725="true",LEFT(RIGHT('DB Runes'!$F725,LEN('DB Runes'!$F725)-27),LEN('DB Runes'!$F725)-28),LEFT(RIGHT('DB Runes'!$F725,LEN('DB Runes'!$F725)-28),LEN('DB Runes'!$F725)-29)))),0)</f>
        <v>0</v>
      </c>
      <c r="AZ725" s="9">
        <f>IF($BI725=I725,VLOOKUP($AQ725,Runes!$AD:$AF,3,FALSE),I725)</f>
        <v>0</v>
      </c>
      <c r="BA725" s="9">
        <f t="shared" si="44"/>
        <v>0</v>
      </c>
      <c r="BB725" s="11" t="str">
        <f>IF($BJ725=AZ725,"true",IF('DB Runes'!$I725="{}","",IF(RIGHT(LEFT('DB Runes'!$I725,14),1)="f","false","true")))</f>
        <v>true</v>
      </c>
      <c r="BC725" s="11">
        <f>IFERROR(IF(BA725=0,0,IF(AZ725=$BJ725,LEFT(RIGHT('DB Runes'!$I725,LEN('DB Runes'!$I725)-28),LEN('DB Runes'!$I725)-29),IF(BB725="true",LEFT(RIGHT('DB Runes'!$I725,LEN('DB Runes'!$I725)-27),LEN('DB Runes'!$I725)-28),LEFT(RIGHT('DB Runes'!$I725,LEN('DB Runes'!$I725)-28),LEN('DB Runes'!$I725)-29)))),0)</f>
        <v>0</v>
      </c>
      <c r="BD725" s="9">
        <f>IF($BI725=M725,VLOOKUP($AQ725,Runes!$AD:$AF,3,FALSE),M725)</f>
        <v>0</v>
      </c>
      <c r="BE725" s="9">
        <f t="shared" si="47"/>
        <v>0</v>
      </c>
      <c r="BF725" s="11" t="str">
        <f>IF($BJ725=BD725,"true",IF('DB Runes'!$L725="{}","",IF(RIGHT(LEFT('DB Runes'!$L725,14),1)="f","false","true")))</f>
        <v>true</v>
      </c>
      <c r="BG725" s="11">
        <f>IFERROR(IF(BE725=0,0,IF(BD725=$BJ725,LEFT(RIGHT('DB Runes'!$L725,LEN('DB Runes'!$L725)-28),LEN('DB Runes'!$L725)-29),IF(BF725="true",LEFT(RIGHT('DB Runes'!$L725,LEN('DB Runes'!$L725)-27),LEN('DB Runes'!$L725)-28),LEFT(RIGHT('DB Runes'!$L725,LEN('DB Runes'!$L725)-28),LEN('DB Runes'!$L725)-29)))),0)</f>
        <v>0</v>
      </c>
      <c r="BH725">
        <f>IFERROR(VLOOKUP($AQ725,Runes!$AM:$AP,4,FALSE),0)</f>
        <v>0</v>
      </c>
      <c r="BI725">
        <f>IFERROR(VLOOKUP($AQ725,Runes!$AD:$AF,2,FALSE),0)</f>
        <v>0</v>
      </c>
      <c r="BJ725">
        <f>IFERROR(VLOOKUP($AQ725,Runes!$AD:$AF,3,FALSE),0)</f>
        <v>0</v>
      </c>
    </row>
    <row r="726" spans="1:62" x14ac:dyDescent="0.25">
      <c r="A726" s="9">
        <f>'DB Runes'!$A726</f>
        <v>0</v>
      </c>
      <c r="B726" s="9">
        <f>'DB Runes'!$B726</f>
        <v>0</v>
      </c>
      <c r="C726" s="9" t="str">
        <f>IF('DB Runes'!$C726="{}","",IF(RIGHT(LEFT('DB Runes'!$C726,14),1)="f","false","true"))</f>
        <v>true</v>
      </c>
      <c r="D726" s="9" t="e">
        <f>IF(C726="","",IF(C726="true",LEFT(RIGHT('DB Runes'!$C726,LEN('DB Runes'!$C726)-27),LEN('DB Runes'!$C726)-28),LEFT(RIGHT('DB Runes'!$C726,LEN('DB Runes'!$C726)-28),LEN('DB Runes'!$C726)-29)))</f>
        <v>#VALUE!</v>
      </c>
      <c r="E726" s="9">
        <f>'DB Runes'!$D726</f>
        <v>0</v>
      </c>
      <c r="F726" s="9">
        <f>'DB Runes'!$E726</f>
        <v>0</v>
      </c>
      <c r="G726" s="9" t="str">
        <f>IF('DB Runes'!$F726="{}","",IF(RIGHT(LEFT('DB Runes'!$F726,14),1)="f","false","true"))</f>
        <v>true</v>
      </c>
      <c r="H726" s="9" t="e">
        <f>IF(G726="","",IF(G726="true",LEFT(RIGHT('DB Runes'!$F726,LEN('DB Runes'!$F726)-27),LEN('DB Runes'!$F726)-28),LEFT(RIGHT('DB Runes'!$F726,LEN('DB Runes'!$F726)-28),LEN('DB Runes'!$F726)-29)))</f>
        <v>#VALUE!</v>
      </c>
      <c r="I726" s="9">
        <f>'DB Runes'!$G726</f>
        <v>0</v>
      </c>
      <c r="J726" s="9">
        <f>'DB Runes'!$H726</f>
        <v>0</v>
      </c>
      <c r="K726" s="9" t="str">
        <f>IF('DB Runes'!$I726="{}","",IF(RIGHT(LEFT('DB Runes'!$I726,14),1)="f","false","true"))</f>
        <v>true</v>
      </c>
      <c r="L726" s="9" t="e">
        <f>IF(K726="","",IF(K726="true",LEFT(RIGHT('DB Runes'!$I726,LEN('DB Runes'!$I726)-27),LEN('DB Runes'!$I726)-28),LEFT(RIGHT('DB Runes'!$I726,LEN('DB Runes'!$I726)-28),LEN('DB Runes'!$I726)-29)))</f>
        <v>#VALUE!</v>
      </c>
      <c r="M726" s="9">
        <f>'DB Runes'!$J726</f>
        <v>0</v>
      </c>
      <c r="N726" s="9">
        <f>'DB Runes'!$K726</f>
        <v>0</v>
      </c>
      <c r="O726" s="9" t="str">
        <f>IF('DB Runes'!$L726="{}","",IF(RIGHT(LEFT('DB Runes'!$L726,14),1)="f","false","true"))</f>
        <v>true</v>
      </c>
      <c r="P726" s="9" t="e">
        <f>IF(O726="","",IF(O726="true",LEFT(RIGHT('DB Runes'!$L726,LEN('DB Runes'!$L726)-27),LEN('DB Runes'!$L726)-28),LEFT(RIGHT('DB Runes'!$L726,LEN('DB Runes'!$L726)-28),LEN('DB Runes'!$L726)-29)))</f>
        <v>#VALUE!</v>
      </c>
      <c r="R726" s="9" t="str">
        <f ca="1">IFERROR(sub_stat_v&amp;enchant_true?&amp;IF(G_v_equal_0&gt;0,G_v_brackets,"")&amp;g_e_equal_perfect,"")</f>
        <v/>
      </c>
      <c r="S726" s="9" t="str">
        <f ca="1">IFERROR(sub_stat_v&amp;enchant_true?&amp;IF(G_v_equal_0&gt;0,G_v_brackets,"")&amp;g_e_equal_perfect,"")</f>
        <v/>
      </c>
      <c r="T726" s="9" t="str">
        <f ca="1">IFERROR(sub_stat_v&amp;enchant_true?&amp;IF(G_v_equal_0&gt;0,G_v_brackets,"")&amp;g_e_equal_perfect,"")</f>
        <v/>
      </c>
      <c r="U726" s="9" t="str">
        <f ca="1">IFERROR(sub_stat_v&amp;enchant_true?&amp;IF(G_v_equal_0&gt;0,G_v_brackets,"")&amp;g_e_equal_perfect,"")</f>
        <v/>
      </c>
      <c r="V726" s="9" t="str">
        <f ca="1">IFERROR(sub_stat_v&amp;enchant_true?&amp;IF(G_v_equal_0&gt;0,G_v_brackets,"")&amp;g_e_equal_perfect,"")</f>
        <v/>
      </c>
      <c r="W726" s="9" t="str">
        <f ca="1">IFERROR(sub_stat_v&amp;enchant_true?&amp;IF(G_v_equal_0&gt;0,G_v_brackets,"")&amp;g_e_equal_perfect,"")</f>
        <v/>
      </c>
      <c r="X726" s="9" t="str">
        <f ca="1">IFERROR(sub_stat_v&amp;enchant_true?&amp;IF(G_v_equal_0&gt;0,G_v_brackets,"")&amp;g_e_equal_perfect,"")</f>
        <v/>
      </c>
      <c r="Y726" s="9" t="str">
        <f ca="1">IFERROR(sub_stat_v&amp;enchant_true?&amp;IF(G_v_equal_0&gt;0,G_v_brackets,"")&amp;g_e_equal_perfect,"")</f>
        <v/>
      </c>
      <c r="Z726" s="9" t="str">
        <f ca="1">IFERROR(sub_stat_v&amp;enchant_true?&amp;IF(G_v_equal_0&gt;0,G_v_brackets,"")&amp;g_e_equal_perfect,"")</f>
        <v/>
      </c>
      <c r="AA726" s="9" t="str">
        <f ca="1">IFERROR(sub_stat_v&amp;enchant_true?&amp;IF(G_v_equal_0&gt;0,G_v_brackets,"")&amp;g_e_equal_perfect,"")</f>
        <v/>
      </c>
      <c r="AB726" s="9" t="str">
        <f ca="1">IFERROR(sub_stat_v&amp;enchant_true?&amp;IF(G_v_equal_0&gt;0,G_v_brackets,"")&amp;g_e_equal_perfect,"")</f>
        <v/>
      </c>
      <c r="AQ726">
        <f>'DB Runes'!O726</f>
        <v>0</v>
      </c>
      <c r="AR726" s="9">
        <f>IF($BI726=A726,VLOOKUP($AQ726,Runes!$AD:$AF,3,FALSE),A726)</f>
        <v>0</v>
      </c>
      <c r="AS726" s="9">
        <f t="shared" si="45"/>
        <v>0</v>
      </c>
      <c r="AT726" s="11" t="str">
        <f>IF($BJ726=AR726,"true",IF('DB Runes'!$C726="{}","",IF(RIGHT(LEFT('DB Runes'!$C726,14),1)="f","false","true")))</f>
        <v>true</v>
      </c>
      <c r="AU726" s="11">
        <f>IFERROR(IF(AS726=0,0,IF(AR726=$BJ726,LEFT(RIGHT('DB Runes'!$C726,LEN('DB Runes'!$C726)-28),LEN('DB Runes'!$F726)-29),IF(AT726="true",LEFT(RIGHT('DB Runes'!$C726,LEN('DB Runes'!$C726)-27),LEN('DB Runes'!$C726)-28),LEFT(RIGHT('DB Runes'!$C726,LEN('DB Runes'!$C726)-28),LEN('DB Runes'!$C726)-29)))),0)</f>
        <v>0</v>
      </c>
      <c r="AV726" s="9">
        <f>IF($BI726=E726,VLOOKUP($AQ726,Runes!$AD:$AF,3,FALSE),E726)</f>
        <v>0</v>
      </c>
      <c r="AW726" s="9">
        <f t="shared" si="46"/>
        <v>0</v>
      </c>
      <c r="AX726" s="11" t="str">
        <f>IF($BJ726=AV726,"true",IF('DB Runes'!$F726="{}","",IF(RIGHT(LEFT('DB Runes'!$F726,14),1)="f","false","true")))</f>
        <v>true</v>
      </c>
      <c r="AY726" s="11">
        <f>IFERROR(IF(AW726=0,0,IF(AV726=$BJ726,LEFT(RIGHT('DB Runes'!$F726,LEN('DB Runes'!$F726)-28),LEN('DB Runes'!$F726)-29),IF(AX726="true",LEFT(RIGHT('DB Runes'!$F726,LEN('DB Runes'!$F726)-27),LEN('DB Runes'!$F726)-28),LEFT(RIGHT('DB Runes'!$F726,LEN('DB Runes'!$F726)-28),LEN('DB Runes'!$F726)-29)))),0)</f>
        <v>0</v>
      </c>
      <c r="AZ726" s="9">
        <f>IF($BI726=I726,VLOOKUP($AQ726,Runes!$AD:$AF,3,FALSE),I726)</f>
        <v>0</v>
      </c>
      <c r="BA726" s="9">
        <f t="shared" si="44"/>
        <v>0</v>
      </c>
      <c r="BB726" s="11" t="str">
        <f>IF($BJ726=AZ726,"true",IF('DB Runes'!$I726="{}","",IF(RIGHT(LEFT('DB Runes'!$I726,14),1)="f","false","true")))</f>
        <v>true</v>
      </c>
      <c r="BC726" s="11">
        <f>IFERROR(IF(BA726=0,0,IF(AZ726=$BJ726,LEFT(RIGHT('DB Runes'!$I726,LEN('DB Runes'!$I726)-28),LEN('DB Runes'!$I726)-29),IF(BB726="true",LEFT(RIGHT('DB Runes'!$I726,LEN('DB Runes'!$I726)-27),LEN('DB Runes'!$I726)-28),LEFT(RIGHT('DB Runes'!$I726,LEN('DB Runes'!$I726)-28),LEN('DB Runes'!$I726)-29)))),0)</f>
        <v>0</v>
      </c>
      <c r="BD726" s="9">
        <f>IF($BI726=M726,VLOOKUP($AQ726,Runes!$AD:$AF,3,FALSE),M726)</f>
        <v>0</v>
      </c>
      <c r="BE726" s="9">
        <f t="shared" si="47"/>
        <v>0</v>
      </c>
      <c r="BF726" s="11" t="str">
        <f>IF($BJ726=BD726,"true",IF('DB Runes'!$L726="{}","",IF(RIGHT(LEFT('DB Runes'!$L726,14),1)="f","false","true")))</f>
        <v>true</v>
      </c>
      <c r="BG726" s="11">
        <f>IFERROR(IF(BE726=0,0,IF(BD726=$BJ726,LEFT(RIGHT('DB Runes'!$L726,LEN('DB Runes'!$L726)-28),LEN('DB Runes'!$L726)-29),IF(BF726="true",LEFT(RIGHT('DB Runes'!$L726,LEN('DB Runes'!$L726)-27),LEN('DB Runes'!$L726)-28),LEFT(RIGHT('DB Runes'!$L726,LEN('DB Runes'!$L726)-28),LEN('DB Runes'!$L726)-29)))),0)</f>
        <v>0</v>
      </c>
      <c r="BH726">
        <f>IFERROR(VLOOKUP($AQ726,Runes!$AM:$AP,4,FALSE),0)</f>
        <v>0</v>
      </c>
      <c r="BI726">
        <f>IFERROR(VLOOKUP($AQ726,Runes!$AD:$AF,2,FALSE),0)</f>
        <v>0</v>
      </c>
      <c r="BJ726">
        <f>IFERROR(VLOOKUP($AQ726,Runes!$AD:$AF,3,FALSE),0)</f>
        <v>0</v>
      </c>
    </row>
    <row r="727" spans="1:62" x14ac:dyDescent="0.25">
      <c r="A727" s="9">
        <f>'DB Runes'!$A727</f>
        <v>0</v>
      </c>
      <c r="B727" s="9">
        <f>'DB Runes'!$B727</f>
        <v>0</v>
      </c>
      <c r="C727" s="9" t="str">
        <f>IF('DB Runes'!$C727="{}","",IF(RIGHT(LEFT('DB Runes'!$C727,14),1)="f","false","true"))</f>
        <v>true</v>
      </c>
      <c r="D727" s="9" t="e">
        <f>IF(C727="","",IF(C727="true",LEFT(RIGHT('DB Runes'!$C727,LEN('DB Runes'!$C727)-27),LEN('DB Runes'!$C727)-28),LEFT(RIGHT('DB Runes'!$C727,LEN('DB Runes'!$C727)-28),LEN('DB Runes'!$C727)-29)))</f>
        <v>#VALUE!</v>
      </c>
      <c r="E727" s="9">
        <f>'DB Runes'!$D727</f>
        <v>0</v>
      </c>
      <c r="F727" s="9">
        <f>'DB Runes'!$E727</f>
        <v>0</v>
      </c>
      <c r="G727" s="9" t="str">
        <f>IF('DB Runes'!$F727="{}","",IF(RIGHT(LEFT('DB Runes'!$F727,14),1)="f","false","true"))</f>
        <v>true</v>
      </c>
      <c r="H727" s="9" t="e">
        <f>IF(G727="","",IF(G727="true",LEFT(RIGHT('DB Runes'!$F727,LEN('DB Runes'!$F727)-27),LEN('DB Runes'!$F727)-28),LEFT(RIGHT('DB Runes'!$F727,LEN('DB Runes'!$F727)-28),LEN('DB Runes'!$F727)-29)))</f>
        <v>#VALUE!</v>
      </c>
      <c r="I727" s="9">
        <f>'DB Runes'!$G727</f>
        <v>0</v>
      </c>
      <c r="J727" s="9">
        <f>'DB Runes'!$H727</f>
        <v>0</v>
      </c>
      <c r="K727" s="9" t="str">
        <f>IF('DB Runes'!$I727="{}","",IF(RIGHT(LEFT('DB Runes'!$I727,14),1)="f","false","true"))</f>
        <v>true</v>
      </c>
      <c r="L727" s="9" t="e">
        <f>IF(K727="","",IF(K727="true",LEFT(RIGHT('DB Runes'!$I727,LEN('DB Runes'!$I727)-27),LEN('DB Runes'!$I727)-28),LEFT(RIGHT('DB Runes'!$I727,LEN('DB Runes'!$I727)-28),LEN('DB Runes'!$I727)-29)))</f>
        <v>#VALUE!</v>
      </c>
      <c r="M727" s="9">
        <f>'DB Runes'!$J727</f>
        <v>0</v>
      </c>
      <c r="N727" s="9">
        <f>'DB Runes'!$K727</f>
        <v>0</v>
      </c>
      <c r="O727" s="9" t="str">
        <f>IF('DB Runes'!$L727="{}","",IF(RIGHT(LEFT('DB Runes'!$L727,14),1)="f","false","true"))</f>
        <v>true</v>
      </c>
      <c r="P727" s="9" t="e">
        <f>IF(O727="","",IF(O727="true",LEFT(RIGHT('DB Runes'!$L727,LEN('DB Runes'!$L727)-27),LEN('DB Runes'!$L727)-28),LEFT(RIGHT('DB Runes'!$L727,LEN('DB Runes'!$L727)-28),LEN('DB Runes'!$L727)-29)))</f>
        <v>#VALUE!</v>
      </c>
      <c r="R727" s="9" t="str">
        <f ca="1">IFERROR(sub_stat_v&amp;enchant_true?&amp;IF(G_v_equal_0&gt;0,G_v_brackets,"")&amp;g_e_equal_perfect,"")</f>
        <v/>
      </c>
      <c r="S727" s="9" t="str">
        <f ca="1">IFERROR(sub_stat_v&amp;enchant_true?&amp;IF(G_v_equal_0&gt;0,G_v_brackets,"")&amp;g_e_equal_perfect,"")</f>
        <v/>
      </c>
      <c r="T727" s="9" t="str">
        <f ca="1">IFERROR(sub_stat_v&amp;enchant_true?&amp;IF(G_v_equal_0&gt;0,G_v_brackets,"")&amp;g_e_equal_perfect,"")</f>
        <v/>
      </c>
      <c r="U727" s="9" t="str">
        <f ca="1">IFERROR(sub_stat_v&amp;enchant_true?&amp;IF(G_v_equal_0&gt;0,G_v_brackets,"")&amp;g_e_equal_perfect,"")</f>
        <v/>
      </c>
      <c r="V727" s="9" t="str">
        <f ca="1">IFERROR(sub_stat_v&amp;enchant_true?&amp;IF(G_v_equal_0&gt;0,G_v_brackets,"")&amp;g_e_equal_perfect,"")</f>
        <v/>
      </c>
      <c r="W727" s="9" t="str">
        <f ca="1">IFERROR(sub_stat_v&amp;enchant_true?&amp;IF(G_v_equal_0&gt;0,G_v_brackets,"")&amp;g_e_equal_perfect,"")</f>
        <v/>
      </c>
      <c r="X727" s="9" t="str">
        <f ca="1">IFERROR(sub_stat_v&amp;enchant_true?&amp;IF(G_v_equal_0&gt;0,G_v_brackets,"")&amp;g_e_equal_perfect,"")</f>
        <v/>
      </c>
      <c r="Y727" s="9" t="str">
        <f ca="1">IFERROR(sub_stat_v&amp;enchant_true?&amp;IF(G_v_equal_0&gt;0,G_v_brackets,"")&amp;g_e_equal_perfect,"")</f>
        <v/>
      </c>
      <c r="Z727" s="9" t="str">
        <f ca="1">IFERROR(sub_stat_v&amp;enchant_true?&amp;IF(G_v_equal_0&gt;0,G_v_brackets,"")&amp;g_e_equal_perfect,"")</f>
        <v/>
      </c>
      <c r="AA727" s="9" t="str">
        <f ca="1">IFERROR(sub_stat_v&amp;enchant_true?&amp;IF(G_v_equal_0&gt;0,G_v_brackets,"")&amp;g_e_equal_perfect,"")</f>
        <v/>
      </c>
      <c r="AB727" s="9" t="str">
        <f ca="1">IFERROR(sub_stat_v&amp;enchant_true?&amp;IF(G_v_equal_0&gt;0,G_v_brackets,"")&amp;g_e_equal_perfect,"")</f>
        <v/>
      </c>
      <c r="AQ727">
        <f>'DB Runes'!O727</f>
        <v>0</v>
      </c>
      <c r="AR727" s="9">
        <f>IF($BI727=A727,VLOOKUP($AQ727,Runes!$AD:$AF,3,FALSE),A727)</f>
        <v>0</v>
      </c>
      <c r="AS727" s="9">
        <f t="shared" si="45"/>
        <v>0</v>
      </c>
      <c r="AT727" s="11" t="str">
        <f>IF($BJ727=AR727,"true",IF('DB Runes'!$C727="{}","",IF(RIGHT(LEFT('DB Runes'!$C727,14),1)="f","false","true")))</f>
        <v>true</v>
      </c>
      <c r="AU727" s="11">
        <f>IFERROR(IF(AS727=0,0,IF(AR727=$BJ727,LEFT(RIGHT('DB Runes'!$C727,LEN('DB Runes'!$C727)-28),LEN('DB Runes'!$F727)-29),IF(AT727="true",LEFT(RIGHT('DB Runes'!$C727,LEN('DB Runes'!$C727)-27),LEN('DB Runes'!$C727)-28),LEFT(RIGHT('DB Runes'!$C727,LEN('DB Runes'!$C727)-28),LEN('DB Runes'!$C727)-29)))),0)</f>
        <v>0</v>
      </c>
      <c r="AV727" s="9">
        <f>IF($BI727=E727,VLOOKUP($AQ727,Runes!$AD:$AF,3,FALSE),E727)</f>
        <v>0</v>
      </c>
      <c r="AW727" s="9">
        <f t="shared" si="46"/>
        <v>0</v>
      </c>
      <c r="AX727" s="11" t="str">
        <f>IF($BJ727=AV727,"true",IF('DB Runes'!$F727="{}","",IF(RIGHT(LEFT('DB Runes'!$F727,14),1)="f","false","true")))</f>
        <v>true</v>
      </c>
      <c r="AY727" s="11">
        <f>IFERROR(IF(AW727=0,0,IF(AV727=$BJ727,LEFT(RIGHT('DB Runes'!$F727,LEN('DB Runes'!$F727)-28),LEN('DB Runes'!$F727)-29),IF(AX727="true",LEFT(RIGHT('DB Runes'!$F727,LEN('DB Runes'!$F727)-27),LEN('DB Runes'!$F727)-28),LEFT(RIGHT('DB Runes'!$F727,LEN('DB Runes'!$F727)-28),LEN('DB Runes'!$F727)-29)))),0)</f>
        <v>0</v>
      </c>
      <c r="AZ727" s="9">
        <f>IF($BI727=I727,VLOOKUP($AQ727,Runes!$AD:$AF,3,FALSE),I727)</f>
        <v>0</v>
      </c>
      <c r="BA727" s="9">
        <f t="shared" si="44"/>
        <v>0</v>
      </c>
      <c r="BB727" s="11" t="str">
        <f>IF($BJ727=AZ727,"true",IF('DB Runes'!$I727="{}","",IF(RIGHT(LEFT('DB Runes'!$I727,14),1)="f","false","true")))</f>
        <v>true</v>
      </c>
      <c r="BC727" s="11">
        <f>IFERROR(IF(BA727=0,0,IF(AZ727=$BJ727,LEFT(RIGHT('DB Runes'!$I727,LEN('DB Runes'!$I727)-28),LEN('DB Runes'!$I727)-29),IF(BB727="true",LEFT(RIGHT('DB Runes'!$I727,LEN('DB Runes'!$I727)-27),LEN('DB Runes'!$I727)-28),LEFT(RIGHT('DB Runes'!$I727,LEN('DB Runes'!$I727)-28),LEN('DB Runes'!$I727)-29)))),0)</f>
        <v>0</v>
      </c>
      <c r="BD727" s="9">
        <f>IF($BI727=M727,VLOOKUP($AQ727,Runes!$AD:$AF,3,FALSE),M727)</f>
        <v>0</v>
      </c>
      <c r="BE727" s="9">
        <f t="shared" si="47"/>
        <v>0</v>
      </c>
      <c r="BF727" s="11" t="str">
        <f>IF($BJ727=BD727,"true",IF('DB Runes'!$L727="{}","",IF(RIGHT(LEFT('DB Runes'!$L727,14),1)="f","false","true")))</f>
        <v>true</v>
      </c>
      <c r="BG727" s="11">
        <f>IFERROR(IF(BE727=0,0,IF(BD727=$BJ727,LEFT(RIGHT('DB Runes'!$L727,LEN('DB Runes'!$L727)-28),LEN('DB Runes'!$L727)-29),IF(BF727="true",LEFT(RIGHT('DB Runes'!$L727,LEN('DB Runes'!$L727)-27),LEN('DB Runes'!$L727)-28),LEFT(RIGHT('DB Runes'!$L727,LEN('DB Runes'!$L727)-28),LEN('DB Runes'!$L727)-29)))),0)</f>
        <v>0</v>
      </c>
      <c r="BH727">
        <f>IFERROR(VLOOKUP($AQ727,Runes!$AM:$AP,4,FALSE),0)</f>
        <v>0</v>
      </c>
      <c r="BI727">
        <f>IFERROR(VLOOKUP($AQ727,Runes!$AD:$AF,2,FALSE),0)</f>
        <v>0</v>
      </c>
      <c r="BJ727">
        <f>IFERROR(VLOOKUP($AQ727,Runes!$AD:$AF,3,FALSE),0)</f>
        <v>0</v>
      </c>
    </row>
    <row r="728" spans="1:62" x14ac:dyDescent="0.25">
      <c r="A728" s="9">
        <f>'DB Runes'!$A728</f>
        <v>0</v>
      </c>
      <c r="B728" s="9">
        <f>'DB Runes'!$B728</f>
        <v>0</v>
      </c>
      <c r="C728" s="9" t="str">
        <f>IF('DB Runes'!$C728="{}","",IF(RIGHT(LEFT('DB Runes'!$C728,14),1)="f","false","true"))</f>
        <v>true</v>
      </c>
      <c r="D728" s="9" t="e">
        <f>IF(C728="","",IF(C728="true",LEFT(RIGHT('DB Runes'!$C728,LEN('DB Runes'!$C728)-27),LEN('DB Runes'!$C728)-28),LEFT(RIGHT('DB Runes'!$C728,LEN('DB Runes'!$C728)-28),LEN('DB Runes'!$C728)-29)))</f>
        <v>#VALUE!</v>
      </c>
      <c r="E728" s="9">
        <f>'DB Runes'!$D728</f>
        <v>0</v>
      </c>
      <c r="F728" s="9">
        <f>'DB Runes'!$E728</f>
        <v>0</v>
      </c>
      <c r="G728" s="9" t="str">
        <f>IF('DB Runes'!$F728="{}","",IF(RIGHT(LEFT('DB Runes'!$F728,14),1)="f","false","true"))</f>
        <v>true</v>
      </c>
      <c r="H728" s="9" t="e">
        <f>IF(G728="","",IF(G728="true",LEFT(RIGHT('DB Runes'!$F728,LEN('DB Runes'!$F728)-27),LEN('DB Runes'!$F728)-28),LEFT(RIGHT('DB Runes'!$F728,LEN('DB Runes'!$F728)-28),LEN('DB Runes'!$F728)-29)))</f>
        <v>#VALUE!</v>
      </c>
      <c r="I728" s="9">
        <f>'DB Runes'!$G728</f>
        <v>0</v>
      </c>
      <c r="J728" s="9">
        <f>'DB Runes'!$H728</f>
        <v>0</v>
      </c>
      <c r="K728" s="9" t="str">
        <f>IF('DB Runes'!$I728="{}","",IF(RIGHT(LEFT('DB Runes'!$I728,14),1)="f","false","true"))</f>
        <v>true</v>
      </c>
      <c r="L728" s="9" t="e">
        <f>IF(K728="","",IF(K728="true",LEFT(RIGHT('DB Runes'!$I728,LEN('DB Runes'!$I728)-27),LEN('DB Runes'!$I728)-28),LEFT(RIGHT('DB Runes'!$I728,LEN('DB Runes'!$I728)-28),LEN('DB Runes'!$I728)-29)))</f>
        <v>#VALUE!</v>
      </c>
      <c r="M728" s="9">
        <f>'DB Runes'!$J728</f>
        <v>0</v>
      </c>
      <c r="N728" s="9">
        <f>'DB Runes'!$K728</f>
        <v>0</v>
      </c>
      <c r="O728" s="9" t="str">
        <f>IF('DB Runes'!$L728="{}","",IF(RIGHT(LEFT('DB Runes'!$L728,14),1)="f","false","true"))</f>
        <v>true</v>
      </c>
      <c r="P728" s="9" t="e">
        <f>IF(O728="","",IF(O728="true",LEFT(RIGHT('DB Runes'!$L728,LEN('DB Runes'!$L728)-27),LEN('DB Runes'!$L728)-28),LEFT(RIGHT('DB Runes'!$L728,LEN('DB Runes'!$L728)-28),LEN('DB Runes'!$L728)-29)))</f>
        <v>#VALUE!</v>
      </c>
      <c r="R728" s="9" t="str">
        <f ca="1">IFERROR(sub_stat_v&amp;enchant_true?&amp;IF(G_v_equal_0&gt;0,G_v_brackets,"")&amp;g_e_equal_perfect,"")</f>
        <v/>
      </c>
      <c r="S728" s="9" t="str">
        <f ca="1">IFERROR(sub_stat_v&amp;enchant_true?&amp;IF(G_v_equal_0&gt;0,G_v_brackets,"")&amp;g_e_equal_perfect,"")</f>
        <v/>
      </c>
      <c r="T728" s="9" t="str">
        <f ca="1">IFERROR(sub_stat_v&amp;enchant_true?&amp;IF(G_v_equal_0&gt;0,G_v_brackets,"")&amp;g_e_equal_perfect,"")</f>
        <v/>
      </c>
      <c r="U728" s="9" t="str">
        <f ca="1">IFERROR(sub_stat_v&amp;enchant_true?&amp;IF(G_v_equal_0&gt;0,G_v_brackets,"")&amp;g_e_equal_perfect,"")</f>
        <v/>
      </c>
      <c r="V728" s="9" t="str">
        <f ca="1">IFERROR(sub_stat_v&amp;enchant_true?&amp;IF(G_v_equal_0&gt;0,G_v_brackets,"")&amp;g_e_equal_perfect,"")</f>
        <v/>
      </c>
      <c r="W728" s="9" t="str">
        <f ca="1">IFERROR(sub_stat_v&amp;enchant_true?&amp;IF(G_v_equal_0&gt;0,G_v_brackets,"")&amp;g_e_equal_perfect,"")</f>
        <v/>
      </c>
      <c r="X728" s="9" t="str">
        <f ca="1">IFERROR(sub_stat_v&amp;enchant_true?&amp;IF(G_v_equal_0&gt;0,G_v_brackets,"")&amp;g_e_equal_perfect,"")</f>
        <v/>
      </c>
      <c r="Y728" s="9" t="str">
        <f ca="1">IFERROR(sub_stat_v&amp;enchant_true?&amp;IF(G_v_equal_0&gt;0,G_v_brackets,"")&amp;g_e_equal_perfect,"")</f>
        <v/>
      </c>
      <c r="Z728" s="9" t="str">
        <f ca="1">IFERROR(sub_stat_v&amp;enchant_true?&amp;IF(G_v_equal_0&gt;0,G_v_brackets,"")&amp;g_e_equal_perfect,"")</f>
        <v/>
      </c>
      <c r="AA728" s="9" t="str">
        <f ca="1">IFERROR(sub_stat_v&amp;enchant_true?&amp;IF(G_v_equal_0&gt;0,G_v_brackets,"")&amp;g_e_equal_perfect,"")</f>
        <v/>
      </c>
      <c r="AB728" s="9" t="str">
        <f ca="1">IFERROR(sub_stat_v&amp;enchant_true?&amp;IF(G_v_equal_0&gt;0,G_v_brackets,"")&amp;g_e_equal_perfect,"")</f>
        <v/>
      </c>
      <c r="AQ728">
        <f>'DB Runes'!O728</f>
        <v>0</v>
      </c>
      <c r="AR728" s="9">
        <f>IF($BI728=A728,VLOOKUP($AQ728,Runes!$AD:$AF,3,FALSE),A728)</f>
        <v>0</v>
      </c>
      <c r="AS728" s="9">
        <f t="shared" si="45"/>
        <v>0</v>
      </c>
      <c r="AT728" s="11" t="str">
        <f>IF($BJ728=AR728,"true",IF('DB Runes'!$C728="{}","",IF(RIGHT(LEFT('DB Runes'!$C728,14),1)="f","false","true")))</f>
        <v>true</v>
      </c>
      <c r="AU728" s="11">
        <f>IFERROR(IF(AS728=0,0,IF(AR728=$BJ728,LEFT(RIGHT('DB Runes'!$C728,LEN('DB Runes'!$C728)-28),LEN('DB Runes'!$F728)-29),IF(AT728="true",LEFT(RIGHT('DB Runes'!$C728,LEN('DB Runes'!$C728)-27),LEN('DB Runes'!$C728)-28),LEFT(RIGHT('DB Runes'!$C728,LEN('DB Runes'!$C728)-28),LEN('DB Runes'!$C728)-29)))),0)</f>
        <v>0</v>
      </c>
      <c r="AV728" s="9">
        <f>IF($BI728=E728,VLOOKUP($AQ728,Runes!$AD:$AF,3,FALSE),E728)</f>
        <v>0</v>
      </c>
      <c r="AW728" s="9">
        <f t="shared" si="46"/>
        <v>0</v>
      </c>
      <c r="AX728" s="11" t="str">
        <f>IF($BJ728=AV728,"true",IF('DB Runes'!$F728="{}","",IF(RIGHT(LEFT('DB Runes'!$F728,14),1)="f","false","true")))</f>
        <v>true</v>
      </c>
      <c r="AY728" s="11">
        <f>IFERROR(IF(AW728=0,0,IF(AV728=$BJ728,LEFT(RIGHT('DB Runes'!$F728,LEN('DB Runes'!$F728)-28),LEN('DB Runes'!$F728)-29),IF(AX728="true",LEFT(RIGHT('DB Runes'!$F728,LEN('DB Runes'!$F728)-27),LEN('DB Runes'!$F728)-28),LEFT(RIGHT('DB Runes'!$F728,LEN('DB Runes'!$F728)-28),LEN('DB Runes'!$F728)-29)))),0)</f>
        <v>0</v>
      </c>
      <c r="AZ728" s="9">
        <f>IF($BI728=I728,VLOOKUP($AQ728,Runes!$AD:$AF,3,FALSE),I728)</f>
        <v>0</v>
      </c>
      <c r="BA728" s="9">
        <f t="shared" si="44"/>
        <v>0</v>
      </c>
      <c r="BB728" s="11" t="str">
        <f>IF($BJ728=AZ728,"true",IF('DB Runes'!$I728="{}","",IF(RIGHT(LEFT('DB Runes'!$I728,14),1)="f","false","true")))</f>
        <v>true</v>
      </c>
      <c r="BC728" s="11">
        <f>IFERROR(IF(BA728=0,0,IF(AZ728=$BJ728,LEFT(RIGHT('DB Runes'!$I728,LEN('DB Runes'!$I728)-28),LEN('DB Runes'!$I728)-29),IF(BB728="true",LEFT(RIGHT('DB Runes'!$I728,LEN('DB Runes'!$I728)-27),LEN('DB Runes'!$I728)-28),LEFT(RIGHT('DB Runes'!$I728,LEN('DB Runes'!$I728)-28),LEN('DB Runes'!$I728)-29)))),0)</f>
        <v>0</v>
      </c>
      <c r="BD728" s="9">
        <f>IF($BI728=M728,VLOOKUP($AQ728,Runes!$AD:$AF,3,FALSE),M728)</f>
        <v>0</v>
      </c>
      <c r="BE728" s="9">
        <f t="shared" si="47"/>
        <v>0</v>
      </c>
      <c r="BF728" s="11" t="str">
        <f>IF($BJ728=BD728,"true",IF('DB Runes'!$L728="{}","",IF(RIGHT(LEFT('DB Runes'!$L728,14),1)="f","false","true")))</f>
        <v>true</v>
      </c>
      <c r="BG728" s="11">
        <f>IFERROR(IF(BE728=0,0,IF(BD728=$BJ728,LEFT(RIGHT('DB Runes'!$L728,LEN('DB Runes'!$L728)-28),LEN('DB Runes'!$L728)-29),IF(BF728="true",LEFT(RIGHT('DB Runes'!$L728,LEN('DB Runes'!$L728)-27),LEN('DB Runes'!$L728)-28),LEFT(RIGHT('DB Runes'!$L728,LEN('DB Runes'!$L728)-28),LEN('DB Runes'!$L728)-29)))),0)</f>
        <v>0</v>
      </c>
      <c r="BH728">
        <f>IFERROR(VLOOKUP($AQ728,Runes!$AM:$AP,4,FALSE),0)</f>
        <v>0</v>
      </c>
      <c r="BI728">
        <f>IFERROR(VLOOKUP($AQ728,Runes!$AD:$AF,2,FALSE),0)</f>
        <v>0</v>
      </c>
      <c r="BJ728">
        <f>IFERROR(VLOOKUP($AQ728,Runes!$AD:$AF,3,FALSE),0)</f>
        <v>0</v>
      </c>
    </row>
    <row r="729" spans="1:62" x14ac:dyDescent="0.25">
      <c r="A729" s="9">
        <f>'DB Runes'!$A729</f>
        <v>0</v>
      </c>
      <c r="B729" s="9">
        <f>'DB Runes'!$B729</f>
        <v>0</v>
      </c>
      <c r="C729" s="9" t="str">
        <f>IF('DB Runes'!$C729="{}","",IF(RIGHT(LEFT('DB Runes'!$C729,14),1)="f","false","true"))</f>
        <v>true</v>
      </c>
      <c r="D729" s="9" t="e">
        <f>IF(C729="","",IF(C729="true",LEFT(RIGHT('DB Runes'!$C729,LEN('DB Runes'!$C729)-27),LEN('DB Runes'!$C729)-28),LEFT(RIGHT('DB Runes'!$C729,LEN('DB Runes'!$C729)-28),LEN('DB Runes'!$C729)-29)))</f>
        <v>#VALUE!</v>
      </c>
      <c r="E729" s="9">
        <f>'DB Runes'!$D729</f>
        <v>0</v>
      </c>
      <c r="F729" s="9">
        <f>'DB Runes'!$E729</f>
        <v>0</v>
      </c>
      <c r="G729" s="9" t="str">
        <f>IF('DB Runes'!$F729="{}","",IF(RIGHT(LEFT('DB Runes'!$F729,14),1)="f","false","true"))</f>
        <v>true</v>
      </c>
      <c r="H729" s="9" t="e">
        <f>IF(G729="","",IF(G729="true",LEFT(RIGHT('DB Runes'!$F729,LEN('DB Runes'!$F729)-27),LEN('DB Runes'!$F729)-28),LEFT(RIGHT('DB Runes'!$F729,LEN('DB Runes'!$F729)-28),LEN('DB Runes'!$F729)-29)))</f>
        <v>#VALUE!</v>
      </c>
      <c r="I729" s="9">
        <f>'DB Runes'!$G729</f>
        <v>0</v>
      </c>
      <c r="J729" s="9">
        <f>'DB Runes'!$H729</f>
        <v>0</v>
      </c>
      <c r="K729" s="9" t="str">
        <f>IF('DB Runes'!$I729="{}","",IF(RIGHT(LEFT('DB Runes'!$I729,14),1)="f","false","true"))</f>
        <v>true</v>
      </c>
      <c r="L729" s="9" t="e">
        <f>IF(K729="","",IF(K729="true",LEFT(RIGHT('DB Runes'!$I729,LEN('DB Runes'!$I729)-27),LEN('DB Runes'!$I729)-28),LEFT(RIGHT('DB Runes'!$I729,LEN('DB Runes'!$I729)-28),LEN('DB Runes'!$I729)-29)))</f>
        <v>#VALUE!</v>
      </c>
      <c r="M729" s="9">
        <f>'DB Runes'!$J729</f>
        <v>0</v>
      </c>
      <c r="N729" s="9">
        <f>'DB Runes'!$K729</f>
        <v>0</v>
      </c>
      <c r="O729" s="9" t="str">
        <f>IF('DB Runes'!$L729="{}","",IF(RIGHT(LEFT('DB Runes'!$L729,14),1)="f","false","true"))</f>
        <v>true</v>
      </c>
      <c r="P729" s="9" t="e">
        <f>IF(O729="","",IF(O729="true",LEFT(RIGHT('DB Runes'!$L729,LEN('DB Runes'!$L729)-27),LEN('DB Runes'!$L729)-28),LEFT(RIGHT('DB Runes'!$L729,LEN('DB Runes'!$L729)-28),LEN('DB Runes'!$L729)-29)))</f>
        <v>#VALUE!</v>
      </c>
      <c r="R729" s="9" t="str">
        <f ca="1">IFERROR(sub_stat_v&amp;enchant_true?&amp;IF(G_v_equal_0&gt;0,G_v_brackets,"")&amp;g_e_equal_perfect,"")</f>
        <v/>
      </c>
      <c r="S729" s="9" t="str">
        <f ca="1">IFERROR(sub_stat_v&amp;enchant_true?&amp;IF(G_v_equal_0&gt;0,G_v_brackets,"")&amp;g_e_equal_perfect,"")</f>
        <v/>
      </c>
      <c r="T729" s="9" t="str">
        <f ca="1">IFERROR(sub_stat_v&amp;enchant_true?&amp;IF(G_v_equal_0&gt;0,G_v_brackets,"")&amp;g_e_equal_perfect,"")</f>
        <v/>
      </c>
      <c r="U729" s="9" t="str">
        <f ca="1">IFERROR(sub_stat_v&amp;enchant_true?&amp;IF(G_v_equal_0&gt;0,G_v_brackets,"")&amp;g_e_equal_perfect,"")</f>
        <v/>
      </c>
      <c r="V729" s="9" t="str">
        <f ca="1">IFERROR(sub_stat_v&amp;enchant_true?&amp;IF(G_v_equal_0&gt;0,G_v_brackets,"")&amp;g_e_equal_perfect,"")</f>
        <v/>
      </c>
      <c r="W729" s="9" t="str">
        <f ca="1">IFERROR(sub_stat_v&amp;enchant_true?&amp;IF(G_v_equal_0&gt;0,G_v_brackets,"")&amp;g_e_equal_perfect,"")</f>
        <v/>
      </c>
      <c r="X729" s="9" t="str">
        <f ca="1">IFERROR(sub_stat_v&amp;enchant_true?&amp;IF(G_v_equal_0&gt;0,G_v_brackets,"")&amp;g_e_equal_perfect,"")</f>
        <v/>
      </c>
      <c r="Y729" s="9" t="str">
        <f ca="1">IFERROR(sub_stat_v&amp;enchant_true?&amp;IF(G_v_equal_0&gt;0,G_v_brackets,"")&amp;g_e_equal_perfect,"")</f>
        <v/>
      </c>
      <c r="Z729" s="9" t="str">
        <f ca="1">IFERROR(sub_stat_v&amp;enchant_true?&amp;IF(G_v_equal_0&gt;0,G_v_brackets,"")&amp;g_e_equal_perfect,"")</f>
        <v/>
      </c>
      <c r="AA729" s="9" t="str">
        <f ca="1">IFERROR(sub_stat_v&amp;enchant_true?&amp;IF(G_v_equal_0&gt;0,G_v_brackets,"")&amp;g_e_equal_perfect,"")</f>
        <v/>
      </c>
      <c r="AB729" s="9" t="str">
        <f ca="1">IFERROR(sub_stat_v&amp;enchant_true?&amp;IF(G_v_equal_0&gt;0,G_v_brackets,"")&amp;g_e_equal_perfect,"")</f>
        <v/>
      </c>
      <c r="AQ729">
        <f>'DB Runes'!O729</f>
        <v>0</v>
      </c>
      <c r="AR729" s="9">
        <f>IF($BI729=A729,VLOOKUP($AQ729,Runes!$AD:$AF,3,FALSE),A729)</f>
        <v>0</v>
      </c>
      <c r="AS729" s="9">
        <f t="shared" si="45"/>
        <v>0</v>
      </c>
      <c r="AT729" s="11" t="str">
        <f>IF($BJ729=AR729,"true",IF('DB Runes'!$C729="{}","",IF(RIGHT(LEFT('DB Runes'!$C729,14),1)="f","false","true")))</f>
        <v>true</v>
      </c>
      <c r="AU729" s="11">
        <f>IFERROR(IF(AS729=0,0,IF(AR729=$BJ729,LEFT(RIGHT('DB Runes'!$C729,LEN('DB Runes'!$C729)-28),LEN('DB Runes'!$F729)-29),IF(AT729="true",LEFT(RIGHT('DB Runes'!$C729,LEN('DB Runes'!$C729)-27),LEN('DB Runes'!$C729)-28),LEFT(RIGHT('DB Runes'!$C729,LEN('DB Runes'!$C729)-28),LEN('DB Runes'!$C729)-29)))),0)</f>
        <v>0</v>
      </c>
      <c r="AV729" s="9">
        <f>IF($BI729=E729,VLOOKUP($AQ729,Runes!$AD:$AF,3,FALSE),E729)</f>
        <v>0</v>
      </c>
      <c r="AW729" s="9">
        <f t="shared" si="46"/>
        <v>0</v>
      </c>
      <c r="AX729" s="11" t="str">
        <f>IF($BJ729=AV729,"true",IF('DB Runes'!$F729="{}","",IF(RIGHT(LEFT('DB Runes'!$F729,14),1)="f","false","true")))</f>
        <v>true</v>
      </c>
      <c r="AY729" s="11">
        <f>IFERROR(IF(AW729=0,0,IF(AV729=$BJ729,LEFT(RIGHT('DB Runes'!$F729,LEN('DB Runes'!$F729)-28),LEN('DB Runes'!$F729)-29),IF(AX729="true",LEFT(RIGHT('DB Runes'!$F729,LEN('DB Runes'!$F729)-27),LEN('DB Runes'!$F729)-28),LEFT(RIGHT('DB Runes'!$F729,LEN('DB Runes'!$F729)-28),LEN('DB Runes'!$F729)-29)))),0)</f>
        <v>0</v>
      </c>
      <c r="AZ729" s="9">
        <f>IF($BI729=I729,VLOOKUP($AQ729,Runes!$AD:$AF,3,FALSE),I729)</f>
        <v>0</v>
      </c>
      <c r="BA729" s="9">
        <f t="shared" si="44"/>
        <v>0</v>
      </c>
      <c r="BB729" s="11" t="str">
        <f>IF($BJ729=AZ729,"true",IF('DB Runes'!$I729="{}","",IF(RIGHT(LEFT('DB Runes'!$I729,14),1)="f","false","true")))</f>
        <v>true</v>
      </c>
      <c r="BC729" s="11">
        <f>IFERROR(IF(BA729=0,0,IF(AZ729=$BJ729,LEFT(RIGHT('DB Runes'!$I729,LEN('DB Runes'!$I729)-28),LEN('DB Runes'!$I729)-29),IF(BB729="true",LEFT(RIGHT('DB Runes'!$I729,LEN('DB Runes'!$I729)-27),LEN('DB Runes'!$I729)-28),LEFT(RIGHT('DB Runes'!$I729,LEN('DB Runes'!$I729)-28),LEN('DB Runes'!$I729)-29)))),0)</f>
        <v>0</v>
      </c>
      <c r="BD729" s="9">
        <f>IF($BI729=M729,VLOOKUP($AQ729,Runes!$AD:$AF,3,FALSE),M729)</f>
        <v>0</v>
      </c>
      <c r="BE729" s="9">
        <f t="shared" si="47"/>
        <v>0</v>
      </c>
      <c r="BF729" s="11" t="str">
        <f>IF($BJ729=BD729,"true",IF('DB Runes'!$L729="{}","",IF(RIGHT(LEFT('DB Runes'!$L729,14),1)="f","false","true")))</f>
        <v>true</v>
      </c>
      <c r="BG729" s="11">
        <f>IFERROR(IF(BE729=0,0,IF(BD729=$BJ729,LEFT(RIGHT('DB Runes'!$L729,LEN('DB Runes'!$L729)-28),LEN('DB Runes'!$L729)-29),IF(BF729="true",LEFT(RIGHT('DB Runes'!$L729,LEN('DB Runes'!$L729)-27),LEN('DB Runes'!$L729)-28),LEFT(RIGHT('DB Runes'!$L729,LEN('DB Runes'!$L729)-28),LEN('DB Runes'!$L729)-29)))),0)</f>
        <v>0</v>
      </c>
      <c r="BH729">
        <f>IFERROR(VLOOKUP($AQ729,Runes!$AM:$AP,4,FALSE),0)</f>
        <v>0</v>
      </c>
      <c r="BI729">
        <f>IFERROR(VLOOKUP($AQ729,Runes!$AD:$AF,2,FALSE),0)</f>
        <v>0</v>
      </c>
      <c r="BJ729">
        <f>IFERROR(VLOOKUP($AQ729,Runes!$AD:$AF,3,FALSE),0)</f>
        <v>0</v>
      </c>
    </row>
    <row r="730" spans="1:62" x14ac:dyDescent="0.25">
      <c r="A730" s="9">
        <f>'DB Runes'!$A730</f>
        <v>0</v>
      </c>
      <c r="B730" s="9">
        <f>'DB Runes'!$B730</f>
        <v>0</v>
      </c>
      <c r="C730" s="9" t="str">
        <f>IF('DB Runes'!$C730="{}","",IF(RIGHT(LEFT('DB Runes'!$C730,14),1)="f","false","true"))</f>
        <v>true</v>
      </c>
      <c r="D730" s="9" t="e">
        <f>IF(C730="","",IF(C730="true",LEFT(RIGHT('DB Runes'!$C730,LEN('DB Runes'!$C730)-27),LEN('DB Runes'!$C730)-28),LEFT(RIGHT('DB Runes'!$C730,LEN('DB Runes'!$C730)-28),LEN('DB Runes'!$C730)-29)))</f>
        <v>#VALUE!</v>
      </c>
      <c r="E730" s="9">
        <f>'DB Runes'!$D730</f>
        <v>0</v>
      </c>
      <c r="F730" s="9">
        <f>'DB Runes'!$E730</f>
        <v>0</v>
      </c>
      <c r="G730" s="9" t="str">
        <f>IF('DB Runes'!$F730="{}","",IF(RIGHT(LEFT('DB Runes'!$F730,14),1)="f","false","true"))</f>
        <v>true</v>
      </c>
      <c r="H730" s="9" t="e">
        <f>IF(G730="","",IF(G730="true",LEFT(RIGHT('DB Runes'!$F730,LEN('DB Runes'!$F730)-27),LEN('DB Runes'!$F730)-28),LEFT(RIGHT('DB Runes'!$F730,LEN('DB Runes'!$F730)-28),LEN('DB Runes'!$F730)-29)))</f>
        <v>#VALUE!</v>
      </c>
      <c r="I730" s="9">
        <f>'DB Runes'!$G730</f>
        <v>0</v>
      </c>
      <c r="J730" s="9">
        <f>'DB Runes'!$H730</f>
        <v>0</v>
      </c>
      <c r="K730" s="9" t="str">
        <f>IF('DB Runes'!$I730="{}","",IF(RIGHT(LEFT('DB Runes'!$I730,14),1)="f","false","true"))</f>
        <v>true</v>
      </c>
      <c r="L730" s="9" t="e">
        <f>IF(K730="","",IF(K730="true",LEFT(RIGHT('DB Runes'!$I730,LEN('DB Runes'!$I730)-27),LEN('DB Runes'!$I730)-28),LEFT(RIGHT('DB Runes'!$I730,LEN('DB Runes'!$I730)-28),LEN('DB Runes'!$I730)-29)))</f>
        <v>#VALUE!</v>
      </c>
      <c r="M730" s="9">
        <f>'DB Runes'!$J730</f>
        <v>0</v>
      </c>
      <c r="N730" s="9">
        <f>'DB Runes'!$K730</f>
        <v>0</v>
      </c>
      <c r="O730" s="9" t="str">
        <f>IF('DB Runes'!$L730="{}","",IF(RIGHT(LEFT('DB Runes'!$L730,14),1)="f","false","true"))</f>
        <v>true</v>
      </c>
      <c r="P730" s="9" t="e">
        <f>IF(O730="","",IF(O730="true",LEFT(RIGHT('DB Runes'!$L730,LEN('DB Runes'!$L730)-27),LEN('DB Runes'!$L730)-28),LEFT(RIGHT('DB Runes'!$L730,LEN('DB Runes'!$L730)-28),LEN('DB Runes'!$L730)-29)))</f>
        <v>#VALUE!</v>
      </c>
      <c r="R730" s="9" t="str">
        <f ca="1">IFERROR(sub_stat_v&amp;enchant_true?&amp;IF(G_v_equal_0&gt;0,G_v_brackets,"")&amp;g_e_equal_perfect,"")</f>
        <v/>
      </c>
      <c r="S730" s="9" t="str">
        <f ca="1">IFERROR(sub_stat_v&amp;enchant_true?&amp;IF(G_v_equal_0&gt;0,G_v_brackets,"")&amp;g_e_equal_perfect,"")</f>
        <v/>
      </c>
      <c r="T730" s="9" t="str">
        <f ca="1">IFERROR(sub_stat_v&amp;enchant_true?&amp;IF(G_v_equal_0&gt;0,G_v_brackets,"")&amp;g_e_equal_perfect,"")</f>
        <v/>
      </c>
      <c r="U730" s="9" t="str">
        <f ca="1">IFERROR(sub_stat_v&amp;enchant_true?&amp;IF(G_v_equal_0&gt;0,G_v_brackets,"")&amp;g_e_equal_perfect,"")</f>
        <v/>
      </c>
      <c r="V730" s="9" t="str">
        <f ca="1">IFERROR(sub_stat_v&amp;enchant_true?&amp;IF(G_v_equal_0&gt;0,G_v_brackets,"")&amp;g_e_equal_perfect,"")</f>
        <v/>
      </c>
      <c r="W730" s="9" t="str">
        <f ca="1">IFERROR(sub_stat_v&amp;enchant_true?&amp;IF(G_v_equal_0&gt;0,G_v_brackets,"")&amp;g_e_equal_perfect,"")</f>
        <v/>
      </c>
      <c r="X730" s="9" t="str">
        <f ca="1">IFERROR(sub_stat_v&amp;enchant_true?&amp;IF(G_v_equal_0&gt;0,G_v_brackets,"")&amp;g_e_equal_perfect,"")</f>
        <v/>
      </c>
      <c r="Y730" s="9" t="str">
        <f ca="1">IFERROR(sub_stat_v&amp;enchant_true?&amp;IF(G_v_equal_0&gt;0,G_v_brackets,"")&amp;g_e_equal_perfect,"")</f>
        <v/>
      </c>
      <c r="Z730" s="9" t="str">
        <f ca="1">IFERROR(sub_stat_v&amp;enchant_true?&amp;IF(G_v_equal_0&gt;0,G_v_brackets,"")&amp;g_e_equal_perfect,"")</f>
        <v/>
      </c>
      <c r="AA730" s="9" t="str">
        <f ca="1">IFERROR(sub_stat_v&amp;enchant_true?&amp;IF(G_v_equal_0&gt;0,G_v_brackets,"")&amp;g_e_equal_perfect,"")</f>
        <v/>
      </c>
      <c r="AB730" s="9" t="str">
        <f ca="1">IFERROR(sub_stat_v&amp;enchant_true?&amp;IF(G_v_equal_0&gt;0,G_v_brackets,"")&amp;g_e_equal_perfect,"")</f>
        <v/>
      </c>
      <c r="AQ730">
        <f>'DB Runes'!O730</f>
        <v>0</v>
      </c>
      <c r="AR730" s="9">
        <f>IF($BI730=A730,VLOOKUP($AQ730,Runes!$AD:$AF,3,FALSE),A730)</f>
        <v>0</v>
      </c>
      <c r="AS730" s="9">
        <f t="shared" si="45"/>
        <v>0</v>
      </c>
      <c r="AT730" s="11" t="str">
        <f>IF($BJ730=AR730,"true",IF('DB Runes'!$C730="{}","",IF(RIGHT(LEFT('DB Runes'!$C730,14),1)="f","false","true")))</f>
        <v>true</v>
      </c>
      <c r="AU730" s="11">
        <f>IFERROR(IF(AS730=0,0,IF(AR730=$BJ730,LEFT(RIGHT('DB Runes'!$C730,LEN('DB Runes'!$C730)-28),LEN('DB Runes'!$F730)-29),IF(AT730="true",LEFT(RIGHT('DB Runes'!$C730,LEN('DB Runes'!$C730)-27),LEN('DB Runes'!$C730)-28),LEFT(RIGHT('DB Runes'!$C730,LEN('DB Runes'!$C730)-28),LEN('DB Runes'!$C730)-29)))),0)</f>
        <v>0</v>
      </c>
      <c r="AV730" s="9">
        <f>IF($BI730=E730,VLOOKUP($AQ730,Runes!$AD:$AF,3,FALSE),E730)</f>
        <v>0</v>
      </c>
      <c r="AW730" s="9">
        <f t="shared" si="46"/>
        <v>0</v>
      </c>
      <c r="AX730" s="11" t="str">
        <f>IF($BJ730=AV730,"true",IF('DB Runes'!$F730="{}","",IF(RIGHT(LEFT('DB Runes'!$F730,14),1)="f","false","true")))</f>
        <v>true</v>
      </c>
      <c r="AY730" s="11">
        <f>IFERROR(IF(AW730=0,0,IF(AV730=$BJ730,LEFT(RIGHT('DB Runes'!$F730,LEN('DB Runes'!$F730)-28),LEN('DB Runes'!$F730)-29),IF(AX730="true",LEFT(RIGHT('DB Runes'!$F730,LEN('DB Runes'!$F730)-27),LEN('DB Runes'!$F730)-28),LEFT(RIGHT('DB Runes'!$F730,LEN('DB Runes'!$F730)-28),LEN('DB Runes'!$F730)-29)))),0)</f>
        <v>0</v>
      </c>
      <c r="AZ730" s="9">
        <f>IF($BI730=I730,VLOOKUP($AQ730,Runes!$AD:$AF,3,FALSE),I730)</f>
        <v>0</v>
      </c>
      <c r="BA730" s="9">
        <f t="shared" si="44"/>
        <v>0</v>
      </c>
      <c r="BB730" s="11" t="str">
        <f>IF($BJ730=AZ730,"true",IF('DB Runes'!$I730="{}","",IF(RIGHT(LEFT('DB Runes'!$I730,14),1)="f","false","true")))</f>
        <v>true</v>
      </c>
      <c r="BC730" s="11">
        <f>IFERROR(IF(BA730=0,0,IF(AZ730=$BJ730,LEFT(RIGHT('DB Runes'!$I730,LEN('DB Runes'!$I730)-28),LEN('DB Runes'!$I730)-29),IF(BB730="true",LEFT(RIGHT('DB Runes'!$I730,LEN('DB Runes'!$I730)-27),LEN('DB Runes'!$I730)-28),LEFT(RIGHT('DB Runes'!$I730,LEN('DB Runes'!$I730)-28),LEN('DB Runes'!$I730)-29)))),0)</f>
        <v>0</v>
      </c>
      <c r="BD730" s="9">
        <f>IF($BI730=M730,VLOOKUP($AQ730,Runes!$AD:$AF,3,FALSE),M730)</f>
        <v>0</v>
      </c>
      <c r="BE730" s="9">
        <f t="shared" si="47"/>
        <v>0</v>
      </c>
      <c r="BF730" s="11" t="str">
        <f>IF($BJ730=BD730,"true",IF('DB Runes'!$L730="{}","",IF(RIGHT(LEFT('DB Runes'!$L730,14),1)="f","false","true")))</f>
        <v>true</v>
      </c>
      <c r="BG730" s="11">
        <f>IFERROR(IF(BE730=0,0,IF(BD730=$BJ730,LEFT(RIGHT('DB Runes'!$L730,LEN('DB Runes'!$L730)-28),LEN('DB Runes'!$L730)-29),IF(BF730="true",LEFT(RIGHT('DB Runes'!$L730,LEN('DB Runes'!$L730)-27),LEN('DB Runes'!$L730)-28),LEFT(RIGHT('DB Runes'!$L730,LEN('DB Runes'!$L730)-28),LEN('DB Runes'!$L730)-29)))),0)</f>
        <v>0</v>
      </c>
      <c r="BH730">
        <f>IFERROR(VLOOKUP($AQ730,Runes!$AM:$AP,4,FALSE),0)</f>
        <v>0</v>
      </c>
      <c r="BI730">
        <f>IFERROR(VLOOKUP($AQ730,Runes!$AD:$AF,2,FALSE),0)</f>
        <v>0</v>
      </c>
      <c r="BJ730">
        <f>IFERROR(VLOOKUP($AQ730,Runes!$AD:$AF,3,FALSE),0)</f>
        <v>0</v>
      </c>
    </row>
    <row r="731" spans="1:62" x14ac:dyDescent="0.25">
      <c r="A731" s="9">
        <f>'DB Runes'!$A731</f>
        <v>0</v>
      </c>
      <c r="B731" s="9">
        <f>'DB Runes'!$B731</f>
        <v>0</v>
      </c>
      <c r="C731" s="9" t="str">
        <f>IF('DB Runes'!$C731="{}","",IF(RIGHT(LEFT('DB Runes'!$C731,14),1)="f","false","true"))</f>
        <v>true</v>
      </c>
      <c r="D731" s="9" t="e">
        <f>IF(C731="","",IF(C731="true",LEFT(RIGHT('DB Runes'!$C731,LEN('DB Runes'!$C731)-27),LEN('DB Runes'!$C731)-28),LEFT(RIGHT('DB Runes'!$C731,LEN('DB Runes'!$C731)-28),LEN('DB Runes'!$C731)-29)))</f>
        <v>#VALUE!</v>
      </c>
      <c r="E731" s="9">
        <f>'DB Runes'!$D731</f>
        <v>0</v>
      </c>
      <c r="F731" s="9">
        <f>'DB Runes'!$E731</f>
        <v>0</v>
      </c>
      <c r="G731" s="9" t="str">
        <f>IF('DB Runes'!$F731="{}","",IF(RIGHT(LEFT('DB Runes'!$F731,14),1)="f","false","true"))</f>
        <v>true</v>
      </c>
      <c r="H731" s="9" t="e">
        <f>IF(G731="","",IF(G731="true",LEFT(RIGHT('DB Runes'!$F731,LEN('DB Runes'!$F731)-27),LEN('DB Runes'!$F731)-28),LEFT(RIGHT('DB Runes'!$F731,LEN('DB Runes'!$F731)-28),LEN('DB Runes'!$F731)-29)))</f>
        <v>#VALUE!</v>
      </c>
      <c r="I731" s="9">
        <f>'DB Runes'!$G731</f>
        <v>0</v>
      </c>
      <c r="J731" s="9">
        <f>'DB Runes'!$H731</f>
        <v>0</v>
      </c>
      <c r="K731" s="9" t="str">
        <f>IF('DB Runes'!$I731="{}","",IF(RIGHT(LEFT('DB Runes'!$I731,14),1)="f","false","true"))</f>
        <v>true</v>
      </c>
      <c r="L731" s="9" t="e">
        <f>IF(K731="","",IF(K731="true",LEFT(RIGHT('DB Runes'!$I731,LEN('DB Runes'!$I731)-27),LEN('DB Runes'!$I731)-28),LEFT(RIGHT('DB Runes'!$I731,LEN('DB Runes'!$I731)-28),LEN('DB Runes'!$I731)-29)))</f>
        <v>#VALUE!</v>
      </c>
      <c r="M731" s="9">
        <f>'DB Runes'!$J731</f>
        <v>0</v>
      </c>
      <c r="N731" s="9">
        <f>'DB Runes'!$K731</f>
        <v>0</v>
      </c>
      <c r="O731" s="9" t="str">
        <f>IF('DB Runes'!$L731="{}","",IF(RIGHT(LEFT('DB Runes'!$L731,14),1)="f","false","true"))</f>
        <v>true</v>
      </c>
      <c r="P731" s="9" t="e">
        <f>IF(O731="","",IF(O731="true",LEFT(RIGHT('DB Runes'!$L731,LEN('DB Runes'!$L731)-27),LEN('DB Runes'!$L731)-28),LEFT(RIGHT('DB Runes'!$L731,LEN('DB Runes'!$L731)-28),LEN('DB Runes'!$L731)-29)))</f>
        <v>#VALUE!</v>
      </c>
      <c r="R731" s="9" t="str">
        <f ca="1">IFERROR(sub_stat_v&amp;enchant_true?&amp;IF(G_v_equal_0&gt;0,G_v_brackets,"")&amp;g_e_equal_perfect,"")</f>
        <v/>
      </c>
      <c r="S731" s="9" t="str">
        <f ca="1">IFERROR(sub_stat_v&amp;enchant_true?&amp;IF(G_v_equal_0&gt;0,G_v_brackets,"")&amp;g_e_equal_perfect,"")</f>
        <v/>
      </c>
      <c r="T731" s="9" t="str">
        <f ca="1">IFERROR(sub_stat_v&amp;enchant_true?&amp;IF(G_v_equal_0&gt;0,G_v_brackets,"")&amp;g_e_equal_perfect,"")</f>
        <v/>
      </c>
      <c r="U731" s="9" t="str">
        <f ca="1">IFERROR(sub_stat_v&amp;enchant_true?&amp;IF(G_v_equal_0&gt;0,G_v_brackets,"")&amp;g_e_equal_perfect,"")</f>
        <v/>
      </c>
      <c r="V731" s="9" t="str">
        <f ca="1">IFERROR(sub_stat_v&amp;enchant_true?&amp;IF(G_v_equal_0&gt;0,G_v_brackets,"")&amp;g_e_equal_perfect,"")</f>
        <v/>
      </c>
      <c r="W731" s="9" t="str">
        <f ca="1">IFERROR(sub_stat_v&amp;enchant_true?&amp;IF(G_v_equal_0&gt;0,G_v_brackets,"")&amp;g_e_equal_perfect,"")</f>
        <v/>
      </c>
      <c r="X731" s="9" t="str">
        <f ca="1">IFERROR(sub_stat_v&amp;enchant_true?&amp;IF(G_v_equal_0&gt;0,G_v_brackets,"")&amp;g_e_equal_perfect,"")</f>
        <v/>
      </c>
      <c r="Y731" s="9" t="str">
        <f ca="1">IFERROR(sub_stat_v&amp;enchant_true?&amp;IF(G_v_equal_0&gt;0,G_v_brackets,"")&amp;g_e_equal_perfect,"")</f>
        <v/>
      </c>
      <c r="Z731" s="9" t="str">
        <f ca="1">IFERROR(sub_stat_v&amp;enchant_true?&amp;IF(G_v_equal_0&gt;0,G_v_brackets,"")&amp;g_e_equal_perfect,"")</f>
        <v/>
      </c>
      <c r="AA731" s="9" t="str">
        <f ca="1">IFERROR(sub_stat_v&amp;enchant_true?&amp;IF(G_v_equal_0&gt;0,G_v_brackets,"")&amp;g_e_equal_perfect,"")</f>
        <v/>
      </c>
      <c r="AB731" s="9" t="str">
        <f ca="1">IFERROR(sub_stat_v&amp;enchant_true?&amp;IF(G_v_equal_0&gt;0,G_v_brackets,"")&amp;g_e_equal_perfect,"")</f>
        <v/>
      </c>
      <c r="AQ731">
        <f>'DB Runes'!O731</f>
        <v>0</v>
      </c>
      <c r="AR731" s="9">
        <f>IF($BI731=A731,VLOOKUP($AQ731,Runes!$AD:$AF,3,FALSE),A731)</f>
        <v>0</v>
      </c>
      <c r="AS731" s="9">
        <f t="shared" si="45"/>
        <v>0</v>
      </c>
      <c r="AT731" s="11" t="str">
        <f>IF($BJ731=AR731,"true",IF('DB Runes'!$C731="{}","",IF(RIGHT(LEFT('DB Runes'!$C731,14),1)="f","false","true")))</f>
        <v>true</v>
      </c>
      <c r="AU731" s="11">
        <f>IFERROR(IF(AS731=0,0,IF(AR731=$BJ731,LEFT(RIGHT('DB Runes'!$C731,LEN('DB Runes'!$C731)-28),LEN('DB Runes'!$F731)-29),IF(AT731="true",LEFT(RIGHT('DB Runes'!$C731,LEN('DB Runes'!$C731)-27),LEN('DB Runes'!$C731)-28),LEFT(RIGHT('DB Runes'!$C731,LEN('DB Runes'!$C731)-28),LEN('DB Runes'!$C731)-29)))),0)</f>
        <v>0</v>
      </c>
      <c r="AV731" s="9">
        <f>IF($BI731=E731,VLOOKUP($AQ731,Runes!$AD:$AF,3,FALSE),E731)</f>
        <v>0</v>
      </c>
      <c r="AW731" s="9">
        <f t="shared" si="46"/>
        <v>0</v>
      </c>
      <c r="AX731" s="11" t="str">
        <f>IF($BJ731=AV731,"true",IF('DB Runes'!$F731="{}","",IF(RIGHT(LEFT('DB Runes'!$F731,14),1)="f","false","true")))</f>
        <v>true</v>
      </c>
      <c r="AY731" s="11">
        <f>IFERROR(IF(AW731=0,0,IF(AV731=$BJ731,LEFT(RIGHT('DB Runes'!$F731,LEN('DB Runes'!$F731)-28),LEN('DB Runes'!$F731)-29),IF(AX731="true",LEFT(RIGHT('DB Runes'!$F731,LEN('DB Runes'!$F731)-27),LEN('DB Runes'!$F731)-28),LEFT(RIGHT('DB Runes'!$F731,LEN('DB Runes'!$F731)-28),LEN('DB Runes'!$F731)-29)))),0)</f>
        <v>0</v>
      </c>
      <c r="AZ731" s="9">
        <f>IF($BI731=I731,VLOOKUP($AQ731,Runes!$AD:$AF,3,FALSE),I731)</f>
        <v>0</v>
      </c>
      <c r="BA731" s="9">
        <f t="shared" si="44"/>
        <v>0</v>
      </c>
      <c r="BB731" s="11" t="str">
        <f>IF($BJ731=AZ731,"true",IF('DB Runes'!$I731="{}","",IF(RIGHT(LEFT('DB Runes'!$I731,14),1)="f","false","true")))</f>
        <v>true</v>
      </c>
      <c r="BC731" s="11">
        <f>IFERROR(IF(BA731=0,0,IF(AZ731=$BJ731,LEFT(RIGHT('DB Runes'!$I731,LEN('DB Runes'!$I731)-28),LEN('DB Runes'!$I731)-29),IF(BB731="true",LEFT(RIGHT('DB Runes'!$I731,LEN('DB Runes'!$I731)-27),LEN('DB Runes'!$I731)-28),LEFT(RIGHT('DB Runes'!$I731,LEN('DB Runes'!$I731)-28),LEN('DB Runes'!$I731)-29)))),0)</f>
        <v>0</v>
      </c>
      <c r="BD731" s="9">
        <f>IF($BI731=M731,VLOOKUP($AQ731,Runes!$AD:$AF,3,FALSE),M731)</f>
        <v>0</v>
      </c>
      <c r="BE731" s="9">
        <f t="shared" si="47"/>
        <v>0</v>
      </c>
      <c r="BF731" s="11" t="str">
        <f>IF($BJ731=BD731,"true",IF('DB Runes'!$L731="{}","",IF(RIGHT(LEFT('DB Runes'!$L731,14),1)="f","false","true")))</f>
        <v>true</v>
      </c>
      <c r="BG731" s="11">
        <f>IFERROR(IF(BE731=0,0,IF(BD731=$BJ731,LEFT(RIGHT('DB Runes'!$L731,LEN('DB Runes'!$L731)-28),LEN('DB Runes'!$L731)-29),IF(BF731="true",LEFT(RIGHT('DB Runes'!$L731,LEN('DB Runes'!$L731)-27),LEN('DB Runes'!$L731)-28),LEFT(RIGHT('DB Runes'!$L731,LEN('DB Runes'!$L731)-28),LEN('DB Runes'!$L731)-29)))),0)</f>
        <v>0</v>
      </c>
      <c r="BH731">
        <f>IFERROR(VLOOKUP($AQ731,Runes!$AM:$AP,4,FALSE),0)</f>
        <v>0</v>
      </c>
      <c r="BI731">
        <f>IFERROR(VLOOKUP($AQ731,Runes!$AD:$AF,2,FALSE),0)</f>
        <v>0</v>
      </c>
      <c r="BJ731">
        <f>IFERROR(VLOOKUP($AQ731,Runes!$AD:$AF,3,FALSE),0)</f>
        <v>0</v>
      </c>
    </row>
    <row r="732" spans="1:62" x14ac:dyDescent="0.25">
      <c r="A732" s="9">
        <f>'DB Runes'!$A732</f>
        <v>0</v>
      </c>
      <c r="B732" s="9">
        <f>'DB Runes'!$B732</f>
        <v>0</v>
      </c>
      <c r="C732" s="9" t="str">
        <f>IF('DB Runes'!$C732="{}","",IF(RIGHT(LEFT('DB Runes'!$C732,14),1)="f","false","true"))</f>
        <v>true</v>
      </c>
      <c r="D732" s="9" t="e">
        <f>IF(C732="","",IF(C732="true",LEFT(RIGHT('DB Runes'!$C732,LEN('DB Runes'!$C732)-27),LEN('DB Runes'!$C732)-28),LEFT(RIGHT('DB Runes'!$C732,LEN('DB Runes'!$C732)-28),LEN('DB Runes'!$C732)-29)))</f>
        <v>#VALUE!</v>
      </c>
      <c r="E732" s="9">
        <f>'DB Runes'!$D732</f>
        <v>0</v>
      </c>
      <c r="F732" s="9">
        <f>'DB Runes'!$E732</f>
        <v>0</v>
      </c>
      <c r="G732" s="9" t="str">
        <f>IF('DB Runes'!$F732="{}","",IF(RIGHT(LEFT('DB Runes'!$F732,14),1)="f","false","true"))</f>
        <v>true</v>
      </c>
      <c r="H732" s="9" t="e">
        <f>IF(G732="","",IF(G732="true",LEFT(RIGHT('DB Runes'!$F732,LEN('DB Runes'!$F732)-27),LEN('DB Runes'!$F732)-28),LEFT(RIGHT('DB Runes'!$F732,LEN('DB Runes'!$F732)-28),LEN('DB Runes'!$F732)-29)))</f>
        <v>#VALUE!</v>
      </c>
      <c r="I732" s="9">
        <f>'DB Runes'!$G732</f>
        <v>0</v>
      </c>
      <c r="J732" s="9">
        <f>'DB Runes'!$H732</f>
        <v>0</v>
      </c>
      <c r="K732" s="9" t="str">
        <f>IF('DB Runes'!$I732="{}","",IF(RIGHT(LEFT('DB Runes'!$I732,14),1)="f","false","true"))</f>
        <v>true</v>
      </c>
      <c r="L732" s="9" t="e">
        <f>IF(K732="","",IF(K732="true",LEFT(RIGHT('DB Runes'!$I732,LEN('DB Runes'!$I732)-27),LEN('DB Runes'!$I732)-28),LEFT(RIGHT('DB Runes'!$I732,LEN('DB Runes'!$I732)-28),LEN('DB Runes'!$I732)-29)))</f>
        <v>#VALUE!</v>
      </c>
      <c r="M732" s="9">
        <f>'DB Runes'!$J732</f>
        <v>0</v>
      </c>
      <c r="N732" s="9">
        <f>'DB Runes'!$K732</f>
        <v>0</v>
      </c>
      <c r="O732" s="9" t="str">
        <f>IF('DB Runes'!$L732="{}","",IF(RIGHT(LEFT('DB Runes'!$L732,14),1)="f","false","true"))</f>
        <v>true</v>
      </c>
      <c r="P732" s="9" t="e">
        <f>IF(O732="","",IF(O732="true",LEFT(RIGHT('DB Runes'!$L732,LEN('DB Runes'!$L732)-27),LEN('DB Runes'!$L732)-28),LEFT(RIGHT('DB Runes'!$L732,LEN('DB Runes'!$L732)-28),LEN('DB Runes'!$L732)-29)))</f>
        <v>#VALUE!</v>
      </c>
      <c r="R732" s="9" t="str">
        <f ca="1">IFERROR(sub_stat_v&amp;enchant_true?&amp;IF(G_v_equal_0&gt;0,G_v_brackets,"")&amp;g_e_equal_perfect,"")</f>
        <v/>
      </c>
      <c r="S732" s="9" t="str">
        <f ca="1">IFERROR(sub_stat_v&amp;enchant_true?&amp;IF(G_v_equal_0&gt;0,G_v_brackets,"")&amp;g_e_equal_perfect,"")</f>
        <v/>
      </c>
      <c r="T732" s="9" t="str">
        <f ca="1">IFERROR(sub_stat_v&amp;enchant_true?&amp;IF(G_v_equal_0&gt;0,G_v_brackets,"")&amp;g_e_equal_perfect,"")</f>
        <v/>
      </c>
      <c r="U732" s="9" t="str">
        <f ca="1">IFERROR(sub_stat_v&amp;enchant_true?&amp;IF(G_v_equal_0&gt;0,G_v_brackets,"")&amp;g_e_equal_perfect,"")</f>
        <v/>
      </c>
      <c r="V732" s="9" t="str">
        <f ca="1">IFERROR(sub_stat_v&amp;enchant_true?&amp;IF(G_v_equal_0&gt;0,G_v_brackets,"")&amp;g_e_equal_perfect,"")</f>
        <v/>
      </c>
      <c r="W732" s="9" t="str">
        <f ca="1">IFERROR(sub_stat_v&amp;enchant_true?&amp;IF(G_v_equal_0&gt;0,G_v_brackets,"")&amp;g_e_equal_perfect,"")</f>
        <v/>
      </c>
      <c r="X732" s="9" t="str">
        <f ca="1">IFERROR(sub_stat_v&amp;enchant_true?&amp;IF(G_v_equal_0&gt;0,G_v_brackets,"")&amp;g_e_equal_perfect,"")</f>
        <v/>
      </c>
      <c r="Y732" s="9" t="str">
        <f ca="1">IFERROR(sub_stat_v&amp;enchant_true?&amp;IF(G_v_equal_0&gt;0,G_v_brackets,"")&amp;g_e_equal_perfect,"")</f>
        <v/>
      </c>
      <c r="Z732" s="9" t="str">
        <f ca="1">IFERROR(sub_stat_v&amp;enchant_true?&amp;IF(G_v_equal_0&gt;0,G_v_brackets,"")&amp;g_e_equal_perfect,"")</f>
        <v/>
      </c>
      <c r="AA732" s="9" t="str">
        <f ca="1">IFERROR(sub_stat_v&amp;enchant_true?&amp;IF(G_v_equal_0&gt;0,G_v_brackets,"")&amp;g_e_equal_perfect,"")</f>
        <v/>
      </c>
      <c r="AB732" s="9" t="str">
        <f ca="1">IFERROR(sub_stat_v&amp;enchant_true?&amp;IF(G_v_equal_0&gt;0,G_v_brackets,"")&amp;g_e_equal_perfect,"")</f>
        <v/>
      </c>
      <c r="AQ732">
        <f>'DB Runes'!O732</f>
        <v>0</v>
      </c>
      <c r="AR732" s="9">
        <f>IF($BI732=A732,VLOOKUP($AQ732,Runes!$AD:$AF,3,FALSE),A732)</f>
        <v>0</v>
      </c>
      <c r="AS732" s="9">
        <f t="shared" si="45"/>
        <v>0</v>
      </c>
      <c r="AT732" s="11" t="str">
        <f>IF($BJ732=AR732,"true",IF('DB Runes'!$C732="{}","",IF(RIGHT(LEFT('DB Runes'!$C732,14),1)="f","false","true")))</f>
        <v>true</v>
      </c>
      <c r="AU732" s="11">
        <f>IFERROR(IF(AS732=0,0,IF(AR732=$BJ732,LEFT(RIGHT('DB Runes'!$C732,LEN('DB Runes'!$C732)-28),LEN('DB Runes'!$F732)-29),IF(AT732="true",LEFT(RIGHT('DB Runes'!$C732,LEN('DB Runes'!$C732)-27),LEN('DB Runes'!$C732)-28),LEFT(RIGHT('DB Runes'!$C732,LEN('DB Runes'!$C732)-28),LEN('DB Runes'!$C732)-29)))),0)</f>
        <v>0</v>
      </c>
      <c r="AV732" s="9">
        <f>IF($BI732=E732,VLOOKUP($AQ732,Runes!$AD:$AF,3,FALSE),E732)</f>
        <v>0</v>
      </c>
      <c r="AW732" s="9">
        <f t="shared" si="46"/>
        <v>0</v>
      </c>
      <c r="AX732" s="11" t="str">
        <f>IF($BJ732=AV732,"true",IF('DB Runes'!$F732="{}","",IF(RIGHT(LEFT('DB Runes'!$F732,14),1)="f","false","true")))</f>
        <v>true</v>
      </c>
      <c r="AY732" s="11">
        <f>IFERROR(IF(AW732=0,0,IF(AV732=$BJ732,LEFT(RIGHT('DB Runes'!$F732,LEN('DB Runes'!$F732)-28),LEN('DB Runes'!$F732)-29),IF(AX732="true",LEFT(RIGHT('DB Runes'!$F732,LEN('DB Runes'!$F732)-27),LEN('DB Runes'!$F732)-28),LEFT(RIGHT('DB Runes'!$F732,LEN('DB Runes'!$F732)-28),LEN('DB Runes'!$F732)-29)))),0)</f>
        <v>0</v>
      </c>
      <c r="AZ732" s="9">
        <f>IF($BI732=I732,VLOOKUP($AQ732,Runes!$AD:$AF,3,FALSE),I732)</f>
        <v>0</v>
      </c>
      <c r="BA732" s="9">
        <f t="shared" si="44"/>
        <v>0</v>
      </c>
      <c r="BB732" s="11" t="str">
        <f>IF($BJ732=AZ732,"true",IF('DB Runes'!$I732="{}","",IF(RIGHT(LEFT('DB Runes'!$I732,14),1)="f","false","true")))</f>
        <v>true</v>
      </c>
      <c r="BC732" s="11">
        <f>IFERROR(IF(BA732=0,0,IF(AZ732=$BJ732,LEFT(RIGHT('DB Runes'!$I732,LEN('DB Runes'!$I732)-28),LEN('DB Runes'!$I732)-29),IF(BB732="true",LEFT(RIGHT('DB Runes'!$I732,LEN('DB Runes'!$I732)-27),LEN('DB Runes'!$I732)-28),LEFT(RIGHT('DB Runes'!$I732,LEN('DB Runes'!$I732)-28),LEN('DB Runes'!$I732)-29)))),0)</f>
        <v>0</v>
      </c>
      <c r="BD732" s="9">
        <f>IF($BI732=M732,VLOOKUP($AQ732,Runes!$AD:$AF,3,FALSE),M732)</f>
        <v>0</v>
      </c>
      <c r="BE732" s="9">
        <f t="shared" si="47"/>
        <v>0</v>
      </c>
      <c r="BF732" s="11" t="str">
        <f>IF($BJ732=BD732,"true",IF('DB Runes'!$L732="{}","",IF(RIGHT(LEFT('DB Runes'!$L732,14),1)="f","false","true")))</f>
        <v>true</v>
      </c>
      <c r="BG732" s="11">
        <f>IFERROR(IF(BE732=0,0,IF(BD732=$BJ732,LEFT(RIGHT('DB Runes'!$L732,LEN('DB Runes'!$L732)-28),LEN('DB Runes'!$L732)-29),IF(BF732="true",LEFT(RIGHT('DB Runes'!$L732,LEN('DB Runes'!$L732)-27),LEN('DB Runes'!$L732)-28),LEFT(RIGHT('DB Runes'!$L732,LEN('DB Runes'!$L732)-28),LEN('DB Runes'!$L732)-29)))),0)</f>
        <v>0</v>
      </c>
      <c r="BH732">
        <f>IFERROR(VLOOKUP($AQ732,Runes!$AM:$AP,4,FALSE),0)</f>
        <v>0</v>
      </c>
      <c r="BI732">
        <f>IFERROR(VLOOKUP($AQ732,Runes!$AD:$AF,2,FALSE),0)</f>
        <v>0</v>
      </c>
      <c r="BJ732">
        <f>IFERROR(VLOOKUP($AQ732,Runes!$AD:$AF,3,FALSE),0)</f>
        <v>0</v>
      </c>
    </row>
    <row r="733" spans="1:62" x14ac:dyDescent="0.25">
      <c r="A733" s="9">
        <f>'DB Runes'!$A733</f>
        <v>0</v>
      </c>
      <c r="B733" s="9">
        <f>'DB Runes'!$B733</f>
        <v>0</v>
      </c>
      <c r="C733" s="9" t="str">
        <f>IF('DB Runes'!$C733="{}","",IF(RIGHT(LEFT('DB Runes'!$C733,14),1)="f","false","true"))</f>
        <v>true</v>
      </c>
      <c r="D733" s="9" t="e">
        <f>IF(C733="","",IF(C733="true",LEFT(RIGHT('DB Runes'!$C733,LEN('DB Runes'!$C733)-27),LEN('DB Runes'!$C733)-28),LEFT(RIGHT('DB Runes'!$C733,LEN('DB Runes'!$C733)-28),LEN('DB Runes'!$C733)-29)))</f>
        <v>#VALUE!</v>
      </c>
      <c r="E733" s="9">
        <f>'DB Runes'!$D733</f>
        <v>0</v>
      </c>
      <c r="F733" s="9">
        <f>'DB Runes'!$E733</f>
        <v>0</v>
      </c>
      <c r="G733" s="9" t="str">
        <f>IF('DB Runes'!$F733="{}","",IF(RIGHT(LEFT('DB Runes'!$F733,14),1)="f","false","true"))</f>
        <v>true</v>
      </c>
      <c r="H733" s="9" t="e">
        <f>IF(G733="","",IF(G733="true",LEFT(RIGHT('DB Runes'!$F733,LEN('DB Runes'!$F733)-27),LEN('DB Runes'!$F733)-28),LEFT(RIGHT('DB Runes'!$F733,LEN('DB Runes'!$F733)-28),LEN('DB Runes'!$F733)-29)))</f>
        <v>#VALUE!</v>
      </c>
      <c r="I733" s="9">
        <f>'DB Runes'!$G733</f>
        <v>0</v>
      </c>
      <c r="J733" s="9">
        <f>'DB Runes'!$H733</f>
        <v>0</v>
      </c>
      <c r="K733" s="9" t="str">
        <f>IF('DB Runes'!$I733="{}","",IF(RIGHT(LEFT('DB Runes'!$I733,14),1)="f","false","true"))</f>
        <v>true</v>
      </c>
      <c r="L733" s="9" t="e">
        <f>IF(K733="","",IF(K733="true",LEFT(RIGHT('DB Runes'!$I733,LEN('DB Runes'!$I733)-27),LEN('DB Runes'!$I733)-28),LEFT(RIGHT('DB Runes'!$I733,LEN('DB Runes'!$I733)-28),LEN('DB Runes'!$I733)-29)))</f>
        <v>#VALUE!</v>
      </c>
      <c r="M733" s="9">
        <f>'DB Runes'!$J733</f>
        <v>0</v>
      </c>
      <c r="N733" s="9">
        <f>'DB Runes'!$K733</f>
        <v>0</v>
      </c>
      <c r="O733" s="9" t="str">
        <f>IF('DB Runes'!$L733="{}","",IF(RIGHT(LEFT('DB Runes'!$L733,14),1)="f","false","true"))</f>
        <v>true</v>
      </c>
      <c r="P733" s="9" t="e">
        <f>IF(O733="","",IF(O733="true",LEFT(RIGHT('DB Runes'!$L733,LEN('DB Runes'!$L733)-27),LEN('DB Runes'!$L733)-28),LEFT(RIGHT('DB Runes'!$L733,LEN('DB Runes'!$L733)-28),LEN('DB Runes'!$L733)-29)))</f>
        <v>#VALUE!</v>
      </c>
      <c r="R733" s="9" t="str">
        <f ca="1">IFERROR(sub_stat_v&amp;enchant_true?&amp;IF(G_v_equal_0&gt;0,G_v_brackets,"")&amp;g_e_equal_perfect,"")</f>
        <v/>
      </c>
      <c r="S733" s="9" t="str">
        <f ca="1">IFERROR(sub_stat_v&amp;enchant_true?&amp;IF(G_v_equal_0&gt;0,G_v_brackets,"")&amp;g_e_equal_perfect,"")</f>
        <v/>
      </c>
      <c r="T733" s="9" t="str">
        <f ca="1">IFERROR(sub_stat_v&amp;enchant_true?&amp;IF(G_v_equal_0&gt;0,G_v_brackets,"")&amp;g_e_equal_perfect,"")</f>
        <v/>
      </c>
      <c r="U733" s="9" t="str">
        <f ca="1">IFERROR(sub_stat_v&amp;enchant_true?&amp;IF(G_v_equal_0&gt;0,G_v_brackets,"")&amp;g_e_equal_perfect,"")</f>
        <v/>
      </c>
      <c r="V733" s="9" t="str">
        <f ca="1">IFERROR(sub_stat_v&amp;enchant_true?&amp;IF(G_v_equal_0&gt;0,G_v_brackets,"")&amp;g_e_equal_perfect,"")</f>
        <v/>
      </c>
      <c r="W733" s="9" t="str">
        <f ca="1">IFERROR(sub_stat_v&amp;enchant_true?&amp;IF(G_v_equal_0&gt;0,G_v_brackets,"")&amp;g_e_equal_perfect,"")</f>
        <v/>
      </c>
      <c r="X733" s="9" t="str">
        <f ca="1">IFERROR(sub_stat_v&amp;enchant_true?&amp;IF(G_v_equal_0&gt;0,G_v_brackets,"")&amp;g_e_equal_perfect,"")</f>
        <v/>
      </c>
      <c r="Y733" s="9" t="str">
        <f ca="1">IFERROR(sub_stat_v&amp;enchant_true?&amp;IF(G_v_equal_0&gt;0,G_v_brackets,"")&amp;g_e_equal_perfect,"")</f>
        <v/>
      </c>
      <c r="Z733" s="9" t="str">
        <f ca="1">IFERROR(sub_stat_v&amp;enchant_true?&amp;IF(G_v_equal_0&gt;0,G_v_brackets,"")&amp;g_e_equal_perfect,"")</f>
        <v/>
      </c>
      <c r="AA733" s="9" t="str">
        <f ca="1">IFERROR(sub_stat_v&amp;enchant_true?&amp;IF(G_v_equal_0&gt;0,G_v_brackets,"")&amp;g_e_equal_perfect,"")</f>
        <v/>
      </c>
      <c r="AB733" s="9" t="str">
        <f ca="1">IFERROR(sub_stat_v&amp;enchant_true?&amp;IF(G_v_equal_0&gt;0,G_v_brackets,"")&amp;g_e_equal_perfect,"")</f>
        <v/>
      </c>
      <c r="AQ733">
        <f>'DB Runes'!O733</f>
        <v>0</v>
      </c>
      <c r="AR733" s="9">
        <f>IF($BI733=A733,VLOOKUP($AQ733,Runes!$AD:$AF,3,FALSE),A733)</f>
        <v>0</v>
      </c>
      <c r="AS733" s="9">
        <f t="shared" si="45"/>
        <v>0</v>
      </c>
      <c r="AT733" s="11" t="str">
        <f>IF($BJ733=AR733,"true",IF('DB Runes'!$C733="{}","",IF(RIGHT(LEFT('DB Runes'!$C733,14),1)="f","false","true")))</f>
        <v>true</v>
      </c>
      <c r="AU733" s="11">
        <f>IFERROR(IF(AS733=0,0,IF(AR733=$BJ733,LEFT(RIGHT('DB Runes'!$C733,LEN('DB Runes'!$C733)-28),LEN('DB Runes'!$F733)-29),IF(AT733="true",LEFT(RIGHT('DB Runes'!$C733,LEN('DB Runes'!$C733)-27),LEN('DB Runes'!$C733)-28),LEFT(RIGHT('DB Runes'!$C733,LEN('DB Runes'!$C733)-28),LEN('DB Runes'!$C733)-29)))),0)</f>
        <v>0</v>
      </c>
      <c r="AV733" s="9">
        <f>IF($BI733=E733,VLOOKUP($AQ733,Runes!$AD:$AF,3,FALSE),E733)</f>
        <v>0</v>
      </c>
      <c r="AW733" s="9">
        <f t="shared" si="46"/>
        <v>0</v>
      </c>
      <c r="AX733" s="11" t="str">
        <f>IF($BJ733=AV733,"true",IF('DB Runes'!$F733="{}","",IF(RIGHT(LEFT('DB Runes'!$F733,14),1)="f","false","true")))</f>
        <v>true</v>
      </c>
      <c r="AY733" s="11">
        <f>IFERROR(IF(AW733=0,0,IF(AV733=$BJ733,LEFT(RIGHT('DB Runes'!$F733,LEN('DB Runes'!$F733)-28),LEN('DB Runes'!$F733)-29),IF(AX733="true",LEFT(RIGHT('DB Runes'!$F733,LEN('DB Runes'!$F733)-27),LEN('DB Runes'!$F733)-28),LEFT(RIGHT('DB Runes'!$F733,LEN('DB Runes'!$F733)-28),LEN('DB Runes'!$F733)-29)))),0)</f>
        <v>0</v>
      </c>
      <c r="AZ733" s="9">
        <f>IF($BI733=I733,VLOOKUP($AQ733,Runes!$AD:$AF,3,FALSE),I733)</f>
        <v>0</v>
      </c>
      <c r="BA733" s="9">
        <f t="shared" si="44"/>
        <v>0</v>
      </c>
      <c r="BB733" s="11" t="str">
        <f>IF($BJ733=AZ733,"true",IF('DB Runes'!$I733="{}","",IF(RIGHT(LEFT('DB Runes'!$I733,14),1)="f","false","true")))</f>
        <v>true</v>
      </c>
      <c r="BC733" s="11">
        <f>IFERROR(IF(BA733=0,0,IF(AZ733=$BJ733,LEFT(RIGHT('DB Runes'!$I733,LEN('DB Runes'!$I733)-28),LEN('DB Runes'!$I733)-29),IF(BB733="true",LEFT(RIGHT('DB Runes'!$I733,LEN('DB Runes'!$I733)-27),LEN('DB Runes'!$I733)-28),LEFT(RIGHT('DB Runes'!$I733,LEN('DB Runes'!$I733)-28),LEN('DB Runes'!$I733)-29)))),0)</f>
        <v>0</v>
      </c>
      <c r="BD733" s="9">
        <f>IF($BI733=M733,VLOOKUP($AQ733,Runes!$AD:$AF,3,FALSE),M733)</f>
        <v>0</v>
      </c>
      <c r="BE733" s="9">
        <f t="shared" si="47"/>
        <v>0</v>
      </c>
      <c r="BF733" s="11" t="str">
        <f>IF($BJ733=BD733,"true",IF('DB Runes'!$L733="{}","",IF(RIGHT(LEFT('DB Runes'!$L733,14),1)="f","false","true")))</f>
        <v>true</v>
      </c>
      <c r="BG733" s="11">
        <f>IFERROR(IF(BE733=0,0,IF(BD733=$BJ733,LEFT(RIGHT('DB Runes'!$L733,LEN('DB Runes'!$L733)-28),LEN('DB Runes'!$L733)-29),IF(BF733="true",LEFT(RIGHT('DB Runes'!$L733,LEN('DB Runes'!$L733)-27),LEN('DB Runes'!$L733)-28),LEFT(RIGHT('DB Runes'!$L733,LEN('DB Runes'!$L733)-28),LEN('DB Runes'!$L733)-29)))),0)</f>
        <v>0</v>
      </c>
      <c r="BH733">
        <f>IFERROR(VLOOKUP($AQ733,Runes!$AM:$AP,4,FALSE),0)</f>
        <v>0</v>
      </c>
      <c r="BI733">
        <f>IFERROR(VLOOKUP($AQ733,Runes!$AD:$AF,2,FALSE),0)</f>
        <v>0</v>
      </c>
      <c r="BJ733">
        <f>IFERROR(VLOOKUP($AQ733,Runes!$AD:$AF,3,FALSE),0)</f>
        <v>0</v>
      </c>
    </row>
    <row r="734" spans="1:62" x14ac:dyDescent="0.25">
      <c r="A734" s="9">
        <f>'DB Runes'!$A734</f>
        <v>0</v>
      </c>
      <c r="B734" s="9">
        <f>'DB Runes'!$B734</f>
        <v>0</v>
      </c>
      <c r="C734" s="9" t="str">
        <f>IF('DB Runes'!$C734="{}","",IF(RIGHT(LEFT('DB Runes'!$C734,14),1)="f","false","true"))</f>
        <v>true</v>
      </c>
      <c r="D734" s="9" t="e">
        <f>IF(C734="","",IF(C734="true",LEFT(RIGHT('DB Runes'!$C734,LEN('DB Runes'!$C734)-27),LEN('DB Runes'!$C734)-28),LEFT(RIGHT('DB Runes'!$C734,LEN('DB Runes'!$C734)-28),LEN('DB Runes'!$C734)-29)))</f>
        <v>#VALUE!</v>
      </c>
      <c r="E734" s="9">
        <f>'DB Runes'!$D734</f>
        <v>0</v>
      </c>
      <c r="F734" s="9">
        <f>'DB Runes'!$E734</f>
        <v>0</v>
      </c>
      <c r="G734" s="9" t="str">
        <f>IF('DB Runes'!$F734="{}","",IF(RIGHT(LEFT('DB Runes'!$F734,14),1)="f","false","true"))</f>
        <v>true</v>
      </c>
      <c r="H734" s="9" t="e">
        <f>IF(G734="","",IF(G734="true",LEFT(RIGHT('DB Runes'!$F734,LEN('DB Runes'!$F734)-27),LEN('DB Runes'!$F734)-28),LEFT(RIGHT('DB Runes'!$F734,LEN('DB Runes'!$F734)-28),LEN('DB Runes'!$F734)-29)))</f>
        <v>#VALUE!</v>
      </c>
      <c r="I734" s="9">
        <f>'DB Runes'!$G734</f>
        <v>0</v>
      </c>
      <c r="J734" s="9">
        <f>'DB Runes'!$H734</f>
        <v>0</v>
      </c>
      <c r="K734" s="9" t="str">
        <f>IF('DB Runes'!$I734="{}","",IF(RIGHT(LEFT('DB Runes'!$I734,14),1)="f","false","true"))</f>
        <v>true</v>
      </c>
      <c r="L734" s="9" t="e">
        <f>IF(K734="","",IF(K734="true",LEFT(RIGHT('DB Runes'!$I734,LEN('DB Runes'!$I734)-27),LEN('DB Runes'!$I734)-28),LEFT(RIGHT('DB Runes'!$I734,LEN('DB Runes'!$I734)-28),LEN('DB Runes'!$I734)-29)))</f>
        <v>#VALUE!</v>
      </c>
      <c r="M734" s="9">
        <f>'DB Runes'!$J734</f>
        <v>0</v>
      </c>
      <c r="N734" s="9">
        <f>'DB Runes'!$K734</f>
        <v>0</v>
      </c>
      <c r="O734" s="9" t="str">
        <f>IF('DB Runes'!$L734="{}","",IF(RIGHT(LEFT('DB Runes'!$L734,14),1)="f","false","true"))</f>
        <v>true</v>
      </c>
      <c r="P734" s="9" t="e">
        <f>IF(O734="","",IF(O734="true",LEFT(RIGHT('DB Runes'!$L734,LEN('DB Runes'!$L734)-27),LEN('DB Runes'!$L734)-28),LEFT(RIGHT('DB Runes'!$L734,LEN('DB Runes'!$L734)-28),LEN('DB Runes'!$L734)-29)))</f>
        <v>#VALUE!</v>
      </c>
      <c r="R734" s="9" t="str">
        <f ca="1">IFERROR(sub_stat_v&amp;enchant_true?&amp;IF(G_v_equal_0&gt;0,G_v_brackets,"")&amp;g_e_equal_perfect,"")</f>
        <v/>
      </c>
      <c r="S734" s="9" t="str">
        <f ca="1">IFERROR(sub_stat_v&amp;enchant_true?&amp;IF(G_v_equal_0&gt;0,G_v_brackets,"")&amp;g_e_equal_perfect,"")</f>
        <v/>
      </c>
      <c r="T734" s="9" t="str">
        <f ca="1">IFERROR(sub_stat_v&amp;enchant_true?&amp;IF(G_v_equal_0&gt;0,G_v_brackets,"")&amp;g_e_equal_perfect,"")</f>
        <v/>
      </c>
      <c r="U734" s="9" t="str">
        <f ca="1">IFERROR(sub_stat_v&amp;enchant_true?&amp;IF(G_v_equal_0&gt;0,G_v_brackets,"")&amp;g_e_equal_perfect,"")</f>
        <v/>
      </c>
      <c r="V734" s="9" t="str">
        <f ca="1">IFERROR(sub_stat_v&amp;enchant_true?&amp;IF(G_v_equal_0&gt;0,G_v_brackets,"")&amp;g_e_equal_perfect,"")</f>
        <v/>
      </c>
      <c r="W734" s="9" t="str">
        <f ca="1">IFERROR(sub_stat_v&amp;enchant_true?&amp;IF(G_v_equal_0&gt;0,G_v_brackets,"")&amp;g_e_equal_perfect,"")</f>
        <v/>
      </c>
      <c r="X734" s="9" t="str">
        <f ca="1">IFERROR(sub_stat_v&amp;enchant_true?&amp;IF(G_v_equal_0&gt;0,G_v_brackets,"")&amp;g_e_equal_perfect,"")</f>
        <v/>
      </c>
      <c r="Y734" s="9" t="str">
        <f ca="1">IFERROR(sub_stat_v&amp;enchant_true?&amp;IF(G_v_equal_0&gt;0,G_v_brackets,"")&amp;g_e_equal_perfect,"")</f>
        <v/>
      </c>
      <c r="Z734" s="9" t="str">
        <f ca="1">IFERROR(sub_stat_v&amp;enchant_true?&amp;IF(G_v_equal_0&gt;0,G_v_brackets,"")&amp;g_e_equal_perfect,"")</f>
        <v/>
      </c>
      <c r="AA734" s="9" t="str">
        <f ca="1">IFERROR(sub_stat_v&amp;enchant_true?&amp;IF(G_v_equal_0&gt;0,G_v_brackets,"")&amp;g_e_equal_perfect,"")</f>
        <v/>
      </c>
      <c r="AB734" s="9" t="str">
        <f ca="1">IFERROR(sub_stat_v&amp;enchant_true?&amp;IF(G_v_equal_0&gt;0,G_v_brackets,"")&amp;g_e_equal_perfect,"")</f>
        <v/>
      </c>
      <c r="AQ734">
        <f>'DB Runes'!O734</f>
        <v>0</v>
      </c>
      <c r="AR734" s="9">
        <f>IF($BI734=A734,VLOOKUP($AQ734,Runes!$AD:$AF,3,FALSE),A734)</f>
        <v>0</v>
      </c>
      <c r="AS734" s="9">
        <f t="shared" si="45"/>
        <v>0</v>
      </c>
      <c r="AT734" s="11" t="str">
        <f>IF($BJ734=AR734,"true",IF('DB Runes'!$C734="{}","",IF(RIGHT(LEFT('DB Runes'!$C734,14),1)="f","false","true")))</f>
        <v>true</v>
      </c>
      <c r="AU734" s="11">
        <f>IFERROR(IF(AS734=0,0,IF(AR734=$BJ734,LEFT(RIGHT('DB Runes'!$C734,LEN('DB Runes'!$C734)-28),LEN('DB Runes'!$F734)-29),IF(AT734="true",LEFT(RIGHT('DB Runes'!$C734,LEN('DB Runes'!$C734)-27),LEN('DB Runes'!$C734)-28),LEFT(RIGHT('DB Runes'!$C734,LEN('DB Runes'!$C734)-28),LEN('DB Runes'!$C734)-29)))),0)</f>
        <v>0</v>
      </c>
      <c r="AV734" s="9">
        <f>IF($BI734=E734,VLOOKUP($AQ734,Runes!$AD:$AF,3,FALSE),E734)</f>
        <v>0</v>
      </c>
      <c r="AW734" s="9">
        <f t="shared" si="46"/>
        <v>0</v>
      </c>
      <c r="AX734" s="11" t="str">
        <f>IF($BJ734=AV734,"true",IF('DB Runes'!$F734="{}","",IF(RIGHT(LEFT('DB Runes'!$F734,14),1)="f","false","true")))</f>
        <v>true</v>
      </c>
      <c r="AY734" s="11">
        <f>IFERROR(IF(AW734=0,0,IF(AV734=$BJ734,LEFT(RIGHT('DB Runes'!$F734,LEN('DB Runes'!$F734)-28),LEN('DB Runes'!$F734)-29),IF(AX734="true",LEFT(RIGHT('DB Runes'!$F734,LEN('DB Runes'!$F734)-27),LEN('DB Runes'!$F734)-28),LEFT(RIGHT('DB Runes'!$F734,LEN('DB Runes'!$F734)-28),LEN('DB Runes'!$F734)-29)))),0)</f>
        <v>0</v>
      </c>
      <c r="AZ734" s="9">
        <f>IF($BI734=I734,VLOOKUP($AQ734,Runes!$AD:$AF,3,FALSE),I734)</f>
        <v>0</v>
      </c>
      <c r="BA734" s="9">
        <f t="shared" si="44"/>
        <v>0</v>
      </c>
      <c r="BB734" s="11" t="str">
        <f>IF($BJ734=AZ734,"true",IF('DB Runes'!$I734="{}","",IF(RIGHT(LEFT('DB Runes'!$I734,14),1)="f","false","true")))</f>
        <v>true</v>
      </c>
      <c r="BC734" s="11">
        <f>IFERROR(IF(BA734=0,0,IF(AZ734=$BJ734,LEFT(RIGHT('DB Runes'!$I734,LEN('DB Runes'!$I734)-28),LEN('DB Runes'!$I734)-29),IF(BB734="true",LEFT(RIGHT('DB Runes'!$I734,LEN('DB Runes'!$I734)-27),LEN('DB Runes'!$I734)-28),LEFT(RIGHT('DB Runes'!$I734,LEN('DB Runes'!$I734)-28),LEN('DB Runes'!$I734)-29)))),0)</f>
        <v>0</v>
      </c>
      <c r="BD734" s="9">
        <f>IF($BI734=M734,VLOOKUP($AQ734,Runes!$AD:$AF,3,FALSE),M734)</f>
        <v>0</v>
      </c>
      <c r="BE734" s="9">
        <f t="shared" si="47"/>
        <v>0</v>
      </c>
      <c r="BF734" s="11" t="str">
        <f>IF($BJ734=BD734,"true",IF('DB Runes'!$L734="{}","",IF(RIGHT(LEFT('DB Runes'!$L734,14),1)="f","false","true")))</f>
        <v>true</v>
      </c>
      <c r="BG734" s="11">
        <f>IFERROR(IF(BE734=0,0,IF(BD734=$BJ734,LEFT(RIGHT('DB Runes'!$L734,LEN('DB Runes'!$L734)-28),LEN('DB Runes'!$L734)-29),IF(BF734="true",LEFT(RIGHT('DB Runes'!$L734,LEN('DB Runes'!$L734)-27),LEN('DB Runes'!$L734)-28),LEFT(RIGHT('DB Runes'!$L734,LEN('DB Runes'!$L734)-28),LEN('DB Runes'!$L734)-29)))),0)</f>
        <v>0</v>
      </c>
      <c r="BH734">
        <f>IFERROR(VLOOKUP($AQ734,Runes!$AM:$AP,4,FALSE),0)</f>
        <v>0</v>
      </c>
      <c r="BI734">
        <f>IFERROR(VLOOKUP($AQ734,Runes!$AD:$AF,2,FALSE),0)</f>
        <v>0</v>
      </c>
      <c r="BJ734">
        <f>IFERROR(VLOOKUP($AQ734,Runes!$AD:$AF,3,FALSE),0)</f>
        <v>0</v>
      </c>
    </row>
    <row r="735" spans="1:62" x14ac:dyDescent="0.25">
      <c r="A735" s="9">
        <f>'DB Runes'!$A735</f>
        <v>0</v>
      </c>
      <c r="B735" s="9">
        <f>'DB Runes'!$B735</f>
        <v>0</v>
      </c>
      <c r="C735" s="9" t="str">
        <f>IF('DB Runes'!$C735="{}","",IF(RIGHT(LEFT('DB Runes'!$C735,14),1)="f","false","true"))</f>
        <v>true</v>
      </c>
      <c r="D735" s="9" t="e">
        <f>IF(C735="","",IF(C735="true",LEFT(RIGHT('DB Runes'!$C735,LEN('DB Runes'!$C735)-27),LEN('DB Runes'!$C735)-28),LEFT(RIGHT('DB Runes'!$C735,LEN('DB Runes'!$C735)-28),LEN('DB Runes'!$C735)-29)))</f>
        <v>#VALUE!</v>
      </c>
      <c r="E735" s="9">
        <f>'DB Runes'!$D735</f>
        <v>0</v>
      </c>
      <c r="F735" s="9">
        <f>'DB Runes'!$E735</f>
        <v>0</v>
      </c>
      <c r="G735" s="9" t="str">
        <f>IF('DB Runes'!$F735="{}","",IF(RIGHT(LEFT('DB Runes'!$F735,14),1)="f","false","true"))</f>
        <v>true</v>
      </c>
      <c r="H735" s="9" t="e">
        <f>IF(G735="","",IF(G735="true",LEFT(RIGHT('DB Runes'!$F735,LEN('DB Runes'!$F735)-27),LEN('DB Runes'!$F735)-28),LEFT(RIGHT('DB Runes'!$F735,LEN('DB Runes'!$F735)-28),LEN('DB Runes'!$F735)-29)))</f>
        <v>#VALUE!</v>
      </c>
      <c r="I735" s="9">
        <f>'DB Runes'!$G735</f>
        <v>0</v>
      </c>
      <c r="J735" s="9">
        <f>'DB Runes'!$H735</f>
        <v>0</v>
      </c>
      <c r="K735" s="9" t="str">
        <f>IF('DB Runes'!$I735="{}","",IF(RIGHT(LEFT('DB Runes'!$I735,14),1)="f","false","true"))</f>
        <v>true</v>
      </c>
      <c r="L735" s="9" t="e">
        <f>IF(K735="","",IF(K735="true",LEFT(RIGHT('DB Runes'!$I735,LEN('DB Runes'!$I735)-27),LEN('DB Runes'!$I735)-28),LEFT(RIGHT('DB Runes'!$I735,LEN('DB Runes'!$I735)-28),LEN('DB Runes'!$I735)-29)))</f>
        <v>#VALUE!</v>
      </c>
      <c r="M735" s="9">
        <f>'DB Runes'!$J735</f>
        <v>0</v>
      </c>
      <c r="N735" s="9">
        <f>'DB Runes'!$K735</f>
        <v>0</v>
      </c>
      <c r="O735" s="9" t="str">
        <f>IF('DB Runes'!$L735="{}","",IF(RIGHT(LEFT('DB Runes'!$L735,14),1)="f","false","true"))</f>
        <v>true</v>
      </c>
      <c r="P735" s="9" t="e">
        <f>IF(O735="","",IF(O735="true",LEFT(RIGHT('DB Runes'!$L735,LEN('DB Runes'!$L735)-27),LEN('DB Runes'!$L735)-28),LEFT(RIGHT('DB Runes'!$L735,LEN('DB Runes'!$L735)-28),LEN('DB Runes'!$L735)-29)))</f>
        <v>#VALUE!</v>
      </c>
      <c r="R735" s="9" t="str">
        <f ca="1">IFERROR(sub_stat_v&amp;enchant_true?&amp;IF(G_v_equal_0&gt;0,G_v_brackets,"")&amp;g_e_equal_perfect,"")</f>
        <v/>
      </c>
      <c r="S735" s="9" t="str">
        <f ca="1">IFERROR(sub_stat_v&amp;enchant_true?&amp;IF(G_v_equal_0&gt;0,G_v_brackets,"")&amp;g_e_equal_perfect,"")</f>
        <v/>
      </c>
      <c r="T735" s="9" t="str">
        <f ca="1">IFERROR(sub_stat_v&amp;enchant_true?&amp;IF(G_v_equal_0&gt;0,G_v_brackets,"")&amp;g_e_equal_perfect,"")</f>
        <v/>
      </c>
      <c r="U735" s="9" t="str">
        <f ca="1">IFERROR(sub_stat_v&amp;enchant_true?&amp;IF(G_v_equal_0&gt;0,G_v_brackets,"")&amp;g_e_equal_perfect,"")</f>
        <v/>
      </c>
      <c r="V735" s="9" t="str">
        <f ca="1">IFERROR(sub_stat_v&amp;enchant_true?&amp;IF(G_v_equal_0&gt;0,G_v_brackets,"")&amp;g_e_equal_perfect,"")</f>
        <v/>
      </c>
      <c r="W735" s="9" t="str">
        <f ca="1">IFERROR(sub_stat_v&amp;enchant_true?&amp;IF(G_v_equal_0&gt;0,G_v_brackets,"")&amp;g_e_equal_perfect,"")</f>
        <v/>
      </c>
      <c r="X735" s="9" t="str">
        <f ca="1">IFERROR(sub_stat_v&amp;enchant_true?&amp;IF(G_v_equal_0&gt;0,G_v_brackets,"")&amp;g_e_equal_perfect,"")</f>
        <v/>
      </c>
      <c r="Y735" s="9" t="str">
        <f ca="1">IFERROR(sub_stat_v&amp;enchant_true?&amp;IF(G_v_equal_0&gt;0,G_v_brackets,"")&amp;g_e_equal_perfect,"")</f>
        <v/>
      </c>
      <c r="Z735" s="9" t="str">
        <f ca="1">IFERROR(sub_stat_v&amp;enchant_true?&amp;IF(G_v_equal_0&gt;0,G_v_brackets,"")&amp;g_e_equal_perfect,"")</f>
        <v/>
      </c>
      <c r="AA735" s="9" t="str">
        <f ca="1">IFERROR(sub_stat_v&amp;enchant_true?&amp;IF(G_v_equal_0&gt;0,G_v_brackets,"")&amp;g_e_equal_perfect,"")</f>
        <v/>
      </c>
      <c r="AB735" s="9" t="str">
        <f ca="1">IFERROR(sub_stat_v&amp;enchant_true?&amp;IF(G_v_equal_0&gt;0,G_v_brackets,"")&amp;g_e_equal_perfect,"")</f>
        <v/>
      </c>
      <c r="AQ735">
        <f>'DB Runes'!O735</f>
        <v>0</v>
      </c>
      <c r="AR735" s="9">
        <f>IF($BI735=A735,VLOOKUP($AQ735,Runes!$AD:$AF,3,FALSE),A735)</f>
        <v>0</v>
      </c>
      <c r="AS735" s="9">
        <f t="shared" si="45"/>
        <v>0</v>
      </c>
      <c r="AT735" s="11" t="str">
        <f>IF($BJ735=AR735,"true",IF('DB Runes'!$C735="{}","",IF(RIGHT(LEFT('DB Runes'!$C735,14),1)="f","false","true")))</f>
        <v>true</v>
      </c>
      <c r="AU735" s="11">
        <f>IFERROR(IF(AS735=0,0,IF(AR735=$BJ735,LEFT(RIGHT('DB Runes'!$C735,LEN('DB Runes'!$C735)-28),LEN('DB Runes'!$F735)-29),IF(AT735="true",LEFT(RIGHT('DB Runes'!$C735,LEN('DB Runes'!$C735)-27),LEN('DB Runes'!$C735)-28),LEFT(RIGHT('DB Runes'!$C735,LEN('DB Runes'!$C735)-28),LEN('DB Runes'!$C735)-29)))),0)</f>
        <v>0</v>
      </c>
      <c r="AV735" s="9">
        <f>IF($BI735=E735,VLOOKUP($AQ735,Runes!$AD:$AF,3,FALSE),E735)</f>
        <v>0</v>
      </c>
      <c r="AW735" s="9">
        <f t="shared" si="46"/>
        <v>0</v>
      </c>
      <c r="AX735" s="11" t="str">
        <f>IF($BJ735=AV735,"true",IF('DB Runes'!$F735="{}","",IF(RIGHT(LEFT('DB Runes'!$F735,14),1)="f","false","true")))</f>
        <v>true</v>
      </c>
      <c r="AY735" s="11">
        <f>IFERROR(IF(AW735=0,0,IF(AV735=$BJ735,LEFT(RIGHT('DB Runes'!$F735,LEN('DB Runes'!$F735)-28),LEN('DB Runes'!$F735)-29),IF(AX735="true",LEFT(RIGHT('DB Runes'!$F735,LEN('DB Runes'!$F735)-27),LEN('DB Runes'!$F735)-28),LEFT(RIGHT('DB Runes'!$F735,LEN('DB Runes'!$F735)-28),LEN('DB Runes'!$F735)-29)))),0)</f>
        <v>0</v>
      </c>
      <c r="AZ735" s="9">
        <f>IF($BI735=I735,VLOOKUP($AQ735,Runes!$AD:$AF,3,FALSE),I735)</f>
        <v>0</v>
      </c>
      <c r="BA735" s="9">
        <f t="shared" si="44"/>
        <v>0</v>
      </c>
      <c r="BB735" s="11" t="str">
        <f>IF($BJ735=AZ735,"true",IF('DB Runes'!$I735="{}","",IF(RIGHT(LEFT('DB Runes'!$I735,14),1)="f","false","true")))</f>
        <v>true</v>
      </c>
      <c r="BC735" s="11">
        <f>IFERROR(IF(BA735=0,0,IF(AZ735=$BJ735,LEFT(RIGHT('DB Runes'!$I735,LEN('DB Runes'!$I735)-28),LEN('DB Runes'!$I735)-29),IF(BB735="true",LEFT(RIGHT('DB Runes'!$I735,LEN('DB Runes'!$I735)-27),LEN('DB Runes'!$I735)-28),LEFT(RIGHT('DB Runes'!$I735,LEN('DB Runes'!$I735)-28),LEN('DB Runes'!$I735)-29)))),0)</f>
        <v>0</v>
      </c>
      <c r="BD735" s="9">
        <f>IF($BI735=M735,VLOOKUP($AQ735,Runes!$AD:$AF,3,FALSE),M735)</f>
        <v>0</v>
      </c>
      <c r="BE735" s="9">
        <f t="shared" si="47"/>
        <v>0</v>
      </c>
      <c r="BF735" s="11" t="str">
        <f>IF($BJ735=BD735,"true",IF('DB Runes'!$L735="{}","",IF(RIGHT(LEFT('DB Runes'!$L735,14),1)="f","false","true")))</f>
        <v>true</v>
      </c>
      <c r="BG735" s="11">
        <f>IFERROR(IF(BE735=0,0,IF(BD735=$BJ735,LEFT(RIGHT('DB Runes'!$L735,LEN('DB Runes'!$L735)-28),LEN('DB Runes'!$L735)-29),IF(BF735="true",LEFT(RIGHT('DB Runes'!$L735,LEN('DB Runes'!$L735)-27),LEN('DB Runes'!$L735)-28),LEFT(RIGHT('DB Runes'!$L735,LEN('DB Runes'!$L735)-28),LEN('DB Runes'!$L735)-29)))),0)</f>
        <v>0</v>
      </c>
      <c r="BH735">
        <f>IFERROR(VLOOKUP($AQ735,Runes!$AM:$AP,4,FALSE),0)</f>
        <v>0</v>
      </c>
      <c r="BI735">
        <f>IFERROR(VLOOKUP($AQ735,Runes!$AD:$AF,2,FALSE),0)</f>
        <v>0</v>
      </c>
      <c r="BJ735">
        <f>IFERROR(VLOOKUP($AQ735,Runes!$AD:$AF,3,FALSE),0)</f>
        <v>0</v>
      </c>
    </row>
    <row r="736" spans="1:62" x14ac:dyDescent="0.25">
      <c r="A736" s="9">
        <f>'DB Runes'!$A736</f>
        <v>0</v>
      </c>
      <c r="B736" s="9">
        <f>'DB Runes'!$B736</f>
        <v>0</v>
      </c>
      <c r="C736" s="9" t="str">
        <f>IF('DB Runes'!$C736="{}","",IF(RIGHT(LEFT('DB Runes'!$C736,14),1)="f","false","true"))</f>
        <v>true</v>
      </c>
      <c r="D736" s="9" t="e">
        <f>IF(C736="","",IF(C736="true",LEFT(RIGHT('DB Runes'!$C736,LEN('DB Runes'!$C736)-27),LEN('DB Runes'!$C736)-28),LEFT(RIGHT('DB Runes'!$C736,LEN('DB Runes'!$C736)-28),LEN('DB Runes'!$C736)-29)))</f>
        <v>#VALUE!</v>
      </c>
      <c r="E736" s="9">
        <f>'DB Runes'!$D736</f>
        <v>0</v>
      </c>
      <c r="F736" s="9">
        <f>'DB Runes'!$E736</f>
        <v>0</v>
      </c>
      <c r="G736" s="9" t="str">
        <f>IF('DB Runes'!$F736="{}","",IF(RIGHT(LEFT('DB Runes'!$F736,14),1)="f","false","true"))</f>
        <v>true</v>
      </c>
      <c r="H736" s="9" t="e">
        <f>IF(G736="","",IF(G736="true",LEFT(RIGHT('DB Runes'!$F736,LEN('DB Runes'!$F736)-27),LEN('DB Runes'!$F736)-28),LEFT(RIGHT('DB Runes'!$F736,LEN('DB Runes'!$F736)-28),LEN('DB Runes'!$F736)-29)))</f>
        <v>#VALUE!</v>
      </c>
      <c r="I736" s="9">
        <f>'DB Runes'!$G736</f>
        <v>0</v>
      </c>
      <c r="J736" s="9">
        <f>'DB Runes'!$H736</f>
        <v>0</v>
      </c>
      <c r="K736" s="9" t="str">
        <f>IF('DB Runes'!$I736="{}","",IF(RIGHT(LEFT('DB Runes'!$I736,14),1)="f","false","true"))</f>
        <v>true</v>
      </c>
      <c r="L736" s="9" t="e">
        <f>IF(K736="","",IF(K736="true",LEFT(RIGHT('DB Runes'!$I736,LEN('DB Runes'!$I736)-27),LEN('DB Runes'!$I736)-28),LEFT(RIGHT('DB Runes'!$I736,LEN('DB Runes'!$I736)-28),LEN('DB Runes'!$I736)-29)))</f>
        <v>#VALUE!</v>
      </c>
      <c r="M736" s="9">
        <f>'DB Runes'!$J736</f>
        <v>0</v>
      </c>
      <c r="N736" s="9">
        <f>'DB Runes'!$K736</f>
        <v>0</v>
      </c>
      <c r="O736" s="9" t="str">
        <f>IF('DB Runes'!$L736="{}","",IF(RIGHT(LEFT('DB Runes'!$L736,14),1)="f","false","true"))</f>
        <v>true</v>
      </c>
      <c r="P736" s="9" t="e">
        <f>IF(O736="","",IF(O736="true",LEFT(RIGHT('DB Runes'!$L736,LEN('DB Runes'!$L736)-27),LEN('DB Runes'!$L736)-28),LEFT(RIGHT('DB Runes'!$L736,LEN('DB Runes'!$L736)-28),LEN('DB Runes'!$L736)-29)))</f>
        <v>#VALUE!</v>
      </c>
      <c r="R736" s="9" t="str">
        <f ca="1">IFERROR(sub_stat_v&amp;enchant_true?&amp;IF(G_v_equal_0&gt;0,G_v_brackets,"")&amp;g_e_equal_perfect,"")</f>
        <v/>
      </c>
      <c r="S736" s="9" t="str">
        <f ca="1">IFERROR(sub_stat_v&amp;enchant_true?&amp;IF(G_v_equal_0&gt;0,G_v_brackets,"")&amp;g_e_equal_perfect,"")</f>
        <v/>
      </c>
      <c r="T736" s="9" t="str">
        <f ca="1">IFERROR(sub_stat_v&amp;enchant_true?&amp;IF(G_v_equal_0&gt;0,G_v_brackets,"")&amp;g_e_equal_perfect,"")</f>
        <v/>
      </c>
      <c r="U736" s="9" t="str">
        <f ca="1">IFERROR(sub_stat_v&amp;enchant_true?&amp;IF(G_v_equal_0&gt;0,G_v_brackets,"")&amp;g_e_equal_perfect,"")</f>
        <v/>
      </c>
      <c r="V736" s="9" t="str">
        <f ca="1">IFERROR(sub_stat_v&amp;enchant_true?&amp;IF(G_v_equal_0&gt;0,G_v_brackets,"")&amp;g_e_equal_perfect,"")</f>
        <v/>
      </c>
      <c r="W736" s="9" t="str">
        <f ca="1">IFERROR(sub_stat_v&amp;enchant_true?&amp;IF(G_v_equal_0&gt;0,G_v_brackets,"")&amp;g_e_equal_perfect,"")</f>
        <v/>
      </c>
      <c r="X736" s="9" t="str">
        <f ca="1">IFERROR(sub_stat_v&amp;enchant_true?&amp;IF(G_v_equal_0&gt;0,G_v_brackets,"")&amp;g_e_equal_perfect,"")</f>
        <v/>
      </c>
      <c r="Y736" s="9" t="str">
        <f ca="1">IFERROR(sub_stat_v&amp;enchant_true?&amp;IF(G_v_equal_0&gt;0,G_v_brackets,"")&amp;g_e_equal_perfect,"")</f>
        <v/>
      </c>
      <c r="Z736" s="9" t="str">
        <f ca="1">IFERROR(sub_stat_v&amp;enchant_true?&amp;IF(G_v_equal_0&gt;0,G_v_brackets,"")&amp;g_e_equal_perfect,"")</f>
        <v/>
      </c>
      <c r="AA736" s="9" t="str">
        <f ca="1">IFERROR(sub_stat_v&amp;enchant_true?&amp;IF(G_v_equal_0&gt;0,G_v_brackets,"")&amp;g_e_equal_perfect,"")</f>
        <v/>
      </c>
      <c r="AB736" s="9" t="str">
        <f ca="1">IFERROR(sub_stat_v&amp;enchant_true?&amp;IF(G_v_equal_0&gt;0,G_v_brackets,"")&amp;g_e_equal_perfect,"")</f>
        <v/>
      </c>
      <c r="AQ736">
        <f>'DB Runes'!O736</f>
        <v>0</v>
      </c>
      <c r="AR736" s="9">
        <f>IF($BI736=A736,VLOOKUP($AQ736,Runes!$AD:$AF,3,FALSE),A736)</f>
        <v>0</v>
      </c>
      <c r="AS736" s="9">
        <f t="shared" si="45"/>
        <v>0</v>
      </c>
      <c r="AT736" s="11" t="str">
        <f>IF($BJ736=AR736,"true",IF('DB Runes'!$C736="{}","",IF(RIGHT(LEFT('DB Runes'!$C736,14),1)="f","false","true")))</f>
        <v>true</v>
      </c>
      <c r="AU736" s="11">
        <f>IFERROR(IF(AS736=0,0,IF(AR736=$BJ736,LEFT(RIGHT('DB Runes'!$C736,LEN('DB Runes'!$C736)-28),LEN('DB Runes'!$F736)-29),IF(AT736="true",LEFT(RIGHT('DB Runes'!$C736,LEN('DB Runes'!$C736)-27),LEN('DB Runes'!$C736)-28),LEFT(RIGHT('DB Runes'!$C736,LEN('DB Runes'!$C736)-28),LEN('DB Runes'!$C736)-29)))),0)</f>
        <v>0</v>
      </c>
      <c r="AV736" s="9">
        <f>IF($BI736=E736,VLOOKUP($AQ736,Runes!$AD:$AF,3,FALSE),E736)</f>
        <v>0</v>
      </c>
      <c r="AW736" s="9">
        <f t="shared" si="46"/>
        <v>0</v>
      </c>
      <c r="AX736" s="11" t="str">
        <f>IF($BJ736=AV736,"true",IF('DB Runes'!$F736="{}","",IF(RIGHT(LEFT('DB Runes'!$F736,14),1)="f","false","true")))</f>
        <v>true</v>
      </c>
      <c r="AY736" s="11">
        <f>IFERROR(IF(AW736=0,0,IF(AV736=$BJ736,LEFT(RIGHT('DB Runes'!$F736,LEN('DB Runes'!$F736)-28),LEN('DB Runes'!$F736)-29),IF(AX736="true",LEFT(RIGHT('DB Runes'!$F736,LEN('DB Runes'!$F736)-27),LEN('DB Runes'!$F736)-28),LEFT(RIGHT('DB Runes'!$F736,LEN('DB Runes'!$F736)-28),LEN('DB Runes'!$F736)-29)))),0)</f>
        <v>0</v>
      </c>
      <c r="AZ736" s="9">
        <f>IF($BI736=I736,VLOOKUP($AQ736,Runes!$AD:$AF,3,FALSE),I736)</f>
        <v>0</v>
      </c>
      <c r="BA736" s="9">
        <f t="shared" si="44"/>
        <v>0</v>
      </c>
      <c r="BB736" s="11" t="str">
        <f>IF($BJ736=AZ736,"true",IF('DB Runes'!$I736="{}","",IF(RIGHT(LEFT('DB Runes'!$I736,14),1)="f","false","true")))</f>
        <v>true</v>
      </c>
      <c r="BC736" s="11">
        <f>IFERROR(IF(BA736=0,0,IF(AZ736=$BJ736,LEFT(RIGHT('DB Runes'!$I736,LEN('DB Runes'!$I736)-28),LEN('DB Runes'!$I736)-29),IF(BB736="true",LEFT(RIGHT('DB Runes'!$I736,LEN('DB Runes'!$I736)-27),LEN('DB Runes'!$I736)-28),LEFT(RIGHT('DB Runes'!$I736,LEN('DB Runes'!$I736)-28),LEN('DB Runes'!$I736)-29)))),0)</f>
        <v>0</v>
      </c>
      <c r="BD736" s="9">
        <f>IF($BI736=M736,VLOOKUP($AQ736,Runes!$AD:$AF,3,FALSE),M736)</f>
        <v>0</v>
      </c>
      <c r="BE736" s="9">
        <f t="shared" si="47"/>
        <v>0</v>
      </c>
      <c r="BF736" s="11" t="str">
        <f>IF($BJ736=BD736,"true",IF('DB Runes'!$L736="{}","",IF(RIGHT(LEFT('DB Runes'!$L736,14),1)="f","false","true")))</f>
        <v>true</v>
      </c>
      <c r="BG736" s="11">
        <f>IFERROR(IF(BE736=0,0,IF(BD736=$BJ736,LEFT(RIGHT('DB Runes'!$L736,LEN('DB Runes'!$L736)-28),LEN('DB Runes'!$L736)-29),IF(BF736="true",LEFT(RIGHT('DB Runes'!$L736,LEN('DB Runes'!$L736)-27),LEN('DB Runes'!$L736)-28),LEFT(RIGHT('DB Runes'!$L736,LEN('DB Runes'!$L736)-28),LEN('DB Runes'!$L736)-29)))),0)</f>
        <v>0</v>
      </c>
      <c r="BH736">
        <f>IFERROR(VLOOKUP($AQ736,Runes!$AM:$AP,4,FALSE),0)</f>
        <v>0</v>
      </c>
      <c r="BI736">
        <f>IFERROR(VLOOKUP($AQ736,Runes!$AD:$AF,2,FALSE),0)</f>
        <v>0</v>
      </c>
      <c r="BJ736">
        <f>IFERROR(VLOOKUP($AQ736,Runes!$AD:$AF,3,FALSE),0)</f>
        <v>0</v>
      </c>
    </row>
    <row r="737" spans="1:62" x14ac:dyDescent="0.25">
      <c r="A737" s="9">
        <f>'DB Runes'!$A737</f>
        <v>0</v>
      </c>
      <c r="B737" s="9">
        <f>'DB Runes'!$B737</f>
        <v>0</v>
      </c>
      <c r="C737" s="9" t="str">
        <f>IF('DB Runes'!$C737="{}","",IF(RIGHT(LEFT('DB Runes'!$C737,14),1)="f","false","true"))</f>
        <v>true</v>
      </c>
      <c r="D737" s="9" t="e">
        <f>IF(C737="","",IF(C737="true",LEFT(RIGHT('DB Runes'!$C737,LEN('DB Runes'!$C737)-27),LEN('DB Runes'!$C737)-28),LEFT(RIGHT('DB Runes'!$C737,LEN('DB Runes'!$C737)-28),LEN('DB Runes'!$C737)-29)))</f>
        <v>#VALUE!</v>
      </c>
      <c r="E737" s="9">
        <f>'DB Runes'!$D737</f>
        <v>0</v>
      </c>
      <c r="F737" s="9">
        <f>'DB Runes'!$E737</f>
        <v>0</v>
      </c>
      <c r="G737" s="9" t="str">
        <f>IF('DB Runes'!$F737="{}","",IF(RIGHT(LEFT('DB Runes'!$F737,14),1)="f","false","true"))</f>
        <v>true</v>
      </c>
      <c r="H737" s="9" t="e">
        <f>IF(G737="","",IF(G737="true",LEFT(RIGHT('DB Runes'!$F737,LEN('DB Runes'!$F737)-27),LEN('DB Runes'!$F737)-28),LEFT(RIGHT('DB Runes'!$F737,LEN('DB Runes'!$F737)-28),LEN('DB Runes'!$F737)-29)))</f>
        <v>#VALUE!</v>
      </c>
      <c r="I737" s="9">
        <f>'DB Runes'!$G737</f>
        <v>0</v>
      </c>
      <c r="J737" s="9">
        <f>'DB Runes'!$H737</f>
        <v>0</v>
      </c>
      <c r="K737" s="9" t="str">
        <f>IF('DB Runes'!$I737="{}","",IF(RIGHT(LEFT('DB Runes'!$I737,14),1)="f","false","true"))</f>
        <v>true</v>
      </c>
      <c r="L737" s="9" t="e">
        <f>IF(K737="","",IF(K737="true",LEFT(RIGHT('DB Runes'!$I737,LEN('DB Runes'!$I737)-27),LEN('DB Runes'!$I737)-28),LEFT(RIGHT('DB Runes'!$I737,LEN('DB Runes'!$I737)-28),LEN('DB Runes'!$I737)-29)))</f>
        <v>#VALUE!</v>
      </c>
      <c r="M737" s="9">
        <f>'DB Runes'!$J737</f>
        <v>0</v>
      </c>
      <c r="N737" s="9">
        <f>'DB Runes'!$K737</f>
        <v>0</v>
      </c>
      <c r="O737" s="9" t="str">
        <f>IF('DB Runes'!$L737="{}","",IF(RIGHT(LEFT('DB Runes'!$L737,14),1)="f","false","true"))</f>
        <v>true</v>
      </c>
      <c r="P737" s="9" t="e">
        <f>IF(O737="","",IF(O737="true",LEFT(RIGHT('DB Runes'!$L737,LEN('DB Runes'!$L737)-27),LEN('DB Runes'!$L737)-28),LEFT(RIGHT('DB Runes'!$L737,LEN('DB Runes'!$L737)-28),LEN('DB Runes'!$L737)-29)))</f>
        <v>#VALUE!</v>
      </c>
      <c r="R737" s="9" t="str">
        <f ca="1">IFERROR(sub_stat_v&amp;enchant_true?&amp;IF(G_v_equal_0&gt;0,G_v_brackets,"")&amp;g_e_equal_perfect,"")</f>
        <v/>
      </c>
      <c r="S737" s="9" t="str">
        <f ca="1">IFERROR(sub_stat_v&amp;enchant_true?&amp;IF(G_v_equal_0&gt;0,G_v_brackets,"")&amp;g_e_equal_perfect,"")</f>
        <v/>
      </c>
      <c r="T737" s="9" t="str">
        <f ca="1">IFERROR(sub_stat_v&amp;enchant_true?&amp;IF(G_v_equal_0&gt;0,G_v_brackets,"")&amp;g_e_equal_perfect,"")</f>
        <v/>
      </c>
      <c r="U737" s="9" t="str">
        <f ca="1">IFERROR(sub_stat_v&amp;enchant_true?&amp;IF(G_v_equal_0&gt;0,G_v_brackets,"")&amp;g_e_equal_perfect,"")</f>
        <v/>
      </c>
      <c r="V737" s="9" t="str">
        <f ca="1">IFERROR(sub_stat_v&amp;enchant_true?&amp;IF(G_v_equal_0&gt;0,G_v_brackets,"")&amp;g_e_equal_perfect,"")</f>
        <v/>
      </c>
      <c r="W737" s="9" t="str">
        <f ca="1">IFERROR(sub_stat_v&amp;enchant_true?&amp;IF(G_v_equal_0&gt;0,G_v_brackets,"")&amp;g_e_equal_perfect,"")</f>
        <v/>
      </c>
      <c r="X737" s="9" t="str">
        <f ca="1">IFERROR(sub_stat_v&amp;enchant_true?&amp;IF(G_v_equal_0&gt;0,G_v_brackets,"")&amp;g_e_equal_perfect,"")</f>
        <v/>
      </c>
      <c r="Y737" s="9" t="str">
        <f ca="1">IFERROR(sub_stat_v&amp;enchant_true?&amp;IF(G_v_equal_0&gt;0,G_v_brackets,"")&amp;g_e_equal_perfect,"")</f>
        <v/>
      </c>
      <c r="Z737" s="9" t="str">
        <f ca="1">IFERROR(sub_stat_v&amp;enchant_true?&amp;IF(G_v_equal_0&gt;0,G_v_brackets,"")&amp;g_e_equal_perfect,"")</f>
        <v/>
      </c>
      <c r="AA737" s="9" t="str">
        <f ca="1">IFERROR(sub_stat_v&amp;enchant_true?&amp;IF(G_v_equal_0&gt;0,G_v_brackets,"")&amp;g_e_equal_perfect,"")</f>
        <v/>
      </c>
      <c r="AB737" s="9" t="str">
        <f ca="1">IFERROR(sub_stat_v&amp;enchant_true?&amp;IF(G_v_equal_0&gt;0,G_v_brackets,"")&amp;g_e_equal_perfect,"")</f>
        <v/>
      </c>
      <c r="AQ737">
        <f>'DB Runes'!O737</f>
        <v>0</v>
      </c>
      <c r="AR737" s="9">
        <f>IF($BI737=A737,VLOOKUP($AQ737,Runes!$AD:$AF,3,FALSE),A737)</f>
        <v>0</v>
      </c>
      <c r="AS737" s="9">
        <f t="shared" si="45"/>
        <v>0</v>
      </c>
      <c r="AT737" s="11" t="str">
        <f>IF($BJ737=AR737,"true",IF('DB Runes'!$C737="{}","",IF(RIGHT(LEFT('DB Runes'!$C737,14),1)="f","false","true")))</f>
        <v>true</v>
      </c>
      <c r="AU737" s="11">
        <f>IFERROR(IF(AS737=0,0,IF(AR737=$BJ737,LEFT(RIGHT('DB Runes'!$C737,LEN('DB Runes'!$C737)-28),LEN('DB Runes'!$F737)-29),IF(AT737="true",LEFT(RIGHT('DB Runes'!$C737,LEN('DB Runes'!$C737)-27),LEN('DB Runes'!$C737)-28),LEFT(RIGHT('DB Runes'!$C737,LEN('DB Runes'!$C737)-28),LEN('DB Runes'!$C737)-29)))),0)</f>
        <v>0</v>
      </c>
      <c r="AV737" s="9">
        <f>IF($BI737=E737,VLOOKUP($AQ737,Runes!$AD:$AF,3,FALSE),E737)</f>
        <v>0</v>
      </c>
      <c r="AW737" s="9">
        <f t="shared" si="46"/>
        <v>0</v>
      </c>
      <c r="AX737" s="11" t="str">
        <f>IF($BJ737=AV737,"true",IF('DB Runes'!$F737="{}","",IF(RIGHT(LEFT('DB Runes'!$F737,14),1)="f","false","true")))</f>
        <v>true</v>
      </c>
      <c r="AY737" s="11">
        <f>IFERROR(IF(AW737=0,0,IF(AV737=$BJ737,LEFT(RIGHT('DB Runes'!$F737,LEN('DB Runes'!$F737)-28),LEN('DB Runes'!$F737)-29),IF(AX737="true",LEFT(RIGHT('DB Runes'!$F737,LEN('DB Runes'!$F737)-27),LEN('DB Runes'!$F737)-28),LEFT(RIGHT('DB Runes'!$F737,LEN('DB Runes'!$F737)-28),LEN('DB Runes'!$F737)-29)))),0)</f>
        <v>0</v>
      </c>
      <c r="AZ737" s="9">
        <f>IF($BI737=I737,VLOOKUP($AQ737,Runes!$AD:$AF,3,FALSE),I737)</f>
        <v>0</v>
      </c>
      <c r="BA737" s="9">
        <f t="shared" si="44"/>
        <v>0</v>
      </c>
      <c r="BB737" s="11" t="str">
        <f>IF($BJ737=AZ737,"true",IF('DB Runes'!$I737="{}","",IF(RIGHT(LEFT('DB Runes'!$I737,14),1)="f","false","true")))</f>
        <v>true</v>
      </c>
      <c r="BC737" s="11">
        <f>IFERROR(IF(BA737=0,0,IF(AZ737=$BJ737,LEFT(RIGHT('DB Runes'!$I737,LEN('DB Runes'!$I737)-28),LEN('DB Runes'!$I737)-29),IF(BB737="true",LEFT(RIGHT('DB Runes'!$I737,LEN('DB Runes'!$I737)-27),LEN('DB Runes'!$I737)-28),LEFT(RIGHT('DB Runes'!$I737,LEN('DB Runes'!$I737)-28),LEN('DB Runes'!$I737)-29)))),0)</f>
        <v>0</v>
      </c>
      <c r="BD737" s="9">
        <f>IF($BI737=M737,VLOOKUP($AQ737,Runes!$AD:$AF,3,FALSE),M737)</f>
        <v>0</v>
      </c>
      <c r="BE737" s="9">
        <f t="shared" si="47"/>
        <v>0</v>
      </c>
      <c r="BF737" s="11" t="str">
        <f>IF($BJ737=BD737,"true",IF('DB Runes'!$L737="{}","",IF(RIGHT(LEFT('DB Runes'!$L737,14),1)="f","false","true")))</f>
        <v>true</v>
      </c>
      <c r="BG737" s="11">
        <f>IFERROR(IF(BE737=0,0,IF(BD737=$BJ737,LEFT(RIGHT('DB Runes'!$L737,LEN('DB Runes'!$L737)-28),LEN('DB Runes'!$L737)-29),IF(BF737="true",LEFT(RIGHT('DB Runes'!$L737,LEN('DB Runes'!$L737)-27),LEN('DB Runes'!$L737)-28),LEFT(RIGHT('DB Runes'!$L737,LEN('DB Runes'!$L737)-28),LEN('DB Runes'!$L737)-29)))),0)</f>
        <v>0</v>
      </c>
      <c r="BH737">
        <f>IFERROR(VLOOKUP($AQ737,Runes!$AM:$AP,4,FALSE),0)</f>
        <v>0</v>
      </c>
      <c r="BI737">
        <f>IFERROR(VLOOKUP($AQ737,Runes!$AD:$AF,2,FALSE),0)</f>
        <v>0</v>
      </c>
      <c r="BJ737">
        <f>IFERROR(VLOOKUP($AQ737,Runes!$AD:$AF,3,FALSE),0)</f>
        <v>0</v>
      </c>
    </row>
    <row r="738" spans="1:62" x14ac:dyDescent="0.25">
      <c r="A738" s="9">
        <f>'DB Runes'!$A738</f>
        <v>0</v>
      </c>
      <c r="B738" s="9">
        <f>'DB Runes'!$B738</f>
        <v>0</v>
      </c>
      <c r="C738" s="9" t="str">
        <f>IF('DB Runes'!$C738="{}","",IF(RIGHT(LEFT('DB Runes'!$C738,14),1)="f","false","true"))</f>
        <v>true</v>
      </c>
      <c r="D738" s="9" t="e">
        <f>IF(C738="","",IF(C738="true",LEFT(RIGHT('DB Runes'!$C738,LEN('DB Runes'!$C738)-27),LEN('DB Runes'!$C738)-28),LEFT(RIGHT('DB Runes'!$C738,LEN('DB Runes'!$C738)-28),LEN('DB Runes'!$C738)-29)))</f>
        <v>#VALUE!</v>
      </c>
      <c r="E738" s="9">
        <f>'DB Runes'!$D738</f>
        <v>0</v>
      </c>
      <c r="F738" s="9">
        <f>'DB Runes'!$E738</f>
        <v>0</v>
      </c>
      <c r="G738" s="9" t="str">
        <f>IF('DB Runes'!$F738="{}","",IF(RIGHT(LEFT('DB Runes'!$F738,14),1)="f","false","true"))</f>
        <v>true</v>
      </c>
      <c r="H738" s="9" t="e">
        <f>IF(G738="","",IF(G738="true",LEFT(RIGHT('DB Runes'!$F738,LEN('DB Runes'!$F738)-27),LEN('DB Runes'!$F738)-28),LEFT(RIGHT('DB Runes'!$F738,LEN('DB Runes'!$F738)-28),LEN('DB Runes'!$F738)-29)))</f>
        <v>#VALUE!</v>
      </c>
      <c r="I738" s="9">
        <f>'DB Runes'!$G738</f>
        <v>0</v>
      </c>
      <c r="J738" s="9">
        <f>'DB Runes'!$H738</f>
        <v>0</v>
      </c>
      <c r="K738" s="9" t="str">
        <f>IF('DB Runes'!$I738="{}","",IF(RIGHT(LEFT('DB Runes'!$I738,14),1)="f","false","true"))</f>
        <v>true</v>
      </c>
      <c r="L738" s="9" t="e">
        <f>IF(K738="","",IF(K738="true",LEFT(RIGHT('DB Runes'!$I738,LEN('DB Runes'!$I738)-27),LEN('DB Runes'!$I738)-28),LEFT(RIGHT('DB Runes'!$I738,LEN('DB Runes'!$I738)-28),LEN('DB Runes'!$I738)-29)))</f>
        <v>#VALUE!</v>
      </c>
      <c r="M738" s="9">
        <f>'DB Runes'!$J738</f>
        <v>0</v>
      </c>
      <c r="N738" s="9">
        <f>'DB Runes'!$K738</f>
        <v>0</v>
      </c>
      <c r="O738" s="9" t="str">
        <f>IF('DB Runes'!$L738="{}","",IF(RIGHT(LEFT('DB Runes'!$L738,14),1)="f","false","true"))</f>
        <v>true</v>
      </c>
      <c r="P738" s="9" t="e">
        <f>IF(O738="","",IF(O738="true",LEFT(RIGHT('DB Runes'!$L738,LEN('DB Runes'!$L738)-27),LEN('DB Runes'!$L738)-28),LEFT(RIGHT('DB Runes'!$L738,LEN('DB Runes'!$L738)-28),LEN('DB Runes'!$L738)-29)))</f>
        <v>#VALUE!</v>
      </c>
      <c r="R738" s="9" t="str">
        <f ca="1">IFERROR(sub_stat_v&amp;enchant_true?&amp;IF(G_v_equal_0&gt;0,G_v_brackets,"")&amp;g_e_equal_perfect,"")</f>
        <v/>
      </c>
      <c r="S738" s="9" t="str">
        <f ca="1">IFERROR(sub_stat_v&amp;enchant_true?&amp;IF(G_v_equal_0&gt;0,G_v_brackets,"")&amp;g_e_equal_perfect,"")</f>
        <v/>
      </c>
      <c r="T738" s="9" t="str">
        <f ca="1">IFERROR(sub_stat_v&amp;enchant_true?&amp;IF(G_v_equal_0&gt;0,G_v_brackets,"")&amp;g_e_equal_perfect,"")</f>
        <v/>
      </c>
      <c r="U738" s="9" t="str">
        <f ca="1">IFERROR(sub_stat_v&amp;enchant_true?&amp;IF(G_v_equal_0&gt;0,G_v_brackets,"")&amp;g_e_equal_perfect,"")</f>
        <v/>
      </c>
      <c r="V738" s="9" t="str">
        <f ca="1">IFERROR(sub_stat_v&amp;enchant_true?&amp;IF(G_v_equal_0&gt;0,G_v_brackets,"")&amp;g_e_equal_perfect,"")</f>
        <v/>
      </c>
      <c r="W738" s="9" t="str">
        <f ca="1">IFERROR(sub_stat_v&amp;enchant_true?&amp;IF(G_v_equal_0&gt;0,G_v_brackets,"")&amp;g_e_equal_perfect,"")</f>
        <v/>
      </c>
      <c r="X738" s="9" t="str">
        <f ca="1">IFERROR(sub_stat_v&amp;enchant_true?&amp;IF(G_v_equal_0&gt;0,G_v_brackets,"")&amp;g_e_equal_perfect,"")</f>
        <v/>
      </c>
      <c r="Y738" s="9" t="str">
        <f ca="1">IFERROR(sub_stat_v&amp;enchant_true?&amp;IF(G_v_equal_0&gt;0,G_v_brackets,"")&amp;g_e_equal_perfect,"")</f>
        <v/>
      </c>
      <c r="Z738" s="9" t="str">
        <f ca="1">IFERROR(sub_stat_v&amp;enchant_true?&amp;IF(G_v_equal_0&gt;0,G_v_brackets,"")&amp;g_e_equal_perfect,"")</f>
        <v/>
      </c>
      <c r="AA738" s="9" t="str">
        <f ca="1">IFERROR(sub_stat_v&amp;enchant_true?&amp;IF(G_v_equal_0&gt;0,G_v_brackets,"")&amp;g_e_equal_perfect,"")</f>
        <v/>
      </c>
      <c r="AB738" s="9" t="str">
        <f ca="1">IFERROR(sub_stat_v&amp;enchant_true?&amp;IF(G_v_equal_0&gt;0,G_v_brackets,"")&amp;g_e_equal_perfect,"")</f>
        <v/>
      </c>
      <c r="AQ738">
        <f>'DB Runes'!O738</f>
        <v>0</v>
      </c>
      <c r="AR738" s="9">
        <f>IF($BI738=A738,VLOOKUP($AQ738,Runes!$AD:$AF,3,FALSE),A738)</f>
        <v>0</v>
      </c>
      <c r="AS738" s="9">
        <f t="shared" si="45"/>
        <v>0</v>
      </c>
      <c r="AT738" s="11" t="str">
        <f>IF($BJ738=AR738,"true",IF('DB Runes'!$C738="{}","",IF(RIGHT(LEFT('DB Runes'!$C738,14),1)="f","false","true")))</f>
        <v>true</v>
      </c>
      <c r="AU738" s="11">
        <f>IFERROR(IF(AS738=0,0,IF(AR738=$BJ738,LEFT(RIGHT('DB Runes'!$C738,LEN('DB Runes'!$C738)-28),LEN('DB Runes'!$F738)-29),IF(AT738="true",LEFT(RIGHT('DB Runes'!$C738,LEN('DB Runes'!$C738)-27),LEN('DB Runes'!$C738)-28),LEFT(RIGHT('DB Runes'!$C738,LEN('DB Runes'!$C738)-28),LEN('DB Runes'!$C738)-29)))),0)</f>
        <v>0</v>
      </c>
      <c r="AV738" s="9">
        <f>IF($BI738=E738,VLOOKUP($AQ738,Runes!$AD:$AF,3,FALSE),E738)</f>
        <v>0</v>
      </c>
      <c r="AW738" s="9">
        <f t="shared" si="46"/>
        <v>0</v>
      </c>
      <c r="AX738" s="11" t="str">
        <f>IF($BJ738=AV738,"true",IF('DB Runes'!$F738="{}","",IF(RIGHT(LEFT('DB Runes'!$F738,14),1)="f","false","true")))</f>
        <v>true</v>
      </c>
      <c r="AY738" s="11">
        <f>IFERROR(IF(AW738=0,0,IF(AV738=$BJ738,LEFT(RIGHT('DB Runes'!$F738,LEN('DB Runes'!$F738)-28),LEN('DB Runes'!$F738)-29),IF(AX738="true",LEFT(RIGHT('DB Runes'!$F738,LEN('DB Runes'!$F738)-27),LEN('DB Runes'!$F738)-28),LEFT(RIGHT('DB Runes'!$F738,LEN('DB Runes'!$F738)-28),LEN('DB Runes'!$F738)-29)))),0)</f>
        <v>0</v>
      </c>
      <c r="AZ738" s="9">
        <f>IF($BI738=I738,VLOOKUP($AQ738,Runes!$AD:$AF,3,FALSE),I738)</f>
        <v>0</v>
      </c>
      <c r="BA738" s="9">
        <f t="shared" si="44"/>
        <v>0</v>
      </c>
      <c r="BB738" s="11" t="str">
        <f>IF($BJ738=AZ738,"true",IF('DB Runes'!$I738="{}","",IF(RIGHT(LEFT('DB Runes'!$I738,14),1)="f","false","true")))</f>
        <v>true</v>
      </c>
      <c r="BC738" s="11">
        <f>IFERROR(IF(BA738=0,0,IF(AZ738=$BJ738,LEFT(RIGHT('DB Runes'!$I738,LEN('DB Runes'!$I738)-28),LEN('DB Runes'!$I738)-29),IF(BB738="true",LEFT(RIGHT('DB Runes'!$I738,LEN('DB Runes'!$I738)-27),LEN('DB Runes'!$I738)-28),LEFT(RIGHT('DB Runes'!$I738,LEN('DB Runes'!$I738)-28),LEN('DB Runes'!$I738)-29)))),0)</f>
        <v>0</v>
      </c>
      <c r="BD738" s="9">
        <f>IF($BI738=M738,VLOOKUP($AQ738,Runes!$AD:$AF,3,FALSE),M738)</f>
        <v>0</v>
      </c>
      <c r="BE738" s="9">
        <f t="shared" si="47"/>
        <v>0</v>
      </c>
      <c r="BF738" s="11" t="str">
        <f>IF($BJ738=BD738,"true",IF('DB Runes'!$L738="{}","",IF(RIGHT(LEFT('DB Runes'!$L738,14),1)="f","false","true")))</f>
        <v>true</v>
      </c>
      <c r="BG738" s="11">
        <f>IFERROR(IF(BE738=0,0,IF(BD738=$BJ738,LEFT(RIGHT('DB Runes'!$L738,LEN('DB Runes'!$L738)-28),LEN('DB Runes'!$L738)-29),IF(BF738="true",LEFT(RIGHT('DB Runes'!$L738,LEN('DB Runes'!$L738)-27),LEN('DB Runes'!$L738)-28),LEFT(RIGHT('DB Runes'!$L738,LEN('DB Runes'!$L738)-28),LEN('DB Runes'!$L738)-29)))),0)</f>
        <v>0</v>
      </c>
      <c r="BH738">
        <f>IFERROR(VLOOKUP($AQ738,Runes!$AM:$AP,4,FALSE),0)</f>
        <v>0</v>
      </c>
      <c r="BI738">
        <f>IFERROR(VLOOKUP($AQ738,Runes!$AD:$AF,2,FALSE),0)</f>
        <v>0</v>
      </c>
      <c r="BJ738">
        <f>IFERROR(VLOOKUP($AQ738,Runes!$AD:$AF,3,FALSE),0)</f>
        <v>0</v>
      </c>
    </row>
    <row r="739" spans="1:62" x14ac:dyDescent="0.25">
      <c r="A739" s="9">
        <f>'DB Runes'!$A739</f>
        <v>0</v>
      </c>
      <c r="B739" s="9">
        <f>'DB Runes'!$B739</f>
        <v>0</v>
      </c>
      <c r="C739" s="9" t="str">
        <f>IF('DB Runes'!$C739="{}","",IF(RIGHT(LEFT('DB Runes'!$C739,14),1)="f","false","true"))</f>
        <v>true</v>
      </c>
      <c r="D739" s="9" t="e">
        <f>IF(C739="","",IF(C739="true",LEFT(RIGHT('DB Runes'!$C739,LEN('DB Runes'!$C739)-27),LEN('DB Runes'!$C739)-28),LEFT(RIGHT('DB Runes'!$C739,LEN('DB Runes'!$C739)-28),LEN('DB Runes'!$C739)-29)))</f>
        <v>#VALUE!</v>
      </c>
      <c r="E739" s="9">
        <f>'DB Runes'!$D739</f>
        <v>0</v>
      </c>
      <c r="F739" s="9">
        <f>'DB Runes'!$E739</f>
        <v>0</v>
      </c>
      <c r="G739" s="9" t="str">
        <f>IF('DB Runes'!$F739="{}","",IF(RIGHT(LEFT('DB Runes'!$F739,14),1)="f","false","true"))</f>
        <v>true</v>
      </c>
      <c r="H739" s="9" t="e">
        <f>IF(G739="","",IF(G739="true",LEFT(RIGHT('DB Runes'!$F739,LEN('DB Runes'!$F739)-27),LEN('DB Runes'!$F739)-28),LEFT(RIGHT('DB Runes'!$F739,LEN('DB Runes'!$F739)-28),LEN('DB Runes'!$F739)-29)))</f>
        <v>#VALUE!</v>
      </c>
      <c r="I739" s="9">
        <f>'DB Runes'!$G739</f>
        <v>0</v>
      </c>
      <c r="J739" s="9">
        <f>'DB Runes'!$H739</f>
        <v>0</v>
      </c>
      <c r="K739" s="9" t="str">
        <f>IF('DB Runes'!$I739="{}","",IF(RIGHT(LEFT('DB Runes'!$I739,14),1)="f","false","true"))</f>
        <v>true</v>
      </c>
      <c r="L739" s="9" t="e">
        <f>IF(K739="","",IF(K739="true",LEFT(RIGHT('DB Runes'!$I739,LEN('DB Runes'!$I739)-27),LEN('DB Runes'!$I739)-28),LEFT(RIGHT('DB Runes'!$I739,LEN('DB Runes'!$I739)-28),LEN('DB Runes'!$I739)-29)))</f>
        <v>#VALUE!</v>
      </c>
      <c r="M739" s="9">
        <f>'DB Runes'!$J739</f>
        <v>0</v>
      </c>
      <c r="N739" s="9">
        <f>'DB Runes'!$K739</f>
        <v>0</v>
      </c>
      <c r="O739" s="9" t="str">
        <f>IF('DB Runes'!$L739="{}","",IF(RIGHT(LEFT('DB Runes'!$L739,14),1)="f","false","true"))</f>
        <v>true</v>
      </c>
      <c r="P739" s="9" t="e">
        <f>IF(O739="","",IF(O739="true",LEFT(RIGHT('DB Runes'!$L739,LEN('DB Runes'!$L739)-27),LEN('DB Runes'!$L739)-28),LEFT(RIGHT('DB Runes'!$L739,LEN('DB Runes'!$L739)-28),LEN('DB Runes'!$L739)-29)))</f>
        <v>#VALUE!</v>
      </c>
      <c r="R739" s="9" t="str">
        <f ca="1">IFERROR(sub_stat_v&amp;enchant_true?&amp;IF(G_v_equal_0&gt;0,G_v_brackets,"")&amp;g_e_equal_perfect,"")</f>
        <v/>
      </c>
      <c r="S739" s="9" t="str">
        <f ca="1">IFERROR(sub_stat_v&amp;enchant_true?&amp;IF(G_v_equal_0&gt;0,G_v_brackets,"")&amp;g_e_equal_perfect,"")</f>
        <v/>
      </c>
      <c r="T739" s="9" t="str">
        <f ca="1">IFERROR(sub_stat_v&amp;enchant_true?&amp;IF(G_v_equal_0&gt;0,G_v_brackets,"")&amp;g_e_equal_perfect,"")</f>
        <v/>
      </c>
      <c r="U739" s="9" t="str">
        <f ca="1">IFERROR(sub_stat_v&amp;enchant_true?&amp;IF(G_v_equal_0&gt;0,G_v_brackets,"")&amp;g_e_equal_perfect,"")</f>
        <v/>
      </c>
      <c r="V739" s="9" t="str">
        <f ca="1">IFERROR(sub_stat_v&amp;enchant_true?&amp;IF(G_v_equal_0&gt;0,G_v_brackets,"")&amp;g_e_equal_perfect,"")</f>
        <v/>
      </c>
      <c r="W739" s="9" t="str">
        <f ca="1">IFERROR(sub_stat_v&amp;enchant_true?&amp;IF(G_v_equal_0&gt;0,G_v_brackets,"")&amp;g_e_equal_perfect,"")</f>
        <v/>
      </c>
      <c r="X739" s="9" t="str">
        <f ca="1">IFERROR(sub_stat_v&amp;enchant_true?&amp;IF(G_v_equal_0&gt;0,G_v_brackets,"")&amp;g_e_equal_perfect,"")</f>
        <v/>
      </c>
      <c r="Y739" s="9" t="str">
        <f ca="1">IFERROR(sub_stat_v&amp;enchant_true?&amp;IF(G_v_equal_0&gt;0,G_v_brackets,"")&amp;g_e_equal_perfect,"")</f>
        <v/>
      </c>
      <c r="Z739" s="9" t="str">
        <f ca="1">IFERROR(sub_stat_v&amp;enchant_true?&amp;IF(G_v_equal_0&gt;0,G_v_brackets,"")&amp;g_e_equal_perfect,"")</f>
        <v/>
      </c>
      <c r="AA739" s="9" t="str">
        <f ca="1">IFERROR(sub_stat_v&amp;enchant_true?&amp;IF(G_v_equal_0&gt;0,G_v_brackets,"")&amp;g_e_equal_perfect,"")</f>
        <v/>
      </c>
      <c r="AB739" s="9" t="str">
        <f ca="1">IFERROR(sub_stat_v&amp;enchant_true?&amp;IF(G_v_equal_0&gt;0,G_v_brackets,"")&amp;g_e_equal_perfect,"")</f>
        <v/>
      </c>
      <c r="AQ739">
        <f>'DB Runes'!O739</f>
        <v>0</v>
      </c>
      <c r="AR739" s="9">
        <f>IF($BI739=A739,VLOOKUP($AQ739,Runes!$AD:$AF,3,FALSE),A739)</f>
        <v>0</v>
      </c>
      <c r="AS739" s="9">
        <f t="shared" si="45"/>
        <v>0</v>
      </c>
      <c r="AT739" s="11" t="str">
        <f>IF($BJ739=AR739,"true",IF('DB Runes'!$C739="{}","",IF(RIGHT(LEFT('DB Runes'!$C739,14),1)="f","false","true")))</f>
        <v>true</v>
      </c>
      <c r="AU739" s="11">
        <f>IFERROR(IF(AS739=0,0,IF(AR739=$BJ739,LEFT(RIGHT('DB Runes'!$C739,LEN('DB Runes'!$C739)-28),LEN('DB Runes'!$F739)-29),IF(AT739="true",LEFT(RIGHT('DB Runes'!$C739,LEN('DB Runes'!$C739)-27),LEN('DB Runes'!$C739)-28),LEFT(RIGHT('DB Runes'!$C739,LEN('DB Runes'!$C739)-28),LEN('DB Runes'!$C739)-29)))),0)</f>
        <v>0</v>
      </c>
      <c r="AV739" s="9">
        <f>IF($BI739=E739,VLOOKUP($AQ739,Runes!$AD:$AF,3,FALSE),E739)</f>
        <v>0</v>
      </c>
      <c r="AW739" s="9">
        <f t="shared" si="46"/>
        <v>0</v>
      </c>
      <c r="AX739" s="11" t="str">
        <f>IF($BJ739=AV739,"true",IF('DB Runes'!$F739="{}","",IF(RIGHT(LEFT('DB Runes'!$F739,14),1)="f","false","true")))</f>
        <v>true</v>
      </c>
      <c r="AY739" s="11">
        <f>IFERROR(IF(AW739=0,0,IF(AV739=$BJ739,LEFT(RIGHT('DB Runes'!$F739,LEN('DB Runes'!$F739)-28),LEN('DB Runes'!$F739)-29),IF(AX739="true",LEFT(RIGHT('DB Runes'!$F739,LEN('DB Runes'!$F739)-27),LEN('DB Runes'!$F739)-28),LEFT(RIGHT('DB Runes'!$F739,LEN('DB Runes'!$F739)-28),LEN('DB Runes'!$F739)-29)))),0)</f>
        <v>0</v>
      </c>
      <c r="AZ739" s="9">
        <f>IF($BI739=I739,VLOOKUP($AQ739,Runes!$AD:$AF,3,FALSE),I739)</f>
        <v>0</v>
      </c>
      <c r="BA739" s="9">
        <f t="shared" si="44"/>
        <v>0</v>
      </c>
      <c r="BB739" s="11" t="str">
        <f>IF($BJ739=AZ739,"true",IF('DB Runes'!$I739="{}","",IF(RIGHT(LEFT('DB Runes'!$I739,14),1)="f","false","true")))</f>
        <v>true</v>
      </c>
      <c r="BC739" s="11">
        <f>IFERROR(IF(BA739=0,0,IF(AZ739=$BJ739,LEFT(RIGHT('DB Runes'!$I739,LEN('DB Runes'!$I739)-28),LEN('DB Runes'!$I739)-29),IF(BB739="true",LEFT(RIGHT('DB Runes'!$I739,LEN('DB Runes'!$I739)-27),LEN('DB Runes'!$I739)-28),LEFT(RIGHT('DB Runes'!$I739,LEN('DB Runes'!$I739)-28),LEN('DB Runes'!$I739)-29)))),0)</f>
        <v>0</v>
      </c>
      <c r="BD739" s="9">
        <f>IF($BI739=M739,VLOOKUP($AQ739,Runes!$AD:$AF,3,FALSE),M739)</f>
        <v>0</v>
      </c>
      <c r="BE739" s="9">
        <f t="shared" si="47"/>
        <v>0</v>
      </c>
      <c r="BF739" s="11" t="str">
        <f>IF($BJ739=BD739,"true",IF('DB Runes'!$L739="{}","",IF(RIGHT(LEFT('DB Runes'!$L739,14),1)="f","false","true")))</f>
        <v>true</v>
      </c>
      <c r="BG739" s="11">
        <f>IFERROR(IF(BE739=0,0,IF(BD739=$BJ739,LEFT(RIGHT('DB Runes'!$L739,LEN('DB Runes'!$L739)-28),LEN('DB Runes'!$L739)-29),IF(BF739="true",LEFT(RIGHT('DB Runes'!$L739,LEN('DB Runes'!$L739)-27),LEN('DB Runes'!$L739)-28),LEFT(RIGHT('DB Runes'!$L739,LEN('DB Runes'!$L739)-28),LEN('DB Runes'!$L739)-29)))),0)</f>
        <v>0</v>
      </c>
      <c r="BH739">
        <f>IFERROR(VLOOKUP($AQ739,Runes!$AM:$AP,4,FALSE),0)</f>
        <v>0</v>
      </c>
      <c r="BI739">
        <f>IFERROR(VLOOKUP($AQ739,Runes!$AD:$AF,2,FALSE),0)</f>
        <v>0</v>
      </c>
      <c r="BJ739">
        <f>IFERROR(VLOOKUP($AQ739,Runes!$AD:$AF,3,FALSE),0)</f>
        <v>0</v>
      </c>
    </row>
    <row r="740" spans="1:62" x14ac:dyDescent="0.25">
      <c r="A740" s="9">
        <f>'DB Runes'!$A740</f>
        <v>0</v>
      </c>
      <c r="B740" s="9">
        <f>'DB Runes'!$B740</f>
        <v>0</v>
      </c>
      <c r="C740" s="9" t="str">
        <f>IF('DB Runes'!$C740="{}","",IF(RIGHT(LEFT('DB Runes'!$C740,14),1)="f","false","true"))</f>
        <v>true</v>
      </c>
      <c r="D740" s="9" t="e">
        <f>IF(C740="","",IF(C740="true",LEFT(RIGHT('DB Runes'!$C740,LEN('DB Runes'!$C740)-27),LEN('DB Runes'!$C740)-28),LEFT(RIGHT('DB Runes'!$C740,LEN('DB Runes'!$C740)-28),LEN('DB Runes'!$C740)-29)))</f>
        <v>#VALUE!</v>
      </c>
      <c r="E740" s="9">
        <f>'DB Runes'!$D740</f>
        <v>0</v>
      </c>
      <c r="F740" s="9">
        <f>'DB Runes'!$E740</f>
        <v>0</v>
      </c>
      <c r="G740" s="9" t="str">
        <f>IF('DB Runes'!$F740="{}","",IF(RIGHT(LEFT('DB Runes'!$F740,14),1)="f","false","true"))</f>
        <v>true</v>
      </c>
      <c r="H740" s="9" t="e">
        <f>IF(G740="","",IF(G740="true",LEFT(RIGHT('DB Runes'!$F740,LEN('DB Runes'!$F740)-27),LEN('DB Runes'!$F740)-28),LEFT(RIGHT('DB Runes'!$F740,LEN('DB Runes'!$F740)-28),LEN('DB Runes'!$F740)-29)))</f>
        <v>#VALUE!</v>
      </c>
      <c r="I740" s="9">
        <f>'DB Runes'!$G740</f>
        <v>0</v>
      </c>
      <c r="J740" s="9">
        <f>'DB Runes'!$H740</f>
        <v>0</v>
      </c>
      <c r="K740" s="9" t="str">
        <f>IF('DB Runes'!$I740="{}","",IF(RIGHT(LEFT('DB Runes'!$I740,14),1)="f","false","true"))</f>
        <v>true</v>
      </c>
      <c r="L740" s="9" t="e">
        <f>IF(K740="","",IF(K740="true",LEFT(RIGHT('DB Runes'!$I740,LEN('DB Runes'!$I740)-27),LEN('DB Runes'!$I740)-28),LEFT(RIGHT('DB Runes'!$I740,LEN('DB Runes'!$I740)-28),LEN('DB Runes'!$I740)-29)))</f>
        <v>#VALUE!</v>
      </c>
      <c r="M740" s="9">
        <f>'DB Runes'!$J740</f>
        <v>0</v>
      </c>
      <c r="N740" s="9">
        <f>'DB Runes'!$K740</f>
        <v>0</v>
      </c>
      <c r="O740" s="9" t="str">
        <f>IF('DB Runes'!$L740="{}","",IF(RIGHT(LEFT('DB Runes'!$L740,14),1)="f","false","true"))</f>
        <v>true</v>
      </c>
      <c r="P740" s="9" t="e">
        <f>IF(O740="","",IF(O740="true",LEFT(RIGHT('DB Runes'!$L740,LEN('DB Runes'!$L740)-27),LEN('DB Runes'!$L740)-28),LEFT(RIGHT('DB Runes'!$L740,LEN('DB Runes'!$L740)-28),LEN('DB Runes'!$L740)-29)))</f>
        <v>#VALUE!</v>
      </c>
      <c r="R740" s="9" t="str">
        <f ca="1">IFERROR(sub_stat_v&amp;enchant_true?&amp;IF(G_v_equal_0&gt;0,G_v_brackets,"")&amp;g_e_equal_perfect,"")</f>
        <v/>
      </c>
      <c r="S740" s="9" t="str">
        <f ca="1">IFERROR(sub_stat_v&amp;enchant_true?&amp;IF(G_v_equal_0&gt;0,G_v_brackets,"")&amp;g_e_equal_perfect,"")</f>
        <v/>
      </c>
      <c r="T740" s="9" t="str">
        <f ca="1">IFERROR(sub_stat_v&amp;enchant_true?&amp;IF(G_v_equal_0&gt;0,G_v_brackets,"")&amp;g_e_equal_perfect,"")</f>
        <v/>
      </c>
      <c r="U740" s="9" t="str">
        <f ca="1">IFERROR(sub_stat_v&amp;enchant_true?&amp;IF(G_v_equal_0&gt;0,G_v_brackets,"")&amp;g_e_equal_perfect,"")</f>
        <v/>
      </c>
      <c r="V740" s="9" t="str">
        <f ca="1">IFERROR(sub_stat_v&amp;enchant_true?&amp;IF(G_v_equal_0&gt;0,G_v_brackets,"")&amp;g_e_equal_perfect,"")</f>
        <v/>
      </c>
      <c r="W740" s="9" t="str">
        <f ca="1">IFERROR(sub_stat_v&amp;enchant_true?&amp;IF(G_v_equal_0&gt;0,G_v_brackets,"")&amp;g_e_equal_perfect,"")</f>
        <v/>
      </c>
      <c r="X740" s="9" t="str">
        <f ca="1">IFERROR(sub_stat_v&amp;enchant_true?&amp;IF(G_v_equal_0&gt;0,G_v_brackets,"")&amp;g_e_equal_perfect,"")</f>
        <v/>
      </c>
      <c r="Y740" s="9" t="str">
        <f ca="1">IFERROR(sub_stat_v&amp;enchant_true?&amp;IF(G_v_equal_0&gt;0,G_v_brackets,"")&amp;g_e_equal_perfect,"")</f>
        <v/>
      </c>
      <c r="Z740" s="9" t="str">
        <f ca="1">IFERROR(sub_stat_v&amp;enchant_true?&amp;IF(G_v_equal_0&gt;0,G_v_brackets,"")&amp;g_e_equal_perfect,"")</f>
        <v/>
      </c>
      <c r="AA740" s="9" t="str">
        <f ca="1">IFERROR(sub_stat_v&amp;enchant_true?&amp;IF(G_v_equal_0&gt;0,G_v_brackets,"")&amp;g_e_equal_perfect,"")</f>
        <v/>
      </c>
      <c r="AB740" s="9" t="str">
        <f ca="1">IFERROR(sub_stat_v&amp;enchant_true?&amp;IF(G_v_equal_0&gt;0,G_v_brackets,"")&amp;g_e_equal_perfect,"")</f>
        <v/>
      </c>
      <c r="AQ740">
        <f>'DB Runes'!O740</f>
        <v>0</v>
      </c>
      <c r="AR740" s="9">
        <f>IF($BI740=A740,VLOOKUP($AQ740,Runes!$AD:$AF,3,FALSE),A740)</f>
        <v>0</v>
      </c>
      <c r="AS740" s="9">
        <f t="shared" si="45"/>
        <v>0</v>
      </c>
      <c r="AT740" s="11" t="str">
        <f>IF($BJ740=AR740,"true",IF('DB Runes'!$C740="{}","",IF(RIGHT(LEFT('DB Runes'!$C740,14),1)="f","false","true")))</f>
        <v>true</v>
      </c>
      <c r="AU740" s="11">
        <f>IFERROR(IF(AS740=0,0,IF(AR740=$BJ740,LEFT(RIGHT('DB Runes'!$C740,LEN('DB Runes'!$C740)-28),LEN('DB Runes'!$F740)-29),IF(AT740="true",LEFT(RIGHT('DB Runes'!$C740,LEN('DB Runes'!$C740)-27),LEN('DB Runes'!$C740)-28),LEFT(RIGHT('DB Runes'!$C740,LEN('DB Runes'!$C740)-28),LEN('DB Runes'!$C740)-29)))),0)</f>
        <v>0</v>
      </c>
      <c r="AV740" s="9">
        <f>IF($BI740=E740,VLOOKUP($AQ740,Runes!$AD:$AF,3,FALSE),E740)</f>
        <v>0</v>
      </c>
      <c r="AW740" s="9">
        <f t="shared" si="46"/>
        <v>0</v>
      </c>
      <c r="AX740" s="11" t="str">
        <f>IF($BJ740=AV740,"true",IF('DB Runes'!$F740="{}","",IF(RIGHT(LEFT('DB Runes'!$F740,14),1)="f","false","true")))</f>
        <v>true</v>
      </c>
      <c r="AY740" s="11">
        <f>IFERROR(IF(AW740=0,0,IF(AV740=$BJ740,LEFT(RIGHT('DB Runes'!$F740,LEN('DB Runes'!$F740)-28),LEN('DB Runes'!$F740)-29),IF(AX740="true",LEFT(RIGHT('DB Runes'!$F740,LEN('DB Runes'!$F740)-27),LEN('DB Runes'!$F740)-28),LEFT(RIGHT('DB Runes'!$F740,LEN('DB Runes'!$F740)-28),LEN('DB Runes'!$F740)-29)))),0)</f>
        <v>0</v>
      </c>
      <c r="AZ740" s="9">
        <f>IF($BI740=I740,VLOOKUP($AQ740,Runes!$AD:$AF,3,FALSE),I740)</f>
        <v>0</v>
      </c>
      <c r="BA740" s="9">
        <f t="shared" si="44"/>
        <v>0</v>
      </c>
      <c r="BB740" s="11" t="str">
        <f>IF($BJ740=AZ740,"true",IF('DB Runes'!$I740="{}","",IF(RIGHT(LEFT('DB Runes'!$I740,14),1)="f","false","true")))</f>
        <v>true</v>
      </c>
      <c r="BC740" s="11">
        <f>IFERROR(IF(BA740=0,0,IF(AZ740=$BJ740,LEFT(RIGHT('DB Runes'!$I740,LEN('DB Runes'!$I740)-28),LEN('DB Runes'!$I740)-29),IF(BB740="true",LEFT(RIGHT('DB Runes'!$I740,LEN('DB Runes'!$I740)-27),LEN('DB Runes'!$I740)-28),LEFT(RIGHT('DB Runes'!$I740,LEN('DB Runes'!$I740)-28),LEN('DB Runes'!$I740)-29)))),0)</f>
        <v>0</v>
      </c>
      <c r="BD740" s="9">
        <f>IF($BI740=M740,VLOOKUP($AQ740,Runes!$AD:$AF,3,FALSE),M740)</f>
        <v>0</v>
      </c>
      <c r="BE740" s="9">
        <f t="shared" si="47"/>
        <v>0</v>
      </c>
      <c r="BF740" s="11" t="str">
        <f>IF($BJ740=BD740,"true",IF('DB Runes'!$L740="{}","",IF(RIGHT(LEFT('DB Runes'!$L740,14),1)="f","false","true")))</f>
        <v>true</v>
      </c>
      <c r="BG740" s="11">
        <f>IFERROR(IF(BE740=0,0,IF(BD740=$BJ740,LEFT(RIGHT('DB Runes'!$L740,LEN('DB Runes'!$L740)-28),LEN('DB Runes'!$L740)-29),IF(BF740="true",LEFT(RIGHT('DB Runes'!$L740,LEN('DB Runes'!$L740)-27),LEN('DB Runes'!$L740)-28),LEFT(RIGHT('DB Runes'!$L740,LEN('DB Runes'!$L740)-28),LEN('DB Runes'!$L740)-29)))),0)</f>
        <v>0</v>
      </c>
      <c r="BH740">
        <f>IFERROR(VLOOKUP($AQ740,Runes!$AM:$AP,4,FALSE),0)</f>
        <v>0</v>
      </c>
      <c r="BI740">
        <f>IFERROR(VLOOKUP($AQ740,Runes!$AD:$AF,2,FALSE),0)</f>
        <v>0</v>
      </c>
      <c r="BJ740">
        <f>IFERROR(VLOOKUP($AQ740,Runes!$AD:$AF,3,FALSE),0)</f>
        <v>0</v>
      </c>
    </row>
    <row r="741" spans="1:62" x14ac:dyDescent="0.25">
      <c r="A741" s="9">
        <f>'DB Runes'!$A741</f>
        <v>0</v>
      </c>
      <c r="B741" s="9">
        <f>'DB Runes'!$B741</f>
        <v>0</v>
      </c>
      <c r="C741" s="9" t="str">
        <f>IF('DB Runes'!$C741="{}","",IF(RIGHT(LEFT('DB Runes'!$C741,14),1)="f","false","true"))</f>
        <v>true</v>
      </c>
      <c r="D741" s="9" t="e">
        <f>IF(C741="","",IF(C741="true",LEFT(RIGHT('DB Runes'!$C741,LEN('DB Runes'!$C741)-27),LEN('DB Runes'!$C741)-28),LEFT(RIGHT('DB Runes'!$C741,LEN('DB Runes'!$C741)-28),LEN('DB Runes'!$C741)-29)))</f>
        <v>#VALUE!</v>
      </c>
      <c r="E741" s="9">
        <f>'DB Runes'!$D741</f>
        <v>0</v>
      </c>
      <c r="F741" s="9">
        <f>'DB Runes'!$E741</f>
        <v>0</v>
      </c>
      <c r="G741" s="9" t="str">
        <f>IF('DB Runes'!$F741="{}","",IF(RIGHT(LEFT('DB Runes'!$F741,14),1)="f","false","true"))</f>
        <v>true</v>
      </c>
      <c r="H741" s="9" t="e">
        <f>IF(G741="","",IF(G741="true",LEFT(RIGHT('DB Runes'!$F741,LEN('DB Runes'!$F741)-27),LEN('DB Runes'!$F741)-28),LEFT(RIGHT('DB Runes'!$F741,LEN('DB Runes'!$F741)-28),LEN('DB Runes'!$F741)-29)))</f>
        <v>#VALUE!</v>
      </c>
      <c r="I741" s="9">
        <f>'DB Runes'!$G741</f>
        <v>0</v>
      </c>
      <c r="J741" s="9">
        <f>'DB Runes'!$H741</f>
        <v>0</v>
      </c>
      <c r="K741" s="9" t="str">
        <f>IF('DB Runes'!$I741="{}","",IF(RIGHT(LEFT('DB Runes'!$I741,14),1)="f","false","true"))</f>
        <v>true</v>
      </c>
      <c r="L741" s="9" t="e">
        <f>IF(K741="","",IF(K741="true",LEFT(RIGHT('DB Runes'!$I741,LEN('DB Runes'!$I741)-27),LEN('DB Runes'!$I741)-28),LEFT(RIGHT('DB Runes'!$I741,LEN('DB Runes'!$I741)-28),LEN('DB Runes'!$I741)-29)))</f>
        <v>#VALUE!</v>
      </c>
      <c r="M741" s="9">
        <f>'DB Runes'!$J741</f>
        <v>0</v>
      </c>
      <c r="N741" s="9">
        <f>'DB Runes'!$K741</f>
        <v>0</v>
      </c>
      <c r="O741" s="9" t="str">
        <f>IF('DB Runes'!$L741="{}","",IF(RIGHT(LEFT('DB Runes'!$L741,14),1)="f","false","true"))</f>
        <v>true</v>
      </c>
      <c r="P741" s="9" t="e">
        <f>IF(O741="","",IF(O741="true",LEFT(RIGHT('DB Runes'!$L741,LEN('DB Runes'!$L741)-27),LEN('DB Runes'!$L741)-28),LEFT(RIGHT('DB Runes'!$L741,LEN('DB Runes'!$L741)-28),LEN('DB Runes'!$L741)-29)))</f>
        <v>#VALUE!</v>
      </c>
      <c r="R741" s="9" t="str">
        <f ca="1">IFERROR(sub_stat_v&amp;enchant_true?&amp;IF(G_v_equal_0&gt;0,G_v_brackets,"")&amp;g_e_equal_perfect,"")</f>
        <v/>
      </c>
      <c r="S741" s="9" t="str">
        <f ca="1">IFERROR(sub_stat_v&amp;enchant_true?&amp;IF(G_v_equal_0&gt;0,G_v_brackets,"")&amp;g_e_equal_perfect,"")</f>
        <v/>
      </c>
      <c r="T741" s="9" t="str">
        <f ca="1">IFERROR(sub_stat_v&amp;enchant_true?&amp;IF(G_v_equal_0&gt;0,G_v_brackets,"")&amp;g_e_equal_perfect,"")</f>
        <v/>
      </c>
      <c r="U741" s="9" t="str">
        <f ca="1">IFERROR(sub_stat_v&amp;enchant_true?&amp;IF(G_v_equal_0&gt;0,G_v_brackets,"")&amp;g_e_equal_perfect,"")</f>
        <v/>
      </c>
      <c r="V741" s="9" t="str">
        <f ca="1">IFERROR(sub_stat_v&amp;enchant_true?&amp;IF(G_v_equal_0&gt;0,G_v_brackets,"")&amp;g_e_equal_perfect,"")</f>
        <v/>
      </c>
      <c r="W741" s="9" t="str">
        <f ca="1">IFERROR(sub_stat_v&amp;enchant_true?&amp;IF(G_v_equal_0&gt;0,G_v_brackets,"")&amp;g_e_equal_perfect,"")</f>
        <v/>
      </c>
      <c r="X741" s="9" t="str">
        <f ca="1">IFERROR(sub_stat_v&amp;enchant_true?&amp;IF(G_v_equal_0&gt;0,G_v_brackets,"")&amp;g_e_equal_perfect,"")</f>
        <v/>
      </c>
      <c r="Y741" s="9" t="str">
        <f ca="1">IFERROR(sub_stat_v&amp;enchant_true?&amp;IF(G_v_equal_0&gt;0,G_v_brackets,"")&amp;g_e_equal_perfect,"")</f>
        <v/>
      </c>
      <c r="Z741" s="9" t="str">
        <f ca="1">IFERROR(sub_stat_v&amp;enchant_true?&amp;IF(G_v_equal_0&gt;0,G_v_brackets,"")&amp;g_e_equal_perfect,"")</f>
        <v/>
      </c>
      <c r="AA741" s="9" t="str">
        <f ca="1">IFERROR(sub_stat_v&amp;enchant_true?&amp;IF(G_v_equal_0&gt;0,G_v_brackets,"")&amp;g_e_equal_perfect,"")</f>
        <v/>
      </c>
      <c r="AB741" s="9" t="str">
        <f ca="1">IFERROR(sub_stat_v&amp;enchant_true?&amp;IF(G_v_equal_0&gt;0,G_v_brackets,"")&amp;g_e_equal_perfect,"")</f>
        <v/>
      </c>
      <c r="AQ741">
        <f>'DB Runes'!O741</f>
        <v>0</v>
      </c>
      <c r="AR741" s="9">
        <f>IF($BI741=A741,VLOOKUP($AQ741,Runes!$AD:$AF,3,FALSE),A741)</f>
        <v>0</v>
      </c>
      <c r="AS741" s="9">
        <f t="shared" si="45"/>
        <v>0</v>
      </c>
      <c r="AT741" s="11" t="str">
        <f>IF($BJ741=AR741,"true",IF('DB Runes'!$C741="{}","",IF(RIGHT(LEFT('DB Runes'!$C741,14),1)="f","false","true")))</f>
        <v>true</v>
      </c>
      <c r="AU741" s="11">
        <f>IFERROR(IF(AS741=0,0,IF(AR741=$BJ741,LEFT(RIGHT('DB Runes'!$C741,LEN('DB Runes'!$C741)-28),LEN('DB Runes'!$F741)-29),IF(AT741="true",LEFT(RIGHT('DB Runes'!$C741,LEN('DB Runes'!$C741)-27),LEN('DB Runes'!$C741)-28),LEFT(RIGHT('DB Runes'!$C741,LEN('DB Runes'!$C741)-28),LEN('DB Runes'!$C741)-29)))),0)</f>
        <v>0</v>
      </c>
      <c r="AV741" s="9">
        <f>IF($BI741=E741,VLOOKUP($AQ741,Runes!$AD:$AF,3,FALSE),E741)</f>
        <v>0</v>
      </c>
      <c r="AW741" s="9">
        <f t="shared" si="46"/>
        <v>0</v>
      </c>
      <c r="AX741" s="11" t="str">
        <f>IF($BJ741=AV741,"true",IF('DB Runes'!$F741="{}","",IF(RIGHT(LEFT('DB Runes'!$F741,14),1)="f","false","true")))</f>
        <v>true</v>
      </c>
      <c r="AY741" s="11">
        <f>IFERROR(IF(AW741=0,0,IF(AV741=$BJ741,LEFT(RIGHT('DB Runes'!$F741,LEN('DB Runes'!$F741)-28),LEN('DB Runes'!$F741)-29),IF(AX741="true",LEFT(RIGHT('DB Runes'!$F741,LEN('DB Runes'!$F741)-27),LEN('DB Runes'!$F741)-28),LEFT(RIGHT('DB Runes'!$F741,LEN('DB Runes'!$F741)-28),LEN('DB Runes'!$F741)-29)))),0)</f>
        <v>0</v>
      </c>
      <c r="AZ741" s="9">
        <f>IF($BI741=I741,VLOOKUP($AQ741,Runes!$AD:$AF,3,FALSE),I741)</f>
        <v>0</v>
      </c>
      <c r="BA741" s="9">
        <f t="shared" si="44"/>
        <v>0</v>
      </c>
      <c r="BB741" s="11" t="str">
        <f>IF($BJ741=AZ741,"true",IF('DB Runes'!$I741="{}","",IF(RIGHT(LEFT('DB Runes'!$I741,14),1)="f","false","true")))</f>
        <v>true</v>
      </c>
      <c r="BC741" s="11">
        <f>IFERROR(IF(BA741=0,0,IF(AZ741=$BJ741,LEFT(RIGHT('DB Runes'!$I741,LEN('DB Runes'!$I741)-28),LEN('DB Runes'!$I741)-29),IF(BB741="true",LEFT(RIGHT('DB Runes'!$I741,LEN('DB Runes'!$I741)-27),LEN('DB Runes'!$I741)-28),LEFT(RIGHT('DB Runes'!$I741,LEN('DB Runes'!$I741)-28),LEN('DB Runes'!$I741)-29)))),0)</f>
        <v>0</v>
      </c>
      <c r="BD741" s="9">
        <f>IF($BI741=M741,VLOOKUP($AQ741,Runes!$AD:$AF,3,FALSE),M741)</f>
        <v>0</v>
      </c>
      <c r="BE741" s="9">
        <f t="shared" si="47"/>
        <v>0</v>
      </c>
      <c r="BF741" s="11" t="str">
        <f>IF($BJ741=BD741,"true",IF('DB Runes'!$L741="{}","",IF(RIGHT(LEFT('DB Runes'!$L741,14),1)="f","false","true")))</f>
        <v>true</v>
      </c>
      <c r="BG741" s="11">
        <f>IFERROR(IF(BE741=0,0,IF(BD741=$BJ741,LEFT(RIGHT('DB Runes'!$L741,LEN('DB Runes'!$L741)-28),LEN('DB Runes'!$L741)-29),IF(BF741="true",LEFT(RIGHT('DB Runes'!$L741,LEN('DB Runes'!$L741)-27),LEN('DB Runes'!$L741)-28),LEFT(RIGHT('DB Runes'!$L741,LEN('DB Runes'!$L741)-28),LEN('DB Runes'!$L741)-29)))),0)</f>
        <v>0</v>
      </c>
      <c r="BH741">
        <f>IFERROR(VLOOKUP($AQ741,Runes!$AM:$AP,4,FALSE),0)</f>
        <v>0</v>
      </c>
      <c r="BI741">
        <f>IFERROR(VLOOKUP($AQ741,Runes!$AD:$AF,2,FALSE),0)</f>
        <v>0</v>
      </c>
      <c r="BJ741">
        <f>IFERROR(VLOOKUP($AQ741,Runes!$AD:$AF,3,FALSE),0)</f>
        <v>0</v>
      </c>
    </row>
    <row r="742" spans="1:62" x14ac:dyDescent="0.25">
      <c r="A742" s="9">
        <f>'DB Runes'!$A742</f>
        <v>0</v>
      </c>
      <c r="B742" s="9">
        <f>'DB Runes'!$B742</f>
        <v>0</v>
      </c>
      <c r="C742" s="9" t="str">
        <f>IF('DB Runes'!$C742="{}","",IF(RIGHT(LEFT('DB Runes'!$C742,14),1)="f","false","true"))</f>
        <v>true</v>
      </c>
      <c r="D742" s="9" t="e">
        <f>IF(C742="","",IF(C742="true",LEFT(RIGHT('DB Runes'!$C742,LEN('DB Runes'!$C742)-27),LEN('DB Runes'!$C742)-28),LEFT(RIGHT('DB Runes'!$C742,LEN('DB Runes'!$C742)-28),LEN('DB Runes'!$C742)-29)))</f>
        <v>#VALUE!</v>
      </c>
      <c r="E742" s="9">
        <f>'DB Runes'!$D742</f>
        <v>0</v>
      </c>
      <c r="F742" s="9">
        <f>'DB Runes'!$E742</f>
        <v>0</v>
      </c>
      <c r="G742" s="9" t="str">
        <f>IF('DB Runes'!$F742="{}","",IF(RIGHT(LEFT('DB Runes'!$F742,14),1)="f","false","true"))</f>
        <v>true</v>
      </c>
      <c r="H742" s="9" t="e">
        <f>IF(G742="","",IF(G742="true",LEFT(RIGHT('DB Runes'!$F742,LEN('DB Runes'!$F742)-27),LEN('DB Runes'!$F742)-28),LEFT(RIGHT('DB Runes'!$F742,LEN('DB Runes'!$F742)-28),LEN('DB Runes'!$F742)-29)))</f>
        <v>#VALUE!</v>
      </c>
      <c r="I742" s="9">
        <f>'DB Runes'!$G742</f>
        <v>0</v>
      </c>
      <c r="J742" s="9">
        <f>'DB Runes'!$H742</f>
        <v>0</v>
      </c>
      <c r="K742" s="9" t="str">
        <f>IF('DB Runes'!$I742="{}","",IF(RIGHT(LEFT('DB Runes'!$I742,14),1)="f","false","true"))</f>
        <v>true</v>
      </c>
      <c r="L742" s="9" t="e">
        <f>IF(K742="","",IF(K742="true",LEFT(RIGHT('DB Runes'!$I742,LEN('DB Runes'!$I742)-27),LEN('DB Runes'!$I742)-28),LEFT(RIGHT('DB Runes'!$I742,LEN('DB Runes'!$I742)-28),LEN('DB Runes'!$I742)-29)))</f>
        <v>#VALUE!</v>
      </c>
      <c r="M742" s="9">
        <f>'DB Runes'!$J742</f>
        <v>0</v>
      </c>
      <c r="N742" s="9">
        <f>'DB Runes'!$K742</f>
        <v>0</v>
      </c>
      <c r="O742" s="9" t="str">
        <f>IF('DB Runes'!$L742="{}","",IF(RIGHT(LEFT('DB Runes'!$L742,14),1)="f","false","true"))</f>
        <v>true</v>
      </c>
      <c r="P742" s="9" t="e">
        <f>IF(O742="","",IF(O742="true",LEFT(RIGHT('DB Runes'!$L742,LEN('DB Runes'!$L742)-27),LEN('DB Runes'!$L742)-28),LEFT(RIGHT('DB Runes'!$L742,LEN('DB Runes'!$L742)-28),LEN('DB Runes'!$L742)-29)))</f>
        <v>#VALUE!</v>
      </c>
      <c r="R742" s="9" t="str">
        <f ca="1">IFERROR(sub_stat_v&amp;enchant_true?&amp;IF(G_v_equal_0&gt;0,G_v_brackets,"")&amp;g_e_equal_perfect,"")</f>
        <v/>
      </c>
      <c r="S742" s="9" t="str">
        <f ca="1">IFERROR(sub_stat_v&amp;enchant_true?&amp;IF(G_v_equal_0&gt;0,G_v_brackets,"")&amp;g_e_equal_perfect,"")</f>
        <v/>
      </c>
      <c r="T742" s="9" t="str">
        <f ca="1">IFERROR(sub_stat_v&amp;enchant_true?&amp;IF(G_v_equal_0&gt;0,G_v_brackets,"")&amp;g_e_equal_perfect,"")</f>
        <v/>
      </c>
      <c r="U742" s="9" t="str">
        <f ca="1">IFERROR(sub_stat_v&amp;enchant_true?&amp;IF(G_v_equal_0&gt;0,G_v_brackets,"")&amp;g_e_equal_perfect,"")</f>
        <v/>
      </c>
      <c r="V742" s="9" t="str">
        <f ca="1">IFERROR(sub_stat_v&amp;enchant_true?&amp;IF(G_v_equal_0&gt;0,G_v_brackets,"")&amp;g_e_equal_perfect,"")</f>
        <v/>
      </c>
      <c r="W742" s="9" t="str">
        <f ca="1">IFERROR(sub_stat_v&amp;enchant_true?&amp;IF(G_v_equal_0&gt;0,G_v_brackets,"")&amp;g_e_equal_perfect,"")</f>
        <v/>
      </c>
      <c r="X742" s="9" t="str">
        <f ca="1">IFERROR(sub_stat_v&amp;enchant_true?&amp;IF(G_v_equal_0&gt;0,G_v_brackets,"")&amp;g_e_equal_perfect,"")</f>
        <v/>
      </c>
      <c r="Y742" s="9" t="str">
        <f ca="1">IFERROR(sub_stat_v&amp;enchant_true?&amp;IF(G_v_equal_0&gt;0,G_v_brackets,"")&amp;g_e_equal_perfect,"")</f>
        <v/>
      </c>
      <c r="Z742" s="9" t="str">
        <f ca="1">IFERROR(sub_stat_v&amp;enchant_true?&amp;IF(G_v_equal_0&gt;0,G_v_brackets,"")&amp;g_e_equal_perfect,"")</f>
        <v/>
      </c>
      <c r="AA742" s="9" t="str">
        <f ca="1">IFERROR(sub_stat_v&amp;enchant_true?&amp;IF(G_v_equal_0&gt;0,G_v_brackets,"")&amp;g_e_equal_perfect,"")</f>
        <v/>
      </c>
      <c r="AB742" s="9" t="str">
        <f ca="1">IFERROR(sub_stat_v&amp;enchant_true?&amp;IF(G_v_equal_0&gt;0,G_v_brackets,"")&amp;g_e_equal_perfect,"")</f>
        <v/>
      </c>
      <c r="AQ742">
        <f>'DB Runes'!O742</f>
        <v>0</v>
      </c>
      <c r="AR742" s="9">
        <f>IF($BI742=A742,VLOOKUP($AQ742,Runes!$AD:$AF,3,FALSE),A742)</f>
        <v>0</v>
      </c>
      <c r="AS742" s="9">
        <f t="shared" si="45"/>
        <v>0</v>
      </c>
      <c r="AT742" s="11" t="str">
        <f>IF($BJ742=AR742,"true",IF('DB Runes'!$C742="{}","",IF(RIGHT(LEFT('DB Runes'!$C742,14),1)="f","false","true")))</f>
        <v>true</v>
      </c>
      <c r="AU742" s="11">
        <f>IFERROR(IF(AS742=0,0,IF(AR742=$BJ742,LEFT(RIGHT('DB Runes'!$C742,LEN('DB Runes'!$C742)-28),LEN('DB Runes'!$F742)-29),IF(AT742="true",LEFT(RIGHT('DB Runes'!$C742,LEN('DB Runes'!$C742)-27),LEN('DB Runes'!$C742)-28),LEFT(RIGHT('DB Runes'!$C742,LEN('DB Runes'!$C742)-28),LEN('DB Runes'!$C742)-29)))),0)</f>
        <v>0</v>
      </c>
      <c r="AV742" s="9">
        <f>IF($BI742=E742,VLOOKUP($AQ742,Runes!$AD:$AF,3,FALSE),E742)</f>
        <v>0</v>
      </c>
      <c r="AW742" s="9">
        <f t="shared" si="46"/>
        <v>0</v>
      </c>
      <c r="AX742" s="11" t="str">
        <f>IF($BJ742=AV742,"true",IF('DB Runes'!$F742="{}","",IF(RIGHT(LEFT('DB Runes'!$F742,14),1)="f","false","true")))</f>
        <v>true</v>
      </c>
      <c r="AY742" s="11">
        <f>IFERROR(IF(AW742=0,0,IF(AV742=$BJ742,LEFT(RIGHT('DB Runes'!$F742,LEN('DB Runes'!$F742)-28),LEN('DB Runes'!$F742)-29),IF(AX742="true",LEFT(RIGHT('DB Runes'!$F742,LEN('DB Runes'!$F742)-27),LEN('DB Runes'!$F742)-28),LEFT(RIGHT('DB Runes'!$F742,LEN('DB Runes'!$F742)-28),LEN('DB Runes'!$F742)-29)))),0)</f>
        <v>0</v>
      </c>
      <c r="AZ742" s="9">
        <f>IF($BI742=I742,VLOOKUP($AQ742,Runes!$AD:$AF,3,FALSE),I742)</f>
        <v>0</v>
      </c>
      <c r="BA742" s="9">
        <f t="shared" si="44"/>
        <v>0</v>
      </c>
      <c r="BB742" s="11" t="str">
        <f>IF($BJ742=AZ742,"true",IF('DB Runes'!$I742="{}","",IF(RIGHT(LEFT('DB Runes'!$I742,14),1)="f","false","true")))</f>
        <v>true</v>
      </c>
      <c r="BC742" s="11">
        <f>IFERROR(IF(BA742=0,0,IF(AZ742=$BJ742,LEFT(RIGHT('DB Runes'!$I742,LEN('DB Runes'!$I742)-28),LEN('DB Runes'!$I742)-29),IF(BB742="true",LEFT(RIGHT('DB Runes'!$I742,LEN('DB Runes'!$I742)-27),LEN('DB Runes'!$I742)-28),LEFT(RIGHT('DB Runes'!$I742,LEN('DB Runes'!$I742)-28),LEN('DB Runes'!$I742)-29)))),0)</f>
        <v>0</v>
      </c>
      <c r="BD742" s="9">
        <f>IF($BI742=M742,VLOOKUP($AQ742,Runes!$AD:$AF,3,FALSE),M742)</f>
        <v>0</v>
      </c>
      <c r="BE742" s="9">
        <f t="shared" si="47"/>
        <v>0</v>
      </c>
      <c r="BF742" s="11" t="str">
        <f>IF($BJ742=BD742,"true",IF('DB Runes'!$L742="{}","",IF(RIGHT(LEFT('DB Runes'!$L742,14),1)="f","false","true")))</f>
        <v>true</v>
      </c>
      <c r="BG742" s="11">
        <f>IFERROR(IF(BE742=0,0,IF(BD742=$BJ742,LEFT(RIGHT('DB Runes'!$L742,LEN('DB Runes'!$L742)-28),LEN('DB Runes'!$L742)-29),IF(BF742="true",LEFT(RIGHT('DB Runes'!$L742,LEN('DB Runes'!$L742)-27),LEN('DB Runes'!$L742)-28),LEFT(RIGHT('DB Runes'!$L742,LEN('DB Runes'!$L742)-28),LEN('DB Runes'!$L742)-29)))),0)</f>
        <v>0</v>
      </c>
      <c r="BH742">
        <f>IFERROR(VLOOKUP($AQ742,Runes!$AM:$AP,4,FALSE),0)</f>
        <v>0</v>
      </c>
      <c r="BI742">
        <f>IFERROR(VLOOKUP($AQ742,Runes!$AD:$AF,2,FALSE),0)</f>
        <v>0</v>
      </c>
      <c r="BJ742">
        <f>IFERROR(VLOOKUP($AQ742,Runes!$AD:$AF,3,FALSE),0)</f>
        <v>0</v>
      </c>
    </row>
    <row r="743" spans="1:62" x14ac:dyDescent="0.25">
      <c r="A743" s="9">
        <f>'DB Runes'!$A743</f>
        <v>0</v>
      </c>
      <c r="B743" s="9">
        <f>'DB Runes'!$B743</f>
        <v>0</v>
      </c>
      <c r="C743" s="9" t="str">
        <f>IF('DB Runes'!$C743="{}","",IF(RIGHT(LEFT('DB Runes'!$C743,14),1)="f","false","true"))</f>
        <v>true</v>
      </c>
      <c r="D743" s="9" t="e">
        <f>IF(C743="","",IF(C743="true",LEFT(RIGHT('DB Runes'!$C743,LEN('DB Runes'!$C743)-27),LEN('DB Runes'!$C743)-28),LEFT(RIGHT('DB Runes'!$C743,LEN('DB Runes'!$C743)-28),LEN('DB Runes'!$C743)-29)))</f>
        <v>#VALUE!</v>
      </c>
      <c r="E743" s="9">
        <f>'DB Runes'!$D743</f>
        <v>0</v>
      </c>
      <c r="F743" s="9">
        <f>'DB Runes'!$E743</f>
        <v>0</v>
      </c>
      <c r="G743" s="9" t="str">
        <f>IF('DB Runes'!$F743="{}","",IF(RIGHT(LEFT('DB Runes'!$F743,14),1)="f","false","true"))</f>
        <v>true</v>
      </c>
      <c r="H743" s="9" t="e">
        <f>IF(G743="","",IF(G743="true",LEFT(RIGHT('DB Runes'!$F743,LEN('DB Runes'!$F743)-27),LEN('DB Runes'!$F743)-28),LEFT(RIGHT('DB Runes'!$F743,LEN('DB Runes'!$F743)-28),LEN('DB Runes'!$F743)-29)))</f>
        <v>#VALUE!</v>
      </c>
      <c r="I743" s="9">
        <f>'DB Runes'!$G743</f>
        <v>0</v>
      </c>
      <c r="J743" s="9">
        <f>'DB Runes'!$H743</f>
        <v>0</v>
      </c>
      <c r="K743" s="9" t="str">
        <f>IF('DB Runes'!$I743="{}","",IF(RIGHT(LEFT('DB Runes'!$I743,14),1)="f","false","true"))</f>
        <v>true</v>
      </c>
      <c r="L743" s="9" t="e">
        <f>IF(K743="","",IF(K743="true",LEFT(RIGHT('DB Runes'!$I743,LEN('DB Runes'!$I743)-27),LEN('DB Runes'!$I743)-28),LEFT(RIGHT('DB Runes'!$I743,LEN('DB Runes'!$I743)-28),LEN('DB Runes'!$I743)-29)))</f>
        <v>#VALUE!</v>
      </c>
      <c r="M743" s="9">
        <f>'DB Runes'!$J743</f>
        <v>0</v>
      </c>
      <c r="N743" s="9">
        <f>'DB Runes'!$K743</f>
        <v>0</v>
      </c>
      <c r="O743" s="9" t="str">
        <f>IF('DB Runes'!$L743="{}","",IF(RIGHT(LEFT('DB Runes'!$L743,14),1)="f","false","true"))</f>
        <v>true</v>
      </c>
      <c r="P743" s="9" t="e">
        <f>IF(O743="","",IF(O743="true",LEFT(RIGHT('DB Runes'!$L743,LEN('DB Runes'!$L743)-27),LEN('DB Runes'!$L743)-28),LEFT(RIGHT('DB Runes'!$L743,LEN('DB Runes'!$L743)-28),LEN('DB Runes'!$L743)-29)))</f>
        <v>#VALUE!</v>
      </c>
      <c r="R743" s="9" t="str">
        <f ca="1">IFERROR(sub_stat_v&amp;enchant_true?&amp;IF(G_v_equal_0&gt;0,G_v_brackets,"")&amp;g_e_equal_perfect,"")</f>
        <v/>
      </c>
      <c r="S743" s="9" t="str">
        <f ca="1">IFERROR(sub_stat_v&amp;enchant_true?&amp;IF(G_v_equal_0&gt;0,G_v_brackets,"")&amp;g_e_equal_perfect,"")</f>
        <v/>
      </c>
      <c r="T743" s="9" t="str">
        <f ca="1">IFERROR(sub_stat_v&amp;enchant_true?&amp;IF(G_v_equal_0&gt;0,G_v_brackets,"")&amp;g_e_equal_perfect,"")</f>
        <v/>
      </c>
      <c r="U743" s="9" t="str">
        <f ca="1">IFERROR(sub_stat_v&amp;enchant_true?&amp;IF(G_v_equal_0&gt;0,G_v_brackets,"")&amp;g_e_equal_perfect,"")</f>
        <v/>
      </c>
      <c r="V743" s="9" t="str">
        <f ca="1">IFERROR(sub_stat_v&amp;enchant_true?&amp;IF(G_v_equal_0&gt;0,G_v_brackets,"")&amp;g_e_equal_perfect,"")</f>
        <v/>
      </c>
      <c r="W743" s="9" t="str">
        <f ca="1">IFERROR(sub_stat_v&amp;enchant_true?&amp;IF(G_v_equal_0&gt;0,G_v_brackets,"")&amp;g_e_equal_perfect,"")</f>
        <v/>
      </c>
      <c r="X743" s="9" t="str">
        <f ca="1">IFERROR(sub_stat_v&amp;enchant_true?&amp;IF(G_v_equal_0&gt;0,G_v_brackets,"")&amp;g_e_equal_perfect,"")</f>
        <v/>
      </c>
      <c r="Y743" s="9" t="str">
        <f ca="1">IFERROR(sub_stat_v&amp;enchant_true?&amp;IF(G_v_equal_0&gt;0,G_v_brackets,"")&amp;g_e_equal_perfect,"")</f>
        <v/>
      </c>
      <c r="Z743" s="9" t="str">
        <f ca="1">IFERROR(sub_stat_v&amp;enchant_true?&amp;IF(G_v_equal_0&gt;0,G_v_brackets,"")&amp;g_e_equal_perfect,"")</f>
        <v/>
      </c>
      <c r="AA743" s="9" t="str">
        <f ca="1">IFERROR(sub_stat_v&amp;enchant_true?&amp;IF(G_v_equal_0&gt;0,G_v_brackets,"")&amp;g_e_equal_perfect,"")</f>
        <v/>
      </c>
      <c r="AB743" s="9" t="str">
        <f ca="1">IFERROR(sub_stat_v&amp;enchant_true?&amp;IF(G_v_equal_0&gt;0,G_v_brackets,"")&amp;g_e_equal_perfect,"")</f>
        <v/>
      </c>
      <c r="AQ743">
        <f>'DB Runes'!O743</f>
        <v>0</v>
      </c>
      <c r="AR743" s="9">
        <f>IF($BI743=A743,VLOOKUP($AQ743,Runes!$AD:$AF,3,FALSE),A743)</f>
        <v>0</v>
      </c>
      <c r="AS743" s="9">
        <f t="shared" si="45"/>
        <v>0</v>
      </c>
      <c r="AT743" s="11" t="str">
        <f>IF($BJ743=AR743,"true",IF('DB Runes'!$C743="{}","",IF(RIGHT(LEFT('DB Runes'!$C743,14),1)="f","false","true")))</f>
        <v>true</v>
      </c>
      <c r="AU743" s="11">
        <f>IFERROR(IF(AS743=0,0,IF(AR743=$BJ743,LEFT(RIGHT('DB Runes'!$C743,LEN('DB Runes'!$C743)-28),LEN('DB Runes'!$F743)-29),IF(AT743="true",LEFT(RIGHT('DB Runes'!$C743,LEN('DB Runes'!$C743)-27),LEN('DB Runes'!$C743)-28),LEFT(RIGHT('DB Runes'!$C743,LEN('DB Runes'!$C743)-28),LEN('DB Runes'!$C743)-29)))),0)</f>
        <v>0</v>
      </c>
      <c r="AV743" s="9">
        <f>IF($BI743=E743,VLOOKUP($AQ743,Runes!$AD:$AF,3,FALSE),E743)</f>
        <v>0</v>
      </c>
      <c r="AW743" s="9">
        <f t="shared" si="46"/>
        <v>0</v>
      </c>
      <c r="AX743" s="11" t="str">
        <f>IF($BJ743=AV743,"true",IF('DB Runes'!$F743="{}","",IF(RIGHT(LEFT('DB Runes'!$F743,14),1)="f","false","true")))</f>
        <v>true</v>
      </c>
      <c r="AY743" s="11">
        <f>IFERROR(IF(AW743=0,0,IF(AV743=$BJ743,LEFT(RIGHT('DB Runes'!$F743,LEN('DB Runes'!$F743)-28),LEN('DB Runes'!$F743)-29),IF(AX743="true",LEFT(RIGHT('DB Runes'!$F743,LEN('DB Runes'!$F743)-27),LEN('DB Runes'!$F743)-28),LEFT(RIGHT('DB Runes'!$F743,LEN('DB Runes'!$F743)-28),LEN('DB Runes'!$F743)-29)))),0)</f>
        <v>0</v>
      </c>
      <c r="AZ743" s="9">
        <f>IF($BI743=I743,VLOOKUP($AQ743,Runes!$AD:$AF,3,FALSE),I743)</f>
        <v>0</v>
      </c>
      <c r="BA743" s="9">
        <f t="shared" si="44"/>
        <v>0</v>
      </c>
      <c r="BB743" s="11" t="str">
        <f>IF($BJ743=AZ743,"true",IF('DB Runes'!$I743="{}","",IF(RIGHT(LEFT('DB Runes'!$I743,14),1)="f","false","true")))</f>
        <v>true</v>
      </c>
      <c r="BC743" s="11">
        <f>IFERROR(IF(BA743=0,0,IF(AZ743=$BJ743,LEFT(RIGHT('DB Runes'!$I743,LEN('DB Runes'!$I743)-28),LEN('DB Runes'!$I743)-29),IF(BB743="true",LEFT(RIGHT('DB Runes'!$I743,LEN('DB Runes'!$I743)-27),LEN('DB Runes'!$I743)-28),LEFT(RIGHT('DB Runes'!$I743,LEN('DB Runes'!$I743)-28),LEN('DB Runes'!$I743)-29)))),0)</f>
        <v>0</v>
      </c>
      <c r="BD743" s="9">
        <f>IF($BI743=M743,VLOOKUP($AQ743,Runes!$AD:$AF,3,FALSE),M743)</f>
        <v>0</v>
      </c>
      <c r="BE743" s="9">
        <f t="shared" si="47"/>
        <v>0</v>
      </c>
      <c r="BF743" s="11" t="str">
        <f>IF($BJ743=BD743,"true",IF('DB Runes'!$L743="{}","",IF(RIGHT(LEFT('DB Runes'!$L743,14),1)="f","false","true")))</f>
        <v>true</v>
      </c>
      <c r="BG743" s="11">
        <f>IFERROR(IF(BE743=0,0,IF(BD743=$BJ743,LEFT(RIGHT('DB Runes'!$L743,LEN('DB Runes'!$L743)-28),LEN('DB Runes'!$L743)-29),IF(BF743="true",LEFT(RIGHT('DB Runes'!$L743,LEN('DB Runes'!$L743)-27),LEN('DB Runes'!$L743)-28),LEFT(RIGHT('DB Runes'!$L743,LEN('DB Runes'!$L743)-28),LEN('DB Runes'!$L743)-29)))),0)</f>
        <v>0</v>
      </c>
      <c r="BH743">
        <f>IFERROR(VLOOKUP($AQ743,Runes!$AM:$AP,4,FALSE),0)</f>
        <v>0</v>
      </c>
      <c r="BI743">
        <f>IFERROR(VLOOKUP($AQ743,Runes!$AD:$AF,2,FALSE),0)</f>
        <v>0</v>
      </c>
      <c r="BJ743">
        <f>IFERROR(VLOOKUP($AQ743,Runes!$AD:$AF,3,FALSE),0)</f>
        <v>0</v>
      </c>
    </row>
    <row r="744" spans="1:62" x14ac:dyDescent="0.25">
      <c r="A744" s="9">
        <f>'DB Runes'!$A744</f>
        <v>0</v>
      </c>
      <c r="B744" s="9">
        <f>'DB Runes'!$B744</f>
        <v>0</v>
      </c>
      <c r="C744" s="9" t="str">
        <f>IF('DB Runes'!$C744="{}","",IF(RIGHT(LEFT('DB Runes'!$C744,14),1)="f","false","true"))</f>
        <v>true</v>
      </c>
      <c r="D744" s="9" t="e">
        <f>IF(C744="","",IF(C744="true",LEFT(RIGHT('DB Runes'!$C744,LEN('DB Runes'!$C744)-27),LEN('DB Runes'!$C744)-28),LEFT(RIGHT('DB Runes'!$C744,LEN('DB Runes'!$C744)-28),LEN('DB Runes'!$C744)-29)))</f>
        <v>#VALUE!</v>
      </c>
      <c r="E744" s="9">
        <f>'DB Runes'!$D744</f>
        <v>0</v>
      </c>
      <c r="F744" s="9">
        <f>'DB Runes'!$E744</f>
        <v>0</v>
      </c>
      <c r="G744" s="9" t="str">
        <f>IF('DB Runes'!$F744="{}","",IF(RIGHT(LEFT('DB Runes'!$F744,14),1)="f","false","true"))</f>
        <v>true</v>
      </c>
      <c r="H744" s="9" t="e">
        <f>IF(G744="","",IF(G744="true",LEFT(RIGHT('DB Runes'!$F744,LEN('DB Runes'!$F744)-27),LEN('DB Runes'!$F744)-28),LEFT(RIGHT('DB Runes'!$F744,LEN('DB Runes'!$F744)-28),LEN('DB Runes'!$F744)-29)))</f>
        <v>#VALUE!</v>
      </c>
      <c r="I744" s="9">
        <f>'DB Runes'!$G744</f>
        <v>0</v>
      </c>
      <c r="J744" s="9">
        <f>'DB Runes'!$H744</f>
        <v>0</v>
      </c>
      <c r="K744" s="9" t="str">
        <f>IF('DB Runes'!$I744="{}","",IF(RIGHT(LEFT('DB Runes'!$I744,14),1)="f","false","true"))</f>
        <v>true</v>
      </c>
      <c r="L744" s="9" t="e">
        <f>IF(K744="","",IF(K744="true",LEFT(RIGHT('DB Runes'!$I744,LEN('DB Runes'!$I744)-27),LEN('DB Runes'!$I744)-28),LEFT(RIGHT('DB Runes'!$I744,LEN('DB Runes'!$I744)-28),LEN('DB Runes'!$I744)-29)))</f>
        <v>#VALUE!</v>
      </c>
      <c r="M744" s="9">
        <f>'DB Runes'!$J744</f>
        <v>0</v>
      </c>
      <c r="N744" s="9">
        <f>'DB Runes'!$K744</f>
        <v>0</v>
      </c>
      <c r="O744" s="9" t="str">
        <f>IF('DB Runes'!$L744="{}","",IF(RIGHT(LEFT('DB Runes'!$L744,14),1)="f","false","true"))</f>
        <v>true</v>
      </c>
      <c r="P744" s="9" t="e">
        <f>IF(O744="","",IF(O744="true",LEFT(RIGHT('DB Runes'!$L744,LEN('DB Runes'!$L744)-27),LEN('DB Runes'!$L744)-28),LEFT(RIGHT('DB Runes'!$L744,LEN('DB Runes'!$L744)-28),LEN('DB Runes'!$L744)-29)))</f>
        <v>#VALUE!</v>
      </c>
      <c r="R744" s="9" t="str">
        <f ca="1">IFERROR(sub_stat_v&amp;enchant_true?&amp;IF(G_v_equal_0&gt;0,G_v_brackets,"")&amp;g_e_equal_perfect,"")</f>
        <v/>
      </c>
      <c r="S744" s="9" t="str">
        <f ca="1">IFERROR(sub_stat_v&amp;enchant_true?&amp;IF(G_v_equal_0&gt;0,G_v_brackets,"")&amp;g_e_equal_perfect,"")</f>
        <v/>
      </c>
      <c r="T744" s="9" t="str">
        <f ca="1">IFERROR(sub_stat_v&amp;enchant_true?&amp;IF(G_v_equal_0&gt;0,G_v_brackets,"")&amp;g_e_equal_perfect,"")</f>
        <v/>
      </c>
      <c r="U744" s="9" t="str">
        <f ca="1">IFERROR(sub_stat_v&amp;enchant_true?&amp;IF(G_v_equal_0&gt;0,G_v_brackets,"")&amp;g_e_equal_perfect,"")</f>
        <v/>
      </c>
      <c r="V744" s="9" t="str">
        <f ca="1">IFERROR(sub_stat_v&amp;enchant_true?&amp;IF(G_v_equal_0&gt;0,G_v_brackets,"")&amp;g_e_equal_perfect,"")</f>
        <v/>
      </c>
      <c r="W744" s="9" t="str">
        <f ca="1">IFERROR(sub_stat_v&amp;enchant_true?&amp;IF(G_v_equal_0&gt;0,G_v_brackets,"")&amp;g_e_equal_perfect,"")</f>
        <v/>
      </c>
      <c r="X744" s="9" t="str">
        <f ca="1">IFERROR(sub_stat_v&amp;enchant_true?&amp;IF(G_v_equal_0&gt;0,G_v_brackets,"")&amp;g_e_equal_perfect,"")</f>
        <v/>
      </c>
      <c r="Y744" s="9" t="str">
        <f ca="1">IFERROR(sub_stat_v&amp;enchant_true?&amp;IF(G_v_equal_0&gt;0,G_v_brackets,"")&amp;g_e_equal_perfect,"")</f>
        <v/>
      </c>
      <c r="Z744" s="9" t="str">
        <f ca="1">IFERROR(sub_stat_v&amp;enchant_true?&amp;IF(G_v_equal_0&gt;0,G_v_brackets,"")&amp;g_e_equal_perfect,"")</f>
        <v/>
      </c>
      <c r="AA744" s="9" t="str">
        <f ca="1">IFERROR(sub_stat_v&amp;enchant_true?&amp;IF(G_v_equal_0&gt;0,G_v_brackets,"")&amp;g_e_equal_perfect,"")</f>
        <v/>
      </c>
      <c r="AB744" s="9" t="str">
        <f ca="1">IFERROR(sub_stat_v&amp;enchant_true?&amp;IF(G_v_equal_0&gt;0,G_v_brackets,"")&amp;g_e_equal_perfect,"")</f>
        <v/>
      </c>
      <c r="AQ744">
        <f>'DB Runes'!O744</f>
        <v>0</v>
      </c>
      <c r="AR744" s="9">
        <f>IF($BI744=A744,VLOOKUP($AQ744,Runes!$AD:$AF,3,FALSE),A744)</f>
        <v>0</v>
      </c>
      <c r="AS744" s="9">
        <f t="shared" si="45"/>
        <v>0</v>
      </c>
      <c r="AT744" s="11" t="str">
        <f>IF($BJ744=AR744,"true",IF('DB Runes'!$C744="{}","",IF(RIGHT(LEFT('DB Runes'!$C744,14),1)="f","false","true")))</f>
        <v>true</v>
      </c>
      <c r="AU744" s="11">
        <f>IFERROR(IF(AS744=0,0,IF(AR744=$BJ744,LEFT(RIGHT('DB Runes'!$C744,LEN('DB Runes'!$C744)-28),LEN('DB Runes'!$F744)-29),IF(AT744="true",LEFT(RIGHT('DB Runes'!$C744,LEN('DB Runes'!$C744)-27),LEN('DB Runes'!$C744)-28),LEFT(RIGHT('DB Runes'!$C744,LEN('DB Runes'!$C744)-28),LEN('DB Runes'!$C744)-29)))),0)</f>
        <v>0</v>
      </c>
      <c r="AV744" s="9">
        <f>IF($BI744=E744,VLOOKUP($AQ744,Runes!$AD:$AF,3,FALSE),E744)</f>
        <v>0</v>
      </c>
      <c r="AW744" s="9">
        <f t="shared" si="46"/>
        <v>0</v>
      </c>
      <c r="AX744" s="11" t="str">
        <f>IF($BJ744=AV744,"true",IF('DB Runes'!$F744="{}","",IF(RIGHT(LEFT('DB Runes'!$F744,14),1)="f","false","true")))</f>
        <v>true</v>
      </c>
      <c r="AY744" s="11">
        <f>IFERROR(IF(AW744=0,0,IF(AV744=$BJ744,LEFT(RIGHT('DB Runes'!$F744,LEN('DB Runes'!$F744)-28),LEN('DB Runes'!$F744)-29),IF(AX744="true",LEFT(RIGHT('DB Runes'!$F744,LEN('DB Runes'!$F744)-27),LEN('DB Runes'!$F744)-28),LEFT(RIGHT('DB Runes'!$F744,LEN('DB Runes'!$F744)-28),LEN('DB Runes'!$F744)-29)))),0)</f>
        <v>0</v>
      </c>
      <c r="AZ744" s="9">
        <f>IF($BI744=I744,VLOOKUP($AQ744,Runes!$AD:$AF,3,FALSE),I744)</f>
        <v>0</v>
      </c>
      <c r="BA744" s="9">
        <f t="shared" si="44"/>
        <v>0</v>
      </c>
      <c r="BB744" s="11" t="str">
        <f>IF($BJ744=AZ744,"true",IF('DB Runes'!$I744="{}","",IF(RIGHT(LEFT('DB Runes'!$I744,14),1)="f","false","true")))</f>
        <v>true</v>
      </c>
      <c r="BC744" s="11">
        <f>IFERROR(IF(BA744=0,0,IF(AZ744=$BJ744,LEFT(RIGHT('DB Runes'!$I744,LEN('DB Runes'!$I744)-28),LEN('DB Runes'!$I744)-29),IF(BB744="true",LEFT(RIGHT('DB Runes'!$I744,LEN('DB Runes'!$I744)-27),LEN('DB Runes'!$I744)-28),LEFT(RIGHT('DB Runes'!$I744,LEN('DB Runes'!$I744)-28),LEN('DB Runes'!$I744)-29)))),0)</f>
        <v>0</v>
      </c>
      <c r="BD744" s="9">
        <f>IF($BI744=M744,VLOOKUP($AQ744,Runes!$AD:$AF,3,FALSE),M744)</f>
        <v>0</v>
      </c>
      <c r="BE744" s="9">
        <f t="shared" si="47"/>
        <v>0</v>
      </c>
      <c r="BF744" s="11" t="str">
        <f>IF($BJ744=BD744,"true",IF('DB Runes'!$L744="{}","",IF(RIGHT(LEFT('DB Runes'!$L744,14),1)="f","false","true")))</f>
        <v>true</v>
      </c>
      <c r="BG744" s="11">
        <f>IFERROR(IF(BE744=0,0,IF(BD744=$BJ744,LEFT(RIGHT('DB Runes'!$L744,LEN('DB Runes'!$L744)-28),LEN('DB Runes'!$L744)-29),IF(BF744="true",LEFT(RIGHT('DB Runes'!$L744,LEN('DB Runes'!$L744)-27),LEN('DB Runes'!$L744)-28),LEFT(RIGHT('DB Runes'!$L744,LEN('DB Runes'!$L744)-28),LEN('DB Runes'!$L744)-29)))),0)</f>
        <v>0</v>
      </c>
      <c r="BH744">
        <f>IFERROR(VLOOKUP($AQ744,Runes!$AM:$AP,4,FALSE),0)</f>
        <v>0</v>
      </c>
      <c r="BI744">
        <f>IFERROR(VLOOKUP($AQ744,Runes!$AD:$AF,2,FALSE),0)</f>
        <v>0</v>
      </c>
      <c r="BJ744">
        <f>IFERROR(VLOOKUP($AQ744,Runes!$AD:$AF,3,FALSE),0)</f>
        <v>0</v>
      </c>
    </row>
    <row r="745" spans="1:62" x14ac:dyDescent="0.25">
      <c r="A745" s="9">
        <f>'DB Runes'!$A745</f>
        <v>0</v>
      </c>
      <c r="B745" s="9">
        <f>'DB Runes'!$B745</f>
        <v>0</v>
      </c>
      <c r="C745" s="9" t="str">
        <f>IF('DB Runes'!$C745="{}","",IF(RIGHT(LEFT('DB Runes'!$C745,14),1)="f","false","true"))</f>
        <v>true</v>
      </c>
      <c r="D745" s="9" t="e">
        <f>IF(C745="","",IF(C745="true",LEFT(RIGHT('DB Runes'!$C745,LEN('DB Runes'!$C745)-27),LEN('DB Runes'!$C745)-28),LEFT(RIGHT('DB Runes'!$C745,LEN('DB Runes'!$C745)-28),LEN('DB Runes'!$C745)-29)))</f>
        <v>#VALUE!</v>
      </c>
      <c r="E745" s="9">
        <f>'DB Runes'!$D745</f>
        <v>0</v>
      </c>
      <c r="F745" s="9">
        <f>'DB Runes'!$E745</f>
        <v>0</v>
      </c>
      <c r="G745" s="9" t="str">
        <f>IF('DB Runes'!$F745="{}","",IF(RIGHT(LEFT('DB Runes'!$F745,14),1)="f","false","true"))</f>
        <v>true</v>
      </c>
      <c r="H745" s="9" t="e">
        <f>IF(G745="","",IF(G745="true",LEFT(RIGHT('DB Runes'!$F745,LEN('DB Runes'!$F745)-27),LEN('DB Runes'!$F745)-28),LEFT(RIGHT('DB Runes'!$F745,LEN('DB Runes'!$F745)-28),LEN('DB Runes'!$F745)-29)))</f>
        <v>#VALUE!</v>
      </c>
      <c r="I745" s="9">
        <f>'DB Runes'!$G745</f>
        <v>0</v>
      </c>
      <c r="J745" s="9">
        <f>'DB Runes'!$H745</f>
        <v>0</v>
      </c>
      <c r="K745" s="9" t="str">
        <f>IF('DB Runes'!$I745="{}","",IF(RIGHT(LEFT('DB Runes'!$I745,14),1)="f","false","true"))</f>
        <v>true</v>
      </c>
      <c r="L745" s="9" t="e">
        <f>IF(K745="","",IF(K745="true",LEFT(RIGHT('DB Runes'!$I745,LEN('DB Runes'!$I745)-27),LEN('DB Runes'!$I745)-28),LEFT(RIGHT('DB Runes'!$I745,LEN('DB Runes'!$I745)-28),LEN('DB Runes'!$I745)-29)))</f>
        <v>#VALUE!</v>
      </c>
      <c r="M745" s="9">
        <f>'DB Runes'!$J745</f>
        <v>0</v>
      </c>
      <c r="N745" s="9">
        <f>'DB Runes'!$K745</f>
        <v>0</v>
      </c>
      <c r="O745" s="9" t="str">
        <f>IF('DB Runes'!$L745="{}","",IF(RIGHT(LEFT('DB Runes'!$L745,14),1)="f","false","true"))</f>
        <v>true</v>
      </c>
      <c r="P745" s="9" t="e">
        <f>IF(O745="","",IF(O745="true",LEFT(RIGHT('DB Runes'!$L745,LEN('DB Runes'!$L745)-27),LEN('DB Runes'!$L745)-28),LEFT(RIGHT('DB Runes'!$L745,LEN('DB Runes'!$L745)-28),LEN('DB Runes'!$L745)-29)))</f>
        <v>#VALUE!</v>
      </c>
      <c r="R745" s="9" t="str">
        <f ca="1">IFERROR(sub_stat_v&amp;enchant_true?&amp;IF(G_v_equal_0&gt;0,G_v_brackets,"")&amp;g_e_equal_perfect,"")</f>
        <v/>
      </c>
      <c r="S745" s="9" t="str">
        <f ca="1">IFERROR(sub_stat_v&amp;enchant_true?&amp;IF(G_v_equal_0&gt;0,G_v_brackets,"")&amp;g_e_equal_perfect,"")</f>
        <v/>
      </c>
      <c r="T745" s="9" t="str">
        <f ca="1">IFERROR(sub_stat_v&amp;enchant_true?&amp;IF(G_v_equal_0&gt;0,G_v_brackets,"")&amp;g_e_equal_perfect,"")</f>
        <v/>
      </c>
      <c r="U745" s="9" t="str">
        <f ca="1">IFERROR(sub_stat_v&amp;enchant_true?&amp;IF(G_v_equal_0&gt;0,G_v_brackets,"")&amp;g_e_equal_perfect,"")</f>
        <v/>
      </c>
      <c r="V745" s="9" t="str">
        <f ca="1">IFERROR(sub_stat_v&amp;enchant_true?&amp;IF(G_v_equal_0&gt;0,G_v_brackets,"")&amp;g_e_equal_perfect,"")</f>
        <v/>
      </c>
      <c r="W745" s="9" t="str">
        <f ca="1">IFERROR(sub_stat_v&amp;enchant_true?&amp;IF(G_v_equal_0&gt;0,G_v_brackets,"")&amp;g_e_equal_perfect,"")</f>
        <v/>
      </c>
      <c r="X745" s="9" t="str">
        <f ca="1">IFERROR(sub_stat_v&amp;enchant_true?&amp;IF(G_v_equal_0&gt;0,G_v_brackets,"")&amp;g_e_equal_perfect,"")</f>
        <v/>
      </c>
      <c r="Y745" s="9" t="str">
        <f ca="1">IFERROR(sub_stat_v&amp;enchant_true?&amp;IF(G_v_equal_0&gt;0,G_v_brackets,"")&amp;g_e_equal_perfect,"")</f>
        <v/>
      </c>
      <c r="Z745" s="9" t="str">
        <f ca="1">IFERROR(sub_stat_v&amp;enchant_true?&amp;IF(G_v_equal_0&gt;0,G_v_brackets,"")&amp;g_e_equal_perfect,"")</f>
        <v/>
      </c>
      <c r="AA745" s="9" t="str">
        <f ca="1">IFERROR(sub_stat_v&amp;enchant_true?&amp;IF(G_v_equal_0&gt;0,G_v_brackets,"")&amp;g_e_equal_perfect,"")</f>
        <v/>
      </c>
      <c r="AB745" s="9" t="str">
        <f ca="1">IFERROR(sub_stat_v&amp;enchant_true?&amp;IF(G_v_equal_0&gt;0,G_v_brackets,"")&amp;g_e_equal_perfect,"")</f>
        <v/>
      </c>
      <c r="AQ745">
        <f>'DB Runes'!O745</f>
        <v>0</v>
      </c>
      <c r="AR745" s="9">
        <f>IF($BI745=A745,VLOOKUP($AQ745,Runes!$AD:$AF,3,FALSE),A745)</f>
        <v>0</v>
      </c>
      <c r="AS745" s="9">
        <f t="shared" si="45"/>
        <v>0</v>
      </c>
      <c r="AT745" s="11" t="str">
        <f>IF($BJ745=AR745,"true",IF('DB Runes'!$C745="{}","",IF(RIGHT(LEFT('DB Runes'!$C745,14),1)="f","false","true")))</f>
        <v>true</v>
      </c>
      <c r="AU745" s="11">
        <f>IFERROR(IF(AS745=0,0,IF(AR745=$BJ745,LEFT(RIGHT('DB Runes'!$C745,LEN('DB Runes'!$C745)-28),LEN('DB Runes'!$F745)-29),IF(AT745="true",LEFT(RIGHT('DB Runes'!$C745,LEN('DB Runes'!$C745)-27),LEN('DB Runes'!$C745)-28),LEFT(RIGHT('DB Runes'!$C745,LEN('DB Runes'!$C745)-28),LEN('DB Runes'!$C745)-29)))),0)</f>
        <v>0</v>
      </c>
      <c r="AV745" s="9">
        <f>IF($BI745=E745,VLOOKUP($AQ745,Runes!$AD:$AF,3,FALSE),E745)</f>
        <v>0</v>
      </c>
      <c r="AW745" s="9">
        <f t="shared" si="46"/>
        <v>0</v>
      </c>
      <c r="AX745" s="11" t="str">
        <f>IF($BJ745=AV745,"true",IF('DB Runes'!$F745="{}","",IF(RIGHT(LEFT('DB Runes'!$F745,14),1)="f","false","true")))</f>
        <v>true</v>
      </c>
      <c r="AY745" s="11">
        <f>IFERROR(IF(AW745=0,0,IF(AV745=$BJ745,LEFT(RIGHT('DB Runes'!$F745,LEN('DB Runes'!$F745)-28),LEN('DB Runes'!$F745)-29),IF(AX745="true",LEFT(RIGHT('DB Runes'!$F745,LEN('DB Runes'!$F745)-27),LEN('DB Runes'!$F745)-28),LEFT(RIGHT('DB Runes'!$F745,LEN('DB Runes'!$F745)-28),LEN('DB Runes'!$F745)-29)))),0)</f>
        <v>0</v>
      </c>
      <c r="AZ745" s="9">
        <f>IF($BI745=I745,VLOOKUP($AQ745,Runes!$AD:$AF,3,FALSE),I745)</f>
        <v>0</v>
      </c>
      <c r="BA745" s="9">
        <f t="shared" si="44"/>
        <v>0</v>
      </c>
      <c r="BB745" s="11" t="str">
        <f>IF($BJ745=AZ745,"true",IF('DB Runes'!$I745="{}","",IF(RIGHT(LEFT('DB Runes'!$I745,14),1)="f","false","true")))</f>
        <v>true</v>
      </c>
      <c r="BC745" s="11">
        <f>IFERROR(IF(BA745=0,0,IF(AZ745=$BJ745,LEFT(RIGHT('DB Runes'!$I745,LEN('DB Runes'!$I745)-28),LEN('DB Runes'!$I745)-29),IF(BB745="true",LEFT(RIGHT('DB Runes'!$I745,LEN('DB Runes'!$I745)-27),LEN('DB Runes'!$I745)-28),LEFT(RIGHT('DB Runes'!$I745,LEN('DB Runes'!$I745)-28),LEN('DB Runes'!$I745)-29)))),0)</f>
        <v>0</v>
      </c>
      <c r="BD745" s="9">
        <f>IF($BI745=M745,VLOOKUP($AQ745,Runes!$AD:$AF,3,FALSE),M745)</f>
        <v>0</v>
      </c>
      <c r="BE745" s="9">
        <f t="shared" si="47"/>
        <v>0</v>
      </c>
      <c r="BF745" s="11" t="str">
        <f>IF($BJ745=BD745,"true",IF('DB Runes'!$L745="{}","",IF(RIGHT(LEFT('DB Runes'!$L745,14),1)="f","false","true")))</f>
        <v>true</v>
      </c>
      <c r="BG745" s="11">
        <f>IFERROR(IF(BE745=0,0,IF(BD745=$BJ745,LEFT(RIGHT('DB Runes'!$L745,LEN('DB Runes'!$L745)-28),LEN('DB Runes'!$L745)-29),IF(BF745="true",LEFT(RIGHT('DB Runes'!$L745,LEN('DB Runes'!$L745)-27),LEN('DB Runes'!$L745)-28),LEFT(RIGHT('DB Runes'!$L745,LEN('DB Runes'!$L745)-28),LEN('DB Runes'!$L745)-29)))),0)</f>
        <v>0</v>
      </c>
      <c r="BH745">
        <f>IFERROR(VLOOKUP($AQ745,Runes!$AM:$AP,4,FALSE),0)</f>
        <v>0</v>
      </c>
      <c r="BI745">
        <f>IFERROR(VLOOKUP($AQ745,Runes!$AD:$AF,2,FALSE),0)</f>
        <v>0</v>
      </c>
      <c r="BJ745">
        <f>IFERROR(VLOOKUP($AQ745,Runes!$AD:$AF,3,FALSE),0)</f>
        <v>0</v>
      </c>
    </row>
    <row r="746" spans="1:62" x14ac:dyDescent="0.25">
      <c r="A746" s="9">
        <f>'DB Runes'!$A746</f>
        <v>0</v>
      </c>
      <c r="B746" s="9">
        <f>'DB Runes'!$B746</f>
        <v>0</v>
      </c>
      <c r="C746" s="9" t="str">
        <f>IF('DB Runes'!$C746="{}","",IF(RIGHT(LEFT('DB Runes'!$C746,14),1)="f","false","true"))</f>
        <v>true</v>
      </c>
      <c r="D746" s="9" t="e">
        <f>IF(C746="","",IF(C746="true",LEFT(RIGHT('DB Runes'!$C746,LEN('DB Runes'!$C746)-27),LEN('DB Runes'!$C746)-28),LEFT(RIGHT('DB Runes'!$C746,LEN('DB Runes'!$C746)-28),LEN('DB Runes'!$C746)-29)))</f>
        <v>#VALUE!</v>
      </c>
      <c r="E746" s="9">
        <f>'DB Runes'!$D746</f>
        <v>0</v>
      </c>
      <c r="F746" s="9">
        <f>'DB Runes'!$E746</f>
        <v>0</v>
      </c>
      <c r="G746" s="9" t="str">
        <f>IF('DB Runes'!$F746="{}","",IF(RIGHT(LEFT('DB Runes'!$F746,14),1)="f","false","true"))</f>
        <v>true</v>
      </c>
      <c r="H746" s="9" t="e">
        <f>IF(G746="","",IF(G746="true",LEFT(RIGHT('DB Runes'!$F746,LEN('DB Runes'!$F746)-27),LEN('DB Runes'!$F746)-28),LEFT(RIGHT('DB Runes'!$F746,LEN('DB Runes'!$F746)-28),LEN('DB Runes'!$F746)-29)))</f>
        <v>#VALUE!</v>
      </c>
      <c r="I746" s="9">
        <f>'DB Runes'!$G746</f>
        <v>0</v>
      </c>
      <c r="J746" s="9">
        <f>'DB Runes'!$H746</f>
        <v>0</v>
      </c>
      <c r="K746" s="9" t="str">
        <f>IF('DB Runes'!$I746="{}","",IF(RIGHT(LEFT('DB Runes'!$I746,14),1)="f","false","true"))</f>
        <v>true</v>
      </c>
      <c r="L746" s="9" t="e">
        <f>IF(K746="","",IF(K746="true",LEFT(RIGHT('DB Runes'!$I746,LEN('DB Runes'!$I746)-27),LEN('DB Runes'!$I746)-28),LEFT(RIGHT('DB Runes'!$I746,LEN('DB Runes'!$I746)-28),LEN('DB Runes'!$I746)-29)))</f>
        <v>#VALUE!</v>
      </c>
      <c r="M746" s="9">
        <f>'DB Runes'!$J746</f>
        <v>0</v>
      </c>
      <c r="N746" s="9">
        <f>'DB Runes'!$K746</f>
        <v>0</v>
      </c>
      <c r="O746" s="9" t="str">
        <f>IF('DB Runes'!$L746="{}","",IF(RIGHT(LEFT('DB Runes'!$L746,14),1)="f","false","true"))</f>
        <v>true</v>
      </c>
      <c r="P746" s="9" t="e">
        <f>IF(O746="","",IF(O746="true",LEFT(RIGHT('DB Runes'!$L746,LEN('DB Runes'!$L746)-27),LEN('DB Runes'!$L746)-28),LEFT(RIGHT('DB Runes'!$L746,LEN('DB Runes'!$L746)-28),LEN('DB Runes'!$L746)-29)))</f>
        <v>#VALUE!</v>
      </c>
      <c r="R746" s="9" t="str">
        <f ca="1">IFERROR(sub_stat_v&amp;enchant_true?&amp;IF(G_v_equal_0&gt;0,G_v_brackets,"")&amp;g_e_equal_perfect,"")</f>
        <v/>
      </c>
      <c r="S746" s="9" t="str">
        <f ca="1">IFERROR(sub_stat_v&amp;enchant_true?&amp;IF(G_v_equal_0&gt;0,G_v_brackets,"")&amp;g_e_equal_perfect,"")</f>
        <v/>
      </c>
      <c r="T746" s="9" t="str">
        <f ca="1">IFERROR(sub_stat_v&amp;enchant_true?&amp;IF(G_v_equal_0&gt;0,G_v_brackets,"")&amp;g_e_equal_perfect,"")</f>
        <v/>
      </c>
      <c r="U746" s="9" t="str">
        <f ca="1">IFERROR(sub_stat_v&amp;enchant_true?&amp;IF(G_v_equal_0&gt;0,G_v_brackets,"")&amp;g_e_equal_perfect,"")</f>
        <v/>
      </c>
      <c r="V746" s="9" t="str">
        <f ca="1">IFERROR(sub_stat_v&amp;enchant_true?&amp;IF(G_v_equal_0&gt;0,G_v_brackets,"")&amp;g_e_equal_perfect,"")</f>
        <v/>
      </c>
      <c r="W746" s="9" t="str">
        <f ca="1">IFERROR(sub_stat_v&amp;enchant_true?&amp;IF(G_v_equal_0&gt;0,G_v_brackets,"")&amp;g_e_equal_perfect,"")</f>
        <v/>
      </c>
      <c r="X746" s="9" t="str">
        <f ca="1">IFERROR(sub_stat_v&amp;enchant_true?&amp;IF(G_v_equal_0&gt;0,G_v_brackets,"")&amp;g_e_equal_perfect,"")</f>
        <v/>
      </c>
      <c r="Y746" s="9" t="str">
        <f ca="1">IFERROR(sub_stat_v&amp;enchant_true?&amp;IF(G_v_equal_0&gt;0,G_v_brackets,"")&amp;g_e_equal_perfect,"")</f>
        <v/>
      </c>
      <c r="Z746" s="9" t="str">
        <f ca="1">IFERROR(sub_stat_v&amp;enchant_true?&amp;IF(G_v_equal_0&gt;0,G_v_brackets,"")&amp;g_e_equal_perfect,"")</f>
        <v/>
      </c>
      <c r="AA746" s="9" t="str">
        <f ca="1">IFERROR(sub_stat_v&amp;enchant_true?&amp;IF(G_v_equal_0&gt;0,G_v_brackets,"")&amp;g_e_equal_perfect,"")</f>
        <v/>
      </c>
      <c r="AB746" s="9" t="str">
        <f ca="1">IFERROR(sub_stat_v&amp;enchant_true?&amp;IF(G_v_equal_0&gt;0,G_v_brackets,"")&amp;g_e_equal_perfect,"")</f>
        <v/>
      </c>
      <c r="AQ746">
        <f>'DB Runes'!O746</f>
        <v>0</v>
      </c>
      <c r="AR746" s="9">
        <f>IF($BI746=A746,VLOOKUP($AQ746,Runes!$AD:$AF,3,FALSE),A746)</f>
        <v>0</v>
      </c>
      <c r="AS746" s="9">
        <f t="shared" si="45"/>
        <v>0</v>
      </c>
      <c r="AT746" s="11" t="str">
        <f>IF($BJ746=AR746,"true",IF('DB Runes'!$C746="{}","",IF(RIGHT(LEFT('DB Runes'!$C746,14),1)="f","false","true")))</f>
        <v>true</v>
      </c>
      <c r="AU746" s="11">
        <f>IFERROR(IF(AS746=0,0,IF(AR746=$BJ746,LEFT(RIGHT('DB Runes'!$C746,LEN('DB Runes'!$C746)-28),LEN('DB Runes'!$F746)-29),IF(AT746="true",LEFT(RIGHT('DB Runes'!$C746,LEN('DB Runes'!$C746)-27),LEN('DB Runes'!$C746)-28),LEFT(RIGHT('DB Runes'!$C746,LEN('DB Runes'!$C746)-28),LEN('DB Runes'!$C746)-29)))),0)</f>
        <v>0</v>
      </c>
      <c r="AV746" s="9">
        <f>IF($BI746=E746,VLOOKUP($AQ746,Runes!$AD:$AF,3,FALSE),E746)</f>
        <v>0</v>
      </c>
      <c r="AW746" s="9">
        <f t="shared" si="46"/>
        <v>0</v>
      </c>
      <c r="AX746" s="11" t="str">
        <f>IF($BJ746=AV746,"true",IF('DB Runes'!$F746="{}","",IF(RIGHT(LEFT('DB Runes'!$F746,14),1)="f","false","true")))</f>
        <v>true</v>
      </c>
      <c r="AY746" s="11">
        <f>IFERROR(IF(AW746=0,0,IF(AV746=$BJ746,LEFT(RIGHT('DB Runes'!$F746,LEN('DB Runes'!$F746)-28),LEN('DB Runes'!$F746)-29),IF(AX746="true",LEFT(RIGHT('DB Runes'!$F746,LEN('DB Runes'!$F746)-27),LEN('DB Runes'!$F746)-28),LEFT(RIGHT('DB Runes'!$F746,LEN('DB Runes'!$F746)-28),LEN('DB Runes'!$F746)-29)))),0)</f>
        <v>0</v>
      </c>
      <c r="AZ746" s="9">
        <f>IF($BI746=I746,VLOOKUP($AQ746,Runes!$AD:$AF,3,FALSE),I746)</f>
        <v>0</v>
      </c>
      <c r="BA746" s="9">
        <f t="shared" si="44"/>
        <v>0</v>
      </c>
      <c r="BB746" s="11" t="str">
        <f>IF($BJ746=AZ746,"true",IF('DB Runes'!$I746="{}","",IF(RIGHT(LEFT('DB Runes'!$I746,14),1)="f","false","true")))</f>
        <v>true</v>
      </c>
      <c r="BC746" s="11">
        <f>IFERROR(IF(BA746=0,0,IF(AZ746=$BJ746,LEFT(RIGHT('DB Runes'!$I746,LEN('DB Runes'!$I746)-28),LEN('DB Runes'!$I746)-29),IF(BB746="true",LEFT(RIGHT('DB Runes'!$I746,LEN('DB Runes'!$I746)-27),LEN('DB Runes'!$I746)-28),LEFT(RIGHT('DB Runes'!$I746,LEN('DB Runes'!$I746)-28),LEN('DB Runes'!$I746)-29)))),0)</f>
        <v>0</v>
      </c>
      <c r="BD746" s="9">
        <f>IF($BI746=M746,VLOOKUP($AQ746,Runes!$AD:$AF,3,FALSE),M746)</f>
        <v>0</v>
      </c>
      <c r="BE746" s="9">
        <f t="shared" si="47"/>
        <v>0</v>
      </c>
      <c r="BF746" s="11" t="str">
        <f>IF($BJ746=BD746,"true",IF('DB Runes'!$L746="{}","",IF(RIGHT(LEFT('DB Runes'!$L746,14),1)="f","false","true")))</f>
        <v>true</v>
      </c>
      <c r="BG746" s="11">
        <f>IFERROR(IF(BE746=0,0,IF(BD746=$BJ746,LEFT(RIGHT('DB Runes'!$L746,LEN('DB Runes'!$L746)-28),LEN('DB Runes'!$L746)-29),IF(BF746="true",LEFT(RIGHT('DB Runes'!$L746,LEN('DB Runes'!$L746)-27),LEN('DB Runes'!$L746)-28),LEFT(RIGHT('DB Runes'!$L746,LEN('DB Runes'!$L746)-28),LEN('DB Runes'!$L746)-29)))),0)</f>
        <v>0</v>
      </c>
      <c r="BH746">
        <f>IFERROR(VLOOKUP($AQ746,Runes!$AM:$AP,4,FALSE),0)</f>
        <v>0</v>
      </c>
      <c r="BI746">
        <f>IFERROR(VLOOKUP($AQ746,Runes!$AD:$AF,2,FALSE),0)</f>
        <v>0</v>
      </c>
      <c r="BJ746">
        <f>IFERROR(VLOOKUP($AQ746,Runes!$AD:$AF,3,FALSE),0)</f>
        <v>0</v>
      </c>
    </row>
    <row r="747" spans="1:62" x14ac:dyDescent="0.25">
      <c r="A747" s="9">
        <f>'DB Runes'!$A747</f>
        <v>0</v>
      </c>
      <c r="B747" s="9">
        <f>'DB Runes'!$B747</f>
        <v>0</v>
      </c>
      <c r="C747" s="9" t="str">
        <f>IF('DB Runes'!$C747="{}","",IF(RIGHT(LEFT('DB Runes'!$C747,14),1)="f","false","true"))</f>
        <v>true</v>
      </c>
      <c r="D747" s="9" t="e">
        <f>IF(C747="","",IF(C747="true",LEFT(RIGHT('DB Runes'!$C747,LEN('DB Runes'!$C747)-27),LEN('DB Runes'!$C747)-28),LEFT(RIGHT('DB Runes'!$C747,LEN('DB Runes'!$C747)-28),LEN('DB Runes'!$C747)-29)))</f>
        <v>#VALUE!</v>
      </c>
      <c r="E747" s="9">
        <f>'DB Runes'!$D747</f>
        <v>0</v>
      </c>
      <c r="F747" s="9">
        <f>'DB Runes'!$E747</f>
        <v>0</v>
      </c>
      <c r="G747" s="9" t="str">
        <f>IF('DB Runes'!$F747="{}","",IF(RIGHT(LEFT('DB Runes'!$F747,14),1)="f","false","true"))</f>
        <v>true</v>
      </c>
      <c r="H747" s="9" t="e">
        <f>IF(G747="","",IF(G747="true",LEFT(RIGHT('DB Runes'!$F747,LEN('DB Runes'!$F747)-27),LEN('DB Runes'!$F747)-28),LEFT(RIGHT('DB Runes'!$F747,LEN('DB Runes'!$F747)-28),LEN('DB Runes'!$F747)-29)))</f>
        <v>#VALUE!</v>
      </c>
      <c r="I747" s="9">
        <f>'DB Runes'!$G747</f>
        <v>0</v>
      </c>
      <c r="J747" s="9">
        <f>'DB Runes'!$H747</f>
        <v>0</v>
      </c>
      <c r="K747" s="9" t="str">
        <f>IF('DB Runes'!$I747="{}","",IF(RIGHT(LEFT('DB Runes'!$I747,14),1)="f","false","true"))</f>
        <v>true</v>
      </c>
      <c r="L747" s="9" t="e">
        <f>IF(K747="","",IF(K747="true",LEFT(RIGHT('DB Runes'!$I747,LEN('DB Runes'!$I747)-27),LEN('DB Runes'!$I747)-28),LEFT(RIGHT('DB Runes'!$I747,LEN('DB Runes'!$I747)-28),LEN('DB Runes'!$I747)-29)))</f>
        <v>#VALUE!</v>
      </c>
      <c r="M747" s="9">
        <f>'DB Runes'!$J747</f>
        <v>0</v>
      </c>
      <c r="N747" s="9">
        <f>'DB Runes'!$K747</f>
        <v>0</v>
      </c>
      <c r="O747" s="9" t="str">
        <f>IF('DB Runes'!$L747="{}","",IF(RIGHT(LEFT('DB Runes'!$L747,14),1)="f","false","true"))</f>
        <v>true</v>
      </c>
      <c r="P747" s="9" t="e">
        <f>IF(O747="","",IF(O747="true",LEFT(RIGHT('DB Runes'!$L747,LEN('DB Runes'!$L747)-27),LEN('DB Runes'!$L747)-28),LEFT(RIGHT('DB Runes'!$L747,LEN('DB Runes'!$L747)-28),LEN('DB Runes'!$L747)-29)))</f>
        <v>#VALUE!</v>
      </c>
      <c r="R747" s="9" t="str">
        <f ca="1">IFERROR(sub_stat_v&amp;enchant_true?&amp;IF(G_v_equal_0&gt;0,G_v_brackets,"")&amp;g_e_equal_perfect,"")</f>
        <v/>
      </c>
      <c r="S747" s="9" t="str">
        <f ca="1">IFERROR(sub_stat_v&amp;enchant_true?&amp;IF(G_v_equal_0&gt;0,G_v_brackets,"")&amp;g_e_equal_perfect,"")</f>
        <v/>
      </c>
      <c r="T747" s="9" t="str">
        <f ca="1">IFERROR(sub_stat_v&amp;enchant_true?&amp;IF(G_v_equal_0&gt;0,G_v_brackets,"")&amp;g_e_equal_perfect,"")</f>
        <v/>
      </c>
      <c r="U747" s="9" t="str">
        <f ca="1">IFERROR(sub_stat_v&amp;enchant_true?&amp;IF(G_v_equal_0&gt;0,G_v_brackets,"")&amp;g_e_equal_perfect,"")</f>
        <v/>
      </c>
      <c r="V747" s="9" t="str">
        <f ca="1">IFERROR(sub_stat_v&amp;enchant_true?&amp;IF(G_v_equal_0&gt;0,G_v_brackets,"")&amp;g_e_equal_perfect,"")</f>
        <v/>
      </c>
      <c r="W747" s="9" t="str">
        <f ca="1">IFERROR(sub_stat_v&amp;enchant_true?&amp;IF(G_v_equal_0&gt;0,G_v_brackets,"")&amp;g_e_equal_perfect,"")</f>
        <v/>
      </c>
      <c r="X747" s="9" t="str">
        <f ca="1">IFERROR(sub_stat_v&amp;enchant_true?&amp;IF(G_v_equal_0&gt;0,G_v_brackets,"")&amp;g_e_equal_perfect,"")</f>
        <v/>
      </c>
      <c r="Y747" s="9" t="str">
        <f ca="1">IFERROR(sub_stat_v&amp;enchant_true?&amp;IF(G_v_equal_0&gt;0,G_v_brackets,"")&amp;g_e_equal_perfect,"")</f>
        <v/>
      </c>
      <c r="Z747" s="9" t="str">
        <f ca="1">IFERROR(sub_stat_v&amp;enchant_true?&amp;IF(G_v_equal_0&gt;0,G_v_brackets,"")&amp;g_e_equal_perfect,"")</f>
        <v/>
      </c>
      <c r="AA747" s="9" t="str">
        <f ca="1">IFERROR(sub_stat_v&amp;enchant_true?&amp;IF(G_v_equal_0&gt;0,G_v_brackets,"")&amp;g_e_equal_perfect,"")</f>
        <v/>
      </c>
      <c r="AB747" s="9" t="str">
        <f ca="1">IFERROR(sub_stat_v&amp;enchant_true?&amp;IF(G_v_equal_0&gt;0,G_v_brackets,"")&amp;g_e_equal_perfect,"")</f>
        <v/>
      </c>
      <c r="AQ747">
        <f>'DB Runes'!O747</f>
        <v>0</v>
      </c>
      <c r="AR747" s="9">
        <f>IF($BI747=A747,VLOOKUP($AQ747,Runes!$AD:$AF,3,FALSE),A747)</f>
        <v>0</v>
      </c>
      <c r="AS747" s="9">
        <f t="shared" si="45"/>
        <v>0</v>
      </c>
      <c r="AT747" s="11" t="str">
        <f>IF($BJ747=AR747,"true",IF('DB Runes'!$C747="{}","",IF(RIGHT(LEFT('DB Runes'!$C747,14),1)="f","false","true")))</f>
        <v>true</v>
      </c>
      <c r="AU747" s="11">
        <f>IFERROR(IF(AS747=0,0,IF(AR747=$BJ747,LEFT(RIGHT('DB Runes'!$C747,LEN('DB Runes'!$C747)-28),LEN('DB Runes'!$F747)-29),IF(AT747="true",LEFT(RIGHT('DB Runes'!$C747,LEN('DB Runes'!$C747)-27),LEN('DB Runes'!$C747)-28),LEFT(RIGHT('DB Runes'!$C747,LEN('DB Runes'!$C747)-28),LEN('DB Runes'!$C747)-29)))),0)</f>
        <v>0</v>
      </c>
      <c r="AV747" s="9">
        <f>IF($BI747=E747,VLOOKUP($AQ747,Runes!$AD:$AF,3,FALSE),E747)</f>
        <v>0</v>
      </c>
      <c r="AW747" s="9">
        <f t="shared" si="46"/>
        <v>0</v>
      </c>
      <c r="AX747" s="11" t="str">
        <f>IF($BJ747=AV747,"true",IF('DB Runes'!$F747="{}","",IF(RIGHT(LEFT('DB Runes'!$F747,14),1)="f","false","true")))</f>
        <v>true</v>
      </c>
      <c r="AY747" s="11">
        <f>IFERROR(IF(AW747=0,0,IF(AV747=$BJ747,LEFT(RIGHT('DB Runes'!$F747,LEN('DB Runes'!$F747)-28),LEN('DB Runes'!$F747)-29),IF(AX747="true",LEFT(RIGHT('DB Runes'!$F747,LEN('DB Runes'!$F747)-27),LEN('DB Runes'!$F747)-28),LEFT(RIGHT('DB Runes'!$F747,LEN('DB Runes'!$F747)-28),LEN('DB Runes'!$F747)-29)))),0)</f>
        <v>0</v>
      </c>
      <c r="AZ747" s="9">
        <f>IF($BI747=I747,VLOOKUP($AQ747,Runes!$AD:$AF,3,FALSE),I747)</f>
        <v>0</v>
      </c>
      <c r="BA747" s="9">
        <f t="shared" si="44"/>
        <v>0</v>
      </c>
      <c r="BB747" s="11" t="str">
        <f>IF($BJ747=AZ747,"true",IF('DB Runes'!$I747="{}","",IF(RIGHT(LEFT('DB Runes'!$I747,14),1)="f","false","true")))</f>
        <v>true</v>
      </c>
      <c r="BC747" s="11">
        <f>IFERROR(IF(BA747=0,0,IF(AZ747=$BJ747,LEFT(RIGHT('DB Runes'!$I747,LEN('DB Runes'!$I747)-28),LEN('DB Runes'!$I747)-29),IF(BB747="true",LEFT(RIGHT('DB Runes'!$I747,LEN('DB Runes'!$I747)-27),LEN('DB Runes'!$I747)-28),LEFT(RIGHT('DB Runes'!$I747,LEN('DB Runes'!$I747)-28),LEN('DB Runes'!$I747)-29)))),0)</f>
        <v>0</v>
      </c>
      <c r="BD747" s="9">
        <f>IF($BI747=M747,VLOOKUP($AQ747,Runes!$AD:$AF,3,FALSE),M747)</f>
        <v>0</v>
      </c>
      <c r="BE747" s="9">
        <f t="shared" si="47"/>
        <v>0</v>
      </c>
      <c r="BF747" s="11" t="str">
        <f>IF($BJ747=BD747,"true",IF('DB Runes'!$L747="{}","",IF(RIGHT(LEFT('DB Runes'!$L747,14),1)="f","false","true")))</f>
        <v>true</v>
      </c>
      <c r="BG747" s="11">
        <f>IFERROR(IF(BE747=0,0,IF(BD747=$BJ747,LEFT(RIGHT('DB Runes'!$L747,LEN('DB Runes'!$L747)-28),LEN('DB Runes'!$L747)-29),IF(BF747="true",LEFT(RIGHT('DB Runes'!$L747,LEN('DB Runes'!$L747)-27),LEN('DB Runes'!$L747)-28),LEFT(RIGHT('DB Runes'!$L747,LEN('DB Runes'!$L747)-28),LEN('DB Runes'!$L747)-29)))),0)</f>
        <v>0</v>
      </c>
      <c r="BH747">
        <f>IFERROR(VLOOKUP($AQ747,Runes!$AM:$AP,4,FALSE),0)</f>
        <v>0</v>
      </c>
      <c r="BI747">
        <f>IFERROR(VLOOKUP($AQ747,Runes!$AD:$AF,2,FALSE),0)</f>
        <v>0</v>
      </c>
      <c r="BJ747">
        <f>IFERROR(VLOOKUP($AQ747,Runes!$AD:$AF,3,FALSE),0)</f>
        <v>0</v>
      </c>
    </row>
    <row r="748" spans="1:62" x14ac:dyDescent="0.25">
      <c r="A748" s="9">
        <f>'DB Runes'!$A748</f>
        <v>0</v>
      </c>
      <c r="B748" s="9">
        <f>'DB Runes'!$B748</f>
        <v>0</v>
      </c>
      <c r="C748" s="9" t="str">
        <f>IF('DB Runes'!$C748="{}","",IF(RIGHT(LEFT('DB Runes'!$C748,14),1)="f","false","true"))</f>
        <v>true</v>
      </c>
      <c r="D748" s="9" t="e">
        <f>IF(C748="","",IF(C748="true",LEFT(RIGHT('DB Runes'!$C748,LEN('DB Runes'!$C748)-27),LEN('DB Runes'!$C748)-28),LEFT(RIGHT('DB Runes'!$C748,LEN('DB Runes'!$C748)-28),LEN('DB Runes'!$C748)-29)))</f>
        <v>#VALUE!</v>
      </c>
      <c r="E748" s="9">
        <f>'DB Runes'!$D748</f>
        <v>0</v>
      </c>
      <c r="F748" s="9">
        <f>'DB Runes'!$E748</f>
        <v>0</v>
      </c>
      <c r="G748" s="9" t="str">
        <f>IF('DB Runes'!$F748="{}","",IF(RIGHT(LEFT('DB Runes'!$F748,14),1)="f","false","true"))</f>
        <v>true</v>
      </c>
      <c r="H748" s="9" t="e">
        <f>IF(G748="","",IF(G748="true",LEFT(RIGHT('DB Runes'!$F748,LEN('DB Runes'!$F748)-27),LEN('DB Runes'!$F748)-28),LEFT(RIGHT('DB Runes'!$F748,LEN('DB Runes'!$F748)-28),LEN('DB Runes'!$F748)-29)))</f>
        <v>#VALUE!</v>
      </c>
      <c r="I748" s="9">
        <f>'DB Runes'!$G748</f>
        <v>0</v>
      </c>
      <c r="J748" s="9">
        <f>'DB Runes'!$H748</f>
        <v>0</v>
      </c>
      <c r="K748" s="9" t="str">
        <f>IF('DB Runes'!$I748="{}","",IF(RIGHT(LEFT('DB Runes'!$I748,14),1)="f","false","true"))</f>
        <v>true</v>
      </c>
      <c r="L748" s="9" t="e">
        <f>IF(K748="","",IF(K748="true",LEFT(RIGHT('DB Runes'!$I748,LEN('DB Runes'!$I748)-27),LEN('DB Runes'!$I748)-28),LEFT(RIGHT('DB Runes'!$I748,LEN('DB Runes'!$I748)-28),LEN('DB Runes'!$I748)-29)))</f>
        <v>#VALUE!</v>
      </c>
      <c r="M748" s="9">
        <f>'DB Runes'!$J748</f>
        <v>0</v>
      </c>
      <c r="N748" s="9">
        <f>'DB Runes'!$K748</f>
        <v>0</v>
      </c>
      <c r="O748" s="9" t="str">
        <f>IF('DB Runes'!$L748="{}","",IF(RIGHT(LEFT('DB Runes'!$L748,14),1)="f","false","true"))</f>
        <v>true</v>
      </c>
      <c r="P748" s="9" t="e">
        <f>IF(O748="","",IF(O748="true",LEFT(RIGHT('DB Runes'!$L748,LEN('DB Runes'!$L748)-27),LEN('DB Runes'!$L748)-28),LEFT(RIGHT('DB Runes'!$L748,LEN('DB Runes'!$L748)-28),LEN('DB Runes'!$L748)-29)))</f>
        <v>#VALUE!</v>
      </c>
      <c r="R748" s="9" t="str">
        <f ca="1">IFERROR(sub_stat_v&amp;enchant_true?&amp;IF(G_v_equal_0&gt;0,G_v_brackets,"")&amp;g_e_equal_perfect,"")</f>
        <v/>
      </c>
      <c r="S748" s="9" t="str">
        <f ca="1">IFERROR(sub_stat_v&amp;enchant_true?&amp;IF(G_v_equal_0&gt;0,G_v_brackets,"")&amp;g_e_equal_perfect,"")</f>
        <v/>
      </c>
      <c r="T748" s="9" t="str">
        <f ca="1">IFERROR(sub_stat_v&amp;enchant_true?&amp;IF(G_v_equal_0&gt;0,G_v_brackets,"")&amp;g_e_equal_perfect,"")</f>
        <v/>
      </c>
      <c r="U748" s="9" t="str">
        <f ca="1">IFERROR(sub_stat_v&amp;enchant_true?&amp;IF(G_v_equal_0&gt;0,G_v_brackets,"")&amp;g_e_equal_perfect,"")</f>
        <v/>
      </c>
      <c r="V748" s="9" t="str">
        <f ca="1">IFERROR(sub_stat_v&amp;enchant_true?&amp;IF(G_v_equal_0&gt;0,G_v_brackets,"")&amp;g_e_equal_perfect,"")</f>
        <v/>
      </c>
      <c r="W748" s="9" t="str">
        <f ca="1">IFERROR(sub_stat_v&amp;enchant_true?&amp;IF(G_v_equal_0&gt;0,G_v_brackets,"")&amp;g_e_equal_perfect,"")</f>
        <v/>
      </c>
      <c r="X748" s="9" t="str">
        <f ca="1">IFERROR(sub_stat_v&amp;enchant_true?&amp;IF(G_v_equal_0&gt;0,G_v_brackets,"")&amp;g_e_equal_perfect,"")</f>
        <v/>
      </c>
      <c r="Y748" s="9" t="str">
        <f ca="1">IFERROR(sub_stat_v&amp;enchant_true?&amp;IF(G_v_equal_0&gt;0,G_v_brackets,"")&amp;g_e_equal_perfect,"")</f>
        <v/>
      </c>
      <c r="Z748" s="9" t="str">
        <f ca="1">IFERROR(sub_stat_v&amp;enchant_true?&amp;IF(G_v_equal_0&gt;0,G_v_brackets,"")&amp;g_e_equal_perfect,"")</f>
        <v/>
      </c>
      <c r="AA748" s="9" t="str">
        <f ca="1">IFERROR(sub_stat_v&amp;enchant_true?&amp;IF(G_v_equal_0&gt;0,G_v_brackets,"")&amp;g_e_equal_perfect,"")</f>
        <v/>
      </c>
      <c r="AB748" s="9" t="str">
        <f ca="1">IFERROR(sub_stat_v&amp;enchant_true?&amp;IF(G_v_equal_0&gt;0,G_v_brackets,"")&amp;g_e_equal_perfect,"")</f>
        <v/>
      </c>
      <c r="AQ748">
        <f>'DB Runes'!O748</f>
        <v>0</v>
      </c>
      <c r="AR748" s="9">
        <f>IF($BI748=A748,VLOOKUP($AQ748,Runes!$AD:$AF,3,FALSE),A748)</f>
        <v>0</v>
      </c>
      <c r="AS748" s="9">
        <f t="shared" si="45"/>
        <v>0</v>
      </c>
      <c r="AT748" s="11" t="str">
        <f>IF($BJ748=AR748,"true",IF('DB Runes'!$C748="{}","",IF(RIGHT(LEFT('DB Runes'!$C748,14),1)="f","false","true")))</f>
        <v>true</v>
      </c>
      <c r="AU748" s="11">
        <f>IFERROR(IF(AS748=0,0,IF(AR748=$BJ748,LEFT(RIGHT('DB Runes'!$C748,LEN('DB Runes'!$C748)-28),LEN('DB Runes'!$F748)-29),IF(AT748="true",LEFT(RIGHT('DB Runes'!$C748,LEN('DB Runes'!$C748)-27),LEN('DB Runes'!$C748)-28),LEFT(RIGHT('DB Runes'!$C748,LEN('DB Runes'!$C748)-28),LEN('DB Runes'!$C748)-29)))),0)</f>
        <v>0</v>
      </c>
      <c r="AV748" s="9">
        <f>IF($BI748=E748,VLOOKUP($AQ748,Runes!$AD:$AF,3,FALSE),E748)</f>
        <v>0</v>
      </c>
      <c r="AW748" s="9">
        <f t="shared" si="46"/>
        <v>0</v>
      </c>
      <c r="AX748" s="11" t="str">
        <f>IF($BJ748=AV748,"true",IF('DB Runes'!$F748="{}","",IF(RIGHT(LEFT('DB Runes'!$F748,14),1)="f","false","true")))</f>
        <v>true</v>
      </c>
      <c r="AY748" s="11">
        <f>IFERROR(IF(AW748=0,0,IF(AV748=$BJ748,LEFT(RIGHT('DB Runes'!$F748,LEN('DB Runes'!$F748)-28),LEN('DB Runes'!$F748)-29),IF(AX748="true",LEFT(RIGHT('DB Runes'!$F748,LEN('DB Runes'!$F748)-27),LEN('DB Runes'!$F748)-28),LEFT(RIGHT('DB Runes'!$F748,LEN('DB Runes'!$F748)-28),LEN('DB Runes'!$F748)-29)))),0)</f>
        <v>0</v>
      </c>
      <c r="AZ748" s="9">
        <f>IF($BI748=I748,VLOOKUP($AQ748,Runes!$AD:$AF,3,FALSE),I748)</f>
        <v>0</v>
      </c>
      <c r="BA748" s="9">
        <f t="shared" si="44"/>
        <v>0</v>
      </c>
      <c r="BB748" s="11" t="str">
        <f>IF($BJ748=AZ748,"true",IF('DB Runes'!$I748="{}","",IF(RIGHT(LEFT('DB Runes'!$I748,14),1)="f","false","true")))</f>
        <v>true</v>
      </c>
      <c r="BC748" s="11">
        <f>IFERROR(IF(BA748=0,0,IF(AZ748=$BJ748,LEFT(RIGHT('DB Runes'!$I748,LEN('DB Runes'!$I748)-28),LEN('DB Runes'!$I748)-29),IF(BB748="true",LEFT(RIGHT('DB Runes'!$I748,LEN('DB Runes'!$I748)-27),LEN('DB Runes'!$I748)-28),LEFT(RIGHT('DB Runes'!$I748,LEN('DB Runes'!$I748)-28),LEN('DB Runes'!$I748)-29)))),0)</f>
        <v>0</v>
      </c>
      <c r="BD748" s="9">
        <f>IF($BI748=M748,VLOOKUP($AQ748,Runes!$AD:$AF,3,FALSE),M748)</f>
        <v>0</v>
      </c>
      <c r="BE748" s="9">
        <f t="shared" si="47"/>
        <v>0</v>
      </c>
      <c r="BF748" s="11" t="str">
        <f>IF($BJ748=BD748,"true",IF('DB Runes'!$L748="{}","",IF(RIGHT(LEFT('DB Runes'!$L748,14),1)="f","false","true")))</f>
        <v>true</v>
      </c>
      <c r="BG748" s="11">
        <f>IFERROR(IF(BE748=0,0,IF(BD748=$BJ748,LEFT(RIGHT('DB Runes'!$L748,LEN('DB Runes'!$L748)-28),LEN('DB Runes'!$L748)-29),IF(BF748="true",LEFT(RIGHT('DB Runes'!$L748,LEN('DB Runes'!$L748)-27),LEN('DB Runes'!$L748)-28),LEFT(RIGHT('DB Runes'!$L748,LEN('DB Runes'!$L748)-28),LEN('DB Runes'!$L748)-29)))),0)</f>
        <v>0</v>
      </c>
      <c r="BH748">
        <f>IFERROR(VLOOKUP($AQ748,Runes!$AM:$AP,4,FALSE),0)</f>
        <v>0</v>
      </c>
      <c r="BI748">
        <f>IFERROR(VLOOKUP($AQ748,Runes!$AD:$AF,2,FALSE),0)</f>
        <v>0</v>
      </c>
      <c r="BJ748">
        <f>IFERROR(VLOOKUP($AQ748,Runes!$AD:$AF,3,FALSE),0)</f>
        <v>0</v>
      </c>
    </row>
    <row r="749" spans="1:62" x14ac:dyDescent="0.25">
      <c r="A749" s="9">
        <f>'DB Runes'!$A749</f>
        <v>0</v>
      </c>
      <c r="B749" s="9">
        <f>'DB Runes'!$B749</f>
        <v>0</v>
      </c>
      <c r="C749" s="9" t="str">
        <f>IF('DB Runes'!$C749="{}","",IF(RIGHT(LEFT('DB Runes'!$C749,14),1)="f","false","true"))</f>
        <v>true</v>
      </c>
      <c r="D749" s="9" t="e">
        <f>IF(C749="","",IF(C749="true",LEFT(RIGHT('DB Runes'!$C749,LEN('DB Runes'!$C749)-27),LEN('DB Runes'!$C749)-28),LEFT(RIGHT('DB Runes'!$C749,LEN('DB Runes'!$C749)-28),LEN('DB Runes'!$C749)-29)))</f>
        <v>#VALUE!</v>
      </c>
      <c r="E749" s="9">
        <f>'DB Runes'!$D749</f>
        <v>0</v>
      </c>
      <c r="F749" s="9">
        <f>'DB Runes'!$E749</f>
        <v>0</v>
      </c>
      <c r="G749" s="9" t="str">
        <f>IF('DB Runes'!$F749="{}","",IF(RIGHT(LEFT('DB Runes'!$F749,14),1)="f","false","true"))</f>
        <v>true</v>
      </c>
      <c r="H749" s="9" t="e">
        <f>IF(G749="","",IF(G749="true",LEFT(RIGHT('DB Runes'!$F749,LEN('DB Runes'!$F749)-27),LEN('DB Runes'!$F749)-28),LEFT(RIGHT('DB Runes'!$F749,LEN('DB Runes'!$F749)-28),LEN('DB Runes'!$F749)-29)))</f>
        <v>#VALUE!</v>
      </c>
      <c r="I749" s="9">
        <f>'DB Runes'!$G749</f>
        <v>0</v>
      </c>
      <c r="J749" s="9">
        <f>'DB Runes'!$H749</f>
        <v>0</v>
      </c>
      <c r="K749" s="9" t="str">
        <f>IF('DB Runes'!$I749="{}","",IF(RIGHT(LEFT('DB Runes'!$I749,14),1)="f","false","true"))</f>
        <v>true</v>
      </c>
      <c r="L749" s="9" t="e">
        <f>IF(K749="","",IF(K749="true",LEFT(RIGHT('DB Runes'!$I749,LEN('DB Runes'!$I749)-27),LEN('DB Runes'!$I749)-28),LEFT(RIGHT('DB Runes'!$I749,LEN('DB Runes'!$I749)-28),LEN('DB Runes'!$I749)-29)))</f>
        <v>#VALUE!</v>
      </c>
      <c r="M749" s="9">
        <f>'DB Runes'!$J749</f>
        <v>0</v>
      </c>
      <c r="N749" s="9">
        <f>'DB Runes'!$K749</f>
        <v>0</v>
      </c>
      <c r="O749" s="9" t="str">
        <f>IF('DB Runes'!$L749="{}","",IF(RIGHT(LEFT('DB Runes'!$L749,14),1)="f","false","true"))</f>
        <v>true</v>
      </c>
      <c r="P749" s="9" t="e">
        <f>IF(O749="","",IF(O749="true",LEFT(RIGHT('DB Runes'!$L749,LEN('DB Runes'!$L749)-27),LEN('DB Runes'!$L749)-28),LEFT(RIGHT('DB Runes'!$L749,LEN('DB Runes'!$L749)-28),LEN('DB Runes'!$L749)-29)))</f>
        <v>#VALUE!</v>
      </c>
      <c r="R749" s="9" t="str">
        <f ca="1">IFERROR(sub_stat_v&amp;enchant_true?&amp;IF(G_v_equal_0&gt;0,G_v_brackets,"")&amp;g_e_equal_perfect,"")</f>
        <v/>
      </c>
      <c r="S749" s="9" t="str">
        <f ca="1">IFERROR(sub_stat_v&amp;enchant_true?&amp;IF(G_v_equal_0&gt;0,G_v_brackets,"")&amp;g_e_equal_perfect,"")</f>
        <v/>
      </c>
      <c r="T749" s="9" t="str">
        <f ca="1">IFERROR(sub_stat_v&amp;enchant_true?&amp;IF(G_v_equal_0&gt;0,G_v_brackets,"")&amp;g_e_equal_perfect,"")</f>
        <v/>
      </c>
      <c r="U749" s="9" t="str">
        <f ca="1">IFERROR(sub_stat_v&amp;enchant_true?&amp;IF(G_v_equal_0&gt;0,G_v_brackets,"")&amp;g_e_equal_perfect,"")</f>
        <v/>
      </c>
      <c r="V749" s="9" t="str">
        <f ca="1">IFERROR(sub_stat_v&amp;enchant_true?&amp;IF(G_v_equal_0&gt;0,G_v_brackets,"")&amp;g_e_equal_perfect,"")</f>
        <v/>
      </c>
      <c r="W749" s="9" t="str">
        <f ca="1">IFERROR(sub_stat_v&amp;enchant_true?&amp;IF(G_v_equal_0&gt;0,G_v_brackets,"")&amp;g_e_equal_perfect,"")</f>
        <v/>
      </c>
      <c r="X749" s="9" t="str">
        <f ca="1">IFERROR(sub_stat_v&amp;enchant_true?&amp;IF(G_v_equal_0&gt;0,G_v_brackets,"")&amp;g_e_equal_perfect,"")</f>
        <v/>
      </c>
      <c r="Y749" s="9" t="str">
        <f ca="1">IFERROR(sub_stat_v&amp;enchant_true?&amp;IF(G_v_equal_0&gt;0,G_v_brackets,"")&amp;g_e_equal_perfect,"")</f>
        <v/>
      </c>
      <c r="Z749" s="9" t="str">
        <f ca="1">IFERROR(sub_stat_v&amp;enchant_true?&amp;IF(G_v_equal_0&gt;0,G_v_brackets,"")&amp;g_e_equal_perfect,"")</f>
        <v/>
      </c>
      <c r="AA749" s="9" t="str">
        <f ca="1">IFERROR(sub_stat_v&amp;enchant_true?&amp;IF(G_v_equal_0&gt;0,G_v_brackets,"")&amp;g_e_equal_perfect,"")</f>
        <v/>
      </c>
      <c r="AB749" s="9" t="str">
        <f ca="1">IFERROR(sub_stat_v&amp;enchant_true?&amp;IF(G_v_equal_0&gt;0,G_v_brackets,"")&amp;g_e_equal_perfect,"")</f>
        <v/>
      </c>
      <c r="AQ749">
        <f>'DB Runes'!O749</f>
        <v>0</v>
      </c>
      <c r="AR749" s="9">
        <f>IF($BI749=A749,VLOOKUP($AQ749,Runes!$AD:$AF,3,FALSE),A749)</f>
        <v>0</v>
      </c>
      <c r="AS749" s="9">
        <f t="shared" si="45"/>
        <v>0</v>
      </c>
      <c r="AT749" s="11" t="str">
        <f>IF($BJ749=AR749,"true",IF('DB Runes'!$C749="{}","",IF(RIGHT(LEFT('DB Runes'!$C749,14),1)="f","false","true")))</f>
        <v>true</v>
      </c>
      <c r="AU749" s="11">
        <f>IFERROR(IF(AS749=0,0,IF(AR749=$BJ749,LEFT(RIGHT('DB Runes'!$C749,LEN('DB Runes'!$C749)-28),LEN('DB Runes'!$F749)-29),IF(AT749="true",LEFT(RIGHT('DB Runes'!$C749,LEN('DB Runes'!$C749)-27),LEN('DB Runes'!$C749)-28),LEFT(RIGHT('DB Runes'!$C749,LEN('DB Runes'!$C749)-28),LEN('DB Runes'!$C749)-29)))),0)</f>
        <v>0</v>
      </c>
      <c r="AV749" s="9">
        <f>IF($BI749=E749,VLOOKUP($AQ749,Runes!$AD:$AF,3,FALSE),E749)</f>
        <v>0</v>
      </c>
      <c r="AW749" s="9">
        <f t="shared" si="46"/>
        <v>0</v>
      </c>
      <c r="AX749" s="11" t="str">
        <f>IF($BJ749=AV749,"true",IF('DB Runes'!$F749="{}","",IF(RIGHT(LEFT('DB Runes'!$F749,14),1)="f","false","true")))</f>
        <v>true</v>
      </c>
      <c r="AY749" s="11">
        <f>IFERROR(IF(AW749=0,0,IF(AV749=$BJ749,LEFT(RIGHT('DB Runes'!$F749,LEN('DB Runes'!$F749)-28),LEN('DB Runes'!$F749)-29),IF(AX749="true",LEFT(RIGHT('DB Runes'!$F749,LEN('DB Runes'!$F749)-27),LEN('DB Runes'!$F749)-28),LEFT(RIGHT('DB Runes'!$F749,LEN('DB Runes'!$F749)-28),LEN('DB Runes'!$F749)-29)))),0)</f>
        <v>0</v>
      </c>
      <c r="AZ749" s="9">
        <f>IF($BI749=I749,VLOOKUP($AQ749,Runes!$AD:$AF,3,FALSE),I749)</f>
        <v>0</v>
      </c>
      <c r="BA749" s="9">
        <f t="shared" si="44"/>
        <v>0</v>
      </c>
      <c r="BB749" s="11" t="str">
        <f>IF($BJ749=AZ749,"true",IF('DB Runes'!$I749="{}","",IF(RIGHT(LEFT('DB Runes'!$I749,14),1)="f","false","true")))</f>
        <v>true</v>
      </c>
      <c r="BC749" s="11">
        <f>IFERROR(IF(BA749=0,0,IF(AZ749=$BJ749,LEFT(RIGHT('DB Runes'!$I749,LEN('DB Runes'!$I749)-28),LEN('DB Runes'!$I749)-29),IF(BB749="true",LEFT(RIGHT('DB Runes'!$I749,LEN('DB Runes'!$I749)-27),LEN('DB Runes'!$I749)-28),LEFT(RIGHT('DB Runes'!$I749,LEN('DB Runes'!$I749)-28),LEN('DB Runes'!$I749)-29)))),0)</f>
        <v>0</v>
      </c>
      <c r="BD749" s="9">
        <f>IF($BI749=M749,VLOOKUP($AQ749,Runes!$AD:$AF,3,FALSE),M749)</f>
        <v>0</v>
      </c>
      <c r="BE749" s="9">
        <f t="shared" si="47"/>
        <v>0</v>
      </c>
      <c r="BF749" s="11" t="str">
        <f>IF($BJ749=BD749,"true",IF('DB Runes'!$L749="{}","",IF(RIGHT(LEFT('DB Runes'!$L749,14),1)="f","false","true")))</f>
        <v>true</v>
      </c>
      <c r="BG749" s="11">
        <f>IFERROR(IF(BE749=0,0,IF(BD749=$BJ749,LEFT(RIGHT('DB Runes'!$L749,LEN('DB Runes'!$L749)-28),LEN('DB Runes'!$L749)-29),IF(BF749="true",LEFT(RIGHT('DB Runes'!$L749,LEN('DB Runes'!$L749)-27),LEN('DB Runes'!$L749)-28),LEFT(RIGHT('DB Runes'!$L749,LEN('DB Runes'!$L749)-28),LEN('DB Runes'!$L749)-29)))),0)</f>
        <v>0</v>
      </c>
      <c r="BH749">
        <f>IFERROR(VLOOKUP($AQ749,Runes!$AM:$AP,4,FALSE),0)</f>
        <v>0</v>
      </c>
      <c r="BI749">
        <f>IFERROR(VLOOKUP($AQ749,Runes!$AD:$AF,2,FALSE),0)</f>
        <v>0</v>
      </c>
      <c r="BJ749">
        <f>IFERROR(VLOOKUP($AQ749,Runes!$AD:$AF,3,FALSE),0)</f>
        <v>0</v>
      </c>
    </row>
    <row r="750" spans="1:62" x14ac:dyDescent="0.25">
      <c r="A750" s="9">
        <f>'DB Runes'!$A750</f>
        <v>0</v>
      </c>
      <c r="B750" s="9">
        <f>'DB Runes'!$B750</f>
        <v>0</v>
      </c>
      <c r="C750" s="9" t="str">
        <f>IF('DB Runes'!$C750="{}","",IF(RIGHT(LEFT('DB Runes'!$C750,14),1)="f","false","true"))</f>
        <v>true</v>
      </c>
      <c r="D750" s="9" t="e">
        <f>IF(C750="","",IF(C750="true",LEFT(RIGHT('DB Runes'!$C750,LEN('DB Runes'!$C750)-27),LEN('DB Runes'!$C750)-28),LEFT(RIGHT('DB Runes'!$C750,LEN('DB Runes'!$C750)-28),LEN('DB Runes'!$C750)-29)))</f>
        <v>#VALUE!</v>
      </c>
      <c r="E750" s="9">
        <f>'DB Runes'!$D750</f>
        <v>0</v>
      </c>
      <c r="F750" s="9">
        <f>'DB Runes'!$E750</f>
        <v>0</v>
      </c>
      <c r="G750" s="9" t="str">
        <f>IF('DB Runes'!$F750="{}","",IF(RIGHT(LEFT('DB Runes'!$F750,14),1)="f","false","true"))</f>
        <v>true</v>
      </c>
      <c r="H750" s="9" t="e">
        <f>IF(G750="","",IF(G750="true",LEFT(RIGHT('DB Runes'!$F750,LEN('DB Runes'!$F750)-27),LEN('DB Runes'!$F750)-28),LEFT(RIGHT('DB Runes'!$F750,LEN('DB Runes'!$F750)-28),LEN('DB Runes'!$F750)-29)))</f>
        <v>#VALUE!</v>
      </c>
      <c r="I750" s="9">
        <f>'DB Runes'!$G750</f>
        <v>0</v>
      </c>
      <c r="J750" s="9">
        <f>'DB Runes'!$H750</f>
        <v>0</v>
      </c>
      <c r="K750" s="9" t="str">
        <f>IF('DB Runes'!$I750="{}","",IF(RIGHT(LEFT('DB Runes'!$I750,14),1)="f","false","true"))</f>
        <v>true</v>
      </c>
      <c r="L750" s="9" t="e">
        <f>IF(K750="","",IF(K750="true",LEFT(RIGHT('DB Runes'!$I750,LEN('DB Runes'!$I750)-27),LEN('DB Runes'!$I750)-28),LEFT(RIGHT('DB Runes'!$I750,LEN('DB Runes'!$I750)-28),LEN('DB Runes'!$I750)-29)))</f>
        <v>#VALUE!</v>
      </c>
      <c r="M750" s="9">
        <f>'DB Runes'!$J750</f>
        <v>0</v>
      </c>
      <c r="N750" s="9">
        <f>'DB Runes'!$K750</f>
        <v>0</v>
      </c>
      <c r="O750" s="9" t="str">
        <f>IF('DB Runes'!$L750="{}","",IF(RIGHT(LEFT('DB Runes'!$L750,14),1)="f","false","true"))</f>
        <v>true</v>
      </c>
      <c r="P750" s="9" t="e">
        <f>IF(O750="","",IF(O750="true",LEFT(RIGHT('DB Runes'!$L750,LEN('DB Runes'!$L750)-27),LEN('DB Runes'!$L750)-28),LEFT(RIGHT('DB Runes'!$L750,LEN('DB Runes'!$L750)-28),LEN('DB Runes'!$L750)-29)))</f>
        <v>#VALUE!</v>
      </c>
      <c r="R750" s="9" t="str">
        <f ca="1">IFERROR(sub_stat_v&amp;enchant_true?&amp;IF(G_v_equal_0&gt;0,G_v_brackets,"")&amp;g_e_equal_perfect,"")</f>
        <v/>
      </c>
      <c r="S750" s="9" t="str">
        <f ca="1">IFERROR(sub_stat_v&amp;enchant_true?&amp;IF(G_v_equal_0&gt;0,G_v_brackets,"")&amp;g_e_equal_perfect,"")</f>
        <v/>
      </c>
      <c r="T750" s="9" t="str">
        <f ca="1">IFERROR(sub_stat_v&amp;enchant_true?&amp;IF(G_v_equal_0&gt;0,G_v_brackets,"")&amp;g_e_equal_perfect,"")</f>
        <v/>
      </c>
      <c r="U750" s="9" t="str">
        <f ca="1">IFERROR(sub_stat_v&amp;enchant_true?&amp;IF(G_v_equal_0&gt;0,G_v_brackets,"")&amp;g_e_equal_perfect,"")</f>
        <v/>
      </c>
      <c r="V750" s="9" t="str">
        <f ca="1">IFERROR(sub_stat_v&amp;enchant_true?&amp;IF(G_v_equal_0&gt;0,G_v_brackets,"")&amp;g_e_equal_perfect,"")</f>
        <v/>
      </c>
      <c r="W750" s="9" t="str">
        <f ca="1">IFERROR(sub_stat_v&amp;enchant_true?&amp;IF(G_v_equal_0&gt;0,G_v_brackets,"")&amp;g_e_equal_perfect,"")</f>
        <v/>
      </c>
      <c r="X750" s="9" t="str">
        <f ca="1">IFERROR(sub_stat_v&amp;enchant_true?&amp;IF(G_v_equal_0&gt;0,G_v_brackets,"")&amp;g_e_equal_perfect,"")</f>
        <v/>
      </c>
      <c r="Y750" s="9" t="str">
        <f ca="1">IFERROR(sub_stat_v&amp;enchant_true?&amp;IF(G_v_equal_0&gt;0,G_v_brackets,"")&amp;g_e_equal_perfect,"")</f>
        <v/>
      </c>
      <c r="Z750" s="9" t="str">
        <f ca="1">IFERROR(sub_stat_v&amp;enchant_true?&amp;IF(G_v_equal_0&gt;0,G_v_brackets,"")&amp;g_e_equal_perfect,"")</f>
        <v/>
      </c>
      <c r="AA750" s="9" t="str">
        <f ca="1">IFERROR(sub_stat_v&amp;enchant_true?&amp;IF(G_v_equal_0&gt;0,G_v_brackets,"")&amp;g_e_equal_perfect,"")</f>
        <v/>
      </c>
      <c r="AB750" s="9" t="str">
        <f ca="1">IFERROR(sub_stat_v&amp;enchant_true?&amp;IF(G_v_equal_0&gt;0,G_v_brackets,"")&amp;g_e_equal_perfect,"")</f>
        <v/>
      </c>
      <c r="AQ750">
        <f>'DB Runes'!O750</f>
        <v>0</v>
      </c>
      <c r="AR750" s="9">
        <f>IF($BI750=A750,VLOOKUP($AQ750,Runes!$AD:$AF,3,FALSE),A750)</f>
        <v>0</v>
      </c>
      <c r="AS750" s="9">
        <f t="shared" si="45"/>
        <v>0</v>
      </c>
      <c r="AT750" s="11" t="str">
        <f>IF($BJ750=AR750,"true",IF('DB Runes'!$C750="{}","",IF(RIGHT(LEFT('DB Runes'!$C750,14),1)="f","false","true")))</f>
        <v>true</v>
      </c>
      <c r="AU750" s="11">
        <f>IFERROR(IF(AS750=0,0,IF(AR750=$BJ750,LEFT(RIGHT('DB Runes'!$C750,LEN('DB Runes'!$C750)-28),LEN('DB Runes'!$F750)-29),IF(AT750="true",LEFT(RIGHT('DB Runes'!$C750,LEN('DB Runes'!$C750)-27),LEN('DB Runes'!$C750)-28),LEFT(RIGHT('DB Runes'!$C750,LEN('DB Runes'!$C750)-28),LEN('DB Runes'!$C750)-29)))),0)</f>
        <v>0</v>
      </c>
      <c r="AV750" s="9">
        <f>IF($BI750=E750,VLOOKUP($AQ750,Runes!$AD:$AF,3,FALSE),E750)</f>
        <v>0</v>
      </c>
      <c r="AW750" s="9">
        <f t="shared" si="46"/>
        <v>0</v>
      </c>
      <c r="AX750" s="11" t="str">
        <f>IF($BJ750=AV750,"true",IF('DB Runes'!$F750="{}","",IF(RIGHT(LEFT('DB Runes'!$F750,14),1)="f","false","true")))</f>
        <v>true</v>
      </c>
      <c r="AY750" s="11">
        <f>IFERROR(IF(AW750=0,0,IF(AV750=$BJ750,LEFT(RIGHT('DB Runes'!$F750,LEN('DB Runes'!$F750)-28),LEN('DB Runes'!$F750)-29),IF(AX750="true",LEFT(RIGHT('DB Runes'!$F750,LEN('DB Runes'!$F750)-27),LEN('DB Runes'!$F750)-28),LEFT(RIGHT('DB Runes'!$F750,LEN('DB Runes'!$F750)-28),LEN('DB Runes'!$F750)-29)))),0)</f>
        <v>0</v>
      </c>
      <c r="AZ750" s="9">
        <f>IF($BI750=I750,VLOOKUP($AQ750,Runes!$AD:$AF,3,FALSE),I750)</f>
        <v>0</v>
      </c>
      <c r="BA750" s="9">
        <f t="shared" si="44"/>
        <v>0</v>
      </c>
      <c r="BB750" s="11" t="str">
        <f>IF($BJ750=AZ750,"true",IF('DB Runes'!$I750="{}","",IF(RIGHT(LEFT('DB Runes'!$I750,14),1)="f","false","true")))</f>
        <v>true</v>
      </c>
      <c r="BC750" s="11">
        <f>IFERROR(IF(BA750=0,0,IF(AZ750=$BJ750,LEFT(RIGHT('DB Runes'!$I750,LEN('DB Runes'!$I750)-28),LEN('DB Runes'!$I750)-29),IF(BB750="true",LEFT(RIGHT('DB Runes'!$I750,LEN('DB Runes'!$I750)-27),LEN('DB Runes'!$I750)-28),LEFT(RIGHT('DB Runes'!$I750,LEN('DB Runes'!$I750)-28),LEN('DB Runes'!$I750)-29)))),0)</f>
        <v>0</v>
      </c>
      <c r="BD750" s="9">
        <f>IF($BI750=M750,VLOOKUP($AQ750,Runes!$AD:$AF,3,FALSE),M750)</f>
        <v>0</v>
      </c>
      <c r="BE750" s="9">
        <f t="shared" si="47"/>
        <v>0</v>
      </c>
      <c r="BF750" s="11" t="str">
        <f>IF($BJ750=BD750,"true",IF('DB Runes'!$L750="{}","",IF(RIGHT(LEFT('DB Runes'!$L750,14),1)="f","false","true")))</f>
        <v>true</v>
      </c>
      <c r="BG750" s="11">
        <f>IFERROR(IF(BE750=0,0,IF(BD750=$BJ750,LEFT(RIGHT('DB Runes'!$L750,LEN('DB Runes'!$L750)-28),LEN('DB Runes'!$L750)-29),IF(BF750="true",LEFT(RIGHT('DB Runes'!$L750,LEN('DB Runes'!$L750)-27),LEN('DB Runes'!$L750)-28),LEFT(RIGHT('DB Runes'!$L750,LEN('DB Runes'!$L750)-28),LEN('DB Runes'!$L750)-29)))),0)</f>
        <v>0</v>
      </c>
      <c r="BH750">
        <f>IFERROR(VLOOKUP($AQ750,Runes!$AM:$AP,4,FALSE),0)</f>
        <v>0</v>
      </c>
      <c r="BI750">
        <f>IFERROR(VLOOKUP($AQ750,Runes!$AD:$AF,2,FALSE),0)</f>
        <v>0</v>
      </c>
      <c r="BJ750">
        <f>IFERROR(VLOOKUP($AQ750,Runes!$AD:$AF,3,FALSE),0)</f>
        <v>0</v>
      </c>
    </row>
    <row r="751" spans="1:62" x14ac:dyDescent="0.25">
      <c r="A751" s="9">
        <f>'DB Runes'!$A751</f>
        <v>0</v>
      </c>
      <c r="B751" s="9">
        <f>'DB Runes'!$B751</f>
        <v>0</v>
      </c>
      <c r="C751" s="9" t="str">
        <f>IF('DB Runes'!$C751="{}","",IF(RIGHT(LEFT('DB Runes'!$C751,14),1)="f","false","true"))</f>
        <v>true</v>
      </c>
      <c r="D751" s="9" t="e">
        <f>IF(C751="","",IF(C751="true",LEFT(RIGHT('DB Runes'!$C751,LEN('DB Runes'!$C751)-27),LEN('DB Runes'!$C751)-28),LEFT(RIGHT('DB Runes'!$C751,LEN('DB Runes'!$C751)-28),LEN('DB Runes'!$C751)-29)))</f>
        <v>#VALUE!</v>
      </c>
      <c r="E751" s="9">
        <f>'DB Runes'!$D751</f>
        <v>0</v>
      </c>
      <c r="F751" s="9">
        <f>'DB Runes'!$E751</f>
        <v>0</v>
      </c>
      <c r="G751" s="9" t="str">
        <f>IF('DB Runes'!$F751="{}","",IF(RIGHT(LEFT('DB Runes'!$F751,14),1)="f","false","true"))</f>
        <v>true</v>
      </c>
      <c r="H751" s="9" t="e">
        <f>IF(G751="","",IF(G751="true",LEFT(RIGHT('DB Runes'!$F751,LEN('DB Runes'!$F751)-27),LEN('DB Runes'!$F751)-28),LEFT(RIGHT('DB Runes'!$F751,LEN('DB Runes'!$F751)-28),LEN('DB Runes'!$F751)-29)))</f>
        <v>#VALUE!</v>
      </c>
      <c r="I751" s="9">
        <f>'DB Runes'!$G751</f>
        <v>0</v>
      </c>
      <c r="J751" s="9">
        <f>'DB Runes'!$H751</f>
        <v>0</v>
      </c>
      <c r="K751" s="9" t="str">
        <f>IF('DB Runes'!$I751="{}","",IF(RIGHT(LEFT('DB Runes'!$I751,14),1)="f","false","true"))</f>
        <v>true</v>
      </c>
      <c r="L751" s="9" t="e">
        <f>IF(K751="","",IF(K751="true",LEFT(RIGHT('DB Runes'!$I751,LEN('DB Runes'!$I751)-27),LEN('DB Runes'!$I751)-28),LEFT(RIGHT('DB Runes'!$I751,LEN('DB Runes'!$I751)-28),LEN('DB Runes'!$I751)-29)))</f>
        <v>#VALUE!</v>
      </c>
      <c r="M751" s="9">
        <f>'DB Runes'!$J751</f>
        <v>0</v>
      </c>
      <c r="N751" s="9">
        <f>'DB Runes'!$K751</f>
        <v>0</v>
      </c>
      <c r="O751" s="9" t="str">
        <f>IF('DB Runes'!$L751="{}","",IF(RIGHT(LEFT('DB Runes'!$L751,14),1)="f","false","true"))</f>
        <v>true</v>
      </c>
      <c r="P751" s="9" t="e">
        <f>IF(O751="","",IF(O751="true",LEFT(RIGHT('DB Runes'!$L751,LEN('DB Runes'!$L751)-27),LEN('DB Runes'!$L751)-28),LEFT(RIGHT('DB Runes'!$L751,LEN('DB Runes'!$L751)-28),LEN('DB Runes'!$L751)-29)))</f>
        <v>#VALUE!</v>
      </c>
      <c r="R751" s="9" t="str">
        <f ca="1">IFERROR(sub_stat_v&amp;enchant_true?&amp;IF(G_v_equal_0&gt;0,G_v_brackets,"")&amp;g_e_equal_perfect,"")</f>
        <v/>
      </c>
      <c r="S751" s="9" t="str">
        <f ca="1">IFERROR(sub_stat_v&amp;enchant_true?&amp;IF(G_v_equal_0&gt;0,G_v_brackets,"")&amp;g_e_equal_perfect,"")</f>
        <v/>
      </c>
      <c r="T751" s="9" t="str">
        <f ca="1">IFERROR(sub_stat_v&amp;enchant_true?&amp;IF(G_v_equal_0&gt;0,G_v_brackets,"")&amp;g_e_equal_perfect,"")</f>
        <v/>
      </c>
      <c r="U751" s="9" t="str">
        <f ca="1">IFERROR(sub_stat_v&amp;enchant_true?&amp;IF(G_v_equal_0&gt;0,G_v_brackets,"")&amp;g_e_equal_perfect,"")</f>
        <v/>
      </c>
      <c r="V751" s="9" t="str">
        <f ca="1">IFERROR(sub_stat_v&amp;enchant_true?&amp;IF(G_v_equal_0&gt;0,G_v_brackets,"")&amp;g_e_equal_perfect,"")</f>
        <v/>
      </c>
      <c r="W751" s="9" t="str">
        <f ca="1">IFERROR(sub_stat_v&amp;enchant_true?&amp;IF(G_v_equal_0&gt;0,G_v_brackets,"")&amp;g_e_equal_perfect,"")</f>
        <v/>
      </c>
      <c r="X751" s="9" t="str">
        <f ca="1">IFERROR(sub_stat_v&amp;enchant_true?&amp;IF(G_v_equal_0&gt;0,G_v_brackets,"")&amp;g_e_equal_perfect,"")</f>
        <v/>
      </c>
      <c r="Y751" s="9" t="str">
        <f ca="1">IFERROR(sub_stat_v&amp;enchant_true?&amp;IF(G_v_equal_0&gt;0,G_v_brackets,"")&amp;g_e_equal_perfect,"")</f>
        <v/>
      </c>
      <c r="Z751" s="9" t="str">
        <f ca="1">IFERROR(sub_stat_v&amp;enchant_true?&amp;IF(G_v_equal_0&gt;0,G_v_brackets,"")&amp;g_e_equal_perfect,"")</f>
        <v/>
      </c>
      <c r="AA751" s="9" t="str">
        <f ca="1">IFERROR(sub_stat_v&amp;enchant_true?&amp;IF(G_v_equal_0&gt;0,G_v_brackets,"")&amp;g_e_equal_perfect,"")</f>
        <v/>
      </c>
      <c r="AB751" s="9" t="str">
        <f ca="1">IFERROR(sub_stat_v&amp;enchant_true?&amp;IF(G_v_equal_0&gt;0,G_v_brackets,"")&amp;g_e_equal_perfect,"")</f>
        <v/>
      </c>
      <c r="AQ751">
        <f>'DB Runes'!O751</f>
        <v>0</v>
      </c>
      <c r="AR751" s="9">
        <f>IF($BI751=A751,VLOOKUP($AQ751,Runes!$AD:$AF,3,FALSE),A751)</f>
        <v>0</v>
      </c>
      <c r="AS751" s="9">
        <f t="shared" si="45"/>
        <v>0</v>
      </c>
      <c r="AT751" s="11" t="str">
        <f>IF($BJ751=AR751,"true",IF('DB Runes'!$C751="{}","",IF(RIGHT(LEFT('DB Runes'!$C751,14),1)="f","false","true")))</f>
        <v>true</v>
      </c>
      <c r="AU751" s="11">
        <f>IFERROR(IF(AS751=0,0,IF(AR751=$BJ751,LEFT(RIGHT('DB Runes'!$C751,LEN('DB Runes'!$C751)-28),LEN('DB Runes'!$F751)-29),IF(AT751="true",LEFT(RIGHT('DB Runes'!$C751,LEN('DB Runes'!$C751)-27),LEN('DB Runes'!$C751)-28),LEFT(RIGHT('DB Runes'!$C751,LEN('DB Runes'!$C751)-28),LEN('DB Runes'!$C751)-29)))),0)</f>
        <v>0</v>
      </c>
      <c r="AV751" s="9">
        <f>IF($BI751=E751,VLOOKUP($AQ751,Runes!$AD:$AF,3,FALSE),E751)</f>
        <v>0</v>
      </c>
      <c r="AW751" s="9">
        <f t="shared" si="46"/>
        <v>0</v>
      </c>
      <c r="AX751" s="11" t="str">
        <f>IF($BJ751=AV751,"true",IF('DB Runes'!$F751="{}","",IF(RIGHT(LEFT('DB Runes'!$F751,14),1)="f","false","true")))</f>
        <v>true</v>
      </c>
      <c r="AY751" s="11">
        <f>IFERROR(IF(AW751=0,0,IF(AV751=$BJ751,LEFT(RIGHT('DB Runes'!$F751,LEN('DB Runes'!$F751)-28),LEN('DB Runes'!$F751)-29),IF(AX751="true",LEFT(RIGHT('DB Runes'!$F751,LEN('DB Runes'!$F751)-27),LEN('DB Runes'!$F751)-28),LEFT(RIGHT('DB Runes'!$F751,LEN('DB Runes'!$F751)-28),LEN('DB Runes'!$F751)-29)))),0)</f>
        <v>0</v>
      </c>
      <c r="AZ751" s="9">
        <f>IF($BI751=I751,VLOOKUP($AQ751,Runes!$AD:$AF,3,FALSE),I751)</f>
        <v>0</v>
      </c>
      <c r="BA751" s="9">
        <f t="shared" si="44"/>
        <v>0</v>
      </c>
      <c r="BB751" s="11" t="str">
        <f>IF($BJ751=AZ751,"true",IF('DB Runes'!$I751="{}","",IF(RIGHT(LEFT('DB Runes'!$I751,14),1)="f","false","true")))</f>
        <v>true</v>
      </c>
      <c r="BC751" s="11">
        <f>IFERROR(IF(BA751=0,0,IF(AZ751=$BJ751,LEFT(RIGHT('DB Runes'!$I751,LEN('DB Runes'!$I751)-28),LEN('DB Runes'!$I751)-29),IF(BB751="true",LEFT(RIGHT('DB Runes'!$I751,LEN('DB Runes'!$I751)-27),LEN('DB Runes'!$I751)-28),LEFT(RIGHT('DB Runes'!$I751,LEN('DB Runes'!$I751)-28),LEN('DB Runes'!$I751)-29)))),0)</f>
        <v>0</v>
      </c>
      <c r="BD751" s="9">
        <f>IF($BI751=M751,VLOOKUP($AQ751,Runes!$AD:$AF,3,FALSE),M751)</f>
        <v>0</v>
      </c>
      <c r="BE751" s="9">
        <f t="shared" si="47"/>
        <v>0</v>
      </c>
      <c r="BF751" s="11" t="str">
        <f>IF($BJ751=BD751,"true",IF('DB Runes'!$L751="{}","",IF(RIGHT(LEFT('DB Runes'!$L751,14),1)="f","false","true")))</f>
        <v>true</v>
      </c>
      <c r="BG751" s="11">
        <f>IFERROR(IF(BE751=0,0,IF(BD751=$BJ751,LEFT(RIGHT('DB Runes'!$L751,LEN('DB Runes'!$L751)-28),LEN('DB Runes'!$L751)-29),IF(BF751="true",LEFT(RIGHT('DB Runes'!$L751,LEN('DB Runes'!$L751)-27),LEN('DB Runes'!$L751)-28),LEFT(RIGHT('DB Runes'!$L751,LEN('DB Runes'!$L751)-28),LEN('DB Runes'!$L751)-29)))),0)</f>
        <v>0</v>
      </c>
      <c r="BH751">
        <f>IFERROR(VLOOKUP($AQ751,Runes!$AM:$AP,4,FALSE),0)</f>
        <v>0</v>
      </c>
      <c r="BI751">
        <f>IFERROR(VLOOKUP($AQ751,Runes!$AD:$AF,2,FALSE),0)</f>
        <v>0</v>
      </c>
      <c r="BJ751">
        <f>IFERROR(VLOOKUP($AQ751,Runes!$AD:$AF,3,FALSE),0)</f>
        <v>0</v>
      </c>
    </row>
    <row r="752" spans="1:62" x14ac:dyDescent="0.25">
      <c r="A752" s="9">
        <f>'DB Runes'!$A752</f>
        <v>0</v>
      </c>
      <c r="B752" s="9">
        <f>'DB Runes'!$B752</f>
        <v>0</v>
      </c>
      <c r="C752" s="9" t="str">
        <f>IF('DB Runes'!$C752="{}","",IF(RIGHT(LEFT('DB Runes'!$C752,14),1)="f","false","true"))</f>
        <v>true</v>
      </c>
      <c r="D752" s="9" t="e">
        <f>IF(C752="","",IF(C752="true",LEFT(RIGHT('DB Runes'!$C752,LEN('DB Runes'!$C752)-27),LEN('DB Runes'!$C752)-28),LEFT(RIGHT('DB Runes'!$C752,LEN('DB Runes'!$C752)-28),LEN('DB Runes'!$C752)-29)))</f>
        <v>#VALUE!</v>
      </c>
      <c r="E752" s="9">
        <f>'DB Runes'!$D752</f>
        <v>0</v>
      </c>
      <c r="F752" s="9">
        <f>'DB Runes'!$E752</f>
        <v>0</v>
      </c>
      <c r="G752" s="9" t="str">
        <f>IF('DB Runes'!$F752="{}","",IF(RIGHT(LEFT('DB Runes'!$F752,14),1)="f","false","true"))</f>
        <v>true</v>
      </c>
      <c r="H752" s="9" t="e">
        <f>IF(G752="","",IF(G752="true",LEFT(RIGHT('DB Runes'!$F752,LEN('DB Runes'!$F752)-27),LEN('DB Runes'!$F752)-28),LEFT(RIGHT('DB Runes'!$F752,LEN('DB Runes'!$F752)-28),LEN('DB Runes'!$F752)-29)))</f>
        <v>#VALUE!</v>
      </c>
      <c r="I752" s="9">
        <f>'DB Runes'!$G752</f>
        <v>0</v>
      </c>
      <c r="J752" s="9">
        <f>'DB Runes'!$H752</f>
        <v>0</v>
      </c>
      <c r="K752" s="9" t="str">
        <f>IF('DB Runes'!$I752="{}","",IF(RIGHT(LEFT('DB Runes'!$I752,14),1)="f","false","true"))</f>
        <v>true</v>
      </c>
      <c r="L752" s="9" t="e">
        <f>IF(K752="","",IF(K752="true",LEFT(RIGHT('DB Runes'!$I752,LEN('DB Runes'!$I752)-27),LEN('DB Runes'!$I752)-28),LEFT(RIGHT('DB Runes'!$I752,LEN('DB Runes'!$I752)-28),LEN('DB Runes'!$I752)-29)))</f>
        <v>#VALUE!</v>
      </c>
      <c r="M752" s="9">
        <f>'DB Runes'!$J752</f>
        <v>0</v>
      </c>
      <c r="N752" s="9">
        <f>'DB Runes'!$K752</f>
        <v>0</v>
      </c>
      <c r="O752" s="9" t="str">
        <f>IF('DB Runes'!$L752="{}","",IF(RIGHT(LEFT('DB Runes'!$L752,14),1)="f","false","true"))</f>
        <v>true</v>
      </c>
      <c r="P752" s="9" t="e">
        <f>IF(O752="","",IF(O752="true",LEFT(RIGHT('DB Runes'!$L752,LEN('DB Runes'!$L752)-27),LEN('DB Runes'!$L752)-28),LEFT(RIGHT('DB Runes'!$L752,LEN('DB Runes'!$L752)-28),LEN('DB Runes'!$L752)-29)))</f>
        <v>#VALUE!</v>
      </c>
      <c r="R752" s="9" t="str">
        <f ca="1">IFERROR(sub_stat_v&amp;enchant_true?&amp;IF(G_v_equal_0&gt;0,G_v_brackets,"")&amp;g_e_equal_perfect,"")</f>
        <v/>
      </c>
      <c r="S752" s="9" t="str">
        <f ca="1">IFERROR(sub_stat_v&amp;enchant_true?&amp;IF(G_v_equal_0&gt;0,G_v_brackets,"")&amp;g_e_equal_perfect,"")</f>
        <v/>
      </c>
      <c r="T752" s="9" t="str">
        <f ca="1">IFERROR(sub_stat_v&amp;enchant_true?&amp;IF(G_v_equal_0&gt;0,G_v_brackets,"")&amp;g_e_equal_perfect,"")</f>
        <v/>
      </c>
      <c r="U752" s="9" t="str">
        <f ca="1">IFERROR(sub_stat_v&amp;enchant_true?&amp;IF(G_v_equal_0&gt;0,G_v_brackets,"")&amp;g_e_equal_perfect,"")</f>
        <v/>
      </c>
      <c r="V752" s="9" t="str">
        <f ca="1">IFERROR(sub_stat_v&amp;enchant_true?&amp;IF(G_v_equal_0&gt;0,G_v_brackets,"")&amp;g_e_equal_perfect,"")</f>
        <v/>
      </c>
      <c r="W752" s="9" t="str">
        <f ca="1">IFERROR(sub_stat_v&amp;enchant_true?&amp;IF(G_v_equal_0&gt;0,G_v_brackets,"")&amp;g_e_equal_perfect,"")</f>
        <v/>
      </c>
      <c r="X752" s="9" t="str">
        <f ca="1">IFERROR(sub_stat_v&amp;enchant_true?&amp;IF(G_v_equal_0&gt;0,G_v_brackets,"")&amp;g_e_equal_perfect,"")</f>
        <v/>
      </c>
      <c r="Y752" s="9" t="str">
        <f ca="1">IFERROR(sub_stat_v&amp;enchant_true?&amp;IF(G_v_equal_0&gt;0,G_v_brackets,"")&amp;g_e_equal_perfect,"")</f>
        <v/>
      </c>
      <c r="Z752" s="9" t="str">
        <f ca="1">IFERROR(sub_stat_v&amp;enchant_true?&amp;IF(G_v_equal_0&gt;0,G_v_brackets,"")&amp;g_e_equal_perfect,"")</f>
        <v/>
      </c>
      <c r="AA752" s="9" t="str">
        <f ca="1">IFERROR(sub_stat_v&amp;enchant_true?&amp;IF(G_v_equal_0&gt;0,G_v_brackets,"")&amp;g_e_equal_perfect,"")</f>
        <v/>
      </c>
      <c r="AB752" s="9" t="str">
        <f ca="1">IFERROR(sub_stat_v&amp;enchant_true?&amp;IF(G_v_equal_0&gt;0,G_v_brackets,"")&amp;g_e_equal_perfect,"")</f>
        <v/>
      </c>
      <c r="AQ752">
        <f>'DB Runes'!O752</f>
        <v>0</v>
      </c>
      <c r="AR752" s="9">
        <f>IF($BI752=A752,VLOOKUP($AQ752,Runes!$AD:$AF,3,FALSE),A752)</f>
        <v>0</v>
      </c>
      <c r="AS752" s="9">
        <f t="shared" si="45"/>
        <v>0</v>
      </c>
      <c r="AT752" s="11" t="str">
        <f>IF($BJ752=AR752,"true",IF('DB Runes'!$C752="{}","",IF(RIGHT(LEFT('DB Runes'!$C752,14),1)="f","false","true")))</f>
        <v>true</v>
      </c>
      <c r="AU752" s="11">
        <f>IFERROR(IF(AS752=0,0,IF(AR752=$BJ752,LEFT(RIGHT('DB Runes'!$C752,LEN('DB Runes'!$C752)-28),LEN('DB Runes'!$F752)-29),IF(AT752="true",LEFT(RIGHT('DB Runes'!$C752,LEN('DB Runes'!$C752)-27),LEN('DB Runes'!$C752)-28),LEFT(RIGHT('DB Runes'!$C752,LEN('DB Runes'!$C752)-28),LEN('DB Runes'!$C752)-29)))),0)</f>
        <v>0</v>
      </c>
      <c r="AV752" s="9">
        <f>IF($BI752=E752,VLOOKUP($AQ752,Runes!$AD:$AF,3,FALSE),E752)</f>
        <v>0</v>
      </c>
      <c r="AW752" s="9">
        <f t="shared" si="46"/>
        <v>0</v>
      </c>
      <c r="AX752" s="11" t="str">
        <f>IF($BJ752=AV752,"true",IF('DB Runes'!$F752="{}","",IF(RIGHT(LEFT('DB Runes'!$F752,14),1)="f","false","true")))</f>
        <v>true</v>
      </c>
      <c r="AY752" s="11">
        <f>IFERROR(IF(AW752=0,0,IF(AV752=$BJ752,LEFT(RIGHT('DB Runes'!$F752,LEN('DB Runes'!$F752)-28),LEN('DB Runes'!$F752)-29),IF(AX752="true",LEFT(RIGHT('DB Runes'!$F752,LEN('DB Runes'!$F752)-27),LEN('DB Runes'!$F752)-28),LEFT(RIGHT('DB Runes'!$F752,LEN('DB Runes'!$F752)-28),LEN('DB Runes'!$F752)-29)))),0)</f>
        <v>0</v>
      </c>
      <c r="AZ752" s="9">
        <f>IF($BI752=I752,VLOOKUP($AQ752,Runes!$AD:$AF,3,FALSE),I752)</f>
        <v>0</v>
      </c>
      <c r="BA752" s="9">
        <f t="shared" si="44"/>
        <v>0</v>
      </c>
      <c r="BB752" s="11" t="str">
        <f>IF($BJ752=AZ752,"true",IF('DB Runes'!$I752="{}","",IF(RIGHT(LEFT('DB Runes'!$I752,14),1)="f","false","true")))</f>
        <v>true</v>
      </c>
      <c r="BC752" s="11">
        <f>IFERROR(IF(BA752=0,0,IF(AZ752=$BJ752,LEFT(RIGHT('DB Runes'!$I752,LEN('DB Runes'!$I752)-28),LEN('DB Runes'!$I752)-29),IF(BB752="true",LEFT(RIGHT('DB Runes'!$I752,LEN('DB Runes'!$I752)-27),LEN('DB Runes'!$I752)-28),LEFT(RIGHT('DB Runes'!$I752,LEN('DB Runes'!$I752)-28),LEN('DB Runes'!$I752)-29)))),0)</f>
        <v>0</v>
      </c>
      <c r="BD752" s="9">
        <f>IF($BI752=M752,VLOOKUP($AQ752,Runes!$AD:$AF,3,FALSE),M752)</f>
        <v>0</v>
      </c>
      <c r="BE752" s="9">
        <f t="shared" si="47"/>
        <v>0</v>
      </c>
      <c r="BF752" s="11" t="str">
        <f>IF($BJ752=BD752,"true",IF('DB Runes'!$L752="{}","",IF(RIGHT(LEFT('DB Runes'!$L752,14),1)="f","false","true")))</f>
        <v>true</v>
      </c>
      <c r="BG752" s="11">
        <f>IFERROR(IF(BE752=0,0,IF(BD752=$BJ752,LEFT(RIGHT('DB Runes'!$L752,LEN('DB Runes'!$L752)-28),LEN('DB Runes'!$L752)-29),IF(BF752="true",LEFT(RIGHT('DB Runes'!$L752,LEN('DB Runes'!$L752)-27),LEN('DB Runes'!$L752)-28),LEFT(RIGHT('DB Runes'!$L752,LEN('DB Runes'!$L752)-28),LEN('DB Runes'!$L752)-29)))),0)</f>
        <v>0</v>
      </c>
      <c r="BH752">
        <f>IFERROR(VLOOKUP($AQ752,Runes!$AM:$AP,4,FALSE),0)</f>
        <v>0</v>
      </c>
      <c r="BI752">
        <f>IFERROR(VLOOKUP($AQ752,Runes!$AD:$AF,2,FALSE),0)</f>
        <v>0</v>
      </c>
      <c r="BJ752">
        <f>IFERROR(VLOOKUP($AQ752,Runes!$AD:$AF,3,FALSE),0)</f>
        <v>0</v>
      </c>
    </row>
    <row r="753" spans="1:62" x14ac:dyDescent="0.25">
      <c r="A753" s="9">
        <f>'DB Runes'!$A753</f>
        <v>0</v>
      </c>
      <c r="B753" s="9">
        <f>'DB Runes'!$B753</f>
        <v>0</v>
      </c>
      <c r="C753" s="9" t="str">
        <f>IF('DB Runes'!$C753="{}","",IF(RIGHT(LEFT('DB Runes'!$C753,14),1)="f","false","true"))</f>
        <v>true</v>
      </c>
      <c r="D753" s="9" t="e">
        <f>IF(C753="","",IF(C753="true",LEFT(RIGHT('DB Runes'!$C753,LEN('DB Runes'!$C753)-27),LEN('DB Runes'!$C753)-28),LEFT(RIGHT('DB Runes'!$C753,LEN('DB Runes'!$C753)-28),LEN('DB Runes'!$C753)-29)))</f>
        <v>#VALUE!</v>
      </c>
      <c r="E753" s="9">
        <f>'DB Runes'!$D753</f>
        <v>0</v>
      </c>
      <c r="F753" s="9">
        <f>'DB Runes'!$E753</f>
        <v>0</v>
      </c>
      <c r="G753" s="9" t="str">
        <f>IF('DB Runes'!$F753="{}","",IF(RIGHT(LEFT('DB Runes'!$F753,14),1)="f","false","true"))</f>
        <v>true</v>
      </c>
      <c r="H753" s="9" t="e">
        <f>IF(G753="","",IF(G753="true",LEFT(RIGHT('DB Runes'!$F753,LEN('DB Runes'!$F753)-27),LEN('DB Runes'!$F753)-28),LEFT(RIGHT('DB Runes'!$F753,LEN('DB Runes'!$F753)-28),LEN('DB Runes'!$F753)-29)))</f>
        <v>#VALUE!</v>
      </c>
      <c r="I753" s="9">
        <f>'DB Runes'!$G753</f>
        <v>0</v>
      </c>
      <c r="J753" s="9">
        <f>'DB Runes'!$H753</f>
        <v>0</v>
      </c>
      <c r="K753" s="9" t="str">
        <f>IF('DB Runes'!$I753="{}","",IF(RIGHT(LEFT('DB Runes'!$I753,14),1)="f","false","true"))</f>
        <v>true</v>
      </c>
      <c r="L753" s="9" t="e">
        <f>IF(K753="","",IF(K753="true",LEFT(RIGHT('DB Runes'!$I753,LEN('DB Runes'!$I753)-27),LEN('DB Runes'!$I753)-28),LEFT(RIGHT('DB Runes'!$I753,LEN('DB Runes'!$I753)-28),LEN('DB Runes'!$I753)-29)))</f>
        <v>#VALUE!</v>
      </c>
      <c r="M753" s="9">
        <f>'DB Runes'!$J753</f>
        <v>0</v>
      </c>
      <c r="N753" s="9">
        <f>'DB Runes'!$K753</f>
        <v>0</v>
      </c>
      <c r="O753" s="9" t="str">
        <f>IF('DB Runes'!$L753="{}","",IF(RIGHT(LEFT('DB Runes'!$L753,14),1)="f","false","true"))</f>
        <v>true</v>
      </c>
      <c r="P753" s="9" t="e">
        <f>IF(O753="","",IF(O753="true",LEFT(RIGHT('DB Runes'!$L753,LEN('DB Runes'!$L753)-27),LEN('DB Runes'!$L753)-28),LEFT(RIGHT('DB Runes'!$L753,LEN('DB Runes'!$L753)-28),LEN('DB Runes'!$L753)-29)))</f>
        <v>#VALUE!</v>
      </c>
      <c r="R753" s="9" t="str">
        <f ca="1">IFERROR(sub_stat_v&amp;enchant_true?&amp;IF(G_v_equal_0&gt;0,G_v_brackets,"")&amp;g_e_equal_perfect,"")</f>
        <v/>
      </c>
      <c r="S753" s="9" t="str">
        <f ca="1">IFERROR(sub_stat_v&amp;enchant_true?&amp;IF(G_v_equal_0&gt;0,G_v_brackets,"")&amp;g_e_equal_perfect,"")</f>
        <v/>
      </c>
      <c r="T753" s="9" t="str">
        <f ca="1">IFERROR(sub_stat_v&amp;enchant_true?&amp;IF(G_v_equal_0&gt;0,G_v_brackets,"")&amp;g_e_equal_perfect,"")</f>
        <v/>
      </c>
      <c r="U753" s="9" t="str">
        <f ca="1">IFERROR(sub_stat_v&amp;enchant_true?&amp;IF(G_v_equal_0&gt;0,G_v_brackets,"")&amp;g_e_equal_perfect,"")</f>
        <v/>
      </c>
      <c r="V753" s="9" t="str">
        <f ca="1">IFERROR(sub_stat_v&amp;enchant_true?&amp;IF(G_v_equal_0&gt;0,G_v_brackets,"")&amp;g_e_equal_perfect,"")</f>
        <v/>
      </c>
      <c r="W753" s="9" t="str">
        <f ca="1">IFERROR(sub_stat_v&amp;enchant_true?&amp;IF(G_v_equal_0&gt;0,G_v_brackets,"")&amp;g_e_equal_perfect,"")</f>
        <v/>
      </c>
      <c r="X753" s="9" t="str">
        <f ca="1">IFERROR(sub_stat_v&amp;enchant_true?&amp;IF(G_v_equal_0&gt;0,G_v_brackets,"")&amp;g_e_equal_perfect,"")</f>
        <v/>
      </c>
      <c r="Y753" s="9" t="str">
        <f ca="1">IFERROR(sub_stat_v&amp;enchant_true?&amp;IF(G_v_equal_0&gt;0,G_v_brackets,"")&amp;g_e_equal_perfect,"")</f>
        <v/>
      </c>
      <c r="Z753" s="9" t="str">
        <f ca="1">IFERROR(sub_stat_v&amp;enchant_true?&amp;IF(G_v_equal_0&gt;0,G_v_brackets,"")&amp;g_e_equal_perfect,"")</f>
        <v/>
      </c>
      <c r="AA753" s="9" t="str">
        <f ca="1">IFERROR(sub_stat_v&amp;enchant_true?&amp;IF(G_v_equal_0&gt;0,G_v_brackets,"")&amp;g_e_equal_perfect,"")</f>
        <v/>
      </c>
      <c r="AB753" s="9" t="str">
        <f ca="1">IFERROR(sub_stat_v&amp;enchant_true?&amp;IF(G_v_equal_0&gt;0,G_v_brackets,"")&amp;g_e_equal_perfect,"")</f>
        <v/>
      </c>
      <c r="AQ753">
        <f>'DB Runes'!O753</f>
        <v>0</v>
      </c>
      <c r="AR753" s="9">
        <f>IF($BI753=A753,VLOOKUP($AQ753,Runes!$AD:$AF,3,FALSE),A753)</f>
        <v>0</v>
      </c>
      <c r="AS753" s="9">
        <f t="shared" si="45"/>
        <v>0</v>
      </c>
      <c r="AT753" s="11" t="str">
        <f>IF($BJ753=AR753,"true",IF('DB Runes'!$C753="{}","",IF(RIGHT(LEFT('DB Runes'!$C753,14),1)="f","false","true")))</f>
        <v>true</v>
      </c>
      <c r="AU753" s="11">
        <f>IFERROR(IF(AS753=0,0,IF(AR753=$BJ753,LEFT(RIGHT('DB Runes'!$C753,LEN('DB Runes'!$C753)-28),LEN('DB Runes'!$F753)-29),IF(AT753="true",LEFT(RIGHT('DB Runes'!$C753,LEN('DB Runes'!$C753)-27),LEN('DB Runes'!$C753)-28),LEFT(RIGHT('DB Runes'!$C753,LEN('DB Runes'!$C753)-28),LEN('DB Runes'!$C753)-29)))),0)</f>
        <v>0</v>
      </c>
      <c r="AV753" s="9">
        <f>IF($BI753=E753,VLOOKUP($AQ753,Runes!$AD:$AF,3,FALSE),E753)</f>
        <v>0</v>
      </c>
      <c r="AW753" s="9">
        <f t="shared" si="46"/>
        <v>0</v>
      </c>
      <c r="AX753" s="11" t="str">
        <f>IF($BJ753=AV753,"true",IF('DB Runes'!$F753="{}","",IF(RIGHT(LEFT('DB Runes'!$F753,14),1)="f","false","true")))</f>
        <v>true</v>
      </c>
      <c r="AY753" s="11">
        <f>IFERROR(IF(AW753=0,0,IF(AV753=$BJ753,LEFT(RIGHT('DB Runes'!$F753,LEN('DB Runes'!$F753)-28),LEN('DB Runes'!$F753)-29),IF(AX753="true",LEFT(RIGHT('DB Runes'!$F753,LEN('DB Runes'!$F753)-27),LEN('DB Runes'!$F753)-28),LEFT(RIGHT('DB Runes'!$F753,LEN('DB Runes'!$F753)-28),LEN('DB Runes'!$F753)-29)))),0)</f>
        <v>0</v>
      </c>
      <c r="AZ753" s="9">
        <f>IF($BI753=I753,VLOOKUP($AQ753,Runes!$AD:$AF,3,FALSE),I753)</f>
        <v>0</v>
      </c>
      <c r="BA753" s="9">
        <f t="shared" si="44"/>
        <v>0</v>
      </c>
      <c r="BB753" s="11" t="str">
        <f>IF($BJ753=AZ753,"true",IF('DB Runes'!$I753="{}","",IF(RIGHT(LEFT('DB Runes'!$I753,14),1)="f","false","true")))</f>
        <v>true</v>
      </c>
      <c r="BC753" s="11">
        <f>IFERROR(IF(BA753=0,0,IF(AZ753=$BJ753,LEFT(RIGHT('DB Runes'!$I753,LEN('DB Runes'!$I753)-28),LEN('DB Runes'!$I753)-29),IF(BB753="true",LEFT(RIGHT('DB Runes'!$I753,LEN('DB Runes'!$I753)-27),LEN('DB Runes'!$I753)-28),LEFT(RIGHT('DB Runes'!$I753,LEN('DB Runes'!$I753)-28),LEN('DB Runes'!$I753)-29)))),0)</f>
        <v>0</v>
      </c>
      <c r="BD753" s="9">
        <f>IF($BI753=M753,VLOOKUP($AQ753,Runes!$AD:$AF,3,FALSE),M753)</f>
        <v>0</v>
      </c>
      <c r="BE753" s="9">
        <f t="shared" si="47"/>
        <v>0</v>
      </c>
      <c r="BF753" s="11" t="str">
        <f>IF($BJ753=BD753,"true",IF('DB Runes'!$L753="{}","",IF(RIGHT(LEFT('DB Runes'!$L753,14),1)="f","false","true")))</f>
        <v>true</v>
      </c>
      <c r="BG753" s="11">
        <f>IFERROR(IF(BE753=0,0,IF(BD753=$BJ753,LEFT(RIGHT('DB Runes'!$L753,LEN('DB Runes'!$L753)-28),LEN('DB Runes'!$L753)-29),IF(BF753="true",LEFT(RIGHT('DB Runes'!$L753,LEN('DB Runes'!$L753)-27),LEN('DB Runes'!$L753)-28),LEFT(RIGHT('DB Runes'!$L753,LEN('DB Runes'!$L753)-28),LEN('DB Runes'!$L753)-29)))),0)</f>
        <v>0</v>
      </c>
      <c r="BH753">
        <f>IFERROR(VLOOKUP($AQ753,Runes!$AM:$AP,4,FALSE),0)</f>
        <v>0</v>
      </c>
      <c r="BI753">
        <f>IFERROR(VLOOKUP($AQ753,Runes!$AD:$AF,2,FALSE),0)</f>
        <v>0</v>
      </c>
      <c r="BJ753">
        <f>IFERROR(VLOOKUP($AQ753,Runes!$AD:$AF,3,FALSE),0)</f>
        <v>0</v>
      </c>
    </row>
    <row r="754" spans="1:62" x14ac:dyDescent="0.25">
      <c r="A754" s="9">
        <f>'DB Runes'!$A754</f>
        <v>0</v>
      </c>
      <c r="B754" s="9">
        <f>'DB Runes'!$B754</f>
        <v>0</v>
      </c>
      <c r="C754" s="9" t="str">
        <f>IF('DB Runes'!$C754="{}","",IF(RIGHT(LEFT('DB Runes'!$C754,14),1)="f","false","true"))</f>
        <v>true</v>
      </c>
      <c r="D754" s="9" t="e">
        <f>IF(C754="","",IF(C754="true",LEFT(RIGHT('DB Runes'!$C754,LEN('DB Runes'!$C754)-27),LEN('DB Runes'!$C754)-28),LEFT(RIGHT('DB Runes'!$C754,LEN('DB Runes'!$C754)-28),LEN('DB Runes'!$C754)-29)))</f>
        <v>#VALUE!</v>
      </c>
      <c r="E754" s="9">
        <f>'DB Runes'!$D754</f>
        <v>0</v>
      </c>
      <c r="F754" s="9">
        <f>'DB Runes'!$E754</f>
        <v>0</v>
      </c>
      <c r="G754" s="9" t="str">
        <f>IF('DB Runes'!$F754="{}","",IF(RIGHT(LEFT('DB Runes'!$F754,14),1)="f","false","true"))</f>
        <v>true</v>
      </c>
      <c r="H754" s="9" t="e">
        <f>IF(G754="","",IF(G754="true",LEFT(RIGHT('DB Runes'!$F754,LEN('DB Runes'!$F754)-27),LEN('DB Runes'!$F754)-28),LEFT(RIGHT('DB Runes'!$F754,LEN('DB Runes'!$F754)-28),LEN('DB Runes'!$F754)-29)))</f>
        <v>#VALUE!</v>
      </c>
      <c r="I754" s="9">
        <f>'DB Runes'!$G754</f>
        <v>0</v>
      </c>
      <c r="J754" s="9">
        <f>'DB Runes'!$H754</f>
        <v>0</v>
      </c>
      <c r="K754" s="9" t="str">
        <f>IF('DB Runes'!$I754="{}","",IF(RIGHT(LEFT('DB Runes'!$I754,14),1)="f","false","true"))</f>
        <v>true</v>
      </c>
      <c r="L754" s="9" t="e">
        <f>IF(K754="","",IF(K754="true",LEFT(RIGHT('DB Runes'!$I754,LEN('DB Runes'!$I754)-27),LEN('DB Runes'!$I754)-28),LEFT(RIGHT('DB Runes'!$I754,LEN('DB Runes'!$I754)-28),LEN('DB Runes'!$I754)-29)))</f>
        <v>#VALUE!</v>
      </c>
      <c r="M754" s="9">
        <f>'DB Runes'!$J754</f>
        <v>0</v>
      </c>
      <c r="N754" s="9">
        <f>'DB Runes'!$K754</f>
        <v>0</v>
      </c>
      <c r="O754" s="9" t="str">
        <f>IF('DB Runes'!$L754="{}","",IF(RIGHT(LEFT('DB Runes'!$L754,14),1)="f","false","true"))</f>
        <v>true</v>
      </c>
      <c r="P754" s="9" t="e">
        <f>IF(O754="","",IF(O754="true",LEFT(RIGHT('DB Runes'!$L754,LEN('DB Runes'!$L754)-27),LEN('DB Runes'!$L754)-28),LEFT(RIGHT('DB Runes'!$L754,LEN('DB Runes'!$L754)-28),LEN('DB Runes'!$L754)-29)))</f>
        <v>#VALUE!</v>
      </c>
      <c r="R754" s="9" t="str">
        <f ca="1">IFERROR(sub_stat_v&amp;enchant_true?&amp;IF(G_v_equal_0&gt;0,G_v_brackets,"")&amp;g_e_equal_perfect,"")</f>
        <v/>
      </c>
      <c r="S754" s="9" t="str">
        <f ca="1">IFERROR(sub_stat_v&amp;enchant_true?&amp;IF(G_v_equal_0&gt;0,G_v_brackets,"")&amp;g_e_equal_perfect,"")</f>
        <v/>
      </c>
      <c r="T754" s="9" t="str">
        <f ca="1">IFERROR(sub_stat_v&amp;enchant_true?&amp;IF(G_v_equal_0&gt;0,G_v_brackets,"")&amp;g_e_equal_perfect,"")</f>
        <v/>
      </c>
      <c r="U754" s="9" t="str">
        <f ca="1">IFERROR(sub_stat_v&amp;enchant_true?&amp;IF(G_v_equal_0&gt;0,G_v_brackets,"")&amp;g_e_equal_perfect,"")</f>
        <v/>
      </c>
      <c r="V754" s="9" t="str">
        <f ca="1">IFERROR(sub_stat_v&amp;enchant_true?&amp;IF(G_v_equal_0&gt;0,G_v_brackets,"")&amp;g_e_equal_perfect,"")</f>
        <v/>
      </c>
      <c r="W754" s="9" t="str">
        <f ca="1">IFERROR(sub_stat_v&amp;enchant_true?&amp;IF(G_v_equal_0&gt;0,G_v_brackets,"")&amp;g_e_equal_perfect,"")</f>
        <v/>
      </c>
      <c r="X754" s="9" t="str">
        <f ca="1">IFERROR(sub_stat_v&amp;enchant_true?&amp;IF(G_v_equal_0&gt;0,G_v_brackets,"")&amp;g_e_equal_perfect,"")</f>
        <v/>
      </c>
      <c r="Y754" s="9" t="str">
        <f ca="1">IFERROR(sub_stat_v&amp;enchant_true?&amp;IF(G_v_equal_0&gt;0,G_v_brackets,"")&amp;g_e_equal_perfect,"")</f>
        <v/>
      </c>
      <c r="Z754" s="9" t="str">
        <f ca="1">IFERROR(sub_stat_v&amp;enchant_true?&amp;IF(G_v_equal_0&gt;0,G_v_brackets,"")&amp;g_e_equal_perfect,"")</f>
        <v/>
      </c>
      <c r="AA754" s="9" t="str">
        <f ca="1">IFERROR(sub_stat_v&amp;enchant_true?&amp;IF(G_v_equal_0&gt;0,G_v_brackets,"")&amp;g_e_equal_perfect,"")</f>
        <v/>
      </c>
      <c r="AB754" s="9" t="str">
        <f ca="1">IFERROR(sub_stat_v&amp;enchant_true?&amp;IF(G_v_equal_0&gt;0,G_v_brackets,"")&amp;g_e_equal_perfect,"")</f>
        <v/>
      </c>
      <c r="AQ754">
        <f>'DB Runes'!O754</f>
        <v>0</v>
      </c>
      <c r="AR754" s="9">
        <f>IF($BI754=A754,VLOOKUP($AQ754,Runes!$AD:$AF,3,FALSE),A754)</f>
        <v>0</v>
      </c>
      <c r="AS754" s="9">
        <f t="shared" si="45"/>
        <v>0</v>
      </c>
      <c r="AT754" s="11" t="str">
        <f>IF($BJ754=AR754,"true",IF('DB Runes'!$C754="{}","",IF(RIGHT(LEFT('DB Runes'!$C754,14),1)="f","false","true")))</f>
        <v>true</v>
      </c>
      <c r="AU754" s="11">
        <f>IFERROR(IF(AS754=0,0,IF(AR754=$BJ754,LEFT(RIGHT('DB Runes'!$C754,LEN('DB Runes'!$C754)-28),LEN('DB Runes'!$F754)-29),IF(AT754="true",LEFT(RIGHT('DB Runes'!$C754,LEN('DB Runes'!$C754)-27),LEN('DB Runes'!$C754)-28),LEFT(RIGHT('DB Runes'!$C754,LEN('DB Runes'!$C754)-28),LEN('DB Runes'!$C754)-29)))),0)</f>
        <v>0</v>
      </c>
      <c r="AV754" s="9">
        <f>IF($BI754=E754,VLOOKUP($AQ754,Runes!$AD:$AF,3,FALSE),E754)</f>
        <v>0</v>
      </c>
      <c r="AW754" s="9">
        <f t="shared" si="46"/>
        <v>0</v>
      </c>
      <c r="AX754" s="11" t="str">
        <f>IF($BJ754=AV754,"true",IF('DB Runes'!$F754="{}","",IF(RIGHT(LEFT('DB Runes'!$F754,14),1)="f","false","true")))</f>
        <v>true</v>
      </c>
      <c r="AY754" s="11">
        <f>IFERROR(IF(AW754=0,0,IF(AV754=$BJ754,LEFT(RIGHT('DB Runes'!$F754,LEN('DB Runes'!$F754)-28),LEN('DB Runes'!$F754)-29),IF(AX754="true",LEFT(RIGHT('DB Runes'!$F754,LEN('DB Runes'!$F754)-27),LEN('DB Runes'!$F754)-28),LEFT(RIGHT('DB Runes'!$F754,LEN('DB Runes'!$F754)-28),LEN('DB Runes'!$F754)-29)))),0)</f>
        <v>0</v>
      </c>
      <c r="AZ754" s="9">
        <f>IF($BI754=I754,VLOOKUP($AQ754,Runes!$AD:$AF,3,FALSE),I754)</f>
        <v>0</v>
      </c>
      <c r="BA754" s="9">
        <f t="shared" si="44"/>
        <v>0</v>
      </c>
      <c r="BB754" s="11" t="str">
        <f>IF($BJ754=AZ754,"true",IF('DB Runes'!$I754="{}","",IF(RIGHT(LEFT('DB Runes'!$I754,14),1)="f","false","true")))</f>
        <v>true</v>
      </c>
      <c r="BC754" s="11">
        <f>IFERROR(IF(BA754=0,0,IF(AZ754=$BJ754,LEFT(RIGHT('DB Runes'!$I754,LEN('DB Runes'!$I754)-28),LEN('DB Runes'!$I754)-29),IF(BB754="true",LEFT(RIGHT('DB Runes'!$I754,LEN('DB Runes'!$I754)-27),LEN('DB Runes'!$I754)-28),LEFT(RIGHT('DB Runes'!$I754,LEN('DB Runes'!$I754)-28),LEN('DB Runes'!$I754)-29)))),0)</f>
        <v>0</v>
      </c>
      <c r="BD754" s="9">
        <f>IF($BI754=M754,VLOOKUP($AQ754,Runes!$AD:$AF,3,FALSE),M754)</f>
        <v>0</v>
      </c>
      <c r="BE754" s="9">
        <f t="shared" si="47"/>
        <v>0</v>
      </c>
      <c r="BF754" s="11" t="str">
        <f>IF($BJ754=BD754,"true",IF('DB Runes'!$L754="{}","",IF(RIGHT(LEFT('DB Runes'!$L754,14),1)="f","false","true")))</f>
        <v>true</v>
      </c>
      <c r="BG754" s="11">
        <f>IFERROR(IF(BE754=0,0,IF(BD754=$BJ754,LEFT(RIGHT('DB Runes'!$L754,LEN('DB Runes'!$L754)-28),LEN('DB Runes'!$L754)-29),IF(BF754="true",LEFT(RIGHT('DB Runes'!$L754,LEN('DB Runes'!$L754)-27),LEN('DB Runes'!$L754)-28),LEFT(RIGHT('DB Runes'!$L754,LEN('DB Runes'!$L754)-28),LEN('DB Runes'!$L754)-29)))),0)</f>
        <v>0</v>
      </c>
      <c r="BH754">
        <f>IFERROR(VLOOKUP($AQ754,Runes!$AM:$AP,4,FALSE),0)</f>
        <v>0</v>
      </c>
      <c r="BI754">
        <f>IFERROR(VLOOKUP($AQ754,Runes!$AD:$AF,2,FALSE),0)</f>
        <v>0</v>
      </c>
      <c r="BJ754">
        <f>IFERROR(VLOOKUP($AQ754,Runes!$AD:$AF,3,FALSE),0)</f>
        <v>0</v>
      </c>
    </row>
    <row r="755" spans="1:62" x14ac:dyDescent="0.25">
      <c r="A755" s="9">
        <f>'DB Runes'!$A755</f>
        <v>0</v>
      </c>
      <c r="B755" s="9">
        <f>'DB Runes'!$B755</f>
        <v>0</v>
      </c>
      <c r="C755" s="9" t="str">
        <f>IF('DB Runes'!$C755="{}","",IF(RIGHT(LEFT('DB Runes'!$C755,14),1)="f","false","true"))</f>
        <v>true</v>
      </c>
      <c r="D755" s="9" t="e">
        <f>IF(C755="","",IF(C755="true",LEFT(RIGHT('DB Runes'!$C755,LEN('DB Runes'!$C755)-27),LEN('DB Runes'!$C755)-28),LEFT(RIGHT('DB Runes'!$C755,LEN('DB Runes'!$C755)-28),LEN('DB Runes'!$C755)-29)))</f>
        <v>#VALUE!</v>
      </c>
      <c r="E755" s="9">
        <f>'DB Runes'!$D755</f>
        <v>0</v>
      </c>
      <c r="F755" s="9">
        <f>'DB Runes'!$E755</f>
        <v>0</v>
      </c>
      <c r="G755" s="9" t="str">
        <f>IF('DB Runes'!$F755="{}","",IF(RIGHT(LEFT('DB Runes'!$F755,14),1)="f","false","true"))</f>
        <v>true</v>
      </c>
      <c r="H755" s="9" t="e">
        <f>IF(G755="","",IF(G755="true",LEFT(RIGHT('DB Runes'!$F755,LEN('DB Runes'!$F755)-27),LEN('DB Runes'!$F755)-28),LEFT(RIGHT('DB Runes'!$F755,LEN('DB Runes'!$F755)-28),LEN('DB Runes'!$F755)-29)))</f>
        <v>#VALUE!</v>
      </c>
      <c r="I755" s="9">
        <f>'DB Runes'!$G755</f>
        <v>0</v>
      </c>
      <c r="J755" s="9">
        <f>'DB Runes'!$H755</f>
        <v>0</v>
      </c>
      <c r="K755" s="9" t="str">
        <f>IF('DB Runes'!$I755="{}","",IF(RIGHT(LEFT('DB Runes'!$I755,14),1)="f","false","true"))</f>
        <v>true</v>
      </c>
      <c r="L755" s="9" t="e">
        <f>IF(K755="","",IF(K755="true",LEFT(RIGHT('DB Runes'!$I755,LEN('DB Runes'!$I755)-27),LEN('DB Runes'!$I755)-28),LEFT(RIGHT('DB Runes'!$I755,LEN('DB Runes'!$I755)-28),LEN('DB Runes'!$I755)-29)))</f>
        <v>#VALUE!</v>
      </c>
      <c r="M755" s="9">
        <f>'DB Runes'!$J755</f>
        <v>0</v>
      </c>
      <c r="N755" s="9">
        <f>'DB Runes'!$K755</f>
        <v>0</v>
      </c>
      <c r="O755" s="9" t="str">
        <f>IF('DB Runes'!$L755="{}","",IF(RIGHT(LEFT('DB Runes'!$L755,14),1)="f","false","true"))</f>
        <v>true</v>
      </c>
      <c r="P755" s="9" t="e">
        <f>IF(O755="","",IF(O755="true",LEFT(RIGHT('DB Runes'!$L755,LEN('DB Runes'!$L755)-27),LEN('DB Runes'!$L755)-28),LEFT(RIGHT('DB Runes'!$L755,LEN('DB Runes'!$L755)-28),LEN('DB Runes'!$L755)-29)))</f>
        <v>#VALUE!</v>
      </c>
      <c r="R755" s="9" t="str">
        <f ca="1">IFERROR(sub_stat_v&amp;enchant_true?&amp;IF(G_v_equal_0&gt;0,G_v_brackets,"")&amp;g_e_equal_perfect,"")</f>
        <v/>
      </c>
      <c r="S755" s="9" t="str">
        <f ca="1">IFERROR(sub_stat_v&amp;enchant_true?&amp;IF(G_v_equal_0&gt;0,G_v_brackets,"")&amp;g_e_equal_perfect,"")</f>
        <v/>
      </c>
      <c r="T755" s="9" t="str">
        <f ca="1">IFERROR(sub_stat_v&amp;enchant_true?&amp;IF(G_v_equal_0&gt;0,G_v_brackets,"")&amp;g_e_equal_perfect,"")</f>
        <v/>
      </c>
      <c r="U755" s="9" t="str">
        <f ca="1">IFERROR(sub_stat_v&amp;enchant_true?&amp;IF(G_v_equal_0&gt;0,G_v_brackets,"")&amp;g_e_equal_perfect,"")</f>
        <v/>
      </c>
      <c r="V755" s="9" t="str">
        <f ca="1">IFERROR(sub_stat_v&amp;enchant_true?&amp;IF(G_v_equal_0&gt;0,G_v_brackets,"")&amp;g_e_equal_perfect,"")</f>
        <v/>
      </c>
      <c r="W755" s="9" t="str">
        <f ca="1">IFERROR(sub_stat_v&amp;enchant_true?&amp;IF(G_v_equal_0&gt;0,G_v_brackets,"")&amp;g_e_equal_perfect,"")</f>
        <v/>
      </c>
      <c r="X755" s="9" t="str">
        <f ca="1">IFERROR(sub_stat_v&amp;enchant_true?&amp;IF(G_v_equal_0&gt;0,G_v_brackets,"")&amp;g_e_equal_perfect,"")</f>
        <v/>
      </c>
      <c r="Y755" s="9" t="str">
        <f ca="1">IFERROR(sub_stat_v&amp;enchant_true?&amp;IF(G_v_equal_0&gt;0,G_v_brackets,"")&amp;g_e_equal_perfect,"")</f>
        <v/>
      </c>
      <c r="Z755" s="9" t="str">
        <f ca="1">IFERROR(sub_stat_v&amp;enchant_true?&amp;IF(G_v_equal_0&gt;0,G_v_brackets,"")&amp;g_e_equal_perfect,"")</f>
        <v/>
      </c>
      <c r="AA755" s="9" t="str">
        <f ca="1">IFERROR(sub_stat_v&amp;enchant_true?&amp;IF(G_v_equal_0&gt;0,G_v_brackets,"")&amp;g_e_equal_perfect,"")</f>
        <v/>
      </c>
      <c r="AB755" s="9" t="str">
        <f ca="1">IFERROR(sub_stat_v&amp;enchant_true?&amp;IF(G_v_equal_0&gt;0,G_v_brackets,"")&amp;g_e_equal_perfect,"")</f>
        <v/>
      </c>
      <c r="AQ755">
        <f>'DB Runes'!O755</f>
        <v>0</v>
      </c>
      <c r="AR755" s="9">
        <f>IF($BI755=A755,VLOOKUP($AQ755,Runes!$AD:$AF,3,FALSE),A755)</f>
        <v>0</v>
      </c>
      <c r="AS755" s="9">
        <f t="shared" si="45"/>
        <v>0</v>
      </c>
      <c r="AT755" s="11" t="str">
        <f>IF($BJ755=AR755,"true",IF('DB Runes'!$C755="{}","",IF(RIGHT(LEFT('DB Runes'!$C755,14),1)="f","false","true")))</f>
        <v>true</v>
      </c>
      <c r="AU755" s="11">
        <f>IFERROR(IF(AS755=0,0,IF(AR755=$BJ755,LEFT(RIGHT('DB Runes'!$C755,LEN('DB Runes'!$C755)-28),LEN('DB Runes'!$F755)-29),IF(AT755="true",LEFT(RIGHT('DB Runes'!$C755,LEN('DB Runes'!$C755)-27),LEN('DB Runes'!$C755)-28),LEFT(RIGHT('DB Runes'!$C755,LEN('DB Runes'!$C755)-28),LEN('DB Runes'!$C755)-29)))),0)</f>
        <v>0</v>
      </c>
      <c r="AV755" s="9">
        <f>IF($BI755=E755,VLOOKUP($AQ755,Runes!$AD:$AF,3,FALSE),E755)</f>
        <v>0</v>
      </c>
      <c r="AW755" s="9">
        <f t="shared" si="46"/>
        <v>0</v>
      </c>
      <c r="AX755" s="11" t="str">
        <f>IF($BJ755=AV755,"true",IF('DB Runes'!$F755="{}","",IF(RIGHT(LEFT('DB Runes'!$F755,14),1)="f","false","true")))</f>
        <v>true</v>
      </c>
      <c r="AY755" s="11">
        <f>IFERROR(IF(AW755=0,0,IF(AV755=$BJ755,LEFT(RIGHT('DB Runes'!$F755,LEN('DB Runes'!$F755)-28),LEN('DB Runes'!$F755)-29),IF(AX755="true",LEFT(RIGHT('DB Runes'!$F755,LEN('DB Runes'!$F755)-27),LEN('DB Runes'!$F755)-28),LEFT(RIGHT('DB Runes'!$F755,LEN('DB Runes'!$F755)-28),LEN('DB Runes'!$F755)-29)))),0)</f>
        <v>0</v>
      </c>
      <c r="AZ755" s="9">
        <f>IF($BI755=I755,VLOOKUP($AQ755,Runes!$AD:$AF,3,FALSE),I755)</f>
        <v>0</v>
      </c>
      <c r="BA755" s="9">
        <f t="shared" si="44"/>
        <v>0</v>
      </c>
      <c r="BB755" s="11" t="str">
        <f>IF($BJ755=AZ755,"true",IF('DB Runes'!$I755="{}","",IF(RIGHT(LEFT('DB Runes'!$I755,14),1)="f","false","true")))</f>
        <v>true</v>
      </c>
      <c r="BC755" s="11">
        <f>IFERROR(IF(BA755=0,0,IF(AZ755=$BJ755,LEFT(RIGHT('DB Runes'!$I755,LEN('DB Runes'!$I755)-28),LEN('DB Runes'!$I755)-29),IF(BB755="true",LEFT(RIGHT('DB Runes'!$I755,LEN('DB Runes'!$I755)-27),LEN('DB Runes'!$I755)-28),LEFT(RIGHT('DB Runes'!$I755,LEN('DB Runes'!$I755)-28),LEN('DB Runes'!$I755)-29)))),0)</f>
        <v>0</v>
      </c>
      <c r="BD755" s="9">
        <f>IF($BI755=M755,VLOOKUP($AQ755,Runes!$AD:$AF,3,FALSE),M755)</f>
        <v>0</v>
      </c>
      <c r="BE755" s="9">
        <f t="shared" si="47"/>
        <v>0</v>
      </c>
      <c r="BF755" s="11" t="str">
        <f>IF($BJ755=BD755,"true",IF('DB Runes'!$L755="{}","",IF(RIGHT(LEFT('DB Runes'!$L755,14),1)="f","false","true")))</f>
        <v>true</v>
      </c>
      <c r="BG755" s="11">
        <f>IFERROR(IF(BE755=0,0,IF(BD755=$BJ755,LEFT(RIGHT('DB Runes'!$L755,LEN('DB Runes'!$L755)-28),LEN('DB Runes'!$L755)-29),IF(BF755="true",LEFT(RIGHT('DB Runes'!$L755,LEN('DB Runes'!$L755)-27),LEN('DB Runes'!$L755)-28),LEFT(RIGHT('DB Runes'!$L755,LEN('DB Runes'!$L755)-28),LEN('DB Runes'!$L755)-29)))),0)</f>
        <v>0</v>
      </c>
      <c r="BH755">
        <f>IFERROR(VLOOKUP($AQ755,Runes!$AM:$AP,4,FALSE),0)</f>
        <v>0</v>
      </c>
      <c r="BI755">
        <f>IFERROR(VLOOKUP($AQ755,Runes!$AD:$AF,2,FALSE),0)</f>
        <v>0</v>
      </c>
      <c r="BJ755">
        <f>IFERROR(VLOOKUP($AQ755,Runes!$AD:$AF,3,FALSE),0)</f>
        <v>0</v>
      </c>
    </row>
    <row r="756" spans="1:62" x14ac:dyDescent="0.25">
      <c r="A756" s="9">
        <f>'DB Runes'!$A756</f>
        <v>0</v>
      </c>
      <c r="B756" s="9">
        <f>'DB Runes'!$B756</f>
        <v>0</v>
      </c>
      <c r="C756" s="9" t="str">
        <f>IF('DB Runes'!$C756="{}","",IF(RIGHT(LEFT('DB Runes'!$C756,14),1)="f","false","true"))</f>
        <v>true</v>
      </c>
      <c r="D756" s="9" t="e">
        <f>IF(C756="","",IF(C756="true",LEFT(RIGHT('DB Runes'!$C756,LEN('DB Runes'!$C756)-27),LEN('DB Runes'!$C756)-28),LEFT(RIGHT('DB Runes'!$C756,LEN('DB Runes'!$C756)-28),LEN('DB Runes'!$C756)-29)))</f>
        <v>#VALUE!</v>
      </c>
      <c r="E756" s="9">
        <f>'DB Runes'!$D756</f>
        <v>0</v>
      </c>
      <c r="F756" s="9">
        <f>'DB Runes'!$E756</f>
        <v>0</v>
      </c>
      <c r="G756" s="9" t="str">
        <f>IF('DB Runes'!$F756="{}","",IF(RIGHT(LEFT('DB Runes'!$F756,14),1)="f","false","true"))</f>
        <v>true</v>
      </c>
      <c r="H756" s="9" t="e">
        <f>IF(G756="","",IF(G756="true",LEFT(RIGHT('DB Runes'!$F756,LEN('DB Runes'!$F756)-27),LEN('DB Runes'!$F756)-28),LEFT(RIGHT('DB Runes'!$F756,LEN('DB Runes'!$F756)-28),LEN('DB Runes'!$F756)-29)))</f>
        <v>#VALUE!</v>
      </c>
      <c r="I756" s="9">
        <f>'DB Runes'!$G756</f>
        <v>0</v>
      </c>
      <c r="J756" s="9">
        <f>'DB Runes'!$H756</f>
        <v>0</v>
      </c>
      <c r="K756" s="9" t="str">
        <f>IF('DB Runes'!$I756="{}","",IF(RIGHT(LEFT('DB Runes'!$I756,14),1)="f","false","true"))</f>
        <v>true</v>
      </c>
      <c r="L756" s="9" t="e">
        <f>IF(K756="","",IF(K756="true",LEFT(RIGHT('DB Runes'!$I756,LEN('DB Runes'!$I756)-27),LEN('DB Runes'!$I756)-28),LEFT(RIGHT('DB Runes'!$I756,LEN('DB Runes'!$I756)-28),LEN('DB Runes'!$I756)-29)))</f>
        <v>#VALUE!</v>
      </c>
      <c r="M756" s="9">
        <f>'DB Runes'!$J756</f>
        <v>0</v>
      </c>
      <c r="N756" s="9">
        <f>'DB Runes'!$K756</f>
        <v>0</v>
      </c>
      <c r="O756" s="9" t="str">
        <f>IF('DB Runes'!$L756="{}","",IF(RIGHT(LEFT('DB Runes'!$L756,14),1)="f","false","true"))</f>
        <v>true</v>
      </c>
      <c r="P756" s="9" t="e">
        <f>IF(O756="","",IF(O756="true",LEFT(RIGHT('DB Runes'!$L756,LEN('DB Runes'!$L756)-27),LEN('DB Runes'!$L756)-28),LEFT(RIGHT('DB Runes'!$L756,LEN('DB Runes'!$L756)-28),LEN('DB Runes'!$L756)-29)))</f>
        <v>#VALUE!</v>
      </c>
      <c r="R756" s="9" t="str">
        <f ca="1">IFERROR(sub_stat_v&amp;enchant_true?&amp;IF(G_v_equal_0&gt;0,G_v_brackets,"")&amp;g_e_equal_perfect,"")</f>
        <v/>
      </c>
      <c r="S756" s="9" t="str">
        <f ca="1">IFERROR(sub_stat_v&amp;enchant_true?&amp;IF(G_v_equal_0&gt;0,G_v_brackets,"")&amp;g_e_equal_perfect,"")</f>
        <v/>
      </c>
      <c r="T756" s="9" t="str">
        <f ca="1">IFERROR(sub_stat_v&amp;enchant_true?&amp;IF(G_v_equal_0&gt;0,G_v_brackets,"")&amp;g_e_equal_perfect,"")</f>
        <v/>
      </c>
      <c r="U756" s="9" t="str">
        <f ca="1">IFERROR(sub_stat_v&amp;enchant_true?&amp;IF(G_v_equal_0&gt;0,G_v_brackets,"")&amp;g_e_equal_perfect,"")</f>
        <v/>
      </c>
      <c r="V756" s="9" t="str">
        <f ca="1">IFERROR(sub_stat_v&amp;enchant_true?&amp;IF(G_v_equal_0&gt;0,G_v_brackets,"")&amp;g_e_equal_perfect,"")</f>
        <v/>
      </c>
      <c r="W756" s="9" t="str">
        <f ca="1">IFERROR(sub_stat_v&amp;enchant_true?&amp;IF(G_v_equal_0&gt;0,G_v_brackets,"")&amp;g_e_equal_perfect,"")</f>
        <v/>
      </c>
      <c r="X756" s="9" t="str">
        <f ca="1">IFERROR(sub_stat_v&amp;enchant_true?&amp;IF(G_v_equal_0&gt;0,G_v_brackets,"")&amp;g_e_equal_perfect,"")</f>
        <v/>
      </c>
      <c r="Y756" s="9" t="str">
        <f ca="1">IFERROR(sub_stat_v&amp;enchant_true?&amp;IF(G_v_equal_0&gt;0,G_v_brackets,"")&amp;g_e_equal_perfect,"")</f>
        <v/>
      </c>
      <c r="Z756" s="9" t="str">
        <f ca="1">IFERROR(sub_stat_v&amp;enchant_true?&amp;IF(G_v_equal_0&gt;0,G_v_brackets,"")&amp;g_e_equal_perfect,"")</f>
        <v/>
      </c>
      <c r="AA756" s="9" t="str">
        <f ca="1">IFERROR(sub_stat_v&amp;enchant_true?&amp;IF(G_v_equal_0&gt;0,G_v_brackets,"")&amp;g_e_equal_perfect,"")</f>
        <v/>
      </c>
      <c r="AB756" s="9" t="str">
        <f ca="1">IFERROR(sub_stat_v&amp;enchant_true?&amp;IF(G_v_equal_0&gt;0,G_v_brackets,"")&amp;g_e_equal_perfect,"")</f>
        <v/>
      </c>
      <c r="AQ756">
        <f>'DB Runes'!O756</f>
        <v>0</v>
      </c>
      <c r="AR756" s="9">
        <f>IF($BI756=A756,VLOOKUP($AQ756,Runes!$AD:$AF,3,FALSE),A756)</f>
        <v>0</v>
      </c>
      <c r="AS756" s="9">
        <f t="shared" si="45"/>
        <v>0</v>
      </c>
      <c r="AT756" s="11" t="str">
        <f>IF($BJ756=AR756,"true",IF('DB Runes'!$C756="{}","",IF(RIGHT(LEFT('DB Runes'!$C756,14),1)="f","false","true")))</f>
        <v>true</v>
      </c>
      <c r="AU756" s="11">
        <f>IFERROR(IF(AS756=0,0,IF(AR756=$BJ756,LEFT(RIGHT('DB Runes'!$C756,LEN('DB Runes'!$C756)-28),LEN('DB Runes'!$F756)-29),IF(AT756="true",LEFT(RIGHT('DB Runes'!$C756,LEN('DB Runes'!$C756)-27),LEN('DB Runes'!$C756)-28),LEFT(RIGHT('DB Runes'!$C756,LEN('DB Runes'!$C756)-28),LEN('DB Runes'!$C756)-29)))),0)</f>
        <v>0</v>
      </c>
      <c r="AV756" s="9">
        <f>IF($BI756=E756,VLOOKUP($AQ756,Runes!$AD:$AF,3,FALSE),E756)</f>
        <v>0</v>
      </c>
      <c r="AW756" s="9">
        <f t="shared" si="46"/>
        <v>0</v>
      </c>
      <c r="AX756" s="11" t="str">
        <f>IF($BJ756=AV756,"true",IF('DB Runes'!$F756="{}","",IF(RIGHT(LEFT('DB Runes'!$F756,14),1)="f","false","true")))</f>
        <v>true</v>
      </c>
      <c r="AY756" s="11">
        <f>IFERROR(IF(AW756=0,0,IF(AV756=$BJ756,LEFT(RIGHT('DB Runes'!$F756,LEN('DB Runes'!$F756)-28),LEN('DB Runes'!$F756)-29),IF(AX756="true",LEFT(RIGHT('DB Runes'!$F756,LEN('DB Runes'!$F756)-27),LEN('DB Runes'!$F756)-28),LEFT(RIGHT('DB Runes'!$F756,LEN('DB Runes'!$F756)-28),LEN('DB Runes'!$F756)-29)))),0)</f>
        <v>0</v>
      </c>
      <c r="AZ756" s="9">
        <f>IF($BI756=I756,VLOOKUP($AQ756,Runes!$AD:$AF,3,FALSE),I756)</f>
        <v>0</v>
      </c>
      <c r="BA756" s="9">
        <f t="shared" si="44"/>
        <v>0</v>
      </c>
      <c r="BB756" s="11" t="str">
        <f>IF($BJ756=AZ756,"true",IF('DB Runes'!$I756="{}","",IF(RIGHT(LEFT('DB Runes'!$I756,14),1)="f","false","true")))</f>
        <v>true</v>
      </c>
      <c r="BC756" s="11">
        <f>IFERROR(IF(BA756=0,0,IF(AZ756=$BJ756,LEFT(RIGHT('DB Runes'!$I756,LEN('DB Runes'!$I756)-28),LEN('DB Runes'!$I756)-29),IF(BB756="true",LEFT(RIGHT('DB Runes'!$I756,LEN('DB Runes'!$I756)-27),LEN('DB Runes'!$I756)-28),LEFT(RIGHT('DB Runes'!$I756,LEN('DB Runes'!$I756)-28),LEN('DB Runes'!$I756)-29)))),0)</f>
        <v>0</v>
      </c>
      <c r="BD756" s="9">
        <f>IF($BI756=M756,VLOOKUP($AQ756,Runes!$AD:$AF,3,FALSE),M756)</f>
        <v>0</v>
      </c>
      <c r="BE756" s="9">
        <f t="shared" si="47"/>
        <v>0</v>
      </c>
      <c r="BF756" s="11" t="str">
        <f>IF($BJ756=BD756,"true",IF('DB Runes'!$L756="{}","",IF(RIGHT(LEFT('DB Runes'!$L756,14),1)="f","false","true")))</f>
        <v>true</v>
      </c>
      <c r="BG756" s="11">
        <f>IFERROR(IF(BE756=0,0,IF(BD756=$BJ756,LEFT(RIGHT('DB Runes'!$L756,LEN('DB Runes'!$L756)-28),LEN('DB Runes'!$L756)-29),IF(BF756="true",LEFT(RIGHT('DB Runes'!$L756,LEN('DB Runes'!$L756)-27),LEN('DB Runes'!$L756)-28),LEFT(RIGHT('DB Runes'!$L756,LEN('DB Runes'!$L756)-28),LEN('DB Runes'!$L756)-29)))),0)</f>
        <v>0</v>
      </c>
      <c r="BH756">
        <f>IFERROR(VLOOKUP($AQ756,Runes!$AM:$AP,4,FALSE),0)</f>
        <v>0</v>
      </c>
      <c r="BI756">
        <f>IFERROR(VLOOKUP($AQ756,Runes!$AD:$AF,2,FALSE),0)</f>
        <v>0</v>
      </c>
      <c r="BJ756">
        <f>IFERROR(VLOOKUP($AQ756,Runes!$AD:$AF,3,FALSE),0)</f>
        <v>0</v>
      </c>
    </row>
    <row r="757" spans="1:62" x14ac:dyDescent="0.25">
      <c r="A757" s="9">
        <f>'DB Runes'!$A757</f>
        <v>0</v>
      </c>
      <c r="B757" s="9">
        <f>'DB Runes'!$B757</f>
        <v>0</v>
      </c>
      <c r="C757" s="9" t="str">
        <f>IF('DB Runes'!$C757="{}","",IF(RIGHT(LEFT('DB Runes'!$C757,14),1)="f","false","true"))</f>
        <v>true</v>
      </c>
      <c r="D757" s="9" t="e">
        <f>IF(C757="","",IF(C757="true",LEFT(RIGHT('DB Runes'!$C757,LEN('DB Runes'!$C757)-27),LEN('DB Runes'!$C757)-28),LEFT(RIGHT('DB Runes'!$C757,LEN('DB Runes'!$C757)-28),LEN('DB Runes'!$C757)-29)))</f>
        <v>#VALUE!</v>
      </c>
      <c r="E757" s="9">
        <f>'DB Runes'!$D757</f>
        <v>0</v>
      </c>
      <c r="F757" s="9">
        <f>'DB Runes'!$E757</f>
        <v>0</v>
      </c>
      <c r="G757" s="9" t="str">
        <f>IF('DB Runes'!$F757="{}","",IF(RIGHT(LEFT('DB Runes'!$F757,14),1)="f","false","true"))</f>
        <v>true</v>
      </c>
      <c r="H757" s="9" t="e">
        <f>IF(G757="","",IF(G757="true",LEFT(RIGHT('DB Runes'!$F757,LEN('DB Runes'!$F757)-27),LEN('DB Runes'!$F757)-28),LEFT(RIGHT('DB Runes'!$F757,LEN('DB Runes'!$F757)-28),LEN('DB Runes'!$F757)-29)))</f>
        <v>#VALUE!</v>
      </c>
      <c r="I757" s="9">
        <f>'DB Runes'!$G757</f>
        <v>0</v>
      </c>
      <c r="J757" s="9">
        <f>'DB Runes'!$H757</f>
        <v>0</v>
      </c>
      <c r="K757" s="9" t="str">
        <f>IF('DB Runes'!$I757="{}","",IF(RIGHT(LEFT('DB Runes'!$I757,14),1)="f","false","true"))</f>
        <v>true</v>
      </c>
      <c r="L757" s="9" t="e">
        <f>IF(K757="","",IF(K757="true",LEFT(RIGHT('DB Runes'!$I757,LEN('DB Runes'!$I757)-27),LEN('DB Runes'!$I757)-28),LEFT(RIGHT('DB Runes'!$I757,LEN('DB Runes'!$I757)-28),LEN('DB Runes'!$I757)-29)))</f>
        <v>#VALUE!</v>
      </c>
      <c r="M757" s="9">
        <f>'DB Runes'!$J757</f>
        <v>0</v>
      </c>
      <c r="N757" s="9">
        <f>'DB Runes'!$K757</f>
        <v>0</v>
      </c>
      <c r="O757" s="9" t="str">
        <f>IF('DB Runes'!$L757="{}","",IF(RIGHT(LEFT('DB Runes'!$L757,14),1)="f","false","true"))</f>
        <v>true</v>
      </c>
      <c r="P757" s="9" t="e">
        <f>IF(O757="","",IF(O757="true",LEFT(RIGHT('DB Runes'!$L757,LEN('DB Runes'!$L757)-27),LEN('DB Runes'!$L757)-28),LEFT(RIGHT('DB Runes'!$L757,LEN('DB Runes'!$L757)-28),LEN('DB Runes'!$L757)-29)))</f>
        <v>#VALUE!</v>
      </c>
      <c r="R757" s="9" t="str">
        <f ca="1">IFERROR(sub_stat_v&amp;enchant_true?&amp;IF(G_v_equal_0&gt;0,G_v_brackets,"")&amp;g_e_equal_perfect,"")</f>
        <v/>
      </c>
      <c r="S757" s="9" t="str">
        <f ca="1">IFERROR(sub_stat_v&amp;enchant_true?&amp;IF(G_v_equal_0&gt;0,G_v_brackets,"")&amp;g_e_equal_perfect,"")</f>
        <v/>
      </c>
      <c r="T757" s="9" t="str">
        <f ca="1">IFERROR(sub_stat_v&amp;enchant_true?&amp;IF(G_v_equal_0&gt;0,G_v_brackets,"")&amp;g_e_equal_perfect,"")</f>
        <v/>
      </c>
      <c r="U757" s="9" t="str">
        <f ca="1">IFERROR(sub_stat_v&amp;enchant_true?&amp;IF(G_v_equal_0&gt;0,G_v_brackets,"")&amp;g_e_equal_perfect,"")</f>
        <v/>
      </c>
      <c r="V757" s="9" t="str">
        <f ca="1">IFERROR(sub_stat_v&amp;enchant_true?&amp;IF(G_v_equal_0&gt;0,G_v_brackets,"")&amp;g_e_equal_perfect,"")</f>
        <v/>
      </c>
      <c r="W757" s="9" t="str">
        <f ca="1">IFERROR(sub_stat_v&amp;enchant_true?&amp;IF(G_v_equal_0&gt;0,G_v_brackets,"")&amp;g_e_equal_perfect,"")</f>
        <v/>
      </c>
      <c r="X757" s="9" t="str">
        <f ca="1">IFERROR(sub_stat_v&amp;enchant_true?&amp;IF(G_v_equal_0&gt;0,G_v_brackets,"")&amp;g_e_equal_perfect,"")</f>
        <v/>
      </c>
      <c r="Y757" s="9" t="str">
        <f ca="1">IFERROR(sub_stat_v&amp;enchant_true?&amp;IF(G_v_equal_0&gt;0,G_v_brackets,"")&amp;g_e_equal_perfect,"")</f>
        <v/>
      </c>
      <c r="Z757" s="9" t="str">
        <f ca="1">IFERROR(sub_stat_v&amp;enchant_true?&amp;IF(G_v_equal_0&gt;0,G_v_brackets,"")&amp;g_e_equal_perfect,"")</f>
        <v/>
      </c>
      <c r="AA757" s="9" t="str">
        <f ca="1">IFERROR(sub_stat_v&amp;enchant_true?&amp;IF(G_v_equal_0&gt;0,G_v_brackets,"")&amp;g_e_equal_perfect,"")</f>
        <v/>
      </c>
      <c r="AB757" s="9" t="str">
        <f ca="1">IFERROR(sub_stat_v&amp;enchant_true?&amp;IF(G_v_equal_0&gt;0,G_v_brackets,"")&amp;g_e_equal_perfect,"")</f>
        <v/>
      </c>
      <c r="AQ757">
        <f>'DB Runes'!O757</f>
        <v>0</v>
      </c>
      <c r="AR757" s="9">
        <f>IF($BI757=A757,VLOOKUP($AQ757,Runes!$AD:$AF,3,FALSE),A757)</f>
        <v>0</v>
      </c>
      <c r="AS757" s="9">
        <f t="shared" si="45"/>
        <v>0</v>
      </c>
      <c r="AT757" s="11" t="str">
        <f>IF($BJ757=AR757,"true",IF('DB Runes'!$C757="{}","",IF(RIGHT(LEFT('DB Runes'!$C757,14),1)="f","false","true")))</f>
        <v>true</v>
      </c>
      <c r="AU757" s="11">
        <f>IFERROR(IF(AS757=0,0,IF(AR757=$BJ757,LEFT(RIGHT('DB Runes'!$C757,LEN('DB Runes'!$C757)-28),LEN('DB Runes'!$F757)-29),IF(AT757="true",LEFT(RIGHT('DB Runes'!$C757,LEN('DB Runes'!$C757)-27),LEN('DB Runes'!$C757)-28),LEFT(RIGHT('DB Runes'!$C757,LEN('DB Runes'!$C757)-28),LEN('DB Runes'!$C757)-29)))),0)</f>
        <v>0</v>
      </c>
      <c r="AV757" s="9">
        <f>IF($BI757=E757,VLOOKUP($AQ757,Runes!$AD:$AF,3,FALSE),E757)</f>
        <v>0</v>
      </c>
      <c r="AW757" s="9">
        <f t="shared" si="46"/>
        <v>0</v>
      </c>
      <c r="AX757" s="11" t="str">
        <f>IF($BJ757=AV757,"true",IF('DB Runes'!$F757="{}","",IF(RIGHT(LEFT('DB Runes'!$F757,14),1)="f","false","true")))</f>
        <v>true</v>
      </c>
      <c r="AY757" s="11">
        <f>IFERROR(IF(AW757=0,0,IF(AV757=$BJ757,LEFT(RIGHT('DB Runes'!$F757,LEN('DB Runes'!$F757)-28),LEN('DB Runes'!$F757)-29),IF(AX757="true",LEFT(RIGHT('DB Runes'!$F757,LEN('DB Runes'!$F757)-27),LEN('DB Runes'!$F757)-28),LEFT(RIGHT('DB Runes'!$F757,LEN('DB Runes'!$F757)-28),LEN('DB Runes'!$F757)-29)))),0)</f>
        <v>0</v>
      </c>
      <c r="AZ757" s="9">
        <f>IF($BI757=I757,VLOOKUP($AQ757,Runes!$AD:$AF,3,FALSE),I757)</f>
        <v>0</v>
      </c>
      <c r="BA757" s="9">
        <f t="shared" si="44"/>
        <v>0</v>
      </c>
      <c r="BB757" s="11" t="str">
        <f>IF($BJ757=AZ757,"true",IF('DB Runes'!$I757="{}","",IF(RIGHT(LEFT('DB Runes'!$I757,14),1)="f","false","true")))</f>
        <v>true</v>
      </c>
      <c r="BC757" s="11">
        <f>IFERROR(IF(BA757=0,0,IF(AZ757=$BJ757,LEFT(RIGHT('DB Runes'!$I757,LEN('DB Runes'!$I757)-28),LEN('DB Runes'!$I757)-29),IF(BB757="true",LEFT(RIGHT('DB Runes'!$I757,LEN('DB Runes'!$I757)-27),LEN('DB Runes'!$I757)-28),LEFT(RIGHT('DB Runes'!$I757,LEN('DB Runes'!$I757)-28),LEN('DB Runes'!$I757)-29)))),0)</f>
        <v>0</v>
      </c>
      <c r="BD757" s="9">
        <f>IF($BI757=M757,VLOOKUP($AQ757,Runes!$AD:$AF,3,FALSE),M757)</f>
        <v>0</v>
      </c>
      <c r="BE757" s="9">
        <f t="shared" si="47"/>
        <v>0</v>
      </c>
      <c r="BF757" s="11" t="str">
        <f>IF($BJ757=BD757,"true",IF('DB Runes'!$L757="{}","",IF(RIGHT(LEFT('DB Runes'!$L757,14),1)="f","false","true")))</f>
        <v>true</v>
      </c>
      <c r="BG757" s="11">
        <f>IFERROR(IF(BE757=0,0,IF(BD757=$BJ757,LEFT(RIGHT('DB Runes'!$L757,LEN('DB Runes'!$L757)-28),LEN('DB Runes'!$L757)-29),IF(BF757="true",LEFT(RIGHT('DB Runes'!$L757,LEN('DB Runes'!$L757)-27),LEN('DB Runes'!$L757)-28),LEFT(RIGHT('DB Runes'!$L757,LEN('DB Runes'!$L757)-28),LEN('DB Runes'!$L757)-29)))),0)</f>
        <v>0</v>
      </c>
      <c r="BH757">
        <f>IFERROR(VLOOKUP($AQ757,Runes!$AM:$AP,4,FALSE),0)</f>
        <v>0</v>
      </c>
      <c r="BI757">
        <f>IFERROR(VLOOKUP($AQ757,Runes!$AD:$AF,2,FALSE),0)</f>
        <v>0</v>
      </c>
      <c r="BJ757">
        <f>IFERROR(VLOOKUP($AQ757,Runes!$AD:$AF,3,FALSE),0)</f>
        <v>0</v>
      </c>
    </row>
    <row r="758" spans="1:62" x14ac:dyDescent="0.25">
      <c r="A758" s="9">
        <f>'DB Runes'!$A758</f>
        <v>0</v>
      </c>
      <c r="B758" s="9">
        <f>'DB Runes'!$B758</f>
        <v>0</v>
      </c>
      <c r="C758" s="9" t="str">
        <f>IF('DB Runes'!$C758="{}","",IF(RIGHT(LEFT('DB Runes'!$C758,14),1)="f","false","true"))</f>
        <v>true</v>
      </c>
      <c r="D758" s="9" t="e">
        <f>IF(C758="","",IF(C758="true",LEFT(RIGHT('DB Runes'!$C758,LEN('DB Runes'!$C758)-27),LEN('DB Runes'!$C758)-28),LEFT(RIGHT('DB Runes'!$C758,LEN('DB Runes'!$C758)-28),LEN('DB Runes'!$C758)-29)))</f>
        <v>#VALUE!</v>
      </c>
      <c r="E758" s="9">
        <f>'DB Runes'!$D758</f>
        <v>0</v>
      </c>
      <c r="F758" s="9">
        <f>'DB Runes'!$E758</f>
        <v>0</v>
      </c>
      <c r="G758" s="9" t="str">
        <f>IF('DB Runes'!$F758="{}","",IF(RIGHT(LEFT('DB Runes'!$F758,14),1)="f","false","true"))</f>
        <v>true</v>
      </c>
      <c r="H758" s="9" t="e">
        <f>IF(G758="","",IF(G758="true",LEFT(RIGHT('DB Runes'!$F758,LEN('DB Runes'!$F758)-27),LEN('DB Runes'!$F758)-28),LEFT(RIGHT('DB Runes'!$F758,LEN('DB Runes'!$F758)-28),LEN('DB Runes'!$F758)-29)))</f>
        <v>#VALUE!</v>
      </c>
      <c r="I758" s="9">
        <f>'DB Runes'!$G758</f>
        <v>0</v>
      </c>
      <c r="J758" s="9">
        <f>'DB Runes'!$H758</f>
        <v>0</v>
      </c>
      <c r="K758" s="9" t="str">
        <f>IF('DB Runes'!$I758="{}","",IF(RIGHT(LEFT('DB Runes'!$I758,14),1)="f","false","true"))</f>
        <v>true</v>
      </c>
      <c r="L758" s="9" t="e">
        <f>IF(K758="","",IF(K758="true",LEFT(RIGHT('DB Runes'!$I758,LEN('DB Runes'!$I758)-27),LEN('DB Runes'!$I758)-28),LEFT(RIGHT('DB Runes'!$I758,LEN('DB Runes'!$I758)-28),LEN('DB Runes'!$I758)-29)))</f>
        <v>#VALUE!</v>
      </c>
      <c r="M758" s="9">
        <f>'DB Runes'!$J758</f>
        <v>0</v>
      </c>
      <c r="N758" s="9">
        <f>'DB Runes'!$K758</f>
        <v>0</v>
      </c>
      <c r="O758" s="9" t="str">
        <f>IF('DB Runes'!$L758="{}","",IF(RIGHT(LEFT('DB Runes'!$L758,14),1)="f","false","true"))</f>
        <v>true</v>
      </c>
      <c r="P758" s="9" t="e">
        <f>IF(O758="","",IF(O758="true",LEFT(RIGHT('DB Runes'!$L758,LEN('DB Runes'!$L758)-27),LEN('DB Runes'!$L758)-28),LEFT(RIGHT('DB Runes'!$L758,LEN('DB Runes'!$L758)-28),LEN('DB Runes'!$L758)-29)))</f>
        <v>#VALUE!</v>
      </c>
      <c r="R758" s="9" t="str">
        <f ca="1">IFERROR(sub_stat_v&amp;enchant_true?&amp;IF(G_v_equal_0&gt;0,G_v_brackets,"")&amp;g_e_equal_perfect,"")</f>
        <v/>
      </c>
      <c r="S758" s="9" t="str">
        <f ca="1">IFERROR(sub_stat_v&amp;enchant_true?&amp;IF(G_v_equal_0&gt;0,G_v_brackets,"")&amp;g_e_equal_perfect,"")</f>
        <v/>
      </c>
      <c r="T758" s="9" t="str">
        <f ca="1">IFERROR(sub_stat_v&amp;enchant_true?&amp;IF(G_v_equal_0&gt;0,G_v_brackets,"")&amp;g_e_equal_perfect,"")</f>
        <v/>
      </c>
      <c r="U758" s="9" t="str">
        <f ca="1">IFERROR(sub_stat_v&amp;enchant_true?&amp;IF(G_v_equal_0&gt;0,G_v_brackets,"")&amp;g_e_equal_perfect,"")</f>
        <v/>
      </c>
      <c r="V758" s="9" t="str">
        <f ca="1">IFERROR(sub_stat_v&amp;enchant_true?&amp;IF(G_v_equal_0&gt;0,G_v_brackets,"")&amp;g_e_equal_perfect,"")</f>
        <v/>
      </c>
      <c r="W758" s="9" t="str">
        <f ca="1">IFERROR(sub_stat_v&amp;enchant_true?&amp;IF(G_v_equal_0&gt;0,G_v_brackets,"")&amp;g_e_equal_perfect,"")</f>
        <v/>
      </c>
      <c r="X758" s="9" t="str">
        <f ca="1">IFERROR(sub_stat_v&amp;enchant_true?&amp;IF(G_v_equal_0&gt;0,G_v_brackets,"")&amp;g_e_equal_perfect,"")</f>
        <v/>
      </c>
      <c r="Y758" s="9" t="str">
        <f ca="1">IFERROR(sub_stat_v&amp;enchant_true?&amp;IF(G_v_equal_0&gt;0,G_v_brackets,"")&amp;g_e_equal_perfect,"")</f>
        <v/>
      </c>
      <c r="Z758" s="9" t="str">
        <f ca="1">IFERROR(sub_stat_v&amp;enchant_true?&amp;IF(G_v_equal_0&gt;0,G_v_brackets,"")&amp;g_e_equal_perfect,"")</f>
        <v/>
      </c>
      <c r="AA758" s="9" t="str">
        <f ca="1">IFERROR(sub_stat_v&amp;enchant_true?&amp;IF(G_v_equal_0&gt;0,G_v_brackets,"")&amp;g_e_equal_perfect,"")</f>
        <v/>
      </c>
      <c r="AB758" s="9" t="str">
        <f ca="1">IFERROR(sub_stat_v&amp;enchant_true?&amp;IF(G_v_equal_0&gt;0,G_v_brackets,"")&amp;g_e_equal_perfect,"")</f>
        <v/>
      </c>
      <c r="AQ758">
        <f>'DB Runes'!O758</f>
        <v>0</v>
      </c>
      <c r="AR758" s="9">
        <f>IF($BI758=A758,VLOOKUP($AQ758,Runes!$AD:$AF,3,FALSE),A758)</f>
        <v>0</v>
      </c>
      <c r="AS758" s="9">
        <f t="shared" si="45"/>
        <v>0</v>
      </c>
      <c r="AT758" s="11" t="str">
        <f>IF($BJ758=AR758,"true",IF('DB Runes'!$C758="{}","",IF(RIGHT(LEFT('DB Runes'!$C758,14),1)="f","false","true")))</f>
        <v>true</v>
      </c>
      <c r="AU758" s="11">
        <f>IFERROR(IF(AS758=0,0,IF(AR758=$BJ758,LEFT(RIGHT('DB Runes'!$C758,LEN('DB Runes'!$C758)-28),LEN('DB Runes'!$F758)-29),IF(AT758="true",LEFT(RIGHT('DB Runes'!$C758,LEN('DB Runes'!$C758)-27),LEN('DB Runes'!$C758)-28),LEFT(RIGHT('DB Runes'!$C758,LEN('DB Runes'!$C758)-28),LEN('DB Runes'!$C758)-29)))),0)</f>
        <v>0</v>
      </c>
      <c r="AV758" s="9">
        <f>IF($BI758=E758,VLOOKUP($AQ758,Runes!$AD:$AF,3,FALSE),E758)</f>
        <v>0</v>
      </c>
      <c r="AW758" s="9">
        <f t="shared" si="46"/>
        <v>0</v>
      </c>
      <c r="AX758" s="11" t="str">
        <f>IF($BJ758=AV758,"true",IF('DB Runes'!$F758="{}","",IF(RIGHT(LEFT('DB Runes'!$F758,14),1)="f","false","true")))</f>
        <v>true</v>
      </c>
      <c r="AY758" s="11">
        <f>IFERROR(IF(AW758=0,0,IF(AV758=$BJ758,LEFT(RIGHT('DB Runes'!$F758,LEN('DB Runes'!$F758)-28),LEN('DB Runes'!$F758)-29),IF(AX758="true",LEFT(RIGHT('DB Runes'!$F758,LEN('DB Runes'!$F758)-27),LEN('DB Runes'!$F758)-28),LEFT(RIGHT('DB Runes'!$F758,LEN('DB Runes'!$F758)-28),LEN('DB Runes'!$F758)-29)))),0)</f>
        <v>0</v>
      </c>
      <c r="AZ758" s="9">
        <f>IF($BI758=I758,VLOOKUP($AQ758,Runes!$AD:$AF,3,FALSE),I758)</f>
        <v>0</v>
      </c>
      <c r="BA758" s="9">
        <f t="shared" si="44"/>
        <v>0</v>
      </c>
      <c r="BB758" s="11" t="str">
        <f>IF($BJ758=AZ758,"true",IF('DB Runes'!$I758="{}","",IF(RIGHT(LEFT('DB Runes'!$I758,14),1)="f","false","true")))</f>
        <v>true</v>
      </c>
      <c r="BC758" s="11">
        <f>IFERROR(IF(BA758=0,0,IF(AZ758=$BJ758,LEFT(RIGHT('DB Runes'!$I758,LEN('DB Runes'!$I758)-28),LEN('DB Runes'!$I758)-29),IF(BB758="true",LEFT(RIGHT('DB Runes'!$I758,LEN('DB Runes'!$I758)-27),LEN('DB Runes'!$I758)-28),LEFT(RIGHT('DB Runes'!$I758,LEN('DB Runes'!$I758)-28),LEN('DB Runes'!$I758)-29)))),0)</f>
        <v>0</v>
      </c>
      <c r="BD758" s="9">
        <f>IF($BI758=M758,VLOOKUP($AQ758,Runes!$AD:$AF,3,FALSE),M758)</f>
        <v>0</v>
      </c>
      <c r="BE758" s="9">
        <f t="shared" si="47"/>
        <v>0</v>
      </c>
      <c r="BF758" s="11" t="str">
        <f>IF($BJ758=BD758,"true",IF('DB Runes'!$L758="{}","",IF(RIGHT(LEFT('DB Runes'!$L758,14),1)="f","false","true")))</f>
        <v>true</v>
      </c>
      <c r="BG758" s="11">
        <f>IFERROR(IF(BE758=0,0,IF(BD758=$BJ758,LEFT(RIGHT('DB Runes'!$L758,LEN('DB Runes'!$L758)-28),LEN('DB Runes'!$L758)-29),IF(BF758="true",LEFT(RIGHT('DB Runes'!$L758,LEN('DB Runes'!$L758)-27),LEN('DB Runes'!$L758)-28),LEFT(RIGHT('DB Runes'!$L758,LEN('DB Runes'!$L758)-28),LEN('DB Runes'!$L758)-29)))),0)</f>
        <v>0</v>
      </c>
      <c r="BH758">
        <f>IFERROR(VLOOKUP($AQ758,Runes!$AM:$AP,4,FALSE),0)</f>
        <v>0</v>
      </c>
      <c r="BI758">
        <f>IFERROR(VLOOKUP($AQ758,Runes!$AD:$AF,2,FALSE),0)</f>
        <v>0</v>
      </c>
      <c r="BJ758">
        <f>IFERROR(VLOOKUP($AQ758,Runes!$AD:$AF,3,FALSE),0)</f>
        <v>0</v>
      </c>
    </row>
    <row r="759" spans="1:62" x14ac:dyDescent="0.25">
      <c r="A759" s="9">
        <f>'DB Runes'!$A759</f>
        <v>0</v>
      </c>
      <c r="B759" s="9">
        <f>'DB Runes'!$B759</f>
        <v>0</v>
      </c>
      <c r="C759" s="9" t="str">
        <f>IF('DB Runes'!$C759="{}","",IF(RIGHT(LEFT('DB Runes'!$C759,14),1)="f","false","true"))</f>
        <v>true</v>
      </c>
      <c r="D759" s="9" t="e">
        <f>IF(C759="","",IF(C759="true",LEFT(RIGHT('DB Runes'!$C759,LEN('DB Runes'!$C759)-27),LEN('DB Runes'!$C759)-28),LEFT(RIGHT('DB Runes'!$C759,LEN('DB Runes'!$C759)-28),LEN('DB Runes'!$C759)-29)))</f>
        <v>#VALUE!</v>
      </c>
      <c r="E759" s="9">
        <f>'DB Runes'!$D759</f>
        <v>0</v>
      </c>
      <c r="F759" s="9">
        <f>'DB Runes'!$E759</f>
        <v>0</v>
      </c>
      <c r="G759" s="9" t="str">
        <f>IF('DB Runes'!$F759="{}","",IF(RIGHT(LEFT('DB Runes'!$F759,14),1)="f","false","true"))</f>
        <v>true</v>
      </c>
      <c r="H759" s="9" t="e">
        <f>IF(G759="","",IF(G759="true",LEFT(RIGHT('DB Runes'!$F759,LEN('DB Runes'!$F759)-27),LEN('DB Runes'!$F759)-28),LEFT(RIGHT('DB Runes'!$F759,LEN('DB Runes'!$F759)-28),LEN('DB Runes'!$F759)-29)))</f>
        <v>#VALUE!</v>
      </c>
      <c r="I759" s="9">
        <f>'DB Runes'!$G759</f>
        <v>0</v>
      </c>
      <c r="J759" s="9">
        <f>'DB Runes'!$H759</f>
        <v>0</v>
      </c>
      <c r="K759" s="9" t="str">
        <f>IF('DB Runes'!$I759="{}","",IF(RIGHT(LEFT('DB Runes'!$I759,14),1)="f","false","true"))</f>
        <v>true</v>
      </c>
      <c r="L759" s="9" t="e">
        <f>IF(K759="","",IF(K759="true",LEFT(RIGHT('DB Runes'!$I759,LEN('DB Runes'!$I759)-27),LEN('DB Runes'!$I759)-28),LEFT(RIGHT('DB Runes'!$I759,LEN('DB Runes'!$I759)-28),LEN('DB Runes'!$I759)-29)))</f>
        <v>#VALUE!</v>
      </c>
      <c r="M759" s="9">
        <f>'DB Runes'!$J759</f>
        <v>0</v>
      </c>
      <c r="N759" s="9">
        <f>'DB Runes'!$K759</f>
        <v>0</v>
      </c>
      <c r="O759" s="9" t="str">
        <f>IF('DB Runes'!$L759="{}","",IF(RIGHT(LEFT('DB Runes'!$L759,14),1)="f","false","true"))</f>
        <v>true</v>
      </c>
      <c r="P759" s="9" t="e">
        <f>IF(O759="","",IF(O759="true",LEFT(RIGHT('DB Runes'!$L759,LEN('DB Runes'!$L759)-27),LEN('DB Runes'!$L759)-28),LEFT(RIGHT('DB Runes'!$L759,LEN('DB Runes'!$L759)-28),LEN('DB Runes'!$L759)-29)))</f>
        <v>#VALUE!</v>
      </c>
      <c r="R759" s="9" t="str">
        <f ca="1">IFERROR(sub_stat_v&amp;enchant_true?&amp;IF(G_v_equal_0&gt;0,G_v_brackets,"")&amp;g_e_equal_perfect,"")</f>
        <v/>
      </c>
      <c r="S759" s="9" t="str">
        <f ca="1">IFERROR(sub_stat_v&amp;enchant_true?&amp;IF(G_v_equal_0&gt;0,G_v_brackets,"")&amp;g_e_equal_perfect,"")</f>
        <v/>
      </c>
      <c r="T759" s="9" t="str">
        <f ca="1">IFERROR(sub_stat_v&amp;enchant_true?&amp;IF(G_v_equal_0&gt;0,G_v_brackets,"")&amp;g_e_equal_perfect,"")</f>
        <v/>
      </c>
      <c r="U759" s="9" t="str">
        <f ca="1">IFERROR(sub_stat_v&amp;enchant_true?&amp;IF(G_v_equal_0&gt;0,G_v_brackets,"")&amp;g_e_equal_perfect,"")</f>
        <v/>
      </c>
      <c r="V759" s="9" t="str">
        <f ca="1">IFERROR(sub_stat_v&amp;enchant_true?&amp;IF(G_v_equal_0&gt;0,G_v_brackets,"")&amp;g_e_equal_perfect,"")</f>
        <v/>
      </c>
      <c r="W759" s="9" t="str">
        <f ca="1">IFERROR(sub_stat_v&amp;enchant_true?&amp;IF(G_v_equal_0&gt;0,G_v_brackets,"")&amp;g_e_equal_perfect,"")</f>
        <v/>
      </c>
      <c r="X759" s="9" t="str">
        <f ca="1">IFERROR(sub_stat_v&amp;enchant_true?&amp;IF(G_v_equal_0&gt;0,G_v_brackets,"")&amp;g_e_equal_perfect,"")</f>
        <v/>
      </c>
      <c r="Y759" s="9" t="str">
        <f ca="1">IFERROR(sub_stat_v&amp;enchant_true?&amp;IF(G_v_equal_0&gt;0,G_v_brackets,"")&amp;g_e_equal_perfect,"")</f>
        <v/>
      </c>
      <c r="Z759" s="9" t="str">
        <f ca="1">IFERROR(sub_stat_v&amp;enchant_true?&amp;IF(G_v_equal_0&gt;0,G_v_brackets,"")&amp;g_e_equal_perfect,"")</f>
        <v/>
      </c>
      <c r="AA759" s="9" t="str">
        <f ca="1">IFERROR(sub_stat_v&amp;enchant_true?&amp;IF(G_v_equal_0&gt;0,G_v_brackets,"")&amp;g_e_equal_perfect,"")</f>
        <v/>
      </c>
      <c r="AB759" s="9" t="str">
        <f ca="1">IFERROR(sub_stat_v&amp;enchant_true?&amp;IF(G_v_equal_0&gt;0,G_v_brackets,"")&amp;g_e_equal_perfect,"")</f>
        <v/>
      </c>
      <c r="AQ759">
        <f>'DB Runes'!O759</f>
        <v>0</v>
      </c>
      <c r="AR759" s="9">
        <f>IF($BI759=A759,VLOOKUP($AQ759,Runes!$AD:$AF,3,FALSE),A759)</f>
        <v>0</v>
      </c>
      <c r="AS759" s="9">
        <f t="shared" si="45"/>
        <v>0</v>
      </c>
      <c r="AT759" s="11" t="str">
        <f>IF($BJ759=AR759,"true",IF('DB Runes'!$C759="{}","",IF(RIGHT(LEFT('DB Runes'!$C759,14),1)="f","false","true")))</f>
        <v>true</v>
      </c>
      <c r="AU759" s="11">
        <f>IFERROR(IF(AS759=0,0,IF(AR759=$BJ759,LEFT(RIGHT('DB Runes'!$C759,LEN('DB Runes'!$C759)-28),LEN('DB Runes'!$F759)-29),IF(AT759="true",LEFT(RIGHT('DB Runes'!$C759,LEN('DB Runes'!$C759)-27),LEN('DB Runes'!$C759)-28),LEFT(RIGHT('DB Runes'!$C759,LEN('DB Runes'!$C759)-28),LEN('DB Runes'!$C759)-29)))),0)</f>
        <v>0</v>
      </c>
      <c r="AV759" s="9">
        <f>IF($BI759=E759,VLOOKUP($AQ759,Runes!$AD:$AF,3,FALSE),E759)</f>
        <v>0</v>
      </c>
      <c r="AW759" s="9">
        <f t="shared" si="46"/>
        <v>0</v>
      </c>
      <c r="AX759" s="11" t="str">
        <f>IF($BJ759=AV759,"true",IF('DB Runes'!$F759="{}","",IF(RIGHT(LEFT('DB Runes'!$F759,14),1)="f","false","true")))</f>
        <v>true</v>
      </c>
      <c r="AY759" s="11">
        <f>IFERROR(IF(AW759=0,0,IF(AV759=$BJ759,LEFT(RIGHT('DB Runes'!$F759,LEN('DB Runes'!$F759)-28),LEN('DB Runes'!$F759)-29),IF(AX759="true",LEFT(RIGHT('DB Runes'!$F759,LEN('DB Runes'!$F759)-27),LEN('DB Runes'!$F759)-28),LEFT(RIGHT('DB Runes'!$F759,LEN('DB Runes'!$F759)-28),LEN('DB Runes'!$F759)-29)))),0)</f>
        <v>0</v>
      </c>
      <c r="AZ759" s="9">
        <f>IF($BI759=I759,VLOOKUP($AQ759,Runes!$AD:$AF,3,FALSE),I759)</f>
        <v>0</v>
      </c>
      <c r="BA759" s="9">
        <f t="shared" si="44"/>
        <v>0</v>
      </c>
      <c r="BB759" s="11" t="str">
        <f>IF($BJ759=AZ759,"true",IF('DB Runes'!$I759="{}","",IF(RIGHT(LEFT('DB Runes'!$I759,14),1)="f","false","true")))</f>
        <v>true</v>
      </c>
      <c r="BC759" s="11">
        <f>IFERROR(IF(BA759=0,0,IF(AZ759=$BJ759,LEFT(RIGHT('DB Runes'!$I759,LEN('DB Runes'!$I759)-28),LEN('DB Runes'!$I759)-29),IF(BB759="true",LEFT(RIGHT('DB Runes'!$I759,LEN('DB Runes'!$I759)-27),LEN('DB Runes'!$I759)-28),LEFT(RIGHT('DB Runes'!$I759,LEN('DB Runes'!$I759)-28),LEN('DB Runes'!$I759)-29)))),0)</f>
        <v>0</v>
      </c>
      <c r="BD759" s="9">
        <f>IF($BI759=M759,VLOOKUP($AQ759,Runes!$AD:$AF,3,FALSE),M759)</f>
        <v>0</v>
      </c>
      <c r="BE759" s="9">
        <f t="shared" si="47"/>
        <v>0</v>
      </c>
      <c r="BF759" s="11" t="str">
        <f>IF($BJ759=BD759,"true",IF('DB Runes'!$L759="{}","",IF(RIGHT(LEFT('DB Runes'!$L759,14),1)="f","false","true")))</f>
        <v>true</v>
      </c>
      <c r="BG759" s="11">
        <f>IFERROR(IF(BE759=0,0,IF(BD759=$BJ759,LEFT(RIGHT('DB Runes'!$L759,LEN('DB Runes'!$L759)-28),LEN('DB Runes'!$L759)-29),IF(BF759="true",LEFT(RIGHT('DB Runes'!$L759,LEN('DB Runes'!$L759)-27),LEN('DB Runes'!$L759)-28),LEFT(RIGHT('DB Runes'!$L759,LEN('DB Runes'!$L759)-28),LEN('DB Runes'!$L759)-29)))),0)</f>
        <v>0</v>
      </c>
      <c r="BH759">
        <f>IFERROR(VLOOKUP($AQ759,Runes!$AM:$AP,4,FALSE),0)</f>
        <v>0</v>
      </c>
      <c r="BI759">
        <f>IFERROR(VLOOKUP($AQ759,Runes!$AD:$AF,2,FALSE),0)</f>
        <v>0</v>
      </c>
      <c r="BJ759">
        <f>IFERROR(VLOOKUP($AQ759,Runes!$AD:$AF,3,FALSE),0)</f>
        <v>0</v>
      </c>
    </row>
    <row r="760" spans="1:62" x14ac:dyDescent="0.25">
      <c r="A760" s="9">
        <f>'DB Runes'!$A760</f>
        <v>0</v>
      </c>
      <c r="B760" s="9">
        <f>'DB Runes'!$B760</f>
        <v>0</v>
      </c>
      <c r="C760" s="9" t="str">
        <f>IF('DB Runes'!$C760="{}","",IF(RIGHT(LEFT('DB Runes'!$C760,14),1)="f","false","true"))</f>
        <v>true</v>
      </c>
      <c r="D760" s="9" t="e">
        <f>IF(C760="","",IF(C760="true",LEFT(RIGHT('DB Runes'!$C760,LEN('DB Runes'!$C760)-27),LEN('DB Runes'!$C760)-28),LEFT(RIGHT('DB Runes'!$C760,LEN('DB Runes'!$C760)-28),LEN('DB Runes'!$C760)-29)))</f>
        <v>#VALUE!</v>
      </c>
      <c r="E760" s="9">
        <f>'DB Runes'!$D760</f>
        <v>0</v>
      </c>
      <c r="F760" s="9">
        <f>'DB Runes'!$E760</f>
        <v>0</v>
      </c>
      <c r="G760" s="9" t="str">
        <f>IF('DB Runes'!$F760="{}","",IF(RIGHT(LEFT('DB Runes'!$F760,14),1)="f","false","true"))</f>
        <v>true</v>
      </c>
      <c r="H760" s="9" t="e">
        <f>IF(G760="","",IF(G760="true",LEFT(RIGHT('DB Runes'!$F760,LEN('DB Runes'!$F760)-27),LEN('DB Runes'!$F760)-28),LEFT(RIGHT('DB Runes'!$F760,LEN('DB Runes'!$F760)-28),LEN('DB Runes'!$F760)-29)))</f>
        <v>#VALUE!</v>
      </c>
      <c r="I760" s="9">
        <f>'DB Runes'!$G760</f>
        <v>0</v>
      </c>
      <c r="J760" s="9">
        <f>'DB Runes'!$H760</f>
        <v>0</v>
      </c>
      <c r="K760" s="9" t="str">
        <f>IF('DB Runes'!$I760="{}","",IF(RIGHT(LEFT('DB Runes'!$I760,14),1)="f","false","true"))</f>
        <v>true</v>
      </c>
      <c r="L760" s="9" t="e">
        <f>IF(K760="","",IF(K760="true",LEFT(RIGHT('DB Runes'!$I760,LEN('DB Runes'!$I760)-27),LEN('DB Runes'!$I760)-28),LEFT(RIGHT('DB Runes'!$I760,LEN('DB Runes'!$I760)-28),LEN('DB Runes'!$I760)-29)))</f>
        <v>#VALUE!</v>
      </c>
      <c r="M760" s="9">
        <f>'DB Runes'!$J760</f>
        <v>0</v>
      </c>
      <c r="N760" s="9">
        <f>'DB Runes'!$K760</f>
        <v>0</v>
      </c>
      <c r="O760" s="9" t="str">
        <f>IF('DB Runes'!$L760="{}","",IF(RIGHT(LEFT('DB Runes'!$L760,14),1)="f","false","true"))</f>
        <v>true</v>
      </c>
      <c r="P760" s="9" t="e">
        <f>IF(O760="","",IF(O760="true",LEFT(RIGHT('DB Runes'!$L760,LEN('DB Runes'!$L760)-27),LEN('DB Runes'!$L760)-28),LEFT(RIGHT('DB Runes'!$L760,LEN('DB Runes'!$L760)-28),LEN('DB Runes'!$L760)-29)))</f>
        <v>#VALUE!</v>
      </c>
      <c r="R760" s="9" t="str">
        <f ca="1">IFERROR(sub_stat_v&amp;enchant_true?&amp;IF(G_v_equal_0&gt;0,G_v_brackets,"")&amp;g_e_equal_perfect,"")</f>
        <v/>
      </c>
      <c r="S760" s="9" t="str">
        <f ca="1">IFERROR(sub_stat_v&amp;enchant_true?&amp;IF(G_v_equal_0&gt;0,G_v_brackets,"")&amp;g_e_equal_perfect,"")</f>
        <v/>
      </c>
      <c r="T760" s="9" t="str">
        <f ca="1">IFERROR(sub_stat_v&amp;enchant_true?&amp;IF(G_v_equal_0&gt;0,G_v_brackets,"")&amp;g_e_equal_perfect,"")</f>
        <v/>
      </c>
      <c r="U760" s="9" t="str">
        <f ca="1">IFERROR(sub_stat_v&amp;enchant_true?&amp;IF(G_v_equal_0&gt;0,G_v_brackets,"")&amp;g_e_equal_perfect,"")</f>
        <v/>
      </c>
      <c r="V760" s="9" t="str">
        <f ca="1">IFERROR(sub_stat_v&amp;enchant_true?&amp;IF(G_v_equal_0&gt;0,G_v_brackets,"")&amp;g_e_equal_perfect,"")</f>
        <v/>
      </c>
      <c r="W760" s="9" t="str">
        <f ca="1">IFERROR(sub_stat_v&amp;enchant_true?&amp;IF(G_v_equal_0&gt;0,G_v_brackets,"")&amp;g_e_equal_perfect,"")</f>
        <v/>
      </c>
      <c r="X760" s="9" t="str">
        <f ca="1">IFERROR(sub_stat_v&amp;enchant_true?&amp;IF(G_v_equal_0&gt;0,G_v_brackets,"")&amp;g_e_equal_perfect,"")</f>
        <v/>
      </c>
      <c r="Y760" s="9" t="str">
        <f ca="1">IFERROR(sub_stat_v&amp;enchant_true?&amp;IF(G_v_equal_0&gt;0,G_v_brackets,"")&amp;g_e_equal_perfect,"")</f>
        <v/>
      </c>
      <c r="Z760" s="9" t="str">
        <f ca="1">IFERROR(sub_stat_v&amp;enchant_true?&amp;IF(G_v_equal_0&gt;0,G_v_brackets,"")&amp;g_e_equal_perfect,"")</f>
        <v/>
      </c>
      <c r="AA760" s="9" t="str">
        <f ca="1">IFERROR(sub_stat_v&amp;enchant_true?&amp;IF(G_v_equal_0&gt;0,G_v_brackets,"")&amp;g_e_equal_perfect,"")</f>
        <v/>
      </c>
      <c r="AB760" s="9" t="str">
        <f ca="1">IFERROR(sub_stat_v&amp;enchant_true?&amp;IF(G_v_equal_0&gt;0,G_v_brackets,"")&amp;g_e_equal_perfect,"")</f>
        <v/>
      </c>
      <c r="AQ760">
        <f>'DB Runes'!O760</f>
        <v>0</v>
      </c>
      <c r="AR760" s="9">
        <f>IF($BI760=A760,VLOOKUP($AQ760,Runes!$AD:$AF,3,FALSE),A760)</f>
        <v>0</v>
      </c>
      <c r="AS760" s="9">
        <f t="shared" si="45"/>
        <v>0</v>
      </c>
      <c r="AT760" s="11" t="str">
        <f>IF($BJ760=AR760,"true",IF('DB Runes'!$C760="{}","",IF(RIGHT(LEFT('DB Runes'!$C760,14),1)="f","false","true")))</f>
        <v>true</v>
      </c>
      <c r="AU760" s="11">
        <f>IFERROR(IF(AS760=0,0,IF(AR760=$BJ760,LEFT(RIGHT('DB Runes'!$C760,LEN('DB Runes'!$C760)-28),LEN('DB Runes'!$F760)-29),IF(AT760="true",LEFT(RIGHT('DB Runes'!$C760,LEN('DB Runes'!$C760)-27),LEN('DB Runes'!$C760)-28),LEFT(RIGHT('DB Runes'!$C760,LEN('DB Runes'!$C760)-28),LEN('DB Runes'!$C760)-29)))),0)</f>
        <v>0</v>
      </c>
      <c r="AV760" s="9">
        <f>IF($BI760=E760,VLOOKUP($AQ760,Runes!$AD:$AF,3,FALSE),E760)</f>
        <v>0</v>
      </c>
      <c r="AW760" s="9">
        <f t="shared" si="46"/>
        <v>0</v>
      </c>
      <c r="AX760" s="11" t="str">
        <f>IF($BJ760=AV760,"true",IF('DB Runes'!$F760="{}","",IF(RIGHT(LEFT('DB Runes'!$F760,14),1)="f","false","true")))</f>
        <v>true</v>
      </c>
      <c r="AY760" s="11">
        <f>IFERROR(IF(AW760=0,0,IF(AV760=$BJ760,LEFT(RIGHT('DB Runes'!$F760,LEN('DB Runes'!$F760)-28),LEN('DB Runes'!$F760)-29),IF(AX760="true",LEFT(RIGHT('DB Runes'!$F760,LEN('DB Runes'!$F760)-27),LEN('DB Runes'!$F760)-28),LEFT(RIGHT('DB Runes'!$F760,LEN('DB Runes'!$F760)-28),LEN('DB Runes'!$F760)-29)))),0)</f>
        <v>0</v>
      </c>
      <c r="AZ760" s="9">
        <f>IF($BI760=I760,VLOOKUP($AQ760,Runes!$AD:$AF,3,FALSE),I760)</f>
        <v>0</v>
      </c>
      <c r="BA760" s="9">
        <f t="shared" si="44"/>
        <v>0</v>
      </c>
      <c r="BB760" s="11" t="str">
        <f>IF($BJ760=AZ760,"true",IF('DB Runes'!$I760="{}","",IF(RIGHT(LEFT('DB Runes'!$I760,14),1)="f","false","true")))</f>
        <v>true</v>
      </c>
      <c r="BC760" s="11">
        <f>IFERROR(IF(BA760=0,0,IF(AZ760=$BJ760,LEFT(RIGHT('DB Runes'!$I760,LEN('DB Runes'!$I760)-28),LEN('DB Runes'!$I760)-29),IF(BB760="true",LEFT(RIGHT('DB Runes'!$I760,LEN('DB Runes'!$I760)-27),LEN('DB Runes'!$I760)-28),LEFT(RIGHT('DB Runes'!$I760,LEN('DB Runes'!$I760)-28),LEN('DB Runes'!$I760)-29)))),0)</f>
        <v>0</v>
      </c>
      <c r="BD760" s="9">
        <f>IF($BI760=M760,VLOOKUP($AQ760,Runes!$AD:$AF,3,FALSE),M760)</f>
        <v>0</v>
      </c>
      <c r="BE760" s="9">
        <f t="shared" si="47"/>
        <v>0</v>
      </c>
      <c r="BF760" s="11" t="str">
        <f>IF($BJ760=BD760,"true",IF('DB Runes'!$L760="{}","",IF(RIGHT(LEFT('DB Runes'!$L760,14),1)="f","false","true")))</f>
        <v>true</v>
      </c>
      <c r="BG760" s="11">
        <f>IFERROR(IF(BE760=0,0,IF(BD760=$BJ760,LEFT(RIGHT('DB Runes'!$L760,LEN('DB Runes'!$L760)-28),LEN('DB Runes'!$L760)-29),IF(BF760="true",LEFT(RIGHT('DB Runes'!$L760,LEN('DB Runes'!$L760)-27),LEN('DB Runes'!$L760)-28),LEFT(RIGHT('DB Runes'!$L760,LEN('DB Runes'!$L760)-28),LEN('DB Runes'!$L760)-29)))),0)</f>
        <v>0</v>
      </c>
      <c r="BH760">
        <f>IFERROR(VLOOKUP($AQ760,Runes!$AM:$AP,4,FALSE),0)</f>
        <v>0</v>
      </c>
      <c r="BI760">
        <f>IFERROR(VLOOKUP($AQ760,Runes!$AD:$AF,2,FALSE),0)</f>
        <v>0</v>
      </c>
      <c r="BJ760">
        <f>IFERROR(VLOOKUP($AQ760,Runes!$AD:$AF,3,FALSE),0)</f>
        <v>0</v>
      </c>
    </row>
    <row r="761" spans="1:62" x14ac:dyDescent="0.25">
      <c r="A761" s="9">
        <f>'DB Runes'!$A761</f>
        <v>0</v>
      </c>
      <c r="B761" s="9">
        <f>'DB Runes'!$B761</f>
        <v>0</v>
      </c>
      <c r="C761" s="9" t="str">
        <f>IF('DB Runes'!$C761="{}","",IF(RIGHT(LEFT('DB Runes'!$C761,14),1)="f","false","true"))</f>
        <v>true</v>
      </c>
      <c r="D761" s="9" t="e">
        <f>IF(C761="","",IF(C761="true",LEFT(RIGHT('DB Runes'!$C761,LEN('DB Runes'!$C761)-27),LEN('DB Runes'!$C761)-28),LEFT(RIGHT('DB Runes'!$C761,LEN('DB Runes'!$C761)-28),LEN('DB Runes'!$C761)-29)))</f>
        <v>#VALUE!</v>
      </c>
      <c r="E761" s="9">
        <f>'DB Runes'!$D761</f>
        <v>0</v>
      </c>
      <c r="F761" s="9">
        <f>'DB Runes'!$E761</f>
        <v>0</v>
      </c>
      <c r="G761" s="9" t="str">
        <f>IF('DB Runes'!$F761="{}","",IF(RIGHT(LEFT('DB Runes'!$F761,14),1)="f","false","true"))</f>
        <v>true</v>
      </c>
      <c r="H761" s="9" t="e">
        <f>IF(G761="","",IF(G761="true",LEFT(RIGHT('DB Runes'!$F761,LEN('DB Runes'!$F761)-27),LEN('DB Runes'!$F761)-28),LEFT(RIGHT('DB Runes'!$F761,LEN('DB Runes'!$F761)-28),LEN('DB Runes'!$F761)-29)))</f>
        <v>#VALUE!</v>
      </c>
      <c r="I761" s="9">
        <f>'DB Runes'!$G761</f>
        <v>0</v>
      </c>
      <c r="J761" s="9">
        <f>'DB Runes'!$H761</f>
        <v>0</v>
      </c>
      <c r="K761" s="9" t="str">
        <f>IF('DB Runes'!$I761="{}","",IF(RIGHT(LEFT('DB Runes'!$I761,14),1)="f","false","true"))</f>
        <v>true</v>
      </c>
      <c r="L761" s="9" t="e">
        <f>IF(K761="","",IF(K761="true",LEFT(RIGHT('DB Runes'!$I761,LEN('DB Runes'!$I761)-27),LEN('DB Runes'!$I761)-28),LEFT(RIGHT('DB Runes'!$I761,LEN('DB Runes'!$I761)-28),LEN('DB Runes'!$I761)-29)))</f>
        <v>#VALUE!</v>
      </c>
      <c r="M761" s="9">
        <f>'DB Runes'!$J761</f>
        <v>0</v>
      </c>
      <c r="N761" s="9">
        <f>'DB Runes'!$K761</f>
        <v>0</v>
      </c>
      <c r="O761" s="9" t="str">
        <f>IF('DB Runes'!$L761="{}","",IF(RIGHT(LEFT('DB Runes'!$L761,14),1)="f","false","true"))</f>
        <v>true</v>
      </c>
      <c r="P761" s="9" t="e">
        <f>IF(O761="","",IF(O761="true",LEFT(RIGHT('DB Runes'!$L761,LEN('DB Runes'!$L761)-27),LEN('DB Runes'!$L761)-28),LEFT(RIGHT('DB Runes'!$L761,LEN('DB Runes'!$L761)-28),LEN('DB Runes'!$L761)-29)))</f>
        <v>#VALUE!</v>
      </c>
      <c r="R761" s="9" t="str">
        <f ca="1">IFERROR(sub_stat_v&amp;enchant_true?&amp;IF(G_v_equal_0&gt;0,G_v_brackets,"")&amp;g_e_equal_perfect,"")</f>
        <v/>
      </c>
      <c r="S761" s="9" t="str">
        <f ca="1">IFERROR(sub_stat_v&amp;enchant_true?&amp;IF(G_v_equal_0&gt;0,G_v_brackets,"")&amp;g_e_equal_perfect,"")</f>
        <v/>
      </c>
      <c r="T761" s="9" t="str">
        <f ca="1">IFERROR(sub_stat_v&amp;enchant_true?&amp;IF(G_v_equal_0&gt;0,G_v_brackets,"")&amp;g_e_equal_perfect,"")</f>
        <v/>
      </c>
      <c r="U761" s="9" t="str">
        <f ca="1">IFERROR(sub_stat_v&amp;enchant_true?&amp;IF(G_v_equal_0&gt;0,G_v_brackets,"")&amp;g_e_equal_perfect,"")</f>
        <v/>
      </c>
      <c r="V761" s="9" t="str">
        <f ca="1">IFERROR(sub_stat_v&amp;enchant_true?&amp;IF(G_v_equal_0&gt;0,G_v_brackets,"")&amp;g_e_equal_perfect,"")</f>
        <v/>
      </c>
      <c r="W761" s="9" t="str">
        <f ca="1">IFERROR(sub_stat_v&amp;enchant_true?&amp;IF(G_v_equal_0&gt;0,G_v_brackets,"")&amp;g_e_equal_perfect,"")</f>
        <v/>
      </c>
      <c r="X761" s="9" t="str">
        <f ca="1">IFERROR(sub_stat_v&amp;enchant_true?&amp;IF(G_v_equal_0&gt;0,G_v_brackets,"")&amp;g_e_equal_perfect,"")</f>
        <v/>
      </c>
      <c r="Y761" s="9" t="str">
        <f ca="1">IFERROR(sub_stat_v&amp;enchant_true?&amp;IF(G_v_equal_0&gt;0,G_v_brackets,"")&amp;g_e_equal_perfect,"")</f>
        <v/>
      </c>
      <c r="Z761" s="9" t="str">
        <f ca="1">IFERROR(sub_stat_v&amp;enchant_true?&amp;IF(G_v_equal_0&gt;0,G_v_brackets,"")&amp;g_e_equal_perfect,"")</f>
        <v/>
      </c>
      <c r="AA761" s="9" t="str">
        <f ca="1">IFERROR(sub_stat_v&amp;enchant_true?&amp;IF(G_v_equal_0&gt;0,G_v_brackets,"")&amp;g_e_equal_perfect,"")</f>
        <v/>
      </c>
      <c r="AB761" s="9" t="str">
        <f ca="1">IFERROR(sub_stat_v&amp;enchant_true?&amp;IF(G_v_equal_0&gt;0,G_v_brackets,"")&amp;g_e_equal_perfect,"")</f>
        <v/>
      </c>
      <c r="AQ761">
        <f>'DB Runes'!O761</f>
        <v>0</v>
      </c>
      <c r="AR761" s="9">
        <f>IF($BI761=A761,VLOOKUP($AQ761,Runes!$AD:$AF,3,FALSE),A761)</f>
        <v>0</v>
      </c>
      <c r="AS761" s="9">
        <f t="shared" si="45"/>
        <v>0</v>
      </c>
      <c r="AT761" s="11" t="str">
        <f>IF($BJ761=AR761,"true",IF('DB Runes'!$C761="{}","",IF(RIGHT(LEFT('DB Runes'!$C761,14),1)="f","false","true")))</f>
        <v>true</v>
      </c>
      <c r="AU761" s="11">
        <f>IFERROR(IF(AS761=0,0,IF(AR761=$BJ761,LEFT(RIGHT('DB Runes'!$C761,LEN('DB Runes'!$C761)-28),LEN('DB Runes'!$F761)-29),IF(AT761="true",LEFT(RIGHT('DB Runes'!$C761,LEN('DB Runes'!$C761)-27),LEN('DB Runes'!$C761)-28),LEFT(RIGHT('DB Runes'!$C761,LEN('DB Runes'!$C761)-28),LEN('DB Runes'!$C761)-29)))),0)</f>
        <v>0</v>
      </c>
      <c r="AV761" s="9">
        <f>IF($BI761=E761,VLOOKUP($AQ761,Runes!$AD:$AF,3,FALSE),E761)</f>
        <v>0</v>
      </c>
      <c r="AW761" s="9">
        <f t="shared" si="46"/>
        <v>0</v>
      </c>
      <c r="AX761" s="11" t="str">
        <f>IF($BJ761=AV761,"true",IF('DB Runes'!$F761="{}","",IF(RIGHT(LEFT('DB Runes'!$F761,14),1)="f","false","true")))</f>
        <v>true</v>
      </c>
      <c r="AY761" s="11">
        <f>IFERROR(IF(AW761=0,0,IF(AV761=$BJ761,LEFT(RIGHT('DB Runes'!$F761,LEN('DB Runes'!$F761)-28),LEN('DB Runes'!$F761)-29),IF(AX761="true",LEFT(RIGHT('DB Runes'!$F761,LEN('DB Runes'!$F761)-27),LEN('DB Runes'!$F761)-28),LEFT(RIGHT('DB Runes'!$F761,LEN('DB Runes'!$F761)-28),LEN('DB Runes'!$F761)-29)))),0)</f>
        <v>0</v>
      </c>
      <c r="AZ761" s="9">
        <f>IF($BI761=I761,VLOOKUP($AQ761,Runes!$AD:$AF,3,FALSE),I761)</f>
        <v>0</v>
      </c>
      <c r="BA761" s="9">
        <f t="shared" si="44"/>
        <v>0</v>
      </c>
      <c r="BB761" s="11" t="str">
        <f>IF($BJ761=AZ761,"true",IF('DB Runes'!$I761="{}","",IF(RIGHT(LEFT('DB Runes'!$I761,14),1)="f","false","true")))</f>
        <v>true</v>
      </c>
      <c r="BC761" s="11">
        <f>IFERROR(IF(BA761=0,0,IF(AZ761=$BJ761,LEFT(RIGHT('DB Runes'!$I761,LEN('DB Runes'!$I761)-28),LEN('DB Runes'!$I761)-29),IF(BB761="true",LEFT(RIGHT('DB Runes'!$I761,LEN('DB Runes'!$I761)-27),LEN('DB Runes'!$I761)-28),LEFT(RIGHT('DB Runes'!$I761,LEN('DB Runes'!$I761)-28),LEN('DB Runes'!$I761)-29)))),0)</f>
        <v>0</v>
      </c>
      <c r="BD761" s="9">
        <f>IF($BI761=M761,VLOOKUP($AQ761,Runes!$AD:$AF,3,FALSE),M761)</f>
        <v>0</v>
      </c>
      <c r="BE761" s="9">
        <f t="shared" si="47"/>
        <v>0</v>
      </c>
      <c r="BF761" s="11" t="str">
        <f>IF($BJ761=BD761,"true",IF('DB Runes'!$L761="{}","",IF(RIGHT(LEFT('DB Runes'!$L761,14),1)="f","false","true")))</f>
        <v>true</v>
      </c>
      <c r="BG761" s="11">
        <f>IFERROR(IF(BE761=0,0,IF(BD761=$BJ761,LEFT(RIGHT('DB Runes'!$L761,LEN('DB Runes'!$L761)-28),LEN('DB Runes'!$L761)-29),IF(BF761="true",LEFT(RIGHT('DB Runes'!$L761,LEN('DB Runes'!$L761)-27),LEN('DB Runes'!$L761)-28),LEFT(RIGHT('DB Runes'!$L761,LEN('DB Runes'!$L761)-28),LEN('DB Runes'!$L761)-29)))),0)</f>
        <v>0</v>
      </c>
      <c r="BH761">
        <f>IFERROR(VLOOKUP($AQ761,Runes!$AM:$AP,4,FALSE),0)</f>
        <v>0</v>
      </c>
      <c r="BI761">
        <f>IFERROR(VLOOKUP($AQ761,Runes!$AD:$AF,2,FALSE),0)</f>
        <v>0</v>
      </c>
      <c r="BJ761">
        <f>IFERROR(VLOOKUP($AQ761,Runes!$AD:$AF,3,FALSE),0)</f>
        <v>0</v>
      </c>
    </row>
    <row r="762" spans="1:62" x14ac:dyDescent="0.25">
      <c r="A762" s="9">
        <f>'DB Runes'!$A762</f>
        <v>0</v>
      </c>
      <c r="B762" s="9">
        <f>'DB Runes'!$B762</f>
        <v>0</v>
      </c>
      <c r="C762" s="9" t="str">
        <f>IF('DB Runes'!$C762="{}","",IF(RIGHT(LEFT('DB Runes'!$C762,14),1)="f","false","true"))</f>
        <v>true</v>
      </c>
      <c r="D762" s="9" t="e">
        <f>IF(C762="","",IF(C762="true",LEFT(RIGHT('DB Runes'!$C762,LEN('DB Runes'!$C762)-27),LEN('DB Runes'!$C762)-28),LEFT(RIGHT('DB Runes'!$C762,LEN('DB Runes'!$C762)-28),LEN('DB Runes'!$C762)-29)))</f>
        <v>#VALUE!</v>
      </c>
      <c r="E762" s="9">
        <f>'DB Runes'!$D762</f>
        <v>0</v>
      </c>
      <c r="F762" s="9">
        <f>'DB Runes'!$E762</f>
        <v>0</v>
      </c>
      <c r="G762" s="9" t="str">
        <f>IF('DB Runes'!$F762="{}","",IF(RIGHT(LEFT('DB Runes'!$F762,14),1)="f","false","true"))</f>
        <v>true</v>
      </c>
      <c r="H762" s="9" t="e">
        <f>IF(G762="","",IF(G762="true",LEFT(RIGHT('DB Runes'!$F762,LEN('DB Runes'!$F762)-27),LEN('DB Runes'!$F762)-28),LEFT(RIGHT('DB Runes'!$F762,LEN('DB Runes'!$F762)-28),LEN('DB Runes'!$F762)-29)))</f>
        <v>#VALUE!</v>
      </c>
      <c r="I762" s="9">
        <f>'DB Runes'!$G762</f>
        <v>0</v>
      </c>
      <c r="J762" s="9">
        <f>'DB Runes'!$H762</f>
        <v>0</v>
      </c>
      <c r="K762" s="9" t="str">
        <f>IF('DB Runes'!$I762="{}","",IF(RIGHT(LEFT('DB Runes'!$I762,14),1)="f","false","true"))</f>
        <v>true</v>
      </c>
      <c r="L762" s="9" t="e">
        <f>IF(K762="","",IF(K762="true",LEFT(RIGHT('DB Runes'!$I762,LEN('DB Runes'!$I762)-27),LEN('DB Runes'!$I762)-28),LEFT(RIGHT('DB Runes'!$I762,LEN('DB Runes'!$I762)-28),LEN('DB Runes'!$I762)-29)))</f>
        <v>#VALUE!</v>
      </c>
      <c r="M762" s="9">
        <f>'DB Runes'!$J762</f>
        <v>0</v>
      </c>
      <c r="N762" s="9">
        <f>'DB Runes'!$K762</f>
        <v>0</v>
      </c>
      <c r="O762" s="9" t="str">
        <f>IF('DB Runes'!$L762="{}","",IF(RIGHT(LEFT('DB Runes'!$L762,14),1)="f","false","true"))</f>
        <v>true</v>
      </c>
      <c r="P762" s="9" t="e">
        <f>IF(O762="","",IF(O762="true",LEFT(RIGHT('DB Runes'!$L762,LEN('DB Runes'!$L762)-27),LEN('DB Runes'!$L762)-28),LEFT(RIGHT('DB Runes'!$L762,LEN('DB Runes'!$L762)-28),LEN('DB Runes'!$L762)-29)))</f>
        <v>#VALUE!</v>
      </c>
      <c r="R762" s="9" t="str">
        <f ca="1">IFERROR(sub_stat_v&amp;enchant_true?&amp;IF(G_v_equal_0&gt;0,G_v_brackets,"")&amp;g_e_equal_perfect,"")</f>
        <v/>
      </c>
      <c r="S762" s="9" t="str">
        <f ca="1">IFERROR(sub_stat_v&amp;enchant_true?&amp;IF(G_v_equal_0&gt;0,G_v_brackets,"")&amp;g_e_equal_perfect,"")</f>
        <v/>
      </c>
      <c r="T762" s="9" t="str">
        <f ca="1">IFERROR(sub_stat_v&amp;enchant_true?&amp;IF(G_v_equal_0&gt;0,G_v_brackets,"")&amp;g_e_equal_perfect,"")</f>
        <v/>
      </c>
      <c r="U762" s="9" t="str">
        <f ca="1">IFERROR(sub_stat_v&amp;enchant_true?&amp;IF(G_v_equal_0&gt;0,G_v_brackets,"")&amp;g_e_equal_perfect,"")</f>
        <v/>
      </c>
      <c r="V762" s="9" t="str">
        <f ca="1">IFERROR(sub_stat_v&amp;enchant_true?&amp;IF(G_v_equal_0&gt;0,G_v_brackets,"")&amp;g_e_equal_perfect,"")</f>
        <v/>
      </c>
      <c r="W762" s="9" t="str">
        <f ca="1">IFERROR(sub_stat_v&amp;enchant_true?&amp;IF(G_v_equal_0&gt;0,G_v_brackets,"")&amp;g_e_equal_perfect,"")</f>
        <v/>
      </c>
      <c r="X762" s="9" t="str">
        <f ca="1">IFERROR(sub_stat_v&amp;enchant_true?&amp;IF(G_v_equal_0&gt;0,G_v_brackets,"")&amp;g_e_equal_perfect,"")</f>
        <v/>
      </c>
      <c r="Y762" s="9" t="str">
        <f ca="1">IFERROR(sub_stat_v&amp;enchant_true?&amp;IF(G_v_equal_0&gt;0,G_v_brackets,"")&amp;g_e_equal_perfect,"")</f>
        <v/>
      </c>
      <c r="Z762" s="9" t="str">
        <f ca="1">IFERROR(sub_stat_v&amp;enchant_true?&amp;IF(G_v_equal_0&gt;0,G_v_brackets,"")&amp;g_e_equal_perfect,"")</f>
        <v/>
      </c>
      <c r="AA762" s="9" t="str">
        <f ca="1">IFERROR(sub_stat_v&amp;enchant_true?&amp;IF(G_v_equal_0&gt;0,G_v_brackets,"")&amp;g_e_equal_perfect,"")</f>
        <v/>
      </c>
      <c r="AB762" s="9" t="str">
        <f ca="1">IFERROR(sub_stat_v&amp;enchant_true?&amp;IF(G_v_equal_0&gt;0,G_v_brackets,"")&amp;g_e_equal_perfect,"")</f>
        <v/>
      </c>
      <c r="AQ762">
        <f>'DB Runes'!O762</f>
        <v>0</v>
      </c>
      <c r="AR762" s="9">
        <f>IF($BI762=A762,VLOOKUP($AQ762,Runes!$AD:$AF,3,FALSE),A762)</f>
        <v>0</v>
      </c>
      <c r="AS762" s="9">
        <f t="shared" si="45"/>
        <v>0</v>
      </c>
      <c r="AT762" s="11" t="str">
        <f>IF($BJ762=AR762,"true",IF('DB Runes'!$C762="{}","",IF(RIGHT(LEFT('DB Runes'!$C762,14),1)="f","false","true")))</f>
        <v>true</v>
      </c>
      <c r="AU762" s="11">
        <f>IFERROR(IF(AS762=0,0,IF(AR762=$BJ762,LEFT(RIGHT('DB Runes'!$C762,LEN('DB Runes'!$C762)-28),LEN('DB Runes'!$F762)-29),IF(AT762="true",LEFT(RIGHT('DB Runes'!$C762,LEN('DB Runes'!$C762)-27),LEN('DB Runes'!$C762)-28),LEFT(RIGHT('DB Runes'!$C762,LEN('DB Runes'!$C762)-28),LEN('DB Runes'!$C762)-29)))),0)</f>
        <v>0</v>
      </c>
      <c r="AV762" s="9">
        <f>IF($BI762=E762,VLOOKUP($AQ762,Runes!$AD:$AF,3,FALSE),E762)</f>
        <v>0</v>
      </c>
      <c r="AW762" s="9">
        <f t="shared" si="46"/>
        <v>0</v>
      </c>
      <c r="AX762" s="11" t="str">
        <f>IF($BJ762=AV762,"true",IF('DB Runes'!$F762="{}","",IF(RIGHT(LEFT('DB Runes'!$F762,14),1)="f","false","true")))</f>
        <v>true</v>
      </c>
      <c r="AY762" s="11">
        <f>IFERROR(IF(AW762=0,0,IF(AV762=$BJ762,LEFT(RIGHT('DB Runes'!$F762,LEN('DB Runes'!$F762)-28),LEN('DB Runes'!$F762)-29),IF(AX762="true",LEFT(RIGHT('DB Runes'!$F762,LEN('DB Runes'!$F762)-27),LEN('DB Runes'!$F762)-28),LEFT(RIGHT('DB Runes'!$F762,LEN('DB Runes'!$F762)-28),LEN('DB Runes'!$F762)-29)))),0)</f>
        <v>0</v>
      </c>
      <c r="AZ762" s="9">
        <f>IF($BI762=I762,VLOOKUP($AQ762,Runes!$AD:$AF,3,FALSE),I762)</f>
        <v>0</v>
      </c>
      <c r="BA762" s="9">
        <f t="shared" si="44"/>
        <v>0</v>
      </c>
      <c r="BB762" s="11" t="str">
        <f>IF($BJ762=AZ762,"true",IF('DB Runes'!$I762="{}","",IF(RIGHT(LEFT('DB Runes'!$I762,14),1)="f","false","true")))</f>
        <v>true</v>
      </c>
      <c r="BC762" s="11">
        <f>IFERROR(IF(BA762=0,0,IF(AZ762=$BJ762,LEFT(RIGHT('DB Runes'!$I762,LEN('DB Runes'!$I762)-28),LEN('DB Runes'!$I762)-29),IF(BB762="true",LEFT(RIGHT('DB Runes'!$I762,LEN('DB Runes'!$I762)-27),LEN('DB Runes'!$I762)-28),LEFT(RIGHT('DB Runes'!$I762,LEN('DB Runes'!$I762)-28),LEN('DB Runes'!$I762)-29)))),0)</f>
        <v>0</v>
      </c>
      <c r="BD762" s="9">
        <f>IF($BI762=M762,VLOOKUP($AQ762,Runes!$AD:$AF,3,FALSE),M762)</f>
        <v>0</v>
      </c>
      <c r="BE762" s="9">
        <f t="shared" si="47"/>
        <v>0</v>
      </c>
      <c r="BF762" s="11" t="str">
        <f>IF($BJ762=BD762,"true",IF('DB Runes'!$L762="{}","",IF(RIGHT(LEFT('DB Runes'!$L762,14),1)="f","false","true")))</f>
        <v>true</v>
      </c>
      <c r="BG762" s="11">
        <f>IFERROR(IF(BE762=0,0,IF(BD762=$BJ762,LEFT(RIGHT('DB Runes'!$L762,LEN('DB Runes'!$L762)-28),LEN('DB Runes'!$L762)-29),IF(BF762="true",LEFT(RIGHT('DB Runes'!$L762,LEN('DB Runes'!$L762)-27),LEN('DB Runes'!$L762)-28),LEFT(RIGHT('DB Runes'!$L762,LEN('DB Runes'!$L762)-28),LEN('DB Runes'!$L762)-29)))),0)</f>
        <v>0</v>
      </c>
      <c r="BH762">
        <f>IFERROR(VLOOKUP($AQ762,Runes!$AM:$AP,4,FALSE),0)</f>
        <v>0</v>
      </c>
      <c r="BI762">
        <f>IFERROR(VLOOKUP($AQ762,Runes!$AD:$AF,2,FALSE),0)</f>
        <v>0</v>
      </c>
      <c r="BJ762">
        <f>IFERROR(VLOOKUP($AQ762,Runes!$AD:$AF,3,FALSE),0)</f>
        <v>0</v>
      </c>
    </row>
    <row r="763" spans="1:62" x14ac:dyDescent="0.25">
      <c r="A763" s="9">
        <f>'DB Runes'!$A763</f>
        <v>0</v>
      </c>
      <c r="B763" s="9">
        <f>'DB Runes'!$B763</f>
        <v>0</v>
      </c>
      <c r="C763" s="9" t="str">
        <f>IF('DB Runes'!$C763="{}","",IF(RIGHT(LEFT('DB Runes'!$C763,14),1)="f","false","true"))</f>
        <v>true</v>
      </c>
      <c r="D763" s="9" t="e">
        <f>IF(C763="","",IF(C763="true",LEFT(RIGHT('DB Runes'!$C763,LEN('DB Runes'!$C763)-27),LEN('DB Runes'!$C763)-28),LEFT(RIGHT('DB Runes'!$C763,LEN('DB Runes'!$C763)-28),LEN('DB Runes'!$C763)-29)))</f>
        <v>#VALUE!</v>
      </c>
      <c r="E763" s="9">
        <f>'DB Runes'!$D763</f>
        <v>0</v>
      </c>
      <c r="F763" s="9">
        <f>'DB Runes'!$E763</f>
        <v>0</v>
      </c>
      <c r="G763" s="9" t="str">
        <f>IF('DB Runes'!$F763="{}","",IF(RIGHT(LEFT('DB Runes'!$F763,14),1)="f","false","true"))</f>
        <v>true</v>
      </c>
      <c r="H763" s="9" t="e">
        <f>IF(G763="","",IF(G763="true",LEFT(RIGHT('DB Runes'!$F763,LEN('DB Runes'!$F763)-27),LEN('DB Runes'!$F763)-28),LEFT(RIGHT('DB Runes'!$F763,LEN('DB Runes'!$F763)-28),LEN('DB Runes'!$F763)-29)))</f>
        <v>#VALUE!</v>
      </c>
      <c r="I763" s="9">
        <f>'DB Runes'!$G763</f>
        <v>0</v>
      </c>
      <c r="J763" s="9">
        <f>'DB Runes'!$H763</f>
        <v>0</v>
      </c>
      <c r="K763" s="9" t="str">
        <f>IF('DB Runes'!$I763="{}","",IF(RIGHT(LEFT('DB Runes'!$I763,14),1)="f","false","true"))</f>
        <v>true</v>
      </c>
      <c r="L763" s="9" t="e">
        <f>IF(K763="","",IF(K763="true",LEFT(RIGHT('DB Runes'!$I763,LEN('DB Runes'!$I763)-27),LEN('DB Runes'!$I763)-28),LEFT(RIGHT('DB Runes'!$I763,LEN('DB Runes'!$I763)-28),LEN('DB Runes'!$I763)-29)))</f>
        <v>#VALUE!</v>
      </c>
      <c r="M763" s="9">
        <f>'DB Runes'!$J763</f>
        <v>0</v>
      </c>
      <c r="N763" s="9">
        <f>'DB Runes'!$K763</f>
        <v>0</v>
      </c>
      <c r="O763" s="9" t="str">
        <f>IF('DB Runes'!$L763="{}","",IF(RIGHT(LEFT('DB Runes'!$L763,14),1)="f","false","true"))</f>
        <v>true</v>
      </c>
      <c r="P763" s="9" t="e">
        <f>IF(O763="","",IF(O763="true",LEFT(RIGHT('DB Runes'!$L763,LEN('DB Runes'!$L763)-27),LEN('DB Runes'!$L763)-28),LEFT(RIGHT('DB Runes'!$L763,LEN('DB Runes'!$L763)-28),LEN('DB Runes'!$L763)-29)))</f>
        <v>#VALUE!</v>
      </c>
      <c r="R763" s="9" t="str">
        <f ca="1">IFERROR(sub_stat_v&amp;enchant_true?&amp;IF(G_v_equal_0&gt;0,G_v_brackets,"")&amp;g_e_equal_perfect,"")</f>
        <v/>
      </c>
      <c r="S763" s="9" t="str">
        <f ca="1">IFERROR(sub_stat_v&amp;enchant_true?&amp;IF(G_v_equal_0&gt;0,G_v_brackets,"")&amp;g_e_equal_perfect,"")</f>
        <v/>
      </c>
      <c r="T763" s="9" t="str">
        <f ca="1">IFERROR(sub_stat_v&amp;enchant_true?&amp;IF(G_v_equal_0&gt;0,G_v_brackets,"")&amp;g_e_equal_perfect,"")</f>
        <v/>
      </c>
      <c r="U763" s="9" t="str">
        <f ca="1">IFERROR(sub_stat_v&amp;enchant_true?&amp;IF(G_v_equal_0&gt;0,G_v_brackets,"")&amp;g_e_equal_perfect,"")</f>
        <v/>
      </c>
      <c r="V763" s="9" t="str">
        <f ca="1">IFERROR(sub_stat_v&amp;enchant_true?&amp;IF(G_v_equal_0&gt;0,G_v_brackets,"")&amp;g_e_equal_perfect,"")</f>
        <v/>
      </c>
      <c r="W763" s="9" t="str">
        <f ca="1">IFERROR(sub_stat_v&amp;enchant_true?&amp;IF(G_v_equal_0&gt;0,G_v_brackets,"")&amp;g_e_equal_perfect,"")</f>
        <v/>
      </c>
      <c r="X763" s="9" t="str">
        <f ca="1">IFERROR(sub_stat_v&amp;enchant_true?&amp;IF(G_v_equal_0&gt;0,G_v_brackets,"")&amp;g_e_equal_perfect,"")</f>
        <v/>
      </c>
      <c r="Y763" s="9" t="str">
        <f ca="1">IFERROR(sub_stat_v&amp;enchant_true?&amp;IF(G_v_equal_0&gt;0,G_v_brackets,"")&amp;g_e_equal_perfect,"")</f>
        <v/>
      </c>
      <c r="Z763" s="9" t="str">
        <f ca="1">IFERROR(sub_stat_v&amp;enchant_true?&amp;IF(G_v_equal_0&gt;0,G_v_brackets,"")&amp;g_e_equal_perfect,"")</f>
        <v/>
      </c>
      <c r="AA763" s="9" t="str">
        <f ca="1">IFERROR(sub_stat_v&amp;enchant_true?&amp;IF(G_v_equal_0&gt;0,G_v_brackets,"")&amp;g_e_equal_perfect,"")</f>
        <v/>
      </c>
      <c r="AB763" s="9" t="str">
        <f ca="1">IFERROR(sub_stat_v&amp;enchant_true?&amp;IF(G_v_equal_0&gt;0,G_v_brackets,"")&amp;g_e_equal_perfect,"")</f>
        <v/>
      </c>
      <c r="AQ763">
        <f>'DB Runes'!O763</f>
        <v>0</v>
      </c>
      <c r="AR763" s="9">
        <f>IF($BI763=A763,VLOOKUP($AQ763,Runes!$AD:$AF,3,FALSE),A763)</f>
        <v>0</v>
      </c>
      <c r="AS763" s="9">
        <f t="shared" si="45"/>
        <v>0</v>
      </c>
      <c r="AT763" s="11" t="str">
        <f>IF($BJ763=AR763,"true",IF('DB Runes'!$C763="{}","",IF(RIGHT(LEFT('DB Runes'!$C763,14),1)="f","false","true")))</f>
        <v>true</v>
      </c>
      <c r="AU763" s="11">
        <f>IFERROR(IF(AS763=0,0,IF(AR763=$BJ763,LEFT(RIGHT('DB Runes'!$C763,LEN('DB Runes'!$C763)-28),LEN('DB Runes'!$F763)-29),IF(AT763="true",LEFT(RIGHT('DB Runes'!$C763,LEN('DB Runes'!$C763)-27),LEN('DB Runes'!$C763)-28),LEFT(RIGHT('DB Runes'!$C763,LEN('DB Runes'!$C763)-28),LEN('DB Runes'!$C763)-29)))),0)</f>
        <v>0</v>
      </c>
      <c r="AV763" s="9">
        <f>IF($BI763=E763,VLOOKUP($AQ763,Runes!$AD:$AF,3,FALSE),E763)</f>
        <v>0</v>
      </c>
      <c r="AW763" s="9">
        <f t="shared" si="46"/>
        <v>0</v>
      </c>
      <c r="AX763" s="11" t="str">
        <f>IF($BJ763=AV763,"true",IF('DB Runes'!$F763="{}","",IF(RIGHT(LEFT('DB Runes'!$F763,14),1)="f","false","true")))</f>
        <v>true</v>
      </c>
      <c r="AY763" s="11">
        <f>IFERROR(IF(AW763=0,0,IF(AV763=$BJ763,LEFT(RIGHT('DB Runes'!$F763,LEN('DB Runes'!$F763)-28),LEN('DB Runes'!$F763)-29),IF(AX763="true",LEFT(RIGHT('DB Runes'!$F763,LEN('DB Runes'!$F763)-27),LEN('DB Runes'!$F763)-28),LEFT(RIGHT('DB Runes'!$F763,LEN('DB Runes'!$F763)-28),LEN('DB Runes'!$F763)-29)))),0)</f>
        <v>0</v>
      </c>
      <c r="AZ763" s="9">
        <f>IF($BI763=I763,VLOOKUP($AQ763,Runes!$AD:$AF,3,FALSE),I763)</f>
        <v>0</v>
      </c>
      <c r="BA763" s="9">
        <f t="shared" si="44"/>
        <v>0</v>
      </c>
      <c r="BB763" s="11" t="str">
        <f>IF($BJ763=AZ763,"true",IF('DB Runes'!$I763="{}","",IF(RIGHT(LEFT('DB Runes'!$I763,14),1)="f","false","true")))</f>
        <v>true</v>
      </c>
      <c r="BC763" s="11">
        <f>IFERROR(IF(BA763=0,0,IF(AZ763=$BJ763,LEFT(RIGHT('DB Runes'!$I763,LEN('DB Runes'!$I763)-28),LEN('DB Runes'!$I763)-29),IF(BB763="true",LEFT(RIGHT('DB Runes'!$I763,LEN('DB Runes'!$I763)-27),LEN('DB Runes'!$I763)-28),LEFT(RIGHT('DB Runes'!$I763,LEN('DB Runes'!$I763)-28),LEN('DB Runes'!$I763)-29)))),0)</f>
        <v>0</v>
      </c>
      <c r="BD763" s="9">
        <f>IF($BI763=M763,VLOOKUP($AQ763,Runes!$AD:$AF,3,FALSE),M763)</f>
        <v>0</v>
      </c>
      <c r="BE763" s="9">
        <f t="shared" si="47"/>
        <v>0</v>
      </c>
      <c r="BF763" s="11" t="str">
        <f>IF($BJ763=BD763,"true",IF('DB Runes'!$L763="{}","",IF(RIGHT(LEFT('DB Runes'!$L763,14),1)="f","false","true")))</f>
        <v>true</v>
      </c>
      <c r="BG763" s="11">
        <f>IFERROR(IF(BE763=0,0,IF(BD763=$BJ763,LEFT(RIGHT('DB Runes'!$L763,LEN('DB Runes'!$L763)-28),LEN('DB Runes'!$L763)-29),IF(BF763="true",LEFT(RIGHT('DB Runes'!$L763,LEN('DB Runes'!$L763)-27),LEN('DB Runes'!$L763)-28),LEFT(RIGHT('DB Runes'!$L763,LEN('DB Runes'!$L763)-28),LEN('DB Runes'!$L763)-29)))),0)</f>
        <v>0</v>
      </c>
      <c r="BH763">
        <f>IFERROR(VLOOKUP($AQ763,Runes!$AM:$AP,4,FALSE),0)</f>
        <v>0</v>
      </c>
      <c r="BI763">
        <f>IFERROR(VLOOKUP($AQ763,Runes!$AD:$AF,2,FALSE),0)</f>
        <v>0</v>
      </c>
      <c r="BJ763">
        <f>IFERROR(VLOOKUP($AQ763,Runes!$AD:$AF,3,FALSE),0)</f>
        <v>0</v>
      </c>
    </row>
    <row r="764" spans="1:62" x14ac:dyDescent="0.25">
      <c r="A764" s="9">
        <f>'DB Runes'!$A764</f>
        <v>0</v>
      </c>
      <c r="B764" s="9">
        <f>'DB Runes'!$B764</f>
        <v>0</v>
      </c>
      <c r="C764" s="9" t="str">
        <f>IF('DB Runes'!$C764="{}","",IF(RIGHT(LEFT('DB Runes'!$C764,14),1)="f","false","true"))</f>
        <v>true</v>
      </c>
      <c r="D764" s="9" t="e">
        <f>IF(C764="","",IF(C764="true",LEFT(RIGHT('DB Runes'!$C764,LEN('DB Runes'!$C764)-27),LEN('DB Runes'!$C764)-28),LEFT(RIGHT('DB Runes'!$C764,LEN('DB Runes'!$C764)-28),LEN('DB Runes'!$C764)-29)))</f>
        <v>#VALUE!</v>
      </c>
      <c r="E764" s="9">
        <f>'DB Runes'!$D764</f>
        <v>0</v>
      </c>
      <c r="F764" s="9">
        <f>'DB Runes'!$E764</f>
        <v>0</v>
      </c>
      <c r="G764" s="9" t="str">
        <f>IF('DB Runes'!$F764="{}","",IF(RIGHT(LEFT('DB Runes'!$F764,14),1)="f","false","true"))</f>
        <v>true</v>
      </c>
      <c r="H764" s="9" t="e">
        <f>IF(G764="","",IF(G764="true",LEFT(RIGHT('DB Runes'!$F764,LEN('DB Runes'!$F764)-27),LEN('DB Runes'!$F764)-28),LEFT(RIGHT('DB Runes'!$F764,LEN('DB Runes'!$F764)-28),LEN('DB Runes'!$F764)-29)))</f>
        <v>#VALUE!</v>
      </c>
      <c r="I764" s="9">
        <f>'DB Runes'!$G764</f>
        <v>0</v>
      </c>
      <c r="J764" s="9">
        <f>'DB Runes'!$H764</f>
        <v>0</v>
      </c>
      <c r="K764" s="9" t="str">
        <f>IF('DB Runes'!$I764="{}","",IF(RIGHT(LEFT('DB Runes'!$I764,14),1)="f","false","true"))</f>
        <v>true</v>
      </c>
      <c r="L764" s="9" t="e">
        <f>IF(K764="","",IF(K764="true",LEFT(RIGHT('DB Runes'!$I764,LEN('DB Runes'!$I764)-27),LEN('DB Runes'!$I764)-28),LEFT(RIGHT('DB Runes'!$I764,LEN('DB Runes'!$I764)-28),LEN('DB Runes'!$I764)-29)))</f>
        <v>#VALUE!</v>
      </c>
      <c r="M764" s="9">
        <f>'DB Runes'!$J764</f>
        <v>0</v>
      </c>
      <c r="N764" s="9">
        <f>'DB Runes'!$K764</f>
        <v>0</v>
      </c>
      <c r="O764" s="9" t="str">
        <f>IF('DB Runes'!$L764="{}","",IF(RIGHT(LEFT('DB Runes'!$L764,14),1)="f","false","true"))</f>
        <v>true</v>
      </c>
      <c r="P764" s="9" t="e">
        <f>IF(O764="","",IF(O764="true",LEFT(RIGHT('DB Runes'!$L764,LEN('DB Runes'!$L764)-27),LEN('DB Runes'!$L764)-28),LEFT(RIGHT('DB Runes'!$L764,LEN('DB Runes'!$L764)-28),LEN('DB Runes'!$L764)-29)))</f>
        <v>#VALUE!</v>
      </c>
      <c r="R764" s="9" t="str">
        <f ca="1">IFERROR(sub_stat_v&amp;enchant_true?&amp;IF(G_v_equal_0&gt;0,G_v_brackets,"")&amp;g_e_equal_perfect,"")</f>
        <v/>
      </c>
      <c r="S764" s="9" t="str">
        <f ca="1">IFERROR(sub_stat_v&amp;enchant_true?&amp;IF(G_v_equal_0&gt;0,G_v_brackets,"")&amp;g_e_equal_perfect,"")</f>
        <v/>
      </c>
      <c r="T764" s="9" t="str">
        <f ca="1">IFERROR(sub_stat_v&amp;enchant_true?&amp;IF(G_v_equal_0&gt;0,G_v_brackets,"")&amp;g_e_equal_perfect,"")</f>
        <v/>
      </c>
      <c r="U764" s="9" t="str">
        <f ca="1">IFERROR(sub_stat_v&amp;enchant_true?&amp;IF(G_v_equal_0&gt;0,G_v_brackets,"")&amp;g_e_equal_perfect,"")</f>
        <v/>
      </c>
      <c r="V764" s="9" t="str">
        <f ca="1">IFERROR(sub_stat_v&amp;enchant_true?&amp;IF(G_v_equal_0&gt;0,G_v_brackets,"")&amp;g_e_equal_perfect,"")</f>
        <v/>
      </c>
      <c r="W764" s="9" t="str">
        <f ca="1">IFERROR(sub_stat_v&amp;enchant_true?&amp;IF(G_v_equal_0&gt;0,G_v_brackets,"")&amp;g_e_equal_perfect,"")</f>
        <v/>
      </c>
      <c r="X764" s="9" t="str">
        <f ca="1">IFERROR(sub_stat_v&amp;enchant_true?&amp;IF(G_v_equal_0&gt;0,G_v_brackets,"")&amp;g_e_equal_perfect,"")</f>
        <v/>
      </c>
      <c r="Y764" s="9" t="str">
        <f ca="1">IFERROR(sub_stat_v&amp;enchant_true?&amp;IF(G_v_equal_0&gt;0,G_v_brackets,"")&amp;g_e_equal_perfect,"")</f>
        <v/>
      </c>
      <c r="Z764" s="9" t="str">
        <f ca="1">IFERROR(sub_stat_v&amp;enchant_true?&amp;IF(G_v_equal_0&gt;0,G_v_brackets,"")&amp;g_e_equal_perfect,"")</f>
        <v/>
      </c>
      <c r="AA764" s="9" t="str">
        <f ca="1">IFERROR(sub_stat_v&amp;enchant_true?&amp;IF(G_v_equal_0&gt;0,G_v_brackets,"")&amp;g_e_equal_perfect,"")</f>
        <v/>
      </c>
      <c r="AB764" s="9" t="str">
        <f ca="1">IFERROR(sub_stat_v&amp;enchant_true?&amp;IF(G_v_equal_0&gt;0,G_v_brackets,"")&amp;g_e_equal_perfect,"")</f>
        <v/>
      </c>
      <c r="AQ764">
        <f>'DB Runes'!O764</f>
        <v>0</v>
      </c>
      <c r="AR764" s="9">
        <f>IF($BI764=A764,VLOOKUP($AQ764,Runes!$AD:$AF,3,FALSE),A764)</f>
        <v>0</v>
      </c>
      <c r="AS764" s="9">
        <f t="shared" si="45"/>
        <v>0</v>
      </c>
      <c r="AT764" s="11" t="str">
        <f>IF($BJ764=AR764,"true",IF('DB Runes'!$C764="{}","",IF(RIGHT(LEFT('DB Runes'!$C764,14),1)="f","false","true")))</f>
        <v>true</v>
      </c>
      <c r="AU764" s="11">
        <f>IFERROR(IF(AS764=0,0,IF(AR764=$BJ764,LEFT(RIGHT('DB Runes'!$C764,LEN('DB Runes'!$C764)-28),LEN('DB Runes'!$F764)-29),IF(AT764="true",LEFT(RIGHT('DB Runes'!$C764,LEN('DB Runes'!$C764)-27),LEN('DB Runes'!$C764)-28),LEFT(RIGHT('DB Runes'!$C764,LEN('DB Runes'!$C764)-28),LEN('DB Runes'!$C764)-29)))),0)</f>
        <v>0</v>
      </c>
      <c r="AV764" s="9">
        <f>IF($BI764=E764,VLOOKUP($AQ764,Runes!$AD:$AF,3,FALSE),E764)</f>
        <v>0</v>
      </c>
      <c r="AW764" s="9">
        <f t="shared" si="46"/>
        <v>0</v>
      </c>
      <c r="AX764" s="11" t="str">
        <f>IF($BJ764=AV764,"true",IF('DB Runes'!$F764="{}","",IF(RIGHT(LEFT('DB Runes'!$F764,14),1)="f","false","true")))</f>
        <v>true</v>
      </c>
      <c r="AY764" s="11">
        <f>IFERROR(IF(AW764=0,0,IF(AV764=$BJ764,LEFT(RIGHT('DB Runes'!$F764,LEN('DB Runes'!$F764)-28),LEN('DB Runes'!$F764)-29),IF(AX764="true",LEFT(RIGHT('DB Runes'!$F764,LEN('DB Runes'!$F764)-27),LEN('DB Runes'!$F764)-28),LEFT(RIGHT('DB Runes'!$F764,LEN('DB Runes'!$F764)-28),LEN('DB Runes'!$F764)-29)))),0)</f>
        <v>0</v>
      </c>
      <c r="AZ764" s="9">
        <f>IF($BI764=I764,VLOOKUP($AQ764,Runes!$AD:$AF,3,FALSE),I764)</f>
        <v>0</v>
      </c>
      <c r="BA764" s="9">
        <f t="shared" si="44"/>
        <v>0</v>
      </c>
      <c r="BB764" s="11" t="str">
        <f>IF($BJ764=AZ764,"true",IF('DB Runes'!$I764="{}","",IF(RIGHT(LEFT('DB Runes'!$I764,14),1)="f","false","true")))</f>
        <v>true</v>
      </c>
      <c r="BC764" s="11">
        <f>IFERROR(IF(BA764=0,0,IF(AZ764=$BJ764,LEFT(RIGHT('DB Runes'!$I764,LEN('DB Runes'!$I764)-28),LEN('DB Runes'!$I764)-29),IF(BB764="true",LEFT(RIGHT('DB Runes'!$I764,LEN('DB Runes'!$I764)-27),LEN('DB Runes'!$I764)-28),LEFT(RIGHT('DB Runes'!$I764,LEN('DB Runes'!$I764)-28),LEN('DB Runes'!$I764)-29)))),0)</f>
        <v>0</v>
      </c>
      <c r="BD764" s="9">
        <f>IF($BI764=M764,VLOOKUP($AQ764,Runes!$AD:$AF,3,FALSE),M764)</f>
        <v>0</v>
      </c>
      <c r="BE764" s="9">
        <f t="shared" si="47"/>
        <v>0</v>
      </c>
      <c r="BF764" s="11" t="str">
        <f>IF($BJ764=BD764,"true",IF('DB Runes'!$L764="{}","",IF(RIGHT(LEFT('DB Runes'!$L764,14),1)="f","false","true")))</f>
        <v>true</v>
      </c>
      <c r="BG764" s="11">
        <f>IFERROR(IF(BE764=0,0,IF(BD764=$BJ764,LEFT(RIGHT('DB Runes'!$L764,LEN('DB Runes'!$L764)-28),LEN('DB Runes'!$L764)-29),IF(BF764="true",LEFT(RIGHT('DB Runes'!$L764,LEN('DB Runes'!$L764)-27),LEN('DB Runes'!$L764)-28),LEFT(RIGHT('DB Runes'!$L764,LEN('DB Runes'!$L764)-28),LEN('DB Runes'!$L764)-29)))),0)</f>
        <v>0</v>
      </c>
      <c r="BH764">
        <f>IFERROR(VLOOKUP($AQ764,Runes!$AM:$AP,4,FALSE),0)</f>
        <v>0</v>
      </c>
      <c r="BI764">
        <f>IFERROR(VLOOKUP($AQ764,Runes!$AD:$AF,2,FALSE),0)</f>
        <v>0</v>
      </c>
      <c r="BJ764">
        <f>IFERROR(VLOOKUP($AQ764,Runes!$AD:$AF,3,FALSE),0)</f>
        <v>0</v>
      </c>
    </row>
    <row r="765" spans="1:62" x14ac:dyDescent="0.25">
      <c r="A765" s="9">
        <f>'DB Runes'!$A765</f>
        <v>0</v>
      </c>
      <c r="B765" s="9">
        <f>'DB Runes'!$B765</f>
        <v>0</v>
      </c>
      <c r="C765" s="9" t="str">
        <f>IF('DB Runes'!$C765="{}","",IF(RIGHT(LEFT('DB Runes'!$C765,14),1)="f","false","true"))</f>
        <v>true</v>
      </c>
      <c r="D765" s="9" t="e">
        <f>IF(C765="","",IF(C765="true",LEFT(RIGHT('DB Runes'!$C765,LEN('DB Runes'!$C765)-27),LEN('DB Runes'!$C765)-28),LEFT(RIGHT('DB Runes'!$C765,LEN('DB Runes'!$C765)-28),LEN('DB Runes'!$C765)-29)))</f>
        <v>#VALUE!</v>
      </c>
      <c r="E765" s="9">
        <f>'DB Runes'!$D765</f>
        <v>0</v>
      </c>
      <c r="F765" s="9">
        <f>'DB Runes'!$E765</f>
        <v>0</v>
      </c>
      <c r="G765" s="9" t="str">
        <f>IF('DB Runes'!$F765="{}","",IF(RIGHT(LEFT('DB Runes'!$F765,14),1)="f","false","true"))</f>
        <v>true</v>
      </c>
      <c r="H765" s="9" t="e">
        <f>IF(G765="","",IF(G765="true",LEFT(RIGHT('DB Runes'!$F765,LEN('DB Runes'!$F765)-27),LEN('DB Runes'!$F765)-28),LEFT(RIGHT('DB Runes'!$F765,LEN('DB Runes'!$F765)-28),LEN('DB Runes'!$F765)-29)))</f>
        <v>#VALUE!</v>
      </c>
      <c r="I765" s="9">
        <f>'DB Runes'!$G765</f>
        <v>0</v>
      </c>
      <c r="J765" s="9">
        <f>'DB Runes'!$H765</f>
        <v>0</v>
      </c>
      <c r="K765" s="9" t="str">
        <f>IF('DB Runes'!$I765="{}","",IF(RIGHT(LEFT('DB Runes'!$I765,14),1)="f","false","true"))</f>
        <v>true</v>
      </c>
      <c r="L765" s="9" t="e">
        <f>IF(K765="","",IF(K765="true",LEFT(RIGHT('DB Runes'!$I765,LEN('DB Runes'!$I765)-27),LEN('DB Runes'!$I765)-28),LEFT(RIGHT('DB Runes'!$I765,LEN('DB Runes'!$I765)-28),LEN('DB Runes'!$I765)-29)))</f>
        <v>#VALUE!</v>
      </c>
      <c r="M765" s="9">
        <f>'DB Runes'!$J765</f>
        <v>0</v>
      </c>
      <c r="N765" s="9">
        <f>'DB Runes'!$K765</f>
        <v>0</v>
      </c>
      <c r="O765" s="9" t="str">
        <f>IF('DB Runes'!$L765="{}","",IF(RIGHT(LEFT('DB Runes'!$L765,14),1)="f","false","true"))</f>
        <v>true</v>
      </c>
      <c r="P765" s="9" t="e">
        <f>IF(O765="","",IF(O765="true",LEFT(RIGHT('DB Runes'!$L765,LEN('DB Runes'!$L765)-27),LEN('DB Runes'!$L765)-28),LEFT(RIGHT('DB Runes'!$L765,LEN('DB Runes'!$L765)-28),LEN('DB Runes'!$L765)-29)))</f>
        <v>#VALUE!</v>
      </c>
      <c r="R765" s="9" t="str">
        <f ca="1">IFERROR(sub_stat_v&amp;enchant_true?&amp;IF(G_v_equal_0&gt;0,G_v_brackets,"")&amp;g_e_equal_perfect,"")</f>
        <v/>
      </c>
      <c r="S765" s="9" t="str">
        <f ca="1">IFERROR(sub_stat_v&amp;enchant_true?&amp;IF(G_v_equal_0&gt;0,G_v_brackets,"")&amp;g_e_equal_perfect,"")</f>
        <v/>
      </c>
      <c r="T765" s="9" t="str">
        <f ca="1">IFERROR(sub_stat_v&amp;enchant_true?&amp;IF(G_v_equal_0&gt;0,G_v_brackets,"")&amp;g_e_equal_perfect,"")</f>
        <v/>
      </c>
      <c r="U765" s="9" t="str">
        <f ca="1">IFERROR(sub_stat_v&amp;enchant_true?&amp;IF(G_v_equal_0&gt;0,G_v_brackets,"")&amp;g_e_equal_perfect,"")</f>
        <v/>
      </c>
      <c r="V765" s="9" t="str">
        <f ca="1">IFERROR(sub_stat_v&amp;enchant_true?&amp;IF(G_v_equal_0&gt;0,G_v_brackets,"")&amp;g_e_equal_perfect,"")</f>
        <v/>
      </c>
      <c r="W765" s="9" t="str">
        <f ca="1">IFERROR(sub_stat_v&amp;enchant_true?&amp;IF(G_v_equal_0&gt;0,G_v_brackets,"")&amp;g_e_equal_perfect,"")</f>
        <v/>
      </c>
      <c r="X765" s="9" t="str">
        <f ca="1">IFERROR(sub_stat_v&amp;enchant_true?&amp;IF(G_v_equal_0&gt;0,G_v_brackets,"")&amp;g_e_equal_perfect,"")</f>
        <v/>
      </c>
      <c r="Y765" s="9" t="str">
        <f ca="1">IFERROR(sub_stat_v&amp;enchant_true?&amp;IF(G_v_equal_0&gt;0,G_v_brackets,"")&amp;g_e_equal_perfect,"")</f>
        <v/>
      </c>
      <c r="Z765" s="9" t="str">
        <f ca="1">IFERROR(sub_stat_v&amp;enchant_true?&amp;IF(G_v_equal_0&gt;0,G_v_brackets,"")&amp;g_e_equal_perfect,"")</f>
        <v/>
      </c>
      <c r="AA765" s="9" t="str">
        <f ca="1">IFERROR(sub_stat_v&amp;enchant_true?&amp;IF(G_v_equal_0&gt;0,G_v_brackets,"")&amp;g_e_equal_perfect,"")</f>
        <v/>
      </c>
      <c r="AB765" s="9" t="str">
        <f ca="1">IFERROR(sub_stat_v&amp;enchant_true?&amp;IF(G_v_equal_0&gt;0,G_v_brackets,"")&amp;g_e_equal_perfect,"")</f>
        <v/>
      </c>
      <c r="AQ765">
        <f>'DB Runes'!O765</f>
        <v>0</v>
      </c>
      <c r="AR765" s="9">
        <f>IF($BI765=A765,VLOOKUP($AQ765,Runes!$AD:$AF,3,FALSE),A765)</f>
        <v>0</v>
      </c>
      <c r="AS765" s="9">
        <f t="shared" si="45"/>
        <v>0</v>
      </c>
      <c r="AT765" s="11" t="str">
        <f>IF($BJ765=AR765,"true",IF('DB Runes'!$C765="{}","",IF(RIGHT(LEFT('DB Runes'!$C765,14),1)="f","false","true")))</f>
        <v>true</v>
      </c>
      <c r="AU765" s="11">
        <f>IFERROR(IF(AS765=0,0,IF(AR765=$BJ765,LEFT(RIGHT('DB Runes'!$C765,LEN('DB Runes'!$C765)-28),LEN('DB Runes'!$F765)-29),IF(AT765="true",LEFT(RIGHT('DB Runes'!$C765,LEN('DB Runes'!$C765)-27),LEN('DB Runes'!$C765)-28),LEFT(RIGHT('DB Runes'!$C765,LEN('DB Runes'!$C765)-28),LEN('DB Runes'!$C765)-29)))),0)</f>
        <v>0</v>
      </c>
      <c r="AV765" s="9">
        <f>IF($BI765=E765,VLOOKUP($AQ765,Runes!$AD:$AF,3,FALSE),E765)</f>
        <v>0</v>
      </c>
      <c r="AW765" s="9">
        <f t="shared" si="46"/>
        <v>0</v>
      </c>
      <c r="AX765" s="11" t="str">
        <f>IF($BJ765=AV765,"true",IF('DB Runes'!$F765="{}","",IF(RIGHT(LEFT('DB Runes'!$F765,14),1)="f","false","true")))</f>
        <v>true</v>
      </c>
      <c r="AY765" s="11">
        <f>IFERROR(IF(AW765=0,0,IF(AV765=$BJ765,LEFT(RIGHT('DB Runes'!$F765,LEN('DB Runes'!$F765)-28),LEN('DB Runes'!$F765)-29),IF(AX765="true",LEFT(RIGHT('DB Runes'!$F765,LEN('DB Runes'!$F765)-27),LEN('DB Runes'!$F765)-28),LEFT(RIGHT('DB Runes'!$F765,LEN('DB Runes'!$F765)-28),LEN('DB Runes'!$F765)-29)))),0)</f>
        <v>0</v>
      </c>
      <c r="AZ765" s="9">
        <f>IF($BI765=I765,VLOOKUP($AQ765,Runes!$AD:$AF,3,FALSE),I765)</f>
        <v>0</v>
      </c>
      <c r="BA765" s="9">
        <f t="shared" si="44"/>
        <v>0</v>
      </c>
      <c r="BB765" s="11" t="str">
        <f>IF($BJ765=AZ765,"true",IF('DB Runes'!$I765="{}","",IF(RIGHT(LEFT('DB Runes'!$I765,14),1)="f","false","true")))</f>
        <v>true</v>
      </c>
      <c r="BC765" s="11">
        <f>IFERROR(IF(BA765=0,0,IF(AZ765=$BJ765,LEFT(RIGHT('DB Runes'!$I765,LEN('DB Runes'!$I765)-28),LEN('DB Runes'!$I765)-29),IF(BB765="true",LEFT(RIGHT('DB Runes'!$I765,LEN('DB Runes'!$I765)-27),LEN('DB Runes'!$I765)-28),LEFT(RIGHT('DB Runes'!$I765,LEN('DB Runes'!$I765)-28),LEN('DB Runes'!$I765)-29)))),0)</f>
        <v>0</v>
      </c>
      <c r="BD765" s="9">
        <f>IF($BI765=M765,VLOOKUP($AQ765,Runes!$AD:$AF,3,FALSE),M765)</f>
        <v>0</v>
      </c>
      <c r="BE765" s="9">
        <f t="shared" si="47"/>
        <v>0</v>
      </c>
      <c r="BF765" s="11" t="str">
        <f>IF($BJ765=BD765,"true",IF('DB Runes'!$L765="{}","",IF(RIGHT(LEFT('DB Runes'!$L765,14),1)="f","false","true")))</f>
        <v>true</v>
      </c>
      <c r="BG765" s="11">
        <f>IFERROR(IF(BE765=0,0,IF(BD765=$BJ765,LEFT(RIGHT('DB Runes'!$L765,LEN('DB Runes'!$L765)-28),LEN('DB Runes'!$L765)-29),IF(BF765="true",LEFT(RIGHT('DB Runes'!$L765,LEN('DB Runes'!$L765)-27),LEN('DB Runes'!$L765)-28),LEFT(RIGHT('DB Runes'!$L765,LEN('DB Runes'!$L765)-28),LEN('DB Runes'!$L765)-29)))),0)</f>
        <v>0</v>
      </c>
      <c r="BH765">
        <f>IFERROR(VLOOKUP($AQ765,Runes!$AM:$AP,4,FALSE),0)</f>
        <v>0</v>
      </c>
      <c r="BI765">
        <f>IFERROR(VLOOKUP($AQ765,Runes!$AD:$AF,2,FALSE),0)</f>
        <v>0</v>
      </c>
      <c r="BJ765">
        <f>IFERROR(VLOOKUP($AQ765,Runes!$AD:$AF,3,FALSE),0)</f>
        <v>0</v>
      </c>
    </row>
    <row r="766" spans="1:62" x14ac:dyDescent="0.25">
      <c r="A766" s="9">
        <f>'DB Runes'!$A766</f>
        <v>0</v>
      </c>
      <c r="B766" s="9">
        <f>'DB Runes'!$B766</f>
        <v>0</v>
      </c>
      <c r="C766" s="9" t="str">
        <f>IF('DB Runes'!$C766="{}","",IF(RIGHT(LEFT('DB Runes'!$C766,14),1)="f","false","true"))</f>
        <v>true</v>
      </c>
      <c r="D766" s="9" t="e">
        <f>IF(C766="","",IF(C766="true",LEFT(RIGHT('DB Runes'!$C766,LEN('DB Runes'!$C766)-27),LEN('DB Runes'!$C766)-28),LEFT(RIGHT('DB Runes'!$C766,LEN('DB Runes'!$C766)-28),LEN('DB Runes'!$C766)-29)))</f>
        <v>#VALUE!</v>
      </c>
      <c r="E766" s="9">
        <f>'DB Runes'!$D766</f>
        <v>0</v>
      </c>
      <c r="F766" s="9">
        <f>'DB Runes'!$E766</f>
        <v>0</v>
      </c>
      <c r="G766" s="9" t="str">
        <f>IF('DB Runes'!$F766="{}","",IF(RIGHT(LEFT('DB Runes'!$F766,14),1)="f","false","true"))</f>
        <v>true</v>
      </c>
      <c r="H766" s="9" t="e">
        <f>IF(G766="","",IF(G766="true",LEFT(RIGHT('DB Runes'!$F766,LEN('DB Runes'!$F766)-27),LEN('DB Runes'!$F766)-28),LEFT(RIGHT('DB Runes'!$F766,LEN('DB Runes'!$F766)-28),LEN('DB Runes'!$F766)-29)))</f>
        <v>#VALUE!</v>
      </c>
      <c r="I766" s="9">
        <f>'DB Runes'!$G766</f>
        <v>0</v>
      </c>
      <c r="J766" s="9">
        <f>'DB Runes'!$H766</f>
        <v>0</v>
      </c>
      <c r="K766" s="9" t="str">
        <f>IF('DB Runes'!$I766="{}","",IF(RIGHT(LEFT('DB Runes'!$I766,14),1)="f","false","true"))</f>
        <v>true</v>
      </c>
      <c r="L766" s="9" t="e">
        <f>IF(K766="","",IF(K766="true",LEFT(RIGHT('DB Runes'!$I766,LEN('DB Runes'!$I766)-27),LEN('DB Runes'!$I766)-28),LEFT(RIGHT('DB Runes'!$I766,LEN('DB Runes'!$I766)-28),LEN('DB Runes'!$I766)-29)))</f>
        <v>#VALUE!</v>
      </c>
      <c r="M766" s="9">
        <f>'DB Runes'!$J766</f>
        <v>0</v>
      </c>
      <c r="N766" s="9">
        <f>'DB Runes'!$K766</f>
        <v>0</v>
      </c>
      <c r="O766" s="9" t="str">
        <f>IF('DB Runes'!$L766="{}","",IF(RIGHT(LEFT('DB Runes'!$L766,14),1)="f","false","true"))</f>
        <v>true</v>
      </c>
      <c r="P766" s="9" t="e">
        <f>IF(O766="","",IF(O766="true",LEFT(RIGHT('DB Runes'!$L766,LEN('DB Runes'!$L766)-27),LEN('DB Runes'!$L766)-28),LEFT(RIGHT('DB Runes'!$L766,LEN('DB Runes'!$L766)-28),LEN('DB Runes'!$L766)-29)))</f>
        <v>#VALUE!</v>
      </c>
      <c r="R766" s="9" t="str">
        <f ca="1">IFERROR(sub_stat_v&amp;enchant_true?&amp;IF(G_v_equal_0&gt;0,G_v_brackets,"")&amp;g_e_equal_perfect,"")</f>
        <v/>
      </c>
      <c r="S766" s="9" t="str">
        <f ca="1">IFERROR(sub_stat_v&amp;enchant_true?&amp;IF(G_v_equal_0&gt;0,G_v_brackets,"")&amp;g_e_equal_perfect,"")</f>
        <v/>
      </c>
      <c r="T766" s="9" t="str">
        <f ca="1">IFERROR(sub_stat_v&amp;enchant_true?&amp;IF(G_v_equal_0&gt;0,G_v_brackets,"")&amp;g_e_equal_perfect,"")</f>
        <v/>
      </c>
      <c r="U766" s="9" t="str">
        <f ca="1">IFERROR(sub_stat_v&amp;enchant_true?&amp;IF(G_v_equal_0&gt;0,G_v_brackets,"")&amp;g_e_equal_perfect,"")</f>
        <v/>
      </c>
      <c r="V766" s="9" t="str">
        <f ca="1">IFERROR(sub_stat_v&amp;enchant_true?&amp;IF(G_v_equal_0&gt;0,G_v_brackets,"")&amp;g_e_equal_perfect,"")</f>
        <v/>
      </c>
      <c r="W766" s="9" t="str">
        <f ca="1">IFERROR(sub_stat_v&amp;enchant_true?&amp;IF(G_v_equal_0&gt;0,G_v_brackets,"")&amp;g_e_equal_perfect,"")</f>
        <v/>
      </c>
      <c r="X766" s="9" t="str">
        <f ca="1">IFERROR(sub_stat_v&amp;enchant_true?&amp;IF(G_v_equal_0&gt;0,G_v_brackets,"")&amp;g_e_equal_perfect,"")</f>
        <v/>
      </c>
      <c r="Y766" s="9" t="str">
        <f ca="1">IFERROR(sub_stat_v&amp;enchant_true?&amp;IF(G_v_equal_0&gt;0,G_v_brackets,"")&amp;g_e_equal_perfect,"")</f>
        <v/>
      </c>
      <c r="Z766" s="9" t="str">
        <f ca="1">IFERROR(sub_stat_v&amp;enchant_true?&amp;IF(G_v_equal_0&gt;0,G_v_brackets,"")&amp;g_e_equal_perfect,"")</f>
        <v/>
      </c>
      <c r="AA766" s="9" t="str">
        <f ca="1">IFERROR(sub_stat_v&amp;enchant_true?&amp;IF(G_v_equal_0&gt;0,G_v_brackets,"")&amp;g_e_equal_perfect,"")</f>
        <v/>
      </c>
      <c r="AB766" s="9" t="str">
        <f ca="1">IFERROR(sub_stat_v&amp;enchant_true?&amp;IF(G_v_equal_0&gt;0,G_v_brackets,"")&amp;g_e_equal_perfect,"")</f>
        <v/>
      </c>
      <c r="AQ766">
        <f>'DB Runes'!O766</f>
        <v>0</v>
      </c>
      <c r="AR766" s="9">
        <f>IF($BI766=A766,VLOOKUP($AQ766,Runes!$AD:$AF,3,FALSE),A766)</f>
        <v>0</v>
      </c>
      <c r="AS766" s="9">
        <f t="shared" si="45"/>
        <v>0</v>
      </c>
      <c r="AT766" s="11" t="str">
        <f>IF($BJ766=AR766,"true",IF('DB Runes'!$C766="{}","",IF(RIGHT(LEFT('DB Runes'!$C766,14),1)="f","false","true")))</f>
        <v>true</v>
      </c>
      <c r="AU766" s="11">
        <f>IFERROR(IF(AS766=0,0,IF(AR766=$BJ766,LEFT(RIGHT('DB Runes'!$C766,LEN('DB Runes'!$C766)-28),LEN('DB Runes'!$F766)-29),IF(AT766="true",LEFT(RIGHT('DB Runes'!$C766,LEN('DB Runes'!$C766)-27),LEN('DB Runes'!$C766)-28),LEFT(RIGHT('DB Runes'!$C766,LEN('DB Runes'!$C766)-28),LEN('DB Runes'!$C766)-29)))),0)</f>
        <v>0</v>
      </c>
      <c r="AV766" s="9">
        <f>IF($BI766=E766,VLOOKUP($AQ766,Runes!$AD:$AF,3,FALSE),E766)</f>
        <v>0</v>
      </c>
      <c r="AW766" s="9">
        <f t="shared" si="46"/>
        <v>0</v>
      </c>
      <c r="AX766" s="11" t="str">
        <f>IF($BJ766=AV766,"true",IF('DB Runes'!$F766="{}","",IF(RIGHT(LEFT('DB Runes'!$F766,14),1)="f","false","true")))</f>
        <v>true</v>
      </c>
      <c r="AY766" s="11">
        <f>IFERROR(IF(AW766=0,0,IF(AV766=$BJ766,LEFT(RIGHT('DB Runes'!$F766,LEN('DB Runes'!$F766)-28),LEN('DB Runes'!$F766)-29),IF(AX766="true",LEFT(RIGHT('DB Runes'!$F766,LEN('DB Runes'!$F766)-27),LEN('DB Runes'!$F766)-28),LEFT(RIGHT('DB Runes'!$F766,LEN('DB Runes'!$F766)-28),LEN('DB Runes'!$F766)-29)))),0)</f>
        <v>0</v>
      </c>
      <c r="AZ766" s="9">
        <f>IF($BI766=I766,VLOOKUP($AQ766,Runes!$AD:$AF,3,FALSE),I766)</f>
        <v>0</v>
      </c>
      <c r="BA766" s="9">
        <f t="shared" si="44"/>
        <v>0</v>
      </c>
      <c r="BB766" s="11" t="str">
        <f>IF($BJ766=AZ766,"true",IF('DB Runes'!$I766="{}","",IF(RIGHT(LEFT('DB Runes'!$I766,14),1)="f","false","true")))</f>
        <v>true</v>
      </c>
      <c r="BC766" s="11">
        <f>IFERROR(IF(BA766=0,0,IF(AZ766=$BJ766,LEFT(RIGHT('DB Runes'!$I766,LEN('DB Runes'!$I766)-28),LEN('DB Runes'!$I766)-29),IF(BB766="true",LEFT(RIGHT('DB Runes'!$I766,LEN('DB Runes'!$I766)-27),LEN('DB Runes'!$I766)-28),LEFT(RIGHT('DB Runes'!$I766,LEN('DB Runes'!$I766)-28),LEN('DB Runes'!$I766)-29)))),0)</f>
        <v>0</v>
      </c>
      <c r="BD766" s="9">
        <f>IF($BI766=M766,VLOOKUP($AQ766,Runes!$AD:$AF,3,FALSE),M766)</f>
        <v>0</v>
      </c>
      <c r="BE766" s="9">
        <f t="shared" si="47"/>
        <v>0</v>
      </c>
      <c r="BF766" s="11" t="str">
        <f>IF($BJ766=BD766,"true",IF('DB Runes'!$L766="{}","",IF(RIGHT(LEFT('DB Runes'!$L766,14),1)="f","false","true")))</f>
        <v>true</v>
      </c>
      <c r="BG766" s="11">
        <f>IFERROR(IF(BE766=0,0,IF(BD766=$BJ766,LEFT(RIGHT('DB Runes'!$L766,LEN('DB Runes'!$L766)-28),LEN('DB Runes'!$L766)-29),IF(BF766="true",LEFT(RIGHT('DB Runes'!$L766,LEN('DB Runes'!$L766)-27),LEN('DB Runes'!$L766)-28),LEFT(RIGHT('DB Runes'!$L766,LEN('DB Runes'!$L766)-28),LEN('DB Runes'!$L766)-29)))),0)</f>
        <v>0</v>
      </c>
      <c r="BH766">
        <f>IFERROR(VLOOKUP($AQ766,Runes!$AM:$AP,4,FALSE),0)</f>
        <v>0</v>
      </c>
      <c r="BI766">
        <f>IFERROR(VLOOKUP($AQ766,Runes!$AD:$AF,2,FALSE),0)</f>
        <v>0</v>
      </c>
      <c r="BJ766">
        <f>IFERROR(VLOOKUP($AQ766,Runes!$AD:$AF,3,FALSE),0)</f>
        <v>0</v>
      </c>
    </row>
    <row r="767" spans="1:62" x14ac:dyDescent="0.25">
      <c r="A767" s="9">
        <f>'DB Runes'!$A767</f>
        <v>0</v>
      </c>
      <c r="B767" s="9">
        <f>'DB Runes'!$B767</f>
        <v>0</v>
      </c>
      <c r="C767" s="9" t="str">
        <f>IF('DB Runes'!$C767="{}","",IF(RIGHT(LEFT('DB Runes'!$C767,14),1)="f","false","true"))</f>
        <v>true</v>
      </c>
      <c r="D767" s="9" t="e">
        <f>IF(C767="","",IF(C767="true",LEFT(RIGHT('DB Runes'!$C767,LEN('DB Runes'!$C767)-27),LEN('DB Runes'!$C767)-28),LEFT(RIGHT('DB Runes'!$C767,LEN('DB Runes'!$C767)-28),LEN('DB Runes'!$C767)-29)))</f>
        <v>#VALUE!</v>
      </c>
      <c r="E767" s="9">
        <f>'DB Runes'!$D767</f>
        <v>0</v>
      </c>
      <c r="F767" s="9">
        <f>'DB Runes'!$E767</f>
        <v>0</v>
      </c>
      <c r="G767" s="9" t="str">
        <f>IF('DB Runes'!$F767="{}","",IF(RIGHT(LEFT('DB Runes'!$F767,14),1)="f","false","true"))</f>
        <v>true</v>
      </c>
      <c r="H767" s="9" t="e">
        <f>IF(G767="","",IF(G767="true",LEFT(RIGHT('DB Runes'!$F767,LEN('DB Runes'!$F767)-27),LEN('DB Runes'!$F767)-28),LEFT(RIGHT('DB Runes'!$F767,LEN('DB Runes'!$F767)-28),LEN('DB Runes'!$F767)-29)))</f>
        <v>#VALUE!</v>
      </c>
      <c r="I767" s="9">
        <f>'DB Runes'!$G767</f>
        <v>0</v>
      </c>
      <c r="J767" s="9">
        <f>'DB Runes'!$H767</f>
        <v>0</v>
      </c>
      <c r="K767" s="9" t="str">
        <f>IF('DB Runes'!$I767="{}","",IF(RIGHT(LEFT('DB Runes'!$I767,14),1)="f","false","true"))</f>
        <v>true</v>
      </c>
      <c r="L767" s="9" t="e">
        <f>IF(K767="","",IF(K767="true",LEFT(RIGHT('DB Runes'!$I767,LEN('DB Runes'!$I767)-27),LEN('DB Runes'!$I767)-28),LEFT(RIGHT('DB Runes'!$I767,LEN('DB Runes'!$I767)-28),LEN('DB Runes'!$I767)-29)))</f>
        <v>#VALUE!</v>
      </c>
      <c r="M767" s="9">
        <f>'DB Runes'!$J767</f>
        <v>0</v>
      </c>
      <c r="N767" s="9">
        <f>'DB Runes'!$K767</f>
        <v>0</v>
      </c>
      <c r="O767" s="9" t="str">
        <f>IF('DB Runes'!$L767="{}","",IF(RIGHT(LEFT('DB Runes'!$L767,14),1)="f","false","true"))</f>
        <v>true</v>
      </c>
      <c r="P767" s="9" t="e">
        <f>IF(O767="","",IF(O767="true",LEFT(RIGHT('DB Runes'!$L767,LEN('DB Runes'!$L767)-27),LEN('DB Runes'!$L767)-28),LEFT(RIGHT('DB Runes'!$L767,LEN('DB Runes'!$L767)-28),LEN('DB Runes'!$L767)-29)))</f>
        <v>#VALUE!</v>
      </c>
      <c r="R767" s="9" t="str">
        <f ca="1">IFERROR(sub_stat_v&amp;enchant_true?&amp;IF(G_v_equal_0&gt;0,G_v_brackets,"")&amp;g_e_equal_perfect,"")</f>
        <v/>
      </c>
      <c r="S767" s="9" t="str">
        <f ca="1">IFERROR(sub_stat_v&amp;enchant_true?&amp;IF(G_v_equal_0&gt;0,G_v_brackets,"")&amp;g_e_equal_perfect,"")</f>
        <v/>
      </c>
      <c r="T767" s="9" t="str">
        <f ca="1">IFERROR(sub_stat_v&amp;enchant_true?&amp;IF(G_v_equal_0&gt;0,G_v_brackets,"")&amp;g_e_equal_perfect,"")</f>
        <v/>
      </c>
      <c r="U767" s="9" t="str">
        <f ca="1">IFERROR(sub_stat_v&amp;enchant_true?&amp;IF(G_v_equal_0&gt;0,G_v_brackets,"")&amp;g_e_equal_perfect,"")</f>
        <v/>
      </c>
      <c r="V767" s="9" t="str">
        <f ca="1">IFERROR(sub_stat_v&amp;enchant_true?&amp;IF(G_v_equal_0&gt;0,G_v_brackets,"")&amp;g_e_equal_perfect,"")</f>
        <v/>
      </c>
      <c r="W767" s="9" t="str">
        <f ca="1">IFERROR(sub_stat_v&amp;enchant_true?&amp;IF(G_v_equal_0&gt;0,G_v_brackets,"")&amp;g_e_equal_perfect,"")</f>
        <v/>
      </c>
      <c r="X767" s="9" t="str">
        <f ca="1">IFERROR(sub_stat_v&amp;enchant_true?&amp;IF(G_v_equal_0&gt;0,G_v_brackets,"")&amp;g_e_equal_perfect,"")</f>
        <v/>
      </c>
      <c r="Y767" s="9" t="str">
        <f ca="1">IFERROR(sub_stat_v&amp;enchant_true?&amp;IF(G_v_equal_0&gt;0,G_v_brackets,"")&amp;g_e_equal_perfect,"")</f>
        <v/>
      </c>
      <c r="Z767" s="9" t="str">
        <f ca="1">IFERROR(sub_stat_v&amp;enchant_true?&amp;IF(G_v_equal_0&gt;0,G_v_brackets,"")&amp;g_e_equal_perfect,"")</f>
        <v/>
      </c>
      <c r="AA767" s="9" t="str">
        <f ca="1">IFERROR(sub_stat_v&amp;enchant_true?&amp;IF(G_v_equal_0&gt;0,G_v_brackets,"")&amp;g_e_equal_perfect,"")</f>
        <v/>
      </c>
      <c r="AB767" s="9" t="str">
        <f ca="1">IFERROR(sub_stat_v&amp;enchant_true?&amp;IF(G_v_equal_0&gt;0,G_v_brackets,"")&amp;g_e_equal_perfect,"")</f>
        <v/>
      </c>
      <c r="AQ767">
        <f>'DB Runes'!O767</f>
        <v>0</v>
      </c>
      <c r="AR767" s="9">
        <f>IF($BI767=A767,VLOOKUP($AQ767,Runes!$AD:$AF,3,FALSE),A767)</f>
        <v>0</v>
      </c>
      <c r="AS767" s="9">
        <f t="shared" si="45"/>
        <v>0</v>
      </c>
      <c r="AT767" s="11" t="str">
        <f>IF($BJ767=AR767,"true",IF('DB Runes'!$C767="{}","",IF(RIGHT(LEFT('DB Runes'!$C767,14),1)="f","false","true")))</f>
        <v>true</v>
      </c>
      <c r="AU767" s="11">
        <f>IFERROR(IF(AS767=0,0,IF(AR767=$BJ767,LEFT(RIGHT('DB Runes'!$C767,LEN('DB Runes'!$C767)-28),LEN('DB Runes'!$F767)-29),IF(AT767="true",LEFT(RIGHT('DB Runes'!$C767,LEN('DB Runes'!$C767)-27),LEN('DB Runes'!$C767)-28),LEFT(RIGHT('DB Runes'!$C767,LEN('DB Runes'!$C767)-28),LEN('DB Runes'!$C767)-29)))),0)</f>
        <v>0</v>
      </c>
      <c r="AV767" s="9">
        <f>IF($BI767=E767,VLOOKUP($AQ767,Runes!$AD:$AF,3,FALSE),E767)</f>
        <v>0</v>
      </c>
      <c r="AW767" s="9">
        <f t="shared" si="46"/>
        <v>0</v>
      </c>
      <c r="AX767" s="11" t="str">
        <f>IF($BJ767=AV767,"true",IF('DB Runes'!$F767="{}","",IF(RIGHT(LEFT('DB Runes'!$F767,14),1)="f","false","true")))</f>
        <v>true</v>
      </c>
      <c r="AY767" s="11">
        <f>IFERROR(IF(AW767=0,0,IF(AV767=$BJ767,LEFT(RIGHT('DB Runes'!$F767,LEN('DB Runes'!$F767)-28),LEN('DB Runes'!$F767)-29),IF(AX767="true",LEFT(RIGHT('DB Runes'!$F767,LEN('DB Runes'!$F767)-27),LEN('DB Runes'!$F767)-28),LEFT(RIGHT('DB Runes'!$F767,LEN('DB Runes'!$F767)-28),LEN('DB Runes'!$F767)-29)))),0)</f>
        <v>0</v>
      </c>
      <c r="AZ767" s="9">
        <f>IF($BI767=I767,VLOOKUP($AQ767,Runes!$AD:$AF,3,FALSE),I767)</f>
        <v>0</v>
      </c>
      <c r="BA767" s="9">
        <f t="shared" si="44"/>
        <v>0</v>
      </c>
      <c r="BB767" s="11" t="str">
        <f>IF($BJ767=AZ767,"true",IF('DB Runes'!$I767="{}","",IF(RIGHT(LEFT('DB Runes'!$I767,14),1)="f","false","true")))</f>
        <v>true</v>
      </c>
      <c r="BC767" s="11">
        <f>IFERROR(IF(BA767=0,0,IF(AZ767=$BJ767,LEFT(RIGHT('DB Runes'!$I767,LEN('DB Runes'!$I767)-28),LEN('DB Runes'!$I767)-29),IF(BB767="true",LEFT(RIGHT('DB Runes'!$I767,LEN('DB Runes'!$I767)-27),LEN('DB Runes'!$I767)-28),LEFT(RIGHT('DB Runes'!$I767,LEN('DB Runes'!$I767)-28),LEN('DB Runes'!$I767)-29)))),0)</f>
        <v>0</v>
      </c>
      <c r="BD767" s="9">
        <f>IF($BI767=M767,VLOOKUP($AQ767,Runes!$AD:$AF,3,FALSE),M767)</f>
        <v>0</v>
      </c>
      <c r="BE767" s="9">
        <f t="shared" si="47"/>
        <v>0</v>
      </c>
      <c r="BF767" s="11" t="str">
        <f>IF($BJ767=BD767,"true",IF('DB Runes'!$L767="{}","",IF(RIGHT(LEFT('DB Runes'!$L767,14),1)="f","false","true")))</f>
        <v>true</v>
      </c>
      <c r="BG767" s="11">
        <f>IFERROR(IF(BE767=0,0,IF(BD767=$BJ767,LEFT(RIGHT('DB Runes'!$L767,LEN('DB Runes'!$L767)-28),LEN('DB Runes'!$L767)-29),IF(BF767="true",LEFT(RIGHT('DB Runes'!$L767,LEN('DB Runes'!$L767)-27),LEN('DB Runes'!$L767)-28),LEFT(RIGHT('DB Runes'!$L767,LEN('DB Runes'!$L767)-28),LEN('DB Runes'!$L767)-29)))),0)</f>
        <v>0</v>
      </c>
      <c r="BH767">
        <f>IFERROR(VLOOKUP($AQ767,Runes!$AM:$AP,4,FALSE),0)</f>
        <v>0</v>
      </c>
      <c r="BI767">
        <f>IFERROR(VLOOKUP($AQ767,Runes!$AD:$AF,2,FALSE),0)</f>
        <v>0</v>
      </c>
      <c r="BJ767">
        <f>IFERROR(VLOOKUP($AQ767,Runes!$AD:$AF,3,FALSE),0)</f>
        <v>0</v>
      </c>
    </row>
    <row r="768" spans="1:62" x14ac:dyDescent="0.25">
      <c r="A768" s="9">
        <f>'DB Runes'!$A768</f>
        <v>0</v>
      </c>
      <c r="B768" s="9">
        <f>'DB Runes'!$B768</f>
        <v>0</v>
      </c>
      <c r="C768" s="9" t="str">
        <f>IF('DB Runes'!$C768="{}","",IF(RIGHT(LEFT('DB Runes'!$C768,14),1)="f","false","true"))</f>
        <v>true</v>
      </c>
      <c r="D768" s="9" t="e">
        <f>IF(C768="","",IF(C768="true",LEFT(RIGHT('DB Runes'!$C768,LEN('DB Runes'!$C768)-27),LEN('DB Runes'!$C768)-28),LEFT(RIGHT('DB Runes'!$C768,LEN('DB Runes'!$C768)-28),LEN('DB Runes'!$C768)-29)))</f>
        <v>#VALUE!</v>
      </c>
      <c r="E768" s="9">
        <f>'DB Runes'!$D768</f>
        <v>0</v>
      </c>
      <c r="F768" s="9">
        <f>'DB Runes'!$E768</f>
        <v>0</v>
      </c>
      <c r="G768" s="9" t="str">
        <f>IF('DB Runes'!$F768="{}","",IF(RIGHT(LEFT('DB Runes'!$F768,14),1)="f","false","true"))</f>
        <v>true</v>
      </c>
      <c r="H768" s="9" t="e">
        <f>IF(G768="","",IF(G768="true",LEFT(RIGHT('DB Runes'!$F768,LEN('DB Runes'!$F768)-27),LEN('DB Runes'!$F768)-28),LEFT(RIGHT('DB Runes'!$F768,LEN('DB Runes'!$F768)-28),LEN('DB Runes'!$F768)-29)))</f>
        <v>#VALUE!</v>
      </c>
      <c r="I768" s="9">
        <f>'DB Runes'!$G768</f>
        <v>0</v>
      </c>
      <c r="J768" s="9">
        <f>'DB Runes'!$H768</f>
        <v>0</v>
      </c>
      <c r="K768" s="9" t="str">
        <f>IF('DB Runes'!$I768="{}","",IF(RIGHT(LEFT('DB Runes'!$I768,14),1)="f","false","true"))</f>
        <v>true</v>
      </c>
      <c r="L768" s="9" t="e">
        <f>IF(K768="","",IF(K768="true",LEFT(RIGHT('DB Runes'!$I768,LEN('DB Runes'!$I768)-27),LEN('DB Runes'!$I768)-28),LEFT(RIGHT('DB Runes'!$I768,LEN('DB Runes'!$I768)-28),LEN('DB Runes'!$I768)-29)))</f>
        <v>#VALUE!</v>
      </c>
      <c r="M768" s="9">
        <f>'DB Runes'!$J768</f>
        <v>0</v>
      </c>
      <c r="N768" s="9">
        <f>'DB Runes'!$K768</f>
        <v>0</v>
      </c>
      <c r="O768" s="9" t="str">
        <f>IF('DB Runes'!$L768="{}","",IF(RIGHT(LEFT('DB Runes'!$L768,14),1)="f","false","true"))</f>
        <v>true</v>
      </c>
      <c r="P768" s="9" t="e">
        <f>IF(O768="","",IF(O768="true",LEFT(RIGHT('DB Runes'!$L768,LEN('DB Runes'!$L768)-27),LEN('DB Runes'!$L768)-28),LEFT(RIGHT('DB Runes'!$L768,LEN('DB Runes'!$L768)-28),LEN('DB Runes'!$L768)-29)))</f>
        <v>#VALUE!</v>
      </c>
      <c r="R768" s="9" t="str">
        <f ca="1">IFERROR(sub_stat_v&amp;enchant_true?&amp;IF(G_v_equal_0&gt;0,G_v_brackets,"")&amp;g_e_equal_perfect,"")</f>
        <v/>
      </c>
      <c r="S768" s="9" t="str">
        <f ca="1">IFERROR(sub_stat_v&amp;enchant_true?&amp;IF(G_v_equal_0&gt;0,G_v_brackets,"")&amp;g_e_equal_perfect,"")</f>
        <v/>
      </c>
      <c r="T768" s="9" t="str">
        <f ca="1">IFERROR(sub_stat_v&amp;enchant_true?&amp;IF(G_v_equal_0&gt;0,G_v_brackets,"")&amp;g_e_equal_perfect,"")</f>
        <v/>
      </c>
      <c r="U768" s="9" t="str">
        <f ca="1">IFERROR(sub_stat_v&amp;enchant_true?&amp;IF(G_v_equal_0&gt;0,G_v_brackets,"")&amp;g_e_equal_perfect,"")</f>
        <v/>
      </c>
      <c r="V768" s="9" t="str">
        <f ca="1">IFERROR(sub_stat_v&amp;enchant_true?&amp;IF(G_v_equal_0&gt;0,G_v_brackets,"")&amp;g_e_equal_perfect,"")</f>
        <v/>
      </c>
      <c r="W768" s="9" t="str">
        <f ca="1">IFERROR(sub_stat_v&amp;enchant_true?&amp;IF(G_v_equal_0&gt;0,G_v_brackets,"")&amp;g_e_equal_perfect,"")</f>
        <v/>
      </c>
      <c r="X768" s="9" t="str">
        <f ca="1">IFERROR(sub_stat_v&amp;enchant_true?&amp;IF(G_v_equal_0&gt;0,G_v_brackets,"")&amp;g_e_equal_perfect,"")</f>
        <v/>
      </c>
      <c r="Y768" s="9" t="str">
        <f ca="1">IFERROR(sub_stat_v&amp;enchant_true?&amp;IF(G_v_equal_0&gt;0,G_v_brackets,"")&amp;g_e_equal_perfect,"")</f>
        <v/>
      </c>
      <c r="Z768" s="9" t="str">
        <f ca="1">IFERROR(sub_stat_v&amp;enchant_true?&amp;IF(G_v_equal_0&gt;0,G_v_brackets,"")&amp;g_e_equal_perfect,"")</f>
        <v/>
      </c>
      <c r="AA768" s="9" t="str">
        <f ca="1">IFERROR(sub_stat_v&amp;enchant_true?&amp;IF(G_v_equal_0&gt;0,G_v_brackets,"")&amp;g_e_equal_perfect,"")</f>
        <v/>
      </c>
      <c r="AB768" s="9" t="str">
        <f ca="1">IFERROR(sub_stat_v&amp;enchant_true?&amp;IF(G_v_equal_0&gt;0,G_v_brackets,"")&amp;g_e_equal_perfect,"")</f>
        <v/>
      </c>
      <c r="AQ768">
        <f>'DB Runes'!O768</f>
        <v>0</v>
      </c>
      <c r="AR768" s="9">
        <f>IF($BI768=A768,VLOOKUP($AQ768,Runes!$AD:$AF,3,FALSE),A768)</f>
        <v>0</v>
      </c>
      <c r="AS768" s="9">
        <f t="shared" si="45"/>
        <v>0</v>
      </c>
      <c r="AT768" s="11" t="str">
        <f>IF($BJ768=AR768,"true",IF('DB Runes'!$C768="{}","",IF(RIGHT(LEFT('DB Runes'!$C768,14),1)="f","false","true")))</f>
        <v>true</v>
      </c>
      <c r="AU768" s="11">
        <f>IFERROR(IF(AS768=0,0,IF(AR768=$BJ768,LEFT(RIGHT('DB Runes'!$C768,LEN('DB Runes'!$C768)-28),LEN('DB Runes'!$F768)-29),IF(AT768="true",LEFT(RIGHT('DB Runes'!$C768,LEN('DB Runes'!$C768)-27),LEN('DB Runes'!$C768)-28),LEFT(RIGHT('DB Runes'!$C768,LEN('DB Runes'!$C768)-28),LEN('DB Runes'!$C768)-29)))),0)</f>
        <v>0</v>
      </c>
      <c r="AV768" s="9">
        <f>IF($BI768=E768,VLOOKUP($AQ768,Runes!$AD:$AF,3,FALSE),E768)</f>
        <v>0</v>
      </c>
      <c r="AW768" s="9">
        <f t="shared" si="46"/>
        <v>0</v>
      </c>
      <c r="AX768" s="11" t="str">
        <f>IF($BJ768=AV768,"true",IF('DB Runes'!$F768="{}","",IF(RIGHT(LEFT('DB Runes'!$F768,14),1)="f","false","true")))</f>
        <v>true</v>
      </c>
      <c r="AY768" s="11">
        <f>IFERROR(IF(AW768=0,0,IF(AV768=$BJ768,LEFT(RIGHT('DB Runes'!$F768,LEN('DB Runes'!$F768)-28),LEN('DB Runes'!$F768)-29),IF(AX768="true",LEFT(RIGHT('DB Runes'!$F768,LEN('DB Runes'!$F768)-27),LEN('DB Runes'!$F768)-28),LEFT(RIGHT('DB Runes'!$F768,LEN('DB Runes'!$F768)-28),LEN('DB Runes'!$F768)-29)))),0)</f>
        <v>0</v>
      </c>
      <c r="AZ768" s="9">
        <f>IF($BI768=I768,VLOOKUP($AQ768,Runes!$AD:$AF,3,FALSE),I768)</f>
        <v>0</v>
      </c>
      <c r="BA768" s="9">
        <f t="shared" si="44"/>
        <v>0</v>
      </c>
      <c r="BB768" s="11" t="str">
        <f>IF($BJ768=AZ768,"true",IF('DB Runes'!$I768="{}","",IF(RIGHT(LEFT('DB Runes'!$I768,14),1)="f","false","true")))</f>
        <v>true</v>
      </c>
      <c r="BC768" s="11">
        <f>IFERROR(IF(BA768=0,0,IF(AZ768=$BJ768,LEFT(RIGHT('DB Runes'!$I768,LEN('DB Runes'!$I768)-28),LEN('DB Runes'!$I768)-29),IF(BB768="true",LEFT(RIGHT('DB Runes'!$I768,LEN('DB Runes'!$I768)-27),LEN('DB Runes'!$I768)-28),LEFT(RIGHT('DB Runes'!$I768,LEN('DB Runes'!$I768)-28),LEN('DB Runes'!$I768)-29)))),0)</f>
        <v>0</v>
      </c>
      <c r="BD768" s="9">
        <f>IF($BI768=M768,VLOOKUP($AQ768,Runes!$AD:$AF,3,FALSE),M768)</f>
        <v>0</v>
      </c>
      <c r="BE768" s="9">
        <f t="shared" si="47"/>
        <v>0</v>
      </c>
      <c r="BF768" s="11" t="str">
        <f>IF($BJ768=BD768,"true",IF('DB Runes'!$L768="{}","",IF(RIGHT(LEFT('DB Runes'!$L768,14),1)="f","false","true")))</f>
        <v>true</v>
      </c>
      <c r="BG768" s="11">
        <f>IFERROR(IF(BE768=0,0,IF(BD768=$BJ768,LEFT(RIGHT('DB Runes'!$L768,LEN('DB Runes'!$L768)-28),LEN('DB Runes'!$L768)-29),IF(BF768="true",LEFT(RIGHT('DB Runes'!$L768,LEN('DB Runes'!$L768)-27),LEN('DB Runes'!$L768)-28),LEFT(RIGHT('DB Runes'!$L768,LEN('DB Runes'!$L768)-28),LEN('DB Runes'!$L768)-29)))),0)</f>
        <v>0</v>
      </c>
      <c r="BH768">
        <f>IFERROR(VLOOKUP($AQ768,Runes!$AM:$AP,4,FALSE),0)</f>
        <v>0</v>
      </c>
      <c r="BI768">
        <f>IFERROR(VLOOKUP($AQ768,Runes!$AD:$AF,2,FALSE),0)</f>
        <v>0</v>
      </c>
      <c r="BJ768">
        <f>IFERROR(VLOOKUP($AQ768,Runes!$AD:$AF,3,FALSE),0)</f>
        <v>0</v>
      </c>
    </row>
    <row r="769" spans="1:62" x14ac:dyDescent="0.25">
      <c r="A769" s="9">
        <f>'DB Runes'!$A769</f>
        <v>0</v>
      </c>
      <c r="B769" s="9">
        <f>'DB Runes'!$B769</f>
        <v>0</v>
      </c>
      <c r="C769" s="9" t="str">
        <f>IF('DB Runes'!$C769="{}","",IF(RIGHT(LEFT('DB Runes'!$C769,14),1)="f","false","true"))</f>
        <v>true</v>
      </c>
      <c r="D769" s="9" t="e">
        <f>IF(C769="","",IF(C769="true",LEFT(RIGHT('DB Runes'!$C769,LEN('DB Runes'!$C769)-27),LEN('DB Runes'!$C769)-28),LEFT(RIGHT('DB Runes'!$C769,LEN('DB Runes'!$C769)-28),LEN('DB Runes'!$C769)-29)))</f>
        <v>#VALUE!</v>
      </c>
      <c r="E769" s="9">
        <f>'DB Runes'!$D769</f>
        <v>0</v>
      </c>
      <c r="F769" s="9">
        <f>'DB Runes'!$E769</f>
        <v>0</v>
      </c>
      <c r="G769" s="9" t="str">
        <f>IF('DB Runes'!$F769="{}","",IF(RIGHT(LEFT('DB Runes'!$F769,14),1)="f","false","true"))</f>
        <v>true</v>
      </c>
      <c r="H769" s="9" t="e">
        <f>IF(G769="","",IF(G769="true",LEFT(RIGHT('DB Runes'!$F769,LEN('DB Runes'!$F769)-27),LEN('DB Runes'!$F769)-28),LEFT(RIGHT('DB Runes'!$F769,LEN('DB Runes'!$F769)-28),LEN('DB Runes'!$F769)-29)))</f>
        <v>#VALUE!</v>
      </c>
      <c r="I769" s="9">
        <f>'DB Runes'!$G769</f>
        <v>0</v>
      </c>
      <c r="J769" s="9">
        <f>'DB Runes'!$H769</f>
        <v>0</v>
      </c>
      <c r="K769" s="9" t="str">
        <f>IF('DB Runes'!$I769="{}","",IF(RIGHT(LEFT('DB Runes'!$I769,14),1)="f","false","true"))</f>
        <v>true</v>
      </c>
      <c r="L769" s="9" t="e">
        <f>IF(K769="","",IF(K769="true",LEFT(RIGHT('DB Runes'!$I769,LEN('DB Runes'!$I769)-27),LEN('DB Runes'!$I769)-28),LEFT(RIGHT('DB Runes'!$I769,LEN('DB Runes'!$I769)-28),LEN('DB Runes'!$I769)-29)))</f>
        <v>#VALUE!</v>
      </c>
      <c r="M769" s="9">
        <f>'DB Runes'!$J769</f>
        <v>0</v>
      </c>
      <c r="N769" s="9">
        <f>'DB Runes'!$K769</f>
        <v>0</v>
      </c>
      <c r="O769" s="9" t="str">
        <f>IF('DB Runes'!$L769="{}","",IF(RIGHT(LEFT('DB Runes'!$L769,14),1)="f","false","true"))</f>
        <v>true</v>
      </c>
      <c r="P769" s="9" t="e">
        <f>IF(O769="","",IF(O769="true",LEFT(RIGHT('DB Runes'!$L769,LEN('DB Runes'!$L769)-27),LEN('DB Runes'!$L769)-28),LEFT(RIGHT('DB Runes'!$L769,LEN('DB Runes'!$L769)-28),LEN('DB Runes'!$L769)-29)))</f>
        <v>#VALUE!</v>
      </c>
      <c r="R769" s="9" t="str">
        <f ca="1">IFERROR(sub_stat_v&amp;enchant_true?&amp;IF(G_v_equal_0&gt;0,G_v_brackets,"")&amp;g_e_equal_perfect,"")</f>
        <v/>
      </c>
      <c r="S769" s="9" t="str">
        <f ca="1">IFERROR(sub_stat_v&amp;enchant_true?&amp;IF(G_v_equal_0&gt;0,G_v_brackets,"")&amp;g_e_equal_perfect,"")</f>
        <v/>
      </c>
      <c r="T769" s="9" t="str">
        <f ca="1">IFERROR(sub_stat_v&amp;enchant_true?&amp;IF(G_v_equal_0&gt;0,G_v_brackets,"")&amp;g_e_equal_perfect,"")</f>
        <v/>
      </c>
      <c r="U769" s="9" t="str">
        <f ca="1">IFERROR(sub_stat_v&amp;enchant_true?&amp;IF(G_v_equal_0&gt;0,G_v_brackets,"")&amp;g_e_equal_perfect,"")</f>
        <v/>
      </c>
      <c r="V769" s="9" t="str">
        <f ca="1">IFERROR(sub_stat_v&amp;enchant_true?&amp;IF(G_v_equal_0&gt;0,G_v_brackets,"")&amp;g_e_equal_perfect,"")</f>
        <v/>
      </c>
      <c r="W769" s="9" t="str">
        <f ca="1">IFERROR(sub_stat_v&amp;enchant_true?&amp;IF(G_v_equal_0&gt;0,G_v_brackets,"")&amp;g_e_equal_perfect,"")</f>
        <v/>
      </c>
      <c r="X769" s="9" t="str">
        <f ca="1">IFERROR(sub_stat_v&amp;enchant_true?&amp;IF(G_v_equal_0&gt;0,G_v_brackets,"")&amp;g_e_equal_perfect,"")</f>
        <v/>
      </c>
      <c r="Y769" s="9" t="str">
        <f ca="1">IFERROR(sub_stat_v&amp;enchant_true?&amp;IF(G_v_equal_0&gt;0,G_v_brackets,"")&amp;g_e_equal_perfect,"")</f>
        <v/>
      </c>
      <c r="Z769" s="9" t="str">
        <f ca="1">IFERROR(sub_stat_v&amp;enchant_true?&amp;IF(G_v_equal_0&gt;0,G_v_brackets,"")&amp;g_e_equal_perfect,"")</f>
        <v/>
      </c>
      <c r="AA769" s="9" t="str">
        <f ca="1">IFERROR(sub_stat_v&amp;enchant_true?&amp;IF(G_v_equal_0&gt;0,G_v_brackets,"")&amp;g_e_equal_perfect,"")</f>
        <v/>
      </c>
      <c r="AB769" s="9" t="str">
        <f ca="1">IFERROR(sub_stat_v&amp;enchant_true?&amp;IF(G_v_equal_0&gt;0,G_v_brackets,"")&amp;g_e_equal_perfect,"")</f>
        <v/>
      </c>
      <c r="AQ769">
        <f>'DB Runes'!O769</f>
        <v>0</v>
      </c>
      <c r="AR769" s="9">
        <f>IF($BI769=A769,VLOOKUP($AQ769,Runes!$AD:$AF,3,FALSE),A769)</f>
        <v>0</v>
      </c>
      <c r="AS769" s="9">
        <f t="shared" si="45"/>
        <v>0</v>
      </c>
      <c r="AT769" s="11" t="str">
        <f>IF($BJ769=AR769,"true",IF('DB Runes'!$C769="{}","",IF(RIGHT(LEFT('DB Runes'!$C769,14),1)="f","false","true")))</f>
        <v>true</v>
      </c>
      <c r="AU769" s="11">
        <f>IFERROR(IF(AS769=0,0,IF(AR769=$BJ769,LEFT(RIGHT('DB Runes'!$C769,LEN('DB Runes'!$C769)-28),LEN('DB Runes'!$F769)-29),IF(AT769="true",LEFT(RIGHT('DB Runes'!$C769,LEN('DB Runes'!$C769)-27),LEN('DB Runes'!$C769)-28),LEFT(RIGHT('DB Runes'!$C769,LEN('DB Runes'!$C769)-28),LEN('DB Runes'!$C769)-29)))),0)</f>
        <v>0</v>
      </c>
      <c r="AV769" s="9">
        <f>IF($BI769=E769,VLOOKUP($AQ769,Runes!$AD:$AF,3,FALSE),E769)</f>
        <v>0</v>
      </c>
      <c r="AW769" s="9">
        <f t="shared" si="46"/>
        <v>0</v>
      </c>
      <c r="AX769" s="11" t="str">
        <f>IF($BJ769=AV769,"true",IF('DB Runes'!$F769="{}","",IF(RIGHT(LEFT('DB Runes'!$F769,14),1)="f","false","true")))</f>
        <v>true</v>
      </c>
      <c r="AY769" s="11">
        <f>IFERROR(IF(AW769=0,0,IF(AV769=$BJ769,LEFT(RIGHT('DB Runes'!$F769,LEN('DB Runes'!$F769)-28),LEN('DB Runes'!$F769)-29),IF(AX769="true",LEFT(RIGHT('DB Runes'!$F769,LEN('DB Runes'!$F769)-27),LEN('DB Runes'!$F769)-28),LEFT(RIGHT('DB Runes'!$F769,LEN('DB Runes'!$F769)-28),LEN('DB Runes'!$F769)-29)))),0)</f>
        <v>0</v>
      </c>
      <c r="AZ769" s="9">
        <f>IF($BI769=I769,VLOOKUP($AQ769,Runes!$AD:$AF,3,FALSE),I769)</f>
        <v>0</v>
      </c>
      <c r="BA769" s="9">
        <f t="shared" si="44"/>
        <v>0</v>
      </c>
      <c r="BB769" s="11" t="str">
        <f>IF($BJ769=AZ769,"true",IF('DB Runes'!$I769="{}","",IF(RIGHT(LEFT('DB Runes'!$I769,14),1)="f","false","true")))</f>
        <v>true</v>
      </c>
      <c r="BC769" s="11">
        <f>IFERROR(IF(BA769=0,0,IF(AZ769=$BJ769,LEFT(RIGHT('DB Runes'!$I769,LEN('DB Runes'!$I769)-28),LEN('DB Runes'!$I769)-29),IF(BB769="true",LEFT(RIGHT('DB Runes'!$I769,LEN('DB Runes'!$I769)-27),LEN('DB Runes'!$I769)-28),LEFT(RIGHT('DB Runes'!$I769,LEN('DB Runes'!$I769)-28),LEN('DB Runes'!$I769)-29)))),0)</f>
        <v>0</v>
      </c>
      <c r="BD769" s="9">
        <f>IF($BI769=M769,VLOOKUP($AQ769,Runes!$AD:$AF,3,FALSE),M769)</f>
        <v>0</v>
      </c>
      <c r="BE769" s="9">
        <f t="shared" si="47"/>
        <v>0</v>
      </c>
      <c r="BF769" s="11" t="str">
        <f>IF($BJ769=BD769,"true",IF('DB Runes'!$L769="{}","",IF(RIGHT(LEFT('DB Runes'!$L769,14),1)="f","false","true")))</f>
        <v>true</v>
      </c>
      <c r="BG769" s="11">
        <f>IFERROR(IF(BE769=0,0,IF(BD769=$BJ769,LEFT(RIGHT('DB Runes'!$L769,LEN('DB Runes'!$L769)-28),LEN('DB Runes'!$L769)-29),IF(BF769="true",LEFT(RIGHT('DB Runes'!$L769,LEN('DB Runes'!$L769)-27),LEN('DB Runes'!$L769)-28),LEFT(RIGHT('DB Runes'!$L769,LEN('DB Runes'!$L769)-28),LEN('DB Runes'!$L769)-29)))),0)</f>
        <v>0</v>
      </c>
      <c r="BH769">
        <f>IFERROR(VLOOKUP($AQ769,Runes!$AM:$AP,4,FALSE),0)</f>
        <v>0</v>
      </c>
      <c r="BI769">
        <f>IFERROR(VLOOKUP($AQ769,Runes!$AD:$AF,2,FALSE),0)</f>
        <v>0</v>
      </c>
      <c r="BJ769">
        <f>IFERROR(VLOOKUP($AQ769,Runes!$AD:$AF,3,FALSE),0)</f>
        <v>0</v>
      </c>
    </row>
    <row r="770" spans="1:62" x14ac:dyDescent="0.25">
      <c r="A770" s="9">
        <f>'DB Runes'!$A770</f>
        <v>0</v>
      </c>
      <c r="B770" s="9">
        <f>'DB Runes'!$B770</f>
        <v>0</v>
      </c>
      <c r="C770" s="9" t="str">
        <f>IF('DB Runes'!$C770="{}","",IF(RIGHT(LEFT('DB Runes'!$C770,14),1)="f","false","true"))</f>
        <v>true</v>
      </c>
      <c r="D770" s="9" t="e">
        <f>IF(C770="","",IF(C770="true",LEFT(RIGHT('DB Runes'!$C770,LEN('DB Runes'!$C770)-27),LEN('DB Runes'!$C770)-28),LEFT(RIGHT('DB Runes'!$C770,LEN('DB Runes'!$C770)-28),LEN('DB Runes'!$C770)-29)))</f>
        <v>#VALUE!</v>
      </c>
      <c r="E770" s="9">
        <f>'DB Runes'!$D770</f>
        <v>0</v>
      </c>
      <c r="F770" s="9">
        <f>'DB Runes'!$E770</f>
        <v>0</v>
      </c>
      <c r="G770" s="9" t="str">
        <f>IF('DB Runes'!$F770="{}","",IF(RIGHT(LEFT('DB Runes'!$F770,14),1)="f","false","true"))</f>
        <v>true</v>
      </c>
      <c r="H770" s="9" t="e">
        <f>IF(G770="","",IF(G770="true",LEFT(RIGHT('DB Runes'!$F770,LEN('DB Runes'!$F770)-27),LEN('DB Runes'!$F770)-28),LEFT(RIGHT('DB Runes'!$F770,LEN('DB Runes'!$F770)-28),LEN('DB Runes'!$F770)-29)))</f>
        <v>#VALUE!</v>
      </c>
      <c r="I770" s="9">
        <f>'DB Runes'!$G770</f>
        <v>0</v>
      </c>
      <c r="J770" s="9">
        <f>'DB Runes'!$H770</f>
        <v>0</v>
      </c>
      <c r="K770" s="9" t="str">
        <f>IF('DB Runes'!$I770="{}","",IF(RIGHT(LEFT('DB Runes'!$I770,14),1)="f","false","true"))</f>
        <v>true</v>
      </c>
      <c r="L770" s="9" t="e">
        <f>IF(K770="","",IF(K770="true",LEFT(RIGHT('DB Runes'!$I770,LEN('DB Runes'!$I770)-27),LEN('DB Runes'!$I770)-28),LEFT(RIGHT('DB Runes'!$I770,LEN('DB Runes'!$I770)-28),LEN('DB Runes'!$I770)-29)))</f>
        <v>#VALUE!</v>
      </c>
      <c r="M770" s="9">
        <f>'DB Runes'!$J770</f>
        <v>0</v>
      </c>
      <c r="N770" s="9">
        <f>'DB Runes'!$K770</f>
        <v>0</v>
      </c>
      <c r="O770" s="9" t="str">
        <f>IF('DB Runes'!$L770="{}","",IF(RIGHT(LEFT('DB Runes'!$L770,14),1)="f","false","true"))</f>
        <v>true</v>
      </c>
      <c r="P770" s="9" t="e">
        <f>IF(O770="","",IF(O770="true",LEFT(RIGHT('DB Runes'!$L770,LEN('DB Runes'!$L770)-27),LEN('DB Runes'!$L770)-28),LEFT(RIGHT('DB Runes'!$L770,LEN('DB Runes'!$L770)-28),LEN('DB Runes'!$L770)-29)))</f>
        <v>#VALUE!</v>
      </c>
      <c r="R770" s="9" t="str">
        <f ca="1">IFERROR(sub_stat_v&amp;enchant_true?&amp;IF(G_v_equal_0&gt;0,G_v_brackets,"")&amp;g_e_equal_perfect,"")</f>
        <v/>
      </c>
      <c r="S770" s="9" t="str">
        <f ca="1">IFERROR(sub_stat_v&amp;enchant_true?&amp;IF(G_v_equal_0&gt;0,G_v_brackets,"")&amp;g_e_equal_perfect,"")</f>
        <v/>
      </c>
      <c r="T770" s="9" t="str">
        <f ca="1">IFERROR(sub_stat_v&amp;enchant_true?&amp;IF(G_v_equal_0&gt;0,G_v_brackets,"")&amp;g_e_equal_perfect,"")</f>
        <v/>
      </c>
      <c r="U770" s="9" t="str">
        <f ca="1">IFERROR(sub_stat_v&amp;enchant_true?&amp;IF(G_v_equal_0&gt;0,G_v_brackets,"")&amp;g_e_equal_perfect,"")</f>
        <v/>
      </c>
      <c r="V770" s="9" t="str">
        <f ca="1">IFERROR(sub_stat_v&amp;enchant_true?&amp;IF(G_v_equal_0&gt;0,G_v_brackets,"")&amp;g_e_equal_perfect,"")</f>
        <v/>
      </c>
      <c r="W770" s="9" t="str">
        <f ca="1">IFERROR(sub_stat_v&amp;enchant_true?&amp;IF(G_v_equal_0&gt;0,G_v_brackets,"")&amp;g_e_equal_perfect,"")</f>
        <v/>
      </c>
      <c r="X770" s="9" t="str">
        <f ca="1">IFERROR(sub_stat_v&amp;enchant_true?&amp;IF(G_v_equal_0&gt;0,G_v_brackets,"")&amp;g_e_equal_perfect,"")</f>
        <v/>
      </c>
      <c r="Y770" s="9" t="str">
        <f ca="1">IFERROR(sub_stat_v&amp;enchant_true?&amp;IF(G_v_equal_0&gt;0,G_v_brackets,"")&amp;g_e_equal_perfect,"")</f>
        <v/>
      </c>
      <c r="Z770" s="9" t="str">
        <f ca="1">IFERROR(sub_stat_v&amp;enchant_true?&amp;IF(G_v_equal_0&gt;0,G_v_brackets,"")&amp;g_e_equal_perfect,"")</f>
        <v/>
      </c>
      <c r="AA770" s="9" t="str">
        <f ca="1">IFERROR(sub_stat_v&amp;enchant_true?&amp;IF(G_v_equal_0&gt;0,G_v_brackets,"")&amp;g_e_equal_perfect,"")</f>
        <v/>
      </c>
      <c r="AB770" s="9" t="str">
        <f ca="1">IFERROR(sub_stat_v&amp;enchant_true?&amp;IF(G_v_equal_0&gt;0,G_v_brackets,"")&amp;g_e_equal_perfect,"")</f>
        <v/>
      </c>
      <c r="AQ770">
        <f>'DB Runes'!O770</f>
        <v>0</v>
      </c>
      <c r="AR770" s="9">
        <f>IF($BI770=A770,VLOOKUP($AQ770,Runes!$AD:$AF,3,FALSE),A770)</f>
        <v>0</v>
      </c>
      <c r="AS770" s="9">
        <f t="shared" si="45"/>
        <v>0</v>
      </c>
      <c r="AT770" s="11" t="str">
        <f>IF($BJ770=AR770,"true",IF('DB Runes'!$C770="{}","",IF(RIGHT(LEFT('DB Runes'!$C770,14),1)="f","false","true")))</f>
        <v>true</v>
      </c>
      <c r="AU770" s="11">
        <f>IFERROR(IF(AS770=0,0,IF(AR770=$BJ770,LEFT(RIGHT('DB Runes'!$C770,LEN('DB Runes'!$C770)-28),LEN('DB Runes'!$F770)-29),IF(AT770="true",LEFT(RIGHT('DB Runes'!$C770,LEN('DB Runes'!$C770)-27),LEN('DB Runes'!$C770)-28),LEFT(RIGHT('DB Runes'!$C770,LEN('DB Runes'!$C770)-28),LEN('DB Runes'!$C770)-29)))),0)</f>
        <v>0</v>
      </c>
      <c r="AV770" s="9">
        <f>IF($BI770=E770,VLOOKUP($AQ770,Runes!$AD:$AF,3,FALSE),E770)</f>
        <v>0</v>
      </c>
      <c r="AW770" s="9">
        <f t="shared" si="46"/>
        <v>0</v>
      </c>
      <c r="AX770" s="11" t="str">
        <f>IF($BJ770=AV770,"true",IF('DB Runes'!$F770="{}","",IF(RIGHT(LEFT('DB Runes'!$F770,14),1)="f","false","true")))</f>
        <v>true</v>
      </c>
      <c r="AY770" s="11">
        <f>IFERROR(IF(AW770=0,0,IF(AV770=$BJ770,LEFT(RIGHT('DB Runes'!$F770,LEN('DB Runes'!$F770)-28),LEN('DB Runes'!$F770)-29),IF(AX770="true",LEFT(RIGHT('DB Runes'!$F770,LEN('DB Runes'!$F770)-27),LEN('DB Runes'!$F770)-28),LEFT(RIGHT('DB Runes'!$F770,LEN('DB Runes'!$F770)-28),LEN('DB Runes'!$F770)-29)))),0)</f>
        <v>0</v>
      </c>
      <c r="AZ770" s="9">
        <f>IF($BI770=I770,VLOOKUP($AQ770,Runes!$AD:$AF,3,FALSE),I770)</f>
        <v>0</v>
      </c>
      <c r="BA770" s="9">
        <f t="shared" ref="BA770:BA833" si="48">IF($BJ770=AZ770,0,J770)</f>
        <v>0</v>
      </c>
      <c r="BB770" s="11" t="str">
        <f>IF($BJ770=AZ770,"true",IF('DB Runes'!$I770="{}","",IF(RIGHT(LEFT('DB Runes'!$I770,14),1)="f","false","true")))</f>
        <v>true</v>
      </c>
      <c r="BC770" s="11">
        <f>IFERROR(IF(BA770=0,0,IF(AZ770=$BJ770,LEFT(RIGHT('DB Runes'!$I770,LEN('DB Runes'!$I770)-28),LEN('DB Runes'!$I770)-29),IF(BB770="true",LEFT(RIGHT('DB Runes'!$I770,LEN('DB Runes'!$I770)-27),LEN('DB Runes'!$I770)-28),LEFT(RIGHT('DB Runes'!$I770,LEN('DB Runes'!$I770)-28),LEN('DB Runes'!$I770)-29)))),0)</f>
        <v>0</v>
      </c>
      <c r="BD770" s="9">
        <f>IF($BI770=M770,VLOOKUP($AQ770,Runes!$AD:$AF,3,FALSE),M770)</f>
        <v>0</v>
      </c>
      <c r="BE770" s="9">
        <f t="shared" si="47"/>
        <v>0</v>
      </c>
      <c r="BF770" s="11" t="str">
        <f>IF($BJ770=BD770,"true",IF('DB Runes'!$L770="{}","",IF(RIGHT(LEFT('DB Runes'!$L770,14),1)="f","false","true")))</f>
        <v>true</v>
      </c>
      <c r="BG770" s="11">
        <f>IFERROR(IF(BE770=0,0,IF(BD770=$BJ770,LEFT(RIGHT('DB Runes'!$L770,LEN('DB Runes'!$L770)-28),LEN('DB Runes'!$L770)-29),IF(BF770="true",LEFT(RIGHT('DB Runes'!$L770,LEN('DB Runes'!$L770)-27),LEN('DB Runes'!$L770)-28),LEFT(RIGHT('DB Runes'!$L770,LEN('DB Runes'!$L770)-28),LEN('DB Runes'!$L770)-29)))),0)</f>
        <v>0</v>
      </c>
      <c r="BH770">
        <f>IFERROR(VLOOKUP($AQ770,Runes!$AM:$AP,4,FALSE),0)</f>
        <v>0</v>
      </c>
      <c r="BI770">
        <f>IFERROR(VLOOKUP($AQ770,Runes!$AD:$AF,2,FALSE),0)</f>
        <v>0</v>
      </c>
      <c r="BJ770">
        <f>IFERROR(VLOOKUP($AQ770,Runes!$AD:$AF,3,FALSE),0)</f>
        <v>0</v>
      </c>
    </row>
    <row r="771" spans="1:62" x14ac:dyDescent="0.25">
      <c r="A771" s="9">
        <f>'DB Runes'!$A771</f>
        <v>0</v>
      </c>
      <c r="B771" s="9">
        <f>'DB Runes'!$B771</f>
        <v>0</v>
      </c>
      <c r="C771" s="9" t="str">
        <f>IF('DB Runes'!$C771="{}","",IF(RIGHT(LEFT('DB Runes'!$C771,14),1)="f","false","true"))</f>
        <v>true</v>
      </c>
      <c r="D771" s="9" t="e">
        <f>IF(C771="","",IF(C771="true",LEFT(RIGHT('DB Runes'!$C771,LEN('DB Runes'!$C771)-27),LEN('DB Runes'!$C771)-28),LEFT(RIGHT('DB Runes'!$C771,LEN('DB Runes'!$C771)-28),LEN('DB Runes'!$C771)-29)))</f>
        <v>#VALUE!</v>
      </c>
      <c r="E771" s="9">
        <f>'DB Runes'!$D771</f>
        <v>0</v>
      </c>
      <c r="F771" s="9">
        <f>'DB Runes'!$E771</f>
        <v>0</v>
      </c>
      <c r="G771" s="9" t="str">
        <f>IF('DB Runes'!$F771="{}","",IF(RIGHT(LEFT('DB Runes'!$F771,14),1)="f","false","true"))</f>
        <v>true</v>
      </c>
      <c r="H771" s="9" t="e">
        <f>IF(G771="","",IF(G771="true",LEFT(RIGHT('DB Runes'!$F771,LEN('DB Runes'!$F771)-27),LEN('DB Runes'!$F771)-28),LEFT(RIGHT('DB Runes'!$F771,LEN('DB Runes'!$F771)-28),LEN('DB Runes'!$F771)-29)))</f>
        <v>#VALUE!</v>
      </c>
      <c r="I771" s="9">
        <f>'DB Runes'!$G771</f>
        <v>0</v>
      </c>
      <c r="J771" s="9">
        <f>'DB Runes'!$H771</f>
        <v>0</v>
      </c>
      <c r="K771" s="9" t="str">
        <f>IF('DB Runes'!$I771="{}","",IF(RIGHT(LEFT('DB Runes'!$I771,14),1)="f","false","true"))</f>
        <v>true</v>
      </c>
      <c r="L771" s="9" t="e">
        <f>IF(K771="","",IF(K771="true",LEFT(RIGHT('DB Runes'!$I771,LEN('DB Runes'!$I771)-27),LEN('DB Runes'!$I771)-28),LEFT(RIGHT('DB Runes'!$I771,LEN('DB Runes'!$I771)-28),LEN('DB Runes'!$I771)-29)))</f>
        <v>#VALUE!</v>
      </c>
      <c r="M771" s="9">
        <f>'DB Runes'!$J771</f>
        <v>0</v>
      </c>
      <c r="N771" s="9">
        <f>'DB Runes'!$K771</f>
        <v>0</v>
      </c>
      <c r="O771" s="9" t="str">
        <f>IF('DB Runes'!$L771="{}","",IF(RIGHT(LEFT('DB Runes'!$L771,14),1)="f","false","true"))</f>
        <v>true</v>
      </c>
      <c r="P771" s="9" t="e">
        <f>IF(O771="","",IF(O771="true",LEFT(RIGHT('DB Runes'!$L771,LEN('DB Runes'!$L771)-27),LEN('DB Runes'!$L771)-28),LEFT(RIGHT('DB Runes'!$L771,LEN('DB Runes'!$L771)-28),LEN('DB Runes'!$L771)-29)))</f>
        <v>#VALUE!</v>
      </c>
      <c r="R771" s="9" t="str">
        <f ca="1">IFERROR(sub_stat_v&amp;enchant_true?&amp;IF(G_v_equal_0&gt;0,G_v_brackets,"")&amp;g_e_equal_perfect,"")</f>
        <v/>
      </c>
      <c r="S771" s="9" t="str">
        <f ca="1">IFERROR(sub_stat_v&amp;enchant_true?&amp;IF(G_v_equal_0&gt;0,G_v_brackets,"")&amp;g_e_equal_perfect,"")</f>
        <v/>
      </c>
      <c r="T771" s="9" t="str">
        <f ca="1">IFERROR(sub_stat_v&amp;enchant_true?&amp;IF(G_v_equal_0&gt;0,G_v_brackets,"")&amp;g_e_equal_perfect,"")</f>
        <v/>
      </c>
      <c r="U771" s="9" t="str">
        <f ca="1">IFERROR(sub_stat_v&amp;enchant_true?&amp;IF(G_v_equal_0&gt;0,G_v_brackets,"")&amp;g_e_equal_perfect,"")</f>
        <v/>
      </c>
      <c r="V771" s="9" t="str">
        <f ca="1">IFERROR(sub_stat_v&amp;enchant_true?&amp;IF(G_v_equal_0&gt;0,G_v_brackets,"")&amp;g_e_equal_perfect,"")</f>
        <v/>
      </c>
      <c r="W771" s="9" t="str">
        <f ca="1">IFERROR(sub_stat_v&amp;enchant_true?&amp;IF(G_v_equal_0&gt;0,G_v_brackets,"")&amp;g_e_equal_perfect,"")</f>
        <v/>
      </c>
      <c r="X771" s="9" t="str">
        <f ca="1">IFERROR(sub_stat_v&amp;enchant_true?&amp;IF(G_v_equal_0&gt;0,G_v_brackets,"")&amp;g_e_equal_perfect,"")</f>
        <v/>
      </c>
      <c r="Y771" s="9" t="str">
        <f ca="1">IFERROR(sub_stat_v&amp;enchant_true?&amp;IF(G_v_equal_0&gt;0,G_v_brackets,"")&amp;g_e_equal_perfect,"")</f>
        <v/>
      </c>
      <c r="Z771" s="9" t="str">
        <f ca="1">IFERROR(sub_stat_v&amp;enchant_true?&amp;IF(G_v_equal_0&gt;0,G_v_brackets,"")&amp;g_e_equal_perfect,"")</f>
        <v/>
      </c>
      <c r="AA771" s="9" t="str">
        <f ca="1">IFERROR(sub_stat_v&amp;enchant_true?&amp;IF(G_v_equal_0&gt;0,G_v_brackets,"")&amp;g_e_equal_perfect,"")</f>
        <v/>
      </c>
      <c r="AB771" s="9" t="str">
        <f ca="1">IFERROR(sub_stat_v&amp;enchant_true?&amp;IF(G_v_equal_0&gt;0,G_v_brackets,"")&amp;g_e_equal_perfect,"")</f>
        <v/>
      </c>
      <c r="AQ771">
        <f>'DB Runes'!O771</f>
        <v>0</v>
      </c>
      <c r="AR771" s="9">
        <f>IF($BI771=A771,VLOOKUP($AQ771,Runes!$AD:$AF,3,FALSE),A771)</f>
        <v>0</v>
      </c>
      <c r="AS771" s="9">
        <f t="shared" ref="AS771:AS834" si="49">IF($BJ771=AR771,0,B771)</f>
        <v>0</v>
      </c>
      <c r="AT771" s="11" t="str">
        <f>IF($BJ771=AR771,"true",IF('DB Runes'!$C771="{}","",IF(RIGHT(LEFT('DB Runes'!$C771,14),1)="f","false","true")))</f>
        <v>true</v>
      </c>
      <c r="AU771" s="11">
        <f>IFERROR(IF(AS771=0,0,IF(AR771=$BJ771,LEFT(RIGHT('DB Runes'!$C771,LEN('DB Runes'!$C771)-28),LEN('DB Runes'!$F771)-29),IF(AT771="true",LEFT(RIGHT('DB Runes'!$C771,LEN('DB Runes'!$C771)-27),LEN('DB Runes'!$C771)-28),LEFT(RIGHT('DB Runes'!$C771,LEN('DB Runes'!$C771)-28),LEN('DB Runes'!$C771)-29)))),0)</f>
        <v>0</v>
      </c>
      <c r="AV771" s="9">
        <f>IF($BI771=E771,VLOOKUP($AQ771,Runes!$AD:$AF,3,FALSE),E771)</f>
        <v>0</v>
      </c>
      <c r="AW771" s="9">
        <f t="shared" ref="AW771:AW834" si="50">IF($BJ771=AV771,0,F771)</f>
        <v>0</v>
      </c>
      <c r="AX771" s="11" t="str">
        <f>IF($BJ771=AV771,"true",IF('DB Runes'!$F771="{}","",IF(RIGHT(LEFT('DB Runes'!$F771,14),1)="f","false","true")))</f>
        <v>true</v>
      </c>
      <c r="AY771" s="11">
        <f>IFERROR(IF(AW771=0,0,IF(AV771=$BJ771,LEFT(RIGHT('DB Runes'!$F771,LEN('DB Runes'!$F771)-28),LEN('DB Runes'!$F771)-29),IF(AX771="true",LEFT(RIGHT('DB Runes'!$F771,LEN('DB Runes'!$F771)-27),LEN('DB Runes'!$F771)-28),LEFT(RIGHT('DB Runes'!$F771,LEN('DB Runes'!$F771)-28),LEN('DB Runes'!$F771)-29)))),0)</f>
        <v>0</v>
      </c>
      <c r="AZ771" s="9">
        <f>IF($BI771=I771,VLOOKUP($AQ771,Runes!$AD:$AF,3,FALSE),I771)</f>
        <v>0</v>
      </c>
      <c r="BA771" s="9">
        <f t="shared" si="48"/>
        <v>0</v>
      </c>
      <c r="BB771" s="11" t="str">
        <f>IF($BJ771=AZ771,"true",IF('DB Runes'!$I771="{}","",IF(RIGHT(LEFT('DB Runes'!$I771,14),1)="f","false","true")))</f>
        <v>true</v>
      </c>
      <c r="BC771" s="11">
        <f>IFERROR(IF(BA771=0,0,IF(AZ771=$BJ771,LEFT(RIGHT('DB Runes'!$I771,LEN('DB Runes'!$I771)-28),LEN('DB Runes'!$I771)-29),IF(BB771="true",LEFT(RIGHT('DB Runes'!$I771,LEN('DB Runes'!$I771)-27),LEN('DB Runes'!$I771)-28),LEFT(RIGHT('DB Runes'!$I771,LEN('DB Runes'!$I771)-28),LEN('DB Runes'!$I771)-29)))),0)</f>
        <v>0</v>
      </c>
      <c r="BD771" s="9">
        <f>IF($BI771=M771,VLOOKUP($AQ771,Runes!$AD:$AF,3,FALSE),M771)</f>
        <v>0</v>
      </c>
      <c r="BE771" s="9">
        <f t="shared" ref="BE771:BE834" si="51">IF($BJ771=BD771,0,N771)</f>
        <v>0</v>
      </c>
      <c r="BF771" s="11" t="str">
        <f>IF($BJ771=BD771,"true",IF('DB Runes'!$L771="{}","",IF(RIGHT(LEFT('DB Runes'!$L771,14),1)="f","false","true")))</f>
        <v>true</v>
      </c>
      <c r="BG771" s="11">
        <f>IFERROR(IF(BE771=0,0,IF(BD771=$BJ771,LEFT(RIGHT('DB Runes'!$L771,LEN('DB Runes'!$L771)-28),LEN('DB Runes'!$L771)-29),IF(BF771="true",LEFT(RIGHT('DB Runes'!$L771,LEN('DB Runes'!$L771)-27),LEN('DB Runes'!$L771)-28),LEFT(RIGHT('DB Runes'!$L771,LEN('DB Runes'!$L771)-28),LEN('DB Runes'!$L771)-29)))),0)</f>
        <v>0</v>
      </c>
      <c r="BH771">
        <f>IFERROR(VLOOKUP($AQ771,Runes!$AM:$AP,4,FALSE),0)</f>
        <v>0</v>
      </c>
      <c r="BI771">
        <f>IFERROR(VLOOKUP($AQ771,Runes!$AD:$AF,2,FALSE),0)</f>
        <v>0</v>
      </c>
      <c r="BJ771">
        <f>IFERROR(VLOOKUP($AQ771,Runes!$AD:$AF,3,FALSE),0)</f>
        <v>0</v>
      </c>
    </row>
    <row r="772" spans="1:62" x14ac:dyDescent="0.25">
      <c r="A772" s="9">
        <f>'DB Runes'!$A772</f>
        <v>0</v>
      </c>
      <c r="B772" s="9">
        <f>'DB Runes'!$B772</f>
        <v>0</v>
      </c>
      <c r="C772" s="9" t="str">
        <f>IF('DB Runes'!$C772="{}","",IF(RIGHT(LEFT('DB Runes'!$C772,14),1)="f","false","true"))</f>
        <v>true</v>
      </c>
      <c r="D772" s="9" t="e">
        <f>IF(C772="","",IF(C772="true",LEFT(RIGHT('DB Runes'!$C772,LEN('DB Runes'!$C772)-27),LEN('DB Runes'!$C772)-28),LEFT(RIGHT('DB Runes'!$C772,LEN('DB Runes'!$C772)-28),LEN('DB Runes'!$C772)-29)))</f>
        <v>#VALUE!</v>
      </c>
      <c r="E772" s="9">
        <f>'DB Runes'!$D772</f>
        <v>0</v>
      </c>
      <c r="F772" s="9">
        <f>'DB Runes'!$E772</f>
        <v>0</v>
      </c>
      <c r="G772" s="9" t="str">
        <f>IF('DB Runes'!$F772="{}","",IF(RIGHT(LEFT('DB Runes'!$F772,14),1)="f","false","true"))</f>
        <v>true</v>
      </c>
      <c r="H772" s="9" t="e">
        <f>IF(G772="","",IF(G772="true",LEFT(RIGHT('DB Runes'!$F772,LEN('DB Runes'!$F772)-27),LEN('DB Runes'!$F772)-28),LEFT(RIGHT('DB Runes'!$F772,LEN('DB Runes'!$F772)-28),LEN('DB Runes'!$F772)-29)))</f>
        <v>#VALUE!</v>
      </c>
      <c r="I772" s="9">
        <f>'DB Runes'!$G772</f>
        <v>0</v>
      </c>
      <c r="J772" s="9">
        <f>'DB Runes'!$H772</f>
        <v>0</v>
      </c>
      <c r="K772" s="9" t="str">
        <f>IF('DB Runes'!$I772="{}","",IF(RIGHT(LEFT('DB Runes'!$I772,14),1)="f","false","true"))</f>
        <v>true</v>
      </c>
      <c r="L772" s="9" t="e">
        <f>IF(K772="","",IF(K772="true",LEFT(RIGHT('DB Runes'!$I772,LEN('DB Runes'!$I772)-27),LEN('DB Runes'!$I772)-28),LEFT(RIGHT('DB Runes'!$I772,LEN('DB Runes'!$I772)-28),LEN('DB Runes'!$I772)-29)))</f>
        <v>#VALUE!</v>
      </c>
      <c r="M772" s="9">
        <f>'DB Runes'!$J772</f>
        <v>0</v>
      </c>
      <c r="N772" s="9">
        <f>'DB Runes'!$K772</f>
        <v>0</v>
      </c>
      <c r="O772" s="9" t="str">
        <f>IF('DB Runes'!$L772="{}","",IF(RIGHT(LEFT('DB Runes'!$L772,14),1)="f","false","true"))</f>
        <v>true</v>
      </c>
      <c r="P772" s="9" t="e">
        <f>IF(O772="","",IF(O772="true",LEFT(RIGHT('DB Runes'!$L772,LEN('DB Runes'!$L772)-27),LEN('DB Runes'!$L772)-28),LEFT(RIGHT('DB Runes'!$L772,LEN('DB Runes'!$L772)-28),LEN('DB Runes'!$L772)-29)))</f>
        <v>#VALUE!</v>
      </c>
      <c r="R772" s="9" t="str">
        <f ca="1">IFERROR(sub_stat_v&amp;enchant_true?&amp;IF(G_v_equal_0&gt;0,G_v_brackets,"")&amp;g_e_equal_perfect,"")</f>
        <v/>
      </c>
      <c r="S772" s="9" t="str">
        <f ca="1">IFERROR(sub_stat_v&amp;enchant_true?&amp;IF(G_v_equal_0&gt;0,G_v_brackets,"")&amp;g_e_equal_perfect,"")</f>
        <v/>
      </c>
      <c r="T772" s="9" t="str">
        <f ca="1">IFERROR(sub_stat_v&amp;enchant_true?&amp;IF(G_v_equal_0&gt;0,G_v_brackets,"")&amp;g_e_equal_perfect,"")</f>
        <v/>
      </c>
      <c r="U772" s="9" t="str">
        <f ca="1">IFERROR(sub_stat_v&amp;enchant_true?&amp;IF(G_v_equal_0&gt;0,G_v_brackets,"")&amp;g_e_equal_perfect,"")</f>
        <v/>
      </c>
      <c r="V772" s="9" t="str">
        <f ca="1">IFERROR(sub_stat_v&amp;enchant_true?&amp;IF(G_v_equal_0&gt;0,G_v_brackets,"")&amp;g_e_equal_perfect,"")</f>
        <v/>
      </c>
      <c r="W772" s="9" t="str">
        <f ca="1">IFERROR(sub_stat_v&amp;enchant_true?&amp;IF(G_v_equal_0&gt;0,G_v_brackets,"")&amp;g_e_equal_perfect,"")</f>
        <v/>
      </c>
      <c r="X772" s="9" t="str">
        <f ca="1">IFERROR(sub_stat_v&amp;enchant_true?&amp;IF(G_v_equal_0&gt;0,G_v_brackets,"")&amp;g_e_equal_perfect,"")</f>
        <v/>
      </c>
      <c r="Y772" s="9" t="str">
        <f ca="1">IFERROR(sub_stat_v&amp;enchant_true?&amp;IF(G_v_equal_0&gt;0,G_v_brackets,"")&amp;g_e_equal_perfect,"")</f>
        <v/>
      </c>
      <c r="Z772" s="9" t="str">
        <f ca="1">IFERROR(sub_stat_v&amp;enchant_true?&amp;IF(G_v_equal_0&gt;0,G_v_brackets,"")&amp;g_e_equal_perfect,"")</f>
        <v/>
      </c>
      <c r="AA772" s="9" t="str">
        <f ca="1">IFERROR(sub_stat_v&amp;enchant_true?&amp;IF(G_v_equal_0&gt;0,G_v_brackets,"")&amp;g_e_equal_perfect,"")</f>
        <v/>
      </c>
      <c r="AB772" s="9" t="str">
        <f ca="1">IFERROR(sub_stat_v&amp;enchant_true?&amp;IF(G_v_equal_0&gt;0,G_v_brackets,"")&amp;g_e_equal_perfect,"")</f>
        <v/>
      </c>
      <c r="AQ772">
        <f>'DB Runes'!O772</f>
        <v>0</v>
      </c>
      <c r="AR772" s="9">
        <f>IF($BI772=A772,VLOOKUP($AQ772,Runes!$AD:$AF,3,FALSE),A772)</f>
        <v>0</v>
      </c>
      <c r="AS772" s="9">
        <f t="shared" si="49"/>
        <v>0</v>
      </c>
      <c r="AT772" s="11" t="str">
        <f>IF($BJ772=AR772,"true",IF('DB Runes'!$C772="{}","",IF(RIGHT(LEFT('DB Runes'!$C772,14),1)="f","false","true")))</f>
        <v>true</v>
      </c>
      <c r="AU772" s="11">
        <f>IFERROR(IF(AS772=0,0,IF(AR772=$BJ772,LEFT(RIGHT('DB Runes'!$C772,LEN('DB Runes'!$C772)-28),LEN('DB Runes'!$F772)-29),IF(AT772="true",LEFT(RIGHT('DB Runes'!$C772,LEN('DB Runes'!$C772)-27),LEN('DB Runes'!$C772)-28),LEFT(RIGHT('DB Runes'!$C772,LEN('DB Runes'!$C772)-28),LEN('DB Runes'!$C772)-29)))),0)</f>
        <v>0</v>
      </c>
      <c r="AV772" s="9">
        <f>IF($BI772=E772,VLOOKUP($AQ772,Runes!$AD:$AF,3,FALSE),E772)</f>
        <v>0</v>
      </c>
      <c r="AW772" s="9">
        <f t="shared" si="50"/>
        <v>0</v>
      </c>
      <c r="AX772" s="11" t="str">
        <f>IF($BJ772=AV772,"true",IF('DB Runes'!$F772="{}","",IF(RIGHT(LEFT('DB Runes'!$F772,14),1)="f","false","true")))</f>
        <v>true</v>
      </c>
      <c r="AY772" s="11">
        <f>IFERROR(IF(AW772=0,0,IF(AV772=$BJ772,LEFT(RIGHT('DB Runes'!$F772,LEN('DB Runes'!$F772)-28),LEN('DB Runes'!$F772)-29),IF(AX772="true",LEFT(RIGHT('DB Runes'!$F772,LEN('DB Runes'!$F772)-27),LEN('DB Runes'!$F772)-28),LEFT(RIGHT('DB Runes'!$F772,LEN('DB Runes'!$F772)-28),LEN('DB Runes'!$F772)-29)))),0)</f>
        <v>0</v>
      </c>
      <c r="AZ772" s="9">
        <f>IF($BI772=I772,VLOOKUP($AQ772,Runes!$AD:$AF,3,FALSE),I772)</f>
        <v>0</v>
      </c>
      <c r="BA772" s="9">
        <f t="shared" si="48"/>
        <v>0</v>
      </c>
      <c r="BB772" s="11" t="str">
        <f>IF($BJ772=AZ772,"true",IF('DB Runes'!$I772="{}","",IF(RIGHT(LEFT('DB Runes'!$I772,14),1)="f","false","true")))</f>
        <v>true</v>
      </c>
      <c r="BC772" s="11">
        <f>IFERROR(IF(BA772=0,0,IF(AZ772=$BJ772,LEFT(RIGHT('DB Runes'!$I772,LEN('DB Runes'!$I772)-28),LEN('DB Runes'!$I772)-29),IF(BB772="true",LEFT(RIGHT('DB Runes'!$I772,LEN('DB Runes'!$I772)-27),LEN('DB Runes'!$I772)-28),LEFT(RIGHT('DB Runes'!$I772,LEN('DB Runes'!$I772)-28),LEN('DB Runes'!$I772)-29)))),0)</f>
        <v>0</v>
      </c>
      <c r="BD772" s="9">
        <f>IF($BI772=M772,VLOOKUP($AQ772,Runes!$AD:$AF,3,FALSE),M772)</f>
        <v>0</v>
      </c>
      <c r="BE772" s="9">
        <f t="shared" si="51"/>
        <v>0</v>
      </c>
      <c r="BF772" s="11" t="str">
        <f>IF($BJ772=BD772,"true",IF('DB Runes'!$L772="{}","",IF(RIGHT(LEFT('DB Runes'!$L772,14),1)="f","false","true")))</f>
        <v>true</v>
      </c>
      <c r="BG772" s="11">
        <f>IFERROR(IF(BE772=0,0,IF(BD772=$BJ772,LEFT(RIGHT('DB Runes'!$L772,LEN('DB Runes'!$L772)-28),LEN('DB Runes'!$L772)-29),IF(BF772="true",LEFT(RIGHT('DB Runes'!$L772,LEN('DB Runes'!$L772)-27),LEN('DB Runes'!$L772)-28),LEFT(RIGHT('DB Runes'!$L772,LEN('DB Runes'!$L772)-28),LEN('DB Runes'!$L772)-29)))),0)</f>
        <v>0</v>
      </c>
      <c r="BH772">
        <f>IFERROR(VLOOKUP($AQ772,Runes!$AM:$AP,4,FALSE),0)</f>
        <v>0</v>
      </c>
      <c r="BI772">
        <f>IFERROR(VLOOKUP($AQ772,Runes!$AD:$AF,2,FALSE),0)</f>
        <v>0</v>
      </c>
      <c r="BJ772">
        <f>IFERROR(VLOOKUP($AQ772,Runes!$AD:$AF,3,FALSE),0)</f>
        <v>0</v>
      </c>
    </row>
    <row r="773" spans="1:62" x14ac:dyDescent="0.25">
      <c r="A773" s="9">
        <f>'DB Runes'!$A773</f>
        <v>0</v>
      </c>
      <c r="B773" s="9">
        <f>'DB Runes'!$B773</f>
        <v>0</v>
      </c>
      <c r="C773" s="9" t="str">
        <f>IF('DB Runes'!$C773="{}","",IF(RIGHT(LEFT('DB Runes'!$C773,14),1)="f","false","true"))</f>
        <v>true</v>
      </c>
      <c r="D773" s="9" t="e">
        <f>IF(C773="","",IF(C773="true",LEFT(RIGHT('DB Runes'!$C773,LEN('DB Runes'!$C773)-27),LEN('DB Runes'!$C773)-28),LEFT(RIGHT('DB Runes'!$C773,LEN('DB Runes'!$C773)-28),LEN('DB Runes'!$C773)-29)))</f>
        <v>#VALUE!</v>
      </c>
      <c r="E773" s="9">
        <f>'DB Runes'!$D773</f>
        <v>0</v>
      </c>
      <c r="F773" s="9">
        <f>'DB Runes'!$E773</f>
        <v>0</v>
      </c>
      <c r="G773" s="9" t="str">
        <f>IF('DB Runes'!$F773="{}","",IF(RIGHT(LEFT('DB Runes'!$F773,14),1)="f","false","true"))</f>
        <v>true</v>
      </c>
      <c r="H773" s="9" t="e">
        <f>IF(G773="","",IF(G773="true",LEFT(RIGHT('DB Runes'!$F773,LEN('DB Runes'!$F773)-27),LEN('DB Runes'!$F773)-28),LEFT(RIGHT('DB Runes'!$F773,LEN('DB Runes'!$F773)-28),LEN('DB Runes'!$F773)-29)))</f>
        <v>#VALUE!</v>
      </c>
      <c r="I773" s="9">
        <f>'DB Runes'!$G773</f>
        <v>0</v>
      </c>
      <c r="J773" s="9">
        <f>'DB Runes'!$H773</f>
        <v>0</v>
      </c>
      <c r="K773" s="9" t="str">
        <f>IF('DB Runes'!$I773="{}","",IF(RIGHT(LEFT('DB Runes'!$I773,14),1)="f","false","true"))</f>
        <v>true</v>
      </c>
      <c r="L773" s="9" t="e">
        <f>IF(K773="","",IF(K773="true",LEFT(RIGHT('DB Runes'!$I773,LEN('DB Runes'!$I773)-27),LEN('DB Runes'!$I773)-28),LEFT(RIGHT('DB Runes'!$I773,LEN('DB Runes'!$I773)-28),LEN('DB Runes'!$I773)-29)))</f>
        <v>#VALUE!</v>
      </c>
      <c r="M773" s="9">
        <f>'DB Runes'!$J773</f>
        <v>0</v>
      </c>
      <c r="N773" s="9">
        <f>'DB Runes'!$K773</f>
        <v>0</v>
      </c>
      <c r="O773" s="9" t="str">
        <f>IF('DB Runes'!$L773="{}","",IF(RIGHT(LEFT('DB Runes'!$L773,14),1)="f","false","true"))</f>
        <v>true</v>
      </c>
      <c r="P773" s="9" t="e">
        <f>IF(O773="","",IF(O773="true",LEFT(RIGHT('DB Runes'!$L773,LEN('DB Runes'!$L773)-27),LEN('DB Runes'!$L773)-28),LEFT(RIGHT('DB Runes'!$L773,LEN('DB Runes'!$L773)-28),LEN('DB Runes'!$L773)-29)))</f>
        <v>#VALUE!</v>
      </c>
      <c r="R773" s="9" t="str">
        <f ca="1">IFERROR(sub_stat_v&amp;enchant_true?&amp;IF(G_v_equal_0&gt;0,G_v_brackets,"")&amp;g_e_equal_perfect,"")</f>
        <v/>
      </c>
      <c r="S773" s="9" t="str">
        <f ca="1">IFERROR(sub_stat_v&amp;enchant_true?&amp;IF(G_v_equal_0&gt;0,G_v_brackets,"")&amp;g_e_equal_perfect,"")</f>
        <v/>
      </c>
      <c r="T773" s="9" t="str">
        <f ca="1">IFERROR(sub_stat_v&amp;enchant_true?&amp;IF(G_v_equal_0&gt;0,G_v_brackets,"")&amp;g_e_equal_perfect,"")</f>
        <v/>
      </c>
      <c r="U773" s="9" t="str">
        <f ca="1">IFERROR(sub_stat_v&amp;enchant_true?&amp;IF(G_v_equal_0&gt;0,G_v_brackets,"")&amp;g_e_equal_perfect,"")</f>
        <v/>
      </c>
      <c r="V773" s="9" t="str">
        <f ca="1">IFERROR(sub_stat_v&amp;enchant_true?&amp;IF(G_v_equal_0&gt;0,G_v_brackets,"")&amp;g_e_equal_perfect,"")</f>
        <v/>
      </c>
      <c r="W773" s="9" t="str">
        <f ca="1">IFERROR(sub_stat_v&amp;enchant_true?&amp;IF(G_v_equal_0&gt;0,G_v_brackets,"")&amp;g_e_equal_perfect,"")</f>
        <v/>
      </c>
      <c r="X773" s="9" t="str">
        <f ca="1">IFERROR(sub_stat_v&amp;enchant_true?&amp;IF(G_v_equal_0&gt;0,G_v_brackets,"")&amp;g_e_equal_perfect,"")</f>
        <v/>
      </c>
      <c r="Y773" s="9" t="str">
        <f ca="1">IFERROR(sub_stat_v&amp;enchant_true?&amp;IF(G_v_equal_0&gt;0,G_v_brackets,"")&amp;g_e_equal_perfect,"")</f>
        <v/>
      </c>
      <c r="Z773" s="9" t="str">
        <f ca="1">IFERROR(sub_stat_v&amp;enchant_true?&amp;IF(G_v_equal_0&gt;0,G_v_brackets,"")&amp;g_e_equal_perfect,"")</f>
        <v/>
      </c>
      <c r="AA773" s="9" t="str">
        <f ca="1">IFERROR(sub_stat_v&amp;enchant_true?&amp;IF(G_v_equal_0&gt;0,G_v_brackets,"")&amp;g_e_equal_perfect,"")</f>
        <v/>
      </c>
      <c r="AB773" s="9" t="str">
        <f ca="1">IFERROR(sub_stat_v&amp;enchant_true?&amp;IF(G_v_equal_0&gt;0,G_v_brackets,"")&amp;g_e_equal_perfect,"")</f>
        <v/>
      </c>
      <c r="AQ773">
        <f>'DB Runes'!O773</f>
        <v>0</v>
      </c>
      <c r="AR773" s="9">
        <f>IF($BI773=A773,VLOOKUP($AQ773,Runes!$AD:$AF,3,FALSE),A773)</f>
        <v>0</v>
      </c>
      <c r="AS773" s="9">
        <f t="shared" si="49"/>
        <v>0</v>
      </c>
      <c r="AT773" s="11" t="str">
        <f>IF($BJ773=AR773,"true",IF('DB Runes'!$C773="{}","",IF(RIGHT(LEFT('DB Runes'!$C773,14),1)="f","false","true")))</f>
        <v>true</v>
      </c>
      <c r="AU773" s="11">
        <f>IFERROR(IF(AS773=0,0,IF(AR773=$BJ773,LEFT(RIGHT('DB Runes'!$C773,LEN('DB Runes'!$C773)-28),LEN('DB Runes'!$F773)-29),IF(AT773="true",LEFT(RIGHT('DB Runes'!$C773,LEN('DB Runes'!$C773)-27),LEN('DB Runes'!$C773)-28),LEFT(RIGHT('DB Runes'!$C773,LEN('DB Runes'!$C773)-28),LEN('DB Runes'!$C773)-29)))),0)</f>
        <v>0</v>
      </c>
      <c r="AV773" s="9">
        <f>IF($BI773=E773,VLOOKUP($AQ773,Runes!$AD:$AF,3,FALSE),E773)</f>
        <v>0</v>
      </c>
      <c r="AW773" s="9">
        <f t="shared" si="50"/>
        <v>0</v>
      </c>
      <c r="AX773" s="11" t="str">
        <f>IF($BJ773=AV773,"true",IF('DB Runes'!$F773="{}","",IF(RIGHT(LEFT('DB Runes'!$F773,14),1)="f","false","true")))</f>
        <v>true</v>
      </c>
      <c r="AY773" s="11">
        <f>IFERROR(IF(AW773=0,0,IF(AV773=$BJ773,LEFT(RIGHT('DB Runes'!$F773,LEN('DB Runes'!$F773)-28),LEN('DB Runes'!$F773)-29),IF(AX773="true",LEFT(RIGHT('DB Runes'!$F773,LEN('DB Runes'!$F773)-27),LEN('DB Runes'!$F773)-28),LEFT(RIGHT('DB Runes'!$F773,LEN('DB Runes'!$F773)-28),LEN('DB Runes'!$F773)-29)))),0)</f>
        <v>0</v>
      </c>
      <c r="AZ773" s="9">
        <f>IF($BI773=I773,VLOOKUP($AQ773,Runes!$AD:$AF,3,FALSE),I773)</f>
        <v>0</v>
      </c>
      <c r="BA773" s="9">
        <f t="shared" si="48"/>
        <v>0</v>
      </c>
      <c r="BB773" s="11" t="str">
        <f>IF($BJ773=AZ773,"true",IF('DB Runes'!$I773="{}","",IF(RIGHT(LEFT('DB Runes'!$I773,14),1)="f","false","true")))</f>
        <v>true</v>
      </c>
      <c r="BC773" s="11">
        <f>IFERROR(IF(BA773=0,0,IF(AZ773=$BJ773,LEFT(RIGHT('DB Runes'!$I773,LEN('DB Runes'!$I773)-28),LEN('DB Runes'!$I773)-29),IF(BB773="true",LEFT(RIGHT('DB Runes'!$I773,LEN('DB Runes'!$I773)-27),LEN('DB Runes'!$I773)-28),LEFT(RIGHT('DB Runes'!$I773,LEN('DB Runes'!$I773)-28),LEN('DB Runes'!$I773)-29)))),0)</f>
        <v>0</v>
      </c>
      <c r="BD773" s="9">
        <f>IF($BI773=M773,VLOOKUP($AQ773,Runes!$AD:$AF,3,FALSE),M773)</f>
        <v>0</v>
      </c>
      <c r="BE773" s="9">
        <f t="shared" si="51"/>
        <v>0</v>
      </c>
      <c r="BF773" s="11" t="str">
        <f>IF($BJ773=BD773,"true",IF('DB Runes'!$L773="{}","",IF(RIGHT(LEFT('DB Runes'!$L773,14),1)="f","false","true")))</f>
        <v>true</v>
      </c>
      <c r="BG773" s="11">
        <f>IFERROR(IF(BE773=0,0,IF(BD773=$BJ773,LEFT(RIGHT('DB Runes'!$L773,LEN('DB Runes'!$L773)-28),LEN('DB Runes'!$L773)-29),IF(BF773="true",LEFT(RIGHT('DB Runes'!$L773,LEN('DB Runes'!$L773)-27),LEN('DB Runes'!$L773)-28),LEFT(RIGHT('DB Runes'!$L773,LEN('DB Runes'!$L773)-28),LEN('DB Runes'!$L773)-29)))),0)</f>
        <v>0</v>
      </c>
      <c r="BH773">
        <f>IFERROR(VLOOKUP($AQ773,Runes!$AM:$AP,4,FALSE),0)</f>
        <v>0</v>
      </c>
      <c r="BI773">
        <f>IFERROR(VLOOKUP($AQ773,Runes!$AD:$AF,2,FALSE),0)</f>
        <v>0</v>
      </c>
      <c r="BJ773">
        <f>IFERROR(VLOOKUP($AQ773,Runes!$AD:$AF,3,FALSE),0)</f>
        <v>0</v>
      </c>
    </row>
    <row r="774" spans="1:62" x14ac:dyDescent="0.25">
      <c r="A774" s="9">
        <f>'DB Runes'!$A774</f>
        <v>0</v>
      </c>
      <c r="B774" s="9">
        <f>'DB Runes'!$B774</f>
        <v>0</v>
      </c>
      <c r="C774" s="9" t="str">
        <f>IF('DB Runes'!$C774="{}","",IF(RIGHT(LEFT('DB Runes'!$C774,14),1)="f","false","true"))</f>
        <v>true</v>
      </c>
      <c r="D774" s="9" t="e">
        <f>IF(C774="","",IF(C774="true",LEFT(RIGHT('DB Runes'!$C774,LEN('DB Runes'!$C774)-27),LEN('DB Runes'!$C774)-28),LEFT(RIGHT('DB Runes'!$C774,LEN('DB Runes'!$C774)-28),LEN('DB Runes'!$C774)-29)))</f>
        <v>#VALUE!</v>
      </c>
      <c r="E774" s="9">
        <f>'DB Runes'!$D774</f>
        <v>0</v>
      </c>
      <c r="F774" s="9">
        <f>'DB Runes'!$E774</f>
        <v>0</v>
      </c>
      <c r="G774" s="9" t="str">
        <f>IF('DB Runes'!$F774="{}","",IF(RIGHT(LEFT('DB Runes'!$F774,14),1)="f","false","true"))</f>
        <v>true</v>
      </c>
      <c r="H774" s="9" t="e">
        <f>IF(G774="","",IF(G774="true",LEFT(RIGHT('DB Runes'!$F774,LEN('DB Runes'!$F774)-27),LEN('DB Runes'!$F774)-28),LEFT(RIGHT('DB Runes'!$F774,LEN('DB Runes'!$F774)-28),LEN('DB Runes'!$F774)-29)))</f>
        <v>#VALUE!</v>
      </c>
      <c r="I774" s="9">
        <f>'DB Runes'!$G774</f>
        <v>0</v>
      </c>
      <c r="J774" s="9">
        <f>'DB Runes'!$H774</f>
        <v>0</v>
      </c>
      <c r="K774" s="9" t="str">
        <f>IF('DB Runes'!$I774="{}","",IF(RIGHT(LEFT('DB Runes'!$I774,14),1)="f","false","true"))</f>
        <v>true</v>
      </c>
      <c r="L774" s="9" t="e">
        <f>IF(K774="","",IF(K774="true",LEFT(RIGHT('DB Runes'!$I774,LEN('DB Runes'!$I774)-27),LEN('DB Runes'!$I774)-28),LEFT(RIGHT('DB Runes'!$I774,LEN('DB Runes'!$I774)-28),LEN('DB Runes'!$I774)-29)))</f>
        <v>#VALUE!</v>
      </c>
      <c r="M774" s="9">
        <f>'DB Runes'!$J774</f>
        <v>0</v>
      </c>
      <c r="N774" s="9">
        <f>'DB Runes'!$K774</f>
        <v>0</v>
      </c>
      <c r="O774" s="9" t="str">
        <f>IF('DB Runes'!$L774="{}","",IF(RIGHT(LEFT('DB Runes'!$L774,14),1)="f","false","true"))</f>
        <v>true</v>
      </c>
      <c r="P774" s="9" t="e">
        <f>IF(O774="","",IF(O774="true",LEFT(RIGHT('DB Runes'!$L774,LEN('DB Runes'!$L774)-27),LEN('DB Runes'!$L774)-28),LEFT(RIGHT('DB Runes'!$L774,LEN('DB Runes'!$L774)-28),LEN('DB Runes'!$L774)-29)))</f>
        <v>#VALUE!</v>
      </c>
      <c r="R774" s="9" t="str">
        <f ca="1">IFERROR(sub_stat_v&amp;enchant_true?&amp;IF(G_v_equal_0&gt;0,G_v_brackets,"")&amp;g_e_equal_perfect,"")</f>
        <v/>
      </c>
      <c r="S774" s="9" t="str">
        <f ca="1">IFERROR(sub_stat_v&amp;enchant_true?&amp;IF(G_v_equal_0&gt;0,G_v_brackets,"")&amp;g_e_equal_perfect,"")</f>
        <v/>
      </c>
      <c r="T774" s="9" t="str">
        <f ca="1">IFERROR(sub_stat_v&amp;enchant_true?&amp;IF(G_v_equal_0&gt;0,G_v_brackets,"")&amp;g_e_equal_perfect,"")</f>
        <v/>
      </c>
      <c r="U774" s="9" t="str">
        <f ca="1">IFERROR(sub_stat_v&amp;enchant_true?&amp;IF(G_v_equal_0&gt;0,G_v_brackets,"")&amp;g_e_equal_perfect,"")</f>
        <v/>
      </c>
      <c r="V774" s="9" t="str">
        <f ca="1">IFERROR(sub_stat_v&amp;enchant_true?&amp;IF(G_v_equal_0&gt;0,G_v_brackets,"")&amp;g_e_equal_perfect,"")</f>
        <v/>
      </c>
      <c r="W774" s="9" t="str">
        <f ca="1">IFERROR(sub_stat_v&amp;enchant_true?&amp;IF(G_v_equal_0&gt;0,G_v_brackets,"")&amp;g_e_equal_perfect,"")</f>
        <v/>
      </c>
      <c r="X774" s="9" t="str">
        <f ca="1">IFERROR(sub_stat_v&amp;enchant_true?&amp;IF(G_v_equal_0&gt;0,G_v_brackets,"")&amp;g_e_equal_perfect,"")</f>
        <v/>
      </c>
      <c r="Y774" s="9" t="str">
        <f ca="1">IFERROR(sub_stat_v&amp;enchant_true?&amp;IF(G_v_equal_0&gt;0,G_v_brackets,"")&amp;g_e_equal_perfect,"")</f>
        <v/>
      </c>
      <c r="Z774" s="9" t="str">
        <f ca="1">IFERROR(sub_stat_v&amp;enchant_true?&amp;IF(G_v_equal_0&gt;0,G_v_brackets,"")&amp;g_e_equal_perfect,"")</f>
        <v/>
      </c>
      <c r="AA774" s="9" t="str">
        <f ca="1">IFERROR(sub_stat_v&amp;enchant_true?&amp;IF(G_v_equal_0&gt;0,G_v_brackets,"")&amp;g_e_equal_perfect,"")</f>
        <v/>
      </c>
      <c r="AB774" s="9" t="str">
        <f ca="1">IFERROR(sub_stat_v&amp;enchant_true?&amp;IF(G_v_equal_0&gt;0,G_v_brackets,"")&amp;g_e_equal_perfect,"")</f>
        <v/>
      </c>
      <c r="AQ774">
        <f>'DB Runes'!O774</f>
        <v>0</v>
      </c>
      <c r="AR774" s="9">
        <f>IF($BI774=A774,VLOOKUP($AQ774,Runes!$AD:$AF,3,FALSE),A774)</f>
        <v>0</v>
      </c>
      <c r="AS774" s="9">
        <f t="shared" si="49"/>
        <v>0</v>
      </c>
      <c r="AT774" s="11" t="str">
        <f>IF($BJ774=AR774,"true",IF('DB Runes'!$C774="{}","",IF(RIGHT(LEFT('DB Runes'!$C774,14),1)="f","false","true")))</f>
        <v>true</v>
      </c>
      <c r="AU774" s="11">
        <f>IFERROR(IF(AS774=0,0,IF(AR774=$BJ774,LEFT(RIGHT('DB Runes'!$C774,LEN('DB Runes'!$C774)-28),LEN('DB Runes'!$F774)-29),IF(AT774="true",LEFT(RIGHT('DB Runes'!$C774,LEN('DB Runes'!$C774)-27),LEN('DB Runes'!$C774)-28),LEFT(RIGHT('DB Runes'!$C774,LEN('DB Runes'!$C774)-28),LEN('DB Runes'!$C774)-29)))),0)</f>
        <v>0</v>
      </c>
      <c r="AV774" s="9">
        <f>IF($BI774=E774,VLOOKUP($AQ774,Runes!$AD:$AF,3,FALSE),E774)</f>
        <v>0</v>
      </c>
      <c r="AW774" s="9">
        <f t="shared" si="50"/>
        <v>0</v>
      </c>
      <c r="AX774" s="11" t="str">
        <f>IF($BJ774=AV774,"true",IF('DB Runes'!$F774="{}","",IF(RIGHT(LEFT('DB Runes'!$F774,14),1)="f","false","true")))</f>
        <v>true</v>
      </c>
      <c r="AY774" s="11">
        <f>IFERROR(IF(AW774=0,0,IF(AV774=$BJ774,LEFT(RIGHT('DB Runes'!$F774,LEN('DB Runes'!$F774)-28),LEN('DB Runes'!$F774)-29),IF(AX774="true",LEFT(RIGHT('DB Runes'!$F774,LEN('DB Runes'!$F774)-27),LEN('DB Runes'!$F774)-28),LEFT(RIGHT('DB Runes'!$F774,LEN('DB Runes'!$F774)-28),LEN('DB Runes'!$F774)-29)))),0)</f>
        <v>0</v>
      </c>
      <c r="AZ774" s="9">
        <f>IF($BI774=I774,VLOOKUP($AQ774,Runes!$AD:$AF,3,FALSE),I774)</f>
        <v>0</v>
      </c>
      <c r="BA774" s="9">
        <f t="shared" si="48"/>
        <v>0</v>
      </c>
      <c r="BB774" s="11" t="str">
        <f>IF($BJ774=AZ774,"true",IF('DB Runes'!$I774="{}","",IF(RIGHT(LEFT('DB Runes'!$I774,14),1)="f","false","true")))</f>
        <v>true</v>
      </c>
      <c r="BC774" s="11">
        <f>IFERROR(IF(BA774=0,0,IF(AZ774=$BJ774,LEFT(RIGHT('DB Runes'!$I774,LEN('DB Runes'!$I774)-28),LEN('DB Runes'!$I774)-29),IF(BB774="true",LEFT(RIGHT('DB Runes'!$I774,LEN('DB Runes'!$I774)-27),LEN('DB Runes'!$I774)-28),LEFT(RIGHT('DB Runes'!$I774,LEN('DB Runes'!$I774)-28),LEN('DB Runes'!$I774)-29)))),0)</f>
        <v>0</v>
      </c>
      <c r="BD774" s="9">
        <f>IF($BI774=M774,VLOOKUP($AQ774,Runes!$AD:$AF,3,FALSE),M774)</f>
        <v>0</v>
      </c>
      <c r="BE774" s="9">
        <f t="shared" si="51"/>
        <v>0</v>
      </c>
      <c r="BF774" s="11" t="str">
        <f>IF($BJ774=BD774,"true",IF('DB Runes'!$L774="{}","",IF(RIGHT(LEFT('DB Runes'!$L774,14),1)="f","false","true")))</f>
        <v>true</v>
      </c>
      <c r="BG774" s="11">
        <f>IFERROR(IF(BE774=0,0,IF(BD774=$BJ774,LEFT(RIGHT('DB Runes'!$L774,LEN('DB Runes'!$L774)-28),LEN('DB Runes'!$L774)-29),IF(BF774="true",LEFT(RIGHT('DB Runes'!$L774,LEN('DB Runes'!$L774)-27),LEN('DB Runes'!$L774)-28),LEFT(RIGHT('DB Runes'!$L774,LEN('DB Runes'!$L774)-28),LEN('DB Runes'!$L774)-29)))),0)</f>
        <v>0</v>
      </c>
      <c r="BH774">
        <f>IFERROR(VLOOKUP($AQ774,Runes!$AM:$AP,4,FALSE),0)</f>
        <v>0</v>
      </c>
      <c r="BI774">
        <f>IFERROR(VLOOKUP($AQ774,Runes!$AD:$AF,2,FALSE),0)</f>
        <v>0</v>
      </c>
      <c r="BJ774">
        <f>IFERROR(VLOOKUP($AQ774,Runes!$AD:$AF,3,FALSE),0)</f>
        <v>0</v>
      </c>
    </row>
    <row r="775" spans="1:62" x14ac:dyDescent="0.25">
      <c r="A775" s="9">
        <f>'DB Runes'!$A775</f>
        <v>0</v>
      </c>
      <c r="B775" s="9">
        <f>'DB Runes'!$B775</f>
        <v>0</v>
      </c>
      <c r="C775" s="9" t="str">
        <f>IF('DB Runes'!$C775="{}","",IF(RIGHT(LEFT('DB Runes'!$C775,14),1)="f","false","true"))</f>
        <v>true</v>
      </c>
      <c r="D775" s="9" t="e">
        <f>IF(C775="","",IF(C775="true",LEFT(RIGHT('DB Runes'!$C775,LEN('DB Runes'!$C775)-27),LEN('DB Runes'!$C775)-28),LEFT(RIGHT('DB Runes'!$C775,LEN('DB Runes'!$C775)-28),LEN('DB Runes'!$C775)-29)))</f>
        <v>#VALUE!</v>
      </c>
      <c r="E775" s="9">
        <f>'DB Runes'!$D775</f>
        <v>0</v>
      </c>
      <c r="F775" s="9">
        <f>'DB Runes'!$E775</f>
        <v>0</v>
      </c>
      <c r="G775" s="9" t="str">
        <f>IF('DB Runes'!$F775="{}","",IF(RIGHT(LEFT('DB Runes'!$F775,14),1)="f","false","true"))</f>
        <v>true</v>
      </c>
      <c r="H775" s="9" t="e">
        <f>IF(G775="","",IF(G775="true",LEFT(RIGHT('DB Runes'!$F775,LEN('DB Runes'!$F775)-27),LEN('DB Runes'!$F775)-28),LEFT(RIGHT('DB Runes'!$F775,LEN('DB Runes'!$F775)-28),LEN('DB Runes'!$F775)-29)))</f>
        <v>#VALUE!</v>
      </c>
      <c r="I775" s="9">
        <f>'DB Runes'!$G775</f>
        <v>0</v>
      </c>
      <c r="J775" s="9">
        <f>'DB Runes'!$H775</f>
        <v>0</v>
      </c>
      <c r="K775" s="9" t="str">
        <f>IF('DB Runes'!$I775="{}","",IF(RIGHT(LEFT('DB Runes'!$I775,14),1)="f","false","true"))</f>
        <v>true</v>
      </c>
      <c r="L775" s="9" t="e">
        <f>IF(K775="","",IF(K775="true",LEFT(RIGHT('DB Runes'!$I775,LEN('DB Runes'!$I775)-27),LEN('DB Runes'!$I775)-28),LEFT(RIGHT('DB Runes'!$I775,LEN('DB Runes'!$I775)-28),LEN('DB Runes'!$I775)-29)))</f>
        <v>#VALUE!</v>
      </c>
      <c r="M775" s="9">
        <f>'DB Runes'!$J775</f>
        <v>0</v>
      </c>
      <c r="N775" s="9">
        <f>'DB Runes'!$K775</f>
        <v>0</v>
      </c>
      <c r="O775" s="9" t="str">
        <f>IF('DB Runes'!$L775="{}","",IF(RIGHT(LEFT('DB Runes'!$L775,14),1)="f","false","true"))</f>
        <v>true</v>
      </c>
      <c r="P775" s="9" t="e">
        <f>IF(O775="","",IF(O775="true",LEFT(RIGHT('DB Runes'!$L775,LEN('DB Runes'!$L775)-27),LEN('DB Runes'!$L775)-28),LEFT(RIGHT('DB Runes'!$L775,LEN('DB Runes'!$L775)-28),LEN('DB Runes'!$L775)-29)))</f>
        <v>#VALUE!</v>
      </c>
      <c r="R775" s="9" t="str">
        <f ca="1">IFERROR(sub_stat_v&amp;enchant_true?&amp;IF(G_v_equal_0&gt;0,G_v_brackets,"")&amp;g_e_equal_perfect,"")</f>
        <v/>
      </c>
      <c r="S775" s="9" t="str">
        <f ca="1">IFERROR(sub_stat_v&amp;enchant_true?&amp;IF(G_v_equal_0&gt;0,G_v_brackets,"")&amp;g_e_equal_perfect,"")</f>
        <v/>
      </c>
      <c r="T775" s="9" t="str">
        <f ca="1">IFERROR(sub_stat_v&amp;enchant_true?&amp;IF(G_v_equal_0&gt;0,G_v_brackets,"")&amp;g_e_equal_perfect,"")</f>
        <v/>
      </c>
      <c r="U775" s="9" t="str">
        <f ca="1">IFERROR(sub_stat_v&amp;enchant_true?&amp;IF(G_v_equal_0&gt;0,G_v_brackets,"")&amp;g_e_equal_perfect,"")</f>
        <v/>
      </c>
      <c r="V775" s="9" t="str">
        <f ca="1">IFERROR(sub_stat_v&amp;enchant_true?&amp;IF(G_v_equal_0&gt;0,G_v_brackets,"")&amp;g_e_equal_perfect,"")</f>
        <v/>
      </c>
      <c r="W775" s="9" t="str">
        <f ca="1">IFERROR(sub_stat_v&amp;enchant_true?&amp;IF(G_v_equal_0&gt;0,G_v_brackets,"")&amp;g_e_equal_perfect,"")</f>
        <v/>
      </c>
      <c r="X775" s="9" t="str">
        <f ca="1">IFERROR(sub_stat_v&amp;enchant_true?&amp;IF(G_v_equal_0&gt;0,G_v_brackets,"")&amp;g_e_equal_perfect,"")</f>
        <v/>
      </c>
      <c r="Y775" s="9" t="str">
        <f ca="1">IFERROR(sub_stat_v&amp;enchant_true?&amp;IF(G_v_equal_0&gt;0,G_v_brackets,"")&amp;g_e_equal_perfect,"")</f>
        <v/>
      </c>
      <c r="Z775" s="9" t="str">
        <f ca="1">IFERROR(sub_stat_v&amp;enchant_true?&amp;IF(G_v_equal_0&gt;0,G_v_brackets,"")&amp;g_e_equal_perfect,"")</f>
        <v/>
      </c>
      <c r="AA775" s="9" t="str">
        <f ca="1">IFERROR(sub_stat_v&amp;enchant_true?&amp;IF(G_v_equal_0&gt;0,G_v_brackets,"")&amp;g_e_equal_perfect,"")</f>
        <v/>
      </c>
      <c r="AB775" s="9" t="str">
        <f ca="1">IFERROR(sub_stat_v&amp;enchant_true?&amp;IF(G_v_equal_0&gt;0,G_v_brackets,"")&amp;g_e_equal_perfect,"")</f>
        <v/>
      </c>
      <c r="AQ775">
        <f>'DB Runes'!O775</f>
        <v>0</v>
      </c>
      <c r="AR775" s="9">
        <f>IF($BI775=A775,VLOOKUP($AQ775,Runes!$AD:$AF,3,FALSE),A775)</f>
        <v>0</v>
      </c>
      <c r="AS775" s="9">
        <f t="shared" si="49"/>
        <v>0</v>
      </c>
      <c r="AT775" s="11" t="str">
        <f>IF($BJ775=AR775,"true",IF('DB Runes'!$C775="{}","",IF(RIGHT(LEFT('DB Runes'!$C775,14),1)="f","false","true")))</f>
        <v>true</v>
      </c>
      <c r="AU775" s="11">
        <f>IFERROR(IF(AS775=0,0,IF(AR775=$BJ775,LEFT(RIGHT('DB Runes'!$C775,LEN('DB Runes'!$C775)-28),LEN('DB Runes'!$F775)-29),IF(AT775="true",LEFT(RIGHT('DB Runes'!$C775,LEN('DB Runes'!$C775)-27),LEN('DB Runes'!$C775)-28),LEFT(RIGHT('DB Runes'!$C775,LEN('DB Runes'!$C775)-28),LEN('DB Runes'!$C775)-29)))),0)</f>
        <v>0</v>
      </c>
      <c r="AV775" s="9">
        <f>IF($BI775=E775,VLOOKUP($AQ775,Runes!$AD:$AF,3,FALSE),E775)</f>
        <v>0</v>
      </c>
      <c r="AW775" s="9">
        <f t="shared" si="50"/>
        <v>0</v>
      </c>
      <c r="AX775" s="11" t="str">
        <f>IF($BJ775=AV775,"true",IF('DB Runes'!$F775="{}","",IF(RIGHT(LEFT('DB Runes'!$F775,14),1)="f","false","true")))</f>
        <v>true</v>
      </c>
      <c r="AY775" s="11">
        <f>IFERROR(IF(AW775=0,0,IF(AV775=$BJ775,LEFT(RIGHT('DB Runes'!$F775,LEN('DB Runes'!$F775)-28),LEN('DB Runes'!$F775)-29),IF(AX775="true",LEFT(RIGHT('DB Runes'!$F775,LEN('DB Runes'!$F775)-27),LEN('DB Runes'!$F775)-28),LEFT(RIGHT('DB Runes'!$F775,LEN('DB Runes'!$F775)-28),LEN('DB Runes'!$F775)-29)))),0)</f>
        <v>0</v>
      </c>
      <c r="AZ775" s="9">
        <f>IF($BI775=I775,VLOOKUP($AQ775,Runes!$AD:$AF,3,FALSE),I775)</f>
        <v>0</v>
      </c>
      <c r="BA775" s="9">
        <f t="shared" si="48"/>
        <v>0</v>
      </c>
      <c r="BB775" s="11" t="str">
        <f>IF($BJ775=AZ775,"true",IF('DB Runes'!$I775="{}","",IF(RIGHT(LEFT('DB Runes'!$I775,14),1)="f","false","true")))</f>
        <v>true</v>
      </c>
      <c r="BC775" s="11">
        <f>IFERROR(IF(BA775=0,0,IF(AZ775=$BJ775,LEFT(RIGHT('DB Runes'!$I775,LEN('DB Runes'!$I775)-28),LEN('DB Runes'!$I775)-29),IF(BB775="true",LEFT(RIGHT('DB Runes'!$I775,LEN('DB Runes'!$I775)-27),LEN('DB Runes'!$I775)-28),LEFT(RIGHT('DB Runes'!$I775,LEN('DB Runes'!$I775)-28),LEN('DB Runes'!$I775)-29)))),0)</f>
        <v>0</v>
      </c>
      <c r="BD775" s="9">
        <f>IF($BI775=M775,VLOOKUP($AQ775,Runes!$AD:$AF,3,FALSE),M775)</f>
        <v>0</v>
      </c>
      <c r="BE775" s="9">
        <f t="shared" si="51"/>
        <v>0</v>
      </c>
      <c r="BF775" s="11" t="str">
        <f>IF($BJ775=BD775,"true",IF('DB Runes'!$L775="{}","",IF(RIGHT(LEFT('DB Runes'!$L775,14),1)="f","false","true")))</f>
        <v>true</v>
      </c>
      <c r="BG775" s="11">
        <f>IFERROR(IF(BE775=0,0,IF(BD775=$BJ775,LEFT(RIGHT('DB Runes'!$L775,LEN('DB Runes'!$L775)-28),LEN('DB Runes'!$L775)-29),IF(BF775="true",LEFT(RIGHT('DB Runes'!$L775,LEN('DB Runes'!$L775)-27),LEN('DB Runes'!$L775)-28),LEFT(RIGHT('DB Runes'!$L775,LEN('DB Runes'!$L775)-28),LEN('DB Runes'!$L775)-29)))),0)</f>
        <v>0</v>
      </c>
      <c r="BH775">
        <f>IFERROR(VLOOKUP($AQ775,Runes!$AM:$AP,4,FALSE),0)</f>
        <v>0</v>
      </c>
      <c r="BI775">
        <f>IFERROR(VLOOKUP($AQ775,Runes!$AD:$AF,2,FALSE),0)</f>
        <v>0</v>
      </c>
      <c r="BJ775">
        <f>IFERROR(VLOOKUP($AQ775,Runes!$AD:$AF,3,FALSE),0)</f>
        <v>0</v>
      </c>
    </row>
    <row r="776" spans="1:62" x14ac:dyDescent="0.25">
      <c r="A776" s="9">
        <f>'DB Runes'!$A776</f>
        <v>0</v>
      </c>
      <c r="B776" s="9">
        <f>'DB Runes'!$B776</f>
        <v>0</v>
      </c>
      <c r="C776" s="9" t="str">
        <f>IF('DB Runes'!$C776="{}","",IF(RIGHT(LEFT('DB Runes'!$C776,14),1)="f","false","true"))</f>
        <v>true</v>
      </c>
      <c r="D776" s="9" t="e">
        <f>IF(C776="","",IF(C776="true",LEFT(RIGHT('DB Runes'!$C776,LEN('DB Runes'!$C776)-27),LEN('DB Runes'!$C776)-28),LEFT(RIGHT('DB Runes'!$C776,LEN('DB Runes'!$C776)-28),LEN('DB Runes'!$C776)-29)))</f>
        <v>#VALUE!</v>
      </c>
      <c r="E776" s="9">
        <f>'DB Runes'!$D776</f>
        <v>0</v>
      </c>
      <c r="F776" s="9">
        <f>'DB Runes'!$E776</f>
        <v>0</v>
      </c>
      <c r="G776" s="9" t="str">
        <f>IF('DB Runes'!$F776="{}","",IF(RIGHT(LEFT('DB Runes'!$F776,14),1)="f","false","true"))</f>
        <v>true</v>
      </c>
      <c r="H776" s="9" t="e">
        <f>IF(G776="","",IF(G776="true",LEFT(RIGHT('DB Runes'!$F776,LEN('DB Runes'!$F776)-27),LEN('DB Runes'!$F776)-28),LEFT(RIGHT('DB Runes'!$F776,LEN('DB Runes'!$F776)-28),LEN('DB Runes'!$F776)-29)))</f>
        <v>#VALUE!</v>
      </c>
      <c r="I776" s="9">
        <f>'DB Runes'!$G776</f>
        <v>0</v>
      </c>
      <c r="J776" s="9">
        <f>'DB Runes'!$H776</f>
        <v>0</v>
      </c>
      <c r="K776" s="9" t="str">
        <f>IF('DB Runes'!$I776="{}","",IF(RIGHT(LEFT('DB Runes'!$I776,14),1)="f","false","true"))</f>
        <v>true</v>
      </c>
      <c r="L776" s="9" t="e">
        <f>IF(K776="","",IF(K776="true",LEFT(RIGHT('DB Runes'!$I776,LEN('DB Runes'!$I776)-27),LEN('DB Runes'!$I776)-28),LEFT(RIGHT('DB Runes'!$I776,LEN('DB Runes'!$I776)-28),LEN('DB Runes'!$I776)-29)))</f>
        <v>#VALUE!</v>
      </c>
      <c r="M776" s="9">
        <f>'DB Runes'!$J776</f>
        <v>0</v>
      </c>
      <c r="N776" s="9">
        <f>'DB Runes'!$K776</f>
        <v>0</v>
      </c>
      <c r="O776" s="9" t="str">
        <f>IF('DB Runes'!$L776="{}","",IF(RIGHT(LEFT('DB Runes'!$L776,14),1)="f","false","true"))</f>
        <v>true</v>
      </c>
      <c r="P776" s="9" t="e">
        <f>IF(O776="","",IF(O776="true",LEFT(RIGHT('DB Runes'!$L776,LEN('DB Runes'!$L776)-27),LEN('DB Runes'!$L776)-28),LEFT(RIGHT('DB Runes'!$L776,LEN('DB Runes'!$L776)-28),LEN('DB Runes'!$L776)-29)))</f>
        <v>#VALUE!</v>
      </c>
      <c r="R776" s="9" t="str">
        <f ca="1">IFERROR(sub_stat_v&amp;enchant_true?&amp;IF(G_v_equal_0&gt;0,G_v_brackets,"")&amp;g_e_equal_perfect,"")</f>
        <v/>
      </c>
      <c r="S776" s="9" t="str">
        <f ca="1">IFERROR(sub_stat_v&amp;enchant_true?&amp;IF(G_v_equal_0&gt;0,G_v_brackets,"")&amp;g_e_equal_perfect,"")</f>
        <v/>
      </c>
      <c r="T776" s="9" t="str">
        <f ca="1">IFERROR(sub_stat_v&amp;enchant_true?&amp;IF(G_v_equal_0&gt;0,G_v_brackets,"")&amp;g_e_equal_perfect,"")</f>
        <v/>
      </c>
      <c r="U776" s="9" t="str">
        <f ca="1">IFERROR(sub_stat_v&amp;enchant_true?&amp;IF(G_v_equal_0&gt;0,G_v_brackets,"")&amp;g_e_equal_perfect,"")</f>
        <v/>
      </c>
      <c r="V776" s="9" t="str">
        <f ca="1">IFERROR(sub_stat_v&amp;enchant_true?&amp;IF(G_v_equal_0&gt;0,G_v_brackets,"")&amp;g_e_equal_perfect,"")</f>
        <v/>
      </c>
      <c r="W776" s="9" t="str">
        <f ca="1">IFERROR(sub_stat_v&amp;enchant_true?&amp;IF(G_v_equal_0&gt;0,G_v_brackets,"")&amp;g_e_equal_perfect,"")</f>
        <v/>
      </c>
      <c r="X776" s="9" t="str">
        <f ca="1">IFERROR(sub_stat_v&amp;enchant_true?&amp;IF(G_v_equal_0&gt;0,G_v_brackets,"")&amp;g_e_equal_perfect,"")</f>
        <v/>
      </c>
      <c r="Y776" s="9" t="str">
        <f ca="1">IFERROR(sub_stat_v&amp;enchant_true?&amp;IF(G_v_equal_0&gt;0,G_v_brackets,"")&amp;g_e_equal_perfect,"")</f>
        <v/>
      </c>
      <c r="Z776" s="9" t="str">
        <f ca="1">IFERROR(sub_stat_v&amp;enchant_true?&amp;IF(G_v_equal_0&gt;0,G_v_brackets,"")&amp;g_e_equal_perfect,"")</f>
        <v/>
      </c>
      <c r="AA776" s="9" t="str">
        <f ca="1">IFERROR(sub_stat_v&amp;enchant_true?&amp;IF(G_v_equal_0&gt;0,G_v_brackets,"")&amp;g_e_equal_perfect,"")</f>
        <v/>
      </c>
      <c r="AB776" s="9" t="str">
        <f ca="1">IFERROR(sub_stat_v&amp;enchant_true?&amp;IF(G_v_equal_0&gt;0,G_v_brackets,"")&amp;g_e_equal_perfect,"")</f>
        <v/>
      </c>
      <c r="AQ776">
        <f>'DB Runes'!O776</f>
        <v>0</v>
      </c>
      <c r="AR776" s="9">
        <f>IF($BI776=A776,VLOOKUP($AQ776,Runes!$AD:$AF,3,FALSE),A776)</f>
        <v>0</v>
      </c>
      <c r="AS776" s="9">
        <f t="shared" si="49"/>
        <v>0</v>
      </c>
      <c r="AT776" s="11" t="str">
        <f>IF($BJ776=AR776,"true",IF('DB Runes'!$C776="{}","",IF(RIGHT(LEFT('DB Runes'!$C776,14),1)="f","false","true")))</f>
        <v>true</v>
      </c>
      <c r="AU776" s="11">
        <f>IFERROR(IF(AS776=0,0,IF(AR776=$BJ776,LEFT(RIGHT('DB Runes'!$C776,LEN('DB Runes'!$C776)-28),LEN('DB Runes'!$F776)-29),IF(AT776="true",LEFT(RIGHT('DB Runes'!$C776,LEN('DB Runes'!$C776)-27),LEN('DB Runes'!$C776)-28),LEFT(RIGHT('DB Runes'!$C776,LEN('DB Runes'!$C776)-28),LEN('DB Runes'!$C776)-29)))),0)</f>
        <v>0</v>
      </c>
      <c r="AV776" s="9">
        <f>IF($BI776=E776,VLOOKUP($AQ776,Runes!$AD:$AF,3,FALSE),E776)</f>
        <v>0</v>
      </c>
      <c r="AW776" s="9">
        <f t="shared" si="50"/>
        <v>0</v>
      </c>
      <c r="AX776" s="11" t="str">
        <f>IF($BJ776=AV776,"true",IF('DB Runes'!$F776="{}","",IF(RIGHT(LEFT('DB Runes'!$F776,14),1)="f","false","true")))</f>
        <v>true</v>
      </c>
      <c r="AY776" s="11">
        <f>IFERROR(IF(AW776=0,0,IF(AV776=$BJ776,LEFT(RIGHT('DB Runes'!$F776,LEN('DB Runes'!$F776)-28),LEN('DB Runes'!$F776)-29),IF(AX776="true",LEFT(RIGHT('DB Runes'!$F776,LEN('DB Runes'!$F776)-27),LEN('DB Runes'!$F776)-28),LEFT(RIGHT('DB Runes'!$F776,LEN('DB Runes'!$F776)-28),LEN('DB Runes'!$F776)-29)))),0)</f>
        <v>0</v>
      </c>
      <c r="AZ776" s="9">
        <f>IF($BI776=I776,VLOOKUP($AQ776,Runes!$AD:$AF,3,FALSE),I776)</f>
        <v>0</v>
      </c>
      <c r="BA776" s="9">
        <f t="shared" si="48"/>
        <v>0</v>
      </c>
      <c r="BB776" s="11" t="str">
        <f>IF($BJ776=AZ776,"true",IF('DB Runes'!$I776="{}","",IF(RIGHT(LEFT('DB Runes'!$I776,14),1)="f","false","true")))</f>
        <v>true</v>
      </c>
      <c r="BC776" s="11">
        <f>IFERROR(IF(BA776=0,0,IF(AZ776=$BJ776,LEFT(RIGHT('DB Runes'!$I776,LEN('DB Runes'!$I776)-28),LEN('DB Runes'!$I776)-29),IF(BB776="true",LEFT(RIGHT('DB Runes'!$I776,LEN('DB Runes'!$I776)-27),LEN('DB Runes'!$I776)-28),LEFT(RIGHT('DB Runes'!$I776,LEN('DB Runes'!$I776)-28),LEN('DB Runes'!$I776)-29)))),0)</f>
        <v>0</v>
      </c>
      <c r="BD776" s="9">
        <f>IF($BI776=M776,VLOOKUP($AQ776,Runes!$AD:$AF,3,FALSE),M776)</f>
        <v>0</v>
      </c>
      <c r="BE776" s="9">
        <f t="shared" si="51"/>
        <v>0</v>
      </c>
      <c r="BF776" s="11" t="str">
        <f>IF($BJ776=BD776,"true",IF('DB Runes'!$L776="{}","",IF(RIGHT(LEFT('DB Runes'!$L776,14),1)="f","false","true")))</f>
        <v>true</v>
      </c>
      <c r="BG776" s="11">
        <f>IFERROR(IF(BE776=0,0,IF(BD776=$BJ776,LEFT(RIGHT('DB Runes'!$L776,LEN('DB Runes'!$L776)-28),LEN('DB Runes'!$L776)-29),IF(BF776="true",LEFT(RIGHT('DB Runes'!$L776,LEN('DB Runes'!$L776)-27),LEN('DB Runes'!$L776)-28),LEFT(RIGHT('DB Runes'!$L776,LEN('DB Runes'!$L776)-28),LEN('DB Runes'!$L776)-29)))),0)</f>
        <v>0</v>
      </c>
      <c r="BH776">
        <f>IFERROR(VLOOKUP($AQ776,Runes!$AM:$AP,4,FALSE),0)</f>
        <v>0</v>
      </c>
      <c r="BI776">
        <f>IFERROR(VLOOKUP($AQ776,Runes!$AD:$AF,2,FALSE),0)</f>
        <v>0</v>
      </c>
      <c r="BJ776">
        <f>IFERROR(VLOOKUP($AQ776,Runes!$AD:$AF,3,FALSE),0)</f>
        <v>0</v>
      </c>
    </row>
    <row r="777" spans="1:62" x14ac:dyDescent="0.25">
      <c r="A777" s="9">
        <f>'DB Runes'!$A777</f>
        <v>0</v>
      </c>
      <c r="B777" s="9">
        <f>'DB Runes'!$B777</f>
        <v>0</v>
      </c>
      <c r="C777" s="9" t="str">
        <f>IF('DB Runes'!$C777="{}","",IF(RIGHT(LEFT('DB Runes'!$C777,14),1)="f","false","true"))</f>
        <v>true</v>
      </c>
      <c r="D777" s="9" t="e">
        <f>IF(C777="","",IF(C777="true",LEFT(RIGHT('DB Runes'!$C777,LEN('DB Runes'!$C777)-27),LEN('DB Runes'!$C777)-28),LEFT(RIGHT('DB Runes'!$C777,LEN('DB Runes'!$C777)-28),LEN('DB Runes'!$C777)-29)))</f>
        <v>#VALUE!</v>
      </c>
      <c r="E777" s="9">
        <f>'DB Runes'!$D777</f>
        <v>0</v>
      </c>
      <c r="F777" s="9">
        <f>'DB Runes'!$E777</f>
        <v>0</v>
      </c>
      <c r="G777" s="9" t="str">
        <f>IF('DB Runes'!$F777="{}","",IF(RIGHT(LEFT('DB Runes'!$F777,14),1)="f","false","true"))</f>
        <v>true</v>
      </c>
      <c r="H777" s="9" t="e">
        <f>IF(G777="","",IF(G777="true",LEFT(RIGHT('DB Runes'!$F777,LEN('DB Runes'!$F777)-27),LEN('DB Runes'!$F777)-28),LEFT(RIGHT('DB Runes'!$F777,LEN('DB Runes'!$F777)-28),LEN('DB Runes'!$F777)-29)))</f>
        <v>#VALUE!</v>
      </c>
      <c r="I777" s="9">
        <f>'DB Runes'!$G777</f>
        <v>0</v>
      </c>
      <c r="J777" s="9">
        <f>'DB Runes'!$H777</f>
        <v>0</v>
      </c>
      <c r="K777" s="9" t="str">
        <f>IF('DB Runes'!$I777="{}","",IF(RIGHT(LEFT('DB Runes'!$I777,14),1)="f","false","true"))</f>
        <v>true</v>
      </c>
      <c r="L777" s="9" t="e">
        <f>IF(K777="","",IF(K777="true",LEFT(RIGHT('DB Runes'!$I777,LEN('DB Runes'!$I777)-27),LEN('DB Runes'!$I777)-28),LEFT(RIGHT('DB Runes'!$I777,LEN('DB Runes'!$I777)-28),LEN('DB Runes'!$I777)-29)))</f>
        <v>#VALUE!</v>
      </c>
      <c r="M777" s="9">
        <f>'DB Runes'!$J777</f>
        <v>0</v>
      </c>
      <c r="N777" s="9">
        <f>'DB Runes'!$K777</f>
        <v>0</v>
      </c>
      <c r="O777" s="9" t="str">
        <f>IF('DB Runes'!$L777="{}","",IF(RIGHT(LEFT('DB Runes'!$L777,14),1)="f","false","true"))</f>
        <v>true</v>
      </c>
      <c r="P777" s="9" t="e">
        <f>IF(O777="","",IF(O777="true",LEFT(RIGHT('DB Runes'!$L777,LEN('DB Runes'!$L777)-27),LEN('DB Runes'!$L777)-28),LEFT(RIGHT('DB Runes'!$L777,LEN('DB Runes'!$L777)-28),LEN('DB Runes'!$L777)-29)))</f>
        <v>#VALUE!</v>
      </c>
      <c r="R777" s="9" t="str">
        <f ca="1">IFERROR(sub_stat_v&amp;enchant_true?&amp;IF(G_v_equal_0&gt;0,G_v_brackets,"")&amp;g_e_equal_perfect,"")</f>
        <v/>
      </c>
      <c r="S777" s="9" t="str">
        <f ca="1">IFERROR(sub_stat_v&amp;enchant_true?&amp;IF(G_v_equal_0&gt;0,G_v_brackets,"")&amp;g_e_equal_perfect,"")</f>
        <v/>
      </c>
      <c r="T777" s="9" t="str">
        <f ca="1">IFERROR(sub_stat_v&amp;enchant_true?&amp;IF(G_v_equal_0&gt;0,G_v_brackets,"")&amp;g_e_equal_perfect,"")</f>
        <v/>
      </c>
      <c r="U777" s="9" t="str">
        <f ca="1">IFERROR(sub_stat_v&amp;enchant_true?&amp;IF(G_v_equal_0&gt;0,G_v_brackets,"")&amp;g_e_equal_perfect,"")</f>
        <v/>
      </c>
      <c r="V777" s="9" t="str">
        <f ca="1">IFERROR(sub_stat_v&amp;enchant_true?&amp;IF(G_v_equal_0&gt;0,G_v_brackets,"")&amp;g_e_equal_perfect,"")</f>
        <v/>
      </c>
      <c r="W777" s="9" t="str">
        <f ca="1">IFERROR(sub_stat_v&amp;enchant_true?&amp;IF(G_v_equal_0&gt;0,G_v_brackets,"")&amp;g_e_equal_perfect,"")</f>
        <v/>
      </c>
      <c r="X777" s="9" t="str">
        <f ca="1">IFERROR(sub_stat_v&amp;enchant_true?&amp;IF(G_v_equal_0&gt;0,G_v_brackets,"")&amp;g_e_equal_perfect,"")</f>
        <v/>
      </c>
      <c r="Y777" s="9" t="str">
        <f ca="1">IFERROR(sub_stat_v&amp;enchant_true?&amp;IF(G_v_equal_0&gt;0,G_v_brackets,"")&amp;g_e_equal_perfect,"")</f>
        <v/>
      </c>
      <c r="Z777" s="9" t="str">
        <f ca="1">IFERROR(sub_stat_v&amp;enchant_true?&amp;IF(G_v_equal_0&gt;0,G_v_brackets,"")&amp;g_e_equal_perfect,"")</f>
        <v/>
      </c>
      <c r="AA777" s="9" t="str">
        <f ca="1">IFERROR(sub_stat_v&amp;enchant_true?&amp;IF(G_v_equal_0&gt;0,G_v_brackets,"")&amp;g_e_equal_perfect,"")</f>
        <v/>
      </c>
      <c r="AB777" s="9" t="str">
        <f ca="1">IFERROR(sub_stat_v&amp;enchant_true?&amp;IF(G_v_equal_0&gt;0,G_v_brackets,"")&amp;g_e_equal_perfect,"")</f>
        <v/>
      </c>
      <c r="AQ777">
        <f>'DB Runes'!O777</f>
        <v>0</v>
      </c>
      <c r="AR777" s="9">
        <f>IF($BI777=A777,VLOOKUP($AQ777,Runes!$AD:$AF,3,FALSE),A777)</f>
        <v>0</v>
      </c>
      <c r="AS777" s="9">
        <f t="shared" si="49"/>
        <v>0</v>
      </c>
      <c r="AT777" s="11" t="str">
        <f>IF($BJ777=AR777,"true",IF('DB Runes'!$C777="{}","",IF(RIGHT(LEFT('DB Runes'!$C777,14),1)="f","false","true")))</f>
        <v>true</v>
      </c>
      <c r="AU777" s="11">
        <f>IFERROR(IF(AS777=0,0,IF(AR777=$BJ777,LEFT(RIGHT('DB Runes'!$C777,LEN('DB Runes'!$C777)-28),LEN('DB Runes'!$F777)-29),IF(AT777="true",LEFT(RIGHT('DB Runes'!$C777,LEN('DB Runes'!$C777)-27),LEN('DB Runes'!$C777)-28),LEFT(RIGHT('DB Runes'!$C777,LEN('DB Runes'!$C777)-28),LEN('DB Runes'!$C777)-29)))),0)</f>
        <v>0</v>
      </c>
      <c r="AV777" s="9">
        <f>IF($BI777=E777,VLOOKUP($AQ777,Runes!$AD:$AF,3,FALSE),E777)</f>
        <v>0</v>
      </c>
      <c r="AW777" s="9">
        <f t="shared" si="50"/>
        <v>0</v>
      </c>
      <c r="AX777" s="11" t="str">
        <f>IF($BJ777=AV777,"true",IF('DB Runes'!$F777="{}","",IF(RIGHT(LEFT('DB Runes'!$F777,14),1)="f","false","true")))</f>
        <v>true</v>
      </c>
      <c r="AY777" s="11">
        <f>IFERROR(IF(AW777=0,0,IF(AV777=$BJ777,LEFT(RIGHT('DB Runes'!$F777,LEN('DB Runes'!$F777)-28),LEN('DB Runes'!$F777)-29),IF(AX777="true",LEFT(RIGHT('DB Runes'!$F777,LEN('DB Runes'!$F777)-27),LEN('DB Runes'!$F777)-28),LEFT(RIGHT('DB Runes'!$F777,LEN('DB Runes'!$F777)-28),LEN('DB Runes'!$F777)-29)))),0)</f>
        <v>0</v>
      </c>
      <c r="AZ777" s="9">
        <f>IF($BI777=I777,VLOOKUP($AQ777,Runes!$AD:$AF,3,FALSE),I777)</f>
        <v>0</v>
      </c>
      <c r="BA777" s="9">
        <f t="shared" si="48"/>
        <v>0</v>
      </c>
      <c r="BB777" s="11" t="str">
        <f>IF($BJ777=AZ777,"true",IF('DB Runes'!$I777="{}","",IF(RIGHT(LEFT('DB Runes'!$I777,14),1)="f","false","true")))</f>
        <v>true</v>
      </c>
      <c r="BC777" s="11">
        <f>IFERROR(IF(BA777=0,0,IF(AZ777=$BJ777,LEFT(RIGHT('DB Runes'!$I777,LEN('DB Runes'!$I777)-28),LEN('DB Runes'!$I777)-29),IF(BB777="true",LEFT(RIGHT('DB Runes'!$I777,LEN('DB Runes'!$I777)-27),LEN('DB Runes'!$I777)-28),LEFT(RIGHT('DB Runes'!$I777,LEN('DB Runes'!$I777)-28),LEN('DB Runes'!$I777)-29)))),0)</f>
        <v>0</v>
      </c>
      <c r="BD777" s="9">
        <f>IF($BI777=M777,VLOOKUP($AQ777,Runes!$AD:$AF,3,FALSE),M777)</f>
        <v>0</v>
      </c>
      <c r="BE777" s="9">
        <f t="shared" si="51"/>
        <v>0</v>
      </c>
      <c r="BF777" s="11" t="str">
        <f>IF($BJ777=BD777,"true",IF('DB Runes'!$L777="{}","",IF(RIGHT(LEFT('DB Runes'!$L777,14),1)="f","false","true")))</f>
        <v>true</v>
      </c>
      <c r="BG777" s="11">
        <f>IFERROR(IF(BE777=0,0,IF(BD777=$BJ777,LEFT(RIGHT('DB Runes'!$L777,LEN('DB Runes'!$L777)-28),LEN('DB Runes'!$L777)-29),IF(BF777="true",LEFT(RIGHT('DB Runes'!$L777,LEN('DB Runes'!$L777)-27),LEN('DB Runes'!$L777)-28),LEFT(RIGHT('DB Runes'!$L777,LEN('DB Runes'!$L777)-28),LEN('DB Runes'!$L777)-29)))),0)</f>
        <v>0</v>
      </c>
      <c r="BH777">
        <f>IFERROR(VLOOKUP($AQ777,Runes!$AM:$AP,4,FALSE),0)</f>
        <v>0</v>
      </c>
      <c r="BI777">
        <f>IFERROR(VLOOKUP($AQ777,Runes!$AD:$AF,2,FALSE),0)</f>
        <v>0</v>
      </c>
      <c r="BJ777">
        <f>IFERROR(VLOOKUP($AQ777,Runes!$AD:$AF,3,FALSE),0)</f>
        <v>0</v>
      </c>
    </row>
    <row r="778" spans="1:62" x14ac:dyDescent="0.25">
      <c r="A778" s="9">
        <f>'DB Runes'!$A778</f>
        <v>0</v>
      </c>
      <c r="B778" s="9">
        <f>'DB Runes'!$B778</f>
        <v>0</v>
      </c>
      <c r="C778" s="9" t="str">
        <f>IF('DB Runes'!$C778="{}","",IF(RIGHT(LEFT('DB Runes'!$C778,14),1)="f","false","true"))</f>
        <v>true</v>
      </c>
      <c r="D778" s="9" t="e">
        <f>IF(C778="","",IF(C778="true",LEFT(RIGHT('DB Runes'!$C778,LEN('DB Runes'!$C778)-27),LEN('DB Runes'!$C778)-28),LEFT(RIGHT('DB Runes'!$C778,LEN('DB Runes'!$C778)-28),LEN('DB Runes'!$C778)-29)))</f>
        <v>#VALUE!</v>
      </c>
      <c r="E778" s="9">
        <f>'DB Runes'!$D778</f>
        <v>0</v>
      </c>
      <c r="F778" s="9">
        <f>'DB Runes'!$E778</f>
        <v>0</v>
      </c>
      <c r="G778" s="9" t="str">
        <f>IF('DB Runes'!$F778="{}","",IF(RIGHT(LEFT('DB Runes'!$F778,14),1)="f","false","true"))</f>
        <v>true</v>
      </c>
      <c r="H778" s="9" t="e">
        <f>IF(G778="","",IF(G778="true",LEFT(RIGHT('DB Runes'!$F778,LEN('DB Runes'!$F778)-27),LEN('DB Runes'!$F778)-28),LEFT(RIGHT('DB Runes'!$F778,LEN('DB Runes'!$F778)-28),LEN('DB Runes'!$F778)-29)))</f>
        <v>#VALUE!</v>
      </c>
      <c r="I778" s="9">
        <f>'DB Runes'!$G778</f>
        <v>0</v>
      </c>
      <c r="J778" s="9">
        <f>'DB Runes'!$H778</f>
        <v>0</v>
      </c>
      <c r="K778" s="9" t="str">
        <f>IF('DB Runes'!$I778="{}","",IF(RIGHT(LEFT('DB Runes'!$I778,14),1)="f","false","true"))</f>
        <v>true</v>
      </c>
      <c r="L778" s="9" t="e">
        <f>IF(K778="","",IF(K778="true",LEFT(RIGHT('DB Runes'!$I778,LEN('DB Runes'!$I778)-27),LEN('DB Runes'!$I778)-28),LEFT(RIGHT('DB Runes'!$I778,LEN('DB Runes'!$I778)-28),LEN('DB Runes'!$I778)-29)))</f>
        <v>#VALUE!</v>
      </c>
      <c r="M778" s="9">
        <f>'DB Runes'!$J778</f>
        <v>0</v>
      </c>
      <c r="N778" s="9">
        <f>'DB Runes'!$K778</f>
        <v>0</v>
      </c>
      <c r="O778" s="9" t="str">
        <f>IF('DB Runes'!$L778="{}","",IF(RIGHT(LEFT('DB Runes'!$L778,14),1)="f","false","true"))</f>
        <v>true</v>
      </c>
      <c r="P778" s="9" t="e">
        <f>IF(O778="","",IF(O778="true",LEFT(RIGHT('DB Runes'!$L778,LEN('DB Runes'!$L778)-27),LEN('DB Runes'!$L778)-28),LEFT(RIGHT('DB Runes'!$L778,LEN('DB Runes'!$L778)-28),LEN('DB Runes'!$L778)-29)))</f>
        <v>#VALUE!</v>
      </c>
      <c r="R778" s="9" t="str">
        <f ca="1">IFERROR(sub_stat_v&amp;enchant_true?&amp;IF(G_v_equal_0&gt;0,G_v_brackets,"")&amp;g_e_equal_perfect,"")</f>
        <v/>
      </c>
      <c r="S778" s="9" t="str">
        <f ca="1">IFERROR(sub_stat_v&amp;enchant_true?&amp;IF(G_v_equal_0&gt;0,G_v_brackets,"")&amp;g_e_equal_perfect,"")</f>
        <v/>
      </c>
      <c r="T778" s="9" t="str">
        <f ca="1">IFERROR(sub_stat_v&amp;enchant_true?&amp;IF(G_v_equal_0&gt;0,G_v_brackets,"")&amp;g_e_equal_perfect,"")</f>
        <v/>
      </c>
      <c r="U778" s="9" t="str">
        <f ca="1">IFERROR(sub_stat_v&amp;enchant_true?&amp;IF(G_v_equal_0&gt;0,G_v_brackets,"")&amp;g_e_equal_perfect,"")</f>
        <v/>
      </c>
      <c r="V778" s="9" t="str">
        <f ca="1">IFERROR(sub_stat_v&amp;enchant_true?&amp;IF(G_v_equal_0&gt;0,G_v_brackets,"")&amp;g_e_equal_perfect,"")</f>
        <v/>
      </c>
      <c r="W778" s="9" t="str">
        <f ca="1">IFERROR(sub_stat_v&amp;enchant_true?&amp;IF(G_v_equal_0&gt;0,G_v_brackets,"")&amp;g_e_equal_perfect,"")</f>
        <v/>
      </c>
      <c r="X778" s="9" t="str">
        <f ca="1">IFERROR(sub_stat_v&amp;enchant_true?&amp;IF(G_v_equal_0&gt;0,G_v_brackets,"")&amp;g_e_equal_perfect,"")</f>
        <v/>
      </c>
      <c r="Y778" s="9" t="str">
        <f ca="1">IFERROR(sub_stat_v&amp;enchant_true?&amp;IF(G_v_equal_0&gt;0,G_v_brackets,"")&amp;g_e_equal_perfect,"")</f>
        <v/>
      </c>
      <c r="Z778" s="9" t="str">
        <f ca="1">IFERROR(sub_stat_v&amp;enchant_true?&amp;IF(G_v_equal_0&gt;0,G_v_brackets,"")&amp;g_e_equal_perfect,"")</f>
        <v/>
      </c>
      <c r="AA778" s="9" t="str">
        <f ca="1">IFERROR(sub_stat_v&amp;enchant_true?&amp;IF(G_v_equal_0&gt;0,G_v_brackets,"")&amp;g_e_equal_perfect,"")</f>
        <v/>
      </c>
      <c r="AB778" s="9" t="str">
        <f ca="1">IFERROR(sub_stat_v&amp;enchant_true?&amp;IF(G_v_equal_0&gt;0,G_v_brackets,"")&amp;g_e_equal_perfect,"")</f>
        <v/>
      </c>
      <c r="AQ778">
        <f>'DB Runes'!O778</f>
        <v>0</v>
      </c>
      <c r="AR778" s="9">
        <f>IF($BI778=A778,VLOOKUP($AQ778,Runes!$AD:$AF,3,FALSE),A778)</f>
        <v>0</v>
      </c>
      <c r="AS778" s="9">
        <f t="shared" si="49"/>
        <v>0</v>
      </c>
      <c r="AT778" s="11" t="str">
        <f>IF($BJ778=AR778,"true",IF('DB Runes'!$C778="{}","",IF(RIGHT(LEFT('DB Runes'!$C778,14),1)="f","false","true")))</f>
        <v>true</v>
      </c>
      <c r="AU778" s="11">
        <f>IFERROR(IF(AS778=0,0,IF(AR778=$BJ778,LEFT(RIGHT('DB Runes'!$C778,LEN('DB Runes'!$C778)-28),LEN('DB Runes'!$F778)-29),IF(AT778="true",LEFT(RIGHT('DB Runes'!$C778,LEN('DB Runes'!$C778)-27),LEN('DB Runes'!$C778)-28),LEFT(RIGHT('DB Runes'!$C778,LEN('DB Runes'!$C778)-28),LEN('DB Runes'!$C778)-29)))),0)</f>
        <v>0</v>
      </c>
      <c r="AV778" s="9">
        <f>IF($BI778=E778,VLOOKUP($AQ778,Runes!$AD:$AF,3,FALSE),E778)</f>
        <v>0</v>
      </c>
      <c r="AW778" s="9">
        <f t="shared" si="50"/>
        <v>0</v>
      </c>
      <c r="AX778" s="11" t="str">
        <f>IF($BJ778=AV778,"true",IF('DB Runes'!$F778="{}","",IF(RIGHT(LEFT('DB Runes'!$F778,14),1)="f","false","true")))</f>
        <v>true</v>
      </c>
      <c r="AY778" s="11">
        <f>IFERROR(IF(AW778=0,0,IF(AV778=$BJ778,LEFT(RIGHT('DB Runes'!$F778,LEN('DB Runes'!$F778)-28),LEN('DB Runes'!$F778)-29),IF(AX778="true",LEFT(RIGHT('DB Runes'!$F778,LEN('DB Runes'!$F778)-27),LEN('DB Runes'!$F778)-28),LEFT(RIGHT('DB Runes'!$F778,LEN('DB Runes'!$F778)-28),LEN('DB Runes'!$F778)-29)))),0)</f>
        <v>0</v>
      </c>
      <c r="AZ778" s="9">
        <f>IF($BI778=I778,VLOOKUP($AQ778,Runes!$AD:$AF,3,FALSE),I778)</f>
        <v>0</v>
      </c>
      <c r="BA778" s="9">
        <f t="shared" si="48"/>
        <v>0</v>
      </c>
      <c r="BB778" s="11" t="str">
        <f>IF($BJ778=AZ778,"true",IF('DB Runes'!$I778="{}","",IF(RIGHT(LEFT('DB Runes'!$I778,14),1)="f","false","true")))</f>
        <v>true</v>
      </c>
      <c r="BC778" s="11">
        <f>IFERROR(IF(BA778=0,0,IF(AZ778=$BJ778,LEFT(RIGHT('DB Runes'!$I778,LEN('DB Runes'!$I778)-28),LEN('DB Runes'!$I778)-29),IF(BB778="true",LEFT(RIGHT('DB Runes'!$I778,LEN('DB Runes'!$I778)-27),LEN('DB Runes'!$I778)-28),LEFT(RIGHT('DB Runes'!$I778,LEN('DB Runes'!$I778)-28),LEN('DB Runes'!$I778)-29)))),0)</f>
        <v>0</v>
      </c>
      <c r="BD778" s="9">
        <f>IF($BI778=M778,VLOOKUP($AQ778,Runes!$AD:$AF,3,FALSE),M778)</f>
        <v>0</v>
      </c>
      <c r="BE778" s="9">
        <f t="shared" si="51"/>
        <v>0</v>
      </c>
      <c r="BF778" s="11" t="str">
        <f>IF($BJ778=BD778,"true",IF('DB Runes'!$L778="{}","",IF(RIGHT(LEFT('DB Runes'!$L778,14),1)="f","false","true")))</f>
        <v>true</v>
      </c>
      <c r="BG778" s="11">
        <f>IFERROR(IF(BE778=0,0,IF(BD778=$BJ778,LEFT(RIGHT('DB Runes'!$L778,LEN('DB Runes'!$L778)-28),LEN('DB Runes'!$L778)-29),IF(BF778="true",LEFT(RIGHT('DB Runes'!$L778,LEN('DB Runes'!$L778)-27),LEN('DB Runes'!$L778)-28),LEFT(RIGHT('DB Runes'!$L778,LEN('DB Runes'!$L778)-28),LEN('DB Runes'!$L778)-29)))),0)</f>
        <v>0</v>
      </c>
      <c r="BH778">
        <f>IFERROR(VLOOKUP($AQ778,Runes!$AM:$AP,4,FALSE),0)</f>
        <v>0</v>
      </c>
      <c r="BI778">
        <f>IFERROR(VLOOKUP($AQ778,Runes!$AD:$AF,2,FALSE),0)</f>
        <v>0</v>
      </c>
      <c r="BJ778">
        <f>IFERROR(VLOOKUP($AQ778,Runes!$AD:$AF,3,FALSE),0)</f>
        <v>0</v>
      </c>
    </row>
    <row r="779" spans="1:62" x14ac:dyDescent="0.25">
      <c r="A779" s="9">
        <f>'DB Runes'!$A779</f>
        <v>0</v>
      </c>
      <c r="B779" s="9">
        <f>'DB Runes'!$B779</f>
        <v>0</v>
      </c>
      <c r="C779" s="9" t="str">
        <f>IF('DB Runes'!$C779="{}","",IF(RIGHT(LEFT('DB Runes'!$C779,14),1)="f","false","true"))</f>
        <v>true</v>
      </c>
      <c r="D779" s="9" t="e">
        <f>IF(C779="","",IF(C779="true",LEFT(RIGHT('DB Runes'!$C779,LEN('DB Runes'!$C779)-27),LEN('DB Runes'!$C779)-28),LEFT(RIGHT('DB Runes'!$C779,LEN('DB Runes'!$C779)-28),LEN('DB Runes'!$C779)-29)))</f>
        <v>#VALUE!</v>
      </c>
      <c r="E779" s="9">
        <f>'DB Runes'!$D779</f>
        <v>0</v>
      </c>
      <c r="F779" s="9">
        <f>'DB Runes'!$E779</f>
        <v>0</v>
      </c>
      <c r="G779" s="9" t="str">
        <f>IF('DB Runes'!$F779="{}","",IF(RIGHT(LEFT('DB Runes'!$F779,14),1)="f","false","true"))</f>
        <v>true</v>
      </c>
      <c r="H779" s="9" t="e">
        <f>IF(G779="","",IF(G779="true",LEFT(RIGHT('DB Runes'!$F779,LEN('DB Runes'!$F779)-27),LEN('DB Runes'!$F779)-28),LEFT(RIGHT('DB Runes'!$F779,LEN('DB Runes'!$F779)-28),LEN('DB Runes'!$F779)-29)))</f>
        <v>#VALUE!</v>
      </c>
      <c r="I779" s="9">
        <f>'DB Runes'!$G779</f>
        <v>0</v>
      </c>
      <c r="J779" s="9">
        <f>'DB Runes'!$H779</f>
        <v>0</v>
      </c>
      <c r="K779" s="9" t="str">
        <f>IF('DB Runes'!$I779="{}","",IF(RIGHT(LEFT('DB Runes'!$I779,14),1)="f","false","true"))</f>
        <v>true</v>
      </c>
      <c r="L779" s="9" t="e">
        <f>IF(K779="","",IF(K779="true",LEFT(RIGHT('DB Runes'!$I779,LEN('DB Runes'!$I779)-27),LEN('DB Runes'!$I779)-28),LEFT(RIGHT('DB Runes'!$I779,LEN('DB Runes'!$I779)-28),LEN('DB Runes'!$I779)-29)))</f>
        <v>#VALUE!</v>
      </c>
      <c r="M779" s="9">
        <f>'DB Runes'!$J779</f>
        <v>0</v>
      </c>
      <c r="N779" s="9">
        <f>'DB Runes'!$K779</f>
        <v>0</v>
      </c>
      <c r="O779" s="9" t="str">
        <f>IF('DB Runes'!$L779="{}","",IF(RIGHT(LEFT('DB Runes'!$L779,14),1)="f","false","true"))</f>
        <v>true</v>
      </c>
      <c r="P779" s="9" t="e">
        <f>IF(O779="","",IF(O779="true",LEFT(RIGHT('DB Runes'!$L779,LEN('DB Runes'!$L779)-27),LEN('DB Runes'!$L779)-28),LEFT(RIGHT('DB Runes'!$L779,LEN('DB Runes'!$L779)-28),LEN('DB Runes'!$L779)-29)))</f>
        <v>#VALUE!</v>
      </c>
      <c r="R779" s="9" t="str">
        <f ca="1">IFERROR(sub_stat_v&amp;enchant_true?&amp;IF(G_v_equal_0&gt;0,G_v_brackets,"")&amp;g_e_equal_perfect,"")</f>
        <v/>
      </c>
      <c r="S779" s="9" t="str">
        <f ca="1">IFERROR(sub_stat_v&amp;enchant_true?&amp;IF(G_v_equal_0&gt;0,G_v_brackets,"")&amp;g_e_equal_perfect,"")</f>
        <v/>
      </c>
      <c r="T779" s="9" t="str">
        <f ca="1">IFERROR(sub_stat_v&amp;enchant_true?&amp;IF(G_v_equal_0&gt;0,G_v_brackets,"")&amp;g_e_equal_perfect,"")</f>
        <v/>
      </c>
      <c r="U779" s="9" t="str">
        <f ca="1">IFERROR(sub_stat_v&amp;enchant_true?&amp;IF(G_v_equal_0&gt;0,G_v_brackets,"")&amp;g_e_equal_perfect,"")</f>
        <v/>
      </c>
      <c r="V779" s="9" t="str">
        <f ca="1">IFERROR(sub_stat_v&amp;enchant_true?&amp;IF(G_v_equal_0&gt;0,G_v_brackets,"")&amp;g_e_equal_perfect,"")</f>
        <v/>
      </c>
      <c r="W779" s="9" t="str">
        <f ca="1">IFERROR(sub_stat_v&amp;enchant_true?&amp;IF(G_v_equal_0&gt;0,G_v_brackets,"")&amp;g_e_equal_perfect,"")</f>
        <v/>
      </c>
      <c r="X779" s="9" t="str">
        <f ca="1">IFERROR(sub_stat_v&amp;enchant_true?&amp;IF(G_v_equal_0&gt;0,G_v_brackets,"")&amp;g_e_equal_perfect,"")</f>
        <v/>
      </c>
      <c r="Y779" s="9" t="str">
        <f ca="1">IFERROR(sub_stat_v&amp;enchant_true?&amp;IF(G_v_equal_0&gt;0,G_v_brackets,"")&amp;g_e_equal_perfect,"")</f>
        <v/>
      </c>
      <c r="Z779" s="9" t="str">
        <f ca="1">IFERROR(sub_stat_v&amp;enchant_true?&amp;IF(G_v_equal_0&gt;0,G_v_brackets,"")&amp;g_e_equal_perfect,"")</f>
        <v/>
      </c>
      <c r="AA779" s="9" t="str">
        <f ca="1">IFERROR(sub_stat_v&amp;enchant_true?&amp;IF(G_v_equal_0&gt;0,G_v_brackets,"")&amp;g_e_equal_perfect,"")</f>
        <v/>
      </c>
      <c r="AB779" s="9" t="str">
        <f ca="1">IFERROR(sub_stat_v&amp;enchant_true?&amp;IF(G_v_equal_0&gt;0,G_v_brackets,"")&amp;g_e_equal_perfect,"")</f>
        <v/>
      </c>
      <c r="AQ779">
        <f>'DB Runes'!O779</f>
        <v>0</v>
      </c>
      <c r="AR779" s="9">
        <f>IF($BI779=A779,VLOOKUP($AQ779,Runes!$AD:$AF,3,FALSE),A779)</f>
        <v>0</v>
      </c>
      <c r="AS779" s="9">
        <f t="shared" si="49"/>
        <v>0</v>
      </c>
      <c r="AT779" s="11" t="str">
        <f>IF($BJ779=AR779,"true",IF('DB Runes'!$C779="{}","",IF(RIGHT(LEFT('DB Runes'!$C779,14),1)="f","false","true")))</f>
        <v>true</v>
      </c>
      <c r="AU779" s="11">
        <f>IFERROR(IF(AS779=0,0,IF(AR779=$BJ779,LEFT(RIGHT('DB Runes'!$C779,LEN('DB Runes'!$C779)-28),LEN('DB Runes'!$F779)-29),IF(AT779="true",LEFT(RIGHT('DB Runes'!$C779,LEN('DB Runes'!$C779)-27),LEN('DB Runes'!$C779)-28),LEFT(RIGHT('DB Runes'!$C779,LEN('DB Runes'!$C779)-28),LEN('DB Runes'!$C779)-29)))),0)</f>
        <v>0</v>
      </c>
      <c r="AV779" s="9">
        <f>IF($BI779=E779,VLOOKUP($AQ779,Runes!$AD:$AF,3,FALSE),E779)</f>
        <v>0</v>
      </c>
      <c r="AW779" s="9">
        <f t="shared" si="50"/>
        <v>0</v>
      </c>
      <c r="AX779" s="11" t="str">
        <f>IF($BJ779=AV779,"true",IF('DB Runes'!$F779="{}","",IF(RIGHT(LEFT('DB Runes'!$F779,14),1)="f","false","true")))</f>
        <v>true</v>
      </c>
      <c r="AY779" s="11">
        <f>IFERROR(IF(AW779=0,0,IF(AV779=$BJ779,LEFT(RIGHT('DB Runes'!$F779,LEN('DB Runes'!$F779)-28),LEN('DB Runes'!$F779)-29),IF(AX779="true",LEFT(RIGHT('DB Runes'!$F779,LEN('DB Runes'!$F779)-27),LEN('DB Runes'!$F779)-28),LEFT(RIGHT('DB Runes'!$F779,LEN('DB Runes'!$F779)-28),LEN('DB Runes'!$F779)-29)))),0)</f>
        <v>0</v>
      </c>
      <c r="AZ779" s="9">
        <f>IF($BI779=I779,VLOOKUP($AQ779,Runes!$AD:$AF,3,FALSE),I779)</f>
        <v>0</v>
      </c>
      <c r="BA779" s="9">
        <f t="shared" si="48"/>
        <v>0</v>
      </c>
      <c r="BB779" s="11" t="str">
        <f>IF($BJ779=AZ779,"true",IF('DB Runes'!$I779="{}","",IF(RIGHT(LEFT('DB Runes'!$I779,14),1)="f","false","true")))</f>
        <v>true</v>
      </c>
      <c r="BC779" s="11">
        <f>IFERROR(IF(BA779=0,0,IF(AZ779=$BJ779,LEFT(RIGHT('DB Runes'!$I779,LEN('DB Runes'!$I779)-28),LEN('DB Runes'!$I779)-29),IF(BB779="true",LEFT(RIGHT('DB Runes'!$I779,LEN('DB Runes'!$I779)-27),LEN('DB Runes'!$I779)-28),LEFT(RIGHT('DB Runes'!$I779,LEN('DB Runes'!$I779)-28),LEN('DB Runes'!$I779)-29)))),0)</f>
        <v>0</v>
      </c>
      <c r="BD779" s="9">
        <f>IF($BI779=M779,VLOOKUP($AQ779,Runes!$AD:$AF,3,FALSE),M779)</f>
        <v>0</v>
      </c>
      <c r="BE779" s="9">
        <f t="shared" si="51"/>
        <v>0</v>
      </c>
      <c r="BF779" s="11" t="str">
        <f>IF($BJ779=BD779,"true",IF('DB Runes'!$L779="{}","",IF(RIGHT(LEFT('DB Runes'!$L779,14),1)="f","false","true")))</f>
        <v>true</v>
      </c>
      <c r="BG779" s="11">
        <f>IFERROR(IF(BE779=0,0,IF(BD779=$BJ779,LEFT(RIGHT('DB Runes'!$L779,LEN('DB Runes'!$L779)-28),LEN('DB Runes'!$L779)-29),IF(BF779="true",LEFT(RIGHT('DB Runes'!$L779,LEN('DB Runes'!$L779)-27),LEN('DB Runes'!$L779)-28),LEFT(RIGHT('DB Runes'!$L779,LEN('DB Runes'!$L779)-28),LEN('DB Runes'!$L779)-29)))),0)</f>
        <v>0</v>
      </c>
      <c r="BH779">
        <f>IFERROR(VLOOKUP($AQ779,Runes!$AM:$AP,4,FALSE),0)</f>
        <v>0</v>
      </c>
      <c r="BI779">
        <f>IFERROR(VLOOKUP($AQ779,Runes!$AD:$AF,2,FALSE),0)</f>
        <v>0</v>
      </c>
      <c r="BJ779">
        <f>IFERROR(VLOOKUP($AQ779,Runes!$AD:$AF,3,FALSE),0)</f>
        <v>0</v>
      </c>
    </row>
    <row r="780" spans="1:62" x14ac:dyDescent="0.25">
      <c r="A780" s="9">
        <f>'DB Runes'!$A780</f>
        <v>0</v>
      </c>
      <c r="B780" s="9">
        <f>'DB Runes'!$B780</f>
        <v>0</v>
      </c>
      <c r="C780" s="9" t="str">
        <f>IF('DB Runes'!$C780="{}","",IF(RIGHT(LEFT('DB Runes'!$C780,14),1)="f","false","true"))</f>
        <v>true</v>
      </c>
      <c r="D780" s="9" t="e">
        <f>IF(C780="","",IF(C780="true",LEFT(RIGHT('DB Runes'!$C780,LEN('DB Runes'!$C780)-27),LEN('DB Runes'!$C780)-28),LEFT(RIGHT('DB Runes'!$C780,LEN('DB Runes'!$C780)-28),LEN('DB Runes'!$C780)-29)))</f>
        <v>#VALUE!</v>
      </c>
      <c r="E780" s="9">
        <f>'DB Runes'!$D780</f>
        <v>0</v>
      </c>
      <c r="F780" s="9">
        <f>'DB Runes'!$E780</f>
        <v>0</v>
      </c>
      <c r="G780" s="9" t="str">
        <f>IF('DB Runes'!$F780="{}","",IF(RIGHT(LEFT('DB Runes'!$F780,14),1)="f","false","true"))</f>
        <v>true</v>
      </c>
      <c r="H780" s="9" t="e">
        <f>IF(G780="","",IF(G780="true",LEFT(RIGHT('DB Runes'!$F780,LEN('DB Runes'!$F780)-27),LEN('DB Runes'!$F780)-28),LEFT(RIGHT('DB Runes'!$F780,LEN('DB Runes'!$F780)-28),LEN('DB Runes'!$F780)-29)))</f>
        <v>#VALUE!</v>
      </c>
      <c r="I780" s="9">
        <f>'DB Runes'!$G780</f>
        <v>0</v>
      </c>
      <c r="J780" s="9">
        <f>'DB Runes'!$H780</f>
        <v>0</v>
      </c>
      <c r="K780" s="9" t="str">
        <f>IF('DB Runes'!$I780="{}","",IF(RIGHT(LEFT('DB Runes'!$I780,14),1)="f","false","true"))</f>
        <v>true</v>
      </c>
      <c r="L780" s="9" t="e">
        <f>IF(K780="","",IF(K780="true",LEFT(RIGHT('DB Runes'!$I780,LEN('DB Runes'!$I780)-27),LEN('DB Runes'!$I780)-28),LEFT(RIGHT('DB Runes'!$I780,LEN('DB Runes'!$I780)-28),LEN('DB Runes'!$I780)-29)))</f>
        <v>#VALUE!</v>
      </c>
      <c r="M780" s="9">
        <f>'DB Runes'!$J780</f>
        <v>0</v>
      </c>
      <c r="N780" s="9">
        <f>'DB Runes'!$K780</f>
        <v>0</v>
      </c>
      <c r="O780" s="9" t="str">
        <f>IF('DB Runes'!$L780="{}","",IF(RIGHT(LEFT('DB Runes'!$L780,14),1)="f","false","true"))</f>
        <v>true</v>
      </c>
      <c r="P780" s="9" t="e">
        <f>IF(O780="","",IF(O780="true",LEFT(RIGHT('DB Runes'!$L780,LEN('DB Runes'!$L780)-27),LEN('DB Runes'!$L780)-28),LEFT(RIGHT('DB Runes'!$L780,LEN('DB Runes'!$L780)-28),LEN('DB Runes'!$L780)-29)))</f>
        <v>#VALUE!</v>
      </c>
      <c r="R780" s="9" t="str">
        <f ca="1">IFERROR(sub_stat_v&amp;enchant_true?&amp;IF(G_v_equal_0&gt;0,G_v_brackets,"")&amp;g_e_equal_perfect,"")</f>
        <v/>
      </c>
      <c r="S780" s="9" t="str">
        <f ca="1">IFERROR(sub_stat_v&amp;enchant_true?&amp;IF(G_v_equal_0&gt;0,G_v_brackets,"")&amp;g_e_equal_perfect,"")</f>
        <v/>
      </c>
      <c r="T780" s="9" t="str">
        <f ca="1">IFERROR(sub_stat_v&amp;enchant_true?&amp;IF(G_v_equal_0&gt;0,G_v_brackets,"")&amp;g_e_equal_perfect,"")</f>
        <v/>
      </c>
      <c r="U780" s="9" t="str">
        <f ca="1">IFERROR(sub_stat_v&amp;enchant_true?&amp;IF(G_v_equal_0&gt;0,G_v_brackets,"")&amp;g_e_equal_perfect,"")</f>
        <v/>
      </c>
      <c r="V780" s="9" t="str">
        <f ca="1">IFERROR(sub_stat_v&amp;enchant_true?&amp;IF(G_v_equal_0&gt;0,G_v_brackets,"")&amp;g_e_equal_perfect,"")</f>
        <v/>
      </c>
      <c r="W780" s="9" t="str">
        <f ca="1">IFERROR(sub_stat_v&amp;enchant_true?&amp;IF(G_v_equal_0&gt;0,G_v_brackets,"")&amp;g_e_equal_perfect,"")</f>
        <v/>
      </c>
      <c r="X780" s="9" t="str">
        <f ca="1">IFERROR(sub_stat_v&amp;enchant_true?&amp;IF(G_v_equal_0&gt;0,G_v_brackets,"")&amp;g_e_equal_perfect,"")</f>
        <v/>
      </c>
      <c r="Y780" s="9" t="str">
        <f ca="1">IFERROR(sub_stat_v&amp;enchant_true?&amp;IF(G_v_equal_0&gt;0,G_v_brackets,"")&amp;g_e_equal_perfect,"")</f>
        <v/>
      </c>
      <c r="Z780" s="9" t="str">
        <f ca="1">IFERROR(sub_stat_v&amp;enchant_true?&amp;IF(G_v_equal_0&gt;0,G_v_brackets,"")&amp;g_e_equal_perfect,"")</f>
        <v/>
      </c>
      <c r="AA780" s="9" t="str">
        <f ca="1">IFERROR(sub_stat_v&amp;enchant_true?&amp;IF(G_v_equal_0&gt;0,G_v_brackets,"")&amp;g_e_equal_perfect,"")</f>
        <v/>
      </c>
      <c r="AB780" s="9" t="str">
        <f ca="1">IFERROR(sub_stat_v&amp;enchant_true?&amp;IF(G_v_equal_0&gt;0,G_v_brackets,"")&amp;g_e_equal_perfect,"")</f>
        <v/>
      </c>
      <c r="AQ780">
        <f>'DB Runes'!O780</f>
        <v>0</v>
      </c>
      <c r="AR780" s="9">
        <f>IF($BI780=A780,VLOOKUP($AQ780,Runes!$AD:$AF,3,FALSE),A780)</f>
        <v>0</v>
      </c>
      <c r="AS780" s="9">
        <f t="shared" si="49"/>
        <v>0</v>
      </c>
      <c r="AT780" s="11" t="str">
        <f>IF($BJ780=AR780,"true",IF('DB Runes'!$C780="{}","",IF(RIGHT(LEFT('DB Runes'!$C780,14),1)="f","false","true")))</f>
        <v>true</v>
      </c>
      <c r="AU780" s="11">
        <f>IFERROR(IF(AS780=0,0,IF(AR780=$BJ780,LEFT(RIGHT('DB Runes'!$C780,LEN('DB Runes'!$C780)-28),LEN('DB Runes'!$F780)-29),IF(AT780="true",LEFT(RIGHT('DB Runes'!$C780,LEN('DB Runes'!$C780)-27),LEN('DB Runes'!$C780)-28),LEFT(RIGHT('DB Runes'!$C780,LEN('DB Runes'!$C780)-28),LEN('DB Runes'!$C780)-29)))),0)</f>
        <v>0</v>
      </c>
      <c r="AV780" s="9">
        <f>IF($BI780=E780,VLOOKUP($AQ780,Runes!$AD:$AF,3,FALSE),E780)</f>
        <v>0</v>
      </c>
      <c r="AW780" s="9">
        <f t="shared" si="50"/>
        <v>0</v>
      </c>
      <c r="AX780" s="11" t="str">
        <f>IF($BJ780=AV780,"true",IF('DB Runes'!$F780="{}","",IF(RIGHT(LEFT('DB Runes'!$F780,14),1)="f","false","true")))</f>
        <v>true</v>
      </c>
      <c r="AY780" s="11">
        <f>IFERROR(IF(AW780=0,0,IF(AV780=$BJ780,LEFT(RIGHT('DB Runes'!$F780,LEN('DB Runes'!$F780)-28),LEN('DB Runes'!$F780)-29),IF(AX780="true",LEFT(RIGHT('DB Runes'!$F780,LEN('DB Runes'!$F780)-27),LEN('DB Runes'!$F780)-28),LEFT(RIGHT('DB Runes'!$F780,LEN('DB Runes'!$F780)-28),LEN('DB Runes'!$F780)-29)))),0)</f>
        <v>0</v>
      </c>
      <c r="AZ780" s="9">
        <f>IF($BI780=I780,VLOOKUP($AQ780,Runes!$AD:$AF,3,FALSE),I780)</f>
        <v>0</v>
      </c>
      <c r="BA780" s="9">
        <f t="shared" si="48"/>
        <v>0</v>
      </c>
      <c r="BB780" s="11" t="str">
        <f>IF($BJ780=AZ780,"true",IF('DB Runes'!$I780="{}","",IF(RIGHT(LEFT('DB Runes'!$I780,14),1)="f","false","true")))</f>
        <v>true</v>
      </c>
      <c r="BC780" s="11">
        <f>IFERROR(IF(BA780=0,0,IF(AZ780=$BJ780,LEFT(RIGHT('DB Runes'!$I780,LEN('DB Runes'!$I780)-28),LEN('DB Runes'!$I780)-29),IF(BB780="true",LEFT(RIGHT('DB Runes'!$I780,LEN('DB Runes'!$I780)-27),LEN('DB Runes'!$I780)-28),LEFT(RIGHT('DB Runes'!$I780,LEN('DB Runes'!$I780)-28),LEN('DB Runes'!$I780)-29)))),0)</f>
        <v>0</v>
      </c>
      <c r="BD780" s="9">
        <f>IF($BI780=M780,VLOOKUP($AQ780,Runes!$AD:$AF,3,FALSE),M780)</f>
        <v>0</v>
      </c>
      <c r="BE780" s="9">
        <f t="shared" si="51"/>
        <v>0</v>
      </c>
      <c r="BF780" s="11" t="str">
        <f>IF($BJ780=BD780,"true",IF('DB Runes'!$L780="{}","",IF(RIGHT(LEFT('DB Runes'!$L780,14),1)="f","false","true")))</f>
        <v>true</v>
      </c>
      <c r="BG780" s="11">
        <f>IFERROR(IF(BE780=0,0,IF(BD780=$BJ780,LEFT(RIGHT('DB Runes'!$L780,LEN('DB Runes'!$L780)-28),LEN('DB Runes'!$L780)-29),IF(BF780="true",LEFT(RIGHT('DB Runes'!$L780,LEN('DB Runes'!$L780)-27),LEN('DB Runes'!$L780)-28),LEFT(RIGHT('DB Runes'!$L780,LEN('DB Runes'!$L780)-28),LEN('DB Runes'!$L780)-29)))),0)</f>
        <v>0</v>
      </c>
      <c r="BH780">
        <f>IFERROR(VLOOKUP($AQ780,Runes!$AM:$AP,4,FALSE),0)</f>
        <v>0</v>
      </c>
      <c r="BI780">
        <f>IFERROR(VLOOKUP($AQ780,Runes!$AD:$AF,2,FALSE),0)</f>
        <v>0</v>
      </c>
      <c r="BJ780">
        <f>IFERROR(VLOOKUP($AQ780,Runes!$AD:$AF,3,FALSE),0)</f>
        <v>0</v>
      </c>
    </row>
    <row r="781" spans="1:62" x14ac:dyDescent="0.25">
      <c r="A781" s="9">
        <f>'DB Runes'!$A781</f>
        <v>0</v>
      </c>
      <c r="B781" s="9">
        <f>'DB Runes'!$B781</f>
        <v>0</v>
      </c>
      <c r="C781" s="9" t="str">
        <f>IF('DB Runes'!$C781="{}","",IF(RIGHT(LEFT('DB Runes'!$C781,14),1)="f","false","true"))</f>
        <v>true</v>
      </c>
      <c r="D781" s="9" t="e">
        <f>IF(C781="","",IF(C781="true",LEFT(RIGHT('DB Runes'!$C781,LEN('DB Runes'!$C781)-27),LEN('DB Runes'!$C781)-28),LEFT(RIGHT('DB Runes'!$C781,LEN('DB Runes'!$C781)-28),LEN('DB Runes'!$C781)-29)))</f>
        <v>#VALUE!</v>
      </c>
      <c r="E781" s="9">
        <f>'DB Runes'!$D781</f>
        <v>0</v>
      </c>
      <c r="F781" s="9">
        <f>'DB Runes'!$E781</f>
        <v>0</v>
      </c>
      <c r="G781" s="9" t="str">
        <f>IF('DB Runes'!$F781="{}","",IF(RIGHT(LEFT('DB Runes'!$F781,14),1)="f","false","true"))</f>
        <v>true</v>
      </c>
      <c r="H781" s="9" t="e">
        <f>IF(G781="","",IF(G781="true",LEFT(RIGHT('DB Runes'!$F781,LEN('DB Runes'!$F781)-27),LEN('DB Runes'!$F781)-28),LEFT(RIGHT('DB Runes'!$F781,LEN('DB Runes'!$F781)-28),LEN('DB Runes'!$F781)-29)))</f>
        <v>#VALUE!</v>
      </c>
      <c r="I781" s="9">
        <f>'DB Runes'!$G781</f>
        <v>0</v>
      </c>
      <c r="J781" s="9">
        <f>'DB Runes'!$H781</f>
        <v>0</v>
      </c>
      <c r="K781" s="9" t="str">
        <f>IF('DB Runes'!$I781="{}","",IF(RIGHT(LEFT('DB Runes'!$I781,14),1)="f","false","true"))</f>
        <v>true</v>
      </c>
      <c r="L781" s="9" t="e">
        <f>IF(K781="","",IF(K781="true",LEFT(RIGHT('DB Runes'!$I781,LEN('DB Runes'!$I781)-27),LEN('DB Runes'!$I781)-28),LEFT(RIGHT('DB Runes'!$I781,LEN('DB Runes'!$I781)-28),LEN('DB Runes'!$I781)-29)))</f>
        <v>#VALUE!</v>
      </c>
      <c r="M781" s="9">
        <f>'DB Runes'!$J781</f>
        <v>0</v>
      </c>
      <c r="N781" s="9">
        <f>'DB Runes'!$K781</f>
        <v>0</v>
      </c>
      <c r="O781" s="9" t="str">
        <f>IF('DB Runes'!$L781="{}","",IF(RIGHT(LEFT('DB Runes'!$L781,14),1)="f","false","true"))</f>
        <v>true</v>
      </c>
      <c r="P781" s="9" t="e">
        <f>IF(O781="","",IF(O781="true",LEFT(RIGHT('DB Runes'!$L781,LEN('DB Runes'!$L781)-27),LEN('DB Runes'!$L781)-28),LEFT(RIGHT('DB Runes'!$L781,LEN('DB Runes'!$L781)-28),LEN('DB Runes'!$L781)-29)))</f>
        <v>#VALUE!</v>
      </c>
      <c r="R781" s="9" t="str">
        <f ca="1">IFERROR(sub_stat_v&amp;enchant_true?&amp;IF(G_v_equal_0&gt;0,G_v_brackets,"")&amp;g_e_equal_perfect,"")</f>
        <v/>
      </c>
      <c r="S781" s="9" t="str">
        <f ca="1">IFERROR(sub_stat_v&amp;enchant_true?&amp;IF(G_v_equal_0&gt;0,G_v_brackets,"")&amp;g_e_equal_perfect,"")</f>
        <v/>
      </c>
      <c r="T781" s="9" t="str">
        <f ca="1">IFERROR(sub_stat_v&amp;enchant_true?&amp;IF(G_v_equal_0&gt;0,G_v_brackets,"")&amp;g_e_equal_perfect,"")</f>
        <v/>
      </c>
      <c r="U781" s="9" t="str">
        <f ca="1">IFERROR(sub_stat_v&amp;enchant_true?&amp;IF(G_v_equal_0&gt;0,G_v_brackets,"")&amp;g_e_equal_perfect,"")</f>
        <v/>
      </c>
      <c r="V781" s="9" t="str">
        <f ca="1">IFERROR(sub_stat_v&amp;enchant_true?&amp;IF(G_v_equal_0&gt;0,G_v_brackets,"")&amp;g_e_equal_perfect,"")</f>
        <v/>
      </c>
      <c r="W781" s="9" t="str">
        <f ca="1">IFERROR(sub_stat_v&amp;enchant_true?&amp;IF(G_v_equal_0&gt;0,G_v_brackets,"")&amp;g_e_equal_perfect,"")</f>
        <v/>
      </c>
      <c r="X781" s="9" t="str">
        <f ca="1">IFERROR(sub_stat_v&amp;enchant_true?&amp;IF(G_v_equal_0&gt;0,G_v_brackets,"")&amp;g_e_equal_perfect,"")</f>
        <v/>
      </c>
      <c r="Y781" s="9" t="str">
        <f ca="1">IFERROR(sub_stat_v&amp;enchant_true?&amp;IF(G_v_equal_0&gt;0,G_v_brackets,"")&amp;g_e_equal_perfect,"")</f>
        <v/>
      </c>
      <c r="Z781" s="9" t="str">
        <f ca="1">IFERROR(sub_stat_v&amp;enchant_true?&amp;IF(G_v_equal_0&gt;0,G_v_brackets,"")&amp;g_e_equal_perfect,"")</f>
        <v/>
      </c>
      <c r="AA781" s="9" t="str">
        <f ca="1">IFERROR(sub_stat_v&amp;enchant_true?&amp;IF(G_v_equal_0&gt;0,G_v_brackets,"")&amp;g_e_equal_perfect,"")</f>
        <v/>
      </c>
      <c r="AB781" s="9" t="str">
        <f ca="1">IFERROR(sub_stat_v&amp;enchant_true?&amp;IF(G_v_equal_0&gt;0,G_v_brackets,"")&amp;g_e_equal_perfect,"")</f>
        <v/>
      </c>
      <c r="AQ781">
        <f>'DB Runes'!O781</f>
        <v>0</v>
      </c>
      <c r="AR781" s="9">
        <f>IF($BI781=A781,VLOOKUP($AQ781,Runes!$AD:$AF,3,FALSE),A781)</f>
        <v>0</v>
      </c>
      <c r="AS781" s="9">
        <f t="shared" si="49"/>
        <v>0</v>
      </c>
      <c r="AT781" s="11" t="str">
        <f>IF($BJ781=AR781,"true",IF('DB Runes'!$C781="{}","",IF(RIGHT(LEFT('DB Runes'!$C781,14),1)="f","false","true")))</f>
        <v>true</v>
      </c>
      <c r="AU781" s="11">
        <f>IFERROR(IF(AS781=0,0,IF(AR781=$BJ781,LEFT(RIGHT('DB Runes'!$C781,LEN('DB Runes'!$C781)-28),LEN('DB Runes'!$F781)-29),IF(AT781="true",LEFT(RIGHT('DB Runes'!$C781,LEN('DB Runes'!$C781)-27),LEN('DB Runes'!$C781)-28),LEFT(RIGHT('DB Runes'!$C781,LEN('DB Runes'!$C781)-28),LEN('DB Runes'!$C781)-29)))),0)</f>
        <v>0</v>
      </c>
      <c r="AV781" s="9">
        <f>IF($BI781=E781,VLOOKUP($AQ781,Runes!$AD:$AF,3,FALSE),E781)</f>
        <v>0</v>
      </c>
      <c r="AW781" s="9">
        <f t="shared" si="50"/>
        <v>0</v>
      </c>
      <c r="AX781" s="11" t="str">
        <f>IF($BJ781=AV781,"true",IF('DB Runes'!$F781="{}","",IF(RIGHT(LEFT('DB Runes'!$F781,14),1)="f","false","true")))</f>
        <v>true</v>
      </c>
      <c r="AY781" s="11">
        <f>IFERROR(IF(AW781=0,0,IF(AV781=$BJ781,LEFT(RIGHT('DB Runes'!$F781,LEN('DB Runes'!$F781)-28),LEN('DB Runes'!$F781)-29),IF(AX781="true",LEFT(RIGHT('DB Runes'!$F781,LEN('DB Runes'!$F781)-27),LEN('DB Runes'!$F781)-28),LEFT(RIGHT('DB Runes'!$F781,LEN('DB Runes'!$F781)-28),LEN('DB Runes'!$F781)-29)))),0)</f>
        <v>0</v>
      </c>
      <c r="AZ781" s="9">
        <f>IF($BI781=I781,VLOOKUP($AQ781,Runes!$AD:$AF,3,FALSE),I781)</f>
        <v>0</v>
      </c>
      <c r="BA781" s="9">
        <f t="shared" si="48"/>
        <v>0</v>
      </c>
      <c r="BB781" s="11" t="str">
        <f>IF($BJ781=AZ781,"true",IF('DB Runes'!$I781="{}","",IF(RIGHT(LEFT('DB Runes'!$I781,14),1)="f","false","true")))</f>
        <v>true</v>
      </c>
      <c r="BC781" s="11">
        <f>IFERROR(IF(BA781=0,0,IF(AZ781=$BJ781,LEFT(RIGHT('DB Runes'!$I781,LEN('DB Runes'!$I781)-28),LEN('DB Runes'!$I781)-29),IF(BB781="true",LEFT(RIGHT('DB Runes'!$I781,LEN('DB Runes'!$I781)-27),LEN('DB Runes'!$I781)-28),LEFT(RIGHT('DB Runes'!$I781,LEN('DB Runes'!$I781)-28),LEN('DB Runes'!$I781)-29)))),0)</f>
        <v>0</v>
      </c>
      <c r="BD781" s="9">
        <f>IF($BI781=M781,VLOOKUP($AQ781,Runes!$AD:$AF,3,FALSE),M781)</f>
        <v>0</v>
      </c>
      <c r="BE781" s="9">
        <f t="shared" si="51"/>
        <v>0</v>
      </c>
      <c r="BF781" s="11" t="str">
        <f>IF($BJ781=BD781,"true",IF('DB Runes'!$L781="{}","",IF(RIGHT(LEFT('DB Runes'!$L781,14),1)="f","false","true")))</f>
        <v>true</v>
      </c>
      <c r="BG781" s="11">
        <f>IFERROR(IF(BE781=0,0,IF(BD781=$BJ781,LEFT(RIGHT('DB Runes'!$L781,LEN('DB Runes'!$L781)-28),LEN('DB Runes'!$L781)-29),IF(BF781="true",LEFT(RIGHT('DB Runes'!$L781,LEN('DB Runes'!$L781)-27),LEN('DB Runes'!$L781)-28),LEFT(RIGHT('DB Runes'!$L781,LEN('DB Runes'!$L781)-28),LEN('DB Runes'!$L781)-29)))),0)</f>
        <v>0</v>
      </c>
      <c r="BH781">
        <f>IFERROR(VLOOKUP($AQ781,Runes!$AM:$AP,4,FALSE),0)</f>
        <v>0</v>
      </c>
      <c r="BI781">
        <f>IFERROR(VLOOKUP($AQ781,Runes!$AD:$AF,2,FALSE),0)</f>
        <v>0</v>
      </c>
      <c r="BJ781">
        <f>IFERROR(VLOOKUP($AQ781,Runes!$AD:$AF,3,FALSE),0)</f>
        <v>0</v>
      </c>
    </row>
    <row r="782" spans="1:62" x14ac:dyDescent="0.25">
      <c r="A782" s="9">
        <f>'DB Runes'!$A782</f>
        <v>0</v>
      </c>
      <c r="B782" s="9">
        <f>'DB Runes'!$B782</f>
        <v>0</v>
      </c>
      <c r="C782" s="9" t="str">
        <f>IF('DB Runes'!$C782="{}","",IF(RIGHT(LEFT('DB Runes'!$C782,14),1)="f","false","true"))</f>
        <v>true</v>
      </c>
      <c r="D782" s="9" t="e">
        <f>IF(C782="","",IF(C782="true",LEFT(RIGHT('DB Runes'!$C782,LEN('DB Runes'!$C782)-27),LEN('DB Runes'!$C782)-28),LEFT(RIGHT('DB Runes'!$C782,LEN('DB Runes'!$C782)-28),LEN('DB Runes'!$C782)-29)))</f>
        <v>#VALUE!</v>
      </c>
      <c r="E782" s="9">
        <f>'DB Runes'!$D782</f>
        <v>0</v>
      </c>
      <c r="F782" s="9">
        <f>'DB Runes'!$E782</f>
        <v>0</v>
      </c>
      <c r="G782" s="9" t="str">
        <f>IF('DB Runes'!$F782="{}","",IF(RIGHT(LEFT('DB Runes'!$F782,14),1)="f","false","true"))</f>
        <v>true</v>
      </c>
      <c r="H782" s="9" t="e">
        <f>IF(G782="","",IF(G782="true",LEFT(RIGHT('DB Runes'!$F782,LEN('DB Runes'!$F782)-27),LEN('DB Runes'!$F782)-28),LEFT(RIGHT('DB Runes'!$F782,LEN('DB Runes'!$F782)-28),LEN('DB Runes'!$F782)-29)))</f>
        <v>#VALUE!</v>
      </c>
      <c r="I782" s="9">
        <f>'DB Runes'!$G782</f>
        <v>0</v>
      </c>
      <c r="J782" s="9">
        <f>'DB Runes'!$H782</f>
        <v>0</v>
      </c>
      <c r="K782" s="9" t="str">
        <f>IF('DB Runes'!$I782="{}","",IF(RIGHT(LEFT('DB Runes'!$I782,14),1)="f","false","true"))</f>
        <v>true</v>
      </c>
      <c r="L782" s="9" t="e">
        <f>IF(K782="","",IF(K782="true",LEFT(RIGHT('DB Runes'!$I782,LEN('DB Runes'!$I782)-27),LEN('DB Runes'!$I782)-28),LEFT(RIGHT('DB Runes'!$I782,LEN('DB Runes'!$I782)-28),LEN('DB Runes'!$I782)-29)))</f>
        <v>#VALUE!</v>
      </c>
      <c r="M782" s="9">
        <f>'DB Runes'!$J782</f>
        <v>0</v>
      </c>
      <c r="N782" s="9">
        <f>'DB Runes'!$K782</f>
        <v>0</v>
      </c>
      <c r="O782" s="9" t="str">
        <f>IF('DB Runes'!$L782="{}","",IF(RIGHT(LEFT('DB Runes'!$L782,14),1)="f","false","true"))</f>
        <v>true</v>
      </c>
      <c r="P782" s="9" t="e">
        <f>IF(O782="","",IF(O782="true",LEFT(RIGHT('DB Runes'!$L782,LEN('DB Runes'!$L782)-27),LEN('DB Runes'!$L782)-28),LEFT(RIGHT('DB Runes'!$L782,LEN('DB Runes'!$L782)-28),LEN('DB Runes'!$L782)-29)))</f>
        <v>#VALUE!</v>
      </c>
      <c r="R782" s="9" t="str">
        <f ca="1">IFERROR(sub_stat_v&amp;enchant_true?&amp;IF(G_v_equal_0&gt;0,G_v_brackets,"")&amp;g_e_equal_perfect,"")</f>
        <v/>
      </c>
      <c r="S782" s="9" t="str">
        <f ca="1">IFERROR(sub_stat_v&amp;enchant_true?&amp;IF(G_v_equal_0&gt;0,G_v_brackets,"")&amp;g_e_equal_perfect,"")</f>
        <v/>
      </c>
      <c r="T782" s="9" t="str">
        <f ca="1">IFERROR(sub_stat_v&amp;enchant_true?&amp;IF(G_v_equal_0&gt;0,G_v_brackets,"")&amp;g_e_equal_perfect,"")</f>
        <v/>
      </c>
      <c r="U782" s="9" t="str">
        <f ca="1">IFERROR(sub_stat_v&amp;enchant_true?&amp;IF(G_v_equal_0&gt;0,G_v_brackets,"")&amp;g_e_equal_perfect,"")</f>
        <v/>
      </c>
      <c r="V782" s="9" t="str">
        <f ca="1">IFERROR(sub_stat_v&amp;enchant_true?&amp;IF(G_v_equal_0&gt;0,G_v_brackets,"")&amp;g_e_equal_perfect,"")</f>
        <v/>
      </c>
      <c r="W782" s="9" t="str">
        <f ca="1">IFERROR(sub_stat_v&amp;enchant_true?&amp;IF(G_v_equal_0&gt;0,G_v_brackets,"")&amp;g_e_equal_perfect,"")</f>
        <v/>
      </c>
      <c r="X782" s="9" t="str">
        <f ca="1">IFERROR(sub_stat_v&amp;enchant_true?&amp;IF(G_v_equal_0&gt;0,G_v_brackets,"")&amp;g_e_equal_perfect,"")</f>
        <v/>
      </c>
      <c r="Y782" s="9" t="str">
        <f ca="1">IFERROR(sub_stat_v&amp;enchant_true?&amp;IF(G_v_equal_0&gt;0,G_v_brackets,"")&amp;g_e_equal_perfect,"")</f>
        <v/>
      </c>
      <c r="Z782" s="9" t="str">
        <f ca="1">IFERROR(sub_stat_v&amp;enchant_true?&amp;IF(G_v_equal_0&gt;0,G_v_brackets,"")&amp;g_e_equal_perfect,"")</f>
        <v/>
      </c>
      <c r="AA782" s="9" t="str">
        <f ca="1">IFERROR(sub_stat_v&amp;enchant_true?&amp;IF(G_v_equal_0&gt;0,G_v_brackets,"")&amp;g_e_equal_perfect,"")</f>
        <v/>
      </c>
      <c r="AB782" s="9" t="str">
        <f ca="1">IFERROR(sub_stat_v&amp;enchant_true?&amp;IF(G_v_equal_0&gt;0,G_v_brackets,"")&amp;g_e_equal_perfect,"")</f>
        <v/>
      </c>
      <c r="AQ782">
        <f>'DB Runes'!O782</f>
        <v>0</v>
      </c>
      <c r="AR782" s="9">
        <f>IF($BI782=A782,VLOOKUP($AQ782,Runes!$AD:$AF,3,FALSE),A782)</f>
        <v>0</v>
      </c>
      <c r="AS782" s="9">
        <f t="shared" si="49"/>
        <v>0</v>
      </c>
      <c r="AT782" s="11" t="str">
        <f>IF($BJ782=AR782,"true",IF('DB Runes'!$C782="{}","",IF(RIGHT(LEFT('DB Runes'!$C782,14),1)="f","false","true")))</f>
        <v>true</v>
      </c>
      <c r="AU782" s="11">
        <f>IFERROR(IF(AS782=0,0,IF(AR782=$BJ782,LEFT(RIGHT('DB Runes'!$C782,LEN('DB Runes'!$C782)-28),LEN('DB Runes'!$F782)-29),IF(AT782="true",LEFT(RIGHT('DB Runes'!$C782,LEN('DB Runes'!$C782)-27),LEN('DB Runes'!$C782)-28),LEFT(RIGHT('DB Runes'!$C782,LEN('DB Runes'!$C782)-28),LEN('DB Runes'!$C782)-29)))),0)</f>
        <v>0</v>
      </c>
      <c r="AV782" s="9">
        <f>IF($BI782=E782,VLOOKUP($AQ782,Runes!$AD:$AF,3,FALSE),E782)</f>
        <v>0</v>
      </c>
      <c r="AW782" s="9">
        <f t="shared" si="50"/>
        <v>0</v>
      </c>
      <c r="AX782" s="11" t="str">
        <f>IF($BJ782=AV782,"true",IF('DB Runes'!$F782="{}","",IF(RIGHT(LEFT('DB Runes'!$F782,14),1)="f","false","true")))</f>
        <v>true</v>
      </c>
      <c r="AY782" s="11">
        <f>IFERROR(IF(AW782=0,0,IF(AV782=$BJ782,LEFT(RIGHT('DB Runes'!$F782,LEN('DB Runes'!$F782)-28),LEN('DB Runes'!$F782)-29),IF(AX782="true",LEFT(RIGHT('DB Runes'!$F782,LEN('DB Runes'!$F782)-27),LEN('DB Runes'!$F782)-28),LEFT(RIGHT('DB Runes'!$F782,LEN('DB Runes'!$F782)-28),LEN('DB Runes'!$F782)-29)))),0)</f>
        <v>0</v>
      </c>
      <c r="AZ782" s="9">
        <f>IF($BI782=I782,VLOOKUP($AQ782,Runes!$AD:$AF,3,FALSE),I782)</f>
        <v>0</v>
      </c>
      <c r="BA782" s="9">
        <f t="shared" si="48"/>
        <v>0</v>
      </c>
      <c r="BB782" s="11" t="str">
        <f>IF($BJ782=AZ782,"true",IF('DB Runes'!$I782="{}","",IF(RIGHT(LEFT('DB Runes'!$I782,14),1)="f","false","true")))</f>
        <v>true</v>
      </c>
      <c r="BC782" s="11">
        <f>IFERROR(IF(BA782=0,0,IF(AZ782=$BJ782,LEFT(RIGHT('DB Runes'!$I782,LEN('DB Runes'!$I782)-28),LEN('DB Runes'!$I782)-29),IF(BB782="true",LEFT(RIGHT('DB Runes'!$I782,LEN('DB Runes'!$I782)-27),LEN('DB Runes'!$I782)-28),LEFT(RIGHT('DB Runes'!$I782,LEN('DB Runes'!$I782)-28),LEN('DB Runes'!$I782)-29)))),0)</f>
        <v>0</v>
      </c>
      <c r="BD782" s="9">
        <f>IF($BI782=M782,VLOOKUP($AQ782,Runes!$AD:$AF,3,FALSE),M782)</f>
        <v>0</v>
      </c>
      <c r="BE782" s="9">
        <f t="shared" si="51"/>
        <v>0</v>
      </c>
      <c r="BF782" s="11" t="str">
        <f>IF($BJ782=BD782,"true",IF('DB Runes'!$L782="{}","",IF(RIGHT(LEFT('DB Runes'!$L782,14),1)="f","false","true")))</f>
        <v>true</v>
      </c>
      <c r="BG782" s="11">
        <f>IFERROR(IF(BE782=0,0,IF(BD782=$BJ782,LEFT(RIGHT('DB Runes'!$L782,LEN('DB Runes'!$L782)-28),LEN('DB Runes'!$L782)-29),IF(BF782="true",LEFT(RIGHT('DB Runes'!$L782,LEN('DB Runes'!$L782)-27),LEN('DB Runes'!$L782)-28),LEFT(RIGHT('DB Runes'!$L782,LEN('DB Runes'!$L782)-28),LEN('DB Runes'!$L782)-29)))),0)</f>
        <v>0</v>
      </c>
      <c r="BH782">
        <f>IFERROR(VLOOKUP($AQ782,Runes!$AM:$AP,4,FALSE),0)</f>
        <v>0</v>
      </c>
      <c r="BI782">
        <f>IFERROR(VLOOKUP($AQ782,Runes!$AD:$AF,2,FALSE),0)</f>
        <v>0</v>
      </c>
      <c r="BJ782">
        <f>IFERROR(VLOOKUP($AQ782,Runes!$AD:$AF,3,FALSE),0)</f>
        <v>0</v>
      </c>
    </row>
    <row r="783" spans="1:62" x14ac:dyDescent="0.25">
      <c r="A783" s="9">
        <f>'DB Runes'!$A783</f>
        <v>0</v>
      </c>
      <c r="B783" s="9">
        <f>'DB Runes'!$B783</f>
        <v>0</v>
      </c>
      <c r="C783" s="9" t="str">
        <f>IF('DB Runes'!$C783="{}","",IF(RIGHT(LEFT('DB Runes'!$C783,14),1)="f","false","true"))</f>
        <v>true</v>
      </c>
      <c r="D783" s="9" t="e">
        <f>IF(C783="","",IF(C783="true",LEFT(RIGHT('DB Runes'!$C783,LEN('DB Runes'!$C783)-27),LEN('DB Runes'!$C783)-28),LEFT(RIGHT('DB Runes'!$C783,LEN('DB Runes'!$C783)-28),LEN('DB Runes'!$C783)-29)))</f>
        <v>#VALUE!</v>
      </c>
      <c r="E783" s="9">
        <f>'DB Runes'!$D783</f>
        <v>0</v>
      </c>
      <c r="F783" s="9">
        <f>'DB Runes'!$E783</f>
        <v>0</v>
      </c>
      <c r="G783" s="9" t="str">
        <f>IF('DB Runes'!$F783="{}","",IF(RIGHT(LEFT('DB Runes'!$F783,14),1)="f","false","true"))</f>
        <v>true</v>
      </c>
      <c r="H783" s="9" t="e">
        <f>IF(G783="","",IF(G783="true",LEFT(RIGHT('DB Runes'!$F783,LEN('DB Runes'!$F783)-27),LEN('DB Runes'!$F783)-28),LEFT(RIGHT('DB Runes'!$F783,LEN('DB Runes'!$F783)-28),LEN('DB Runes'!$F783)-29)))</f>
        <v>#VALUE!</v>
      </c>
      <c r="I783" s="9">
        <f>'DB Runes'!$G783</f>
        <v>0</v>
      </c>
      <c r="J783" s="9">
        <f>'DB Runes'!$H783</f>
        <v>0</v>
      </c>
      <c r="K783" s="9" t="str">
        <f>IF('DB Runes'!$I783="{}","",IF(RIGHT(LEFT('DB Runes'!$I783,14),1)="f","false","true"))</f>
        <v>true</v>
      </c>
      <c r="L783" s="9" t="e">
        <f>IF(K783="","",IF(K783="true",LEFT(RIGHT('DB Runes'!$I783,LEN('DB Runes'!$I783)-27),LEN('DB Runes'!$I783)-28),LEFT(RIGHT('DB Runes'!$I783,LEN('DB Runes'!$I783)-28),LEN('DB Runes'!$I783)-29)))</f>
        <v>#VALUE!</v>
      </c>
      <c r="M783" s="9">
        <f>'DB Runes'!$J783</f>
        <v>0</v>
      </c>
      <c r="N783" s="9">
        <f>'DB Runes'!$K783</f>
        <v>0</v>
      </c>
      <c r="O783" s="9" t="str">
        <f>IF('DB Runes'!$L783="{}","",IF(RIGHT(LEFT('DB Runes'!$L783,14),1)="f","false","true"))</f>
        <v>true</v>
      </c>
      <c r="P783" s="9" t="e">
        <f>IF(O783="","",IF(O783="true",LEFT(RIGHT('DB Runes'!$L783,LEN('DB Runes'!$L783)-27),LEN('DB Runes'!$L783)-28),LEFT(RIGHT('DB Runes'!$L783,LEN('DB Runes'!$L783)-28),LEN('DB Runes'!$L783)-29)))</f>
        <v>#VALUE!</v>
      </c>
      <c r="R783" s="9" t="str">
        <f ca="1">IFERROR(sub_stat_v&amp;enchant_true?&amp;IF(G_v_equal_0&gt;0,G_v_brackets,"")&amp;g_e_equal_perfect,"")</f>
        <v/>
      </c>
      <c r="S783" s="9" t="str">
        <f ca="1">IFERROR(sub_stat_v&amp;enchant_true?&amp;IF(G_v_equal_0&gt;0,G_v_brackets,"")&amp;g_e_equal_perfect,"")</f>
        <v/>
      </c>
      <c r="T783" s="9" t="str">
        <f ca="1">IFERROR(sub_stat_v&amp;enchant_true?&amp;IF(G_v_equal_0&gt;0,G_v_brackets,"")&amp;g_e_equal_perfect,"")</f>
        <v/>
      </c>
      <c r="U783" s="9" t="str">
        <f ca="1">IFERROR(sub_stat_v&amp;enchant_true?&amp;IF(G_v_equal_0&gt;0,G_v_brackets,"")&amp;g_e_equal_perfect,"")</f>
        <v/>
      </c>
      <c r="V783" s="9" t="str">
        <f ca="1">IFERROR(sub_stat_v&amp;enchant_true?&amp;IF(G_v_equal_0&gt;0,G_v_brackets,"")&amp;g_e_equal_perfect,"")</f>
        <v/>
      </c>
      <c r="W783" s="9" t="str">
        <f ca="1">IFERROR(sub_stat_v&amp;enchant_true?&amp;IF(G_v_equal_0&gt;0,G_v_brackets,"")&amp;g_e_equal_perfect,"")</f>
        <v/>
      </c>
      <c r="X783" s="9" t="str">
        <f ca="1">IFERROR(sub_stat_v&amp;enchant_true?&amp;IF(G_v_equal_0&gt;0,G_v_brackets,"")&amp;g_e_equal_perfect,"")</f>
        <v/>
      </c>
      <c r="Y783" s="9" t="str">
        <f ca="1">IFERROR(sub_stat_v&amp;enchant_true?&amp;IF(G_v_equal_0&gt;0,G_v_brackets,"")&amp;g_e_equal_perfect,"")</f>
        <v/>
      </c>
      <c r="Z783" s="9" t="str">
        <f ca="1">IFERROR(sub_stat_v&amp;enchant_true?&amp;IF(G_v_equal_0&gt;0,G_v_brackets,"")&amp;g_e_equal_perfect,"")</f>
        <v/>
      </c>
      <c r="AA783" s="9" t="str">
        <f ca="1">IFERROR(sub_stat_v&amp;enchant_true?&amp;IF(G_v_equal_0&gt;0,G_v_brackets,"")&amp;g_e_equal_perfect,"")</f>
        <v/>
      </c>
      <c r="AB783" s="9" t="str">
        <f ca="1">IFERROR(sub_stat_v&amp;enchant_true?&amp;IF(G_v_equal_0&gt;0,G_v_brackets,"")&amp;g_e_equal_perfect,"")</f>
        <v/>
      </c>
      <c r="AQ783">
        <f>'DB Runes'!O783</f>
        <v>0</v>
      </c>
      <c r="AR783" s="9">
        <f>IF($BI783=A783,VLOOKUP($AQ783,Runes!$AD:$AF,3,FALSE),A783)</f>
        <v>0</v>
      </c>
      <c r="AS783" s="9">
        <f t="shared" si="49"/>
        <v>0</v>
      </c>
      <c r="AT783" s="11" t="str">
        <f>IF($BJ783=AR783,"true",IF('DB Runes'!$C783="{}","",IF(RIGHT(LEFT('DB Runes'!$C783,14),1)="f","false","true")))</f>
        <v>true</v>
      </c>
      <c r="AU783" s="11">
        <f>IFERROR(IF(AS783=0,0,IF(AR783=$BJ783,LEFT(RIGHT('DB Runes'!$C783,LEN('DB Runes'!$C783)-28),LEN('DB Runes'!$F783)-29),IF(AT783="true",LEFT(RIGHT('DB Runes'!$C783,LEN('DB Runes'!$C783)-27),LEN('DB Runes'!$C783)-28),LEFT(RIGHT('DB Runes'!$C783,LEN('DB Runes'!$C783)-28),LEN('DB Runes'!$C783)-29)))),0)</f>
        <v>0</v>
      </c>
      <c r="AV783" s="9">
        <f>IF($BI783=E783,VLOOKUP($AQ783,Runes!$AD:$AF,3,FALSE),E783)</f>
        <v>0</v>
      </c>
      <c r="AW783" s="9">
        <f t="shared" si="50"/>
        <v>0</v>
      </c>
      <c r="AX783" s="11" t="str">
        <f>IF($BJ783=AV783,"true",IF('DB Runes'!$F783="{}","",IF(RIGHT(LEFT('DB Runes'!$F783,14),1)="f","false","true")))</f>
        <v>true</v>
      </c>
      <c r="AY783" s="11">
        <f>IFERROR(IF(AW783=0,0,IF(AV783=$BJ783,LEFT(RIGHT('DB Runes'!$F783,LEN('DB Runes'!$F783)-28),LEN('DB Runes'!$F783)-29),IF(AX783="true",LEFT(RIGHT('DB Runes'!$F783,LEN('DB Runes'!$F783)-27),LEN('DB Runes'!$F783)-28),LEFT(RIGHT('DB Runes'!$F783,LEN('DB Runes'!$F783)-28),LEN('DB Runes'!$F783)-29)))),0)</f>
        <v>0</v>
      </c>
      <c r="AZ783" s="9">
        <f>IF($BI783=I783,VLOOKUP($AQ783,Runes!$AD:$AF,3,FALSE),I783)</f>
        <v>0</v>
      </c>
      <c r="BA783" s="9">
        <f t="shared" si="48"/>
        <v>0</v>
      </c>
      <c r="BB783" s="11" t="str">
        <f>IF($BJ783=AZ783,"true",IF('DB Runes'!$I783="{}","",IF(RIGHT(LEFT('DB Runes'!$I783,14),1)="f","false","true")))</f>
        <v>true</v>
      </c>
      <c r="BC783" s="11">
        <f>IFERROR(IF(BA783=0,0,IF(AZ783=$BJ783,LEFT(RIGHT('DB Runes'!$I783,LEN('DB Runes'!$I783)-28),LEN('DB Runes'!$I783)-29),IF(BB783="true",LEFT(RIGHT('DB Runes'!$I783,LEN('DB Runes'!$I783)-27),LEN('DB Runes'!$I783)-28),LEFT(RIGHT('DB Runes'!$I783,LEN('DB Runes'!$I783)-28),LEN('DB Runes'!$I783)-29)))),0)</f>
        <v>0</v>
      </c>
      <c r="BD783" s="9">
        <f>IF($BI783=M783,VLOOKUP($AQ783,Runes!$AD:$AF,3,FALSE),M783)</f>
        <v>0</v>
      </c>
      <c r="BE783" s="9">
        <f t="shared" si="51"/>
        <v>0</v>
      </c>
      <c r="BF783" s="11" t="str">
        <f>IF($BJ783=BD783,"true",IF('DB Runes'!$L783="{}","",IF(RIGHT(LEFT('DB Runes'!$L783,14),1)="f","false","true")))</f>
        <v>true</v>
      </c>
      <c r="BG783" s="11">
        <f>IFERROR(IF(BE783=0,0,IF(BD783=$BJ783,LEFT(RIGHT('DB Runes'!$L783,LEN('DB Runes'!$L783)-28),LEN('DB Runes'!$L783)-29),IF(BF783="true",LEFT(RIGHT('DB Runes'!$L783,LEN('DB Runes'!$L783)-27),LEN('DB Runes'!$L783)-28),LEFT(RIGHT('DB Runes'!$L783,LEN('DB Runes'!$L783)-28),LEN('DB Runes'!$L783)-29)))),0)</f>
        <v>0</v>
      </c>
      <c r="BH783">
        <f>IFERROR(VLOOKUP($AQ783,Runes!$AM:$AP,4,FALSE),0)</f>
        <v>0</v>
      </c>
      <c r="BI783">
        <f>IFERROR(VLOOKUP($AQ783,Runes!$AD:$AF,2,FALSE),0)</f>
        <v>0</v>
      </c>
      <c r="BJ783">
        <f>IFERROR(VLOOKUP($AQ783,Runes!$AD:$AF,3,FALSE),0)</f>
        <v>0</v>
      </c>
    </row>
    <row r="784" spans="1:62" x14ac:dyDescent="0.25">
      <c r="A784" s="9">
        <f>'DB Runes'!$A784</f>
        <v>0</v>
      </c>
      <c r="B784" s="9">
        <f>'DB Runes'!$B784</f>
        <v>0</v>
      </c>
      <c r="C784" s="9" t="str">
        <f>IF('DB Runes'!$C784="{}","",IF(RIGHT(LEFT('DB Runes'!$C784,14),1)="f","false","true"))</f>
        <v>true</v>
      </c>
      <c r="D784" s="9" t="e">
        <f>IF(C784="","",IF(C784="true",LEFT(RIGHT('DB Runes'!$C784,LEN('DB Runes'!$C784)-27),LEN('DB Runes'!$C784)-28),LEFT(RIGHT('DB Runes'!$C784,LEN('DB Runes'!$C784)-28),LEN('DB Runes'!$C784)-29)))</f>
        <v>#VALUE!</v>
      </c>
      <c r="E784" s="9">
        <f>'DB Runes'!$D784</f>
        <v>0</v>
      </c>
      <c r="F784" s="9">
        <f>'DB Runes'!$E784</f>
        <v>0</v>
      </c>
      <c r="G784" s="9" t="str">
        <f>IF('DB Runes'!$F784="{}","",IF(RIGHT(LEFT('DB Runes'!$F784,14),1)="f","false","true"))</f>
        <v>true</v>
      </c>
      <c r="H784" s="9" t="e">
        <f>IF(G784="","",IF(G784="true",LEFT(RIGHT('DB Runes'!$F784,LEN('DB Runes'!$F784)-27),LEN('DB Runes'!$F784)-28),LEFT(RIGHT('DB Runes'!$F784,LEN('DB Runes'!$F784)-28),LEN('DB Runes'!$F784)-29)))</f>
        <v>#VALUE!</v>
      </c>
      <c r="I784" s="9">
        <f>'DB Runes'!$G784</f>
        <v>0</v>
      </c>
      <c r="J784" s="9">
        <f>'DB Runes'!$H784</f>
        <v>0</v>
      </c>
      <c r="K784" s="9" t="str">
        <f>IF('DB Runes'!$I784="{}","",IF(RIGHT(LEFT('DB Runes'!$I784,14),1)="f","false","true"))</f>
        <v>true</v>
      </c>
      <c r="L784" s="9" t="e">
        <f>IF(K784="","",IF(K784="true",LEFT(RIGHT('DB Runes'!$I784,LEN('DB Runes'!$I784)-27),LEN('DB Runes'!$I784)-28),LEFT(RIGHT('DB Runes'!$I784,LEN('DB Runes'!$I784)-28),LEN('DB Runes'!$I784)-29)))</f>
        <v>#VALUE!</v>
      </c>
      <c r="M784" s="9">
        <f>'DB Runes'!$J784</f>
        <v>0</v>
      </c>
      <c r="N784" s="9">
        <f>'DB Runes'!$K784</f>
        <v>0</v>
      </c>
      <c r="O784" s="9" t="str">
        <f>IF('DB Runes'!$L784="{}","",IF(RIGHT(LEFT('DB Runes'!$L784,14),1)="f","false","true"))</f>
        <v>true</v>
      </c>
      <c r="P784" s="9" t="e">
        <f>IF(O784="","",IF(O784="true",LEFT(RIGHT('DB Runes'!$L784,LEN('DB Runes'!$L784)-27),LEN('DB Runes'!$L784)-28),LEFT(RIGHT('DB Runes'!$L784,LEN('DB Runes'!$L784)-28),LEN('DB Runes'!$L784)-29)))</f>
        <v>#VALUE!</v>
      </c>
      <c r="R784" s="9" t="str">
        <f ca="1">IFERROR(sub_stat_v&amp;enchant_true?&amp;IF(G_v_equal_0&gt;0,G_v_brackets,"")&amp;g_e_equal_perfect,"")</f>
        <v/>
      </c>
      <c r="S784" s="9" t="str">
        <f ca="1">IFERROR(sub_stat_v&amp;enchant_true?&amp;IF(G_v_equal_0&gt;0,G_v_brackets,"")&amp;g_e_equal_perfect,"")</f>
        <v/>
      </c>
      <c r="T784" s="9" t="str">
        <f ca="1">IFERROR(sub_stat_v&amp;enchant_true?&amp;IF(G_v_equal_0&gt;0,G_v_brackets,"")&amp;g_e_equal_perfect,"")</f>
        <v/>
      </c>
      <c r="U784" s="9" t="str">
        <f ca="1">IFERROR(sub_stat_v&amp;enchant_true?&amp;IF(G_v_equal_0&gt;0,G_v_brackets,"")&amp;g_e_equal_perfect,"")</f>
        <v/>
      </c>
      <c r="V784" s="9" t="str">
        <f ca="1">IFERROR(sub_stat_v&amp;enchant_true?&amp;IF(G_v_equal_0&gt;0,G_v_brackets,"")&amp;g_e_equal_perfect,"")</f>
        <v/>
      </c>
      <c r="W784" s="9" t="str">
        <f ca="1">IFERROR(sub_stat_v&amp;enchant_true?&amp;IF(G_v_equal_0&gt;0,G_v_brackets,"")&amp;g_e_equal_perfect,"")</f>
        <v/>
      </c>
      <c r="X784" s="9" t="str">
        <f ca="1">IFERROR(sub_stat_v&amp;enchant_true?&amp;IF(G_v_equal_0&gt;0,G_v_brackets,"")&amp;g_e_equal_perfect,"")</f>
        <v/>
      </c>
      <c r="Y784" s="9" t="str">
        <f ca="1">IFERROR(sub_stat_v&amp;enchant_true?&amp;IF(G_v_equal_0&gt;0,G_v_brackets,"")&amp;g_e_equal_perfect,"")</f>
        <v/>
      </c>
      <c r="Z784" s="9" t="str">
        <f ca="1">IFERROR(sub_stat_v&amp;enchant_true?&amp;IF(G_v_equal_0&gt;0,G_v_brackets,"")&amp;g_e_equal_perfect,"")</f>
        <v/>
      </c>
      <c r="AA784" s="9" t="str">
        <f ca="1">IFERROR(sub_stat_v&amp;enchant_true?&amp;IF(G_v_equal_0&gt;0,G_v_brackets,"")&amp;g_e_equal_perfect,"")</f>
        <v/>
      </c>
      <c r="AB784" s="9" t="str">
        <f ca="1">IFERROR(sub_stat_v&amp;enchant_true?&amp;IF(G_v_equal_0&gt;0,G_v_brackets,"")&amp;g_e_equal_perfect,"")</f>
        <v/>
      </c>
      <c r="AQ784">
        <f>'DB Runes'!O784</f>
        <v>0</v>
      </c>
      <c r="AR784" s="9">
        <f>IF($BI784=A784,VLOOKUP($AQ784,Runes!$AD:$AF,3,FALSE),A784)</f>
        <v>0</v>
      </c>
      <c r="AS784" s="9">
        <f t="shared" si="49"/>
        <v>0</v>
      </c>
      <c r="AT784" s="11" t="str">
        <f>IF($BJ784=AR784,"true",IF('DB Runes'!$C784="{}","",IF(RIGHT(LEFT('DB Runes'!$C784,14),1)="f","false","true")))</f>
        <v>true</v>
      </c>
      <c r="AU784" s="11">
        <f>IFERROR(IF(AS784=0,0,IF(AR784=$BJ784,LEFT(RIGHT('DB Runes'!$C784,LEN('DB Runes'!$C784)-28),LEN('DB Runes'!$F784)-29),IF(AT784="true",LEFT(RIGHT('DB Runes'!$C784,LEN('DB Runes'!$C784)-27),LEN('DB Runes'!$C784)-28),LEFT(RIGHT('DB Runes'!$C784,LEN('DB Runes'!$C784)-28),LEN('DB Runes'!$C784)-29)))),0)</f>
        <v>0</v>
      </c>
      <c r="AV784" s="9">
        <f>IF($BI784=E784,VLOOKUP($AQ784,Runes!$AD:$AF,3,FALSE),E784)</f>
        <v>0</v>
      </c>
      <c r="AW784" s="9">
        <f t="shared" si="50"/>
        <v>0</v>
      </c>
      <c r="AX784" s="11" t="str">
        <f>IF($BJ784=AV784,"true",IF('DB Runes'!$F784="{}","",IF(RIGHT(LEFT('DB Runes'!$F784,14),1)="f","false","true")))</f>
        <v>true</v>
      </c>
      <c r="AY784" s="11">
        <f>IFERROR(IF(AW784=0,0,IF(AV784=$BJ784,LEFT(RIGHT('DB Runes'!$F784,LEN('DB Runes'!$F784)-28),LEN('DB Runes'!$F784)-29),IF(AX784="true",LEFT(RIGHT('DB Runes'!$F784,LEN('DB Runes'!$F784)-27),LEN('DB Runes'!$F784)-28),LEFT(RIGHT('DB Runes'!$F784,LEN('DB Runes'!$F784)-28),LEN('DB Runes'!$F784)-29)))),0)</f>
        <v>0</v>
      </c>
      <c r="AZ784" s="9">
        <f>IF($BI784=I784,VLOOKUP($AQ784,Runes!$AD:$AF,3,FALSE),I784)</f>
        <v>0</v>
      </c>
      <c r="BA784" s="9">
        <f t="shared" si="48"/>
        <v>0</v>
      </c>
      <c r="BB784" s="11" t="str">
        <f>IF($BJ784=AZ784,"true",IF('DB Runes'!$I784="{}","",IF(RIGHT(LEFT('DB Runes'!$I784,14),1)="f","false","true")))</f>
        <v>true</v>
      </c>
      <c r="BC784" s="11">
        <f>IFERROR(IF(BA784=0,0,IF(AZ784=$BJ784,LEFT(RIGHT('DB Runes'!$I784,LEN('DB Runes'!$I784)-28),LEN('DB Runes'!$I784)-29),IF(BB784="true",LEFT(RIGHT('DB Runes'!$I784,LEN('DB Runes'!$I784)-27),LEN('DB Runes'!$I784)-28),LEFT(RIGHT('DB Runes'!$I784,LEN('DB Runes'!$I784)-28),LEN('DB Runes'!$I784)-29)))),0)</f>
        <v>0</v>
      </c>
      <c r="BD784" s="9">
        <f>IF($BI784=M784,VLOOKUP($AQ784,Runes!$AD:$AF,3,FALSE),M784)</f>
        <v>0</v>
      </c>
      <c r="BE784" s="9">
        <f t="shared" si="51"/>
        <v>0</v>
      </c>
      <c r="BF784" s="11" t="str">
        <f>IF($BJ784=BD784,"true",IF('DB Runes'!$L784="{}","",IF(RIGHT(LEFT('DB Runes'!$L784,14),1)="f","false","true")))</f>
        <v>true</v>
      </c>
      <c r="BG784" s="11">
        <f>IFERROR(IF(BE784=0,0,IF(BD784=$BJ784,LEFT(RIGHT('DB Runes'!$L784,LEN('DB Runes'!$L784)-28),LEN('DB Runes'!$L784)-29),IF(BF784="true",LEFT(RIGHT('DB Runes'!$L784,LEN('DB Runes'!$L784)-27),LEN('DB Runes'!$L784)-28),LEFT(RIGHT('DB Runes'!$L784,LEN('DB Runes'!$L784)-28),LEN('DB Runes'!$L784)-29)))),0)</f>
        <v>0</v>
      </c>
      <c r="BH784">
        <f>IFERROR(VLOOKUP($AQ784,Runes!$AM:$AP,4,FALSE),0)</f>
        <v>0</v>
      </c>
      <c r="BI784">
        <f>IFERROR(VLOOKUP($AQ784,Runes!$AD:$AF,2,FALSE),0)</f>
        <v>0</v>
      </c>
      <c r="BJ784">
        <f>IFERROR(VLOOKUP($AQ784,Runes!$AD:$AF,3,FALSE),0)</f>
        <v>0</v>
      </c>
    </row>
    <row r="785" spans="1:62" x14ac:dyDescent="0.25">
      <c r="A785" s="9">
        <f>'DB Runes'!$A785</f>
        <v>0</v>
      </c>
      <c r="B785" s="9">
        <f>'DB Runes'!$B785</f>
        <v>0</v>
      </c>
      <c r="C785" s="9" t="str">
        <f>IF('DB Runes'!$C785="{}","",IF(RIGHT(LEFT('DB Runes'!$C785,14),1)="f","false","true"))</f>
        <v>true</v>
      </c>
      <c r="D785" s="9" t="e">
        <f>IF(C785="","",IF(C785="true",LEFT(RIGHT('DB Runes'!$C785,LEN('DB Runes'!$C785)-27),LEN('DB Runes'!$C785)-28),LEFT(RIGHT('DB Runes'!$C785,LEN('DB Runes'!$C785)-28),LEN('DB Runes'!$C785)-29)))</f>
        <v>#VALUE!</v>
      </c>
      <c r="E785" s="9">
        <f>'DB Runes'!$D785</f>
        <v>0</v>
      </c>
      <c r="F785" s="9">
        <f>'DB Runes'!$E785</f>
        <v>0</v>
      </c>
      <c r="G785" s="9" t="str">
        <f>IF('DB Runes'!$F785="{}","",IF(RIGHT(LEFT('DB Runes'!$F785,14),1)="f","false","true"))</f>
        <v>true</v>
      </c>
      <c r="H785" s="9" t="e">
        <f>IF(G785="","",IF(G785="true",LEFT(RIGHT('DB Runes'!$F785,LEN('DB Runes'!$F785)-27),LEN('DB Runes'!$F785)-28),LEFT(RIGHT('DB Runes'!$F785,LEN('DB Runes'!$F785)-28),LEN('DB Runes'!$F785)-29)))</f>
        <v>#VALUE!</v>
      </c>
      <c r="I785" s="9">
        <f>'DB Runes'!$G785</f>
        <v>0</v>
      </c>
      <c r="J785" s="9">
        <f>'DB Runes'!$H785</f>
        <v>0</v>
      </c>
      <c r="K785" s="9" t="str">
        <f>IF('DB Runes'!$I785="{}","",IF(RIGHT(LEFT('DB Runes'!$I785,14),1)="f","false","true"))</f>
        <v>true</v>
      </c>
      <c r="L785" s="9" t="e">
        <f>IF(K785="","",IF(K785="true",LEFT(RIGHT('DB Runes'!$I785,LEN('DB Runes'!$I785)-27),LEN('DB Runes'!$I785)-28),LEFT(RIGHT('DB Runes'!$I785,LEN('DB Runes'!$I785)-28),LEN('DB Runes'!$I785)-29)))</f>
        <v>#VALUE!</v>
      </c>
      <c r="M785" s="9">
        <f>'DB Runes'!$J785</f>
        <v>0</v>
      </c>
      <c r="N785" s="9">
        <f>'DB Runes'!$K785</f>
        <v>0</v>
      </c>
      <c r="O785" s="9" t="str">
        <f>IF('DB Runes'!$L785="{}","",IF(RIGHT(LEFT('DB Runes'!$L785,14),1)="f","false","true"))</f>
        <v>true</v>
      </c>
      <c r="P785" s="9" t="e">
        <f>IF(O785="","",IF(O785="true",LEFT(RIGHT('DB Runes'!$L785,LEN('DB Runes'!$L785)-27),LEN('DB Runes'!$L785)-28),LEFT(RIGHT('DB Runes'!$L785,LEN('DB Runes'!$L785)-28),LEN('DB Runes'!$L785)-29)))</f>
        <v>#VALUE!</v>
      </c>
      <c r="R785" s="9" t="str">
        <f ca="1">IFERROR(sub_stat_v&amp;enchant_true?&amp;IF(G_v_equal_0&gt;0,G_v_brackets,"")&amp;g_e_equal_perfect,"")</f>
        <v/>
      </c>
      <c r="S785" s="9" t="str">
        <f ca="1">IFERROR(sub_stat_v&amp;enchant_true?&amp;IF(G_v_equal_0&gt;0,G_v_brackets,"")&amp;g_e_equal_perfect,"")</f>
        <v/>
      </c>
      <c r="T785" s="9" t="str">
        <f ca="1">IFERROR(sub_stat_v&amp;enchant_true?&amp;IF(G_v_equal_0&gt;0,G_v_brackets,"")&amp;g_e_equal_perfect,"")</f>
        <v/>
      </c>
      <c r="U785" s="9" t="str">
        <f ca="1">IFERROR(sub_stat_v&amp;enchant_true?&amp;IF(G_v_equal_0&gt;0,G_v_brackets,"")&amp;g_e_equal_perfect,"")</f>
        <v/>
      </c>
      <c r="V785" s="9" t="str">
        <f ca="1">IFERROR(sub_stat_v&amp;enchant_true?&amp;IF(G_v_equal_0&gt;0,G_v_brackets,"")&amp;g_e_equal_perfect,"")</f>
        <v/>
      </c>
      <c r="W785" s="9" t="str">
        <f ca="1">IFERROR(sub_stat_v&amp;enchant_true?&amp;IF(G_v_equal_0&gt;0,G_v_brackets,"")&amp;g_e_equal_perfect,"")</f>
        <v/>
      </c>
      <c r="X785" s="9" t="str">
        <f ca="1">IFERROR(sub_stat_v&amp;enchant_true?&amp;IF(G_v_equal_0&gt;0,G_v_brackets,"")&amp;g_e_equal_perfect,"")</f>
        <v/>
      </c>
      <c r="Y785" s="9" t="str">
        <f ca="1">IFERROR(sub_stat_v&amp;enchant_true?&amp;IF(G_v_equal_0&gt;0,G_v_brackets,"")&amp;g_e_equal_perfect,"")</f>
        <v/>
      </c>
      <c r="Z785" s="9" t="str">
        <f ca="1">IFERROR(sub_stat_v&amp;enchant_true?&amp;IF(G_v_equal_0&gt;0,G_v_brackets,"")&amp;g_e_equal_perfect,"")</f>
        <v/>
      </c>
      <c r="AA785" s="9" t="str">
        <f ca="1">IFERROR(sub_stat_v&amp;enchant_true?&amp;IF(G_v_equal_0&gt;0,G_v_brackets,"")&amp;g_e_equal_perfect,"")</f>
        <v/>
      </c>
      <c r="AB785" s="9" t="str">
        <f ca="1">IFERROR(sub_stat_v&amp;enchant_true?&amp;IF(G_v_equal_0&gt;0,G_v_brackets,"")&amp;g_e_equal_perfect,"")</f>
        <v/>
      </c>
      <c r="AQ785">
        <f>'DB Runes'!O785</f>
        <v>0</v>
      </c>
      <c r="AR785" s="9">
        <f>IF($BI785=A785,VLOOKUP($AQ785,Runes!$AD:$AF,3,FALSE),A785)</f>
        <v>0</v>
      </c>
      <c r="AS785" s="9">
        <f t="shared" si="49"/>
        <v>0</v>
      </c>
      <c r="AT785" s="11" t="str">
        <f>IF($BJ785=AR785,"true",IF('DB Runes'!$C785="{}","",IF(RIGHT(LEFT('DB Runes'!$C785,14),1)="f","false","true")))</f>
        <v>true</v>
      </c>
      <c r="AU785" s="11">
        <f>IFERROR(IF(AS785=0,0,IF(AR785=$BJ785,LEFT(RIGHT('DB Runes'!$C785,LEN('DB Runes'!$C785)-28),LEN('DB Runes'!$F785)-29),IF(AT785="true",LEFT(RIGHT('DB Runes'!$C785,LEN('DB Runes'!$C785)-27),LEN('DB Runes'!$C785)-28),LEFT(RIGHT('DB Runes'!$C785,LEN('DB Runes'!$C785)-28),LEN('DB Runes'!$C785)-29)))),0)</f>
        <v>0</v>
      </c>
      <c r="AV785" s="9">
        <f>IF($BI785=E785,VLOOKUP($AQ785,Runes!$AD:$AF,3,FALSE),E785)</f>
        <v>0</v>
      </c>
      <c r="AW785" s="9">
        <f t="shared" si="50"/>
        <v>0</v>
      </c>
      <c r="AX785" s="11" t="str">
        <f>IF($BJ785=AV785,"true",IF('DB Runes'!$F785="{}","",IF(RIGHT(LEFT('DB Runes'!$F785,14),1)="f","false","true")))</f>
        <v>true</v>
      </c>
      <c r="AY785" s="11">
        <f>IFERROR(IF(AW785=0,0,IF(AV785=$BJ785,LEFT(RIGHT('DB Runes'!$F785,LEN('DB Runes'!$F785)-28),LEN('DB Runes'!$F785)-29),IF(AX785="true",LEFT(RIGHT('DB Runes'!$F785,LEN('DB Runes'!$F785)-27),LEN('DB Runes'!$F785)-28),LEFT(RIGHT('DB Runes'!$F785,LEN('DB Runes'!$F785)-28),LEN('DB Runes'!$F785)-29)))),0)</f>
        <v>0</v>
      </c>
      <c r="AZ785" s="9">
        <f>IF($BI785=I785,VLOOKUP($AQ785,Runes!$AD:$AF,3,FALSE),I785)</f>
        <v>0</v>
      </c>
      <c r="BA785" s="9">
        <f t="shared" si="48"/>
        <v>0</v>
      </c>
      <c r="BB785" s="11" t="str">
        <f>IF($BJ785=AZ785,"true",IF('DB Runes'!$I785="{}","",IF(RIGHT(LEFT('DB Runes'!$I785,14),1)="f","false","true")))</f>
        <v>true</v>
      </c>
      <c r="BC785" s="11">
        <f>IFERROR(IF(BA785=0,0,IF(AZ785=$BJ785,LEFT(RIGHT('DB Runes'!$I785,LEN('DB Runes'!$I785)-28),LEN('DB Runes'!$I785)-29),IF(BB785="true",LEFT(RIGHT('DB Runes'!$I785,LEN('DB Runes'!$I785)-27),LEN('DB Runes'!$I785)-28),LEFT(RIGHT('DB Runes'!$I785,LEN('DB Runes'!$I785)-28),LEN('DB Runes'!$I785)-29)))),0)</f>
        <v>0</v>
      </c>
      <c r="BD785" s="9">
        <f>IF($BI785=M785,VLOOKUP($AQ785,Runes!$AD:$AF,3,FALSE),M785)</f>
        <v>0</v>
      </c>
      <c r="BE785" s="9">
        <f t="shared" si="51"/>
        <v>0</v>
      </c>
      <c r="BF785" s="11" t="str">
        <f>IF($BJ785=BD785,"true",IF('DB Runes'!$L785="{}","",IF(RIGHT(LEFT('DB Runes'!$L785,14),1)="f","false","true")))</f>
        <v>true</v>
      </c>
      <c r="BG785" s="11">
        <f>IFERROR(IF(BE785=0,0,IF(BD785=$BJ785,LEFT(RIGHT('DB Runes'!$L785,LEN('DB Runes'!$L785)-28),LEN('DB Runes'!$L785)-29),IF(BF785="true",LEFT(RIGHT('DB Runes'!$L785,LEN('DB Runes'!$L785)-27),LEN('DB Runes'!$L785)-28),LEFT(RIGHT('DB Runes'!$L785,LEN('DB Runes'!$L785)-28),LEN('DB Runes'!$L785)-29)))),0)</f>
        <v>0</v>
      </c>
      <c r="BH785">
        <f>IFERROR(VLOOKUP($AQ785,Runes!$AM:$AP,4,FALSE),0)</f>
        <v>0</v>
      </c>
      <c r="BI785">
        <f>IFERROR(VLOOKUP($AQ785,Runes!$AD:$AF,2,FALSE),0)</f>
        <v>0</v>
      </c>
      <c r="BJ785">
        <f>IFERROR(VLOOKUP($AQ785,Runes!$AD:$AF,3,FALSE),0)</f>
        <v>0</v>
      </c>
    </row>
    <row r="786" spans="1:62" x14ac:dyDescent="0.25">
      <c r="A786" s="9">
        <f>'DB Runes'!$A786</f>
        <v>0</v>
      </c>
      <c r="B786" s="9">
        <f>'DB Runes'!$B786</f>
        <v>0</v>
      </c>
      <c r="C786" s="9" t="str">
        <f>IF('DB Runes'!$C786="{}","",IF(RIGHT(LEFT('DB Runes'!$C786,14),1)="f","false","true"))</f>
        <v>true</v>
      </c>
      <c r="D786" s="9" t="e">
        <f>IF(C786="","",IF(C786="true",LEFT(RIGHT('DB Runes'!$C786,LEN('DB Runes'!$C786)-27),LEN('DB Runes'!$C786)-28),LEFT(RIGHT('DB Runes'!$C786,LEN('DB Runes'!$C786)-28),LEN('DB Runes'!$C786)-29)))</f>
        <v>#VALUE!</v>
      </c>
      <c r="E786" s="9">
        <f>'DB Runes'!$D786</f>
        <v>0</v>
      </c>
      <c r="F786" s="9">
        <f>'DB Runes'!$E786</f>
        <v>0</v>
      </c>
      <c r="G786" s="9" t="str">
        <f>IF('DB Runes'!$F786="{}","",IF(RIGHT(LEFT('DB Runes'!$F786,14),1)="f","false","true"))</f>
        <v>true</v>
      </c>
      <c r="H786" s="9" t="e">
        <f>IF(G786="","",IF(G786="true",LEFT(RIGHT('DB Runes'!$F786,LEN('DB Runes'!$F786)-27),LEN('DB Runes'!$F786)-28),LEFT(RIGHT('DB Runes'!$F786,LEN('DB Runes'!$F786)-28),LEN('DB Runes'!$F786)-29)))</f>
        <v>#VALUE!</v>
      </c>
      <c r="I786" s="9">
        <f>'DB Runes'!$G786</f>
        <v>0</v>
      </c>
      <c r="J786" s="9">
        <f>'DB Runes'!$H786</f>
        <v>0</v>
      </c>
      <c r="K786" s="9" t="str">
        <f>IF('DB Runes'!$I786="{}","",IF(RIGHT(LEFT('DB Runes'!$I786,14),1)="f","false","true"))</f>
        <v>true</v>
      </c>
      <c r="L786" s="9" t="e">
        <f>IF(K786="","",IF(K786="true",LEFT(RIGHT('DB Runes'!$I786,LEN('DB Runes'!$I786)-27),LEN('DB Runes'!$I786)-28),LEFT(RIGHT('DB Runes'!$I786,LEN('DB Runes'!$I786)-28),LEN('DB Runes'!$I786)-29)))</f>
        <v>#VALUE!</v>
      </c>
      <c r="M786" s="9">
        <f>'DB Runes'!$J786</f>
        <v>0</v>
      </c>
      <c r="N786" s="9">
        <f>'DB Runes'!$K786</f>
        <v>0</v>
      </c>
      <c r="O786" s="9" t="str">
        <f>IF('DB Runes'!$L786="{}","",IF(RIGHT(LEFT('DB Runes'!$L786,14),1)="f","false","true"))</f>
        <v>true</v>
      </c>
      <c r="P786" s="9" t="e">
        <f>IF(O786="","",IF(O786="true",LEFT(RIGHT('DB Runes'!$L786,LEN('DB Runes'!$L786)-27),LEN('DB Runes'!$L786)-28),LEFT(RIGHT('DB Runes'!$L786,LEN('DB Runes'!$L786)-28),LEN('DB Runes'!$L786)-29)))</f>
        <v>#VALUE!</v>
      </c>
      <c r="R786" s="9" t="str">
        <f ca="1">IFERROR(sub_stat_v&amp;enchant_true?&amp;IF(G_v_equal_0&gt;0,G_v_brackets,"")&amp;g_e_equal_perfect,"")</f>
        <v/>
      </c>
      <c r="S786" s="9" t="str">
        <f ca="1">IFERROR(sub_stat_v&amp;enchant_true?&amp;IF(G_v_equal_0&gt;0,G_v_brackets,"")&amp;g_e_equal_perfect,"")</f>
        <v/>
      </c>
      <c r="T786" s="9" t="str">
        <f ca="1">IFERROR(sub_stat_v&amp;enchant_true?&amp;IF(G_v_equal_0&gt;0,G_v_brackets,"")&amp;g_e_equal_perfect,"")</f>
        <v/>
      </c>
      <c r="U786" s="9" t="str">
        <f ca="1">IFERROR(sub_stat_v&amp;enchant_true?&amp;IF(G_v_equal_0&gt;0,G_v_brackets,"")&amp;g_e_equal_perfect,"")</f>
        <v/>
      </c>
      <c r="V786" s="9" t="str">
        <f ca="1">IFERROR(sub_stat_v&amp;enchant_true?&amp;IF(G_v_equal_0&gt;0,G_v_brackets,"")&amp;g_e_equal_perfect,"")</f>
        <v/>
      </c>
      <c r="W786" s="9" t="str">
        <f ca="1">IFERROR(sub_stat_v&amp;enchant_true?&amp;IF(G_v_equal_0&gt;0,G_v_brackets,"")&amp;g_e_equal_perfect,"")</f>
        <v/>
      </c>
      <c r="X786" s="9" t="str">
        <f ca="1">IFERROR(sub_stat_v&amp;enchant_true?&amp;IF(G_v_equal_0&gt;0,G_v_brackets,"")&amp;g_e_equal_perfect,"")</f>
        <v/>
      </c>
      <c r="Y786" s="9" t="str">
        <f ca="1">IFERROR(sub_stat_v&amp;enchant_true?&amp;IF(G_v_equal_0&gt;0,G_v_brackets,"")&amp;g_e_equal_perfect,"")</f>
        <v/>
      </c>
      <c r="Z786" s="9" t="str">
        <f ca="1">IFERROR(sub_stat_v&amp;enchant_true?&amp;IF(G_v_equal_0&gt;0,G_v_brackets,"")&amp;g_e_equal_perfect,"")</f>
        <v/>
      </c>
      <c r="AA786" s="9" t="str">
        <f ca="1">IFERROR(sub_stat_v&amp;enchant_true?&amp;IF(G_v_equal_0&gt;0,G_v_brackets,"")&amp;g_e_equal_perfect,"")</f>
        <v/>
      </c>
      <c r="AB786" s="9" t="str">
        <f ca="1">IFERROR(sub_stat_v&amp;enchant_true?&amp;IF(G_v_equal_0&gt;0,G_v_brackets,"")&amp;g_e_equal_perfect,"")</f>
        <v/>
      </c>
      <c r="AQ786">
        <f>'DB Runes'!O786</f>
        <v>0</v>
      </c>
      <c r="AR786" s="9">
        <f>IF($BI786=A786,VLOOKUP($AQ786,Runes!$AD:$AF,3,FALSE),A786)</f>
        <v>0</v>
      </c>
      <c r="AS786" s="9">
        <f t="shared" si="49"/>
        <v>0</v>
      </c>
      <c r="AT786" s="11" t="str">
        <f>IF($BJ786=AR786,"true",IF('DB Runes'!$C786="{}","",IF(RIGHT(LEFT('DB Runes'!$C786,14),1)="f","false","true")))</f>
        <v>true</v>
      </c>
      <c r="AU786" s="11">
        <f>IFERROR(IF(AS786=0,0,IF(AR786=$BJ786,LEFT(RIGHT('DB Runes'!$C786,LEN('DB Runes'!$C786)-28),LEN('DB Runes'!$F786)-29),IF(AT786="true",LEFT(RIGHT('DB Runes'!$C786,LEN('DB Runes'!$C786)-27),LEN('DB Runes'!$C786)-28),LEFT(RIGHT('DB Runes'!$C786,LEN('DB Runes'!$C786)-28),LEN('DB Runes'!$C786)-29)))),0)</f>
        <v>0</v>
      </c>
      <c r="AV786" s="9">
        <f>IF($BI786=E786,VLOOKUP($AQ786,Runes!$AD:$AF,3,FALSE),E786)</f>
        <v>0</v>
      </c>
      <c r="AW786" s="9">
        <f t="shared" si="50"/>
        <v>0</v>
      </c>
      <c r="AX786" s="11" t="str">
        <f>IF($BJ786=AV786,"true",IF('DB Runes'!$F786="{}","",IF(RIGHT(LEFT('DB Runes'!$F786,14),1)="f","false","true")))</f>
        <v>true</v>
      </c>
      <c r="AY786" s="11">
        <f>IFERROR(IF(AW786=0,0,IF(AV786=$BJ786,LEFT(RIGHT('DB Runes'!$F786,LEN('DB Runes'!$F786)-28),LEN('DB Runes'!$F786)-29),IF(AX786="true",LEFT(RIGHT('DB Runes'!$F786,LEN('DB Runes'!$F786)-27),LEN('DB Runes'!$F786)-28),LEFT(RIGHT('DB Runes'!$F786,LEN('DB Runes'!$F786)-28),LEN('DB Runes'!$F786)-29)))),0)</f>
        <v>0</v>
      </c>
      <c r="AZ786" s="9">
        <f>IF($BI786=I786,VLOOKUP($AQ786,Runes!$AD:$AF,3,FALSE),I786)</f>
        <v>0</v>
      </c>
      <c r="BA786" s="9">
        <f t="shared" si="48"/>
        <v>0</v>
      </c>
      <c r="BB786" s="11" t="str">
        <f>IF($BJ786=AZ786,"true",IF('DB Runes'!$I786="{}","",IF(RIGHT(LEFT('DB Runes'!$I786,14),1)="f","false","true")))</f>
        <v>true</v>
      </c>
      <c r="BC786" s="11">
        <f>IFERROR(IF(BA786=0,0,IF(AZ786=$BJ786,LEFT(RIGHT('DB Runes'!$I786,LEN('DB Runes'!$I786)-28),LEN('DB Runes'!$I786)-29),IF(BB786="true",LEFT(RIGHT('DB Runes'!$I786,LEN('DB Runes'!$I786)-27),LEN('DB Runes'!$I786)-28),LEFT(RIGHT('DB Runes'!$I786,LEN('DB Runes'!$I786)-28),LEN('DB Runes'!$I786)-29)))),0)</f>
        <v>0</v>
      </c>
      <c r="BD786" s="9">
        <f>IF($BI786=M786,VLOOKUP($AQ786,Runes!$AD:$AF,3,FALSE),M786)</f>
        <v>0</v>
      </c>
      <c r="BE786" s="9">
        <f t="shared" si="51"/>
        <v>0</v>
      </c>
      <c r="BF786" s="11" t="str">
        <f>IF($BJ786=BD786,"true",IF('DB Runes'!$L786="{}","",IF(RIGHT(LEFT('DB Runes'!$L786,14),1)="f","false","true")))</f>
        <v>true</v>
      </c>
      <c r="BG786" s="11">
        <f>IFERROR(IF(BE786=0,0,IF(BD786=$BJ786,LEFT(RIGHT('DB Runes'!$L786,LEN('DB Runes'!$L786)-28),LEN('DB Runes'!$L786)-29),IF(BF786="true",LEFT(RIGHT('DB Runes'!$L786,LEN('DB Runes'!$L786)-27),LEN('DB Runes'!$L786)-28),LEFT(RIGHT('DB Runes'!$L786,LEN('DB Runes'!$L786)-28),LEN('DB Runes'!$L786)-29)))),0)</f>
        <v>0</v>
      </c>
      <c r="BH786">
        <f>IFERROR(VLOOKUP($AQ786,Runes!$AM:$AP,4,FALSE),0)</f>
        <v>0</v>
      </c>
      <c r="BI786">
        <f>IFERROR(VLOOKUP($AQ786,Runes!$AD:$AF,2,FALSE),0)</f>
        <v>0</v>
      </c>
      <c r="BJ786">
        <f>IFERROR(VLOOKUP($AQ786,Runes!$AD:$AF,3,FALSE),0)</f>
        <v>0</v>
      </c>
    </row>
    <row r="787" spans="1:62" x14ac:dyDescent="0.25">
      <c r="A787" s="9">
        <f>'DB Runes'!$A787</f>
        <v>0</v>
      </c>
      <c r="B787" s="9">
        <f>'DB Runes'!$B787</f>
        <v>0</v>
      </c>
      <c r="C787" s="9" t="str">
        <f>IF('DB Runes'!$C787="{}","",IF(RIGHT(LEFT('DB Runes'!$C787,14),1)="f","false","true"))</f>
        <v>true</v>
      </c>
      <c r="D787" s="9" t="e">
        <f>IF(C787="","",IF(C787="true",LEFT(RIGHT('DB Runes'!$C787,LEN('DB Runes'!$C787)-27),LEN('DB Runes'!$C787)-28),LEFT(RIGHT('DB Runes'!$C787,LEN('DB Runes'!$C787)-28),LEN('DB Runes'!$C787)-29)))</f>
        <v>#VALUE!</v>
      </c>
      <c r="E787" s="9">
        <f>'DB Runes'!$D787</f>
        <v>0</v>
      </c>
      <c r="F787" s="9">
        <f>'DB Runes'!$E787</f>
        <v>0</v>
      </c>
      <c r="G787" s="9" t="str">
        <f>IF('DB Runes'!$F787="{}","",IF(RIGHT(LEFT('DB Runes'!$F787,14),1)="f","false","true"))</f>
        <v>true</v>
      </c>
      <c r="H787" s="9" t="e">
        <f>IF(G787="","",IF(G787="true",LEFT(RIGHT('DB Runes'!$F787,LEN('DB Runes'!$F787)-27),LEN('DB Runes'!$F787)-28),LEFT(RIGHT('DB Runes'!$F787,LEN('DB Runes'!$F787)-28),LEN('DB Runes'!$F787)-29)))</f>
        <v>#VALUE!</v>
      </c>
      <c r="I787" s="9">
        <f>'DB Runes'!$G787</f>
        <v>0</v>
      </c>
      <c r="J787" s="9">
        <f>'DB Runes'!$H787</f>
        <v>0</v>
      </c>
      <c r="K787" s="9" t="str">
        <f>IF('DB Runes'!$I787="{}","",IF(RIGHT(LEFT('DB Runes'!$I787,14),1)="f","false","true"))</f>
        <v>true</v>
      </c>
      <c r="L787" s="9" t="e">
        <f>IF(K787="","",IF(K787="true",LEFT(RIGHT('DB Runes'!$I787,LEN('DB Runes'!$I787)-27),LEN('DB Runes'!$I787)-28),LEFT(RIGHT('DB Runes'!$I787,LEN('DB Runes'!$I787)-28),LEN('DB Runes'!$I787)-29)))</f>
        <v>#VALUE!</v>
      </c>
      <c r="M787" s="9">
        <f>'DB Runes'!$J787</f>
        <v>0</v>
      </c>
      <c r="N787" s="9">
        <f>'DB Runes'!$K787</f>
        <v>0</v>
      </c>
      <c r="O787" s="9" t="str">
        <f>IF('DB Runes'!$L787="{}","",IF(RIGHT(LEFT('DB Runes'!$L787,14),1)="f","false","true"))</f>
        <v>true</v>
      </c>
      <c r="P787" s="9" t="e">
        <f>IF(O787="","",IF(O787="true",LEFT(RIGHT('DB Runes'!$L787,LEN('DB Runes'!$L787)-27),LEN('DB Runes'!$L787)-28),LEFT(RIGHT('DB Runes'!$L787,LEN('DB Runes'!$L787)-28),LEN('DB Runes'!$L787)-29)))</f>
        <v>#VALUE!</v>
      </c>
      <c r="R787" s="9" t="str">
        <f ca="1">IFERROR(sub_stat_v&amp;enchant_true?&amp;IF(G_v_equal_0&gt;0,G_v_brackets,"")&amp;g_e_equal_perfect,"")</f>
        <v/>
      </c>
      <c r="S787" s="9" t="str">
        <f ca="1">IFERROR(sub_stat_v&amp;enchant_true?&amp;IF(G_v_equal_0&gt;0,G_v_brackets,"")&amp;g_e_equal_perfect,"")</f>
        <v/>
      </c>
      <c r="T787" s="9" t="str">
        <f ca="1">IFERROR(sub_stat_v&amp;enchant_true?&amp;IF(G_v_equal_0&gt;0,G_v_brackets,"")&amp;g_e_equal_perfect,"")</f>
        <v/>
      </c>
      <c r="U787" s="9" t="str">
        <f ca="1">IFERROR(sub_stat_v&amp;enchant_true?&amp;IF(G_v_equal_0&gt;0,G_v_brackets,"")&amp;g_e_equal_perfect,"")</f>
        <v/>
      </c>
      <c r="V787" s="9" t="str">
        <f ca="1">IFERROR(sub_stat_v&amp;enchant_true?&amp;IF(G_v_equal_0&gt;0,G_v_brackets,"")&amp;g_e_equal_perfect,"")</f>
        <v/>
      </c>
      <c r="W787" s="9" t="str">
        <f ca="1">IFERROR(sub_stat_v&amp;enchant_true?&amp;IF(G_v_equal_0&gt;0,G_v_brackets,"")&amp;g_e_equal_perfect,"")</f>
        <v/>
      </c>
      <c r="X787" s="9" t="str">
        <f ca="1">IFERROR(sub_stat_v&amp;enchant_true?&amp;IF(G_v_equal_0&gt;0,G_v_brackets,"")&amp;g_e_equal_perfect,"")</f>
        <v/>
      </c>
      <c r="Y787" s="9" t="str">
        <f ca="1">IFERROR(sub_stat_v&amp;enchant_true?&amp;IF(G_v_equal_0&gt;0,G_v_brackets,"")&amp;g_e_equal_perfect,"")</f>
        <v/>
      </c>
      <c r="Z787" s="9" t="str">
        <f ca="1">IFERROR(sub_stat_v&amp;enchant_true?&amp;IF(G_v_equal_0&gt;0,G_v_brackets,"")&amp;g_e_equal_perfect,"")</f>
        <v/>
      </c>
      <c r="AA787" s="9" t="str">
        <f ca="1">IFERROR(sub_stat_v&amp;enchant_true?&amp;IF(G_v_equal_0&gt;0,G_v_brackets,"")&amp;g_e_equal_perfect,"")</f>
        <v/>
      </c>
      <c r="AB787" s="9" t="str">
        <f ca="1">IFERROR(sub_stat_v&amp;enchant_true?&amp;IF(G_v_equal_0&gt;0,G_v_brackets,"")&amp;g_e_equal_perfect,"")</f>
        <v/>
      </c>
      <c r="AQ787">
        <f>'DB Runes'!O787</f>
        <v>0</v>
      </c>
      <c r="AR787" s="9">
        <f>IF($BI787=A787,VLOOKUP($AQ787,Runes!$AD:$AF,3,FALSE),A787)</f>
        <v>0</v>
      </c>
      <c r="AS787" s="9">
        <f t="shared" si="49"/>
        <v>0</v>
      </c>
      <c r="AT787" s="11" t="str">
        <f>IF($BJ787=AR787,"true",IF('DB Runes'!$C787="{}","",IF(RIGHT(LEFT('DB Runes'!$C787,14),1)="f","false","true")))</f>
        <v>true</v>
      </c>
      <c r="AU787" s="11">
        <f>IFERROR(IF(AS787=0,0,IF(AR787=$BJ787,LEFT(RIGHT('DB Runes'!$C787,LEN('DB Runes'!$C787)-28),LEN('DB Runes'!$F787)-29),IF(AT787="true",LEFT(RIGHT('DB Runes'!$C787,LEN('DB Runes'!$C787)-27),LEN('DB Runes'!$C787)-28),LEFT(RIGHT('DB Runes'!$C787,LEN('DB Runes'!$C787)-28),LEN('DB Runes'!$C787)-29)))),0)</f>
        <v>0</v>
      </c>
      <c r="AV787" s="9">
        <f>IF($BI787=E787,VLOOKUP($AQ787,Runes!$AD:$AF,3,FALSE),E787)</f>
        <v>0</v>
      </c>
      <c r="AW787" s="9">
        <f t="shared" si="50"/>
        <v>0</v>
      </c>
      <c r="AX787" s="11" t="str">
        <f>IF($BJ787=AV787,"true",IF('DB Runes'!$F787="{}","",IF(RIGHT(LEFT('DB Runes'!$F787,14),1)="f","false","true")))</f>
        <v>true</v>
      </c>
      <c r="AY787" s="11">
        <f>IFERROR(IF(AW787=0,0,IF(AV787=$BJ787,LEFT(RIGHT('DB Runes'!$F787,LEN('DB Runes'!$F787)-28),LEN('DB Runes'!$F787)-29),IF(AX787="true",LEFT(RIGHT('DB Runes'!$F787,LEN('DB Runes'!$F787)-27),LEN('DB Runes'!$F787)-28),LEFT(RIGHT('DB Runes'!$F787,LEN('DB Runes'!$F787)-28),LEN('DB Runes'!$F787)-29)))),0)</f>
        <v>0</v>
      </c>
      <c r="AZ787" s="9">
        <f>IF($BI787=I787,VLOOKUP($AQ787,Runes!$AD:$AF,3,FALSE),I787)</f>
        <v>0</v>
      </c>
      <c r="BA787" s="9">
        <f t="shared" si="48"/>
        <v>0</v>
      </c>
      <c r="BB787" s="11" t="str">
        <f>IF($BJ787=AZ787,"true",IF('DB Runes'!$I787="{}","",IF(RIGHT(LEFT('DB Runes'!$I787,14),1)="f","false","true")))</f>
        <v>true</v>
      </c>
      <c r="BC787" s="11">
        <f>IFERROR(IF(BA787=0,0,IF(AZ787=$BJ787,LEFT(RIGHT('DB Runes'!$I787,LEN('DB Runes'!$I787)-28),LEN('DB Runes'!$I787)-29),IF(BB787="true",LEFT(RIGHT('DB Runes'!$I787,LEN('DB Runes'!$I787)-27),LEN('DB Runes'!$I787)-28),LEFT(RIGHT('DB Runes'!$I787,LEN('DB Runes'!$I787)-28),LEN('DB Runes'!$I787)-29)))),0)</f>
        <v>0</v>
      </c>
      <c r="BD787" s="9">
        <f>IF($BI787=M787,VLOOKUP($AQ787,Runes!$AD:$AF,3,FALSE),M787)</f>
        <v>0</v>
      </c>
      <c r="BE787" s="9">
        <f t="shared" si="51"/>
        <v>0</v>
      </c>
      <c r="BF787" s="11" t="str">
        <f>IF($BJ787=BD787,"true",IF('DB Runes'!$L787="{}","",IF(RIGHT(LEFT('DB Runes'!$L787,14),1)="f","false","true")))</f>
        <v>true</v>
      </c>
      <c r="BG787" s="11">
        <f>IFERROR(IF(BE787=0,0,IF(BD787=$BJ787,LEFT(RIGHT('DB Runes'!$L787,LEN('DB Runes'!$L787)-28),LEN('DB Runes'!$L787)-29),IF(BF787="true",LEFT(RIGHT('DB Runes'!$L787,LEN('DB Runes'!$L787)-27),LEN('DB Runes'!$L787)-28),LEFT(RIGHT('DB Runes'!$L787,LEN('DB Runes'!$L787)-28),LEN('DB Runes'!$L787)-29)))),0)</f>
        <v>0</v>
      </c>
      <c r="BH787">
        <f>IFERROR(VLOOKUP($AQ787,Runes!$AM:$AP,4,FALSE),0)</f>
        <v>0</v>
      </c>
      <c r="BI787">
        <f>IFERROR(VLOOKUP($AQ787,Runes!$AD:$AF,2,FALSE),0)</f>
        <v>0</v>
      </c>
      <c r="BJ787">
        <f>IFERROR(VLOOKUP($AQ787,Runes!$AD:$AF,3,FALSE),0)</f>
        <v>0</v>
      </c>
    </row>
    <row r="788" spans="1:62" x14ac:dyDescent="0.25">
      <c r="A788" s="9">
        <f>'DB Runes'!$A788</f>
        <v>0</v>
      </c>
      <c r="B788" s="9">
        <f>'DB Runes'!$B788</f>
        <v>0</v>
      </c>
      <c r="C788" s="9" t="str">
        <f>IF('DB Runes'!$C788="{}","",IF(RIGHT(LEFT('DB Runes'!$C788,14),1)="f","false","true"))</f>
        <v>true</v>
      </c>
      <c r="D788" s="9" t="e">
        <f>IF(C788="","",IF(C788="true",LEFT(RIGHT('DB Runes'!$C788,LEN('DB Runes'!$C788)-27),LEN('DB Runes'!$C788)-28),LEFT(RIGHT('DB Runes'!$C788,LEN('DB Runes'!$C788)-28),LEN('DB Runes'!$C788)-29)))</f>
        <v>#VALUE!</v>
      </c>
      <c r="E788" s="9">
        <f>'DB Runes'!$D788</f>
        <v>0</v>
      </c>
      <c r="F788" s="9">
        <f>'DB Runes'!$E788</f>
        <v>0</v>
      </c>
      <c r="G788" s="9" t="str">
        <f>IF('DB Runes'!$F788="{}","",IF(RIGHT(LEFT('DB Runes'!$F788,14),1)="f","false","true"))</f>
        <v>true</v>
      </c>
      <c r="H788" s="9" t="e">
        <f>IF(G788="","",IF(G788="true",LEFT(RIGHT('DB Runes'!$F788,LEN('DB Runes'!$F788)-27),LEN('DB Runes'!$F788)-28),LEFT(RIGHT('DB Runes'!$F788,LEN('DB Runes'!$F788)-28),LEN('DB Runes'!$F788)-29)))</f>
        <v>#VALUE!</v>
      </c>
      <c r="I788" s="9">
        <f>'DB Runes'!$G788</f>
        <v>0</v>
      </c>
      <c r="J788" s="9">
        <f>'DB Runes'!$H788</f>
        <v>0</v>
      </c>
      <c r="K788" s="9" t="str">
        <f>IF('DB Runes'!$I788="{}","",IF(RIGHT(LEFT('DB Runes'!$I788,14),1)="f","false","true"))</f>
        <v>true</v>
      </c>
      <c r="L788" s="9" t="e">
        <f>IF(K788="","",IF(K788="true",LEFT(RIGHT('DB Runes'!$I788,LEN('DB Runes'!$I788)-27),LEN('DB Runes'!$I788)-28),LEFT(RIGHT('DB Runes'!$I788,LEN('DB Runes'!$I788)-28),LEN('DB Runes'!$I788)-29)))</f>
        <v>#VALUE!</v>
      </c>
      <c r="M788" s="9">
        <f>'DB Runes'!$J788</f>
        <v>0</v>
      </c>
      <c r="N788" s="9">
        <f>'DB Runes'!$K788</f>
        <v>0</v>
      </c>
      <c r="O788" s="9" t="str">
        <f>IF('DB Runes'!$L788="{}","",IF(RIGHT(LEFT('DB Runes'!$L788,14),1)="f","false","true"))</f>
        <v>true</v>
      </c>
      <c r="P788" s="9" t="e">
        <f>IF(O788="","",IF(O788="true",LEFT(RIGHT('DB Runes'!$L788,LEN('DB Runes'!$L788)-27),LEN('DB Runes'!$L788)-28),LEFT(RIGHT('DB Runes'!$L788,LEN('DB Runes'!$L788)-28),LEN('DB Runes'!$L788)-29)))</f>
        <v>#VALUE!</v>
      </c>
      <c r="R788" s="9" t="str">
        <f ca="1">IFERROR(sub_stat_v&amp;enchant_true?&amp;IF(G_v_equal_0&gt;0,G_v_brackets,"")&amp;g_e_equal_perfect,"")</f>
        <v/>
      </c>
      <c r="S788" s="9" t="str">
        <f ca="1">IFERROR(sub_stat_v&amp;enchant_true?&amp;IF(G_v_equal_0&gt;0,G_v_brackets,"")&amp;g_e_equal_perfect,"")</f>
        <v/>
      </c>
      <c r="T788" s="9" t="str">
        <f ca="1">IFERROR(sub_stat_v&amp;enchant_true?&amp;IF(G_v_equal_0&gt;0,G_v_brackets,"")&amp;g_e_equal_perfect,"")</f>
        <v/>
      </c>
      <c r="U788" s="9" t="str">
        <f ca="1">IFERROR(sub_stat_v&amp;enchant_true?&amp;IF(G_v_equal_0&gt;0,G_v_brackets,"")&amp;g_e_equal_perfect,"")</f>
        <v/>
      </c>
      <c r="V788" s="9" t="str">
        <f ca="1">IFERROR(sub_stat_v&amp;enchant_true?&amp;IF(G_v_equal_0&gt;0,G_v_brackets,"")&amp;g_e_equal_perfect,"")</f>
        <v/>
      </c>
      <c r="W788" s="9" t="str">
        <f ca="1">IFERROR(sub_stat_v&amp;enchant_true?&amp;IF(G_v_equal_0&gt;0,G_v_brackets,"")&amp;g_e_equal_perfect,"")</f>
        <v/>
      </c>
      <c r="X788" s="9" t="str">
        <f ca="1">IFERROR(sub_stat_v&amp;enchant_true?&amp;IF(G_v_equal_0&gt;0,G_v_brackets,"")&amp;g_e_equal_perfect,"")</f>
        <v/>
      </c>
      <c r="Y788" s="9" t="str">
        <f ca="1">IFERROR(sub_stat_v&amp;enchant_true?&amp;IF(G_v_equal_0&gt;0,G_v_brackets,"")&amp;g_e_equal_perfect,"")</f>
        <v/>
      </c>
      <c r="Z788" s="9" t="str">
        <f ca="1">IFERROR(sub_stat_v&amp;enchant_true?&amp;IF(G_v_equal_0&gt;0,G_v_brackets,"")&amp;g_e_equal_perfect,"")</f>
        <v/>
      </c>
      <c r="AA788" s="9" t="str">
        <f ca="1">IFERROR(sub_stat_v&amp;enchant_true?&amp;IF(G_v_equal_0&gt;0,G_v_brackets,"")&amp;g_e_equal_perfect,"")</f>
        <v/>
      </c>
      <c r="AB788" s="9" t="str">
        <f ca="1">IFERROR(sub_stat_v&amp;enchant_true?&amp;IF(G_v_equal_0&gt;0,G_v_brackets,"")&amp;g_e_equal_perfect,"")</f>
        <v/>
      </c>
      <c r="AQ788">
        <f>'DB Runes'!O788</f>
        <v>0</v>
      </c>
      <c r="AR788" s="9">
        <f>IF($BI788=A788,VLOOKUP($AQ788,Runes!$AD:$AF,3,FALSE),A788)</f>
        <v>0</v>
      </c>
      <c r="AS788" s="9">
        <f t="shared" si="49"/>
        <v>0</v>
      </c>
      <c r="AT788" s="11" t="str">
        <f>IF($BJ788=AR788,"true",IF('DB Runes'!$C788="{}","",IF(RIGHT(LEFT('DB Runes'!$C788,14),1)="f","false","true")))</f>
        <v>true</v>
      </c>
      <c r="AU788" s="11">
        <f>IFERROR(IF(AS788=0,0,IF(AR788=$BJ788,LEFT(RIGHT('DB Runes'!$C788,LEN('DB Runes'!$C788)-28),LEN('DB Runes'!$F788)-29),IF(AT788="true",LEFT(RIGHT('DB Runes'!$C788,LEN('DB Runes'!$C788)-27),LEN('DB Runes'!$C788)-28),LEFT(RIGHT('DB Runes'!$C788,LEN('DB Runes'!$C788)-28),LEN('DB Runes'!$C788)-29)))),0)</f>
        <v>0</v>
      </c>
      <c r="AV788" s="9">
        <f>IF($BI788=E788,VLOOKUP($AQ788,Runes!$AD:$AF,3,FALSE),E788)</f>
        <v>0</v>
      </c>
      <c r="AW788" s="9">
        <f t="shared" si="50"/>
        <v>0</v>
      </c>
      <c r="AX788" s="11" t="str">
        <f>IF($BJ788=AV788,"true",IF('DB Runes'!$F788="{}","",IF(RIGHT(LEFT('DB Runes'!$F788,14),1)="f","false","true")))</f>
        <v>true</v>
      </c>
      <c r="AY788" s="11">
        <f>IFERROR(IF(AW788=0,0,IF(AV788=$BJ788,LEFT(RIGHT('DB Runes'!$F788,LEN('DB Runes'!$F788)-28),LEN('DB Runes'!$F788)-29),IF(AX788="true",LEFT(RIGHT('DB Runes'!$F788,LEN('DB Runes'!$F788)-27),LEN('DB Runes'!$F788)-28),LEFT(RIGHT('DB Runes'!$F788,LEN('DB Runes'!$F788)-28),LEN('DB Runes'!$F788)-29)))),0)</f>
        <v>0</v>
      </c>
      <c r="AZ788" s="9">
        <f>IF($BI788=I788,VLOOKUP($AQ788,Runes!$AD:$AF,3,FALSE),I788)</f>
        <v>0</v>
      </c>
      <c r="BA788" s="9">
        <f t="shared" si="48"/>
        <v>0</v>
      </c>
      <c r="BB788" s="11" t="str">
        <f>IF($BJ788=AZ788,"true",IF('DB Runes'!$I788="{}","",IF(RIGHT(LEFT('DB Runes'!$I788,14),1)="f","false","true")))</f>
        <v>true</v>
      </c>
      <c r="BC788" s="11">
        <f>IFERROR(IF(BA788=0,0,IF(AZ788=$BJ788,LEFT(RIGHT('DB Runes'!$I788,LEN('DB Runes'!$I788)-28),LEN('DB Runes'!$I788)-29),IF(BB788="true",LEFT(RIGHT('DB Runes'!$I788,LEN('DB Runes'!$I788)-27),LEN('DB Runes'!$I788)-28),LEFT(RIGHT('DB Runes'!$I788,LEN('DB Runes'!$I788)-28),LEN('DB Runes'!$I788)-29)))),0)</f>
        <v>0</v>
      </c>
      <c r="BD788" s="9">
        <f>IF($BI788=M788,VLOOKUP($AQ788,Runes!$AD:$AF,3,FALSE),M788)</f>
        <v>0</v>
      </c>
      <c r="BE788" s="9">
        <f t="shared" si="51"/>
        <v>0</v>
      </c>
      <c r="BF788" s="11" t="str">
        <f>IF($BJ788=BD788,"true",IF('DB Runes'!$L788="{}","",IF(RIGHT(LEFT('DB Runes'!$L788,14),1)="f","false","true")))</f>
        <v>true</v>
      </c>
      <c r="BG788" s="11">
        <f>IFERROR(IF(BE788=0,0,IF(BD788=$BJ788,LEFT(RIGHT('DB Runes'!$L788,LEN('DB Runes'!$L788)-28),LEN('DB Runes'!$L788)-29),IF(BF788="true",LEFT(RIGHT('DB Runes'!$L788,LEN('DB Runes'!$L788)-27),LEN('DB Runes'!$L788)-28),LEFT(RIGHT('DB Runes'!$L788,LEN('DB Runes'!$L788)-28),LEN('DB Runes'!$L788)-29)))),0)</f>
        <v>0</v>
      </c>
      <c r="BH788">
        <f>IFERROR(VLOOKUP($AQ788,Runes!$AM:$AP,4,FALSE),0)</f>
        <v>0</v>
      </c>
      <c r="BI788">
        <f>IFERROR(VLOOKUP($AQ788,Runes!$AD:$AF,2,FALSE),0)</f>
        <v>0</v>
      </c>
      <c r="BJ788">
        <f>IFERROR(VLOOKUP($AQ788,Runes!$AD:$AF,3,FALSE),0)</f>
        <v>0</v>
      </c>
    </row>
    <row r="789" spans="1:62" x14ac:dyDescent="0.25">
      <c r="A789" s="9">
        <f>'DB Runes'!$A789</f>
        <v>0</v>
      </c>
      <c r="B789" s="9">
        <f>'DB Runes'!$B789</f>
        <v>0</v>
      </c>
      <c r="C789" s="9" t="str">
        <f>IF('DB Runes'!$C789="{}","",IF(RIGHT(LEFT('DB Runes'!$C789,14),1)="f","false","true"))</f>
        <v>true</v>
      </c>
      <c r="D789" s="9" t="e">
        <f>IF(C789="","",IF(C789="true",LEFT(RIGHT('DB Runes'!$C789,LEN('DB Runes'!$C789)-27),LEN('DB Runes'!$C789)-28),LEFT(RIGHT('DB Runes'!$C789,LEN('DB Runes'!$C789)-28),LEN('DB Runes'!$C789)-29)))</f>
        <v>#VALUE!</v>
      </c>
      <c r="E789" s="9">
        <f>'DB Runes'!$D789</f>
        <v>0</v>
      </c>
      <c r="F789" s="9">
        <f>'DB Runes'!$E789</f>
        <v>0</v>
      </c>
      <c r="G789" s="9" t="str">
        <f>IF('DB Runes'!$F789="{}","",IF(RIGHT(LEFT('DB Runes'!$F789,14),1)="f","false","true"))</f>
        <v>true</v>
      </c>
      <c r="H789" s="9" t="e">
        <f>IF(G789="","",IF(G789="true",LEFT(RIGHT('DB Runes'!$F789,LEN('DB Runes'!$F789)-27),LEN('DB Runes'!$F789)-28),LEFT(RIGHT('DB Runes'!$F789,LEN('DB Runes'!$F789)-28),LEN('DB Runes'!$F789)-29)))</f>
        <v>#VALUE!</v>
      </c>
      <c r="I789" s="9">
        <f>'DB Runes'!$G789</f>
        <v>0</v>
      </c>
      <c r="J789" s="9">
        <f>'DB Runes'!$H789</f>
        <v>0</v>
      </c>
      <c r="K789" s="9" t="str">
        <f>IF('DB Runes'!$I789="{}","",IF(RIGHT(LEFT('DB Runes'!$I789,14),1)="f","false","true"))</f>
        <v>true</v>
      </c>
      <c r="L789" s="9" t="e">
        <f>IF(K789="","",IF(K789="true",LEFT(RIGHT('DB Runes'!$I789,LEN('DB Runes'!$I789)-27),LEN('DB Runes'!$I789)-28),LEFT(RIGHT('DB Runes'!$I789,LEN('DB Runes'!$I789)-28),LEN('DB Runes'!$I789)-29)))</f>
        <v>#VALUE!</v>
      </c>
      <c r="M789" s="9">
        <f>'DB Runes'!$J789</f>
        <v>0</v>
      </c>
      <c r="N789" s="9">
        <f>'DB Runes'!$K789</f>
        <v>0</v>
      </c>
      <c r="O789" s="9" t="str">
        <f>IF('DB Runes'!$L789="{}","",IF(RIGHT(LEFT('DB Runes'!$L789,14),1)="f","false","true"))</f>
        <v>true</v>
      </c>
      <c r="P789" s="9" t="e">
        <f>IF(O789="","",IF(O789="true",LEFT(RIGHT('DB Runes'!$L789,LEN('DB Runes'!$L789)-27),LEN('DB Runes'!$L789)-28),LEFT(RIGHT('DB Runes'!$L789,LEN('DB Runes'!$L789)-28),LEN('DB Runes'!$L789)-29)))</f>
        <v>#VALUE!</v>
      </c>
      <c r="R789" s="9" t="str">
        <f ca="1">IFERROR(sub_stat_v&amp;enchant_true?&amp;IF(G_v_equal_0&gt;0,G_v_brackets,"")&amp;g_e_equal_perfect,"")</f>
        <v/>
      </c>
      <c r="S789" s="9" t="str">
        <f ca="1">IFERROR(sub_stat_v&amp;enchant_true?&amp;IF(G_v_equal_0&gt;0,G_v_brackets,"")&amp;g_e_equal_perfect,"")</f>
        <v/>
      </c>
      <c r="T789" s="9" t="str">
        <f ca="1">IFERROR(sub_stat_v&amp;enchant_true?&amp;IF(G_v_equal_0&gt;0,G_v_brackets,"")&amp;g_e_equal_perfect,"")</f>
        <v/>
      </c>
      <c r="U789" s="9" t="str">
        <f ca="1">IFERROR(sub_stat_v&amp;enchant_true?&amp;IF(G_v_equal_0&gt;0,G_v_brackets,"")&amp;g_e_equal_perfect,"")</f>
        <v/>
      </c>
      <c r="V789" s="9" t="str">
        <f ca="1">IFERROR(sub_stat_v&amp;enchant_true?&amp;IF(G_v_equal_0&gt;0,G_v_brackets,"")&amp;g_e_equal_perfect,"")</f>
        <v/>
      </c>
      <c r="W789" s="9" t="str">
        <f ca="1">IFERROR(sub_stat_v&amp;enchant_true?&amp;IF(G_v_equal_0&gt;0,G_v_brackets,"")&amp;g_e_equal_perfect,"")</f>
        <v/>
      </c>
      <c r="X789" s="9" t="str">
        <f ca="1">IFERROR(sub_stat_v&amp;enchant_true?&amp;IF(G_v_equal_0&gt;0,G_v_brackets,"")&amp;g_e_equal_perfect,"")</f>
        <v/>
      </c>
      <c r="Y789" s="9" t="str">
        <f ca="1">IFERROR(sub_stat_v&amp;enchant_true?&amp;IF(G_v_equal_0&gt;0,G_v_brackets,"")&amp;g_e_equal_perfect,"")</f>
        <v/>
      </c>
      <c r="Z789" s="9" t="str">
        <f ca="1">IFERROR(sub_stat_v&amp;enchant_true?&amp;IF(G_v_equal_0&gt;0,G_v_brackets,"")&amp;g_e_equal_perfect,"")</f>
        <v/>
      </c>
      <c r="AA789" s="9" t="str">
        <f ca="1">IFERROR(sub_stat_v&amp;enchant_true?&amp;IF(G_v_equal_0&gt;0,G_v_brackets,"")&amp;g_e_equal_perfect,"")</f>
        <v/>
      </c>
      <c r="AB789" s="9" t="str">
        <f ca="1">IFERROR(sub_stat_v&amp;enchant_true?&amp;IF(G_v_equal_0&gt;0,G_v_brackets,"")&amp;g_e_equal_perfect,"")</f>
        <v/>
      </c>
      <c r="AQ789">
        <f>'DB Runes'!O789</f>
        <v>0</v>
      </c>
      <c r="AR789" s="9">
        <f>IF($BI789=A789,VLOOKUP($AQ789,Runes!$AD:$AF,3,FALSE),A789)</f>
        <v>0</v>
      </c>
      <c r="AS789" s="9">
        <f t="shared" si="49"/>
        <v>0</v>
      </c>
      <c r="AT789" s="11" t="str">
        <f>IF($BJ789=AR789,"true",IF('DB Runes'!$C789="{}","",IF(RIGHT(LEFT('DB Runes'!$C789,14),1)="f","false","true")))</f>
        <v>true</v>
      </c>
      <c r="AU789" s="11">
        <f>IFERROR(IF(AS789=0,0,IF(AR789=$BJ789,LEFT(RIGHT('DB Runes'!$C789,LEN('DB Runes'!$C789)-28),LEN('DB Runes'!$F789)-29),IF(AT789="true",LEFT(RIGHT('DB Runes'!$C789,LEN('DB Runes'!$C789)-27),LEN('DB Runes'!$C789)-28),LEFT(RIGHT('DB Runes'!$C789,LEN('DB Runes'!$C789)-28),LEN('DB Runes'!$C789)-29)))),0)</f>
        <v>0</v>
      </c>
      <c r="AV789" s="9">
        <f>IF($BI789=E789,VLOOKUP($AQ789,Runes!$AD:$AF,3,FALSE),E789)</f>
        <v>0</v>
      </c>
      <c r="AW789" s="9">
        <f t="shared" si="50"/>
        <v>0</v>
      </c>
      <c r="AX789" s="11" t="str">
        <f>IF($BJ789=AV789,"true",IF('DB Runes'!$F789="{}","",IF(RIGHT(LEFT('DB Runes'!$F789,14),1)="f","false","true")))</f>
        <v>true</v>
      </c>
      <c r="AY789" s="11">
        <f>IFERROR(IF(AW789=0,0,IF(AV789=$BJ789,LEFT(RIGHT('DB Runes'!$F789,LEN('DB Runes'!$F789)-28),LEN('DB Runes'!$F789)-29),IF(AX789="true",LEFT(RIGHT('DB Runes'!$F789,LEN('DB Runes'!$F789)-27),LEN('DB Runes'!$F789)-28),LEFT(RIGHT('DB Runes'!$F789,LEN('DB Runes'!$F789)-28),LEN('DB Runes'!$F789)-29)))),0)</f>
        <v>0</v>
      </c>
      <c r="AZ789" s="9">
        <f>IF($BI789=I789,VLOOKUP($AQ789,Runes!$AD:$AF,3,FALSE),I789)</f>
        <v>0</v>
      </c>
      <c r="BA789" s="9">
        <f t="shared" si="48"/>
        <v>0</v>
      </c>
      <c r="BB789" s="11" t="str">
        <f>IF($BJ789=AZ789,"true",IF('DB Runes'!$I789="{}","",IF(RIGHT(LEFT('DB Runes'!$I789,14),1)="f","false","true")))</f>
        <v>true</v>
      </c>
      <c r="BC789" s="11">
        <f>IFERROR(IF(BA789=0,0,IF(AZ789=$BJ789,LEFT(RIGHT('DB Runes'!$I789,LEN('DB Runes'!$I789)-28),LEN('DB Runes'!$I789)-29),IF(BB789="true",LEFT(RIGHT('DB Runes'!$I789,LEN('DB Runes'!$I789)-27),LEN('DB Runes'!$I789)-28),LEFT(RIGHT('DB Runes'!$I789,LEN('DB Runes'!$I789)-28),LEN('DB Runes'!$I789)-29)))),0)</f>
        <v>0</v>
      </c>
      <c r="BD789" s="9">
        <f>IF($BI789=M789,VLOOKUP($AQ789,Runes!$AD:$AF,3,FALSE),M789)</f>
        <v>0</v>
      </c>
      <c r="BE789" s="9">
        <f t="shared" si="51"/>
        <v>0</v>
      </c>
      <c r="BF789" s="11" t="str">
        <f>IF($BJ789=BD789,"true",IF('DB Runes'!$L789="{}","",IF(RIGHT(LEFT('DB Runes'!$L789,14),1)="f","false","true")))</f>
        <v>true</v>
      </c>
      <c r="BG789" s="11">
        <f>IFERROR(IF(BE789=0,0,IF(BD789=$BJ789,LEFT(RIGHT('DB Runes'!$L789,LEN('DB Runes'!$L789)-28),LEN('DB Runes'!$L789)-29),IF(BF789="true",LEFT(RIGHT('DB Runes'!$L789,LEN('DB Runes'!$L789)-27),LEN('DB Runes'!$L789)-28),LEFT(RIGHT('DB Runes'!$L789,LEN('DB Runes'!$L789)-28),LEN('DB Runes'!$L789)-29)))),0)</f>
        <v>0</v>
      </c>
      <c r="BH789">
        <f>IFERROR(VLOOKUP($AQ789,Runes!$AM:$AP,4,FALSE),0)</f>
        <v>0</v>
      </c>
      <c r="BI789">
        <f>IFERROR(VLOOKUP($AQ789,Runes!$AD:$AF,2,FALSE),0)</f>
        <v>0</v>
      </c>
      <c r="BJ789">
        <f>IFERROR(VLOOKUP($AQ789,Runes!$AD:$AF,3,FALSE),0)</f>
        <v>0</v>
      </c>
    </row>
    <row r="790" spans="1:62" x14ac:dyDescent="0.25">
      <c r="A790" s="9">
        <f>'DB Runes'!$A790</f>
        <v>0</v>
      </c>
      <c r="B790" s="9">
        <f>'DB Runes'!$B790</f>
        <v>0</v>
      </c>
      <c r="C790" s="9" t="str">
        <f>IF('DB Runes'!$C790="{}","",IF(RIGHT(LEFT('DB Runes'!$C790,14),1)="f","false","true"))</f>
        <v>true</v>
      </c>
      <c r="D790" s="9" t="e">
        <f>IF(C790="","",IF(C790="true",LEFT(RIGHT('DB Runes'!$C790,LEN('DB Runes'!$C790)-27),LEN('DB Runes'!$C790)-28),LEFT(RIGHT('DB Runes'!$C790,LEN('DB Runes'!$C790)-28),LEN('DB Runes'!$C790)-29)))</f>
        <v>#VALUE!</v>
      </c>
      <c r="E790" s="9">
        <f>'DB Runes'!$D790</f>
        <v>0</v>
      </c>
      <c r="F790" s="9">
        <f>'DB Runes'!$E790</f>
        <v>0</v>
      </c>
      <c r="G790" s="9" t="str">
        <f>IF('DB Runes'!$F790="{}","",IF(RIGHT(LEFT('DB Runes'!$F790,14),1)="f","false","true"))</f>
        <v>true</v>
      </c>
      <c r="H790" s="9" t="e">
        <f>IF(G790="","",IF(G790="true",LEFT(RIGHT('DB Runes'!$F790,LEN('DB Runes'!$F790)-27),LEN('DB Runes'!$F790)-28),LEFT(RIGHT('DB Runes'!$F790,LEN('DB Runes'!$F790)-28),LEN('DB Runes'!$F790)-29)))</f>
        <v>#VALUE!</v>
      </c>
      <c r="I790" s="9">
        <f>'DB Runes'!$G790</f>
        <v>0</v>
      </c>
      <c r="J790" s="9">
        <f>'DB Runes'!$H790</f>
        <v>0</v>
      </c>
      <c r="K790" s="9" t="str">
        <f>IF('DB Runes'!$I790="{}","",IF(RIGHT(LEFT('DB Runes'!$I790,14),1)="f","false","true"))</f>
        <v>true</v>
      </c>
      <c r="L790" s="9" t="e">
        <f>IF(K790="","",IF(K790="true",LEFT(RIGHT('DB Runes'!$I790,LEN('DB Runes'!$I790)-27),LEN('DB Runes'!$I790)-28),LEFT(RIGHT('DB Runes'!$I790,LEN('DB Runes'!$I790)-28),LEN('DB Runes'!$I790)-29)))</f>
        <v>#VALUE!</v>
      </c>
      <c r="M790" s="9">
        <f>'DB Runes'!$J790</f>
        <v>0</v>
      </c>
      <c r="N790" s="9">
        <f>'DB Runes'!$K790</f>
        <v>0</v>
      </c>
      <c r="O790" s="9" t="str">
        <f>IF('DB Runes'!$L790="{}","",IF(RIGHT(LEFT('DB Runes'!$L790,14),1)="f","false","true"))</f>
        <v>true</v>
      </c>
      <c r="P790" s="9" t="e">
        <f>IF(O790="","",IF(O790="true",LEFT(RIGHT('DB Runes'!$L790,LEN('DB Runes'!$L790)-27),LEN('DB Runes'!$L790)-28),LEFT(RIGHT('DB Runes'!$L790,LEN('DB Runes'!$L790)-28),LEN('DB Runes'!$L790)-29)))</f>
        <v>#VALUE!</v>
      </c>
      <c r="R790" s="9" t="str">
        <f ca="1">IFERROR(sub_stat_v&amp;enchant_true?&amp;IF(G_v_equal_0&gt;0,G_v_brackets,"")&amp;g_e_equal_perfect,"")</f>
        <v/>
      </c>
      <c r="S790" s="9" t="str">
        <f ca="1">IFERROR(sub_stat_v&amp;enchant_true?&amp;IF(G_v_equal_0&gt;0,G_v_brackets,"")&amp;g_e_equal_perfect,"")</f>
        <v/>
      </c>
      <c r="T790" s="9" t="str">
        <f ca="1">IFERROR(sub_stat_v&amp;enchant_true?&amp;IF(G_v_equal_0&gt;0,G_v_brackets,"")&amp;g_e_equal_perfect,"")</f>
        <v/>
      </c>
      <c r="U790" s="9" t="str">
        <f ca="1">IFERROR(sub_stat_v&amp;enchant_true?&amp;IF(G_v_equal_0&gt;0,G_v_brackets,"")&amp;g_e_equal_perfect,"")</f>
        <v/>
      </c>
      <c r="V790" s="9" t="str">
        <f ca="1">IFERROR(sub_stat_v&amp;enchant_true?&amp;IF(G_v_equal_0&gt;0,G_v_brackets,"")&amp;g_e_equal_perfect,"")</f>
        <v/>
      </c>
      <c r="W790" s="9" t="str">
        <f ca="1">IFERROR(sub_stat_v&amp;enchant_true?&amp;IF(G_v_equal_0&gt;0,G_v_brackets,"")&amp;g_e_equal_perfect,"")</f>
        <v/>
      </c>
      <c r="X790" s="9" t="str">
        <f ca="1">IFERROR(sub_stat_v&amp;enchant_true?&amp;IF(G_v_equal_0&gt;0,G_v_brackets,"")&amp;g_e_equal_perfect,"")</f>
        <v/>
      </c>
      <c r="Y790" s="9" t="str">
        <f ca="1">IFERROR(sub_stat_v&amp;enchant_true?&amp;IF(G_v_equal_0&gt;0,G_v_brackets,"")&amp;g_e_equal_perfect,"")</f>
        <v/>
      </c>
      <c r="Z790" s="9" t="str">
        <f ca="1">IFERROR(sub_stat_v&amp;enchant_true?&amp;IF(G_v_equal_0&gt;0,G_v_brackets,"")&amp;g_e_equal_perfect,"")</f>
        <v/>
      </c>
      <c r="AA790" s="9" t="str">
        <f ca="1">IFERROR(sub_stat_v&amp;enchant_true?&amp;IF(G_v_equal_0&gt;0,G_v_brackets,"")&amp;g_e_equal_perfect,"")</f>
        <v/>
      </c>
      <c r="AB790" s="9" t="str">
        <f ca="1">IFERROR(sub_stat_v&amp;enchant_true?&amp;IF(G_v_equal_0&gt;0,G_v_brackets,"")&amp;g_e_equal_perfect,"")</f>
        <v/>
      </c>
      <c r="AQ790">
        <f>'DB Runes'!O790</f>
        <v>0</v>
      </c>
      <c r="AR790" s="9">
        <f>IF($BI790=A790,VLOOKUP($AQ790,Runes!$AD:$AF,3,FALSE),A790)</f>
        <v>0</v>
      </c>
      <c r="AS790" s="9">
        <f t="shared" si="49"/>
        <v>0</v>
      </c>
      <c r="AT790" s="11" t="str">
        <f>IF($BJ790=AR790,"true",IF('DB Runes'!$C790="{}","",IF(RIGHT(LEFT('DB Runes'!$C790,14),1)="f","false","true")))</f>
        <v>true</v>
      </c>
      <c r="AU790" s="11">
        <f>IFERROR(IF(AS790=0,0,IF(AR790=$BJ790,LEFT(RIGHT('DB Runes'!$C790,LEN('DB Runes'!$C790)-28),LEN('DB Runes'!$F790)-29),IF(AT790="true",LEFT(RIGHT('DB Runes'!$C790,LEN('DB Runes'!$C790)-27),LEN('DB Runes'!$C790)-28),LEFT(RIGHT('DB Runes'!$C790,LEN('DB Runes'!$C790)-28),LEN('DB Runes'!$C790)-29)))),0)</f>
        <v>0</v>
      </c>
      <c r="AV790" s="9">
        <f>IF($BI790=E790,VLOOKUP($AQ790,Runes!$AD:$AF,3,FALSE),E790)</f>
        <v>0</v>
      </c>
      <c r="AW790" s="9">
        <f t="shared" si="50"/>
        <v>0</v>
      </c>
      <c r="AX790" s="11" t="str">
        <f>IF($BJ790=AV790,"true",IF('DB Runes'!$F790="{}","",IF(RIGHT(LEFT('DB Runes'!$F790,14),1)="f","false","true")))</f>
        <v>true</v>
      </c>
      <c r="AY790" s="11">
        <f>IFERROR(IF(AW790=0,0,IF(AV790=$BJ790,LEFT(RIGHT('DB Runes'!$F790,LEN('DB Runes'!$F790)-28),LEN('DB Runes'!$F790)-29),IF(AX790="true",LEFT(RIGHT('DB Runes'!$F790,LEN('DB Runes'!$F790)-27),LEN('DB Runes'!$F790)-28),LEFT(RIGHT('DB Runes'!$F790,LEN('DB Runes'!$F790)-28),LEN('DB Runes'!$F790)-29)))),0)</f>
        <v>0</v>
      </c>
      <c r="AZ790" s="9">
        <f>IF($BI790=I790,VLOOKUP($AQ790,Runes!$AD:$AF,3,FALSE),I790)</f>
        <v>0</v>
      </c>
      <c r="BA790" s="9">
        <f t="shared" si="48"/>
        <v>0</v>
      </c>
      <c r="BB790" s="11" t="str">
        <f>IF($BJ790=AZ790,"true",IF('DB Runes'!$I790="{}","",IF(RIGHT(LEFT('DB Runes'!$I790,14),1)="f","false","true")))</f>
        <v>true</v>
      </c>
      <c r="BC790" s="11">
        <f>IFERROR(IF(BA790=0,0,IF(AZ790=$BJ790,LEFT(RIGHT('DB Runes'!$I790,LEN('DB Runes'!$I790)-28),LEN('DB Runes'!$I790)-29),IF(BB790="true",LEFT(RIGHT('DB Runes'!$I790,LEN('DB Runes'!$I790)-27),LEN('DB Runes'!$I790)-28),LEFT(RIGHT('DB Runes'!$I790,LEN('DB Runes'!$I790)-28),LEN('DB Runes'!$I790)-29)))),0)</f>
        <v>0</v>
      </c>
      <c r="BD790" s="9">
        <f>IF($BI790=M790,VLOOKUP($AQ790,Runes!$AD:$AF,3,FALSE),M790)</f>
        <v>0</v>
      </c>
      <c r="BE790" s="9">
        <f t="shared" si="51"/>
        <v>0</v>
      </c>
      <c r="BF790" s="11" t="str">
        <f>IF($BJ790=BD790,"true",IF('DB Runes'!$L790="{}","",IF(RIGHT(LEFT('DB Runes'!$L790,14),1)="f","false","true")))</f>
        <v>true</v>
      </c>
      <c r="BG790" s="11">
        <f>IFERROR(IF(BE790=0,0,IF(BD790=$BJ790,LEFT(RIGHT('DB Runes'!$L790,LEN('DB Runes'!$L790)-28),LEN('DB Runes'!$L790)-29),IF(BF790="true",LEFT(RIGHT('DB Runes'!$L790,LEN('DB Runes'!$L790)-27),LEN('DB Runes'!$L790)-28),LEFT(RIGHT('DB Runes'!$L790,LEN('DB Runes'!$L790)-28),LEN('DB Runes'!$L790)-29)))),0)</f>
        <v>0</v>
      </c>
      <c r="BH790">
        <f>IFERROR(VLOOKUP($AQ790,Runes!$AM:$AP,4,FALSE),0)</f>
        <v>0</v>
      </c>
      <c r="BI790">
        <f>IFERROR(VLOOKUP($AQ790,Runes!$AD:$AF,2,FALSE),0)</f>
        <v>0</v>
      </c>
      <c r="BJ790">
        <f>IFERROR(VLOOKUP($AQ790,Runes!$AD:$AF,3,FALSE),0)</f>
        <v>0</v>
      </c>
    </row>
    <row r="791" spans="1:62" x14ac:dyDescent="0.25">
      <c r="A791" s="9">
        <f>'DB Runes'!$A791</f>
        <v>0</v>
      </c>
      <c r="B791" s="9">
        <f>'DB Runes'!$B791</f>
        <v>0</v>
      </c>
      <c r="C791" s="9" t="str">
        <f>IF('DB Runes'!$C791="{}","",IF(RIGHT(LEFT('DB Runes'!$C791,14),1)="f","false","true"))</f>
        <v>true</v>
      </c>
      <c r="D791" s="9" t="e">
        <f>IF(C791="","",IF(C791="true",LEFT(RIGHT('DB Runes'!$C791,LEN('DB Runes'!$C791)-27),LEN('DB Runes'!$C791)-28),LEFT(RIGHT('DB Runes'!$C791,LEN('DB Runes'!$C791)-28),LEN('DB Runes'!$C791)-29)))</f>
        <v>#VALUE!</v>
      </c>
      <c r="E791" s="9">
        <f>'DB Runes'!$D791</f>
        <v>0</v>
      </c>
      <c r="F791" s="9">
        <f>'DB Runes'!$E791</f>
        <v>0</v>
      </c>
      <c r="G791" s="9" t="str">
        <f>IF('DB Runes'!$F791="{}","",IF(RIGHT(LEFT('DB Runes'!$F791,14),1)="f","false","true"))</f>
        <v>true</v>
      </c>
      <c r="H791" s="9" t="e">
        <f>IF(G791="","",IF(G791="true",LEFT(RIGHT('DB Runes'!$F791,LEN('DB Runes'!$F791)-27),LEN('DB Runes'!$F791)-28),LEFT(RIGHT('DB Runes'!$F791,LEN('DB Runes'!$F791)-28),LEN('DB Runes'!$F791)-29)))</f>
        <v>#VALUE!</v>
      </c>
      <c r="I791" s="9">
        <f>'DB Runes'!$G791</f>
        <v>0</v>
      </c>
      <c r="J791" s="9">
        <f>'DB Runes'!$H791</f>
        <v>0</v>
      </c>
      <c r="K791" s="9" t="str">
        <f>IF('DB Runes'!$I791="{}","",IF(RIGHT(LEFT('DB Runes'!$I791,14),1)="f","false","true"))</f>
        <v>true</v>
      </c>
      <c r="L791" s="9" t="e">
        <f>IF(K791="","",IF(K791="true",LEFT(RIGHT('DB Runes'!$I791,LEN('DB Runes'!$I791)-27),LEN('DB Runes'!$I791)-28),LEFT(RIGHT('DB Runes'!$I791,LEN('DB Runes'!$I791)-28),LEN('DB Runes'!$I791)-29)))</f>
        <v>#VALUE!</v>
      </c>
      <c r="M791" s="9">
        <f>'DB Runes'!$J791</f>
        <v>0</v>
      </c>
      <c r="N791" s="9">
        <f>'DB Runes'!$K791</f>
        <v>0</v>
      </c>
      <c r="O791" s="9" t="str">
        <f>IF('DB Runes'!$L791="{}","",IF(RIGHT(LEFT('DB Runes'!$L791,14),1)="f","false","true"))</f>
        <v>true</v>
      </c>
      <c r="P791" s="9" t="e">
        <f>IF(O791="","",IF(O791="true",LEFT(RIGHT('DB Runes'!$L791,LEN('DB Runes'!$L791)-27),LEN('DB Runes'!$L791)-28),LEFT(RIGHT('DB Runes'!$L791,LEN('DB Runes'!$L791)-28),LEN('DB Runes'!$L791)-29)))</f>
        <v>#VALUE!</v>
      </c>
      <c r="R791" s="9" t="str">
        <f ca="1">IFERROR(sub_stat_v&amp;enchant_true?&amp;IF(G_v_equal_0&gt;0,G_v_brackets,"")&amp;g_e_equal_perfect,"")</f>
        <v/>
      </c>
      <c r="S791" s="9" t="str">
        <f ca="1">IFERROR(sub_stat_v&amp;enchant_true?&amp;IF(G_v_equal_0&gt;0,G_v_brackets,"")&amp;g_e_equal_perfect,"")</f>
        <v/>
      </c>
      <c r="T791" s="9" t="str">
        <f ca="1">IFERROR(sub_stat_v&amp;enchant_true?&amp;IF(G_v_equal_0&gt;0,G_v_brackets,"")&amp;g_e_equal_perfect,"")</f>
        <v/>
      </c>
      <c r="U791" s="9" t="str">
        <f ca="1">IFERROR(sub_stat_v&amp;enchant_true?&amp;IF(G_v_equal_0&gt;0,G_v_brackets,"")&amp;g_e_equal_perfect,"")</f>
        <v/>
      </c>
      <c r="V791" s="9" t="str">
        <f ca="1">IFERROR(sub_stat_v&amp;enchant_true?&amp;IF(G_v_equal_0&gt;0,G_v_brackets,"")&amp;g_e_equal_perfect,"")</f>
        <v/>
      </c>
      <c r="W791" s="9" t="str">
        <f ca="1">IFERROR(sub_stat_v&amp;enchant_true?&amp;IF(G_v_equal_0&gt;0,G_v_brackets,"")&amp;g_e_equal_perfect,"")</f>
        <v/>
      </c>
      <c r="X791" s="9" t="str">
        <f ca="1">IFERROR(sub_stat_v&amp;enchant_true?&amp;IF(G_v_equal_0&gt;0,G_v_brackets,"")&amp;g_e_equal_perfect,"")</f>
        <v/>
      </c>
      <c r="Y791" s="9" t="str">
        <f ca="1">IFERROR(sub_stat_v&amp;enchant_true?&amp;IF(G_v_equal_0&gt;0,G_v_brackets,"")&amp;g_e_equal_perfect,"")</f>
        <v/>
      </c>
      <c r="Z791" s="9" t="str">
        <f ca="1">IFERROR(sub_stat_v&amp;enchant_true?&amp;IF(G_v_equal_0&gt;0,G_v_brackets,"")&amp;g_e_equal_perfect,"")</f>
        <v/>
      </c>
      <c r="AA791" s="9" t="str">
        <f ca="1">IFERROR(sub_stat_v&amp;enchant_true?&amp;IF(G_v_equal_0&gt;0,G_v_brackets,"")&amp;g_e_equal_perfect,"")</f>
        <v/>
      </c>
      <c r="AB791" s="9" t="str">
        <f ca="1">IFERROR(sub_stat_v&amp;enchant_true?&amp;IF(G_v_equal_0&gt;0,G_v_brackets,"")&amp;g_e_equal_perfect,"")</f>
        <v/>
      </c>
      <c r="AQ791">
        <f>'DB Runes'!O791</f>
        <v>0</v>
      </c>
      <c r="AR791" s="9">
        <f>IF($BI791=A791,VLOOKUP($AQ791,Runes!$AD:$AF,3,FALSE),A791)</f>
        <v>0</v>
      </c>
      <c r="AS791" s="9">
        <f t="shared" si="49"/>
        <v>0</v>
      </c>
      <c r="AT791" s="11" t="str">
        <f>IF($BJ791=AR791,"true",IF('DB Runes'!$C791="{}","",IF(RIGHT(LEFT('DB Runes'!$C791,14),1)="f","false","true")))</f>
        <v>true</v>
      </c>
      <c r="AU791" s="11">
        <f>IFERROR(IF(AS791=0,0,IF(AR791=$BJ791,LEFT(RIGHT('DB Runes'!$C791,LEN('DB Runes'!$C791)-28),LEN('DB Runes'!$F791)-29),IF(AT791="true",LEFT(RIGHT('DB Runes'!$C791,LEN('DB Runes'!$C791)-27),LEN('DB Runes'!$C791)-28),LEFT(RIGHT('DB Runes'!$C791,LEN('DB Runes'!$C791)-28),LEN('DB Runes'!$C791)-29)))),0)</f>
        <v>0</v>
      </c>
      <c r="AV791" s="9">
        <f>IF($BI791=E791,VLOOKUP($AQ791,Runes!$AD:$AF,3,FALSE),E791)</f>
        <v>0</v>
      </c>
      <c r="AW791" s="9">
        <f t="shared" si="50"/>
        <v>0</v>
      </c>
      <c r="AX791" s="11" t="str">
        <f>IF($BJ791=AV791,"true",IF('DB Runes'!$F791="{}","",IF(RIGHT(LEFT('DB Runes'!$F791,14),1)="f","false","true")))</f>
        <v>true</v>
      </c>
      <c r="AY791" s="11">
        <f>IFERROR(IF(AW791=0,0,IF(AV791=$BJ791,LEFT(RIGHT('DB Runes'!$F791,LEN('DB Runes'!$F791)-28),LEN('DB Runes'!$F791)-29),IF(AX791="true",LEFT(RIGHT('DB Runes'!$F791,LEN('DB Runes'!$F791)-27),LEN('DB Runes'!$F791)-28),LEFT(RIGHT('DB Runes'!$F791,LEN('DB Runes'!$F791)-28),LEN('DB Runes'!$F791)-29)))),0)</f>
        <v>0</v>
      </c>
      <c r="AZ791" s="9">
        <f>IF($BI791=I791,VLOOKUP($AQ791,Runes!$AD:$AF,3,FALSE),I791)</f>
        <v>0</v>
      </c>
      <c r="BA791" s="9">
        <f t="shared" si="48"/>
        <v>0</v>
      </c>
      <c r="BB791" s="11" t="str">
        <f>IF($BJ791=AZ791,"true",IF('DB Runes'!$I791="{}","",IF(RIGHT(LEFT('DB Runes'!$I791,14),1)="f","false","true")))</f>
        <v>true</v>
      </c>
      <c r="BC791" s="11">
        <f>IFERROR(IF(BA791=0,0,IF(AZ791=$BJ791,LEFT(RIGHT('DB Runes'!$I791,LEN('DB Runes'!$I791)-28),LEN('DB Runes'!$I791)-29),IF(BB791="true",LEFT(RIGHT('DB Runes'!$I791,LEN('DB Runes'!$I791)-27),LEN('DB Runes'!$I791)-28),LEFT(RIGHT('DB Runes'!$I791,LEN('DB Runes'!$I791)-28),LEN('DB Runes'!$I791)-29)))),0)</f>
        <v>0</v>
      </c>
      <c r="BD791" s="9">
        <f>IF($BI791=M791,VLOOKUP($AQ791,Runes!$AD:$AF,3,FALSE),M791)</f>
        <v>0</v>
      </c>
      <c r="BE791" s="9">
        <f t="shared" si="51"/>
        <v>0</v>
      </c>
      <c r="BF791" s="11" t="str">
        <f>IF($BJ791=BD791,"true",IF('DB Runes'!$L791="{}","",IF(RIGHT(LEFT('DB Runes'!$L791,14),1)="f","false","true")))</f>
        <v>true</v>
      </c>
      <c r="BG791" s="11">
        <f>IFERROR(IF(BE791=0,0,IF(BD791=$BJ791,LEFT(RIGHT('DB Runes'!$L791,LEN('DB Runes'!$L791)-28),LEN('DB Runes'!$L791)-29),IF(BF791="true",LEFT(RIGHT('DB Runes'!$L791,LEN('DB Runes'!$L791)-27),LEN('DB Runes'!$L791)-28),LEFT(RIGHT('DB Runes'!$L791,LEN('DB Runes'!$L791)-28),LEN('DB Runes'!$L791)-29)))),0)</f>
        <v>0</v>
      </c>
      <c r="BH791">
        <f>IFERROR(VLOOKUP($AQ791,Runes!$AM:$AP,4,FALSE),0)</f>
        <v>0</v>
      </c>
      <c r="BI791">
        <f>IFERROR(VLOOKUP($AQ791,Runes!$AD:$AF,2,FALSE),0)</f>
        <v>0</v>
      </c>
      <c r="BJ791">
        <f>IFERROR(VLOOKUP($AQ791,Runes!$AD:$AF,3,FALSE),0)</f>
        <v>0</v>
      </c>
    </row>
    <row r="792" spans="1:62" x14ac:dyDescent="0.25">
      <c r="A792" s="9">
        <f>'DB Runes'!$A792</f>
        <v>0</v>
      </c>
      <c r="B792" s="9">
        <f>'DB Runes'!$B792</f>
        <v>0</v>
      </c>
      <c r="C792" s="9" t="str">
        <f>IF('DB Runes'!$C792="{}","",IF(RIGHT(LEFT('DB Runes'!$C792,14),1)="f","false","true"))</f>
        <v>true</v>
      </c>
      <c r="D792" s="9" t="e">
        <f>IF(C792="","",IF(C792="true",LEFT(RIGHT('DB Runes'!$C792,LEN('DB Runes'!$C792)-27),LEN('DB Runes'!$C792)-28),LEFT(RIGHT('DB Runes'!$C792,LEN('DB Runes'!$C792)-28),LEN('DB Runes'!$C792)-29)))</f>
        <v>#VALUE!</v>
      </c>
      <c r="E792" s="9">
        <f>'DB Runes'!$D792</f>
        <v>0</v>
      </c>
      <c r="F792" s="9">
        <f>'DB Runes'!$E792</f>
        <v>0</v>
      </c>
      <c r="G792" s="9" t="str">
        <f>IF('DB Runes'!$F792="{}","",IF(RIGHT(LEFT('DB Runes'!$F792,14),1)="f","false","true"))</f>
        <v>true</v>
      </c>
      <c r="H792" s="9" t="e">
        <f>IF(G792="","",IF(G792="true",LEFT(RIGHT('DB Runes'!$F792,LEN('DB Runes'!$F792)-27),LEN('DB Runes'!$F792)-28),LEFT(RIGHT('DB Runes'!$F792,LEN('DB Runes'!$F792)-28),LEN('DB Runes'!$F792)-29)))</f>
        <v>#VALUE!</v>
      </c>
      <c r="I792" s="9">
        <f>'DB Runes'!$G792</f>
        <v>0</v>
      </c>
      <c r="J792" s="9">
        <f>'DB Runes'!$H792</f>
        <v>0</v>
      </c>
      <c r="K792" s="9" t="str">
        <f>IF('DB Runes'!$I792="{}","",IF(RIGHT(LEFT('DB Runes'!$I792,14),1)="f","false","true"))</f>
        <v>true</v>
      </c>
      <c r="L792" s="9" t="e">
        <f>IF(K792="","",IF(K792="true",LEFT(RIGHT('DB Runes'!$I792,LEN('DB Runes'!$I792)-27),LEN('DB Runes'!$I792)-28),LEFT(RIGHT('DB Runes'!$I792,LEN('DB Runes'!$I792)-28),LEN('DB Runes'!$I792)-29)))</f>
        <v>#VALUE!</v>
      </c>
      <c r="M792" s="9">
        <f>'DB Runes'!$J792</f>
        <v>0</v>
      </c>
      <c r="N792" s="9">
        <f>'DB Runes'!$K792</f>
        <v>0</v>
      </c>
      <c r="O792" s="9" t="str">
        <f>IF('DB Runes'!$L792="{}","",IF(RIGHT(LEFT('DB Runes'!$L792,14),1)="f","false","true"))</f>
        <v>true</v>
      </c>
      <c r="P792" s="9" t="e">
        <f>IF(O792="","",IF(O792="true",LEFT(RIGHT('DB Runes'!$L792,LEN('DB Runes'!$L792)-27),LEN('DB Runes'!$L792)-28),LEFT(RIGHT('DB Runes'!$L792,LEN('DB Runes'!$L792)-28),LEN('DB Runes'!$L792)-29)))</f>
        <v>#VALUE!</v>
      </c>
      <c r="R792" s="9" t="str">
        <f ca="1">IFERROR(sub_stat_v&amp;enchant_true?&amp;IF(G_v_equal_0&gt;0,G_v_brackets,"")&amp;g_e_equal_perfect,"")</f>
        <v/>
      </c>
      <c r="S792" s="9" t="str">
        <f ca="1">IFERROR(sub_stat_v&amp;enchant_true?&amp;IF(G_v_equal_0&gt;0,G_v_brackets,"")&amp;g_e_equal_perfect,"")</f>
        <v/>
      </c>
      <c r="T792" s="9" t="str">
        <f ca="1">IFERROR(sub_stat_v&amp;enchant_true?&amp;IF(G_v_equal_0&gt;0,G_v_brackets,"")&amp;g_e_equal_perfect,"")</f>
        <v/>
      </c>
      <c r="U792" s="9" t="str">
        <f ca="1">IFERROR(sub_stat_v&amp;enchant_true?&amp;IF(G_v_equal_0&gt;0,G_v_brackets,"")&amp;g_e_equal_perfect,"")</f>
        <v/>
      </c>
      <c r="V792" s="9" t="str">
        <f ca="1">IFERROR(sub_stat_v&amp;enchant_true?&amp;IF(G_v_equal_0&gt;0,G_v_brackets,"")&amp;g_e_equal_perfect,"")</f>
        <v/>
      </c>
      <c r="W792" s="9" t="str">
        <f ca="1">IFERROR(sub_stat_v&amp;enchant_true?&amp;IF(G_v_equal_0&gt;0,G_v_brackets,"")&amp;g_e_equal_perfect,"")</f>
        <v/>
      </c>
      <c r="X792" s="9" t="str">
        <f ca="1">IFERROR(sub_stat_v&amp;enchant_true?&amp;IF(G_v_equal_0&gt;0,G_v_brackets,"")&amp;g_e_equal_perfect,"")</f>
        <v/>
      </c>
      <c r="Y792" s="9" t="str">
        <f ca="1">IFERROR(sub_stat_v&amp;enchant_true?&amp;IF(G_v_equal_0&gt;0,G_v_brackets,"")&amp;g_e_equal_perfect,"")</f>
        <v/>
      </c>
      <c r="Z792" s="9" t="str">
        <f ca="1">IFERROR(sub_stat_v&amp;enchant_true?&amp;IF(G_v_equal_0&gt;0,G_v_brackets,"")&amp;g_e_equal_perfect,"")</f>
        <v/>
      </c>
      <c r="AA792" s="9" t="str">
        <f ca="1">IFERROR(sub_stat_v&amp;enchant_true?&amp;IF(G_v_equal_0&gt;0,G_v_brackets,"")&amp;g_e_equal_perfect,"")</f>
        <v/>
      </c>
      <c r="AB792" s="9" t="str">
        <f ca="1">IFERROR(sub_stat_v&amp;enchant_true?&amp;IF(G_v_equal_0&gt;0,G_v_brackets,"")&amp;g_e_equal_perfect,"")</f>
        <v/>
      </c>
      <c r="AQ792">
        <f>'DB Runes'!O792</f>
        <v>0</v>
      </c>
      <c r="AR792" s="9">
        <f>IF($BI792=A792,VLOOKUP($AQ792,Runes!$AD:$AF,3,FALSE),A792)</f>
        <v>0</v>
      </c>
      <c r="AS792" s="9">
        <f t="shared" si="49"/>
        <v>0</v>
      </c>
      <c r="AT792" s="11" t="str">
        <f>IF($BJ792=AR792,"true",IF('DB Runes'!$C792="{}","",IF(RIGHT(LEFT('DB Runes'!$C792,14),1)="f","false","true")))</f>
        <v>true</v>
      </c>
      <c r="AU792" s="11">
        <f>IFERROR(IF(AS792=0,0,IF(AR792=$BJ792,LEFT(RIGHT('DB Runes'!$C792,LEN('DB Runes'!$C792)-28),LEN('DB Runes'!$F792)-29),IF(AT792="true",LEFT(RIGHT('DB Runes'!$C792,LEN('DB Runes'!$C792)-27),LEN('DB Runes'!$C792)-28),LEFT(RIGHT('DB Runes'!$C792,LEN('DB Runes'!$C792)-28),LEN('DB Runes'!$C792)-29)))),0)</f>
        <v>0</v>
      </c>
      <c r="AV792" s="9">
        <f>IF($BI792=E792,VLOOKUP($AQ792,Runes!$AD:$AF,3,FALSE),E792)</f>
        <v>0</v>
      </c>
      <c r="AW792" s="9">
        <f t="shared" si="50"/>
        <v>0</v>
      </c>
      <c r="AX792" s="11" t="str">
        <f>IF($BJ792=AV792,"true",IF('DB Runes'!$F792="{}","",IF(RIGHT(LEFT('DB Runes'!$F792,14),1)="f","false","true")))</f>
        <v>true</v>
      </c>
      <c r="AY792" s="11">
        <f>IFERROR(IF(AW792=0,0,IF(AV792=$BJ792,LEFT(RIGHT('DB Runes'!$F792,LEN('DB Runes'!$F792)-28),LEN('DB Runes'!$F792)-29),IF(AX792="true",LEFT(RIGHT('DB Runes'!$F792,LEN('DB Runes'!$F792)-27),LEN('DB Runes'!$F792)-28),LEFT(RIGHT('DB Runes'!$F792,LEN('DB Runes'!$F792)-28),LEN('DB Runes'!$F792)-29)))),0)</f>
        <v>0</v>
      </c>
      <c r="AZ792" s="9">
        <f>IF($BI792=I792,VLOOKUP($AQ792,Runes!$AD:$AF,3,FALSE),I792)</f>
        <v>0</v>
      </c>
      <c r="BA792" s="9">
        <f t="shared" si="48"/>
        <v>0</v>
      </c>
      <c r="BB792" s="11" t="str">
        <f>IF($BJ792=AZ792,"true",IF('DB Runes'!$I792="{}","",IF(RIGHT(LEFT('DB Runes'!$I792,14),1)="f","false","true")))</f>
        <v>true</v>
      </c>
      <c r="BC792" s="11">
        <f>IFERROR(IF(BA792=0,0,IF(AZ792=$BJ792,LEFT(RIGHT('DB Runes'!$I792,LEN('DB Runes'!$I792)-28),LEN('DB Runes'!$I792)-29),IF(BB792="true",LEFT(RIGHT('DB Runes'!$I792,LEN('DB Runes'!$I792)-27),LEN('DB Runes'!$I792)-28),LEFT(RIGHT('DB Runes'!$I792,LEN('DB Runes'!$I792)-28),LEN('DB Runes'!$I792)-29)))),0)</f>
        <v>0</v>
      </c>
      <c r="BD792" s="9">
        <f>IF($BI792=M792,VLOOKUP($AQ792,Runes!$AD:$AF,3,FALSE),M792)</f>
        <v>0</v>
      </c>
      <c r="BE792" s="9">
        <f t="shared" si="51"/>
        <v>0</v>
      </c>
      <c r="BF792" s="11" t="str">
        <f>IF($BJ792=BD792,"true",IF('DB Runes'!$L792="{}","",IF(RIGHT(LEFT('DB Runes'!$L792,14),1)="f","false","true")))</f>
        <v>true</v>
      </c>
      <c r="BG792" s="11">
        <f>IFERROR(IF(BE792=0,0,IF(BD792=$BJ792,LEFT(RIGHT('DB Runes'!$L792,LEN('DB Runes'!$L792)-28),LEN('DB Runes'!$L792)-29),IF(BF792="true",LEFT(RIGHT('DB Runes'!$L792,LEN('DB Runes'!$L792)-27),LEN('DB Runes'!$L792)-28),LEFT(RIGHT('DB Runes'!$L792,LEN('DB Runes'!$L792)-28),LEN('DB Runes'!$L792)-29)))),0)</f>
        <v>0</v>
      </c>
      <c r="BH792">
        <f>IFERROR(VLOOKUP($AQ792,Runes!$AM:$AP,4,FALSE),0)</f>
        <v>0</v>
      </c>
      <c r="BI792">
        <f>IFERROR(VLOOKUP($AQ792,Runes!$AD:$AF,2,FALSE),0)</f>
        <v>0</v>
      </c>
      <c r="BJ792">
        <f>IFERROR(VLOOKUP($AQ792,Runes!$AD:$AF,3,FALSE),0)</f>
        <v>0</v>
      </c>
    </row>
    <row r="793" spans="1:62" x14ac:dyDescent="0.25">
      <c r="A793" s="9">
        <f>'DB Runes'!$A793</f>
        <v>0</v>
      </c>
      <c r="B793" s="9">
        <f>'DB Runes'!$B793</f>
        <v>0</v>
      </c>
      <c r="C793" s="9" t="str">
        <f>IF('DB Runes'!$C793="{}","",IF(RIGHT(LEFT('DB Runes'!$C793,14),1)="f","false","true"))</f>
        <v>true</v>
      </c>
      <c r="D793" s="9" t="e">
        <f>IF(C793="","",IF(C793="true",LEFT(RIGHT('DB Runes'!$C793,LEN('DB Runes'!$C793)-27),LEN('DB Runes'!$C793)-28),LEFT(RIGHT('DB Runes'!$C793,LEN('DB Runes'!$C793)-28),LEN('DB Runes'!$C793)-29)))</f>
        <v>#VALUE!</v>
      </c>
      <c r="E793" s="9">
        <f>'DB Runes'!$D793</f>
        <v>0</v>
      </c>
      <c r="F793" s="9">
        <f>'DB Runes'!$E793</f>
        <v>0</v>
      </c>
      <c r="G793" s="9" t="str">
        <f>IF('DB Runes'!$F793="{}","",IF(RIGHT(LEFT('DB Runes'!$F793,14),1)="f","false","true"))</f>
        <v>true</v>
      </c>
      <c r="H793" s="9" t="e">
        <f>IF(G793="","",IF(G793="true",LEFT(RIGHT('DB Runes'!$F793,LEN('DB Runes'!$F793)-27),LEN('DB Runes'!$F793)-28),LEFT(RIGHT('DB Runes'!$F793,LEN('DB Runes'!$F793)-28),LEN('DB Runes'!$F793)-29)))</f>
        <v>#VALUE!</v>
      </c>
      <c r="I793" s="9">
        <f>'DB Runes'!$G793</f>
        <v>0</v>
      </c>
      <c r="J793" s="9">
        <f>'DB Runes'!$H793</f>
        <v>0</v>
      </c>
      <c r="K793" s="9" t="str">
        <f>IF('DB Runes'!$I793="{}","",IF(RIGHT(LEFT('DB Runes'!$I793,14),1)="f","false","true"))</f>
        <v>true</v>
      </c>
      <c r="L793" s="9" t="e">
        <f>IF(K793="","",IF(K793="true",LEFT(RIGHT('DB Runes'!$I793,LEN('DB Runes'!$I793)-27),LEN('DB Runes'!$I793)-28),LEFT(RIGHT('DB Runes'!$I793,LEN('DB Runes'!$I793)-28),LEN('DB Runes'!$I793)-29)))</f>
        <v>#VALUE!</v>
      </c>
      <c r="M793" s="9">
        <f>'DB Runes'!$J793</f>
        <v>0</v>
      </c>
      <c r="N793" s="9">
        <f>'DB Runes'!$K793</f>
        <v>0</v>
      </c>
      <c r="O793" s="9" t="str">
        <f>IF('DB Runes'!$L793="{}","",IF(RIGHT(LEFT('DB Runes'!$L793,14),1)="f","false","true"))</f>
        <v>true</v>
      </c>
      <c r="P793" s="9" t="e">
        <f>IF(O793="","",IF(O793="true",LEFT(RIGHT('DB Runes'!$L793,LEN('DB Runes'!$L793)-27),LEN('DB Runes'!$L793)-28),LEFT(RIGHT('DB Runes'!$L793,LEN('DB Runes'!$L793)-28),LEN('DB Runes'!$L793)-29)))</f>
        <v>#VALUE!</v>
      </c>
      <c r="R793" s="9" t="str">
        <f ca="1">IFERROR(sub_stat_v&amp;enchant_true?&amp;IF(G_v_equal_0&gt;0,G_v_brackets,"")&amp;g_e_equal_perfect,"")</f>
        <v/>
      </c>
      <c r="S793" s="9" t="str">
        <f ca="1">IFERROR(sub_stat_v&amp;enchant_true?&amp;IF(G_v_equal_0&gt;0,G_v_brackets,"")&amp;g_e_equal_perfect,"")</f>
        <v/>
      </c>
      <c r="T793" s="9" t="str">
        <f ca="1">IFERROR(sub_stat_v&amp;enchant_true?&amp;IF(G_v_equal_0&gt;0,G_v_brackets,"")&amp;g_e_equal_perfect,"")</f>
        <v/>
      </c>
      <c r="U793" s="9" t="str">
        <f ca="1">IFERROR(sub_stat_v&amp;enchant_true?&amp;IF(G_v_equal_0&gt;0,G_v_brackets,"")&amp;g_e_equal_perfect,"")</f>
        <v/>
      </c>
      <c r="V793" s="9" t="str">
        <f ca="1">IFERROR(sub_stat_v&amp;enchant_true?&amp;IF(G_v_equal_0&gt;0,G_v_brackets,"")&amp;g_e_equal_perfect,"")</f>
        <v/>
      </c>
      <c r="W793" s="9" t="str">
        <f ca="1">IFERROR(sub_stat_v&amp;enchant_true?&amp;IF(G_v_equal_0&gt;0,G_v_brackets,"")&amp;g_e_equal_perfect,"")</f>
        <v/>
      </c>
      <c r="X793" s="9" t="str">
        <f ca="1">IFERROR(sub_stat_v&amp;enchant_true?&amp;IF(G_v_equal_0&gt;0,G_v_brackets,"")&amp;g_e_equal_perfect,"")</f>
        <v/>
      </c>
      <c r="Y793" s="9" t="str">
        <f ca="1">IFERROR(sub_stat_v&amp;enchant_true?&amp;IF(G_v_equal_0&gt;0,G_v_brackets,"")&amp;g_e_equal_perfect,"")</f>
        <v/>
      </c>
      <c r="Z793" s="9" t="str">
        <f ca="1">IFERROR(sub_stat_v&amp;enchant_true?&amp;IF(G_v_equal_0&gt;0,G_v_brackets,"")&amp;g_e_equal_perfect,"")</f>
        <v/>
      </c>
      <c r="AA793" s="9" t="str">
        <f ca="1">IFERROR(sub_stat_v&amp;enchant_true?&amp;IF(G_v_equal_0&gt;0,G_v_brackets,"")&amp;g_e_equal_perfect,"")</f>
        <v/>
      </c>
      <c r="AB793" s="9" t="str">
        <f ca="1">IFERROR(sub_stat_v&amp;enchant_true?&amp;IF(G_v_equal_0&gt;0,G_v_brackets,"")&amp;g_e_equal_perfect,"")</f>
        <v/>
      </c>
      <c r="AQ793">
        <f>'DB Runes'!O793</f>
        <v>0</v>
      </c>
      <c r="AR793" s="9">
        <f>IF($BI793=A793,VLOOKUP($AQ793,Runes!$AD:$AF,3,FALSE),A793)</f>
        <v>0</v>
      </c>
      <c r="AS793" s="9">
        <f t="shared" si="49"/>
        <v>0</v>
      </c>
      <c r="AT793" s="11" t="str">
        <f>IF($BJ793=AR793,"true",IF('DB Runes'!$C793="{}","",IF(RIGHT(LEFT('DB Runes'!$C793,14),1)="f","false","true")))</f>
        <v>true</v>
      </c>
      <c r="AU793" s="11">
        <f>IFERROR(IF(AS793=0,0,IF(AR793=$BJ793,LEFT(RIGHT('DB Runes'!$C793,LEN('DB Runes'!$C793)-28),LEN('DB Runes'!$F793)-29),IF(AT793="true",LEFT(RIGHT('DB Runes'!$C793,LEN('DB Runes'!$C793)-27),LEN('DB Runes'!$C793)-28),LEFT(RIGHT('DB Runes'!$C793,LEN('DB Runes'!$C793)-28),LEN('DB Runes'!$C793)-29)))),0)</f>
        <v>0</v>
      </c>
      <c r="AV793" s="9">
        <f>IF($BI793=E793,VLOOKUP($AQ793,Runes!$AD:$AF,3,FALSE),E793)</f>
        <v>0</v>
      </c>
      <c r="AW793" s="9">
        <f t="shared" si="50"/>
        <v>0</v>
      </c>
      <c r="AX793" s="11" t="str">
        <f>IF($BJ793=AV793,"true",IF('DB Runes'!$F793="{}","",IF(RIGHT(LEFT('DB Runes'!$F793,14),1)="f","false","true")))</f>
        <v>true</v>
      </c>
      <c r="AY793" s="11">
        <f>IFERROR(IF(AW793=0,0,IF(AV793=$BJ793,LEFT(RIGHT('DB Runes'!$F793,LEN('DB Runes'!$F793)-28),LEN('DB Runes'!$F793)-29),IF(AX793="true",LEFT(RIGHT('DB Runes'!$F793,LEN('DB Runes'!$F793)-27),LEN('DB Runes'!$F793)-28),LEFT(RIGHT('DB Runes'!$F793,LEN('DB Runes'!$F793)-28),LEN('DB Runes'!$F793)-29)))),0)</f>
        <v>0</v>
      </c>
      <c r="AZ793" s="9">
        <f>IF($BI793=I793,VLOOKUP($AQ793,Runes!$AD:$AF,3,FALSE),I793)</f>
        <v>0</v>
      </c>
      <c r="BA793" s="9">
        <f t="shared" si="48"/>
        <v>0</v>
      </c>
      <c r="BB793" s="11" t="str">
        <f>IF($BJ793=AZ793,"true",IF('DB Runes'!$I793="{}","",IF(RIGHT(LEFT('DB Runes'!$I793,14),1)="f","false","true")))</f>
        <v>true</v>
      </c>
      <c r="BC793" s="11">
        <f>IFERROR(IF(BA793=0,0,IF(AZ793=$BJ793,LEFT(RIGHT('DB Runes'!$I793,LEN('DB Runes'!$I793)-28),LEN('DB Runes'!$I793)-29),IF(BB793="true",LEFT(RIGHT('DB Runes'!$I793,LEN('DB Runes'!$I793)-27),LEN('DB Runes'!$I793)-28),LEFT(RIGHT('DB Runes'!$I793,LEN('DB Runes'!$I793)-28),LEN('DB Runes'!$I793)-29)))),0)</f>
        <v>0</v>
      </c>
      <c r="BD793" s="9">
        <f>IF($BI793=M793,VLOOKUP($AQ793,Runes!$AD:$AF,3,FALSE),M793)</f>
        <v>0</v>
      </c>
      <c r="BE793" s="9">
        <f t="shared" si="51"/>
        <v>0</v>
      </c>
      <c r="BF793" s="11" t="str">
        <f>IF($BJ793=BD793,"true",IF('DB Runes'!$L793="{}","",IF(RIGHT(LEFT('DB Runes'!$L793,14),1)="f","false","true")))</f>
        <v>true</v>
      </c>
      <c r="BG793" s="11">
        <f>IFERROR(IF(BE793=0,0,IF(BD793=$BJ793,LEFT(RIGHT('DB Runes'!$L793,LEN('DB Runes'!$L793)-28),LEN('DB Runes'!$L793)-29),IF(BF793="true",LEFT(RIGHT('DB Runes'!$L793,LEN('DB Runes'!$L793)-27),LEN('DB Runes'!$L793)-28),LEFT(RIGHT('DB Runes'!$L793,LEN('DB Runes'!$L793)-28),LEN('DB Runes'!$L793)-29)))),0)</f>
        <v>0</v>
      </c>
      <c r="BH793">
        <f>IFERROR(VLOOKUP($AQ793,Runes!$AM:$AP,4,FALSE),0)</f>
        <v>0</v>
      </c>
      <c r="BI793">
        <f>IFERROR(VLOOKUP($AQ793,Runes!$AD:$AF,2,FALSE),0)</f>
        <v>0</v>
      </c>
      <c r="BJ793">
        <f>IFERROR(VLOOKUP($AQ793,Runes!$AD:$AF,3,FALSE),0)</f>
        <v>0</v>
      </c>
    </row>
    <row r="794" spans="1:62" x14ac:dyDescent="0.25">
      <c r="A794" s="9">
        <f>'DB Runes'!$A794</f>
        <v>0</v>
      </c>
      <c r="B794" s="9">
        <f>'DB Runes'!$B794</f>
        <v>0</v>
      </c>
      <c r="C794" s="9" t="str">
        <f>IF('DB Runes'!$C794="{}","",IF(RIGHT(LEFT('DB Runes'!$C794,14),1)="f","false","true"))</f>
        <v>true</v>
      </c>
      <c r="D794" s="9" t="e">
        <f>IF(C794="","",IF(C794="true",LEFT(RIGHT('DB Runes'!$C794,LEN('DB Runes'!$C794)-27),LEN('DB Runes'!$C794)-28),LEFT(RIGHT('DB Runes'!$C794,LEN('DB Runes'!$C794)-28),LEN('DB Runes'!$C794)-29)))</f>
        <v>#VALUE!</v>
      </c>
      <c r="E794" s="9">
        <f>'DB Runes'!$D794</f>
        <v>0</v>
      </c>
      <c r="F794" s="9">
        <f>'DB Runes'!$E794</f>
        <v>0</v>
      </c>
      <c r="G794" s="9" t="str">
        <f>IF('DB Runes'!$F794="{}","",IF(RIGHT(LEFT('DB Runes'!$F794,14),1)="f","false","true"))</f>
        <v>true</v>
      </c>
      <c r="H794" s="9" t="e">
        <f>IF(G794="","",IF(G794="true",LEFT(RIGHT('DB Runes'!$F794,LEN('DB Runes'!$F794)-27),LEN('DB Runes'!$F794)-28),LEFT(RIGHT('DB Runes'!$F794,LEN('DB Runes'!$F794)-28),LEN('DB Runes'!$F794)-29)))</f>
        <v>#VALUE!</v>
      </c>
      <c r="I794" s="9">
        <f>'DB Runes'!$G794</f>
        <v>0</v>
      </c>
      <c r="J794" s="9">
        <f>'DB Runes'!$H794</f>
        <v>0</v>
      </c>
      <c r="K794" s="9" t="str">
        <f>IF('DB Runes'!$I794="{}","",IF(RIGHT(LEFT('DB Runes'!$I794,14),1)="f","false","true"))</f>
        <v>true</v>
      </c>
      <c r="L794" s="9" t="e">
        <f>IF(K794="","",IF(K794="true",LEFT(RIGHT('DB Runes'!$I794,LEN('DB Runes'!$I794)-27),LEN('DB Runes'!$I794)-28),LEFT(RIGHT('DB Runes'!$I794,LEN('DB Runes'!$I794)-28),LEN('DB Runes'!$I794)-29)))</f>
        <v>#VALUE!</v>
      </c>
      <c r="M794" s="9">
        <f>'DB Runes'!$J794</f>
        <v>0</v>
      </c>
      <c r="N794" s="9">
        <f>'DB Runes'!$K794</f>
        <v>0</v>
      </c>
      <c r="O794" s="9" t="str">
        <f>IF('DB Runes'!$L794="{}","",IF(RIGHT(LEFT('DB Runes'!$L794,14),1)="f","false","true"))</f>
        <v>true</v>
      </c>
      <c r="P794" s="9" t="e">
        <f>IF(O794="","",IF(O794="true",LEFT(RIGHT('DB Runes'!$L794,LEN('DB Runes'!$L794)-27),LEN('DB Runes'!$L794)-28),LEFT(RIGHT('DB Runes'!$L794,LEN('DB Runes'!$L794)-28),LEN('DB Runes'!$L794)-29)))</f>
        <v>#VALUE!</v>
      </c>
      <c r="R794" s="9" t="str">
        <f ca="1">IFERROR(sub_stat_v&amp;enchant_true?&amp;IF(G_v_equal_0&gt;0,G_v_brackets,"")&amp;g_e_equal_perfect,"")</f>
        <v/>
      </c>
      <c r="S794" s="9" t="str">
        <f ca="1">IFERROR(sub_stat_v&amp;enchant_true?&amp;IF(G_v_equal_0&gt;0,G_v_brackets,"")&amp;g_e_equal_perfect,"")</f>
        <v/>
      </c>
      <c r="T794" s="9" t="str">
        <f ca="1">IFERROR(sub_stat_v&amp;enchant_true?&amp;IF(G_v_equal_0&gt;0,G_v_brackets,"")&amp;g_e_equal_perfect,"")</f>
        <v/>
      </c>
      <c r="U794" s="9" t="str">
        <f ca="1">IFERROR(sub_stat_v&amp;enchant_true?&amp;IF(G_v_equal_0&gt;0,G_v_brackets,"")&amp;g_e_equal_perfect,"")</f>
        <v/>
      </c>
      <c r="V794" s="9" t="str">
        <f ca="1">IFERROR(sub_stat_v&amp;enchant_true?&amp;IF(G_v_equal_0&gt;0,G_v_brackets,"")&amp;g_e_equal_perfect,"")</f>
        <v/>
      </c>
      <c r="W794" s="9" t="str">
        <f ca="1">IFERROR(sub_stat_v&amp;enchant_true?&amp;IF(G_v_equal_0&gt;0,G_v_brackets,"")&amp;g_e_equal_perfect,"")</f>
        <v/>
      </c>
      <c r="X794" s="9" t="str">
        <f ca="1">IFERROR(sub_stat_v&amp;enchant_true?&amp;IF(G_v_equal_0&gt;0,G_v_brackets,"")&amp;g_e_equal_perfect,"")</f>
        <v/>
      </c>
      <c r="Y794" s="9" t="str">
        <f ca="1">IFERROR(sub_stat_v&amp;enchant_true?&amp;IF(G_v_equal_0&gt;0,G_v_brackets,"")&amp;g_e_equal_perfect,"")</f>
        <v/>
      </c>
      <c r="Z794" s="9" t="str">
        <f ca="1">IFERROR(sub_stat_v&amp;enchant_true?&amp;IF(G_v_equal_0&gt;0,G_v_brackets,"")&amp;g_e_equal_perfect,"")</f>
        <v/>
      </c>
      <c r="AA794" s="9" t="str">
        <f ca="1">IFERROR(sub_stat_v&amp;enchant_true?&amp;IF(G_v_equal_0&gt;0,G_v_brackets,"")&amp;g_e_equal_perfect,"")</f>
        <v/>
      </c>
      <c r="AB794" s="9" t="str">
        <f ca="1">IFERROR(sub_stat_v&amp;enchant_true?&amp;IF(G_v_equal_0&gt;0,G_v_brackets,"")&amp;g_e_equal_perfect,"")</f>
        <v/>
      </c>
      <c r="AQ794">
        <f>'DB Runes'!O794</f>
        <v>0</v>
      </c>
      <c r="AR794" s="9">
        <f>IF($BI794=A794,VLOOKUP($AQ794,Runes!$AD:$AF,3,FALSE),A794)</f>
        <v>0</v>
      </c>
      <c r="AS794" s="9">
        <f t="shared" si="49"/>
        <v>0</v>
      </c>
      <c r="AT794" s="11" t="str">
        <f>IF($BJ794=AR794,"true",IF('DB Runes'!$C794="{}","",IF(RIGHT(LEFT('DB Runes'!$C794,14),1)="f","false","true")))</f>
        <v>true</v>
      </c>
      <c r="AU794" s="11">
        <f>IFERROR(IF(AS794=0,0,IF(AR794=$BJ794,LEFT(RIGHT('DB Runes'!$C794,LEN('DB Runes'!$C794)-28),LEN('DB Runes'!$F794)-29),IF(AT794="true",LEFT(RIGHT('DB Runes'!$C794,LEN('DB Runes'!$C794)-27),LEN('DB Runes'!$C794)-28),LEFT(RIGHT('DB Runes'!$C794,LEN('DB Runes'!$C794)-28),LEN('DB Runes'!$C794)-29)))),0)</f>
        <v>0</v>
      </c>
      <c r="AV794" s="9">
        <f>IF($BI794=E794,VLOOKUP($AQ794,Runes!$AD:$AF,3,FALSE),E794)</f>
        <v>0</v>
      </c>
      <c r="AW794" s="9">
        <f t="shared" si="50"/>
        <v>0</v>
      </c>
      <c r="AX794" s="11" t="str">
        <f>IF($BJ794=AV794,"true",IF('DB Runes'!$F794="{}","",IF(RIGHT(LEFT('DB Runes'!$F794,14),1)="f","false","true")))</f>
        <v>true</v>
      </c>
      <c r="AY794" s="11">
        <f>IFERROR(IF(AW794=0,0,IF(AV794=$BJ794,LEFT(RIGHT('DB Runes'!$F794,LEN('DB Runes'!$F794)-28),LEN('DB Runes'!$F794)-29),IF(AX794="true",LEFT(RIGHT('DB Runes'!$F794,LEN('DB Runes'!$F794)-27),LEN('DB Runes'!$F794)-28),LEFT(RIGHT('DB Runes'!$F794,LEN('DB Runes'!$F794)-28),LEN('DB Runes'!$F794)-29)))),0)</f>
        <v>0</v>
      </c>
      <c r="AZ794" s="9">
        <f>IF($BI794=I794,VLOOKUP($AQ794,Runes!$AD:$AF,3,FALSE),I794)</f>
        <v>0</v>
      </c>
      <c r="BA794" s="9">
        <f t="shared" si="48"/>
        <v>0</v>
      </c>
      <c r="BB794" s="11" t="str">
        <f>IF($BJ794=AZ794,"true",IF('DB Runes'!$I794="{}","",IF(RIGHT(LEFT('DB Runes'!$I794,14),1)="f","false","true")))</f>
        <v>true</v>
      </c>
      <c r="BC794" s="11">
        <f>IFERROR(IF(BA794=0,0,IF(AZ794=$BJ794,LEFT(RIGHT('DB Runes'!$I794,LEN('DB Runes'!$I794)-28),LEN('DB Runes'!$I794)-29),IF(BB794="true",LEFT(RIGHT('DB Runes'!$I794,LEN('DB Runes'!$I794)-27),LEN('DB Runes'!$I794)-28),LEFT(RIGHT('DB Runes'!$I794,LEN('DB Runes'!$I794)-28),LEN('DB Runes'!$I794)-29)))),0)</f>
        <v>0</v>
      </c>
      <c r="BD794" s="9">
        <f>IF($BI794=M794,VLOOKUP($AQ794,Runes!$AD:$AF,3,FALSE),M794)</f>
        <v>0</v>
      </c>
      <c r="BE794" s="9">
        <f t="shared" si="51"/>
        <v>0</v>
      </c>
      <c r="BF794" s="11" t="str">
        <f>IF($BJ794=BD794,"true",IF('DB Runes'!$L794="{}","",IF(RIGHT(LEFT('DB Runes'!$L794,14),1)="f","false","true")))</f>
        <v>true</v>
      </c>
      <c r="BG794" s="11">
        <f>IFERROR(IF(BE794=0,0,IF(BD794=$BJ794,LEFT(RIGHT('DB Runes'!$L794,LEN('DB Runes'!$L794)-28),LEN('DB Runes'!$L794)-29),IF(BF794="true",LEFT(RIGHT('DB Runes'!$L794,LEN('DB Runes'!$L794)-27),LEN('DB Runes'!$L794)-28),LEFT(RIGHT('DB Runes'!$L794,LEN('DB Runes'!$L794)-28),LEN('DB Runes'!$L794)-29)))),0)</f>
        <v>0</v>
      </c>
      <c r="BH794">
        <f>IFERROR(VLOOKUP($AQ794,Runes!$AM:$AP,4,FALSE),0)</f>
        <v>0</v>
      </c>
      <c r="BI794">
        <f>IFERROR(VLOOKUP($AQ794,Runes!$AD:$AF,2,FALSE),0)</f>
        <v>0</v>
      </c>
      <c r="BJ794">
        <f>IFERROR(VLOOKUP($AQ794,Runes!$AD:$AF,3,FALSE),0)</f>
        <v>0</v>
      </c>
    </row>
    <row r="795" spans="1:62" x14ac:dyDescent="0.25">
      <c r="A795" s="9">
        <f>'DB Runes'!$A795</f>
        <v>0</v>
      </c>
      <c r="B795" s="9">
        <f>'DB Runes'!$B795</f>
        <v>0</v>
      </c>
      <c r="C795" s="9" t="str">
        <f>IF('DB Runes'!$C795="{}","",IF(RIGHT(LEFT('DB Runes'!$C795,14),1)="f","false","true"))</f>
        <v>true</v>
      </c>
      <c r="D795" s="9" t="e">
        <f>IF(C795="","",IF(C795="true",LEFT(RIGHT('DB Runes'!$C795,LEN('DB Runes'!$C795)-27),LEN('DB Runes'!$C795)-28),LEFT(RIGHT('DB Runes'!$C795,LEN('DB Runes'!$C795)-28),LEN('DB Runes'!$C795)-29)))</f>
        <v>#VALUE!</v>
      </c>
      <c r="E795" s="9">
        <f>'DB Runes'!$D795</f>
        <v>0</v>
      </c>
      <c r="F795" s="9">
        <f>'DB Runes'!$E795</f>
        <v>0</v>
      </c>
      <c r="G795" s="9" t="str">
        <f>IF('DB Runes'!$F795="{}","",IF(RIGHT(LEFT('DB Runes'!$F795,14),1)="f","false","true"))</f>
        <v>true</v>
      </c>
      <c r="H795" s="9" t="e">
        <f>IF(G795="","",IF(G795="true",LEFT(RIGHT('DB Runes'!$F795,LEN('DB Runes'!$F795)-27),LEN('DB Runes'!$F795)-28),LEFT(RIGHT('DB Runes'!$F795,LEN('DB Runes'!$F795)-28),LEN('DB Runes'!$F795)-29)))</f>
        <v>#VALUE!</v>
      </c>
      <c r="I795" s="9">
        <f>'DB Runes'!$G795</f>
        <v>0</v>
      </c>
      <c r="J795" s="9">
        <f>'DB Runes'!$H795</f>
        <v>0</v>
      </c>
      <c r="K795" s="9" t="str">
        <f>IF('DB Runes'!$I795="{}","",IF(RIGHT(LEFT('DB Runes'!$I795,14),1)="f","false","true"))</f>
        <v>true</v>
      </c>
      <c r="L795" s="9" t="e">
        <f>IF(K795="","",IF(K795="true",LEFT(RIGHT('DB Runes'!$I795,LEN('DB Runes'!$I795)-27),LEN('DB Runes'!$I795)-28),LEFT(RIGHT('DB Runes'!$I795,LEN('DB Runes'!$I795)-28),LEN('DB Runes'!$I795)-29)))</f>
        <v>#VALUE!</v>
      </c>
      <c r="M795" s="9">
        <f>'DB Runes'!$J795</f>
        <v>0</v>
      </c>
      <c r="N795" s="9">
        <f>'DB Runes'!$K795</f>
        <v>0</v>
      </c>
      <c r="O795" s="9" t="str">
        <f>IF('DB Runes'!$L795="{}","",IF(RIGHT(LEFT('DB Runes'!$L795,14),1)="f","false","true"))</f>
        <v>true</v>
      </c>
      <c r="P795" s="9" t="e">
        <f>IF(O795="","",IF(O795="true",LEFT(RIGHT('DB Runes'!$L795,LEN('DB Runes'!$L795)-27),LEN('DB Runes'!$L795)-28),LEFT(RIGHT('DB Runes'!$L795,LEN('DB Runes'!$L795)-28),LEN('DB Runes'!$L795)-29)))</f>
        <v>#VALUE!</v>
      </c>
      <c r="R795" s="9" t="str">
        <f ca="1">IFERROR(sub_stat_v&amp;enchant_true?&amp;IF(G_v_equal_0&gt;0,G_v_brackets,"")&amp;g_e_equal_perfect,"")</f>
        <v/>
      </c>
      <c r="S795" s="9" t="str">
        <f ca="1">IFERROR(sub_stat_v&amp;enchant_true?&amp;IF(G_v_equal_0&gt;0,G_v_brackets,"")&amp;g_e_equal_perfect,"")</f>
        <v/>
      </c>
      <c r="T795" s="9" t="str">
        <f ca="1">IFERROR(sub_stat_v&amp;enchant_true?&amp;IF(G_v_equal_0&gt;0,G_v_brackets,"")&amp;g_e_equal_perfect,"")</f>
        <v/>
      </c>
      <c r="U795" s="9" t="str">
        <f ca="1">IFERROR(sub_stat_v&amp;enchant_true?&amp;IF(G_v_equal_0&gt;0,G_v_brackets,"")&amp;g_e_equal_perfect,"")</f>
        <v/>
      </c>
      <c r="V795" s="9" t="str">
        <f ca="1">IFERROR(sub_stat_v&amp;enchant_true?&amp;IF(G_v_equal_0&gt;0,G_v_brackets,"")&amp;g_e_equal_perfect,"")</f>
        <v/>
      </c>
      <c r="W795" s="9" t="str">
        <f ca="1">IFERROR(sub_stat_v&amp;enchant_true?&amp;IF(G_v_equal_0&gt;0,G_v_brackets,"")&amp;g_e_equal_perfect,"")</f>
        <v/>
      </c>
      <c r="X795" s="9" t="str">
        <f ca="1">IFERROR(sub_stat_v&amp;enchant_true?&amp;IF(G_v_equal_0&gt;0,G_v_brackets,"")&amp;g_e_equal_perfect,"")</f>
        <v/>
      </c>
      <c r="Y795" s="9" t="str">
        <f ca="1">IFERROR(sub_stat_v&amp;enchant_true?&amp;IF(G_v_equal_0&gt;0,G_v_brackets,"")&amp;g_e_equal_perfect,"")</f>
        <v/>
      </c>
      <c r="Z795" s="9" t="str">
        <f ca="1">IFERROR(sub_stat_v&amp;enchant_true?&amp;IF(G_v_equal_0&gt;0,G_v_brackets,"")&amp;g_e_equal_perfect,"")</f>
        <v/>
      </c>
      <c r="AA795" s="9" t="str">
        <f ca="1">IFERROR(sub_stat_v&amp;enchant_true?&amp;IF(G_v_equal_0&gt;0,G_v_brackets,"")&amp;g_e_equal_perfect,"")</f>
        <v/>
      </c>
      <c r="AB795" s="9" t="str">
        <f ca="1">IFERROR(sub_stat_v&amp;enchant_true?&amp;IF(G_v_equal_0&gt;0,G_v_brackets,"")&amp;g_e_equal_perfect,"")</f>
        <v/>
      </c>
      <c r="AQ795">
        <f>'DB Runes'!O795</f>
        <v>0</v>
      </c>
      <c r="AR795" s="9">
        <f>IF($BI795=A795,VLOOKUP($AQ795,Runes!$AD:$AF,3,FALSE),A795)</f>
        <v>0</v>
      </c>
      <c r="AS795" s="9">
        <f t="shared" si="49"/>
        <v>0</v>
      </c>
      <c r="AT795" s="11" t="str">
        <f>IF($BJ795=AR795,"true",IF('DB Runes'!$C795="{}","",IF(RIGHT(LEFT('DB Runes'!$C795,14),1)="f","false","true")))</f>
        <v>true</v>
      </c>
      <c r="AU795" s="11">
        <f>IFERROR(IF(AS795=0,0,IF(AR795=$BJ795,LEFT(RIGHT('DB Runes'!$C795,LEN('DB Runes'!$C795)-28),LEN('DB Runes'!$F795)-29),IF(AT795="true",LEFT(RIGHT('DB Runes'!$C795,LEN('DB Runes'!$C795)-27),LEN('DB Runes'!$C795)-28),LEFT(RIGHT('DB Runes'!$C795,LEN('DB Runes'!$C795)-28),LEN('DB Runes'!$C795)-29)))),0)</f>
        <v>0</v>
      </c>
      <c r="AV795" s="9">
        <f>IF($BI795=E795,VLOOKUP($AQ795,Runes!$AD:$AF,3,FALSE),E795)</f>
        <v>0</v>
      </c>
      <c r="AW795" s="9">
        <f t="shared" si="50"/>
        <v>0</v>
      </c>
      <c r="AX795" s="11" t="str">
        <f>IF($BJ795=AV795,"true",IF('DB Runes'!$F795="{}","",IF(RIGHT(LEFT('DB Runes'!$F795,14),1)="f","false","true")))</f>
        <v>true</v>
      </c>
      <c r="AY795" s="11">
        <f>IFERROR(IF(AW795=0,0,IF(AV795=$BJ795,LEFT(RIGHT('DB Runes'!$F795,LEN('DB Runes'!$F795)-28),LEN('DB Runes'!$F795)-29),IF(AX795="true",LEFT(RIGHT('DB Runes'!$F795,LEN('DB Runes'!$F795)-27),LEN('DB Runes'!$F795)-28),LEFT(RIGHT('DB Runes'!$F795,LEN('DB Runes'!$F795)-28),LEN('DB Runes'!$F795)-29)))),0)</f>
        <v>0</v>
      </c>
      <c r="AZ795" s="9">
        <f>IF($BI795=I795,VLOOKUP($AQ795,Runes!$AD:$AF,3,FALSE),I795)</f>
        <v>0</v>
      </c>
      <c r="BA795" s="9">
        <f t="shared" si="48"/>
        <v>0</v>
      </c>
      <c r="BB795" s="11" t="str">
        <f>IF($BJ795=AZ795,"true",IF('DB Runes'!$I795="{}","",IF(RIGHT(LEFT('DB Runes'!$I795,14),1)="f","false","true")))</f>
        <v>true</v>
      </c>
      <c r="BC795" s="11">
        <f>IFERROR(IF(BA795=0,0,IF(AZ795=$BJ795,LEFT(RIGHT('DB Runes'!$I795,LEN('DB Runes'!$I795)-28),LEN('DB Runes'!$I795)-29),IF(BB795="true",LEFT(RIGHT('DB Runes'!$I795,LEN('DB Runes'!$I795)-27),LEN('DB Runes'!$I795)-28),LEFT(RIGHT('DB Runes'!$I795,LEN('DB Runes'!$I795)-28),LEN('DB Runes'!$I795)-29)))),0)</f>
        <v>0</v>
      </c>
      <c r="BD795" s="9">
        <f>IF($BI795=M795,VLOOKUP($AQ795,Runes!$AD:$AF,3,FALSE),M795)</f>
        <v>0</v>
      </c>
      <c r="BE795" s="9">
        <f t="shared" si="51"/>
        <v>0</v>
      </c>
      <c r="BF795" s="11" t="str">
        <f>IF($BJ795=BD795,"true",IF('DB Runes'!$L795="{}","",IF(RIGHT(LEFT('DB Runes'!$L795,14),1)="f","false","true")))</f>
        <v>true</v>
      </c>
      <c r="BG795" s="11">
        <f>IFERROR(IF(BE795=0,0,IF(BD795=$BJ795,LEFT(RIGHT('DB Runes'!$L795,LEN('DB Runes'!$L795)-28),LEN('DB Runes'!$L795)-29),IF(BF795="true",LEFT(RIGHT('DB Runes'!$L795,LEN('DB Runes'!$L795)-27),LEN('DB Runes'!$L795)-28),LEFT(RIGHT('DB Runes'!$L795,LEN('DB Runes'!$L795)-28),LEN('DB Runes'!$L795)-29)))),0)</f>
        <v>0</v>
      </c>
      <c r="BH795">
        <f>IFERROR(VLOOKUP($AQ795,Runes!$AM:$AP,4,FALSE),0)</f>
        <v>0</v>
      </c>
      <c r="BI795">
        <f>IFERROR(VLOOKUP($AQ795,Runes!$AD:$AF,2,FALSE),0)</f>
        <v>0</v>
      </c>
      <c r="BJ795">
        <f>IFERROR(VLOOKUP($AQ795,Runes!$AD:$AF,3,FALSE),0)</f>
        <v>0</v>
      </c>
    </row>
    <row r="796" spans="1:62" x14ac:dyDescent="0.25">
      <c r="A796" s="9">
        <f>'DB Runes'!$A796</f>
        <v>0</v>
      </c>
      <c r="B796" s="9">
        <f>'DB Runes'!$B796</f>
        <v>0</v>
      </c>
      <c r="C796" s="9" t="str">
        <f>IF('DB Runes'!$C796="{}","",IF(RIGHT(LEFT('DB Runes'!$C796,14),1)="f","false","true"))</f>
        <v>true</v>
      </c>
      <c r="D796" s="9" t="e">
        <f>IF(C796="","",IF(C796="true",LEFT(RIGHT('DB Runes'!$C796,LEN('DB Runes'!$C796)-27),LEN('DB Runes'!$C796)-28),LEFT(RIGHT('DB Runes'!$C796,LEN('DB Runes'!$C796)-28),LEN('DB Runes'!$C796)-29)))</f>
        <v>#VALUE!</v>
      </c>
      <c r="E796" s="9">
        <f>'DB Runes'!$D796</f>
        <v>0</v>
      </c>
      <c r="F796" s="9">
        <f>'DB Runes'!$E796</f>
        <v>0</v>
      </c>
      <c r="G796" s="9" t="str">
        <f>IF('DB Runes'!$F796="{}","",IF(RIGHT(LEFT('DB Runes'!$F796,14),1)="f","false","true"))</f>
        <v>true</v>
      </c>
      <c r="H796" s="9" t="e">
        <f>IF(G796="","",IF(G796="true",LEFT(RIGHT('DB Runes'!$F796,LEN('DB Runes'!$F796)-27),LEN('DB Runes'!$F796)-28),LEFT(RIGHT('DB Runes'!$F796,LEN('DB Runes'!$F796)-28),LEN('DB Runes'!$F796)-29)))</f>
        <v>#VALUE!</v>
      </c>
      <c r="I796" s="9">
        <f>'DB Runes'!$G796</f>
        <v>0</v>
      </c>
      <c r="J796" s="9">
        <f>'DB Runes'!$H796</f>
        <v>0</v>
      </c>
      <c r="K796" s="9" t="str">
        <f>IF('DB Runes'!$I796="{}","",IF(RIGHT(LEFT('DB Runes'!$I796,14),1)="f","false","true"))</f>
        <v>true</v>
      </c>
      <c r="L796" s="9" t="e">
        <f>IF(K796="","",IF(K796="true",LEFT(RIGHT('DB Runes'!$I796,LEN('DB Runes'!$I796)-27),LEN('DB Runes'!$I796)-28),LEFT(RIGHT('DB Runes'!$I796,LEN('DB Runes'!$I796)-28),LEN('DB Runes'!$I796)-29)))</f>
        <v>#VALUE!</v>
      </c>
      <c r="M796" s="9">
        <f>'DB Runes'!$J796</f>
        <v>0</v>
      </c>
      <c r="N796" s="9">
        <f>'DB Runes'!$K796</f>
        <v>0</v>
      </c>
      <c r="O796" s="9" t="str">
        <f>IF('DB Runes'!$L796="{}","",IF(RIGHT(LEFT('DB Runes'!$L796,14),1)="f","false","true"))</f>
        <v>true</v>
      </c>
      <c r="P796" s="9" t="e">
        <f>IF(O796="","",IF(O796="true",LEFT(RIGHT('DB Runes'!$L796,LEN('DB Runes'!$L796)-27),LEN('DB Runes'!$L796)-28),LEFT(RIGHT('DB Runes'!$L796,LEN('DB Runes'!$L796)-28),LEN('DB Runes'!$L796)-29)))</f>
        <v>#VALUE!</v>
      </c>
      <c r="R796" s="9" t="str">
        <f ca="1">IFERROR(sub_stat_v&amp;enchant_true?&amp;IF(G_v_equal_0&gt;0,G_v_brackets,"")&amp;g_e_equal_perfect,"")</f>
        <v/>
      </c>
      <c r="S796" s="9" t="str">
        <f ca="1">IFERROR(sub_stat_v&amp;enchant_true?&amp;IF(G_v_equal_0&gt;0,G_v_brackets,"")&amp;g_e_equal_perfect,"")</f>
        <v/>
      </c>
      <c r="T796" s="9" t="str">
        <f ca="1">IFERROR(sub_stat_v&amp;enchant_true?&amp;IF(G_v_equal_0&gt;0,G_v_brackets,"")&amp;g_e_equal_perfect,"")</f>
        <v/>
      </c>
      <c r="U796" s="9" t="str">
        <f ca="1">IFERROR(sub_stat_v&amp;enchant_true?&amp;IF(G_v_equal_0&gt;0,G_v_brackets,"")&amp;g_e_equal_perfect,"")</f>
        <v/>
      </c>
      <c r="V796" s="9" t="str">
        <f ca="1">IFERROR(sub_stat_v&amp;enchant_true?&amp;IF(G_v_equal_0&gt;0,G_v_brackets,"")&amp;g_e_equal_perfect,"")</f>
        <v/>
      </c>
      <c r="W796" s="9" t="str">
        <f ca="1">IFERROR(sub_stat_v&amp;enchant_true?&amp;IF(G_v_equal_0&gt;0,G_v_brackets,"")&amp;g_e_equal_perfect,"")</f>
        <v/>
      </c>
      <c r="X796" s="9" t="str">
        <f ca="1">IFERROR(sub_stat_v&amp;enchant_true?&amp;IF(G_v_equal_0&gt;0,G_v_brackets,"")&amp;g_e_equal_perfect,"")</f>
        <v/>
      </c>
      <c r="Y796" s="9" t="str">
        <f ca="1">IFERROR(sub_stat_v&amp;enchant_true?&amp;IF(G_v_equal_0&gt;0,G_v_brackets,"")&amp;g_e_equal_perfect,"")</f>
        <v/>
      </c>
      <c r="Z796" s="9" t="str">
        <f ca="1">IFERROR(sub_stat_v&amp;enchant_true?&amp;IF(G_v_equal_0&gt;0,G_v_brackets,"")&amp;g_e_equal_perfect,"")</f>
        <v/>
      </c>
      <c r="AA796" s="9" t="str">
        <f ca="1">IFERROR(sub_stat_v&amp;enchant_true?&amp;IF(G_v_equal_0&gt;0,G_v_brackets,"")&amp;g_e_equal_perfect,"")</f>
        <v/>
      </c>
      <c r="AB796" s="9" t="str">
        <f ca="1">IFERROR(sub_stat_v&amp;enchant_true?&amp;IF(G_v_equal_0&gt;0,G_v_brackets,"")&amp;g_e_equal_perfect,"")</f>
        <v/>
      </c>
      <c r="AQ796">
        <f>'DB Runes'!O796</f>
        <v>0</v>
      </c>
      <c r="AR796" s="9">
        <f>IF($BI796=A796,VLOOKUP($AQ796,Runes!$AD:$AF,3,FALSE),A796)</f>
        <v>0</v>
      </c>
      <c r="AS796" s="9">
        <f t="shared" si="49"/>
        <v>0</v>
      </c>
      <c r="AT796" s="11" t="str">
        <f>IF($BJ796=AR796,"true",IF('DB Runes'!$C796="{}","",IF(RIGHT(LEFT('DB Runes'!$C796,14),1)="f","false","true")))</f>
        <v>true</v>
      </c>
      <c r="AU796" s="11">
        <f>IFERROR(IF(AS796=0,0,IF(AR796=$BJ796,LEFT(RIGHT('DB Runes'!$C796,LEN('DB Runes'!$C796)-28),LEN('DB Runes'!$F796)-29),IF(AT796="true",LEFT(RIGHT('DB Runes'!$C796,LEN('DB Runes'!$C796)-27),LEN('DB Runes'!$C796)-28),LEFT(RIGHT('DB Runes'!$C796,LEN('DB Runes'!$C796)-28),LEN('DB Runes'!$C796)-29)))),0)</f>
        <v>0</v>
      </c>
      <c r="AV796" s="9">
        <f>IF($BI796=E796,VLOOKUP($AQ796,Runes!$AD:$AF,3,FALSE),E796)</f>
        <v>0</v>
      </c>
      <c r="AW796" s="9">
        <f t="shared" si="50"/>
        <v>0</v>
      </c>
      <c r="AX796" s="11" t="str">
        <f>IF($BJ796=AV796,"true",IF('DB Runes'!$F796="{}","",IF(RIGHT(LEFT('DB Runes'!$F796,14),1)="f","false","true")))</f>
        <v>true</v>
      </c>
      <c r="AY796" s="11">
        <f>IFERROR(IF(AW796=0,0,IF(AV796=$BJ796,LEFT(RIGHT('DB Runes'!$F796,LEN('DB Runes'!$F796)-28),LEN('DB Runes'!$F796)-29),IF(AX796="true",LEFT(RIGHT('DB Runes'!$F796,LEN('DB Runes'!$F796)-27),LEN('DB Runes'!$F796)-28),LEFT(RIGHT('DB Runes'!$F796,LEN('DB Runes'!$F796)-28),LEN('DB Runes'!$F796)-29)))),0)</f>
        <v>0</v>
      </c>
      <c r="AZ796" s="9">
        <f>IF($BI796=I796,VLOOKUP($AQ796,Runes!$AD:$AF,3,FALSE),I796)</f>
        <v>0</v>
      </c>
      <c r="BA796" s="9">
        <f t="shared" si="48"/>
        <v>0</v>
      </c>
      <c r="BB796" s="11" t="str">
        <f>IF($BJ796=AZ796,"true",IF('DB Runes'!$I796="{}","",IF(RIGHT(LEFT('DB Runes'!$I796,14),1)="f","false","true")))</f>
        <v>true</v>
      </c>
      <c r="BC796" s="11">
        <f>IFERROR(IF(BA796=0,0,IF(AZ796=$BJ796,LEFT(RIGHT('DB Runes'!$I796,LEN('DB Runes'!$I796)-28),LEN('DB Runes'!$I796)-29),IF(BB796="true",LEFT(RIGHT('DB Runes'!$I796,LEN('DB Runes'!$I796)-27),LEN('DB Runes'!$I796)-28),LEFT(RIGHT('DB Runes'!$I796,LEN('DB Runes'!$I796)-28),LEN('DB Runes'!$I796)-29)))),0)</f>
        <v>0</v>
      </c>
      <c r="BD796" s="9">
        <f>IF($BI796=M796,VLOOKUP($AQ796,Runes!$AD:$AF,3,FALSE),M796)</f>
        <v>0</v>
      </c>
      <c r="BE796" s="9">
        <f t="shared" si="51"/>
        <v>0</v>
      </c>
      <c r="BF796" s="11" t="str">
        <f>IF($BJ796=BD796,"true",IF('DB Runes'!$L796="{}","",IF(RIGHT(LEFT('DB Runes'!$L796,14),1)="f","false","true")))</f>
        <v>true</v>
      </c>
      <c r="BG796" s="11">
        <f>IFERROR(IF(BE796=0,0,IF(BD796=$BJ796,LEFT(RIGHT('DB Runes'!$L796,LEN('DB Runes'!$L796)-28),LEN('DB Runes'!$L796)-29),IF(BF796="true",LEFT(RIGHT('DB Runes'!$L796,LEN('DB Runes'!$L796)-27),LEN('DB Runes'!$L796)-28),LEFT(RIGHT('DB Runes'!$L796,LEN('DB Runes'!$L796)-28),LEN('DB Runes'!$L796)-29)))),0)</f>
        <v>0</v>
      </c>
      <c r="BH796">
        <f>IFERROR(VLOOKUP($AQ796,Runes!$AM:$AP,4,FALSE),0)</f>
        <v>0</v>
      </c>
      <c r="BI796">
        <f>IFERROR(VLOOKUP($AQ796,Runes!$AD:$AF,2,FALSE),0)</f>
        <v>0</v>
      </c>
      <c r="BJ796">
        <f>IFERROR(VLOOKUP($AQ796,Runes!$AD:$AF,3,FALSE),0)</f>
        <v>0</v>
      </c>
    </row>
    <row r="797" spans="1:62" x14ac:dyDescent="0.25">
      <c r="A797" s="9">
        <f>'DB Runes'!$A797</f>
        <v>0</v>
      </c>
      <c r="B797" s="9">
        <f>'DB Runes'!$B797</f>
        <v>0</v>
      </c>
      <c r="C797" s="9" t="str">
        <f>IF('DB Runes'!$C797="{}","",IF(RIGHT(LEFT('DB Runes'!$C797,14),1)="f","false","true"))</f>
        <v>true</v>
      </c>
      <c r="D797" s="9" t="e">
        <f>IF(C797="","",IF(C797="true",LEFT(RIGHT('DB Runes'!$C797,LEN('DB Runes'!$C797)-27),LEN('DB Runes'!$C797)-28),LEFT(RIGHT('DB Runes'!$C797,LEN('DB Runes'!$C797)-28),LEN('DB Runes'!$C797)-29)))</f>
        <v>#VALUE!</v>
      </c>
      <c r="E797" s="9">
        <f>'DB Runes'!$D797</f>
        <v>0</v>
      </c>
      <c r="F797" s="9">
        <f>'DB Runes'!$E797</f>
        <v>0</v>
      </c>
      <c r="G797" s="9" t="str">
        <f>IF('DB Runes'!$F797="{}","",IF(RIGHT(LEFT('DB Runes'!$F797,14),1)="f","false","true"))</f>
        <v>true</v>
      </c>
      <c r="H797" s="9" t="e">
        <f>IF(G797="","",IF(G797="true",LEFT(RIGHT('DB Runes'!$F797,LEN('DB Runes'!$F797)-27),LEN('DB Runes'!$F797)-28),LEFT(RIGHT('DB Runes'!$F797,LEN('DB Runes'!$F797)-28),LEN('DB Runes'!$F797)-29)))</f>
        <v>#VALUE!</v>
      </c>
      <c r="I797" s="9">
        <f>'DB Runes'!$G797</f>
        <v>0</v>
      </c>
      <c r="J797" s="9">
        <f>'DB Runes'!$H797</f>
        <v>0</v>
      </c>
      <c r="K797" s="9" t="str">
        <f>IF('DB Runes'!$I797="{}","",IF(RIGHT(LEFT('DB Runes'!$I797,14),1)="f","false","true"))</f>
        <v>true</v>
      </c>
      <c r="L797" s="9" t="e">
        <f>IF(K797="","",IF(K797="true",LEFT(RIGHT('DB Runes'!$I797,LEN('DB Runes'!$I797)-27),LEN('DB Runes'!$I797)-28),LEFT(RIGHT('DB Runes'!$I797,LEN('DB Runes'!$I797)-28),LEN('DB Runes'!$I797)-29)))</f>
        <v>#VALUE!</v>
      </c>
      <c r="M797" s="9">
        <f>'DB Runes'!$J797</f>
        <v>0</v>
      </c>
      <c r="N797" s="9">
        <f>'DB Runes'!$K797</f>
        <v>0</v>
      </c>
      <c r="O797" s="9" t="str">
        <f>IF('DB Runes'!$L797="{}","",IF(RIGHT(LEFT('DB Runes'!$L797,14),1)="f","false","true"))</f>
        <v>true</v>
      </c>
      <c r="P797" s="9" t="e">
        <f>IF(O797="","",IF(O797="true",LEFT(RIGHT('DB Runes'!$L797,LEN('DB Runes'!$L797)-27),LEN('DB Runes'!$L797)-28),LEFT(RIGHT('DB Runes'!$L797,LEN('DB Runes'!$L797)-28),LEN('DB Runes'!$L797)-29)))</f>
        <v>#VALUE!</v>
      </c>
      <c r="R797" s="9" t="str">
        <f ca="1">IFERROR(sub_stat_v&amp;enchant_true?&amp;IF(G_v_equal_0&gt;0,G_v_brackets,"")&amp;g_e_equal_perfect,"")</f>
        <v/>
      </c>
      <c r="S797" s="9" t="str">
        <f ca="1">IFERROR(sub_stat_v&amp;enchant_true?&amp;IF(G_v_equal_0&gt;0,G_v_brackets,"")&amp;g_e_equal_perfect,"")</f>
        <v/>
      </c>
      <c r="T797" s="9" t="str">
        <f ca="1">IFERROR(sub_stat_v&amp;enchant_true?&amp;IF(G_v_equal_0&gt;0,G_v_brackets,"")&amp;g_e_equal_perfect,"")</f>
        <v/>
      </c>
      <c r="U797" s="9" t="str">
        <f ca="1">IFERROR(sub_stat_v&amp;enchant_true?&amp;IF(G_v_equal_0&gt;0,G_v_brackets,"")&amp;g_e_equal_perfect,"")</f>
        <v/>
      </c>
      <c r="V797" s="9" t="str">
        <f ca="1">IFERROR(sub_stat_v&amp;enchant_true?&amp;IF(G_v_equal_0&gt;0,G_v_brackets,"")&amp;g_e_equal_perfect,"")</f>
        <v/>
      </c>
      <c r="W797" s="9" t="str">
        <f ca="1">IFERROR(sub_stat_v&amp;enchant_true?&amp;IF(G_v_equal_0&gt;0,G_v_brackets,"")&amp;g_e_equal_perfect,"")</f>
        <v/>
      </c>
      <c r="X797" s="9" t="str">
        <f ca="1">IFERROR(sub_stat_v&amp;enchant_true?&amp;IF(G_v_equal_0&gt;0,G_v_brackets,"")&amp;g_e_equal_perfect,"")</f>
        <v/>
      </c>
      <c r="Y797" s="9" t="str">
        <f ca="1">IFERROR(sub_stat_v&amp;enchant_true?&amp;IF(G_v_equal_0&gt;0,G_v_brackets,"")&amp;g_e_equal_perfect,"")</f>
        <v/>
      </c>
      <c r="Z797" s="9" t="str">
        <f ca="1">IFERROR(sub_stat_v&amp;enchant_true?&amp;IF(G_v_equal_0&gt;0,G_v_brackets,"")&amp;g_e_equal_perfect,"")</f>
        <v/>
      </c>
      <c r="AA797" s="9" t="str">
        <f ca="1">IFERROR(sub_stat_v&amp;enchant_true?&amp;IF(G_v_equal_0&gt;0,G_v_brackets,"")&amp;g_e_equal_perfect,"")</f>
        <v/>
      </c>
      <c r="AB797" s="9" t="str">
        <f ca="1">IFERROR(sub_stat_v&amp;enchant_true?&amp;IF(G_v_equal_0&gt;0,G_v_brackets,"")&amp;g_e_equal_perfect,"")</f>
        <v/>
      </c>
      <c r="AQ797">
        <f>'DB Runes'!O797</f>
        <v>0</v>
      </c>
      <c r="AR797" s="9">
        <f>IF($BI797=A797,VLOOKUP($AQ797,Runes!$AD:$AF,3,FALSE),A797)</f>
        <v>0</v>
      </c>
      <c r="AS797" s="9">
        <f t="shared" si="49"/>
        <v>0</v>
      </c>
      <c r="AT797" s="11" t="str">
        <f>IF($BJ797=AR797,"true",IF('DB Runes'!$C797="{}","",IF(RIGHT(LEFT('DB Runes'!$C797,14),1)="f","false","true")))</f>
        <v>true</v>
      </c>
      <c r="AU797" s="11">
        <f>IFERROR(IF(AS797=0,0,IF(AR797=$BJ797,LEFT(RIGHT('DB Runes'!$C797,LEN('DB Runes'!$C797)-28),LEN('DB Runes'!$F797)-29),IF(AT797="true",LEFT(RIGHT('DB Runes'!$C797,LEN('DB Runes'!$C797)-27),LEN('DB Runes'!$C797)-28),LEFT(RIGHT('DB Runes'!$C797,LEN('DB Runes'!$C797)-28),LEN('DB Runes'!$C797)-29)))),0)</f>
        <v>0</v>
      </c>
      <c r="AV797" s="9">
        <f>IF($BI797=E797,VLOOKUP($AQ797,Runes!$AD:$AF,3,FALSE),E797)</f>
        <v>0</v>
      </c>
      <c r="AW797" s="9">
        <f t="shared" si="50"/>
        <v>0</v>
      </c>
      <c r="AX797" s="11" t="str">
        <f>IF($BJ797=AV797,"true",IF('DB Runes'!$F797="{}","",IF(RIGHT(LEFT('DB Runes'!$F797,14),1)="f","false","true")))</f>
        <v>true</v>
      </c>
      <c r="AY797" s="11">
        <f>IFERROR(IF(AW797=0,0,IF(AV797=$BJ797,LEFT(RIGHT('DB Runes'!$F797,LEN('DB Runes'!$F797)-28),LEN('DB Runes'!$F797)-29),IF(AX797="true",LEFT(RIGHT('DB Runes'!$F797,LEN('DB Runes'!$F797)-27),LEN('DB Runes'!$F797)-28),LEFT(RIGHT('DB Runes'!$F797,LEN('DB Runes'!$F797)-28),LEN('DB Runes'!$F797)-29)))),0)</f>
        <v>0</v>
      </c>
      <c r="AZ797" s="9">
        <f>IF($BI797=I797,VLOOKUP($AQ797,Runes!$AD:$AF,3,FALSE),I797)</f>
        <v>0</v>
      </c>
      <c r="BA797" s="9">
        <f t="shared" si="48"/>
        <v>0</v>
      </c>
      <c r="BB797" s="11" t="str">
        <f>IF($BJ797=AZ797,"true",IF('DB Runes'!$I797="{}","",IF(RIGHT(LEFT('DB Runes'!$I797,14),1)="f","false","true")))</f>
        <v>true</v>
      </c>
      <c r="BC797" s="11">
        <f>IFERROR(IF(BA797=0,0,IF(AZ797=$BJ797,LEFT(RIGHT('DB Runes'!$I797,LEN('DB Runes'!$I797)-28),LEN('DB Runes'!$I797)-29),IF(BB797="true",LEFT(RIGHT('DB Runes'!$I797,LEN('DB Runes'!$I797)-27),LEN('DB Runes'!$I797)-28),LEFT(RIGHT('DB Runes'!$I797,LEN('DB Runes'!$I797)-28),LEN('DB Runes'!$I797)-29)))),0)</f>
        <v>0</v>
      </c>
      <c r="BD797" s="9">
        <f>IF($BI797=M797,VLOOKUP($AQ797,Runes!$AD:$AF,3,FALSE),M797)</f>
        <v>0</v>
      </c>
      <c r="BE797" s="9">
        <f t="shared" si="51"/>
        <v>0</v>
      </c>
      <c r="BF797" s="11" t="str">
        <f>IF($BJ797=BD797,"true",IF('DB Runes'!$L797="{}","",IF(RIGHT(LEFT('DB Runes'!$L797,14),1)="f","false","true")))</f>
        <v>true</v>
      </c>
      <c r="BG797" s="11">
        <f>IFERROR(IF(BE797=0,0,IF(BD797=$BJ797,LEFT(RIGHT('DB Runes'!$L797,LEN('DB Runes'!$L797)-28),LEN('DB Runes'!$L797)-29),IF(BF797="true",LEFT(RIGHT('DB Runes'!$L797,LEN('DB Runes'!$L797)-27),LEN('DB Runes'!$L797)-28),LEFT(RIGHT('DB Runes'!$L797,LEN('DB Runes'!$L797)-28),LEN('DB Runes'!$L797)-29)))),0)</f>
        <v>0</v>
      </c>
      <c r="BH797">
        <f>IFERROR(VLOOKUP($AQ797,Runes!$AM:$AP,4,FALSE),0)</f>
        <v>0</v>
      </c>
      <c r="BI797">
        <f>IFERROR(VLOOKUP($AQ797,Runes!$AD:$AF,2,FALSE),0)</f>
        <v>0</v>
      </c>
      <c r="BJ797">
        <f>IFERROR(VLOOKUP($AQ797,Runes!$AD:$AF,3,FALSE),0)</f>
        <v>0</v>
      </c>
    </row>
    <row r="798" spans="1:62" x14ac:dyDescent="0.25">
      <c r="A798" s="9">
        <f>'DB Runes'!$A798</f>
        <v>0</v>
      </c>
      <c r="B798" s="9">
        <f>'DB Runes'!$B798</f>
        <v>0</v>
      </c>
      <c r="C798" s="9" t="str">
        <f>IF('DB Runes'!$C798="{}","",IF(RIGHT(LEFT('DB Runes'!$C798,14),1)="f","false","true"))</f>
        <v>true</v>
      </c>
      <c r="D798" s="9" t="e">
        <f>IF(C798="","",IF(C798="true",LEFT(RIGHT('DB Runes'!$C798,LEN('DB Runes'!$C798)-27),LEN('DB Runes'!$C798)-28),LEFT(RIGHT('DB Runes'!$C798,LEN('DB Runes'!$C798)-28),LEN('DB Runes'!$C798)-29)))</f>
        <v>#VALUE!</v>
      </c>
      <c r="E798" s="9">
        <f>'DB Runes'!$D798</f>
        <v>0</v>
      </c>
      <c r="F798" s="9">
        <f>'DB Runes'!$E798</f>
        <v>0</v>
      </c>
      <c r="G798" s="9" t="str">
        <f>IF('DB Runes'!$F798="{}","",IF(RIGHT(LEFT('DB Runes'!$F798,14),1)="f","false","true"))</f>
        <v>true</v>
      </c>
      <c r="H798" s="9" t="e">
        <f>IF(G798="","",IF(G798="true",LEFT(RIGHT('DB Runes'!$F798,LEN('DB Runes'!$F798)-27),LEN('DB Runes'!$F798)-28),LEFT(RIGHT('DB Runes'!$F798,LEN('DB Runes'!$F798)-28),LEN('DB Runes'!$F798)-29)))</f>
        <v>#VALUE!</v>
      </c>
      <c r="I798" s="9">
        <f>'DB Runes'!$G798</f>
        <v>0</v>
      </c>
      <c r="J798" s="9">
        <f>'DB Runes'!$H798</f>
        <v>0</v>
      </c>
      <c r="K798" s="9" t="str">
        <f>IF('DB Runes'!$I798="{}","",IF(RIGHT(LEFT('DB Runes'!$I798,14),1)="f","false","true"))</f>
        <v>true</v>
      </c>
      <c r="L798" s="9" t="e">
        <f>IF(K798="","",IF(K798="true",LEFT(RIGHT('DB Runes'!$I798,LEN('DB Runes'!$I798)-27),LEN('DB Runes'!$I798)-28),LEFT(RIGHT('DB Runes'!$I798,LEN('DB Runes'!$I798)-28),LEN('DB Runes'!$I798)-29)))</f>
        <v>#VALUE!</v>
      </c>
      <c r="M798" s="9">
        <f>'DB Runes'!$J798</f>
        <v>0</v>
      </c>
      <c r="N798" s="9">
        <f>'DB Runes'!$K798</f>
        <v>0</v>
      </c>
      <c r="O798" s="9" t="str">
        <f>IF('DB Runes'!$L798="{}","",IF(RIGHT(LEFT('DB Runes'!$L798,14),1)="f","false","true"))</f>
        <v>true</v>
      </c>
      <c r="P798" s="9" t="e">
        <f>IF(O798="","",IF(O798="true",LEFT(RIGHT('DB Runes'!$L798,LEN('DB Runes'!$L798)-27),LEN('DB Runes'!$L798)-28),LEFT(RIGHT('DB Runes'!$L798,LEN('DB Runes'!$L798)-28),LEN('DB Runes'!$L798)-29)))</f>
        <v>#VALUE!</v>
      </c>
      <c r="R798" s="9" t="str">
        <f ca="1">IFERROR(sub_stat_v&amp;enchant_true?&amp;IF(G_v_equal_0&gt;0,G_v_brackets,"")&amp;g_e_equal_perfect,"")</f>
        <v/>
      </c>
      <c r="S798" s="9" t="str">
        <f ca="1">IFERROR(sub_stat_v&amp;enchant_true?&amp;IF(G_v_equal_0&gt;0,G_v_brackets,"")&amp;g_e_equal_perfect,"")</f>
        <v/>
      </c>
      <c r="T798" s="9" t="str">
        <f ca="1">IFERROR(sub_stat_v&amp;enchant_true?&amp;IF(G_v_equal_0&gt;0,G_v_brackets,"")&amp;g_e_equal_perfect,"")</f>
        <v/>
      </c>
      <c r="U798" s="9" t="str">
        <f ca="1">IFERROR(sub_stat_v&amp;enchant_true?&amp;IF(G_v_equal_0&gt;0,G_v_brackets,"")&amp;g_e_equal_perfect,"")</f>
        <v/>
      </c>
      <c r="V798" s="9" t="str">
        <f ca="1">IFERROR(sub_stat_v&amp;enchant_true?&amp;IF(G_v_equal_0&gt;0,G_v_brackets,"")&amp;g_e_equal_perfect,"")</f>
        <v/>
      </c>
      <c r="W798" s="9" t="str">
        <f ca="1">IFERROR(sub_stat_v&amp;enchant_true?&amp;IF(G_v_equal_0&gt;0,G_v_brackets,"")&amp;g_e_equal_perfect,"")</f>
        <v/>
      </c>
      <c r="X798" s="9" t="str">
        <f ca="1">IFERROR(sub_stat_v&amp;enchant_true?&amp;IF(G_v_equal_0&gt;0,G_v_brackets,"")&amp;g_e_equal_perfect,"")</f>
        <v/>
      </c>
      <c r="Y798" s="9" t="str">
        <f ca="1">IFERROR(sub_stat_v&amp;enchant_true?&amp;IF(G_v_equal_0&gt;0,G_v_brackets,"")&amp;g_e_equal_perfect,"")</f>
        <v/>
      </c>
      <c r="Z798" s="9" t="str">
        <f ca="1">IFERROR(sub_stat_v&amp;enchant_true?&amp;IF(G_v_equal_0&gt;0,G_v_brackets,"")&amp;g_e_equal_perfect,"")</f>
        <v/>
      </c>
      <c r="AA798" s="9" t="str">
        <f ca="1">IFERROR(sub_stat_v&amp;enchant_true?&amp;IF(G_v_equal_0&gt;0,G_v_brackets,"")&amp;g_e_equal_perfect,"")</f>
        <v/>
      </c>
      <c r="AB798" s="9" t="str">
        <f ca="1">IFERROR(sub_stat_v&amp;enchant_true?&amp;IF(G_v_equal_0&gt;0,G_v_brackets,"")&amp;g_e_equal_perfect,"")</f>
        <v/>
      </c>
      <c r="AQ798">
        <f>'DB Runes'!O798</f>
        <v>0</v>
      </c>
      <c r="AR798" s="9">
        <f>IF($BI798=A798,VLOOKUP($AQ798,Runes!$AD:$AF,3,FALSE),A798)</f>
        <v>0</v>
      </c>
      <c r="AS798" s="9">
        <f t="shared" si="49"/>
        <v>0</v>
      </c>
      <c r="AT798" s="11" t="str">
        <f>IF($BJ798=AR798,"true",IF('DB Runes'!$C798="{}","",IF(RIGHT(LEFT('DB Runes'!$C798,14),1)="f","false","true")))</f>
        <v>true</v>
      </c>
      <c r="AU798" s="11">
        <f>IFERROR(IF(AS798=0,0,IF(AR798=$BJ798,LEFT(RIGHT('DB Runes'!$C798,LEN('DB Runes'!$C798)-28),LEN('DB Runes'!$F798)-29),IF(AT798="true",LEFT(RIGHT('DB Runes'!$C798,LEN('DB Runes'!$C798)-27),LEN('DB Runes'!$C798)-28),LEFT(RIGHT('DB Runes'!$C798,LEN('DB Runes'!$C798)-28),LEN('DB Runes'!$C798)-29)))),0)</f>
        <v>0</v>
      </c>
      <c r="AV798" s="9">
        <f>IF($BI798=E798,VLOOKUP($AQ798,Runes!$AD:$AF,3,FALSE),E798)</f>
        <v>0</v>
      </c>
      <c r="AW798" s="9">
        <f t="shared" si="50"/>
        <v>0</v>
      </c>
      <c r="AX798" s="11" t="str">
        <f>IF($BJ798=AV798,"true",IF('DB Runes'!$F798="{}","",IF(RIGHT(LEFT('DB Runes'!$F798,14),1)="f","false","true")))</f>
        <v>true</v>
      </c>
      <c r="AY798" s="11">
        <f>IFERROR(IF(AW798=0,0,IF(AV798=$BJ798,LEFT(RIGHT('DB Runes'!$F798,LEN('DB Runes'!$F798)-28),LEN('DB Runes'!$F798)-29),IF(AX798="true",LEFT(RIGHT('DB Runes'!$F798,LEN('DB Runes'!$F798)-27),LEN('DB Runes'!$F798)-28),LEFT(RIGHT('DB Runes'!$F798,LEN('DB Runes'!$F798)-28),LEN('DB Runes'!$F798)-29)))),0)</f>
        <v>0</v>
      </c>
      <c r="AZ798" s="9">
        <f>IF($BI798=I798,VLOOKUP($AQ798,Runes!$AD:$AF,3,FALSE),I798)</f>
        <v>0</v>
      </c>
      <c r="BA798" s="9">
        <f t="shared" si="48"/>
        <v>0</v>
      </c>
      <c r="BB798" s="11" t="str">
        <f>IF($BJ798=AZ798,"true",IF('DB Runes'!$I798="{}","",IF(RIGHT(LEFT('DB Runes'!$I798,14),1)="f","false","true")))</f>
        <v>true</v>
      </c>
      <c r="BC798" s="11">
        <f>IFERROR(IF(BA798=0,0,IF(AZ798=$BJ798,LEFT(RIGHT('DB Runes'!$I798,LEN('DB Runes'!$I798)-28),LEN('DB Runes'!$I798)-29),IF(BB798="true",LEFT(RIGHT('DB Runes'!$I798,LEN('DB Runes'!$I798)-27),LEN('DB Runes'!$I798)-28),LEFT(RIGHT('DB Runes'!$I798,LEN('DB Runes'!$I798)-28),LEN('DB Runes'!$I798)-29)))),0)</f>
        <v>0</v>
      </c>
      <c r="BD798" s="9">
        <f>IF($BI798=M798,VLOOKUP($AQ798,Runes!$AD:$AF,3,FALSE),M798)</f>
        <v>0</v>
      </c>
      <c r="BE798" s="9">
        <f t="shared" si="51"/>
        <v>0</v>
      </c>
      <c r="BF798" s="11" t="str">
        <f>IF($BJ798=BD798,"true",IF('DB Runes'!$L798="{}","",IF(RIGHT(LEFT('DB Runes'!$L798,14),1)="f","false","true")))</f>
        <v>true</v>
      </c>
      <c r="BG798" s="11">
        <f>IFERROR(IF(BE798=0,0,IF(BD798=$BJ798,LEFT(RIGHT('DB Runes'!$L798,LEN('DB Runes'!$L798)-28),LEN('DB Runes'!$L798)-29),IF(BF798="true",LEFT(RIGHT('DB Runes'!$L798,LEN('DB Runes'!$L798)-27),LEN('DB Runes'!$L798)-28),LEFT(RIGHT('DB Runes'!$L798,LEN('DB Runes'!$L798)-28),LEN('DB Runes'!$L798)-29)))),0)</f>
        <v>0</v>
      </c>
      <c r="BH798">
        <f>IFERROR(VLOOKUP($AQ798,Runes!$AM:$AP,4,FALSE),0)</f>
        <v>0</v>
      </c>
      <c r="BI798">
        <f>IFERROR(VLOOKUP($AQ798,Runes!$AD:$AF,2,FALSE),0)</f>
        <v>0</v>
      </c>
      <c r="BJ798">
        <f>IFERROR(VLOOKUP($AQ798,Runes!$AD:$AF,3,FALSE),0)</f>
        <v>0</v>
      </c>
    </row>
    <row r="799" spans="1:62" x14ac:dyDescent="0.25">
      <c r="A799" s="9">
        <f>'DB Runes'!$A799</f>
        <v>0</v>
      </c>
      <c r="B799" s="9">
        <f>'DB Runes'!$B799</f>
        <v>0</v>
      </c>
      <c r="C799" s="9" t="str">
        <f>IF('DB Runes'!$C799="{}","",IF(RIGHT(LEFT('DB Runes'!$C799,14),1)="f","false","true"))</f>
        <v>true</v>
      </c>
      <c r="D799" s="9" t="e">
        <f>IF(C799="","",IF(C799="true",LEFT(RIGHT('DB Runes'!$C799,LEN('DB Runes'!$C799)-27),LEN('DB Runes'!$C799)-28),LEFT(RIGHT('DB Runes'!$C799,LEN('DB Runes'!$C799)-28),LEN('DB Runes'!$C799)-29)))</f>
        <v>#VALUE!</v>
      </c>
      <c r="E799" s="9">
        <f>'DB Runes'!$D799</f>
        <v>0</v>
      </c>
      <c r="F799" s="9">
        <f>'DB Runes'!$E799</f>
        <v>0</v>
      </c>
      <c r="G799" s="9" t="str">
        <f>IF('DB Runes'!$F799="{}","",IF(RIGHT(LEFT('DB Runes'!$F799,14),1)="f","false","true"))</f>
        <v>true</v>
      </c>
      <c r="H799" s="9" t="e">
        <f>IF(G799="","",IF(G799="true",LEFT(RIGHT('DB Runes'!$F799,LEN('DB Runes'!$F799)-27),LEN('DB Runes'!$F799)-28),LEFT(RIGHT('DB Runes'!$F799,LEN('DB Runes'!$F799)-28),LEN('DB Runes'!$F799)-29)))</f>
        <v>#VALUE!</v>
      </c>
      <c r="I799" s="9">
        <f>'DB Runes'!$G799</f>
        <v>0</v>
      </c>
      <c r="J799" s="9">
        <f>'DB Runes'!$H799</f>
        <v>0</v>
      </c>
      <c r="K799" s="9" t="str">
        <f>IF('DB Runes'!$I799="{}","",IF(RIGHT(LEFT('DB Runes'!$I799,14),1)="f","false","true"))</f>
        <v>true</v>
      </c>
      <c r="L799" s="9" t="e">
        <f>IF(K799="","",IF(K799="true",LEFT(RIGHT('DB Runes'!$I799,LEN('DB Runes'!$I799)-27),LEN('DB Runes'!$I799)-28),LEFT(RIGHT('DB Runes'!$I799,LEN('DB Runes'!$I799)-28),LEN('DB Runes'!$I799)-29)))</f>
        <v>#VALUE!</v>
      </c>
      <c r="M799" s="9">
        <f>'DB Runes'!$J799</f>
        <v>0</v>
      </c>
      <c r="N799" s="9">
        <f>'DB Runes'!$K799</f>
        <v>0</v>
      </c>
      <c r="O799" s="9" t="str">
        <f>IF('DB Runes'!$L799="{}","",IF(RIGHT(LEFT('DB Runes'!$L799,14),1)="f","false","true"))</f>
        <v>true</v>
      </c>
      <c r="P799" s="9" t="e">
        <f>IF(O799="","",IF(O799="true",LEFT(RIGHT('DB Runes'!$L799,LEN('DB Runes'!$L799)-27),LEN('DB Runes'!$L799)-28),LEFT(RIGHT('DB Runes'!$L799,LEN('DB Runes'!$L799)-28),LEN('DB Runes'!$L799)-29)))</f>
        <v>#VALUE!</v>
      </c>
      <c r="R799" s="9" t="str">
        <f ca="1">IFERROR(sub_stat_v&amp;enchant_true?&amp;IF(G_v_equal_0&gt;0,G_v_brackets,"")&amp;g_e_equal_perfect,"")</f>
        <v/>
      </c>
      <c r="S799" s="9" t="str">
        <f ca="1">IFERROR(sub_stat_v&amp;enchant_true?&amp;IF(G_v_equal_0&gt;0,G_v_brackets,"")&amp;g_e_equal_perfect,"")</f>
        <v/>
      </c>
      <c r="T799" s="9" t="str">
        <f ca="1">IFERROR(sub_stat_v&amp;enchant_true?&amp;IF(G_v_equal_0&gt;0,G_v_brackets,"")&amp;g_e_equal_perfect,"")</f>
        <v/>
      </c>
      <c r="U799" s="9" t="str">
        <f ca="1">IFERROR(sub_stat_v&amp;enchant_true?&amp;IF(G_v_equal_0&gt;0,G_v_brackets,"")&amp;g_e_equal_perfect,"")</f>
        <v/>
      </c>
      <c r="V799" s="9" t="str">
        <f ca="1">IFERROR(sub_stat_v&amp;enchant_true?&amp;IF(G_v_equal_0&gt;0,G_v_brackets,"")&amp;g_e_equal_perfect,"")</f>
        <v/>
      </c>
      <c r="W799" s="9" t="str">
        <f ca="1">IFERROR(sub_stat_v&amp;enchant_true?&amp;IF(G_v_equal_0&gt;0,G_v_brackets,"")&amp;g_e_equal_perfect,"")</f>
        <v/>
      </c>
      <c r="X799" s="9" t="str">
        <f ca="1">IFERROR(sub_stat_v&amp;enchant_true?&amp;IF(G_v_equal_0&gt;0,G_v_brackets,"")&amp;g_e_equal_perfect,"")</f>
        <v/>
      </c>
      <c r="Y799" s="9" t="str">
        <f ca="1">IFERROR(sub_stat_v&amp;enchant_true?&amp;IF(G_v_equal_0&gt;0,G_v_brackets,"")&amp;g_e_equal_perfect,"")</f>
        <v/>
      </c>
      <c r="Z799" s="9" t="str">
        <f ca="1">IFERROR(sub_stat_v&amp;enchant_true?&amp;IF(G_v_equal_0&gt;0,G_v_brackets,"")&amp;g_e_equal_perfect,"")</f>
        <v/>
      </c>
      <c r="AA799" s="9" t="str">
        <f ca="1">IFERROR(sub_stat_v&amp;enchant_true?&amp;IF(G_v_equal_0&gt;0,G_v_brackets,"")&amp;g_e_equal_perfect,"")</f>
        <v/>
      </c>
      <c r="AB799" s="9" t="str">
        <f ca="1">IFERROR(sub_stat_v&amp;enchant_true?&amp;IF(G_v_equal_0&gt;0,G_v_brackets,"")&amp;g_e_equal_perfect,"")</f>
        <v/>
      </c>
      <c r="AQ799">
        <f>'DB Runes'!O799</f>
        <v>0</v>
      </c>
      <c r="AR799" s="9">
        <f>IF($BI799=A799,VLOOKUP($AQ799,Runes!$AD:$AF,3,FALSE),A799)</f>
        <v>0</v>
      </c>
      <c r="AS799" s="9">
        <f t="shared" si="49"/>
        <v>0</v>
      </c>
      <c r="AT799" s="11" t="str">
        <f>IF($BJ799=AR799,"true",IF('DB Runes'!$C799="{}","",IF(RIGHT(LEFT('DB Runes'!$C799,14),1)="f","false","true")))</f>
        <v>true</v>
      </c>
      <c r="AU799" s="11">
        <f>IFERROR(IF(AS799=0,0,IF(AR799=$BJ799,LEFT(RIGHT('DB Runes'!$C799,LEN('DB Runes'!$C799)-28),LEN('DB Runes'!$F799)-29),IF(AT799="true",LEFT(RIGHT('DB Runes'!$C799,LEN('DB Runes'!$C799)-27),LEN('DB Runes'!$C799)-28),LEFT(RIGHT('DB Runes'!$C799,LEN('DB Runes'!$C799)-28),LEN('DB Runes'!$C799)-29)))),0)</f>
        <v>0</v>
      </c>
      <c r="AV799" s="9">
        <f>IF($BI799=E799,VLOOKUP($AQ799,Runes!$AD:$AF,3,FALSE),E799)</f>
        <v>0</v>
      </c>
      <c r="AW799" s="9">
        <f t="shared" si="50"/>
        <v>0</v>
      </c>
      <c r="AX799" s="11" t="str">
        <f>IF($BJ799=AV799,"true",IF('DB Runes'!$F799="{}","",IF(RIGHT(LEFT('DB Runes'!$F799,14),1)="f","false","true")))</f>
        <v>true</v>
      </c>
      <c r="AY799" s="11">
        <f>IFERROR(IF(AW799=0,0,IF(AV799=$BJ799,LEFT(RIGHT('DB Runes'!$F799,LEN('DB Runes'!$F799)-28),LEN('DB Runes'!$F799)-29),IF(AX799="true",LEFT(RIGHT('DB Runes'!$F799,LEN('DB Runes'!$F799)-27),LEN('DB Runes'!$F799)-28),LEFT(RIGHT('DB Runes'!$F799,LEN('DB Runes'!$F799)-28),LEN('DB Runes'!$F799)-29)))),0)</f>
        <v>0</v>
      </c>
      <c r="AZ799" s="9">
        <f>IF($BI799=I799,VLOOKUP($AQ799,Runes!$AD:$AF,3,FALSE),I799)</f>
        <v>0</v>
      </c>
      <c r="BA799" s="9">
        <f t="shared" si="48"/>
        <v>0</v>
      </c>
      <c r="BB799" s="11" t="str">
        <f>IF($BJ799=AZ799,"true",IF('DB Runes'!$I799="{}","",IF(RIGHT(LEFT('DB Runes'!$I799,14),1)="f","false","true")))</f>
        <v>true</v>
      </c>
      <c r="BC799" s="11">
        <f>IFERROR(IF(BA799=0,0,IF(AZ799=$BJ799,LEFT(RIGHT('DB Runes'!$I799,LEN('DB Runes'!$I799)-28),LEN('DB Runes'!$I799)-29),IF(BB799="true",LEFT(RIGHT('DB Runes'!$I799,LEN('DB Runes'!$I799)-27),LEN('DB Runes'!$I799)-28),LEFT(RIGHT('DB Runes'!$I799,LEN('DB Runes'!$I799)-28),LEN('DB Runes'!$I799)-29)))),0)</f>
        <v>0</v>
      </c>
      <c r="BD799" s="9">
        <f>IF($BI799=M799,VLOOKUP($AQ799,Runes!$AD:$AF,3,FALSE),M799)</f>
        <v>0</v>
      </c>
      <c r="BE799" s="9">
        <f t="shared" si="51"/>
        <v>0</v>
      </c>
      <c r="BF799" s="11" t="str">
        <f>IF($BJ799=BD799,"true",IF('DB Runes'!$L799="{}","",IF(RIGHT(LEFT('DB Runes'!$L799,14),1)="f","false","true")))</f>
        <v>true</v>
      </c>
      <c r="BG799" s="11">
        <f>IFERROR(IF(BE799=0,0,IF(BD799=$BJ799,LEFT(RIGHT('DB Runes'!$L799,LEN('DB Runes'!$L799)-28),LEN('DB Runes'!$L799)-29),IF(BF799="true",LEFT(RIGHT('DB Runes'!$L799,LEN('DB Runes'!$L799)-27),LEN('DB Runes'!$L799)-28),LEFT(RIGHT('DB Runes'!$L799,LEN('DB Runes'!$L799)-28),LEN('DB Runes'!$L799)-29)))),0)</f>
        <v>0</v>
      </c>
      <c r="BH799">
        <f>IFERROR(VLOOKUP($AQ799,Runes!$AM:$AP,4,FALSE),0)</f>
        <v>0</v>
      </c>
      <c r="BI799">
        <f>IFERROR(VLOOKUP($AQ799,Runes!$AD:$AF,2,FALSE),0)</f>
        <v>0</v>
      </c>
      <c r="BJ799">
        <f>IFERROR(VLOOKUP($AQ799,Runes!$AD:$AF,3,FALSE),0)</f>
        <v>0</v>
      </c>
    </row>
    <row r="800" spans="1:62" x14ac:dyDescent="0.25">
      <c r="A800" s="9">
        <f>'DB Runes'!$A800</f>
        <v>0</v>
      </c>
      <c r="B800" s="9">
        <f>'DB Runes'!$B800</f>
        <v>0</v>
      </c>
      <c r="C800" s="9" t="str">
        <f>IF('DB Runes'!$C800="{}","",IF(RIGHT(LEFT('DB Runes'!$C800,14),1)="f","false","true"))</f>
        <v>true</v>
      </c>
      <c r="D800" s="9" t="e">
        <f>IF(C800="","",IF(C800="true",LEFT(RIGHT('DB Runes'!$C800,LEN('DB Runes'!$C800)-27),LEN('DB Runes'!$C800)-28),LEFT(RIGHT('DB Runes'!$C800,LEN('DB Runes'!$C800)-28),LEN('DB Runes'!$C800)-29)))</f>
        <v>#VALUE!</v>
      </c>
      <c r="E800" s="9">
        <f>'DB Runes'!$D800</f>
        <v>0</v>
      </c>
      <c r="F800" s="9">
        <f>'DB Runes'!$E800</f>
        <v>0</v>
      </c>
      <c r="G800" s="9" t="str">
        <f>IF('DB Runes'!$F800="{}","",IF(RIGHT(LEFT('DB Runes'!$F800,14),1)="f","false","true"))</f>
        <v>true</v>
      </c>
      <c r="H800" s="9" t="e">
        <f>IF(G800="","",IF(G800="true",LEFT(RIGHT('DB Runes'!$F800,LEN('DB Runes'!$F800)-27),LEN('DB Runes'!$F800)-28),LEFT(RIGHT('DB Runes'!$F800,LEN('DB Runes'!$F800)-28),LEN('DB Runes'!$F800)-29)))</f>
        <v>#VALUE!</v>
      </c>
      <c r="I800" s="9">
        <f>'DB Runes'!$G800</f>
        <v>0</v>
      </c>
      <c r="J800" s="9">
        <f>'DB Runes'!$H800</f>
        <v>0</v>
      </c>
      <c r="K800" s="9" t="str">
        <f>IF('DB Runes'!$I800="{}","",IF(RIGHT(LEFT('DB Runes'!$I800,14),1)="f","false","true"))</f>
        <v>true</v>
      </c>
      <c r="L800" s="9" t="e">
        <f>IF(K800="","",IF(K800="true",LEFT(RIGHT('DB Runes'!$I800,LEN('DB Runes'!$I800)-27),LEN('DB Runes'!$I800)-28),LEFT(RIGHT('DB Runes'!$I800,LEN('DB Runes'!$I800)-28),LEN('DB Runes'!$I800)-29)))</f>
        <v>#VALUE!</v>
      </c>
      <c r="M800" s="9">
        <f>'DB Runes'!$J800</f>
        <v>0</v>
      </c>
      <c r="N800" s="9">
        <f>'DB Runes'!$K800</f>
        <v>0</v>
      </c>
      <c r="O800" s="9" t="str">
        <f>IF('DB Runes'!$L800="{}","",IF(RIGHT(LEFT('DB Runes'!$L800,14),1)="f","false","true"))</f>
        <v>true</v>
      </c>
      <c r="P800" s="9" t="e">
        <f>IF(O800="","",IF(O800="true",LEFT(RIGHT('DB Runes'!$L800,LEN('DB Runes'!$L800)-27),LEN('DB Runes'!$L800)-28),LEFT(RIGHT('DB Runes'!$L800,LEN('DB Runes'!$L800)-28),LEN('DB Runes'!$L800)-29)))</f>
        <v>#VALUE!</v>
      </c>
      <c r="R800" s="9" t="str">
        <f ca="1">IFERROR(sub_stat_v&amp;enchant_true?&amp;IF(G_v_equal_0&gt;0,G_v_brackets,"")&amp;g_e_equal_perfect,"")</f>
        <v/>
      </c>
      <c r="S800" s="9" t="str">
        <f ca="1">IFERROR(sub_stat_v&amp;enchant_true?&amp;IF(G_v_equal_0&gt;0,G_v_brackets,"")&amp;g_e_equal_perfect,"")</f>
        <v/>
      </c>
      <c r="T800" s="9" t="str">
        <f ca="1">IFERROR(sub_stat_v&amp;enchant_true?&amp;IF(G_v_equal_0&gt;0,G_v_brackets,"")&amp;g_e_equal_perfect,"")</f>
        <v/>
      </c>
      <c r="U800" s="9" t="str">
        <f ca="1">IFERROR(sub_stat_v&amp;enchant_true?&amp;IF(G_v_equal_0&gt;0,G_v_brackets,"")&amp;g_e_equal_perfect,"")</f>
        <v/>
      </c>
      <c r="V800" s="9" t="str">
        <f ca="1">IFERROR(sub_stat_v&amp;enchant_true?&amp;IF(G_v_equal_0&gt;0,G_v_brackets,"")&amp;g_e_equal_perfect,"")</f>
        <v/>
      </c>
      <c r="W800" s="9" t="str">
        <f ca="1">IFERROR(sub_stat_v&amp;enchant_true?&amp;IF(G_v_equal_0&gt;0,G_v_brackets,"")&amp;g_e_equal_perfect,"")</f>
        <v/>
      </c>
      <c r="X800" s="9" t="str">
        <f ca="1">IFERROR(sub_stat_v&amp;enchant_true?&amp;IF(G_v_equal_0&gt;0,G_v_brackets,"")&amp;g_e_equal_perfect,"")</f>
        <v/>
      </c>
      <c r="Y800" s="9" t="str">
        <f ca="1">IFERROR(sub_stat_v&amp;enchant_true?&amp;IF(G_v_equal_0&gt;0,G_v_brackets,"")&amp;g_e_equal_perfect,"")</f>
        <v/>
      </c>
      <c r="Z800" s="9" t="str">
        <f ca="1">IFERROR(sub_stat_v&amp;enchant_true?&amp;IF(G_v_equal_0&gt;0,G_v_brackets,"")&amp;g_e_equal_perfect,"")</f>
        <v/>
      </c>
      <c r="AA800" s="9" t="str">
        <f ca="1">IFERROR(sub_stat_v&amp;enchant_true?&amp;IF(G_v_equal_0&gt;0,G_v_brackets,"")&amp;g_e_equal_perfect,"")</f>
        <v/>
      </c>
      <c r="AB800" s="9" t="str">
        <f ca="1">IFERROR(sub_stat_v&amp;enchant_true?&amp;IF(G_v_equal_0&gt;0,G_v_brackets,"")&amp;g_e_equal_perfect,"")</f>
        <v/>
      </c>
      <c r="AQ800">
        <f>'DB Runes'!O800</f>
        <v>0</v>
      </c>
      <c r="AR800" s="9">
        <f>IF($BI800=A800,VLOOKUP($AQ800,Runes!$AD:$AF,3,FALSE),A800)</f>
        <v>0</v>
      </c>
      <c r="AS800" s="9">
        <f t="shared" si="49"/>
        <v>0</v>
      </c>
      <c r="AT800" s="11" t="str">
        <f>IF($BJ800=AR800,"true",IF('DB Runes'!$C800="{}","",IF(RIGHT(LEFT('DB Runes'!$C800,14),1)="f","false","true")))</f>
        <v>true</v>
      </c>
      <c r="AU800" s="11">
        <f>IFERROR(IF(AS800=0,0,IF(AR800=$BJ800,LEFT(RIGHT('DB Runes'!$C800,LEN('DB Runes'!$C800)-28),LEN('DB Runes'!$F800)-29),IF(AT800="true",LEFT(RIGHT('DB Runes'!$C800,LEN('DB Runes'!$C800)-27),LEN('DB Runes'!$C800)-28),LEFT(RIGHT('DB Runes'!$C800,LEN('DB Runes'!$C800)-28),LEN('DB Runes'!$C800)-29)))),0)</f>
        <v>0</v>
      </c>
      <c r="AV800" s="9">
        <f>IF($BI800=E800,VLOOKUP($AQ800,Runes!$AD:$AF,3,FALSE),E800)</f>
        <v>0</v>
      </c>
      <c r="AW800" s="9">
        <f t="shared" si="50"/>
        <v>0</v>
      </c>
      <c r="AX800" s="11" t="str">
        <f>IF($BJ800=AV800,"true",IF('DB Runes'!$F800="{}","",IF(RIGHT(LEFT('DB Runes'!$F800,14),1)="f","false","true")))</f>
        <v>true</v>
      </c>
      <c r="AY800" s="11">
        <f>IFERROR(IF(AW800=0,0,IF(AV800=$BJ800,LEFT(RIGHT('DB Runes'!$F800,LEN('DB Runes'!$F800)-28),LEN('DB Runes'!$F800)-29),IF(AX800="true",LEFT(RIGHT('DB Runes'!$F800,LEN('DB Runes'!$F800)-27),LEN('DB Runes'!$F800)-28),LEFT(RIGHT('DB Runes'!$F800,LEN('DB Runes'!$F800)-28),LEN('DB Runes'!$F800)-29)))),0)</f>
        <v>0</v>
      </c>
      <c r="AZ800" s="9">
        <f>IF($BI800=I800,VLOOKUP($AQ800,Runes!$AD:$AF,3,FALSE),I800)</f>
        <v>0</v>
      </c>
      <c r="BA800" s="9">
        <f t="shared" si="48"/>
        <v>0</v>
      </c>
      <c r="BB800" s="11" t="str">
        <f>IF($BJ800=AZ800,"true",IF('DB Runes'!$I800="{}","",IF(RIGHT(LEFT('DB Runes'!$I800,14),1)="f","false","true")))</f>
        <v>true</v>
      </c>
      <c r="BC800" s="11">
        <f>IFERROR(IF(BA800=0,0,IF(AZ800=$BJ800,LEFT(RIGHT('DB Runes'!$I800,LEN('DB Runes'!$I800)-28),LEN('DB Runes'!$I800)-29),IF(BB800="true",LEFT(RIGHT('DB Runes'!$I800,LEN('DB Runes'!$I800)-27),LEN('DB Runes'!$I800)-28),LEFT(RIGHT('DB Runes'!$I800,LEN('DB Runes'!$I800)-28),LEN('DB Runes'!$I800)-29)))),0)</f>
        <v>0</v>
      </c>
      <c r="BD800" s="9">
        <f>IF($BI800=M800,VLOOKUP($AQ800,Runes!$AD:$AF,3,FALSE),M800)</f>
        <v>0</v>
      </c>
      <c r="BE800" s="9">
        <f t="shared" si="51"/>
        <v>0</v>
      </c>
      <c r="BF800" s="11" t="str">
        <f>IF($BJ800=BD800,"true",IF('DB Runes'!$L800="{}","",IF(RIGHT(LEFT('DB Runes'!$L800,14),1)="f","false","true")))</f>
        <v>true</v>
      </c>
      <c r="BG800" s="11">
        <f>IFERROR(IF(BE800=0,0,IF(BD800=$BJ800,LEFT(RIGHT('DB Runes'!$L800,LEN('DB Runes'!$L800)-28),LEN('DB Runes'!$L800)-29),IF(BF800="true",LEFT(RIGHT('DB Runes'!$L800,LEN('DB Runes'!$L800)-27),LEN('DB Runes'!$L800)-28),LEFT(RIGHT('DB Runes'!$L800,LEN('DB Runes'!$L800)-28),LEN('DB Runes'!$L800)-29)))),0)</f>
        <v>0</v>
      </c>
      <c r="BH800">
        <f>IFERROR(VLOOKUP($AQ800,Runes!$AM:$AP,4,FALSE),0)</f>
        <v>0</v>
      </c>
      <c r="BI800">
        <f>IFERROR(VLOOKUP($AQ800,Runes!$AD:$AF,2,FALSE),0)</f>
        <v>0</v>
      </c>
      <c r="BJ800">
        <f>IFERROR(VLOOKUP($AQ800,Runes!$AD:$AF,3,FALSE),0)</f>
        <v>0</v>
      </c>
    </row>
    <row r="801" spans="1:62" x14ac:dyDescent="0.25">
      <c r="A801" s="9">
        <f>'DB Runes'!$A801</f>
        <v>0</v>
      </c>
      <c r="B801" s="9">
        <f>'DB Runes'!$B801</f>
        <v>0</v>
      </c>
      <c r="C801" s="9" t="str">
        <f>IF('DB Runes'!$C801="{}","",IF(RIGHT(LEFT('DB Runes'!$C801,14),1)="f","false","true"))</f>
        <v>true</v>
      </c>
      <c r="D801" s="9" t="e">
        <f>IF(C801="","",IF(C801="true",LEFT(RIGHT('DB Runes'!$C801,LEN('DB Runes'!$C801)-27),LEN('DB Runes'!$C801)-28),LEFT(RIGHT('DB Runes'!$C801,LEN('DB Runes'!$C801)-28),LEN('DB Runes'!$C801)-29)))</f>
        <v>#VALUE!</v>
      </c>
      <c r="E801" s="9">
        <f>'DB Runes'!$D801</f>
        <v>0</v>
      </c>
      <c r="F801" s="9">
        <f>'DB Runes'!$E801</f>
        <v>0</v>
      </c>
      <c r="G801" s="9" t="str">
        <f>IF('DB Runes'!$F801="{}","",IF(RIGHT(LEFT('DB Runes'!$F801,14),1)="f","false","true"))</f>
        <v>true</v>
      </c>
      <c r="H801" s="9" t="e">
        <f>IF(G801="","",IF(G801="true",LEFT(RIGHT('DB Runes'!$F801,LEN('DB Runes'!$F801)-27),LEN('DB Runes'!$F801)-28),LEFT(RIGHT('DB Runes'!$F801,LEN('DB Runes'!$F801)-28),LEN('DB Runes'!$F801)-29)))</f>
        <v>#VALUE!</v>
      </c>
      <c r="I801" s="9">
        <f>'DB Runes'!$G801</f>
        <v>0</v>
      </c>
      <c r="J801" s="9">
        <f>'DB Runes'!$H801</f>
        <v>0</v>
      </c>
      <c r="K801" s="9" t="str">
        <f>IF('DB Runes'!$I801="{}","",IF(RIGHT(LEFT('DB Runes'!$I801,14),1)="f","false","true"))</f>
        <v>true</v>
      </c>
      <c r="L801" s="9" t="e">
        <f>IF(K801="","",IF(K801="true",LEFT(RIGHT('DB Runes'!$I801,LEN('DB Runes'!$I801)-27),LEN('DB Runes'!$I801)-28),LEFT(RIGHT('DB Runes'!$I801,LEN('DB Runes'!$I801)-28),LEN('DB Runes'!$I801)-29)))</f>
        <v>#VALUE!</v>
      </c>
      <c r="M801" s="9">
        <f>'DB Runes'!$J801</f>
        <v>0</v>
      </c>
      <c r="N801" s="9">
        <f>'DB Runes'!$K801</f>
        <v>0</v>
      </c>
      <c r="O801" s="9" t="str">
        <f>IF('DB Runes'!$L801="{}","",IF(RIGHT(LEFT('DB Runes'!$L801,14),1)="f","false","true"))</f>
        <v>true</v>
      </c>
      <c r="P801" s="9" t="e">
        <f>IF(O801="","",IF(O801="true",LEFT(RIGHT('DB Runes'!$L801,LEN('DB Runes'!$L801)-27),LEN('DB Runes'!$L801)-28),LEFT(RIGHT('DB Runes'!$L801,LEN('DB Runes'!$L801)-28),LEN('DB Runes'!$L801)-29)))</f>
        <v>#VALUE!</v>
      </c>
      <c r="R801" s="9" t="str">
        <f ca="1">IFERROR(sub_stat_v&amp;enchant_true?&amp;IF(G_v_equal_0&gt;0,G_v_brackets,"")&amp;g_e_equal_perfect,"")</f>
        <v/>
      </c>
      <c r="S801" s="9" t="str">
        <f ca="1">IFERROR(sub_stat_v&amp;enchant_true?&amp;IF(G_v_equal_0&gt;0,G_v_brackets,"")&amp;g_e_equal_perfect,"")</f>
        <v/>
      </c>
      <c r="T801" s="9" t="str">
        <f ca="1">IFERROR(sub_stat_v&amp;enchant_true?&amp;IF(G_v_equal_0&gt;0,G_v_brackets,"")&amp;g_e_equal_perfect,"")</f>
        <v/>
      </c>
      <c r="U801" s="9" t="str">
        <f ca="1">IFERROR(sub_stat_v&amp;enchant_true?&amp;IF(G_v_equal_0&gt;0,G_v_brackets,"")&amp;g_e_equal_perfect,"")</f>
        <v/>
      </c>
      <c r="V801" s="9" t="str">
        <f ca="1">IFERROR(sub_stat_v&amp;enchant_true?&amp;IF(G_v_equal_0&gt;0,G_v_brackets,"")&amp;g_e_equal_perfect,"")</f>
        <v/>
      </c>
      <c r="W801" s="9" t="str">
        <f ca="1">IFERROR(sub_stat_v&amp;enchant_true?&amp;IF(G_v_equal_0&gt;0,G_v_brackets,"")&amp;g_e_equal_perfect,"")</f>
        <v/>
      </c>
      <c r="X801" s="9" t="str">
        <f ca="1">IFERROR(sub_stat_v&amp;enchant_true?&amp;IF(G_v_equal_0&gt;0,G_v_brackets,"")&amp;g_e_equal_perfect,"")</f>
        <v/>
      </c>
      <c r="Y801" s="9" t="str">
        <f ca="1">IFERROR(sub_stat_v&amp;enchant_true?&amp;IF(G_v_equal_0&gt;0,G_v_brackets,"")&amp;g_e_equal_perfect,"")</f>
        <v/>
      </c>
      <c r="Z801" s="9" t="str">
        <f ca="1">IFERROR(sub_stat_v&amp;enchant_true?&amp;IF(G_v_equal_0&gt;0,G_v_brackets,"")&amp;g_e_equal_perfect,"")</f>
        <v/>
      </c>
      <c r="AA801" s="9" t="str">
        <f ca="1">IFERROR(sub_stat_v&amp;enchant_true?&amp;IF(G_v_equal_0&gt;0,G_v_brackets,"")&amp;g_e_equal_perfect,"")</f>
        <v/>
      </c>
      <c r="AB801" s="9" t="str">
        <f ca="1">IFERROR(sub_stat_v&amp;enchant_true?&amp;IF(G_v_equal_0&gt;0,G_v_brackets,"")&amp;g_e_equal_perfect,"")</f>
        <v/>
      </c>
      <c r="AQ801">
        <f>'DB Runes'!O801</f>
        <v>0</v>
      </c>
      <c r="AR801" s="9">
        <f>IF($BI801=A801,VLOOKUP($AQ801,Runes!$AD:$AF,3,FALSE),A801)</f>
        <v>0</v>
      </c>
      <c r="AS801" s="9">
        <f t="shared" si="49"/>
        <v>0</v>
      </c>
      <c r="AT801" s="11" t="str">
        <f>IF($BJ801=AR801,"true",IF('DB Runes'!$C801="{}","",IF(RIGHT(LEFT('DB Runes'!$C801,14),1)="f","false","true")))</f>
        <v>true</v>
      </c>
      <c r="AU801" s="11">
        <f>IFERROR(IF(AS801=0,0,IF(AR801=$BJ801,LEFT(RIGHT('DB Runes'!$C801,LEN('DB Runes'!$C801)-28),LEN('DB Runes'!$F801)-29),IF(AT801="true",LEFT(RIGHT('DB Runes'!$C801,LEN('DB Runes'!$C801)-27),LEN('DB Runes'!$C801)-28),LEFT(RIGHT('DB Runes'!$C801,LEN('DB Runes'!$C801)-28),LEN('DB Runes'!$C801)-29)))),0)</f>
        <v>0</v>
      </c>
      <c r="AV801" s="9">
        <f>IF($BI801=E801,VLOOKUP($AQ801,Runes!$AD:$AF,3,FALSE),E801)</f>
        <v>0</v>
      </c>
      <c r="AW801" s="9">
        <f t="shared" si="50"/>
        <v>0</v>
      </c>
      <c r="AX801" s="11" t="str">
        <f>IF($BJ801=AV801,"true",IF('DB Runes'!$F801="{}","",IF(RIGHT(LEFT('DB Runes'!$F801,14),1)="f","false","true")))</f>
        <v>true</v>
      </c>
      <c r="AY801" s="11">
        <f>IFERROR(IF(AW801=0,0,IF(AV801=$BJ801,LEFT(RIGHT('DB Runes'!$F801,LEN('DB Runes'!$F801)-28),LEN('DB Runes'!$F801)-29),IF(AX801="true",LEFT(RIGHT('DB Runes'!$F801,LEN('DB Runes'!$F801)-27),LEN('DB Runes'!$F801)-28),LEFT(RIGHT('DB Runes'!$F801,LEN('DB Runes'!$F801)-28),LEN('DB Runes'!$F801)-29)))),0)</f>
        <v>0</v>
      </c>
      <c r="AZ801" s="9">
        <f>IF($BI801=I801,VLOOKUP($AQ801,Runes!$AD:$AF,3,FALSE),I801)</f>
        <v>0</v>
      </c>
      <c r="BA801" s="9">
        <f t="shared" si="48"/>
        <v>0</v>
      </c>
      <c r="BB801" s="11" t="str">
        <f>IF($BJ801=AZ801,"true",IF('DB Runes'!$I801="{}","",IF(RIGHT(LEFT('DB Runes'!$I801,14),1)="f","false","true")))</f>
        <v>true</v>
      </c>
      <c r="BC801" s="11">
        <f>IFERROR(IF(BA801=0,0,IF(AZ801=$BJ801,LEFT(RIGHT('DB Runes'!$I801,LEN('DB Runes'!$I801)-28),LEN('DB Runes'!$I801)-29),IF(BB801="true",LEFT(RIGHT('DB Runes'!$I801,LEN('DB Runes'!$I801)-27),LEN('DB Runes'!$I801)-28),LEFT(RIGHT('DB Runes'!$I801,LEN('DB Runes'!$I801)-28),LEN('DB Runes'!$I801)-29)))),0)</f>
        <v>0</v>
      </c>
      <c r="BD801" s="9">
        <f>IF($BI801=M801,VLOOKUP($AQ801,Runes!$AD:$AF,3,FALSE),M801)</f>
        <v>0</v>
      </c>
      <c r="BE801" s="9">
        <f t="shared" si="51"/>
        <v>0</v>
      </c>
      <c r="BF801" s="11" t="str">
        <f>IF($BJ801=BD801,"true",IF('DB Runes'!$L801="{}","",IF(RIGHT(LEFT('DB Runes'!$L801,14),1)="f","false","true")))</f>
        <v>true</v>
      </c>
      <c r="BG801" s="11">
        <f>IFERROR(IF(BE801=0,0,IF(BD801=$BJ801,LEFT(RIGHT('DB Runes'!$L801,LEN('DB Runes'!$L801)-28),LEN('DB Runes'!$L801)-29),IF(BF801="true",LEFT(RIGHT('DB Runes'!$L801,LEN('DB Runes'!$L801)-27),LEN('DB Runes'!$L801)-28),LEFT(RIGHT('DB Runes'!$L801,LEN('DB Runes'!$L801)-28),LEN('DB Runes'!$L801)-29)))),0)</f>
        <v>0</v>
      </c>
      <c r="BH801">
        <f>IFERROR(VLOOKUP($AQ801,Runes!$AM:$AP,4,FALSE),0)</f>
        <v>0</v>
      </c>
      <c r="BI801">
        <f>IFERROR(VLOOKUP($AQ801,Runes!$AD:$AF,2,FALSE),0)</f>
        <v>0</v>
      </c>
      <c r="BJ801">
        <f>IFERROR(VLOOKUP($AQ801,Runes!$AD:$AF,3,FALSE),0)</f>
        <v>0</v>
      </c>
    </row>
    <row r="802" spans="1:62" x14ac:dyDescent="0.25">
      <c r="A802" s="9">
        <f>'DB Runes'!$A802</f>
        <v>0</v>
      </c>
      <c r="B802" s="9">
        <f>'DB Runes'!$B802</f>
        <v>0</v>
      </c>
      <c r="C802" s="9" t="str">
        <f>IF('DB Runes'!$C802="{}","",IF(RIGHT(LEFT('DB Runes'!$C802,14),1)="f","false","true"))</f>
        <v>true</v>
      </c>
      <c r="D802" s="9" t="e">
        <f>IF(C802="","",IF(C802="true",LEFT(RIGHT('DB Runes'!$C802,LEN('DB Runes'!$C802)-27),LEN('DB Runes'!$C802)-28),LEFT(RIGHT('DB Runes'!$C802,LEN('DB Runes'!$C802)-28),LEN('DB Runes'!$C802)-29)))</f>
        <v>#VALUE!</v>
      </c>
      <c r="E802" s="9">
        <f>'DB Runes'!$D802</f>
        <v>0</v>
      </c>
      <c r="F802" s="9">
        <f>'DB Runes'!$E802</f>
        <v>0</v>
      </c>
      <c r="G802" s="9" t="str">
        <f>IF('DB Runes'!$F802="{}","",IF(RIGHT(LEFT('DB Runes'!$F802,14),1)="f","false","true"))</f>
        <v>true</v>
      </c>
      <c r="H802" s="9" t="e">
        <f>IF(G802="","",IF(G802="true",LEFT(RIGHT('DB Runes'!$F802,LEN('DB Runes'!$F802)-27),LEN('DB Runes'!$F802)-28),LEFT(RIGHT('DB Runes'!$F802,LEN('DB Runes'!$F802)-28),LEN('DB Runes'!$F802)-29)))</f>
        <v>#VALUE!</v>
      </c>
      <c r="I802" s="9">
        <f>'DB Runes'!$G802</f>
        <v>0</v>
      </c>
      <c r="J802" s="9">
        <f>'DB Runes'!$H802</f>
        <v>0</v>
      </c>
      <c r="K802" s="9" t="str">
        <f>IF('DB Runes'!$I802="{}","",IF(RIGHT(LEFT('DB Runes'!$I802,14),1)="f","false","true"))</f>
        <v>true</v>
      </c>
      <c r="L802" s="9" t="e">
        <f>IF(K802="","",IF(K802="true",LEFT(RIGHT('DB Runes'!$I802,LEN('DB Runes'!$I802)-27),LEN('DB Runes'!$I802)-28),LEFT(RIGHT('DB Runes'!$I802,LEN('DB Runes'!$I802)-28),LEN('DB Runes'!$I802)-29)))</f>
        <v>#VALUE!</v>
      </c>
      <c r="M802" s="9">
        <f>'DB Runes'!$J802</f>
        <v>0</v>
      </c>
      <c r="N802" s="9">
        <f>'DB Runes'!$K802</f>
        <v>0</v>
      </c>
      <c r="O802" s="9" t="str">
        <f>IF('DB Runes'!$L802="{}","",IF(RIGHT(LEFT('DB Runes'!$L802,14),1)="f","false","true"))</f>
        <v>true</v>
      </c>
      <c r="P802" s="9" t="e">
        <f>IF(O802="","",IF(O802="true",LEFT(RIGHT('DB Runes'!$L802,LEN('DB Runes'!$L802)-27),LEN('DB Runes'!$L802)-28),LEFT(RIGHT('DB Runes'!$L802,LEN('DB Runes'!$L802)-28),LEN('DB Runes'!$L802)-29)))</f>
        <v>#VALUE!</v>
      </c>
      <c r="R802" s="9" t="str">
        <f ca="1">IFERROR(sub_stat_v&amp;enchant_true?&amp;IF(G_v_equal_0&gt;0,G_v_brackets,"")&amp;g_e_equal_perfect,"")</f>
        <v/>
      </c>
      <c r="S802" s="9" t="str">
        <f ca="1">IFERROR(sub_stat_v&amp;enchant_true?&amp;IF(G_v_equal_0&gt;0,G_v_brackets,"")&amp;g_e_equal_perfect,"")</f>
        <v/>
      </c>
      <c r="T802" s="9" t="str">
        <f ca="1">IFERROR(sub_stat_v&amp;enchant_true?&amp;IF(G_v_equal_0&gt;0,G_v_brackets,"")&amp;g_e_equal_perfect,"")</f>
        <v/>
      </c>
      <c r="U802" s="9" t="str">
        <f ca="1">IFERROR(sub_stat_v&amp;enchant_true?&amp;IF(G_v_equal_0&gt;0,G_v_brackets,"")&amp;g_e_equal_perfect,"")</f>
        <v/>
      </c>
      <c r="V802" s="9" t="str">
        <f ca="1">IFERROR(sub_stat_v&amp;enchant_true?&amp;IF(G_v_equal_0&gt;0,G_v_brackets,"")&amp;g_e_equal_perfect,"")</f>
        <v/>
      </c>
      <c r="W802" s="9" t="str">
        <f ca="1">IFERROR(sub_stat_v&amp;enchant_true?&amp;IF(G_v_equal_0&gt;0,G_v_brackets,"")&amp;g_e_equal_perfect,"")</f>
        <v/>
      </c>
      <c r="X802" s="9" t="str">
        <f ca="1">IFERROR(sub_stat_v&amp;enchant_true?&amp;IF(G_v_equal_0&gt;0,G_v_brackets,"")&amp;g_e_equal_perfect,"")</f>
        <v/>
      </c>
      <c r="Y802" s="9" t="str">
        <f ca="1">IFERROR(sub_stat_v&amp;enchant_true?&amp;IF(G_v_equal_0&gt;0,G_v_brackets,"")&amp;g_e_equal_perfect,"")</f>
        <v/>
      </c>
      <c r="Z802" s="9" t="str">
        <f ca="1">IFERROR(sub_stat_v&amp;enchant_true?&amp;IF(G_v_equal_0&gt;0,G_v_brackets,"")&amp;g_e_equal_perfect,"")</f>
        <v/>
      </c>
      <c r="AA802" s="9" t="str">
        <f ca="1">IFERROR(sub_stat_v&amp;enchant_true?&amp;IF(G_v_equal_0&gt;0,G_v_brackets,"")&amp;g_e_equal_perfect,"")</f>
        <v/>
      </c>
      <c r="AB802" s="9" t="str">
        <f ca="1">IFERROR(sub_stat_v&amp;enchant_true?&amp;IF(G_v_equal_0&gt;0,G_v_brackets,"")&amp;g_e_equal_perfect,"")</f>
        <v/>
      </c>
      <c r="AQ802">
        <f>'DB Runes'!O802</f>
        <v>0</v>
      </c>
      <c r="AR802" s="9">
        <f>IF($BI802=A802,VLOOKUP($AQ802,Runes!$AD:$AF,3,FALSE),A802)</f>
        <v>0</v>
      </c>
      <c r="AS802" s="9">
        <f t="shared" si="49"/>
        <v>0</v>
      </c>
      <c r="AT802" s="11" t="str">
        <f>IF($BJ802=AR802,"true",IF('DB Runes'!$C802="{}","",IF(RIGHT(LEFT('DB Runes'!$C802,14),1)="f","false","true")))</f>
        <v>true</v>
      </c>
      <c r="AU802" s="11">
        <f>IFERROR(IF(AS802=0,0,IF(AR802=$BJ802,LEFT(RIGHT('DB Runes'!$C802,LEN('DB Runes'!$C802)-28),LEN('DB Runes'!$F802)-29),IF(AT802="true",LEFT(RIGHT('DB Runes'!$C802,LEN('DB Runes'!$C802)-27),LEN('DB Runes'!$C802)-28),LEFT(RIGHT('DB Runes'!$C802,LEN('DB Runes'!$C802)-28),LEN('DB Runes'!$C802)-29)))),0)</f>
        <v>0</v>
      </c>
      <c r="AV802" s="9">
        <f>IF($BI802=E802,VLOOKUP($AQ802,Runes!$AD:$AF,3,FALSE),E802)</f>
        <v>0</v>
      </c>
      <c r="AW802" s="9">
        <f t="shared" si="50"/>
        <v>0</v>
      </c>
      <c r="AX802" s="11" t="str">
        <f>IF($BJ802=AV802,"true",IF('DB Runes'!$F802="{}","",IF(RIGHT(LEFT('DB Runes'!$F802,14),1)="f","false","true")))</f>
        <v>true</v>
      </c>
      <c r="AY802" s="11">
        <f>IFERROR(IF(AW802=0,0,IF(AV802=$BJ802,LEFT(RIGHT('DB Runes'!$F802,LEN('DB Runes'!$F802)-28),LEN('DB Runes'!$F802)-29),IF(AX802="true",LEFT(RIGHT('DB Runes'!$F802,LEN('DB Runes'!$F802)-27),LEN('DB Runes'!$F802)-28),LEFT(RIGHT('DB Runes'!$F802,LEN('DB Runes'!$F802)-28),LEN('DB Runes'!$F802)-29)))),0)</f>
        <v>0</v>
      </c>
      <c r="AZ802" s="9">
        <f>IF($BI802=I802,VLOOKUP($AQ802,Runes!$AD:$AF,3,FALSE),I802)</f>
        <v>0</v>
      </c>
      <c r="BA802" s="9">
        <f t="shared" si="48"/>
        <v>0</v>
      </c>
      <c r="BB802" s="11" t="str">
        <f>IF($BJ802=AZ802,"true",IF('DB Runes'!$I802="{}","",IF(RIGHT(LEFT('DB Runes'!$I802,14),1)="f","false","true")))</f>
        <v>true</v>
      </c>
      <c r="BC802" s="11">
        <f>IFERROR(IF(BA802=0,0,IF(AZ802=$BJ802,LEFT(RIGHT('DB Runes'!$I802,LEN('DB Runes'!$I802)-28),LEN('DB Runes'!$I802)-29),IF(BB802="true",LEFT(RIGHT('DB Runes'!$I802,LEN('DB Runes'!$I802)-27),LEN('DB Runes'!$I802)-28),LEFT(RIGHT('DB Runes'!$I802,LEN('DB Runes'!$I802)-28),LEN('DB Runes'!$I802)-29)))),0)</f>
        <v>0</v>
      </c>
      <c r="BD802" s="9">
        <f>IF($BI802=M802,VLOOKUP($AQ802,Runes!$AD:$AF,3,FALSE),M802)</f>
        <v>0</v>
      </c>
      <c r="BE802" s="9">
        <f t="shared" si="51"/>
        <v>0</v>
      </c>
      <c r="BF802" s="11" t="str">
        <f>IF($BJ802=BD802,"true",IF('DB Runes'!$L802="{}","",IF(RIGHT(LEFT('DB Runes'!$L802,14),1)="f","false","true")))</f>
        <v>true</v>
      </c>
      <c r="BG802" s="11">
        <f>IFERROR(IF(BE802=0,0,IF(BD802=$BJ802,LEFT(RIGHT('DB Runes'!$L802,LEN('DB Runes'!$L802)-28),LEN('DB Runes'!$L802)-29),IF(BF802="true",LEFT(RIGHT('DB Runes'!$L802,LEN('DB Runes'!$L802)-27),LEN('DB Runes'!$L802)-28),LEFT(RIGHT('DB Runes'!$L802,LEN('DB Runes'!$L802)-28),LEN('DB Runes'!$L802)-29)))),0)</f>
        <v>0</v>
      </c>
      <c r="BH802">
        <f>IFERROR(VLOOKUP($AQ802,Runes!$AM:$AP,4,FALSE),0)</f>
        <v>0</v>
      </c>
      <c r="BI802">
        <f>IFERROR(VLOOKUP($AQ802,Runes!$AD:$AF,2,FALSE),0)</f>
        <v>0</v>
      </c>
      <c r="BJ802">
        <f>IFERROR(VLOOKUP($AQ802,Runes!$AD:$AF,3,FALSE),0)</f>
        <v>0</v>
      </c>
    </row>
    <row r="803" spans="1:62" x14ac:dyDescent="0.25">
      <c r="A803" s="9">
        <f>'DB Runes'!$A803</f>
        <v>0</v>
      </c>
      <c r="B803" s="9">
        <f>'DB Runes'!$B803</f>
        <v>0</v>
      </c>
      <c r="C803" s="9" t="str">
        <f>IF('DB Runes'!$C803="{}","",IF(RIGHT(LEFT('DB Runes'!$C803,14),1)="f","false","true"))</f>
        <v>true</v>
      </c>
      <c r="D803" s="9" t="e">
        <f>IF(C803="","",IF(C803="true",LEFT(RIGHT('DB Runes'!$C803,LEN('DB Runes'!$C803)-27),LEN('DB Runes'!$C803)-28),LEFT(RIGHT('DB Runes'!$C803,LEN('DB Runes'!$C803)-28),LEN('DB Runes'!$C803)-29)))</f>
        <v>#VALUE!</v>
      </c>
      <c r="E803" s="9">
        <f>'DB Runes'!$D803</f>
        <v>0</v>
      </c>
      <c r="F803" s="9">
        <f>'DB Runes'!$E803</f>
        <v>0</v>
      </c>
      <c r="G803" s="9" t="str">
        <f>IF('DB Runes'!$F803="{}","",IF(RIGHT(LEFT('DB Runes'!$F803,14),1)="f","false","true"))</f>
        <v>true</v>
      </c>
      <c r="H803" s="9" t="e">
        <f>IF(G803="","",IF(G803="true",LEFT(RIGHT('DB Runes'!$F803,LEN('DB Runes'!$F803)-27),LEN('DB Runes'!$F803)-28),LEFT(RIGHT('DB Runes'!$F803,LEN('DB Runes'!$F803)-28),LEN('DB Runes'!$F803)-29)))</f>
        <v>#VALUE!</v>
      </c>
      <c r="I803" s="9">
        <f>'DB Runes'!$G803</f>
        <v>0</v>
      </c>
      <c r="J803" s="9">
        <f>'DB Runes'!$H803</f>
        <v>0</v>
      </c>
      <c r="K803" s="9" t="str">
        <f>IF('DB Runes'!$I803="{}","",IF(RIGHT(LEFT('DB Runes'!$I803,14),1)="f","false","true"))</f>
        <v>true</v>
      </c>
      <c r="L803" s="9" t="e">
        <f>IF(K803="","",IF(K803="true",LEFT(RIGHT('DB Runes'!$I803,LEN('DB Runes'!$I803)-27),LEN('DB Runes'!$I803)-28),LEFT(RIGHT('DB Runes'!$I803,LEN('DB Runes'!$I803)-28),LEN('DB Runes'!$I803)-29)))</f>
        <v>#VALUE!</v>
      </c>
      <c r="M803" s="9">
        <f>'DB Runes'!$J803</f>
        <v>0</v>
      </c>
      <c r="N803" s="9">
        <f>'DB Runes'!$K803</f>
        <v>0</v>
      </c>
      <c r="O803" s="9" t="str">
        <f>IF('DB Runes'!$L803="{}","",IF(RIGHT(LEFT('DB Runes'!$L803,14),1)="f","false","true"))</f>
        <v>true</v>
      </c>
      <c r="P803" s="9" t="e">
        <f>IF(O803="","",IF(O803="true",LEFT(RIGHT('DB Runes'!$L803,LEN('DB Runes'!$L803)-27),LEN('DB Runes'!$L803)-28),LEFT(RIGHT('DB Runes'!$L803,LEN('DB Runes'!$L803)-28),LEN('DB Runes'!$L803)-29)))</f>
        <v>#VALUE!</v>
      </c>
      <c r="R803" s="9" t="str">
        <f ca="1">IFERROR(sub_stat_v&amp;enchant_true?&amp;IF(G_v_equal_0&gt;0,G_v_brackets,"")&amp;g_e_equal_perfect,"")</f>
        <v/>
      </c>
      <c r="S803" s="9" t="str">
        <f ca="1">IFERROR(sub_stat_v&amp;enchant_true?&amp;IF(G_v_equal_0&gt;0,G_v_brackets,"")&amp;g_e_equal_perfect,"")</f>
        <v/>
      </c>
      <c r="T803" s="9" t="str">
        <f ca="1">IFERROR(sub_stat_v&amp;enchant_true?&amp;IF(G_v_equal_0&gt;0,G_v_brackets,"")&amp;g_e_equal_perfect,"")</f>
        <v/>
      </c>
      <c r="U803" s="9" t="str">
        <f ca="1">IFERROR(sub_stat_v&amp;enchant_true?&amp;IF(G_v_equal_0&gt;0,G_v_brackets,"")&amp;g_e_equal_perfect,"")</f>
        <v/>
      </c>
      <c r="V803" s="9" t="str">
        <f ca="1">IFERROR(sub_stat_v&amp;enchant_true?&amp;IF(G_v_equal_0&gt;0,G_v_brackets,"")&amp;g_e_equal_perfect,"")</f>
        <v/>
      </c>
      <c r="W803" s="9" t="str">
        <f ca="1">IFERROR(sub_stat_v&amp;enchant_true?&amp;IF(G_v_equal_0&gt;0,G_v_brackets,"")&amp;g_e_equal_perfect,"")</f>
        <v/>
      </c>
      <c r="X803" s="9" t="str">
        <f ca="1">IFERROR(sub_stat_v&amp;enchant_true?&amp;IF(G_v_equal_0&gt;0,G_v_brackets,"")&amp;g_e_equal_perfect,"")</f>
        <v/>
      </c>
      <c r="Y803" s="9" t="str">
        <f ca="1">IFERROR(sub_stat_v&amp;enchant_true?&amp;IF(G_v_equal_0&gt;0,G_v_brackets,"")&amp;g_e_equal_perfect,"")</f>
        <v/>
      </c>
      <c r="Z803" s="9" t="str">
        <f ca="1">IFERROR(sub_stat_v&amp;enchant_true?&amp;IF(G_v_equal_0&gt;0,G_v_brackets,"")&amp;g_e_equal_perfect,"")</f>
        <v/>
      </c>
      <c r="AA803" s="9" t="str">
        <f ca="1">IFERROR(sub_stat_v&amp;enchant_true?&amp;IF(G_v_equal_0&gt;0,G_v_brackets,"")&amp;g_e_equal_perfect,"")</f>
        <v/>
      </c>
      <c r="AB803" s="9" t="str">
        <f ca="1">IFERROR(sub_stat_v&amp;enchant_true?&amp;IF(G_v_equal_0&gt;0,G_v_brackets,"")&amp;g_e_equal_perfect,"")</f>
        <v/>
      </c>
      <c r="AQ803">
        <f>'DB Runes'!O803</f>
        <v>0</v>
      </c>
      <c r="AR803" s="9">
        <f>IF($BI803=A803,VLOOKUP($AQ803,Runes!$AD:$AF,3,FALSE),A803)</f>
        <v>0</v>
      </c>
      <c r="AS803" s="9">
        <f t="shared" si="49"/>
        <v>0</v>
      </c>
      <c r="AT803" s="11" t="str">
        <f>IF($BJ803=AR803,"true",IF('DB Runes'!$C803="{}","",IF(RIGHT(LEFT('DB Runes'!$C803,14),1)="f","false","true")))</f>
        <v>true</v>
      </c>
      <c r="AU803" s="11">
        <f>IFERROR(IF(AS803=0,0,IF(AR803=$BJ803,LEFT(RIGHT('DB Runes'!$C803,LEN('DB Runes'!$C803)-28),LEN('DB Runes'!$F803)-29),IF(AT803="true",LEFT(RIGHT('DB Runes'!$C803,LEN('DB Runes'!$C803)-27),LEN('DB Runes'!$C803)-28),LEFT(RIGHT('DB Runes'!$C803,LEN('DB Runes'!$C803)-28),LEN('DB Runes'!$C803)-29)))),0)</f>
        <v>0</v>
      </c>
      <c r="AV803" s="9">
        <f>IF($BI803=E803,VLOOKUP($AQ803,Runes!$AD:$AF,3,FALSE),E803)</f>
        <v>0</v>
      </c>
      <c r="AW803" s="9">
        <f t="shared" si="50"/>
        <v>0</v>
      </c>
      <c r="AX803" s="11" t="str">
        <f>IF($BJ803=AV803,"true",IF('DB Runes'!$F803="{}","",IF(RIGHT(LEFT('DB Runes'!$F803,14),1)="f","false","true")))</f>
        <v>true</v>
      </c>
      <c r="AY803" s="11">
        <f>IFERROR(IF(AW803=0,0,IF(AV803=$BJ803,LEFT(RIGHT('DB Runes'!$F803,LEN('DB Runes'!$F803)-28),LEN('DB Runes'!$F803)-29),IF(AX803="true",LEFT(RIGHT('DB Runes'!$F803,LEN('DB Runes'!$F803)-27),LEN('DB Runes'!$F803)-28),LEFT(RIGHT('DB Runes'!$F803,LEN('DB Runes'!$F803)-28),LEN('DB Runes'!$F803)-29)))),0)</f>
        <v>0</v>
      </c>
      <c r="AZ803" s="9">
        <f>IF($BI803=I803,VLOOKUP($AQ803,Runes!$AD:$AF,3,FALSE),I803)</f>
        <v>0</v>
      </c>
      <c r="BA803" s="9">
        <f t="shared" si="48"/>
        <v>0</v>
      </c>
      <c r="BB803" s="11" t="str">
        <f>IF($BJ803=AZ803,"true",IF('DB Runes'!$I803="{}","",IF(RIGHT(LEFT('DB Runes'!$I803,14),1)="f","false","true")))</f>
        <v>true</v>
      </c>
      <c r="BC803" s="11">
        <f>IFERROR(IF(BA803=0,0,IF(AZ803=$BJ803,LEFT(RIGHT('DB Runes'!$I803,LEN('DB Runes'!$I803)-28),LEN('DB Runes'!$I803)-29),IF(BB803="true",LEFT(RIGHT('DB Runes'!$I803,LEN('DB Runes'!$I803)-27),LEN('DB Runes'!$I803)-28),LEFT(RIGHT('DB Runes'!$I803,LEN('DB Runes'!$I803)-28),LEN('DB Runes'!$I803)-29)))),0)</f>
        <v>0</v>
      </c>
      <c r="BD803" s="9">
        <f>IF($BI803=M803,VLOOKUP($AQ803,Runes!$AD:$AF,3,FALSE),M803)</f>
        <v>0</v>
      </c>
      <c r="BE803" s="9">
        <f t="shared" si="51"/>
        <v>0</v>
      </c>
      <c r="BF803" s="11" t="str">
        <f>IF($BJ803=BD803,"true",IF('DB Runes'!$L803="{}","",IF(RIGHT(LEFT('DB Runes'!$L803,14),1)="f","false","true")))</f>
        <v>true</v>
      </c>
      <c r="BG803" s="11">
        <f>IFERROR(IF(BE803=0,0,IF(BD803=$BJ803,LEFT(RIGHT('DB Runes'!$L803,LEN('DB Runes'!$L803)-28),LEN('DB Runes'!$L803)-29),IF(BF803="true",LEFT(RIGHT('DB Runes'!$L803,LEN('DB Runes'!$L803)-27),LEN('DB Runes'!$L803)-28),LEFT(RIGHT('DB Runes'!$L803,LEN('DB Runes'!$L803)-28),LEN('DB Runes'!$L803)-29)))),0)</f>
        <v>0</v>
      </c>
      <c r="BH803">
        <f>IFERROR(VLOOKUP($AQ803,Runes!$AM:$AP,4,FALSE),0)</f>
        <v>0</v>
      </c>
      <c r="BI803">
        <f>IFERROR(VLOOKUP($AQ803,Runes!$AD:$AF,2,FALSE),0)</f>
        <v>0</v>
      </c>
      <c r="BJ803">
        <f>IFERROR(VLOOKUP($AQ803,Runes!$AD:$AF,3,FALSE),0)</f>
        <v>0</v>
      </c>
    </row>
    <row r="804" spans="1:62" x14ac:dyDescent="0.25">
      <c r="A804" s="9">
        <f>'DB Runes'!$A804</f>
        <v>0</v>
      </c>
      <c r="B804" s="9">
        <f>'DB Runes'!$B804</f>
        <v>0</v>
      </c>
      <c r="C804" s="9" t="str">
        <f>IF('DB Runes'!$C804="{}","",IF(RIGHT(LEFT('DB Runes'!$C804,14),1)="f","false","true"))</f>
        <v>true</v>
      </c>
      <c r="D804" s="9" t="e">
        <f>IF(C804="","",IF(C804="true",LEFT(RIGHT('DB Runes'!$C804,LEN('DB Runes'!$C804)-27),LEN('DB Runes'!$C804)-28),LEFT(RIGHT('DB Runes'!$C804,LEN('DB Runes'!$C804)-28),LEN('DB Runes'!$C804)-29)))</f>
        <v>#VALUE!</v>
      </c>
      <c r="E804" s="9">
        <f>'DB Runes'!$D804</f>
        <v>0</v>
      </c>
      <c r="F804" s="9">
        <f>'DB Runes'!$E804</f>
        <v>0</v>
      </c>
      <c r="G804" s="9" t="str">
        <f>IF('DB Runes'!$F804="{}","",IF(RIGHT(LEFT('DB Runes'!$F804,14),1)="f","false","true"))</f>
        <v>true</v>
      </c>
      <c r="H804" s="9" t="e">
        <f>IF(G804="","",IF(G804="true",LEFT(RIGHT('DB Runes'!$F804,LEN('DB Runes'!$F804)-27),LEN('DB Runes'!$F804)-28),LEFT(RIGHT('DB Runes'!$F804,LEN('DB Runes'!$F804)-28),LEN('DB Runes'!$F804)-29)))</f>
        <v>#VALUE!</v>
      </c>
      <c r="I804" s="9">
        <f>'DB Runes'!$G804</f>
        <v>0</v>
      </c>
      <c r="J804" s="9">
        <f>'DB Runes'!$H804</f>
        <v>0</v>
      </c>
      <c r="K804" s="9" t="str">
        <f>IF('DB Runes'!$I804="{}","",IF(RIGHT(LEFT('DB Runes'!$I804,14),1)="f","false","true"))</f>
        <v>true</v>
      </c>
      <c r="L804" s="9" t="e">
        <f>IF(K804="","",IF(K804="true",LEFT(RIGHT('DB Runes'!$I804,LEN('DB Runes'!$I804)-27),LEN('DB Runes'!$I804)-28),LEFT(RIGHT('DB Runes'!$I804,LEN('DB Runes'!$I804)-28),LEN('DB Runes'!$I804)-29)))</f>
        <v>#VALUE!</v>
      </c>
      <c r="M804" s="9">
        <f>'DB Runes'!$J804</f>
        <v>0</v>
      </c>
      <c r="N804" s="9">
        <f>'DB Runes'!$K804</f>
        <v>0</v>
      </c>
      <c r="O804" s="9" t="str">
        <f>IF('DB Runes'!$L804="{}","",IF(RIGHT(LEFT('DB Runes'!$L804,14),1)="f","false","true"))</f>
        <v>true</v>
      </c>
      <c r="P804" s="9" t="e">
        <f>IF(O804="","",IF(O804="true",LEFT(RIGHT('DB Runes'!$L804,LEN('DB Runes'!$L804)-27),LEN('DB Runes'!$L804)-28),LEFT(RIGHT('DB Runes'!$L804,LEN('DB Runes'!$L804)-28),LEN('DB Runes'!$L804)-29)))</f>
        <v>#VALUE!</v>
      </c>
      <c r="R804" s="9" t="str">
        <f ca="1">IFERROR(sub_stat_v&amp;enchant_true?&amp;IF(G_v_equal_0&gt;0,G_v_brackets,"")&amp;g_e_equal_perfect,"")</f>
        <v/>
      </c>
      <c r="S804" s="9" t="str">
        <f ca="1">IFERROR(sub_stat_v&amp;enchant_true?&amp;IF(G_v_equal_0&gt;0,G_v_brackets,"")&amp;g_e_equal_perfect,"")</f>
        <v/>
      </c>
      <c r="T804" s="9" t="str">
        <f ca="1">IFERROR(sub_stat_v&amp;enchant_true?&amp;IF(G_v_equal_0&gt;0,G_v_brackets,"")&amp;g_e_equal_perfect,"")</f>
        <v/>
      </c>
      <c r="U804" s="9" t="str">
        <f ca="1">IFERROR(sub_stat_v&amp;enchant_true?&amp;IF(G_v_equal_0&gt;0,G_v_brackets,"")&amp;g_e_equal_perfect,"")</f>
        <v/>
      </c>
      <c r="V804" s="9" t="str">
        <f ca="1">IFERROR(sub_stat_v&amp;enchant_true?&amp;IF(G_v_equal_0&gt;0,G_v_brackets,"")&amp;g_e_equal_perfect,"")</f>
        <v/>
      </c>
      <c r="W804" s="9" t="str">
        <f ca="1">IFERROR(sub_stat_v&amp;enchant_true?&amp;IF(G_v_equal_0&gt;0,G_v_brackets,"")&amp;g_e_equal_perfect,"")</f>
        <v/>
      </c>
      <c r="X804" s="9" t="str">
        <f ca="1">IFERROR(sub_stat_v&amp;enchant_true?&amp;IF(G_v_equal_0&gt;0,G_v_brackets,"")&amp;g_e_equal_perfect,"")</f>
        <v/>
      </c>
      <c r="Y804" s="9" t="str">
        <f ca="1">IFERROR(sub_stat_v&amp;enchant_true?&amp;IF(G_v_equal_0&gt;0,G_v_brackets,"")&amp;g_e_equal_perfect,"")</f>
        <v/>
      </c>
      <c r="Z804" s="9" t="str">
        <f ca="1">IFERROR(sub_stat_v&amp;enchant_true?&amp;IF(G_v_equal_0&gt;0,G_v_brackets,"")&amp;g_e_equal_perfect,"")</f>
        <v/>
      </c>
      <c r="AA804" s="9" t="str">
        <f ca="1">IFERROR(sub_stat_v&amp;enchant_true?&amp;IF(G_v_equal_0&gt;0,G_v_brackets,"")&amp;g_e_equal_perfect,"")</f>
        <v/>
      </c>
      <c r="AB804" s="9" t="str">
        <f ca="1">IFERROR(sub_stat_v&amp;enchant_true?&amp;IF(G_v_equal_0&gt;0,G_v_brackets,"")&amp;g_e_equal_perfect,"")</f>
        <v/>
      </c>
      <c r="AQ804">
        <f>'DB Runes'!O804</f>
        <v>0</v>
      </c>
      <c r="AR804" s="9">
        <f>IF($BI804=A804,VLOOKUP($AQ804,Runes!$AD:$AF,3,FALSE),A804)</f>
        <v>0</v>
      </c>
      <c r="AS804" s="9">
        <f t="shared" si="49"/>
        <v>0</v>
      </c>
      <c r="AT804" s="11" t="str">
        <f>IF($BJ804=AR804,"true",IF('DB Runes'!$C804="{}","",IF(RIGHT(LEFT('DB Runes'!$C804,14),1)="f","false","true")))</f>
        <v>true</v>
      </c>
      <c r="AU804" s="11">
        <f>IFERROR(IF(AS804=0,0,IF(AR804=$BJ804,LEFT(RIGHT('DB Runes'!$C804,LEN('DB Runes'!$C804)-28),LEN('DB Runes'!$F804)-29),IF(AT804="true",LEFT(RIGHT('DB Runes'!$C804,LEN('DB Runes'!$C804)-27),LEN('DB Runes'!$C804)-28),LEFT(RIGHT('DB Runes'!$C804,LEN('DB Runes'!$C804)-28),LEN('DB Runes'!$C804)-29)))),0)</f>
        <v>0</v>
      </c>
      <c r="AV804" s="9">
        <f>IF($BI804=E804,VLOOKUP($AQ804,Runes!$AD:$AF,3,FALSE),E804)</f>
        <v>0</v>
      </c>
      <c r="AW804" s="9">
        <f t="shared" si="50"/>
        <v>0</v>
      </c>
      <c r="AX804" s="11" t="str">
        <f>IF($BJ804=AV804,"true",IF('DB Runes'!$F804="{}","",IF(RIGHT(LEFT('DB Runes'!$F804,14),1)="f","false","true")))</f>
        <v>true</v>
      </c>
      <c r="AY804" s="11">
        <f>IFERROR(IF(AW804=0,0,IF(AV804=$BJ804,LEFT(RIGHT('DB Runes'!$F804,LEN('DB Runes'!$F804)-28),LEN('DB Runes'!$F804)-29),IF(AX804="true",LEFT(RIGHT('DB Runes'!$F804,LEN('DB Runes'!$F804)-27),LEN('DB Runes'!$F804)-28),LEFT(RIGHT('DB Runes'!$F804,LEN('DB Runes'!$F804)-28),LEN('DB Runes'!$F804)-29)))),0)</f>
        <v>0</v>
      </c>
      <c r="AZ804" s="9">
        <f>IF($BI804=I804,VLOOKUP($AQ804,Runes!$AD:$AF,3,FALSE),I804)</f>
        <v>0</v>
      </c>
      <c r="BA804" s="9">
        <f t="shared" si="48"/>
        <v>0</v>
      </c>
      <c r="BB804" s="11" t="str">
        <f>IF($BJ804=AZ804,"true",IF('DB Runes'!$I804="{}","",IF(RIGHT(LEFT('DB Runes'!$I804,14),1)="f","false","true")))</f>
        <v>true</v>
      </c>
      <c r="BC804" s="11">
        <f>IFERROR(IF(BA804=0,0,IF(AZ804=$BJ804,LEFT(RIGHT('DB Runes'!$I804,LEN('DB Runes'!$I804)-28),LEN('DB Runes'!$I804)-29),IF(BB804="true",LEFT(RIGHT('DB Runes'!$I804,LEN('DB Runes'!$I804)-27),LEN('DB Runes'!$I804)-28),LEFT(RIGHT('DB Runes'!$I804,LEN('DB Runes'!$I804)-28),LEN('DB Runes'!$I804)-29)))),0)</f>
        <v>0</v>
      </c>
      <c r="BD804" s="9">
        <f>IF($BI804=M804,VLOOKUP($AQ804,Runes!$AD:$AF,3,FALSE),M804)</f>
        <v>0</v>
      </c>
      <c r="BE804" s="9">
        <f t="shared" si="51"/>
        <v>0</v>
      </c>
      <c r="BF804" s="11" t="str">
        <f>IF($BJ804=BD804,"true",IF('DB Runes'!$L804="{}","",IF(RIGHT(LEFT('DB Runes'!$L804,14),1)="f","false","true")))</f>
        <v>true</v>
      </c>
      <c r="BG804" s="11">
        <f>IFERROR(IF(BE804=0,0,IF(BD804=$BJ804,LEFT(RIGHT('DB Runes'!$L804,LEN('DB Runes'!$L804)-28),LEN('DB Runes'!$L804)-29),IF(BF804="true",LEFT(RIGHT('DB Runes'!$L804,LEN('DB Runes'!$L804)-27),LEN('DB Runes'!$L804)-28),LEFT(RIGHT('DB Runes'!$L804,LEN('DB Runes'!$L804)-28),LEN('DB Runes'!$L804)-29)))),0)</f>
        <v>0</v>
      </c>
      <c r="BH804">
        <f>IFERROR(VLOOKUP($AQ804,Runes!$AM:$AP,4,FALSE),0)</f>
        <v>0</v>
      </c>
      <c r="BI804">
        <f>IFERROR(VLOOKUP($AQ804,Runes!$AD:$AF,2,FALSE),0)</f>
        <v>0</v>
      </c>
      <c r="BJ804">
        <f>IFERROR(VLOOKUP($AQ804,Runes!$AD:$AF,3,FALSE),0)</f>
        <v>0</v>
      </c>
    </row>
    <row r="805" spans="1:62" x14ac:dyDescent="0.25">
      <c r="A805" s="9">
        <f>'DB Runes'!$A805</f>
        <v>0</v>
      </c>
      <c r="B805" s="9">
        <f>'DB Runes'!$B805</f>
        <v>0</v>
      </c>
      <c r="C805" s="9" t="str">
        <f>IF('DB Runes'!$C805="{}","",IF(RIGHT(LEFT('DB Runes'!$C805,14),1)="f","false","true"))</f>
        <v>true</v>
      </c>
      <c r="D805" s="9" t="e">
        <f>IF(C805="","",IF(C805="true",LEFT(RIGHT('DB Runes'!$C805,LEN('DB Runes'!$C805)-27),LEN('DB Runes'!$C805)-28),LEFT(RIGHT('DB Runes'!$C805,LEN('DB Runes'!$C805)-28),LEN('DB Runes'!$C805)-29)))</f>
        <v>#VALUE!</v>
      </c>
      <c r="E805" s="9">
        <f>'DB Runes'!$D805</f>
        <v>0</v>
      </c>
      <c r="F805" s="9">
        <f>'DB Runes'!$E805</f>
        <v>0</v>
      </c>
      <c r="G805" s="9" t="str">
        <f>IF('DB Runes'!$F805="{}","",IF(RIGHT(LEFT('DB Runes'!$F805,14),1)="f","false","true"))</f>
        <v>true</v>
      </c>
      <c r="H805" s="9" t="e">
        <f>IF(G805="","",IF(G805="true",LEFT(RIGHT('DB Runes'!$F805,LEN('DB Runes'!$F805)-27),LEN('DB Runes'!$F805)-28),LEFT(RIGHT('DB Runes'!$F805,LEN('DB Runes'!$F805)-28),LEN('DB Runes'!$F805)-29)))</f>
        <v>#VALUE!</v>
      </c>
      <c r="I805" s="9">
        <f>'DB Runes'!$G805</f>
        <v>0</v>
      </c>
      <c r="J805" s="9">
        <f>'DB Runes'!$H805</f>
        <v>0</v>
      </c>
      <c r="K805" s="9" t="str">
        <f>IF('DB Runes'!$I805="{}","",IF(RIGHT(LEFT('DB Runes'!$I805,14),1)="f","false","true"))</f>
        <v>true</v>
      </c>
      <c r="L805" s="9" t="e">
        <f>IF(K805="","",IF(K805="true",LEFT(RIGHT('DB Runes'!$I805,LEN('DB Runes'!$I805)-27),LEN('DB Runes'!$I805)-28),LEFT(RIGHT('DB Runes'!$I805,LEN('DB Runes'!$I805)-28),LEN('DB Runes'!$I805)-29)))</f>
        <v>#VALUE!</v>
      </c>
      <c r="M805" s="9">
        <f>'DB Runes'!$J805</f>
        <v>0</v>
      </c>
      <c r="N805" s="9">
        <f>'DB Runes'!$K805</f>
        <v>0</v>
      </c>
      <c r="O805" s="9" t="str">
        <f>IF('DB Runes'!$L805="{}","",IF(RIGHT(LEFT('DB Runes'!$L805,14),1)="f","false","true"))</f>
        <v>true</v>
      </c>
      <c r="P805" s="9" t="e">
        <f>IF(O805="","",IF(O805="true",LEFT(RIGHT('DB Runes'!$L805,LEN('DB Runes'!$L805)-27),LEN('DB Runes'!$L805)-28),LEFT(RIGHT('DB Runes'!$L805,LEN('DB Runes'!$L805)-28),LEN('DB Runes'!$L805)-29)))</f>
        <v>#VALUE!</v>
      </c>
      <c r="R805" s="9" t="str">
        <f ca="1">IFERROR(sub_stat_v&amp;enchant_true?&amp;IF(G_v_equal_0&gt;0,G_v_brackets,"")&amp;g_e_equal_perfect,"")</f>
        <v/>
      </c>
      <c r="S805" s="9" t="str">
        <f ca="1">IFERROR(sub_stat_v&amp;enchant_true?&amp;IF(G_v_equal_0&gt;0,G_v_brackets,"")&amp;g_e_equal_perfect,"")</f>
        <v/>
      </c>
      <c r="T805" s="9" t="str">
        <f ca="1">IFERROR(sub_stat_v&amp;enchant_true?&amp;IF(G_v_equal_0&gt;0,G_v_brackets,"")&amp;g_e_equal_perfect,"")</f>
        <v/>
      </c>
      <c r="U805" s="9" t="str">
        <f ca="1">IFERROR(sub_stat_v&amp;enchant_true?&amp;IF(G_v_equal_0&gt;0,G_v_brackets,"")&amp;g_e_equal_perfect,"")</f>
        <v/>
      </c>
      <c r="V805" s="9" t="str">
        <f ca="1">IFERROR(sub_stat_v&amp;enchant_true?&amp;IF(G_v_equal_0&gt;0,G_v_brackets,"")&amp;g_e_equal_perfect,"")</f>
        <v/>
      </c>
      <c r="W805" s="9" t="str">
        <f ca="1">IFERROR(sub_stat_v&amp;enchant_true?&amp;IF(G_v_equal_0&gt;0,G_v_brackets,"")&amp;g_e_equal_perfect,"")</f>
        <v/>
      </c>
      <c r="X805" s="9" t="str">
        <f ca="1">IFERROR(sub_stat_v&amp;enchant_true?&amp;IF(G_v_equal_0&gt;0,G_v_brackets,"")&amp;g_e_equal_perfect,"")</f>
        <v/>
      </c>
      <c r="Y805" s="9" t="str">
        <f ca="1">IFERROR(sub_stat_v&amp;enchant_true?&amp;IF(G_v_equal_0&gt;0,G_v_brackets,"")&amp;g_e_equal_perfect,"")</f>
        <v/>
      </c>
      <c r="Z805" s="9" t="str">
        <f ca="1">IFERROR(sub_stat_v&amp;enchant_true?&amp;IF(G_v_equal_0&gt;0,G_v_brackets,"")&amp;g_e_equal_perfect,"")</f>
        <v/>
      </c>
      <c r="AA805" s="9" t="str">
        <f ca="1">IFERROR(sub_stat_v&amp;enchant_true?&amp;IF(G_v_equal_0&gt;0,G_v_brackets,"")&amp;g_e_equal_perfect,"")</f>
        <v/>
      </c>
      <c r="AB805" s="9" t="str">
        <f ca="1">IFERROR(sub_stat_v&amp;enchant_true?&amp;IF(G_v_equal_0&gt;0,G_v_brackets,"")&amp;g_e_equal_perfect,"")</f>
        <v/>
      </c>
      <c r="AQ805">
        <f>'DB Runes'!O805</f>
        <v>0</v>
      </c>
      <c r="AR805" s="9">
        <f>IF($BI805=A805,VLOOKUP($AQ805,Runes!$AD:$AF,3,FALSE),A805)</f>
        <v>0</v>
      </c>
      <c r="AS805" s="9">
        <f t="shared" si="49"/>
        <v>0</v>
      </c>
      <c r="AT805" s="11" t="str">
        <f>IF($BJ805=AR805,"true",IF('DB Runes'!$C805="{}","",IF(RIGHT(LEFT('DB Runes'!$C805,14),1)="f","false","true")))</f>
        <v>true</v>
      </c>
      <c r="AU805" s="11">
        <f>IFERROR(IF(AS805=0,0,IF(AR805=$BJ805,LEFT(RIGHT('DB Runes'!$C805,LEN('DB Runes'!$C805)-28),LEN('DB Runes'!$F805)-29),IF(AT805="true",LEFT(RIGHT('DB Runes'!$C805,LEN('DB Runes'!$C805)-27),LEN('DB Runes'!$C805)-28),LEFT(RIGHT('DB Runes'!$C805,LEN('DB Runes'!$C805)-28),LEN('DB Runes'!$C805)-29)))),0)</f>
        <v>0</v>
      </c>
      <c r="AV805" s="9">
        <f>IF($BI805=E805,VLOOKUP($AQ805,Runes!$AD:$AF,3,FALSE),E805)</f>
        <v>0</v>
      </c>
      <c r="AW805" s="9">
        <f t="shared" si="50"/>
        <v>0</v>
      </c>
      <c r="AX805" s="11" t="str">
        <f>IF($BJ805=AV805,"true",IF('DB Runes'!$F805="{}","",IF(RIGHT(LEFT('DB Runes'!$F805,14),1)="f","false","true")))</f>
        <v>true</v>
      </c>
      <c r="AY805" s="11">
        <f>IFERROR(IF(AW805=0,0,IF(AV805=$BJ805,LEFT(RIGHT('DB Runes'!$F805,LEN('DB Runes'!$F805)-28),LEN('DB Runes'!$F805)-29),IF(AX805="true",LEFT(RIGHT('DB Runes'!$F805,LEN('DB Runes'!$F805)-27),LEN('DB Runes'!$F805)-28),LEFT(RIGHT('DB Runes'!$F805,LEN('DB Runes'!$F805)-28),LEN('DB Runes'!$F805)-29)))),0)</f>
        <v>0</v>
      </c>
      <c r="AZ805" s="9">
        <f>IF($BI805=I805,VLOOKUP($AQ805,Runes!$AD:$AF,3,FALSE),I805)</f>
        <v>0</v>
      </c>
      <c r="BA805" s="9">
        <f t="shared" si="48"/>
        <v>0</v>
      </c>
      <c r="BB805" s="11" t="str">
        <f>IF($BJ805=AZ805,"true",IF('DB Runes'!$I805="{}","",IF(RIGHT(LEFT('DB Runes'!$I805,14),1)="f","false","true")))</f>
        <v>true</v>
      </c>
      <c r="BC805" s="11">
        <f>IFERROR(IF(BA805=0,0,IF(AZ805=$BJ805,LEFT(RIGHT('DB Runes'!$I805,LEN('DB Runes'!$I805)-28),LEN('DB Runes'!$I805)-29),IF(BB805="true",LEFT(RIGHT('DB Runes'!$I805,LEN('DB Runes'!$I805)-27),LEN('DB Runes'!$I805)-28),LEFT(RIGHT('DB Runes'!$I805,LEN('DB Runes'!$I805)-28),LEN('DB Runes'!$I805)-29)))),0)</f>
        <v>0</v>
      </c>
      <c r="BD805" s="9">
        <f>IF($BI805=M805,VLOOKUP($AQ805,Runes!$AD:$AF,3,FALSE),M805)</f>
        <v>0</v>
      </c>
      <c r="BE805" s="9">
        <f t="shared" si="51"/>
        <v>0</v>
      </c>
      <c r="BF805" s="11" t="str">
        <f>IF($BJ805=BD805,"true",IF('DB Runes'!$L805="{}","",IF(RIGHT(LEFT('DB Runes'!$L805,14),1)="f","false","true")))</f>
        <v>true</v>
      </c>
      <c r="BG805" s="11">
        <f>IFERROR(IF(BE805=0,0,IF(BD805=$BJ805,LEFT(RIGHT('DB Runes'!$L805,LEN('DB Runes'!$L805)-28),LEN('DB Runes'!$L805)-29),IF(BF805="true",LEFT(RIGHT('DB Runes'!$L805,LEN('DB Runes'!$L805)-27),LEN('DB Runes'!$L805)-28),LEFT(RIGHT('DB Runes'!$L805,LEN('DB Runes'!$L805)-28),LEN('DB Runes'!$L805)-29)))),0)</f>
        <v>0</v>
      </c>
      <c r="BH805">
        <f>IFERROR(VLOOKUP($AQ805,Runes!$AM:$AP,4,FALSE),0)</f>
        <v>0</v>
      </c>
      <c r="BI805">
        <f>IFERROR(VLOOKUP($AQ805,Runes!$AD:$AF,2,FALSE),0)</f>
        <v>0</v>
      </c>
      <c r="BJ805">
        <f>IFERROR(VLOOKUP($AQ805,Runes!$AD:$AF,3,FALSE),0)</f>
        <v>0</v>
      </c>
    </row>
    <row r="806" spans="1:62" x14ac:dyDescent="0.25">
      <c r="A806" s="9">
        <f>'DB Runes'!$A806</f>
        <v>0</v>
      </c>
      <c r="B806" s="9">
        <f>'DB Runes'!$B806</f>
        <v>0</v>
      </c>
      <c r="C806" s="9" t="str">
        <f>IF('DB Runes'!$C806="{}","",IF(RIGHT(LEFT('DB Runes'!$C806,14),1)="f","false","true"))</f>
        <v>true</v>
      </c>
      <c r="D806" s="9" t="e">
        <f>IF(C806="","",IF(C806="true",LEFT(RIGHT('DB Runes'!$C806,LEN('DB Runes'!$C806)-27),LEN('DB Runes'!$C806)-28),LEFT(RIGHT('DB Runes'!$C806,LEN('DB Runes'!$C806)-28),LEN('DB Runes'!$C806)-29)))</f>
        <v>#VALUE!</v>
      </c>
      <c r="E806" s="9">
        <f>'DB Runes'!$D806</f>
        <v>0</v>
      </c>
      <c r="F806" s="9">
        <f>'DB Runes'!$E806</f>
        <v>0</v>
      </c>
      <c r="G806" s="9" t="str">
        <f>IF('DB Runes'!$F806="{}","",IF(RIGHT(LEFT('DB Runes'!$F806,14),1)="f","false","true"))</f>
        <v>true</v>
      </c>
      <c r="H806" s="9" t="e">
        <f>IF(G806="","",IF(G806="true",LEFT(RIGHT('DB Runes'!$F806,LEN('DB Runes'!$F806)-27),LEN('DB Runes'!$F806)-28),LEFT(RIGHT('DB Runes'!$F806,LEN('DB Runes'!$F806)-28),LEN('DB Runes'!$F806)-29)))</f>
        <v>#VALUE!</v>
      </c>
      <c r="I806" s="9">
        <f>'DB Runes'!$G806</f>
        <v>0</v>
      </c>
      <c r="J806" s="9">
        <f>'DB Runes'!$H806</f>
        <v>0</v>
      </c>
      <c r="K806" s="9" t="str">
        <f>IF('DB Runes'!$I806="{}","",IF(RIGHT(LEFT('DB Runes'!$I806,14),1)="f","false","true"))</f>
        <v>true</v>
      </c>
      <c r="L806" s="9" t="e">
        <f>IF(K806="","",IF(K806="true",LEFT(RIGHT('DB Runes'!$I806,LEN('DB Runes'!$I806)-27),LEN('DB Runes'!$I806)-28),LEFT(RIGHT('DB Runes'!$I806,LEN('DB Runes'!$I806)-28),LEN('DB Runes'!$I806)-29)))</f>
        <v>#VALUE!</v>
      </c>
      <c r="M806" s="9">
        <f>'DB Runes'!$J806</f>
        <v>0</v>
      </c>
      <c r="N806" s="9">
        <f>'DB Runes'!$K806</f>
        <v>0</v>
      </c>
      <c r="O806" s="9" t="str">
        <f>IF('DB Runes'!$L806="{}","",IF(RIGHT(LEFT('DB Runes'!$L806,14),1)="f","false","true"))</f>
        <v>true</v>
      </c>
      <c r="P806" s="9" t="e">
        <f>IF(O806="","",IF(O806="true",LEFT(RIGHT('DB Runes'!$L806,LEN('DB Runes'!$L806)-27),LEN('DB Runes'!$L806)-28),LEFT(RIGHT('DB Runes'!$L806,LEN('DB Runes'!$L806)-28),LEN('DB Runes'!$L806)-29)))</f>
        <v>#VALUE!</v>
      </c>
      <c r="R806" s="9" t="str">
        <f ca="1">IFERROR(sub_stat_v&amp;enchant_true?&amp;IF(G_v_equal_0&gt;0,G_v_brackets,"")&amp;g_e_equal_perfect,"")</f>
        <v/>
      </c>
      <c r="S806" s="9" t="str">
        <f ca="1">IFERROR(sub_stat_v&amp;enchant_true?&amp;IF(G_v_equal_0&gt;0,G_v_brackets,"")&amp;g_e_equal_perfect,"")</f>
        <v/>
      </c>
      <c r="T806" s="9" t="str">
        <f ca="1">IFERROR(sub_stat_v&amp;enchant_true?&amp;IF(G_v_equal_0&gt;0,G_v_brackets,"")&amp;g_e_equal_perfect,"")</f>
        <v/>
      </c>
      <c r="U806" s="9" t="str">
        <f ca="1">IFERROR(sub_stat_v&amp;enchant_true?&amp;IF(G_v_equal_0&gt;0,G_v_brackets,"")&amp;g_e_equal_perfect,"")</f>
        <v/>
      </c>
      <c r="V806" s="9" t="str">
        <f ca="1">IFERROR(sub_stat_v&amp;enchant_true?&amp;IF(G_v_equal_0&gt;0,G_v_brackets,"")&amp;g_e_equal_perfect,"")</f>
        <v/>
      </c>
      <c r="W806" s="9" t="str">
        <f ca="1">IFERROR(sub_stat_v&amp;enchant_true?&amp;IF(G_v_equal_0&gt;0,G_v_brackets,"")&amp;g_e_equal_perfect,"")</f>
        <v/>
      </c>
      <c r="X806" s="9" t="str">
        <f ca="1">IFERROR(sub_stat_v&amp;enchant_true?&amp;IF(G_v_equal_0&gt;0,G_v_brackets,"")&amp;g_e_equal_perfect,"")</f>
        <v/>
      </c>
      <c r="Y806" s="9" t="str">
        <f ca="1">IFERROR(sub_stat_v&amp;enchant_true?&amp;IF(G_v_equal_0&gt;0,G_v_brackets,"")&amp;g_e_equal_perfect,"")</f>
        <v/>
      </c>
      <c r="Z806" s="9" t="str">
        <f ca="1">IFERROR(sub_stat_v&amp;enchant_true?&amp;IF(G_v_equal_0&gt;0,G_v_brackets,"")&amp;g_e_equal_perfect,"")</f>
        <v/>
      </c>
      <c r="AA806" s="9" t="str">
        <f ca="1">IFERROR(sub_stat_v&amp;enchant_true?&amp;IF(G_v_equal_0&gt;0,G_v_brackets,"")&amp;g_e_equal_perfect,"")</f>
        <v/>
      </c>
      <c r="AB806" s="9" t="str">
        <f ca="1">IFERROR(sub_stat_v&amp;enchant_true?&amp;IF(G_v_equal_0&gt;0,G_v_brackets,"")&amp;g_e_equal_perfect,"")</f>
        <v/>
      </c>
      <c r="AQ806">
        <f>'DB Runes'!O806</f>
        <v>0</v>
      </c>
      <c r="AR806" s="9">
        <f>IF($BI806=A806,VLOOKUP($AQ806,Runes!$AD:$AF,3,FALSE),A806)</f>
        <v>0</v>
      </c>
      <c r="AS806" s="9">
        <f t="shared" si="49"/>
        <v>0</v>
      </c>
      <c r="AT806" s="11" t="str">
        <f>IF($BJ806=AR806,"true",IF('DB Runes'!$C806="{}","",IF(RIGHT(LEFT('DB Runes'!$C806,14),1)="f","false","true")))</f>
        <v>true</v>
      </c>
      <c r="AU806" s="11">
        <f>IFERROR(IF(AS806=0,0,IF(AR806=$BJ806,LEFT(RIGHT('DB Runes'!$C806,LEN('DB Runes'!$C806)-28),LEN('DB Runes'!$F806)-29),IF(AT806="true",LEFT(RIGHT('DB Runes'!$C806,LEN('DB Runes'!$C806)-27),LEN('DB Runes'!$C806)-28),LEFT(RIGHT('DB Runes'!$C806,LEN('DB Runes'!$C806)-28),LEN('DB Runes'!$C806)-29)))),0)</f>
        <v>0</v>
      </c>
      <c r="AV806" s="9">
        <f>IF($BI806=E806,VLOOKUP($AQ806,Runes!$AD:$AF,3,FALSE),E806)</f>
        <v>0</v>
      </c>
      <c r="AW806" s="9">
        <f t="shared" si="50"/>
        <v>0</v>
      </c>
      <c r="AX806" s="11" t="str">
        <f>IF($BJ806=AV806,"true",IF('DB Runes'!$F806="{}","",IF(RIGHT(LEFT('DB Runes'!$F806,14),1)="f","false","true")))</f>
        <v>true</v>
      </c>
      <c r="AY806" s="11">
        <f>IFERROR(IF(AW806=0,0,IF(AV806=$BJ806,LEFT(RIGHT('DB Runes'!$F806,LEN('DB Runes'!$F806)-28),LEN('DB Runes'!$F806)-29),IF(AX806="true",LEFT(RIGHT('DB Runes'!$F806,LEN('DB Runes'!$F806)-27),LEN('DB Runes'!$F806)-28),LEFT(RIGHT('DB Runes'!$F806,LEN('DB Runes'!$F806)-28),LEN('DB Runes'!$F806)-29)))),0)</f>
        <v>0</v>
      </c>
      <c r="AZ806" s="9">
        <f>IF($BI806=I806,VLOOKUP($AQ806,Runes!$AD:$AF,3,FALSE),I806)</f>
        <v>0</v>
      </c>
      <c r="BA806" s="9">
        <f t="shared" si="48"/>
        <v>0</v>
      </c>
      <c r="BB806" s="11" t="str">
        <f>IF($BJ806=AZ806,"true",IF('DB Runes'!$I806="{}","",IF(RIGHT(LEFT('DB Runes'!$I806,14),1)="f","false","true")))</f>
        <v>true</v>
      </c>
      <c r="BC806" s="11">
        <f>IFERROR(IF(BA806=0,0,IF(AZ806=$BJ806,LEFT(RIGHT('DB Runes'!$I806,LEN('DB Runes'!$I806)-28),LEN('DB Runes'!$I806)-29),IF(BB806="true",LEFT(RIGHT('DB Runes'!$I806,LEN('DB Runes'!$I806)-27),LEN('DB Runes'!$I806)-28),LEFT(RIGHT('DB Runes'!$I806,LEN('DB Runes'!$I806)-28),LEN('DB Runes'!$I806)-29)))),0)</f>
        <v>0</v>
      </c>
      <c r="BD806" s="9">
        <f>IF($BI806=M806,VLOOKUP($AQ806,Runes!$AD:$AF,3,FALSE),M806)</f>
        <v>0</v>
      </c>
      <c r="BE806" s="9">
        <f t="shared" si="51"/>
        <v>0</v>
      </c>
      <c r="BF806" s="11" t="str">
        <f>IF($BJ806=BD806,"true",IF('DB Runes'!$L806="{}","",IF(RIGHT(LEFT('DB Runes'!$L806,14),1)="f","false","true")))</f>
        <v>true</v>
      </c>
      <c r="BG806" s="11">
        <f>IFERROR(IF(BE806=0,0,IF(BD806=$BJ806,LEFT(RIGHT('DB Runes'!$L806,LEN('DB Runes'!$L806)-28),LEN('DB Runes'!$L806)-29),IF(BF806="true",LEFT(RIGHT('DB Runes'!$L806,LEN('DB Runes'!$L806)-27),LEN('DB Runes'!$L806)-28),LEFT(RIGHT('DB Runes'!$L806,LEN('DB Runes'!$L806)-28),LEN('DB Runes'!$L806)-29)))),0)</f>
        <v>0</v>
      </c>
      <c r="BH806">
        <f>IFERROR(VLOOKUP($AQ806,Runes!$AM:$AP,4,FALSE),0)</f>
        <v>0</v>
      </c>
      <c r="BI806">
        <f>IFERROR(VLOOKUP($AQ806,Runes!$AD:$AF,2,FALSE),0)</f>
        <v>0</v>
      </c>
      <c r="BJ806">
        <f>IFERROR(VLOOKUP($AQ806,Runes!$AD:$AF,3,FALSE),0)</f>
        <v>0</v>
      </c>
    </row>
    <row r="807" spans="1:62" x14ac:dyDescent="0.25">
      <c r="A807" s="9">
        <f>'DB Runes'!$A807</f>
        <v>0</v>
      </c>
      <c r="B807" s="9">
        <f>'DB Runes'!$B807</f>
        <v>0</v>
      </c>
      <c r="C807" s="9" t="str">
        <f>IF('DB Runes'!$C807="{}","",IF(RIGHT(LEFT('DB Runes'!$C807,14),1)="f","false","true"))</f>
        <v>true</v>
      </c>
      <c r="D807" s="9" t="e">
        <f>IF(C807="","",IF(C807="true",LEFT(RIGHT('DB Runes'!$C807,LEN('DB Runes'!$C807)-27),LEN('DB Runes'!$C807)-28),LEFT(RIGHT('DB Runes'!$C807,LEN('DB Runes'!$C807)-28),LEN('DB Runes'!$C807)-29)))</f>
        <v>#VALUE!</v>
      </c>
      <c r="E807" s="9">
        <f>'DB Runes'!$D807</f>
        <v>0</v>
      </c>
      <c r="F807" s="9">
        <f>'DB Runes'!$E807</f>
        <v>0</v>
      </c>
      <c r="G807" s="9" t="str">
        <f>IF('DB Runes'!$F807="{}","",IF(RIGHT(LEFT('DB Runes'!$F807,14),1)="f","false","true"))</f>
        <v>true</v>
      </c>
      <c r="H807" s="9" t="e">
        <f>IF(G807="","",IF(G807="true",LEFT(RIGHT('DB Runes'!$F807,LEN('DB Runes'!$F807)-27),LEN('DB Runes'!$F807)-28),LEFT(RIGHT('DB Runes'!$F807,LEN('DB Runes'!$F807)-28),LEN('DB Runes'!$F807)-29)))</f>
        <v>#VALUE!</v>
      </c>
      <c r="I807" s="9">
        <f>'DB Runes'!$G807</f>
        <v>0</v>
      </c>
      <c r="J807" s="9">
        <f>'DB Runes'!$H807</f>
        <v>0</v>
      </c>
      <c r="K807" s="9" t="str">
        <f>IF('DB Runes'!$I807="{}","",IF(RIGHT(LEFT('DB Runes'!$I807,14),1)="f","false","true"))</f>
        <v>true</v>
      </c>
      <c r="L807" s="9" t="e">
        <f>IF(K807="","",IF(K807="true",LEFT(RIGHT('DB Runes'!$I807,LEN('DB Runes'!$I807)-27),LEN('DB Runes'!$I807)-28),LEFT(RIGHT('DB Runes'!$I807,LEN('DB Runes'!$I807)-28),LEN('DB Runes'!$I807)-29)))</f>
        <v>#VALUE!</v>
      </c>
      <c r="M807" s="9">
        <f>'DB Runes'!$J807</f>
        <v>0</v>
      </c>
      <c r="N807" s="9">
        <f>'DB Runes'!$K807</f>
        <v>0</v>
      </c>
      <c r="O807" s="9" t="str">
        <f>IF('DB Runes'!$L807="{}","",IF(RIGHT(LEFT('DB Runes'!$L807,14),1)="f","false","true"))</f>
        <v>true</v>
      </c>
      <c r="P807" s="9" t="e">
        <f>IF(O807="","",IF(O807="true",LEFT(RIGHT('DB Runes'!$L807,LEN('DB Runes'!$L807)-27),LEN('DB Runes'!$L807)-28),LEFT(RIGHT('DB Runes'!$L807,LEN('DB Runes'!$L807)-28),LEN('DB Runes'!$L807)-29)))</f>
        <v>#VALUE!</v>
      </c>
      <c r="R807" s="9" t="str">
        <f ca="1">IFERROR(sub_stat_v&amp;enchant_true?&amp;IF(G_v_equal_0&gt;0,G_v_brackets,"")&amp;g_e_equal_perfect,"")</f>
        <v/>
      </c>
      <c r="S807" s="9" t="str">
        <f ca="1">IFERROR(sub_stat_v&amp;enchant_true?&amp;IF(G_v_equal_0&gt;0,G_v_brackets,"")&amp;g_e_equal_perfect,"")</f>
        <v/>
      </c>
      <c r="T807" s="9" t="str">
        <f ca="1">IFERROR(sub_stat_v&amp;enchant_true?&amp;IF(G_v_equal_0&gt;0,G_v_brackets,"")&amp;g_e_equal_perfect,"")</f>
        <v/>
      </c>
      <c r="U807" s="9" t="str">
        <f ca="1">IFERROR(sub_stat_v&amp;enchant_true?&amp;IF(G_v_equal_0&gt;0,G_v_brackets,"")&amp;g_e_equal_perfect,"")</f>
        <v/>
      </c>
      <c r="V807" s="9" t="str">
        <f ca="1">IFERROR(sub_stat_v&amp;enchant_true?&amp;IF(G_v_equal_0&gt;0,G_v_brackets,"")&amp;g_e_equal_perfect,"")</f>
        <v/>
      </c>
      <c r="W807" s="9" t="str">
        <f ca="1">IFERROR(sub_stat_v&amp;enchant_true?&amp;IF(G_v_equal_0&gt;0,G_v_brackets,"")&amp;g_e_equal_perfect,"")</f>
        <v/>
      </c>
      <c r="X807" s="9" t="str">
        <f ca="1">IFERROR(sub_stat_v&amp;enchant_true?&amp;IF(G_v_equal_0&gt;0,G_v_brackets,"")&amp;g_e_equal_perfect,"")</f>
        <v/>
      </c>
      <c r="Y807" s="9" t="str">
        <f ca="1">IFERROR(sub_stat_v&amp;enchant_true?&amp;IF(G_v_equal_0&gt;0,G_v_brackets,"")&amp;g_e_equal_perfect,"")</f>
        <v/>
      </c>
      <c r="Z807" s="9" t="str">
        <f ca="1">IFERROR(sub_stat_v&amp;enchant_true?&amp;IF(G_v_equal_0&gt;0,G_v_brackets,"")&amp;g_e_equal_perfect,"")</f>
        <v/>
      </c>
      <c r="AA807" s="9" t="str">
        <f ca="1">IFERROR(sub_stat_v&amp;enchant_true?&amp;IF(G_v_equal_0&gt;0,G_v_brackets,"")&amp;g_e_equal_perfect,"")</f>
        <v/>
      </c>
      <c r="AB807" s="9" t="str">
        <f ca="1">IFERROR(sub_stat_v&amp;enchant_true?&amp;IF(G_v_equal_0&gt;0,G_v_brackets,"")&amp;g_e_equal_perfect,"")</f>
        <v/>
      </c>
      <c r="AQ807">
        <f>'DB Runes'!O807</f>
        <v>0</v>
      </c>
      <c r="AR807" s="9">
        <f>IF($BI807=A807,VLOOKUP($AQ807,Runes!$AD:$AF,3,FALSE),A807)</f>
        <v>0</v>
      </c>
      <c r="AS807" s="9">
        <f t="shared" si="49"/>
        <v>0</v>
      </c>
      <c r="AT807" s="11" t="str">
        <f>IF($BJ807=AR807,"true",IF('DB Runes'!$C807="{}","",IF(RIGHT(LEFT('DB Runes'!$C807,14),1)="f","false","true")))</f>
        <v>true</v>
      </c>
      <c r="AU807" s="11">
        <f>IFERROR(IF(AS807=0,0,IF(AR807=$BJ807,LEFT(RIGHT('DB Runes'!$C807,LEN('DB Runes'!$C807)-28),LEN('DB Runes'!$F807)-29),IF(AT807="true",LEFT(RIGHT('DB Runes'!$C807,LEN('DB Runes'!$C807)-27),LEN('DB Runes'!$C807)-28),LEFT(RIGHT('DB Runes'!$C807,LEN('DB Runes'!$C807)-28),LEN('DB Runes'!$C807)-29)))),0)</f>
        <v>0</v>
      </c>
      <c r="AV807" s="9">
        <f>IF($BI807=E807,VLOOKUP($AQ807,Runes!$AD:$AF,3,FALSE),E807)</f>
        <v>0</v>
      </c>
      <c r="AW807" s="9">
        <f t="shared" si="50"/>
        <v>0</v>
      </c>
      <c r="AX807" s="11" t="str">
        <f>IF($BJ807=AV807,"true",IF('DB Runes'!$F807="{}","",IF(RIGHT(LEFT('DB Runes'!$F807,14),1)="f","false","true")))</f>
        <v>true</v>
      </c>
      <c r="AY807" s="11">
        <f>IFERROR(IF(AW807=0,0,IF(AV807=$BJ807,LEFT(RIGHT('DB Runes'!$F807,LEN('DB Runes'!$F807)-28),LEN('DB Runes'!$F807)-29),IF(AX807="true",LEFT(RIGHT('DB Runes'!$F807,LEN('DB Runes'!$F807)-27),LEN('DB Runes'!$F807)-28),LEFT(RIGHT('DB Runes'!$F807,LEN('DB Runes'!$F807)-28),LEN('DB Runes'!$F807)-29)))),0)</f>
        <v>0</v>
      </c>
      <c r="AZ807" s="9">
        <f>IF($BI807=I807,VLOOKUP($AQ807,Runes!$AD:$AF,3,FALSE),I807)</f>
        <v>0</v>
      </c>
      <c r="BA807" s="9">
        <f t="shared" si="48"/>
        <v>0</v>
      </c>
      <c r="BB807" s="11" t="str">
        <f>IF($BJ807=AZ807,"true",IF('DB Runes'!$I807="{}","",IF(RIGHT(LEFT('DB Runes'!$I807,14),1)="f","false","true")))</f>
        <v>true</v>
      </c>
      <c r="BC807" s="11">
        <f>IFERROR(IF(BA807=0,0,IF(AZ807=$BJ807,LEFT(RIGHT('DB Runes'!$I807,LEN('DB Runes'!$I807)-28),LEN('DB Runes'!$I807)-29),IF(BB807="true",LEFT(RIGHT('DB Runes'!$I807,LEN('DB Runes'!$I807)-27),LEN('DB Runes'!$I807)-28),LEFT(RIGHT('DB Runes'!$I807,LEN('DB Runes'!$I807)-28),LEN('DB Runes'!$I807)-29)))),0)</f>
        <v>0</v>
      </c>
      <c r="BD807" s="9">
        <f>IF($BI807=M807,VLOOKUP($AQ807,Runes!$AD:$AF,3,FALSE),M807)</f>
        <v>0</v>
      </c>
      <c r="BE807" s="9">
        <f t="shared" si="51"/>
        <v>0</v>
      </c>
      <c r="BF807" s="11" t="str">
        <f>IF($BJ807=BD807,"true",IF('DB Runes'!$L807="{}","",IF(RIGHT(LEFT('DB Runes'!$L807,14),1)="f","false","true")))</f>
        <v>true</v>
      </c>
      <c r="BG807" s="11">
        <f>IFERROR(IF(BE807=0,0,IF(BD807=$BJ807,LEFT(RIGHT('DB Runes'!$L807,LEN('DB Runes'!$L807)-28),LEN('DB Runes'!$L807)-29),IF(BF807="true",LEFT(RIGHT('DB Runes'!$L807,LEN('DB Runes'!$L807)-27),LEN('DB Runes'!$L807)-28),LEFT(RIGHT('DB Runes'!$L807,LEN('DB Runes'!$L807)-28),LEN('DB Runes'!$L807)-29)))),0)</f>
        <v>0</v>
      </c>
      <c r="BH807">
        <f>IFERROR(VLOOKUP($AQ807,Runes!$AM:$AP,4,FALSE),0)</f>
        <v>0</v>
      </c>
      <c r="BI807">
        <f>IFERROR(VLOOKUP($AQ807,Runes!$AD:$AF,2,FALSE),0)</f>
        <v>0</v>
      </c>
      <c r="BJ807">
        <f>IFERROR(VLOOKUP($AQ807,Runes!$AD:$AF,3,FALSE),0)</f>
        <v>0</v>
      </c>
    </row>
    <row r="808" spans="1:62" x14ac:dyDescent="0.25">
      <c r="A808" s="9">
        <f>'DB Runes'!$A808</f>
        <v>0</v>
      </c>
      <c r="B808" s="9">
        <f>'DB Runes'!$B808</f>
        <v>0</v>
      </c>
      <c r="C808" s="9" t="str">
        <f>IF('DB Runes'!$C808="{}","",IF(RIGHT(LEFT('DB Runes'!$C808,14),1)="f","false","true"))</f>
        <v>true</v>
      </c>
      <c r="D808" s="9" t="e">
        <f>IF(C808="","",IF(C808="true",LEFT(RIGHT('DB Runes'!$C808,LEN('DB Runes'!$C808)-27),LEN('DB Runes'!$C808)-28),LEFT(RIGHT('DB Runes'!$C808,LEN('DB Runes'!$C808)-28),LEN('DB Runes'!$C808)-29)))</f>
        <v>#VALUE!</v>
      </c>
      <c r="E808" s="9">
        <f>'DB Runes'!$D808</f>
        <v>0</v>
      </c>
      <c r="F808" s="9">
        <f>'DB Runes'!$E808</f>
        <v>0</v>
      </c>
      <c r="G808" s="9" t="str">
        <f>IF('DB Runes'!$F808="{}","",IF(RIGHT(LEFT('DB Runes'!$F808,14),1)="f","false","true"))</f>
        <v>true</v>
      </c>
      <c r="H808" s="9" t="e">
        <f>IF(G808="","",IF(G808="true",LEFT(RIGHT('DB Runes'!$F808,LEN('DB Runes'!$F808)-27),LEN('DB Runes'!$F808)-28),LEFT(RIGHT('DB Runes'!$F808,LEN('DB Runes'!$F808)-28),LEN('DB Runes'!$F808)-29)))</f>
        <v>#VALUE!</v>
      </c>
      <c r="I808" s="9">
        <f>'DB Runes'!$G808</f>
        <v>0</v>
      </c>
      <c r="J808" s="9">
        <f>'DB Runes'!$H808</f>
        <v>0</v>
      </c>
      <c r="K808" s="9" t="str">
        <f>IF('DB Runes'!$I808="{}","",IF(RIGHT(LEFT('DB Runes'!$I808,14),1)="f","false","true"))</f>
        <v>true</v>
      </c>
      <c r="L808" s="9" t="e">
        <f>IF(K808="","",IF(K808="true",LEFT(RIGHT('DB Runes'!$I808,LEN('DB Runes'!$I808)-27),LEN('DB Runes'!$I808)-28),LEFT(RIGHT('DB Runes'!$I808,LEN('DB Runes'!$I808)-28),LEN('DB Runes'!$I808)-29)))</f>
        <v>#VALUE!</v>
      </c>
      <c r="M808" s="9">
        <f>'DB Runes'!$J808</f>
        <v>0</v>
      </c>
      <c r="N808" s="9">
        <f>'DB Runes'!$K808</f>
        <v>0</v>
      </c>
      <c r="O808" s="9" t="str">
        <f>IF('DB Runes'!$L808="{}","",IF(RIGHT(LEFT('DB Runes'!$L808,14),1)="f","false","true"))</f>
        <v>true</v>
      </c>
      <c r="P808" s="9" t="e">
        <f>IF(O808="","",IF(O808="true",LEFT(RIGHT('DB Runes'!$L808,LEN('DB Runes'!$L808)-27),LEN('DB Runes'!$L808)-28),LEFT(RIGHT('DB Runes'!$L808,LEN('DB Runes'!$L808)-28),LEN('DB Runes'!$L808)-29)))</f>
        <v>#VALUE!</v>
      </c>
      <c r="R808" s="9" t="str">
        <f ca="1">IFERROR(sub_stat_v&amp;enchant_true?&amp;IF(G_v_equal_0&gt;0,G_v_brackets,"")&amp;g_e_equal_perfect,"")</f>
        <v/>
      </c>
      <c r="S808" s="9" t="str">
        <f ca="1">IFERROR(sub_stat_v&amp;enchant_true?&amp;IF(G_v_equal_0&gt;0,G_v_brackets,"")&amp;g_e_equal_perfect,"")</f>
        <v/>
      </c>
      <c r="T808" s="9" t="str">
        <f ca="1">IFERROR(sub_stat_v&amp;enchant_true?&amp;IF(G_v_equal_0&gt;0,G_v_brackets,"")&amp;g_e_equal_perfect,"")</f>
        <v/>
      </c>
      <c r="U808" s="9" t="str">
        <f ca="1">IFERROR(sub_stat_v&amp;enchant_true?&amp;IF(G_v_equal_0&gt;0,G_v_brackets,"")&amp;g_e_equal_perfect,"")</f>
        <v/>
      </c>
      <c r="V808" s="9" t="str">
        <f ca="1">IFERROR(sub_stat_v&amp;enchant_true?&amp;IF(G_v_equal_0&gt;0,G_v_brackets,"")&amp;g_e_equal_perfect,"")</f>
        <v/>
      </c>
      <c r="W808" s="9" t="str">
        <f ca="1">IFERROR(sub_stat_v&amp;enchant_true?&amp;IF(G_v_equal_0&gt;0,G_v_brackets,"")&amp;g_e_equal_perfect,"")</f>
        <v/>
      </c>
      <c r="X808" s="9" t="str">
        <f ca="1">IFERROR(sub_stat_v&amp;enchant_true?&amp;IF(G_v_equal_0&gt;0,G_v_brackets,"")&amp;g_e_equal_perfect,"")</f>
        <v/>
      </c>
      <c r="Y808" s="9" t="str">
        <f ca="1">IFERROR(sub_stat_v&amp;enchant_true?&amp;IF(G_v_equal_0&gt;0,G_v_brackets,"")&amp;g_e_equal_perfect,"")</f>
        <v/>
      </c>
      <c r="Z808" s="9" t="str">
        <f ca="1">IFERROR(sub_stat_v&amp;enchant_true?&amp;IF(G_v_equal_0&gt;0,G_v_brackets,"")&amp;g_e_equal_perfect,"")</f>
        <v/>
      </c>
      <c r="AA808" s="9" t="str">
        <f ca="1">IFERROR(sub_stat_v&amp;enchant_true?&amp;IF(G_v_equal_0&gt;0,G_v_brackets,"")&amp;g_e_equal_perfect,"")</f>
        <v/>
      </c>
      <c r="AB808" s="9" t="str">
        <f ca="1">IFERROR(sub_stat_v&amp;enchant_true?&amp;IF(G_v_equal_0&gt;0,G_v_brackets,"")&amp;g_e_equal_perfect,"")</f>
        <v/>
      </c>
      <c r="AQ808">
        <f>'DB Runes'!O808</f>
        <v>0</v>
      </c>
      <c r="AR808" s="9">
        <f>IF($BI808=A808,VLOOKUP($AQ808,Runes!$AD:$AF,3,FALSE),A808)</f>
        <v>0</v>
      </c>
      <c r="AS808" s="9">
        <f t="shared" si="49"/>
        <v>0</v>
      </c>
      <c r="AT808" s="11" t="str">
        <f>IF($BJ808=AR808,"true",IF('DB Runes'!$C808="{}","",IF(RIGHT(LEFT('DB Runes'!$C808,14),1)="f","false","true")))</f>
        <v>true</v>
      </c>
      <c r="AU808" s="11">
        <f>IFERROR(IF(AS808=0,0,IF(AR808=$BJ808,LEFT(RIGHT('DB Runes'!$C808,LEN('DB Runes'!$C808)-28),LEN('DB Runes'!$F808)-29),IF(AT808="true",LEFT(RIGHT('DB Runes'!$C808,LEN('DB Runes'!$C808)-27),LEN('DB Runes'!$C808)-28),LEFT(RIGHT('DB Runes'!$C808,LEN('DB Runes'!$C808)-28),LEN('DB Runes'!$C808)-29)))),0)</f>
        <v>0</v>
      </c>
      <c r="AV808" s="9">
        <f>IF($BI808=E808,VLOOKUP($AQ808,Runes!$AD:$AF,3,FALSE),E808)</f>
        <v>0</v>
      </c>
      <c r="AW808" s="9">
        <f t="shared" si="50"/>
        <v>0</v>
      </c>
      <c r="AX808" s="11" t="str">
        <f>IF($BJ808=AV808,"true",IF('DB Runes'!$F808="{}","",IF(RIGHT(LEFT('DB Runes'!$F808,14),1)="f","false","true")))</f>
        <v>true</v>
      </c>
      <c r="AY808" s="11">
        <f>IFERROR(IF(AW808=0,0,IF(AV808=$BJ808,LEFT(RIGHT('DB Runes'!$F808,LEN('DB Runes'!$F808)-28),LEN('DB Runes'!$F808)-29),IF(AX808="true",LEFT(RIGHT('DB Runes'!$F808,LEN('DB Runes'!$F808)-27),LEN('DB Runes'!$F808)-28),LEFT(RIGHT('DB Runes'!$F808,LEN('DB Runes'!$F808)-28),LEN('DB Runes'!$F808)-29)))),0)</f>
        <v>0</v>
      </c>
      <c r="AZ808" s="9">
        <f>IF($BI808=I808,VLOOKUP($AQ808,Runes!$AD:$AF,3,FALSE),I808)</f>
        <v>0</v>
      </c>
      <c r="BA808" s="9">
        <f t="shared" si="48"/>
        <v>0</v>
      </c>
      <c r="BB808" s="11" t="str">
        <f>IF($BJ808=AZ808,"true",IF('DB Runes'!$I808="{}","",IF(RIGHT(LEFT('DB Runes'!$I808,14),1)="f","false","true")))</f>
        <v>true</v>
      </c>
      <c r="BC808" s="11">
        <f>IFERROR(IF(BA808=0,0,IF(AZ808=$BJ808,LEFT(RIGHT('DB Runes'!$I808,LEN('DB Runes'!$I808)-28),LEN('DB Runes'!$I808)-29),IF(BB808="true",LEFT(RIGHT('DB Runes'!$I808,LEN('DB Runes'!$I808)-27),LEN('DB Runes'!$I808)-28),LEFT(RIGHT('DB Runes'!$I808,LEN('DB Runes'!$I808)-28),LEN('DB Runes'!$I808)-29)))),0)</f>
        <v>0</v>
      </c>
      <c r="BD808" s="9">
        <f>IF($BI808=M808,VLOOKUP($AQ808,Runes!$AD:$AF,3,FALSE),M808)</f>
        <v>0</v>
      </c>
      <c r="BE808" s="9">
        <f t="shared" si="51"/>
        <v>0</v>
      </c>
      <c r="BF808" s="11" t="str">
        <f>IF($BJ808=BD808,"true",IF('DB Runes'!$L808="{}","",IF(RIGHT(LEFT('DB Runes'!$L808,14),1)="f","false","true")))</f>
        <v>true</v>
      </c>
      <c r="BG808" s="11">
        <f>IFERROR(IF(BE808=0,0,IF(BD808=$BJ808,LEFT(RIGHT('DB Runes'!$L808,LEN('DB Runes'!$L808)-28),LEN('DB Runes'!$L808)-29),IF(BF808="true",LEFT(RIGHT('DB Runes'!$L808,LEN('DB Runes'!$L808)-27),LEN('DB Runes'!$L808)-28),LEFT(RIGHT('DB Runes'!$L808,LEN('DB Runes'!$L808)-28),LEN('DB Runes'!$L808)-29)))),0)</f>
        <v>0</v>
      </c>
      <c r="BH808">
        <f>IFERROR(VLOOKUP($AQ808,Runes!$AM:$AP,4,FALSE),0)</f>
        <v>0</v>
      </c>
      <c r="BI808">
        <f>IFERROR(VLOOKUP($AQ808,Runes!$AD:$AF,2,FALSE),0)</f>
        <v>0</v>
      </c>
      <c r="BJ808">
        <f>IFERROR(VLOOKUP($AQ808,Runes!$AD:$AF,3,FALSE),0)</f>
        <v>0</v>
      </c>
    </row>
    <row r="809" spans="1:62" x14ac:dyDescent="0.25">
      <c r="A809" s="9">
        <f>'DB Runes'!$A809</f>
        <v>0</v>
      </c>
      <c r="B809" s="9">
        <f>'DB Runes'!$B809</f>
        <v>0</v>
      </c>
      <c r="C809" s="9" t="str">
        <f>IF('DB Runes'!$C809="{}","",IF(RIGHT(LEFT('DB Runes'!$C809,14),1)="f","false","true"))</f>
        <v>true</v>
      </c>
      <c r="D809" s="9" t="e">
        <f>IF(C809="","",IF(C809="true",LEFT(RIGHT('DB Runes'!$C809,LEN('DB Runes'!$C809)-27),LEN('DB Runes'!$C809)-28),LEFT(RIGHT('DB Runes'!$C809,LEN('DB Runes'!$C809)-28),LEN('DB Runes'!$C809)-29)))</f>
        <v>#VALUE!</v>
      </c>
      <c r="E809" s="9">
        <f>'DB Runes'!$D809</f>
        <v>0</v>
      </c>
      <c r="F809" s="9">
        <f>'DB Runes'!$E809</f>
        <v>0</v>
      </c>
      <c r="G809" s="9" t="str">
        <f>IF('DB Runes'!$F809="{}","",IF(RIGHT(LEFT('DB Runes'!$F809,14),1)="f","false","true"))</f>
        <v>true</v>
      </c>
      <c r="H809" s="9" t="e">
        <f>IF(G809="","",IF(G809="true",LEFT(RIGHT('DB Runes'!$F809,LEN('DB Runes'!$F809)-27),LEN('DB Runes'!$F809)-28),LEFT(RIGHT('DB Runes'!$F809,LEN('DB Runes'!$F809)-28),LEN('DB Runes'!$F809)-29)))</f>
        <v>#VALUE!</v>
      </c>
      <c r="I809" s="9">
        <f>'DB Runes'!$G809</f>
        <v>0</v>
      </c>
      <c r="J809" s="9">
        <f>'DB Runes'!$H809</f>
        <v>0</v>
      </c>
      <c r="K809" s="9" t="str">
        <f>IF('DB Runes'!$I809="{}","",IF(RIGHT(LEFT('DB Runes'!$I809,14),1)="f","false","true"))</f>
        <v>true</v>
      </c>
      <c r="L809" s="9" t="e">
        <f>IF(K809="","",IF(K809="true",LEFT(RIGHT('DB Runes'!$I809,LEN('DB Runes'!$I809)-27),LEN('DB Runes'!$I809)-28),LEFT(RIGHT('DB Runes'!$I809,LEN('DB Runes'!$I809)-28),LEN('DB Runes'!$I809)-29)))</f>
        <v>#VALUE!</v>
      </c>
      <c r="M809" s="9">
        <f>'DB Runes'!$J809</f>
        <v>0</v>
      </c>
      <c r="N809" s="9">
        <f>'DB Runes'!$K809</f>
        <v>0</v>
      </c>
      <c r="O809" s="9" t="str">
        <f>IF('DB Runes'!$L809="{}","",IF(RIGHT(LEFT('DB Runes'!$L809,14),1)="f","false","true"))</f>
        <v>true</v>
      </c>
      <c r="P809" s="9" t="e">
        <f>IF(O809="","",IF(O809="true",LEFT(RIGHT('DB Runes'!$L809,LEN('DB Runes'!$L809)-27),LEN('DB Runes'!$L809)-28),LEFT(RIGHT('DB Runes'!$L809,LEN('DB Runes'!$L809)-28),LEN('DB Runes'!$L809)-29)))</f>
        <v>#VALUE!</v>
      </c>
      <c r="R809" s="9" t="str">
        <f ca="1">IFERROR(sub_stat_v&amp;enchant_true?&amp;IF(G_v_equal_0&gt;0,G_v_brackets,"")&amp;g_e_equal_perfect,"")</f>
        <v/>
      </c>
      <c r="S809" s="9" t="str">
        <f ca="1">IFERROR(sub_stat_v&amp;enchant_true?&amp;IF(G_v_equal_0&gt;0,G_v_brackets,"")&amp;g_e_equal_perfect,"")</f>
        <v/>
      </c>
      <c r="T809" s="9" t="str">
        <f ca="1">IFERROR(sub_stat_v&amp;enchant_true?&amp;IF(G_v_equal_0&gt;0,G_v_brackets,"")&amp;g_e_equal_perfect,"")</f>
        <v/>
      </c>
      <c r="U809" s="9" t="str">
        <f ca="1">IFERROR(sub_stat_v&amp;enchant_true?&amp;IF(G_v_equal_0&gt;0,G_v_brackets,"")&amp;g_e_equal_perfect,"")</f>
        <v/>
      </c>
      <c r="V809" s="9" t="str">
        <f ca="1">IFERROR(sub_stat_v&amp;enchant_true?&amp;IF(G_v_equal_0&gt;0,G_v_brackets,"")&amp;g_e_equal_perfect,"")</f>
        <v/>
      </c>
      <c r="W809" s="9" t="str">
        <f ca="1">IFERROR(sub_stat_v&amp;enchant_true?&amp;IF(G_v_equal_0&gt;0,G_v_brackets,"")&amp;g_e_equal_perfect,"")</f>
        <v/>
      </c>
      <c r="X809" s="9" t="str">
        <f ca="1">IFERROR(sub_stat_v&amp;enchant_true?&amp;IF(G_v_equal_0&gt;0,G_v_brackets,"")&amp;g_e_equal_perfect,"")</f>
        <v/>
      </c>
      <c r="Y809" s="9" t="str">
        <f ca="1">IFERROR(sub_stat_v&amp;enchant_true?&amp;IF(G_v_equal_0&gt;0,G_v_brackets,"")&amp;g_e_equal_perfect,"")</f>
        <v/>
      </c>
      <c r="Z809" s="9" t="str">
        <f ca="1">IFERROR(sub_stat_v&amp;enchant_true?&amp;IF(G_v_equal_0&gt;0,G_v_brackets,"")&amp;g_e_equal_perfect,"")</f>
        <v/>
      </c>
      <c r="AA809" s="9" t="str">
        <f ca="1">IFERROR(sub_stat_v&amp;enchant_true?&amp;IF(G_v_equal_0&gt;0,G_v_brackets,"")&amp;g_e_equal_perfect,"")</f>
        <v/>
      </c>
      <c r="AB809" s="9" t="str">
        <f ca="1">IFERROR(sub_stat_v&amp;enchant_true?&amp;IF(G_v_equal_0&gt;0,G_v_brackets,"")&amp;g_e_equal_perfect,"")</f>
        <v/>
      </c>
      <c r="AQ809">
        <f>'DB Runes'!O809</f>
        <v>0</v>
      </c>
      <c r="AR809" s="9">
        <f>IF($BI809=A809,VLOOKUP($AQ809,Runes!$AD:$AF,3,FALSE),A809)</f>
        <v>0</v>
      </c>
      <c r="AS809" s="9">
        <f t="shared" si="49"/>
        <v>0</v>
      </c>
      <c r="AT809" s="11" t="str">
        <f>IF($BJ809=AR809,"true",IF('DB Runes'!$C809="{}","",IF(RIGHT(LEFT('DB Runes'!$C809,14),1)="f","false","true")))</f>
        <v>true</v>
      </c>
      <c r="AU809" s="11">
        <f>IFERROR(IF(AS809=0,0,IF(AR809=$BJ809,LEFT(RIGHT('DB Runes'!$C809,LEN('DB Runes'!$C809)-28),LEN('DB Runes'!$F809)-29),IF(AT809="true",LEFT(RIGHT('DB Runes'!$C809,LEN('DB Runes'!$C809)-27),LEN('DB Runes'!$C809)-28),LEFT(RIGHT('DB Runes'!$C809,LEN('DB Runes'!$C809)-28),LEN('DB Runes'!$C809)-29)))),0)</f>
        <v>0</v>
      </c>
      <c r="AV809" s="9">
        <f>IF($BI809=E809,VLOOKUP($AQ809,Runes!$AD:$AF,3,FALSE),E809)</f>
        <v>0</v>
      </c>
      <c r="AW809" s="9">
        <f t="shared" si="50"/>
        <v>0</v>
      </c>
      <c r="AX809" s="11" t="str">
        <f>IF($BJ809=AV809,"true",IF('DB Runes'!$F809="{}","",IF(RIGHT(LEFT('DB Runes'!$F809,14),1)="f","false","true")))</f>
        <v>true</v>
      </c>
      <c r="AY809" s="11">
        <f>IFERROR(IF(AW809=0,0,IF(AV809=$BJ809,LEFT(RIGHT('DB Runes'!$F809,LEN('DB Runes'!$F809)-28),LEN('DB Runes'!$F809)-29),IF(AX809="true",LEFT(RIGHT('DB Runes'!$F809,LEN('DB Runes'!$F809)-27),LEN('DB Runes'!$F809)-28),LEFT(RIGHT('DB Runes'!$F809,LEN('DB Runes'!$F809)-28),LEN('DB Runes'!$F809)-29)))),0)</f>
        <v>0</v>
      </c>
      <c r="AZ809" s="9">
        <f>IF($BI809=I809,VLOOKUP($AQ809,Runes!$AD:$AF,3,FALSE),I809)</f>
        <v>0</v>
      </c>
      <c r="BA809" s="9">
        <f t="shared" si="48"/>
        <v>0</v>
      </c>
      <c r="BB809" s="11" t="str">
        <f>IF($BJ809=AZ809,"true",IF('DB Runes'!$I809="{}","",IF(RIGHT(LEFT('DB Runes'!$I809,14),1)="f","false","true")))</f>
        <v>true</v>
      </c>
      <c r="BC809" s="11">
        <f>IFERROR(IF(BA809=0,0,IF(AZ809=$BJ809,LEFT(RIGHT('DB Runes'!$I809,LEN('DB Runes'!$I809)-28),LEN('DB Runes'!$I809)-29),IF(BB809="true",LEFT(RIGHT('DB Runes'!$I809,LEN('DB Runes'!$I809)-27),LEN('DB Runes'!$I809)-28),LEFT(RIGHT('DB Runes'!$I809,LEN('DB Runes'!$I809)-28),LEN('DB Runes'!$I809)-29)))),0)</f>
        <v>0</v>
      </c>
      <c r="BD809" s="9">
        <f>IF($BI809=M809,VLOOKUP($AQ809,Runes!$AD:$AF,3,FALSE),M809)</f>
        <v>0</v>
      </c>
      <c r="BE809" s="9">
        <f t="shared" si="51"/>
        <v>0</v>
      </c>
      <c r="BF809" s="11" t="str">
        <f>IF($BJ809=BD809,"true",IF('DB Runes'!$L809="{}","",IF(RIGHT(LEFT('DB Runes'!$L809,14),1)="f","false","true")))</f>
        <v>true</v>
      </c>
      <c r="BG809" s="11">
        <f>IFERROR(IF(BE809=0,0,IF(BD809=$BJ809,LEFT(RIGHT('DB Runes'!$L809,LEN('DB Runes'!$L809)-28),LEN('DB Runes'!$L809)-29),IF(BF809="true",LEFT(RIGHT('DB Runes'!$L809,LEN('DB Runes'!$L809)-27),LEN('DB Runes'!$L809)-28),LEFT(RIGHT('DB Runes'!$L809,LEN('DB Runes'!$L809)-28),LEN('DB Runes'!$L809)-29)))),0)</f>
        <v>0</v>
      </c>
      <c r="BH809">
        <f>IFERROR(VLOOKUP($AQ809,Runes!$AM:$AP,4,FALSE),0)</f>
        <v>0</v>
      </c>
      <c r="BI809">
        <f>IFERROR(VLOOKUP($AQ809,Runes!$AD:$AF,2,FALSE),0)</f>
        <v>0</v>
      </c>
      <c r="BJ809">
        <f>IFERROR(VLOOKUP($AQ809,Runes!$AD:$AF,3,FALSE),0)</f>
        <v>0</v>
      </c>
    </row>
    <row r="810" spans="1:62" x14ac:dyDescent="0.25">
      <c r="A810" s="9">
        <f>'DB Runes'!$A810</f>
        <v>0</v>
      </c>
      <c r="B810" s="9">
        <f>'DB Runes'!$B810</f>
        <v>0</v>
      </c>
      <c r="C810" s="9" t="str">
        <f>IF('DB Runes'!$C810="{}","",IF(RIGHT(LEFT('DB Runes'!$C810,14),1)="f","false","true"))</f>
        <v>true</v>
      </c>
      <c r="D810" s="9" t="e">
        <f>IF(C810="","",IF(C810="true",LEFT(RIGHT('DB Runes'!$C810,LEN('DB Runes'!$C810)-27),LEN('DB Runes'!$C810)-28),LEFT(RIGHT('DB Runes'!$C810,LEN('DB Runes'!$C810)-28),LEN('DB Runes'!$C810)-29)))</f>
        <v>#VALUE!</v>
      </c>
      <c r="E810" s="9">
        <f>'DB Runes'!$D810</f>
        <v>0</v>
      </c>
      <c r="F810" s="9">
        <f>'DB Runes'!$E810</f>
        <v>0</v>
      </c>
      <c r="G810" s="9" t="str">
        <f>IF('DB Runes'!$F810="{}","",IF(RIGHT(LEFT('DB Runes'!$F810,14),1)="f","false","true"))</f>
        <v>true</v>
      </c>
      <c r="H810" s="9" t="e">
        <f>IF(G810="","",IF(G810="true",LEFT(RIGHT('DB Runes'!$F810,LEN('DB Runes'!$F810)-27),LEN('DB Runes'!$F810)-28),LEFT(RIGHT('DB Runes'!$F810,LEN('DB Runes'!$F810)-28),LEN('DB Runes'!$F810)-29)))</f>
        <v>#VALUE!</v>
      </c>
      <c r="I810" s="9">
        <f>'DB Runes'!$G810</f>
        <v>0</v>
      </c>
      <c r="J810" s="9">
        <f>'DB Runes'!$H810</f>
        <v>0</v>
      </c>
      <c r="K810" s="9" t="str">
        <f>IF('DB Runes'!$I810="{}","",IF(RIGHT(LEFT('DB Runes'!$I810,14),1)="f","false","true"))</f>
        <v>true</v>
      </c>
      <c r="L810" s="9" t="e">
        <f>IF(K810="","",IF(K810="true",LEFT(RIGHT('DB Runes'!$I810,LEN('DB Runes'!$I810)-27),LEN('DB Runes'!$I810)-28),LEFT(RIGHT('DB Runes'!$I810,LEN('DB Runes'!$I810)-28),LEN('DB Runes'!$I810)-29)))</f>
        <v>#VALUE!</v>
      </c>
      <c r="M810" s="9">
        <f>'DB Runes'!$J810</f>
        <v>0</v>
      </c>
      <c r="N810" s="9">
        <f>'DB Runes'!$K810</f>
        <v>0</v>
      </c>
      <c r="O810" s="9" t="str">
        <f>IF('DB Runes'!$L810="{}","",IF(RIGHT(LEFT('DB Runes'!$L810,14),1)="f","false","true"))</f>
        <v>true</v>
      </c>
      <c r="P810" s="9" t="e">
        <f>IF(O810="","",IF(O810="true",LEFT(RIGHT('DB Runes'!$L810,LEN('DB Runes'!$L810)-27),LEN('DB Runes'!$L810)-28),LEFT(RIGHT('DB Runes'!$L810,LEN('DB Runes'!$L810)-28),LEN('DB Runes'!$L810)-29)))</f>
        <v>#VALUE!</v>
      </c>
      <c r="R810" s="9" t="str">
        <f ca="1">IFERROR(sub_stat_v&amp;enchant_true?&amp;IF(G_v_equal_0&gt;0,G_v_brackets,"")&amp;g_e_equal_perfect,"")</f>
        <v/>
      </c>
      <c r="S810" s="9" t="str">
        <f ca="1">IFERROR(sub_stat_v&amp;enchant_true?&amp;IF(G_v_equal_0&gt;0,G_v_brackets,"")&amp;g_e_equal_perfect,"")</f>
        <v/>
      </c>
      <c r="T810" s="9" t="str">
        <f ca="1">IFERROR(sub_stat_v&amp;enchant_true?&amp;IF(G_v_equal_0&gt;0,G_v_brackets,"")&amp;g_e_equal_perfect,"")</f>
        <v/>
      </c>
      <c r="U810" s="9" t="str">
        <f ca="1">IFERROR(sub_stat_v&amp;enchant_true?&amp;IF(G_v_equal_0&gt;0,G_v_brackets,"")&amp;g_e_equal_perfect,"")</f>
        <v/>
      </c>
      <c r="V810" s="9" t="str">
        <f ca="1">IFERROR(sub_stat_v&amp;enchant_true?&amp;IF(G_v_equal_0&gt;0,G_v_brackets,"")&amp;g_e_equal_perfect,"")</f>
        <v/>
      </c>
      <c r="W810" s="9" t="str">
        <f ca="1">IFERROR(sub_stat_v&amp;enchant_true?&amp;IF(G_v_equal_0&gt;0,G_v_brackets,"")&amp;g_e_equal_perfect,"")</f>
        <v/>
      </c>
      <c r="X810" s="9" t="str">
        <f ca="1">IFERROR(sub_stat_v&amp;enchant_true?&amp;IF(G_v_equal_0&gt;0,G_v_brackets,"")&amp;g_e_equal_perfect,"")</f>
        <v/>
      </c>
      <c r="Y810" s="9" t="str">
        <f ca="1">IFERROR(sub_stat_v&amp;enchant_true?&amp;IF(G_v_equal_0&gt;0,G_v_brackets,"")&amp;g_e_equal_perfect,"")</f>
        <v/>
      </c>
      <c r="Z810" s="9" t="str">
        <f ca="1">IFERROR(sub_stat_v&amp;enchant_true?&amp;IF(G_v_equal_0&gt;0,G_v_brackets,"")&amp;g_e_equal_perfect,"")</f>
        <v/>
      </c>
      <c r="AA810" s="9" t="str">
        <f ca="1">IFERROR(sub_stat_v&amp;enchant_true?&amp;IF(G_v_equal_0&gt;0,G_v_brackets,"")&amp;g_e_equal_perfect,"")</f>
        <v/>
      </c>
      <c r="AB810" s="9" t="str">
        <f ca="1">IFERROR(sub_stat_v&amp;enchant_true?&amp;IF(G_v_equal_0&gt;0,G_v_brackets,"")&amp;g_e_equal_perfect,"")</f>
        <v/>
      </c>
      <c r="AQ810">
        <f>'DB Runes'!O810</f>
        <v>0</v>
      </c>
      <c r="AR810" s="9">
        <f>IF($BI810=A810,VLOOKUP($AQ810,Runes!$AD:$AF,3,FALSE),A810)</f>
        <v>0</v>
      </c>
      <c r="AS810" s="9">
        <f t="shared" si="49"/>
        <v>0</v>
      </c>
      <c r="AT810" s="11" t="str">
        <f>IF($BJ810=AR810,"true",IF('DB Runes'!$C810="{}","",IF(RIGHT(LEFT('DB Runes'!$C810,14),1)="f","false","true")))</f>
        <v>true</v>
      </c>
      <c r="AU810" s="11">
        <f>IFERROR(IF(AS810=0,0,IF(AR810=$BJ810,LEFT(RIGHT('DB Runes'!$C810,LEN('DB Runes'!$C810)-28),LEN('DB Runes'!$F810)-29),IF(AT810="true",LEFT(RIGHT('DB Runes'!$C810,LEN('DB Runes'!$C810)-27),LEN('DB Runes'!$C810)-28),LEFT(RIGHT('DB Runes'!$C810,LEN('DB Runes'!$C810)-28),LEN('DB Runes'!$C810)-29)))),0)</f>
        <v>0</v>
      </c>
      <c r="AV810" s="9">
        <f>IF($BI810=E810,VLOOKUP($AQ810,Runes!$AD:$AF,3,FALSE),E810)</f>
        <v>0</v>
      </c>
      <c r="AW810" s="9">
        <f t="shared" si="50"/>
        <v>0</v>
      </c>
      <c r="AX810" s="11" t="str">
        <f>IF($BJ810=AV810,"true",IF('DB Runes'!$F810="{}","",IF(RIGHT(LEFT('DB Runes'!$F810,14),1)="f","false","true")))</f>
        <v>true</v>
      </c>
      <c r="AY810" s="11">
        <f>IFERROR(IF(AW810=0,0,IF(AV810=$BJ810,LEFT(RIGHT('DB Runes'!$F810,LEN('DB Runes'!$F810)-28),LEN('DB Runes'!$F810)-29),IF(AX810="true",LEFT(RIGHT('DB Runes'!$F810,LEN('DB Runes'!$F810)-27),LEN('DB Runes'!$F810)-28),LEFT(RIGHT('DB Runes'!$F810,LEN('DB Runes'!$F810)-28),LEN('DB Runes'!$F810)-29)))),0)</f>
        <v>0</v>
      </c>
      <c r="AZ810" s="9">
        <f>IF($BI810=I810,VLOOKUP($AQ810,Runes!$AD:$AF,3,FALSE),I810)</f>
        <v>0</v>
      </c>
      <c r="BA810" s="9">
        <f t="shared" si="48"/>
        <v>0</v>
      </c>
      <c r="BB810" s="11" t="str">
        <f>IF($BJ810=AZ810,"true",IF('DB Runes'!$I810="{}","",IF(RIGHT(LEFT('DB Runes'!$I810,14),1)="f","false","true")))</f>
        <v>true</v>
      </c>
      <c r="BC810" s="11">
        <f>IFERROR(IF(BA810=0,0,IF(AZ810=$BJ810,LEFT(RIGHT('DB Runes'!$I810,LEN('DB Runes'!$I810)-28),LEN('DB Runes'!$I810)-29),IF(BB810="true",LEFT(RIGHT('DB Runes'!$I810,LEN('DB Runes'!$I810)-27),LEN('DB Runes'!$I810)-28),LEFT(RIGHT('DB Runes'!$I810,LEN('DB Runes'!$I810)-28),LEN('DB Runes'!$I810)-29)))),0)</f>
        <v>0</v>
      </c>
      <c r="BD810" s="9">
        <f>IF($BI810=M810,VLOOKUP($AQ810,Runes!$AD:$AF,3,FALSE),M810)</f>
        <v>0</v>
      </c>
      <c r="BE810" s="9">
        <f t="shared" si="51"/>
        <v>0</v>
      </c>
      <c r="BF810" s="11" t="str">
        <f>IF($BJ810=BD810,"true",IF('DB Runes'!$L810="{}","",IF(RIGHT(LEFT('DB Runes'!$L810,14),1)="f","false","true")))</f>
        <v>true</v>
      </c>
      <c r="BG810" s="11">
        <f>IFERROR(IF(BE810=0,0,IF(BD810=$BJ810,LEFT(RIGHT('DB Runes'!$L810,LEN('DB Runes'!$L810)-28),LEN('DB Runes'!$L810)-29),IF(BF810="true",LEFT(RIGHT('DB Runes'!$L810,LEN('DB Runes'!$L810)-27),LEN('DB Runes'!$L810)-28),LEFT(RIGHT('DB Runes'!$L810,LEN('DB Runes'!$L810)-28),LEN('DB Runes'!$L810)-29)))),0)</f>
        <v>0</v>
      </c>
      <c r="BH810">
        <f>IFERROR(VLOOKUP($AQ810,Runes!$AM:$AP,4,FALSE),0)</f>
        <v>0</v>
      </c>
      <c r="BI810">
        <f>IFERROR(VLOOKUP($AQ810,Runes!$AD:$AF,2,FALSE),0)</f>
        <v>0</v>
      </c>
      <c r="BJ810">
        <f>IFERROR(VLOOKUP($AQ810,Runes!$AD:$AF,3,FALSE),0)</f>
        <v>0</v>
      </c>
    </row>
    <row r="811" spans="1:62" x14ac:dyDescent="0.25">
      <c r="A811" s="9">
        <f>'DB Runes'!$A811</f>
        <v>0</v>
      </c>
      <c r="B811" s="9">
        <f>'DB Runes'!$B811</f>
        <v>0</v>
      </c>
      <c r="C811" s="9" t="str">
        <f>IF('DB Runes'!$C811="{}","",IF(RIGHT(LEFT('DB Runes'!$C811,14),1)="f","false","true"))</f>
        <v>true</v>
      </c>
      <c r="D811" s="9" t="e">
        <f>IF(C811="","",IF(C811="true",LEFT(RIGHT('DB Runes'!$C811,LEN('DB Runes'!$C811)-27),LEN('DB Runes'!$C811)-28),LEFT(RIGHT('DB Runes'!$C811,LEN('DB Runes'!$C811)-28),LEN('DB Runes'!$C811)-29)))</f>
        <v>#VALUE!</v>
      </c>
      <c r="E811" s="9">
        <f>'DB Runes'!$D811</f>
        <v>0</v>
      </c>
      <c r="F811" s="9">
        <f>'DB Runes'!$E811</f>
        <v>0</v>
      </c>
      <c r="G811" s="9" t="str">
        <f>IF('DB Runes'!$F811="{}","",IF(RIGHT(LEFT('DB Runes'!$F811,14),1)="f","false","true"))</f>
        <v>true</v>
      </c>
      <c r="H811" s="9" t="e">
        <f>IF(G811="","",IF(G811="true",LEFT(RIGHT('DB Runes'!$F811,LEN('DB Runes'!$F811)-27),LEN('DB Runes'!$F811)-28),LEFT(RIGHT('DB Runes'!$F811,LEN('DB Runes'!$F811)-28),LEN('DB Runes'!$F811)-29)))</f>
        <v>#VALUE!</v>
      </c>
      <c r="I811" s="9">
        <f>'DB Runes'!$G811</f>
        <v>0</v>
      </c>
      <c r="J811" s="9">
        <f>'DB Runes'!$H811</f>
        <v>0</v>
      </c>
      <c r="K811" s="9" t="str">
        <f>IF('DB Runes'!$I811="{}","",IF(RIGHT(LEFT('DB Runes'!$I811,14),1)="f","false","true"))</f>
        <v>true</v>
      </c>
      <c r="L811" s="9" t="e">
        <f>IF(K811="","",IF(K811="true",LEFT(RIGHT('DB Runes'!$I811,LEN('DB Runes'!$I811)-27),LEN('DB Runes'!$I811)-28),LEFT(RIGHT('DB Runes'!$I811,LEN('DB Runes'!$I811)-28),LEN('DB Runes'!$I811)-29)))</f>
        <v>#VALUE!</v>
      </c>
      <c r="M811" s="9">
        <f>'DB Runes'!$J811</f>
        <v>0</v>
      </c>
      <c r="N811" s="9">
        <f>'DB Runes'!$K811</f>
        <v>0</v>
      </c>
      <c r="O811" s="9" t="str">
        <f>IF('DB Runes'!$L811="{}","",IF(RIGHT(LEFT('DB Runes'!$L811,14),1)="f","false","true"))</f>
        <v>true</v>
      </c>
      <c r="P811" s="9" t="e">
        <f>IF(O811="","",IF(O811="true",LEFT(RIGHT('DB Runes'!$L811,LEN('DB Runes'!$L811)-27),LEN('DB Runes'!$L811)-28),LEFT(RIGHT('DB Runes'!$L811,LEN('DB Runes'!$L811)-28),LEN('DB Runes'!$L811)-29)))</f>
        <v>#VALUE!</v>
      </c>
      <c r="R811" s="9" t="str">
        <f ca="1">IFERROR(sub_stat_v&amp;enchant_true?&amp;IF(G_v_equal_0&gt;0,G_v_brackets,"")&amp;g_e_equal_perfect,"")</f>
        <v/>
      </c>
      <c r="S811" s="9" t="str">
        <f ca="1">IFERROR(sub_stat_v&amp;enchant_true?&amp;IF(G_v_equal_0&gt;0,G_v_brackets,"")&amp;g_e_equal_perfect,"")</f>
        <v/>
      </c>
      <c r="T811" s="9" t="str">
        <f ca="1">IFERROR(sub_stat_v&amp;enchant_true?&amp;IF(G_v_equal_0&gt;0,G_v_brackets,"")&amp;g_e_equal_perfect,"")</f>
        <v/>
      </c>
      <c r="U811" s="9" t="str">
        <f ca="1">IFERROR(sub_stat_v&amp;enchant_true?&amp;IF(G_v_equal_0&gt;0,G_v_brackets,"")&amp;g_e_equal_perfect,"")</f>
        <v/>
      </c>
      <c r="V811" s="9" t="str">
        <f ca="1">IFERROR(sub_stat_v&amp;enchant_true?&amp;IF(G_v_equal_0&gt;0,G_v_brackets,"")&amp;g_e_equal_perfect,"")</f>
        <v/>
      </c>
      <c r="W811" s="9" t="str">
        <f ca="1">IFERROR(sub_stat_v&amp;enchant_true?&amp;IF(G_v_equal_0&gt;0,G_v_brackets,"")&amp;g_e_equal_perfect,"")</f>
        <v/>
      </c>
      <c r="X811" s="9" t="str">
        <f ca="1">IFERROR(sub_stat_v&amp;enchant_true?&amp;IF(G_v_equal_0&gt;0,G_v_brackets,"")&amp;g_e_equal_perfect,"")</f>
        <v/>
      </c>
      <c r="Y811" s="9" t="str">
        <f ca="1">IFERROR(sub_stat_v&amp;enchant_true?&amp;IF(G_v_equal_0&gt;0,G_v_brackets,"")&amp;g_e_equal_perfect,"")</f>
        <v/>
      </c>
      <c r="Z811" s="9" t="str">
        <f ca="1">IFERROR(sub_stat_v&amp;enchant_true?&amp;IF(G_v_equal_0&gt;0,G_v_brackets,"")&amp;g_e_equal_perfect,"")</f>
        <v/>
      </c>
      <c r="AA811" s="9" t="str">
        <f ca="1">IFERROR(sub_stat_v&amp;enchant_true?&amp;IF(G_v_equal_0&gt;0,G_v_brackets,"")&amp;g_e_equal_perfect,"")</f>
        <v/>
      </c>
      <c r="AB811" s="9" t="str">
        <f ca="1">IFERROR(sub_stat_v&amp;enchant_true?&amp;IF(G_v_equal_0&gt;0,G_v_brackets,"")&amp;g_e_equal_perfect,"")</f>
        <v/>
      </c>
      <c r="AQ811">
        <f>'DB Runes'!O811</f>
        <v>0</v>
      </c>
      <c r="AR811" s="9">
        <f>IF($BI811=A811,VLOOKUP($AQ811,Runes!$AD:$AF,3,FALSE),A811)</f>
        <v>0</v>
      </c>
      <c r="AS811" s="9">
        <f t="shared" si="49"/>
        <v>0</v>
      </c>
      <c r="AT811" s="11" t="str">
        <f>IF($BJ811=AR811,"true",IF('DB Runes'!$C811="{}","",IF(RIGHT(LEFT('DB Runes'!$C811,14),1)="f","false","true")))</f>
        <v>true</v>
      </c>
      <c r="AU811" s="11">
        <f>IFERROR(IF(AS811=0,0,IF(AR811=$BJ811,LEFT(RIGHT('DB Runes'!$C811,LEN('DB Runes'!$C811)-28),LEN('DB Runes'!$F811)-29),IF(AT811="true",LEFT(RIGHT('DB Runes'!$C811,LEN('DB Runes'!$C811)-27),LEN('DB Runes'!$C811)-28),LEFT(RIGHT('DB Runes'!$C811,LEN('DB Runes'!$C811)-28),LEN('DB Runes'!$C811)-29)))),0)</f>
        <v>0</v>
      </c>
      <c r="AV811" s="9">
        <f>IF($BI811=E811,VLOOKUP($AQ811,Runes!$AD:$AF,3,FALSE),E811)</f>
        <v>0</v>
      </c>
      <c r="AW811" s="9">
        <f t="shared" si="50"/>
        <v>0</v>
      </c>
      <c r="AX811" s="11" t="str">
        <f>IF($BJ811=AV811,"true",IF('DB Runes'!$F811="{}","",IF(RIGHT(LEFT('DB Runes'!$F811,14),1)="f","false","true")))</f>
        <v>true</v>
      </c>
      <c r="AY811" s="11">
        <f>IFERROR(IF(AW811=0,0,IF(AV811=$BJ811,LEFT(RIGHT('DB Runes'!$F811,LEN('DB Runes'!$F811)-28),LEN('DB Runes'!$F811)-29),IF(AX811="true",LEFT(RIGHT('DB Runes'!$F811,LEN('DB Runes'!$F811)-27),LEN('DB Runes'!$F811)-28),LEFT(RIGHT('DB Runes'!$F811,LEN('DB Runes'!$F811)-28),LEN('DB Runes'!$F811)-29)))),0)</f>
        <v>0</v>
      </c>
      <c r="AZ811" s="9">
        <f>IF($BI811=I811,VLOOKUP($AQ811,Runes!$AD:$AF,3,FALSE),I811)</f>
        <v>0</v>
      </c>
      <c r="BA811" s="9">
        <f t="shared" si="48"/>
        <v>0</v>
      </c>
      <c r="BB811" s="11" t="str">
        <f>IF($BJ811=AZ811,"true",IF('DB Runes'!$I811="{}","",IF(RIGHT(LEFT('DB Runes'!$I811,14),1)="f","false","true")))</f>
        <v>true</v>
      </c>
      <c r="BC811" s="11">
        <f>IFERROR(IF(BA811=0,0,IF(AZ811=$BJ811,LEFT(RIGHT('DB Runes'!$I811,LEN('DB Runes'!$I811)-28),LEN('DB Runes'!$I811)-29),IF(BB811="true",LEFT(RIGHT('DB Runes'!$I811,LEN('DB Runes'!$I811)-27),LEN('DB Runes'!$I811)-28),LEFT(RIGHT('DB Runes'!$I811,LEN('DB Runes'!$I811)-28),LEN('DB Runes'!$I811)-29)))),0)</f>
        <v>0</v>
      </c>
      <c r="BD811" s="9">
        <f>IF($BI811=M811,VLOOKUP($AQ811,Runes!$AD:$AF,3,FALSE),M811)</f>
        <v>0</v>
      </c>
      <c r="BE811" s="9">
        <f t="shared" si="51"/>
        <v>0</v>
      </c>
      <c r="BF811" s="11" t="str">
        <f>IF($BJ811=BD811,"true",IF('DB Runes'!$L811="{}","",IF(RIGHT(LEFT('DB Runes'!$L811,14),1)="f","false","true")))</f>
        <v>true</v>
      </c>
      <c r="BG811" s="11">
        <f>IFERROR(IF(BE811=0,0,IF(BD811=$BJ811,LEFT(RIGHT('DB Runes'!$L811,LEN('DB Runes'!$L811)-28),LEN('DB Runes'!$L811)-29),IF(BF811="true",LEFT(RIGHT('DB Runes'!$L811,LEN('DB Runes'!$L811)-27),LEN('DB Runes'!$L811)-28),LEFT(RIGHT('DB Runes'!$L811,LEN('DB Runes'!$L811)-28),LEN('DB Runes'!$L811)-29)))),0)</f>
        <v>0</v>
      </c>
      <c r="BH811">
        <f>IFERROR(VLOOKUP($AQ811,Runes!$AM:$AP,4,FALSE),0)</f>
        <v>0</v>
      </c>
      <c r="BI811">
        <f>IFERROR(VLOOKUP($AQ811,Runes!$AD:$AF,2,FALSE),0)</f>
        <v>0</v>
      </c>
      <c r="BJ811">
        <f>IFERROR(VLOOKUP($AQ811,Runes!$AD:$AF,3,FALSE),0)</f>
        <v>0</v>
      </c>
    </row>
    <row r="812" spans="1:62" x14ac:dyDescent="0.25">
      <c r="A812" s="9">
        <f>'DB Runes'!$A812</f>
        <v>0</v>
      </c>
      <c r="B812" s="9">
        <f>'DB Runes'!$B812</f>
        <v>0</v>
      </c>
      <c r="C812" s="9" t="str">
        <f>IF('DB Runes'!$C812="{}","",IF(RIGHT(LEFT('DB Runes'!$C812,14),1)="f","false","true"))</f>
        <v>true</v>
      </c>
      <c r="D812" s="9" t="e">
        <f>IF(C812="","",IF(C812="true",LEFT(RIGHT('DB Runes'!$C812,LEN('DB Runes'!$C812)-27),LEN('DB Runes'!$C812)-28),LEFT(RIGHT('DB Runes'!$C812,LEN('DB Runes'!$C812)-28),LEN('DB Runes'!$C812)-29)))</f>
        <v>#VALUE!</v>
      </c>
      <c r="E812" s="9">
        <f>'DB Runes'!$D812</f>
        <v>0</v>
      </c>
      <c r="F812" s="9">
        <f>'DB Runes'!$E812</f>
        <v>0</v>
      </c>
      <c r="G812" s="9" t="str">
        <f>IF('DB Runes'!$F812="{}","",IF(RIGHT(LEFT('DB Runes'!$F812,14),1)="f","false","true"))</f>
        <v>true</v>
      </c>
      <c r="H812" s="9" t="e">
        <f>IF(G812="","",IF(G812="true",LEFT(RIGHT('DB Runes'!$F812,LEN('DB Runes'!$F812)-27),LEN('DB Runes'!$F812)-28),LEFT(RIGHT('DB Runes'!$F812,LEN('DB Runes'!$F812)-28),LEN('DB Runes'!$F812)-29)))</f>
        <v>#VALUE!</v>
      </c>
      <c r="I812" s="9">
        <f>'DB Runes'!$G812</f>
        <v>0</v>
      </c>
      <c r="J812" s="9">
        <f>'DB Runes'!$H812</f>
        <v>0</v>
      </c>
      <c r="K812" s="9" t="str">
        <f>IF('DB Runes'!$I812="{}","",IF(RIGHT(LEFT('DB Runes'!$I812,14),1)="f","false","true"))</f>
        <v>true</v>
      </c>
      <c r="L812" s="9" t="e">
        <f>IF(K812="","",IF(K812="true",LEFT(RIGHT('DB Runes'!$I812,LEN('DB Runes'!$I812)-27),LEN('DB Runes'!$I812)-28),LEFT(RIGHT('DB Runes'!$I812,LEN('DB Runes'!$I812)-28),LEN('DB Runes'!$I812)-29)))</f>
        <v>#VALUE!</v>
      </c>
      <c r="M812" s="9">
        <f>'DB Runes'!$J812</f>
        <v>0</v>
      </c>
      <c r="N812" s="9">
        <f>'DB Runes'!$K812</f>
        <v>0</v>
      </c>
      <c r="O812" s="9" t="str">
        <f>IF('DB Runes'!$L812="{}","",IF(RIGHT(LEFT('DB Runes'!$L812,14),1)="f","false","true"))</f>
        <v>true</v>
      </c>
      <c r="P812" s="9" t="e">
        <f>IF(O812="","",IF(O812="true",LEFT(RIGHT('DB Runes'!$L812,LEN('DB Runes'!$L812)-27),LEN('DB Runes'!$L812)-28),LEFT(RIGHT('DB Runes'!$L812,LEN('DB Runes'!$L812)-28),LEN('DB Runes'!$L812)-29)))</f>
        <v>#VALUE!</v>
      </c>
      <c r="R812" s="9" t="str">
        <f ca="1">IFERROR(sub_stat_v&amp;enchant_true?&amp;IF(G_v_equal_0&gt;0,G_v_brackets,"")&amp;g_e_equal_perfect,"")</f>
        <v/>
      </c>
      <c r="S812" s="9" t="str">
        <f ca="1">IFERROR(sub_stat_v&amp;enchant_true?&amp;IF(G_v_equal_0&gt;0,G_v_brackets,"")&amp;g_e_equal_perfect,"")</f>
        <v/>
      </c>
      <c r="T812" s="9" t="str">
        <f ca="1">IFERROR(sub_stat_v&amp;enchant_true?&amp;IF(G_v_equal_0&gt;0,G_v_brackets,"")&amp;g_e_equal_perfect,"")</f>
        <v/>
      </c>
      <c r="U812" s="9" t="str">
        <f ca="1">IFERROR(sub_stat_v&amp;enchant_true?&amp;IF(G_v_equal_0&gt;0,G_v_brackets,"")&amp;g_e_equal_perfect,"")</f>
        <v/>
      </c>
      <c r="V812" s="9" t="str">
        <f ca="1">IFERROR(sub_stat_v&amp;enchant_true?&amp;IF(G_v_equal_0&gt;0,G_v_brackets,"")&amp;g_e_equal_perfect,"")</f>
        <v/>
      </c>
      <c r="W812" s="9" t="str">
        <f ca="1">IFERROR(sub_stat_v&amp;enchant_true?&amp;IF(G_v_equal_0&gt;0,G_v_brackets,"")&amp;g_e_equal_perfect,"")</f>
        <v/>
      </c>
      <c r="X812" s="9" t="str">
        <f ca="1">IFERROR(sub_stat_v&amp;enchant_true?&amp;IF(G_v_equal_0&gt;0,G_v_brackets,"")&amp;g_e_equal_perfect,"")</f>
        <v/>
      </c>
      <c r="Y812" s="9" t="str">
        <f ca="1">IFERROR(sub_stat_v&amp;enchant_true?&amp;IF(G_v_equal_0&gt;0,G_v_brackets,"")&amp;g_e_equal_perfect,"")</f>
        <v/>
      </c>
      <c r="Z812" s="9" t="str">
        <f ca="1">IFERROR(sub_stat_v&amp;enchant_true?&amp;IF(G_v_equal_0&gt;0,G_v_brackets,"")&amp;g_e_equal_perfect,"")</f>
        <v/>
      </c>
      <c r="AA812" s="9" t="str">
        <f ca="1">IFERROR(sub_stat_v&amp;enchant_true?&amp;IF(G_v_equal_0&gt;0,G_v_brackets,"")&amp;g_e_equal_perfect,"")</f>
        <v/>
      </c>
      <c r="AB812" s="9" t="str">
        <f ca="1">IFERROR(sub_stat_v&amp;enchant_true?&amp;IF(G_v_equal_0&gt;0,G_v_brackets,"")&amp;g_e_equal_perfect,"")</f>
        <v/>
      </c>
      <c r="AQ812">
        <f>'DB Runes'!O812</f>
        <v>0</v>
      </c>
      <c r="AR812" s="9">
        <f>IF($BI812=A812,VLOOKUP($AQ812,Runes!$AD:$AF,3,FALSE),A812)</f>
        <v>0</v>
      </c>
      <c r="AS812" s="9">
        <f t="shared" si="49"/>
        <v>0</v>
      </c>
      <c r="AT812" s="11" t="str">
        <f>IF($BJ812=AR812,"true",IF('DB Runes'!$C812="{}","",IF(RIGHT(LEFT('DB Runes'!$C812,14),1)="f","false","true")))</f>
        <v>true</v>
      </c>
      <c r="AU812" s="11">
        <f>IFERROR(IF(AS812=0,0,IF(AR812=$BJ812,LEFT(RIGHT('DB Runes'!$C812,LEN('DB Runes'!$C812)-28),LEN('DB Runes'!$F812)-29),IF(AT812="true",LEFT(RIGHT('DB Runes'!$C812,LEN('DB Runes'!$C812)-27),LEN('DB Runes'!$C812)-28),LEFT(RIGHT('DB Runes'!$C812,LEN('DB Runes'!$C812)-28),LEN('DB Runes'!$C812)-29)))),0)</f>
        <v>0</v>
      </c>
      <c r="AV812" s="9">
        <f>IF($BI812=E812,VLOOKUP($AQ812,Runes!$AD:$AF,3,FALSE),E812)</f>
        <v>0</v>
      </c>
      <c r="AW812" s="9">
        <f t="shared" si="50"/>
        <v>0</v>
      </c>
      <c r="AX812" s="11" t="str">
        <f>IF($BJ812=AV812,"true",IF('DB Runes'!$F812="{}","",IF(RIGHT(LEFT('DB Runes'!$F812,14),1)="f","false","true")))</f>
        <v>true</v>
      </c>
      <c r="AY812" s="11">
        <f>IFERROR(IF(AW812=0,0,IF(AV812=$BJ812,LEFT(RIGHT('DB Runes'!$F812,LEN('DB Runes'!$F812)-28),LEN('DB Runes'!$F812)-29),IF(AX812="true",LEFT(RIGHT('DB Runes'!$F812,LEN('DB Runes'!$F812)-27),LEN('DB Runes'!$F812)-28),LEFT(RIGHT('DB Runes'!$F812,LEN('DB Runes'!$F812)-28),LEN('DB Runes'!$F812)-29)))),0)</f>
        <v>0</v>
      </c>
      <c r="AZ812" s="9">
        <f>IF($BI812=I812,VLOOKUP($AQ812,Runes!$AD:$AF,3,FALSE),I812)</f>
        <v>0</v>
      </c>
      <c r="BA812" s="9">
        <f t="shared" si="48"/>
        <v>0</v>
      </c>
      <c r="BB812" s="11" t="str">
        <f>IF($BJ812=AZ812,"true",IF('DB Runes'!$I812="{}","",IF(RIGHT(LEFT('DB Runes'!$I812,14),1)="f","false","true")))</f>
        <v>true</v>
      </c>
      <c r="BC812" s="11">
        <f>IFERROR(IF(BA812=0,0,IF(AZ812=$BJ812,LEFT(RIGHT('DB Runes'!$I812,LEN('DB Runes'!$I812)-28),LEN('DB Runes'!$I812)-29),IF(BB812="true",LEFT(RIGHT('DB Runes'!$I812,LEN('DB Runes'!$I812)-27),LEN('DB Runes'!$I812)-28),LEFT(RIGHT('DB Runes'!$I812,LEN('DB Runes'!$I812)-28),LEN('DB Runes'!$I812)-29)))),0)</f>
        <v>0</v>
      </c>
      <c r="BD812" s="9">
        <f>IF($BI812=M812,VLOOKUP($AQ812,Runes!$AD:$AF,3,FALSE),M812)</f>
        <v>0</v>
      </c>
      <c r="BE812" s="9">
        <f t="shared" si="51"/>
        <v>0</v>
      </c>
      <c r="BF812" s="11" t="str">
        <f>IF($BJ812=BD812,"true",IF('DB Runes'!$L812="{}","",IF(RIGHT(LEFT('DB Runes'!$L812,14),1)="f","false","true")))</f>
        <v>true</v>
      </c>
      <c r="BG812" s="11">
        <f>IFERROR(IF(BE812=0,0,IF(BD812=$BJ812,LEFT(RIGHT('DB Runes'!$L812,LEN('DB Runes'!$L812)-28),LEN('DB Runes'!$L812)-29),IF(BF812="true",LEFT(RIGHT('DB Runes'!$L812,LEN('DB Runes'!$L812)-27),LEN('DB Runes'!$L812)-28),LEFT(RIGHT('DB Runes'!$L812,LEN('DB Runes'!$L812)-28),LEN('DB Runes'!$L812)-29)))),0)</f>
        <v>0</v>
      </c>
      <c r="BH812">
        <f>IFERROR(VLOOKUP($AQ812,Runes!$AM:$AP,4,FALSE),0)</f>
        <v>0</v>
      </c>
      <c r="BI812">
        <f>IFERROR(VLOOKUP($AQ812,Runes!$AD:$AF,2,FALSE),0)</f>
        <v>0</v>
      </c>
      <c r="BJ812">
        <f>IFERROR(VLOOKUP($AQ812,Runes!$AD:$AF,3,FALSE),0)</f>
        <v>0</v>
      </c>
    </row>
    <row r="813" spans="1:62" x14ac:dyDescent="0.25">
      <c r="A813" s="9">
        <f>'DB Runes'!$A813</f>
        <v>0</v>
      </c>
      <c r="B813" s="9">
        <f>'DB Runes'!$B813</f>
        <v>0</v>
      </c>
      <c r="C813" s="9" t="str">
        <f>IF('DB Runes'!$C813="{}","",IF(RIGHT(LEFT('DB Runes'!$C813,14),1)="f","false","true"))</f>
        <v>true</v>
      </c>
      <c r="D813" s="9" t="e">
        <f>IF(C813="","",IF(C813="true",LEFT(RIGHT('DB Runes'!$C813,LEN('DB Runes'!$C813)-27),LEN('DB Runes'!$C813)-28),LEFT(RIGHT('DB Runes'!$C813,LEN('DB Runes'!$C813)-28),LEN('DB Runes'!$C813)-29)))</f>
        <v>#VALUE!</v>
      </c>
      <c r="E813" s="9">
        <f>'DB Runes'!$D813</f>
        <v>0</v>
      </c>
      <c r="F813" s="9">
        <f>'DB Runes'!$E813</f>
        <v>0</v>
      </c>
      <c r="G813" s="9" t="str">
        <f>IF('DB Runes'!$F813="{}","",IF(RIGHT(LEFT('DB Runes'!$F813,14),1)="f","false","true"))</f>
        <v>true</v>
      </c>
      <c r="H813" s="9" t="e">
        <f>IF(G813="","",IF(G813="true",LEFT(RIGHT('DB Runes'!$F813,LEN('DB Runes'!$F813)-27),LEN('DB Runes'!$F813)-28),LEFT(RIGHT('DB Runes'!$F813,LEN('DB Runes'!$F813)-28),LEN('DB Runes'!$F813)-29)))</f>
        <v>#VALUE!</v>
      </c>
      <c r="I813" s="9">
        <f>'DB Runes'!$G813</f>
        <v>0</v>
      </c>
      <c r="J813" s="9">
        <f>'DB Runes'!$H813</f>
        <v>0</v>
      </c>
      <c r="K813" s="9" t="str">
        <f>IF('DB Runes'!$I813="{}","",IF(RIGHT(LEFT('DB Runes'!$I813,14),1)="f","false","true"))</f>
        <v>true</v>
      </c>
      <c r="L813" s="9" t="e">
        <f>IF(K813="","",IF(K813="true",LEFT(RIGHT('DB Runes'!$I813,LEN('DB Runes'!$I813)-27),LEN('DB Runes'!$I813)-28),LEFT(RIGHT('DB Runes'!$I813,LEN('DB Runes'!$I813)-28),LEN('DB Runes'!$I813)-29)))</f>
        <v>#VALUE!</v>
      </c>
      <c r="M813" s="9">
        <f>'DB Runes'!$J813</f>
        <v>0</v>
      </c>
      <c r="N813" s="9">
        <f>'DB Runes'!$K813</f>
        <v>0</v>
      </c>
      <c r="O813" s="9" t="str">
        <f>IF('DB Runes'!$L813="{}","",IF(RIGHT(LEFT('DB Runes'!$L813,14),1)="f","false","true"))</f>
        <v>true</v>
      </c>
      <c r="P813" s="9" t="e">
        <f>IF(O813="","",IF(O813="true",LEFT(RIGHT('DB Runes'!$L813,LEN('DB Runes'!$L813)-27),LEN('DB Runes'!$L813)-28),LEFT(RIGHT('DB Runes'!$L813,LEN('DB Runes'!$L813)-28),LEN('DB Runes'!$L813)-29)))</f>
        <v>#VALUE!</v>
      </c>
      <c r="R813" s="9" t="str">
        <f ca="1">IFERROR(sub_stat_v&amp;enchant_true?&amp;IF(G_v_equal_0&gt;0,G_v_brackets,"")&amp;g_e_equal_perfect,"")</f>
        <v/>
      </c>
      <c r="S813" s="9" t="str">
        <f ca="1">IFERROR(sub_stat_v&amp;enchant_true?&amp;IF(G_v_equal_0&gt;0,G_v_brackets,"")&amp;g_e_equal_perfect,"")</f>
        <v/>
      </c>
      <c r="T813" s="9" t="str">
        <f ca="1">IFERROR(sub_stat_v&amp;enchant_true?&amp;IF(G_v_equal_0&gt;0,G_v_brackets,"")&amp;g_e_equal_perfect,"")</f>
        <v/>
      </c>
      <c r="U813" s="9" t="str">
        <f ca="1">IFERROR(sub_stat_v&amp;enchant_true?&amp;IF(G_v_equal_0&gt;0,G_v_brackets,"")&amp;g_e_equal_perfect,"")</f>
        <v/>
      </c>
      <c r="V813" s="9" t="str">
        <f ca="1">IFERROR(sub_stat_v&amp;enchant_true?&amp;IF(G_v_equal_0&gt;0,G_v_brackets,"")&amp;g_e_equal_perfect,"")</f>
        <v/>
      </c>
      <c r="W813" s="9" t="str">
        <f ca="1">IFERROR(sub_stat_v&amp;enchant_true?&amp;IF(G_v_equal_0&gt;0,G_v_brackets,"")&amp;g_e_equal_perfect,"")</f>
        <v/>
      </c>
      <c r="X813" s="9" t="str">
        <f ca="1">IFERROR(sub_stat_v&amp;enchant_true?&amp;IF(G_v_equal_0&gt;0,G_v_brackets,"")&amp;g_e_equal_perfect,"")</f>
        <v/>
      </c>
      <c r="Y813" s="9" t="str">
        <f ca="1">IFERROR(sub_stat_v&amp;enchant_true?&amp;IF(G_v_equal_0&gt;0,G_v_brackets,"")&amp;g_e_equal_perfect,"")</f>
        <v/>
      </c>
      <c r="Z813" s="9" t="str">
        <f ca="1">IFERROR(sub_stat_v&amp;enchant_true?&amp;IF(G_v_equal_0&gt;0,G_v_brackets,"")&amp;g_e_equal_perfect,"")</f>
        <v/>
      </c>
      <c r="AA813" s="9" t="str">
        <f ca="1">IFERROR(sub_stat_v&amp;enchant_true?&amp;IF(G_v_equal_0&gt;0,G_v_brackets,"")&amp;g_e_equal_perfect,"")</f>
        <v/>
      </c>
      <c r="AB813" s="9" t="str">
        <f ca="1">IFERROR(sub_stat_v&amp;enchant_true?&amp;IF(G_v_equal_0&gt;0,G_v_brackets,"")&amp;g_e_equal_perfect,"")</f>
        <v/>
      </c>
      <c r="AQ813">
        <f>'DB Runes'!O813</f>
        <v>0</v>
      </c>
      <c r="AR813" s="9">
        <f>IF($BI813=A813,VLOOKUP($AQ813,Runes!$AD:$AF,3,FALSE),A813)</f>
        <v>0</v>
      </c>
      <c r="AS813" s="9">
        <f t="shared" si="49"/>
        <v>0</v>
      </c>
      <c r="AT813" s="11" t="str">
        <f>IF($BJ813=AR813,"true",IF('DB Runes'!$C813="{}","",IF(RIGHT(LEFT('DB Runes'!$C813,14),1)="f","false","true")))</f>
        <v>true</v>
      </c>
      <c r="AU813" s="11">
        <f>IFERROR(IF(AS813=0,0,IF(AR813=$BJ813,LEFT(RIGHT('DB Runes'!$C813,LEN('DB Runes'!$C813)-28),LEN('DB Runes'!$F813)-29),IF(AT813="true",LEFT(RIGHT('DB Runes'!$C813,LEN('DB Runes'!$C813)-27),LEN('DB Runes'!$C813)-28),LEFT(RIGHT('DB Runes'!$C813,LEN('DB Runes'!$C813)-28),LEN('DB Runes'!$C813)-29)))),0)</f>
        <v>0</v>
      </c>
      <c r="AV813" s="9">
        <f>IF($BI813=E813,VLOOKUP($AQ813,Runes!$AD:$AF,3,FALSE),E813)</f>
        <v>0</v>
      </c>
      <c r="AW813" s="9">
        <f t="shared" si="50"/>
        <v>0</v>
      </c>
      <c r="AX813" s="11" t="str">
        <f>IF($BJ813=AV813,"true",IF('DB Runes'!$F813="{}","",IF(RIGHT(LEFT('DB Runes'!$F813,14),1)="f","false","true")))</f>
        <v>true</v>
      </c>
      <c r="AY813" s="11">
        <f>IFERROR(IF(AW813=0,0,IF(AV813=$BJ813,LEFT(RIGHT('DB Runes'!$F813,LEN('DB Runes'!$F813)-28),LEN('DB Runes'!$F813)-29),IF(AX813="true",LEFT(RIGHT('DB Runes'!$F813,LEN('DB Runes'!$F813)-27),LEN('DB Runes'!$F813)-28),LEFT(RIGHT('DB Runes'!$F813,LEN('DB Runes'!$F813)-28),LEN('DB Runes'!$F813)-29)))),0)</f>
        <v>0</v>
      </c>
      <c r="AZ813" s="9">
        <f>IF($BI813=I813,VLOOKUP($AQ813,Runes!$AD:$AF,3,FALSE),I813)</f>
        <v>0</v>
      </c>
      <c r="BA813" s="9">
        <f t="shared" si="48"/>
        <v>0</v>
      </c>
      <c r="BB813" s="11" t="str">
        <f>IF($BJ813=AZ813,"true",IF('DB Runes'!$I813="{}","",IF(RIGHT(LEFT('DB Runes'!$I813,14),1)="f","false","true")))</f>
        <v>true</v>
      </c>
      <c r="BC813" s="11">
        <f>IFERROR(IF(BA813=0,0,IF(AZ813=$BJ813,LEFT(RIGHT('DB Runes'!$I813,LEN('DB Runes'!$I813)-28),LEN('DB Runes'!$I813)-29),IF(BB813="true",LEFT(RIGHT('DB Runes'!$I813,LEN('DB Runes'!$I813)-27),LEN('DB Runes'!$I813)-28),LEFT(RIGHT('DB Runes'!$I813,LEN('DB Runes'!$I813)-28),LEN('DB Runes'!$I813)-29)))),0)</f>
        <v>0</v>
      </c>
      <c r="BD813" s="9">
        <f>IF($BI813=M813,VLOOKUP($AQ813,Runes!$AD:$AF,3,FALSE),M813)</f>
        <v>0</v>
      </c>
      <c r="BE813" s="9">
        <f t="shared" si="51"/>
        <v>0</v>
      </c>
      <c r="BF813" s="11" t="str">
        <f>IF($BJ813=BD813,"true",IF('DB Runes'!$L813="{}","",IF(RIGHT(LEFT('DB Runes'!$L813,14),1)="f","false","true")))</f>
        <v>true</v>
      </c>
      <c r="BG813" s="11">
        <f>IFERROR(IF(BE813=0,0,IF(BD813=$BJ813,LEFT(RIGHT('DB Runes'!$L813,LEN('DB Runes'!$L813)-28),LEN('DB Runes'!$L813)-29),IF(BF813="true",LEFT(RIGHT('DB Runes'!$L813,LEN('DB Runes'!$L813)-27),LEN('DB Runes'!$L813)-28),LEFT(RIGHT('DB Runes'!$L813,LEN('DB Runes'!$L813)-28),LEN('DB Runes'!$L813)-29)))),0)</f>
        <v>0</v>
      </c>
      <c r="BH813">
        <f>IFERROR(VLOOKUP($AQ813,Runes!$AM:$AP,4,FALSE),0)</f>
        <v>0</v>
      </c>
      <c r="BI813">
        <f>IFERROR(VLOOKUP($AQ813,Runes!$AD:$AF,2,FALSE),0)</f>
        <v>0</v>
      </c>
      <c r="BJ813">
        <f>IFERROR(VLOOKUP($AQ813,Runes!$AD:$AF,3,FALSE),0)</f>
        <v>0</v>
      </c>
    </row>
    <row r="814" spans="1:62" x14ac:dyDescent="0.25">
      <c r="A814" s="9">
        <f>'DB Runes'!$A814</f>
        <v>0</v>
      </c>
      <c r="B814" s="9">
        <f>'DB Runes'!$B814</f>
        <v>0</v>
      </c>
      <c r="C814" s="9" t="str">
        <f>IF('DB Runes'!$C814="{}","",IF(RIGHT(LEFT('DB Runes'!$C814,14),1)="f","false","true"))</f>
        <v>true</v>
      </c>
      <c r="D814" s="9" t="e">
        <f>IF(C814="","",IF(C814="true",LEFT(RIGHT('DB Runes'!$C814,LEN('DB Runes'!$C814)-27),LEN('DB Runes'!$C814)-28),LEFT(RIGHT('DB Runes'!$C814,LEN('DB Runes'!$C814)-28),LEN('DB Runes'!$C814)-29)))</f>
        <v>#VALUE!</v>
      </c>
      <c r="E814" s="9">
        <f>'DB Runes'!$D814</f>
        <v>0</v>
      </c>
      <c r="F814" s="9">
        <f>'DB Runes'!$E814</f>
        <v>0</v>
      </c>
      <c r="G814" s="9" t="str">
        <f>IF('DB Runes'!$F814="{}","",IF(RIGHT(LEFT('DB Runes'!$F814,14),1)="f","false","true"))</f>
        <v>true</v>
      </c>
      <c r="H814" s="9" t="e">
        <f>IF(G814="","",IF(G814="true",LEFT(RIGHT('DB Runes'!$F814,LEN('DB Runes'!$F814)-27),LEN('DB Runes'!$F814)-28),LEFT(RIGHT('DB Runes'!$F814,LEN('DB Runes'!$F814)-28),LEN('DB Runes'!$F814)-29)))</f>
        <v>#VALUE!</v>
      </c>
      <c r="I814" s="9">
        <f>'DB Runes'!$G814</f>
        <v>0</v>
      </c>
      <c r="J814" s="9">
        <f>'DB Runes'!$H814</f>
        <v>0</v>
      </c>
      <c r="K814" s="9" t="str">
        <f>IF('DB Runes'!$I814="{}","",IF(RIGHT(LEFT('DB Runes'!$I814,14),1)="f","false","true"))</f>
        <v>true</v>
      </c>
      <c r="L814" s="9" t="e">
        <f>IF(K814="","",IF(K814="true",LEFT(RIGHT('DB Runes'!$I814,LEN('DB Runes'!$I814)-27),LEN('DB Runes'!$I814)-28),LEFT(RIGHT('DB Runes'!$I814,LEN('DB Runes'!$I814)-28),LEN('DB Runes'!$I814)-29)))</f>
        <v>#VALUE!</v>
      </c>
      <c r="M814" s="9">
        <f>'DB Runes'!$J814</f>
        <v>0</v>
      </c>
      <c r="N814" s="9">
        <f>'DB Runes'!$K814</f>
        <v>0</v>
      </c>
      <c r="O814" s="9" t="str">
        <f>IF('DB Runes'!$L814="{}","",IF(RIGHT(LEFT('DB Runes'!$L814,14),1)="f","false","true"))</f>
        <v>true</v>
      </c>
      <c r="P814" s="9" t="e">
        <f>IF(O814="","",IF(O814="true",LEFT(RIGHT('DB Runes'!$L814,LEN('DB Runes'!$L814)-27),LEN('DB Runes'!$L814)-28),LEFT(RIGHT('DB Runes'!$L814,LEN('DB Runes'!$L814)-28),LEN('DB Runes'!$L814)-29)))</f>
        <v>#VALUE!</v>
      </c>
      <c r="R814" s="9" t="str">
        <f ca="1">IFERROR(sub_stat_v&amp;enchant_true?&amp;IF(G_v_equal_0&gt;0,G_v_brackets,"")&amp;g_e_equal_perfect,"")</f>
        <v/>
      </c>
      <c r="S814" s="9" t="str">
        <f ca="1">IFERROR(sub_stat_v&amp;enchant_true?&amp;IF(G_v_equal_0&gt;0,G_v_brackets,"")&amp;g_e_equal_perfect,"")</f>
        <v/>
      </c>
      <c r="T814" s="9" t="str">
        <f ca="1">IFERROR(sub_stat_v&amp;enchant_true?&amp;IF(G_v_equal_0&gt;0,G_v_brackets,"")&amp;g_e_equal_perfect,"")</f>
        <v/>
      </c>
      <c r="U814" s="9" t="str">
        <f ca="1">IFERROR(sub_stat_v&amp;enchant_true?&amp;IF(G_v_equal_0&gt;0,G_v_brackets,"")&amp;g_e_equal_perfect,"")</f>
        <v/>
      </c>
      <c r="V814" s="9" t="str">
        <f ca="1">IFERROR(sub_stat_v&amp;enchant_true?&amp;IF(G_v_equal_0&gt;0,G_v_brackets,"")&amp;g_e_equal_perfect,"")</f>
        <v/>
      </c>
      <c r="W814" s="9" t="str">
        <f ca="1">IFERROR(sub_stat_v&amp;enchant_true?&amp;IF(G_v_equal_0&gt;0,G_v_brackets,"")&amp;g_e_equal_perfect,"")</f>
        <v/>
      </c>
      <c r="X814" s="9" t="str">
        <f ca="1">IFERROR(sub_stat_v&amp;enchant_true?&amp;IF(G_v_equal_0&gt;0,G_v_brackets,"")&amp;g_e_equal_perfect,"")</f>
        <v/>
      </c>
      <c r="Y814" s="9" t="str">
        <f ca="1">IFERROR(sub_stat_v&amp;enchant_true?&amp;IF(G_v_equal_0&gt;0,G_v_brackets,"")&amp;g_e_equal_perfect,"")</f>
        <v/>
      </c>
      <c r="Z814" s="9" t="str">
        <f ca="1">IFERROR(sub_stat_v&amp;enchant_true?&amp;IF(G_v_equal_0&gt;0,G_v_brackets,"")&amp;g_e_equal_perfect,"")</f>
        <v/>
      </c>
      <c r="AA814" s="9" t="str">
        <f ca="1">IFERROR(sub_stat_v&amp;enchant_true?&amp;IF(G_v_equal_0&gt;0,G_v_brackets,"")&amp;g_e_equal_perfect,"")</f>
        <v/>
      </c>
      <c r="AB814" s="9" t="str">
        <f ca="1">IFERROR(sub_stat_v&amp;enchant_true?&amp;IF(G_v_equal_0&gt;0,G_v_brackets,"")&amp;g_e_equal_perfect,"")</f>
        <v/>
      </c>
      <c r="AQ814">
        <f>'DB Runes'!O814</f>
        <v>0</v>
      </c>
      <c r="AR814" s="9">
        <f>IF($BI814=A814,VLOOKUP($AQ814,Runes!$AD:$AF,3,FALSE),A814)</f>
        <v>0</v>
      </c>
      <c r="AS814" s="9">
        <f t="shared" si="49"/>
        <v>0</v>
      </c>
      <c r="AT814" s="11" t="str">
        <f>IF($BJ814=AR814,"true",IF('DB Runes'!$C814="{}","",IF(RIGHT(LEFT('DB Runes'!$C814,14),1)="f","false","true")))</f>
        <v>true</v>
      </c>
      <c r="AU814" s="11">
        <f>IFERROR(IF(AS814=0,0,IF(AR814=$BJ814,LEFT(RIGHT('DB Runes'!$C814,LEN('DB Runes'!$C814)-28),LEN('DB Runes'!$F814)-29),IF(AT814="true",LEFT(RIGHT('DB Runes'!$C814,LEN('DB Runes'!$C814)-27),LEN('DB Runes'!$C814)-28),LEFT(RIGHT('DB Runes'!$C814,LEN('DB Runes'!$C814)-28),LEN('DB Runes'!$C814)-29)))),0)</f>
        <v>0</v>
      </c>
      <c r="AV814" s="9">
        <f>IF($BI814=E814,VLOOKUP($AQ814,Runes!$AD:$AF,3,FALSE),E814)</f>
        <v>0</v>
      </c>
      <c r="AW814" s="9">
        <f t="shared" si="50"/>
        <v>0</v>
      </c>
      <c r="AX814" s="11" t="str">
        <f>IF($BJ814=AV814,"true",IF('DB Runes'!$F814="{}","",IF(RIGHT(LEFT('DB Runes'!$F814,14),1)="f","false","true")))</f>
        <v>true</v>
      </c>
      <c r="AY814" s="11">
        <f>IFERROR(IF(AW814=0,0,IF(AV814=$BJ814,LEFT(RIGHT('DB Runes'!$F814,LEN('DB Runes'!$F814)-28),LEN('DB Runes'!$F814)-29),IF(AX814="true",LEFT(RIGHT('DB Runes'!$F814,LEN('DB Runes'!$F814)-27),LEN('DB Runes'!$F814)-28),LEFT(RIGHT('DB Runes'!$F814,LEN('DB Runes'!$F814)-28),LEN('DB Runes'!$F814)-29)))),0)</f>
        <v>0</v>
      </c>
      <c r="AZ814" s="9">
        <f>IF($BI814=I814,VLOOKUP($AQ814,Runes!$AD:$AF,3,FALSE),I814)</f>
        <v>0</v>
      </c>
      <c r="BA814" s="9">
        <f t="shared" si="48"/>
        <v>0</v>
      </c>
      <c r="BB814" s="11" t="str">
        <f>IF($BJ814=AZ814,"true",IF('DB Runes'!$I814="{}","",IF(RIGHT(LEFT('DB Runes'!$I814,14),1)="f","false","true")))</f>
        <v>true</v>
      </c>
      <c r="BC814" s="11">
        <f>IFERROR(IF(BA814=0,0,IF(AZ814=$BJ814,LEFT(RIGHT('DB Runes'!$I814,LEN('DB Runes'!$I814)-28),LEN('DB Runes'!$I814)-29),IF(BB814="true",LEFT(RIGHT('DB Runes'!$I814,LEN('DB Runes'!$I814)-27),LEN('DB Runes'!$I814)-28),LEFT(RIGHT('DB Runes'!$I814,LEN('DB Runes'!$I814)-28),LEN('DB Runes'!$I814)-29)))),0)</f>
        <v>0</v>
      </c>
      <c r="BD814" s="9">
        <f>IF($BI814=M814,VLOOKUP($AQ814,Runes!$AD:$AF,3,FALSE),M814)</f>
        <v>0</v>
      </c>
      <c r="BE814" s="9">
        <f t="shared" si="51"/>
        <v>0</v>
      </c>
      <c r="BF814" s="11" t="str">
        <f>IF($BJ814=BD814,"true",IF('DB Runes'!$L814="{}","",IF(RIGHT(LEFT('DB Runes'!$L814,14),1)="f","false","true")))</f>
        <v>true</v>
      </c>
      <c r="BG814" s="11">
        <f>IFERROR(IF(BE814=0,0,IF(BD814=$BJ814,LEFT(RIGHT('DB Runes'!$L814,LEN('DB Runes'!$L814)-28),LEN('DB Runes'!$L814)-29),IF(BF814="true",LEFT(RIGHT('DB Runes'!$L814,LEN('DB Runes'!$L814)-27),LEN('DB Runes'!$L814)-28),LEFT(RIGHT('DB Runes'!$L814,LEN('DB Runes'!$L814)-28),LEN('DB Runes'!$L814)-29)))),0)</f>
        <v>0</v>
      </c>
      <c r="BH814">
        <f>IFERROR(VLOOKUP($AQ814,Runes!$AM:$AP,4,FALSE),0)</f>
        <v>0</v>
      </c>
      <c r="BI814">
        <f>IFERROR(VLOOKUP($AQ814,Runes!$AD:$AF,2,FALSE),0)</f>
        <v>0</v>
      </c>
      <c r="BJ814">
        <f>IFERROR(VLOOKUP($AQ814,Runes!$AD:$AF,3,FALSE),0)</f>
        <v>0</v>
      </c>
    </row>
    <row r="815" spans="1:62" x14ac:dyDescent="0.25">
      <c r="A815" s="9">
        <f>'DB Runes'!$A815</f>
        <v>0</v>
      </c>
      <c r="B815" s="9">
        <f>'DB Runes'!$B815</f>
        <v>0</v>
      </c>
      <c r="C815" s="9" t="str">
        <f>IF('DB Runes'!$C815="{}","",IF(RIGHT(LEFT('DB Runes'!$C815,14),1)="f","false","true"))</f>
        <v>true</v>
      </c>
      <c r="D815" s="9" t="e">
        <f>IF(C815="","",IF(C815="true",LEFT(RIGHT('DB Runes'!$C815,LEN('DB Runes'!$C815)-27),LEN('DB Runes'!$C815)-28),LEFT(RIGHT('DB Runes'!$C815,LEN('DB Runes'!$C815)-28),LEN('DB Runes'!$C815)-29)))</f>
        <v>#VALUE!</v>
      </c>
      <c r="E815" s="9">
        <f>'DB Runes'!$D815</f>
        <v>0</v>
      </c>
      <c r="F815" s="9">
        <f>'DB Runes'!$E815</f>
        <v>0</v>
      </c>
      <c r="G815" s="9" t="str">
        <f>IF('DB Runes'!$F815="{}","",IF(RIGHT(LEFT('DB Runes'!$F815,14),1)="f","false","true"))</f>
        <v>true</v>
      </c>
      <c r="H815" s="9" t="e">
        <f>IF(G815="","",IF(G815="true",LEFT(RIGHT('DB Runes'!$F815,LEN('DB Runes'!$F815)-27),LEN('DB Runes'!$F815)-28),LEFT(RIGHT('DB Runes'!$F815,LEN('DB Runes'!$F815)-28),LEN('DB Runes'!$F815)-29)))</f>
        <v>#VALUE!</v>
      </c>
      <c r="I815" s="9">
        <f>'DB Runes'!$G815</f>
        <v>0</v>
      </c>
      <c r="J815" s="9">
        <f>'DB Runes'!$H815</f>
        <v>0</v>
      </c>
      <c r="K815" s="9" t="str">
        <f>IF('DB Runes'!$I815="{}","",IF(RIGHT(LEFT('DB Runes'!$I815,14),1)="f","false","true"))</f>
        <v>true</v>
      </c>
      <c r="L815" s="9" t="e">
        <f>IF(K815="","",IF(K815="true",LEFT(RIGHT('DB Runes'!$I815,LEN('DB Runes'!$I815)-27),LEN('DB Runes'!$I815)-28),LEFT(RIGHT('DB Runes'!$I815,LEN('DB Runes'!$I815)-28),LEN('DB Runes'!$I815)-29)))</f>
        <v>#VALUE!</v>
      </c>
      <c r="M815" s="9">
        <f>'DB Runes'!$J815</f>
        <v>0</v>
      </c>
      <c r="N815" s="9">
        <f>'DB Runes'!$K815</f>
        <v>0</v>
      </c>
      <c r="O815" s="9" t="str">
        <f>IF('DB Runes'!$L815="{}","",IF(RIGHT(LEFT('DB Runes'!$L815,14),1)="f","false","true"))</f>
        <v>true</v>
      </c>
      <c r="P815" s="9" t="e">
        <f>IF(O815="","",IF(O815="true",LEFT(RIGHT('DB Runes'!$L815,LEN('DB Runes'!$L815)-27),LEN('DB Runes'!$L815)-28),LEFT(RIGHT('DB Runes'!$L815,LEN('DB Runes'!$L815)-28),LEN('DB Runes'!$L815)-29)))</f>
        <v>#VALUE!</v>
      </c>
      <c r="R815" s="9" t="str">
        <f ca="1">IFERROR(sub_stat_v&amp;enchant_true?&amp;IF(G_v_equal_0&gt;0,G_v_brackets,"")&amp;g_e_equal_perfect,"")</f>
        <v/>
      </c>
      <c r="S815" s="9" t="str">
        <f ca="1">IFERROR(sub_stat_v&amp;enchant_true?&amp;IF(G_v_equal_0&gt;0,G_v_brackets,"")&amp;g_e_equal_perfect,"")</f>
        <v/>
      </c>
      <c r="T815" s="9" t="str">
        <f ca="1">IFERROR(sub_stat_v&amp;enchant_true?&amp;IF(G_v_equal_0&gt;0,G_v_brackets,"")&amp;g_e_equal_perfect,"")</f>
        <v/>
      </c>
      <c r="U815" s="9" t="str">
        <f ca="1">IFERROR(sub_stat_v&amp;enchant_true?&amp;IF(G_v_equal_0&gt;0,G_v_brackets,"")&amp;g_e_equal_perfect,"")</f>
        <v/>
      </c>
      <c r="V815" s="9" t="str">
        <f ca="1">IFERROR(sub_stat_v&amp;enchant_true?&amp;IF(G_v_equal_0&gt;0,G_v_brackets,"")&amp;g_e_equal_perfect,"")</f>
        <v/>
      </c>
      <c r="W815" s="9" t="str">
        <f ca="1">IFERROR(sub_stat_v&amp;enchant_true?&amp;IF(G_v_equal_0&gt;0,G_v_brackets,"")&amp;g_e_equal_perfect,"")</f>
        <v/>
      </c>
      <c r="X815" s="9" t="str">
        <f ca="1">IFERROR(sub_stat_v&amp;enchant_true?&amp;IF(G_v_equal_0&gt;0,G_v_brackets,"")&amp;g_e_equal_perfect,"")</f>
        <v/>
      </c>
      <c r="Y815" s="9" t="str">
        <f ca="1">IFERROR(sub_stat_v&amp;enchant_true?&amp;IF(G_v_equal_0&gt;0,G_v_brackets,"")&amp;g_e_equal_perfect,"")</f>
        <v/>
      </c>
      <c r="Z815" s="9" t="str">
        <f ca="1">IFERROR(sub_stat_v&amp;enchant_true?&amp;IF(G_v_equal_0&gt;0,G_v_brackets,"")&amp;g_e_equal_perfect,"")</f>
        <v/>
      </c>
      <c r="AA815" s="9" t="str">
        <f ca="1">IFERROR(sub_stat_v&amp;enchant_true?&amp;IF(G_v_equal_0&gt;0,G_v_brackets,"")&amp;g_e_equal_perfect,"")</f>
        <v/>
      </c>
      <c r="AB815" s="9" t="str">
        <f ca="1">IFERROR(sub_stat_v&amp;enchant_true?&amp;IF(G_v_equal_0&gt;0,G_v_brackets,"")&amp;g_e_equal_perfect,"")</f>
        <v/>
      </c>
      <c r="AQ815">
        <f>'DB Runes'!O815</f>
        <v>0</v>
      </c>
      <c r="AR815" s="9">
        <f>IF($BI815=A815,VLOOKUP($AQ815,Runes!$AD:$AF,3,FALSE),A815)</f>
        <v>0</v>
      </c>
      <c r="AS815" s="9">
        <f t="shared" si="49"/>
        <v>0</v>
      </c>
      <c r="AT815" s="11" t="str">
        <f>IF($BJ815=AR815,"true",IF('DB Runes'!$C815="{}","",IF(RIGHT(LEFT('DB Runes'!$C815,14),1)="f","false","true")))</f>
        <v>true</v>
      </c>
      <c r="AU815" s="11">
        <f>IFERROR(IF(AS815=0,0,IF(AR815=$BJ815,LEFT(RIGHT('DB Runes'!$C815,LEN('DB Runes'!$C815)-28),LEN('DB Runes'!$F815)-29),IF(AT815="true",LEFT(RIGHT('DB Runes'!$C815,LEN('DB Runes'!$C815)-27),LEN('DB Runes'!$C815)-28),LEFT(RIGHT('DB Runes'!$C815,LEN('DB Runes'!$C815)-28),LEN('DB Runes'!$C815)-29)))),0)</f>
        <v>0</v>
      </c>
      <c r="AV815" s="9">
        <f>IF($BI815=E815,VLOOKUP($AQ815,Runes!$AD:$AF,3,FALSE),E815)</f>
        <v>0</v>
      </c>
      <c r="AW815" s="9">
        <f t="shared" si="50"/>
        <v>0</v>
      </c>
      <c r="AX815" s="11" t="str">
        <f>IF($BJ815=AV815,"true",IF('DB Runes'!$F815="{}","",IF(RIGHT(LEFT('DB Runes'!$F815,14),1)="f","false","true")))</f>
        <v>true</v>
      </c>
      <c r="AY815" s="11">
        <f>IFERROR(IF(AW815=0,0,IF(AV815=$BJ815,LEFT(RIGHT('DB Runes'!$F815,LEN('DB Runes'!$F815)-28),LEN('DB Runes'!$F815)-29),IF(AX815="true",LEFT(RIGHT('DB Runes'!$F815,LEN('DB Runes'!$F815)-27),LEN('DB Runes'!$F815)-28),LEFT(RIGHT('DB Runes'!$F815,LEN('DB Runes'!$F815)-28),LEN('DB Runes'!$F815)-29)))),0)</f>
        <v>0</v>
      </c>
      <c r="AZ815" s="9">
        <f>IF($BI815=I815,VLOOKUP($AQ815,Runes!$AD:$AF,3,FALSE),I815)</f>
        <v>0</v>
      </c>
      <c r="BA815" s="9">
        <f t="shared" si="48"/>
        <v>0</v>
      </c>
      <c r="BB815" s="11" t="str">
        <f>IF($BJ815=AZ815,"true",IF('DB Runes'!$I815="{}","",IF(RIGHT(LEFT('DB Runes'!$I815,14),1)="f","false","true")))</f>
        <v>true</v>
      </c>
      <c r="BC815" s="11">
        <f>IFERROR(IF(BA815=0,0,IF(AZ815=$BJ815,LEFT(RIGHT('DB Runes'!$I815,LEN('DB Runes'!$I815)-28),LEN('DB Runes'!$I815)-29),IF(BB815="true",LEFT(RIGHT('DB Runes'!$I815,LEN('DB Runes'!$I815)-27),LEN('DB Runes'!$I815)-28),LEFT(RIGHT('DB Runes'!$I815,LEN('DB Runes'!$I815)-28),LEN('DB Runes'!$I815)-29)))),0)</f>
        <v>0</v>
      </c>
      <c r="BD815" s="9">
        <f>IF($BI815=M815,VLOOKUP($AQ815,Runes!$AD:$AF,3,FALSE),M815)</f>
        <v>0</v>
      </c>
      <c r="BE815" s="9">
        <f t="shared" si="51"/>
        <v>0</v>
      </c>
      <c r="BF815" s="11" t="str">
        <f>IF($BJ815=BD815,"true",IF('DB Runes'!$L815="{}","",IF(RIGHT(LEFT('DB Runes'!$L815,14),1)="f","false","true")))</f>
        <v>true</v>
      </c>
      <c r="BG815" s="11">
        <f>IFERROR(IF(BE815=0,0,IF(BD815=$BJ815,LEFT(RIGHT('DB Runes'!$L815,LEN('DB Runes'!$L815)-28),LEN('DB Runes'!$L815)-29),IF(BF815="true",LEFT(RIGHT('DB Runes'!$L815,LEN('DB Runes'!$L815)-27),LEN('DB Runes'!$L815)-28),LEFT(RIGHT('DB Runes'!$L815,LEN('DB Runes'!$L815)-28),LEN('DB Runes'!$L815)-29)))),0)</f>
        <v>0</v>
      </c>
      <c r="BH815">
        <f>IFERROR(VLOOKUP($AQ815,Runes!$AM:$AP,4,FALSE),0)</f>
        <v>0</v>
      </c>
      <c r="BI815">
        <f>IFERROR(VLOOKUP($AQ815,Runes!$AD:$AF,2,FALSE),0)</f>
        <v>0</v>
      </c>
      <c r="BJ815">
        <f>IFERROR(VLOOKUP($AQ815,Runes!$AD:$AF,3,FALSE),0)</f>
        <v>0</v>
      </c>
    </row>
    <row r="816" spans="1:62" x14ac:dyDescent="0.25">
      <c r="A816" s="9">
        <f>'DB Runes'!$A816</f>
        <v>0</v>
      </c>
      <c r="B816" s="9">
        <f>'DB Runes'!$B816</f>
        <v>0</v>
      </c>
      <c r="C816" s="9" t="str">
        <f>IF('DB Runes'!$C816="{}","",IF(RIGHT(LEFT('DB Runes'!$C816,14),1)="f","false","true"))</f>
        <v>true</v>
      </c>
      <c r="D816" s="9" t="e">
        <f>IF(C816="","",IF(C816="true",LEFT(RIGHT('DB Runes'!$C816,LEN('DB Runes'!$C816)-27),LEN('DB Runes'!$C816)-28),LEFT(RIGHT('DB Runes'!$C816,LEN('DB Runes'!$C816)-28),LEN('DB Runes'!$C816)-29)))</f>
        <v>#VALUE!</v>
      </c>
      <c r="E816" s="9">
        <f>'DB Runes'!$D816</f>
        <v>0</v>
      </c>
      <c r="F816" s="9">
        <f>'DB Runes'!$E816</f>
        <v>0</v>
      </c>
      <c r="G816" s="9" t="str">
        <f>IF('DB Runes'!$F816="{}","",IF(RIGHT(LEFT('DB Runes'!$F816,14),1)="f","false","true"))</f>
        <v>true</v>
      </c>
      <c r="H816" s="9" t="e">
        <f>IF(G816="","",IF(G816="true",LEFT(RIGHT('DB Runes'!$F816,LEN('DB Runes'!$F816)-27),LEN('DB Runes'!$F816)-28),LEFT(RIGHT('DB Runes'!$F816,LEN('DB Runes'!$F816)-28),LEN('DB Runes'!$F816)-29)))</f>
        <v>#VALUE!</v>
      </c>
      <c r="I816" s="9">
        <f>'DB Runes'!$G816</f>
        <v>0</v>
      </c>
      <c r="J816" s="9">
        <f>'DB Runes'!$H816</f>
        <v>0</v>
      </c>
      <c r="K816" s="9" t="str">
        <f>IF('DB Runes'!$I816="{}","",IF(RIGHT(LEFT('DB Runes'!$I816,14),1)="f","false","true"))</f>
        <v>true</v>
      </c>
      <c r="L816" s="9" t="e">
        <f>IF(K816="","",IF(K816="true",LEFT(RIGHT('DB Runes'!$I816,LEN('DB Runes'!$I816)-27),LEN('DB Runes'!$I816)-28),LEFT(RIGHT('DB Runes'!$I816,LEN('DB Runes'!$I816)-28),LEN('DB Runes'!$I816)-29)))</f>
        <v>#VALUE!</v>
      </c>
      <c r="M816" s="9">
        <f>'DB Runes'!$J816</f>
        <v>0</v>
      </c>
      <c r="N816" s="9">
        <f>'DB Runes'!$K816</f>
        <v>0</v>
      </c>
      <c r="O816" s="9" t="str">
        <f>IF('DB Runes'!$L816="{}","",IF(RIGHT(LEFT('DB Runes'!$L816,14),1)="f","false","true"))</f>
        <v>true</v>
      </c>
      <c r="P816" s="9" t="e">
        <f>IF(O816="","",IF(O816="true",LEFT(RIGHT('DB Runes'!$L816,LEN('DB Runes'!$L816)-27),LEN('DB Runes'!$L816)-28),LEFT(RIGHT('DB Runes'!$L816,LEN('DB Runes'!$L816)-28),LEN('DB Runes'!$L816)-29)))</f>
        <v>#VALUE!</v>
      </c>
      <c r="R816" s="9" t="str">
        <f ca="1">IFERROR(sub_stat_v&amp;enchant_true?&amp;IF(G_v_equal_0&gt;0,G_v_brackets,"")&amp;g_e_equal_perfect,"")</f>
        <v/>
      </c>
      <c r="S816" s="9" t="str">
        <f ca="1">IFERROR(sub_stat_v&amp;enchant_true?&amp;IF(G_v_equal_0&gt;0,G_v_brackets,"")&amp;g_e_equal_perfect,"")</f>
        <v/>
      </c>
      <c r="T816" s="9" t="str">
        <f ca="1">IFERROR(sub_stat_v&amp;enchant_true?&amp;IF(G_v_equal_0&gt;0,G_v_brackets,"")&amp;g_e_equal_perfect,"")</f>
        <v/>
      </c>
      <c r="U816" s="9" t="str">
        <f ca="1">IFERROR(sub_stat_v&amp;enchant_true?&amp;IF(G_v_equal_0&gt;0,G_v_brackets,"")&amp;g_e_equal_perfect,"")</f>
        <v/>
      </c>
      <c r="V816" s="9" t="str">
        <f ca="1">IFERROR(sub_stat_v&amp;enchant_true?&amp;IF(G_v_equal_0&gt;0,G_v_brackets,"")&amp;g_e_equal_perfect,"")</f>
        <v/>
      </c>
      <c r="W816" s="9" t="str">
        <f ca="1">IFERROR(sub_stat_v&amp;enchant_true?&amp;IF(G_v_equal_0&gt;0,G_v_brackets,"")&amp;g_e_equal_perfect,"")</f>
        <v/>
      </c>
      <c r="X816" s="9" t="str">
        <f ca="1">IFERROR(sub_stat_v&amp;enchant_true?&amp;IF(G_v_equal_0&gt;0,G_v_brackets,"")&amp;g_e_equal_perfect,"")</f>
        <v/>
      </c>
      <c r="Y816" s="9" t="str">
        <f ca="1">IFERROR(sub_stat_v&amp;enchant_true?&amp;IF(G_v_equal_0&gt;0,G_v_brackets,"")&amp;g_e_equal_perfect,"")</f>
        <v/>
      </c>
      <c r="Z816" s="9" t="str">
        <f ca="1">IFERROR(sub_stat_v&amp;enchant_true?&amp;IF(G_v_equal_0&gt;0,G_v_brackets,"")&amp;g_e_equal_perfect,"")</f>
        <v/>
      </c>
      <c r="AA816" s="9" t="str">
        <f ca="1">IFERROR(sub_stat_v&amp;enchant_true?&amp;IF(G_v_equal_0&gt;0,G_v_brackets,"")&amp;g_e_equal_perfect,"")</f>
        <v/>
      </c>
      <c r="AB816" s="9" t="str">
        <f ca="1">IFERROR(sub_stat_v&amp;enchant_true?&amp;IF(G_v_equal_0&gt;0,G_v_brackets,"")&amp;g_e_equal_perfect,"")</f>
        <v/>
      </c>
      <c r="AQ816">
        <f>'DB Runes'!O816</f>
        <v>0</v>
      </c>
      <c r="AR816" s="9">
        <f>IF($BI816=A816,VLOOKUP($AQ816,Runes!$AD:$AF,3,FALSE),A816)</f>
        <v>0</v>
      </c>
      <c r="AS816" s="9">
        <f t="shared" si="49"/>
        <v>0</v>
      </c>
      <c r="AT816" s="11" t="str">
        <f>IF($BJ816=AR816,"true",IF('DB Runes'!$C816="{}","",IF(RIGHT(LEFT('DB Runes'!$C816,14),1)="f","false","true")))</f>
        <v>true</v>
      </c>
      <c r="AU816" s="11">
        <f>IFERROR(IF(AS816=0,0,IF(AR816=$BJ816,LEFT(RIGHT('DB Runes'!$C816,LEN('DB Runes'!$C816)-28),LEN('DB Runes'!$F816)-29),IF(AT816="true",LEFT(RIGHT('DB Runes'!$C816,LEN('DB Runes'!$C816)-27),LEN('DB Runes'!$C816)-28),LEFT(RIGHT('DB Runes'!$C816,LEN('DB Runes'!$C816)-28),LEN('DB Runes'!$C816)-29)))),0)</f>
        <v>0</v>
      </c>
      <c r="AV816" s="9">
        <f>IF($BI816=E816,VLOOKUP($AQ816,Runes!$AD:$AF,3,FALSE),E816)</f>
        <v>0</v>
      </c>
      <c r="AW816" s="9">
        <f t="shared" si="50"/>
        <v>0</v>
      </c>
      <c r="AX816" s="11" t="str">
        <f>IF($BJ816=AV816,"true",IF('DB Runes'!$F816="{}","",IF(RIGHT(LEFT('DB Runes'!$F816,14),1)="f","false","true")))</f>
        <v>true</v>
      </c>
      <c r="AY816" s="11">
        <f>IFERROR(IF(AW816=0,0,IF(AV816=$BJ816,LEFT(RIGHT('DB Runes'!$F816,LEN('DB Runes'!$F816)-28),LEN('DB Runes'!$F816)-29),IF(AX816="true",LEFT(RIGHT('DB Runes'!$F816,LEN('DB Runes'!$F816)-27),LEN('DB Runes'!$F816)-28),LEFT(RIGHT('DB Runes'!$F816,LEN('DB Runes'!$F816)-28),LEN('DB Runes'!$F816)-29)))),0)</f>
        <v>0</v>
      </c>
      <c r="AZ816" s="9">
        <f>IF($BI816=I816,VLOOKUP($AQ816,Runes!$AD:$AF,3,FALSE),I816)</f>
        <v>0</v>
      </c>
      <c r="BA816" s="9">
        <f t="shared" si="48"/>
        <v>0</v>
      </c>
      <c r="BB816" s="11" t="str">
        <f>IF($BJ816=AZ816,"true",IF('DB Runes'!$I816="{}","",IF(RIGHT(LEFT('DB Runes'!$I816,14),1)="f","false","true")))</f>
        <v>true</v>
      </c>
      <c r="BC816" s="11">
        <f>IFERROR(IF(BA816=0,0,IF(AZ816=$BJ816,LEFT(RIGHT('DB Runes'!$I816,LEN('DB Runes'!$I816)-28),LEN('DB Runes'!$I816)-29),IF(BB816="true",LEFT(RIGHT('DB Runes'!$I816,LEN('DB Runes'!$I816)-27),LEN('DB Runes'!$I816)-28),LEFT(RIGHT('DB Runes'!$I816,LEN('DB Runes'!$I816)-28),LEN('DB Runes'!$I816)-29)))),0)</f>
        <v>0</v>
      </c>
      <c r="BD816" s="9">
        <f>IF($BI816=M816,VLOOKUP($AQ816,Runes!$AD:$AF,3,FALSE),M816)</f>
        <v>0</v>
      </c>
      <c r="BE816" s="9">
        <f t="shared" si="51"/>
        <v>0</v>
      </c>
      <c r="BF816" s="11" t="str">
        <f>IF($BJ816=BD816,"true",IF('DB Runes'!$L816="{}","",IF(RIGHT(LEFT('DB Runes'!$L816,14),1)="f","false","true")))</f>
        <v>true</v>
      </c>
      <c r="BG816" s="11">
        <f>IFERROR(IF(BE816=0,0,IF(BD816=$BJ816,LEFT(RIGHT('DB Runes'!$L816,LEN('DB Runes'!$L816)-28),LEN('DB Runes'!$L816)-29),IF(BF816="true",LEFT(RIGHT('DB Runes'!$L816,LEN('DB Runes'!$L816)-27),LEN('DB Runes'!$L816)-28),LEFT(RIGHT('DB Runes'!$L816,LEN('DB Runes'!$L816)-28),LEN('DB Runes'!$L816)-29)))),0)</f>
        <v>0</v>
      </c>
      <c r="BH816">
        <f>IFERROR(VLOOKUP($AQ816,Runes!$AM:$AP,4,FALSE),0)</f>
        <v>0</v>
      </c>
      <c r="BI816">
        <f>IFERROR(VLOOKUP($AQ816,Runes!$AD:$AF,2,FALSE),0)</f>
        <v>0</v>
      </c>
      <c r="BJ816">
        <f>IFERROR(VLOOKUP($AQ816,Runes!$AD:$AF,3,FALSE),0)</f>
        <v>0</v>
      </c>
    </row>
    <row r="817" spans="1:62" x14ac:dyDescent="0.25">
      <c r="A817" s="9">
        <f>'DB Runes'!$A817</f>
        <v>0</v>
      </c>
      <c r="B817" s="9">
        <f>'DB Runes'!$B817</f>
        <v>0</v>
      </c>
      <c r="C817" s="9" t="str">
        <f>IF('DB Runes'!$C817="{}","",IF(RIGHT(LEFT('DB Runes'!$C817,14),1)="f","false","true"))</f>
        <v>true</v>
      </c>
      <c r="D817" s="9" t="e">
        <f>IF(C817="","",IF(C817="true",LEFT(RIGHT('DB Runes'!$C817,LEN('DB Runes'!$C817)-27),LEN('DB Runes'!$C817)-28),LEFT(RIGHT('DB Runes'!$C817,LEN('DB Runes'!$C817)-28),LEN('DB Runes'!$C817)-29)))</f>
        <v>#VALUE!</v>
      </c>
      <c r="E817" s="9">
        <f>'DB Runes'!$D817</f>
        <v>0</v>
      </c>
      <c r="F817" s="9">
        <f>'DB Runes'!$E817</f>
        <v>0</v>
      </c>
      <c r="G817" s="9" t="str">
        <f>IF('DB Runes'!$F817="{}","",IF(RIGHT(LEFT('DB Runes'!$F817,14),1)="f","false","true"))</f>
        <v>true</v>
      </c>
      <c r="H817" s="9" t="e">
        <f>IF(G817="","",IF(G817="true",LEFT(RIGHT('DB Runes'!$F817,LEN('DB Runes'!$F817)-27),LEN('DB Runes'!$F817)-28),LEFT(RIGHT('DB Runes'!$F817,LEN('DB Runes'!$F817)-28),LEN('DB Runes'!$F817)-29)))</f>
        <v>#VALUE!</v>
      </c>
      <c r="I817" s="9">
        <f>'DB Runes'!$G817</f>
        <v>0</v>
      </c>
      <c r="J817" s="9">
        <f>'DB Runes'!$H817</f>
        <v>0</v>
      </c>
      <c r="K817" s="9" t="str">
        <f>IF('DB Runes'!$I817="{}","",IF(RIGHT(LEFT('DB Runes'!$I817,14),1)="f","false","true"))</f>
        <v>true</v>
      </c>
      <c r="L817" s="9" t="e">
        <f>IF(K817="","",IF(K817="true",LEFT(RIGHT('DB Runes'!$I817,LEN('DB Runes'!$I817)-27),LEN('DB Runes'!$I817)-28),LEFT(RIGHT('DB Runes'!$I817,LEN('DB Runes'!$I817)-28),LEN('DB Runes'!$I817)-29)))</f>
        <v>#VALUE!</v>
      </c>
      <c r="M817" s="9">
        <f>'DB Runes'!$J817</f>
        <v>0</v>
      </c>
      <c r="N817" s="9">
        <f>'DB Runes'!$K817</f>
        <v>0</v>
      </c>
      <c r="O817" s="9" t="str">
        <f>IF('DB Runes'!$L817="{}","",IF(RIGHT(LEFT('DB Runes'!$L817,14),1)="f","false","true"))</f>
        <v>true</v>
      </c>
      <c r="P817" s="9" t="e">
        <f>IF(O817="","",IF(O817="true",LEFT(RIGHT('DB Runes'!$L817,LEN('DB Runes'!$L817)-27),LEN('DB Runes'!$L817)-28),LEFT(RIGHT('DB Runes'!$L817,LEN('DB Runes'!$L817)-28),LEN('DB Runes'!$L817)-29)))</f>
        <v>#VALUE!</v>
      </c>
      <c r="R817" s="9" t="str">
        <f ca="1">IFERROR(sub_stat_v&amp;enchant_true?&amp;IF(G_v_equal_0&gt;0,G_v_brackets,"")&amp;g_e_equal_perfect,"")</f>
        <v/>
      </c>
      <c r="S817" s="9" t="str">
        <f ca="1">IFERROR(sub_stat_v&amp;enchant_true?&amp;IF(G_v_equal_0&gt;0,G_v_brackets,"")&amp;g_e_equal_perfect,"")</f>
        <v/>
      </c>
      <c r="T817" s="9" t="str">
        <f ca="1">IFERROR(sub_stat_v&amp;enchant_true?&amp;IF(G_v_equal_0&gt;0,G_v_brackets,"")&amp;g_e_equal_perfect,"")</f>
        <v/>
      </c>
      <c r="U817" s="9" t="str">
        <f ca="1">IFERROR(sub_stat_v&amp;enchant_true?&amp;IF(G_v_equal_0&gt;0,G_v_brackets,"")&amp;g_e_equal_perfect,"")</f>
        <v/>
      </c>
      <c r="V817" s="9" t="str">
        <f ca="1">IFERROR(sub_stat_v&amp;enchant_true?&amp;IF(G_v_equal_0&gt;0,G_v_brackets,"")&amp;g_e_equal_perfect,"")</f>
        <v/>
      </c>
      <c r="W817" s="9" t="str">
        <f ca="1">IFERROR(sub_stat_v&amp;enchant_true?&amp;IF(G_v_equal_0&gt;0,G_v_brackets,"")&amp;g_e_equal_perfect,"")</f>
        <v/>
      </c>
      <c r="X817" s="9" t="str">
        <f ca="1">IFERROR(sub_stat_v&amp;enchant_true?&amp;IF(G_v_equal_0&gt;0,G_v_brackets,"")&amp;g_e_equal_perfect,"")</f>
        <v/>
      </c>
      <c r="Y817" s="9" t="str">
        <f ca="1">IFERROR(sub_stat_v&amp;enchant_true?&amp;IF(G_v_equal_0&gt;0,G_v_brackets,"")&amp;g_e_equal_perfect,"")</f>
        <v/>
      </c>
      <c r="Z817" s="9" t="str">
        <f ca="1">IFERROR(sub_stat_v&amp;enchant_true?&amp;IF(G_v_equal_0&gt;0,G_v_brackets,"")&amp;g_e_equal_perfect,"")</f>
        <v/>
      </c>
      <c r="AA817" s="9" t="str">
        <f ca="1">IFERROR(sub_stat_v&amp;enchant_true?&amp;IF(G_v_equal_0&gt;0,G_v_brackets,"")&amp;g_e_equal_perfect,"")</f>
        <v/>
      </c>
      <c r="AB817" s="9" t="str">
        <f ca="1">IFERROR(sub_stat_v&amp;enchant_true?&amp;IF(G_v_equal_0&gt;0,G_v_brackets,"")&amp;g_e_equal_perfect,"")</f>
        <v/>
      </c>
      <c r="AQ817">
        <f>'DB Runes'!O817</f>
        <v>0</v>
      </c>
      <c r="AR817" s="9">
        <f>IF($BI817=A817,VLOOKUP($AQ817,Runes!$AD:$AF,3,FALSE),A817)</f>
        <v>0</v>
      </c>
      <c r="AS817" s="9">
        <f t="shared" si="49"/>
        <v>0</v>
      </c>
      <c r="AT817" s="11" t="str">
        <f>IF($BJ817=AR817,"true",IF('DB Runes'!$C817="{}","",IF(RIGHT(LEFT('DB Runes'!$C817,14),1)="f","false","true")))</f>
        <v>true</v>
      </c>
      <c r="AU817" s="11">
        <f>IFERROR(IF(AS817=0,0,IF(AR817=$BJ817,LEFT(RIGHT('DB Runes'!$C817,LEN('DB Runes'!$C817)-28),LEN('DB Runes'!$F817)-29),IF(AT817="true",LEFT(RIGHT('DB Runes'!$C817,LEN('DB Runes'!$C817)-27),LEN('DB Runes'!$C817)-28),LEFT(RIGHT('DB Runes'!$C817,LEN('DB Runes'!$C817)-28),LEN('DB Runes'!$C817)-29)))),0)</f>
        <v>0</v>
      </c>
      <c r="AV817" s="9">
        <f>IF($BI817=E817,VLOOKUP($AQ817,Runes!$AD:$AF,3,FALSE),E817)</f>
        <v>0</v>
      </c>
      <c r="AW817" s="9">
        <f t="shared" si="50"/>
        <v>0</v>
      </c>
      <c r="AX817" s="11" t="str">
        <f>IF($BJ817=AV817,"true",IF('DB Runes'!$F817="{}","",IF(RIGHT(LEFT('DB Runes'!$F817,14),1)="f","false","true")))</f>
        <v>true</v>
      </c>
      <c r="AY817" s="11">
        <f>IFERROR(IF(AW817=0,0,IF(AV817=$BJ817,LEFT(RIGHT('DB Runes'!$F817,LEN('DB Runes'!$F817)-28),LEN('DB Runes'!$F817)-29),IF(AX817="true",LEFT(RIGHT('DB Runes'!$F817,LEN('DB Runes'!$F817)-27),LEN('DB Runes'!$F817)-28),LEFT(RIGHT('DB Runes'!$F817,LEN('DB Runes'!$F817)-28),LEN('DB Runes'!$F817)-29)))),0)</f>
        <v>0</v>
      </c>
      <c r="AZ817" s="9">
        <f>IF($BI817=I817,VLOOKUP($AQ817,Runes!$AD:$AF,3,FALSE),I817)</f>
        <v>0</v>
      </c>
      <c r="BA817" s="9">
        <f t="shared" si="48"/>
        <v>0</v>
      </c>
      <c r="BB817" s="11" t="str">
        <f>IF($BJ817=AZ817,"true",IF('DB Runes'!$I817="{}","",IF(RIGHT(LEFT('DB Runes'!$I817,14),1)="f","false","true")))</f>
        <v>true</v>
      </c>
      <c r="BC817" s="11">
        <f>IFERROR(IF(BA817=0,0,IF(AZ817=$BJ817,LEFT(RIGHT('DB Runes'!$I817,LEN('DB Runes'!$I817)-28),LEN('DB Runes'!$I817)-29),IF(BB817="true",LEFT(RIGHT('DB Runes'!$I817,LEN('DB Runes'!$I817)-27),LEN('DB Runes'!$I817)-28),LEFT(RIGHT('DB Runes'!$I817,LEN('DB Runes'!$I817)-28),LEN('DB Runes'!$I817)-29)))),0)</f>
        <v>0</v>
      </c>
      <c r="BD817" s="9">
        <f>IF($BI817=M817,VLOOKUP($AQ817,Runes!$AD:$AF,3,FALSE),M817)</f>
        <v>0</v>
      </c>
      <c r="BE817" s="9">
        <f t="shared" si="51"/>
        <v>0</v>
      </c>
      <c r="BF817" s="11" t="str">
        <f>IF($BJ817=BD817,"true",IF('DB Runes'!$L817="{}","",IF(RIGHT(LEFT('DB Runes'!$L817,14),1)="f","false","true")))</f>
        <v>true</v>
      </c>
      <c r="BG817" s="11">
        <f>IFERROR(IF(BE817=0,0,IF(BD817=$BJ817,LEFT(RIGHT('DB Runes'!$L817,LEN('DB Runes'!$L817)-28),LEN('DB Runes'!$L817)-29),IF(BF817="true",LEFT(RIGHT('DB Runes'!$L817,LEN('DB Runes'!$L817)-27),LEN('DB Runes'!$L817)-28),LEFT(RIGHT('DB Runes'!$L817,LEN('DB Runes'!$L817)-28),LEN('DB Runes'!$L817)-29)))),0)</f>
        <v>0</v>
      </c>
      <c r="BH817">
        <f>IFERROR(VLOOKUP($AQ817,Runes!$AM:$AP,4,FALSE),0)</f>
        <v>0</v>
      </c>
      <c r="BI817">
        <f>IFERROR(VLOOKUP($AQ817,Runes!$AD:$AF,2,FALSE),0)</f>
        <v>0</v>
      </c>
      <c r="BJ817">
        <f>IFERROR(VLOOKUP($AQ817,Runes!$AD:$AF,3,FALSE),0)</f>
        <v>0</v>
      </c>
    </row>
    <row r="818" spans="1:62" x14ac:dyDescent="0.25">
      <c r="A818" s="9">
        <f>'DB Runes'!$A818</f>
        <v>0</v>
      </c>
      <c r="B818" s="9">
        <f>'DB Runes'!$B818</f>
        <v>0</v>
      </c>
      <c r="C818" s="9" t="str">
        <f>IF('DB Runes'!$C818="{}","",IF(RIGHT(LEFT('DB Runes'!$C818,14),1)="f","false","true"))</f>
        <v>true</v>
      </c>
      <c r="D818" s="9" t="e">
        <f>IF(C818="","",IF(C818="true",LEFT(RIGHT('DB Runes'!$C818,LEN('DB Runes'!$C818)-27),LEN('DB Runes'!$C818)-28),LEFT(RIGHT('DB Runes'!$C818,LEN('DB Runes'!$C818)-28),LEN('DB Runes'!$C818)-29)))</f>
        <v>#VALUE!</v>
      </c>
      <c r="E818" s="9">
        <f>'DB Runes'!$D818</f>
        <v>0</v>
      </c>
      <c r="F818" s="9">
        <f>'DB Runes'!$E818</f>
        <v>0</v>
      </c>
      <c r="G818" s="9" t="str">
        <f>IF('DB Runes'!$F818="{}","",IF(RIGHT(LEFT('DB Runes'!$F818,14),1)="f","false","true"))</f>
        <v>true</v>
      </c>
      <c r="H818" s="9" t="e">
        <f>IF(G818="","",IF(G818="true",LEFT(RIGHT('DB Runes'!$F818,LEN('DB Runes'!$F818)-27),LEN('DB Runes'!$F818)-28),LEFT(RIGHT('DB Runes'!$F818,LEN('DB Runes'!$F818)-28),LEN('DB Runes'!$F818)-29)))</f>
        <v>#VALUE!</v>
      </c>
      <c r="I818" s="9">
        <f>'DB Runes'!$G818</f>
        <v>0</v>
      </c>
      <c r="J818" s="9">
        <f>'DB Runes'!$H818</f>
        <v>0</v>
      </c>
      <c r="K818" s="9" t="str">
        <f>IF('DB Runes'!$I818="{}","",IF(RIGHT(LEFT('DB Runes'!$I818,14),1)="f","false","true"))</f>
        <v>true</v>
      </c>
      <c r="L818" s="9" t="e">
        <f>IF(K818="","",IF(K818="true",LEFT(RIGHT('DB Runes'!$I818,LEN('DB Runes'!$I818)-27),LEN('DB Runes'!$I818)-28),LEFT(RIGHT('DB Runes'!$I818,LEN('DB Runes'!$I818)-28),LEN('DB Runes'!$I818)-29)))</f>
        <v>#VALUE!</v>
      </c>
      <c r="M818" s="9">
        <f>'DB Runes'!$J818</f>
        <v>0</v>
      </c>
      <c r="N818" s="9">
        <f>'DB Runes'!$K818</f>
        <v>0</v>
      </c>
      <c r="O818" s="9" t="str">
        <f>IF('DB Runes'!$L818="{}","",IF(RIGHT(LEFT('DB Runes'!$L818,14),1)="f","false","true"))</f>
        <v>true</v>
      </c>
      <c r="P818" s="9" t="e">
        <f>IF(O818="","",IF(O818="true",LEFT(RIGHT('DB Runes'!$L818,LEN('DB Runes'!$L818)-27),LEN('DB Runes'!$L818)-28),LEFT(RIGHT('DB Runes'!$L818,LEN('DB Runes'!$L818)-28),LEN('DB Runes'!$L818)-29)))</f>
        <v>#VALUE!</v>
      </c>
      <c r="R818" s="9" t="str">
        <f ca="1">IFERROR(sub_stat_v&amp;enchant_true?&amp;IF(G_v_equal_0&gt;0,G_v_brackets,"")&amp;g_e_equal_perfect,"")</f>
        <v/>
      </c>
      <c r="S818" s="9" t="str">
        <f ca="1">IFERROR(sub_stat_v&amp;enchant_true?&amp;IF(G_v_equal_0&gt;0,G_v_brackets,"")&amp;g_e_equal_perfect,"")</f>
        <v/>
      </c>
      <c r="T818" s="9" t="str">
        <f ca="1">IFERROR(sub_stat_v&amp;enchant_true?&amp;IF(G_v_equal_0&gt;0,G_v_brackets,"")&amp;g_e_equal_perfect,"")</f>
        <v/>
      </c>
      <c r="U818" s="9" t="str">
        <f ca="1">IFERROR(sub_stat_v&amp;enchant_true?&amp;IF(G_v_equal_0&gt;0,G_v_brackets,"")&amp;g_e_equal_perfect,"")</f>
        <v/>
      </c>
      <c r="V818" s="9" t="str">
        <f ca="1">IFERROR(sub_stat_v&amp;enchant_true?&amp;IF(G_v_equal_0&gt;0,G_v_brackets,"")&amp;g_e_equal_perfect,"")</f>
        <v/>
      </c>
      <c r="W818" s="9" t="str">
        <f ca="1">IFERROR(sub_stat_v&amp;enchant_true?&amp;IF(G_v_equal_0&gt;0,G_v_brackets,"")&amp;g_e_equal_perfect,"")</f>
        <v/>
      </c>
      <c r="X818" s="9" t="str">
        <f ca="1">IFERROR(sub_stat_v&amp;enchant_true?&amp;IF(G_v_equal_0&gt;0,G_v_brackets,"")&amp;g_e_equal_perfect,"")</f>
        <v/>
      </c>
      <c r="Y818" s="9" t="str">
        <f ca="1">IFERROR(sub_stat_v&amp;enchant_true?&amp;IF(G_v_equal_0&gt;0,G_v_brackets,"")&amp;g_e_equal_perfect,"")</f>
        <v/>
      </c>
      <c r="Z818" s="9" t="str">
        <f ca="1">IFERROR(sub_stat_v&amp;enchant_true?&amp;IF(G_v_equal_0&gt;0,G_v_brackets,"")&amp;g_e_equal_perfect,"")</f>
        <v/>
      </c>
      <c r="AA818" s="9" t="str">
        <f ca="1">IFERROR(sub_stat_v&amp;enchant_true?&amp;IF(G_v_equal_0&gt;0,G_v_brackets,"")&amp;g_e_equal_perfect,"")</f>
        <v/>
      </c>
      <c r="AB818" s="9" t="str">
        <f ca="1">IFERROR(sub_stat_v&amp;enchant_true?&amp;IF(G_v_equal_0&gt;0,G_v_brackets,"")&amp;g_e_equal_perfect,"")</f>
        <v/>
      </c>
      <c r="AQ818">
        <f>'DB Runes'!O818</f>
        <v>0</v>
      </c>
      <c r="AR818" s="9">
        <f>IF($BI818=A818,VLOOKUP($AQ818,Runes!$AD:$AF,3,FALSE),A818)</f>
        <v>0</v>
      </c>
      <c r="AS818" s="9">
        <f t="shared" si="49"/>
        <v>0</v>
      </c>
      <c r="AT818" s="11" t="str">
        <f>IF($BJ818=AR818,"true",IF('DB Runes'!$C818="{}","",IF(RIGHT(LEFT('DB Runes'!$C818,14),1)="f","false","true")))</f>
        <v>true</v>
      </c>
      <c r="AU818" s="11">
        <f>IFERROR(IF(AS818=0,0,IF(AR818=$BJ818,LEFT(RIGHT('DB Runes'!$C818,LEN('DB Runes'!$C818)-28),LEN('DB Runes'!$F818)-29),IF(AT818="true",LEFT(RIGHT('DB Runes'!$C818,LEN('DB Runes'!$C818)-27),LEN('DB Runes'!$C818)-28),LEFT(RIGHT('DB Runes'!$C818,LEN('DB Runes'!$C818)-28),LEN('DB Runes'!$C818)-29)))),0)</f>
        <v>0</v>
      </c>
      <c r="AV818" s="9">
        <f>IF($BI818=E818,VLOOKUP($AQ818,Runes!$AD:$AF,3,FALSE),E818)</f>
        <v>0</v>
      </c>
      <c r="AW818" s="9">
        <f t="shared" si="50"/>
        <v>0</v>
      </c>
      <c r="AX818" s="11" t="str">
        <f>IF($BJ818=AV818,"true",IF('DB Runes'!$F818="{}","",IF(RIGHT(LEFT('DB Runes'!$F818,14),1)="f","false","true")))</f>
        <v>true</v>
      </c>
      <c r="AY818" s="11">
        <f>IFERROR(IF(AW818=0,0,IF(AV818=$BJ818,LEFT(RIGHT('DB Runes'!$F818,LEN('DB Runes'!$F818)-28),LEN('DB Runes'!$F818)-29),IF(AX818="true",LEFT(RIGHT('DB Runes'!$F818,LEN('DB Runes'!$F818)-27),LEN('DB Runes'!$F818)-28),LEFT(RIGHT('DB Runes'!$F818,LEN('DB Runes'!$F818)-28),LEN('DB Runes'!$F818)-29)))),0)</f>
        <v>0</v>
      </c>
      <c r="AZ818" s="9">
        <f>IF($BI818=I818,VLOOKUP($AQ818,Runes!$AD:$AF,3,FALSE),I818)</f>
        <v>0</v>
      </c>
      <c r="BA818" s="9">
        <f t="shared" si="48"/>
        <v>0</v>
      </c>
      <c r="BB818" s="11" t="str">
        <f>IF($BJ818=AZ818,"true",IF('DB Runes'!$I818="{}","",IF(RIGHT(LEFT('DB Runes'!$I818,14),1)="f","false","true")))</f>
        <v>true</v>
      </c>
      <c r="BC818" s="11">
        <f>IFERROR(IF(BA818=0,0,IF(AZ818=$BJ818,LEFT(RIGHT('DB Runes'!$I818,LEN('DB Runes'!$I818)-28),LEN('DB Runes'!$I818)-29),IF(BB818="true",LEFT(RIGHT('DB Runes'!$I818,LEN('DB Runes'!$I818)-27),LEN('DB Runes'!$I818)-28),LEFT(RIGHT('DB Runes'!$I818,LEN('DB Runes'!$I818)-28),LEN('DB Runes'!$I818)-29)))),0)</f>
        <v>0</v>
      </c>
      <c r="BD818" s="9">
        <f>IF($BI818=M818,VLOOKUP($AQ818,Runes!$AD:$AF,3,FALSE),M818)</f>
        <v>0</v>
      </c>
      <c r="BE818" s="9">
        <f t="shared" si="51"/>
        <v>0</v>
      </c>
      <c r="BF818" s="11" t="str">
        <f>IF($BJ818=BD818,"true",IF('DB Runes'!$L818="{}","",IF(RIGHT(LEFT('DB Runes'!$L818,14),1)="f","false","true")))</f>
        <v>true</v>
      </c>
      <c r="BG818" s="11">
        <f>IFERROR(IF(BE818=0,0,IF(BD818=$BJ818,LEFT(RIGHT('DB Runes'!$L818,LEN('DB Runes'!$L818)-28),LEN('DB Runes'!$L818)-29),IF(BF818="true",LEFT(RIGHT('DB Runes'!$L818,LEN('DB Runes'!$L818)-27),LEN('DB Runes'!$L818)-28),LEFT(RIGHT('DB Runes'!$L818,LEN('DB Runes'!$L818)-28),LEN('DB Runes'!$L818)-29)))),0)</f>
        <v>0</v>
      </c>
      <c r="BH818">
        <f>IFERROR(VLOOKUP($AQ818,Runes!$AM:$AP,4,FALSE),0)</f>
        <v>0</v>
      </c>
      <c r="BI818">
        <f>IFERROR(VLOOKUP($AQ818,Runes!$AD:$AF,2,FALSE),0)</f>
        <v>0</v>
      </c>
      <c r="BJ818">
        <f>IFERROR(VLOOKUP($AQ818,Runes!$AD:$AF,3,FALSE),0)</f>
        <v>0</v>
      </c>
    </row>
    <row r="819" spans="1:62" x14ac:dyDescent="0.25">
      <c r="A819" s="9">
        <f>'DB Runes'!$A819</f>
        <v>0</v>
      </c>
      <c r="B819" s="9">
        <f>'DB Runes'!$B819</f>
        <v>0</v>
      </c>
      <c r="C819" s="9" t="str">
        <f>IF('DB Runes'!$C819="{}","",IF(RIGHT(LEFT('DB Runes'!$C819,14),1)="f","false","true"))</f>
        <v>true</v>
      </c>
      <c r="D819" s="9" t="e">
        <f>IF(C819="","",IF(C819="true",LEFT(RIGHT('DB Runes'!$C819,LEN('DB Runes'!$C819)-27),LEN('DB Runes'!$C819)-28),LEFT(RIGHT('DB Runes'!$C819,LEN('DB Runes'!$C819)-28),LEN('DB Runes'!$C819)-29)))</f>
        <v>#VALUE!</v>
      </c>
      <c r="E819" s="9">
        <f>'DB Runes'!$D819</f>
        <v>0</v>
      </c>
      <c r="F819" s="9">
        <f>'DB Runes'!$E819</f>
        <v>0</v>
      </c>
      <c r="G819" s="9" t="str">
        <f>IF('DB Runes'!$F819="{}","",IF(RIGHT(LEFT('DB Runes'!$F819,14),1)="f","false","true"))</f>
        <v>true</v>
      </c>
      <c r="H819" s="9" t="e">
        <f>IF(G819="","",IF(G819="true",LEFT(RIGHT('DB Runes'!$F819,LEN('DB Runes'!$F819)-27),LEN('DB Runes'!$F819)-28),LEFT(RIGHT('DB Runes'!$F819,LEN('DB Runes'!$F819)-28),LEN('DB Runes'!$F819)-29)))</f>
        <v>#VALUE!</v>
      </c>
      <c r="I819" s="9">
        <f>'DB Runes'!$G819</f>
        <v>0</v>
      </c>
      <c r="J819" s="9">
        <f>'DB Runes'!$H819</f>
        <v>0</v>
      </c>
      <c r="K819" s="9" t="str">
        <f>IF('DB Runes'!$I819="{}","",IF(RIGHT(LEFT('DB Runes'!$I819,14),1)="f","false","true"))</f>
        <v>true</v>
      </c>
      <c r="L819" s="9" t="e">
        <f>IF(K819="","",IF(K819="true",LEFT(RIGHT('DB Runes'!$I819,LEN('DB Runes'!$I819)-27),LEN('DB Runes'!$I819)-28),LEFT(RIGHT('DB Runes'!$I819,LEN('DB Runes'!$I819)-28),LEN('DB Runes'!$I819)-29)))</f>
        <v>#VALUE!</v>
      </c>
      <c r="M819" s="9">
        <f>'DB Runes'!$J819</f>
        <v>0</v>
      </c>
      <c r="N819" s="9">
        <f>'DB Runes'!$K819</f>
        <v>0</v>
      </c>
      <c r="O819" s="9" t="str">
        <f>IF('DB Runes'!$L819="{}","",IF(RIGHT(LEFT('DB Runes'!$L819,14),1)="f","false","true"))</f>
        <v>true</v>
      </c>
      <c r="P819" s="9" t="e">
        <f>IF(O819="","",IF(O819="true",LEFT(RIGHT('DB Runes'!$L819,LEN('DB Runes'!$L819)-27),LEN('DB Runes'!$L819)-28),LEFT(RIGHT('DB Runes'!$L819,LEN('DB Runes'!$L819)-28),LEN('DB Runes'!$L819)-29)))</f>
        <v>#VALUE!</v>
      </c>
      <c r="R819" s="9" t="str">
        <f ca="1">IFERROR(sub_stat_v&amp;enchant_true?&amp;IF(G_v_equal_0&gt;0,G_v_brackets,"")&amp;g_e_equal_perfect,"")</f>
        <v/>
      </c>
      <c r="S819" s="9" t="str">
        <f ca="1">IFERROR(sub_stat_v&amp;enchant_true?&amp;IF(G_v_equal_0&gt;0,G_v_brackets,"")&amp;g_e_equal_perfect,"")</f>
        <v/>
      </c>
      <c r="T819" s="9" t="str">
        <f ca="1">IFERROR(sub_stat_v&amp;enchant_true?&amp;IF(G_v_equal_0&gt;0,G_v_brackets,"")&amp;g_e_equal_perfect,"")</f>
        <v/>
      </c>
      <c r="U819" s="9" t="str">
        <f ca="1">IFERROR(sub_stat_v&amp;enchant_true?&amp;IF(G_v_equal_0&gt;0,G_v_brackets,"")&amp;g_e_equal_perfect,"")</f>
        <v/>
      </c>
      <c r="V819" s="9" t="str">
        <f ca="1">IFERROR(sub_stat_v&amp;enchant_true?&amp;IF(G_v_equal_0&gt;0,G_v_brackets,"")&amp;g_e_equal_perfect,"")</f>
        <v/>
      </c>
      <c r="W819" s="9" t="str">
        <f ca="1">IFERROR(sub_stat_v&amp;enchant_true?&amp;IF(G_v_equal_0&gt;0,G_v_brackets,"")&amp;g_e_equal_perfect,"")</f>
        <v/>
      </c>
      <c r="X819" s="9" t="str">
        <f ca="1">IFERROR(sub_stat_v&amp;enchant_true?&amp;IF(G_v_equal_0&gt;0,G_v_brackets,"")&amp;g_e_equal_perfect,"")</f>
        <v/>
      </c>
      <c r="Y819" s="9" t="str">
        <f ca="1">IFERROR(sub_stat_v&amp;enchant_true?&amp;IF(G_v_equal_0&gt;0,G_v_brackets,"")&amp;g_e_equal_perfect,"")</f>
        <v/>
      </c>
      <c r="Z819" s="9" t="str">
        <f ca="1">IFERROR(sub_stat_v&amp;enchant_true?&amp;IF(G_v_equal_0&gt;0,G_v_brackets,"")&amp;g_e_equal_perfect,"")</f>
        <v/>
      </c>
      <c r="AA819" s="9" t="str">
        <f ca="1">IFERROR(sub_stat_v&amp;enchant_true?&amp;IF(G_v_equal_0&gt;0,G_v_brackets,"")&amp;g_e_equal_perfect,"")</f>
        <v/>
      </c>
      <c r="AB819" s="9" t="str">
        <f ca="1">IFERROR(sub_stat_v&amp;enchant_true?&amp;IF(G_v_equal_0&gt;0,G_v_brackets,"")&amp;g_e_equal_perfect,"")</f>
        <v/>
      </c>
      <c r="AQ819">
        <f>'DB Runes'!O819</f>
        <v>0</v>
      </c>
      <c r="AR819" s="9">
        <f>IF($BI819=A819,VLOOKUP($AQ819,Runes!$AD:$AF,3,FALSE),A819)</f>
        <v>0</v>
      </c>
      <c r="AS819" s="9">
        <f t="shared" si="49"/>
        <v>0</v>
      </c>
      <c r="AT819" s="11" t="str">
        <f>IF($BJ819=AR819,"true",IF('DB Runes'!$C819="{}","",IF(RIGHT(LEFT('DB Runes'!$C819,14),1)="f","false","true")))</f>
        <v>true</v>
      </c>
      <c r="AU819" s="11">
        <f>IFERROR(IF(AS819=0,0,IF(AR819=$BJ819,LEFT(RIGHT('DB Runes'!$C819,LEN('DB Runes'!$C819)-28),LEN('DB Runes'!$F819)-29),IF(AT819="true",LEFT(RIGHT('DB Runes'!$C819,LEN('DB Runes'!$C819)-27),LEN('DB Runes'!$C819)-28),LEFT(RIGHT('DB Runes'!$C819,LEN('DB Runes'!$C819)-28),LEN('DB Runes'!$C819)-29)))),0)</f>
        <v>0</v>
      </c>
      <c r="AV819" s="9">
        <f>IF($BI819=E819,VLOOKUP($AQ819,Runes!$AD:$AF,3,FALSE),E819)</f>
        <v>0</v>
      </c>
      <c r="AW819" s="9">
        <f t="shared" si="50"/>
        <v>0</v>
      </c>
      <c r="AX819" s="11" t="str">
        <f>IF($BJ819=AV819,"true",IF('DB Runes'!$F819="{}","",IF(RIGHT(LEFT('DB Runes'!$F819,14),1)="f","false","true")))</f>
        <v>true</v>
      </c>
      <c r="AY819" s="11">
        <f>IFERROR(IF(AW819=0,0,IF(AV819=$BJ819,LEFT(RIGHT('DB Runes'!$F819,LEN('DB Runes'!$F819)-28),LEN('DB Runes'!$F819)-29),IF(AX819="true",LEFT(RIGHT('DB Runes'!$F819,LEN('DB Runes'!$F819)-27),LEN('DB Runes'!$F819)-28),LEFT(RIGHT('DB Runes'!$F819,LEN('DB Runes'!$F819)-28),LEN('DB Runes'!$F819)-29)))),0)</f>
        <v>0</v>
      </c>
      <c r="AZ819" s="9">
        <f>IF($BI819=I819,VLOOKUP($AQ819,Runes!$AD:$AF,3,FALSE),I819)</f>
        <v>0</v>
      </c>
      <c r="BA819" s="9">
        <f t="shared" si="48"/>
        <v>0</v>
      </c>
      <c r="BB819" s="11" t="str">
        <f>IF($BJ819=AZ819,"true",IF('DB Runes'!$I819="{}","",IF(RIGHT(LEFT('DB Runes'!$I819,14),1)="f","false","true")))</f>
        <v>true</v>
      </c>
      <c r="BC819" s="11">
        <f>IFERROR(IF(BA819=0,0,IF(AZ819=$BJ819,LEFT(RIGHT('DB Runes'!$I819,LEN('DB Runes'!$I819)-28),LEN('DB Runes'!$I819)-29),IF(BB819="true",LEFT(RIGHT('DB Runes'!$I819,LEN('DB Runes'!$I819)-27),LEN('DB Runes'!$I819)-28),LEFT(RIGHT('DB Runes'!$I819,LEN('DB Runes'!$I819)-28),LEN('DB Runes'!$I819)-29)))),0)</f>
        <v>0</v>
      </c>
      <c r="BD819" s="9">
        <f>IF($BI819=M819,VLOOKUP($AQ819,Runes!$AD:$AF,3,FALSE),M819)</f>
        <v>0</v>
      </c>
      <c r="BE819" s="9">
        <f t="shared" si="51"/>
        <v>0</v>
      </c>
      <c r="BF819" s="11" t="str">
        <f>IF($BJ819=BD819,"true",IF('DB Runes'!$L819="{}","",IF(RIGHT(LEFT('DB Runes'!$L819,14),1)="f","false","true")))</f>
        <v>true</v>
      </c>
      <c r="BG819" s="11">
        <f>IFERROR(IF(BE819=0,0,IF(BD819=$BJ819,LEFT(RIGHT('DB Runes'!$L819,LEN('DB Runes'!$L819)-28),LEN('DB Runes'!$L819)-29),IF(BF819="true",LEFT(RIGHT('DB Runes'!$L819,LEN('DB Runes'!$L819)-27),LEN('DB Runes'!$L819)-28),LEFT(RIGHT('DB Runes'!$L819,LEN('DB Runes'!$L819)-28),LEN('DB Runes'!$L819)-29)))),0)</f>
        <v>0</v>
      </c>
      <c r="BH819">
        <f>IFERROR(VLOOKUP($AQ819,Runes!$AM:$AP,4,FALSE),0)</f>
        <v>0</v>
      </c>
      <c r="BI819">
        <f>IFERROR(VLOOKUP($AQ819,Runes!$AD:$AF,2,FALSE),0)</f>
        <v>0</v>
      </c>
      <c r="BJ819">
        <f>IFERROR(VLOOKUP($AQ819,Runes!$AD:$AF,3,FALSE),0)</f>
        <v>0</v>
      </c>
    </row>
    <row r="820" spans="1:62" x14ac:dyDescent="0.25">
      <c r="A820" s="9">
        <f>'DB Runes'!$A820</f>
        <v>0</v>
      </c>
      <c r="B820" s="9">
        <f>'DB Runes'!$B820</f>
        <v>0</v>
      </c>
      <c r="C820" s="9" t="str">
        <f>IF('DB Runes'!$C820="{}","",IF(RIGHT(LEFT('DB Runes'!$C820,14),1)="f","false","true"))</f>
        <v>true</v>
      </c>
      <c r="D820" s="9" t="e">
        <f>IF(C820="","",IF(C820="true",LEFT(RIGHT('DB Runes'!$C820,LEN('DB Runes'!$C820)-27),LEN('DB Runes'!$C820)-28),LEFT(RIGHT('DB Runes'!$C820,LEN('DB Runes'!$C820)-28),LEN('DB Runes'!$C820)-29)))</f>
        <v>#VALUE!</v>
      </c>
      <c r="E820" s="9">
        <f>'DB Runes'!$D820</f>
        <v>0</v>
      </c>
      <c r="F820" s="9">
        <f>'DB Runes'!$E820</f>
        <v>0</v>
      </c>
      <c r="G820" s="9" t="str">
        <f>IF('DB Runes'!$F820="{}","",IF(RIGHT(LEFT('DB Runes'!$F820,14),1)="f","false","true"))</f>
        <v>true</v>
      </c>
      <c r="H820" s="9" t="e">
        <f>IF(G820="","",IF(G820="true",LEFT(RIGHT('DB Runes'!$F820,LEN('DB Runes'!$F820)-27),LEN('DB Runes'!$F820)-28),LEFT(RIGHT('DB Runes'!$F820,LEN('DB Runes'!$F820)-28),LEN('DB Runes'!$F820)-29)))</f>
        <v>#VALUE!</v>
      </c>
      <c r="I820" s="9">
        <f>'DB Runes'!$G820</f>
        <v>0</v>
      </c>
      <c r="J820" s="9">
        <f>'DB Runes'!$H820</f>
        <v>0</v>
      </c>
      <c r="K820" s="9" t="str">
        <f>IF('DB Runes'!$I820="{}","",IF(RIGHT(LEFT('DB Runes'!$I820,14),1)="f","false","true"))</f>
        <v>true</v>
      </c>
      <c r="L820" s="9" t="e">
        <f>IF(K820="","",IF(K820="true",LEFT(RIGHT('DB Runes'!$I820,LEN('DB Runes'!$I820)-27),LEN('DB Runes'!$I820)-28),LEFT(RIGHT('DB Runes'!$I820,LEN('DB Runes'!$I820)-28),LEN('DB Runes'!$I820)-29)))</f>
        <v>#VALUE!</v>
      </c>
      <c r="M820" s="9">
        <f>'DB Runes'!$J820</f>
        <v>0</v>
      </c>
      <c r="N820" s="9">
        <f>'DB Runes'!$K820</f>
        <v>0</v>
      </c>
      <c r="O820" s="9" t="str">
        <f>IF('DB Runes'!$L820="{}","",IF(RIGHT(LEFT('DB Runes'!$L820,14),1)="f","false","true"))</f>
        <v>true</v>
      </c>
      <c r="P820" s="9" t="e">
        <f>IF(O820="","",IF(O820="true",LEFT(RIGHT('DB Runes'!$L820,LEN('DB Runes'!$L820)-27),LEN('DB Runes'!$L820)-28),LEFT(RIGHT('DB Runes'!$L820,LEN('DB Runes'!$L820)-28),LEN('DB Runes'!$L820)-29)))</f>
        <v>#VALUE!</v>
      </c>
      <c r="R820" s="9" t="str">
        <f ca="1">IFERROR(sub_stat_v&amp;enchant_true?&amp;IF(G_v_equal_0&gt;0,G_v_brackets,"")&amp;g_e_equal_perfect,"")</f>
        <v/>
      </c>
      <c r="S820" s="9" t="str">
        <f ca="1">IFERROR(sub_stat_v&amp;enchant_true?&amp;IF(G_v_equal_0&gt;0,G_v_brackets,"")&amp;g_e_equal_perfect,"")</f>
        <v/>
      </c>
      <c r="T820" s="9" t="str">
        <f ca="1">IFERROR(sub_stat_v&amp;enchant_true?&amp;IF(G_v_equal_0&gt;0,G_v_brackets,"")&amp;g_e_equal_perfect,"")</f>
        <v/>
      </c>
      <c r="U820" s="9" t="str">
        <f ca="1">IFERROR(sub_stat_v&amp;enchant_true?&amp;IF(G_v_equal_0&gt;0,G_v_brackets,"")&amp;g_e_equal_perfect,"")</f>
        <v/>
      </c>
      <c r="V820" s="9" t="str">
        <f ca="1">IFERROR(sub_stat_v&amp;enchant_true?&amp;IF(G_v_equal_0&gt;0,G_v_brackets,"")&amp;g_e_equal_perfect,"")</f>
        <v/>
      </c>
      <c r="W820" s="9" t="str">
        <f ca="1">IFERROR(sub_stat_v&amp;enchant_true?&amp;IF(G_v_equal_0&gt;0,G_v_brackets,"")&amp;g_e_equal_perfect,"")</f>
        <v/>
      </c>
      <c r="X820" s="9" t="str">
        <f ca="1">IFERROR(sub_stat_v&amp;enchant_true?&amp;IF(G_v_equal_0&gt;0,G_v_brackets,"")&amp;g_e_equal_perfect,"")</f>
        <v/>
      </c>
      <c r="Y820" s="9" t="str">
        <f ca="1">IFERROR(sub_stat_v&amp;enchant_true?&amp;IF(G_v_equal_0&gt;0,G_v_brackets,"")&amp;g_e_equal_perfect,"")</f>
        <v/>
      </c>
      <c r="Z820" s="9" t="str">
        <f ca="1">IFERROR(sub_stat_v&amp;enchant_true?&amp;IF(G_v_equal_0&gt;0,G_v_brackets,"")&amp;g_e_equal_perfect,"")</f>
        <v/>
      </c>
      <c r="AA820" s="9" t="str">
        <f ca="1">IFERROR(sub_stat_v&amp;enchant_true?&amp;IF(G_v_equal_0&gt;0,G_v_brackets,"")&amp;g_e_equal_perfect,"")</f>
        <v/>
      </c>
      <c r="AB820" s="9" t="str">
        <f ca="1">IFERROR(sub_stat_v&amp;enchant_true?&amp;IF(G_v_equal_0&gt;0,G_v_brackets,"")&amp;g_e_equal_perfect,"")</f>
        <v/>
      </c>
      <c r="AQ820">
        <f>'DB Runes'!O820</f>
        <v>0</v>
      </c>
      <c r="AR820" s="9">
        <f>IF($BI820=A820,VLOOKUP($AQ820,Runes!$AD:$AF,3,FALSE),A820)</f>
        <v>0</v>
      </c>
      <c r="AS820" s="9">
        <f t="shared" si="49"/>
        <v>0</v>
      </c>
      <c r="AT820" s="11" t="str">
        <f>IF($BJ820=AR820,"true",IF('DB Runes'!$C820="{}","",IF(RIGHT(LEFT('DB Runes'!$C820,14),1)="f","false","true")))</f>
        <v>true</v>
      </c>
      <c r="AU820" s="11">
        <f>IFERROR(IF(AS820=0,0,IF(AR820=$BJ820,LEFT(RIGHT('DB Runes'!$C820,LEN('DB Runes'!$C820)-28),LEN('DB Runes'!$F820)-29),IF(AT820="true",LEFT(RIGHT('DB Runes'!$C820,LEN('DB Runes'!$C820)-27),LEN('DB Runes'!$C820)-28),LEFT(RIGHT('DB Runes'!$C820,LEN('DB Runes'!$C820)-28),LEN('DB Runes'!$C820)-29)))),0)</f>
        <v>0</v>
      </c>
      <c r="AV820" s="9">
        <f>IF($BI820=E820,VLOOKUP($AQ820,Runes!$AD:$AF,3,FALSE),E820)</f>
        <v>0</v>
      </c>
      <c r="AW820" s="9">
        <f t="shared" si="50"/>
        <v>0</v>
      </c>
      <c r="AX820" s="11" t="str">
        <f>IF($BJ820=AV820,"true",IF('DB Runes'!$F820="{}","",IF(RIGHT(LEFT('DB Runes'!$F820,14),1)="f","false","true")))</f>
        <v>true</v>
      </c>
      <c r="AY820" s="11">
        <f>IFERROR(IF(AW820=0,0,IF(AV820=$BJ820,LEFT(RIGHT('DB Runes'!$F820,LEN('DB Runes'!$F820)-28),LEN('DB Runes'!$F820)-29),IF(AX820="true",LEFT(RIGHT('DB Runes'!$F820,LEN('DB Runes'!$F820)-27),LEN('DB Runes'!$F820)-28),LEFT(RIGHT('DB Runes'!$F820,LEN('DB Runes'!$F820)-28),LEN('DB Runes'!$F820)-29)))),0)</f>
        <v>0</v>
      </c>
      <c r="AZ820" s="9">
        <f>IF($BI820=I820,VLOOKUP($AQ820,Runes!$AD:$AF,3,FALSE),I820)</f>
        <v>0</v>
      </c>
      <c r="BA820" s="9">
        <f t="shared" si="48"/>
        <v>0</v>
      </c>
      <c r="BB820" s="11" t="str">
        <f>IF($BJ820=AZ820,"true",IF('DB Runes'!$I820="{}","",IF(RIGHT(LEFT('DB Runes'!$I820,14),1)="f","false","true")))</f>
        <v>true</v>
      </c>
      <c r="BC820" s="11">
        <f>IFERROR(IF(BA820=0,0,IF(AZ820=$BJ820,LEFT(RIGHT('DB Runes'!$I820,LEN('DB Runes'!$I820)-28),LEN('DB Runes'!$I820)-29),IF(BB820="true",LEFT(RIGHT('DB Runes'!$I820,LEN('DB Runes'!$I820)-27),LEN('DB Runes'!$I820)-28),LEFT(RIGHT('DB Runes'!$I820,LEN('DB Runes'!$I820)-28),LEN('DB Runes'!$I820)-29)))),0)</f>
        <v>0</v>
      </c>
      <c r="BD820" s="9">
        <f>IF($BI820=M820,VLOOKUP($AQ820,Runes!$AD:$AF,3,FALSE),M820)</f>
        <v>0</v>
      </c>
      <c r="BE820" s="9">
        <f t="shared" si="51"/>
        <v>0</v>
      </c>
      <c r="BF820" s="11" t="str">
        <f>IF($BJ820=BD820,"true",IF('DB Runes'!$L820="{}","",IF(RIGHT(LEFT('DB Runes'!$L820,14),1)="f","false","true")))</f>
        <v>true</v>
      </c>
      <c r="BG820" s="11">
        <f>IFERROR(IF(BE820=0,0,IF(BD820=$BJ820,LEFT(RIGHT('DB Runes'!$L820,LEN('DB Runes'!$L820)-28),LEN('DB Runes'!$L820)-29),IF(BF820="true",LEFT(RIGHT('DB Runes'!$L820,LEN('DB Runes'!$L820)-27),LEN('DB Runes'!$L820)-28),LEFT(RIGHT('DB Runes'!$L820,LEN('DB Runes'!$L820)-28),LEN('DB Runes'!$L820)-29)))),0)</f>
        <v>0</v>
      </c>
      <c r="BH820">
        <f>IFERROR(VLOOKUP($AQ820,Runes!$AM:$AP,4,FALSE),0)</f>
        <v>0</v>
      </c>
      <c r="BI820">
        <f>IFERROR(VLOOKUP($AQ820,Runes!$AD:$AF,2,FALSE),0)</f>
        <v>0</v>
      </c>
      <c r="BJ820">
        <f>IFERROR(VLOOKUP($AQ820,Runes!$AD:$AF,3,FALSE),0)</f>
        <v>0</v>
      </c>
    </row>
    <row r="821" spans="1:62" x14ac:dyDescent="0.25">
      <c r="A821" s="9">
        <f>'DB Runes'!$A821</f>
        <v>0</v>
      </c>
      <c r="B821" s="9">
        <f>'DB Runes'!$B821</f>
        <v>0</v>
      </c>
      <c r="C821" s="9" t="str">
        <f>IF('DB Runes'!$C821="{}","",IF(RIGHT(LEFT('DB Runes'!$C821,14),1)="f","false","true"))</f>
        <v>true</v>
      </c>
      <c r="D821" s="9" t="e">
        <f>IF(C821="","",IF(C821="true",LEFT(RIGHT('DB Runes'!$C821,LEN('DB Runes'!$C821)-27),LEN('DB Runes'!$C821)-28),LEFT(RIGHT('DB Runes'!$C821,LEN('DB Runes'!$C821)-28),LEN('DB Runes'!$C821)-29)))</f>
        <v>#VALUE!</v>
      </c>
      <c r="E821" s="9">
        <f>'DB Runes'!$D821</f>
        <v>0</v>
      </c>
      <c r="F821" s="9">
        <f>'DB Runes'!$E821</f>
        <v>0</v>
      </c>
      <c r="G821" s="9" t="str">
        <f>IF('DB Runes'!$F821="{}","",IF(RIGHT(LEFT('DB Runes'!$F821,14),1)="f","false","true"))</f>
        <v>true</v>
      </c>
      <c r="H821" s="9" t="e">
        <f>IF(G821="","",IF(G821="true",LEFT(RIGHT('DB Runes'!$F821,LEN('DB Runes'!$F821)-27),LEN('DB Runes'!$F821)-28),LEFT(RIGHT('DB Runes'!$F821,LEN('DB Runes'!$F821)-28),LEN('DB Runes'!$F821)-29)))</f>
        <v>#VALUE!</v>
      </c>
      <c r="I821" s="9">
        <f>'DB Runes'!$G821</f>
        <v>0</v>
      </c>
      <c r="J821" s="9">
        <f>'DB Runes'!$H821</f>
        <v>0</v>
      </c>
      <c r="K821" s="9" t="str">
        <f>IF('DB Runes'!$I821="{}","",IF(RIGHT(LEFT('DB Runes'!$I821,14),1)="f","false","true"))</f>
        <v>true</v>
      </c>
      <c r="L821" s="9" t="e">
        <f>IF(K821="","",IF(K821="true",LEFT(RIGHT('DB Runes'!$I821,LEN('DB Runes'!$I821)-27),LEN('DB Runes'!$I821)-28),LEFT(RIGHT('DB Runes'!$I821,LEN('DB Runes'!$I821)-28),LEN('DB Runes'!$I821)-29)))</f>
        <v>#VALUE!</v>
      </c>
      <c r="M821" s="9">
        <f>'DB Runes'!$J821</f>
        <v>0</v>
      </c>
      <c r="N821" s="9">
        <f>'DB Runes'!$K821</f>
        <v>0</v>
      </c>
      <c r="O821" s="9" t="str">
        <f>IF('DB Runes'!$L821="{}","",IF(RIGHT(LEFT('DB Runes'!$L821,14),1)="f","false","true"))</f>
        <v>true</v>
      </c>
      <c r="P821" s="9" t="e">
        <f>IF(O821="","",IF(O821="true",LEFT(RIGHT('DB Runes'!$L821,LEN('DB Runes'!$L821)-27),LEN('DB Runes'!$L821)-28),LEFT(RIGHT('DB Runes'!$L821,LEN('DB Runes'!$L821)-28),LEN('DB Runes'!$L821)-29)))</f>
        <v>#VALUE!</v>
      </c>
      <c r="R821" s="9" t="str">
        <f ca="1">IFERROR(sub_stat_v&amp;enchant_true?&amp;IF(G_v_equal_0&gt;0,G_v_brackets,"")&amp;g_e_equal_perfect,"")</f>
        <v/>
      </c>
      <c r="S821" s="9" t="str">
        <f ca="1">IFERROR(sub_stat_v&amp;enchant_true?&amp;IF(G_v_equal_0&gt;0,G_v_brackets,"")&amp;g_e_equal_perfect,"")</f>
        <v/>
      </c>
      <c r="T821" s="9" t="str">
        <f ca="1">IFERROR(sub_stat_v&amp;enchant_true?&amp;IF(G_v_equal_0&gt;0,G_v_brackets,"")&amp;g_e_equal_perfect,"")</f>
        <v/>
      </c>
      <c r="U821" s="9" t="str">
        <f ca="1">IFERROR(sub_stat_v&amp;enchant_true?&amp;IF(G_v_equal_0&gt;0,G_v_brackets,"")&amp;g_e_equal_perfect,"")</f>
        <v/>
      </c>
      <c r="V821" s="9" t="str">
        <f ca="1">IFERROR(sub_stat_v&amp;enchant_true?&amp;IF(G_v_equal_0&gt;0,G_v_brackets,"")&amp;g_e_equal_perfect,"")</f>
        <v/>
      </c>
      <c r="W821" s="9" t="str">
        <f ca="1">IFERROR(sub_stat_v&amp;enchant_true?&amp;IF(G_v_equal_0&gt;0,G_v_brackets,"")&amp;g_e_equal_perfect,"")</f>
        <v/>
      </c>
      <c r="X821" s="9" t="str">
        <f ca="1">IFERROR(sub_stat_v&amp;enchant_true?&amp;IF(G_v_equal_0&gt;0,G_v_brackets,"")&amp;g_e_equal_perfect,"")</f>
        <v/>
      </c>
      <c r="Y821" s="9" t="str">
        <f ca="1">IFERROR(sub_stat_v&amp;enchant_true?&amp;IF(G_v_equal_0&gt;0,G_v_brackets,"")&amp;g_e_equal_perfect,"")</f>
        <v/>
      </c>
      <c r="Z821" s="9" t="str">
        <f ca="1">IFERROR(sub_stat_v&amp;enchant_true?&amp;IF(G_v_equal_0&gt;0,G_v_brackets,"")&amp;g_e_equal_perfect,"")</f>
        <v/>
      </c>
      <c r="AA821" s="9" t="str">
        <f ca="1">IFERROR(sub_stat_v&amp;enchant_true?&amp;IF(G_v_equal_0&gt;0,G_v_brackets,"")&amp;g_e_equal_perfect,"")</f>
        <v/>
      </c>
      <c r="AB821" s="9" t="str">
        <f ca="1">IFERROR(sub_stat_v&amp;enchant_true?&amp;IF(G_v_equal_0&gt;0,G_v_brackets,"")&amp;g_e_equal_perfect,"")</f>
        <v/>
      </c>
      <c r="AQ821">
        <f>'DB Runes'!O821</f>
        <v>0</v>
      </c>
      <c r="AR821" s="9">
        <f>IF($BI821=A821,VLOOKUP($AQ821,Runes!$AD:$AF,3,FALSE),A821)</f>
        <v>0</v>
      </c>
      <c r="AS821" s="9">
        <f t="shared" si="49"/>
        <v>0</v>
      </c>
      <c r="AT821" s="11" t="str">
        <f>IF($BJ821=AR821,"true",IF('DB Runes'!$C821="{}","",IF(RIGHT(LEFT('DB Runes'!$C821,14),1)="f","false","true")))</f>
        <v>true</v>
      </c>
      <c r="AU821" s="11">
        <f>IFERROR(IF(AS821=0,0,IF(AR821=$BJ821,LEFT(RIGHT('DB Runes'!$C821,LEN('DB Runes'!$C821)-28),LEN('DB Runes'!$F821)-29),IF(AT821="true",LEFT(RIGHT('DB Runes'!$C821,LEN('DB Runes'!$C821)-27),LEN('DB Runes'!$C821)-28),LEFT(RIGHT('DB Runes'!$C821,LEN('DB Runes'!$C821)-28),LEN('DB Runes'!$C821)-29)))),0)</f>
        <v>0</v>
      </c>
      <c r="AV821" s="9">
        <f>IF($BI821=E821,VLOOKUP($AQ821,Runes!$AD:$AF,3,FALSE),E821)</f>
        <v>0</v>
      </c>
      <c r="AW821" s="9">
        <f t="shared" si="50"/>
        <v>0</v>
      </c>
      <c r="AX821" s="11" t="str">
        <f>IF($BJ821=AV821,"true",IF('DB Runes'!$F821="{}","",IF(RIGHT(LEFT('DB Runes'!$F821,14),1)="f","false","true")))</f>
        <v>true</v>
      </c>
      <c r="AY821" s="11">
        <f>IFERROR(IF(AW821=0,0,IF(AV821=$BJ821,LEFT(RIGHT('DB Runes'!$F821,LEN('DB Runes'!$F821)-28),LEN('DB Runes'!$F821)-29),IF(AX821="true",LEFT(RIGHT('DB Runes'!$F821,LEN('DB Runes'!$F821)-27),LEN('DB Runes'!$F821)-28),LEFT(RIGHT('DB Runes'!$F821,LEN('DB Runes'!$F821)-28),LEN('DB Runes'!$F821)-29)))),0)</f>
        <v>0</v>
      </c>
      <c r="AZ821" s="9">
        <f>IF($BI821=I821,VLOOKUP($AQ821,Runes!$AD:$AF,3,FALSE),I821)</f>
        <v>0</v>
      </c>
      <c r="BA821" s="9">
        <f t="shared" si="48"/>
        <v>0</v>
      </c>
      <c r="BB821" s="11" t="str">
        <f>IF($BJ821=AZ821,"true",IF('DB Runes'!$I821="{}","",IF(RIGHT(LEFT('DB Runes'!$I821,14),1)="f","false","true")))</f>
        <v>true</v>
      </c>
      <c r="BC821" s="11">
        <f>IFERROR(IF(BA821=0,0,IF(AZ821=$BJ821,LEFT(RIGHT('DB Runes'!$I821,LEN('DB Runes'!$I821)-28),LEN('DB Runes'!$I821)-29),IF(BB821="true",LEFT(RIGHT('DB Runes'!$I821,LEN('DB Runes'!$I821)-27),LEN('DB Runes'!$I821)-28),LEFT(RIGHT('DB Runes'!$I821,LEN('DB Runes'!$I821)-28),LEN('DB Runes'!$I821)-29)))),0)</f>
        <v>0</v>
      </c>
      <c r="BD821" s="9">
        <f>IF($BI821=M821,VLOOKUP($AQ821,Runes!$AD:$AF,3,FALSE),M821)</f>
        <v>0</v>
      </c>
      <c r="BE821" s="9">
        <f t="shared" si="51"/>
        <v>0</v>
      </c>
      <c r="BF821" s="11" t="str">
        <f>IF($BJ821=BD821,"true",IF('DB Runes'!$L821="{}","",IF(RIGHT(LEFT('DB Runes'!$L821,14),1)="f","false","true")))</f>
        <v>true</v>
      </c>
      <c r="BG821" s="11">
        <f>IFERROR(IF(BE821=0,0,IF(BD821=$BJ821,LEFT(RIGHT('DB Runes'!$L821,LEN('DB Runes'!$L821)-28),LEN('DB Runes'!$L821)-29),IF(BF821="true",LEFT(RIGHT('DB Runes'!$L821,LEN('DB Runes'!$L821)-27),LEN('DB Runes'!$L821)-28),LEFT(RIGHT('DB Runes'!$L821,LEN('DB Runes'!$L821)-28),LEN('DB Runes'!$L821)-29)))),0)</f>
        <v>0</v>
      </c>
      <c r="BH821">
        <f>IFERROR(VLOOKUP($AQ821,Runes!$AM:$AP,4,FALSE),0)</f>
        <v>0</v>
      </c>
      <c r="BI821">
        <f>IFERROR(VLOOKUP($AQ821,Runes!$AD:$AF,2,FALSE),0)</f>
        <v>0</v>
      </c>
      <c r="BJ821">
        <f>IFERROR(VLOOKUP($AQ821,Runes!$AD:$AF,3,FALSE),0)</f>
        <v>0</v>
      </c>
    </row>
    <row r="822" spans="1:62" x14ac:dyDescent="0.25">
      <c r="A822" s="9">
        <f>'DB Runes'!$A822</f>
        <v>0</v>
      </c>
      <c r="B822" s="9">
        <f>'DB Runes'!$B822</f>
        <v>0</v>
      </c>
      <c r="C822" s="9" t="str">
        <f>IF('DB Runes'!$C822="{}","",IF(RIGHT(LEFT('DB Runes'!$C822,14),1)="f","false","true"))</f>
        <v>true</v>
      </c>
      <c r="D822" s="9" t="e">
        <f>IF(C822="","",IF(C822="true",LEFT(RIGHT('DB Runes'!$C822,LEN('DB Runes'!$C822)-27),LEN('DB Runes'!$C822)-28),LEFT(RIGHT('DB Runes'!$C822,LEN('DB Runes'!$C822)-28),LEN('DB Runes'!$C822)-29)))</f>
        <v>#VALUE!</v>
      </c>
      <c r="E822" s="9">
        <f>'DB Runes'!$D822</f>
        <v>0</v>
      </c>
      <c r="F822" s="9">
        <f>'DB Runes'!$E822</f>
        <v>0</v>
      </c>
      <c r="G822" s="9" t="str">
        <f>IF('DB Runes'!$F822="{}","",IF(RIGHT(LEFT('DB Runes'!$F822,14),1)="f","false","true"))</f>
        <v>true</v>
      </c>
      <c r="H822" s="9" t="e">
        <f>IF(G822="","",IF(G822="true",LEFT(RIGHT('DB Runes'!$F822,LEN('DB Runes'!$F822)-27),LEN('DB Runes'!$F822)-28),LEFT(RIGHT('DB Runes'!$F822,LEN('DB Runes'!$F822)-28),LEN('DB Runes'!$F822)-29)))</f>
        <v>#VALUE!</v>
      </c>
      <c r="I822" s="9">
        <f>'DB Runes'!$G822</f>
        <v>0</v>
      </c>
      <c r="J822" s="9">
        <f>'DB Runes'!$H822</f>
        <v>0</v>
      </c>
      <c r="K822" s="9" t="str">
        <f>IF('DB Runes'!$I822="{}","",IF(RIGHT(LEFT('DB Runes'!$I822,14),1)="f","false","true"))</f>
        <v>true</v>
      </c>
      <c r="L822" s="9" t="e">
        <f>IF(K822="","",IF(K822="true",LEFT(RIGHT('DB Runes'!$I822,LEN('DB Runes'!$I822)-27),LEN('DB Runes'!$I822)-28),LEFT(RIGHT('DB Runes'!$I822,LEN('DB Runes'!$I822)-28),LEN('DB Runes'!$I822)-29)))</f>
        <v>#VALUE!</v>
      </c>
      <c r="M822" s="9">
        <f>'DB Runes'!$J822</f>
        <v>0</v>
      </c>
      <c r="N822" s="9">
        <f>'DB Runes'!$K822</f>
        <v>0</v>
      </c>
      <c r="O822" s="9" t="str">
        <f>IF('DB Runes'!$L822="{}","",IF(RIGHT(LEFT('DB Runes'!$L822,14),1)="f","false","true"))</f>
        <v>true</v>
      </c>
      <c r="P822" s="9" t="e">
        <f>IF(O822="","",IF(O822="true",LEFT(RIGHT('DB Runes'!$L822,LEN('DB Runes'!$L822)-27),LEN('DB Runes'!$L822)-28),LEFT(RIGHT('DB Runes'!$L822,LEN('DB Runes'!$L822)-28),LEN('DB Runes'!$L822)-29)))</f>
        <v>#VALUE!</v>
      </c>
      <c r="R822" s="9" t="str">
        <f ca="1">IFERROR(sub_stat_v&amp;enchant_true?&amp;IF(G_v_equal_0&gt;0,G_v_brackets,"")&amp;g_e_equal_perfect,"")</f>
        <v/>
      </c>
      <c r="S822" s="9" t="str">
        <f ca="1">IFERROR(sub_stat_v&amp;enchant_true?&amp;IF(G_v_equal_0&gt;0,G_v_brackets,"")&amp;g_e_equal_perfect,"")</f>
        <v/>
      </c>
      <c r="T822" s="9" t="str">
        <f ca="1">IFERROR(sub_stat_v&amp;enchant_true?&amp;IF(G_v_equal_0&gt;0,G_v_brackets,"")&amp;g_e_equal_perfect,"")</f>
        <v/>
      </c>
      <c r="U822" s="9" t="str">
        <f ca="1">IFERROR(sub_stat_v&amp;enchant_true?&amp;IF(G_v_equal_0&gt;0,G_v_brackets,"")&amp;g_e_equal_perfect,"")</f>
        <v/>
      </c>
      <c r="V822" s="9" t="str">
        <f ca="1">IFERROR(sub_stat_v&amp;enchant_true?&amp;IF(G_v_equal_0&gt;0,G_v_brackets,"")&amp;g_e_equal_perfect,"")</f>
        <v/>
      </c>
      <c r="W822" s="9" t="str">
        <f ca="1">IFERROR(sub_stat_v&amp;enchant_true?&amp;IF(G_v_equal_0&gt;0,G_v_brackets,"")&amp;g_e_equal_perfect,"")</f>
        <v/>
      </c>
      <c r="X822" s="9" t="str">
        <f ca="1">IFERROR(sub_stat_v&amp;enchant_true?&amp;IF(G_v_equal_0&gt;0,G_v_brackets,"")&amp;g_e_equal_perfect,"")</f>
        <v/>
      </c>
      <c r="Y822" s="9" t="str">
        <f ca="1">IFERROR(sub_stat_v&amp;enchant_true?&amp;IF(G_v_equal_0&gt;0,G_v_brackets,"")&amp;g_e_equal_perfect,"")</f>
        <v/>
      </c>
      <c r="Z822" s="9" t="str">
        <f ca="1">IFERROR(sub_stat_v&amp;enchant_true?&amp;IF(G_v_equal_0&gt;0,G_v_brackets,"")&amp;g_e_equal_perfect,"")</f>
        <v/>
      </c>
      <c r="AA822" s="9" t="str">
        <f ca="1">IFERROR(sub_stat_v&amp;enchant_true?&amp;IF(G_v_equal_0&gt;0,G_v_brackets,"")&amp;g_e_equal_perfect,"")</f>
        <v/>
      </c>
      <c r="AB822" s="9" t="str">
        <f ca="1">IFERROR(sub_stat_v&amp;enchant_true?&amp;IF(G_v_equal_0&gt;0,G_v_brackets,"")&amp;g_e_equal_perfect,"")</f>
        <v/>
      </c>
      <c r="AQ822">
        <f>'DB Runes'!O822</f>
        <v>0</v>
      </c>
      <c r="AR822" s="9">
        <f>IF($BI822=A822,VLOOKUP($AQ822,Runes!$AD:$AF,3,FALSE),A822)</f>
        <v>0</v>
      </c>
      <c r="AS822" s="9">
        <f t="shared" si="49"/>
        <v>0</v>
      </c>
      <c r="AT822" s="11" t="str">
        <f>IF($BJ822=AR822,"true",IF('DB Runes'!$C822="{}","",IF(RIGHT(LEFT('DB Runes'!$C822,14),1)="f","false","true")))</f>
        <v>true</v>
      </c>
      <c r="AU822" s="11">
        <f>IFERROR(IF(AS822=0,0,IF(AR822=$BJ822,LEFT(RIGHT('DB Runes'!$C822,LEN('DB Runes'!$C822)-28),LEN('DB Runes'!$F822)-29),IF(AT822="true",LEFT(RIGHT('DB Runes'!$C822,LEN('DB Runes'!$C822)-27),LEN('DB Runes'!$C822)-28),LEFT(RIGHT('DB Runes'!$C822,LEN('DB Runes'!$C822)-28),LEN('DB Runes'!$C822)-29)))),0)</f>
        <v>0</v>
      </c>
      <c r="AV822" s="9">
        <f>IF($BI822=E822,VLOOKUP($AQ822,Runes!$AD:$AF,3,FALSE),E822)</f>
        <v>0</v>
      </c>
      <c r="AW822" s="9">
        <f t="shared" si="50"/>
        <v>0</v>
      </c>
      <c r="AX822" s="11" t="str">
        <f>IF($BJ822=AV822,"true",IF('DB Runes'!$F822="{}","",IF(RIGHT(LEFT('DB Runes'!$F822,14),1)="f","false","true")))</f>
        <v>true</v>
      </c>
      <c r="AY822" s="11">
        <f>IFERROR(IF(AW822=0,0,IF(AV822=$BJ822,LEFT(RIGHT('DB Runes'!$F822,LEN('DB Runes'!$F822)-28),LEN('DB Runes'!$F822)-29),IF(AX822="true",LEFT(RIGHT('DB Runes'!$F822,LEN('DB Runes'!$F822)-27),LEN('DB Runes'!$F822)-28),LEFT(RIGHT('DB Runes'!$F822,LEN('DB Runes'!$F822)-28),LEN('DB Runes'!$F822)-29)))),0)</f>
        <v>0</v>
      </c>
      <c r="AZ822" s="9">
        <f>IF($BI822=I822,VLOOKUP($AQ822,Runes!$AD:$AF,3,FALSE),I822)</f>
        <v>0</v>
      </c>
      <c r="BA822" s="9">
        <f t="shared" si="48"/>
        <v>0</v>
      </c>
      <c r="BB822" s="11" t="str">
        <f>IF($BJ822=AZ822,"true",IF('DB Runes'!$I822="{}","",IF(RIGHT(LEFT('DB Runes'!$I822,14),1)="f","false","true")))</f>
        <v>true</v>
      </c>
      <c r="BC822" s="11">
        <f>IFERROR(IF(BA822=0,0,IF(AZ822=$BJ822,LEFT(RIGHT('DB Runes'!$I822,LEN('DB Runes'!$I822)-28),LEN('DB Runes'!$I822)-29),IF(BB822="true",LEFT(RIGHT('DB Runes'!$I822,LEN('DB Runes'!$I822)-27),LEN('DB Runes'!$I822)-28),LEFT(RIGHT('DB Runes'!$I822,LEN('DB Runes'!$I822)-28),LEN('DB Runes'!$I822)-29)))),0)</f>
        <v>0</v>
      </c>
      <c r="BD822" s="9">
        <f>IF($BI822=M822,VLOOKUP($AQ822,Runes!$AD:$AF,3,FALSE),M822)</f>
        <v>0</v>
      </c>
      <c r="BE822" s="9">
        <f t="shared" si="51"/>
        <v>0</v>
      </c>
      <c r="BF822" s="11" t="str">
        <f>IF($BJ822=BD822,"true",IF('DB Runes'!$L822="{}","",IF(RIGHT(LEFT('DB Runes'!$L822,14),1)="f","false","true")))</f>
        <v>true</v>
      </c>
      <c r="BG822" s="11">
        <f>IFERROR(IF(BE822=0,0,IF(BD822=$BJ822,LEFT(RIGHT('DB Runes'!$L822,LEN('DB Runes'!$L822)-28),LEN('DB Runes'!$L822)-29),IF(BF822="true",LEFT(RIGHT('DB Runes'!$L822,LEN('DB Runes'!$L822)-27),LEN('DB Runes'!$L822)-28),LEFT(RIGHT('DB Runes'!$L822,LEN('DB Runes'!$L822)-28),LEN('DB Runes'!$L822)-29)))),0)</f>
        <v>0</v>
      </c>
      <c r="BH822">
        <f>IFERROR(VLOOKUP($AQ822,Runes!$AM:$AP,4,FALSE),0)</f>
        <v>0</v>
      </c>
      <c r="BI822">
        <f>IFERROR(VLOOKUP($AQ822,Runes!$AD:$AF,2,FALSE),0)</f>
        <v>0</v>
      </c>
      <c r="BJ822">
        <f>IFERROR(VLOOKUP($AQ822,Runes!$AD:$AF,3,FALSE),0)</f>
        <v>0</v>
      </c>
    </row>
    <row r="823" spans="1:62" x14ac:dyDescent="0.25">
      <c r="A823" s="9">
        <f>'DB Runes'!$A823</f>
        <v>0</v>
      </c>
      <c r="B823" s="9">
        <f>'DB Runes'!$B823</f>
        <v>0</v>
      </c>
      <c r="C823" s="9" t="str">
        <f>IF('DB Runes'!$C823="{}","",IF(RIGHT(LEFT('DB Runes'!$C823,14),1)="f","false","true"))</f>
        <v>true</v>
      </c>
      <c r="D823" s="9" t="e">
        <f>IF(C823="","",IF(C823="true",LEFT(RIGHT('DB Runes'!$C823,LEN('DB Runes'!$C823)-27),LEN('DB Runes'!$C823)-28),LEFT(RIGHT('DB Runes'!$C823,LEN('DB Runes'!$C823)-28),LEN('DB Runes'!$C823)-29)))</f>
        <v>#VALUE!</v>
      </c>
      <c r="E823" s="9">
        <f>'DB Runes'!$D823</f>
        <v>0</v>
      </c>
      <c r="F823" s="9">
        <f>'DB Runes'!$E823</f>
        <v>0</v>
      </c>
      <c r="G823" s="9" t="str">
        <f>IF('DB Runes'!$F823="{}","",IF(RIGHT(LEFT('DB Runes'!$F823,14),1)="f","false","true"))</f>
        <v>true</v>
      </c>
      <c r="H823" s="9" t="e">
        <f>IF(G823="","",IF(G823="true",LEFT(RIGHT('DB Runes'!$F823,LEN('DB Runes'!$F823)-27),LEN('DB Runes'!$F823)-28),LEFT(RIGHT('DB Runes'!$F823,LEN('DB Runes'!$F823)-28),LEN('DB Runes'!$F823)-29)))</f>
        <v>#VALUE!</v>
      </c>
      <c r="I823" s="9">
        <f>'DB Runes'!$G823</f>
        <v>0</v>
      </c>
      <c r="J823" s="9">
        <f>'DB Runes'!$H823</f>
        <v>0</v>
      </c>
      <c r="K823" s="9" t="str">
        <f>IF('DB Runes'!$I823="{}","",IF(RIGHT(LEFT('DB Runes'!$I823,14),1)="f","false","true"))</f>
        <v>true</v>
      </c>
      <c r="L823" s="9" t="e">
        <f>IF(K823="","",IF(K823="true",LEFT(RIGHT('DB Runes'!$I823,LEN('DB Runes'!$I823)-27),LEN('DB Runes'!$I823)-28),LEFT(RIGHT('DB Runes'!$I823,LEN('DB Runes'!$I823)-28),LEN('DB Runes'!$I823)-29)))</f>
        <v>#VALUE!</v>
      </c>
      <c r="M823" s="9">
        <f>'DB Runes'!$J823</f>
        <v>0</v>
      </c>
      <c r="N823" s="9">
        <f>'DB Runes'!$K823</f>
        <v>0</v>
      </c>
      <c r="O823" s="9" t="str">
        <f>IF('DB Runes'!$L823="{}","",IF(RIGHT(LEFT('DB Runes'!$L823,14),1)="f","false","true"))</f>
        <v>true</v>
      </c>
      <c r="P823" s="9" t="e">
        <f>IF(O823="","",IF(O823="true",LEFT(RIGHT('DB Runes'!$L823,LEN('DB Runes'!$L823)-27),LEN('DB Runes'!$L823)-28),LEFT(RIGHT('DB Runes'!$L823,LEN('DB Runes'!$L823)-28),LEN('DB Runes'!$L823)-29)))</f>
        <v>#VALUE!</v>
      </c>
      <c r="R823" s="9" t="str">
        <f ca="1">IFERROR(sub_stat_v&amp;enchant_true?&amp;IF(G_v_equal_0&gt;0,G_v_brackets,"")&amp;g_e_equal_perfect,"")</f>
        <v/>
      </c>
      <c r="S823" s="9" t="str">
        <f ca="1">IFERROR(sub_stat_v&amp;enchant_true?&amp;IF(G_v_equal_0&gt;0,G_v_brackets,"")&amp;g_e_equal_perfect,"")</f>
        <v/>
      </c>
      <c r="T823" s="9" t="str">
        <f ca="1">IFERROR(sub_stat_v&amp;enchant_true?&amp;IF(G_v_equal_0&gt;0,G_v_brackets,"")&amp;g_e_equal_perfect,"")</f>
        <v/>
      </c>
      <c r="U823" s="9" t="str">
        <f ca="1">IFERROR(sub_stat_v&amp;enchant_true?&amp;IF(G_v_equal_0&gt;0,G_v_brackets,"")&amp;g_e_equal_perfect,"")</f>
        <v/>
      </c>
      <c r="V823" s="9" t="str">
        <f ca="1">IFERROR(sub_stat_v&amp;enchant_true?&amp;IF(G_v_equal_0&gt;0,G_v_brackets,"")&amp;g_e_equal_perfect,"")</f>
        <v/>
      </c>
      <c r="W823" s="9" t="str">
        <f ca="1">IFERROR(sub_stat_v&amp;enchant_true?&amp;IF(G_v_equal_0&gt;0,G_v_brackets,"")&amp;g_e_equal_perfect,"")</f>
        <v/>
      </c>
      <c r="X823" s="9" t="str">
        <f ca="1">IFERROR(sub_stat_v&amp;enchant_true?&amp;IF(G_v_equal_0&gt;0,G_v_brackets,"")&amp;g_e_equal_perfect,"")</f>
        <v/>
      </c>
      <c r="Y823" s="9" t="str">
        <f ca="1">IFERROR(sub_stat_v&amp;enchant_true?&amp;IF(G_v_equal_0&gt;0,G_v_brackets,"")&amp;g_e_equal_perfect,"")</f>
        <v/>
      </c>
      <c r="Z823" s="9" t="str">
        <f ca="1">IFERROR(sub_stat_v&amp;enchant_true?&amp;IF(G_v_equal_0&gt;0,G_v_brackets,"")&amp;g_e_equal_perfect,"")</f>
        <v/>
      </c>
      <c r="AA823" s="9" t="str">
        <f ca="1">IFERROR(sub_stat_v&amp;enchant_true?&amp;IF(G_v_equal_0&gt;0,G_v_brackets,"")&amp;g_e_equal_perfect,"")</f>
        <v/>
      </c>
      <c r="AB823" s="9" t="str">
        <f ca="1">IFERROR(sub_stat_v&amp;enchant_true?&amp;IF(G_v_equal_0&gt;0,G_v_brackets,"")&amp;g_e_equal_perfect,"")</f>
        <v/>
      </c>
      <c r="AQ823">
        <f>'DB Runes'!O823</f>
        <v>0</v>
      </c>
      <c r="AR823" s="9">
        <f>IF($BI823=A823,VLOOKUP($AQ823,Runes!$AD:$AF,3,FALSE),A823)</f>
        <v>0</v>
      </c>
      <c r="AS823" s="9">
        <f t="shared" si="49"/>
        <v>0</v>
      </c>
      <c r="AT823" s="11" t="str">
        <f>IF($BJ823=AR823,"true",IF('DB Runes'!$C823="{}","",IF(RIGHT(LEFT('DB Runes'!$C823,14),1)="f","false","true")))</f>
        <v>true</v>
      </c>
      <c r="AU823" s="11">
        <f>IFERROR(IF(AS823=0,0,IF(AR823=$BJ823,LEFT(RIGHT('DB Runes'!$C823,LEN('DB Runes'!$C823)-28),LEN('DB Runes'!$F823)-29),IF(AT823="true",LEFT(RIGHT('DB Runes'!$C823,LEN('DB Runes'!$C823)-27),LEN('DB Runes'!$C823)-28),LEFT(RIGHT('DB Runes'!$C823,LEN('DB Runes'!$C823)-28),LEN('DB Runes'!$C823)-29)))),0)</f>
        <v>0</v>
      </c>
      <c r="AV823" s="9">
        <f>IF($BI823=E823,VLOOKUP($AQ823,Runes!$AD:$AF,3,FALSE),E823)</f>
        <v>0</v>
      </c>
      <c r="AW823" s="9">
        <f t="shared" si="50"/>
        <v>0</v>
      </c>
      <c r="AX823" s="11" t="str">
        <f>IF($BJ823=AV823,"true",IF('DB Runes'!$F823="{}","",IF(RIGHT(LEFT('DB Runes'!$F823,14),1)="f","false","true")))</f>
        <v>true</v>
      </c>
      <c r="AY823" s="11">
        <f>IFERROR(IF(AW823=0,0,IF(AV823=$BJ823,LEFT(RIGHT('DB Runes'!$F823,LEN('DB Runes'!$F823)-28),LEN('DB Runes'!$F823)-29),IF(AX823="true",LEFT(RIGHT('DB Runes'!$F823,LEN('DB Runes'!$F823)-27),LEN('DB Runes'!$F823)-28),LEFT(RIGHT('DB Runes'!$F823,LEN('DB Runes'!$F823)-28),LEN('DB Runes'!$F823)-29)))),0)</f>
        <v>0</v>
      </c>
      <c r="AZ823" s="9">
        <f>IF($BI823=I823,VLOOKUP($AQ823,Runes!$AD:$AF,3,FALSE),I823)</f>
        <v>0</v>
      </c>
      <c r="BA823" s="9">
        <f t="shared" si="48"/>
        <v>0</v>
      </c>
      <c r="BB823" s="11" t="str">
        <f>IF($BJ823=AZ823,"true",IF('DB Runes'!$I823="{}","",IF(RIGHT(LEFT('DB Runes'!$I823,14),1)="f","false","true")))</f>
        <v>true</v>
      </c>
      <c r="BC823" s="11">
        <f>IFERROR(IF(BA823=0,0,IF(AZ823=$BJ823,LEFT(RIGHT('DB Runes'!$I823,LEN('DB Runes'!$I823)-28),LEN('DB Runes'!$I823)-29),IF(BB823="true",LEFT(RIGHT('DB Runes'!$I823,LEN('DB Runes'!$I823)-27),LEN('DB Runes'!$I823)-28),LEFT(RIGHT('DB Runes'!$I823,LEN('DB Runes'!$I823)-28),LEN('DB Runes'!$I823)-29)))),0)</f>
        <v>0</v>
      </c>
      <c r="BD823" s="9">
        <f>IF($BI823=M823,VLOOKUP($AQ823,Runes!$AD:$AF,3,FALSE),M823)</f>
        <v>0</v>
      </c>
      <c r="BE823" s="9">
        <f t="shared" si="51"/>
        <v>0</v>
      </c>
      <c r="BF823" s="11" t="str">
        <f>IF($BJ823=BD823,"true",IF('DB Runes'!$L823="{}","",IF(RIGHT(LEFT('DB Runes'!$L823,14),1)="f","false","true")))</f>
        <v>true</v>
      </c>
      <c r="BG823" s="11">
        <f>IFERROR(IF(BE823=0,0,IF(BD823=$BJ823,LEFT(RIGHT('DB Runes'!$L823,LEN('DB Runes'!$L823)-28),LEN('DB Runes'!$L823)-29),IF(BF823="true",LEFT(RIGHT('DB Runes'!$L823,LEN('DB Runes'!$L823)-27),LEN('DB Runes'!$L823)-28),LEFT(RIGHT('DB Runes'!$L823,LEN('DB Runes'!$L823)-28),LEN('DB Runes'!$L823)-29)))),0)</f>
        <v>0</v>
      </c>
      <c r="BH823">
        <f>IFERROR(VLOOKUP($AQ823,Runes!$AM:$AP,4,FALSE),0)</f>
        <v>0</v>
      </c>
      <c r="BI823">
        <f>IFERROR(VLOOKUP($AQ823,Runes!$AD:$AF,2,FALSE),0)</f>
        <v>0</v>
      </c>
      <c r="BJ823">
        <f>IFERROR(VLOOKUP($AQ823,Runes!$AD:$AF,3,FALSE),0)</f>
        <v>0</v>
      </c>
    </row>
    <row r="824" spans="1:62" x14ac:dyDescent="0.25">
      <c r="A824" s="9">
        <f>'DB Runes'!$A824</f>
        <v>0</v>
      </c>
      <c r="B824" s="9">
        <f>'DB Runes'!$B824</f>
        <v>0</v>
      </c>
      <c r="C824" s="9" t="str">
        <f>IF('DB Runes'!$C824="{}","",IF(RIGHT(LEFT('DB Runes'!$C824,14),1)="f","false","true"))</f>
        <v>true</v>
      </c>
      <c r="D824" s="9" t="e">
        <f>IF(C824="","",IF(C824="true",LEFT(RIGHT('DB Runes'!$C824,LEN('DB Runes'!$C824)-27),LEN('DB Runes'!$C824)-28),LEFT(RIGHT('DB Runes'!$C824,LEN('DB Runes'!$C824)-28),LEN('DB Runes'!$C824)-29)))</f>
        <v>#VALUE!</v>
      </c>
      <c r="E824" s="9">
        <f>'DB Runes'!$D824</f>
        <v>0</v>
      </c>
      <c r="F824" s="9">
        <f>'DB Runes'!$E824</f>
        <v>0</v>
      </c>
      <c r="G824" s="9" t="str">
        <f>IF('DB Runes'!$F824="{}","",IF(RIGHT(LEFT('DB Runes'!$F824,14),1)="f","false","true"))</f>
        <v>true</v>
      </c>
      <c r="H824" s="9" t="e">
        <f>IF(G824="","",IF(G824="true",LEFT(RIGHT('DB Runes'!$F824,LEN('DB Runes'!$F824)-27),LEN('DB Runes'!$F824)-28),LEFT(RIGHT('DB Runes'!$F824,LEN('DB Runes'!$F824)-28),LEN('DB Runes'!$F824)-29)))</f>
        <v>#VALUE!</v>
      </c>
      <c r="I824" s="9">
        <f>'DB Runes'!$G824</f>
        <v>0</v>
      </c>
      <c r="J824" s="9">
        <f>'DB Runes'!$H824</f>
        <v>0</v>
      </c>
      <c r="K824" s="9" t="str">
        <f>IF('DB Runes'!$I824="{}","",IF(RIGHT(LEFT('DB Runes'!$I824,14),1)="f","false","true"))</f>
        <v>true</v>
      </c>
      <c r="L824" s="9" t="e">
        <f>IF(K824="","",IF(K824="true",LEFT(RIGHT('DB Runes'!$I824,LEN('DB Runes'!$I824)-27),LEN('DB Runes'!$I824)-28),LEFT(RIGHT('DB Runes'!$I824,LEN('DB Runes'!$I824)-28),LEN('DB Runes'!$I824)-29)))</f>
        <v>#VALUE!</v>
      </c>
      <c r="M824" s="9">
        <f>'DB Runes'!$J824</f>
        <v>0</v>
      </c>
      <c r="N824" s="9">
        <f>'DB Runes'!$K824</f>
        <v>0</v>
      </c>
      <c r="O824" s="9" t="str">
        <f>IF('DB Runes'!$L824="{}","",IF(RIGHT(LEFT('DB Runes'!$L824,14),1)="f","false","true"))</f>
        <v>true</v>
      </c>
      <c r="P824" s="9" t="e">
        <f>IF(O824="","",IF(O824="true",LEFT(RIGHT('DB Runes'!$L824,LEN('DB Runes'!$L824)-27),LEN('DB Runes'!$L824)-28),LEFT(RIGHT('DB Runes'!$L824,LEN('DB Runes'!$L824)-28),LEN('DB Runes'!$L824)-29)))</f>
        <v>#VALUE!</v>
      </c>
      <c r="R824" s="9" t="str">
        <f ca="1">IFERROR(sub_stat_v&amp;enchant_true?&amp;IF(G_v_equal_0&gt;0,G_v_brackets,"")&amp;g_e_equal_perfect,"")</f>
        <v/>
      </c>
      <c r="S824" s="9" t="str">
        <f ca="1">IFERROR(sub_stat_v&amp;enchant_true?&amp;IF(G_v_equal_0&gt;0,G_v_brackets,"")&amp;g_e_equal_perfect,"")</f>
        <v/>
      </c>
      <c r="T824" s="9" t="str">
        <f ca="1">IFERROR(sub_stat_v&amp;enchant_true?&amp;IF(G_v_equal_0&gt;0,G_v_brackets,"")&amp;g_e_equal_perfect,"")</f>
        <v/>
      </c>
      <c r="U824" s="9" t="str">
        <f ca="1">IFERROR(sub_stat_v&amp;enchant_true?&amp;IF(G_v_equal_0&gt;0,G_v_brackets,"")&amp;g_e_equal_perfect,"")</f>
        <v/>
      </c>
      <c r="V824" s="9" t="str">
        <f ca="1">IFERROR(sub_stat_v&amp;enchant_true?&amp;IF(G_v_equal_0&gt;0,G_v_brackets,"")&amp;g_e_equal_perfect,"")</f>
        <v/>
      </c>
      <c r="W824" s="9" t="str">
        <f ca="1">IFERROR(sub_stat_v&amp;enchant_true?&amp;IF(G_v_equal_0&gt;0,G_v_brackets,"")&amp;g_e_equal_perfect,"")</f>
        <v/>
      </c>
      <c r="X824" s="9" t="str">
        <f ca="1">IFERROR(sub_stat_v&amp;enchant_true?&amp;IF(G_v_equal_0&gt;0,G_v_brackets,"")&amp;g_e_equal_perfect,"")</f>
        <v/>
      </c>
      <c r="Y824" s="9" t="str">
        <f ca="1">IFERROR(sub_stat_v&amp;enchant_true?&amp;IF(G_v_equal_0&gt;0,G_v_brackets,"")&amp;g_e_equal_perfect,"")</f>
        <v/>
      </c>
      <c r="Z824" s="9" t="str">
        <f ca="1">IFERROR(sub_stat_v&amp;enchant_true?&amp;IF(G_v_equal_0&gt;0,G_v_brackets,"")&amp;g_e_equal_perfect,"")</f>
        <v/>
      </c>
      <c r="AA824" s="9" t="str">
        <f ca="1">IFERROR(sub_stat_v&amp;enchant_true?&amp;IF(G_v_equal_0&gt;0,G_v_brackets,"")&amp;g_e_equal_perfect,"")</f>
        <v/>
      </c>
      <c r="AB824" s="9" t="str">
        <f ca="1">IFERROR(sub_stat_v&amp;enchant_true?&amp;IF(G_v_equal_0&gt;0,G_v_brackets,"")&amp;g_e_equal_perfect,"")</f>
        <v/>
      </c>
      <c r="AQ824">
        <f>'DB Runes'!O824</f>
        <v>0</v>
      </c>
      <c r="AR824" s="9">
        <f>IF($BI824=A824,VLOOKUP($AQ824,Runes!$AD:$AF,3,FALSE),A824)</f>
        <v>0</v>
      </c>
      <c r="AS824" s="9">
        <f t="shared" si="49"/>
        <v>0</v>
      </c>
      <c r="AT824" s="11" t="str">
        <f>IF($BJ824=AR824,"true",IF('DB Runes'!$C824="{}","",IF(RIGHT(LEFT('DB Runes'!$C824,14),1)="f","false","true")))</f>
        <v>true</v>
      </c>
      <c r="AU824" s="11">
        <f>IFERROR(IF(AS824=0,0,IF(AR824=$BJ824,LEFT(RIGHT('DB Runes'!$C824,LEN('DB Runes'!$C824)-28),LEN('DB Runes'!$F824)-29),IF(AT824="true",LEFT(RIGHT('DB Runes'!$C824,LEN('DB Runes'!$C824)-27),LEN('DB Runes'!$C824)-28),LEFT(RIGHT('DB Runes'!$C824,LEN('DB Runes'!$C824)-28),LEN('DB Runes'!$C824)-29)))),0)</f>
        <v>0</v>
      </c>
      <c r="AV824" s="9">
        <f>IF($BI824=E824,VLOOKUP($AQ824,Runes!$AD:$AF,3,FALSE),E824)</f>
        <v>0</v>
      </c>
      <c r="AW824" s="9">
        <f t="shared" si="50"/>
        <v>0</v>
      </c>
      <c r="AX824" s="11" t="str">
        <f>IF($BJ824=AV824,"true",IF('DB Runes'!$F824="{}","",IF(RIGHT(LEFT('DB Runes'!$F824,14),1)="f","false","true")))</f>
        <v>true</v>
      </c>
      <c r="AY824" s="11">
        <f>IFERROR(IF(AW824=0,0,IF(AV824=$BJ824,LEFT(RIGHT('DB Runes'!$F824,LEN('DB Runes'!$F824)-28),LEN('DB Runes'!$F824)-29),IF(AX824="true",LEFT(RIGHT('DB Runes'!$F824,LEN('DB Runes'!$F824)-27),LEN('DB Runes'!$F824)-28),LEFT(RIGHT('DB Runes'!$F824,LEN('DB Runes'!$F824)-28),LEN('DB Runes'!$F824)-29)))),0)</f>
        <v>0</v>
      </c>
      <c r="AZ824" s="9">
        <f>IF($BI824=I824,VLOOKUP($AQ824,Runes!$AD:$AF,3,FALSE),I824)</f>
        <v>0</v>
      </c>
      <c r="BA824" s="9">
        <f t="shared" si="48"/>
        <v>0</v>
      </c>
      <c r="BB824" s="11" t="str">
        <f>IF($BJ824=AZ824,"true",IF('DB Runes'!$I824="{}","",IF(RIGHT(LEFT('DB Runes'!$I824,14),1)="f","false","true")))</f>
        <v>true</v>
      </c>
      <c r="BC824" s="11">
        <f>IFERROR(IF(BA824=0,0,IF(AZ824=$BJ824,LEFT(RIGHT('DB Runes'!$I824,LEN('DB Runes'!$I824)-28),LEN('DB Runes'!$I824)-29),IF(BB824="true",LEFT(RIGHT('DB Runes'!$I824,LEN('DB Runes'!$I824)-27),LEN('DB Runes'!$I824)-28),LEFT(RIGHT('DB Runes'!$I824,LEN('DB Runes'!$I824)-28),LEN('DB Runes'!$I824)-29)))),0)</f>
        <v>0</v>
      </c>
      <c r="BD824" s="9">
        <f>IF($BI824=M824,VLOOKUP($AQ824,Runes!$AD:$AF,3,FALSE),M824)</f>
        <v>0</v>
      </c>
      <c r="BE824" s="9">
        <f t="shared" si="51"/>
        <v>0</v>
      </c>
      <c r="BF824" s="11" t="str">
        <f>IF($BJ824=BD824,"true",IF('DB Runes'!$L824="{}","",IF(RIGHT(LEFT('DB Runes'!$L824,14),1)="f","false","true")))</f>
        <v>true</v>
      </c>
      <c r="BG824" s="11">
        <f>IFERROR(IF(BE824=0,0,IF(BD824=$BJ824,LEFT(RIGHT('DB Runes'!$L824,LEN('DB Runes'!$L824)-28),LEN('DB Runes'!$L824)-29),IF(BF824="true",LEFT(RIGHT('DB Runes'!$L824,LEN('DB Runes'!$L824)-27),LEN('DB Runes'!$L824)-28),LEFT(RIGHT('DB Runes'!$L824,LEN('DB Runes'!$L824)-28),LEN('DB Runes'!$L824)-29)))),0)</f>
        <v>0</v>
      </c>
      <c r="BH824">
        <f>IFERROR(VLOOKUP($AQ824,Runes!$AM:$AP,4,FALSE),0)</f>
        <v>0</v>
      </c>
      <c r="BI824">
        <f>IFERROR(VLOOKUP($AQ824,Runes!$AD:$AF,2,FALSE),0)</f>
        <v>0</v>
      </c>
      <c r="BJ824">
        <f>IFERROR(VLOOKUP($AQ824,Runes!$AD:$AF,3,FALSE),0)</f>
        <v>0</v>
      </c>
    </row>
    <row r="825" spans="1:62" x14ac:dyDescent="0.25">
      <c r="A825" s="9">
        <f>'DB Runes'!$A825</f>
        <v>0</v>
      </c>
      <c r="B825" s="9">
        <f>'DB Runes'!$B825</f>
        <v>0</v>
      </c>
      <c r="C825" s="9" t="str">
        <f>IF('DB Runes'!$C825="{}","",IF(RIGHT(LEFT('DB Runes'!$C825,14),1)="f","false","true"))</f>
        <v>true</v>
      </c>
      <c r="D825" s="9" t="e">
        <f>IF(C825="","",IF(C825="true",LEFT(RIGHT('DB Runes'!$C825,LEN('DB Runes'!$C825)-27),LEN('DB Runes'!$C825)-28),LEFT(RIGHT('DB Runes'!$C825,LEN('DB Runes'!$C825)-28),LEN('DB Runes'!$C825)-29)))</f>
        <v>#VALUE!</v>
      </c>
      <c r="E825" s="9">
        <f>'DB Runes'!$D825</f>
        <v>0</v>
      </c>
      <c r="F825" s="9">
        <f>'DB Runes'!$E825</f>
        <v>0</v>
      </c>
      <c r="G825" s="9" t="str">
        <f>IF('DB Runes'!$F825="{}","",IF(RIGHT(LEFT('DB Runes'!$F825,14),1)="f","false","true"))</f>
        <v>true</v>
      </c>
      <c r="H825" s="9" t="e">
        <f>IF(G825="","",IF(G825="true",LEFT(RIGHT('DB Runes'!$F825,LEN('DB Runes'!$F825)-27),LEN('DB Runes'!$F825)-28),LEFT(RIGHT('DB Runes'!$F825,LEN('DB Runes'!$F825)-28),LEN('DB Runes'!$F825)-29)))</f>
        <v>#VALUE!</v>
      </c>
      <c r="I825" s="9">
        <f>'DB Runes'!$G825</f>
        <v>0</v>
      </c>
      <c r="J825" s="9">
        <f>'DB Runes'!$H825</f>
        <v>0</v>
      </c>
      <c r="K825" s="9" t="str">
        <f>IF('DB Runes'!$I825="{}","",IF(RIGHT(LEFT('DB Runes'!$I825,14),1)="f","false","true"))</f>
        <v>true</v>
      </c>
      <c r="L825" s="9" t="e">
        <f>IF(K825="","",IF(K825="true",LEFT(RIGHT('DB Runes'!$I825,LEN('DB Runes'!$I825)-27),LEN('DB Runes'!$I825)-28),LEFT(RIGHT('DB Runes'!$I825,LEN('DB Runes'!$I825)-28),LEN('DB Runes'!$I825)-29)))</f>
        <v>#VALUE!</v>
      </c>
      <c r="M825" s="9">
        <f>'DB Runes'!$J825</f>
        <v>0</v>
      </c>
      <c r="N825" s="9">
        <f>'DB Runes'!$K825</f>
        <v>0</v>
      </c>
      <c r="O825" s="9" t="str">
        <f>IF('DB Runes'!$L825="{}","",IF(RIGHT(LEFT('DB Runes'!$L825,14),1)="f","false","true"))</f>
        <v>true</v>
      </c>
      <c r="P825" s="9" t="e">
        <f>IF(O825="","",IF(O825="true",LEFT(RIGHT('DB Runes'!$L825,LEN('DB Runes'!$L825)-27),LEN('DB Runes'!$L825)-28),LEFT(RIGHT('DB Runes'!$L825,LEN('DB Runes'!$L825)-28),LEN('DB Runes'!$L825)-29)))</f>
        <v>#VALUE!</v>
      </c>
      <c r="R825" s="9" t="str">
        <f ca="1">IFERROR(sub_stat_v&amp;enchant_true?&amp;IF(G_v_equal_0&gt;0,G_v_brackets,"")&amp;g_e_equal_perfect,"")</f>
        <v/>
      </c>
      <c r="S825" s="9" t="str">
        <f ca="1">IFERROR(sub_stat_v&amp;enchant_true?&amp;IF(G_v_equal_0&gt;0,G_v_brackets,"")&amp;g_e_equal_perfect,"")</f>
        <v/>
      </c>
      <c r="T825" s="9" t="str">
        <f ca="1">IFERROR(sub_stat_v&amp;enchant_true?&amp;IF(G_v_equal_0&gt;0,G_v_brackets,"")&amp;g_e_equal_perfect,"")</f>
        <v/>
      </c>
      <c r="U825" s="9" t="str">
        <f ca="1">IFERROR(sub_stat_v&amp;enchant_true?&amp;IF(G_v_equal_0&gt;0,G_v_brackets,"")&amp;g_e_equal_perfect,"")</f>
        <v/>
      </c>
      <c r="V825" s="9" t="str">
        <f ca="1">IFERROR(sub_stat_v&amp;enchant_true?&amp;IF(G_v_equal_0&gt;0,G_v_brackets,"")&amp;g_e_equal_perfect,"")</f>
        <v/>
      </c>
      <c r="W825" s="9" t="str">
        <f ca="1">IFERROR(sub_stat_v&amp;enchant_true?&amp;IF(G_v_equal_0&gt;0,G_v_brackets,"")&amp;g_e_equal_perfect,"")</f>
        <v/>
      </c>
      <c r="X825" s="9" t="str">
        <f ca="1">IFERROR(sub_stat_v&amp;enchant_true?&amp;IF(G_v_equal_0&gt;0,G_v_brackets,"")&amp;g_e_equal_perfect,"")</f>
        <v/>
      </c>
      <c r="Y825" s="9" t="str">
        <f ca="1">IFERROR(sub_stat_v&amp;enchant_true?&amp;IF(G_v_equal_0&gt;0,G_v_brackets,"")&amp;g_e_equal_perfect,"")</f>
        <v/>
      </c>
      <c r="Z825" s="9" t="str">
        <f ca="1">IFERROR(sub_stat_v&amp;enchant_true?&amp;IF(G_v_equal_0&gt;0,G_v_brackets,"")&amp;g_e_equal_perfect,"")</f>
        <v/>
      </c>
      <c r="AA825" s="9" t="str">
        <f ca="1">IFERROR(sub_stat_v&amp;enchant_true?&amp;IF(G_v_equal_0&gt;0,G_v_brackets,"")&amp;g_e_equal_perfect,"")</f>
        <v/>
      </c>
      <c r="AB825" s="9" t="str">
        <f ca="1">IFERROR(sub_stat_v&amp;enchant_true?&amp;IF(G_v_equal_0&gt;0,G_v_brackets,"")&amp;g_e_equal_perfect,"")</f>
        <v/>
      </c>
      <c r="AQ825">
        <f>'DB Runes'!O825</f>
        <v>0</v>
      </c>
      <c r="AR825" s="9">
        <f>IF($BI825=A825,VLOOKUP($AQ825,Runes!$AD:$AF,3,FALSE),A825)</f>
        <v>0</v>
      </c>
      <c r="AS825" s="9">
        <f t="shared" si="49"/>
        <v>0</v>
      </c>
      <c r="AT825" s="11" t="str">
        <f>IF($BJ825=AR825,"true",IF('DB Runes'!$C825="{}","",IF(RIGHT(LEFT('DB Runes'!$C825,14),1)="f","false","true")))</f>
        <v>true</v>
      </c>
      <c r="AU825" s="11">
        <f>IFERROR(IF(AS825=0,0,IF(AR825=$BJ825,LEFT(RIGHT('DB Runes'!$C825,LEN('DB Runes'!$C825)-28),LEN('DB Runes'!$F825)-29),IF(AT825="true",LEFT(RIGHT('DB Runes'!$C825,LEN('DB Runes'!$C825)-27),LEN('DB Runes'!$C825)-28),LEFT(RIGHT('DB Runes'!$C825,LEN('DB Runes'!$C825)-28),LEN('DB Runes'!$C825)-29)))),0)</f>
        <v>0</v>
      </c>
      <c r="AV825" s="9">
        <f>IF($BI825=E825,VLOOKUP($AQ825,Runes!$AD:$AF,3,FALSE),E825)</f>
        <v>0</v>
      </c>
      <c r="AW825" s="9">
        <f t="shared" si="50"/>
        <v>0</v>
      </c>
      <c r="AX825" s="11" t="str">
        <f>IF($BJ825=AV825,"true",IF('DB Runes'!$F825="{}","",IF(RIGHT(LEFT('DB Runes'!$F825,14),1)="f","false","true")))</f>
        <v>true</v>
      </c>
      <c r="AY825" s="11">
        <f>IFERROR(IF(AW825=0,0,IF(AV825=$BJ825,LEFT(RIGHT('DB Runes'!$F825,LEN('DB Runes'!$F825)-28),LEN('DB Runes'!$F825)-29),IF(AX825="true",LEFT(RIGHT('DB Runes'!$F825,LEN('DB Runes'!$F825)-27),LEN('DB Runes'!$F825)-28),LEFT(RIGHT('DB Runes'!$F825,LEN('DB Runes'!$F825)-28),LEN('DB Runes'!$F825)-29)))),0)</f>
        <v>0</v>
      </c>
      <c r="AZ825" s="9">
        <f>IF($BI825=I825,VLOOKUP($AQ825,Runes!$AD:$AF,3,FALSE),I825)</f>
        <v>0</v>
      </c>
      <c r="BA825" s="9">
        <f t="shared" si="48"/>
        <v>0</v>
      </c>
      <c r="BB825" s="11" t="str">
        <f>IF($BJ825=AZ825,"true",IF('DB Runes'!$I825="{}","",IF(RIGHT(LEFT('DB Runes'!$I825,14),1)="f","false","true")))</f>
        <v>true</v>
      </c>
      <c r="BC825" s="11">
        <f>IFERROR(IF(BA825=0,0,IF(AZ825=$BJ825,LEFT(RIGHT('DB Runes'!$I825,LEN('DB Runes'!$I825)-28),LEN('DB Runes'!$I825)-29),IF(BB825="true",LEFT(RIGHT('DB Runes'!$I825,LEN('DB Runes'!$I825)-27),LEN('DB Runes'!$I825)-28),LEFT(RIGHT('DB Runes'!$I825,LEN('DB Runes'!$I825)-28),LEN('DB Runes'!$I825)-29)))),0)</f>
        <v>0</v>
      </c>
      <c r="BD825" s="9">
        <f>IF($BI825=M825,VLOOKUP($AQ825,Runes!$AD:$AF,3,FALSE),M825)</f>
        <v>0</v>
      </c>
      <c r="BE825" s="9">
        <f t="shared" si="51"/>
        <v>0</v>
      </c>
      <c r="BF825" s="11" t="str">
        <f>IF($BJ825=BD825,"true",IF('DB Runes'!$L825="{}","",IF(RIGHT(LEFT('DB Runes'!$L825,14),1)="f","false","true")))</f>
        <v>true</v>
      </c>
      <c r="BG825" s="11">
        <f>IFERROR(IF(BE825=0,0,IF(BD825=$BJ825,LEFT(RIGHT('DB Runes'!$L825,LEN('DB Runes'!$L825)-28),LEN('DB Runes'!$L825)-29),IF(BF825="true",LEFT(RIGHT('DB Runes'!$L825,LEN('DB Runes'!$L825)-27),LEN('DB Runes'!$L825)-28),LEFT(RIGHT('DB Runes'!$L825,LEN('DB Runes'!$L825)-28),LEN('DB Runes'!$L825)-29)))),0)</f>
        <v>0</v>
      </c>
      <c r="BH825">
        <f>IFERROR(VLOOKUP($AQ825,Runes!$AM:$AP,4,FALSE),0)</f>
        <v>0</v>
      </c>
      <c r="BI825">
        <f>IFERROR(VLOOKUP($AQ825,Runes!$AD:$AF,2,FALSE),0)</f>
        <v>0</v>
      </c>
      <c r="BJ825">
        <f>IFERROR(VLOOKUP($AQ825,Runes!$AD:$AF,3,FALSE),0)</f>
        <v>0</v>
      </c>
    </row>
    <row r="826" spans="1:62" x14ac:dyDescent="0.25">
      <c r="A826" s="9">
        <f>'DB Runes'!$A826</f>
        <v>0</v>
      </c>
      <c r="B826" s="9">
        <f>'DB Runes'!$B826</f>
        <v>0</v>
      </c>
      <c r="C826" s="9" t="str">
        <f>IF('DB Runes'!$C826="{}","",IF(RIGHT(LEFT('DB Runes'!$C826,14),1)="f","false","true"))</f>
        <v>true</v>
      </c>
      <c r="D826" s="9" t="e">
        <f>IF(C826="","",IF(C826="true",LEFT(RIGHT('DB Runes'!$C826,LEN('DB Runes'!$C826)-27),LEN('DB Runes'!$C826)-28),LEFT(RIGHT('DB Runes'!$C826,LEN('DB Runes'!$C826)-28),LEN('DB Runes'!$C826)-29)))</f>
        <v>#VALUE!</v>
      </c>
      <c r="E826" s="9">
        <f>'DB Runes'!$D826</f>
        <v>0</v>
      </c>
      <c r="F826" s="9">
        <f>'DB Runes'!$E826</f>
        <v>0</v>
      </c>
      <c r="G826" s="9" t="str">
        <f>IF('DB Runes'!$F826="{}","",IF(RIGHT(LEFT('DB Runes'!$F826,14),1)="f","false","true"))</f>
        <v>true</v>
      </c>
      <c r="H826" s="9" t="e">
        <f>IF(G826="","",IF(G826="true",LEFT(RIGHT('DB Runes'!$F826,LEN('DB Runes'!$F826)-27),LEN('DB Runes'!$F826)-28),LEFT(RIGHT('DB Runes'!$F826,LEN('DB Runes'!$F826)-28),LEN('DB Runes'!$F826)-29)))</f>
        <v>#VALUE!</v>
      </c>
      <c r="I826" s="9">
        <f>'DB Runes'!$G826</f>
        <v>0</v>
      </c>
      <c r="J826" s="9">
        <f>'DB Runes'!$H826</f>
        <v>0</v>
      </c>
      <c r="K826" s="9" t="str">
        <f>IF('DB Runes'!$I826="{}","",IF(RIGHT(LEFT('DB Runes'!$I826,14),1)="f","false","true"))</f>
        <v>true</v>
      </c>
      <c r="L826" s="9" t="e">
        <f>IF(K826="","",IF(K826="true",LEFT(RIGHT('DB Runes'!$I826,LEN('DB Runes'!$I826)-27),LEN('DB Runes'!$I826)-28),LEFT(RIGHT('DB Runes'!$I826,LEN('DB Runes'!$I826)-28),LEN('DB Runes'!$I826)-29)))</f>
        <v>#VALUE!</v>
      </c>
      <c r="M826" s="9">
        <f>'DB Runes'!$J826</f>
        <v>0</v>
      </c>
      <c r="N826" s="9">
        <f>'DB Runes'!$K826</f>
        <v>0</v>
      </c>
      <c r="O826" s="9" t="str">
        <f>IF('DB Runes'!$L826="{}","",IF(RIGHT(LEFT('DB Runes'!$L826,14),1)="f","false","true"))</f>
        <v>true</v>
      </c>
      <c r="P826" s="9" t="e">
        <f>IF(O826="","",IF(O826="true",LEFT(RIGHT('DB Runes'!$L826,LEN('DB Runes'!$L826)-27),LEN('DB Runes'!$L826)-28),LEFT(RIGHT('DB Runes'!$L826,LEN('DB Runes'!$L826)-28),LEN('DB Runes'!$L826)-29)))</f>
        <v>#VALUE!</v>
      </c>
      <c r="R826" s="9" t="str">
        <f ca="1">IFERROR(sub_stat_v&amp;enchant_true?&amp;IF(G_v_equal_0&gt;0,G_v_brackets,"")&amp;g_e_equal_perfect,"")</f>
        <v/>
      </c>
      <c r="S826" s="9" t="str">
        <f ca="1">IFERROR(sub_stat_v&amp;enchant_true?&amp;IF(G_v_equal_0&gt;0,G_v_brackets,"")&amp;g_e_equal_perfect,"")</f>
        <v/>
      </c>
      <c r="T826" s="9" t="str">
        <f ca="1">IFERROR(sub_stat_v&amp;enchant_true?&amp;IF(G_v_equal_0&gt;0,G_v_brackets,"")&amp;g_e_equal_perfect,"")</f>
        <v/>
      </c>
      <c r="U826" s="9" t="str">
        <f ca="1">IFERROR(sub_stat_v&amp;enchant_true?&amp;IF(G_v_equal_0&gt;0,G_v_brackets,"")&amp;g_e_equal_perfect,"")</f>
        <v/>
      </c>
      <c r="V826" s="9" t="str">
        <f ca="1">IFERROR(sub_stat_v&amp;enchant_true?&amp;IF(G_v_equal_0&gt;0,G_v_brackets,"")&amp;g_e_equal_perfect,"")</f>
        <v/>
      </c>
      <c r="W826" s="9" t="str">
        <f ca="1">IFERROR(sub_stat_v&amp;enchant_true?&amp;IF(G_v_equal_0&gt;0,G_v_brackets,"")&amp;g_e_equal_perfect,"")</f>
        <v/>
      </c>
      <c r="X826" s="9" t="str">
        <f ca="1">IFERROR(sub_stat_v&amp;enchant_true?&amp;IF(G_v_equal_0&gt;0,G_v_brackets,"")&amp;g_e_equal_perfect,"")</f>
        <v/>
      </c>
      <c r="Y826" s="9" t="str">
        <f ca="1">IFERROR(sub_stat_v&amp;enchant_true?&amp;IF(G_v_equal_0&gt;0,G_v_brackets,"")&amp;g_e_equal_perfect,"")</f>
        <v/>
      </c>
      <c r="Z826" s="9" t="str">
        <f ca="1">IFERROR(sub_stat_v&amp;enchant_true?&amp;IF(G_v_equal_0&gt;0,G_v_brackets,"")&amp;g_e_equal_perfect,"")</f>
        <v/>
      </c>
      <c r="AA826" s="9" t="str">
        <f ca="1">IFERROR(sub_stat_v&amp;enchant_true?&amp;IF(G_v_equal_0&gt;0,G_v_brackets,"")&amp;g_e_equal_perfect,"")</f>
        <v/>
      </c>
      <c r="AB826" s="9" t="str">
        <f ca="1">IFERROR(sub_stat_v&amp;enchant_true?&amp;IF(G_v_equal_0&gt;0,G_v_brackets,"")&amp;g_e_equal_perfect,"")</f>
        <v/>
      </c>
      <c r="AQ826">
        <f>'DB Runes'!O826</f>
        <v>0</v>
      </c>
      <c r="AR826" s="9">
        <f>IF($BI826=A826,VLOOKUP($AQ826,Runes!$AD:$AF,3,FALSE),A826)</f>
        <v>0</v>
      </c>
      <c r="AS826" s="9">
        <f t="shared" si="49"/>
        <v>0</v>
      </c>
      <c r="AT826" s="11" t="str">
        <f>IF($BJ826=AR826,"true",IF('DB Runes'!$C826="{}","",IF(RIGHT(LEFT('DB Runes'!$C826,14),1)="f","false","true")))</f>
        <v>true</v>
      </c>
      <c r="AU826" s="11">
        <f>IFERROR(IF(AS826=0,0,IF(AR826=$BJ826,LEFT(RIGHT('DB Runes'!$C826,LEN('DB Runes'!$C826)-28),LEN('DB Runes'!$F826)-29),IF(AT826="true",LEFT(RIGHT('DB Runes'!$C826,LEN('DB Runes'!$C826)-27),LEN('DB Runes'!$C826)-28),LEFT(RIGHT('DB Runes'!$C826,LEN('DB Runes'!$C826)-28),LEN('DB Runes'!$C826)-29)))),0)</f>
        <v>0</v>
      </c>
      <c r="AV826" s="9">
        <f>IF($BI826=E826,VLOOKUP($AQ826,Runes!$AD:$AF,3,FALSE),E826)</f>
        <v>0</v>
      </c>
      <c r="AW826" s="9">
        <f t="shared" si="50"/>
        <v>0</v>
      </c>
      <c r="AX826" s="11" t="str">
        <f>IF($BJ826=AV826,"true",IF('DB Runes'!$F826="{}","",IF(RIGHT(LEFT('DB Runes'!$F826,14),1)="f","false","true")))</f>
        <v>true</v>
      </c>
      <c r="AY826" s="11">
        <f>IFERROR(IF(AW826=0,0,IF(AV826=$BJ826,LEFT(RIGHT('DB Runes'!$F826,LEN('DB Runes'!$F826)-28),LEN('DB Runes'!$F826)-29),IF(AX826="true",LEFT(RIGHT('DB Runes'!$F826,LEN('DB Runes'!$F826)-27),LEN('DB Runes'!$F826)-28),LEFT(RIGHT('DB Runes'!$F826,LEN('DB Runes'!$F826)-28),LEN('DB Runes'!$F826)-29)))),0)</f>
        <v>0</v>
      </c>
      <c r="AZ826" s="9">
        <f>IF($BI826=I826,VLOOKUP($AQ826,Runes!$AD:$AF,3,FALSE),I826)</f>
        <v>0</v>
      </c>
      <c r="BA826" s="9">
        <f t="shared" si="48"/>
        <v>0</v>
      </c>
      <c r="BB826" s="11" t="str">
        <f>IF($BJ826=AZ826,"true",IF('DB Runes'!$I826="{}","",IF(RIGHT(LEFT('DB Runes'!$I826,14),1)="f","false","true")))</f>
        <v>true</v>
      </c>
      <c r="BC826" s="11">
        <f>IFERROR(IF(BA826=0,0,IF(AZ826=$BJ826,LEFT(RIGHT('DB Runes'!$I826,LEN('DB Runes'!$I826)-28),LEN('DB Runes'!$I826)-29),IF(BB826="true",LEFT(RIGHT('DB Runes'!$I826,LEN('DB Runes'!$I826)-27),LEN('DB Runes'!$I826)-28),LEFT(RIGHT('DB Runes'!$I826,LEN('DB Runes'!$I826)-28),LEN('DB Runes'!$I826)-29)))),0)</f>
        <v>0</v>
      </c>
      <c r="BD826" s="9">
        <f>IF($BI826=M826,VLOOKUP($AQ826,Runes!$AD:$AF,3,FALSE),M826)</f>
        <v>0</v>
      </c>
      <c r="BE826" s="9">
        <f t="shared" si="51"/>
        <v>0</v>
      </c>
      <c r="BF826" s="11" t="str">
        <f>IF($BJ826=BD826,"true",IF('DB Runes'!$L826="{}","",IF(RIGHT(LEFT('DB Runes'!$L826,14),1)="f","false","true")))</f>
        <v>true</v>
      </c>
      <c r="BG826" s="11">
        <f>IFERROR(IF(BE826=0,0,IF(BD826=$BJ826,LEFT(RIGHT('DB Runes'!$L826,LEN('DB Runes'!$L826)-28),LEN('DB Runes'!$L826)-29),IF(BF826="true",LEFT(RIGHT('DB Runes'!$L826,LEN('DB Runes'!$L826)-27),LEN('DB Runes'!$L826)-28),LEFT(RIGHT('DB Runes'!$L826,LEN('DB Runes'!$L826)-28),LEN('DB Runes'!$L826)-29)))),0)</f>
        <v>0</v>
      </c>
      <c r="BH826">
        <f>IFERROR(VLOOKUP($AQ826,Runes!$AM:$AP,4,FALSE),0)</f>
        <v>0</v>
      </c>
      <c r="BI826">
        <f>IFERROR(VLOOKUP($AQ826,Runes!$AD:$AF,2,FALSE),0)</f>
        <v>0</v>
      </c>
      <c r="BJ826">
        <f>IFERROR(VLOOKUP($AQ826,Runes!$AD:$AF,3,FALSE),0)</f>
        <v>0</v>
      </c>
    </row>
    <row r="827" spans="1:62" x14ac:dyDescent="0.25">
      <c r="A827" s="9">
        <f>'DB Runes'!$A827</f>
        <v>0</v>
      </c>
      <c r="B827" s="9">
        <f>'DB Runes'!$B827</f>
        <v>0</v>
      </c>
      <c r="C827" s="9" t="str">
        <f>IF('DB Runes'!$C827="{}","",IF(RIGHT(LEFT('DB Runes'!$C827,14),1)="f","false","true"))</f>
        <v>true</v>
      </c>
      <c r="D827" s="9" t="e">
        <f>IF(C827="","",IF(C827="true",LEFT(RIGHT('DB Runes'!$C827,LEN('DB Runes'!$C827)-27),LEN('DB Runes'!$C827)-28),LEFT(RIGHT('DB Runes'!$C827,LEN('DB Runes'!$C827)-28),LEN('DB Runes'!$C827)-29)))</f>
        <v>#VALUE!</v>
      </c>
      <c r="E827" s="9">
        <f>'DB Runes'!$D827</f>
        <v>0</v>
      </c>
      <c r="F827" s="9">
        <f>'DB Runes'!$E827</f>
        <v>0</v>
      </c>
      <c r="G827" s="9" t="str">
        <f>IF('DB Runes'!$F827="{}","",IF(RIGHT(LEFT('DB Runes'!$F827,14),1)="f","false","true"))</f>
        <v>true</v>
      </c>
      <c r="H827" s="9" t="e">
        <f>IF(G827="","",IF(G827="true",LEFT(RIGHT('DB Runes'!$F827,LEN('DB Runes'!$F827)-27),LEN('DB Runes'!$F827)-28),LEFT(RIGHT('DB Runes'!$F827,LEN('DB Runes'!$F827)-28),LEN('DB Runes'!$F827)-29)))</f>
        <v>#VALUE!</v>
      </c>
      <c r="I827" s="9">
        <f>'DB Runes'!$G827</f>
        <v>0</v>
      </c>
      <c r="J827" s="9">
        <f>'DB Runes'!$H827</f>
        <v>0</v>
      </c>
      <c r="K827" s="9" t="str">
        <f>IF('DB Runes'!$I827="{}","",IF(RIGHT(LEFT('DB Runes'!$I827,14),1)="f","false","true"))</f>
        <v>true</v>
      </c>
      <c r="L827" s="9" t="e">
        <f>IF(K827="","",IF(K827="true",LEFT(RIGHT('DB Runes'!$I827,LEN('DB Runes'!$I827)-27),LEN('DB Runes'!$I827)-28),LEFT(RIGHT('DB Runes'!$I827,LEN('DB Runes'!$I827)-28),LEN('DB Runes'!$I827)-29)))</f>
        <v>#VALUE!</v>
      </c>
      <c r="M827" s="9">
        <f>'DB Runes'!$J827</f>
        <v>0</v>
      </c>
      <c r="N827" s="9">
        <f>'DB Runes'!$K827</f>
        <v>0</v>
      </c>
      <c r="O827" s="9" t="str">
        <f>IF('DB Runes'!$L827="{}","",IF(RIGHT(LEFT('DB Runes'!$L827,14),1)="f","false","true"))</f>
        <v>true</v>
      </c>
      <c r="P827" s="9" t="e">
        <f>IF(O827="","",IF(O827="true",LEFT(RIGHT('DB Runes'!$L827,LEN('DB Runes'!$L827)-27),LEN('DB Runes'!$L827)-28),LEFT(RIGHT('DB Runes'!$L827,LEN('DB Runes'!$L827)-28),LEN('DB Runes'!$L827)-29)))</f>
        <v>#VALUE!</v>
      </c>
      <c r="R827" s="9" t="str">
        <f ca="1">IFERROR(sub_stat_v&amp;enchant_true?&amp;IF(G_v_equal_0&gt;0,G_v_brackets,"")&amp;g_e_equal_perfect,"")</f>
        <v/>
      </c>
      <c r="S827" s="9" t="str">
        <f ca="1">IFERROR(sub_stat_v&amp;enchant_true?&amp;IF(G_v_equal_0&gt;0,G_v_brackets,"")&amp;g_e_equal_perfect,"")</f>
        <v/>
      </c>
      <c r="T827" s="9" t="str">
        <f ca="1">IFERROR(sub_stat_v&amp;enchant_true?&amp;IF(G_v_equal_0&gt;0,G_v_brackets,"")&amp;g_e_equal_perfect,"")</f>
        <v/>
      </c>
      <c r="U827" s="9" t="str">
        <f ca="1">IFERROR(sub_stat_v&amp;enchant_true?&amp;IF(G_v_equal_0&gt;0,G_v_brackets,"")&amp;g_e_equal_perfect,"")</f>
        <v/>
      </c>
      <c r="V827" s="9" t="str">
        <f ca="1">IFERROR(sub_stat_v&amp;enchant_true?&amp;IF(G_v_equal_0&gt;0,G_v_brackets,"")&amp;g_e_equal_perfect,"")</f>
        <v/>
      </c>
      <c r="W827" s="9" t="str">
        <f ca="1">IFERROR(sub_stat_v&amp;enchant_true?&amp;IF(G_v_equal_0&gt;0,G_v_brackets,"")&amp;g_e_equal_perfect,"")</f>
        <v/>
      </c>
      <c r="X827" s="9" t="str">
        <f ca="1">IFERROR(sub_stat_v&amp;enchant_true?&amp;IF(G_v_equal_0&gt;0,G_v_brackets,"")&amp;g_e_equal_perfect,"")</f>
        <v/>
      </c>
      <c r="Y827" s="9" t="str">
        <f ca="1">IFERROR(sub_stat_v&amp;enchant_true?&amp;IF(G_v_equal_0&gt;0,G_v_brackets,"")&amp;g_e_equal_perfect,"")</f>
        <v/>
      </c>
      <c r="Z827" s="9" t="str">
        <f ca="1">IFERROR(sub_stat_v&amp;enchant_true?&amp;IF(G_v_equal_0&gt;0,G_v_brackets,"")&amp;g_e_equal_perfect,"")</f>
        <v/>
      </c>
      <c r="AA827" s="9" t="str">
        <f ca="1">IFERROR(sub_stat_v&amp;enchant_true?&amp;IF(G_v_equal_0&gt;0,G_v_brackets,"")&amp;g_e_equal_perfect,"")</f>
        <v/>
      </c>
      <c r="AB827" s="9" t="str">
        <f ca="1">IFERROR(sub_stat_v&amp;enchant_true?&amp;IF(G_v_equal_0&gt;0,G_v_brackets,"")&amp;g_e_equal_perfect,"")</f>
        <v/>
      </c>
      <c r="AQ827">
        <f>'DB Runes'!O827</f>
        <v>0</v>
      </c>
      <c r="AR827" s="9">
        <f>IF($BI827=A827,VLOOKUP($AQ827,Runes!$AD:$AF,3,FALSE),A827)</f>
        <v>0</v>
      </c>
      <c r="AS827" s="9">
        <f t="shared" si="49"/>
        <v>0</v>
      </c>
      <c r="AT827" s="11" t="str">
        <f>IF($BJ827=AR827,"true",IF('DB Runes'!$C827="{}","",IF(RIGHT(LEFT('DB Runes'!$C827,14),1)="f","false","true")))</f>
        <v>true</v>
      </c>
      <c r="AU827" s="11">
        <f>IFERROR(IF(AS827=0,0,IF(AR827=$BJ827,LEFT(RIGHT('DB Runes'!$C827,LEN('DB Runes'!$C827)-28),LEN('DB Runes'!$F827)-29),IF(AT827="true",LEFT(RIGHT('DB Runes'!$C827,LEN('DB Runes'!$C827)-27),LEN('DB Runes'!$C827)-28),LEFT(RIGHT('DB Runes'!$C827,LEN('DB Runes'!$C827)-28),LEN('DB Runes'!$C827)-29)))),0)</f>
        <v>0</v>
      </c>
      <c r="AV827" s="9">
        <f>IF($BI827=E827,VLOOKUP($AQ827,Runes!$AD:$AF,3,FALSE),E827)</f>
        <v>0</v>
      </c>
      <c r="AW827" s="9">
        <f t="shared" si="50"/>
        <v>0</v>
      </c>
      <c r="AX827" s="11" t="str">
        <f>IF($BJ827=AV827,"true",IF('DB Runes'!$F827="{}","",IF(RIGHT(LEFT('DB Runes'!$F827,14),1)="f","false","true")))</f>
        <v>true</v>
      </c>
      <c r="AY827" s="11">
        <f>IFERROR(IF(AW827=0,0,IF(AV827=$BJ827,LEFT(RIGHT('DB Runes'!$F827,LEN('DB Runes'!$F827)-28),LEN('DB Runes'!$F827)-29),IF(AX827="true",LEFT(RIGHT('DB Runes'!$F827,LEN('DB Runes'!$F827)-27),LEN('DB Runes'!$F827)-28),LEFT(RIGHT('DB Runes'!$F827,LEN('DB Runes'!$F827)-28),LEN('DB Runes'!$F827)-29)))),0)</f>
        <v>0</v>
      </c>
      <c r="AZ827" s="9">
        <f>IF($BI827=I827,VLOOKUP($AQ827,Runes!$AD:$AF,3,FALSE),I827)</f>
        <v>0</v>
      </c>
      <c r="BA827" s="9">
        <f t="shared" si="48"/>
        <v>0</v>
      </c>
      <c r="BB827" s="11" t="str">
        <f>IF($BJ827=AZ827,"true",IF('DB Runes'!$I827="{}","",IF(RIGHT(LEFT('DB Runes'!$I827,14),1)="f","false","true")))</f>
        <v>true</v>
      </c>
      <c r="BC827" s="11">
        <f>IFERROR(IF(BA827=0,0,IF(AZ827=$BJ827,LEFT(RIGHT('DB Runes'!$I827,LEN('DB Runes'!$I827)-28),LEN('DB Runes'!$I827)-29),IF(BB827="true",LEFT(RIGHT('DB Runes'!$I827,LEN('DB Runes'!$I827)-27),LEN('DB Runes'!$I827)-28),LEFT(RIGHT('DB Runes'!$I827,LEN('DB Runes'!$I827)-28),LEN('DB Runes'!$I827)-29)))),0)</f>
        <v>0</v>
      </c>
      <c r="BD827" s="9">
        <f>IF($BI827=M827,VLOOKUP($AQ827,Runes!$AD:$AF,3,FALSE),M827)</f>
        <v>0</v>
      </c>
      <c r="BE827" s="9">
        <f t="shared" si="51"/>
        <v>0</v>
      </c>
      <c r="BF827" s="11" t="str">
        <f>IF($BJ827=BD827,"true",IF('DB Runes'!$L827="{}","",IF(RIGHT(LEFT('DB Runes'!$L827,14),1)="f","false","true")))</f>
        <v>true</v>
      </c>
      <c r="BG827" s="11">
        <f>IFERROR(IF(BE827=0,0,IF(BD827=$BJ827,LEFT(RIGHT('DB Runes'!$L827,LEN('DB Runes'!$L827)-28),LEN('DB Runes'!$L827)-29),IF(BF827="true",LEFT(RIGHT('DB Runes'!$L827,LEN('DB Runes'!$L827)-27),LEN('DB Runes'!$L827)-28),LEFT(RIGHT('DB Runes'!$L827,LEN('DB Runes'!$L827)-28),LEN('DB Runes'!$L827)-29)))),0)</f>
        <v>0</v>
      </c>
      <c r="BH827">
        <f>IFERROR(VLOOKUP($AQ827,Runes!$AM:$AP,4,FALSE),0)</f>
        <v>0</v>
      </c>
      <c r="BI827">
        <f>IFERROR(VLOOKUP($AQ827,Runes!$AD:$AF,2,FALSE),0)</f>
        <v>0</v>
      </c>
      <c r="BJ827">
        <f>IFERROR(VLOOKUP($AQ827,Runes!$AD:$AF,3,FALSE),0)</f>
        <v>0</v>
      </c>
    </row>
    <row r="828" spans="1:62" x14ac:dyDescent="0.25">
      <c r="A828" s="9">
        <f>'DB Runes'!$A828</f>
        <v>0</v>
      </c>
      <c r="B828" s="9">
        <f>'DB Runes'!$B828</f>
        <v>0</v>
      </c>
      <c r="C828" s="9" t="str">
        <f>IF('DB Runes'!$C828="{}","",IF(RIGHT(LEFT('DB Runes'!$C828,14),1)="f","false","true"))</f>
        <v>true</v>
      </c>
      <c r="D828" s="9" t="e">
        <f>IF(C828="","",IF(C828="true",LEFT(RIGHT('DB Runes'!$C828,LEN('DB Runes'!$C828)-27),LEN('DB Runes'!$C828)-28),LEFT(RIGHT('DB Runes'!$C828,LEN('DB Runes'!$C828)-28),LEN('DB Runes'!$C828)-29)))</f>
        <v>#VALUE!</v>
      </c>
      <c r="E828" s="9">
        <f>'DB Runes'!$D828</f>
        <v>0</v>
      </c>
      <c r="F828" s="9">
        <f>'DB Runes'!$E828</f>
        <v>0</v>
      </c>
      <c r="G828" s="9" t="str">
        <f>IF('DB Runes'!$F828="{}","",IF(RIGHT(LEFT('DB Runes'!$F828,14),1)="f","false","true"))</f>
        <v>true</v>
      </c>
      <c r="H828" s="9" t="e">
        <f>IF(G828="","",IF(G828="true",LEFT(RIGHT('DB Runes'!$F828,LEN('DB Runes'!$F828)-27),LEN('DB Runes'!$F828)-28),LEFT(RIGHT('DB Runes'!$F828,LEN('DB Runes'!$F828)-28),LEN('DB Runes'!$F828)-29)))</f>
        <v>#VALUE!</v>
      </c>
      <c r="I828" s="9">
        <f>'DB Runes'!$G828</f>
        <v>0</v>
      </c>
      <c r="J828" s="9">
        <f>'DB Runes'!$H828</f>
        <v>0</v>
      </c>
      <c r="K828" s="9" t="str">
        <f>IF('DB Runes'!$I828="{}","",IF(RIGHT(LEFT('DB Runes'!$I828,14),1)="f","false","true"))</f>
        <v>true</v>
      </c>
      <c r="L828" s="9" t="e">
        <f>IF(K828="","",IF(K828="true",LEFT(RIGHT('DB Runes'!$I828,LEN('DB Runes'!$I828)-27),LEN('DB Runes'!$I828)-28),LEFT(RIGHT('DB Runes'!$I828,LEN('DB Runes'!$I828)-28),LEN('DB Runes'!$I828)-29)))</f>
        <v>#VALUE!</v>
      </c>
      <c r="M828" s="9">
        <f>'DB Runes'!$J828</f>
        <v>0</v>
      </c>
      <c r="N828" s="9">
        <f>'DB Runes'!$K828</f>
        <v>0</v>
      </c>
      <c r="O828" s="9" t="str">
        <f>IF('DB Runes'!$L828="{}","",IF(RIGHT(LEFT('DB Runes'!$L828,14),1)="f","false","true"))</f>
        <v>true</v>
      </c>
      <c r="P828" s="9" t="e">
        <f>IF(O828="","",IF(O828="true",LEFT(RIGHT('DB Runes'!$L828,LEN('DB Runes'!$L828)-27),LEN('DB Runes'!$L828)-28),LEFT(RIGHT('DB Runes'!$L828,LEN('DB Runes'!$L828)-28),LEN('DB Runes'!$L828)-29)))</f>
        <v>#VALUE!</v>
      </c>
      <c r="R828" s="9" t="str">
        <f ca="1">IFERROR(sub_stat_v&amp;enchant_true?&amp;IF(G_v_equal_0&gt;0,G_v_brackets,"")&amp;g_e_equal_perfect,"")</f>
        <v/>
      </c>
      <c r="S828" s="9" t="str">
        <f ca="1">IFERROR(sub_stat_v&amp;enchant_true?&amp;IF(G_v_equal_0&gt;0,G_v_brackets,"")&amp;g_e_equal_perfect,"")</f>
        <v/>
      </c>
      <c r="T828" s="9" t="str">
        <f ca="1">IFERROR(sub_stat_v&amp;enchant_true?&amp;IF(G_v_equal_0&gt;0,G_v_brackets,"")&amp;g_e_equal_perfect,"")</f>
        <v/>
      </c>
      <c r="U828" s="9" t="str">
        <f ca="1">IFERROR(sub_stat_v&amp;enchant_true?&amp;IF(G_v_equal_0&gt;0,G_v_brackets,"")&amp;g_e_equal_perfect,"")</f>
        <v/>
      </c>
      <c r="V828" s="9" t="str">
        <f ca="1">IFERROR(sub_stat_v&amp;enchant_true?&amp;IF(G_v_equal_0&gt;0,G_v_brackets,"")&amp;g_e_equal_perfect,"")</f>
        <v/>
      </c>
      <c r="W828" s="9" t="str">
        <f ca="1">IFERROR(sub_stat_v&amp;enchant_true?&amp;IF(G_v_equal_0&gt;0,G_v_brackets,"")&amp;g_e_equal_perfect,"")</f>
        <v/>
      </c>
      <c r="X828" s="9" t="str">
        <f ca="1">IFERROR(sub_stat_v&amp;enchant_true?&amp;IF(G_v_equal_0&gt;0,G_v_brackets,"")&amp;g_e_equal_perfect,"")</f>
        <v/>
      </c>
      <c r="Y828" s="9" t="str">
        <f ca="1">IFERROR(sub_stat_v&amp;enchant_true?&amp;IF(G_v_equal_0&gt;0,G_v_brackets,"")&amp;g_e_equal_perfect,"")</f>
        <v/>
      </c>
      <c r="Z828" s="9" t="str">
        <f ca="1">IFERROR(sub_stat_v&amp;enchant_true?&amp;IF(G_v_equal_0&gt;0,G_v_brackets,"")&amp;g_e_equal_perfect,"")</f>
        <v/>
      </c>
      <c r="AA828" s="9" t="str">
        <f ca="1">IFERROR(sub_stat_v&amp;enchant_true?&amp;IF(G_v_equal_0&gt;0,G_v_brackets,"")&amp;g_e_equal_perfect,"")</f>
        <v/>
      </c>
      <c r="AB828" s="9" t="str">
        <f ca="1">IFERROR(sub_stat_v&amp;enchant_true?&amp;IF(G_v_equal_0&gt;0,G_v_brackets,"")&amp;g_e_equal_perfect,"")</f>
        <v/>
      </c>
      <c r="AQ828">
        <f>'DB Runes'!O828</f>
        <v>0</v>
      </c>
      <c r="AR828" s="9">
        <f>IF($BI828=A828,VLOOKUP($AQ828,Runes!$AD:$AF,3,FALSE),A828)</f>
        <v>0</v>
      </c>
      <c r="AS828" s="9">
        <f t="shared" si="49"/>
        <v>0</v>
      </c>
      <c r="AT828" s="11" t="str">
        <f>IF($BJ828=AR828,"true",IF('DB Runes'!$C828="{}","",IF(RIGHT(LEFT('DB Runes'!$C828,14),1)="f","false","true")))</f>
        <v>true</v>
      </c>
      <c r="AU828" s="11">
        <f>IFERROR(IF(AS828=0,0,IF(AR828=$BJ828,LEFT(RIGHT('DB Runes'!$C828,LEN('DB Runes'!$C828)-28),LEN('DB Runes'!$F828)-29),IF(AT828="true",LEFT(RIGHT('DB Runes'!$C828,LEN('DB Runes'!$C828)-27),LEN('DB Runes'!$C828)-28),LEFT(RIGHT('DB Runes'!$C828,LEN('DB Runes'!$C828)-28),LEN('DB Runes'!$C828)-29)))),0)</f>
        <v>0</v>
      </c>
      <c r="AV828" s="9">
        <f>IF($BI828=E828,VLOOKUP($AQ828,Runes!$AD:$AF,3,FALSE),E828)</f>
        <v>0</v>
      </c>
      <c r="AW828" s="9">
        <f t="shared" si="50"/>
        <v>0</v>
      </c>
      <c r="AX828" s="11" t="str">
        <f>IF($BJ828=AV828,"true",IF('DB Runes'!$F828="{}","",IF(RIGHT(LEFT('DB Runes'!$F828,14),1)="f","false","true")))</f>
        <v>true</v>
      </c>
      <c r="AY828" s="11">
        <f>IFERROR(IF(AW828=0,0,IF(AV828=$BJ828,LEFT(RIGHT('DB Runes'!$F828,LEN('DB Runes'!$F828)-28),LEN('DB Runes'!$F828)-29),IF(AX828="true",LEFT(RIGHT('DB Runes'!$F828,LEN('DB Runes'!$F828)-27),LEN('DB Runes'!$F828)-28),LEFT(RIGHT('DB Runes'!$F828,LEN('DB Runes'!$F828)-28),LEN('DB Runes'!$F828)-29)))),0)</f>
        <v>0</v>
      </c>
      <c r="AZ828" s="9">
        <f>IF($BI828=I828,VLOOKUP($AQ828,Runes!$AD:$AF,3,FALSE),I828)</f>
        <v>0</v>
      </c>
      <c r="BA828" s="9">
        <f t="shared" si="48"/>
        <v>0</v>
      </c>
      <c r="BB828" s="11" t="str">
        <f>IF($BJ828=AZ828,"true",IF('DB Runes'!$I828="{}","",IF(RIGHT(LEFT('DB Runes'!$I828,14),1)="f","false","true")))</f>
        <v>true</v>
      </c>
      <c r="BC828" s="11">
        <f>IFERROR(IF(BA828=0,0,IF(AZ828=$BJ828,LEFT(RIGHT('DB Runes'!$I828,LEN('DB Runes'!$I828)-28),LEN('DB Runes'!$I828)-29),IF(BB828="true",LEFT(RIGHT('DB Runes'!$I828,LEN('DB Runes'!$I828)-27),LEN('DB Runes'!$I828)-28),LEFT(RIGHT('DB Runes'!$I828,LEN('DB Runes'!$I828)-28),LEN('DB Runes'!$I828)-29)))),0)</f>
        <v>0</v>
      </c>
      <c r="BD828" s="9">
        <f>IF($BI828=M828,VLOOKUP($AQ828,Runes!$AD:$AF,3,FALSE),M828)</f>
        <v>0</v>
      </c>
      <c r="BE828" s="9">
        <f t="shared" si="51"/>
        <v>0</v>
      </c>
      <c r="BF828" s="11" t="str">
        <f>IF($BJ828=BD828,"true",IF('DB Runes'!$L828="{}","",IF(RIGHT(LEFT('DB Runes'!$L828,14),1)="f","false","true")))</f>
        <v>true</v>
      </c>
      <c r="BG828" s="11">
        <f>IFERROR(IF(BE828=0,0,IF(BD828=$BJ828,LEFT(RIGHT('DB Runes'!$L828,LEN('DB Runes'!$L828)-28),LEN('DB Runes'!$L828)-29),IF(BF828="true",LEFT(RIGHT('DB Runes'!$L828,LEN('DB Runes'!$L828)-27),LEN('DB Runes'!$L828)-28),LEFT(RIGHT('DB Runes'!$L828,LEN('DB Runes'!$L828)-28),LEN('DB Runes'!$L828)-29)))),0)</f>
        <v>0</v>
      </c>
      <c r="BH828">
        <f>IFERROR(VLOOKUP($AQ828,Runes!$AM:$AP,4,FALSE),0)</f>
        <v>0</v>
      </c>
      <c r="BI828">
        <f>IFERROR(VLOOKUP($AQ828,Runes!$AD:$AF,2,FALSE),0)</f>
        <v>0</v>
      </c>
      <c r="BJ828">
        <f>IFERROR(VLOOKUP($AQ828,Runes!$AD:$AF,3,FALSE),0)</f>
        <v>0</v>
      </c>
    </row>
    <row r="829" spans="1:62" x14ac:dyDescent="0.25">
      <c r="A829" s="9">
        <f>'DB Runes'!$A829</f>
        <v>0</v>
      </c>
      <c r="B829" s="9">
        <f>'DB Runes'!$B829</f>
        <v>0</v>
      </c>
      <c r="C829" s="9" t="str">
        <f>IF('DB Runes'!$C829="{}","",IF(RIGHT(LEFT('DB Runes'!$C829,14),1)="f","false","true"))</f>
        <v>true</v>
      </c>
      <c r="D829" s="9" t="e">
        <f>IF(C829="","",IF(C829="true",LEFT(RIGHT('DB Runes'!$C829,LEN('DB Runes'!$C829)-27),LEN('DB Runes'!$C829)-28),LEFT(RIGHT('DB Runes'!$C829,LEN('DB Runes'!$C829)-28),LEN('DB Runes'!$C829)-29)))</f>
        <v>#VALUE!</v>
      </c>
      <c r="E829" s="9">
        <f>'DB Runes'!$D829</f>
        <v>0</v>
      </c>
      <c r="F829" s="9">
        <f>'DB Runes'!$E829</f>
        <v>0</v>
      </c>
      <c r="G829" s="9" t="str">
        <f>IF('DB Runes'!$F829="{}","",IF(RIGHT(LEFT('DB Runes'!$F829,14),1)="f","false","true"))</f>
        <v>true</v>
      </c>
      <c r="H829" s="9" t="e">
        <f>IF(G829="","",IF(G829="true",LEFT(RIGHT('DB Runes'!$F829,LEN('DB Runes'!$F829)-27),LEN('DB Runes'!$F829)-28),LEFT(RIGHT('DB Runes'!$F829,LEN('DB Runes'!$F829)-28),LEN('DB Runes'!$F829)-29)))</f>
        <v>#VALUE!</v>
      </c>
      <c r="I829" s="9">
        <f>'DB Runes'!$G829</f>
        <v>0</v>
      </c>
      <c r="J829" s="9">
        <f>'DB Runes'!$H829</f>
        <v>0</v>
      </c>
      <c r="K829" s="9" t="str">
        <f>IF('DB Runes'!$I829="{}","",IF(RIGHT(LEFT('DB Runes'!$I829,14),1)="f","false","true"))</f>
        <v>true</v>
      </c>
      <c r="L829" s="9" t="e">
        <f>IF(K829="","",IF(K829="true",LEFT(RIGHT('DB Runes'!$I829,LEN('DB Runes'!$I829)-27),LEN('DB Runes'!$I829)-28),LEFT(RIGHT('DB Runes'!$I829,LEN('DB Runes'!$I829)-28),LEN('DB Runes'!$I829)-29)))</f>
        <v>#VALUE!</v>
      </c>
      <c r="M829" s="9">
        <f>'DB Runes'!$J829</f>
        <v>0</v>
      </c>
      <c r="N829" s="9">
        <f>'DB Runes'!$K829</f>
        <v>0</v>
      </c>
      <c r="O829" s="9" t="str">
        <f>IF('DB Runes'!$L829="{}","",IF(RIGHT(LEFT('DB Runes'!$L829,14),1)="f","false","true"))</f>
        <v>true</v>
      </c>
      <c r="P829" s="9" t="e">
        <f>IF(O829="","",IF(O829="true",LEFT(RIGHT('DB Runes'!$L829,LEN('DB Runes'!$L829)-27),LEN('DB Runes'!$L829)-28),LEFT(RIGHT('DB Runes'!$L829,LEN('DB Runes'!$L829)-28),LEN('DB Runes'!$L829)-29)))</f>
        <v>#VALUE!</v>
      </c>
      <c r="R829" s="9" t="str">
        <f ca="1">IFERROR(sub_stat_v&amp;enchant_true?&amp;IF(G_v_equal_0&gt;0,G_v_brackets,"")&amp;g_e_equal_perfect,"")</f>
        <v/>
      </c>
      <c r="S829" s="9" t="str">
        <f ca="1">IFERROR(sub_stat_v&amp;enchant_true?&amp;IF(G_v_equal_0&gt;0,G_v_brackets,"")&amp;g_e_equal_perfect,"")</f>
        <v/>
      </c>
      <c r="T829" s="9" t="str">
        <f ca="1">IFERROR(sub_stat_v&amp;enchant_true?&amp;IF(G_v_equal_0&gt;0,G_v_brackets,"")&amp;g_e_equal_perfect,"")</f>
        <v/>
      </c>
      <c r="U829" s="9" t="str">
        <f ca="1">IFERROR(sub_stat_v&amp;enchant_true?&amp;IF(G_v_equal_0&gt;0,G_v_brackets,"")&amp;g_e_equal_perfect,"")</f>
        <v/>
      </c>
      <c r="V829" s="9" t="str">
        <f ca="1">IFERROR(sub_stat_v&amp;enchant_true?&amp;IF(G_v_equal_0&gt;0,G_v_brackets,"")&amp;g_e_equal_perfect,"")</f>
        <v/>
      </c>
      <c r="W829" s="9" t="str">
        <f ca="1">IFERROR(sub_stat_v&amp;enchant_true?&amp;IF(G_v_equal_0&gt;0,G_v_brackets,"")&amp;g_e_equal_perfect,"")</f>
        <v/>
      </c>
      <c r="X829" s="9" t="str">
        <f ca="1">IFERROR(sub_stat_v&amp;enchant_true?&amp;IF(G_v_equal_0&gt;0,G_v_brackets,"")&amp;g_e_equal_perfect,"")</f>
        <v/>
      </c>
      <c r="Y829" s="9" t="str">
        <f ca="1">IFERROR(sub_stat_v&amp;enchant_true?&amp;IF(G_v_equal_0&gt;0,G_v_brackets,"")&amp;g_e_equal_perfect,"")</f>
        <v/>
      </c>
      <c r="Z829" s="9" t="str">
        <f ca="1">IFERROR(sub_stat_v&amp;enchant_true?&amp;IF(G_v_equal_0&gt;0,G_v_brackets,"")&amp;g_e_equal_perfect,"")</f>
        <v/>
      </c>
      <c r="AA829" s="9" t="str">
        <f ca="1">IFERROR(sub_stat_v&amp;enchant_true?&amp;IF(G_v_equal_0&gt;0,G_v_brackets,"")&amp;g_e_equal_perfect,"")</f>
        <v/>
      </c>
      <c r="AB829" s="9" t="str">
        <f ca="1">IFERROR(sub_stat_v&amp;enchant_true?&amp;IF(G_v_equal_0&gt;0,G_v_brackets,"")&amp;g_e_equal_perfect,"")</f>
        <v/>
      </c>
      <c r="AQ829">
        <f>'DB Runes'!O829</f>
        <v>0</v>
      </c>
      <c r="AR829" s="9">
        <f>IF($BI829=A829,VLOOKUP($AQ829,Runes!$AD:$AF,3,FALSE),A829)</f>
        <v>0</v>
      </c>
      <c r="AS829" s="9">
        <f t="shared" si="49"/>
        <v>0</v>
      </c>
      <c r="AT829" s="11" t="str">
        <f>IF($BJ829=AR829,"true",IF('DB Runes'!$C829="{}","",IF(RIGHT(LEFT('DB Runes'!$C829,14),1)="f","false","true")))</f>
        <v>true</v>
      </c>
      <c r="AU829" s="11">
        <f>IFERROR(IF(AS829=0,0,IF(AR829=$BJ829,LEFT(RIGHT('DB Runes'!$C829,LEN('DB Runes'!$C829)-28),LEN('DB Runes'!$F829)-29),IF(AT829="true",LEFT(RIGHT('DB Runes'!$C829,LEN('DB Runes'!$C829)-27),LEN('DB Runes'!$C829)-28),LEFT(RIGHT('DB Runes'!$C829,LEN('DB Runes'!$C829)-28),LEN('DB Runes'!$C829)-29)))),0)</f>
        <v>0</v>
      </c>
      <c r="AV829" s="9">
        <f>IF($BI829=E829,VLOOKUP($AQ829,Runes!$AD:$AF,3,FALSE),E829)</f>
        <v>0</v>
      </c>
      <c r="AW829" s="9">
        <f t="shared" si="50"/>
        <v>0</v>
      </c>
      <c r="AX829" s="11" t="str">
        <f>IF($BJ829=AV829,"true",IF('DB Runes'!$F829="{}","",IF(RIGHT(LEFT('DB Runes'!$F829,14),1)="f","false","true")))</f>
        <v>true</v>
      </c>
      <c r="AY829" s="11">
        <f>IFERROR(IF(AW829=0,0,IF(AV829=$BJ829,LEFT(RIGHT('DB Runes'!$F829,LEN('DB Runes'!$F829)-28),LEN('DB Runes'!$F829)-29),IF(AX829="true",LEFT(RIGHT('DB Runes'!$F829,LEN('DB Runes'!$F829)-27),LEN('DB Runes'!$F829)-28),LEFT(RIGHT('DB Runes'!$F829,LEN('DB Runes'!$F829)-28),LEN('DB Runes'!$F829)-29)))),0)</f>
        <v>0</v>
      </c>
      <c r="AZ829" s="9">
        <f>IF($BI829=I829,VLOOKUP($AQ829,Runes!$AD:$AF,3,FALSE),I829)</f>
        <v>0</v>
      </c>
      <c r="BA829" s="9">
        <f t="shared" si="48"/>
        <v>0</v>
      </c>
      <c r="BB829" s="11" t="str">
        <f>IF($BJ829=AZ829,"true",IF('DB Runes'!$I829="{}","",IF(RIGHT(LEFT('DB Runes'!$I829,14),1)="f","false","true")))</f>
        <v>true</v>
      </c>
      <c r="BC829" s="11">
        <f>IFERROR(IF(BA829=0,0,IF(AZ829=$BJ829,LEFT(RIGHT('DB Runes'!$I829,LEN('DB Runes'!$I829)-28),LEN('DB Runes'!$I829)-29),IF(BB829="true",LEFT(RIGHT('DB Runes'!$I829,LEN('DB Runes'!$I829)-27),LEN('DB Runes'!$I829)-28),LEFT(RIGHT('DB Runes'!$I829,LEN('DB Runes'!$I829)-28),LEN('DB Runes'!$I829)-29)))),0)</f>
        <v>0</v>
      </c>
      <c r="BD829" s="9">
        <f>IF($BI829=M829,VLOOKUP($AQ829,Runes!$AD:$AF,3,FALSE),M829)</f>
        <v>0</v>
      </c>
      <c r="BE829" s="9">
        <f t="shared" si="51"/>
        <v>0</v>
      </c>
      <c r="BF829" s="11" t="str">
        <f>IF($BJ829=BD829,"true",IF('DB Runes'!$L829="{}","",IF(RIGHT(LEFT('DB Runes'!$L829,14),1)="f","false","true")))</f>
        <v>true</v>
      </c>
      <c r="BG829" s="11">
        <f>IFERROR(IF(BE829=0,0,IF(BD829=$BJ829,LEFT(RIGHT('DB Runes'!$L829,LEN('DB Runes'!$L829)-28),LEN('DB Runes'!$L829)-29),IF(BF829="true",LEFT(RIGHT('DB Runes'!$L829,LEN('DB Runes'!$L829)-27),LEN('DB Runes'!$L829)-28),LEFT(RIGHT('DB Runes'!$L829,LEN('DB Runes'!$L829)-28),LEN('DB Runes'!$L829)-29)))),0)</f>
        <v>0</v>
      </c>
      <c r="BH829">
        <f>IFERROR(VLOOKUP($AQ829,Runes!$AM:$AP,4,FALSE),0)</f>
        <v>0</v>
      </c>
      <c r="BI829">
        <f>IFERROR(VLOOKUP($AQ829,Runes!$AD:$AF,2,FALSE),0)</f>
        <v>0</v>
      </c>
      <c r="BJ829">
        <f>IFERROR(VLOOKUP($AQ829,Runes!$AD:$AF,3,FALSE),0)</f>
        <v>0</v>
      </c>
    </row>
    <row r="830" spans="1:62" x14ac:dyDescent="0.25">
      <c r="A830" s="9">
        <f>'DB Runes'!$A830</f>
        <v>0</v>
      </c>
      <c r="B830" s="9">
        <f>'DB Runes'!$B830</f>
        <v>0</v>
      </c>
      <c r="C830" s="9" t="str">
        <f>IF('DB Runes'!$C830="{}","",IF(RIGHT(LEFT('DB Runes'!$C830,14),1)="f","false","true"))</f>
        <v>true</v>
      </c>
      <c r="D830" s="9" t="e">
        <f>IF(C830="","",IF(C830="true",LEFT(RIGHT('DB Runes'!$C830,LEN('DB Runes'!$C830)-27),LEN('DB Runes'!$C830)-28),LEFT(RIGHT('DB Runes'!$C830,LEN('DB Runes'!$C830)-28),LEN('DB Runes'!$C830)-29)))</f>
        <v>#VALUE!</v>
      </c>
      <c r="E830" s="9">
        <f>'DB Runes'!$D830</f>
        <v>0</v>
      </c>
      <c r="F830" s="9">
        <f>'DB Runes'!$E830</f>
        <v>0</v>
      </c>
      <c r="G830" s="9" t="str">
        <f>IF('DB Runes'!$F830="{}","",IF(RIGHT(LEFT('DB Runes'!$F830,14),1)="f","false","true"))</f>
        <v>true</v>
      </c>
      <c r="H830" s="9" t="e">
        <f>IF(G830="","",IF(G830="true",LEFT(RIGHT('DB Runes'!$F830,LEN('DB Runes'!$F830)-27),LEN('DB Runes'!$F830)-28),LEFT(RIGHT('DB Runes'!$F830,LEN('DB Runes'!$F830)-28),LEN('DB Runes'!$F830)-29)))</f>
        <v>#VALUE!</v>
      </c>
      <c r="I830" s="9">
        <f>'DB Runes'!$G830</f>
        <v>0</v>
      </c>
      <c r="J830" s="9">
        <f>'DB Runes'!$H830</f>
        <v>0</v>
      </c>
      <c r="K830" s="9" t="str">
        <f>IF('DB Runes'!$I830="{}","",IF(RIGHT(LEFT('DB Runes'!$I830,14),1)="f","false","true"))</f>
        <v>true</v>
      </c>
      <c r="L830" s="9" t="e">
        <f>IF(K830="","",IF(K830="true",LEFT(RIGHT('DB Runes'!$I830,LEN('DB Runes'!$I830)-27),LEN('DB Runes'!$I830)-28),LEFT(RIGHT('DB Runes'!$I830,LEN('DB Runes'!$I830)-28),LEN('DB Runes'!$I830)-29)))</f>
        <v>#VALUE!</v>
      </c>
      <c r="M830" s="9">
        <f>'DB Runes'!$J830</f>
        <v>0</v>
      </c>
      <c r="N830" s="9">
        <f>'DB Runes'!$K830</f>
        <v>0</v>
      </c>
      <c r="O830" s="9" t="str">
        <f>IF('DB Runes'!$L830="{}","",IF(RIGHT(LEFT('DB Runes'!$L830,14),1)="f","false","true"))</f>
        <v>true</v>
      </c>
      <c r="P830" s="9" t="e">
        <f>IF(O830="","",IF(O830="true",LEFT(RIGHT('DB Runes'!$L830,LEN('DB Runes'!$L830)-27),LEN('DB Runes'!$L830)-28),LEFT(RIGHT('DB Runes'!$L830,LEN('DB Runes'!$L830)-28),LEN('DB Runes'!$L830)-29)))</f>
        <v>#VALUE!</v>
      </c>
      <c r="R830" s="9" t="str">
        <f ca="1">IFERROR(sub_stat_v&amp;enchant_true?&amp;IF(G_v_equal_0&gt;0,G_v_brackets,"")&amp;g_e_equal_perfect,"")</f>
        <v/>
      </c>
      <c r="S830" s="9" t="str">
        <f ca="1">IFERROR(sub_stat_v&amp;enchant_true?&amp;IF(G_v_equal_0&gt;0,G_v_brackets,"")&amp;g_e_equal_perfect,"")</f>
        <v/>
      </c>
      <c r="T830" s="9" t="str">
        <f ca="1">IFERROR(sub_stat_v&amp;enchant_true?&amp;IF(G_v_equal_0&gt;0,G_v_brackets,"")&amp;g_e_equal_perfect,"")</f>
        <v/>
      </c>
      <c r="U830" s="9" t="str">
        <f ca="1">IFERROR(sub_stat_v&amp;enchant_true?&amp;IF(G_v_equal_0&gt;0,G_v_brackets,"")&amp;g_e_equal_perfect,"")</f>
        <v/>
      </c>
      <c r="V830" s="9" t="str">
        <f ca="1">IFERROR(sub_stat_v&amp;enchant_true?&amp;IF(G_v_equal_0&gt;0,G_v_brackets,"")&amp;g_e_equal_perfect,"")</f>
        <v/>
      </c>
      <c r="W830" s="9" t="str">
        <f ca="1">IFERROR(sub_stat_v&amp;enchant_true?&amp;IF(G_v_equal_0&gt;0,G_v_brackets,"")&amp;g_e_equal_perfect,"")</f>
        <v/>
      </c>
      <c r="X830" s="9" t="str">
        <f ca="1">IFERROR(sub_stat_v&amp;enchant_true?&amp;IF(G_v_equal_0&gt;0,G_v_brackets,"")&amp;g_e_equal_perfect,"")</f>
        <v/>
      </c>
      <c r="Y830" s="9" t="str">
        <f ca="1">IFERROR(sub_stat_v&amp;enchant_true?&amp;IF(G_v_equal_0&gt;0,G_v_brackets,"")&amp;g_e_equal_perfect,"")</f>
        <v/>
      </c>
      <c r="Z830" s="9" t="str">
        <f ca="1">IFERROR(sub_stat_v&amp;enchant_true?&amp;IF(G_v_equal_0&gt;0,G_v_brackets,"")&amp;g_e_equal_perfect,"")</f>
        <v/>
      </c>
      <c r="AA830" s="9" t="str">
        <f ca="1">IFERROR(sub_stat_v&amp;enchant_true?&amp;IF(G_v_equal_0&gt;0,G_v_brackets,"")&amp;g_e_equal_perfect,"")</f>
        <v/>
      </c>
      <c r="AB830" s="9" t="str">
        <f ca="1">IFERROR(sub_stat_v&amp;enchant_true?&amp;IF(G_v_equal_0&gt;0,G_v_brackets,"")&amp;g_e_equal_perfect,"")</f>
        <v/>
      </c>
      <c r="AQ830">
        <f>'DB Runes'!O830</f>
        <v>0</v>
      </c>
      <c r="AR830" s="9">
        <f>IF($BI830=A830,VLOOKUP($AQ830,Runes!$AD:$AF,3,FALSE),A830)</f>
        <v>0</v>
      </c>
      <c r="AS830" s="9">
        <f t="shared" si="49"/>
        <v>0</v>
      </c>
      <c r="AT830" s="11" t="str">
        <f>IF($BJ830=AR830,"true",IF('DB Runes'!$C830="{}","",IF(RIGHT(LEFT('DB Runes'!$C830,14),1)="f","false","true")))</f>
        <v>true</v>
      </c>
      <c r="AU830" s="11">
        <f>IFERROR(IF(AS830=0,0,IF(AR830=$BJ830,LEFT(RIGHT('DB Runes'!$C830,LEN('DB Runes'!$C830)-28),LEN('DB Runes'!$F830)-29),IF(AT830="true",LEFT(RIGHT('DB Runes'!$C830,LEN('DB Runes'!$C830)-27),LEN('DB Runes'!$C830)-28),LEFT(RIGHT('DB Runes'!$C830,LEN('DB Runes'!$C830)-28),LEN('DB Runes'!$C830)-29)))),0)</f>
        <v>0</v>
      </c>
      <c r="AV830" s="9">
        <f>IF($BI830=E830,VLOOKUP($AQ830,Runes!$AD:$AF,3,FALSE),E830)</f>
        <v>0</v>
      </c>
      <c r="AW830" s="9">
        <f t="shared" si="50"/>
        <v>0</v>
      </c>
      <c r="AX830" s="11" t="str">
        <f>IF($BJ830=AV830,"true",IF('DB Runes'!$F830="{}","",IF(RIGHT(LEFT('DB Runes'!$F830,14),1)="f","false","true")))</f>
        <v>true</v>
      </c>
      <c r="AY830" s="11">
        <f>IFERROR(IF(AW830=0,0,IF(AV830=$BJ830,LEFT(RIGHT('DB Runes'!$F830,LEN('DB Runes'!$F830)-28),LEN('DB Runes'!$F830)-29),IF(AX830="true",LEFT(RIGHT('DB Runes'!$F830,LEN('DB Runes'!$F830)-27),LEN('DB Runes'!$F830)-28),LEFT(RIGHT('DB Runes'!$F830,LEN('DB Runes'!$F830)-28),LEN('DB Runes'!$F830)-29)))),0)</f>
        <v>0</v>
      </c>
      <c r="AZ830" s="9">
        <f>IF($BI830=I830,VLOOKUP($AQ830,Runes!$AD:$AF,3,FALSE),I830)</f>
        <v>0</v>
      </c>
      <c r="BA830" s="9">
        <f t="shared" si="48"/>
        <v>0</v>
      </c>
      <c r="BB830" s="11" t="str">
        <f>IF($BJ830=AZ830,"true",IF('DB Runes'!$I830="{}","",IF(RIGHT(LEFT('DB Runes'!$I830,14),1)="f","false","true")))</f>
        <v>true</v>
      </c>
      <c r="BC830" s="11">
        <f>IFERROR(IF(BA830=0,0,IF(AZ830=$BJ830,LEFT(RIGHT('DB Runes'!$I830,LEN('DB Runes'!$I830)-28),LEN('DB Runes'!$I830)-29),IF(BB830="true",LEFT(RIGHT('DB Runes'!$I830,LEN('DB Runes'!$I830)-27),LEN('DB Runes'!$I830)-28),LEFT(RIGHT('DB Runes'!$I830,LEN('DB Runes'!$I830)-28),LEN('DB Runes'!$I830)-29)))),0)</f>
        <v>0</v>
      </c>
      <c r="BD830" s="9">
        <f>IF($BI830=M830,VLOOKUP($AQ830,Runes!$AD:$AF,3,FALSE),M830)</f>
        <v>0</v>
      </c>
      <c r="BE830" s="9">
        <f t="shared" si="51"/>
        <v>0</v>
      </c>
      <c r="BF830" s="11" t="str">
        <f>IF($BJ830=BD830,"true",IF('DB Runes'!$L830="{}","",IF(RIGHT(LEFT('DB Runes'!$L830,14),1)="f","false","true")))</f>
        <v>true</v>
      </c>
      <c r="BG830" s="11">
        <f>IFERROR(IF(BE830=0,0,IF(BD830=$BJ830,LEFT(RIGHT('DB Runes'!$L830,LEN('DB Runes'!$L830)-28),LEN('DB Runes'!$L830)-29),IF(BF830="true",LEFT(RIGHT('DB Runes'!$L830,LEN('DB Runes'!$L830)-27),LEN('DB Runes'!$L830)-28),LEFT(RIGHT('DB Runes'!$L830,LEN('DB Runes'!$L830)-28),LEN('DB Runes'!$L830)-29)))),0)</f>
        <v>0</v>
      </c>
      <c r="BH830">
        <f>IFERROR(VLOOKUP($AQ830,Runes!$AM:$AP,4,FALSE),0)</f>
        <v>0</v>
      </c>
      <c r="BI830">
        <f>IFERROR(VLOOKUP($AQ830,Runes!$AD:$AF,2,FALSE),0)</f>
        <v>0</v>
      </c>
      <c r="BJ830">
        <f>IFERROR(VLOOKUP($AQ830,Runes!$AD:$AF,3,FALSE),0)</f>
        <v>0</v>
      </c>
    </row>
    <row r="831" spans="1:62" x14ac:dyDescent="0.25">
      <c r="A831" s="9">
        <f>'DB Runes'!$A831</f>
        <v>0</v>
      </c>
      <c r="B831" s="9">
        <f>'DB Runes'!$B831</f>
        <v>0</v>
      </c>
      <c r="C831" s="9" t="str">
        <f>IF('DB Runes'!$C831="{}","",IF(RIGHT(LEFT('DB Runes'!$C831,14),1)="f","false","true"))</f>
        <v>true</v>
      </c>
      <c r="D831" s="9" t="e">
        <f>IF(C831="","",IF(C831="true",LEFT(RIGHT('DB Runes'!$C831,LEN('DB Runes'!$C831)-27),LEN('DB Runes'!$C831)-28),LEFT(RIGHT('DB Runes'!$C831,LEN('DB Runes'!$C831)-28),LEN('DB Runes'!$C831)-29)))</f>
        <v>#VALUE!</v>
      </c>
      <c r="E831" s="9">
        <f>'DB Runes'!$D831</f>
        <v>0</v>
      </c>
      <c r="F831" s="9">
        <f>'DB Runes'!$E831</f>
        <v>0</v>
      </c>
      <c r="G831" s="9" t="str">
        <f>IF('DB Runes'!$F831="{}","",IF(RIGHT(LEFT('DB Runes'!$F831,14),1)="f","false","true"))</f>
        <v>true</v>
      </c>
      <c r="H831" s="9" t="e">
        <f>IF(G831="","",IF(G831="true",LEFT(RIGHT('DB Runes'!$F831,LEN('DB Runes'!$F831)-27),LEN('DB Runes'!$F831)-28),LEFT(RIGHT('DB Runes'!$F831,LEN('DB Runes'!$F831)-28),LEN('DB Runes'!$F831)-29)))</f>
        <v>#VALUE!</v>
      </c>
      <c r="I831" s="9">
        <f>'DB Runes'!$G831</f>
        <v>0</v>
      </c>
      <c r="J831" s="9">
        <f>'DB Runes'!$H831</f>
        <v>0</v>
      </c>
      <c r="K831" s="9" t="str">
        <f>IF('DB Runes'!$I831="{}","",IF(RIGHT(LEFT('DB Runes'!$I831,14),1)="f","false","true"))</f>
        <v>true</v>
      </c>
      <c r="L831" s="9" t="e">
        <f>IF(K831="","",IF(K831="true",LEFT(RIGHT('DB Runes'!$I831,LEN('DB Runes'!$I831)-27),LEN('DB Runes'!$I831)-28),LEFT(RIGHT('DB Runes'!$I831,LEN('DB Runes'!$I831)-28),LEN('DB Runes'!$I831)-29)))</f>
        <v>#VALUE!</v>
      </c>
      <c r="M831" s="9">
        <f>'DB Runes'!$J831</f>
        <v>0</v>
      </c>
      <c r="N831" s="9">
        <f>'DB Runes'!$K831</f>
        <v>0</v>
      </c>
      <c r="O831" s="9" t="str">
        <f>IF('DB Runes'!$L831="{}","",IF(RIGHT(LEFT('DB Runes'!$L831,14),1)="f","false","true"))</f>
        <v>true</v>
      </c>
      <c r="P831" s="9" t="e">
        <f>IF(O831="","",IF(O831="true",LEFT(RIGHT('DB Runes'!$L831,LEN('DB Runes'!$L831)-27),LEN('DB Runes'!$L831)-28),LEFT(RIGHT('DB Runes'!$L831,LEN('DB Runes'!$L831)-28),LEN('DB Runes'!$L831)-29)))</f>
        <v>#VALUE!</v>
      </c>
      <c r="R831" s="9" t="str">
        <f ca="1">IFERROR(sub_stat_v&amp;enchant_true?&amp;IF(G_v_equal_0&gt;0,G_v_brackets,"")&amp;g_e_equal_perfect,"")</f>
        <v/>
      </c>
      <c r="S831" s="9" t="str">
        <f ca="1">IFERROR(sub_stat_v&amp;enchant_true?&amp;IF(G_v_equal_0&gt;0,G_v_brackets,"")&amp;g_e_equal_perfect,"")</f>
        <v/>
      </c>
      <c r="T831" s="9" t="str">
        <f ca="1">IFERROR(sub_stat_v&amp;enchant_true?&amp;IF(G_v_equal_0&gt;0,G_v_brackets,"")&amp;g_e_equal_perfect,"")</f>
        <v/>
      </c>
      <c r="U831" s="9" t="str">
        <f ca="1">IFERROR(sub_stat_v&amp;enchant_true?&amp;IF(G_v_equal_0&gt;0,G_v_brackets,"")&amp;g_e_equal_perfect,"")</f>
        <v/>
      </c>
      <c r="V831" s="9" t="str">
        <f ca="1">IFERROR(sub_stat_v&amp;enchant_true?&amp;IF(G_v_equal_0&gt;0,G_v_brackets,"")&amp;g_e_equal_perfect,"")</f>
        <v/>
      </c>
      <c r="W831" s="9" t="str">
        <f ca="1">IFERROR(sub_stat_v&amp;enchant_true?&amp;IF(G_v_equal_0&gt;0,G_v_brackets,"")&amp;g_e_equal_perfect,"")</f>
        <v/>
      </c>
      <c r="X831" s="9" t="str">
        <f ca="1">IFERROR(sub_stat_v&amp;enchant_true?&amp;IF(G_v_equal_0&gt;0,G_v_brackets,"")&amp;g_e_equal_perfect,"")</f>
        <v/>
      </c>
      <c r="Y831" s="9" t="str">
        <f ca="1">IFERROR(sub_stat_v&amp;enchant_true?&amp;IF(G_v_equal_0&gt;0,G_v_brackets,"")&amp;g_e_equal_perfect,"")</f>
        <v/>
      </c>
      <c r="Z831" s="9" t="str">
        <f ca="1">IFERROR(sub_stat_v&amp;enchant_true?&amp;IF(G_v_equal_0&gt;0,G_v_brackets,"")&amp;g_e_equal_perfect,"")</f>
        <v/>
      </c>
      <c r="AA831" s="9" t="str">
        <f ca="1">IFERROR(sub_stat_v&amp;enchant_true?&amp;IF(G_v_equal_0&gt;0,G_v_brackets,"")&amp;g_e_equal_perfect,"")</f>
        <v/>
      </c>
      <c r="AB831" s="9" t="str">
        <f ca="1">IFERROR(sub_stat_v&amp;enchant_true?&amp;IF(G_v_equal_0&gt;0,G_v_brackets,"")&amp;g_e_equal_perfect,"")</f>
        <v/>
      </c>
      <c r="AQ831">
        <f>'DB Runes'!O831</f>
        <v>0</v>
      </c>
      <c r="AR831" s="9">
        <f>IF($BI831=A831,VLOOKUP($AQ831,Runes!$AD:$AF,3,FALSE),A831)</f>
        <v>0</v>
      </c>
      <c r="AS831" s="9">
        <f t="shared" si="49"/>
        <v>0</v>
      </c>
      <c r="AT831" s="11" t="str">
        <f>IF($BJ831=AR831,"true",IF('DB Runes'!$C831="{}","",IF(RIGHT(LEFT('DB Runes'!$C831,14),1)="f","false","true")))</f>
        <v>true</v>
      </c>
      <c r="AU831" s="11">
        <f>IFERROR(IF(AS831=0,0,IF(AR831=$BJ831,LEFT(RIGHT('DB Runes'!$C831,LEN('DB Runes'!$C831)-28),LEN('DB Runes'!$F831)-29),IF(AT831="true",LEFT(RIGHT('DB Runes'!$C831,LEN('DB Runes'!$C831)-27),LEN('DB Runes'!$C831)-28),LEFT(RIGHT('DB Runes'!$C831,LEN('DB Runes'!$C831)-28),LEN('DB Runes'!$C831)-29)))),0)</f>
        <v>0</v>
      </c>
      <c r="AV831" s="9">
        <f>IF($BI831=E831,VLOOKUP($AQ831,Runes!$AD:$AF,3,FALSE),E831)</f>
        <v>0</v>
      </c>
      <c r="AW831" s="9">
        <f t="shared" si="50"/>
        <v>0</v>
      </c>
      <c r="AX831" s="11" t="str">
        <f>IF($BJ831=AV831,"true",IF('DB Runes'!$F831="{}","",IF(RIGHT(LEFT('DB Runes'!$F831,14),1)="f","false","true")))</f>
        <v>true</v>
      </c>
      <c r="AY831" s="11">
        <f>IFERROR(IF(AW831=0,0,IF(AV831=$BJ831,LEFT(RIGHT('DB Runes'!$F831,LEN('DB Runes'!$F831)-28),LEN('DB Runes'!$F831)-29),IF(AX831="true",LEFT(RIGHT('DB Runes'!$F831,LEN('DB Runes'!$F831)-27),LEN('DB Runes'!$F831)-28),LEFT(RIGHT('DB Runes'!$F831,LEN('DB Runes'!$F831)-28),LEN('DB Runes'!$F831)-29)))),0)</f>
        <v>0</v>
      </c>
      <c r="AZ831" s="9">
        <f>IF($BI831=I831,VLOOKUP($AQ831,Runes!$AD:$AF,3,FALSE),I831)</f>
        <v>0</v>
      </c>
      <c r="BA831" s="9">
        <f t="shared" si="48"/>
        <v>0</v>
      </c>
      <c r="BB831" s="11" t="str">
        <f>IF($BJ831=AZ831,"true",IF('DB Runes'!$I831="{}","",IF(RIGHT(LEFT('DB Runes'!$I831,14),1)="f","false","true")))</f>
        <v>true</v>
      </c>
      <c r="BC831" s="11">
        <f>IFERROR(IF(BA831=0,0,IF(AZ831=$BJ831,LEFT(RIGHT('DB Runes'!$I831,LEN('DB Runes'!$I831)-28),LEN('DB Runes'!$I831)-29),IF(BB831="true",LEFT(RIGHT('DB Runes'!$I831,LEN('DB Runes'!$I831)-27),LEN('DB Runes'!$I831)-28),LEFT(RIGHT('DB Runes'!$I831,LEN('DB Runes'!$I831)-28),LEN('DB Runes'!$I831)-29)))),0)</f>
        <v>0</v>
      </c>
      <c r="BD831" s="9">
        <f>IF($BI831=M831,VLOOKUP($AQ831,Runes!$AD:$AF,3,FALSE),M831)</f>
        <v>0</v>
      </c>
      <c r="BE831" s="9">
        <f t="shared" si="51"/>
        <v>0</v>
      </c>
      <c r="BF831" s="11" t="str">
        <f>IF($BJ831=BD831,"true",IF('DB Runes'!$L831="{}","",IF(RIGHT(LEFT('DB Runes'!$L831,14),1)="f","false","true")))</f>
        <v>true</v>
      </c>
      <c r="BG831" s="11">
        <f>IFERROR(IF(BE831=0,0,IF(BD831=$BJ831,LEFT(RIGHT('DB Runes'!$L831,LEN('DB Runes'!$L831)-28),LEN('DB Runes'!$L831)-29),IF(BF831="true",LEFT(RIGHT('DB Runes'!$L831,LEN('DB Runes'!$L831)-27),LEN('DB Runes'!$L831)-28),LEFT(RIGHT('DB Runes'!$L831,LEN('DB Runes'!$L831)-28),LEN('DB Runes'!$L831)-29)))),0)</f>
        <v>0</v>
      </c>
      <c r="BH831">
        <f>IFERROR(VLOOKUP($AQ831,Runes!$AM:$AP,4,FALSE),0)</f>
        <v>0</v>
      </c>
      <c r="BI831">
        <f>IFERROR(VLOOKUP($AQ831,Runes!$AD:$AF,2,FALSE),0)</f>
        <v>0</v>
      </c>
      <c r="BJ831">
        <f>IFERROR(VLOOKUP($AQ831,Runes!$AD:$AF,3,FALSE),0)</f>
        <v>0</v>
      </c>
    </row>
    <row r="832" spans="1:62" x14ac:dyDescent="0.25">
      <c r="A832" s="9">
        <f>'DB Runes'!$A832</f>
        <v>0</v>
      </c>
      <c r="B832" s="9">
        <f>'DB Runes'!$B832</f>
        <v>0</v>
      </c>
      <c r="C832" s="9" t="str">
        <f>IF('DB Runes'!$C832="{}","",IF(RIGHT(LEFT('DB Runes'!$C832,14),1)="f","false","true"))</f>
        <v>true</v>
      </c>
      <c r="D832" s="9" t="e">
        <f>IF(C832="","",IF(C832="true",LEFT(RIGHT('DB Runes'!$C832,LEN('DB Runes'!$C832)-27),LEN('DB Runes'!$C832)-28),LEFT(RIGHT('DB Runes'!$C832,LEN('DB Runes'!$C832)-28),LEN('DB Runes'!$C832)-29)))</f>
        <v>#VALUE!</v>
      </c>
      <c r="E832" s="9">
        <f>'DB Runes'!$D832</f>
        <v>0</v>
      </c>
      <c r="F832" s="9">
        <f>'DB Runes'!$E832</f>
        <v>0</v>
      </c>
      <c r="G832" s="9" t="str">
        <f>IF('DB Runes'!$F832="{}","",IF(RIGHT(LEFT('DB Runes'!$F832,14),1)="f","false","true"))</f>
        <v>true</v>
      </c>
      <c r="H832" s="9" t="e">
        <f>IF(G832="","",IF(G832="true",LEFT(RIGHT('DB Runes'!$F832,LEN('DB Runes'!$F832)-27),LEN('DB Runes'!$F832)-28),LEFT(RIGHT('DB Runes'!$F832,LEN('DB Runes'!$F832)-28),LEN('DB Runes'!$F832)-29)))</f>
        <v>#VALUE!</v>
      </c>
      <c r="I832" s="9">
        <f>'DB Runes'!$G832</f>
        <v>0</v>
      </c>
      <c r="J832" s="9">
        <f>'DB Runes'!$H832</f>
        <v>0</v>
      </c>
      <c r="K832" s="9" t="str">
        <f>IF('DB Runes'!$I832="{}","",IF(RIGHT(LEFT('DB Runes'!$I832,14),1)="f","false","true"))</f>
        <v>true</v>
      </c>
      <c r="L832" s="9" t="e">
        <f>IF(K832="","",IF(K832="true",LEFT(RIGHT('DB Runes'!$I832,LEN('DB Runes'!$I832)-27),LEN('DB Runes'!$I832)-28),LEFT(RIGHT('DB Runes'!$I832,LEN('DB Runes'!$I832)-28),LEN('DB Runes'!$I832)-29)))</f>
        <v>#VALUE!</v>
      </c>
      <c r="M832" s="9">
        <f>'DB Runes'!$J832</f>
        <v>0</v>
      </c>
      <c r="N832" s="9">
        <f>'DB Runes'!$K832</f>
        <v>0</v>
      </c>
      <c r="O832" s="9" t="str">
        <f>IF('DB Runes'!$L832="{}","",IF(RIGHT(LEFT('DB Runes'!$L832,14),1)="f","false","true"))</f>
        <v>true</v>
      </c>
      <c r="P832" s="9" t="e">
        <f>IF(O832="","",IF(O832="true",LEFT(RIGHT('DB Runes'!$L832,LEN('DB Runes'!$L832)-27),LEN('DB Runes'!$L832)-28),LEFT(RIGHT('DB Runes'!$L832,LEN('DB Runes'!$L832)-28),LEN('DB Runes'!$L832)-29)))</f>
        <v>#VALUE!</v>
      </c>
      <c r="R832" s="9" t="str">
        <f ca="1">IFERROR(sub_stat_v&amp;enchant_true?&amp;IF(G_v_equal_0&gt;0,G_v_brackets,"")&amp;g_e_equal_perfect,"")</f>
        <v/>
      </c>
      <c r="S832" s="9" t="str">
        <f ca="1">IFERROR(sub_stat_v&amp;enchant_true?&amp;IF(G_v_equal_0&gt;0,G_v_brackets,"")&amp;g_e_equal_perfect,"")</f>
        <v/>
      </c>
      <c r="T832" s="9" t="str">
        <f ca="1">IFERROR(sub_stat_v&amp;enchant_true?&amp;IF(G_v_equal_0&gt;0,G_v_brackets,"")&amp;g_e_equal_perfect,"")</f>
        <v/>
      </c>
      <c r="U832" s="9" t="str">
        <f ca="1">IFERROR(sub_stat_v&amp;enchant_true?&amp;IF(G_v_equal_0&gt;0,G_v_brackets,"")&amp;g_e_equal_perfect,"")</f>
        <v/>
      </c>
      <c r="V832" s="9" t="str">
        <f ca="1">IFERROR(sub_stat_v&amp;enchant_true?&amp;IF(G_v_equal_0&gt;0,G_v_brackets,"")&amp;g_e_equal_perfect,"")</f>
        <v/>
      </c>
      <c r="W832" s="9" t="str">
        <f ca="1">IFERROR(sub_stat_v&amp;enchant_true?&amp;IF(G_v_equal_0&gt;0,G_v_brackets,"")&amp;g_e_equal_perfect,"")</f>
        <v/>
      </c>
      <c r="X832" s="9" t="str">
        <f ca="1">IFERROR(sub_stat_v&amp;enchant_true?&amp;IF(G_v_equal_0&gt;0,G_v_brackets,"")&amp;g_e_equal_perfect,"")</f>
        <v/>
      </c>
      <c r="Y832" s="9" t="str">
        <f ca="1">IFERROR(sub_stat_v&amp;enchant_true?&amp;IF(G_v_equal_0&gt;0,G_v_brackets,"")&amp;g_e_equal_perfect,"")</f>
        <v/>
      </c>
      <c r="Z832" s="9" t="str">
        <f ca="1">IFERROR(sub_stat_v&amp;enchant_true?&amp;IF(G_v_equal_0&gt;0,G_v_brackets,"")&amp;g_e_equal_perfect,"")</f>
        <v/>
      </c>
      <c r="AA832" s="9" t="str">
        <f ca="1">IFERROR(sub_stat_v&amp;enchant_true?&amp;IF(G_v_equal_0&gt;0,G_v_brackets,"")&amp;g_e_equal_perfect,"")</f>
        <v/>
      </c>
      <c r="AB832" s="9" t="str">
        <f ca="1">IFERROR(sub_stat_v&amp;enchant_true?&amp;IF(G_v_equal_0&gt;0,G_v_brackets,"")&amp;g_e_equal_perfect,"")</f>
        <v/>
      </c>
      <c r="AQ832">
        <f>'DB Runes'!O832</f>
        <v>0</v>
      </c>
      <c r="AR832" s="9">
        <f>IF($BI832=A832,VLOOKUP($AQ832,Runes!$AD:$AF,3,FALSE),A832)</f>
        <v>0</v>
      </c>
      <c r="AS832" s="9">
        <f t="shared" si="49"/>
        <v>0</v>
      </c>
      <c r="AT832" s="11" t="str">
        <f>IF($BJ832=AR832,"true",IF('DB Runes'!$C832="{}","",IF(RIGHT(LEFT('DB Runes'!$C832,14),1)="f","false","true")))</f>
        <v>true</v>
      </c>
      <c r="AU832" s="11">
        <f>IFERROR(IF(AS832=0,0,IF(AR832=$BJ832,LEFT(RIGHT('DB Runes'!$C832,LEN('DB Runes'!$C832)-28),LEN('DB Runes'!$F832)-29),IF(AT832="true",LEFT(RIGHT('DB Runes'!$C832,LEN('DB Runes'!$C832)-27),LEN('DB Runes'!$C832)-28),LEFT(RIGHT('DB Runes'!$C832,LEN('DB Runes'!$C832)-28),LEN('DB Runes'!$C832)-29)))),0)</f>
        <v>0</v>
      </c>
      <c r="AV832" s="9">
        <f>IF($BI832=E832,VLOOKUP($AQ832,Runes!$AD:$AF,3,FALSE),E832)</f>
        <v>0</v>
      </c>
      <c r="AW832" s="9">
        <f t="shared" si="50"/>
        <v>0</v>
      </c>
      <c r="AX832" s="11" t="str">
        <f>IF($BJ832=AV832,"true",IF('DB Runes'!$F832="{}","",IF(RIGHT(LEFT('DB Runes'!$F832,14),1)="f","false","true")))</f>
        <v>true</v>
      </c>
      <c r="AY832" s="11">
        <f>IFERROR(IF(AW832=0,0,IF(AV832=$BJ832,LEFT(RIGHT('DB Runes'!$F832,LEN('DB Runes'!$F832)-28),LEN('DB Runes'!$F832)-29),IF(AX832="true",LEFT(RIGHT('DB Runes'!$F832,LEN('DB Runes'!$F832)-27),LEN('DB Runes'!$F832)-28),LEFT(RIGHT('DB Runes'!$F832,LEN('DB Runes'!$F832)-28),LEN('DB Runes'!$F832)-29)))),0)</f>
        <v>0</v>
      </c>
      <c r="AZ832" s="9">
        <f>IF($BI832=I832,VLOOKUP($AQ832,Runes!$AD:$AF,3,FALSE),I832)</f>
        <v>0</v>
      </c>
      <c r="BA832" s="9">
        <f t="shared" si="48"/>
        <v>0</v>
      </c>
      <c r="BB832" s="11" t="str">
        <f>IF($BJ832=AZ832,"true",IF('DB Runes'!$I832="{}","",IF(RIGHT(LEFT('DB Runes'!$I832,14),1)="f","false","true")))</f>
        <v>true</v>
      </c>
      <c r="BC832" s="11">
        <f>IFERROR(IF(BA832=0,0,IF(AZ832=$BJ832,LEFT(RIGHT('DB Runes'!$I832,LEN('DB Runes'!$I832)-28),LEN('DB Runes'!$I832)-29),IF(BB832="true",LEFT(RIGHT('DB Runes'!$I832,LEN('DB Runes'!$I832)-27),LEN('DB Runes'!$I832)-28),LEFT(RIGHT('DB Runes'!$I832,LEN('DB Runes'!$I832)-28),LEN('DB Runes'!$I832)-29)))),0)</f>
        <v>0</v>
      </c>
      <c r="BD832" s="9">
        <f>IF($BI832=M832,VLOOKUP($AQ832,Runes!$AD:$AF,3,FALSE),M832)</f>
        <v>0</v>
      </c>
      <c r="BE832" s="9">
        <f t="shared" si="51"/>
        <v>0</v>
      </c>
      <c r="BF832" s="11" t="str">
        <f>IF($BJ832=BD832,"true",IF('DB Runes'!$L832="{}","",IF(RIGHT(LEFT('DB Runes'!$L832,14),1)="f","false","true")))</f>
        <v>true</v>
      </c>
      <c r="BG832" s="11">
        <f>IFERROR(IF(BE832=0,0,IF(BD832=$BJ832,LEFT(RIGHT('DB Runes'!$L832,LEN('DB Runes'!$L832)-28),LEN('DB Runes'!$L832)-29),IF(BF832="true",LEFT(RIGHT('DB Runes'!$L832,LEN('DB Runes'!$L832)-27),LEN('DB Runes'!$L832)-28),LEFT(RIGHT('DB Runes'!$L832,LEN('DB Runes'!$L832)-28),LEN('DB Runes'!$L832)-29)))),0)</f>
        <v>0</v>
      </c>
      <c r="BH832">
        <f>IFERROR(VLOOKUP($AQ832,Runes!$AM:$AP,4,FALSE),0)</f>
        <v>0</v>
      </c>
      <c r="BI832">
        <f>IFERROR(VLOOKUP($AQ832,Runes!$AD:$AF,2,FALSE),0)</f>
        <v>0</v>
      </c>
      <c r="BJ832">
        <f>IFERROR(VLOOKUP($AQ832,Runes!$AD:$AF,3,FALSE),0)</f>
        <v>0</v>
      </c>
    </row>
    <row r="833" spans="1:62" x14ac:dyDescent="0.25">
      <c r="A833" s="9">
        <f>'DB Runes'!$A833</f>
        <v>0</v>
      </c>
      <c r="B833" s="9">
        <f>'DB Runes'!$B833</f>
        <v>0</v>
      </c>
      <c r="C833" s="9" t="str">
        <f>IF('DB Runes'!$C833="{}","",IF(RIGHT(LEFT('DB Runes'!$C833,14),1)="f","false","true"))</f>
        <v>true</v>
      </c>
      <c r="D833" s="9" t="e">
        <f>IF(C833="","",IF(C833="true",LEFT(RIGHT('DB Runes'!$C833,LEN('DB Runes'!$C833)-27),LEN('DB Runes'!$C833)-28),LEFT(RIGHT('DB Runes'!$C833,LEN('DB Runes'!$C833)-28),LEN('DB Runes'!$C833)-29)))</f>
        <v>#VALUE!</v>
      </c>
      <c r="E833" s="9">
        <f>'DB Runes'!$D833</f>
        <v>0</v>
      </c>
      <c r="F833" s="9">
        <f>'DB Runes'!$E833</f>
        <v>0</v>
      </c>
      <c r="G833" s="9" t="str">
        <f>IF('DB Runes'!$F833="{}","",IF(RIGHT(LEFT('DB Runes'!$F833,14),1)="f","false","true"))</f>
        <v>true</v>
      </c>
      <c r="H833" s="9" t="e">
        <f>IF(G833="","",IF(G833="true",LEFT(RIGHT('DB Runes'!$F833,LEN('DB Runes'!$F833)-27),LEN('DB Runes'!$F833)-28),LEFT(RIGHT('DB Runes'!$F833,LEN('DB Runes'!$F833)-28),LEN('DB Runes'!$F833)-29)))</f>
        <v>#VALUE!</v>
      </c>
      <c r="I833" s="9">
        <f>'DB Runes'!$G833</f>
        <v>0</v>
      </c>
      <c r="J833" s="9">
        <f>'DB Runes'!$H833</f>
        <v>0</v>
      </c>
      <c r="K833" s="9" t="str">
        <f>IF('DB Runes'!$I833="{}","",IF(RIGHT(LEFT('DB Runes'!$I833,14),1)="f","false","true"))</f>
        <v>true</v>
      </c>
      <c r="L833" s="9" t="e">
        <f>IF(K833="","",IF(K833="true",LEFT(RIGHT('DB Runes'!$I833,LEN('DB Runes'!$I833)-27),LEN('DB Runes'!$I833)-28),LEFT(RIGHT('DB Runes'!$I833,LEN('DB Runes'!$I833)-28),LEN('DB Runes'!$I833)-29)))</f>
        <v>#VALUE!</v>
      </c>
      <c r="M833" s="9">
        <f>'DB Runes'!$J833</f>
        <v>0</v>
      </c>
      <c r="N833" s="9">
        <f>'DB Runes'!$K833</f>
        <v>0</v>
      </c>
      <c r="O833" s="9" t="str">
        <f>IF('DB Runes'!$L833="{}","",IF(RIGHT(LEFT('DB Runes'!$L833,14),1)="f","false","true"))</f>
        <v>true</v>
      </c>
      <c r="P833" s="9" t="e">
        <f>IF(O833="","",IF(O833="true",LEFT(RIGHT('DB Runes'!$L833,LEN('DB Runes'!$L833)-27),LEN('DB Runes'!$L833)-28),LEFT(RIGHT('DB Runes'!$L833,LEN('DB Runes'!$L833)-28),LEN('DB Runes'!$L833)-29)))</f>
        <v>#VALUE!</v>
      </c>
      <c r="R833" s="9" t="str">
        <f ca="1">IFERROR(sub_stat_v&amp;enchant_true?&amp;IF(G_v_equal_0&gt;0,G_v_brackets,"")&amp;g_e_equal_perfect,"")</f>
        <v/>
      </c>
      <c r="S833" s="9" t="str">
        <f ca="1">IFERROR(sub_stat_v&amp;enchant_true?&amp;IF(G_v_equal_0&gt;0,G_v_brackets,"")&amp;g_e_equal_perfect,"")</f>
        <v/>
      </c>
      <c r="T833" s="9" t="str">
        <f ca="1">IFERROR(sub_stat_v&amp;enchant_true?&amp;IF(G_v_equal_0&gt;0,G_v_brackets,"")&amp;g_e_equal_perfect,"")</f>
        <v/>
      </c>
      <c r="U833" s="9" t="str">
        <f ca="1">IFERROR(sub_stat_v&amp;enchant_true?&amp;IF(G_v_equal_0&gt;0,G_v_brackets,"")&amp;g_e_equal_perfect,"")</f>
        <v/>
      </c>
      <c r="V833" s="9" t="str">
        <f ca="1">IFERROR(sub_stat_v&amp;enchant_true?&amp;IF(G_v_equal_0&gt;0,G_v_brackets,"")&amp;g_e_equal_perfect,"")</f>
        <v/>
      </c>
      <c r="W833" s="9" t="str">
        <f ca="1">IFERROR(sub_stat_v&amp;enchant_true?&amp;IF(G_v_equal_0&gt;0,G_v_brackets,"")&amp;g_e_equal_perfect,"")</f>
        <v/>
      </c>
      <c r="X833" s="9" t="str">
        <f ca="1">IFERROR(sub_stat_v&amp;enchant_true?&amp;IF(G_v_equal_0&gt;0,G_v_brackets,"")&amp;g_e_equal_perfect,"")</f>
        <v/>
      </c>
      <c r="Y833" s="9" t="str">
        <f ca="1">IFERROR(sub_stat_v&amp;enchant_true?&amp;IF(G_v_equal_0&gt;0,G_v_brackets,"")&amp;g_e_equal_perfect,"")</f>
        <v/>
      </c>
      <c r="Z833" s="9" t="str">
        <f ca="1">IFERROR(sub_stat_v&amp;enchant_true?&amp;IF(G_v_equal_0&gt;0,G_v_brackets,"")&amp;g_e_equal_perfect,"")</f>
        <v/>
      </c>
      <c r="AA833" s="9" t="str">
        <f ca="1">IFERROR(sub_stat_v&amp;enchant_true?&amp;IF(G_v_equal_0&gt;0,G_v_brackets,"")&amp;g_e_equal_perfect,"")</f>
        <v/>
      </c>
      <c r="AB833" s="9" t="str">
        <f ca="1">IFERROR(sub_stat_v&amp;enchant_true?&amp;IF(G_v_equal_0&gt;0,G_v_brackets,"")&amp;g_e_equal_perfect,"")</f>
        <v/>
      </c>
      <c r="AQ833">
        <f>'DB Runes'!O833</f>
        <v>0</v>
      </c>
      <c r="AR833" s="9">
        <f>IF($BI833=A833,VLOOKUP($AQ833,Runes!$AD:$AF,3,FALSE),A833)</f>
        <v>0</v>
      </c>
      <c r="AS833" s="9">
        <f t="shared" si="49"/>
        <v>0</v>
      </c>
      <c r="AT833" s="11" t="str">
        <f>IF($BJ833=AR833,"true",IF('DB Runes'!$C833="{}","",IF(RIGHT(LEFT('DB Runes'!$C833,14),1)="f","false","true")))</f>
        <v>true</v>
      </c>
      <c r="AU833" s="11">
        <f>IFERROR(IF(AS833=0,0,IF(AR833=$BJ833,LEFT(RIGHT('DB Runes'!$C833,LEN('DB Runes'!$C833)-28),LEN('DB Runes'!$F833)-29),IF(AT833="true",LEFT(RIGHT('DB Runes'!$C833,LEN('DB Runes'!$C833)-27),LEN('DB Runes'!$C833)-28),LEFT(RIGHT('DB Runes'!$C833,LEN('DB Runes'!$C833)-28),LEN('DB Runes'!$C833)-29)))),0)</f>
        <v>0</v>
      </c>
      <c r="AV833" s="9">
        <f>IF($BI833=E833,VLOOKUP($AQ833,Runes!$AD:$AF,3,FALSE),E833)</f>
        <v>0</v>
      </c>
      <c r="AW833" s="9">
        <f t="shared" si="50"/>
        <v>0</v>
      </c>
      <c r="AX833" s="11" t="str">
        <f>IF($BJ833=AV833,"true",IF('DB Runes'!$F833="{}","",IF(RIGHT(LEFT('DB Runes'!$F833,14),1)="f","false","true")))</f>
        <v>true</v>
      </c>
      <c r="AY833" s="11">
        <f>IFERROR(IF(AW833=0,0,IF(AV833=$BJ833,LEFT(RIGHT('DB Runes'!$F833,LEN('DB Runes'!$F833)-28),LEN('DB Runes'!$F833)-29),IF(AX833="true",LEFT(RIGHT('DB Runes'!$F833,LEN('DB Runes'!$F833)-27),LEN('DB Runes'!$F833)-28),LEFT(RIGHT('DB Runes'!$F833,LEN('DB Runes'!$F833)-28),LEN('DB Runes'!$F833)-29)))),0)</f>
        <v>0</v>
      </c>
      <c r="AZ833" s="9">
        <f>IF($BI833=I833,VLOOKUP($AQ833,Runes!$AD:$AF,3,FALSE),I833)</f>
        <v>0</v>
      </c>
      <c r="BA833" s="9">
        <f t="shared" si="48"/>
        <v>0</v>
      </c>
      <c r="BB833" s="11" t="str">
        <f>IF($BJ833=AZ833,"true",IF('DB Runes'!$I833="{}","",IF(RIGHT(LEFT('DB Runes'!$I833,14),1)="f","false","true")))</f>
        <v>true</v>
      </c>
      <c r="BC833" s="11">
        <f>IFERROR(IF(BA833=0,0,IF(AZ833=$BJ833,LEFT(RIGHT('DB Runes'!$I833,LEN('DB Runes'!$I833)-28),LEN('DB Runes'!$I833)-29),IF(BB833="true",LEFT(RIGHT('DB Runes'!$I833,LEN('DB Runes'!$I833)-27),LEN('DB Runes'!$I833)-28),LEFT(RIGHT('DB Runes'!$I833,LEN('DB Runes'!$I833)-28),LEN('DB Runes'!$I833)-29)))),0)</f>
        <v>0</v>
      </c>
      <c r="BD833" s="9">
        <f>IF($BI833=M833,VLOOKUP($AQ833,Runes!$AD:$AF,3,FALSE),M833)</f>
        <v>0</v>
      </c>
      <c r="BE833" s="9">
        <f t="shared" si="51"/>
        <v>0</v>
      </c>
      <c r="BF833" s="11" t="str">
        <f>IF($BJ833=BD833,"true",IF('DB Runes'!$L833="{}","",IF(RIGHT(LEFT('DB Runes'!$L833,14),1)="f","false","true")))</f>
        <v>true</v>
      </c>
      <c r="BG833" s="11">
        <f>IFERROR(IF(BE833=0,0,IF(BD833=$BJ833,LEFT(RIGHT('DB Runes'!$L833,LEN('DB Runes'!$L833)-28),LEN('DB Runes'!$L833)-29),IF(BF833="true",LEFT(RIGHT('DB Runes'!$L833,LEN('DB Runes'!$L833)-27),LEN('DB Runes'!$L833)-28),LEFT(RIGHT('DB Runes'!$L833,LEN('DB Runes'!$L833)-28),LEN('DB Runes'!$L833)-29)))),0)</f>
        <v>0</v>
      </c>
      <c r="BH833">
        <f>IFERROR(VLOOKUP($AQ833,Runes!$AM:$AP,4,FALSE),0)</f>
        <v>0</v>
      </c>
      <c r="BI833">
        <f>IFERROR(VLOOKUP($AQ833,Runes!$AD:$AF,2,FALSE),0)</f>
        <v>0</v>
      </c>
      <c r="BJ833">
        <f>IFERROR(VLOOKUP($AQ833,Runes!$AD:$AF,3,FALSE),0)</f>
        <v>0</v>
      </c>
    </row>
    <row r="834" spans="1:62" x14ac:dyDescent="0.25">
      <c r="A834" s="9">
        <f>'DB Runes'!$A834</f>
        <v>0</v>
      </c>
      <c r="B834" s="9">
        <f>'DB Runes'!$B834</f>
        <v>0</v>
      </c>
      <c r="C834" s="9" t="str">
        <f>IF('DB Runes'!$C834="{}","",IF(RIGHT(LEFT('DB Runes'!$C834,14),1)="f","false","true"))</f>
        <v>true</v>
      </c>
      <c r="D834" s="9" t="e">
        <f>IF(C834="","",IF(C834="true",LEFT(RIGHT('DB Runes'!$C834,LEN('DB Runes'!$C834)-27),LEN('DB Runes'!$C834)-28),LEFT(RIGHT('DB Runes'!$C834,LEN('DB Runes'!$C834)-28),LEN('DB Runes'!$C834)-29)))</f>
        <v>#VALUE!</v>
      </c>
      <c r="E834" s="9">
        <f>'DB Runes'!$D834</f>
        <v>0</v>
      </c>
      <c r="F834" s="9">
        <f>'DB Runes'!$E834</f>
        <v>0</v>
      </c>
      <c r="G834" s="9" t="str">
        <f>IF('DB Runes'!$F834="{}","",IF(RIGHT(LEFT('DB Runes'!$F834,14),1)="f","false","true"))</f>
        <v>true</v>
      </c>
      <c r="H834" s="9" t="e">
        <f>IF(G834="","",IF(G834="true",LEFT(RIGHT('DB Runes'!$F834,LEN('DB Runes'!$F834)-27),LEN('DB Runes'!$F834)-28),LEFT(RIGHT('DB Runes'!$F834,LEN('DB Runes'!$F834)-28),LEN('DB Runes'!$F834)-29)))</f>
        <v>#VALUE!</v>
      </c>
      <c r="I834" s="9">
        <f>'DB Runes'!$G834</f>
        <v>0</v>
      </c>
      <c r="J834" s="9">
        <f>'DB Runes'!$H834</f>
        <v>0</v>
      </c>
      <c r="K834" s="9" t="str">
        <f>IF('DB Runes'!$I834="{}","",IF(RIGHT(LEFT('DB Runes'!$I834,14),1)="f","false","true"))</f>
        <v>true</v>
      </c>
      <c r="L834" s="9" t="e">
        <f>IF(K834="","",IF(K834="true",LEFT(RIGHT('DB Runes'!$I834,LEN('DB Runes'!$I834)-27),LEN('DB Runes'!$I834)-28),LEFT(RIGHT('DB Runes'!$I834,LEN('DB Runes'!$I834)-28),LEN('DB Runes'!$I834)-29)))</f>
        <v>#VALUE!</v>
      </c>
      <c r="M834" s="9">
        <f>'DB Runes'!$J834</f>
        <v>0</v>
      </c>
      <c r="N834" s="9">
        <f>'DB Runes'!$K834</f>
        <v>0</v>
      </c>
      <c r="O834" s="9" t="str">
        <f>IF('DB Runes'!$L834="{}","",IF(RIGHT(LEFT('DB Runes'!$L834,14),1)="f","false","true"))</f>
        <v>true</v>
      </c>
      <c r="P834" s="9" t="e">
        <f>IF(O834="","",IF(O834="true",LEFT(RIGHT('DB Runes'!$L834,LEN('DB Runes'!$L834)-27),LEN('DB Runes'!$L834)-28),LEFT(RIGHT('DB Runes'!$L834,LEN('DB Runes'!$L834)-28),LEN('DB Runes'!$L834)-29)))</f>
        <v>#VALUE!</v>
      </c>
      <c r="R834" s="9" t="str">
        <f ca="1">IFERROR(sub_stat_v&amp;enchant_true?&amp;IF(G_v_equal_0&gt;0,G_v_brackets,"")&amp;g_e_equal_perfect,"")</f>
        <v/>
      </c>
      <c r="S834" s="9" t="str">
        <f ca="1">IFERROR(sub_stat_v&amp;enchant_true?&amp;IF(G_v_equal_0&gt;0,G_v_brackets,"")&amp;g_e_equal_perfect,"")</f>
        <v/>
      </c>
      <c r="T834" s="9" t="str">
        <f ca="1">IFERROR(sub_stat_v&amp;enchant_true?&amp;IF(G_v_equal_0&gt;0,G_v_brackets,"")&amp;g_e_equal_perfect,"")</f>
        <v/>
      </c>
      <c r="U834" s="9" t="str">
        <f ca="1">IFERROR(sub_stat_v&amp;enchant_true?&amp;IF(G_v_equal_0&gt;0,G_v_brackets,"")&amp;g_e_equal_perfect,"")</f>
        <v/>
      </c>
      <c r="V834" s="9" t="str">
        <f ca="1">IFERROR(sub_stat_v&amp;enchant_true?&amp;IF(G_v_equal_0&gt;0,G_v_brackets,"")&amp;g_e_equal_perfect,"")</f>
        <v/>
      </c>
      <c r="W834" s="9" t="str">
        <f ca="1">IFERROR(sub_stat_v&amp;enchant_true?&amp;IF(G_v_equal_0&gt;0,G_v_brackets,"")&amp;g_e_equal_perfect,"")</f>
        <v/>
      </c>
      <c r="X834" s="9" t="str">
        <f ca="1">IFERROR(sub_stat_v&amp;enchant_true?&amp;IF(G_v_equal_0&gt;0,G_v_brackets,"")&amp;g_e_equal_perfect,"")</f>
        <v/>
      </c>
      <c r="Y834" s="9" t="str">
        <f ca="1">IFERROR(sub_stat_v&amp;enchant_true?&amp;IF(G_v_equal_0&gt;0,G_v_brackets,"")&amp;g_e_equal_perfect,"")</f>
        <v/>
      </c>
      <c r="Z834" s="9" t="str">
        <f ca="1">IFERROR(sub_stat_v&amp;enchant_true?&amp;IF(G_v_equal_0&gt;0,G_v_brackets,"")&amp;g_e_equal_perfect,"")</f>
        <v/>
      </c>
      <c r="AA834" s="9" t="str">
        <f ca="1">IFERROR(sub_stat_v&amp;enchant_true?&amp;IF(G_v_equal_0&gt;0,G_v_brackets,"")&amp;g_e_equal_perfect,"")</f>
        <v/>
      </c>
      <c r="AB834" s="9" t="str">
        <f ca="1">IFERROR(sub_stat_v&amp;enchant_true?&amp;IF(G_v_equal_0&gt;0,G_v_brackets,"")&amp;g_e_equal_perfect,"")</f>
        <v/>
      </c>
      <c r="AQ834">
        <f>'DB Runes'!O834</f>
        <v>0</v>
      </c>
      <c r="AR834" s="9">
        <f>IF($BI834=A834,VLOOKUP($AQ834,Runes!$AD:$AF,3,FALSE),A834)</f>
        <v>0</v>
      </c>
      <c r="AS834" s="9">
        <f t="shared" si="49"/>
        <v>0</v>
      </c>
      <c r="AT834" s="11" t="str">
        <f>IF($BJ834=AR834,"true",IF('DB Runes'!$C834="{}","",IF(RIGHT(LEFT('DB Runes'!$C834,14),1)="f","false","true")))</f>
        <v>true</v>
      </c>
      <c r="AU834" s="11">
        <f>IFERROR(IF(AS834=0,0,IF(AR834=$BJ834,LEFT(RIGHT('DB Runes'!$C834,LEN('DB Runes'!$C834)-28),LEN('DB Runes'!$F834)-29),IF(AT834="true",LEFT(RIGHT('DB Runes'!$C834,LEN('DB Runes'!$C834)-27),LEN('DB Runes'!$C834)-28),LEFT(RIGHT('DB Runes'!$C834,LEN('DB Runes'!$C834)-28),LEN('DB Runes'!$C834)-29)))),0)</f>
        <v>0</v>
      </c>
      <c r="AV834" s="9">
        <f>IF($BI834=E834,VLOOKUP($AQ834,Runes!$AD:$AF,3,FALSE),E834)</f>
        <v>0</v>
      </c>
      <c r="AW834" s="9">
        <f t="shared" si="50"/>
        <v>0</v>
      </c>
      <c r="AX834" s="11" t="str">
        <f>IF($BJ834=AV834,"true",IF('DB Runes'!$F834="{}","",IF(RIGHT(LEFT('DB Runes'!$F834,14),1)="f","false","true")))</f>
        <v>true</v>
      </c>
      <c r="AY834" s="11">
        <f>IFERROR(IF(AW834=0,0,IF(AV834=$BJ834,LEFT(RIGHT('DB Runes'!$F834,LEN('DB Runes'!$F834)-28),LEN('DB Runes'!$F834)-29),IF(AX834="true",LEFT(RIGHT('DB Runes'!$F834,LEN('DB Runes'!$F834)-27),LEN('DB Runes'!$F834)-28),LEFT(RIGHT('DB Runes'!$F834,LEN('DB Runes'!$F834)-28),LEN('DB Runes'!$F834)-29)))),0)</f>
        <v>0</v>
      </c>
      <c r="AZ834" s="9">
        <f>IF($BI834=I834,VLOOKUP($AQ834,Runes!$AD:$AF,3,FALSE),I834)</f>
        <v>0</v>
      </c>
      <c r="BA834" s="9">
        <f t="shared" ref="BA834:BA897" si="52">IF($BJ834=AZ834,0,J834)</f>
        <v>0</v>
      </c>
      <c r="BB834" s="11" t="str">
        <f>IF($BJ834=AZ834,"true",IF('DB Runes'!$I834="{}","",IF(RIGHT(LEFT('DB Runes'!$I834,14),1)="f","false","true")))</f>
        <v>true</v>
      </c>
      <c r="BC834" s="11">
        <f>IFERROR(IF(BA834=0,0,IF(AZ834=$BJ834,LEFT(RIGHT('DB Runes'!$I834,LEN('DB Runes'!$I834)-28),LEN('DB Runes'!$I834)-29),IF(BB834="true",LEFT(RIGHT('DB Runes'!$I834,LEN('DB Runes'!$I834)-27),LEN('DB Runes'!$I834)-28),LEFT(RIGHT('DB Runes'!$I834,LEN('DB Runes'!$I834)-28),LEN('DB Runes'!$I834)-29)))),0)</f>
        <v>0</v>
      </c>
      <c r="BD834" s="9">
        <f>IF($BI834=M834,VLOOKUP($AQ834,Runes!$AD:$AF,3,FALSE),M834)</f>
        <v>0</v>
      </c>
      <c r="BE834" s="9">
        <f t="shared" si="51"/>
        <v>0</v>
      </c>
      <c r="BF834" s="11" t="str">
        <f>IF($BJ834=BD834,"true",IF('DB Runes'!$L834="{}","",IF(RIGHT(LEFT('DB Runes'!$L834,14),1)="f","false","true")))</f>
        <v>true</v>
      </c>
      <c r="BG834" s="11">
        <f>IFERROR(IF(BE834=0,0,IF(BD834=$BJ834,LEFT(RIGHT('DB Runes'!$L834,LEN('DB Runes'!$L834)-28),LEN('DB Runes'!$L834)-29),IF(BF834="true",LEFT(RIGHT('DB Runes'!$L834,LEN('DB Runes'!$L834)-27),LEN('DB Runes'!$L834)-28),LEFT(RIGHT('DB Runes'!$L834,LEN('DB Runes'!$L834)-28),LEN('DB Runes'!$L834)-29)))),0)</f>
        <v>0</v>
      </c>
      <c r="BH834">
        <f>IFERROR(VLOOKUP($AQ834,Runes!$AM:$AP,4,FALSE),0)</f>
        <v>0</v>
      </c>
      <c r="BI834">
        <f>IFERROR(VLOOKUP($AQ834,Runes!$AD:$AF,2,FALSE),0)</f>
        <v>0</v>
      </c>
      <c r="BJ834">
        <f>IFERROR(VLOOKUP($AQ834,Runes!$AD:$AF,3,FALSE),0)</f>
        <v>0</v>
      </c>
    </row>
    <row r="835" spans="1:62" x14ac:dyDescent="0.25">
      <c r="A835" s="9">
        <f>'DB Runes'!$A835</f>
        <v>0</v>
      </c>
      <c r="B835" s="9">
        <f>'DB Runes'!$B835</f>
        <v>0</v>
      </c>
      <c r="C835" s="9" t="str">
        <f>IF('DB Runes'!$C835="{}","",IF(RIGHT(LEFT('DB Runes'!$C835,14),1)="f","false","true"))</f>
        <v>true</v>
      </c>
      <c r="D835" s="9" t="e">
        <f>IF(C835="","",IF(C835="true",LEFT(RIGHT('DB Runes'!$C835,LEN('DB Runes'!$C835)-27),LEN('DB Runes'!$C835)-28),LEFT(RIGHT('DB Runes'!$C835,LEN('DB Runes'!$C835)-28),LEN('DB Runes'!$C835)-29)))</f>
        <v>#VALUE!</v>
      </c>
      <c r="E835" s="9">
        <f>'DB Runes'!$D835</f>
        <v>0</v>
      </c>
      <c r="F835" s="9">
        <f>'DB Runes'!$E835</f>
        <v>0</v>
      </c>
      <c r="G835" s="9" t="str">
        <f>IF('DB Runes'!$F835="{}","",IF(RIGHT(LEFT('DB Runes'!$F835,14),1)="f","false","true"))</f>
        <v>true</v>
      </c>
      <c r="H835" s="9" t="e">
        <f>IF(G835="","",IF(G835="true",LEFT(RIGHT('DB Runes'!$F835,LEN('DB Runes'!$F835)-27),LEN('DB Runes'!$F835)-28),LEFT(RIGHT('DB Runes'!$F835,LEN('DB Runes'!$F835)-28),LEN('DB Runes'!$F835)-29)))</f>
        <v>#VALUE!</v>
      </c>
      <c r="I835" s="9">
        <f>'DB Runes'!$G835</f>
        <v>0</v>
      </c>
      <c r="J835" s="9">
        <f>'DB Runes'!$H835</f>
        <v>0</v>
      </c>
      <c r="K835" s="9" t="str">
        <f>IF('DB Runes'!$I835="{}","",IF(RIGHT(LEFT('DB Runes'!$I835,14),1)="f","false","true"))</f>
        <v>true</v>
      </c>
      <c r="L835" s="9" t="e">
        <f>IF(K835="","",IF(K835="true",LEFT(RIGHT('DB Runes'!$I835,LEN('DB Runes'!$I835)-27),LEN('DB Runes'!$I835)-28),LEFT(RIGHT('DB Runes'!$I835,LEN('DB Runes'!$I835)-28),LEN('DB Runes'!$I835)-29)))</f>
        <v>#VALUE!</v>
      </c>
      <c r="M835" s="9">
        <f>'DB Runes'!$J835</f>
        <v>0</v>
      </c>
      <c r="N835" s="9">
        <f>'DB Runes'!$K835</f>
        <v>0</v>
      </c>
      <c r="O835" s="9" t="str">
        <f>IF('DB Runes'!$L835="{}","",IF(RIGHT(LEFT('DB Runes'!$L835,14),1)="f","false","true"))</f>
        <v>true</v>
      </c>
      <c r="P835" s="9" t="e">
        <f>IF(O835="","",IF(O835="true",LEFT(RIGHT('DB Runes'!$L835,LEN('DB Runes'!$L835)-27),LEN('DB Runes'!$L835)-28),LEFT(RIGHT('DB Runes'!$L835,LEN('DB Runes'!$L835)-28),LEN('DB Runes'!$L835)-29)))</f>
        <v>#VALUE!</v>
      </c>
      <c r="R835" s="9" t="str">
        <f ca="1">IFERROR(sub_stat_v&amp;enchant_true?&amp;IF(G_v_equal_0&gt;0,G_v_brackets,"")&amp;g_e_equal_perfect,"")</f>
        <v/>
      </c>
      <c r="S835" s="9" t="str">
        <f ca="1">IFERROR(sub_stat_v&amp;enchant_true?&amp;IF(G_v_equal_0&gt;0,G_v_brackets,"")&amp;g_e_equal_perfect,"")</f>
        <v/>
      </c>
      <c r="T835" s="9" t="str">
        <f ca="1">IFERROR(sub_stat_v&amp;enchant_true?&amp;IF(G_v_equal_0&gt;0,G_v_brackets,"")&amp;g_e_equal_perfect,"")</f>
        <v/>
      </c>
      <c r="U835" s="9" t="str">
        <f ca="1">IFERROR(sub_stat_v&amp;enchant_true?&amp;IF(G_v_equal_0&gt;0,G_v_brackets,"")&amp;g_e_equal_perfect,"")</f>
        <v/>
      </c>
      <c r="V835" s="9" t="str">
        <f ca="1">IFERROR(sub_stat_v&amp;enchant_true?&amp;IF(G_v_equal_0&gt;0,G_v_brackets,"")&amp;g_e_equal_perfect,"")</f>
        <v/>
      </c>
      <c r="W835" s="9" t="str">
        <f ca="1">IFERROR(sub_stat_v&amp;enchant_true?&amp;IF(G_v_equal_0&gt;0,G_v_brackets,"")&amp;g_e_equal_perfect,"")</f>
        <v/>
      </c>
      <c r="X835" s="9" t="str">
        <f ca="1">IFERROR(sub_stat_v&amp;enchant_true?&amp;IF(G_v_equal_0&gt;0,G_v_brackets,"")&amp;g_e_equal_perfect,"")</f>
        <v/>
      </c>
      <c r="Y835" s="9" t="str">
        <f ca="1">IFERROR(sub_stat_v&amp;enchant_true?&amp;IF(G_v_equal_0&gt;0,G_v_brackets,"")&amp;g_e_equal_perfect,"")</f>
        <v/>
      </c>
      <c r="Z835" s="9" t="str">
        <f ca="1">IFERROR(sub_stat_v&amp;enchant_true?&amp;IF(G_v_equal_0&gt;0,G_v_brackets,"")&amp;g_e_equal_perfect,"")</f>
        <v/>
      </c>
      <c r="AA835" s="9" t="str">
        <f ca="1">IFERROR(sub_stat_v&amp;enchant_true?&amp;IF(G_v_equal_0&gt;0,G_v_brackets,"")&amp;g_e_equal_perfect,"")</f>
        <v/>
      </c>
      <c r="AB835" s="9" t="str">
        <f ca="1">IFERROR(sub_stat_v&amp;enchant_true?&amp;IF(G_v_equal_0&gt;0,G_v_brackets,"")&amp;g_e_equal_perfect,"")</f>
        <v/>
      </c>
      <c r="AQ835">
        <f>'DB Runes'!O835</f>
        <v>0</v>
      </c>
      <c r="AR835" s="9">
        <f>IF($BI835=A835,VLOOKUP($AQ835,Runes!$AD:$AF,3,FALSE),A835)</f>
        <v>0</v>
      </c>
      <c r="AS835" s="9">
        <f t="shared" ref="AS835:AS898" si="53">IF($BJ835=AR835,0,B835)</f>
        <v>0</v>
      </c>
      <c r="AT835" s="11" t="str">
        <f>IF($BJ835=AR835,"true",IF('DB Runes'!$C835="{}","",IF(RIGHT(LEFT('DB Runes'!$C835,14),1)="f","false","true")))</f>
        <v>true</v>
      </c>
      <c r="AU835" s="11">
        <f>IFERROR(IF(AS835=0,0,IF(AR835=$BJ835,LEFT(RIGHT('DB Runes'!$C835,LEN('DB Runes'!$C835)-28),LEN('DB Runes'!$F835)-29),IF(AT835="true",LEFT(RIGHT('DB Runes'!$C835,LEN('DB Runes'!$C835)-27),LEN('DB Runes'!$C835)-28),LEFT(RIGHT('DB Runes'!$C835,LEN('DB Runes'!$C835)-28),LEN('DB Runes'!$C835)-29)))),0)</f>
        <v>0</v>
      </c>
      <c r="AV835" s="9">
        <f>IF($BI835=E835,VLOOKUP($AQ835,Runes!$AD:$AF,3,FALSE),E835)</f>
        <v>0</v>
      </c>
      <c r="AW835" s="9">
        <f t="shared" ref="AW835:AW898" si="54">IF($BJ835=AV835,0,F835)</f>
        <v>0</v>
      </c>
      <c r="AX835" s="11" t="str">
        <f>IF($BJ835=AV835,"true",IF('DB Runes'!$F835="{}","",IF(RIGHT(LEFT('DB Runes'!$F835,14),1)="f","false","true")))</f>
        <v>true</v>
      </c>
      <c r="AY835" s="11">
        <f>IFERROR(IF(AW835=0,0,IF(AV835=$BJ835,LEFT(RIGHT('DB Runes'!$F835,LEN('DB Runes'!$F835)-28),LEN('DB Runes'!$F835)-29),IF(AX835="true",LEFT(RIGHT('DB Runes'!$F835,LEN('DB Runes'!$F835)-27),LEN('DB Runes'!$F835)-28),LEFT(RIGHT('DB Runes'!$F835,LEN('DB Runes'!$F835)-28),LEN('DB Runes'!$F835)-29)))),0)</f>
        <v>0</v>
      </c>
      <c r="AZ835" s="9">
        <f>IF($BI835=I835,VLOOKUP($AQ835,Runes!$AD:$AF,3,FALSE),I835)</f>
        <v>0</v>
      </c>
      <c r="BA835" s="9">
        <f t="shared" si="52"/>
        <v>0</v>
      </c>
      <c r="BB835" s="11" t="str">
        <f>IF($BJ835=AZ835,"true",IF('DB Runes'!$I835="{}","",IF(RIGHT(LEFT('DB Runes'!$I835,14),1)="f","false","true")))</f>
        <v>true</v>
      </c>
      <c r="BC835" s="11">
        <f>IFERROR(IF(BA835=0,0,IF(AZ835=$BJ835,LEFT(RIGHT('DB Runes'!$I835,LEN('DB Runes'!$I835)-28),LEN('DB Runes'!$I835)-29),IF(BB835="true",LEFT(RIGHT('DB Runes'!$I835,LEN('DB Runes'!$I835)-27),LEN('DB Runes'!$I835)-28),LEFT(RIGHT('DB Runes'!$I835,LEN('DB Runes'!$I835)-28),LEN('DB Runes'!$I835)-29)))),0)</f>
        <v>0</v>
      </c>
      <c r="BD835" s="9">
        <f>IF($BI835=M835,VLOOKUP($AQ835,Runes!$AD:$AF,3,FALSE),M835)</f>
        <v>0</v>
      </c>
      <c r="BE835" s="9">
        <f t="shared" ref="BE835:BE898" si="55">IF($BJ835=BD835,0,N835)</f>
        <v>0</v>
      </c>
      <c r="BF835" s="11" t="str">
        <f>IF($BJ835=BD835,"true",IF('DB Runes'!$L835="{}","",IF(RIGHT(LEFT('DB Runes'!$L835,14),1)="f","false","true")))</f>
        <v>true</v>
      </c>
      <c r="BG835" s="11">
        <f>IFERROR(IF(BE835=0,0,IF(BD835=$BJ835,LEFT(RIGHT('DB Runes'!$L835,LEN('DB Runes'!$L835)-28),LEN('DB Runes'!$L835)-29),IF(BF835="true",LEFT(RIGHT('DB Runes'!$L835,LEN('DB Runes'!$L835)-27),LEN('DB Runes'!$L835)-28),LEFT(RIGHT('DB Runes'!$L835,LEN('DB Runes'!$L835)-28),LEN('DB Runes'!$L835)-29)))),0)</f>
        <v>0</v>
      </c>
      <c r="BH835">
        <f>IFERROR(VLOOKUP($AQ835,Runes!$AM:$AP,4,FALSE),0)</f>
        <v>0</v>
      </c>
      <c r="BI835">
        <f>IFERROR(VLOOKUP($AQ835,Runes!$AD:$AF,2,FALSE),0)</f>
        <v>0</v>
      </c>
      <c r="BJ835">
        <f>IFERROR(VLOOKUP($AQ835,Runes!$AD:$AF,3,FALSE),0)</f>
        <v>0</v>
      </c>
    </row>
    <row r="836" spans="1:62" x14ac:dyDescent="0.25">
      <c r="A836" s="9">
        <f>'DB Runes'!$A836</f>
        <v>0</v>
      </c>
      <c r="B836" s="9">
        <f>'DB Runes'!$B836</f>
        <v>0</v>
      </c>
      <c r="C836" s="9" t="str">
        <f>IF('DB Runes'!$C836="{}","",IF(RIGHT(LEFT('DB Runes'!$C836,14),1)="f","false","true"))</f>
        <v>true</v>
      </c>
      <c r="D836" s="9" t="e">
        <f>IF(C836="","",IF(C836="true",LEFT(RIGHT('DB Runes'!$C836,LEN('DB Runes'!$C836)-27),LEN('DB Runes'!$C836)-28),LEFT(RIGHT('DB Runes'!$C836,LEN('DB Runes'!$C836)-28),LEN('DB Runes'!$C836)-29)))</f>
        <v>#VALUE!</v>
      </c>
      <c r="E836" s="9">
        <f>'DB Runes'!$D836</f>
        <v>0</v>
      </c>
      <c r="F836" s="9">
        <f>'DB Runes'!$E836</f>
        <v>0</v>
      </c>
      <c r="G836" s="9" t="str">
        <f>IF('DB Runes'!$F836="{}","",IF(RIGHT(LEFT('DB Runes'!$F836,14),1)="f","false","true"))</f>
        <v>true</v>
      </c>
      <c r="H836" s="9" t="e">
        <f>IF(G836="","",IF(G836="true",LEFT(RIGHT('DB Runes'!$F836,LEN('DB Runes'!$F836)-27),LEN('DB Runes'!$F836)-28),LEFT(RIGHT('DB Runes'!$F836,LEN('DB Runes'!$F836)-28),LEN('DB Runes'!$F836)-29)))</f>
        <v>#VALUE!</v>
      </c>
      <c r="I836" s="9">
        <f>'DB Runes'!$G836</f>
        <v>0</v>
      </c>
      <c r="J836" s="9">
        <f>'DB Runes'!$H836</f>
        <v>0</v>
      </c>
      <c r="K836" s="9" t="str">
        <f>IF('DB Runes'!$I836="{}","",IF(RIGHT(LEFT('DB Runes'!$I836,14),1)="f","false","true"))</f>
        <v>true</v>
      </c>
      <c r="L836" s="9" t="e">
        <f>IF(K836="","",IF(K836="true",LEFT(RIGHT('DB Runes'!$I836,LEN('DB Runes'!$I836)-27),LEN('DB Runes'!$I836)-28),LEFT(RIGHT('DB Runes'!$I836,LEN('DB Runes'!$I836)-28),LEN('DB Runes'!$I836)-29)))</f>
        <v>#VALUE!</v>
      </c>
      <c r="M836" s="9">
        <f>'DB Runes'!$J836</f>
        <v>0</v>
      </c>
      <c r="N836" s="9">
        <f>'DB Runes'!$K836</f>
        <v>0</v>
      </c>
      <c r="O836" s="9" t="str">
        <f>IF('DB Runes'!$L836="{}","",IF(RIGHT(LEFT('DB Runes'!$L836,14),1)="f","false","true"))</f>
        <v>true</v>
      </c>
      <c r="P836" s="9" t="e">
        <f>IF(O836="","",IF(O836="true",LEFT(RIGHT('DB Runes'!$L836,LEN('DB Runes'!$L836)-27),LEN('DB Runes'!$L836)-28),LEFT(RIGHT('DB Runes'!$L836,LEN('DB Runes'!$L836)-28),LEN('DB Runes'!$L836)-29)))</f>
        <v>#VALUE!</v>
      </c>
      <c r="R836" s="9" t="str">
        <f ca="1">IFERROR(sub_stat_v&amp;enchant_true?&amp;IF(G_v_equal_0&gt;0,G_v_brackets,"")&amp;g_e_equal_perfect,"")</f>
        <v/>
      </c>
      <c r="S836" s="9" t="str">
        <f ca="1">IFERROR(sub_stat_v&amp;enchant_true?&amp;IF(G_v_equal_0&gt;0,G_v_brackets,"")&amp;g_e_equal_perfect,"")</f>
        <v/>
      </c>
      <c r="T836" s="9" t="str">
        <f ca="1">IFERROR(sub_stat_v&amp;enchant_true?&amp;IF(G_v_equal_0&gt;0,G_v_brackets,"")&amp;g_e_equal_perfect,"")</f>
        <v/>
      </c>
      <c r="U836" s="9" t="str">
        <f ca="1">IFERROR(sub_stat_v&amp;enchant_true?&amp;IF(G_v_equal_0&gt;0,G_v_brackets,"")&amp;g_e_equal_perfect,"")</f>
        <v/>
      </c>
      <c r="V836" s="9" t="str">
        <f ca="1">IFERROR(sub_stat_v&amp;enchant_true?&amp;IF(G_v_equal_0&gt;0,G_v_brackets,"")&amp;g_e_equal_perfect,"")</f>
        <v/>
      </c>
      <c r="W836" s="9" t="str">
        <f ca="1">IFERROR(sub_stat_v&amp;enchant_true?&amp;IF(G_v_equal_0&gt;0,G_v_brackets,"")&amp;g_e_equal_perfect,"")</f>
        <v/>
      </c>
      <c r="X836" s="9" t="str">
        <f ca="1">IFERROR(sub_stat_v&amp;enchant_true?&amp;IF(G_v_equal_0&gt;0,G_v_brackets,"")&amp;g_e_equal_perfect,"")</f>
        <v/>
      </c>
      <c r="Y836" s="9" t="str">
        <f ca="1">IFERROR(sub_stat_v&amp;enchant_true?&amp;IF(G_v_equal_0&gt;0,G_v_brackets,"")&amp;g_e_equal_perfect,"")</f>
        <v/>
      </c>
      <c r="Z836" s="9" t="str">
        <f ca="1">IFERROR(sub_stat_v&amp;enchant_true?&amp;IF(G_v_equal_0&gt;0,G_v_brackets,"")&amp;g_e_equal_perfect,"")</f>
        <v/>
      </c>
      <c r="AA836" s="9" t="str">
        <f ca="1">IFERROR(sub_stat_v&amp;enchant_true?&amp;IF(G_v_equal_0&gt;0,G_v_brackets,"")&amp;g_e_equal_perfect,"")</f>
        <v/>
      </c>
      <c r="AB836" s="9" t="str">
        <f ca="1">IFERROR(sub_stat_v&amp;enchant_true?&amp;IF(G_v_equal_0&gt;0,G_v_brackets,"")&amp;g_e_equal_perfect,"")</f>
        <v/>
      </c>
      <c r="AQ836">
        <f>'DB Runes'!O836</f>
        <v>0</v>
      </c>
      <c r="AR836" s="9">
        <f>IF($BI836=A836,VLOOKUP($AQ836,Runes!$AD:$AF,3,FALSE),A836)</f>
        <v>0</v>
      </c>
      <c r="AS836" s="9">
        <f t="shared" si="53"/>
        <v>0</v>
      </c>
      <c r="AT836" s="11" t="str">
        <f>IF($BJ836=AR836,"true",IF('DB Runes'!$C836="{}","",IF(RIGHT(LEFT('DB Runes'!$C836,14),1)="f","false","true")))</f>
        <v>true</v>
      </c>
      <c r="AU836" s="11">
        <f>IFERROR(IF(AS836=0,0,IF(AR836=$BJ836,LEFT(RIGHT('DB Runes'!$C836,LEN('DB Runes'!$C836)-28),LEN('DB Runes'!$F836)-29),IF(AT836="true",LEFT(RIGHT('DB Runes'!$C836,LEN('DB Runes'!$C836)-27),LEN('DB Runes'!$C836)-28),LEFT(RIGHT('DB Runes'!$C836,LEN('DB Runes'!$C836)-28),LEN('DB Runes'!$C836)-29)))),0)</f>
        <v>0</v>
      </c>
      <c r="AV836" s="9">
        <f>IF($BI836=E836,VLOOKUP($AQ836,Runes!$AD:$AF,3,FALSE),E836)</f>
        <v>0</v>
      </c>
      <c r="AW836" s="9">
        <f t="shared" si="54"/>
        <v>0</v>
      </c>
      <c r="AX836" s="11" t="str">
        <f>IF($BJ836=AV836,"true",IF('DB Runes'!$F836="{}","",IF(RIGHT(LEFT('DB Runes'!$F836,14),1)="f","false","true")))</f>
        <v>true</v>
      </c>
      <c r="AY836" s="11">
        <f>IFERROR(IF(AW836=0,0,IF(AV836=$BJ836,LEFT(RIGHT('DB Runes'!$F836,LEN('DB Runes'!$F836)-28),LEN('DB Runes'!$F836)-29),IF(AX836="true",LEFT(RIGHT('DB Runes'!$F836,LEN('DB Runes'!$F836)-27),LEN('DB Runes'!$F836)-28),LEFT(RIGHT('DB Runes'!$F836,LEN('DB Runes'!$F836)-28),LEN('DB Runes'!$F836)-29)))),0)</f>
        <v>0</v>
      </c>
      <c r="AZ836" s="9">
        <f>IF($BI836=I836,VLOOKUP($AQ836,Runes!$AD:$AF,3,FALSE),I836)</f>
        <v>0</v>
      </c>
      <c r="BA836" s="9">
        <f t="shared" si="52"/>
        <v>0</v>
      </c>
      <c r="BB836" s="11" t="str">
        <f>IF($BJ836=AZ836,"true",IF('DB Runes'!$I836="{}","",IF(RIGHT(LEFT('DB Runes'!$I836,14),1)="f","false","true")))</f>
        <v>true</v>
      </c>
      <c r="BC836" s="11">
        <f>IFERROR(IF(BA836=0,0,IF(AZ836=$BJ836,LEFT(RIGHT('DB Runes'!$I836,LEN('DB Runes'!$I836)-28),LEN('DB Runes'!$I836)-29),IF(BB836="true",LEFT(RIGHT('DB Runes'!$I836,LEN('DB Runes'!$I836)-27),LEN('DB Runes'!$I836)-28),LEFT(RIGHT('DB Runes'!$I836,LEN('DB Runes'!$I836)-28),LEN('DB Runes'!$I836)-29)))),0)</f>
        <v>0</v>
      </c>
      <c r="BD836" s="9">
        <f>IF($BI836=M836,VLOOKUP($AQ836,Runes!$AD:$AF,3,FALSE),M836)</f>
        <v>0</v>
      </c>
      <c r="BE836" s="9">
        <f t="shared" si="55"/>
        <v>0</v>
      </c>
      <c r="BF836" s="11" t="str">
        <f>IF($BJ836=BD836,"true",IF('DB Runes'!$L836="{}","",IF(RIGHT(LEFT('DB Runes'!$L836,14),1)="f","false","true")))</f>
        <v>true</v>
      </c>
      <c r="BG836" s="11">
        <f>IFERROR(IF(BE836=0,0,IF(BD836=$BJ836,LEFT(RIGHT('DB Runes'!$L836,LEN('DB Runes'!$L836)-28),LEN('DB Runes'!$L836)-29),IF(BF836="true",LEFT(RIGHT('DB Runes'!$L836,LEN('DB Runes'!$L836)-27),LEN('DB Runes'!$L836)-28),LEFT(RIGHT('DB Runes'!$L836,LEN('DB Runes'!$L836)-28),LEN('DB Runes'!$L836)-29)))),0)</f>
        <v>0</v>
      </c>
      <c r="BH836">
        <f>IFERROR(VLOOKUP($AQ836,Runes!$AM:$AP,4,FALSE),0)</f>
        <v>0</v>
      </c>
      <c r="BI836">
        <f>IFERROR(VLOOKUP($AQ836,Runes!$AD:$AF,2,FALSE),0)</f>
        <v>0</v>
      </c>
      <c r="BJ836">
        <f>IFERROR(VLOOKUP($AQ836,Runes!$AD:$AF,3,FALSE),0)</f>
        <v>0</v>
      </c>
    </row>
    <row r="837" spans="1:62" x14ac:dyDescent="0.25">
      <c r="A837" s="9">
        <f>'DB Runes'!$A837</f>
        <v>0</v>
      </c>
      <c r="B837" s="9">
        <f>'DB Runes'!$B837</f>
        <v>0</v>
      </c>
      <c r="C837" s="9" t="str">
        <f>IF('DB Runes'!$C837="{}","",IF(RIGHT(LEFT('DB Runes'!$C837,14),1)="f","false","true"))</f>
        <v>true</v>
      </c>
      <c r="D837" s="9" t="e">
        <f>IF(C837="","",IF(C837="true",LEFT(RIGHT('DB Runes'!$C837,LEN('DB Runes'!$C837)-27),LEN('DB Runes'!$C837)-28),LEFT(RIGHT('DB Runes'!$C837,LEN('DB Runes'!$C837)-28),LEN('DB Runes'!$C837)-29)))</f>
        <v>#VALUE!</v>
      </c>
      <c r="E837" s="9">
        <f>'DB Runes'!$D837</f>
        <v>0</v>
      </c>
      <c r="F837" s="9">
        <f>'DB Runes'!$E837</f>
        <v>0</v>
      </c>
      <c r="G837" s="9" t="str">
        <f>IF('DB Runes'!$F837="{}","",IF(RIGHT(LEFT('DB Runes'!$F837,14),1)="f","false","true"))</f>
        <v>true</v>
      </c>
      <c r="H837" s="9" t="e">
        <f>IF(G837="","",IF(G837="true",LEFT(RIGHT('DB Runes'!$F837,LEN('DB Runes'!$F837)-27),LEN('DB Runes'!$F837)-28),LEFT(RIGHT('DB Runes'!$F837,LEN('DB Runes'!$F837)-28),LEN('DB Runes'!$F837)-29)))</f>
        <v>#VALUE!</v>
      </c>
      <c r="I837" s="9">
        <f>'DB Runes'!$G837</f>
        <v>0</v>
      </c>
      <c r="J837" s="9">
        <f>'DB Runes'!$H837</f>
        <v>0</v>
      </c>
      <c r="K837" s="9" t="str">
        <f>IF('DB Runes'!$I837="{}","",IF(RIGHT(LEFT('DB Runes'!$I837,14),1)="f","false","true"))</f>
        <v>true</v>
      </c>
      <c r="L837" s="9" t="e">
        <f>IF(K837="","",IF(K837="true",LEFT(RIGHT('DB Runes'!$I837,LEN('DB Runes'!$I837)-27),LEN('DB Runes'!$I837)-28),LEFT(RIGHT('DB Runes'!$I837,LEN('DB Runes'!$I837)-28),LEN('DB Runes'!$I837)-29)))</f>
        <v>#VALUE!</v>
      </c>
      <c r="M837" s="9">
        <f>'DB Runes'!$J837</f>
        <v>0</v>
      </c>
      <c r="N837" s="9">
        <f>'DB Runes'!$K837</f>
        <v>0</v>
      </c>
      <c r="O837" s="9" t="str">
        <f>IF('DB Runes'!$L837="{}","",IF(RIGHT(LEFT('DB Runes'!$L837,14),1)="f","false","true"))</f>
        <v>true</v>
      </c>
      <c r="P837" s="9" t="e">
        <f>IF(O837="","",IF(O837="true",LEFT(RIGHT('DB Runes'!$L837,LEN('DB Runes'!$L837)-27),LEN('DB Runes'!$L837)-28),LEFT(RIGHT('DB Runes'!$L837,LEN('DB Runes'!$L837)-28),LEN('DB Runes'!$L837)-29)))</f>
        <v>#VALUE!</v>
      </c>
      <c r="R837" s="9" t="str">
        <f ca="1">IFERROR(sub_stat_v&amp;enchant_true?&amp;IF(G_v_equal_0&gt;0,G_v_brackets,"")&amp;g_e_equal_perfect,"")</f>
        <v/>
      </c>
      <c r="S837" s="9" t="str">
        <f ca="1">IFERROR(sub_stat_v&amp;enchant_true?&amp;IF(G_v_equal_0&gt;0,G_v_brackets,"")&amp;g_e_equal_perfect,"")</f>
        <v/>
      </c>
      <c r="T837" s="9" t="str">
        <f ca="1">IFERROR(sub_stat_v&amp;enchant_true?&amp;IF(G_v_equal_0&gt;0,G_v_brackets,"")&amp;g_e_equal_perfect,"")</f>
        <v/>
      </c>
      <c r="U837" s="9" t="str">
        <f ca="1">IFERROR(sub_stat_v&amp;enchant_true?&amp;IF(G_v_equal_0&gt;0,G_v_brackets,"")&amp;g_e_equal_perfect,"")</f>
        <v/>
      </c>
      <c r="V837" s="9" t="str">
        <f ca="1">IFERROR(sub_stat_v&amp;enchant_true?&amp;IF(G_v_equal_0&gt;0,G_v_brackets,"")&amp;g_e_equal_perfect,"")</f>
        <v/>
      </c>
      <c r="W837" s="9" t="str">
        <f ca="1">IFERROR(sub_stat_v&amp;enchant_true?&amp;IF(G_v_equal_0&gt;0,G_v_brackets,"")&amp;g_e_equal_perfect,"")</f>
        <v/>
      </c>
      <c r="X837" s="9" t="str">
        <f ca="1">IFERROR(sub_stat_v&amp;enchant_true?&amp;IF(G_v_equal_0&gt;0,G_v_brackets,"")&amp;g_e_equal_perfect,"")</f>
        <v/>
      </c>
      <c r="Y837" s="9" t="str">
        <f ca="1">IFERROR(sub_stat_v&amp;enchant_true?&amp;IF(G_v_equal_0&gt;0,G_v_brackets,"")&amp;g_e_equal_perfect,"")</f>
        <v/>
      </c>
      <c r="Z837" s="9" t="str">
        <f ca="1">IFERROR(sub_stat_v&amp;enchant_true?&amp;IF(G_v_equal_0&gt;0,G_v_brackets,"")&amp;g_e_equal_perfect,"")</f>
        <v/>
      </c>
      <c r="AA837" s="9" t="str">
        <f ca="1">IFERROR(sub_stat_v&amp;enchant_true?&amp;IF(G_v_equal_0&gt;0,G_v_brackets,"")&amp;g_e_equal_perfect,"")</f>
        <v/>
      </c>
      <c r="AB837" s="9" t="str">
        <f ca="1">IFERROR(sub_stat_v&amp;enchant_true?&amp;IF(G_v_equal_0&gt;0,G_v_brackets,"")&amp;g_e_equal_perfect,"")</f>
        <v/>
      </c>
      <c r="AQ837">
        <f>'DB Runes'!O837</f>
        <v>0</v>
      </c>
      <c r="AR837" s="9">
        <f>IF($BI837=A837,VLOOKUP($AQ837,Runes!$AD:$AF,3,FALSE),A837)</f>
        <v>0</v>
      </c>
      <c r="AS837" s="9">
        <f t="shared" si="53"/>
        <v>0</v>
      </c>
      <c r="AT837" s="11" t="str">
        <f>IF($BJ837=AR837,"true",IF('DB Runes'!$C837="{}","",IF(RIGHT(LEFT('DB Runes'!$C837,14),1)="f","false","true")))</f>
        <v>true</v>
      </c>
      <c r="AU837" s="11">
        <f>IFERROR(IF(AS837=0,0,IF(AR837=$BJ837,LEFT(RIGHT('DB Runes'!$C837,LEN('DB Runes'!$C837)-28),LEN('DB Runes'!$F837)-29),IF(AT837="true",LEFT(RIGHT('DB Runes'!$C837,LEN('DB Runes'!$C837)-27),LEN('DB Runes'!$C837)-28),LEFT(RIGHT('DB Runes'!$C837,LEN('DB Runes'!$C837)-28),LEN('DB Runes'!$C837)-29)))),0)</f>
        <v>0</v>
      </c>
      <c r="AV837" s="9">
        <f>IF($BI837=E837,VLOOKUP($AQ837,Runes!$AD:$AF,3,FALSE),E837)</f>
        <v>0</v>
      </c>
      <c r="AW837" s="9">
        <f t="shared" si="54"/>
        <v>0</v>
      </c>
      <c r="AX837" s="11" t="str">
        <f>IF($BJ837=AV837,"true",IF('DB Runes'!$F837="{}","",IF(RIGHT(LEFT('DB Runes'!$F837,14),1)="f","false","true")))</f>
        <v>true</v>
      </c>
      <c r="AY837" s="11">
        <f>IFERROR(IF(AW837=0,0,IF(AV837=$BJ837,LEFT(RIGHT('DB Runes'!$F837,LEN('DB Runes'!$F837)-28),LEN('DB Runes'!$F837)-29),IF(AX837="true",LEFT(RIGHT('DB Runes'!$F837,LEN('DB Runes'!$F837)-27),LEN('DB Runes'!$F837)-28),LEFT(RIGHT('DB Runes'!$F837,LEN('DB Runes'!$F837)-28),LEN('DB Runes'!$F837)-29)))),0)</f>
        <v>0</v>
      </c>
      <c r="AZ837" s="9">
        <f>IF($BI837=I837,VLOOKUP($AQ837,Runes!$AD:$AF,3,FALSE),I837)</f>
        <v>0</v>
      </c>
      <c r="BA837" s="9">
        <f t="shared" si="52"/>
        <v>0</v>
      </c>
      <c r="BB837" s="11" t="str">
        <f>IF($BJ837=AZ837,"true",IF('DB Runes'!$I837="{}","",IF(RIGHT(LEFT('DB Runes'!$I837,14),1)="f","false","true")))</f>
        <v>true</v>
      </c>
      <c r="BC837" s="11">
        <f>IFERROR(IF(BA837=0,0,IF(AZ837=$BJ837,LEFT(RIGHT('DB Runes'!$I837,LEN('DB Runes'!$I837)-28),LEN('DB Runes'!$I837)-29),IF(BB837="true",LEFT(RIGHT('DB Runes'!$I837,LEN('DB Runes'!$I837)-27),LEN('DB Runes'!$I837)-28),LEFT(RIGHT('DB Runes'!$I837,LEN('DB Runes'!$I837)-28),LEN('DB Runes'!$I837)-29)))),0)</f>
        <v>0</v>
      </c>
      <c r="BD837" s="9">
        <f>IF($BI837=M837,VLOOKUP($AQ837,Runes!$AD:$AF,3,FALSE),M837)</f>
        <v>0</v>
      </c>
      <c r="BE837" s="9">
        <f t="shared" si="55"/>
        <v>0</v>
      </c>
      <c r="BF837" s="11" t="str">
        <f>IF($BJ837=BD837,"true",IF('DB Runes'!$L837="{}","",IF(RIGHT(LEFT('DB Runes'!$L837,14),1)="f","false","true")))</f>
        <v>true</v>
      </c>
      <c r="BG837" s="11">
        <f>IFERROR(IF(BE837=0,0,IF(BD837=$BJ837,LEFT(RIGHT('DB Runes'!$L837,LEN('DB Runes'!$L837)-28),LEN('DB Runes'!$L837)-29),IF(BF837="true",LEFT(RIGHT('DB Runes'!$L837,LEN('DB Runes'!$L837)-27),LEN('DB Runes'!$L837)-28),LEFT(RIGHT('DB Runes'!$L837,LEN('DB Runes'!$L837)-28),LEN('DB Runes'!$L837)-29)))),0)</f>
        <v>0</v>
      </c>
      <c r="BH837">
        <f>IFERROR(VLOOKUP($AQ837,Runes!$AM:$AP,4,FALSE),0)</f>
        <v>0</v>
      </c>
      <c r="BI837">
        <f>IFERROR(VLOOKUP($AQ837,Runes!$AD:$AF,2,FALSE),0)</f>
        <v>0</v>
      </c>
      <c r="BJ837">
        <f>IFERROR(VLOOKUP($AQ837,Runes!$AD:$AF,3,FALSE),0)</f>
        <v>0</v>
      </c>
    </row>
    <row r="838" spans="1:62" x14ac:dyDescent="0.25">
      <c r="A838" s="9">
        <f>'DB Runes'!$A838</f>
        <v>0</v>
      </c>
      <c r="B838" s="9">
        <f>'DB Runes'!$B838</f>
        <v>0</v>
      </c>
      <c r="C838" s="9" t="str">
        <f>IF('DB Runes'!$C838="{}","",IF(RIGHT(LEFT('DB Runes'!$C838,14),1)="f","false","true"))</f>
        <v>true</v>
      </c>
      <c r="D838" s="9" t="e">
        <f>IF(C838="","",IF(C838="true",LEFT(RIGHT('DB Runes'!$C838,LEN('DB Runes'!$C838)-27),LEN('DB Runes'!$C838)-28),LEFT(RIGHT('DB Runes'!$C838,LEN('DB Runes'!$C838)-28),LEN('DB Runes'!$C838)-29)))</f>
        <v>#VALUE!</v>
      </c>
      <c r="E838" s="9">
        <f>'DB Runes'!$D838</f>
        <v>0</v>
      </c>
      <c r="F838" s="9">
        <f>'DB Runes'!$E838</f>
        <v>0</v>
      </c>
      <c r="G838" s="9" t="str">
        <f>IF('DB Runes'!$F838="{}","",IF(RIGHT(LEFT('DB Runes'!$F838,14),1)="f","false","true"))</f>
        <v>true</v>
      </c>
      <c r="H838" s="9" t="e">
        <f>IF(G838="","",IF(G838="true",LEFT(RIGHT('DB Runes'!$F838,LEN('DB Runes'!$F838)-27),LEN('DB Runes'!$F838)-28),LEFT(RIGHT('DB Runes'!$F838,LEN('DB Runes'!$F838)-28),LEN('DB Runes'!$F838)-29)))</f>
        <v>#VALUE!</v>
      </c>
      <c r="I838" s="9">
        <f>'DB Runes'!$G838</f>
        <v>0</v>
      </c>
      <c r="J838" s="9">
        <f>'DB Runes'!$H838</f>
        <v>0</v>
      </c>
      <c r="K838" s="9" t="str">
        <f>IF('DB Runes'!$I838="{}","",IF(RIGHT(LEFT('DB Runes'!$I838,14),1)="f","false","true"))</f>
        <v>true</v>
      </c>
      <c r="L838" s="9" t="e">
        <f>IF(K838="","",IF(K838="true",LEFT(RIGHT('DB Runes'!$I838,LEN('DB Runes'!$I838)-27),LEN('DB Runes'!$I838)-28),LEFT(RIGHT('DB Runes'!$I838,LEN('DB Runes'!$I838)-28),LEN('DB Runes'!$I838)-29)))</f>
        <v>#VALUE!</v>
      </c>
      <c r="M838" s="9">
        <f>'DB Runes'!$J838</f>
        <v>0</v>
      </c>
      <c r="N838" s="9">
        <f>'DB Runes'!$K838</f>
        <v>0</v>
      </c>
      <c r="O838" s="9" t="str">
        <f>IF('DB Runes'!$L838="{}","",IF(RIGHT(LEFT('DB Runes'!$L838,14),1)="f","false","true"))</f>
        <v>true</v>
      </c>
      <c r="P838" s="9" t="e">
        <f>IF(O838="","",IF(O838="true",LEFT(RIGHT('DB Runes'!$L838,LEN('DB Runes'!$L838)-27),LEN('DB Runes'!$L838)-28),LEFT(RIGHT('DB Runes'!$L838,LEN('DB Runes'!$L838)-28),LEN('DB Runes'!$L838)-29)))</f>
        <v>#VALUE!</v>
      </c>
      <c r="R838" s="9" t="str">
        <f ca="1">IFERROR(sub_stat_v&amp;enchant_true?&amp;IF(G_v_equal_0&gt;0,G_v_brackets,"")&amp;g_e_equal_perfect,"")</f>
        <v/>
      </c>
      <c r="S838" s="9" t="str">
        <f ca="1">IFERROR(sub_stat_v&amp;enchant_true?&amp;IF(G_v_equal_0&gt;0,G_v_brackets,"")&amp;g_e_equal_perfect,"")</f>
        <v/>
      </c>
      <c r="T838" s="9" t="str">
        <f ca="1">IFERROR(sub_stat_v&amp;enchant_true?&amp;IF(G_v_equal_0&gt;0,G_v_brackets,"")&amp;g_e_equal_perfect,"")</f>
        <v/>
      </c>
      <c r="U838" s="9" t="str">
        <f ca="1">IFERROR(sub_stat_v&amp;enchant_true?&amp;IF(G_v_equal_0&gt;0,G_v_brackets,"")&amp;g_e_equal_perfect,"")</f>
        <v/>
      </c>
      <c r="V838" s="9" t="str">
        <f ca="1">IFERROR(sub_stat_v&amp;enchant_true?&amp;IF(G_v_equal_0&gt;0,G_v_brackets,"")&amp;g_e_equal_perfect,"")</f>
        <v/>
      </c>
      <c r="W838" s="9" t="str">
        <f ca="1">IFERROR(sub_stat_v&amp;enchant_true?&amp;IF(G_v_equal_0&gt;0,G_v_brackets,"")&amp;g_e_equal_perfect,"")</f>
        <v/>
      </c>
      <c r="X838" s="9" t="str">
        <f ca="1">IFERROR(sub_stat_v&amp;enchant_true?&amp;IF(G_v_equal_0&gt;0,G_v_brackets,"")&amp;g_e_equal_perfect,"")</f>
        <v/>
      </c>
      <c r="Y838" s="9" t="str">
        <f ca="1">IFERROR(sub_stat_v&amp;enchant_true?&amp;IF(G_v_equal_0&gt;0,G_v_brackets,"")&amp;g_e_equal_perfect,"")</f>
        <v/>
      </c>
      <c r="Z838" s="9" t="str">
        <f ca="1">IFERROR(sub_stat_v&amp;enchant_true?&amp;IF(G_v_equal_0&gt;0,G_v_brackets,"")&amp;g_e_equal_perfect,"")</f>
        <v/>
      </c>
      <c r="AA838" s="9" t="str">
        <f ca="1">IFERROR(sub_stat_v&amp;enchant_true?&amp;IF(G_v_equal_0&gt;0,G_v_brackets,"")&amp;g_e_equal_perfect,"")</f>
        <v/>
      </c>
      <c r="AB838" s="9" t="str">
        <f ca="1">IFERROR(sub_stat_v&amp;enchant_true?&amp;IF(G_v_equal_0&gt;0,G_v_brackets,"")&amp;g_e_equal_perfect,"")</f>
        <v/>
      </c>
      <c r="AQ838">
        <f>'DB Runes'!O838</f>
        <v>0</v>
      </c>
      <c r="AR838" s="9">
        <f>IF($BI838=A838,VLOOKUP($AQ838,Runes!$AD:$AF,3,FALSE),A838)</f>
        <v>0</v>
      </c>
      <c r="AS838" s="9">
        <f t="shared" si="53"/>
        <v>0</v>
      </c>
      <c r="AT838" s="11" t="str">
        <f>IF($BJ838=AR838,"true",IF('DB Runes'!$C838="{}","",IF(RIGHT(LEFT('DB Runes'!$C838,14),1)="f","false","true")))</f>
        <v>true</v>
      </c>
      <c r="AU838" s="11">
        <f>IFERROR(IF(AS838=0,0,IF(AR838=$BJ838,LEFT(RIGHT('DB Runes'!$C838,LEN('DB Runes'!$C838)-28),LEN('DB Runes'!$F838)-29),IF(AT838="true",LEFT(RIGHT('DB Runes'!$C838,LEN('DB Runes'!$C838)-27),LEN('DB Runes'!$C838)-28),LEFT(RIGHT('DB Runes'!$C838,LEN('DB Runes'!$C838)-28),LEN('DB Runes'!$C838)-29)))),0)</f>
        <v>0</v>
      </c>
      <c r="AV838" s="9">
        <f>IF($BI838=E838,VLOOKUP($AQ838,Runes!$AD:$AF,3,FALSE),E838)</f>
        <v>0</v>
      </c>
      <c r="AW838" s="9">
        <f t="shared" si="54"/>
        <v>0</v>
      </c>
      <c r="AX838" s="11" t="str">
        <f>IF($BJ838=AV838,"true",IF('DB Runes'!$F838="{}","",IF(RIGHT(LEFT('DB Runes'!$F838,14),1)="f","false","true")))</f>
        <v>true</v>
      </c>
      <c r="AY838" s="11">
        <f>IFERROR(IF(AW838=0,0,IF(AV838=$BJ838,LEFT(RIGHT('DB Runes'!$F838,LEN('DB Runes'!$F838)-28),LEN('DB Runes'!$F838)-29),IF(AX838="true",LEFT(RIGHT('DB Runes'!$F838,LEN('DB Runes'!$F838)-27),LEN('DB Runes'!$F838)-28),LEFT(RIGHT('DB Runes'!$F838,LEN('DB Runes'!$F838)-28),LEN('DB Runes'!$F838)-29)))),0)</f>
        <v>0</v>
      </c>
      <c r="AZ838" s="9">
        <f>IF($BI838=I838,VLOOKUP($AQ838,Runes!$AD:$AF,3,FALSE),I838)</f>
        <v>0</v>
      </c>
      <c r="BA838" s="9">
        <f t="shared" si="52"/>
        <v>0</v>
      </c>
      <c r="BB838" s="11" t="str">
        <f>IF($BJ838=AZ838,"true",IF('DB Runes'!$I838="{}","",IF(RIGHT(LEFT('DB Runes'!$I838,14),1)="f","false","true")))</f>
        <v>true</v>
      </c>
      <c r="BC838" s="11">
        <f>IFERROR(IF(BA838=0,0,IF(AZ838=$BJ838,LEFT(RIGHT('DB Runes'!$I838,LEN('DB Runes'!$I838)-28),LEN('DB Runes'!$I838)-29),IF(BB838="true",LEFT(RIGHT('DB Runes'!$I838,LEN('DB Runes'!$I838)-27),LEN('DB Runes'!$I838)-28),LEFT(RIGHT('DB Runes'!$I838,LEN('DB Runes'!$I838)-28),LEN('DB Runes'!$I838)-29)))),0)</f>
        <v>0</v>
      </c>
      <c r="BD838" s="9">
        <f>IF($BI838=M838,VLOOKUP($AQ838,Runes!$AD:$AF,3,FALSE),M838)</f>
        <v>0</v>
      </c>
      <c r="BE838" s="9">
        <f t="shared" si="55"/>
        <v>0</v>
      </c>
      <c r="BF838" s="11" t="str">
        <f>IF($BJ838=BD838,"true",IF('DB Runes'!$L838="{}","",IF(RIGHT(LEFT('DB Runes'!$L838,14),1)="f","false","true")))</f>
        <v>true</v>
      </c>
      <c r="BG838" s="11">
        <f>IFERROR(IF(BE838=0,0,IF(BD838=$BJ838,LEFT(RIGHT('DB Runes'!$L838,LEN('DB Runes'!$L838)-28),LEN('DB Runes'!$L838)-29),IF(BF838="true",LEFT(RIGHT('DB Runes'!$L838,LEN('DB Runes'!$L838)-27),LEN('DB Runes'!$L838)-28),LEFT(RIGHT('DB Runes'!$L838,LEN('DB Runes'!$L838)-28),LEN('DB Runes'!$L838)-29)))),0)</f>
        <v>0</v>
      </c>
      <c r="BH838">
        <f>IFERROR(VLOOKUP($AQ838,Runes!$AM:$AP,4,FALSE),0)</f>
        <v>0</v>
      </c>
      <c r="BI838">
        <f>IFERROR(VLOOKUP($AQ838,Runes!$AD:$AF,2,FALSE),0)</f>
        <v>0</v>
      </c>
      <c r="BJ838">
        <f>IFERROR(VLOOKUP($AQ838,Runes!$AD:$AF,3,FALSE),0)</f>
        <v>0</v>
      </c>
    </row>
    <row r="839" spans="1:62" x14ac:dyDescent="0.25">
      <c r="A839" s="9">
        <f>'DB Runes'!$A839</f>
        <v>0</v>
      </c>
      <c r="B839" s="9">
        <f>'DB Runes'!$B839</f>
        <v>0</v>
      </c>
      <c r="C839" s="9" t="str">
        <f>IF('DB Runes'!$C839="{}","",IF(RIGHT(LEFT('DB Runes'!$C839,14),1)="f","false","true"))</f>
        <v>true</v>
      </c>
      <c r="D839" s="9" t="e">
        <f>IF(C839="","",IF(C839="true",LEFT(RIGHT('DB Runes'!$C839,LEN('DB Runes'!$C839)-27),LEN('DB Runes'!$C839)-28),LEFT(RIGHT('DB Runes'!$C839,LEN('DB Runes'!$C839)-28),LEN('DB Runes'!$C839)-29)))</f>
        <v>#VALUE!</v>
      </c>
      <c r="E839" s="9">
        <f>'DB Runes'!$D839</f>
        <v>0</v>
      </c>
      <c r="F839" s="9">
        <f>'DB Runes'!$E839</f>
        <v>0</v>
      </c>
      <c r="G839" s="9" t="str">
        <f>IF('DB Runes'!$F839="{}","",IF(RIGHT(LEFT('DB Runes'!$F839,14),1)="f","false","true"))</f>
        <v>true</v>
      </c>
      <c r="H839" s="9" t="e">
        <f>IF(G839="","",IF(G839="true",LEFT(RIGHT('DB Runes'!$F839,LEN('DB Runes'!$F839)-27),LEN('DB Runes'!$F839)-28),LEFT(RIGHT('DB Runes'!$F839,LEN('DB Runes'!$F839)-28),LEN('DB Runes'!$F839)-29)))</f>
        <v>#VALUE!</v>
      </c>
      <c r="I839" s="9">
        <f>'DB Runes'!$G839</f>
        <v>0</v>
      </c>
      <c r="J839" s="9">
        <f>'DB Runes'!$H839</f>
        <v>0</v>
      </c>
      <c r="K839" s="9" t="str">
        <f>IF('DB Runes'!$I839="{}","",IF(RIGHT(LEFT('DB Runes'!$I839,14),1)="f","false","true"))</f>
        <v>true</v>
      </c>
      <c r="L839" s="9" t="e">
        <f>IF(K839="","",IF(K839="true",LEFT(RIGHT('DB Runes'!$I839,LEN('DB Runes'!$I839)-27),LEN('DB Runes'!$I839)-28),LEFT(RIGHT('DB Runes'!$I839,LEN('DB Runes'!$I839)-28),LEN('DB Runes'!$I839)-29)))</f>
        <v>#VALUE!</v>
      </c>
      <c r="M839" s="9">
        <f>'DB Runes'!$J839</f>
        <v>0</v>
      </c>
      <c r="N839" s="9">
        <f>'DB Runes'!$K839</f>
        <v>0</v>
      </c>
      <c r="O839" s="9" t="str">
        <f>IF('DB Runes'!$L839="{}","",IF(RIGHT(LEFT('DB Runes'!$L839,14),1)="f","false","true"))</f>
        <v>true</v>
      </c>
      <c r="P839" s="9" t="e">
        <f>IF(O839="","",IF(O839="true",LEFT(RIGHT('DB Runes'!$L839,LEN('DB Runes'!$L839)-27),LEN('DB Runes'!$L839)-28),LEFT(RIGHT('DB Runes'!$L839,LEN('DB Runes'!$L839)-28),LEN('DB Runes'!$L839)-29)))</f>
        <v>#VALUE!</v>
      </c>
      <c r="R839" s="9" t="str">
        <f ca="1">IFERROR(sub_stat_v&amp;enchant_true?&amp;IF(G_v_equal_0&gt;0,G_v_brackets,"")&amp;g_e_equal_perfect,"")</f>
        <v/>
      </c>
      <c r="S839" s="9" t="str">
        <f ca="1">IFERROR(sub_stat_v&amp;enchant_true?&amp;IF(G_v_equal_0&gt;0,G_v_brackets,"")&amp;g_e_equal_perfect,"")</f>
        <v/>
      </c>
      <c r="T839" s="9" t="str">
        <f ca="1">IFERROR(sub_stat_v&amp;enchant_true?&amp;IF(G_v_equal_0&gt;0,G_v_brackets,"")&amp;g_e_equal_perfect,"")</f>
        <v/>
      </c>
      <c r="U839" s="9" t="str">
        <f ca="1">IFERROR(sub_stat_v&amp;enchant_true?&amp;IF(G_v_equal_0&gt;0,G_v_brackets,"")&amp;g_e_equal_perfect,"")</f>
        <v/>
      </c>
      <c r="V839" s="9" t="str">
        <f ca="1">IFERROR(sub_stat_v&amp;enchant_true?&amp;IF(G_v_equal_0&gt;0,G_v_brackets,"")&amp;g_e_equal_perfect,"")</f>
        <v/>
      </c>
      <c r="W839" s="9" t="str">
        <f ca="1">IFERROR(sub_stat_v&amp;enchant_true?&amp;IF(G_v_equal_0&gt;0,G_v_brackets,"")&amp;g_e_equal_perfect,"")</f>
        <v/>
      </c>
      <c r="X839" s="9" t="str">
        <f ca="1">IFERROR(sub_stat_v&amp;enchant_true?&amp;IF(G_v_equal_0&gt;0,G_v_brackets,"")&amp;g_e_equal_perfect,"")</f>
        <v/>
      </c>
      <c r="Y839" s="9" t="str">
        <f ca="1">IFERROR(sub_stat_v&amp;enchant_true?&amp;IF(G_v_equal_0&gt;0,G_v_brackets,"")&amp;g_e_equal_perfect,"")</f>
        <v/>
      </c>
      <c r="Z839" s="9" t="str">
        <f ca="1">IFERROR(sub_stat_v&amp;enchant_true?&amp;IF(G_v_equal_0&gt;0,G_v_brackets,"")&amp;g_e_equal_perfect,"")</f>
        <v/>
      </c>
      <c r="AA839" s="9" t="str">
        <f ca="1">IFERROR(sub_stat_v&amp;enchant_true?&amp;IF(G_v_equal_0&gt;0,G_v_brackets,"")&amp;g_e_equal_perfect,"")</f>
        <v/>
      </c>
      <c r="AB839" s="9" t="str">
        <f ca="1">IFERROR(sub_stat_v&amp;enchant_true?&amp;IF(G_v_equal_0&gt;0,G_v_brackets,"")&amp;g_e_equal_perfect,"")</f>
        <v/>
      </c>
      <c r="AQ839">
        <f>'DB Runes'!O839</f>
        <v>0</v>
      </c>
      <c r="AR839" s="9">
        <f>IF($BI839=A839,VLOOKUP($AQ839,Runes!$AD:$AF,3,FALSE),A839)</f>
        <v>0</v>
      </c>
      <c r="AS839" s="9">
        <f t="shared" si="53"/>
        <v>0</v>
      </c>
      <c r="AT839" s="11" t="str">
        <f>IF($BJ839=AR839,"true",IF('DB Runes'!$C839="{}","",IF(RIGHT(LEFT('DB Runes'!$C839,14),1)="f","false","true")))</f>
        <v>true</v>
      </c>
      <c r="AU839" s="11">
        <f>IFERROR(IF(AS839=0,0,IF(AR839=$BJ839,LEFT(RIGHT('DB Runes'!$C839,LEN('DB Runes'!$C839)-28),LEN('DB Runes'!$F839)-29),IF(AT839="true",LEFT(RIGHT('DB Runes'!$C839,LEN('DB Runes'!$C839)-27),LEN('DB Runes'!$C839)-28),LEFT(RIGHT('DB Runes'!$C839,LEN('DB Runes'!$C839)-28),LEN('DB Runes'!$C839)-29)))),0)</f>
        <v>0</v>
      </c>
      <c r="AV839" s="9">
        <f>IF($BI839=E839,VLOOKUP($AQ839,Runes!$AD:$AF,3,FALSE),E839)</f>
        <v>0</v>
      </c>
      <c r="AW839" s="9">
        <f t="shared" si="54"/>
        <v>0</v>
      </c>
      <c r="AX839" s="11" t="str">
        <f>IF($BJ839=AV839,"true",IF('DB Runes'!$F839="{}","",IF(RIGHT(LEFT('DB Runes'!$F839,14),1)="f","false","true")))</f>
        <v>true</v>
      </c>
      <c r="AY839" s="11">
        <f>IFERROR(IF(AW839=0,0,IF(AV839=$BJ839,LEFT(RIGHT('DB Runes'!$F839,LEN('DB Runes'!$F839)-28),LEN('DB Runes'!$F839)-29),IF(AX839="true",LEFT(RIGHT('DB Runes'!$F839,LEN('DB Runes'!$F839)-27),LEN('DB Runes'!$F839)-28),LEFT(RIGHT('DB Runes'!$F839,LEN('DB Runes'!$F839)-28),LEN('DB Runes'!$F839)-29)))),0)</f>
        <v>0</v>
      </c>
      <c r="AZ839" s="9">
        <f>IF($BI839=I839,VLOOKUP($AQ839,Runes!$AD:$AF,3,FALSE),I839)</f>
        <v>0</v>
      </c>
      <c r="BA839" s="9">
        <f t="shared" si="52"/>
        <v>0</v>
      </c>
      <c r="BB839" s="11" t="str">
        <f>IF($BJ839=AZ839,"true",IF('DB Runes'!$I839="{}","",IF(RIGHT(LEFT('DB Runes'!$I839,14),1)="f","false","true")))</f>
        <v>true</v>
      </c>
      <c r="BC839" s="11">
        <f>IFERROR(IF(BA839=0,0,IF(AZ839=$BJ839,LEFT(RIGHT('DB Runes'!$I839,LEN('DB Runes'!$I839)-28),LEN('DB Runes'!$I839)-29),IF(BB839="true",LEFT(RIGHT('DB Runes'!$I839,LEN('DB Runes'!$I839)-27),LEN('DB Runes'!$I839)-28),LEFT(RIGHT('DB Runes'!$I839,LEN('DB Runes'!$I839)-28),LEN('DB Runes'!$I839)-29)))),0)</f>
        <v>0</v>
      </c>
      <c r="BD839" s="9">
        <f>IF($BI839=M839,VLOOKUP($AQ839,Runes!$AD:$AF,3,FALSE),M839)</f>
        <v>0</v>
      </c>
      <c r="BE839" s="9">
        <f t="shared" si="55"/>
        <v>0</v>
      </c>
      <c r="BF839" s="11" t="str">
        <f>IF($BJ839=BD839,"true",IF('DB Runes'!$L839="{}","",IF(RIGHT(LEFT('DB Runes'!$L839,14),1)="f","false","true")))</f>
        <v>true</v>
      </c>
      <c r="BG839" s="11">
        <f>IFERROR(IF(BE839=0,0,IF(BD839=$BJ839,LEFT(RIGHT('DB Runes'!$L839,LEN('DB Runes'!$L839)-28),LEN('DB Runes'!$L839)-29),IF(BF839="true",LEFT(RIGHT('DB Runes'!$L839,LEN('DB Runes'!$L839)-27),LEN('DB Runes'!$L839)-28),LEFT(RIGHT('DB Runes'!$L839,LEN('DB Runes'!$L839)-28),LEN('DB Runes'!$L839)-29)))),0)</f>
        <v>0</v>
      </c>
      <c r="BH839">
        <f>IFERROR(VLOOKUP($AQ839,Runes!$AM:$AP,4,FALSE),0)</f>
        <v>0</v>
      </c>
      <c r="BI839">
        <f>IFERROR(VLOOKUP($AQ839,Runes!$AD:$AF,2,FALSE),0)</f>
        <v>0</v>
      </c>
      <c r="BJ839">
        <f>IFERROR(VLOOKUP($AQ839,Runes!$AD:$AF,3,FALSE),0)</f>
        <v>0</v>
      </c>
    </row>
    <row r="840" spans="1:62" x14ac:dyDescent="0.25">
      <c r="A840" s="9">
        <f>'DB Runes'!$A840</f>
        <v>0</v>
      </c>
      <c r="B840" s="9">
        <f>'DB Runes'!$B840</f>
        <v>0</v>
      </c>
      <c r="C840" s="9" t="str">
        <f>IF('DB Runes'!$C840="{}","",IF(RIGHT(LEFT('DB Runes'!$C840,14),1)="f","false","true"))</f>
        <v>true</v>
      </c>
      <c r="D840" s="9" t="e">
        <f>IF(C840="","",IF(C840="true",LEFT(RIGHT('DB Runes'!$C840,LEN('DB Runes'!$C840)-27),LEN('DB Runes'!$C840)-28),LEFT(RIGHT('DB Runes'!$C840,LEN('DB Runes'!$C840)-28),LEN('DB Runes'!$C840)-29)))</f>
        <v>#VALUE!</v>
      </c>
      <c r="E840" s="9">
        <f>'DB Runes'!$D840</f>
        <v>0</v>
      </c>
      <c r="F840" s="9">
        <f>'DB Runes'!$E840</f>
        <v>0</v>
      </c>
      <c r="G840" s="9" t="str">
        <f>IF('DB Runes'!$F840="{}","",IF(RIGHT(LEFT('DB Runes'!$F840,14),1)="f","false","true"))</f>
        <v>true</v>
      </c>
      <c r="H840" s="9" t="e">
        <f>IF(G840="","",IF(G840="true",LEFT(RIGHT('DB Runes'!$F840,LEN('DB Runes'!$F840)-27),LEN('DB Runes'!$F840)-28),LEFT(RIGHT('DB Runes'!$F840,LEN('DB Runes'!$F840)-28),LEN('DB Runes'!$F840)-29)))</f>
        <v>#VALUE!</v>
      </c>
      <c r="I840" s="9">
        <f>'DB Runes'!$G840</f>
        <v>0</v>
      </c>
      <c r="J840" s="9">
        <f>'DB Runes'!$H840</f>
        <v>0</v>
      </c>
      <c r="K840" s="9" t="str">
        <f>IF('DB Runes'!$I840="{}","",IF(RIGHT(LEFT('DB Runes'!$I840,14),1)="f","false","true"))</f>
        <v>true</v>
      </c>
      <c r="L840" s="9" t="e">
        <f>IF(K840="","",IF(K840="true",LEFT(RIGHT('DB Runes'!$I840,LEN('DB Runes'!$I840)-27),LEN('DB Runes'!$I840)-28),LEFT(RIGHT('DB Runes'!$I840,LEN('DB Runes'!$I840)-28),LEN('DB Runes'!$I840)-29)))</f>
        <v>#VALUE!</v>
      </c>
      <c r="M840" s="9">
        <f>'DB Runes'!$J840</f>
        <v>0</v>
      </c>
      <c r="N840" s="9">
        <f>'DB Runes'!$K840</f>
        <v>0</v>
      </c>
      <c r="O840" s="9" t="str">
        <f>IF('DB Runes'!$L840="{}","",IF(RIGHT(LEFT('DB Runes'!$L840,14),1)="f","false","true"))</f>
        <v>true</v>
      </c>
      <c r="P840" s="9" t="e">
        <f>IF(O840="","",IF(O840="true",LEFT(RIGHT('DB Runes'!$L840,LEN('DB Runes'!$L840)-27),LEN('DB Runes'!$L840)-28),LEFT(RIGHT('DB Runes'!$L840,LEN('DB Runes'!$L840)-28),LEN('DB Runes'!$L840)-29)))</f>
        <v>#VALUE!</v>
      </c>
      <c r="R840" s="9" t="str">
        <f ca="1">IFERROR(sub_stat_v&amp;enchant_true?&amp;IF(G_v_equal_0&gt;0,G_v_brackets,"")&amp;g_e_equal_perfect,"")</f>
        <v/>
      </c>
      <c r="S840" s="9" t="str">
        <f ca="1">IFERROR(sub_stat_v&amp;enchant_true?&amp;IF(G_v_equal_0&gt;0,G_v_brackets,"")&amp;g_e_equal_perfect,"")</f>
        <v/>
      </c>
      <c r="T840" s="9" t="str">
        <f ca="1">IFERROR(sub_stat_v&amp;enchant_true?&amp;IF(G_v_equal_0&gt;0,G_v_brackets,"")&amp;g_e_equal_perfect,"")</f>
        <v/>
      </c>
      <c r="U840" s="9" t="str">
        <f ca="1">IFERROR(sub_stat_v&amp;enchant_true?&amp;IF(G_v_equal_0&gt;0,G_v_brackets,"")&amp;g_e_equal_perfect,"")</f>
        <v/>
      </c>
      <c r="V840" s="9" t="str">
        <f ca="1">IFERROR(sub_stat_v&amp;enchant_true?&amp;IF(G_v_equal_0&gt;0,G_v_brackets,"")&amp;g_e_equal_perfect,"")</f>
        <v/>
      </c>
      <c r="W840" s="9" t="str">
        <f ca="1">IFERROR(sub_stat_v&amp;enchant_true?&amp;IF(G_v_equal_0&gt;0,G_v_brackets,"")&amp;g_e_equal_perfect,"")</f>
        <v/>
      </c>
      <c r="X840" s="9" t="str">
        <f ca="1">IFERROR(sub_stat_v&amp;enchant_true?&amp;IF(G_v_equal_0&gt;0,G_v_brackets,"")&amp;g_e_equal_perfect,"")</f>
        <v/>
      </c>
      <c r="Y840" s="9" t="str">
        <f ca="1">IFERROR(sub_stat_v&amp;enchant_true?&amp;IF(G_v_equal_0&gt;0,G_v_brackets,"")&amp;g_e_equal_perfect,"")</f>
        <v/>
      </c>
      <c r="Z840" s="9" t="str">
        <f ca="1">IFERROR(sub_stat_v&amp;enchant_true?&amp;IF(G_v_equal_0&gt;0,G_v_brackets,"")&amp;g_e_equal_perfect,"")</f>
        <v/>
      </c>
      <c r="AA840" s="9" t="str">
        <f ca="1">IFERROR(sub_stat_v&amp;enchant_true?&amp;IF(G_v_equal_0&gt;0,G_v_brackets,"")&amp;g_e_equal_perfect,"")</f>
        <v/>
      </c>
      <c r="AB840" s="9" t="str">
        <f ca="1">IFERROR(sub_stat_v&amp;enchant_true?&amp;IF(G_v_equal_0&gt;0,G_v_brackets,"")&amp;g_e_equal_perfect,"")</f>
        <v/>
      </c>
      <c r="AQ840">
        <f>'DB Runes'!O840</f>
        <v>0</v>
      </c>
      <c r="AR840" s="9">
        <f>IF($BI840=A840,VLOOKUP($AQ840,Runes!$AD:$AF,3,FALSE),A840)</f>
        <v>0</v>
      </c>
      <c r="AS840" s="9">
        <f t="shared" si="53"/>
        <v>0</v>
      </c>
      <c r="AT840" s="11" t="str">
        <f>IF($BJ840=AR840,"true",IF('DB Runes'!$C840="{}","",IF(RIGHT(LEFT('DB Runes'!$C840,14),1)="f","false","true")))</f>
        <v>true</v>
      </c>
      <c r="AU840" s="11">
        <f>IFERROR(IF(AS840=0,0,IF(AR840=$BJ840,LEFT(RIGHT('DB Runes'!$C840,LEN('DB Runes'!$C840)-28),LEN('DB Runes'!$F840)-29),IF(AT840="true",LEFT(RIGHT('DB Runes'!$C840,LEN('DB Runes'!$C840)-27),LEN('DB Runes'!$C840)-28),LEFT(RIGHT('DB Runes'!$C840,LEN('DB Runes'!$C840)-28),LEN('DB Runes'!$C840)-29)))),0)</f>
        <v>0</v>
      </c>
      <c r="AV840" s="9">
        <f>IF($BI840=E840,VLOOKUP($AQ840,Runes!$AD:$AF,3,FALSE),E840)</f>
        <v>0</v>
      </c>
      <c r="AW840" s="9">
        <f t="shared" si="54"/>
        <v>0</v>
      </c>
      <c r="AX840" s="11" t="str">
        <f>IF($BJ840=AV840,"true",IF('DB Runes'!$F840="{}","",IF(RIGHT(LEFT('DB Runes'!$F840,14),1)="f","false","true")))</f>
        <v>true</v>
      </c>
      <c r="AY840" s="11">
        <f>IFERROR(IF(AW840=0,0,IF(AV840=$BJ840,LEFT(RIGHT('DB Runes'!$F840,LEN('DB Runes'!$F840)-28),LEN('DB Runes'!$F840)-29),IF(AX840="true",LEFT(RIGHT('DB Runes'!$F840,LEN('DB Runes'!$F840)-27),LEN('DB Runes'!$F840)-28),LEFT(RIGHT('DB Runes'!$F840,LEN('DB Runes'!$F840)-28),LEN('DB Runes'!$F840)-29)))),0)</f>
        <v>0</v>
      </c>
      <c r="AZ840" s="9">
        <f>IF($BI840=I840,VLOOKUP($AQ840,Runes!$AD:$AF,3,FALSE),I840)</f>
        <v>0</v>
      </c>
      <c r="BA840" s="9">
        <f t="shared" si="52"/>
        <v>0</v>
      </c>
      <c r="BB840" s="11" t="str">
        <f>IF($BJ840=AZ840,"true",IF('DB Runes'!$I840="{}","",IF(RIGHT(LEFT('DB Runes'!$I840,14),1)="f","false","true")))</f>
        <v>true</v>
      </c>
      <c r="BC840" s="11">
        <f>IFERROR(IF(BA840=0,0,IF(AZ840=$BJ840,LEFT(RIGHT('DB Runes'!$I840,LEN('DB Runes'!$I840)-28),LEN('DB Runes'!$I840)-29),IF(BB840="true",LEFT(RIGHT('DB Runes'!$I840,LEN('DB Runes'!$I840)-27),LEN('DB Runes'!$I840)-28),LEFT(RIGHT('DB Runes'!$I840,LEN('DB Runes'!$I840)-28),LEN('DB Runes'!$I840)-29)))),0)</f>
        <v>0</v>
      </c>
      <c r="BD840" s="9">
        <f>IF($BI840=M840,VLOOKUP($AQ840,Runes!$AD:$AF,3,FALSE),M840)</f>
        <v>0</v>
      </c>
      <c r="BE840" s="9">
        <f t="shared" si="55"/>
        <v>0</v>
      </c>
      <c r="BF840" s="11" t="str">
        <f>IF($BJ840=BD840,"true",IF('DB Runes'!$L840="{}","",IF(RIGHT(LEFT('DB Runes'!$L840,14),1)="f","false","true")))</f>
        <v>true</v>
      </c>
      <c r="BG840" s="11">
        <f>IFERROR(IF(BE840=0,0,IF(BD840=$BJ840,LEFT(RIGHT('DB Runes'!$L840,LEN('DB Runes'!$L840)-28),LEN('DB Runes'!$L840)-29),IF(BF840="true",LEFT(RIGHT('DB Runes'!$L840,LEN('DB Runes'!$L840)-27),LEN('DB Runes'!$L840)-28),LEFT(RIGHT('DB Runes'!$L840,LEN('DB Runes'!$L840)-28),LEN('DB Runes'!$L840)-29)))),0)</f>
        <v>0</v>
      </c>
      <c r="BH840">
        <f>IFERROR(VLOOKUP($AQ840,Runes!$AM:$AP,4,FALSE),0)</f>
        <v>0</v>
      </c>
      <c r="BI840">
        <f>IFERROR(VLOOKUP($AQ840,Runes!$AD:$AF,2,FALSE),0)</f>
        <v>0</v>
      </c>
      <c r="BJ840">
        <f>IFERROR(VLOOKUP($AQ840,Runes!$AD:$AF,3,FALSE),0)</f>
        <v>0</v>
      </c>
    </row>
    <row r="841" spans="1:62" x14ac:dyDescent="0.25">
      <c r="A841" s="9">
        <f>'DB Runes'!$A841</f>
        <v>0</v>
      </c>
      <c r="B841" s="9">
        <f>'DB Runes'!$B841</f>
        <v>0</v>
      </c>
      <c r="C841" s="9" t="str">
        <f>IF('DB Runes'!$C841="{}","",IF(RIGHT(LEFT('DB Runes'!$C841,14),1)="f","false","true"))</f>
        <v>true</v>
      </c>
      <c r="D841" s="9" t="e">
        <f>IF(C841="","",IF(C841="true",LEFT(RIGHT('DB Runes'!$C841,LEN('DB Runes'!$C841)-27),LEN('DB Runes'!$C841)-28),LEFT(RIGHT('DB Runes'!$C841,LEN('DB Runes'!$C841)-28),LEN('DB Runes'!$C841)-29)))</f>
        <v>#VALUE!</v>
      </c>
      <c r="E841" s="9">
        <f>'DB Runes'!$D841</f>
        <v>0</v>
      </c>
      <c r="F841" s="9">
        <f>'DB Runes'!$E841</f>
        <v>0</v>
      </c>
      <c r="G841" s="9" t="str">
        <f>IF('DB Runes'!$F841="{}","",IF(RIGHT(LEFT('DB Runes'!$F841,14),1)="f","false","true"))</f>
        <v>true</v>
      </c>
      <c r="H841" s="9" t="e">
        <f>IF(G841="","",IF(G841="true",LEFT(RIGHT('DB Runes'!$F841,LEN('DB Runes'!$F841)-27),LEN('DB Runes'!$F841)-28),LEFT(RIGHT('DB Runes'!$F841,LEN('DB Runes'!$F841)-28),LEN('DB Runes'!$F841)-29)))</f>
        <v>#VALUE!</v>
      </c>
      <c r="I841" s="9">
        <f>'DB Runes'!$G841</f>
        <v>0</v>
      </c>
      <c r="J841" s="9">
        <f>'DB Runes'!$H841</f>
        <v>0</v>
      </c>
      <c r="K841" s="9" t="str">
        <f>IF('DB Runes'!$I841="{}","",IF(RIGHT(LEFT('DB Runes'!$I841,14),1)="f","false","true"))</f>
        <v>true</v>
      </c>
      <c r="L841" s="9" t="e">
        <f>IF(K841="","",IF(K841="true",LEFT(RIGHT('DB Runes'!$I841,LEN('DB Runes'!$I841)-27),LEN('DB Runes'!$I841)-28),LEFT(RIGHT('DB Runes'!$I841,LEN('DB Runes'!$I841)-28),LEN('DB Runes'!$I841)-29)))</f>
        <v>#VALUE!</v>
      </c>
      <c r="M841" s="9">
        <f>'DB Runes'!$J841</f>
        <v>0</v>
      </c>
      <c r="N841" s="9">
        <f>'DB Runes'!$K841</f>
        <v>0</v>
      </c>
      <c r="O841" s="9" t="str">
        <f>IF('DB Runes'!$L841="{}","",IF(RIGHT(LEFT('DB Runes'!$L841,14),1)="f","false","true"))</f>
        <v>true</v>
      </c>
      <c r="P841" s="9" t="e">
        <f>IF(O841="","",IF(O841="true",LEFT(RIGHT('DB Runes'!$L841,LEN('DB Runes'!$L841)-27),LEN('DB Runes'!$L841)-28),LEFT(RIGHT('DB Runes'!$L841,LEN('DB Runes'!$L841)-28),LEN('DB Runes'!$L841)-29)))</f>
        <v>#VALUE!</v>
      </c>
      <c r="R841" s="9" t="str">
        <f ca="1">IFERROR(sub_stat_v&amp;enchant_true?&amp;IF(G_v_equal_0&gt;0,G_v_brackets,"")&amp;g_e_equal_perfect,"")</f>
        <v/>
      </c>
      <c r="S841" s="9" t="str">
        <f ca="1">IFERROR(sub_stat_v&amp;enchant_true?&amp;IF(G_v_equal_0&gt;0,G_v_brackets,"")&amp;g_e_equal_perfect,"")</f>
        <v/>
      </c>
      <c r="T841" s="9" t="str">
        <f ca="1">IFERROR(sub_stat_v&amp;enchant_true?&amp;IF(G_v_equal_0&gt;0,G_v_brackets,"")&amp;g_e_equal_perfect,"")</f>
        <v/>
      </c>
      <c r="U841" s="9" t="str">
        <f ca="1">IFERROR(sub_stat_v&amp;enchant_true?&amp;IF(G_v_equal_0&gt;0,G_v_brackets,"")&amp;g_e_equal_perfect,"")</f>
        <v/>
      </c>
      <c r="V841" s="9" t="str">
        <f ca="1">IFERROR(sub_stat_v&amp;enchant_true?&amp;IF(G_v_equal_0&gt;0,G_v_brackets,"")&amp;g_e_equal_perfect,"")</f>
        <v/>
      </c>
      <c r="W841" s="9" t="str">
        <f ca="1">IFERROR(sub_stat_v&amp;enchant_true?&amp;IF(G_v_equal_0&gt;0,G_v_brackets,"")&amp;g_e_equal_perfect,"")</f>
        <v/>
      </c>
      <c r="X841" s="9" t="str">
        <f ca="1">IFERROR(sub_stat_v&amp;enchant_true?&amp;IF(G_v_equal_0&gt;0,G_v_brackets,"")&amp;g_e_equal_perfect,"")</f>
        <v/>
      </c>
      <c r="Y841" s="9" t="str">
        <f ca="1">IFERROR(sub_stat_v&amp;enchant_true?&amp;IF(G_v_equal_0&gt;0,G_v_brackets,"")&amp;g_e_equal_perfect,"")</f>
        <v/>
      </c>
      <c r="Z841" s="9" t="str">
        <f ca="1">IFERROR(sub_stat_v&amp;enchant_true?&amp;IF(G_v_equal_0&gt;0,G_v_brackets,"")&amp;g_e_equal_perfect,"")</f>
        <v/>
      </c>
      <c r="AA841" s="9" t="str">
        <f ca="1">IFERROR(sub_stat_v&amp;enchant_true?&amp;IF(G_v_equal_0&gt;0,G_v_brackets,"")&amp;g_e_equal_perfect,"")</f>
        <v/>
      </c>
      <c r="AB841" s="9" t="str">
        <f ca="1">IFERROR(sub_stat_v&amp;enchant_true?&amp;IF(G_v_equal_0&gt;0,G_v_brackets,"")&amp;g_e_equal_perfect,"")</f>
        <v/>
      </c>
      <c r="AQ841">
        <f>'DB Runes'!O841</f>
        <v>0</v>
      </c>
      <c r="AR841" s="9">
        <f>IF($BI841=A841,VLOOKUP($AQ841,Runes!$AD:$AF,3,FALSE),A841)</f>
        <v>0</v>
      </c>
      <c r="AS841" s="9">
        <f t="shared" si="53"/>
        <v>0</v>
      </c>
      <c r="AT841" s="11" t="str">
        <f>IF($BJ841=AR841,"true",IF('DB Runes'!$C841="{}","",IF(RIGHT(LEFT('DB Runes'!$C841,14),1)="f","false","true")))</f>
        <v>true</v>
      </c>
      <c r="AU841" s="11">
        <f>IFERROR(IF(AS841=0,0,IF(AR841=$BJ841,LEFT(RIGHT('DB Runes'!$C841,LEN('DB Runes'!$C841)-28),LEN('DB Runes'!$F841)-29),IF(AT841="true",LEFT(RIGHT('DB Runes'!$C841,LEN('DB Runes'!$C841)-27),LEN('DB Runes'!$C841)-28),LEFT(RIGHT('DB Runes'!$C841,LEN('DB Runes'!$C841)-28),LEN('DB Runes'!$C841)-29)))),0)</f>
        <v>0</v>
      </c>
      <c r="AV841" s="9">
        <f>IF($BI841=E841,VLOOKUP($AQ841,Runes!$AD:$AF,3,FALSE),E841)</f>
        <v>0</v>
      </c>
      <c r="AW841" s="9">
        <f t="shared" si="54"/>
        <v>0</v>
      </c>
      <c r="AX841" s="11" t="str">
        <f>IF($BJ841=AV841,"true",IF('DB Runes'!$F841="{}","",IF(RIGHT(LEFT('DB Runes'!$F841,14),1)="f","false","true")))</f>
        <v>true</v>
      </c>
      <c r="AY841" s="11">
        <f>IFERROR(IF(AW841=0,0,IF(AV841=$BJ841,LEFT(RIGHT('DB Runes'!$F841,LEN('DB Runes'!$F841)-28),LEN('DB Runes'!$F841)-29),IF(AX841="true",LEFT(RIGHT('DB Runes'!$F841,LEN('DB Runes'!$F841)-27),LEN('DB Runes'!$F841)-28),LEFT(RIGHT('DB Runes'!$F841,LEN('DB Runes'!$F841)-28),LEN('DB Runes'!$F841)-29)))),0)</f>
        <v>0</v>
      </c>
      <c r="AZ841" s="9">
        <f>IF($BI841=I841,VLOOKUP($AQ841,Runes!$AD:$AF,3,FALSE),I841)</f>
        <v>0</v>
      </c>
      <c r="BA841" s="9">
        <f t="shared" si="52"/>
        <v>0</v>
      </c>
      <c r="BB841" s="11" t="str">
        <f>IF($BJ841=AZ841,"true",IF('DB Runes'!$I841="{}","",IF(RIGHT(LEFT('DB Runes'!$I841,14),1)="f","false","true")))</f>
        <v>true</v>
      </c>
      <c r="BC841" s="11">
        <f>IFERROR(IF(BA841=0,0,IF(AZ841=$BJ841,LEFT(RIGHT('DB Runes'!$I841,LEN('DB Runes'!$I841)-28),LEN('DB Runes'!$I841)-29),IF(BB841="true",LEFT(RIGHT('DB Runes'!$I841,LEN('DB Runes'!$I841)-27),LEN('DB Runes'!$I841)-28),LEFT(RIGHT('DB Runes'!$I841,LEN('DB Runes'!$I841)-28),LEN('DB Runes'!$I841)-29)))),0)</f>
        <v>0</v>
      </c>
      <c r="BD841" s="9">
        <f>IF($BI841=M841,VLOOKUP($AQ841,Runes!$AD:$AF,3,FALSE),M841)</f>
        <v>0</v>
      </c>
      <c r="BE841" s="9">
        <f t="shared" si="55"/>
        <v>0</v>
      </c>
      <c r="BF841" s="11" t="str">
        <f>IF($BJ841=BD841,"true",IF('DB Runes'!$L841="{}","",IF(RIGHT(LEFT('DB Runes'!$L841,14),1)="f","false","true")))</f>
        <v>true</v>
      </c>
      <c r="BG841" s="11">
        <f>IFERROR(IF(BE841=0,0,IF(BD841=$BJ841,LEFT(RIGHT('DB Runes'!$L841,LEN('DB Runes'!$L841)-28),LEN('DB Runes'!$L841)-29),IF(BF841="true",LEFT(RIGHT('DB Runes'!$L841,LEN('DB Runes'!$L841)-27),LEN('DB Runes'!$L841)-28),LEFT(RIGHT('DB Runes'!$L841,LEN('DB Runes'!$L841)-28),LEN('DB Runes'!$L841)-29)))),0)</f>
        <v>0</v>
      </c>
      <c r="BH841">
        <f>IFERROR(VLOOKUP($AQ841,Runes!$AM:$AP,4,FALSE),0)</f>
        <v>0</v>
      </c>
      <c r="BI841">
        <f>IFERROR(VLOOKUP($AQ841,Runes!$AD:$AF,2,FALSE),0)</f>
        <v>0</v>
      </c>
      <c r="BJ841">
        <f>IFERROR(VLOOKUP($AQ841,Runes!$AD:$AF,3,FALSE),0)</f>
        <v>0</v>
      </c>
    </row>
    <row r="842" spans="1:62" x14ac:dyDescent="0.25">
      <c r="A842" s="9">
        <f>'DB Runes'!$A842</f>
        <v>0</v>
      </c>
      <c r="B842" s="9">
        <f>'DB Runes'!$B842</f>
        <v>0</v>
      </c>
      <c r="C842" s="9" t="str">
        <f>IF('DB Runes'!$C842="{}","",IF(RIGHT(LEFT('DB Runes'!$C842,14),1)="f","false","true"))</f>
        <v>true</v>
      </c>
      <c r="D842" s="9" t="e">
        <f>IF(C842="","",IF(C842="true",LEFT(RIGHT('DB Runes'!$C842,LEN('DB Runes'!$C842)-27),LEN('DB Runes'!$C842)-28),LEFT(RIGHT('DB Runes'!$C842,LEN('DB Runes'!$C842)-28),LEN('DB Runes'!$C842)-29)))</f>
        <v>#VALUE!</v>
      </c>
      <c r="E842" s="9">
        <f>'DB Runes'!$D842</f>
        <v>0</v>
      </c>
      <c r="F842" s="9">
        <f>'DB Runes'!$E842</f>
        <v>0</v>
      </c>
      <c r="G842" s="9" t="str">
        <f>IF('DB Runes'!$F842="{}","",IF(RIGHT(LEFT('DB Runes'!$F842,14),1)="f","false","true"))</f>
        <v>true</v>
      </c>
      <c r="H842" s="9" t="e">
        <f>IF(G842="","",IF(G842="true",LEFT(RIGHT('DB Runes'!$F842,LEN('DB Runes'!$F842)-27),LEN('DB Runes'!$F842)-28),LEFT(RIGHT('DB Runes'!$F842,LEN('DB Runes'!$F842)-28),LEN('DB Runes'!$F842)-29)))</f>
        <v>#VALUE!</v>
      </c>
      <c r="I842" s="9">
        <f>'DB Runes'!$G842</f>
        <v>0</v>
      </c>
      <c r="J842" s="9">
        <f>'DB Runes'!$H842</f>
        <v>0</v>
      </c>
      <c r="K842" s="9" t="str">
        <f>IF('DB Runes'!$I842="{}","",IF(RIGHT(LEFT('DB Runes'!$I842,14),1)="f","false","true"))</f>
        <v>true</v>
      </c>
      <c r="L842" s="9" t="e">
        <f>IF(K842="","",IF(K842="true",LEFT(RIGHT('DB Runes'!$I842,LEN('DB Runes'!$I842)-27),LEN('DB Runes'!$I842)-28),LEFT(RIGHT('DB Runes'!$I842,LEN('DB Runes'!$I842)-28),LEN('DB Runes'!$I842)-29)))</f>
        <v>#VALUE!</v>
      </c>
      <c r="M842" s="9">
        <f>'DB Runes'!$J842</f>
        <v>0</v>
      </c>
      <c r="N842" s="9">
        <f>'DB Runes'!$K842</f>
        <v>0</v>
      </c>
      <c r="O842" s="9" t="str">
        <f>IF('DB Runes'!$L842="{}","",IF(RIGHT(LEFT('DB Runes'!$L842,14),1)="f","false","true"))</f>
        <v>true</v>
      </c>
      <c r="P842" s="9" t="e">
        <f>IF(O842="","",IF(O842="true",LEFT(RIGHT('DB Runes'!$L842,LEN('DB Runes'!$L842)-27),LEN('DB Runes'!$L842)-28),LEFT(RIGHT('DB Runes'!$L842,LEN('DB Runes'!$L842)-28),LEN('DB Runes'!$L842)-29)))</f>
        <v>#VALUE!</v>
      </c>
      <c r="R842" s="9" t="str">
        <f ca="1">IFERROR(sub_stat_v&amp;enchant_true?&amp;IF(G_v_equal_0&gt;0,G_v_brackets,"")&amp;g_e_equal_perfect,"")</f>
        <v/>
      </c>
      <c r="S842" s="9" t="str">
        <f ca="1">IFERROR(sub_stat_v&amp;enchant_true?&amp;IF(G_v_equal_0&gt;0,G_v_brackets,"")&amp;g_e_equal_perfect,"")</f>
        <v/>
      </c>
      <c r="T842" s="9" t="str">
        <f ca="1">IFERROR(sub_stat_v&amp;enchant_true?&amp;IF(G_v_equal_0&gt;0,G_v_brackets,"")&amp;g_e_equal_perfect,"")</f>
        <v/>
      </c>
      <c r="U842" s="9" t="str">
        <f ca="1">IFERROR(sub_stat_v&amp;enchant_true?&amp;IF(G_v_equal_0&gt;0,G_v_brackets,"")&amp;g_e_equal_perfect,"")</f>
        <v/>
      </c>
      <c r="V842" s="9" t="str">
        <f ca="1">IFERROR(sub_stat_v&amp;enchant_true?&amp;IF(G_v_equal_0&gt;0,G_v_brackets,"")&amp;g_e_equal_perfect,"")</f>
        <v/>
      </c>
      <c r="W842" s="9" t="str">
        <f ca="1">IFERROR(sub_stat_v&amp;enchant_true?&amp;IF(G_v_equal_0&gt;0,G_v_brackets,"")&amp;g_e_equal_perfect,"")</f>
        <v/>
      </c>
      <c r="X842" s="9" t="str">
        <f ca="1">IFERROR(sub_stat_v&amp;enchant_true?&amp;IF(G_v_equal_0&gt;0,G_v_brackets,"")&amp;g_e_equal_perfect,"")</f>
        <v/>
      </c>
      <c r="Y842" s="9" t="str">
        <f ca="1">IFERROR(sub_stat_v&amp;enchant_true?&amp;IF(G_v_equal_0&gt;0,G_v_brackets,"")&amp;g_e_equal_perfect,"")</f>
        <v/>
      </c>
      <c r="Z842" s="9" t="str">
        <f ca="1">IFERROR(sub_stat_v&amp;enchant_true?&amp;IF(G_v_equal_0&gt;0,G_v_brackets,"")&amp;g_e_equal_perfect,"")</f>
        <v/>
      </c>
      <c r="AA842" s="9" t="str">
        <f ca="1">IFERROR(sub_stat_v&amp;enchant_true?&amp;IF(G_v_equal_0&gt;0,G_v_brackets,"")&amp;g_e_equal_perfect,"")</f>
        <v/>
      </c>
      <c r="AB842" s="9" t="str">
        <f ca="1">IFERROR(sub_stat_v&amp;enchant_true?&amp;IF(G_v_equal_0&gt;0,G_v_brackets,"")&amp;g_e_equal_perfect,"")</f>
        <v/>
      </c>
      <c r="AQ842">
        <f>'DB Runes'!O842</f>
        <v>0</v>
      </c>
      <c r="AR842" s="9">
        <f>IF($BI842=A842,VLOOKUP($AQ842,Runes!$AD:$AF,3,FALSE),A842)</f>
        <v>0</v>
      </c>
      <c r="AS842" s="9">
        <f t="shared" si="53"/>
        <v>0</v>
      </c>
      <c r="AT842" s="11" t="str">
        <f>IF($BJ842=AR842,"true",IF('DB Runes'!$C842="{}","",IF(RIGHT(LEFT('DB Runes'!$C842,14),1)="f","false","true")))</f>
        <v>true</v>
      </c>
      <c r="AU842" s="11">
        <f>IFERROR(IF(AS842=0,0,IF(AR842=$BJ842,LEFT(RIGHT('DB Runes'!$C842,LEN('DB Runes'!$C842)-28),LEN('DB Runes'!$F842)-29),IF(AT842="true",LEFT(RIGHT('DB Runes'!$C842,LEN('DB Runes'!$C842)-27),LEN('DB Runes'!$C842)-28),LEFT(RIGHT('DB Runes'!$C842,LEN('DB Runes'!$C842)-28),LEN('DB Runes'!$C842)-29)))),0)</f>
        <v>0</v>
      </c>
      <c r="AV842" s="9">
        <f>IF($BI842=E842,VLOOKUP($AQ842,Runes!$AD:$AF,3,FALSE),E842)</f>
        <v>0</v>
      </c>
      <c r="AW842" s="9">
        <f t="shared" si="54"/>
        <v>0</v>
      </c>
      <c r="AX842" s="11" t="str">
        <f>IF($BJ842=AV842,"true",IF('DB Runes'!$F842="{}","",IF(RIGHT(LEFT('DB Runes'!$F842,14),1)="f","false","true")))</f>
        <v>true</v>
      </c>
      <c r="AY842" s="11">
        <f>IFERROR(IF(AW842=0,0,IF(AV842=$BJ842,LEFT(RIGHT('DB Runes'!$F842,LEN('DB Runes'!$F842)-28),LEN('DB Runes'!$F842)-29),IF(AX842="true",LEFT(RIGHT('DB Runes'!$F842,LEN('DB Runes'!$F842)-27),LEN('DB Runes'!$F842)-28),LEFT(RIGHT('DB Runes'!$F842,LEN('DB Runes'!$F842)-28),LEN('DB Runes'!$F842)-29)))),0)</f>
        <v>0</v>
      </c>
      <c r="AZ842" s="9">
        <f>IF($BI842=I842,VLOOKUP($AQ842,Runes!$AD:$AF,3,FALSE),I842)</f>
        <v>0</v>
      </c>
      <c r="BA842" s="9">
        <f t="shared" si="52"/>
        <v>0</v>
      </c>
      <c r="BB842" s="11" t="str">
        <f>IF($BJ842=AZ842,"true",IF('DB Runes'!$I842="{}","",IF(RIGHT(LEFT('DB Runes'!$I842,14),1)="f","false","true")))</f>
        <v>true</v>
      </c>
      <c r="BC842" s="11">
        <f>IFERROR(IF(BA842=0,0,IF(AZ842=$BJ842,LEFT(RIGHT('DB Runes'!$I842,LEN('DB Runes'!$I842)-28),LEN('DB Runes'!$I842)-29),IF(BB842="true",LEFT(RIGHT('DB Runes'!$I842,LEN('DB Runes'!$I842)-27),LEN('DB Runes'!$I842)-28),LEFT(RIGHT('DB Runes'!$I842,LEN('DB Runes'!$I842)-28),LEN('DB Runes'!$I842)-29)))),0)</f>
        <v>0</v>
      </c>
      <c r="BD842" s="9">
        <f>IF($BI842=M842,VLOOKUP($AQ842,Runes!$AD:$AF,3,FALSE),M842)</f>
        <v>0</v>
      </c>
      <c r="BE842" s="9">
        <f t="shared" si="55"/>
        <v>0</v>
      </c>
      <c r="BF842" s="11" t="str">
        <f>IF($BJ842=BD842,"true",IF('DB Runes'!$L842="{}","",IF(RIGHT(LEFT('DB Runes'!$L842,14),1)="f","false","true")))</f>
        <v>true</v>
      </c>
      <c r="BG842" s="11">
        <f>IFERROR(IF(BE842=0,0,IF(BD842=$BJ842,LEFT(RIGHT('DB Runes'!$L842,LEN('DB Runes'!$L842)-28),LEN('DB Runes'!$L842)-29),IF(BF842="true",LEFT(RIGHT('DB Runes'!$L842,LEN('DB Runes'!$L842)-27),LEN('DB Runes'!$L842)-28),LEFT(RIGHT('DB Runes'!$L842,LEN('DB Runes'!$L842)-28),LEN('DB Runes'!$L842)-29)))),0)</f>
        <v>0</v>
      </c>
      <c r="BH842">
        <f>IFERROR(VLOOKUP($AQ842,Runes!$AM:$AP,4,FALSE),0)</f>
        <v>0</v>
      </c>
      <c r="BI842">
        <f>IFERROR(VLOOKUP($AQ842,Runes!$AD:$AF,2,FALSE),0)</f>
        <v>0</v>
      </c>
      <c r="BJ842">
        <f>IFERROR(VLOOKUP($AQ842,Runes!$AD:$AF,3,FALSE),0)</f>
        <v>0</v>
      </c>
    </row>
    <row r="843" spans="1:62" x14ac:dyDescent="0.25">
      <c r="A843" s="9">
        <f>'DB Runes'!$A843</f>
        <v>0</v>
      </c>
      <c r="B843" s="9">
        <f>'DB Runes'!$B843</f>
        <v>0</v>
      </c>
      <c r="C843" s="9" t="str">
        <f>IF('DB Runes'!$C843="{}","",IF(RIGHT(LEFT('DB Runes'!$C843,14),1)="f","false","true"))</f>
        <v>true</v>
      </c>
      <c r="D843" s="9" t="e">
        <f>IF(C843="","",IF(C843="true",LEFT(RIGHT('DB Runes'!$C843,LEN('DB Runes'!$C843)-27),LEN('DB Runes'!$C843)-28),LEFT(RIGHT('DB Runes'!$C843,LEN('DB Runes'!$C843)-28),LEN('DB Runes'!$C843)-29)))</f>
        <v>#VALUE!</v>
      </c>
      <c r="E843" s="9">
        <f>'DB Runes'!$D843</f>
        <v>0</v>
      </c>
      <c r="F843" s="9">
        <f>'DB Runes'!$E843</f>
        <v>0</v>
      </c>
      <c r="G843" s="9" t="str">
        <f>IF('DB Runes'!$F843="{}","",IF(RIGHT(LEFT('DB Runes'!$F843,14),1)="f","false","true"))</f>
        <v>true</v>
      </c>
      <c r="H843" s="9" t="e">
        <f>IF(G843="","",IF(G843="true",LEFT(RIGHT('DB Runes'!$F843,LEN('DB Runes'!$F843)-27),LEN('DB Runes'!$F843)-28),LEFT(RIGHT('DB Runes'!$F843,LEN('DB Runes'!$F843)-28),LEN('DB Runes'!$F843)-29)))</f>
        <v>#VALUE!</v>
      </c>
      <c r="I843" s="9">
        <f>'DB Runes'!$G843</f>
        <v>0</v>
      </c>
      <c r="J843" s="9">
        <f>'DB Runes'!$H843</f>
        <v>0</v>
      </c>
      <c r="K843" s="9" t="str">
        <f>IF('DB Runes'!$I843="{}","",IF(RIGHT(LEFT('DB Runes'!$I843,14),1)="f","false","true"))</f>
        <v>true</v>
      </c>
      <c r="L843" s="9" t="e">
        <f>IF(K843="","",IF(K843="true",LEFT(RIGHT('DB Runes'!$I843,LEN('DB Runes'!$I843)-27),LEN('DB Runes'!$I843)-28),LEFT(RIGHT('DB Runes'!$I843,LEN('DB Runes'!$I843)-28),LEN('DB Runes'!$I843)-29)))</f>
        <v>#VALUE!</v>
      </c>
      <c r="M843" s="9">
        <f>'DB Runes'!$J843</f>
        <v>0</v>
      </c>
      <c r="N843" s="9">
        <f>'DB Runes'!$K843</f>
        <v>0</v>
      </c>
      <c r="O843" s="9" t="str">
        <f>IF('DB Runes'!$L843="{}","",IF(RIGHT(LEFT('DB Runes'!$L843,14),1)="f","false","true"))</f>
        <v>true</v>
      </c>
      <c r="P843" s="9" t="e">
        <f>IF(O843="","",IF(O843="true",LEFT(RIGHT('DB Runes'!$L843,LEN('DB Runes'!$L843)-27),LEN('DB Runes'!$L843)-28),LEFT(RIGHT('DB Runes'!$L843,LEN('DB Runes'!$L843)-28),LEN('DB Runes'!$L843)-29)))</f>
        <v>#VALUE!</v>
      </c>
      <c r="R843" s="9" t="str">
        <f ca="1">IFERROR(sub_stat_v&amp;enchant_true?&amp;IF(G_v_equal_0&gt;0,G_v_brackets,"")&amp;g_e_equal_perfect,"")</f>
        <v/>
      </c>
      <c r="S843" s="9" t="str">
        <f ca="1">IFERROR(sub_stat_v&amp;enchant_true?&amp;IF(G_v_equal_0&gt;0,G_v_brackets,"")&amp;g_e_equal_perfect,"")</f>
        <v/>
      </c>
      <c r="T843" s="9" t="str">
        <f ca="1">IFERROR(sub_stat_v&amp;enchant_true?&amp;IF(G_v_equal_0&gt;0,G_v_brackets,"")&amp;g_e_equal_perfect,"")</f>
        <v/>
      </c>
      <c r="U843" s="9" t="str">
        <f ca="1">IFERROR(sub_stat_v&amp;enchant_true?&amp;IF(G_v_equal_0&gt;0,G_v_brackets,"")&amp;g_e_equal_perfect,"")</f>
        <v/>
      </c>
      <c r="V843" s="9" t="str">
        <f ca="1">IFERROR(sub_stat_v&amp;enchant_true?&amp;IF(G_v_equal_0&gt;0,G_v_brackets,"")&amp;g_e_equal_perfect,"")</f>
        <v/>
      </c>
      <c r="W843" s="9" t="str">
        <f ca="1">IFERROR(sub_stat_v&amp;enchant_true?&amp;IF(G_v_equal_0&gt;0,G_v_brackets,"")&amp;g_e_equal_perfect,"")</f>
        <v/>
      </c>
      <c r="X843" s="9" t="str">
        <f ca="1">IFERROR(sub_stat_v&amp;enchant_true?&amp;IF(G_v_equal_0&gt;0,G_v_brackets,"")&amp;g_e_equal_perfect,"")</f>
        <v/>
      </c>
      <c r="Y843" s="9" t="str">
        <f ca="1">IFERROR(sub_stat_v&amp;enchant_true?&amp;IF(G_v_equal_0&gt;0,G_v_brackets,"")&amp;g_e_equal_perfect,"")</f>
        <v/>
      </c>
      <c r="Z843" s="9" t="str">
        <f ca="1">IFERROR(sub_stat_v&amp;enchant_true?&amp;IF(G_v_equal_0&gt;0,G_v_brackets,"")&amp;g_e_equal_perfect,"")</f>
        <v/>
      </c>
      <c r="AA843" s="9" t="str">
        <f ca="1">IFERROR(sub_stat_v&amp;enchant_true?&amp;IF(G_v_equal_0&gt;0,G_v_brackets,"")&amp;g_e_equal_perfect,"")</f>
        <v/>
      </c>
      <c r="AB843" s="9" t="str">
        <f ca="1">IFERROR(sub_stat_v&amp;enchant_true?&amp;IF(G_v_equal_0&gt;0,G_v_brackets,"")&amp;g_e_equal_perfect,"")</f>
        <v/>
      </c>
      <c r="AQ843">
        <f>'DB Runes'!O843</f>
        <v>0</v>
      </c>
      <c r="AR843" s="9">
        <f>IF($BI843=A843,VLOOKUP($AQ843,Runes!$AD:$AF,3,FALSE),A843)</f>
        <v>0</v>
      </c>
      <c r="AS843" s="9">
        <f t="shared" si="53"/>
        <v>0</v>
      </c>
      <c r="AT843" s="11" t="str">
        <f>IF($BJ843=AR843,"true",IF('DB Runes'!$C843="{}","",IF(RIGHT(LEFT('DB Runes'!$C843,14),1)="f","false","true")))</f>
        <v>true</v>
      </c>
      <c r="AU843" s="11">
        <f>IFERROR(IF(AS843=0,0,IF(AR843=$BJ843,LEFT(RIGHT('DB Runes'!$C843,LEN('DB Runes'!$C843)-28),LEN('DB Runes'!$F843)-29),IF(AT843="true",LEFT(RIGHT('DB Runes'!$C843,LEN('DB Runes'!$C843)-27),LEN('DB Runes'!$C843)-28),LEFT(RIGHT('DB Runes'!$C843,LEN('DB Runes'!$C843)-28),LEN('DB Runes'!$C843)-29)))),0)</f>
        <v>0</v>
      </c>
      <c r="AV843" s="9">
        <f>IF($BI843=E843,VLOOKUP($AQ843,Runes!$AD:$AF,3,FALSE),E843)</f>
        <v>0</v>
      </c>
      <c r="AW843" s="9">
        <f t="shared" si="54"/>
        <v>0</v>
      </c>
      <c r="AX843" s="11" t="str">
        <f>IF($BJ843=AV843,"true",IF('DB Runes'!$F843="{}","",IF(RIGHT(LEFT('DB Runes'!$F843,14),1)="f","false","true")))</f>
        <v>true</v>
      </c>
      <c r="AY843" s="11">
        <f>IFERROR(IF(AW843=0,0,IF(AV843=$BJ843,LEFT(RIGHT('DB Runes'!$F843,LEN('DB Runes'!$F843)-28),LEN('DB Runes'!$F843)-29),IF(AX843="true",LEFT(RIGHT('DB Runes'!$F843,LEN('DB Runes'!$F843)-27),LEN('DB Runes'!$F843)-28),LEFT(RIGHT('DB Runes'!$F843,LEN('DB Runes'!$F843)-28),LEN('DB Runes'!$F843)-29)))),0)</f>
        <v>0</v>
      </c>
      <c r="AZ843" s="9">
        <f>IF($BI843=I843,VLOOKUP($AQ843,Runes!$AD:$AF,3,FALSE),I843)</f>
        <v>0</v>
      </c>
      <c r="BA843" s="9">
        <f t="shared" si="52"/>
        <v>0</v>
      </c>
      <c r="BB843" s="11" t="str">
        <f>IF($BJ843=AZ843,"true",IF('DB Runes'!$I843="{}","",IF(RIGHT(LEFT('DB Runes'!$I843,14),1)="f","false","true")))</f>
        <v>true</v>
      </c>
      <c r="BC843" s="11">
        <f>IFERROR(IF(BA843=0,0,IF(AZ843=$BJ843,LEFT(RIGHT('DB Runes'!$I843,LEN('DB Runes'!$I843)-28),LEN('DB Runes'!$I843)-29),IF(BB843="true",LEFT(RIGHT('DB Runes'!$I843,LEN('DB Runes'!$I843)-27),LEN('DB Runes'!$I843)-28),LEFT(RIGHT('DB Runes'!$I843,LEN('DB Runes'!$I843)-28),LEN('DB Runes'!$I843)-29)))),0)</f>
        <v>0</v>
      </c>
      <c r="BD843" s="9">
        <f>IF($BI843=M843,VLOOKUP($AQ843,Runes!$AD:$AF,3,FALSE),M843)</f>
        <v>0</v>
      </c>
      <c r="BE843" s="9">
        <f t="shared" si="55"/>
        <v>0</v>
      </c>
      <c r="BF843" s="11" t="str">
        <f>IF($BJ843=BD843,"true",IF('DB Runes'!$L843="{}","",IF(RIGHT(LEFT('DB Runes'!$L843,14),1)="f","false","true")))</f>
        <v>true</v>
      </c>
      <c r="BG843" s="11">
        <f>IFERROR(IF(BE843=0,0,IF(BD843=$BJ843,LEFT(RIGHT('DB Runes'!$L843,LEN('DB Runes'!$L843)-28),LEN('DB Runes'!$L843)-29),IF(BF843="true",LEFT(RIGHT('DB Runes'!$L843,LEN('DB Runes'!$L843)-27),LEN('DB Runes'!$L843)-28),LEFT(RIGHT('DB Runes'!$L843,LEN('DB Runes'!$L843)-28),LEN('DB Runes'!$L843)-29)))),0)</f>
        <v>0</v>
      </c>
      <c r="BH843">
        <f>IFERROR(VLOOKUP($AQ843,Runes!$AM:$AP,4,FALSE),0)</f>
        <v>0</v>
      </c>
      <c r="BI843">
        <f>IFERROR(VLOOKUP($AQ843,Runes!$AD:$AF,2,FALSE),0)</f>
        <v>0</v>
      </c>
      <c r="BJ843">
        <f>IFERROR(VLOOKUP($AQ843,Runes!$AD:$AF,3,FALSE),0)</f>
        <v>0</v>
      </c>
    </row>
    <row r="844" spans="1:62" x14ac:dyDescent="0.25">
      <c r="A844" s="9">
        <f>'DB Runes'!$A844</f>
        <v>0</v>
      </c>
      <c r="B844" s="9">
        <f>'DB Runes'!$B844</f>
        <v>0</v>
      </c>
      <c r="C844" s="9" t="str">
        <f>IF('DB Runes'!$C844="{}","",IF(RIGHT(LEFT('DB Runes'!$C844,14),1)="f","false","true"))</f>
        <v>true</v>
      </c>
      <c r="D844" s="9" t="e">
        <f>IF(C844="","",IF(C844="true",LEFT(RIGHT('DB Runes'!$C844,LEN('DB Runes'!$C844)-27),LEN('DB Runes'!$C844)-28),LEFT(RIGHT('DB Runes'!$C844,LEN('DB Runes'!$C844)-28),LEN('DB Runes'!$C844)-29)))</f>
        <v>#VALUE!</v>
      </c>
      <c r="E844" s="9">
        <f>'DB Runes'!$D844</f>
        <v>0</v>
      </c>
      <c r="F844" s="9">
        <f>'DB Runes'!$E844</f>
        <v>0</v>
      </c>
      <c r="G844" s="9" t="str">
        <f>IF('DB Runes'!$F844="{}","",IF(RIGHT(LEFT('DB Runes'!$F844,14),1)="f","false","true"))</f>
        <v>true</v>
      </c>
      <c r="H844" s="9" t="e">
        <f>IF(G844="","",IF(G844="true",LEFT(RIGHT('DB Runes'!$F844,LEN('DB Runes'!$F844)-27),LEN('DB Runes'!$F844)-28),LEFT(RIGHT('DB Runes'!$F844,LEN('DB Runes'!$F844)-28),LEN('DB Runes'!$F844)-29)))</f>
        <v>#VALUE!</v>
      </c>
      <c r="I844" s="9">
        <f>'DB Runes'!$G844</f>
        <v>0</v>
      </c>
      <c r="J844" s="9">
        <f>'DB Runes'!$H844</f>
        <v>0</v>
      </c>
      <c r="K844" s="9" t="str">
        <f>IF('DB Runes'!$I844="{}","",IF(RIGHT(LEFT('DB Runes'!$I844,14),1)="f","false","true"))</f>
        <v>true</v>
      </c>
      <c r="L844" s="9" t="e">
        <f>IF(K844="","",IF(K844="true",LEFT(RIGHT('DB Runes'!$I844,LEN('DB Runes'!$I844)-27),LEN('DB Runes'!$I844)-28),LEFT(RIGHT('DB Runes'!$I844,LEN('DB Runes'!$I844)-28),LEN('DB Runes'!$I844)-29)))</f>
        <v>#VALUE!</v>
      </c>
      <c r="M844" s="9">
        <f>'DB Runes'!$J844</f>
        <v>0</v>
      </c>
      <c r="N844" s="9">
        <f>'DB Runes'!$K844</f>
        <v>0</v>
      </c>
      <c r="O844" s="9" t="str">
        <f>IF('DB Runes'!$L844="{}","",IF(RIGHT(LEFT('DB Runes'!$L844,14),1)="f","false","true"))</f>
        <v>true</v>
      </c>
      <c r="P844" s="9" t="e">
        <f>IF(O844="","",IF(O844="true",LEFT(RIGHT('DB Runes'!$L844,LEN('DB Runes'!$L844)-27),LEN('DB Runes'!$L844)-28),LEFT(RIGHT('DB Runes'!$L844,LEN('DB Runes'!$L844)-28),LEN('DB Runes'!$L844)-29)))</f>
        <v>#VALUE!</v>
      </c>
      <c r="R844" s="9" t="str">
        <f ca="1">IFERROR(sub_stat_v&amp;enchant_true?&amp;IF(G_v_equal_0&gt;0,G_v_brackets,"")&amp;g_e_equal_perfect,"")</f>
        <v/>
      </c>
      <c r="S844" s="9" t="str">
        <f ca="1">IFERROR(sub_stat_v&amp;enchant_true?&amp;IF(G_v_equal_0&gt;0,G_v_brackets,"")&amp;g_e_equal_perfect,"")</f>
        <v/>
      </c>
      <c r="T844" s="9" t="str">
        <f ca="1">IFERROR(sub_stat_v&amp;enchant_true?&amp;IF(G_v_equal_0&gt;0,G_v_brackets,"")&amp;g_e_equal_perfect,"")</f>
        <v/>
      </c>
      <c r="U844" s="9" t="str">
        <f ca="1">IFERROR(sub_stat_v&amp;enchant_true?&amp;IF(G_v_equal_0&gt;0,G_v_brackets,"")&amp;g_e_equal_perfect,"")</f>
        <v/>
      </c>
      <c r="V844" s="9" t="str">
        <f ca="1">IFERROR(sub_stat_v&amp;enchant_true?&amp;IF(G_v_equal_0&gt;0,G_v_brackets,"")&amp;g_e_equal_perfect,"")</f>
        <v/>
      </c>
      <c r="W844" s="9" t="str">
        <f ca="1">IFERROR(sub_stat_v&amp;enchant_true?&amp;IF(G_v_equal_0&gt;0,G_v_brackets,"")&amp;g_e_equal_perfect,"")</f>
        <v/>
      </c>
      <c r="X844" s="9" t="str">
        <f ca="1">IFERROR(sub_stat_v&amp;enchant_true?&amp;IF(G_v_equal_0&gt;0,G_v_brackets,"")&amp;g_e_equal_perfect,"")</f>
        <v/>
      </c>
      <c r="Y844" s="9" t="str">
        <f ca="1">IFERROR(sub_stat_v&amp;enchant_true?&amp;IF(G_v_equal_0&gt;0,G_v_brackets,"")&amp;g_e_equal_perfect,"")</f>
        <v/>
      </c>
      <c r="Z844" s="9" t="str">
        <f ca="1">IFERROR(sub_stat_v&amp;enchant_true?&amp;IF(G_v_equal_0&gt;0,G_v_brackets,"")&amp;g_e_equal_perfect,"")</f>
        <v/>
      </c>
      <c r="AA844" s="9" t="str">
        <f ca="1">IFERROR(sub_stat_v&amp;enchant_true?&amp;IF(G_v_equal_0&gt;0,G_v_brackets,"")&amp;g_e_equal_perfect,"")</f>
        <v/>
      </c>
      <c r="AB844" s="9" t="str">
        <f ca="1">IFERROR(sub_stat_v&amp;enchant_true?&amp;IF(G_v_equal_0&gt;0,G_v_brackets,"")&amp;g_e_equal_perfect,"")</f>
        <v/>
      </c>
      <c r="AQ844">
        <f>'DB Runes'!O844</f>
        <v>0</v>
      </c>
      <c r="AR844" s="9">
        <f>IF($BI844=A844,VLOOKUP($AQ844,Runes!$AD:$AF,3,FALSE),A844)</f>
        <v>0</v>
      </c>
      <c r="AS844" s="9">
        <f t="shared" si="53"/>
        <v>0</v>
      </c>
      <c r="AT844" s="11" t="str">
        <f>IF($BJ844=AR844,"true",IF('DB Runes'!$C844="{}","",IF(RIGHT(LEFT('DB Runes'!$C844,14),1)="f","false","true")))</f>
        <v>true</v>
      </c>
      <c r="AU844" s="11">
        <f>IFERROR(IF(AS844=0,0,IF(AR844=$BJ844,LEFT(RIGHT('DB Runes'!$C844,LEN('DB Runes'!$C844)-28),LEN('DB Runes'!$F844)-29),IF(AT844="true",LEFT(RIGHT('DB Runes'!$C844,LEN('DB Runes'!$C844)-27),LEN('DB Runes'!$C844)-28),LEFT(RIGHT('DB Runes'!$C844,LEN('DB Runes'!$C844)-28),LEN('DB Runes'!$C844)-29)))),0)</f>
        <v>0</v>
      </c>
      <c r="AV844" s="9">
        <f>IF($BI844=E844,VLOOKUP($AQ844,Runes!$AD:$AF,3,FALSE),E844)</f>
        <v>0</v>
      </c>
      <c r="AW844" s="9">
        <f t="shared" si="54"/>
        <v>0</v>
      </c>
      <c r="AX844" s="11" t="str">
        <f>IF($BJ844=AV844,"true",IF('DB Runes'!$F844="{}","",IF(RIGHT(LEFT('DB Runes'!$F844,14),1)="f","false","true")))</f>
        <v>true</v>
      </c>
      <c r="AY844" s="11">
        <f>IFERROR(IF(AW844=0,0,IF(AV844=$BJ844,LEFT(RIGHT('DB Runes'!$F844,LEN('DB Runes'!$F844)-28),LEN('DB Runes'!$F844)-29),IF(AX844="true",LEFT(RIGHT('DB Runes'!$F844,LEN('DB Runes'!$F844)-27),LEN('DB Runes'!$F844)-28),LEFT(RIGHT('DB Runes'!$F844,LEN('DB Runes'!$F844)-28),LEN('DB Runes'!$F844)-29)))),0)</f>
        <v>0</v>
      </c>
      <c r="AZ844" s="9">
        <f>IF($BI844=I844,VLOOKUP($AQ844,Runes!$AD:$AF,3,FALSE),I844)</f>
        <v>0</v>
      </c>
      <c r="BA844" s="9">
        <f t="shared" si="52"/>
        <v>0</v>
      </c>
      <c r="BB844" s="11" t="str">
        <f>IF($BJ844=AZ844,"true",IF('DB Runes'!$I844="{}","",IF(RIGHT(LEFT('DB Runes'!$I844,14),1)="f","false","true")))</f>
        <v>true</v>
      </c>
      <c r="BC844" s="11">
        <f>IFERROR(IF(BA844=0,0,IF(AZ844=$BJ844,LEFT(RIGHT('DB Runes'!$I844,LEN('DB Runes'!$I844)-28),LEN('DB Runes'!$I844)-29),IF(BB844="true",LEFT(RIGHT('DB Runes'!$I844,LEN('DB Runes'!$I844)-27),LEN('DB Runes'!$I844)-28),LEFT(RIGHT('DB Runes'!$I844,LEN('DB Runes'!$I844)-28),LEN('DB Runes'!$I844)-29)))),0)</f>
        <v>0</v>
      </c>
      <c r="BD844" s="9">
        <f>IF($BI844=M844,VLOOKUP($AQ844,Runes!$AD:$AF,3,FALSE),M844)</f>
        <v>0</v>
      </c>
      <c r="BE844" s="9">
        <f t="shared" si="55"/>
        <v>0</v>
      </c>
      <c r="BF844" s="11" t="str">
        <f>IF($BJ844=BD844,"true",IF('DB Runes'!$L844="{}","",IF(RIGHT(LEFT('DB Runes'!$L844,14),1)="f","false","true")))</f>
        <v>true</v>
      </c>
      <c r="BG844" s="11">
        <f>IFERROR(IF(BE844=0,0,IF(BD844=$BJ844,LEFT(RIGHT('DB Runes'!$L844,LEN('DB Runes'!$L844)-28),LEN('DB Runes'!$L844)-29),IF(BF844="true",LEFT(RIGHT('DB Runes'!$L844,LEN('DB Runes'!$L844)-27),LEN('DB Runes'!$L844)-28),LEFT(RIGHT('DB Runes'!$L844,LEN('DB Runes'!$L844)-28),LEN('DB Runes'!$L844)-29)))),0)</f>
        <v>0</v>
      </c>
      <c r="BH844">
        <f>IFERROR(VLOOKUP($AQ844,Runes!$AM:$AP,4,FALSE),0)</f>
        <v>0</v>
      </c>
      <c r="BI844">
        <f>IFERROR(VLOOKUP($AQ844,Runes!$AD:$AF,2,FALSE),0)</f>
        <v>0</v>
      </c>
      <c r="BJ844">
        <f>IFERROR(VLOOKUP($AQ844,Runes!$AD:$AF,3,FALSE),0)</f>
        <v>0</v>
      </c>
    </row>
    <row r="845" spans="1:62" x14ac:dyDescent="0.25">
      <c r="A845" s="9">
        <f>'DB Runes'!$A845</f>
        <v>0</v>
      </c>
      <c r="B845" s="9">
        <f>'DB Runes'!$B845</f>
        <v>0</v>
      </c>
      <c r="C845" s="9" t="str">
        <f>IF('DB Runes'!$C845="{}","",IF(RIGHT(LEFT('DB Runes'!$C845,14),1)="f","false","true"))</f>
        <v>true</v>
      </c>
      <c r="D845" s="9" t="e">
        <f>IF(C845="","",IF(C845="true",LEFT(RIGHT('DB Runes'!$C845,LEN('DB Runes'!$C845)-27),LEN('DB Runes'!$C845)-28),LEFT(RIGHT('DB Runes'!$C845,LEN('DB Runes'!$C845)-28),LEN('DB Runes'!$C845)-29)))</f>
        <v>#VALUE!</v>
      </c>
      <c r="E845" s="9">
        <f>'DB Runes'!$D845</f>
        <v>0</v>
      </c>
      <c r="F845" s="9">
        <f>'DB Runes'!$E845</f>
        <v>0</v>
      </c>
      <c r="G845" s="9" t="str">
        <f>IF('DB Runes'!$F845="{}","",IF(RIGHT(LEFT('DB Runes'!$F845,14),1)="f","false","true"))</f>
        <v>true</v>
      </c>
      <c r="H845" s="9" t="e">
        <f>IF(G845="","",IF(G845="true",LEFT(RIGHT('DB Runes'!$F845,LEN('DB Runes'!$F845)-27),LEN('DB Runes'!$F845)-28),LEFT(RIGHT('DB Runes'!$F845,LEN('DB Runes'!$F845)-28),LEN('DB Runes'!$F845)-29)))</f>
        <v>#VALUE!</v>
      </c>
      <c r="I845" s="9">
        <f>'DB Runes'!$G845</f>
        <v>0</v>
      </c>
      <c r="J845" s="9">
        <f>'DB Runes'!$H845</f>
        <v>0</v>
      </c>
      <c r="K845" s="9" t="str">
        <f>IF('DB Runes'!$I845="{}","",IF(RIGHT(LEFT('DB Runes'!$I845,14),1)="f","false","true"))</f>
        <v>true</v>
      </c>
      <c r="L845" s="9" t="e">
        <f>IF(K845="","",IF(K845="true",LEFT(RIGHT('DB Runes'!$I845,LEN('DB Runes'!$I845)-27),LEN('DB Runes'!$I845)-28),LEFT(RIGHT('DB Runes'!$I845,LEN('DB Runes'!$I845)-28),LEN('DB Runes'!$I845)-29)))</f>
        <v>#VALUE!</v>
      </c>
      <c r="M845" s="9">
        <f>'DB Runes'!$J845</f>
        <v>0</v>
      </c>
      <c r="N845" s="9">
        <f>'DB Runes'!$K845</f>
        <v>0</v>
      </c>
      <c r="O845" s="9" t="str">
        <f>IF('DB Runes'!$L845="{}","",IF(RIGHT(LEFT('DB Runes'!$L845,14),1)="f","false","true"))</f>
        <v>true</v>
      </c>
      <c r="P845" s="9" t="e">
        <f>IF(O845="","",IF(O845="true",LEFT(RIGHT('DB Runes'!$L845,LEN('DB Runes'!$L845)-27),LEN('DB Runes'!$L845)-28),LEFT(RIGHT('DB Runes'!$L845,LEN('DB Runes'!$L845)-28),LEN('DB Runes'!$L845)-29)))</f>
        <v>#VALUE!</v>
      </c>
      <c r="R845" s="9" t="str">
        <f ca="1">IFERROR(sub_stat_v&amp;enchant_true?&amp;IF(G_v_equal_0&gt;0,G_v_brackets,"")&amp;g_e_equal_perfect,"")</f>
        <v/>
      </c>
      <c r="S845" s="9" t="str">
        <f ca="1">IFERROR(sub_stat_v&amp;enchant_true?&amp;IF(G_v_equal_0&gt;0,G_v_brackets,"")&amp;g_e_equal_perfect,"")</f>
        <v/>
      </c>
      <c r="T845" s="9" t="str">
        <f ca="1">IFERROR(sub_stat_v&amp;enchant_true?&amp;IF(G_v_equal_0&gt;0,G_v_brackets,"")&amp;g_e_equal_perfect,"")</f>
        <v/>
      </c>
      <c r="U845" s="9" t="str">
        <f ca="1">IFERROR(sub_stat_v&amp;enchant_true?&amp;IF(G_v_equal_0&gt;0,G_v_brackets,"")&amp;g_e_equal_perfect,"")</f>
        <v/>
      </c>
      <c r="V845" s="9" t="str">
        <f ca="1">IFERROR(sub_stat_v&amp;enchant_true?&amp;IF(G_v_equal_0&gt;0,G_v_brackets,"")&amp;g_e_equal_perfect,"")</f>
        <v/>
      </c>
      <c r="W845" s="9" t="str">
        <f ca="1">IFERROR(sub_stat_v&amp;enchant_true?&amp;IF(G_v_equal_0&gt;0,G_v_brackets,"")&amp;g_e_equal_perfect,"")</f>
        <v/>
      </c>
      <c r="X845" s="9" t="str">
        <f ca="1">IFERROR(sub_stat_v&amp;enchant_true?&amp;IF(G_v_equal_0&gt;0,G_v_brackets,"")&amp;g_e_equal_perfect,"")</f>
        <v/>
      </c>
      <c r="Y845" s="9" t="str">
        <f ca="1">IFERROR(sub_stat_v&amp;enchant_true?&amp;IF(G_v_equal_0&gt;0,G_v_brackets,"")&amp;g_e_equal_perfect,"")</f>
        <v/>
      </c>
      <c r="Z845" s="9" t="str">
        <f ca="1">IFERROR(sub_stat_v&amp;enchant_true?&amp;IF(G_v_equal_0&gt;0,G_v_brackets,"")&amp;g_e_equal_perfect,"")</f>
        <v/>
      </c>
      <c r="AA845" s="9" t="str">
        <f ca="1">IFERROR(sub_stat_v&amp;enchant_true?&amp;IF(G_v_equal_0&gt;0,G_v_brackets,"")&amp;g_e_equal_perfect,"")</f>
        <v/>
      </c>
      <c r="AB845" s="9" t="str">
        <f ca="1">IFERROR(sub_stat_v&amp;enchant_true?&amp;IF(G_v_equal_0&gt;0,G_v_brackets,"")&amp;g_e_equal_perfect,"")</f>
        <v/>
      </c>
      <c r="AQ845">
        <f>'DB Runes'!O845</f>
        <v>0</v>
      </c>
      <c r="AR845" s="9">
        <f>IF($BI845=A845,VLOOKUP($AQ845,Runes!$AD:$AF,3,FALSE),A845)</f>
        <v>0</v>
      </c>
      <c r="AS845" s="9">
        <f t="shared" si="53"/>
        <v>0</v>
      </c>
      <c r="AT845" s="11" t="str">
        <f>IF($BJ845=AR845,"true",IF('DB Runes'!$C845="{}","",IF(RIGHT(LEFT('DB Runes'!$C845,14),1)="f","false","true")))</f>
        <v>true</v>
      </c>
      <c r="AU845" s="11">
        <f>IFERROR(IF(AS845=0,0,IF(AR845=$BJ845,LEFT(RIGHT('DB Runes'!$C845,LEN('DB Runes'!$C845)-28),LEN('DB Runes'!$F845)-29),IF(AT845="true",LEFT(RIGHT('DB Runes'!$C845,LEN('DB Runes'!$C845)-27),LEN('DB Runes'!$C845)-28),LEFT(RIGHT('DB Runes'!$C845,LEN('DB Runes'!$C845)-28),LEN('DB Runes'!$C845)-29)))),0)</f>
        <v>0</v>
      </c>
      <c r="AV845" s="9">
        <f>IF($BI845=E845,VLOOKUP($AQ845,Runes!$AD:$AF,3,FALSE),E845)</f>
        <v>0</v>
      </c>
      <c r="AW845" s="9">
        <f t="shared" si="54"/>
        <v>0</v>
      </c>
      <c r="AX845" s="11" t="str">
        <f>IF($BJ845=AV845,"true",IF('DB Runes'!$F845="{}","",IF(RIGHT(LEFT('DB Runes'!$F845,14),1)="f","false","true")))</f>
        <v>true</v>
      </c>
      <c r="AY845" s="11">
        <f>IFERROR(IF(AW845=0,0,IF(AV845=$BJ845,LEFT(RIGHT('DB Runes'!$F845,LEN('DB Runes'!$F845)-28),LEN('DB Runes'!$F845)-29),IF(AX845="true",LEFT(RIGHT('DB Runes'!$F845,LEN('DB Runes'!$F845)-27),LEN('DB Runes'!$F845)-28),LEFT(RIGHT('DB Runes'!$F845,LEN('DB Runes'!$F845)-28),LEN('DB Runes'!$F845)-29)))),0)</f>
        <v>0</v>
      </c>
      <c r="AZ845" s="9">
        <f>IF($BI845=I845,VLOOKUP($AQ845,Runes!$AD:$AF,3,FALSE),I845)</f>
        <v>0</v>
      </c>
      <c r="BA845" s="9">
        <f t="shared" si="52"/>
        <v>0</v>
      </c>
      <c r="BB845" s="11" t="str">
        <f>IF($BJ845=AZ845,"true",IF('DB Runes'!$I845="{}","",IF(RIGHT(LEFT('DB Runes'!$I845,14),1)="f","false","true")))</f>
        <v>true</v>
      </c>
      <c r="BC845" s="11">
        <f>IFERROR(IF(BA845=0,0,IF(AZ845=$BJ845,LEFT(RIGHT('DB Runes'!$I845,LEN('DB Runes'!$I845)-28),LEN('DB Runes'!$I845)-29),IF(BB845="true",LEFT(RIGHT('DB Runes'!$I845,LEN('DB Runes'!$I845)-27),LEN('DB Runes'!$I845)-28),LEFT(RIGHT('DB Runes'!$I845,LEN('DB Runes'!$I845)-28),LEN('DB Runes'!$I845)-29)))),0)</f>
        <v>0</v>
      </c>
      <c r="BD845" s="9">
        <f>IF($BI845=M845,VLOOKUP($AQ845,Runes!$AD:$AF,3,FALSE),M845)</f>
        <v>0</v>
      </c>
      <c r="BE845" s="9">
        <f t="shared" si="55"/>
        <v>0</v>
      </c>
      <c r="BF845" s="11" t="str">
        <f>IF($BJ845=BD845,"true",IF('DB Runes'!$L845="{}","",IF(RIGHT(LEFT('DB Runes'!$L845,14),1)="f","false","true")))</f>
        <v>true</v>
      </c>
      <c r="BG845" s="11">
        <f>IFERROR(IF(BE845=0,0,IF(BD845=$BJ845,LEFT(RIGHT('DB Runes'!$L845,LEN('DB Runes'!$L845)-28),LEN('DB Runes'!$L845)-29),IF(BF845="true",LEFT(RIGHT('DB Runes'!$L845,LEN('DB Runes'!$L845)-27),LEN('DB Runes'!$L845)-28),LEFT(RIGHT('DB Runes'!$L845,LEN('DB Runes'!$L845)-28),LEN('DB Runes'!$L845)-29)))),0)</f>
        <v>0</v>
      </c>
      <c r="BH845">
        <f>IFERROR(VLOOKUP($AQ845,Runes!$AM:$AP,4,FALSE),0)</f>
        <v>0</v>
      </c>
      <c r="BI845">
        <f>IFERROR(VLOOKUP($AQ845,Runes!$AD:$AF,2,FALSE),0)</f>
        <v>0</v>
      </c>
      <c r="BJ845">
        <f>IFERROR(VLOOKUP($AQ845,Runes!$AD:$AF,3,FALSE),0)</f>
        <v>0</v>
      </c>
    </row>
    <row r="846" spans="1:62" x14ac:dyDescent="0.25">
      <c r="A846" s="9">
        <f>'DB Runes'!$A846</f>
        <v>0</v>
      </c>
      <c r="B846" s="9">
        <f>'DB Runes'!$B846</f>
        <v>0</v>
      </c>
      <c r="C846" s="9" t="str">
        <f>IF('DB Runes'!$C846="{}","",IF(RIGHT(LEFT('DB Runes'!$C846,14),1)="f","false","true"))</f>
        <v>true</v>
      </c>
      <c r="D846" s="9" t="e">
        <f>IF(C846="","",IF(C846="true",LEFT(RIGHT('DB Runes'!$C846,LEN('DB Runes'!$C846)-27),LEN('DB Runes'!$C846)-28),LEFT(RIGHT('DB Runes'!$C846,LEN('DB Runes'!$C846)-28),LEN('DB Runes'!$C846)-29)))</f>
        <v>#VALUE!</v>
      </c>
      <c r="E846" s="9">
        <f>'DB Runes'!$D846</f>
        <v>0</v>
      </c>
      <c r="F846" s="9">
        <f>'DB Runes'!$E846</f>
        <v>0</v>
      </c>
      <c r="G846" s="9" t="str">
        <f>IF('DB Runes'!$F846="{}","",IF(RIGHT(LEFT('DB Runes'!$F846,14),1)="f","false","true"))</f>
        <v>true</v>
      </c>
      <c r="H846" s="9" t="e">
        <f>IF(G846="","",IF(G846="true",LEFT(RIGHT('DB Runes'!$F846,LEN('DB Runes'!$F846)-27),LEN('DB Runes'!$F846)-28),LEFT(RIGHT('DB Runes'!$F846,LEN('DB Runes'!$F846)-28),LEN('DB Runes'!$F846)-29)))</f>
        <v>#VALUE!</v>
      </c>
      <c r="I846" s="9">
        <f>'DB Runes'!$G846</f>
        <v>0</v>
      </c>
      <c r="J846" s="9">
        <f>'DB Runes'!$H846</f>
        <v>0</v>
      </c>
      <c r="K846" s="9" t="str">
        <f>IF('DB Runes'!$I846="{}","",IF(RIGHT(LEFT('DB Runes'!$I846,14),1)="f","false","true"))</f>
        <v>true</v>
      </c>
      <c r="L846" s="9" t="e">
        <f>IF(K846="","",IF(K846="true",LEFT(RIGHT('DB Runes'!$I846,LEN('DB Runes'!$I846)-27),LEN('DB Runes'!$I846)-28),LEFT(RIGHT('DB Runes'!$I846,LEN('DB Runes'!$I846)-28),LEN('DB Runes'!$I846)-29)))</f>
        <v>#VALUE!</v>
      </c>
      <c r="M846" s="9">
        <f>'DB Runes'!$J846</f>
        <v>0</v>
      </c>
      <c r="N846" s="9">
        <f>'DB Runes'!$K846</f>
        <v>0</v>
      </c>
      <c r="O846" s="9" t="str">
        <f>IF('DB Runes'!$L846="{}","",IF(RIGHT(LEFT('DB Runes'!$L846,14),1)="f","false","true"))</f>
        <v>true</v>
      </c>
      <c r="P846" s="9" t="e">
        <f>IF(O846="","",IF(O846="true",LEFT(RIGHT('DB Runes'!$L846,LEN('DB Runes'!$L846)-27),LEN('DB Runes'!$L846)-28),LEFT(RIGHT('DB Runes'!$L846,LEN('DB Runes'!$L846)-28),LEN('DB Runes'!$L846)-29)))</f>
        <v>#VALUE!</v>
      </c>
      <c r="R846" s="9" t="str">
        <f ca="1">IFERROR(sub_stat_v&amp;enchant_true?&amp;IF(G_v_equal_0&gt;0,G_v_brackets,"")&amp;g_e_equal_perfect,"")</f>
        <v/>
      </c>
      <c r="S846" s="9" t="str">
        <f ca="1">IFERROR(sub_stat_v&amp;enchant_true?&amp;IF(G_v_equal_0&gt;0,G_v_brackets,"")&amp;g_e_equal_perfect,"")</f>
        <v/>
      </c>
      <c r="T846" s="9" t="str">
        <f ca="1">IFERROR(sub_stat_v&amp;enchant_true?&amp;IF(G_v_equal_0&gt;0,G_v_brackets,"")&amp;g_e_equal_perfect,"")</f>
        <v/>
      </c>
      <c r="U846" s="9" t="str">
        <f ca="1">IFERROR(sub_stat_v&amp;enchant_true?&amp;IF(G_v_equal_0&gt;0,G_v_brackets,"")&amp;g_e_equal_perfect,"")</f>
        <v/>
      </c>
      <c r="V846" s="9" t="str">
        <f ca="1">IFERROR(sub_stat_v&amp;enchant_true?&amp;IF(G_v_equal_0&gt;0,G_v_brackets,"")&amp;g_e_equal_perfect,"")</f>
        <v/>
      </c>
      <c r="W846" s="9" t="str">
        <f ca="1">IFERROR(sub_stat_v&amp;enchant_true?&amp;IF(G_v_equal_0&gt;0,G_v_brackets,"")&amp;g_e_equal_perfect,"")</f>
        <v/>
      </c>
      <c r="X846" s="9" t="str">
        <f ca="1">IFERROR(sub_stat_v&amp;enchant_true?&amp;IF(G_v_equal_0&gt;0,G_v_brackets,"")&amp;g_e_equal_perfect,"")</f>
        <v/>
      </c>
      <c r="Y846" s="9" t="str">
        <f ca="1">IFERROR(sub_stat_v&amp;enchant_true?&amp;IF(G_v_equal_0&gt;0,G_v_brackets,"")&amp;g_e_equal_perfect,"")</f>
        <v/>
      </c>
      <c r="Z846" s="9" t="str">
        <f ca="1">IFERROR(sub_stat_v&amp;enchant_true?&amp;IF(G_v_equal_0&gt;0,G_v_brackets,"")&amp;g_e_equal_perfect,"")</f>
        <v/>
      </c>
      <c r="AA846" s="9" t="str">
        <f ca="1">IFERROR(sub_stat_v&amp;enchant_true?&amp;IF(G_v_equal_0&gt;0,G_v_brackets,"")&amp;g_e_equal_perfect,"")</f>
        <v/>
      </c>
      <c r="AB846" s="9" t="str">
        <f ca="1">IFERROR(sub_stat_v&amp;enchant_true?&amp;IF(G_v_equal_0&gt;0,G_v_brackets,"")&amp;g_e_equal_perfect,"")</f>
        <v/>
      </c>
      <c r="AQ846">
        <f>'DB Runes'!O846</f>
        <v>0</v>
      </c>
      <c r="AR846" s="9">
        <f>IF($BI846=A846,VLOOKUP($AQ846,Runes!$AD:$AF,3,FALSE),A846)</f>
        <v>0</v>
      </c>
      <c r="AS846" s="9">
        <f t="shared" si="53"/>
        <v>0</v>
      </c>
      <c r="AT846" s="11" t="str">
        <f>IF($BJ846=AR846,"true",IF('DB Runes'!$C846="{}","",IF(RIGHT(LEFT('DB Runes'!$C846,14),1)="f","false","true")))</f>
        <v>true</v>
      </c>
      <c r="AU846" s="11">
        <f>IFERROR(IF(AS846=0,0,IF(AR846=$BJ846,LEFT(RIGHT('DB Runes'!$C846,LEN('DB Runes'!$C846)-28),LEN('DB Runes'!$F846)-29),IF(AT846="true",LEFT(RIGHT('DB Runes'!$C846,LEN('DB Runes'!$C846)-27),LEN('DB Runes'!$C846)-28),LEFT(RIGHT('DB Runes'!$C846,LEN('DB Runes'!$C846)-28),LEN('DB Runes'!$C846)-29)))),0)</f>
        <v>0</v>
      </c>
      <c r="AV846" s="9">
        <f>IF($BI846=E846,VLOOKUP($AQ846,Runes!$AD:$AF,3,FALSE),E846)</f>
        <v>0</v>
      </c>
      <c r="AW846" s="9">
        <f t="shared" si="54"/>
        <v>0</v>
      </c>
      <c r="AX846" s="11" t="str">
        <f>IF($BJ846=AV846,"true",IF('DB Runes'!$F846="{}","",IF(RIGHT(LEFT('DB Runes'!$F846,14),1)="f","false","true")))</f>
        <v>true</v>
      </c>
      <c r="AY846" s="11">
        <f>IFERROR(IF(AW846=0,0,IF(AV846=$BJ846,LEFT(RIGHT('DB Runes'!$F846,LEN('DB Runes'!$F846)-28),LEN('DB Runes'!$F846)-29),IF(AX846="true",LEFT(RIGHT('DB Runes'!$F846,LEN('DB Runes'!$F846)-27),LEN('DB Runes'!$F846)-28),LEFT(RIGHT('DB Runes'!$F846,LEN('DB Runes'!$F846)-28),LEN('DB Runes'!$F846)-29)))),0)</f>
        <v>0</v>
      </c>
      <c r="AZ846" s="9">
        <f>IF($BI846=I846,VLOOKUP($AQ846,Runes!$AD:$AF,3,FALSE),I846)</f>
        <v>0</v>
      </c>
      <c r="BA846" s="9">
        <f t="shared" si="52"/>
        <v>0</v>
      </c>
      <c r="BB846" s="11" t="str">
        <f>IF($BJ846=AZ846,"true",IF('DB Runes'!$I846="{}","",IF(RIGHT(LEFT('DB Runes'!$I846,14),1)="f","false","true")))</f>
        <v>true</v>
      </c>
      <c r="BC846" s="11">
        <f>IFERROR(IF(BA846=0,0,IF(AZ846=$BJ846,LEFT(RIGHT('DB Runes'!$I846,LEN('DB Runes'!$I846)-28),LEN('DB Runes'!$I846)-29),IF(BB846="true",LEFT(RIGHT('DB Runes'!$I846,LEN('DB Runes'!$I846)-27),LEN('DB Runes'!$I846)-28),LEFT(RIGHT('DB Runes'!$I846,LEN('DB Runes'!$I846)-28),LEN('DB Runes'!$I846)-29)))),0)</f>
        <v>0</v>
      </c>
      <c r="BD846" s="9">
        <f>IF($BI846=M846,VLOOKUP($AQ846,Runes!$AD:$AF,3,FALSE),M846)</f>
        <v>0</v>
      </c>
      <c r="BE846" s="9">
        <f t="shared" si="55"/>
        <v>0</v>
      </c>
      <c r="BF846" s="11" t="str">
        <f>IF($BJ846=BD846,"true",IF('DB Runes'!$L846="{}","",IF(RIGHT(LEFT('DB Runes'!$L846,14),1)="f","false","true")))</f>
        <v>true</v>
      </c>
      <c r="BG846" s="11">
        <f>IFERROR(IF(BE846=0,0,IF(BD846=$BJ846,LEFT(RIGHT('DB Runes'!$L846,LEN('DB Runes'!$L846)-28),LEN('DB Runes'!$L846)-29),IF(BF846="true",LEFT(RIGHT('DB Runes'!$L846,LEN('DB Runes'!$L846)-27),LEN('DB Runes'!$L846)-28),LEFT(RIGHT('DB Runes'!$L846,LEN('DB Runes'!$L846)-28),LEN('DB Runes'!$L846)-29)))),0)</f>
        <v>0</v>
      </c>
      <c r="BH846">
        <f>IFERROR(VLOOKUP($AQ846,Runes!$AM:$AP,4,FALSE),0)</f>
        <v>0</v>
      </c>
      <c r="BI846">
        <f>IFERROR(VLOOKUP($AQ846,Runes!$AD:$AF,2,FALSE),0)</f>
        <v>0</v>
      </c>
      <c r="BJ846">
        <f>IFERROR(VLOOKUP($AQ846,Runes!$AD:$AF,3,FALSE),0)</f>
        <v>0</v>
      </c>
    </row>
    <row r="847" spans="1:62" x14ac:dyDescent="0.25">
      <c r="A847" s="9">
        <f>'DB Runes'!$A847</f>
        <v>0</v>
      </c>
      <c r="B847" s="9">
        <f>'DB Runes'!$B847</f>
        <v>0</v>
      </c>
      <c r="C847" s="9" t="str">
        <f>IF('DB Runes'!$C847="{}","",IF(RIGHT(LEFT('DB Runes'!$C847,14),1)="f","false","true"))</f>
        <v>true</v>
      </c>
      <c r="D847" s="9" t="e">
        <f>IF(C847="","",IF(C847="true",LEFT(RIGHT('DB Runes'!$C847,LEN('DB Runes'!$C847)-27),LEN('DB Runes'!$C847)-28),LEFT(RIGHT('DB Runes'!$C847,LEN('DB Runes'!$C847)-28),LEN('DB Runes'!$C847)-29)))</f>
        <v>#VALUE!</v>
      </c>
      <c r="E847" s="9">
        <f>'DB Runes'!$D847</f>
        <v>0</v>
      </c>
      <c r="F847" s="9">
        <f>'DB Runes'!$E847</f>
        <v>0</v>
      </c>
      <c r="G847" s="9" t="str">
        <f>IF('DB Runes'!$F847="{}","",IF(RIGHT(LEFT('DB Runes'!$F847,14),1)="f","false","true"))</f>
        <v>true</v>
      </c>
      <c r="H847" s="9" t="e">
        <f>IF(G847="","",IF(G847="true",LEFT(RIGHT('DB Runes'!$F847,LEN('DB Runes'!$F847)-27),LEN('DB Runes'!$F847)-28),LEFT(RIGHT('DB Runes'!$F847,LEN('DB Runes'!$F847)-28),LEN('DB Runes'!$F847)-29)))</f>
        <v>#VALUE!</v>
      </c>
      <c r="I847" s="9">
        <f>'DB Runes'!$G847</f>
        <v>0</v>
      </c>
      <c r="J847" s="9">
        <f>'DB Runes'!$H847</f>
        <v>0</v>
      </c>
      <c r="K847" s="9" t="str">
        <f>IF('DB Runes'!$I847="{}","",IF(RIGHT(LEFT('DB Runes'!$I847,14),1)="f","false","true"))</f>
        <v>true</v>
      </c>
      <c r="L847" s="9" t="e">
        <f>IF(K847="","",IF(K847="true",LEFT(RIGHT('DB Runes'!$I847,LEN('DB Runes'!$I847)-27),LEN('DB Runes'!$I847)-28),LEFT(RIGHT('DB Runes'!$I847,LEN('DB Runes'!$I847)-28),LEN('DB Runes'!$I847)-29)))</f>
        <v>#VALUE!</v>
      </c>
      <c r="M847" s="9">
        <f>'DB Runes'!$J847</f>
        <v>0</v>
      </c>
      <c r="N847" s="9">
        <f>'DB Runes'!$K847</f>
        <v>0</v>
      </c>
      <c r="O847" s="9" t="str">
        <f>IF('DB Runes'!$L847="{}","",IF(RIGHT(LEFT('DB Runes'!$L847,14),1)="f","false","true"))</f>
        <v>true</v>
      </c>
      <c r="P847" s="9" t="e">
        <f>IF(O847="","",IF(O847="true",LEFT(RIGHT('DB Runes'!$L847,LEN('DB Runes'!$L847)-27),LEN('DB Runes'!$L847)-28),LEFT(RIGHT('DB Runes'!$L847,LEN('DB Runes'!$L847)-28),LEN('DB Runes'!$L847)-29)))</f>
        <v>#VALUE!</v>
      </c>
      <c r="R847" s="9" t="str">
        <f ca="1">IFERROR(sub_stat_v&amp;enchant_true?&amp;IF(G_v_equal_0&gt;0,G_v_brackets,"")&amp;g_e_equal_perfect,"")</f>
        <v/>
      </c>
      <c r="S847" s="9" t="str">
        <f ca="1">IFERROR(sub_stat_v&amp;enchant_true?&amp;IF(G_v_equal_0&gt;0,G_v_brackets,"")&amp;g_e_equal_perfect,"")</f>
        <v/>
      </c>
      <c r="T847" s="9" t="str">
        <f ca="1">IFERROR(sub_stat_v&amp;enchant_true?&amp;IF(G_v_equal_0&gt;0,G_v_brackets,"")&amp;g_e_equal_perfect,"")</f>
        <v/>
      </c>
      <c r="U847" s="9" t="str">
        <f ca="1">IFERROR(sub_stat_v&amp;enchant_true?&amp;IF(G_v_equal_0&gt;0,G_v_brackets,"")&amp;g_e_equal_perfect,"")</f>
        <v/>
      </c>
      <c r="V847" s="9" t="str">
        <f ca="1">IFERROR(sub_stat_v&amp;enchant_true?&amp;IF(G_v_equal_0&gt;0,G_v_brackets,"")&amp;g_e_equal_perfect,"")</f>
        <v/>
      </c>
      <c r="W847" s="9" t="str">
        <f ca="1">IFERROR(sub_stat_v&amp;enchant_true?&amp;IF(G_v_equal_0&gt;0,G_v_brackets,"")&amp;g_e_equal_perfect,"")</f>
        <v/>
      </c>
      <c r="X847" s="9" t="str">
        <f ca="1">IFERROR(sub_stat_v&amp;enchant_true?&amp;IF(G_v_equal_0&gt;0,G_v_brackets,"")&amp;g_e_equal_perfect,"")</f>
        <v/>
      </c>
      <c r="Y847" s="9" t="str">
        <f ca="1">IFERROR(sub_stat_v&amp;enchant_true?&amp;IF(G_v_equal_0&gt;0,G_v_brackets,"")&amp;g_e_equal_perfect,"")</f>
        <v/>
      </c>
      <c r="Z847" s="9" t="str">
        <f ca="1">IFERROR(sub_stat_v&amp;enchant_true?&amp;IF(G_v_equal_0&gt;0,G_v_brackets,"")&amp;g_e_equal_perfect,"")</f>
        <v/>
      </c>
      <c r="AA847" s="9" t="str">
        <f ca="1">IFERROR(sub_stat_v&amp;enchant_true?&amp;IF(G_v_equal_0&gt;0,G_v_brackets,"")&amp;g_e_equal_perfect,"")</f>
        <v/>
      </c>
      <c r="AB847" s="9" t="str">
        <f ca="1">IFERROR(sub_stat_v&amp;enchant_true?&amp;IF(G_v_equal_0&gt;0,G_v_brackets,"")&amp;g_e_equal_perfect,"")</f>
        <v/>
      </c>
      <c r="AQ847">
        <f>'DB Runes'!O847</f>
        <v>0</v>
      </c>
      <c r="AR847" s="9">
        <f>IF($BI847=A847,VLOOKUP($AQ847,Runes!$AD:$AF,3,FALSE),A847)</f>
        <v>0</v>
      </c>
      <c r="AS847" s="9">
        <f t="shared" si="53"/>
        <v>0</v>
      </c>
      <c r="AT847" s="11" t="str">
        <f>IF($BJ847=AR847,"true",IF('DB Runes'!$C847="{}","",IF(RIGHT(LEFT('DB Runes'!$C847,14),1)="f","false","true")))</f>
        <v>true</v>
      </c>
      <c r="AU847" s="11">
        <f>IFERROR(IF(AS847=0,0,IF(AR847=$BJ847,LEFT(RIGHT('DB Runes'!$C847,LEN('DB Runes'!$C847)-28),LEN('DB Runes'!$F847)-29),IF(AT847="true",LEFT(RIGHT('DB Runes'!$C847,LEN('DB Runes'!$C847)-27),LEN('DB Runes'!$C847)-28),LEFT(RIGHT('DB Runes'!$C847,LEN('DB Runes'!$C847)-28),LEN('DB Runes'!$C847)-29)))),0)</f>
        <v>0</v>
      </c>
      <c r="AV847" s="9">
        <f>IF($BI847=E847,VLOOKUP($AQ847,Runes!$AD:$AF,3,FALSE),E847)</f>
        <v>0</v>
      </c>
      <c r="AW847" s="9">
        <f t="shared" si="54"/>
        <v>0</v>
      </c>
      <c r="AX847" s="11" t="str">
        <f>IF($BJ847=AV847,"true",IF('DB Runes'!$F847="{}","",IF(RIGHT(LEFT('DB Runes'!$F847,14),1)="f","false","true")))</f>
        <v>true</v>
      </c>
      <c r="AY847" s="11">
        <f>IFERROR(IF(AW847=0,0,IF(AV847=$BJ847,LEFT(RIGHT('DB Runes'!$F847,LEN('DB Runes'!$F847)-28),LEN('DB Runes'!$F847)-29),IF(AX847="true",LEFT(RIGHT('DB Runes'!$F847,LEN('DB Runes'!$F847)-27),LEN('DB Runes'!$F847)-28),LEFT(RIGHT('DB Runes'!$F847,LEN('DB Runes'!$F847)-28),LEN('DB Runes'!$F847)-29)))),0)</f>
        <v>0</v>
      </c>
      <c r="AZ847" s="9">
        <f>IF($BI847=I847,VLOOKUP($AQ847,Runes!$AD:$AF,3,FALSE),I847)</f>
        <v>0</v>
      </c>
      <c r="BA847" s="9">
        <f t="shared" si="52"/>
        <v>0</v>
      </c>
      <c r="BB847" s="11" t="str">
        <f>IF($BJ847=AZ847,"true",IF('DB Runes'!$I847="{}","",IF(RIGHT(LEFT('DB Runes'!$I847,14),1)="f","false","true")))</f>
        <v>true</v>
      </c>
      <c r="BC847" s="11">
        <f>IFERROR(IF(BA847=0,0,IF(AZ847=$BJ847,LEFT(RIGHT('DB Runes'!$I847,LEN('DB Runes'!$I847)-28),LEN('DB Runes'!$I847)-29),IF(BB847="true",LEFT(RIGHT('DB Runes'!$I847,LEN('DB Runes'!$I847)-27),LEN('DB Runes'!$I847)-28),LEFT(RIGHT('DB Runes'!$I847,LEN('DB Runes'!$I847)-28),LEN('DB Runes'!$I847)-29)))),0)</f>
        <v>0</v>
      </c>
      <c r="BD847" s="9">
        <f>IF($BI847=M847,VLOOKUP($AQ847,Runes!$AD:$AF,3,FALSE),M847)</f>
        <v>0</v>
      </c>
      <c r="BE847" s="9">
        <f t="shared" si="55"/>
        <v>0</v>
      </c>
      <c r="BF847" s="11" t="str">
        <f>IF($BJ847=BD847,"true",IF('DB Runes'!$L847="{}","",IF(RIGHT(LEFT('DB Runes'!$L847,14),1)="f","false","true")))</f>
        <v>true</v>
      </c>
      <c r="BG847" s="11">
        <f>IFERROR(IF(BE847=0,0,IF(BD847=$BJ847,LEFT(RIGHT('DB Runes'!$L847,LEN('DB Runes'!$L847)-28),LEN('DB Runes'!$L847)-29),IF(BF847="true",LEFT(RIGHT('DB Runes'!$L847,LEN('DB Runes'!$L847)-27),LEN('DB Runes'!$L847)-28),LEFT(RIGHT('DB Runes'!$L847,LEN('DB Runes'!$L847)-28),LEN('DB Runes'!$L847)-29)))),0)</f>
        <v>0</v>
      </c>
      <c r="BH847">
        <f>IFERROR(VLOOKUP($AQ847,Runes!$AM:$AP,4,FALSE),0)</f>
        <v>0</v>
      </c>
      <c r="BI847">
        <f>IFERROR(VLOOKUP($AQ847,Runes!$AD:$AF,2,FALSE),0)</f>
        <v>0</v>
      </c>
      <c r="BJ847">
        <f>IFERROR(VLOOKUP($AQ847,Runes!$AD:$AF,3,FALSE),0)</f>
        <v>0</v>
      </c>
    </row>
    <row r="848" spans="1:62" x14ac:dyDescent="0.25">
      <c r="A848" s="9">
        <f>'DB Runes'!$A848</f>
        <v>0</v>
      </c>
      <c r="B848" s="9">
        <f>'DB Runes'!$B848</f>
        <v>0</v>
      </c>
      <c r="C848" s="9" t="str">
        <f>IF('DB Runes'!$C848="{}","",IF(RIGHT(LEFT('DB Runes'!$C848,14),1)="f","false","true"))</f>
        <v>true</v>
      </c>
      <c r="D848" s="9" t="e">
        <f>IF(C848="","",IF(C848="true",LEFT(RIGHT('DB Runes'!$C848,LEN('DB Runes'!$C848)-27),LEN('DB Runes'!$C848)-28),LEFT(RIGHT('DB Runes'!$C848,LEN('DB Runes'!$C848)-28),LEN('DB Runes'!$C848)-29)))</f>
        <v>#VALUE!</v>
      </c>
      <c r="E848" s="9">
        <f>'DB Runes'!$D848</f>
        <v>0</v>
      </c>
      <c r="F848" s="9">
        <f>'DB Runes'!$E848</f>
        <v>0</v>
      </c>
      <c r="G848" s="9" t="str">
        <f>IF('DB Runes'!$F848="{}","",IF(RIGHT(LEFT('DB Runes'!$F848,14),1)="f","false","true"))</f>
        <v>true</v>
      </c>
      <c r="H848" s="9" t="e">
        <f>IF(G848="","",IF(G848="true",LEFT(RIGHT('DB Runes'!$F848,LEN('DB Runes'!$F848)-27),LEN('DB Runes'!$F848)-28),LEFT(RIGHT('DB Runes'!$F848,LEN('DB Runes'!$F848)-28),LEN('DB Runes'!$F848)-29)))</f>
        <v>#VALUE!</v>
      </c>
      <c r="I848" s="9">
        <f>'DB Runes'!$G848</f>
        <v>0</v>
      </c>
      <c r="J848" s="9">
        <f>'DB Runes'!$H848</f>
        <v>0</v>
      </c>
      <c r="K848" s="9" t="str">
        <f>IF('DB Runes'!$I848="{}","",IF(RIGHT(LEFT('DB Runes'!$I848,14),1)="f","false","true"))</f>
        <v>true</v>
      </c>
      <c r="L848" s="9" t="e">
        <f>IF(K848="","",IF(K848="true",LEFT(RIGHT('DB Runes'!$I848,LEN('DB Runes'!$I848)-27),LEN('DB Runes'!$I848)-28),LEFT(RIGHT('DB Runes'!$I848,LEN('DB Runes'!$I848)-28),LEN('DB Runes'!$I848)-29)))</f>
        <v>#VALUE!</v>
      </c>
      <c r="M848" s="9">
        <f>'DB Runes'!$J848</f>
        <v>0</v>
      </c>
      <c r="N848" s="9">
        <f>'DB Runes'!$K848</f>
        <v>0</v>
      </c>
      <c r="O848" s="9" t="str">
        <f>IF('DB Runes'!$L848="{}","",IF(RIGHT(LEFT('DB Runes'!$L848,14),1)="f","false","true"))</f>
        <v>true</v>
      </c>
      <c r="P848" s="9" t="e">
        <f>IF(O848="","",IF(O848="true",LEFT(RIGHT('DB Runes'!$L848,LEN('DB Runes'!$L848)-27),LEN('DB Runes'!$L848)-28),LEFT(RIGHT('DB Runes'!$L848,LEN('DB Runes'!$L848)-28),LEN('DB Runes'!$L848)-29)))</f>
        <v>#VALUE!</v>
      </c>
      <c r="R848" s="9" t="str">
        <f ca="1">IFERROR(sub_stat_v&amp;enchant_true?&amp;IF(G_v_equal_0&gt;0,G_v_brackets,"")&amp;g_e_equal_perfect,"")</f>
        <v/>
      </c>
      <c r="S848" s="9" t="str">
        <f ca="1">IFERROR(sub_stat_v&amp;enchant_true?&amp;IF(G_v_equal_0&gt;0,G_v_brackets,"")&amp;g_e_equal_perfect,"")</f>
        <v/>
      </c>
      <c r="T848" s="9" t="str">
        <f ca="1">IFERROR(sub_stat_v&amp;enchant_true?&amp;IF(G_v_equal_0&gt;0,G_v_brackets,"")&amp;g_e_equal_perfect,"")</f>
        <v/>
      </c>
      <c r="U848" s="9" t="str">
        <f ca="1">IFERROR(sub_stat_v&amp;enchant_true?&amp;IF(G_v_equal_0&gt;0,G_v_brackets,"")&amp;g_e_equal_perfect,"")</f>
        <v/>
      </c>
      <c r="V848" s="9" t="str">
        <f ca="1">IFERROR(sub_stat_v&amp;enchant_true?&amp;IF(G_v_equal_0&gt;0,G_v_brackets,"")&amp;g_e_equal_perfect,"")</f>
        <v/>
      </c>
      <c r="W848" s="9" t="str">
        <f ca="1">IFERROR(sub_stat_v&amp;enchant_true?&amp;IF(G_v_equal_0&gt;0,G_v_brackets,"")&amp;g_e_equal_perfect,"")</f>
        <v/>
      </c>
      <c r="X848" s="9" t="str">
        <f ca="1">IFERROR(sub_stat_v&amp;enchant_true?&amp;IF(G_v_equal_0&gt;0,G_v_brackets,"")&amp;g_e_equal_perfect,"")</f>
        <v/>
      </c>
      <c r="Y848" s="9" t="str">
        <f ca="1">IFERROR(sub_stat_v&amp;enchant_true?&amp;IF(G_v_equal_0&gt;0,G_v_brackets,"")&amp;g_e_equal_perfect,"")</f>
        <v/>
      </c>
      <c r="Z848" s="9" t="str">
        <f ca="1">IFERROR(sub_stat_v&amp;enchant_true?&amp;IF(G_v_equal_0&gt;0,G_v_brackets,"")&amp;g_e_equal_perfect,"")</f>
        <v/>
      </c>
      <c r="AA848" s="9" t="str">
        <f ca="1">IFERROR(sub_stat_v&amp;enchant_true?&amp;IF(G_v_equal_0&gt;0,G_v_brackets,"")&amp;g_e_equal_perfect,"")</f>
        <v/>
      </c>
      <c r="AB848" s="9" t="str">
        <f ca="1">IFERROR(sub_stat_v&amp;enchant_true?&amp;IF(G_v_equal_0&gt;0,G_v_brackets,"")&amp;g_e_equal_perfect,"")</f>
        <v/>
      </c>
      <c r="AQ848">
        <f>'DB Runes'!O848</f>
        <v>0</v>
      </c>
      <c r="AR848" s="9">
        <f>IF($BI848=A848,VLOOKUP($AQ848,Runes!$AD:$AF,3,FALSE),A848)</f>
        <v>0</v>
      </c>
      <c r="AS848" s="9">
        <f t="shared" si="53"/>
        <v>0</v>
      </c>
      <c r="AT848" s="11" t="str">
        <f>IF($BJ848=AR848,"true",IF('DB Runes'!$C848="{}","",IF(RIGHT(LEFT('DB Runes'!$C848,14),1)="f","false","true")))</f>
        <v>true</v>
      </c>
      <c r="AU848" s="11">
        <f>IFERROR(IF(AS848=0,0,IF(AR848=$BJ848,LEFT(RIGHT('DB Runes'!$C848,LEN('DB Runes'!$C848)-28),LEN('DB Runes'!$F848)-29),IF(AT848="true",LEFT(RIGHT('DB Runes'!$C848,LEN('DB Runes'!$C848)-27),LEN('DB Runes'!$C848)-28),LEFT(RIGHT('DB Runes'!$C848,LEN('DB Runes'!$C848)-28),LEN('DB Runes'!$C848)-29)))),0)</f>
        <v>0</v>
      </c>
      <c r="AV848" s="9">
        <f>IF($BI848=E848,VLOOKUP($AQ848,Runes!$AD:$AF,3,FALSE),E848)</f>
        <v>0</v>
      </c>
      <c r="AW848" s="9">
        <f t="shared" si="54"/>
        <v>0</v>
      </c>
      <c r="AX848" s="11" t="str">
        <f>IF($BJ848=AV848,"true",IF('DB Runes'!$F848="{}","",IF(RIGHT(LEFT('DB Runes'!$F848,14),1)="f","false","true")))</f>
        <v>true</v>
      </c>
      <c r="AY848" s="11">
        <f>IFERROR(IF(AW848=0,0,IF(AV848=$BJ848,LEFT(RIGHT('DB Runes'!$F848,LEN('DB Runes'!$F848)-28),LEN('DB Runes'!$F848)-29),IF(AX848="true",LEFT(RIGHT('DB Runes'!$F848,LEN('DB Runes'!$F848)-27),LEN('DB Runes'!$F848)-28),LEFT(RIGHT('DB Runes'!$F848,LEN('DB Runes'!$F848)-28),LEN('DB Runes'!$F848)-29)))),0)</f>
        <v>0</v>
      </c>
      <c r="AZ848" s="9">
        <f>IF($BI848=I848,VLOOKUP($AQ848,Runes!$AD:$AF,3,FALSE),I848)</f>
        <v>0</v>
      </c>
      <c r="BA848" s="9">
        <f t="shared" si="52"/>
        <v>0</v>
      </c>
      <c r="BB848" s="11" t="str">
        <f>IF($BJ848=AZ848,"true",IF('DB Runes'!$I848="{}","",IF(RIGHT(LEFT('DB Runes'!$I848,14),1)="f","false","true")))</f>
        <v>true</v>
      </c>
      <c r="BC848" s="11">
        <f>IFERROR(IF(BA848=0,0,IF(AZ848=$BJ848,LEFT(RIGHT('DB Runes'!$I848,LEN('DB Runes'!$I848)-28),LEN('DB Runes'!$I848)-29),IF(BB848="true",LEFT(RIGHT('DB Runes'!$I848,LEN('DB Runes'!$I848)-27),LEN('DB Runes'!$I848)-28),LEFT(RIGHT('DB Runes'!$I848,LEN('DB Runes'!$I848)-28),LEN('DB Runes'!$I848)-29)))),0)</f>
        <v>0</v>
      </c>
      <c r="BD848" s="9">
        <f>IF($BI848=M848,VLOOKUP($AQ848,Runes!$AD:$AF,3,FALSE),M848)</f>
        <v>0</v>
      </c>
      <c r="BE848" s="9">
        <f t="shared" si="55"/>
        <v>0</v>
      </c>
      <c r="BF848" s="11" t="str">
        <f>IF($BJ848=BD848,"true",IF('DB Runes'!$L848="{}","",IF(RIGHT(LEFT('DB Runes'!$L848,14),1)="f","false","true")))</f>
        <v>true</v>
      </c>
      <c r="BG848" s="11">
        <f>IFERROR(IF(BE848=0,0,IF(BD848=$BJ848,LEFT(RIGHT('DB Runes'!$L848,LEN('DB Runes'!$L848)-28),LEN('DB Runes'!$L848)-29),IF(BF848="true",LEFT(RIGHT('DB Runes'!$L848,LEN('DB Runes'!$L848)-27),LEN('DB Runes'!$L848)-28),LEFT(RIGHT('DB Runes'!$L848,LEN('DB Runes'!$L848)-28),LEN('DB Runes'!$L848)-29)))),0)</f>
        <v>0</v>
      </c>
      <c r="BH848">
        <f>IFERROR(VLOOKUP($AQ848,Runes!$AM:$AP,4,FALSE),0)</f>
        <v>0</v>
      </c>
      <c r="BI848">
        <f>IFERROR(VLOOKUP($AQ848,Runes!$AD:$AF,2,FALSE),0)</f>
        <v>0</v>
      </c>
      <c r="BJ848">
        <f>IFERROR(VLOOKUP($AQ848,Runes!$AD:$AF,3,FALSE),0)</f>
        <v>0</v>
      </c>
    </row>
    <row r="849" spans="1:62" x14ac:dyDescent="0.25">
      <c r="A849" s="9">
        <f>'DB Runes'!$A849</f>
        <v>0</v>
      </c>
      <c r="B849" s="9">
        <f>'DB Runes'!$B849</f>
        <v>0</v>
      </c>
      <c r="C849" s="9" t="str">
        <f>IF('DB Runes'!$C849="{}","",IF(RIGHT(LEFT('DB Runes'!$C849,14),1)="f","false","true"))</f>
        <v>true</v>
      </c>
      <c r="D849" s="9" t="e">
        <f>IF(C849="","",IF(C849="true",LEFT(RIGHT('DB Runes'!$C849,LEN('DB Runes'!$C849)-27),LEN('DB Runes'!$C849)-28),LEFT(RIGHT('DB Runes'!$C849,LEN('DB Runes'!$C849)-28),LEN('DB Runes'!$C849)-29)))</f>
        <v>#VALUE!</v>
      </c>
      <c r="E849" s="9">
        <f>'DB Runes'!$D849</f>
        <v>0</v>
      </c>
      <c r="F849" s="9">
        <f>'DB Runes'!$E849</f>
        <v>0</v>
      </c>
      <c r="G849" s="9" t="str">
        <f>IF('DB Runes'!$F849="{}","",IF(RIGHT(LEFT('DB Runes'!$F849,14),1)="f","false","true"))</f>
        <v>true</v>
      </c>
      <c r="H849" s="9" t="e">
        <f>IF(G849="","",IF(G849="true",LEFT(RIGHT('DB Runes'!$F849,LEN('DB Runes'!$F849)-27),LEN('DB Runes'!$F849)-28),LEFT(RIGHT('DB Runes'!$F849,LEN('DB Runes'!$F849)-28),LEN('DB Runes'!$F849)-29)))</f>
        <v>#VALUE!</v>
      </c>
      <c r="I849" s="9">
        <f>'DB Runes'!$G849</f>
        <v>0</v>
      </c>
      <c r="J849" s="9">
        <f>'DB Runes'!$H849</f>
        <v>0</v>
      </c>
      <c r="K849" s="9" t="str">
        <f>IF('DB Runes'!$I849="{}","",IF(RIGHT(LEFT('DB Runes'!$I849,14),1)="f","false","true"))</f>
        <v>true</v>
      </c>
      <c r="L849" s="9" t="e">
        <f>IF(K849="","",IF(K849="true",LEFT(RIGHT('DB Runes'!$I849,LEN('DB Runes'!$I849)-27),LEN('DB Runes'!$I849)-28),LEFT(RIGHT('DB Runes'!$I849,LEN('DB Runes'!$I849)-28),LEN('DB Runes'!$I849)-29)))</f>
        <v>#VALUE!</v>
      </c>
      <c r="M849" s="9">
        <f>'DB Runes'!$J849</f>
        <v>0</v>
      </c>
      <c r="N849" s="9">
        <f>'DB Runes'!$K849</f>
        <v>0</v>
      </c>
      <c r="O849" s="9" t="str">
        <f>IF('DB Runes'!$L849="{}","",IF(RIGHT(LEFT('DB Runes'!$L849,14),1)="f","false","true"))</f>
        <v>true</v>
      </c>
      <c r="P849" s="9" t="e">
        <f>IF(O849="","",IF(O849="true",LEFT(RIGHT('DB Runes'!$L849,LEN('DB Runes'!$L849)-27),LEN('DB Runes'!$L849)-28),LEFT(RIGHT('DB Runes'!$L849,LEN('DB Runes'!$L849)-28),LEN('DB Runes'!$L849)-29)))</f>
        <v>#VALUE!</v>
      </c>
      <c r="R849" s="9" t="str">
        <f ca="1">IFERROR(sub_stat_v&amp;enchant_true?&amp;IF(G_v_equal_0&gt;0,G_v_brackets,"")&amp;g_e_equal_perfect,"")</f>
        <v/>
      </c>
      <c r="S849" s="9" t="str">
        <f ca="1">IFERROR(sub_stat_v&amp;enchant_true?&amp;IF(G_v_equal_0&gt;0,G_v_brackets,"")&amp;g_e_equal_perfect,"")</f>
        <v/>
      </c>
      <c r="T849" s="9" t="str">
        <f ca="1">IFERROR(sub_stat_v&amp;enchant_true?&amp;IF(G_v_equal_0&gt;0,G_v_brackets,"")&amp;g_e_equal_perfect,"")</f>
        <v/>
      </c>
      <c r="U849" s="9" t="str">
        <f ca="1">IFERROR(sub_stat_v&amp;enchant_true?&amp;IF(G_v_equal_0&gt;0,G_v_brackets,"")&amp;g_e_equal_perfect,"")</f>
        <v/>
      </c>
      <c r="V849" s="9" t="str">
        <f ca="1">IFERROR(sub_stat_v&amp;enchant_true?&amp;IF(G_v_equal_0&gt;0,G_v_brackets,"")&amp;g_e_equal_perfect,"")</f>
        <v/>
      </c>
      <c r="W849" s="9" t="str">
        <f ca="1">IFERROR(sub_stat_v&amp;enchant_true?&amp;IF(G_v_equal_0&gt;0,G_v_brackets,"")&amp;g_e_equal_perfect,"")</f>
        <v/>
      </c>
      <c r="X849" s="9" t="str">
        <f ca="1">IFERROR(sub_stat_v&amp;enchant_true?&amp;IF(G_v_equal_0&gt;0,G_v_brackets,"")&amp;g_e_equal_perfect,"")</f>
        <v/>
      </c>
      <c r="Y849" s="9" t="str">
        <f ca="1">IFERROR(sub_stat_v&amp;enchant_true?&amp;IF(G_v_equal_0&gt;0,G_v_brackets,"")&amp;g_e_equal_perfect,"")</f>
        <v/>
      </c>
      <c r="Z849" s="9" t="str">
        <f ca="1">IFERROR(sub_stat_v&amp;enchant_true?&amp;IF(G_v_equal_0&gt;0,G_v_brackets,"")&amp;g_e_equal_perfect,"")</f>
        <v/>
      </c>
      <c r="AA849" s="9" t="str">
        <f ca="1">IFERROR(sub_stat_v&amp;enchant_true?&amp;IF(G_v_equal_0&gt;0,G_v_brackets,"")&amp;g_e_equal_perfect,"")</f>
        <v/>
      </c>
      <c r="AB849" s="9" t="str">
        <f ca="1">IFERROR(sub_stat_v&amp;enchant_true?&amp;IF(G_v_equal_0&gt;0,G_v_brackets,"")&amp;g_e_equal_perfect,"")</f>
        <v/>
      </c>
      <c r="AQ849">
        <f>'DB Runes'!O849</f>
        <v>0</v>
      </c>
      <c r="AR849" s="9">
        <f>IF($BI849=A849,VLOOKUP($AQ849,Runes!$AD:$AF,3,FALSE),A849)</f>
        <v>0</v>
      </c>
      <c r="AS849" s="9">
        <f t="shared" si="53"/>
        <v>0</v>
      </c>
      <c r="AT849" s="11" t="str">
        <f>IF($BJ849=AR849,"true",IF('DB Runes'!$C849="{}","",IF(RIGHT(LEFT('DB Runes'!$C849,14),1)="f","false","true")))</f>
        <v>true</v>
      </c>
      <c r="AU849" s="11">
        <f>IFERROR(IF(AS849=0,0,IF(AR849=$BJ849,LEFT(RIGHT('DB Runes'!$C849,LEN('DB Runes'!$C849)-28),LEN('DB Runes'!$F849)-29),IF(AT849="true",LEFT(RIGHT('DB Runes'!$C849,LEN('DB Runes'!$C849)-27),LEN('DB Runes'!$C849)-28),LEFT(RIGHT('DB Runes'!$C849,LEN('DB Runes'!$C849)-28),LEN('DB Runes'!$C849)-29)))),0)</f>
        <v>0</v>
      </c>
      <c r="AV849" s="9">
        <f>IF($BI849=E849,VLOOKUP($AQ849,Runes!$AD:$AF,3,FALSE),E849)</f>
        <v>0</v>
      </c>
      <c r="AW849" s="9">
        <f t="shared" si="54"/>
        <v>0</v>
      </c>
      <c r="AX849" s="11" t="str">
        <f>IF($BJ849=AV849,"true",IF('DB Runes'!$F849="{}","",IF(RIGHT(LEFT('DB Runes'!$F849,14),1)="f","false","true")))</f>
        <v>true</v>
      </c>
      <c r="AY849" s="11">
        <f>IFERROR(IF(AW849=0,0,IF(AV849=$BJ849,LEFT(RIGHT('DB Runes'!$F849,LEN('DB Runes'!$F849)-28),LEN('DB Runes'!$F849)-29),IF(AX849="true",LEFT(RIGHT('DB Runes'!$F849,LEN('DB Runes'!$F849)-27),LEN('DB Runes'!$F849)-28),LEFT(RIGHT('DB Runes'!$F849,LEN('DB Runes'!$F849)-28),LEN('DB Runes'!$F849)-29)))),0)</f>
        <v>0</v>
      </c>
      <c r="AZ849" s="9">
        <f>IF($BI849=I849,VLOOKUP($AQ849,Runes!$AD:$AF,3,FALSE),I849)</f>
        <v>0</v>
      </c>
      <c r="BA849" s="9">
        <f t="shared" si="52"/>
        <v>0</v>
      </c>
      <c r="BB849" s="11" t="str">
        <f>IF($BJ849=AZ849,"true",IF('DB Runes'!$I849="{}","",IF(RIGHT(LEFT('DB Runes'!$I849,14),1)="f","false","true")))</f>
        <v>true</v>
      </c>
      <c r="BC849" s="11">
        <f>IFERROR(IF(BA849=0,0,IF(AZ849=$BJ849,LEFT(RIGHT('DB Runes'!$I849,LEN('DB Runes'!$I849)-28),LEN('DB Runes'!$I849)-29),IF(BB849="true",LEFT(RIGHT('DB Runes'!$I849,LEN('DB Runes'!$I849)-27),LEN('DB Runes'!$I849)-28),LEFT(RIGHT('DB Runes'!$I849,LEN('DB Runes'!$I849)-28),LEN('DB Runes'!$I849)-29)))),0)</f>
        <v>0</v>
      </c>
      <c r="BD849" s="9">
        <f>IF($BI849=M849,VLOOKUP($AQ849,Runes!$AD:$AF,3,FALSE),M849)</f>
        <v>0</v>
      </c>
      <c r="BE849" s="9">
        <f t="shared" si="55"/>
        <v>0</v>
      </c>
      <c r="BF849" s="11" t="str">
        <f>IF($BJ849=BD849,"true",IF('DB Runes'!$L849="{}","",IF(RIGHT(LEFT('DB Runes'!$L849,14),1)="f","false","true")))</f>
        <v>true</v>
      </c>
      <c r="BG849" s="11">
        <f>IFERROR(IF(BE849=0,0,IF(BD849=$BJ849,LEFT(RIGHT('DB Runes'!$L849,LEN('DB Runes'!$L849)-28),LEN('DB Runes'!$L849)-29),IF(BF849="true",LEFT(RIGHT('DB Runes'!$L849,LEN('DB Runes'!$L849)-27),LEN('DB Runes'!$L849)-28),LEFT(RIGHT('DB Runes'!$L849,LEN('DB Runes'!$L849)-28),LEN('DB Runes'!$L849)-29)))),0)</f>
        <v>0</v>
      </c>
      <c r="BH849">
        <f>IFERROR(VLOOKUP($AQ849,Runes!$AM:$AP,4,FALSE),0)</f>
        <v>0</v>
      </c>
      <c r="BI849">
        <f>IFERROR(VLOOKUP($AQ849,Runes!$AD:$AF,2,FALSE),0)</f>
        <v>0</v>
      </c>
      <c r="BJ849">
        <f>IFERROR(VLOOKUP($AQ849,Runes!$AD:$AF,3,FALSE),0)</f>
        <v>0</v>
      </c>
    </row>
    <row r="850" spans="1:62" x14ac:dyDescent="0.25">
      <c r="A850" s="9">
        <f>'DB Runes'!$A850</f>
        <v>0</v>
      </c>
      <c r="B850" s="9">
        <f>'DB Runes'!$B850</f>
        <v>0</v>
      </c>
      <c r="C850" s="9" t="str">
        <f>IF('DB Runes'!$C850="{}","",IF(RIGHT(LEFT('DB Runes'!$C850,14),1)="f","false","true"))</f>
        <v>true</v>
      </c>
      <c r="D850" s="9" t="e">
        <f>IF(C850="","",IF(C850="true",LEFT(RIGHT('DB Runes'!$C850,LEN('DB Runes'!$C850)-27),LEN('DB Runes'!$C850)-28),LEFT(RIGHT('DB Runes'!$C850,LEN('DB Runes'!$C850)-28),LEN('DB Runes'!$C850)-29)))</f>
        <v>#VALUE!</v>
      </c>
      <c r="E850" s="9">
        <f>'DB Runes'!$D850</f>
        <v>0</v>
      </c>
      <c r="F850" s="9">
        <f>'DB Runes'!$E850</f>
        <v>0</v>
      </c>
      <c r="G850" s="9" t="str">
        <f>IF('DB Runes'!$F850="{}","",IF(RIGHT(LEFT('DB Runes'!$F850,14),1)="f","false","true"))</f>
        <v>true</v>
      </c>
      <c r="H850" s="9" t="e">
        <f>IF(G850="","",IF(G850="true",LEFT(RIGHT('DB Runes'!$F850,LEN('DB Runes'!$F850)-27),LEN('DB Runes'!$F850)-28),LEFT(RIGHT('DB Runes'!$F850,LEN('DB Runes'!$F850)-28),LEN('DB Runes'!$F850)-29)))</f>
        <v>#VALUE!</v>
      </c>
      <c r="I850" s="9">
        <f>'DB Runes'!$G850</f>
        <v>0</v>
      </c>
      <c r="J850" s="9">
        <f>'DB Runes'!$H850</f>
        <v>0</v>
      </c>
      <c r="K850" s="9" t="str">
        <f>IF('DB Runes'!$I850="{}","",IF(RIGHT(LEFT('DB Runes'!$I850,14),1)="f","false","true"))</f>
        <v>true</v>
      </c>
      <c r="L850" s="9" t="e">
        <f>IF(K850="","",IF(K850="true",LEFT(RIGHT('DB Runes'!$I850,LEN('DB Runes'!$I850)-27),LEN('DB Runes'!$I850)-28),LEFT(RIGHT('DB Runes'!$I850,LEN('DB Runes'!$I850)-28),LEN('DB Runes'!$I850)-29)))</f>
        <v>#VALUE!</v>
      </c>
      <c r="M850" s="9">
        <f>'DB Runes'!$J850</f>
        <v>0</v>
      </c>
      <c r="N850" s="9">
        <f>'DB Runes'!$K850</f>
        <v>0</v>
      </c>
      <c r="O850" s="9" t="str">
        <f>IF('DB Runes'!$L850="{}","",IF(RIGHT(LEFT('DB Runes'!$L850,14),1)="f","false","true"))</f>
        <v>true</v>
      </c>
      <c r="P850" s="9" t="e">
        <f>IF(O850="","",IF(O850="true",LEFT(RIGHT('DB Runes'!$L850,LEN('DB Runes'!$L850)-27),LEN('DB Runes'!$L850)-28),LEFT(RIGHT('DB Runes'!$L850,LEN('DB Runes'!$L850)-28),LEN('DB Runes'!$L850)-29)))</f>
        <v>#VALUE!</v>
      </c>
      <c r="R850" s="9" t="str">
        <f ca="1">IFERROR(sub_stat_v&amp;enchant_true?&amp;IF(G_v_equal_0&gt;0,G_v_brackets,"")&amp;g_e_equal_perfect,"")</f>
        <v/>
      </c>
      <c r="S850" s="9" t="str">
        <f ca="1">IFERROR(sub_stat_v&amp;enchant_true?&amp;IF(G_v_equal_0&gt;0,G_v_brackets,"")&amp;g_e_equal_perfect,"")</f>
        <v/>
      </c>
      <c r="T850" s="9" t="str">
        <f ca="1">IFERROR(sub_stat_v&amp;enchant_true?&amp;IF(G_v_equal_0&gt;0,G_v_brackets,"")&amp;g_e_equal_perfect,"")</f>
        <v/>
      </c>
      <c r="U850" s="9" t="str">
        <f ca="1">IFERROR(sub_stat_v&amp;enchant_true?&amp;IF(G_v_equal_0&gt;0,G_v_brackets,"")&amp;g_e_equal_perfect,"")</f>
        <v/>
      </c>
      <c r="V850" s="9" t="str">
        <f ca="1">IFERROR(sub_stat_v&amp;enchant_true?&amp;IF(G_v_equal_0&gt;0,G_v_brackets,"")&amp;g_e_equal_perfect,"")</f>
        <v/>
      </c>
      <c r="W850" s="9" t="str">
        <f ca="1">IFERROR(sub_stat_v&amp;enchant_true?&amp;IF(G_v_equal_0&gt;0,G_v_brackets,"")&amp;g_e_equal_perfect,"")</f>
        <v/>
      </c>
      <c r="X850" s="9" t="str">
        <f ca="1">IFERROR(sub_stat_v&amp;enchant_true?&amp;IF(G_v_equal_0&gt;0,G_v_brackets,"")&amp;g_e_equal_perfect,"")</f>
        <v/>
      </c>
      <c r="Y850" s="9" t="str">
        <f ca="1">IFERROR(sub_stat_v&amp;enchant_true?&amp;IF(G_v_equal_0&gt;0,G_v_brackets,"")&amp;g_e_equal_perfect,"")</f>
        <v/>
      </c>
      <c r="Z850" s="9" t="str">
        <f ca="1">IFERROR(sub_stat_v&amp;enchant_true?&amp;IF(G_v_equal_0&gt;0,G_v_brackets,"")&amp;g_e_equal_perfect,"")</f>
        <v/>
      </c>
      <c r="AA850" s="9" t="str">
        <f ca="1">IFERROR(sub_stat_v&amp;enchant_true?&amp;IF(G_v_equal_0&gt;0,G_v_brackets,"")&amp;g_e_equal_perfect,"")</f>
        <v/>
      </c>
      <c r="AB850" s="9" t="str">
        <f ca="1">IFERROR(sub_stat_v&amp;enchant_true?&amp;IF(G_v_equal_0&gt;0,G_v_brackets,"")&amp;g_e_equal_perfect,"")</f>
        <v/>
      </c>
      <c r="AQ850">
        <f>'DB Runes'!O850</f>
        <v>0</v>
      </c>
      <c r="AR850" s="9">
        <f>IF($BI850=A850,VLOOKUP($AQ850,Runes!$AD:$AF,3,FALSE),A850)</f>
        <v>0</v>
      </c>
      <c r="AS850" s="9">
        <f t="shared" si="53"/>
        <v>0</v>
      </c>
      <c r="AT850" s="11" t="str">
        <f>IF($BJ850=AR850,"true",IF('DB Runes'!$C850="{}","",IF(RIGHT(LEFT('DB Runes'!$C850,14),1)="f","false","true")))</f>
        <v>true</v>
      </c>
      <c r="AU850" s="11">
        <f>IFERROR(IF(AS850=0,0,IF(AR850=$BJ850,LEFT(RIGHT('DB Runes'!$C850,LEN('DB Runes'!$C850)-28),LEN('DB Runes'!$F850)-29),IF(AT850="true",LEFT(RIGHT('DB Runes'!$C850,LEN('DB Runes'!$C850)-27),LEN('DB Runes'!$C850)-28),LEFT(RIGHT('DB Runes'!$C850,LEN('DB Runes'!$C850)-28),LEN('DB Runes'!$C850)-29)))),0)</f>
        <v>0</v>
      </c>
      <c r="AV850" s="9">
        <f>IF($BI850=E850,VLOOKUP($AQ850,Runes!$AD:$AF,3,FALSE),E850)</f>
        <v>0</v>
      </c>
      <c r="AW850" s="9">
        <f t="shared" si="54"/>
        <v>0</v>
      </c>
      <c r="AX850" s="11" t="str">
        <f>IF($BJ850=AV850,"true",IF('DB Runes'!$F850="{}","",IF(RIGHT(LEFT('DB Runes'!$F850,14),1)="f","false","true")))</f>
        <v>true</v>
      </c>
      <c r="AY850" s="11">
        <f>IFERROR(IF(AW850=0,0,IF(AV850=$BJ850,LEFT(RIGHT('DB Runes'!$F850,LEN('DB Runes'!$F850)-28),LEN('DB Runes'!$F850)-29),IF(AX850="true",LEFT(RIGHT('DB Runes'!$F850,LEN('DB Runes'!$F850)-27),LEN('DB Runes'!$F850)-28),LEFT(RIGHT('DB Runes'!$F850,LEN('DB Runes'!$F850)-28),LEN('DB Runes'!$F850)-29)))),0)</f>
        <v>0</v>
      </c>
      <c r="AZ850" s="9">
        <f>IF($BI850=I850,VLOOKUP($AQ850,Runes!$AD:$AF,3,FALSE),I850)</f>
        <v>0</v>
      </c>
      <c r="BA850" s="9">
        <f t="shared" si="52"/>
        <v>0</v>
      </c>
      <c r="BB850" s="11" t="str">
        <f>IF($BJ850=AZ850,"true",IF('DB Runes'!$I850="{}","",IF(RIGHT(LEFT('DB Runes'!$I850,14),1)="f","false","true")))</f>
        <v>true</v>
      </c>
      <c r="BC850" s="11">
        <f>IFERROR(IF(BA850=0,0,IF(AZ850=$BJ850,LEFT(RIGHT('DB Runes'!$I850,LEN('DB Runes'!$I850)-28),LEN('DB Runes'!$I850)-29),IF(BB850="true",LEFT(RIGHT('DB Runes'!$I850,LEN('DB Runes'!$I850)-27),LEN('DB Runes'!$I850)-28),LEFT(RIGHT('DB Runes'!$I850,LEN('DB Runes'!$I850)-28),LEN('DB Runes'!$I850)-29)))),0)</f>
        <v>0</v>
      </c>
      <c r="BD850" s="9">
        <f>IF($BI850=M850,VLOOKUP($AQ850,Runes!$AD:$AF,3,FALSE),M850)</f>
        <v>0</v>
      </c>
      <c r="BE850" s="9">
        <f t="shared" si="55"/>
        <v>0</v>
      </c>
      <c r="BF850" s="11" t="str">
        <f>IF($BJ850=BD850,"true",IF('DB Runes'!$L850="{}","",IF(RIGHT(LEFT('DB Runes'!$L850,14),1)="f","false","true")))</f>
        <v>true</v>
      </c>
      <c r="BG850" s="11">
        <f>IFERROR(IF(BE850=0,0,IF(BD850=$BJ850,LEFT(RIGHT('DB Runes'!$L850,LEN('DB Runes'!$L850)-28),LEN('DB Runes'!$L850)-29),IF(BF850="true",LEFT(RIGHT('DB Runes'!$L850,LEN('DB Runes'!$L850)-27),LEN('DB Runes'!$L850)-28),LEFT(RIGHT('DB Runes'!$L850,LEN('DB Runes'!$L850)-28),LEN('DB Runes'!$L850)-29)))),0)</f>
        <v>0</v>
      </c>
      <c r="BH850">
        <f>IFERROR(VLOOKUP($AQ850,Runes!$AM:$AP,4,FALSE),0)</f>
        <v>0</v>
      </c>
      <c r="BI850">
        <f>IFERROR(VLOOKUP($AQ850,Runes!$AD:$AF,2,FALSE),0)</f>
        <v>0</v>
      </c>
      <c r="BJ850">
        <f>IFERROR(VLOOKUP($AQ850,Runes!$AD:$AF,3,FALSE),0)</f>
        <v>0</v>
      </c>
    </row>
    <row r="851" spans="1:62" x14ac:dyDescent="0.25">
      <c r="A851" s="9">
        <f>'DB Runes'!$A851</f>
        <v>0</v>
      </c>
      <c r="B851" s="9">
        <f>'DB Runes'!$B851</f>
        <v>0</v>
      </c>
      <c r="C851" s="9" t="str">
        <f>IF('DB Runes'!$C851="{}","",IF(RIGHT(LEFT('DB Runes'!$C851,14),1)="f","false","true"))</f>
        <v>true</v>
      </c>
      <c r="D851" s="9" t="e">
        <f>IF(C851="","",IF(C851="true",LEFT(RIGHT('DB Runes'!$C851,LEN('DB Runes'!$C851)-27),LEN('DB Runes'!$C851)-28),LEFT(RIGHT('DB Runes'!$C851,LEN('DB Runes'!$C851)-28),LEN('DB Runes'!$C851)-29)))</f>
        <v>#VALUE!</v>
      </c>
      <c r="E851" s="9">
        <f>'DB Runes'!$D851</f>
        <v>0</v>
      </c>
      <c r="F851" s="9">
        <f>'DB Runes'!$E851</f>
        <v>0</v>
      </c>
      <c r="G851" s="9" t="str">
        <f>IF('DB Runes'!$F851="{}","",IF(RIGHT(LEFT('DB Runes'!$F851,14),1)="f","false","true"))</f>
        <v>true</v>
      </c>
      <c r="H851" s="9" t="e">
        <f>IF(G851="","",IF(G851="true",LEFT(RIGHT('DB Runes'!$F851,LEN('DB Runes'!$F851)-27),LEN('DB Runes'!$F851)-28),LEFT(RIGHT('DB Runes'!$F851,LEN('DB Runes'!$F851)-28),LEN('DB Runes'!$F851)-29)))</f>
        <v>#VALUE!</v>
      </c>
      <c r="I851" s="9">
        <f>'DB Runes'!$G851</f>
        <v>0</v>
      </c>
      <c r="J851" s="9">
        <f>'DB Runes'!$H851</f>
        <v>0</v>
      </c>
      <c r="K851" s="9" t="str">
        <f>IF('DB Runes'!$I851="{}","",IF(RIGHT(LEFT('DB Runes'!$I851,14),1)="f","false","true"))</f>
        <v>true</v>
      </c>
      <c r="L851" s="9" t="e">
        <f>IF(K851="","",IF(K851="true",LEFT(RIGHT('DB Runes'!$I851,LEN('DB Runes'!$I851)-27),LEN('DB Runes'!$I851)-28),LEFT(RIGHT('DB Runes'!$I851,LEN('DB Runes'!$I851)-28),LEN('DB Runes'!$I851)-29)))</f>
        <v>#VALUE!</v>
      </c>
      <c r="M851" s="9">
        <f>'DB Runes'!$J851</f>
        <v>0</v>
      </c>
      <c r="N851" s="9">
        <f>'DB Runes'!$K851</f>
        <v>0</v>
      </c>
      <c r="O851" s="9" t="str">
        <f>IF('DB Runes'!$L851="{}","",IF(RIGHT(LEFT('DB Runes'!$L851,14),1)="f","false","true"))</f>
        <v>true</v>
      </c>
      <c r="P851" s="9" t="e">
        <f>IF(O851="","",IF(O851="true",LEFT(RIGHT('DB Runes'!$L851,LEN('DB Runes'!$L851)-27),LEN('DB Runes'!$L851)-28),LEFT(RIGHT('DB Runes'!$L851,LEN('DB Runes'!$L851)-28),LEN('DB Runes'!$L851)-29)))</f>
        <v>#VALUE!</v>
      </c>
      <c r="R851" s="9" t="str">
        <f ca="1">IFERROR(sub_stat_v&amp;enchant_true?&amp;IF(G_v_equal_0&gt;0,G_v_brackets,"")&amp;g_e_equal_perfect,"")</f>
        <v/>
      </c>
      <c r="S851" s="9" t="str">
        <f ca="1">IFERROR(sub_stat_v&amp;enchant_true?&amp;IF(G_v_equal_0&gt;0,G_v_brackets,"")&amp;g_e_equal_perfect,"")</f>
        <v/>
      </c>
      <c r="T851" s="9" t="str">
        <f ca="1">IFERROR(sub_stat_v&amp;enchant_true?&amp;IF(G_v_equal_0&gt;0,G_v_brackets,"")&amp;g_e_equal_perfect,"")</f>
        <v/>
      </c>
      <c r="U851" s="9" t="str">
        <f ca="1">IFERROR(sub_stat_v&amp;enchant_true?&amp;IF(G_v_equal_0&gt;0,G_v_brackets,"")&amp;g_e_equal_perfect,"")</f>
        <v/>
      </c>
      <c r="V851" s="9" t="str">
        <f ca="1">IFERROR(sub_stat_v&amp;enchant_true?&amp;IF(G_v_equal_0&gt;0,G_v_brackets,"")&amp;g_e_equal_perfect,"")</f>
        <v/>
      </c>
      <c r="W851" s="9" t="str">
        <f ca="1">IFERROR(sub_stat_v&amp;enchant_true?&amp;IF(G_v_equal_0&gt;0,G_v_brackets,"")&amp;g_e_equal_perfect,"")</f>
        <v/>
      </c>
      <c r="X851" s="9" t="str">
        <f ca="1">IFERROR(sub_stat_v&amp;enchant_true?&amp;IF(G_v_equal_0&gt;0,G_v_brackets,"")&amp;g_e_equal_perfect,"")</f>
        <v/>
      </c>
      <c r="Y851" s="9" t="str">
        <f ca="1">IFERROR(sub_stat_v&amp;enchant_true?&amp;IF(G_v_equal_0&gt;0,G_v_brackets,"")&amp;g_e_equal_perfect,"")</f>
        <v/>
      </c>
      <c r="Z851" s="9" t="str">
        <f ca="1">IFERROR(sub_stat_v&amp;enchant_true?&amp;IF(G_v_equal_0&gt;0,G_v_brackets,"")&amp;g_e_equal_perfect,"")</f>
        <v/>
      </c>
      <c r="AA851" s="9" t="str">
        <f ca="1">IFERROR(sub_stat_v&amp;enchant_true?&amp;IF(G_v_equal_0&gt;0,G_v_brackets,"")&amp;g_e_equal_perfect,"")</f>
        <v/>
      </c>
      <c r="AB851" s="9" t="str">
        <f ca="1">IFERROR(sub_stat_v&amp;enchant_true?&amp;IF(G_v_equal_0&gt;0,G_v_brackets,"")&amp;g_e_equal_perfect,"")</f>
        <v/>
      </c>
      <c r="AQ851">
        <f>'DB Runes'!O851</f>
        <v>0</v>
      </c>
      <c r="AR851" s="9">
        <f>IF($BI851=A851,VLOOKUP($AQ851,Runes!$AD:$AF,3,FALSE),A851)</f>
        <v>0</v>
      </c>
      <c r="AS851" s="9">
        <f t="shared" si="53"/>
        <v>0</v>
      </c>
      <c r="AT851" s="11" t="str">
        <f>IF($BJ851=AR851,"true",IF('DB Runes'!$C851="{}","",IF(RIGHT(LEFT('DB Runes'!$C851,14),1)="f","false","true")))</f>
        <v>true</v>
      </c>
      <c r="AU851" s="11">
        <f>IFERROR(IF(AS851=0,0,IF(AR851=$BJ851,LEFT(RIGHT('DB Runes'!$C851,LEN('DB Runes'!$C851)-28),LEN('DB Runes'!$F851)-29),IF(AT851="true",LEFT(RIGHT('DB Runes'!$C851,LEN('DB Runes'!$C851)-27),LEN('DB Runes'!$C851)-28),LEFT(RIGHT('DB Runes'!$C851,LEN('DB Runes'!$C851)-28),LEN('DB Runes'!$C851)-29)))),0)</f>
        <v>0</v>
      </c>
      <c r="AV851" s="9">
        <f>IF($BI851=E851,VLOOKUP($AQ851,Runes!$AD:$AF,3,FALSE),E851)</f>
        <v>0</v>
      </c>
      <c r="AW851" s="9">
        <f t="shared" si="54"/>
        <v>0</v>
      </c>
      <c r="AX851" s="11" t="str">
        <f>IF($BJ851=AV851,"true",IF('DB Runes'!$F851="{}","",IF(RIGHT(LEFT('DB Runes'!$F851,14),1)="f","false","true")))</f>
        <v>true</v>
      </c>
      <c r="AY851" s="11">
        <f>IFERROR(IF(AW851=0,0,IF(AV851=$BJ851,LEFT(RIGHT('DB Runes'!$F851,LEN('DB Runes'!$F851)-28),LEN('DB Runes'!$F851)-29),IF(AX851="true",LEFT(RIGHT('DB Runes'!$F851,LEN('DB Runes'!$F851)-27),LEN('DB Runes'!$F851)-28),LEFT(RIGHT('DB Runes'!$F851,LEN('DB Runes'!$F851)-28),LEN('DB Runes'!$F851)-29)))),0)</f>
        <v>0</v>
      </c>
      <c r="AZ851" s="9">
        <f>IF($BI851=I851,VLOOKUP($AQ851,Runes!$AD:$AF,3,FALSE),I851)</f>
        <v>0</v>
      </c>
      <c r="BA851" s="9">
        <f t="shared" si="52"/>
        <v>0</v>
      </c>
      <c r="BB851" s="11" t="str">
        <f>IF($BJ851=AZ851,"true",IF('DB Runes'!$I851="{}","",IF(RIGHT(LEFT('DB Runes'!$I851,14),1)="f","false","true")))</f>
        <v>true</v>
      </c>
      <c r="BC851" s="11">
        <f>IFERROR(IF(BA851=0,0,IF(AZ851=$BJ851,LEFT(RIGHT('DB Runes'!$I851,LEN('DB Runes'!$I851)-28),LEN('DB Runes'!$I851)-29),IF(BB851="true",LEFT(RIGHT('DB Runes'!$I851,LEN('DB Runes'!$I851)-27),LEN('DB Runes'!$I851)-28),LEFT(RIGHT('DB Runes'!$I851,LEN('DB Runes'!$I851)-28),LEN('DB Runes'!$I851)-29)))),0)</f>
        <v>0</v>
      </c>
      <c r="BD851" s="9">
        <f>IF($BI851=M851,VLOOKUP($AQ851,Runes!$AD:$AF,3,FALSE),M851)</f>
        <v>0</v>
      </c>
      <c r="BE851" s="9">
        <f t="shared" si="55"/>
        <v>0</v>
      </c>
      <c r="BF851" s="11" t="str">
        <f>IF($BJ851=BD851,"true",IF('DB Runes'!$L851="{}","",IF(RIGHT(LEFT('DB Runes'!$L851,14),1)="f","false","true")))</f>
        <v>true</v>
      </c>
      <c r="BG851" s="11">
        <f>IFERROR(IF(BE851=0,0,IF(BD851=$BJ851,LEFT(RIGHT('DB Runes'!$L851,LEN('DB Runes'!$L851)-28),LEN('DB Runes'!$L851)-29),IF(BF851="true",LEFT(RIGHT('DB Runes'!$L851,LEN('DB Runes'!$L851)-27),LEN('DB Runes'!$L851)-28),LEFT(RIGHT('DB Runes'!$L851,LEN('DB Runes'!$L851)-28),LEN('DB Runes'!$L851)-29)))),0)</f>
        <v>0</v>
      </c>
      <c r="BH851">
        <f>IFERROR(VLOOKUP($AQ851,Runes!$AM:$AP,4,FALSE),0)</f>
        <v>0</v>
      </c>
      <c r="BI851">
        <f>IFERROR(VLOOKUP($AQ851,Runes!$AD:$AF,2,FALSE),0)</f>
        <v>0</v>
      </c>
      <c r="BJ851">
        <f>IFERROR(VLOOKUP($AQ851,Runes!$AD:$AF,3,FALSE),0)</f>
        <v>0</v>
      </c>
    </row>
    <row r="852" spans="1:62" x14ac:dyDescent="0.25">
      <c r="A852" s="9">
        <f>'DB Runes'!$A852</f>
        <v>0</v>
      </c>
      <c r="B852" s="9">
        <f>'DB Runes'!$B852</f>
        <v>0</v>
      </c>
      <c r="C852" s="9" t="str">
        <f>IF('DB Runes'!$C852="{}","",IF(RIGHT(LEFT('DB Runes'!$C852,14),1)="f","false","true"))</f>
        <v>true</v>
      </c>
      <c r="D852" s="9" t="e">
        <f>IF(C852="","",IF(C852="true",LEFT(RIGHT('DB Runes'!$C852,LEN('DB Runes'!$C852)-27),LEN('DB Runes'!$C852)-28),LEFT(RIGHT('DB Runes'!$C852,LEN('DB Runes'!$C852)-28),LEN('DB Runes'!$C852)-29)))</f>
        <v>#VALUE!</v>
      </c>
      <c r="E852" s="9">
        <f>'DB Runes'!$D852</f>
        <v>0</v>
      </c>
      <c r="F852" s="9">
        <f>'DB Runes'!$E852</f>
        <v>0</v>
      </c>
      <c r="G852" s="9" t="str">
        <f>IF('DB Runes'!$F852="{}","",IF(RIGHT(LEFT('DB Runes'!$F852,14),1)="f","false","true"))</f>
        <v>true</v>
      </c>
      <c r="H852" s="9" t="e">
        <f>IF(G852="","",IF(G852="true",LEFT(RIGHT('DB Runes'!$F852,LEN('DB Runes'!$F852)-27),LEN('DB Runes'!$F852)-28),LEFT(RIGHT('DB Runes'!$F852,LEN('DB Runes'!$F852)-28),LEN('DB Runes'!$F852)-29)))</f>
        <v>#VALUE!</v>
      </c>
      <c r="I852" s="9">
        <f>'DB Runes'!$G852</f>
        <v>0</v>
      </c>
      <c r="J852" s="9">
        <f>'DB Runes'!$H852</f>
        <v>0</v>
      </c>
      <c r="K852" s="9" t="str">
        <f>IF('DB Runes'!$I852="{}","",IF(RIGHT(LEFT('DB Runes'!$I852,14),1)="f","false","true"))</f>
        <v>true</v>
      </c>
      <c r="L852" s="9" t="e">
        <f>IF(K852="","",IF(K852="true",LEFT(RIGHT('DB Runes'!$I852,LEN('DB Runes'!$I852)-27),LEN('DB Runes'!$I852)-28),LEFT(RIGHT('DB Runes'!$I852,LEN('DB Runes'!$I852)-28),LEN('DB Runes'!$I852)-29)))</f>
        <v>#VALUE!</v>
      </c>
      <c r="M852" s="9">
        <f>'DB Runes'!$J852</f>
        <v>0</v>
      </c>
      <c r="N852" s="9">
        <f>'DB Runes'!$K852</f>
        <v>0</v>
      </c>
      <c r="O852" s="9" t="str">
        <f>IF('DB Runes'!$L852="{}","",IF(RIGHT(LEFT('DB Runes'!$L852,14),1)="f","false","true"))</f>
        <v>true</v>
      </c>
      <c r="P852" s="9" t="e">
        <f>IF(O852="","",IF(O852="true",LEFT(RIGHT('DB Runes'!$L852,LEN('DB Runes'!$L852)-27),LEN('DB Runes'!$L852)-28),LEFT(RIGHT('DB Runes'!$L852,LEN('DB Runes'!$L852)-28),LEN('DB Runes'!$L852)-29)))</f>
        <v>#VALUE!</v>
      </c>
      <c r="R852" s="9" t="str">
        <f ca="1">IFERROR(sub_stat_v&amp;enchant_true?&amp;IF(G_v_equal_0&gt;0,G_v_brackets,"")&amp;g_e_equal_perfect,"")</f>
        <v/>
      </c>
      <c r="S852" s="9" t="str">
        <f ca="1">IFERROR(sub_stat_v&amp;enchant_true?&amp;IF(G_v_equal_0&gt;0,G_v_brackets,"")&amp;g_e_equal_perfect,"")</f>
        <v/>
      </c>
      <c r="T852" s="9" t="str">
        <f ca="1">IFERROR(sub_stat_v&amp;enchant_true?&amp;IF(G_v_equal_0&gt;0,G_v_brackets,"")&amp;g_e_equal_perfect,"")</f>
        <v/>
      </c>
      <c r="U852" s="9" t="str">
        <f ca="1">IFERROR(sub_stat_v&amp;enchant_true?&amp;IF(G_v_equal_0&gt;0,G_v_brackets,"")&amp;g_e_equal_perfect,"")</f>
        <v/>
      </c>
      <c r="V852" s="9" t="str">
        <f ca="1">IFERROR(sub_stat_v&amp;enchant_true?&amp;IF(G_v_equal_0&gt;0,G_v_brackets,"")&amp;g_e_equal_perfect,"")</f>
        <v/>
      </c>
      <c r="W852" s="9" t="str">
        <f ca="1">IFERROR(sub_stat_v&amp;enchant_true?&amp;IF(G_v_equal_0&gt;0,G_v_brackets,"")&amp;g_e_equal_perfect,"")</f>
        <v/>
      </c>
      <c r="X852" s="9" t="str">
        <f ca="1">IFERROR(sub_stat_v&amp;enchant_true?&amp;IF(G_v_equal_0&gt;0,G_v_brackets,"")&amp;g_e_equal_perfect,"")</f>
        <v/>
      </c>
      <c r="Y852" s="9" t="str">
        <f ca="1">IFERROR(sub_stat_v&amp;enchant_true?&amp;IF(G_v_equal_0&gt;0,G_v_brackets,"")&amp;g_e_equal_perfect,"")</f>
        <v/>
      </c>
      <c r="Z852" s="9" t="str">
        <f ca="1">IFERROR(sub_stat_v&amp;enchant_true?&amp;IF(G_v_equal_0&gt;0,G_v_brackets,"")&amp;g_e_equal_perfect,"")</f>
        <v/>
      </c>
      <c r="AA852" s="9" t="str">
        <f ca="1">IFERROR(sub_stat_v&amp;enchant_true?&amp;IF(G_v_equal_0&gt;0,G_v_brackets,"")&amp;g_e_equal_perfect,"")</f>
        <v/>
      </c>
      <c r="AB852" s="9" t="str">
        <f ca="1">IFERROR(sub_stat_v&amp;enchant_true?&amp;IF(G_v_equal_0&gt;0,G_v_brackets,"")&amp;g_e_equal_perfect,"")</f>
        <v/>
      </c>
      <c r="AQ852">
        <f>'DB Runes'!O852</f>
        <v>0</v>
      </c>
      <c r="AR852" s="9">
        <f>IF($BI852=A852,VLOOKUP($AQ852,Runes!$AD:$AF,3,FALSE),A852)</f>
        <v>0</v>
      </c>
      <c r="AS852" s="9">
        <f t="shared" si="53"/>
        <v>0</v>
      </c>
      <c r="AT852" s="11" t="str">
        <f>IF($BJ852=AR852,"true",IF('DB Runes'!$C852="{}","",IF(RIGHT(LEFT('DB Runes'!$C852,14),1)="f","false","true")))</f>
        <v>true</v>
      </c>
      <c r="AU852" s="11">
        <f>IFERROR(IF(AS852=0,0,IF(AR852=$BJ852,LEFT(RIGHT('DB Runes'!$C852,LEN('DB Runes'!$C852)-28),LEN('DB Runes'!$F852)-29),IF(AT852="true",LEFT(RIGHT('DB Runes'!$C852,LEN('DB Runes'!$C852)-27),LEN('DB Runes'!$C852)-28),LEFT(RIGHT('DB Runes'!$C852,LEN('DB Runes'!$C852)-28),LEN('DB Runes'!$C852)-29)))),0)</f>
        <v>0</v>
      </c>
      <c r="AV852" s="9">
        <f>IF($BI852=E852,VLOOKUP($AQ852,Runes!$AD:$AF,3,FALSE),E852)</f>
        <v>0</v>
      </c>
      <c r="AW852" s="9">
        <f t="shared" si="54"/>
        <v>0</v>
      </c>
      <c r="AX852" s="11" t="str">
        <f>IF($BJ852=AV852,"true",IF('DB Runes'!$F852="{}","",IF(RIGHT(LEFT('DB Runes'!$F852,14),1)="f","false","true")))</f>
        <v>true</v>
      </c>
      <c r="AY852" s="11">
        <f>IFERROR(IF(AW852=0,0,IF(AV852=$BJ852,LEFT(RIGHT('DB Runes'!$F852,LEN('DB Runes'!$F852)-28),LEN('DB Runes'!$F852)-29),IF(AX852="true",LEFT(RIGHT('DB Runes'!$F852,LEN('DB Runes'!$F852)-27),LEN('DB Runes'!$F852)-28),LEFT(RIGHT('DB Runes'!$F852,LEN('DB Runes'!$F852)-28),LEN('DB Runes'!$F852)-29)))),0)</f>
        <v>0</v>
      </c>
      <c r="AZ852" s="9">
        <f>IF($BI852=I852,VLOOKUP($AQ852,Runes!$AD:$AF,3,FALSE),I852)</f>
        <v>0</v>
      </c>
      <c r="BA852" s="9">
        <f t="shared" si="52"/>
        <v>0</v>
      </c>
      <c r="BB852" s="11" t="str">
        <f>IF($BJ852=AZ852,"true",IF('DB Runes'!$I852="{}","",IF(RIGHT(LEFT('DB Runes'!$I852,14),1)="f","false","true")))</f>
        <v>true</v>
      </c>
      <c r="BC852" s="11">
        <f>IFERROR(IF(BA852=0,0,IF(AZ852=$BJ852,LEFT(RIGHT('DB Runes'!$I852,LEN('DB Runes'!$I852)-28),LEN('DB Runes'!$I852)-29),IF(BB852="true",LEFT(RIGHT('DB Runes'!$I852,LEN('DB Runes'!$I852)-27),LEN('DB Runes'!$I852)-28),LEFT(RIGHT('DB Runes'!$I852,LEN('DB Runes'!$I852)-28),LEN('DB Runes'!$I852)-29)))),0)</f>
        <v>0</v>
      </c>
      <c r="BD852" s="9">
        <f>IF($BI852=M852,VLOOKUP($AQ852,Runes!$AD:$AF,3,FALSE),M852)</f>
        <v>0</v>
      </c>
      <c r="BE852" s="9">
        <f t="shared" si="55"/>
        <v>0</v>
      </c>
      <c r="BF852" s="11" t="str">
        <f>IF($BJ852=BD852,"true",IF('DB Runes'!$L852="{}","",IF(RIGHT(LEFT('DB Runes'!$L852,14),1)="f","false","true")))</f>
        <v>true</v>
      </c>
      <c r="BG852" s="11">
        <f>IFERROR(IF(BE852=0,0,IF(BD852=$BJ852,LEFT(RIGHT('DB Runes'!$L852,LEN('DB Runes'!$L852)-28),LEN('DB Runes'!$L852)-29),IF(BF852="true",LEFT(RIGHT('DB Runes'!$L852,LEN('DB Runes'!$L852)-27),LEN('DB Runes'!$L852)-28),LEFT(RIGHT('DB Runes'!$L852,LEN('DB Runes'!$L852)-28),LEN('DB Runes'!$L852)-29)))),0)</f>
        <v>0</v>
      </c>
      <c r="BH852">
        <f>IFERROR(VLOOKUP($AQ852,Runes!$AM:$AP,4,FALSE),0)</f>
        <v>0</v>
      </c>
      <c r="BI852">
        <f>IFERROR(VLOOKUP($AQ852,Runes!$AD:$AF,2,FALSE),0)</f>
        <v>0</v>
      </c>
      <c r="BJ852">
        <f>IFERROR(VLOOKUP($AQ852,Runes!$AD:$AF,3,FALSE),0)</f>
        <v>0</v>
      </c>
    </row>
    <row r="853" spans="1:62" x14ac:dyDescent="0.25">
      <c r="A853" s="9">
        <f>'DB Runes'!$A853</f>
        <v>0</v>
      </c>
      <c r="B853" s="9">
        <f>'DB Runes'!$B853</f>
        <v>0</v>
      </c>
      <c r="C853" s="9" t="str">
        <f>IF('DB Runes'!$C853="{}","",IF(RIGHT(LEFT('DB Runes'!$C853,14),1)="f","false","true"))</f>
        <v>true</v>
      </c>
      <c r="D853" s="9" t="e">
        <f>IF(C853="","",IF(C853="true",LEFT(RIGHT('DB Runes'!$C853,LEN('DB Runes'!$C853)-27),LEN('DB Runes'!$C853)-28),LEFT(RIGHT('DB Runes'!$C853,LEN('DB Runes'!$C853)-28),LEN('DB Runes'!$C853)-29)))</f>
        <v>#VALUE!</v>
      </c>
      <c r="E853" s="9">
        <f>'DB Runes'!$D853</f>
        <v>0</v>
      </c>
      <c r="F853" s="9">
        <f>'DB Runes'!$E853</f>
        <v>0</v>
      </c>
      <c r="G853" s="9" t="str">
        <f>IF('DB Runes'!$F853="{}","",IF(RIGHT(LEFT('DB Runes'!$F853,14),1)="f","false","true"))</f>
        <v>true</v>
      </c>
      <c r="H853" s="9" t="e">
        <f>IF(G853="","",IF(G853="true",LEFT(RIGHT('DB Runes'!$F853,LEN('DB Runes'!$F853)-27),LEN('DB Runes'!$F853)-28),LEFT(RIGHT('DB Runes'!$F853,LEN('DB Runes'!$F853)-28),LEN('DB Runes'!$F853)-29)))</f>
        <v>#VALUE!</v>
      </c>
      <c r="I853" s="9">
        <f>'DB Runes'!$G853</f>
        <v>0</v>
      </c>
      <c r="J853" s="9">
        <f>'DB Runes'!$H853</f>
        <v>0</v>
      </c>
      <c r="K853" s="9" t="str">
        <f>IF('DB Runes'!$I853="{}","",IF(RIGHT(LEFT('DB Runes'!$I853,14),1)="f","false","true"))</f>
        <v>true</v>
      </c>
      <c r="L853" s="9" t="e">
        <f>IF(K853="","",IF(K853="true",LEFT(RIGHT('DB Runes'!$I853,LEN('DB Runes'!$I853)-27),LEN('DB Runes'!$I853)-28),LEFT(RIGHT('DB Runes'!$I853,LEN('DB Runes'!$I853)-28),LEN('DB Runes'!$I853)-29)))</f>
        <v>#VALUE!</v>
      </c>
      <c r="M853" s="9">
        <f>'DB Runes'!$J853</f>
        <v>0</v>
      </c>
      <c r="N853" s="9">
        <f>'DB Runes'!$K853</f>
        <v>0</v>
      </c>
      <c r="O853" s="9" t="str">
        <f>IF('DB Runes'!$L853="{}","",IF(RIGHT(LEFT('DB Runes'!$L853,14),1)="f","false","true"))</f>
        <v>true</v>
      </c>
      <c r="P853" s="9" t="e">
        <f>IF(O853="","",IF(O853="true",LEFT(RIGHT('DB Runes'!$L853,LEN('DB Runes'!$L853)-27),LEN('DB Runes'!$L853)-28),LEFT(RIGHT('DB Runes'!$L853,LEN('DB Runes'!$L853)-28),LEN('DB Runes'!$L853)-29)))</f>
        <v>#VALUE!</v>
      </c>
      <c r="R853" s="9" t="str">
        <f ca="1">IFERROR(sub_stat_v&amp;enchant_true?&amp;IF(G_v_equal_0&gt;0,G_v_brackets,"")&amp;g_e_equal_perfect,"")</f>
        <v/>
      </c>
      <c r="S853" s="9" t="str">
        <f ca="1">IFERROR(sub_stat_v&amp;enchant_true?&amp;IF(G_v_equal_0&gt;0,G_v_brackets,"")&amp;g_e_equal_perfect,"")</f>
        <v/>
      </c>
      <c r="T853" s="9" t="str">
        <f ca="1">IFERROR(sub_stat_v&amp;enchant_true?&amp;IF(G_v_equal_0&gt;0,G_v_brackets,"")&amp;g_e_equal_perfect,"")</f>
        <v/>
      </c>
      <c r="U853" s="9" t="str">
        <f ca="1">IFERROR(sub_stat_v&amp;enchant_true?&amp;IF(G_v_equal_0&gt;0,G_v_brackets,"")&amp;g_e_equal_perfect,"")</f>
        <v/>
      </c>
      <c r="V853" s="9" t="str">
        <f ca="1">IFERROR(sub_stat_v&amp;enchant_true?&amp;IF(G_v_equal_0&gt;0,G_v_brackets,"")&amp;g_e_equal_perfect,"")</f>
        <v/>
      </c>
      <c r="W853" s="9" t="str">
        <f ca="1">IFERROR(sub_stat_v&amp;enchant_true?&amp;IF(G_v_equal_0&gt;0,G_v_brackets,"")&amp;g_e_equal_perfect,"")</f>
        <v/>
      </c>
      <c r="X853" s="9" t="str">
        <f ca="1">IFERROR(sub_stat_v&amp;enchant_true?&amp;IF(G_v_equal_0&gt;0,G_v_brackets,"")&amp;g_e_equal_perfect,"")</f>
        <v/>
      </c>
      <c r="Y853" s="9" t="str">
        <f ca="1">IFERROR(sub_stat_v&amp;enchant_true?&amp;IF(G_v_equal_0&gt;0,G_v_brackets,"")&amp;g_e_equal_perfect,"")</f>
        <v/>
      </c>
      <c r="Z853" s="9" t="str">
        <f ca="1">IFERROR(sub_stat_v&amp;enchant_true?&amp;IF(G_v_equal_0&gt;0,G_v_brackets,"")&amp;g_e_equal_perfect,"")</f>
        <v/>
      </c>
      <c r="AA853" s="9" t="str">
        <f ca="1">IFERROR(sub_stat_v&amp;enchant_true?&amp;IF(G_v_equal_0&gt;0,G_v_brackets,"")&amp;g_e_equal_perfect,"")</f>
        <v/>
      </c>
      <c r="AB853" s="9" t="str">
        <f ca="1">IFERROR(sub_stat_v&amp;enchant_true?&amp;IF(G_v_equal_0&gt;0,G_v_brackets,"")&amp;g_e_equal_perfect,"")</f>
        <v/>
      </c>
      <c r="AQ853">
        <f>'DB Runes'!O853</f>
        <v>0</v>
      </c>
      <c r="AR853" s="9">
        <f>IF($BI853=A853,VLOOKUP($AQ853,Runes!$AD:$AF,3,FALSE),A853)</f>
        <v>0</v>
      </c>
      <c r="AS853" s="9">
        <f t="shared" si="53"/>
        <v>0</v>
      </c>
      <c r="AT853" s="11" t="str">
        <f>IF($BJ853=AR853,"true",IF('DB Runes'!$C853="{}","",IF(RIGHT(LEFT('DB Runes'!$C853,14),1)="f","false","true")))</f>
        <v>true</v>
      </c>
      <c r="AU853" s="11">
        <f>IFERROR(IF(AS853=0,0,IF(AR853=$BJ853,LEFT(RIGHT('DB Runes'!$C853,LEN('DB Runes'!$C853)-28),LEN('DB Runes'!$F853)-29),IF(AT853="true",LEFT(RIGHT('DB Runes'!$C853,LEN('DB Runes'!$C853)-27),LEN('DB Runes'!$C853)-28),LEFT(RIGHT('DB Runes'!$C853,LEN('DB Runes'!$C853)-28),LEN('DB Runes'!$C853)-29)))),0)</f>
        <v>0</v>
      </c>
      <c r="AV853" s="9">
        <f>IF($BI853=E853,VLOOKUP($AQ853,Runes!$AD:$AF,3,FALSE),E853)</f>
        <v>0</v>
      </c>
      <c r="AW853" s="9">
        <f t="shared" si="54"/>
        <v>0</v>
      </c>
      <c r="AX853" s="11" t="str">
        <f>IF($BJ853=AV853,"true",IF('DB Runes'!$F853="{}","",IF(RIGHT(LEFT('DB Runes'!$F853,14),1)="f","false","true")))</f>
        <v>true</v>
      </c>
      <c r="AY853" s="11">
        <f>IFERROR(IF(AW853=0,0,IF(AV853=$BJ853,LEFT(RIGHT('DB Runes'!$F853,LEN('DB Runes'!$F853)-28),LEN('DB Runes'!$F853)-29),IF(AX853="true",LEFT(RIGHT('DB Runes'!$F853,LEN('DB Runes'!$F853)-27),LEN('DB Runes'!$F853)-28),LEFT(RIGHT('DB Runes'!$F853,LEN('DB Runes'!$F853)-28),LEN('DB Runes'!$F853)-29)))),0)</f>
        <v>0</v>
      </c>
      <c r="AZ853" s="9">
        <f>IF($BI853=I853,VLOOKUP($AQ853,Runes!$AD:$AF,3,FALSE),I853)</f>
        <v>0</v>
      </c>
      <c r="BA853" s="9">
        <f t="shared" si="52"/>
        <v>0</v>
      </c>
      <c r="BB853" s="11" t="str">
        <f>IF($BJ853=AZ853,"true",IF('DB Runes'!$I853="{}","",IF(RIGHT(LEFT('DB Runes'!$I853,14),1)="f","false","true")))</f>
        <v>true</v>
      </c>
      <c r="BC853" s="11">
        <f>IFERROR(IF(BA853=0,0,IF(AZ853=$BJ853,LEFT(RIGHT('DB Runes'!$I853,LEN('DB Runes'!$I853)-28),LEN('DB Runes'!$I853)-29),IF(BB853="true",LEFT(RIGHT('DB Runes'!$I853,LEN('DB Runes'!$I853)-27),LEN('DB Runes'!$I853)-28),LEFT(RIGHT('DB Runes'!$I853,LEN('DB Runes'!$I853)-28),LEN('DB Runes'!$I853)-29)))),0)</f>
        <v>0</v>
      </c>
      <c r="BD853" s="9">
        <f>IF($BI853=M853,VLOOKUP($AQ853,Runes!$AD:$AF,3,FALSE),M853)</f>
        <v>0</v>
      </c>
      <c r="BE853" s="9">
        <f t="shared" si="55"/>
        <v>0</v>
      </c>
      <c r="BF853" s="11" t="str">
        <f>IF($BJ853=BD853,"true",IF('DB Runes'!$L853="{}","",IF(RIGHT(LEFT('DB Runes'!$L853,14),1)="f","false","true")))</f>
        <v>true</v>
      </c>
      <c r="BG853" s="11">
        <f>IFERROR(IF(BE853=0,0,IF(BD853=$BJ853,LEFT(RIGHT('DB Runes'!$L853,LEN('DB Runes'!$L853)-28),LEN('DB Runes'!$L853)-29),IF(BF853="true",LEFT(RIGHT('DB Runes'!$L853,LEN('DB Runes'!$L853)-27),LEN('DB Runes'!$L853)-28),LEFT(RIGHT('DB Runes'!$L853,LEN('DB Runes'!$L853)-28),LEN('DB Runes'!$L853)-29)))),0)</f>
        <v>0</v>
      </c>
      <c r="BH853">
        <f>IFERROR(VLOOKUP($AQ853,Runes!$AM:$AP,4,FALSE),0)</f>
        <v>0</v>
      </c>
      <c r="BI853">
        <f>IFERROR(VLOOKUP($AQ853,Runes!$AD:$AF,2,FALSE),0)</f>
        <v>0</v>
      </c>
      <c r="BJ853">
        <f>IFERROR(VLOOKUP($AQ853,Runes!$AD:$AF,3,FALSE),0)</f>
        <v>0</v>
      </c>
    </row>
    <row r="854" spans="1:62" x14ac:dyDescent="0.25">
      <c r="A854" s="9">
        <f>'DB Runes'!$A854</f>
        <v>0</v>
      </c>
      <c r="B854" s="9">
        <f>'DB Runes'!$B854</f>
        <v>0</v>
      </c>
      <c r="C854" s="9" t="str">
        <f>IF('DB Runes'!$C854="{}","",IF(RIGHT(LEFT('DB Runes'!$C854,14),1)="f","false","true"))</f>
        <v>true</v>
      </c>
      <c r="D854" s="9" t="e">
        <f>IF(C854="","",IF(C854="true",LEFT(RIGHT('DB Runes'!$C854,LEN('DB Runes'!$C854)-27),LEN('DB Runes'!$C854)-28),LEFT(RIGHT('DB Runes'!$C854,LEN('DB Runes'!$C854)-28),LEN('DB Runes'!$C854)-29)))</f>
        <v>#VALUE!</v>
      </c>
      <c r="E854" s="9">
        <f>'DB Runes'!$D854</f>
        <v>0</v>
      </c>
      <c r="F854" s="9">
        <f>'DB Runes'!$E854</f>
        <v>0</v>
      </c>
      <c r="G854" s="9" t="str">
        <f>IF('DB Runes'!$F854="{}","",IF(RIGHT(LEFT('DB Runes'!$F854,14),1)="f","false","true"))</f>
        <v>true</v>
      </c>
      <c r="H854" s="9" t="e">
        <f>IF(G854="","",IF(G854="true",LEFT(RIGHT('DB Runes'!$F854,LEN('DB Runes'!$F854)-27),LEN('DB Runes'!$F854)-28),LEFT(RIGHT('DB Runes'!$F854,LEN('DB Runes'!$F854)-28),LEN('DB Runes'!$F854)-29)))</f>
        <v>#VALUE!</v>
      </c>
      <c r="I854" s="9">
        <f>'DB Runes'!$G854</f>
        <v>0</v>
      </c>
      <c r="J854" s="9">
        <f>'DB Runes'!$H854</f>
        <v>0</v>
      </c>
      <c r="K854" s="9" t="str">
        <f>IF('DB Runes'!$I854="{}","",IF(RIGHT(LEFT('DB Runes'!$I854,14),1)="f","false","true"))</f>
        <v>true</v>
      </c>
      <c r="L854" s="9" t="e">
        <f>IF(K854="","",IF(K854="true",LEFT(RIGHT('DB Runes'!$I854,LEN('DB Runes'!$I854)-27),LEN('DB Runes'!$I854)-28),LEFT(RIGHT('DB Runes'!$I854,LEN('DB Runes'!$I854)-28),LEN('DB Runes'!$I854)-29)))</f>
        <v>#VALUE!</v>
      </c>
      <c r="M854" s="9">
        <f>'DB Runes'!$J854</f>
        <v>0</v>
      </c>
      <c r="N854" s="9">
        <f>'DB Runes'!$K854</f>
        <v>0</v>
      </c>
      <c r="O854" s="9" t="str">
        <f>IF('DB Runes'!$L854="{}","",IF(RIGHT(LEFT('DB Runes'!$L854,14),1)="f","false","true"))</f>
        <v>true</v>
      </c>
      <c r="P854" s="9" t="e">
        <f>IF(O854="","",IF(O854="true",LEFT(RIGHT('DB Runes'!$L854,LEN('DB Runes'!$L854)-27),LEN('DB Runes'!$L854)-28),LEFT(RIGHT('DB Runes'!$L854,LEN('DB Runes'!$L854)-28),LEN('DB Runes'!$L854)-29)))</f>
        <v>#VALUE!</v>
      </c>
      <c r="R854" s="9" t="str">
        <f ca="1">IFERROR(sub_stat_v&amp;enchant_true?&amp;IF(G_v_equal_0&gt;0,G_v_brackets,"")&amp;g_e_equal_perfect,"")</f>
        <v/>
      </c>
      <c r="S854" s="9" t="str">
        <f ca="1">IFERROR(sub_stat_v&amp;enchant_true?&amp;IF(G_v_equal_0&gt;0,G_v_brackets,"")&amp;g_e_equal_perfect,"")</f>
        <v/>
      </c>
      <c r="T854" s="9" t="str">
        <f ca="1">IFERROR(sub_stat_v&amp;enchant_true?&amp;IF(G_v_equal_0&gt;0,G_v_brackets,"")&amp;g_e_equal_perfect,"")</f>
        <v/>
      </c>
      <c r="U854" s="9" t="str">
        <f ca="1">IFERROR(sub_stat_v&amp;enchant_true?&amp;IF(G_v_equal_0&gt;0,G_v_brackets,"")&amp;g_e_equal_perfect,"")</f>
        <v/>
      </c>
      <c r="V854" s="9" t="str">
        <f ca="1">IFERROR(sub_stat_v&amp;enchant_true?&amp;IF(G_v_equal_0&gt;0,G_v_brackets,"")&amp;g_e_equal_perfect,"")</f>
        <v/>
      </c>
      <c r="W854" s="9" t="str">
        <f ca="1">IFERROR(sub_stat_v&amp;enchant_true?&amp;IF(G_v_equal_0&gt;0,G_v_brackets,"")&amp;g_e_equal_perfect,"")</f>
        <v/>
      </c>
      <c r="X854" s="9" t="str">
        <f ca="1">IFERROR(sub_stat_v&amp;enchant_true?&amp;IF(G_v_equal_0&gt;0,G_v_brackets,"")&amp;g_e_equal_perfect,"")</f>
        <v/>
      </c>
      <c r="Y854" s="9" t="str">
        <f ca="1">IFERROR(sub_stat_v&amp;enchant_true?&amp;IF(G_v_equal_0&gt;0,G_v_brackets,"")&amp;g_e_equal_perfect,"")</f>
        <v/>
      </c>
      <c r="Z854" s="9" t="str">
        <f ca="1">IFERROR(sub_stat_v&amp;enchant_true?&amp;IF(G_v_equal_0&gt;0,G_v_brackets,"")&amp;g_e_equal_perfect,"")</f>
        <v/>
      </c>
      <c r="AA854" s="9" t="str">
        <f ca="1">IFERROR(sub_stat_v&amp;enchant_true?&amp;IF(G_v_equal_0&gt;0,G_v_brackets,"")&amp;g_e_equal_perfect,"")</f>
        <v/>
      </c>
      <c r="AB854" s="9" t="str">
        <f ca="1">IFERROR(sub_stat_v&amp;enchant_true?&amp;IF(G_v_equal_0&gt;0,G_v_brackets,"")&amp;g_e_equal_perfect,"")</f>
        <v/>
      </c>
      <c r="AQ854">
        <f>'DB Runes'!O854</f>
        <v>0</v>
      </c>
      <c r="AR854" s="9">
        <f>IF($BI854=A854,VLOOKUP($AQ854,Runes!$AD:$AF,3,FALSE),A854)</f>
        <v>0</v>
      </c>
      <c r="AS854" s="9">
        <f t="shared" si="53"/>
        <v>0</v>
      </c>
      <c r="AT854" s="11" t="str">
        <f>IF($BJ854=AR854,"true",IF('DB Runes'!$C854="{}","",IF(RIGHT(LEFT('DB Runes'!$C854,14),1)="f","false","true")))</f>
        <v>true</v>
      </c>
      <c r="AU854" s="11">
        <f>IFERROR(IF(AS854=0,0,IF(AR854=$BJ854,LEFT(RIGHT('DB Runes'!$C854,LEN('DB Runes'!$C854)-28),LEN('DB Runes'!$F854)-29),IF(AT854="true",LEFT(RIGHT('DB Runes'!$C854,LEN('DB Runes'!$C854)-27),LEN('DB Runes'!$C854)-28),LEFT(RIGHT('DB Runes'!$C854,LEN('DB Runes'!$C854)-28),LEN('DB Runes'!$C854)-29)))),0)</f>
        <v>0</v>
      </c>
      <c r="AV854" s="9">
        <f>IF($BI854=E854,VLOOKUP($AQ854,Runes!$AD:$AF,3,FALSE),E854)</f>
        <v>0</v>
      </c>
      <c r="AW854" s="9">
        <f t="shared" si="54"/>
        <v>0</v>
      </c>
      <c r="AX854" s="11" t="str">
        <f>IF($BJ854=AV854,"true",IF('DB Runes'!$F854="{}","",IF(RIGHT(LEFT('DB Runes'!$F854,14),1)="f","false","true")))</f>
        <v>true</v>
      </c>
      <c r="AY854" s="11">
        <f>IFERROR(IF(AW854=0,0,IF(AV854=$BJ854,LEFT(RIGHT('DB Runes'!$F854,LEN('DB Runes'!$F854)-28),LEN('DB Runes'!$F854)-29),IF(AX854="true",LEFT(RIGHT('DB Runes'!$F854,LEN('DB Runes'!$F854)-27),LEN('DB Runes'!$F854)-28),LEFT(RIGHT('DB Runes'!$F854,LEN('DB Runes'!$F854)-28),LEN('DB Runes'!$F854)-29)))),0)</f>
        <v>0</v>
      </c>
      <c r="AZ854" s="9">
        <f>IF($BI854=I854,VLOOKUP($AQ854,Runes!$AD:$AF,3,FALSE),I854)</f>
        <v>0</v>
      </c>
      <c r="BA854" s="9">
        <f t="shared" si="52"/>
        <v>0</v>
      </c>
      <c r="BB854" s="11" t="str">
        <f>IF($BJ854=AZ854,"true",IF('DB Runes'!$I854="{}","",IF(RIGHT(LEFT('DB Runes'!$I854,14),1)="f","false","true")))</f>
        <v>true</v>
      </c>
      <c r="BC854" s="11">
        <f>IFERROR(IF(BA854=0,0,IF(AZ854=$BJ854,LEFT(RIGHT('DB Runes'!$I854,LEN('DB Runes'!$I854)-28),LEN('DB Runes'!$I854)-29),IF(BB854="true",LEFT(RIGHT('DB Runes'!$I854,LEN('DB Runes'!$I854)-27),LEN('DB Runes'!$I854)-28),LEFT(RIGHT('DB Runes'!$I854,LEN('DB Runes'!$I854)-28),LEN('DB Runes'!$I854)-29)))),0)</f>
        <v>0</v>
      </c>
      <c r="BD854" s="9">
        <f>IF($BI854=M854,VLOOKUP($AQ854,Runes!$AD:$AF,3,FALSE),M854)</f>
        <v>0</v>
      </c>
      <c r="BE854" s="9">
        <f t="shared" si="55"/>
        <v>0</v>
      </c>
      <c r="BF854" s="11" t="str">
        <f>IF($BJ854=BD854,"true",IF('DB Runes'!$L854="{}","",IF(RIGHT(LEFT('DB Runes'!$L854,14),1)="f","false","true")))</f>
        <v>true</v>
      </c>
      <c r="BG854" s="11">
        <f>IFERROR(IF(BE854=0,0,IF(BD854=$BJ854,LEFT(RIGHT('DB Runes'!$L854,LEN('DB Runes'!$L854)-28),LEN('DB Runes'!$L854)-29),IF(BF854="true",LEFT(RIGHT('DB Runes'!$L854,LEN('DB Runes'!$L854)-27),LEN('DB Runes'!$L854)-28),LEFT(RIGHT('DB Runes'!$L854,LEN('DB Runes'!$L854)-28),LEN('DB Runes'!$L854)-29)))),0)</f>
        <v>0</v>
      </c>
      <c r="BH854">
        <f>IFERROR(VLOOKUP($AQ854,Runes!$AM:$AP,4,FALSE),0)</f>
        <v>0</v>
      </c>
      <c r="BI854">
        <f>IFERROR(VLOOKUP($AQ854,Runes!$AD:$AF,2,FALSE),0)</f>
        <v>0</v>
      </c>
      <c r="BJ854">
        <f>IFERROR(VLOOKUP($AQ854,Runes!$AD:$AF,3,FALSE),0)</f>
        <v>0</v>
      </c>
    </row>
    <row r="855" spans="1:62" x14ac:dyDescent="0.25">
      <c r="A855" s="9">
        <f>'DB Runes'!$A855</f>
        <v>0</v>
      </c>
      <c r="B855" s="9">
        <f>'DB Runes'!$B855</f>
        <v>0</v>
      </c>
      <c r="C855" s="9" t="str">
        <f>IF('DB Runes'!$C855="{}","",IF(RIGHT(LEFT('DB Runes'!$C855,14),1)="f","false","true"))</f>
        <v>true</v>
      </c>
      <c r="D855" s="9" t="e">
        <f>IF(C855="","",IF(C855="true",LEFT(RIGHT('DB Runes'!$C855,LEN('DB Runes'!$C855)-27),LEN('DB Runes'!$C855)-28),LEFT(RIGHT('DB Runes'!$C855,LEN('DB Runes'!$C855)-28),LEN('DB Runes'!$C855)-29)))</f>
        <v>#VALUE!</v>
      </c>
      <c r="E855" s="9">
        <f>'DB Runes'!$D855</f>
        <v>0</v>
      </c>
      <c r="F855" s="9">
        <f>'DB Runes'!$E855</f>
        <v>0</v>
      </c>
      <c r="G855" s="9" t="str">
        <f>IF('DB Runes'!$F855="{}","",IF(RIGHT(LEFT('DB Runes'!$F855,14),1)="f","false","true"))</f>
        <v>true</v>
      </c>
      <c r="H855" s="9" t="e">
        <f>IF(G855="","",IF(G855="true",LEFT(RIGHT('DB Runes'!$F855,LEN('DB Runes'!$F855)-27),LEN('DB Runes'!$F855)-28),LEFT(RIGHT('DB Runes'!$F855,LEN('DB Runes'!$F855)-28),LEN('DB Runes'!$F855)-29)))</f>
        <v>#VALUE!</v>
      </c>
      <c r="I855" s="9">
        <f>'DB Runes'!$G855</f>
        <v>0</v>
      </c>
      <c r="J855" s="9">
        <f>'DB Runes'!$H855</f>
        <v>0</v>
      </c>
      <c r="K855" s="9" t="str">
        <f>IF('DB Runes'!$I855="{}","",IF(RIGHT(LEFT('DB Runes'!$I855,14),1)="f","false","true"))</f>
        <v>true</v>
      </c>
      <c r="L855" s="9" t="e">
        <f>IF(K855="","",IF(K855="true",LEFT(RIGHT('DB Runes'!$I855,LEN('DB Runes'!$I855)-27),LEN('DB Runes'!$I855)-28),LEFT(RIGHT('DB Runes'!$I855,LEN('DB Runes'!$I855)-28),LEN('DB Runes'!$I855)-29)))</f>
        <v>#VALUE!</v>
      </c>
      <c r="M855" s="9">
        <f>'DB Runes'!$J855</f>
        <v>0</v>
      </c>
      <c r="N855" s="9">
        <f>'DB Runes'!$K855</f>
        <v>0</v>
      </c>
      <c r="O855" s="9" t="str">
        <f>IF('DB Runes'!$L855="{}","",IF(RIGHT(LEFT('DB Runes'!$L855,14),1)="f","false","true"))</f>
        <v>true</v>
      </c>
      <c r="P855" s="9" t="e">
        <f>IF(O855="","",IF(O855="true",LEFT(RIGHT('DB Runes'!$L855,LEN('DB Runes'!$L855)-27),LEN('DB Runes'!$L855)-28),LEFT(RIGHT('DB Runes'!$L855,LEN('DB Runes'!$L855)-28),LEN('DB Runes'!$L855)-29)))</f>
        <v>#VALUE!</v>
      </c>
      <c r="R855" s="9" t="str">
        <f ca="1">IFERROR(sub_stat_v&amp;enchant_true?&amp;IF(G_v_equal_0&gt;0,G_v_brackets,"")&amp;g_e_equal_perfect,"")</f>
        <v/>
      </c>
      <c r="S855" s="9" t="str">
        <f ca="1">IFERROR(sub_stat_v&amp;enchant_true?&amp;IF(G_v_equal_0&gt;0,G_v_brackets,"")&amp;g_e_equal_perfect,"")</f>
        <v/>
      </c>
      <c r="T855" s="9" t="str">
        <f ca="1">IFERROR(sub_stat_v&amp;enchant_true?&amp;IF(G_v_equal_0&gt;0,G_v_brackets,"")&amp;g_e_equal_perfect,"")</f>
        <v/>
      </c>
      <c r="U855" s="9" t="str">
        <f ca="1">IFERROR(sub_stat_v&amp;enchant_true?&amp;IF(G_v_equal_0&gt;0,G_v_brackets,"")&amp;g_e_equal_perfect,"")</f>
        <v/>
      </c>
      <c r="V855" s="9" t="str">
        <f ca="1">IFERROR(sub_stat_v&amp;enchant_true?&amp;IF(G_v_equal_0&gt;0,G_v_brackets,"")&amp;g_e_equal_perfect,"")</f>
        <v/>
      </c>
      <c r="W855" s="9" t="str">
        <f ca="1">IFERROR(sub_stat_v&amp;enchant_true?&amp;IF(G_v_equal_0&gt;0,G_v_brackets,"")&amp;g_e_equal_perfect,"")</f>
        <v/>
      </c>
      <c r="X855" s="9" t="str">
        <f ca="1">IFERROR(sub_stat_v&amp;enchant_true?&amp;IF(G_v_equal_0&gt;0,G_v_brackets,"")&amp;g_e_equal_perfect,"")</f>
        <v/>
      </c>
      <c r="Y855" s="9" t="str">
        <f ca="1">IFERROR(sub_stat_v&amp;enchant_true?&amp;IF(G_v_equal_0&gt;0,G_v_brackets,"")&amp;g_e_equal_perfect,"")</f>
        <v/>
      </c>
      <c r="Z855" s="9" t="str">
        <f ca="1">IFERROR(sub_stat_v&amp;enchant_true?&amp;IF(G_v_equal_0&gt;0,G_v_brackets,"")&amp;g_e_equal_perfect,"")</f>
        <v/>
      </c>
      <c r="AA855" s="9" t="str">
        <f ca="1">IFERROR(sub_stat_v&amp;enchant_true?&amp;IF(G_v_equal_0&gt;0,G_v_brackets,"")&amp;g_e_equal_perfect,"")</f>
        <v/>
      </c>
      <c r="AB855" s="9" t="str">
        <f ca="1">IFERROR(sub_stat_v&amp;enchant_true?&amp;IF(G_v_equal_0&gt;0,G_v_brackets,"")&amp;g_e_equal_perfect,"")</f>
        <v/>
      </c>
      <c r="AQ855">
        <f>'DB Runes'!O855</f>
        <v>0</v>
      </c>
      <c r="AR855" s="9">
        <f>IF($BI855=A855,VLOOKUP($AQ855,Runes!$AD:$AF,3,FALSE),A855)</f>
        <v>0</v>
      </c>
      <c r="AS855" s="9">
        <f t="shared" si="53"/>
        <v>0</v>
      </c>
      <c r="AT855" s="11" t="str">
        <f>IF($BJ855=AR855,"true",IF('DB Runes'!$C855="{}","",IF(RIGHT(LEFT('DB Runes'!$C855,14),1)="f","false","true")))</f>
        <v>true</v>
      </c>
      <c r="AU855" s="11">
        <f>IFERROR(IF(AS855=0,0,IF(AR855=$BJ855,LEFT(RIGHT('DB Runes'!$C855,LEN('DB Runes'!$C855)-28),LEN('DB Runes'!$F855)-29),IF(AT855="true",LEFT(RIGHT('DB Runes'!$C855,LEN('DB Runes'!$C855)-27),LEN('DB Runes'!$C855)-28),LEFT(RIGHT('DB Runes'!$C855,LEN('DB Runes'!$C855)-28),LEN('DB Runes'!$C855)-29)))),0)</f>
        <v>0</v>
      </c>
      <c r="AV855" s="9">
        <f>IF($BI855=E855,VLOOKUP($AQ855,Runes!$AD:$AF,3,FALSE),E855)</f>
        <v>0</v>
      </c>
      <c r="AW855" s="9">
        <f t="shared" si="54"/>
        <v>0</v>
      </c>
      <c r="AX855" s="11" t="str">
        <f>IF($BJ855=AV855,"true",IF('DB Runes'!$F855="{}","",IF(RIGHT(LEFT('DB Runes'!$F855,14),1)="f","false","true")))</f>
        <v>true</v>
      </c>
      <c r="AY855" s="11">
        <f>IFERROR(IF(AW855=0,0,IF(AV855=$BJ855,LEFT(RIGHT('DB Runes'!$F855,LEN('DB Runes'!$F855)-28),LEN('DB Runes'!$F855)-29),IF(AX855="true",LEFT(RIGHT('DB Runes'!$F855,LEN('DB Runes'!$F855)-27),LEN('DB Runes'!$F855)-28),LEFT(RIGHT('DB Runes'!$F855,LEN('DB Runes'!$F855)-28),LEN('DB Runes'!$F855)-29)))),0)</f>
        <v>0</v>
      </c>
      <c r="AZ855" s="9">
        <f>IF($BI855=I855,VLOOKUP($AQ855,Runes!$AD:$AF,3,FALSE),I855)</f>
        <v>0</v>
      </c>
      <c r="BA855" s="9">
        <f t="shared" si="52"/>
        <v>0</v>
      </c>
      <c r="BB855" s="11" t="str">
        <f>IF($BJ855=AZ855,"true",IF('DB Runes'!$I855="{}","",IF(RIGHT(LEFT('DB Runes'!$I855,14),1)="f","false","true")))</f>
        <v>true</v>
      </c>
      <c r="BC855" s="11">
        <f>IFERROR(IF(BA855=0,0,IF(AZ855=$BJ855,LEFT(RIGHT('DB Runes'!$I855,LEN('DB Runes'!$I855)-28),LEN('DB Runes'!$I855)-29),IF(BB855="true",LEFT(RIGHT('DB Runes'!$I855,LEN('DB Runes'!$I855)-27),LEN('DB Runes'!$I855)-28),LEFT(RIGHT('DB Runes'!$I855,LEN('DB Runes'!$I855)-28),LEN('DB Runes'!$I855)-29)))),0)</f>
        <v>0</v>
      </c>
      <c r="BD855" s="9">
        <f>IF($BI855=M855,VLOOKUP($AQ855,Runes!$AD:$AF,3,FALSE),M855)</f>
        <v>0</v>
      </c>
      <c r="BE855" s="9">
        <f t="shared" si="55"/>
        <v>0</v>
      </c>
      <c r="BF855" s="11" t="str">
        <f>IF($BJ855=BD855,"true",IF('DB Runes'!$L855="{}","",IF(RIGHT(LEFT('DB Runes'!$L855,14),1)="f","false","true")))</f>
        <v>true</v>
      </c>
      <c r="BG855" s="11">
        <f>IFERROR(IF(BE855=0,0,IF(BD855=$BJ855,LEFT(RIGHT('DB Runes'!$L855,LEN('DB Runes'!$L855)-28),LEN('DB Runes'!$L855)-29),IF(BF855="true",LEFT(RIGHT('DB Runes'!$L855,LEN('DB Runes'!$L855)-27),LEN('DB Runes'!$L855)-28),LEFT(RIGHT('DB Runes'!$L855,LEN('DB Runes'!$L855)-28),LEN('DB Runes'!$L855)-29)))),0)</f>
        <v>0</v>
      </c>
      <c r="BH855">
        <f>IFERROR(VLOOKUP($AQ855,Runes!$AM:$AP,4,FALSE),0)</f>
        <v>0</v>
      </c>
      <c r="BI855">
        <f>IFERROR(VLOOKUP($AQ855,Runes!$AD:$AF,2,FALSE),0)</f>
        <v>0</v>
      </c>
      <c r="BJ855">
        <f>IFERROR(VLOOKUP($AQ855,Runes!$AD:$AF,3,FALSE),0)</f>
        <v>0</v>
      </c>
    </row>
    <row r="856" spans="1:62" x14ac:dyDescent="0.25">
      <c r="A856" s="9">
        <f>'DB Runes'!$A856</f>
        <v>0</v>
      </c>
      <c r="B856" s="9">
        <f>'DB Runes'!$B856</f>
        <v>0</v>
      </c>
      <c r="C856" s="9" t="str">
        <f>IF('DB Runes'!$C856="{}","",IF(RIGHT(LEFT('DB Runes'!$C856,14),1)="f","false","true"))</f>
        <v>true</v>
      </c>
      <c r="D856" s="9" t="e">
        <f>IF(C856="","",IF(C856="true",LEFT(RIGHT('DB Runes'!$C856,LEN('DB Runes'!$C856)-27),LEN('DB Runes'!$C856)-28),LEFT(RIGHT('DB Runes'!$C856,LEN('DB Runes'!$C856)-28),LEN('DB Runes'!$C856)-29)))</f>
        <v>#VALUE!</v>
      </c>
      <c r="E856" s="9">
        <f>'DB Runes'!$D856</f>
        <v>0</v>
      </c>
      <c r="F856" s="9">
        <f>'DB Runes'!$E856</f>
        <v>0</v>
      </c>
      <c r="G856" s="9" t="str">
        <f>IF('DB Runes'!$F856="{}","",IF(RIGHT(LEFT('DB Runes'!$F856,14),1)="f","false","true"))</f>
        <v>true</v>
      </c>
      <c r="H856" s="9" t="e">
        <f>IF(G856="","",IF(G856="true",LEFT(RIGHT('DB Runes'!$F856,LEN('DB Runes'!$F856)-27),LEN('DB Runes'!$F856)-28),LEFT(RIGHT('DB Runes'!$F856,LEN('DB Runes'!$F856)-28),LEN('DB Runes'!$F856)-29)))</f>
        <v>#VALUE!</v>
      </c>
      <c r="I856" s="9">
        <f>'DB Runes'!$G856</f>
        <v>0</v>
      </c>
      <c r="J856" s="9">
        <f>'DB Runes'!$H856</f>
        <v>0</v>
      </c>
      <c r="K856" s="9" t="str">
        <f>IF('DB Runes'!$I856="{}","",IF(RIGHT(LEFT('DB Runes'!$I856,14),1)="f","false","true"))</f>
        <v>true</v>
      </c>
      <c r="L856" s="9" t="e">
        <f>IF(K856="","",IF(K856="true",LEFT(RIGHT('DB Runes'!$I856,LEN('DB Runes'!$I856)-27),LEN('DB Runes'!$I856)-28),LEFT(RIGHT('DB Runes'!$I856,LEN('DB Runes'!$I856)-28),LEN('DB Runes'!$I856)-29)))</f>
        <v>#VALUE!</v>
      </c>
      <c r="M856" s="9">
        <f>'DB Runes'!$J856</f>
        <v>0</v>
      </c>
      <c r="N856" s="9">
        <f>'DB Runes'!$K856</f>
        <v>0</v>
      </c>
      <c r="O856" s="9" t="str">
        <f>IF('DB Runes'!$L856="{}","",IF(RIGHT(LEFT('DB Runes'!$L856,14),1)="f","false","true"))</f>
        <v>true</v>
      </c>
      <c r="P856" s="9" t="e">
        <f>IF(O856="","",IF(O856="true",LEFT(RIGHT('DB Runes'!$L856,LEN('DB Runes'!$L856)-27),LEN('DB Runes'!$L856)-28),LEFT(RIGHT('DB Runes'!$L856,LEN('DB Runes'!$L856)-28),LEN('DB Runes'!$L856)-29)))</f>
        <v>#VALUE!</v>
      </c>
      <c r="R856" s="9" t="str">
        <f ca="1">IFERROR(sub_stat_v&amp;enchant_true?&amp;IF(G_v_equal_0&gt;0,G_v_brackets,"")&amp;g_e_equal_perfect,"")</f>
        <v/>
      </c>
      <c r="S856" s="9" t="str">
        <f ca="1">IFERROR(sub_stat_v&amp;enchant_true?&amp;IF(G_v_equal_0&gt;0,G_v_brackets,"")&amp;g_e_equal_perfect,"")</f>
        <v/>
      </c>
      <c r="T856" s="9" t="str">
        <f ca="1">IFERROR(sub_stat_v&amp;enchant_true?&amp;IF(G_v_equal_0&gt;0,G_v_brackets,"")&amp;g_e_equal_perfect,"")</f>
        <v/>
      </c>
      <c r="U856" s="9" t="str">
        <f ca="1">IFERROR(sub_stat_v&amp;enchant_true?&amp;IF(G_v_equal_0&gt;0,G_v_brackets,"")&amp;g_e_equal_perfect,"")</f>
        <v/>
      </c>
      <c r="V856" s="9" t="str">
        <f ca="1">IFERROR(sub_stat_v&amp;enchant_true?&amp;IF(G_v_equal_0&gt;0,G_v_brackets,"")&amp;g_e_equal_perfect,"")</f>
        <v/>
      </c>
      <c r="W856" s="9" t="str">
        <f ca="1">IFERROR(sub_stat_v&amp;enchant_true?&amp;IF(G_v_equal_0&gt;0,G_v_brackets,"")&amp;g_e_equal_perfect,"")</f>
        <v/>
      </c>
      <c r="X856" s="9" t="str">
        <f ca="1">IFERROR(sub_stat_v&amp;enchant_true?&amp;IF(G_v_equal_0&gt;0,G_v_brackets,"")&amp;g_e_equal_perfect,"")</f>
        <v/>
      </c>
      <c r="Y856" s="9" t="str">
        <f ca="1">IFERROR(sub_stat_v&amp;enchant_true?&amp;IF(G_v_equal_0&gt;0,G_v_brackets,"")&amp;g_e_equal_perfect,"")</f>
        <v/>
      </c>
      <c r="Z856" s="9" t="str">
        <f ca="1">IFERROR(sub_stat_v&amp;enchant_true?&amp;IF(G_v_equal_0&gt;0,G_v_brackets,"")&amp;g_e_equal_perfect,"")</f>
        <v/>
      </c>
      <c r="AA856" s="9" t="str">
        <f ca="1">IFERROR(sub_stat_v&amp;enchant_true?&amp;IF(G_v_equal_0&gt;0,G_v_brackets,"")&amp;g_e_equal_perfect,"")</f>
        <v/>
      </c>
      <c r="AB856" s="9" t="str">
        <f ca="1">IFERROR(sub_stat_v&amp;enchant_true?&amp;IF(G_v_equal_0&gt;0,G_v_brackets,"")&amp;g_e_equal_perfect,"")</f>
        <v/>
      </c>
      <c r="AQ856">
        <f>'DB Runes'!O856</f>
        <v>0</v>
      </c>
      <c r="AR856" s="9">
        <f>IF($BI856=A856,VLOOKUP($AQ856,Runes!$AD:$AF,3,FALSE),A856)</f>
        <v>0</v>
      </c>
      <c r="AS856" s="9">
        <f t="shared" si="53"/>
        <v>0</v>
      </c>
      <c r="AT856" s="11" t="str">
        <f>IF($BJ856=AR856,"true",IF('DB Runes'!$C856="{}","",IF(RIGHT(LEFT('DB Runes'!$C856,14),1)="f","false","true")))</f>
        <v>true</v>
      </c>
      <c r="AU856" s="11">
        <f>IFERROR(IF(AS856=0,0,IF(AR856=$BJ856,LEFT(RIGHT('DB Runes'!$C856,LEN('DB Runes'!$C856)-28),LEN('DB Runes'!$F856)-29),IF(AT856="true",LEFT(RIGHT('DB Runes'!$C856,LEN('DB Runes'!$C856)-27),LEN('DB Runes'!$C856)-28),LEFT(RIGHT('DB Runes'!$C856,LEN('DB Runes'!$C856)-28),LEN('DB Runes'!$C856)-29)))),0)</f>
        <v>0</v>
      </c>
      <c r="AV856" s="9">
        <f>IF($BI856=E856,VLOOKUP($AQ856,Runes!$AD:$AF,3,FALSE),E856)</f>
        <v>0</v>
      </c>
      <c r="AW856" s="9">
        <f t="shared" si="54"/>
        <v>0</v>
      </c>
      <c r="AX856" s="11" t="str">
        <f>IF($BJ856=AV856,"true",IF('DB Runes'!$F856="{}","",IF(RIGHT(LEFT('DB Runes'!$F856,14),1)="f","false","true")))</f>
        <v>true</v>
      </c>
      <c r="AY856" s="11">
        <f>IFERROR(IF(AW856=0,0,IF(AV856=$BJ856,LEFT(RIGHT('DB Runes'!$F856,LEN('DB Runes'!$F856)-28),LEN('DB Runes'!$F856)-29),IF(AX856="true",LEFT(RIGHT('DB Runes'!$F856,LEN('DB Runes'!$F856)-27),LEN('DB Runes'!$F856)-28),LEFT(RIGHT('DB Runes'!$F856,LEN('DB Runes'!$F856)-28),LEN('DB Runes'!$F856)-29)))),0)</f>
        <v>0</v>
      </c>
      <c r="AZ856" s="9">
        <f>IF($BI856=I856,VLOOKUP($AQ856,Runes!$AD:$AF,3,FALSE),I856)</f>
        <v>0</v>
      </c>
      <c r="BA856" s="9">
        <f t="shared" si="52"/>
        <v>0</v>
      </c>
      <c r="BB856" s="11" t="str">
        <f>IF($BJ856=AZ856,"true",IF('DB Runes'!$I856="{}","",IF(RIGHT(LEFT('DB Runes'!$I856,14),1)="f","false","true")))</f>
        <v>true</v>
      </c>
      <c r="BC856" s="11">
        <f>IFERROR(IF(BA856=0,0,IF(AZ856=$BJ856,LEFT(RIGHT('DB Runes'!$I856,LEN('DB Runes'!$I856)-28),LEN('DB Runes'!$I856)-29),IF(BB856="true",LEFT(RIGHT('DB Runes'!$I856,LEN('DB Runes'!$I856)-27),LEN('DB Runes'!$I856)-28),LEFT(RIGHT('DB Runes'!$I856,LEN('DB Runes'!$I856)-28),LEN('DB Runes'!$I856)-29)))),0)</f>
        <v>0</v>
      </c>
      <c r="BD856" s="9">
        <f>IF($BI856=M856,VLOOKUP($AQ856,Runes!$AD:$AF,3,FALSE),M856)</f>
        <v>0</v>
      </c>
      <c r="BE856" s="9">
        <f t="shared" si="55"/>
        <v>0</v>
      </c>
      <c r="BF856" s="11" t="str">
        <f>IF($BJ856=BD856,"true",IF('DB Runes'!$L856="{}","",IF(RIGHT(LEFT('DB Runes'!$L856,14),1)="f","false","true")))</f>
        <v>true</v>
      </c>
      <c r="BG856" s="11">
        <f>IFERROR(IF(BE856=0,0,IF(BD856=$BJ856,LEFT(RIGHT('DB Runes'!$L856,LEN('DB Runes'!$L856)-28),LEN('DB Runes'!$L856)-29),IF(BF856="true",LEFT(RIGHT('DB Runes'!$L856,LEN('DB Runes'!$L856)-27),LEN('DB Runes'!$L856)-28),LEFT(RIGHT('DB Runes'!$L856,LEN('DB Runes'!$L856)-28),LEN('DB Runes'!$L856)-29)))),0)</f>
        <v>0</v>
      </c>
      <c r="BH856">
        <f>IFERROR(VLOOKUP($AQ856,Runes!$AM:$AP,4,FALSE),0)</f>
        <v>0</v>
      </c>
      <c r="BI856">
        <f>IFERROR(VLOOKUP($AQ856,Runes!$AD:$AF,2,FALSE),0)</f>
        <v>0</v>
      </c>
      <c r="BJ856">
        <f>IFERROR(VLOOKUP($AQ856,Runes!$AD:$AF,3,FALSE),0)</f>
        <v>0</v>
      </c>
    </row>
    <row r="857" spans="1:62" x14ac:dyDescent="0.25">
      <c r="A857" s="9">
        <f>'DB Runes'!$A857</f>
        <v>0</v>
      </c>
      <c r="B857" s="9">
        <f>'DB Runes'!$B857</f>
        <v>0</v>
      </c>
      <c r="C857" s="9" t="str">
        <f>IF('DB Runes'!$C857="{}","",IF(RIGHT(LEFT('DB Runes'!$C857,14),1)="f","false","true"))</f>
        <v>true</v>
      </c>
      <c r="D857" s="9" t="e">
        <f>IF(C857="","",IF(C857="true",LEFT(RIGHT('DB Runes'!$C857,LEN('DB Runes'!$C857)-27),LEN('DB Runes'!$C857)-28),LEFT(RIGHT('DB Runes'!$C857,LEN('DB Runes'!$C857)-28),LEN('DB Runes'!$C857)-29)))</f>
        <v>#VALUE!</v>
      </c>
      <c r="E857" s="9">
        <f>'DB Runes'!$D857</f>
        <v>0</v>
      </c>
      <c r="F857" s="9">
        <f>'DB Runes'!$E857</f>
        <v>0</v>
      </c>
      <c r="G857" s="9" t="str">
        <f>IF('DB Runes'!$F857="{}","",IF(RIGHT(LEFT('DB Runes'!$F857,14),1)="f","false","true"))</f>
        <v>true</v>
      </c>
      <c r="H857" s="9" t="e">
        <f>IF(G857="","",IF(G857="true",LEFT(RIGHT('DB Runes'!$F857,LEN('DB Runes'!$F857)-27),LEN('DB Runes'!$F857)-28),LEFT(RIGHT('DB Runes'!$F857,LEN('DB Runes'!$F857)-28),LEN('DB Runes'!$F857)-29)))</f>
        <v>#VALUE!</v>
      </c>
      <c r="I857" s="9">
        <f>'DB Runes'!$G857</f>
        <v>0</v>
      </c>
      <c r="J857" s="9">
        <f>'DB Runes'!$H857</f>
        <v>0</v>
      </c>
      <c r="K857" s="9" t="str">
        <f>IF('DB Runes'!$I857="{}","",IF(RIGHT(LEFT('DB Runes'!$I857,14),1)="f","false","true"))</f>
        <v>true</v>
      </c>
      <c r="L857" s="9" t="e">
        <f>IF(K857="","",IF(K857="true",LEFT(RIGHT('DB Runes'!$I857,LEN('DB Runes'!$I857)-27),LEN('DB Runes'!$I857)-28),LEFT(RIGHT('DB Runes'!$I857,LEN('DB Runes'!$I857)-28),LEN('DB Runes'!$I857)-29)))</f>
        <v>#VALUE!</v>
      </c>
      <c r="M857" s="9">
        <f>'DB Runes'!$J857</f>
        <v>0</v>
      </c>
      <c r="N857" s="9">
        <f>'DB Runes'!$K857</f>
        <v>0</v>
      </c>
      <c r="O857" s="9" t="str">
        <f>IF('DB Runes'!$L857="{}","",IF(RIGHT(LEFT('DB Runes'!$L857,14),1)="f","false","true"))</f>
        <v>true</v>
      </c>
      <c r="P857" s="9" t="e">
        <f>IF(O857="","",IF(O857="true",LEFT(RIGHT('DB Runes'!$L857,LEN('DB Runes'!$L857)-27),LEN('DB Runes'!$L857)-28),LEFT(RIGHT('DB Runes'!$L857,LEN('DB Runes'!$L857)-28),LEN('DB Runes'!$L857)-29)))</f>
        <v>#VALUE!</v>
      </c>
      <c r="R857" s="9" t="str">
        <f ca="1">IFERROR(sub_stat_v&amp;enchant_true?&amp;IF(G_v_equal_0&gt;0,G_v_brackets,"")&amp;g_e_equal_perfect,"")</f>
        <v/>
      </c>
      <c r="S857" s="9" t="str">
        <f ca="1">IFERROR(sub_stat_v&amp;enchant_true?&amp;IF(G_v_equal_0&gt;0,G_v_brackets,"")&amp;g_e_equal_perfect,"")</f>
        <v/>
      </c>
      <c r="T857" s="9" t="str">
        <f ca="1">IFERROR(sub_stat_v&amp;enchant_true?&amp;IF(G_v_equal_0&gt;0,G_v_brackets,"")&amp;g_e_equal_perfect,"")</f>
        <v/>
      </c>
      <c r="U857" s="9" t="str">
        <f ca="1">IFERROR(sub_stat_v&amp;enchant_true?&amp;IF(G_v_equal_0&gt;0,G_v_brackets,"")&amp;g_e_equal_perfect,"")</f>
        <v/>
      </c>
      <c r="V857" s="9" t="str">
        <f ca="1">IFERROR(sub_stat_v&amp;enchant_true?&amp;IF(G_v_equal_0&gt;0,G_v_brackets,"")&amp;g_e_equal_perfect,"")</f>
        <v/>
      </c>
      <c r="W857" s="9" t="str">
        <f ca="1">IFERROR(sub_stat_v&amp;enchant_true?&amp;IF(G_v_equal_0&gt;0,G_v_brackets,"")&amp;g_e_equal_perfect,"")</f>
        <v/>
      </c>
      <c r="X857" s="9" t="str">
        <f ca="1">IFERROR(sub_stat_v&amp;enchant_true?&amp;IF(G_v_equal_0&gt;0,G_v_brackets,"")&amp;g_e_equal_perfect,"")</f>
        <v/>
      </c>
      <c r="Y857" s="9" t="str">
        <f ca="1">IFERROR(sub_stat_v&amp;enchant_true?&amp;IF(G_v_equal_0&gt;0,G_v_brackets,"")&amp;g_e_equal_perfect,"")</f>
        <v/>
      </c>
      <c r="Z857" s="9" t="str">
        <f ca="1">IFERROR(sub_stat_v&amp;enchant_true?&amp;IF(G_v_equal_0&gt;0,G_v_brackets,"")&amp;g_e_equal_perfect,"")</f>
        <v/>
      </c>
      <c r="AA857" s="9" t="str">
        <f ca="1">IFERROR(sub_stat_v&amp;enchant_true?&amp;IF(G_v_equal_0&gt;0,G_v_brackets,"")&amp;g_e_equal_perfect,"")</f>
        <v/>
      </c>
      <c r="AB857" s="9" t="str">
        <f ca="1">IFERROR(sub_stat_v&amp;enchant_true?&amp;IF(G_v_equal_0&gt;0,G_v_brackets,"")&amp;g_e_equal_perfect,"")</f>
        <v/>
      </c>
      <c r="AQ857">
        <f>'DB Runes'!O857</f>
        <v>0</v>
      </c>
      <c r="AR857" s="9">
        <f>IF($BI857=A857,VLOOKUP($AQ857,Runes!$AD:$AF,3,FALSE),A857)</f>
        <v>0</v>
      </c>
      <c r="AS857" s="9">
        <f t="shared" si="53"/>
        <v>0</v>
      </c>
      <c r="AT857" s="11" t="str">
        <f>IF($BJ857=AR857,"true",IF('DB Runes'!$C857="{}","",IF(RIGHT(LEFT('DB Runes'!$C857,14),1)="f","false","true")))</f>
        <v>true</v>
      </c>
      <c r="AU857" s="11">
        <f>IFERROR(IF(AS857=0,0,IF(AR857=$BJ857,LEFT(RIGHT('DB Runes'!$C857,LEN('DB Runes'!$C857)-28),LEN('DB Runes'!$F857)-29),IF(AT857="true",LEFT(RIGHT('DB Runes'!$C857,LEN('DB Runes'!$C857)-27),LEN('DB Runes'!$C857)-28),LEFT(RIGHT('DB Runes'!$C857,LEN('DB Runes'!$C857)-28),LEN('DB Runes'!$C857)-29)))),0)</f>
        <v>0</v>
      </c>
      <c r="AV857" s="9">
        <f>IF($BI857=E857,VLOOKUP($AQ857,Runes!$AD:$AF,3,FALSE),E857)</f>
        <v>0</v>
      </c>
      <c r="AW857" s="9">
        <f t="shared" si="54"/>
        <v>0</v>
      </c>
      <c r="AX857" s="11" t="str">
        <f>IF($BJ857=AV857,"true",IF('DB Runes'!$F857="{}","",IF(RIGHT(LEFT('DB Runes'!$F857,14),1)="f","false","true")))</f>
        <v>true</v>
      </c>
      <c r="AY857" s="11">
        <f>IFERROR(IF(AW857=0,0,IF(AV857=$BJ857,LEFT(RIGHT('DB Runes'!$F857,LEN('DB Runes'!$F857)-28),LEN('DB Runes'!$F857)-29),IF(AX857="true",LEFT(RIGHT('DB Runes'!$F857,LEN('DB Runes'!$F857)-27),LEN('DB Runes'!$F857)-28),LEFT(RIGHT('DB Runes'!$F857,LEN('DB Runes'!$F857)-28),LEN('DB Runes'!$F857)-29)))),0)</f>
        <v>0</v>
      </c>
      <c r="AZ857" s="9">
        <f>IF($BI857=I857,VLOOKUP($AQ857,Runes!$AD:$AF,3,FALSE),I857)</f>
        <v>0</v>
      </c>
      <c r="BA857" s="9">
        <f t="shared" si="52"/>
        <v>0</v>
      </c>
      <c r="BB857" s="11" t="str">
        <f>IF($BJ857=AZ857,"true",IF('DB Runes'!$I857="{}","",IF(RIGHT(LEFT('DB Runes'!$I857,14),1)="f","false","true")))</f>
        <v>true</v>
      </c>
      <c r="BC857" s="11">
        <f>IFERROR(IF(BA857=0,0,IF(AZ857=$BJ857,LEFT(RIGHT('DB Runes'!$I857,LEN('DB Runes'!$I857)-28),LEN('DB Runes'!$I857)-29),IF(BB857="true",LEFT(RIGHT('DB Runes'!$I857,LEN('DB Runes'!$I857)-27),LEN('DB Runes'!$I857)-28),LEFT(RIGHT('DB Runes'!$I857,LEN('DB Runes'!$I857)-28),LEN('DB Runes'!$I857)-29)))),0)</f>
        <v>0</v>
      </c>
      <c r="BD857" s="9">
        <f>IF($BI857=M857,VLOOKUP($AQ857,Runes!$AD:$AF,3,FALSE),M857)</f>
        <v>0</v>
      </c>
      <c r="BE857" s="9">
        <f t="shared" si="55"/>
        <v>0</v>
      </c>
      <c r="BF857" s="11" t="str">
        <f>IF($BJ857=BD857,"true",IF('DB Runes'!$L857="{}","",IF(RIGHT(LEFT('DB Runes'!$L857,14),1)="f","false","true")))</f>
        <v>true</v>
      </c>
      <c r="BG857" s="11">
        <f>IFERROR(IF(BE857=0,0,IF(BD857=$BJ857,LEFT(RIGHT('DB Runes'!$L857,LEN('DB Runes'!$L857)-28),LEN('DB Runes'!$L857)-29),IF(BF857="true",LEFT(RIGHT('DB Runes'!$L857,LEN('DB Runes'!$L857)-27),LEN('DB Runes'!$L857)-28),LEFT(RIGHT('DB Runes'!$L857,LEN('DB Runes'!$L857)-28),LEN('DB Runes'!$L857)-29)))),0)</f>
        <v>0</v>
      </c>
      <c r="BH857">
        <f>IFERROR(VLOOKUP($AQ857,Runes!$AM:$AP,4,FALSE),0)</f>
        <v>0</v>
      </c>
      <c r="BI857">
        <f>IFERROR(VLOOKUP($AQ857,Runes!$AD:$AF,2,FALSE),0)</f>
        <v>0</v>
      </c>
      <c r="BJ857">
        <f>IFERROR(VLOOKUP($AQ857,Runes!$AD:$AF,3,FALSE),0)</f>
        <v>0</v>
      </c>
    </row>
    <row r="858" spans="1:62" x14ac:dyDescent="0.25">
      <c r="A858" s="9">
        <f>'DB Runes'!$A858</f>
        <v>0</v>
      </c>
      <c r="B858" s="9">
        <f>'DB Runes'!$B858</f>
        <v>0</v>
      </c>
      <c r="C858" s="9" t="str">
        <f>IF('DB Runes'!$C858="{}","",IF(RIGHT(LEFT('DB Runes'!$C858,14),1)="f","false","true"))</f>
        <v>true</v>
      </c>
      <c r="D858" s="9" t="e">
        <f>IF(C858="","",IF(C858="true",LEFT(RIGHT('DB Runes'!$C858,LEN('DB Runes'!$C858)-27),LEN('DB Runes'!$C858)-28),LEFT(RIGHT('DB Runes'!$C858,LEN('DB Runes'!$C858)-28),LEN('DB Runes'!$C858)-29)))</f>
        <v>#VALUE!</v>
      </c>
      <c r="E858" s="9">
        <f>'DB Runes'!$D858</f>
        <v>0</v>
      </c>
      <c r="F858" s="9">
        <f>'DB Runes'!$E858</f>
        <v>0</v>
      </c>
      <c r="G858" s="9" t="str">
        <f>IF('DB Runes'!$F858="{}","",IF(RIGHT(LEFT('DB Runes'!$F858,14),1)="f","false","true"))</f>
        <v>true</v>
      </c>
      <c r="H858" s="9" t="e">
        <f>IF(G858="","",IF(G858="true",LEFT(RIGHT('DB Runes'!$F858,LEN('DB Runes'!$F858)-27),LEN('DB Runes'!$F858)-28),LEFT(RIGHT('DB Runes'!$F858,LEN('DB Runes'!$F858)-28),LEN('DB Runes'!$F858)-29)))</f>
        <v>#VALUE!</v>
      </c>
      <c r="I858" s="9">
        <f>'DB Runes'!$G858</f>
        <v>0</v>
      </c>
      <c r="J858" s="9">
        <f>'DB Runes'!$H858</f>
        <v>0</v>
      </c>
      <c r="K858" s="9" t="str">
        <f>IF('DB Runes'!$I858="{}","",IF(RIGHT(LEFT('DB Runes'!$I858,14),1)="f","false","true"))</f>
        <v>true</v>
      </c>
      <c r="L858" s="9" t="e">
        <f>IF(K858="","",IF(K858="true",LEFT(RIGHT('DB Runes'!$I858,LEN('DB Runes'!$I858)-27),LEN('DB Runes'!$I858)-28),LEFT(RIGHT('DB Runes'!$I858,LEN('DB Runes'!$I858)-28),LEN('DB Runes'!$I858)-29)))</f>
        <v>#VALUE!</v>
      </c>
      <c r="M858" s="9">
        <f>'DB Runes'!$J858</f>
        <v>0</v>
      </c>
      <c r="N858" s="9">
        <f>'DB Runes'!$K858</f>
        <v>0</v>
      </c>
      <c r="O858" s="9" t="str">
        <f>IF('DB Runes'!$L858="{}","",IF(RIGHT(LEFT('DB Runes'!$L858,14),1)="f","false","true"))</f>
        <v>true</v>
      </c>
      <c r="P858" s="9" t="e">
        <f>IF(O858="","",IF(O858="true",LEFT(RIGHT('DB Runes'!$L858,LEN('DB Runes'!$L858)-27),LEN('DB Runes'!$L858)-28),LEFT(RIGHT('DB Runes'!$L858,LEN('DB Runes'!$L858)-28),LEN('DB Runes'!$L858)-29)))</f>
        <v>#VALUE!</v>
      </c>
      <c r="R858" s="9" t="str">
        <f ca="1">IFERROR(sub_stat_v&amp;enchant_true?&amp;IF(G_v_equal_0&gt;0,G_v_brackets,"")&amp;g_e_equal_perfect,"")</f>
        <v/>
      </c>
      <c r="S858" s="9" t="str">
        <f ca="1">IFERROR(sub_stat_v&amp;enchant_true?&amp;IF(G_v_equal_0&gt;0,G_v_brackets,"")&amp;g_e_equal_perfect,"")</f>
        <v/>
      </c>
      <c r="T858" s="9" t="str">
        <f ca="1">IFERROR(sub_stat_v&amp;enchant_true?&amp;IF(G_v_equal_0&gt;0,G_v_brackets,"")&amp;g_e_equal_perfect,"")</f>
        <v/>
      </c>
      <c r="U858" s="9" t="str">
        <f ca="1">IFERROR(sub_stat_v&amp;enchant_true?&amp;IF(G_v_equal_0&gt;0,G_v_brackets,"")&amp;g_e_equal_perfect,"")</f>
        <v/>
      </c>
      <c r="V858" s="9" t="str">
        <f ca="1">IFERROR(sub_stat_v&amp;enchant_true?&amp;IF(G_v_equal_0&gt;0,G_v_brackets,"")&amp;g_e_equal_perfect,"")</f>
        <v/>
      </c>
      <c r="W858" s="9" t="str">
        <f ca="1">IFERROR(sub_stat_v&amp;enchant_true?&amp;IF(G_v_equal_0&gt;0,G_v_brackets,"")&amp;g_e_equal_perfect,"")</f>
        <v/>
      </c>
      <c r="X858" s="9" t="str">
        <f ca="1">IFERROR(sub_stat_v&amp;enchant_true?&amp;IF(G_v_equal_0&gt;0,G_v_brackets,"")&amp;g_e_equal_perfect,"")</f>
        <v/>
      </c>
      <c r="Y858" s="9" t="str">
        <f ca="1">IFERROR(sub_stat_v&amp;enchant_true?&amp;IF(G_v_equal_0&gt;0,G_v_brackets,"")&amp;g_e_equal_perfect,"")</f>
        <v/>
      </c>
      <c r="Z858" s="9" t="str">
        <f ca="1">IFERROR(sub_stat_v&amp;enchant_true?&amp;IF(G_v_equal_0&gt;0,G_v_brackets,"")&amp;g_e_equal_perfect,"")</f>
        <v/>
      </c>
      <c r="AA858" s="9" t="str">
        <f ca="1">IFERROR(sub_stat_v&amp;enchant_true?&amp;IF(G_v_equal_0&gt;0,G_v_brackets,"")&amp;g_e_equal_perfect,"")</f>
        <v/>
      </c>
      <c r="AB858" s="9" t="str">
        <f ca="1">IFERROR(sub_stat_v&amp;enchant_true?&amp;IF(G_v_equal_0&gt;0,G_v_brackets,"")&amp;g_e_equal_perfect,"")</f>
        <v/>
      </c>
      <c r="AQ858">
        <f>'DB Runes'!O858</f>
        <v>0</v>
      </c>
      <c r="AR858" s="9">
        <f>IF($BI858=A858,VLOOKUP($AQ858,Runes!$AD:$AF,3,FALSE),A858)</f>
        <v>0</v>
      </c>
      <c r="AS858" s="9">
        <f t="shared" si="53"/>
        <v>0</v>
      </c>
      <c r="AT858" s="11" t="str">
        <f>IF($BJ858=AR858,"true",IF('DB Runes'!$C858="{}","",IF(RIGHT(LEFT('DB Runes'!$C858,14),1)="f","false","true")))</f>
        <v>true</v>
      </c>
      <c r="AU858" s="11">
        <f>IFERROR(IF(AS858=0,0,IF(AR858=$BJ858,LEFT(RIGHT('DB Runes'!$C858,LEN('DB Runes'!$C858)-28),LEN('DB Runes'!$F858)-29),IF(AT858="true",LEFT(RIGHT('DB Runes'!$C858,LEN('DB Runes'!$C858)-27),LEN('DB Runes'!$C858)-28),LEFT(RIGHT('DB Runes'!$C858,LEN('DB Runes'!$C858)-28),LEN('DB Runes'!$C858)-29)))),0)</f>
        <v>0</v>
      </c>
      <c r="AV858" s="9">
        <f>IF($BI858=E858,VLOOKUP($AQ858,Runes!$AD:$AF,3,FALSE),E858)</f>
        <v>0</v>
      </c>
      <c r="AW858" s="9">
        <f t="shared" si="54"/>
        <v>0</v>
      </c>
      <c r="AX858" s="11" t="str">
        <f>IF($BJ858=AV858,"true",IF('DB Runes'!$F858="{}","",IF(RIGHT(LEFT('DB Runes'!$F858,14),1)="f","false","true")))</f>
        <v>true</v>
      </c>
      <c r="AY858" s="11">
        <f>IFERROR(IF(AW858=0,0,IF(AV858=$BJ858,LEFT(RIGHT('DB Runes'!$F858,LEN('DB Runes'!$F858)-28),LEN('DB Runes'!$F858)-29),IF(AX858="true",LEFT(RIGHT('DB Runes'!$F858,LEN('DB Runes'!$F858)-27),LEN('DB Runes'!$F858)-28),LEFT(RIGHT('DB Runes'!$F858,LEN('DB Runes'!$F858)-28),LEN('DB Runes'!$F858)-29)))),0)</f>
        <v>0</v>
      </c>
      <c r="AZ858" s="9">
        <f>IF($BI858=I858,VLOOKUP($AQ858,Runes!$AD:$AF,3,FALSE),I858)</f>
        <v>0</v>
      </c>
      <c r="BA858" s="9">
        <f t="shared" si="52"/>
        <v>0</v>
      </c>
      <c r="BB858" s="11" t="str">
        <f>IF($BJ858=AZ858,"true",IF('DB Runes'!$I858="{}","",IF(RIGHT(LEFT('DB Runes'!$I858,14),1)="f","false","true")))</f>
        <v>true</v>
      </c>
      <c r="BC858" s="11">
        <f>IFERROR(IF(BA858=0,0,IF(AZ858=$BJ858,LEFT(RIGHT('DB Runes'!$I858,LEN('DB Runes'!$I858)-28),LEN('DB Runes'!$I858)-29),IF(BB858="true",LEFT(RIGHT('DB Runes'!$I858,LEN('DB Runes'!$I858)-27),LEN('DB Runes'!$I858)-28),LEFT(RIGHT('DB Runes'!$I858,LEN('DB Runes'!$I858)-28),LEN('DB Runes'!$I858)-29)))),0)</f>
        <v>0</v>
      </c>
      <c r="BD858" s="9">
        <f>IF($BI858=M858,VLOOKUP($AQ858,Runes!$AD:$AF,3,FALSE),M858)</f>
        <v>0</v>
      </c>
      <c r="BE858" s="9">
        <f t="shared" si="55"/>
        <v>0</v>
      </c>
      <c r="BF858" s="11" t="str">
        <f>IF($BJ858=BD858,"true",IF('DB Runes'!$L858="{}","",IF(RIGHT(LEFT('DB Runes'!$L858,14),1)="f","false","true")))</f>
        <v>true</v>
      </c>
      <c r="BG858" s="11">
        <f>IFERROR(IF(BE858=0,0,IF(BD858=$BJ858,LEFT(RIGHT('DB Runes'!$L858,LEN('DB Runes'!$L858)-28),LEN('DB Runes'!$L858)-29),IF(BF858="true",LEFT(RIGHT('DB Runes'!$L858,LEN('DB Runes'!$L858)-27),LEN('DB Runes'!$L858)-28),LEFT(RIGHT('DB Runes'!$L858,LEN('DB Runes'!$L858)-28),LEN('DB Runes'!$L858)-29)))),0)</f>
        <v>0</v>
      </c>
      <c r="BH858">
        <f>IFERROR(VLOOKUP($AQ858,Runes!$AM:$AP,4,FALSE),0)</f>
        <v>0</v>
      </c>
      <c r="BI858">
        <f>IFERROR(VLOOKUP($AQ858,Runes!$AD:$AF,2,FALSE),0)</f>
        <v>0</v>
      </c>
      <c r="BJ858">
        <f>IFERROR(VLOOKUP($AQ858,Runes!$AD:$AF,3,FALSE),0)</f>
        <v>0</v>
      </c>
    </row>
    <row r="859" spans="1:62" x14ac:dyDescent="0.25">
      <c r="A859" s="9">
        <f>'DB Runes'!$A859</f>
        <v>0</v>
      </c>
      <c r="B859" s="9">
        <f>'DB Runes'!$B859</f>
        <v>0</v>
      </c>
      <c r="C859" s="9" t="str">
        <f>IF('DB Runes'!$C859="{}","",IF(RIGHT(LEFT('DB Runes'!$C859,14),1)="f","false","true"))</f>
        <v>true</v>
      </c>
      <c r="D859" s="9" t="e">
        <f>IF(C859="","",IF(C859="true",LEFT(RIGHT('DB Runes'!$C859,LEN('DB Runes'!$C859)-27),LEN('DB Runes'!$C859)-28),LEFT(RIGHT('DB Runes'!$C859,LEN('DB Runes'!$C859)-28),LEN('DB Runes'!$C859)-29)))</f>
        <v>#VALUE!</v>
      </c>
      <c r="E859" s="9">
        <f>'DB Runes'!$D859</f>
        <v>0</v>
      </c>
      <c r="F859" s="9">
        <f>'DB Runes'!$E859</f>
        <v>0</v>
      </c>
      <c r="G859" s="9" t="str">
        <f>IF('DB Runes'!$F859="{}","",IF(RIGHT(LEFT('DB Runes'!$F859,14),1)="f","false","true"))</f>
        <v>true</v>
      </c>
      <c r="H859" s="9" t="e">
        <f>IF(G859="","",IF(G859="true",LEFT(RIGHT('DB Runes'!$F859,LEN('DB Runes'!$F859)-27),LEN('DB Runes'!$F859)-28),LEFT(RIGHT('DB Runes'!$F859,LEN('DB Runes'!$F859)-28),LEN('DB Runes'!$F859)-29)))</f>
        <v>#VALUE!</v>
      </c>
      <c r="I859" s="9">
        <f>'DB Runes'!$G859</f>
        <v>0</v>
      </c>
      <c r="J859" s="9">
        <f>'DB Runes'!$H859</f>
        <v>0</v>
      </c>
      <c r="K859" s="9" t="str">
        <f>IF('DB Runes'!$I859="{}","",IF(RIGHT(LEFT('DB Runes'!$I859,14),1)="f","false","true"))</f>
        <v>true</v>
      </c>
      <c r="L859" s="9" t="e">
        <f>IF(K859="","",IF(K859="true",LEFT(RIGHT('DB Runes'!$I859,LEN('DB Runes'!$I859)-27),LEN('DB Runes'!$I859)-28),LEFT(RIGHT('DB Runes'!$I859,LEN('DB Runes'!$I859)-28),LEN('DB Runes'!$I859)-29)))</f>
        <v>#VALUE!</v>
      </c>
      <c r="M859" s="9">
        <f>'DB Runes'!$J859</f>
        <v>0</v>
      </c>
      <c r="N859" s="9">
        <f>'DB Runes'!$K859</f>
        <v>0</v>
      </c>
      <c r="O859" s="9" t="str">
        <f>IF('DB Runes'!$L859="{}","",IF(RIGHT(LEFT('DB Runes'!$L859,14),1)="f","false","true"))</f>
        <v>true</v>
      </c>
      <c r="P859" s="9" t="e">
        <f>IF(O859="","",IF(O859="true",LEFT(RIGHT('DB Runes'!$L859,LEN('DB Runes'!$L859)-27),LEN('DB Runes'!$L859)-28),LEFT(RIGHT('DB Runes'!$L859,LEN('DB Runes'!$L859)-28),LEN('DB Runes'!$L859)-29)))</f>
        <v>#VALUE!</v>
      </c>
      <c r="R859" s="9" t="str">
        <f ca="1">IFERROR(sub_stat_v&amp;enchant_true?&amp;IF(G_v_equal_0&gt;0,G_v_brackets,"")&amp;g_e_equal_perfect,"")</f>
        <v/>
      </c>
      <c r="S859" s="9" t="str">
        <f ca="1">IFERROR(sub_stat_v&amp;enchant_true?&amp;IF(G_v_equal_0&gt;0,G_v_brackets,"")&amp;g_e_equal_perfect,"")</f>
        <v/>
      </c>
      <c r="T859" s="9" t="str">
        <f ca="1">IFERROR(sub_stat_v&amp;enchant_true?&amp;IF(G_v_equal_0&gt;0,G_v_brackets,"")&amp;g_e_equal_perfect,"")</f>
        <v/>
      </c>
      <c r="U859" s="9" t="str">
        <f ca="1">IFERROR(sub_stat_v&amp;enchant_true?&amp;IF(G_v_equal_0&gt;0,G_v_brackets,"")&amp;g_e_equal_perfect,"")</f>
        <v/>
      </c>
      <c r="V859" s="9" t="str">
        <f ca="1">IFERROR(sub_stat_v&amp;enchant_true?&amp;IF(G_v_equal_0&gt;0,G_v_brackets,"")&amp;g_e_equal_perfect,"")</f>
        <v/>
      </c>
      <c r="W859" s="9" t="str">
        <f ca="1">IFERROR(sub_stat_v&amp;enchant_true?&amp;IF(G_v_equal_0&gt;0,G_v_brackets,"")&amp;g_e_equal_perfect,"")</f>
        <v/>
      </c>
      <c r="X859" s="9" t="str">
        <f ca="1">IFERROR(sub_stat_v&amp;enchant_true?&amp;IF(G_v_equal_0&gt;0,G_v_brackets,"")&amp;g_e_equal_perfect,"")</f>
        <v/>
      </c>
      <c r="Y859" s="9" t="str">
        <f ca="1">IFERROR(sub_stat_v&amp;enchant_true?&amp;IF(G_v_equal_0&gt;0,G_v_brackets,"")&amp;g_e_equal_perfect,"")</f>
        <v/>
      </c>
      <c r="Z859" s="9" t="str">
        <f ca="1">IFERROR(sub_stat_v&amp;enchant_true?&amp;IF(G_v_equal_0&gt;0,G_v_brackets,"")&amp;g_e_equal_perfect,"")</f>
        <v/>
      </c>
      <c r="AA859" s="9" t="str">
        <f ca="1">IFERROR(sub_stat_v&amp;enchant_true?&amp;IF(G_v_equal_0&gt;0,G_v_brackets,"")&amp;g_e_equal_perfect,"")</f>
        <v/>
      </c>
      <c r="AB859" s="9" t="str">
        <f ca="1">IFERROR(sub_stat_v&amp;enchant_true?&amp;IF(G_v_equal_0&gt;0,G_v_brackets,"")&amp;g_e_equal_perfect,"")</f>
        <v/>
      </c>
      <c r="AQ859">
        <f>'DB Runes'!O859</f>
        <v>0</v>
      </c>
      <c r="AR859" s="9">
        <f>IF($BI859=A859,VLOOKUP($AQ859,Runes!$AD:$AF,3,FALSE),A859)</f>
        <v>0</v>
      </c>
      <c r="AS859" s="9">
        <f t="shared" si="53"/>
        <v>0</v>
      </c>
      <c r="AT859" s="11" t="str">
        <f>IF($BJ859=AR859,"true",IF('DB Runes'!$C859="{}","",IF(RIGHT(LEFT('DB Runes'!$C859,14),1)="f","false","true")))</f>
        <v>true</v>
      </c>
      <c r="AU859" s="11">
        <f>IFERROR(IF(AS859=0,0,IF(AR859=$BJ859,LEFT(RIGHT('DB Runes'!$C859,LEN('DB Runes'!$C859)-28),LEN('DB Runes'!$F859)-29),IF(AT859="true",LEFT(RIGHT('DB Runes'!$C859,LEN('DB Runes'!$C859)-27),LEN('DB Runes'!$C859)-28),LEFT(RIGHT('DB Runes'!$C859,LEN('DB Runes'!$C859)-28),LEN('DB Runes'!$C859)-29)))),0)</f>
        <v>0</v>
      </c>
      <c r="AV859" s="9">
        <f>IF($BI859=E859,VLOOKUP($AQ859,Runes!$AD:$AF,3,FALSE),E859)</f>
        <v>0</v>
      </c>
      <c r="AW859" s="9">
        <f t="shared" si="54"/>
        <v>0</v>
      </c>
      <c r="AX859" s="11" t="str">
        <f>IF($BJ859=AV859,"true",IF('DB Runes'!$F859="{}","",IF(RIGHT(LEFT('DB Runes'!$F859,14),1)="f","false","true")))</f>
        <v>true</v>
      </c>
      <c r="AY859" s="11">
        <f>IFERROR(IF(AW859=0,0,IF(AV859=$BJ859,LEFT(RIGHT('DB Runes'!$F859,LEN('DB Runes'!$F859)-28),LEN('DB Runes'!$F859)-29),IF(AX859="true",LEFT(RIGHT('DB Runes'!$F859,LEN('DB Runes'!$F859)-27),LEN('DB Runes'!$F859)-28),LEFT(RIGHT('DB Runes'!$F859,LEN('DB Runes'!$F859)-28),LEN('DB Runes'!$F859)-29)))),0)</f>
        <v>0</v>
      </c>
      <c r="AZ859" s="9">
        <f>IF($BI859=I859,VLOOKUP($AQ859,Runes!$AD:$AF,3,FALSE),I859)</f>
        <v>0</v>
      </c>
      <c r="BA859" s="9">
        <f t="shared" si="52"/>
        <v>0</v>
      </c>
      <c r="BB859" s="11" t="str">
        <f>IF($BJ859=AZ859,"true",IF('DB Runes'!$I859="{}","",IF(RIGHT(LEFT('DB Runes'!$I859,14),1)="f","false","true")))</f>
        <v>true</v>
      </c>
      <c r="BC859" s="11">
        <f>IFERROR(IF(BA859=0,0,IF(AZ859=$BJ859,LEFT(RIGHT('DB Runes'!$I859,LEN('DB Runes'!$I859)-28),LEN('DB Runes'!$I859)-29),IF(BB859="true",LEFT(RIGHT('DB Runes'!$I859,LEN('DB Runes'!$I859)-27),LEN('DB Runes'!$I859)-28),LEFT(RIGHT('DB Runes'!$I859,LEN('DB Runes'!$I859)-28),LEN('DB Runes'!$I859)-29)))),0)</f>
        <v>0</v>
      </c>
      <c r="BD859" s="9">
        <f>IF($BI859=M859,VLOOKUP($AQ859,Runes!$AD:$AF,3,FALSE),M859)</f>
        <v>0</v>
      </c>
      <c r="BE859" s="9">
        <f t="shared" si="55"/>
        <v>0</v>
      </c>
      <c r="BF859" s="11" t="str">
        <f>IF($BJ859=BD859,"true",IF('DB Runes'!$L859="{}","",IF(RIGHT(LEFT('DB Runes'!$L859,14),1)="f","false","true")))</f>
        <v>true</v>
      </c>
      <c r="BG859" s="11">
        <f>IFERROR(IF(BE859=0,0,IF(BD859=$BJ859,LEFT(RIGHT('DB Runes'!$L859,LEN('DB Runes'!$L859)-28),LEN('DB Runes'!$L859)-29),IF(BF859="true",LEFT(RIGHT('DB Runes'!$L859,LEN('DB Runes'!$L859)-27),LEN('DB Runes'!$L859)-28),LEFT(RIGHT('DB Runes'!$L859,LEN('DB Runes'!$L859)-28),LEN('DB Runes'!$L859)-29)))),0)</f>
        <v>0</v>
      </c>
      <c r="BH859">
        <f>IFERROR(VLOOKUP($AQ859,Runes!$AM:$AP,4,FALSE),0)</f>
        <v>0</v>
      </c>
      <c r="BI859">
        <f>IFERROR(VLOOKUP($AQ859,Runes!$AD:$AF,2,FALSE),0)</f>
        <v>0</v>
      </c>
      <c r="BJ859">
        <f>IFERROR(VLOOKUP($AQ859,Runes!$AD:$AF,3,FALSE),0)</f>
        <v>0</v>
      </c>
    </row>
    <row r="860" spans="1:62" x14ac:dyDescent="0.25">
      <c r="A860" s="9">
        <f>'DB Runes'!$A860</f>
        <v>0</v>
      </c>
      <c r="B860" s="9">
        <f>'DB Runes'!$B860</f>
        <v>0</v>
      </c>
      <c r="C860" s="9" t="str">
        <f>IF('DB Runes'!$C860="{}","",IF(RIGHT(LEFT('DB Runes'!$C860,14),1)="f","false","true"))</f>
        <v>true</v>
      </c>
      <c r="D860" s="9" t="e">
        <f>IF(C860="","",IF(C860="true",LEFT(RIGHT('DB Runes'!$C860,LEN('DB Runes'!$C860)-27),LEN('DB Runes'!$C860)-28),LEFT(RIGHT('DB Runes'!$C860,LEN('DB Runes'!$C860)-28),LEN('DB Runes'!$C860)-29)))</f>
        <v>#VALUE!</v>
      </c>
      <c r="E860" s="9">
        <f>'DB Runes'!$D860</f>
        <v>0</v>
      </c>
      <c r="F860" s="9">
        <f>'DB Runes'!$E860</f>
        <v>0</v>
      </c>
      <c r="G860" s="9" t="str">
        <f>IF('DB Runes'!$F860="{}","",IF(RIGHT(LEFT('DB Runes'!$F860,14),1)="f","false","true"))</f>
        <v>true</v>
      </c>
      <c r="H860" s="9" t="e">
        <f>IF(G860="","",IF(G860="true",LEFT(RIGHT('DB Runes'!$F860,LEN('DB Runes'!$F860)-27),LEN('DB Runes'!$F860)-28),LEFT(RIGHT('DB Runes'!$F860,LEN('DB Runes'!$F860)-28),LEN('DB Runes'!$F860)-29)))</f>
        <v>#VALUE!</v>
      </c>
      <c r="I860" s="9">
        <f>'DB Runes'!$G860</f>
        <v>0</v>
      </c>
      <c r="J860" s="9">
        <f>'DB Runes'!$H860</f>
        <v>0</v>
      </c>
      <c r="K860" s="9" t="str">
        <f>IF('DB Runes'!$I860="{}","",IF(RIGHT(LEFT('DB Runes'!$I860,14),1)="f","false","true"))</f>
        <v>true</v>
      </c>
      <c r="L860" s="9" t="e">
        <f>IF(K860="","",IF(K860="true",LEFT(RIGHT('DB Runes'!$I860,LEN('DB Runes'!$I860)-27),LEN('DB Runes'!$I860)-28),LEFT(RIGHT('DB Runes'!$I860,LEN('DB Runes'!$I860)-28),LEN('DB Runes'!$I860)-29)))</f>
        <v>#VALUE!</v>
      </c>
      <c r="M860" s="9">
        <f>'DB Runes'!$J860</f>
        <v>0</v>
      </c>
      <c r="N860" s="9">
        <f>'DB Runes'!$K860</f>
        <v>0</v>
      </c>
      <c r="O860" s="9" t="str">
        <f>IF('DB Runes'!$L860="{}","",IF(RIGHT(LEFT('DB Runes'!$L860,14),1)="f","false","true"))</f>
        <v>true</v>
      </c>
      <c r="P860" s="9" t="e">
        <f>IF(O860="","",IF(O860="true",LEFT(RIGHT('DB Runes'!$L860,LEN('DB Runes'!$L860)-27),LEN('DB Runes'!$L860)-28),LEFT(RIGHT('DB Runes'!$L860,LEN('DB Runes'!$L860)-28),LEN('DB Runes'!$L860)-29)))</f>
        <v>#VALUE!</v>
      </c>
      <c r="R860" s="9" t="str">
        <f ca="1">IFERROR(sub_stat_v&amp;enchant_true?&amp;IF(G_v_equal_0&gt;0,G_v_brackets,"")&amp;g_e_equal_perfect,"")</f>
        <v/>
      </c>
      <c r="S860" s="9" t="str">
        <f ca="1">IFERROR(sub_stat_v&amp;enchant_true?&amp;IF(G_v_equal_0&gt;0,G_v_brackets,"")&amp;g_e_equal_perfect,"")</f>
        <v/>
      </c>
      <c r="T860" s="9" t="str">
        <f ca="1">IFERROR(sub_stat_v&amp;enchant_true?&amp;IF(G_v_equal_0&gt;0,G_v_brackets,"")&amp;g_e_equal_perfect,"")</f>
        <v/>
      </c>
      <c r="U860" s="9" t="str">
        <f ca="1">IFERROR(sub_stat_v&amp;enchant_true?&amp;IF(G_v_equal_0&gt;0,G_v_brackets,"")&amp;g_e_equal_perfect,"")</f>
        <v/>
      </c>
      <c r="V860" s="9" t="str">
        <f ca="1">IFERROR(sub_stat_v&amp;enchant_true?&amp;IF(G_v_equal_0&gt;0,G_v_brackets,"")&amp;g_e_equal_perfect,"")</f>
        <v/>
      </c>
      <c r="W860" s="9" t="str">
        <f ca="1">IFERROR(sub_stat_v&amp;enchant_true?&amp;IF(G_v_equal_0&gt;0,G_v_brackets,"")&amp;g_e_equal_perfect,"")</f>
        <v/>
      </c>
      <c r="X860" s="9" t="str">
        <f ca="1">IFERROR(sub_stat_v&amp;enchant_true?&amp;IF(G_v_equal_0&gt;0,G_v_brackets,"")&amp;g_e_equal_perfect,"")</f>
        <v/>
      </c>
      <c r="Y860" s="9" t="str">
        <f ca="1">IFERROR(sub_stat_v&amp;enchant_true?&amp;IF(G_v_equal_0&gt;0,G_v_brackets,"")&amp;g_e_equal_perfect,"")</f>
        <v/>
      </c>
      <c r="Z860" s="9" t="str">
        <f ca="1">IFERROR(sub_stat_v&amp;enchant_true?&amp;IF(G_v_equal_0&gt;0,G_v_brackets,"")&amp;g_e_equal_perfect,"")</f>
        <v/>
      </c>
      <c r="AA860" s="9" t="str">
        <f ca="1">IFERROR(sub_stat_v&amp;enchant_true?&amp;IF(G_v_equal_0&gt;0,G_v_brackets,"")&amp;g_e_equal_perfect,"")</f>
        <v/>
      </c>
      <c r="AB860" s="9" t="str">
        <f ca="1">IFERROR(sub_stat_v&amp;enchant_true?&amp;IF(G_v_equal_0&gt;0,G_v_brackets,"")&amp;g_e_equal_perfect,"")</f>
        <v/>
      </c>
      <c r="AQ860">
        <f>'DB Runes'!O860</f>
        <v>0</v>
      </c>
      <c r="AR860" s="9">
        <f>IF($BI860=A860,VLOOKUP($AQ860,Runes!$AD:$AF,3,FALSE),A860)</f>
        <v>0</v>
      </c>
      <c r="AS860" s="9">
        <f t="shared" si="53"/>
        <v>0</v>
      </c>
      <c r="AT860" s="11" t="str">
        <f>IF($BJ860=AR860,"true",IF('DB Runes'!$C860="{}","",IF(RIGHT(LEFT('DB Runes'!$C860,14),1)="f","false","true")))</f>
        <v>true</v>
      </c>
      <c r="AU860" s="11">
        <f>IFERROR(IF(AS860=0,0,IF(AR860=$BJ860,LEFT(RIGHT('DB Runes'!$C860,LEN('DB Runes'!$C860)-28),LEN('DB Runes'!$F860)-29),IF(AT860="true",LEFT(RIGHT('DB Runes'!$C860,LEN('DB Runes'!$C860)-27),LEN('DB Runes'!$C860)-28),LEFT(RIGHT('DB Runes'!$C860,LEN('DB Runes'!$C860)-28),LEN('DB Runes'!$C860)-29)))),0)</f>
        <v>0</v>
      </c>
      <c r="AV860" s="9">
        <f>IF($BI860=E860,VLOOKUP($AQ860,Runes!$AD:$AF,3,FALSE),E860)</f>
        <v>0</v>
      </c>
      <c r="AW860" s="9">
        <f t="shared" si="54"/>
        <v>0</v>
      </c>
      <c r="AX860" s="11" t="str">
        <f>IF($BJ860=AV860,"true",IF('DB Runes'!$F860="{}","",IF(RIGHT(LEFT('DB Runes'!$F860,14),1)="f","false","true")))</f>
        <v>true</v>
      </c>
      <c r="AY860" s="11">
        <f>IFERROR(IF(AW860=0,0,IF(AV860=$BJ860,LEFT(RIGHT('DB Runes'!$F860,LEN('DB Runes'!$F860)-28),LEN('DB Runes'!$F860)-29),IF(AX860="true",LEFT(RIGHT('DB Runes'!$F860,LEN('DB Runes'!$F860)-27),LEN('DB Runes'!$F860)-28),LEFT(RIGHT('DB Runes'!$F860,LEN('DB Runes'!$F860)-28),LEN('DB Runes'!$F860)-29)))),0)</f>
        <v>0</v>
      </c>
      <c r="AZ860" s="9">
        <f>IF($BI860=I860,VLOOKUP($AQ860,Runes!$AD:$AF,3,FALSE),I860)</f>
        <v>0</v>
      </c>
      <c r="BA860" s="9">
        <f t="shared" si="52"/>
        <v>0</v>
      </c>
      <c r="BB860" s="11" t="str">
        <f>IF($BJ860=AZ860,"true",IF('DB Runes'!$I860="{}","",IF(RIGHT(LEFT('DB Runes'!$I860,14),1)="f","false","true")))</f>
        <v>true</v>
      </c>
      <c r="BC860" s="11">
        <f>IFERROR(IF(BA860=0,0,IF(AZ860=$BJ860,LEFT(RIGHT('DB Runes'!$I860,LEN('DB Runes'!$I860)-28),LEN('DB Runes'!$I860)-29),IF(BB860="true",LEFT(RIGHT('DB Runes'!$I860,LEN('DB Runes'!$I860)-27),LEN('DB Runes'!$I860)-28),LEFT(RIGHT('DB Runes'!$I860,LEN('DB Runes'!$I860)-28),LEN('DB Runes'!$I860)-29)))),0)</f>
        <v>0</v>
      </c>
      <c r="BD860" s="9">
        <f>IF($BI860=M860,VLOOKUP($AQ860,Runes!$AD:$AF,3,FALSE),M860)</f>
        <v>0</v>
      </c>
      <c r="BE860" s="9">
        <f t="shared" si="55"/>
        <v>0</v>
      </c>
      <c r="BF860" s="11" t="str">
        <f>IF($BJ860=BD860,"true",IF('DB Runes'!$L860="{}","",IF(RIGHT(LEFT('DB Runes'!$L860,14),1)="f","false","true")))</f>
        <v>true</v>
      </c>
      <c r="BG860" s="11">
        <f>IFERROR(IF(BE860=0,0,IF(BD860=$BJ860,LEFT(RIGHT('DB Runes'!$L860,LEN('DB Runes'!$L860)-28),LEN('DB Runes'!$L860)-29),IF(BF860="true",LEFT(RIGHT('DB Runes'!$L860,LEN('DB Runes'!$L860)-27),LEN('DB Runes'!$L860)-28),LEFT(RIGHT('DB Runes'!$L860,LEN('DB Runes'!$L860)-28),LEN('DB Runes'!$L860)-29)))),0)</f>
        <v>0</v>
      </c>
      <c r="BH860">
        <f>IFERROR(VLOOKUP($AQ860,Runes!$AM:$AP,4,FALSE),0)</f>
        <v>0</v>
      </c>
      <c r="BI860">
        <f>IFERROR(VLOOKUP($AQ860,Runes!$AD:$AF,2,FALSE),0)</f>
        <v>0</v>
      </c>
      <c r="BJ860">
        <f>IFERROR(VLOOKUP($AQ860,Runes!$AD:$AF,3,FALSE),0)</f>
        <v>0</v>
      </c>
    </row>
    <row r="861" spans="1:62" x14ac:dyDescent="0.25">
      <c r="A861" s="9">
        <f>'DB Runes'!$A861</f>
        <v>0</v>
      </c>
      <c r="B861" s="9">
        <f>'DB Runes'!$B861</f>
        <v>0</v>
      </c>
      <c r="C861" s="9" t="str">
        <f>IF('DB Runes'!$C861="{}","",IF(RIGHT(LEFT('DB Runes'!$C861,14),1)="f","false","true"))</f>
        <v>true</v>
      </c>
      <c r="D861" s="9" t="e">
        <f>IF(C861="","",IF(C861="true",LEFT(RIGHT('DB Runes'!$C861,LEN('DB Runes'!$C861)-27),LEN('DB Runes'!$C861)-28),LEFT(RIGHT('DB Runes'!$C861,LEN('DB Runes'!$C861)-28),LEN('DB Runes'!$C861)-29)))</f>
        <v>#VALUE!</v>
      </c>
      <c r="E861" s="9">
        <f>'DB Runes'!$D861</f>
        <v>0</v>
      </c>
      <c r="F861" s="9">
        <f>'DB Runes'!$E861</f>
        <v>0</v>
      </c>
      <c r="G861" s="9" t="str">
        <f>IF('DB Runes'!$F861="{}","",IF(RIGHT(LEFT('DB Runes'!$F861,14),1)="f","false","true"))</f>
        <v>true</v>
      </c>
      <c r="H861" s="9" t="e">
        <f>IF(G861="","",IF(G861="true",LEFT(RIGHT('DB Runes'!$F861,LEN('DB Runes'!$F861)-27),LEN('DB Runes'!$F861)-28),LEFT(RIGHT('DB Runes'!$F861,LEN('DB Runes'!$F861)-28),LEN('DB Runes'!$F861)-29)))</f>
        <v>#VALUE!</v>
      </c>
      <c r="I861" s="9">
        <f>'DB Runes'!$G861</f>
        <v>0</v>
      </c>
      <c r="J861" s="9">
        <f>'DB Runes'!$H861</f>
        <v>0</v>
      </c>
      <c r="K861" s="9" t="str">
        <f>IF('DB Runes'!$I861="{}","",IF(RIGHT(LEFT('DB Runes'!$I861,14),1)="f","false","true"))</f>
        <v>true</v>
      </c>
      <c r="L861" s="9" t="e">
        <f>IF(K861="","",IF(K861="true",LEFT(RIGHT('DB Runes'!$I861,LEN('DB Runes'!$I861)-27),LEN('DB Runes'!$I861)-28),LEFT(RIGHT('DB Runes'!$I861,LEN('DB Runes'!$I861)-28),LEN('DB Runes'!$I861)-29)))</f>
        <v>#VALUE!</v>
      </c>
      <c r="M861" s="9">
        <f>'DB Runes'!$J861</f>
        <v>0</v>
      </c>
      <c r="N861" s="9">
        <f>'DB Runes'!$K861</f>
        <v>0</v>
      </c>
      <c r="O861" s="9" t="str">
        <f>IF('DB Runes'!$L861="{}","",IF(RIGHT(LEFT('DB Runes'!$L861,14),1)="f","false","true"))</f>
        <v>true</v>
      </c>
      <c r="P861" s="9" t="e">
        <f>IF(O861="","",IF(O861="true",LEFT(RIGHT('DB Runes'!$L861,LEN('DB Runes'!$L861)-27),LEN('DB Runes'!$L861)-28),LEFT(RIGHT('DB Runes'!$L861,LEN('DB Runes'!$L861)-28),LEN('DB Runes'!$L861)-29)))</f>
        <v>#VALUE!</v>
      </c>
      <c r="R861" s="9" t="str">
        <f ca="1">IFERROR(sub_stat_v&amp;enchant_true?&amp;IF(G_v_equal_0&gt;0,G_v_brackets,"")&amp;g_e_equal_perfect,"")</f>
        <v/>
      </c>
      <c r="S861" s="9" t="str">
        <f ca="1">IFERROR(sub_stat_v&amp;enchant_true?&amp;IF(G_v_equal_0&gt;0,G_v_brackets,"")&amp;g_e_equal_perfect,"")</f>
        <v/>
      </c>
      <c r="T861" s="9" t="str">
        <f ca="1">IFERROR(sub_stat_v&amp;enchant_true?&amp;IF(G_v_equal_0&gt;0,G_v_brackets,"")&amp;g_e_equal_perfect,"")</f>
        <v/>
      </c>
      <c r="U861" s="9" t="str">
        <f ca="1">IFERROR(sub_stat_v&amp;enchant_true?&amp;IF(G_v_equal_0&gt;0,G_v_brackets,"")&amp;g_e_equal_perfect,"")</f>
        <v/>
      </c>
      <c r="V861" s="9" t="str">
        <f ca="1">IFERROR(sub_stat_v&amp;enchant_true?&amp;IF(G_v_equal_0&gt;0,G_v_brackets,"")&amp;g_e_equal_perfect,"")</f>
        <v/>
      </c>
      <c r="W861" s="9" t="str">
        <f ca="1">IFERROR(sub_stat_v&amp;enchant_true?&amp;IF(G_v_equal_0&gt;0,G_v_brackets,"")&amp;g_e_equal_perfect,"")</f>
        <v/>
      </c>
      <c r="X861" s="9" t="str">
        <f ca="1">IFERROR(sub_stat_v&amp;enchant_true?&amp;IF(G_v_equal_0&gt;0,G_v_brackets,"")&amp;g_e_equal_perfect,"")</f>
        <v/>
      </c>
      <c r="Y861" s="9" t="str">
        <f ca="1">IFERROR(sub_stat_v&amp;enchant_true?&amp;IF(G_v_equal_0&gt;0,G_v_brackets,"")&amp;g_e_equal_perfect,"")</f>
        <v/>
      </c>
      <c r="Z861" s="9" t="str">
        <f ca="1">IFERROR(sub_stat_v&amp;enchant_true?&amp;IF(G_v_equal_0&gt;0,G_v_brackets,"")&amp;g_e_equal_perfect,"")</f>
        <v/>
      </c>
      <c r="AA861" s="9" t="str">
        <f ca="1">IFERROR(sub_stat_v&amp;enchant_true?&amp;IF(G_v_equal_0&gt;0,G_v_brackets,"")&amp;g_e_equal_perfect,"")</f>
        <v/>
      </c>
      <c r="AB861" s="9" t="str">
        <f ca="1">IFERROR(sub_stat_v&amp;enchant_true?&amp;IF(G_v_equal_0&gt;0,G_v_brackets,"")&amp;g_e_equal_perfect,"")</f>
        <v/>
      </c>
      <c r="AQ861">
        <f>'DB Runes'!O861</f>
        <v>0</v>
      </c>
      <c r="AR861" s="9">
        <f>IF($BI861=A861,VLOOKUP($AQ861,Runes!$AD:$AF,3,FALSE),A861)</f>
        <v>0</v>
      </c>
      <c r="AS861" s="9">
        <f t="shared" si="53"/>
        <v>0</v>
      </c>
      <c r="AT861" s="11" t="str">
        <f>IF($BJ861=AR861,"true",IF('DB Runes'!$C861="{}","",IF(RIGHT(LEFT('DB Runes'!$C861,14),1)="f","false","true")))</f>
        <v>true</v>
      </c>
      <c r="AU861" s="11">
        <f>IFERROR(IF(AS861=0,0,IF(AR861=$BJ861,LEFT(RIGHT('DB Runes'!$C861,LEN('DB Runes'!$C861)-28),LEN('DB Runes'!$F861)-29),IF(AT861="true",LEFT(RIGHT('DB Runes'!$C861,LEN('DB Runes'!$C861)-27),LEN('DB Runes'!$C861)-28),LEFT(RIGHT('DB Runes'!$C861,LEN('DB Runes'!$C861)-28),LEN('DB Runes'!$C861)-29)))),0)</f>
        <v>0</v>
      </c>
      <c r="AV861" s="9">
        <f>IF($BI861=E861,VLOOKUP($AQ861,Runes!$AD:$AF,3,FALSE),E861)</f>
        <v>0</v>
      </c>
      <c r="AW861" s="9">
        <f t="shared" si="54"/>
        <v>0</v>
      </c>
      <c r="AX861" s="11" t="str">
        <f>IF($BJ861=AV861,"true",IF('DB Runes'!$F861="{}","",IF(RIGHT(LEFT('DB Runes'!$F861,14),1)="f","false","true")))</f>
        <v>true</v>
      </c>
      <c r="AY861" s="11">
        <f>IFERROR(IF(AW861=0,0,IF(AV861=$BJ861,LEFT(RIGHT('DB Runes'!$F861,LEN('DB Runes'!$F861)-28),LEN('DB Runes'!$F861)-29),IF(AX861="true",LEFT(RIGHT('DB Runes'!$F861,LEN('DB Runes'!$F861)-27),LEN('DB Runes'!$F861)-28),LEFT(RIGHT('DB Runes'!$F861,LEN('DB Runes'!$F861)-28),LEN('DB Runes'!$F861)-29)))),0)</f>
        <v>0</v>
      </c>
      <c r="AZ861" s="9">
        <f>IF($BI861=I861,VLOOKUP($AQ861,Runes!$AD:$AF,3,FALSE),I861)</f>
        <v>0</v>
      </c>
      <c r="BA861" s="9">
        <f t="shared" si="52"/>
        <v>0</v>
      </c>
      <c r="BB861" s="11" t="str">
        <f>IF($BJ861=AZ861,"true",IF('DB Runes'!$I861="{}","",IF(RIGHT(LEFT('DB Runes'!$I861,14),1)="f","false","true")))</f>
        <v>true</v>
      </c>
      <c r="BC861" s="11">
        <f>IFERROR(IF(BA861=0,0,IF(AZ861=$BJ861,LEFT(RIGHT('DB Runes'!$I861,LEN('DB Runes'!$I861)-28),LEN('DB Runes'!$I861)-29),IF(BB861="true",LEFT(RIGHT('DB Runes'!$I861,LEN('DB Runes'!$I861)-27),LEN('DB Runes'!$I861)-28),LEFT(RIGHT('DB Runes'!$I861,LEN('DB Runes'!$I861)-28),LEN('DB Runes'!$I861)-29)))),0)</f>
        <v>0</v>
      </c>
      <c r="BD861" s="9">
        <f>IF($BI861=M861,VLOOKUP($AQ861,Runes!$AD:$AF,3,FALSE),M861)</f>
        <v>0</v>
      </c>
      <c r="BE861" s="9">
        <f t="shared" si="55"/>
        <v>0</v>
      </c>
      <c r="BF861" s="11" t="str">
        <f>IF($BJ861=BD861,"true",IF('DB Runes'!$L861="{}","",IF(RIGHT(LEFT('DB Runes'!$L861,14),1)="f","false","true")))</f>
        <v>true</v>
      </c>
      <c r="BG861" s="11">
        <f>IFERROR(IF(BE861=0,0,IF(BD861=$BJ861,LEFT(RIGHT('DB Runes'!$L861,LEN('DB Runes'!$L861)-28),LEN('DB Runes'!$L861)-29),IF(BF861="true",LEFT(RIGHT('DB Runes'!$L861,LEN('DB Runes'!$L861)-27),LEN('DB Runes'!$L861)-28),LEFT(RIGHT('DB Runes'!$L861,LEN('DB Runes'!$L861)-28),LEN('DB Runes'!$L861)-29)))),0)</f>
        <v>0</v>
      </c>
      <c r="BH861">
        <f>IFERROR(VLOOKUP($AQ861,Runes!$AM:$AP,4,FALSE),0)</f>
        <v>0</v>
      </c>
      <c r="BI861">
        <f>IFERROR(VLOOKUP($AQ861,Runes!$AD:$AF,2,FALSE),0)</f>
        <v>0</v>
      </c>
      <c r="BJ861">
        <f>IFERROR(VLOOKUP($AQ861,Runes!$AD:$AF,3,FALSE),0)</f>
        <v>0</v>
      </c>
    </row>
    <row r="862" spans="1:62" x14ac:dyDescent="0.25">
      <c r="A862" s="9">
        <f>'DB Runes'!$A862</f>
        <v>0</v>
      </c>
      <c r="B862" s="9">
        <f>'DB Runes'!$B862</f>
        <v>0</v>
      </c>
      <c r="C862" s="9" t="str">
        <f>IF('DB Runes'!$C862="{}","",IF(RIGHT(LEFT('DB Runes'!$C862,14),1)="f","false","true"))</f>
        <v>true</v>
      </c>
      <c r="D862" s="9" t="e">
        <f>IF(C862="","",IF(C862="true",LEFT(RIGHT('DB Runes'!$C862,LEN('DB Runes'!$C862)-27),LEN('DB Runes'!$C862)-28),LEFT(RIGHT('DB Runes'!$C862,LEN('DB Runes'!$C862)-28),LEN('DB Runes'!$C862)-29)))</f>
        <v>#VALUE!</v>
      </c>
      <c r="E862" s="9">
        <f>'DB Runes'!$D862</f>
        <v>0</v>
      </c>
      <c r="F862" s="9">
        <f>'DB Runes'!$E862</f>
        <v>0</v>
      </c>
      <c r="G862" s="9" t="str">
        <f>IF('DB Runes'!$F862="{}","",IF(RIGHT(LEFT('DB Runes'!$F862,14),1)="f","false","true"))</f>
        <v>true</v>
      </c>
      <c r="H862" s="9" t="e">
        <f>IF(G862="","",IF(G862="true",LEFT(RIGHT('DB Runes'!$F862,LEN('DB Runes'!$F862)-27),LEN('DB Runes'!$F862)-28),LEFT(RIGHT('DB Runes'!$F862,LEN('DB Runes'!$F862)-28),LEN('DB Runes'!$F862)-29)))</f>
        <v>#VALUE!</v>
      </c>
      <c r="I862" s="9">
        <f>'DB Runes'!$G862</f>
        <v>0</v>
      </c>
      <c r="J862" s="9">
        <f>'DB Runes'!$H862</f>
        <v>0</v>
      </c>
      <c r="K862" s="9" t="str">
        <f>IF('DB Runes'!$I862="{}","",IF(RIGHT(LEFT('DB Runes'!$I862,14),1)="f","false","true"))</f>
        <v>true</v>
      </c>
      <c r="L862" s="9" t="e">
        <f>IF(K862="","",IF(K862="true",LEFT(RIGHT('DB Runes'!$I862,LEN('DB Runes'!$I862)-27),LEN('DB Runes'!$I862)-28),LEFT(RIGHT('DB Runes'!$I862,LEN('DB Runes'!$I862)-28),LEN('DB Runes'!$I862)-29)))</f>
        <v>#VALUE!</v>
      </c>
      <c r="M862" s="9">
        <f>'DB Runes'!$J862</f>
        <v>0</v>
      </c>
      <c r="N862" s="9">
        <f>'DB Runes'!$K862</f>
        <v>0</v>
      </c>
      <c r="O862" s="9" t="str">
        <f>IF('DB Runes'!$L862="{}","",IF(RIGHT(LEFT('DB Runes'!$L862,14),1)="f","false","true"))</f>
        <v>true</v>
      </c>
      <c r="P862" s="9" t="e">
        <f>IF(O862="","",IF(O862="true",LEFT(RIGHT('DB Runes'!$L862,LEN('DB Runes'!$L862)-27),LEN('DB Runes'!$L862)-28),LEFT(RIGHT('DB Runes'!$L862,LEN('DB Runes'!$L862)-28),LEN('DB Runes'!$L862)-29)))</f>
        <v>#VALUE!</v>
      </c>
      <c r="R862" s="9" t="str">
        <f ca="1">IFERROR(sub_stat_v&amp;enchant_true?&amp;IF(G_v_equal_0&gt;0,G_v_brackets,"")&amp;g_e_equal_perfect,"")</f>
        <v/>
      </c>
      <c r="S862" s="9" t="str">
        <f ca="1">IFERROR(sub_stat_v&amp;enchant_true?&amp;IF(G_v_equal_0&gt;0,G_v_brackets,"")&amp;g_e_equal_perfect,"")</f>
        <v/>
      </c>
      <c r="T862" s="9" t="str">
        <f ca="1">IFERROR(sub_stat_v&amp;enchant_true?&amp;IF(G_v_equal_0&gt;0,G_v_brackets,"")&amp;g_e_equal_perfect,"")</f>
        <v/>
      </c>
      <c r="U862" s="9" t="str">
        <f ca="1">IFERROR(sub_stat_v&amp;enchant_true?&amp;IF(G_v_equal_0&gt;0,G_v_brackets,"")&amp;g_e_equal_perfect,"")</f>
        <v/>
      </c>
      <c r="V862" s="9" t="str">
        <f ca="1">IFERROR(sub_stat_v&amp;enchant_true?&amp;IF(G_v_equal_0&gt;0,G_v_brackets,"")&amp;g_e_equal_perfect,"")</f>
        <v/>
      </c>
      <c r="W862" s="9" t="str">
        <f ca="1">IFERROR(sub_stat_v&amp;enchant_true?&amp;IF(G_v_equal_0&gt;0,G_v_brackets,"")&amp;g_e_equal_perfect,"")</f>
        <v/>
      </c>
      <c r="X862" s="9" t="str">
        <f ca="1">IFERROR(sub_stat_v&amp;enchant_true?&amp;IF(G_v_equal_0&gt;0,G_v_brackets,"")&amp;g_e_equal_perfect,"")</f>
        <v/>
      </c>
      <c r="Y862" s="9" t="str">
        <f ca="1">IFERROR(sub_stat_v&amp;enchant_true?&amp;IF(G_v_equal_0&gt;0,G_v_brackets,"")&amp;g_e_equal_perfect,"")</f>
        <v/>
      </c>
      <c r="Z862" s="9" t="str">
        <f ca="1">IFERROR(sub_stat_v&amp;enchant_true?&amp;IF(G_v_equal_0&gt;0,G_v_brackets,"")&amp;g_e_equal_perfect,"")</f>
        <v/>
      </c>
      <c r="AA862" s="9" t="str">
        <f ca="1">IFERROR(sub_stat_v&amp;enchant_true?&amp;IF(G_v_equal_0&gt;0,G_v_brackets,"")&amp;g_e_equal_perfect,"")</f>
        <v/>
      </c>
      <c r="AB862" s="9" t="str">
        <f ca="1">IFERROR(sub_stat_v&amp;enchant_true?&amp;IF(G_v_equal_0&gt;0,G_v_brackets,"")&amp;g_e_equal_perfect,"")</f>
        <v/>
      </c>
      <c r="AQ862">
        <f>'DB Runes'!O862</f>
        <v>0</v>
      </c>
      <c r="AR862" s="9">
        <f>IF($BI862=A862,VLOOKUP($AQ862,Runes!$AD:$AF,3,FALSE),A862)</f>
        <v>0</v>
      </c>
      <c r="AS862" s="9">
        <f t="shared" si="53"/>
        <v>0</v>
      </c>
      <c r="AT862" s="11" t="str">
        <f>IF($BJ862=AR862,"true",IF('DB Runes'!$C862="{}","",IF(RIGHT(LEFT('DB Runes'!$C862,14),1)="f","false","true")))</f>
        <v>true</v>
      </c>
      <c r="AU862" s="11">
        <f>IFERROR(IF(AS862=0,0,IF(AR862=$BJ862,LEFT(RIGHT('DB Runes'!$C862,LEN('DB Runes'!$C862)-28),LEN('DB Runes'!$F862)-29),IF(AT862="true",LEFT(RIGHT('DB Runes'!$C862,LEN('DB Runes'!$C862)-27),LEN('DB Runes'!$C862)-28),LEFT(RIGHT('DB Runes'!$C862,LEN('DB Runes'!$C862)-28),LEN('DB Runes'!$C862)-29)))),0)</f>
        <v>0</v>
      </c>
      <c r="AV862" s="9">
        <f>IF($BI862=E862,VLOOKUP($AQ862,Runes!$AD:$AF,3,FALSE),E862)</f>
        <v>0</v>
      </c>
      <c r="AW862" s="9">
        <f t="shared" si="54"/>
        <v>0</v>
      </c>
      <c r="AX862" s="11" t="str">
        <f>IF($BJ862=AV862,"true",IF('DB Runes'!$F862="{}","",IF(RIGHT(LEFT('DB Runes'!$F862,14),1)="f","false","true")))</f>
        <v>true</v>
      </c>
      <c r="AY862" s="11">
        <f>IFERROR(IF(AW862=0,0,IF(AV862=$BJ862,LEFT(RIGHT('DB Runes'!$F862,LEN('DB Runes'!$F862)-28),LEN('DB Runes'!$F862)-29),IF(AX862="true",LEFT(RIGHT('DB Runes'!$F862,LEN('DB Runes'!$F862)-27),LEN('DB Runes'!$F862)-28),LEFT(RIGHT('DB Runes'!$F862,LEN('DB Runes'!$F862)-28),LEN('DB Runes'!$F862)-29)))),0)</f>
        <v>0</v>
      </c>
      <c r="AZ862" s="9">
        <f>IF($BI862=I862,VLOOKUP($AQ862,Runes!$AD:$AF,3,FALSE),I862)</f>
        <v>0</v>
      </c>
      <c r="BA862" s="9">
        <f t="shared" si="52"/>
        <v>0</v>
      </c>
      <c r="BB862" s="11" t="str">
        <f>IF($BJ862=AZ862,"true",IF('DB Runes'!$I862="{}","",IF(RIGHT(LEFT('DB Runes'!$I862,14),1)="f","false","true")))</f>
        <v>true</v>
      </c>
      <c r="BC862" s="11">
        <f>IFERROR(IF(BA862=0,0,IF(AZ862=$BJ862,LEFT(RIGHT('DB Runes'!$I862,LEN('DB Runes'!$I862)-28),LEN('DB Runes'!$I862)-29),IF(BB862="true",LEFT(RIGHT('DB Runes'!$I862,LEN('DB Runes'!$I862)-27),LEN('DB Runes'!$I862)-28),LEFT(RIGHT('DB Runes'!$I862,LEN('DB Runes'!$I862)-28),LEN('DB Runes'!$I862)-29)))),0)</f>
        <v>0</v>
      </c>
      <c r="BD862" s="9">
        <f>IF($BI862=M862,VLOOKUP($AQ862,Runes!$AD:$AF,3,FALSE),M862)</f>
        <v>0</v>
      </c>
      <c r="BE862" s="9">
        <f t="shared" si="55"/>
        <v>0</v>
      </c>
      <c r="BF862" s="11" t="str">
        <f>IF($BJ862=BD862,"true",IF('DB Runes'!$L862="{}","",IF(RIGHT(LEFT('DB Runes'!$L862,14),1)="f","false","true")))</f>
        <v>true</v>
      </c>
      <c r="BG862" s="11">
        <f>IFERROR(IF(BE862=0,0,IF(BD862=$BJ862,LEFT(RIGHT('DB Runes'!$L862,LEN('DB Runes'!$L862)-28),LEN('DB Runes'!$L862)-29),IF(BF862="true",LEFT(RIGHT('DB Runes'!$L862,LEN('DB Runes'!$L862)-27),LEN('DB Runes'!$L862)-28),LEFT(RIGHT('DB Runes'!$L862,LEN('DB Runes'!$L862)-28),LEN('DB Runes'!$L862)-29)))),0)</f>
        <v>0</v>
      </c>
      <c r="BH862">
        <f>IFERROR(VLOOKUP($AQ862,Runes!$AM:$AP,4,FALSE),0)</f>
        <v>0</v>
      </c>
      <c r="BI862">
        <f>IFERROR(VLOOKUP($AQ862,Runes!$AD:$AF,2,FALSE),0)</f>
        <v>0</v>
      </c>
      <c r="BJ862">
        <f>IFERROR(VLOOKUP($AQ862,Runes!$AD:$AF,3,FALSE),0)</f>
        <v>0</v>
      </c>
    </row>
    <row r="863" spans="1:62" x14ac:dyDescent="0.25">
      <c r="A863" s="9">
        <f>'DB Runes'!$A863</f>
        <v>0</v>
      </c>
      <c r="B863" s="9">
        <f>'DB Runes'!$B863</f>
        <v>0</v>
      </c>
      <c r="C863" s="9" t="str">
        <f>IF('DB Runes'!$C863="{}","",IF(RIGHT(LEFT('DB Runes'!$C863,14),1)="f","false","true"))</f>
        <v>true</v>
      </c>
      <c r="D863" s="9" t="e">
        <f>IF(C863="","",IF(C863="true",LEFT(RIGHT('DB Runes'!$C863,LEN('DB Runes'!$C863)-27),LEN('DB Runes'!$C863)-28),LEFT(RIGHT('DB Runes'!$C863,LEN('DB Runes'!$C863)-28),LEN('DB Runes'!$C863)-29)))</f>
        <v>#VALUE!</v>
      </c>
      <c r="E863" s="9">
        <f>'DB Runes'!$D863</f>
        <v>0</v>
      </c>
      <c r="F863" s="9">
        <f>'DB Runes'!$E863</f>
        <v>0</v>
      </c>
      <c r="G863" s="9" t="str">
        <f>IF('DB Runes'!$F863="{}","",IF(RIGHT(LEFT('DB Runes'!$F863,14),1)="f","false","true"))</f>
        <v>true</v>
      </c>
      <c r="H863" s="9" t="e">
        <f>IF(G863="","",IF(G863="true",LEFT(RIGHT('DB Runes'!$F863,LEN('DB Runes'!$F863)-27),LEN('DB Runes'!$F863)-28),LEFT(RIGHT('DB Runes'!$F863,LEN('DB Runes'!$F863)-28),LEN('DB Runes'!$F863)-29)))</f>
        <v>#VALUE!</v>
      </c>
      <c r="I863" s="9">
        <f>'DB Runes'!$G863</f>
        <v>0</v>
      </c>
      <c r="J863" s="9">
        <f>'DB Runes'!$H863</f>
        <v>0</v>
      </c>
      <c r="K863" s="9" t="str">
        <f>IF('DB Runes'!$I863="{}","",IF(RIGHT(LEFT('DB Runes'!$I863,14),1)="f","false","true"))</f>
        <v>true</v>
      </c>
      <c r="L863" s="9" t="e">
        <f>IF(K863="","",IF(K863="true",LEFT(RIGHT('DB Runes'!$I863,LEN('DB Runes'!$I863)-27),LEN('DB Runes'!$I863)-28),LEFT(RIGHT('DB Runes'!$I863,LEN('DB Runes'!$I863)-28),LEN('DB Runes'!$I863)-29)))</f>
        <v>#VALUE!</v>
      </c>
      <c r="M863" s="9">
        <f>'DB Runes'!$J863</f>
        <v>0</v>
      </c>
      <c r="N863" s="9">
        <f>'DB Runes'!$K863</f>
        <v>0</v>
      </c>
      <c r="O863" s="9" t="str">
        <f>IF('DB Runes'!$L863="{}","",IF(RIGHT(LEFT('DB Runes'!$L863,14),1)="f","false","true"))</f>
        <v>true</v>
      </c>
      <c r="P863" s="9" t="e">
        <f>IF(O863="","",IF(O863="true",LEFT(RIGHT('DB Runes'!$L863,LEN('DB Runes'!$L863)-27),LEN('DB Runes'!$L863)-28),LEFT(RIGHT('DB Runes'!$L863,LEN('DB Runes'!$L863)-28),LEN('DB Runes'!$L863)-29)))</f>
        <v>#VALUE!</v>
      </c>
      <c r="R863" s="9" t="str">
        <f ca="1">IFERROR(sub_stat_v&amp;enchant_true?&amp;IF(G_v_equal_0&gt;0,G_v_brackets,"")&amp;g_e_equal_perfect,"")</f>
        <v/>
      </c>
      <c r="S863" s="9" t="str">
        <f ca="1">IFERROR(sub_stat_v&amp;enchant_true?&amp;IF(G_v_equal_0&gt;0,G_v_brackets,"")&amp;g_e_equal_perfect,"")</f>
        <v/>
      </c>
      <c r="T863" s="9" t="str">
        <f ca="1">IFERROR(sub_stat_v&amp;enchant_true?&amp;IF(G_v_equal_0&gt;0,G_v_brackets,"")&amp;g_e_equal_perfect,"")</f>
        <v/>
      </c>
      <c r="U863" s="9" t="str">
        <f ca="1">IFERROR(sub_stat_v&amp;enchant_true?&amp;IF(G_v_equal_0&gt;0,G_v_brackets,"")&amp;g_e_equal_perfect,"")</f>
        <v/>
      </c>
      <c r="V863" s="9" t="str">
        <f ca="1">IFERROR(sub_stat_v&amp;enchant_true?&amp;IF(G_v_equal_0&gt;0,G_v_brackets,"")&amp;g_e_equal_perfect,"")</f>
        <v/>
      </c>
      <c r="W863" s="9" t="str">
        <f ca="1">IFERROR(sub_stat_v&amp;enchant_true?&amp;IF(G_v_equal_0&gt;0,G_v_brackets,"")&amp;g_e_equal_perfect,"")</f>
        <v/>
      </c>
      <c r="X863" s="9" t="str">
        <f ca="1">IFERROR(sub_stat_v&amp;enchant_true?&amp;IF(G_v_equal_0&gt;0,G_v_brackets,"")&amp;g_e_equal_perfect,"")</f>
        <v/>
      </c>
      <c r="Y863" s="9" t="str">
        <f ca="1">IFERROR(sub_stat_v&amp;enchant_true?&amp;IF(G_v_equal_0&gt;0,G_v_brackets,"")&amp;g_e_equal_perfect,"")</f>
        <v/>
      </c>
      <c r="Z863" s="9" t="str">
        <f ca="1">IFERROR(sub_stat_v&amp;enchant_true?&amp;IF(G_v_equal_0&gt;0,G_v_brackets,"")&amp;g_e_equal_perfect,"")</f>
        <v/>
      </c>
      <c r="AA863" s="9" t="str">
        <f ca="1">IFERROR(sub_stat_v&amp;enchant_true?&amp;IF(G_v_equal_0&gt;0,G_v_brackets,"")&amp;g_e_equal_perfect,"")</f>
        <v/>
      </c>
      <c r="AB863" s="9" t="str">
        <f ca="1">IFERROR(sub_stat_v&amp;enchant_true?&amp;IF(G_v_equal_0&gt;0,G_v_brackets,"")&amp;g_e_equal_perfect,"")</f>
        <v/>
      </c>
      <c r="AQ863">
        <f>'DB Runes'!O863</f>
        <v>0</v>
      </c>
      <c r="AR863" s="9">
        <f>IF($BI863=A863,VLOOKUP($AQ863,Runes!$AD:$AF,3,FALSE),A863)</f>
        <v>0</v>
      </c>
      <c r="AS863" s="9">
        <f t="shared" si="53"/>
        <v>0</v>
      </c>
      <c r="AT863" s="11" t="str">
        <f>IF($BJ863=AR863,"true",IF('DB Runes'!$C863="{}","",IF(RIGHT(LEFT('DB Runes'!$C863,14),1)="f","false","true")))</f>
        <v>true</v>
      </c>
      <c r="AU863" s="11">
        <f>IFERROR(IF(AS863=0,0,IF(AR863=$BJ863,LEFT(RIGHT('DB Runes'!$C863,LEN('DB Runes'!$C863)-28),LEN('DB Runes'!$F863)-29),IF(AT863="true",LEFT(RIGHT('DB Runes'!$C863,LEN('DB Runes'!$C863)-27),LEN('DB Runes'!$C863)-28),LEFT(RIGHT('DB Runes'!$C863,LEN('DB Runes'!$C863)-28),LEN('DB Runes'!$C863)-29)))),0)</f>
        <v>0</v>
      </c>
      <c r="AV863" s="9">
        <f>IF($BI863=E863,VLOOKUP($AQ863,Runes!$AD:$AF,3,FALSE),E863)</f>
        <v>0</v>
      </c>
      <c r="AW863" s="9">
        <f t="shared" si="54"/>
        <v>0</v>
      </c>
      <c r="AX863" s="11" t="str">
        <f>IF($BJ863=AV863,"true",IF('DB Runes'!$F863="{}","",IF(RIGHT(LEFT('DB Runes'!$F863,14),1)="f","false","true")))</f>
        <v>true</v>
      </c>
      <c r="AY863" s="11">
        <f>IFERROR(IF(AW863=0,0,IF(AV863=$BJ863,LEFT(RIGHT('DB Runes'!$F863,LEN('DB Runes'!$F863)-28),LEN('DB Runes'!$F863)-29),IF(AX863="true",LEFT(RIGHT('DB Runes'!$F863,LEN('DB Runes'!$F863)-27),LEN('DB Runes'!$F863)-28),LEFT(RIGHT('DB Runes'!$F863,LEN('DB Runes'!$F863)-28),LEN('DB Runes'!$F863)-29)))),0)</f>
        <v>0</v>
      </c>
      <c r="AZ863" s="9">
        <f>IF($BI863=I863,VLOOKUP($AQ863,Runes!$AD:$AF,3,FALSE),I863)</f>
        <v>0</v>
      </c>
      <c r="BA863" s="9">
        <f t="shared" si="52"/>
        <v>0</v>
      </c>
      <c r="BB863" s="11" t="str">
        <f>IF($BJ863=AZ863,"true",IF('DB Runes'!$I863="{}","",IF(RIGHT(LEFT('DB Runes'!$I863,14),1)="f","false","true")))</f>
        <v>true</v>
      </c>
      <c r="BC863" s="11">
        <f>IFERROR(IF(BA863=0,0,IF(AZ863=$BJ863,LEFT(RIGHT('DB Runes'!$I863,LEN('DB Runes'!$I863)-28),LEN('DB Runes'!$I863)-29),IF(BB863="true",LEFT(RIGHT('DB Runes'!$I863,LEN('DB Runes'!$I863)-27),LEN('DB Runes'!$I863)-28),LEFT(RIGHT('DB Runes'!$I863,LEN('DB Runes'!$I863)-28),LEN('DB Runes'!$I863)-29)))),0)</f>
        <v>0</v>
      </c>
      <c r="BD863" s="9">
        <f>IF($BI863=M863,VLOOKUP($AQ863,Runes!$AD:$AF,3,FALSE),M863)</f>
        <v>0</v>
      </c>
      <c r="BE863" s="9">
        <f t="shared" si="55"/>
        <v>0</v>
      </c>
      <c r="BF863" s="11" t="str">
        <f>IF($BJ863=BD863,"true",IF('DB Runes'!$L863="{}","",IF(RIGHT(LEFT('DB Runes'!$L863,14),1)="f","false","true")))</f>
        <v>true</v>
      </c>
      <c r="BG863" s="11">
        <f>IFERROR(IF(BE863=0,0,IF(BD863=$BJ863,LEFT(RIGHT('DB Runes'!$L863,LEN('DB Runes'!$L863)-28),LEN('DB Runes'!$L863)-29),IF(BF863="true",LEFT(RIGHT('DB Runes'!$L863,LEN('DB Runes'!$L863)-27),LEN('DB Runes'!$L863)-28),LEFT(RIGHT('DB Runes'!$L863,LEN('DB Runes'!$L863)-28),LEN('DB Runes'!$L863)-29)))),0)</f>
        <v>0</v>
      </c>
      <c r="BH863">
        <f>IFERROR(VLOOKUP($AQ863,Runes!$AM:$AP,4,FALSE),0)</f>
        <v>0</v>
      </c>
      <c r="BI863">
        <f>IFERROR(VLOOKUP($AQ863,Runes!$AD:$AF,2,FALSE),0)</f>
        <v>0</v>
      </c>
      <c r="BJ863">
        <f>IFERROR(VLOOKUP($AQ863,Runes!$AD:$AF,3,FALSE),0)</f>
        <v>0</v>
      </c>
    </row>
    <row r="864" spans="1:62" x14ac:dyDescent="0.25">
      <c r="A864" s="9">
        <f>'DB Runes'!$A864</f>
        <v>0</v>
      </c>
      <c r="B864" s="9">
        <f>'DB Runes'!$B864</f>
        <v>0</v>
      </c>
      <c r="C864" s="9" t="str">
        <f>IF('DB Runes'!$C864="{}","",IF(RIGHT(LEFT('DB Runes'!$C864,14),1)="f","false","true"))</f>
        <v>true</v>
      </c>
      <c r="D864" s="9" t="e">
        <f>IF(C864="","",IF(C864="true",LEFT(RIGHT('DB Runes'!$C864,LEN('DB Runes'!$C864)-27),LEN('DB Runes'!$C864)-28),LEFT(RIGHT('DB Runes'!$C864,LEN('DB Runes'!$C864)-28),LEN('DB Runes'!$C864)-29)))</f>
        <v>#VALUE!</v>
      </c>
      <c r="E864" s="9">
        <f>'DB Runes'!$D864</f>
        <v>0</v>
      </c>
      <c r="F864" s="9">
        <f>'DB Runes'!$E864</f>
        <v>0</v>
      </c>
      <c r="G864" s="9" t="str">
        <f>IF('DB Runes'!$F864="{}","",IF(RIGHT(LEFT('DB Runes'!$F864,14),1)="f","false","true"))</f>
        <v>true</v>
      </c>
      <c r="H864" s="9" t="e">
        <f>IF(G864="","",IF(G864="true",LEFT(RIGHT('DB Runes'!$F864,LEN('DB Runes'!$F864)-27),LEN('DB Runes'!$F864)-28),LEFT(RIGHT('DB Runes'!$F864,LEN('DB Runes'!$F864)-28),LEN('DB Runes'!$F864)-29)))</f>
        <v>#VALUE!</v>
      </c>
      <c r="I864" s="9">
        <f>'DB Runes'!$G864</f>
        <v>0</v>
      </c>
      <c r="J864" s="9">
        <f>'DB Runes'!$H864</f>
        <v>0</v>
      </c>
      <c r="K864" s="9" t="str">
        <f>IF('DB Runes'!$I864="{}","",IF(RIGHT(LEFT('DB Runes'!$I864,14),1)="f","false","true"))</f>
        <v>true</v>
      </c>
      <c r="L864" s="9" t="e">
        <f>IF(K864="","",IF(K864="true",LEFT(RIGHT('DB Runes'!$I864,LEN('DB Runes'!$I864)-27),LEN('DB Runes'!$I864)-28),LEFT(RIGHT('DB Runes'!$I864,LEN('DB Runes'!$I864)-28),LEN('DB Runes'!$I864)-29)))</f>
        <v>#VALUE!</v>
      </c>
      <c r="M864" s="9">
        <f>'DB Runes'!$J864</f>
        <v>0</v>
      </c>
      <c r="N864" s="9">
        <f>'DB Runes'!$K864</f>
        <v>0</v>
      </c>
      <c r="O864" s="9" t="str">
        <f>IF('DB Runes'!$L864="{}","",IF(RIGHT(LEFT('DB Runes'!$L864,14),1)="f","false","true"))</f>
        <v>true</v>
      </c>
      <c r="P864" s="9" t="e">
        <f>IF(O864="","",IF(O864="true",LEFT(RIGHT('DB Runes'!$L864,LEN('DB Runes'!$L864)-27),LEN('DB Runes'!$L864)-28),LEFT(RIGHT('DB Runes'!$L864,LEN('DB Runes'!$L864)-28),LEN('DB Runes'!$L864)-29)))</f>
        <v>#VALUE!</v>
      </c>
      <c r="R864" s="9" t="str">
        <f ca="1">IFERROR(sub_stat_v&amp;enchant_true?&amp;IF(G_v_equal_0&gt;0,G_v_brackets,"")&amp;g_e_equal_perfect,"")</f>
        <v/>
      </c>
      <c r="S864" s="9" t="str">
        <f ca="1">IFERROR(sub_stat_v&amp;enchant_true?&amp;IF(G_v_equal_0&gt;0,G_v_brackets,"")&amp;g_e_equal_perfect,"")</f>
        <v/>
      </c>
      <c r="T864" s="9" t="str">
        <f ca="1">IFERROR(sub_stat_v&amp;enchant_true?&amp;IF(G_v_equal_0&gt;0,G_v_brackets,"")&amp;g_e_equal_perfect,"")</f>
        <v/>
      </c>
      <c r="U864" s="9" t="str">
        <f ca="1">IFERROR(sub_stat_v&amp;enchant_true?&amp;IF(G_v_equal_0&gt;0,G_v_brackets,"")&amp;g_e_equal_perfect,"")</f>
        <v/>
      </c>
      <c r="V864" s="9" t="str">
        <f ca="1">IFERROR(sub_stat_v&amp;enchant_true?&amp;IF(G_v_equal_0&gt;0,G_v_brackets,"")&amp;g_e_equal_perfect,"")</f>
        <v/>
      </c>
      <c r="W864" s="9" t="str">
        <f ca="1">IFERROR(sub_stat_v&amp;enchant_true?&amp;IF(G_v_equal_0&gt;0,G_v_brackets,"")&amp;g_e_equal_perfect,"")</f>
        <v/>
      </c>
      <c r="X864" s="9" t="str">
        <f ca="1">IFERROR(sub_stat_v&amp;enchant_true?&amp;IF(G_v_equal_0&gt;0,G_v_brackets,"")&amp;g_e_equal_perfect,"")</f>
        <v/>
      </c>
      <c r="Y864" s="9" t="str">
        <f ca="1">IFERROR(sub_stat_v&amp;enchant_true?&amp;IF(G_v_equal_0&gt;0,G_v_brackets,"")&amp;g_e_equal_perfect,"")</f>
        <v/>
      </c>
      <c r="Z864" s="9" t="str">
        <f ca="1">IFERROR(sub_stat_v&amp;enchant_true?&amp;IF(G_v_equal_0&gt;0,G_v_brackets,"")&amp;g_e_equal_perfect,"")</f>
        <v/>
      </c>
      <c r="AA864" s="9" t="str">
        <f ca="1">IFERROR(sub_stat_v&amp;enchant_true?&amp;IF(G_v_equal_0&gt;0,G_v_brackets,"")&amp;g_e_equal_perfect,"")</f>
        <v/>
      </c>
      <c r="AB864" s="9" t="str">
        <f ca="1">IFERROR(sub_stat_v&amp;enchant_true?&amp;IF(G_v_equal_0&gt;0,G_v_brackets,"")&amp;g_e_equal_perfect,"")</f>
        <v/>
      </c>
      <c r="AQ864">
        <f>'DB Runes'!O864</f>
        <v>0</v>
      </c>
      <c r="AR864" s="9">
        <f>IF($BI864=A864,VLOOKUP($AQ864,Runes!$AD:$AF,3,FALSE),A864)</f>
        <v>0</v>
      </c>
      <c r="AS864" s="9">
        <f t="shared" si="53"/>
        <v>0</v>
      </c>
      <c r="AT864" s="11" t="str">
        <f>IF($BJ864=AR864,"true",IF('DB Runes'!$C864="{}","",IF(RIGHT(LEFT('DB Runes'!$C864,14),1)="f","false","true")))</f>
        <v>true</v>
      </c>
      <c r="AU864" s="11">
        <f>IFERROR(IF(AS864=0,0,IF(AR864=$BJ864,LEFT(RIGHT('DB Runes'!$C864,LEN('DB Runes'!$C864)-28),LEN('DB Runes'!$F864)-29),IF(AT864="true",LEFT(RIGHT('DB Runes'!$C864,LEN('DB Runes'!$C864)-27),LEN('DB Runes'!$C864)-28),LEFT(RIGHT('DB Runes'!$C864,LEN('DB Runes'!$C864)-28),LEN('DB Runes'!$C864)-29)))),0)</f>
        <v>0</v>
      </c>
      <c r="AV864" s="9">
        <f>IF($BI864=E864,VLOOKUP($AQ864,Runes!$AD:$AF,3,FALSE),E864)</f>
        <v>0</v>
      </c>
      <c r="AW864" s="9">
        <f t="shared" si="54"/>
        <v>0</v>
      </c>
      <c r="AX864" s="11" t="str">
        <f>IF($BJ864=AV864,"true",IF('DB Runes'!$F864="{}","",IF(RIGHT(LEFT('DB Runes'!$F864,14),1)="f","false","true")))</f>
        <v>true</v>
      </c>
      <c r="AY864" s="11">
        <f>IFERROR(IF(AW864=0,0,IF(AV864=$BJ864,LEFT(RIGHT('DB Runes'!$F864,LEN('DB Runes'!$F864)-28),LEN('DB Runes'!$F864)-29),IF(AX864="true",LEFT(RIGHT('DB Runes'!$F864,LEN('DB Runes'!$F864)-27),LEN('DB Runes'!$F864)-28),LEFT(RIGHT('DB Runes'!$F864,LEN('DB Runes'!$F864)-28),LEN('DB Runes'!$F864)-29)))),0)</f>
        <v>0</v>
      </c>
      <c r="AZ864" s="9">
        <f>IF($BI864=I864,VLOOKUP($AQ864,Runes!$AD:$AF,3,FALSE),I864)</f>
        <v>0</v>
      </c>
      <c r="BA864" s="9">
        <f t="shared" si="52"/>
        <v>0</v>
      </c>
      <c r="BB864" s="11" t="str">
        <f>IF($BJ864=AZ864,"true",IF('DB Runes'!$I864="{}","",IF(RIGHT(LEFT('DB Runes'!$I864,14),1)="f","false","true")))</f>
        <v>true</v>
      </c>
      <c r="BC864" s="11">
        <f>IFERROR(IF(BA864=0,0,IF(AZ864=$BJ864,LEFT(RIGHT('DB Runes'!$I864,LEN('DB Runes'!$I864)-28),LEN('DB Runes'!$I864)-29),IF(BB864="true",LEFT(RIGHT('DB Runes'!$I864,LEN('DB Runes'!$I864)-27),LEN('DB Runes'!$I864)-28),LEFT(RIGHT('DB Runes'!$I864,LEN('DB Runes'!$I864)-28),LEN('DB Runes'!$I864)-29)))),0)</f>
        <v>0</v>
      </c>
      <c r="BD864" s="9">
        <f>IF($BI864=M864,VLOOKUP($AQ864,Runes!$AD:$AF,3,FALSE),M864)</f>
        <v>0</v>
      </c>
      <c r="BE864" s="9">
        <f t="shared" si="55"/>
        <v>0</v>
      </c>
      <c r="BF864" s="11" t="str">
        <f>IF($BJ864=BD864,"true",IF('DB Runes'!$L864="{}","",IF(RIGHT(LEFT('DB Runes'!$L864,14),1)="f","false","true")))</f>
        <v>true</v>
      </c>
      <c r="BG864" s="11">
        <f>IFERROR(IF(BE864=0,0,IF(BD864=$BJ864,LEFT(RIGHT('DB Runes'!$L864,LEN('DB Runes'!$L864)-28),LEN('DB Runes'!$L864)-29),IF(BF864="true",LEFT(RIGHT('DB Runes'!$L864,LEN('DB Runes'!$L864)-27),LEN('DB Runes'!$L864)-28),LEFT(RIGHT('DB Runes'!$L864,LEN('DB Runes'!$L864)-28),LEN('DB Runes'!$L864)-29)))),0)</f>
        <v>0</v>
      </c>
      <c r="BH864">
        <f>IFERROR(VLOOKUP($AQ864,Runes!$AM:$AP,4,FALSE),0)</f>
        <v>0</v>
      </c>
      <c r="BI864">
        <f>IFERROR(VLOOKUP($AQ864,Runes!$AD:$AF,2,FALSE),0)</f>
        <v>0</v>
      </c>
      <c r="BJ864">
        <f>IFERROR(VLOOKUP($AQ864,Runes!$AD:$AF,3,FALSE),0)</f>
        <v>0</v>
      </c>
    </row>
    <row r="865" spans="1:62" x14ac:dyDescent="0.25">
      <c r="A865" s="9">
        <f>'DB Runes'!$A865</f>
        <v>0</v>
      </c>
      <c r="B865" s="9">
        <f>'DB Runes'!$B865</f>
        <v>0</v>
      </c>
      <c r="C865" s="9" t="str">
        <f>IF('DB Runes'!$C865="{}","",IF(RIGHT(LEFT('DB Runes'!$C865,14),1)="f","false","true"))</f>
        <v>true</v>
      </c>
      <c r="D865" s="9" t="e">
        <f>IF(C865="","",IF(C865="true",LEFT(RIGHT('DB Runes'!$C865,LEN('DB Runes'!$C865)-27),LEN('DB Runes'!$C865)-28),LEFT(RIGHT('DB Runes'!$C865,LEN('DB Runes'!$C865)-28),LEN('DB Runes'!$C865)-29)))</f>
        <v>#VALUE!</v>
      </c>
      <c r="E865" s="9">
        <f>'DB Runes'!$D865</f>
        <v>0</v>
      </c>
      <c r="F865" s="9">
        <f>'DB Runes'!$E865</f>
        <v>0</v>
      </c>
      <c r="G865" s="9" t="str">
        <f>IF('DB Runes'!$F865="{}","",IF(RIGHT(LEFT('DB Runes'!$F865,14),1)="f","false","true"))</f>
        <v>true</v>
      </c>
      <c r="H865" s="9" t="e">
        <f>IF(G865="","",IF(G865="true",LEFT(RIGHT('DB Runes'!$F865,LEN('DB Runes'!$F865)-27),LEN('DB Runes'!$F865)-28),LEFT(RIGHT('DB Runes'!$F865,LEN('DB Runes'!$F865)-28),LEN('DB Runes'!$F865)-29)))</f>
        <v>#VALUE!</v>
      </c>
      <c r="I865" s="9">
        <f>'DB Runes'!$G865</f>
        <v>0</v>
      </c>
      <c r="J865" s="9">
        <f>'DB Runes'!$H865</f>
        <v>0</v>
      </c>
      <c r="K865" s="9" t="str">
        <f>IF('DB Runes'!$I865="{}","",IF(RIGHT(LEFT('DB Runes'!$I865,14),1)="f","false","true"))</f>
        <v>true</v>
      </c>
      <c r="L865" s="9" t="e">
        <f>IF(K865="","",IF(K865="true",LEFT(RIGHT('DB Runes'!$I865,LEN('DB Runes'!$I865)-27),LEN('DB Runes'!$I865)-28),LEFT(RIGHT('DB Runes'!$I865,LEN('DB Runes'!$I865)-28),LEN('DB Runes'!$I865)-29)))</f>
        <v>#VALUE!</v>
      </c>
      <c r="M865" s="9">
        <f>'DB Runes'!$J865</f>
        <v>0</v>
      </c>
      <c r="N865" s="9">
        <f>'DB Runes'!$K865</f>
        <v>0</v>
      </c>
      <c r="O865" s="9" t="str">
        <f>IF('DB Runes'!$L865="{}","",IF(RIGHT(LEFT('DB Runes'!$L865,14),1)="f","false","true"))</f>
        <v>true</v>
      </c>
      <c r="P865" s="9" t="e">
        <f>IF(O865="","",IF(O865="true",LEFT(RIGHT('DB Runes'!$L865,LEN('DB Runes'!$L865)-27),LEN('DB Runes'!$L865)-28),LEFT(RIGHT('DB Runes'!$L865,LEN('DB Runes'!$L865)-28),LEN('DB Runes'!$L865)-29)))</f>
        <v>#VALUE!</v>
      </c>
      <c r="R865" s="9" t="str">
        <f ca="1">IFERROR(sub_stat_v&amp;enchant_true?&amp;IF(G_v_equal_0&gt;0,G_v_brackets,"")&amp;g_e_equal_perfect,"")</f>
        <v/>
      </c>
      <c r="S865" s="9" t="str">
        <f ca="1">IFERROR(sub_stat_v&amp;enchant_true?&amp;IF(G_v_equal_0&gt;0,G_v_brackets,"")&amp;g_e_equal_perfect,"")</f>
        <v/>
      </c>
      <c r="T865" s="9" t="str">
        <f ca="1">IFERROR(sub_stat_v&amp;enchant_true?&amp;IF(G_v_equal_0&gt;0,G_v_brackets,"")&amp;g_e_equal_perfect,"")</f>
        <v/>
      </c>
      <c r="U865" s="9" t="str">
        <f ca="1">IFERROR(sub_stat_v&amp;enchant_true?&amp;IF(G_v_equal_0&gt;0,G_v_brackets,"")&amp;g_e_equal_perfect,"")</f>
        <v/>
      </c>
      <c r="V865" s="9" t="str">
        <f ca="1">IFERROR(sub_stat_v&amp;enchant_true?&amp;IF(G_v_equal_0&gt;0,G_v_brackets,"")&amp;g_e_equal_perfect,"")</f>
        <v/>
      </c>
      <c r="W865" s="9" t="str">
        <f ca="1">IFERROR(sub_stat_v&amp;enchant_true?&amp;IF(G_v_equal_0&gt;0,G_v_brackets,"")&amp;g_e_equal_perfect,"")</f>
        <v/>
      </c>
      <c r="X865" s="9" t="str">
        <f ca="1">IFERROR(sub_stat_v&amp;enchant_true?&amp;IF(G_v_equal_0&gt;0,G_v_brackets,"")&amp;g_e_equal_perfect,"")</f>
        <v/>
      </c>
      <c r="Y865" s="9" t="str">
        <f ca="1">IFERROR(sub_stat_v&amp;enchant_true?&amp;IF(G_v_equal_0&gt;0,G_v_brackets,"")&amp;g_e_equal_perfect,"")</f>
        <v/>
      </c>
      <c r="Z865" s="9" t="str">
        <f ca="1">IFERROR(sub_stat_v&amp;enchant_true?&amp;IF(G_v_equal_0&gt;0,G_v_brackets,"")&amp;g_e_equal_perfect,"")</f>
        <v/>
      </c>
      <c r="AA865" s="9" t="str">
        <f ca="1">IFERROR(sub_stat_v&amp;enchant_true?&amp;IF(G_v_equal_0&gt;0,G_v_brackets,"")&amp;g_e_equal_perfect,"")</f>
        <v/>
      </c>
      <c r="AB865" s="9" t="str">
        <f ca="1">IFERROR(sub_stat_v&amp;enchant_true?&amp;IF(G_v_equal_0&gt;0,G_v_brackets,"")&amp;g_e_equal_perfect,"")</f>
        <v/>
      </c>
      <c r="AQ865">
        <f>'DB Runes'!O865</f>
        <v>0</v>
      </c>
      <c r="AR865" s="9">
        <f>IF($BI865=A865,VLOOKUP($AQ865,Runes!$AD:$AF,3,FALSE),A865)</f>
        <v>0</v>
      </c>
      <c r="AS865" s="9">
        <f t="shared" si="53"/>
        <v>0</v>
      </c>
      <c r="AT865" s="11" t="str">
        <f>IF($BJ865=AR865,"true",IF('DB Runes'!$C865="{}","",IF(RIGHT(LEFT('DB Runes'!$C865,14),1)="f","false","true")))</f>
        <v>true</v>
      </c>
      <c r="AU865" s="11">
        <f>IFERROR(IF(AS865=0,0,IF(AR865=$BJ865,LEFT(RIGHT('DB Runes'!$C865,LEN('DB Runes'!$C865)-28),LEN('DB Runes'!$F865)-29),IF(AT865="true",LEFT(RIGHT('DB Runes'!$C865,LEN('DB Runes'!$C865)-27),LEN('DB Runes'!$C865)-28),LEFT(RIGHT('DB Runes'!$C865,LEN('DB Runes'!$C865)-28),LEN('DB Runes'!$C865)-29)))),0)</f>
        <v>0</v>
      </c>
      <c r="AV865" s="9">
        <f>IF($BI865=E865,VLOOKUP($AQ865,Runes!$AD:$AF,3,FALSE),E865)</f>
        <v>0</v>
      </c>
      <c r="AW865" s="9">
        <f t="shared" si="54"/>
        <v>0</v>
      </c>
      <c r="AX865" s="11" t="str">
        <f>IF($BJ865=AV865,"true",IF('DB Runes'!$F865="{}","",IF(RIGHT(LEFT('DB Runes'!$F865,14),1)="f","false","true")))</f>
        <v>true</v>
      </c>
      <c r="AY865" s="11">
        <f>IFERROR(IF(AW865=0,0,IF(AV865=$BJ865,LEFT(RIGHT('DB Runes'!$F865,LEN('DB Runes'!$F865)-28),LEN('DB Runes'!$F865)-29),IF(AX865="true",LEFT(RIGHT('DB Runes'!$F865,LEN('DB Runes'!$F865)-27),LEN('DB Runes'!$F865)-28),LEFT(RIGHT('DB Runes'!$F865,LEN('DB Runes'!$F865)-28),LEN('DB Runes'!$F865)-29)))),0)</f>
        <v>0</v>
      </c>
      <c r="AZ865" s="9">
        <f>IF($BI865=I865,VLOOKUP($AQ865,Runes!$AD:$AF,3,FALSE),I865)</f>
        <v>0</v>
      </c>
      <c r="BA865" s="9">
        <f t="shared" si="52"/>
        <v>0</v>
      </c>
      <c r="BB865" s="11" t="str">
        <f>IF($BJ865=AZ865,"true",IF('DB Runes'!$I865="{}","",IF(RIGHT(LEFT('DB Runes'!$I865,14),1)="f","false","true")))</f>
        <v>true</v>
      </c>
      <c r="BC865" s="11">
        <f>IFERROR(IF(BA865=0,0,IF(AZ865=$BJ865,LEFT(RIGHT('DB Runes'!$I865,LEN('DB Runes'!$I865)-28),LEN('DB Runes'!$I865)-29),IF(BB865="true",LEFT(RIGHT('DB Runes'!$I865,LEN('DB Runes'!$I865)-27),LEN('DB Runes'!$I865)-28),LEFT(RIGHT('DB Runes'!$I865,LEN('DB Runes'!$I865)-28),LEN('DB Runes'!$I865)-29)))),0)</f>
        <v>0</v>
      </c>
      <c r="BD865" s="9">
        <f>IF($BI865=M865,VLOOKUP($AQ865,Runes!$AD:$AF,3,FALSE),M865)</f>
        <v>0</v>
      </c>
      <c r="BE865" s="9">
        <f t="shared" si="55"/>
        <v>0</v>
      </c>
      <c r="BF865" s="11" t="str">
        <f>IF($BJ865=BD865,"true",IF('DB Runes'!$L865="{}","",IF(RIGHT(LEFT('DB Runes'!$L865,14),1)="f","false","true")))</f>
        <v>true</v>
      </c>
      <c r="BG865" s="11">
        <f>IFERROR(IF(BE865=0,0,IF(BD865=$BJ865,LEFT(RIGHT('DB Runes'!$L865,LEN('DB Runes'!$L865)-28),LEN('DB Runes'!$L865)-29),IF(BF865="true",LEFT(RIGHT('DB Runes'!$L865,LEN('DB Runes'!$L865)-27),LEN('DB Runes'!$L865)-28),LEFT(RIGHT('DB Runes'!$L865,LEN('DB Runes'!$L865)-28),LEN('DB Runes'!$L865)-29)))),0)</f>
        <v>0</v>
      </c>
      <c r="BH865">
        <f>IFERROR(VLOOKUP($AQ865,Runes!$AM:$AP,4,FALSE),0)</f>
        <v>0</v>
      </c>
      <c r="BI865">
        <f>IFERROR(VLOOKUP($AQ865,Runes!$AD:$AF,2,FALSE),0)</f>
        <v>0</v>
      </c>
      <c r="BJ865">
        <f>IFERROR(VLOOKUP($AQ865,Runes!$AD:$AF,3,FALSE),0)</f>
        <v>0</v>
      </c>
    </row>
    <row r="866" spans="1:62" x14ac:dyDescent="0.25">
      <c r="A866" s="9">
        <f>'DB Runes'!$A866</f>
        <v>0</v>
      </c>
      <c r="B866" s="9">
        <f>'DB Runes'!$B866</f>
        <v>0</v>
      </c>
      <c r="C866" s="9" t="str">
        <f>IF('DB Runes'!$C866="{}","",IF(RIGHT(LEFT('DB Runes'!$C866,14),1)="f","false","true"))</f>
        <v>true</v>
      </c>
      <c r="D866" s="9" t="e">
        <f>IF(C866="","",IF(C866="true",LEFT(RIGHT('DB Runes'!$C866,LEN('DB Runes'!$C866)-27),LEN('DB Runes'!$C866)-28),LEFT(RIGHT('DB Runes'!$C866,LEN('DB Runes'!$C866)-28),LEN('DB Runes'!$C866)-29)))</f>
        <v>#VALUE!</v>
      </c>
      <c r="E866" s="9">
        <f>'DB Runes'!$D866</f>
        <v>0</v>
      </c>
      <c r="F866" s="9">
        <f>'DB Runes'!$E866</f>
        <v>0</v>
      </c>
      <c r="G866" s="9" t="str">
        <f>IF('DB Runes'!$F866="{}","",IF(RIGHT(LEFT('DB Runes'!$F866,14),1)="f","false","true"))</f>
        <v>true</v>
      </c>
      <c r="H866" s="9" t="e">
        <f>IF(G866="","",IF(G866="true",LEFT(RIGHT('DB Runes'!$F866,LEN('DB Runes'!$F866)-27),LEN('DB Runes'!$F866)-28),LEFT(RIGHT('DB Runes'!$F866,LEN('DB Runes'!$F866)-28),LEN('DB Runes'!$F866)-29)))</f>
        <v>#VALUE!</v>
      </c>
      <c r="I866" s="9">
        <f>'DB Runes'!$G866</f>
        <v>0</v>
      </c>
      <c r="J866" s="9">
        <f>'DB Runes'!$H866</f>
        <v>0</v>
      </c>
      <c r="K866" s="9" t="str">
        <f>IF('DB Runes'!$I866="{}","",IF(RIGHT(LEFT('DB Runes'!$I866,14),1)="f","false","true"))</f>
        <v>true</v>
      </c>
      <c r="L866" s="9" t="e">
        <f>IF(K866="","",IF(K866="true",LEFT(RIGHT('DB Runes'!$I866,LEN('DB Runes'!$I866)-27),LEN('DB Runes'!$I866)-28),LEFT(RIGHT('DB Runes'!$I866,LEN('DB Runes'!$I866)-28),LEN('DB Runes'!$I866)-29)))</f>
        <v>#VALUE!</v>
      </c>
      <c r="M866" s="9">
        <f>'DB Runes'!$J866</f>
        <v>0</v>
      </c>
      <c r="N866" s="9">
        <f>'DB Runes'!$K866</f>
        <v>0</v>
      </c>
      <c r="O866" s="9" t="str">
        <f>IF('DB Runes'!$L866="{}","",IF(RIGHT(LEFT('DB Runes'!$L866,14),1)="f","false","true"))</f>
        <v>true</v>
      </c>
      <c r="P866" s="9" t="e">
        <f>IF(O866="","",IF(O866="true",LEFT(RIGHT('DB Runes'!$L866,LEN('DB Runes'!$L866)-27),LEN('DB Runes'!$L866)-28),LEFT(RIGHT('DB Runes'!$L866,LEN('DB Runes'!$L866)-28),LEN('DB Runes'!$L866)-29)))</f>
        <v>#VALUE!</v>
      </c>
      <c r="R866" s="9" t="str">
        <f ca="1">IFERROR(sub_stat_v&amp;enchant_true?&amp;IF(G_v_equal_0&gt;0,G_v_brackets,"")&amp;g_e_equal_perfect,"")</f>
        <v/>
      </c>
      <c r="S866" s="9" t="str">
        <f ca="1">IFERROR(sub_stat_v&amp;enchant_true?&amp;IF(G_v_equal_0&gt;0,G_v_brackets,"")&amp;g_e_equal_perfect,"")</f>
        <v/>
      </c>
      <c r="T866" s="9" t="str">
        <f ca="1">IFERROR(sub_stat_v&amp;enchant_true?&amp;IF(G_v_equal_0&gt;0,G_v_brackets,"")&amp;g_e_equal_perfect,"")</f>
        <v/>
      </c>
      <c r="U866" s="9" t="str">
        <f ca="1">IFERROR(sub_stat_v&amp;enchant_true?&amp;IF(G_v_equal_0&gt;0,G_v_brackets,"")&amp;g_e_equal_perfect,"")</f>
        <v/>
      </c>
      <c r="V866" s="9" t="str">
        <f ca="1">IFERROR(sub_stat_v&amp;enchant_true?&amp;IF(G_v_equal_0&gt;0,G_v_brackets,"")&amp;g_e_equal_perfect,"")</f>
        <v/>
      </c>
      <c r="W866" s="9" t="str">
        <f ca="1">IFERROR(sub_stat_v&amp;enchant_true?&amp;IF(G_v_equal_0&gt;0,G_v_brackets,"")&amp;g_e_equal_perfect,"")</f>
        <v/>
      </c>
      <c r="X866" s="9" t="str">
        <f ca="1">IFERROR(sub_stat_v&amp;enchant_true?&amp;IF(G_v_equal_0&gt;0,G_v_brackets,"")&amp;g_e_equal_perfect,"")</f>
        <v/>
      </c>
      <c r="Y866" s="9" t="str">
        <f ca="1">IFERROR(sub_stat_v&amp;enchant_true?&amp;IF(G_v_equal_0&gt;0,G_v_brackets,"")&amp;g_e_equal_perfect,"")</f>
        <v/>
      </c>
      <c r="Z866" s="9" t="str">
        <f ca="1">IFERROR(sub_stat_v&amp;enchant_true?&amp;IF(G_v_equal_0&gt;0,G_v_brackets,"")&amp;g_e_equal_perfect,"")</f>
        <v/>
      </c>
      <c r="AA866" s="9" t="str">
        <f ca="1">IFERROR(sub_stat_v&amp;enchant_true?&amp;IF(G_v_equal_0&gt;0,G_v_brackets,"")&amp;g_e_equal_perfect,"")</f>
        <v/>
      </c>
      <c r="AB866" s="9" t="str">
        <f ca="1">IFERROR(sub_stat_v&amp;enchant_true?&amp;IF(G_v_equal_0&gt;0,G_v_brackets,"")&amp;g_e_equal_perfect,"")</f>
        <v/>
      </c>
      <c r="AQ866">
        <f>'DB Runes'!O866</f>
        <v>0</v>
      </c>
      <c r="AR866" s="9">
        <f>IF($BI866=A866,VLOOKUP($AQ866,Runes!$AD:$AF,3,FALSE),A866)</f>
        <v>0</v>
      </c>
      <c r="AS866" s="9">
        <f t="shared" si="53"/>
        <v>0</v>
      </c>
      <c r="AT866" s="11" t="str">
        <f>IF($BJ866=AR866,"true",IF('DB Runes'!$C866="{}","",IF(RIGHT(LEFT('DB Runes'!$C866,14),1)="f","false","true")))</f>
        <v>true</v>
      </c>
      <c r="AU866" s="11">
        <f>IFERROR(IF(AS866=0,0,IF(AR866=$BJ866,LEFT(RIGHT('DB Runes'!$C866,LEN('DB Runes'!$C866)-28),LEN('DB Runes'!$F866)-29),IF(AT866="true",LEFT(RIGHT('DB Runes'!$C866,LEN('DB Runes'!$C866)-27),LEN('DB Runes'!$C866)-28),LEFT(RIGHT('DB Runes'!$C866,LEN('DB Runes'!$C866)-28),LEN('DB Runes'!$C866)-29)))),0)</f>
        <v>0</v>
      </c>
      <c r="AV866" s="9">
        <f>IF($BI866=E866,VLOOKUP($AQ866,Runes!$AD:$AF,3,FALSE),E866)</f>
        <v>0</v>
      </c>
      <c r="AW866" s="9">
        <f t="shared" si="54"/>
        <v>0</v>
      </c>
      <c r="AX866" s="11" t="str">
        <f>IF($BJ866=AV866,"true",IF('DB Runes'!$F866="{}","",IF(RIGHT(LEFT('DB Runes'!$F866,14),1)="f","false","true")))</f>
        <v>true</v>
      </c>
      <c r="AY866" s="11">
        <f>IFERROR(IF(AW866=0,0,IF(AV866=$BJ866,LEFT(RIGHT('DB Runes'!$F866,LEN('DB Runes'!$F866)-28),LEN('DB Runes'!$F866)-29),IF(AX866="true",LEFT(RIGHT('DB Runes'!$F866,LEN('DB Runes'!$F866)-27),LEN('DB Runes'!$F866)-28),LEFT(RIGHT('DB Runes'!$F866,LEN('DB Runes'!$F866)-28),LEN('DB Runes'!$F866)-29)))),0)</f>
        <v>0</v>
      </c>
      <c r="AZ866" s="9">
        <f>IF($BI866=I866,VLOOKUP($AQ866,Runes!$AD:$AF,3,FALSE),I866)</f>
        <v>0</v>
      </c>
      <c r="BA866" s="9">
        <f t="shared" si="52"/>
        <v>0</v>
      </c>
      <c r="BB866" s="11" t="str">
        <f>IF($BJ866=AZ866,"true",IF('DB Runes'!$I866="{}","",IF(RIGHT(LEFT('DB Runes'!$I866,14),1)="f","false","true")))</f>
        <v>true</v>
      </c>
      <c r="BC866" s="11">
        <f>IFERROR(IF(BA866=0,0,IF(AZ866=$BJ866,LEFT(RIGHT('DB Runes'!$I866,LEN('DB Runes'!$I866)-28),LEN('DB Runes'!$I866)-29),IF(BB866="true",LEFT(RIGHT('DB Runes'!$I866,LEN('DB Runes'!$I866)-27),LEN('DB Runes'!$I866)-28),LEFT(RIGHT('DB Runes'!$I866,LEN('DB Runes'!$I866)-28),LEN('DB Runes'!$I866)-29)))),0)</f>
        <v>0</v>
      </c>
      <c r="BD866" s="9">
        <f>IF($BI866=M866,VLOOKUP($AQ866,Runes!$AD:$AF,3,FALSE),M866)</f>
        <v>0</v>
      </c>
      <c r="BE866" s="9">
        <f t="shared" si="55"/>
        <v>0</v>
      </c>
      <c r="BF866" s="11" t="str">
        <f>IF($BJ866=BD866,"true",IF('DB Runes'!$L866="{}","",IF(RIGHT(LEFT('DB Runes'!$L866,14),1)="f","false","true")))</f>
        <v>true</v>
      </c>
      <c r="BG866" s="11">
        <f>IFERROR(IF(BE866=0,0,IF(BD866=$BJ866,LEFT(RIGHT('DB Runes'!$L866,LEN('DB Runes'!$L866)-28),LEN('DB Runes'!$L866)-29),IF(BF866="true",LEFT(RIGHT('DB Runes'!$L866,LEN('DB Runes'!$L866)-27),LEN('DB Runes'!$L866)-28),LEFT(RIGHT('DB Runes'!$L866,LEN('DB Runes'!$L866)-28),LEN('DB Runes'!$L866)-29)))),0)</f>
        <v>0</v>
      </c>
      <c r="BH866">
        <f>IFERROR(VLOOKUP($AQ866,Runes!$AM:$AP,4,FALSE),0)</f>
        <v>0</v>
      </c>
      <c r="BI866">
        <f>IFERROR(VLOOKUP($AQ866,Runes!$AD:$AF,2,FALSE),0)</f>
        <v>0</v>
      </c>
      <c r="BJ866">
        <f>IFERROR(VLOOKUP($AQ866,Runes!$AD:$AF,3,FALSE),0)</f>
        <v>0</v>
      </c>
    </row>
    <row r="867" spans="1:62" x14ac:dyDescent="0.25">
      <c r="A867" s="9">
        <f>'DB Runes'!$A867</f>
        <v>0</v>
      </c>
      <c r="B867" s="9">
        <f>'DB Runes'!$B867</f>
        <v>0</v>
      </c>
      <c r="C867" s="9" t="str">
        <f>IF('DB Runes'!$C867="{}","",IF(RIGHT(LEFT('DB Runes'!$C867,14),1)="f","false","true"))</f>
        <v>true</v>
      </c>
      <c r="D867" s="9" t="e">
        <f>IF(C867="","",IF(C867="true",LEFT(RIGHT('DB Runes'!$C867,LEN('DB Runes'!$C867)-27),LEN('DB Runes'!$C867)-28),LEFT(RIGHT('DB Runes'!$C867,LEN('DB Runes'!$C867)-28),LEN('DB Runes'!$C867)-29)))</f>
        <v>#VALUE!</v>
      </c>
      <c r="E867" s="9">
        <f>'DB Runes'!$D867</f>
        <v>0</v>
      </c>
      <c r="F867" s="9">
        <f>'DB Runes'!$E867</f>
        <v>0</v>
      </c>
      <c r="G867" s="9" t="str">
        <f>IF('DB Runes'!$F867="{}","",IF(RIGHT(LEFT('DB Runes'!$F867,14),1)="f","false","true"))</f>
        <v>true</v>
      </c>
      <c r="H867" s="9" t="e">
        <f>IF(G867="","",IF(G867="true",LEFT(RIGHT('DB Runes'!$F867,LEN('DB Runes'!$F867)-27),LEN('DB Runes'!$F867)-28),LEFT(RIGHT('DB Runes'!$F867,LEN('DB Runes'!$F867)-28),LEN('DB Runes'!$F867)-29)))</f>
        <v>#VALUE!</v>
      </c>
      <c r="I867" s="9">
        <f>'DB Runes'!$G867</f>
        <v>0</v>
      </c>
      <c r="J867" s="9">
        <f>'DB Runes'!$H867</f>
        <v>0</v>
      </c>
      <c r="K867" s="9" t="str">
        <f>IF('DB Runes'!$I867="{}","",IF(RIGHT(LEFT('DB Runes'!$I867,14),1)="f","false","true"))</f>
        <v>true</v>
      </c>
      <c r="L867" s="9" t="e">
        <f>IF(K867="","",IF(K867="true",LEFT(RIGHT('DB Runes'!$I867,LEN('DB Runes'!$I867)-27),LEN('DB Runes'!$I867)-28),LEFT(RIGHT('DB Runes'!$I867,LEN('DB Runes'!$I867)-28),LEN('DB Runes'!$I867)-29)))</f>
        <v>#VALUE!</v>
      </c>
      <c r="M867" s="9">
        <f>'DB Runes'!$J867</f>
        <v>0</v>
      </c>
      <c r="N867" s="9">
        <f>'DB Runes'!$K867</f>
        <v>0</v>
      </c>
      <c r="O867" s="9" t="str">
        <f>IF('DB Runes'!$L867="{}","",IF(RIGHT(LEFT('DB Runes'!$L867,14),1)="f","false","true"))</f>
        <v>true</v>
      </c>
      <c r="P867" s="9" t="e">
        <f>IF(O867="","",IF(O867="true",LEFT(RIGHT('DB Runes'!$L867,LEN('DB Runes'!$L867)-27),LEN('DB Runes'!$L867)-28),LEFT(RIGHT('DB Runes'!$L867,LEN('DB Runes'!$L867)-28),LEN('DB Runes'!$L867)-29)))</f>
        <v>#VALUE!</v>
      </c>
      <c r="R867" s="9" t="str">
        <f ca="1">IFERROR(sub_stat_v&amp;enchant_true?&amp;IF(G_v_equal_0&gt;0,G_v_brackets,"")&amp;g_e_equal_perfect,"")</f>
        <v/>
      </c>
      <c r="S867" s="9" t="str">
        <f ca="1">IFERROR(sub_stat_v&amp;enchant_true?&amp;IF(G_v_equal_0&gt;0,G_v_brackets,"")&amp;g_e_equal_perfect,"")</f>
        <v/>
      </c>
      <c r="T867" s="9" t="str">
        <f ca="1">IFERROR(sub_stat_v&amp;enchant_true?&amp;IF(G_v_equal_0&gt;0,G_v_brackets,"")&amp;g_e_equal_perfect,"")</f>
        <v/>
      </c>
      <c r="U867" s="9" t="str">
        <f ca="1">IFERROR(sub_stat_v&amp;enchant_true?&amp;IF(G_v_equal_0&gt;0,G_v_brackets,"")&amp;g_e_equal_perfect,"")</f>
        <v/>
      </c>
      <c r="V867" s="9" t="str">
        <f ca="1">IFERROR(sub_stat_v&amp;enchant_true?&amp;IF(G_v_equal_0&gt;0,G_v_brackets,"")&amp;g_e_equal_perfect,"")</f>
        <v/>
      </c>
      <c r="W867" s="9" t="str">
        <f ca="1">IFERROR(sub_stat_v&amp;enchant_true?&amp;IF(G_v_equal_0&gt;0,G_v_brackets,"")&amp;g_e_equal_perfect,"")</f>
        <v/>
      </c>
      <c r="X867" s="9" t="str">
        <f ca="1">IFERROR(sub_stat_v&amp;enchant_true?&amp;IF(G_v_equal_0&gt;0,G_v_brackets,"")&amp;g_e_equal_perfect,"")</f>
        <v/>
      </c>
      <c r="Y867" s="9" t="str">
        <f ca="1">IFERROR(sub_stat_v&amp;enchant_true?&amp;IF(G_v_equal_0&gt;0,G_v_brackets,"")&amp;g_e_equal_perfect,"")</f>
        <v/>
      </c>
      <c r="Z867" s="9" t="str">
        <f ca="1">IFERROR(sub_stat_v&amp;enchant_true?&amp;IF(G_v_equal_0&gt;0,G_v_brackets,"")&amp;g_e_equal_perfect,"")</f>
        <v/>
      </c>
      <c r="AA867" s="9" t="str">
        <f ca="1">IFERROR(sub_stat_v&amp;enchant_true?&amp;IF(G_v_equal_0&gt;0,G_v_brackets,"")&amp;g_e_equal_perfect,"")</f>
        <v/>
      </c>
      <c r="AB867" s="9" t="str">
        <f ca="1">IFERROR(sub_stat_v&amp;enchant_true?&amp;IF(G_v_equal_0&gt;0,G_v_brackets,"")&amp;g_e_equal_perfect,"")</f>
        <v/>
      </c>
      <c r="AQ867">
        <f>'DB Runes'!O867</f>
        <v>0</v>
      </c>
      <c r="AR867" s="9">
        <f>IF($BI867=A867,VLOOKUP($AQ867,Runes!$AD:$AF,3,FALSE),A867)</f>
        <v>0</v>
      </c>
      <c r="AS867" s="9">
        <f t="shared" si="53"/>
        <v>0</v>
      </c>
      <c r="AT867" s="11" t="str">
        <f>IF($BJ867=AR867,"true",IF('DB Runes'!$C867="{}","",IF(RIGHT(LEFT('DB Runes'!$C867,14),1)="f","false","true")))</f>
        <v>true</v>
      </c>
      <c r="AU867" s="11">
        <f>IFERROR(IF(AS867=0,0,IF(AR867=$BJ867,LEFT(RIGHT('DB Runes'!$C867,LEN('DB Runes'!$C867)-28),LEN('DB Runes'!$F867)-29),IF(AT867="true",LEFT(RIGHT('DB Runes'!$C867,LEN('DB Runes'!$C867)-27),LEN('DB Runes'!$C867)-28),LEFT(RIGHT('DB Runes'!$C867,LEN('DB Runes'!$C867)-28),LEN('DB Runes'!$C867)-29)))),0)</f>
        <v>0</v>
      </c>
      <c r="AV867" s="9">
        <f>IF($BI867=E867,VLOOKUP($AQ867,Runes!$AD:$AF,3,FALSE),E867)</f>
        <v>0</v>
      </c>
      <c r="AW867" s="9">
        <f t="shared" si="54"/>
        <v>0</v>
      </c>
      <c r="AX867" s="11" t="str">
        <f>IF($BJ867=AV867,"true",IF('DB Runes'!$F867="{}","",IF(RIGHT(LEFT('DB Runes'!$F867,14),1)="f","false","true")))</f>
        <v>true</v>
      </c>
      <c r="AY867" s="11">
        <f>IFERROR(IF(AW867=0,0,IF(AV867=$BJ867,LEFT(RIGHT('DB Runes'!$F867,LEN('DB Runes'!$F867)-28),LEN('DB Runes'!$F867)-29),IF(AX867="true",LEFT(RIGHT('DB Runes'!$F867,LEN('DB Runes'!$F867)-27),LEN('DB Runes'!$F867)-28),LEFT(RIGHT('DB Runes'!$F867,LEN('DB Runes'!$F867)-28),LEN('DB Runes'!$F867)-29)))),0)</f>
        <v>0</v>
      </c>
      <c r="AZ867" s="9">
        <f>IF($BI867=I867,VLOOKUP($AQ867,Runes!$AD:$AF,3,FALSE),I867)</f>
        <v>0</v>
      </c>
      <c r="BA867" s="9">
        <f t="shared" si="52"/>
        <v>0</v>
      </c>
      <c r="BB867" s="11" t="str">
        <f>IF($BJ867=AZ867,"true",IF('DB Runes'!$I867="{}","",IF(RIGHT(LEFT('DB Runes'!$I867,14),1)="f","false","true")))</f>
        <v>true</v>
      </c>
      <c r="BC867" s="11">
        <f>IFERROR(IF(BA867=0,0,IF(AZ867=$BJ867,LEFT(RIGHT('DB Runes'!$I867,LEN('DB Runes'!$I867)-28),LEN('DB Runes'!$I867)-29),IF(BB867="true",LEFT(RIGHT('DB Runes'!$I867,LEN('DB Runes'!$I867)-27),LEN('DB Runes'!$I867)-28),LEFT(RIGHT('DB Runes'!$I867,LEN('DB Runes'!$I867)-28),LEN('DB Runes'!$I867)-29)))),0)</f>
        <v>0</v>
      </c>
      <c r="BD867" s="9">
        <f>IF($BI867=M867,VLOOKUP($AQ867,Runes!$AD:$AF,3,FALSE),M867)</f>
        <v>0</v>
      </c>
      <c r="BE867" s="9">
        <f t="shared" si="55"/>
        <v>0</v>
      </c>
      <c r="BF867" s="11" t="str">
        <f>IF($BJ867=BD867,"true",IF('DB Runes'!$L867="{}","",IF(RIGHT(LEFT('DB Runes'!$L867,14),1)="f","false","true")))</f>
        <v>true</v>
      </c>
      <c r="BG867" s="11">
        <f>IFERROR(IF(BE867=0,0,IF(BD867=$BJ867,LEFT(RIGHT('DB Runes'!$L867,LEN('DB Runes'!$L867)-28),LEN('DB Runes'!$L867)-29),IF(BF867="true",LEFT(RIGHT('DB Runes'!$L867,LEN('DB Runes'!$L867)-27),LEN('DB Runes'!$L867)-28),LEFT(RIGHT('DB Runes'!$L867,LEN('DB Runes'!$L867)-28),LEN('DB Runes'!$L867)-29)))),0)</f>
        <v>0</v>
      </c>
      <c r="BH867">
        <f>IFERROR(VLOOKUP($AQ867,Runes!$AM:$AP,4,FALSE),0)</f>
        <v>0</v>
      </c>
      <c r="BI867">
        <f>IFERROR(VLOOKUP($AQ867,Runes!$AD:$AF,2,FALSE),0)</f>
        <v>0</v>
      </c>
      <c r="BJ867">
        <f>IFERROR(VLOOKUP($AQ867,Runes!$AD:$AF,3,FALSE),0)</f>
        <v>0</v>
      </c>
    </row>
    <row r="868" spans="1:62" x14ac:dyDescent="0.25">
      <c r="A868" s="9">
        <f>'DB Runes'!$A868</f>
        <v>0</v>
      </c>
      <c r="B868" s="9">
        <f>'DB Runes'!$B868</f>
        <v>0</v>
      </c>
      <c r="C868" s="9" t="str">
        <f>IF('DB Runes'!$C868="{}","",IF(RIGHT(LEFT('DB Runes'!$C868,14),1)="f","false","true"))</f>
        <v>true</v>
      </c>
      <c r="D868" s="9" t="e">
        <f>IF(C868="","",IF(C868="true",LEFT(RIGHT('DB Runes'!$C868,LEN('DB Runes'!$C868)-27),LEN('DB Runes'!$C868)-28),LEFT(RIGHT('DB Runes'!$C868,LEN('DB Runes'!$C868)-28),LEN('DB Runes'!$C868)-29)))</f>
        <v>#VALUE!</v>
      </c>
      <c r="E868" s="9">
        <f>'DB Runes'!$D868</f>
        <v>0</v>
      </c>
      <c r="F868" s="9">
        <f>'DB Runes'!$E868</f>
        <v>0</v>
      </c>
      <c r="G868" s="9" t="str">
        <f>IF('DB Runes'!$F868="{}","",IF(RIGHT(LEFT('DB Runes'!$F868,14),1)="f","false","true"))</f>
        <v>true</v>
      </c>
      <c r="H868" s="9" t="e">
        <f>IF(G868="","",IF(G868="true",LEFT(RIGHT('DB Runes'!$F868,LEN('DB Runes'!$F868)-27),LEN('DB Runes'!$F868)-28),LEFT(RIGHT('DB Runes'!$F868,LEN('DB Runes'!$F868)-28),LEN('DB Runes'!$F868)-29)))</f>
        <v>#VALUE!</v>
      </c>
      <c r="I868" s="9">
        <f>'DB Runes'!$G868</f>
        <v>0</v>
      </c>
      <c r="J868" s="9">
        <f>'DB Runes'!$H868</f>
        <v>0</v>
      </c>
      <c r="K868" s="9" t="str">
        <f>IF('DB Runes'!$I868="{}","",IF(RIGHT(LEFT('DB Runes'!$I868,14),1)="f","false","true"))</f>
        <v>true</v>
      </c>
      <c r="L868" s="9" t="e">
        <f>IF(K868="","",IF(K868="true",LEFT(RIGHT('DB Runes'!$I868,LEN('DB Runes'!$I868)-27),LEN('DB Runes'!$I868)-28),LEFT(RIGHT('DB Runes'!$I868,LEN('DB Runes'!$I868)-28),LEN('DB Runes'!$I868)-29)))</f>
        <v>#VALUE!</v>
      </c>
      <c r="M868" s="9">
        <f>'DB Runes'!$J868</f>
        <v>0</v>
      </c>
      <c r="N868" s="9">
        <f>'DB Runes'!$K868</f>
        <v>0</v>
      </c>
      <c r="O868" s="9" t="str">
        <f>IF('DB Runes'!$L868="{}","",IF(RIGHT(LEFT('DB Runes'!$L868,14),1)="f","false","true"))</f>
        <v>true</v>
      </c>
      <c r="P868" s="9" t="e">
        <f>IF(O868="","",IF(O868="true",LEFT(RIGHT('DB Runes'!$L868,LEN('DB Runes'!$L868)-27),LEN('DB Runes'!$L868)-28),LEFT(RIGHT('DB Runes'!$L868,LEN('DB Runes'!$L868)-28),LEN('DB Runes'!$L868)-29)))</f>
        <v>#VALUE!</v>
      </c>
      <c r="R868" s="9" t="str">
        <f ca="1">IFERROR(sub_stat_v&amp;enchant_true?&amp;IF(G_v_equal_0&gt;0,G_v_brackets,"")&amp;g_e_equal_perfect,"")</f>
        <v/>
      </c>
      <c r="S868" s="9" t="str">
        <f ca="1">IFERROR(sub_stat_v&amp;enchant_true?&amp;IF(G_v_equal_0&gt;0,G_v_brackets,"")&amp;g_e_equal_perfect,"")</f>
        <v/>
      </c>
      <c r="T868" s="9" t="str">
        <f ca="1">IFERROR(sub_stat_v&amp;enchant_true?&amp;IF(G_v_equal_0&gt;0,G_v_brackets,"")&amp;g_e_equal_perfect,"")</f>
        <v/>
      </c>
      <c r="U868" s="9" t="str">
        <f ca="1">IFERROR(sub_stat_v&amp;enchant_true?&amp;IF(G_v_equal_0&gt;0,G_v_brackets,"")&amp;g_e_equal_perfect,"")</f>
        <v/>
      </c>
      <c r="V868" s="9" t="str">
        <f ca="1">IFERROR(sub_stat_v&amp;enchant_true?&amp;IF(G_v_equal_0&gt;0,G_v_brackets,"")&amp;g_e_equal_perfect,"")</f>
        <v/>
      </c>
      <c r="W868" s="9" t="str">
        <f ca="1">IFERROR(sub_stat_v&amp;enchant_true?&amp;IF(G_v_equal_0&gt;0,G_v_brackets,"")&amp;g_e_equal_perfect,"")</f>
        <v/>
      </c>
      <c r="X868" s="9" t="str">
        <f ca="1">IFERROR(sub_stat_v&amp;enchant_true?&amp;IF(G_v_equal_0&gt;0,G_v_brackets,"")&amp;g_e_equal_perfect,"")</f>
        <v/>
      </c>
      <c r="Y868" s="9" t="str">
        <f ca="1">IFERROR(sub_stat_v&amp;enchant_true?&amp;IF(G_v_equal_0&gt;0,G_v_brackets,"")&amp;g_e_equal_perfect,"")</f>
        <v/>
      </c>
      <c r="Z868" s="9" t="str">
        <f ca="1">IFERROR(sub_stat_v&amp;enchant_true?&amp;IF(G_v_equal_0&gt;0,G_v_brackets,"")&amp;g_e_equal_perfect,"")</f>
        <v/>
      </c>
      <c r="AA868" s="9" t="str">
        <f ca="1">IFERROR(sub_stat_v&amp;enchant_true?&amp;IF(G_v_equal_0&gt;0,G_v_brackets,"")&amp;g_e_equal_perfect,"")</f>
        <v/>
      </c>
      <c r="AB868" s="9" t="str">
        <f ca="1">IFERROR(sub_stat_v&amp;enchant_true?&amp;IF(G_v_equal_0&gt;0,G_v_brackets,"")&amp;g_e_equal_perfect,"")</f>
        <v/>
      </c>
      <c r="AQ868">
        <f>'DB Runes'!O868</f>
        <v>0</v>
      </c>
      <c r="AR868" s="9">
        <f>IF($BI868=A868,VLOOKUP($AQ868,Runes!$AD:$AF,3,FALSE),A868)</f>
        <v>0</v>
      </c>
      <c r="AS868" s="9">
        <f t="shared" si="53"/>
        <v>0</v>
      </c>
      <c r="AT868" s="11" t="str">
        <f>IF($BJ868=AR868,"true",IF('DB Runes'!$C868="{}","",IF(RIGHT(LEFT('DB Runes'!$C868,14),1)="f","false","true")))</f>
        <v>true</v>
      </c>
      <c r="AU868" s="11">
        <f>IFERROR(IF(AS868=0,0,IF(AR868=$BJ868,LEFT(RIGHT('DB Runes'!$C868,LEN('DB Runes'!$C868)-28),LEN('DB Runes'!$F868)-29),IF(AT868="true",LEFT(RIGHT('DB Runes'!$C868,LEN('DB Runes'!$C868)-27),LEN('DB Runes'!$C868)-28),LEFT(RIGHT('DB Runes'!$C868,LEN('DB Runes'!$C868)-28),LEN('DB Runes'!$C868)-29)))),0)</f>
        <v>0</v>
      </c>
      <c r="AV868" s="9">
        <f>IF($BI868=E868,VLOOKUP($AQ868,Runes!$AD:$AF,3,FALSE),E868)</f>
        <v>0</v>
      </c>
      <c r="AW868" s="9">
        <f t="shared" si="54"/>
        <v>0</v>
      </c>
      <c r="AX868" s="11" t="str">
        <f>IF($BJ868=AV868,"true",IF('DB Runes'!$F868="{}","",IF(RIGHT(LEFT('DB Runes'!$F868,14),1)="f","false","true")))</f>
        <v>true</v>
      </c>
      <c r="AY868" s="11">
        <f>IFERROR(IF(AW868=0,0,IF(AV868=$BJ868,LEFT(RIGHT('DB Runes'!$F868,LEN('DB Runes'!$F868)-28),LEN('DB Runes'!$F868)-29),IF(AX868="true",LEFT(RIGHT('DB Runes'!$F868,LEN('DB Runes'!$F868)-27),LEN('DB Runes'!$F868)-28),LEFT(RIGHT('DB Runes'!$F868,LEN('DB Runes'!$F868)-28),LEN('DB Runes'!$F868)-29)))),0)</f>
        <v>0</v>
      </c>
      <c r="AZ868" s="9">
        <f>IF($BI868=I868,VLOOKUP($AQ868,Runes!$AD:$AF,3,FALSE),I868)</f>
        <v>0</v>
      </c>
      <c r="BA868" s="9">
        <f t="shared" si="52"/>
        <v>0</v>
      </c>
      <c r="BB868" s="11" t="str">
        <f>IF($BJ868=AZ868,"true",IF('DB Runes'!$I868="{}","",IF(RIGHT(LEFT('DB Runes'!$I868,14),1)="f","false","true")))</f>
        <v>true</v>
      </c>
      <c r="BC868" s="11">
        <f>IFERROR(IF(BA868=0,0,IF(AZ868=$BJ868,LEFT(RIGHT('DB Runes'!$I868,LEN('DB Runes'!$I868)-28),LEN('DB Runes'!$I868)-29),IF(BB868="true",LEFT(RIGHT('DB Runes'!$I868,LEN('DB Runes'!$I868)-27),LEN('DB Runes'!$I868)-28),LEFT(RIGHT('DB Runes'!$I868,LEN('DB Runes'!$I868)-28),LEN('DB Runes'!$I868)-29)))),0)</f>
        <v>0</v>
      </c>
      <c r="BD868" s="9">
        <f>IF($BI868=M868,VLOOKUP($AQ868,Runes!$AD:$AF,3,FALSE),M868)</f>
        <v>0</v>
      </c>
      <c r="BE868" s="9">
        <f t="shared" si="55"/>
        <v>0</v>
      </c>
      <c r="BF868" s="11" t="str">
        <f>IF($BJ868=BD868,"true",IF('DB Runes'!$L868="{}","",IF(RIGHT(LEFT('DB Runes'!$L868,14),1)="f","false","true")))</f>
        <v>true</v>
      </c>
      <c r="BG868" s="11">
        <f>IFERROR(IF(BE868=0,0,IF(BD868=$BJ868,LEFT(RIGHT('DB Runes'!$L868,LEN('DB Runes'!$L868)-28),LEN('DB Runes'!$L868)-29),IF(BF868="true",LEFT(RIGHT('DB Runes'!$L868,LEN('DB Runes'!$L868)-27),LEN('DB Runes'!$L868)-28),LEFT(RIGHT('DB Runes'!$L868,LEN('DB Runes'!$L868)-28),LEN('DB Runes'!$L868)-29)))),0)</f>
        <v>0</v>
      </c>
      <c r="BH868">
        <f>IFERROR(VLOOKUP($AQ868,Runes!$AM:$AP,4,FALSE),0)</f>
        <v>0</v>
      </c>
      <c r="BI868">
        <f>IFERROR(VLOOKUP($AQ868,Runes!$AD:$AF,2,FALSE),0)</f>
        <v>0</v>
      </c>
      <c r="BJ868">
        <f>IFERROR(VLOOKUP($AQ868,Runes!$AD:$AF,3,FALSE),0)</f>
        <v>0</v>
      </c>
    </row>
    <row r="869" spans="1:62" x14ac:dyDescent="0.25">
      <c r="A869" s="9">
        <f>'DB Runes'!$A869</f>
        <v>0</v>
      </c>
      <c r="B869" s="9">
        <f>'DB Runes'!$B869</f>
        <v>0</v>
      </c>
      <c r="C869" s="9" t="str">
        <f>IF('DB Runes'!$C869="{}","",IF(RIGHT(LEFT('DB Runes'!$C869,14),1)="f","false","true"))</f>
        <v>true</v>
      </c>
      <c r="D869" s="9" t="e">
        <f>IF(C869="","",IF(C869="true",LEFT(RIGHT('DB Runes'!$C869,LEN('DB Runes'!$C869)-27),LEN('DB Runes'!$C869)-28),LEFT(RIGHT('DB Runes'!$C869,LEN('DB Runes'!$C869)-28),LEN('DB Runes'!$C869)-29)))</f>
        <v>#VALUE!</v>
      </c>
      <c r="E869" s="9">
        <f>'DB Runes'!$D869</f>
        <v>0</v>
      </c>
      <c r="F869" s="9">
        <f>'DB Runes'!$E869</f>
        <v>0</v>
      </c>
      <c r="G869" s="9" t="str">
        <f>IF('DB Runes'!$F869="{}","",IF(RIGHT(LEFT('DB Runes'!$F869,14),1)="f","false","true"))</f>
        <v>true</v>
      </c>
      <c r="H869" s="9" t="e">
        <f>IF(G869="","",IF(G869="true",LEFT(RIGHT('DB Runes'!$F869,LEN('DB Runes'!$F869)-27),LEN('DB Runes'!$F869)-28),LEFT(RIGHT('DB Runes'!$F869,LEN('DB Runes'!$F869)-28),LEN('DB Runes'!$F869)-29)))</f>
        <v>#VALUE!</v>
      </c>
      <c r="I869" s="9">
        <f>'DB Runes'!$G869</f>
        <v>0</v>
      </c>
      <c r="J869" s="9">
        <f>'DB Runes'!$H869</f>
        <v>0</v>
      </c>
      <c r="K869" s="9" t="str">
        <f>IF('DB Runes'!$I869="{}","",IF(RIGHT(LEFT('DB Runes'!$I869,14),1)="f","false","true"))</f>
        <v>true</v>
      </c>
      <c r="L869" s="9" t="e">
        <f>IF(K869="","",IF(K869="true",LEFT(RIGHT('DB Runes'!$I869,LEN('DB Runes'!$I869)-27),LEN('DB Runes'!$I869)-28),LEFT(RIGHT('DB Runes'!$I869,LEN('DB Runes'!$I869)-28),LEN('DB Runes'!$I869)-29)))</f>
        <v>#VALUE!</v>
      </c>
      <c r="M869" s="9">
        <f>'DB Runes'!$J869</f>
        <v>0</v>
      </c>
      <c r="N869" s="9">
        <f>'DB Runes'!$K869</f>
        <v>0</v>
      </c>
      <c r="O869" s="9" t="str">
        <f>IF('DB Runes'!$L869="{}","",IF(RIGHT(LEFT('DB Runes'!$L869,14),1)="f","false","true"))</f>
        <v>true</v>
      </c>
      <c r="P869" s="9" t="e">
        <f>IF(O869="","",IF(O869="true",LEFT(RIGHT('DB Runes'!$L869,LEN('DB Runes'!$L869)-27),LEN('DB Runes'!$L869)-28),LEFT(RIGHT('DB Runes'!$L869,LEN('DB Runes'!$L869)-28),LEN('DB Runes'!$L869)-29)))</f>
        <v>#VALUE!</v>
      </c>
      <c r="R869" s="9" t="str">
        <f ca="1">IFERROR(sub_stat_v&amp;enchant_true?&amp;IF(G_v_equal_0&gt;0,G_v_brackets,"")&amp;g_e_equal_perfect,"")</f>
        <v/>
      </c>
      <c r="S869" s="9" t="str">
        <f ca="1">IFERROR(sub_stat_v&amp;enchant_true?&amp;IF(G_v_equal_0&gt;0,G_v_brackets,"")&amp;g_e_equal_perfect,"")</f>
        <v/>
      </c>
      <c r="T869" s="9" t="str">
        <f ca="1">IFERROR(sub_stat_v&amp;enchant_true?&amp;IF(G_v_equal_0&gt;0,G_v_brackets,"")&amp;g_e_equal_perfect,"")</f>
        <v/>
      </c>
      <c r="U869" s="9" t="str">
        <f ca="1">IFERROR(sub_stat_v&amp;enchant_true?&amp;IF(G_v_equal_0&gt;0,G_v_brackets,"")&amp;g_e_equal_perfect,"")</f>
        <v/>
      </c>
      <c r="V869" s="9" t="str">
        <f ca="1">IFERROR(sub_stat_v&amp;enchant_true?&amp;IF(G_v_equal_0&gt;0,G_v_brackets,"")&amp;g_e_equal_perfect,"")</f>
        <v/>
      </c>
      <c r="W869" s="9" t="str">
        <f ca="1">IFERROR(sub_stat_v&amp;enchant_true?&amp;IF(G_v_equal_0&gt;0,G_v_brackets,"")&amp;g_e_equal_perfect,"")</f>
        <v/>
      </c>
      <c r="X869" s="9" t="str">
        <f ca="1">IFERROR(sub_stat_v&amp;enchant_true?&amp;IF(G_v_equal_0&gt;0,G_v_brackets,"")&amp;g_e_equal_perfect,"")</f>
        <v/>
      </c>
      <c r="Y869" s="9" t="str">
        <f ca="1">IFERROR(sub_stat_v&amp;enchant_true?&amp;IF(G_v_equal_0&gt;0,G_v_brackets,"")&amp;g_e_equal_perfect,"")</f>
        <v/>
      </c>
      <c r="Z869" s="9" t="str">
        <f ca="1">IFERROR(sub_stat_v&amp;enchant_true?&amp;IF(G_v_equal_0&gt;0,G_v_brackets,"")&amp;g_e_equal_perfect,"")</f>
        <v/>
      </c>
      <c r="AA869" s="9" t="str">
        <f ca="1">IFERROR(sub_stat_v&amp;enchant_true?&amp;IF(G_v_equal_0&gt;0,G_v_brackets,"")&amp;g_e_equal_perfect,"")</f>
        <v/>
      </c>
      <c r="AB869" s="9" t="str">
        <f ca="1">IFERROR(sub_stat_v&amp;enchant_true?&amp;IF(G_v_equal_0&gt;0,G_v_brackets,"")&amp;g_e_equal_perfect,"")</f>
        <v/>
      </c>
      <c r="AQ869">
        <f>'DB Runes'!O869</f>
        <v>0</v>
      </c>
      <c r="AR869" s="9">
        <f>IF($BI869=A869,VLOOKUP($AQ869,Runes!$AD:$AF,3,FALSE),A869)</f>
        <v>0</v>
      </c>
      <c r="AS869" s="9">
        <f t="shared" si="53"/>
        <v>0</v>
      </c>
      <c r="AT869" s="11" t="str">
        <f>IF($BJ869=AR869,"true",IF('DB Runes'!$C869="{}","",IF(RIGHT(LEFT('DB Runes'!$C869,14),1)="f","false","true")))</f>
        <v>true</v>
      </c>
      <c r="AU869" s="11">
        <f>IFERROR(IF(AS869=0,0,IF(AR869=$BJ869,LEFT(RIGHT('DB Runes'!$C869,LEN('DB Runes'!$C869)-28),LEN('DB Runes'!$F869)-29),IF(AT869="true",LEFT(RIGHT('DB Runes'!$C869,LEN('DB Runes'!$C869)-27),LEN('DB Runes'!$C869)-28),LEFT(RIGHT('DB Runes'!$C869,LEN('DB Runes'!$C869)-28),LEN('DB Runes'!$C869)-29)))),0)</f>
        <v>0</v>
      </c>
      <c r="AV869" s="9">
        <f>IF($BI869=E869,VLOOKUP($AQ869,Runes!$AD:$AF,3,FALSE),E869)</f>
        <v>0</v>
      </c>
      <c r="AW869" s="9">
        <f t="shared" si="54"/>
        <v>0</v>
      </c>
      <c r="AX869" s="11" t="str">
        <f>IF($BJ869=AV869,"true",IF('DB Runes'!$F869="{}","",IF(RIGHT(LEFT('DB Runes'!$F869,14),1)="f","false","true")))</f>
        <v>true</v>
      </c>
      <c r="AY869" s="11">
        <f>IFERROR(IF(AW869=0,0,IF(AV869=$BJ869,LEFT(RIGHT('DB Runes'!$F869,LEN('DB Runes'!$F869)-28),LEN('DB Runes'!$F869)-29),IF(AX869="true",LEFT(RIGHT('DB Runes'!$F869,LEN('DB Runes'!$F869)-27),LEN('DB Runes'!$F869)-28),LEFT(RIGHT('DB Runes'!$F869,LEN('DB Runes'!$F869)-28),LEN('DB Runes'!$F869)-29)))),0)</f>
        <v>0</v>
      </c>
      <c r="AZ869" s="9">
        <f>IF($BI869=I869,VLOOKUP($AQ869,Runes!$AD:$AF,3,FALSE),I869)</f>
        <v>0</v>
      </c>
      <c r="BA869" s="9">
        <f t="shared" si="52"/>
        <v>0</v>
      </c>
      <c r="BB869" s="11" t="str">
        <f>IF($BJ869=AZ869,"true",IF('DB Runes'!$I869="{}","",IF(RIGHT(LEFT('DB Runes'!$I869,14),1)="f","false","true")))</f>
        <v>true</v>
      </c>
      <c r="BC869" s="11">
        <f>IFERROR(IF(BA869=0,0,IF(AZ869=$BJ869,LEFT(RIGHT('DB Runes'!$I869,LEN('DB Runes'!$I869)-28),LEN('DB Runes'!$I869)-29),IF(BB869="true",LEFT(RIGHT('DB Runes'!$I869,LEN('DB Runes'!$I869)-27),LEN('DB Runes'!$I869)-28),LEFT(RIGHT('DB Runes'!$I869,LEN('DB Runes'!$I869)-28),LEN('DB Runes'!$I869)-29)))),0)</f>
        <v>0</v>
      </c>
      <c r="BD869" s="9">
        <f>IF($BI869=M869,VLOOKUP($AQ869,Runes!$AD:$AF,3,FALSE),M869)</f>
        <v>0</v>
      </c>
      <c r="BE869" s="9">
        <f t="shared" si="55"/>
        <v>0</v>
      </c>
      <c r="BF869" s="11" t="str">
        <f>IF($BJ869=BD869,"true",IF('DB Runes'!$L869="{}","",IF(RIGHT(LEFT('DB Runes'!$L869,14),1)="f","false","true")))</f>
        <v>true</v>
      </c>
      <c r="BG869" s="11">
        <f>IFERROR(IF(BE869=0,0,IF(BD869=$BJ869,LEFT(RIGHT('DB Runes'!$L869,LEN('DB Runes'!$L869)-28),LEN('DB Runes'!$L869)-29),IF(BF869="true",LEFT(RIGHT('DB Runes'!$L869,LEN('DB Runes'!$L869)-27),LEN('DB Runes'!$L869)-28),LEFT(RIGHT('DB Runes'!$L869,LEN('DB Runes'!$L869)-28),LEN('DB Runes'!$L869)-29)))),0)</f>
        <v>0</v>
      </c>
      <c r="BH869">
        <f>IFERROR(VLOOKUP($AQ869,Runes!$AM:$AP,4,FALSE),0)</f>
        <v>0</v>
      </c>
      <c r="BI869">
        <f>IFERROR(VLOOKUP($AQ869,Runes!$AD:$AF,2,FALSE),0)</f>
        <v>0</v>
      </c>
      <c r="BJ869">
        <f>IFERROR(VLOOKUP($AQ869,Runes!$AD:$AF,3,FALSE),0)</f>
        <v>0</v>
      </c>
    </row>
    <row r="870" spans="1:62" x14ac:dyDescent="0.25">
      <c r="A870" s="9">
        <f>'DB Runes'!$A870</f>
        <v>0</v>
      </c>
      <c r="B870" s="9">
        <f>'DB Runes'!$B870</f>
        <v>0</v>
      </c>
      <c r="C870" s="9" t="str">
        <f>IF('DB Runes'!$C870="{}","",IF(RIGHT(LEFT('DB Runes'!$C870,14),1)="f","false","true"))</f>
        <v>true</v>
      </c>
      <c r="D870" s="9" t="e">
        <f>IF(C870="","",IF(C870="true",LEFT(RIGHT('DB Runes'!$C870,LEN('DB Runes'!$C870)-27),LEN('DB Runes'!$C870)-28),LEFT(RIGHT('DB Runes'!$C870,LEN('DB Runes'!$C870)-28),LEN('DB Runes'!$C870)-29)))</f>
        <v>#VALUE!</v>
      </c>
      <c r="E870" s="9">
        <f>'DB Runes'!$D870</f>
        <v>0</v>
      </c>
      <c r="F870" s="9">
        <f>'DB Runes'!$E870</f>
        <v>0</v>
      </c>
      <c r="G870" s="9" t="str">
        <f>IF('DB Runes'!$F870="{}","",IF(RIGHT(LEFT('DB Runes'!$F870,14),1)="f","false","true"))</f>
        <v>true</v>
      </c>
      <c r="H870" s="9" t="e">
        <f>IF(G870="","",IF(G870="true",LEFT(RIGHT('DB Runes'!$F870,LEN('DB Runes'!$F870)-27),LEN('DB Runes'!$F870)-28),LEFT(RIGHT('DB Runes'!$F870,LEN('DB Runes'!$F870)-28),LEN('DB Runes'!$F870)-29)))</f>
        <v>#VALUE!</v>
      </c>
      <c r="I870" s="9">
        <f>'DB Runes'!$G870</f>
        <v>0</v>
      </c>
      <c r="J870" s="9">
        <f>'DB Runes'!$H870</f>
        <v>0</v>
      </c>
      <c r="K870" s="9" t="str">
        <f>IF('DB Runes'!$I870="{}","",IF(RIGHT(LEFT('DB Runes'!$I870,14),1)="f","false","true"))</f>
        <v>true</v>
      </c>
      <c r="L870" s="9" t="e">
        <f>IF(K870="","",IF(K870="true",LEFT(RIGHT('DB Runes'!$I870,LEN('DB Runes'!$I870)-27),LEN('DB Runes'!$I870)-28),LEFT(RIGHT('DB Runes'!$I870,LEN('DB Runes'!$I870)-28),LEN('DB Runes'!$I870)-29)))</f>
        <v>#VALUE!</v>
      </c>
      <c r="M870" s="9">
        <f>'DB Runes'!$J870</f>
        <v>0</v>
      </c>
      <c r="N870" s="9">
        <f>'DB Runes'!$K870</f>
        <v>0</v>
      </c>
      <c r="O870" s="9" t="str">
        <f>IF('DB Runes'!$L870="{}","",IF(RIGHT(LEFT('DB Runes'!$L870,14),1)="f","false","true"))</f>
        <v>true</v>
      </c>
      <c r="P870" s="9" t="e">
        <f>IF(O870="","",IF(O870="true",LEFT(RIGHT('DB Runes'!$L870,LEN('DB Runes'!$L870)-27),LEN('DB Runes'!$L870)-28),LEFT(RIGHT('DB Runes'!$L870,LEN('DB Runes'!$L870)-28),LEN('DB Runes'!$L870)-29)))</f>
        <v>#VALUE!</v>
      </c>
      <c r="R870" s="9" t="str">
        <f ca="1">IFERROR(sub_stat_v&amp;enchant_true?&amp;IF(G_v_equal_0&gt;0,G_v_brackets,"")&amp;g_e_equal_perfect,"")</f>
        <v/>
      </c>
      <c r="S870" s="9" t="str">
        <f ca="1">IFERROR(sub_stat_v&amp;enchant_true?&amp;IF(G_v_equal_0&gt;0,G_v_brackets,"")&amp;g_e_equal_perfect,"")</f>
        <v/>
      </c>
      <c r="T870" s="9" t="str">
        <f ca="1">IFERROR(sub_stat_v&amp;enchant_true?&amp;IF(G_v_equal_0&gt;0,G_v_brackets,"")&amp;g_e_equal_perfect,"")</f>
        <v/>
      </c>
      <c r="U870" s="9" t="str">
        <f ca="1">IFERROR(sub_stat_v&amp;enchant_true?&amp;IF(G_v_equal_0&gt;0,G_v_brackets,"")&amp;g_e_equal_perfect,"")</f>
        <v/>
      </c>
      <c r="V870" s="9" t="str">
        <f ca="1">IFERROR(sub_stat_v&amp;enchant_true?&amp;IF(G_v_equal_0&gt;0,G_v_brackets,"")&amp;g_e_equal_perfect,"")</f>
        <v/>
      </c>
      <c r="W870" s="9" t="str">
        <f ca="1">IFERROR(sub_stat_v&amp;enchant_true?&amp;IF(G_v_equal_0&gt;0,G_v_brackets,"")&amp;g_e_equal_perfect,"")</f>
        <v/>
      </c>
      <c r="X870" s="9" t="str">
        <f ca="1">IFERROR(sub_stat_v&amp;enchant_true?&amp;IF(G_v_equal_0&gt;0,G_v_brackets,"")&amp;g_e_equal_perfect,"")</f>
        <v/>
      </c>
      <c r="Y870" s="9" t="str">
        <f ca="1">IFERROR(sub_stat_v&amp;enchant_true?&amp;IF(G_v_equal_0&gt;0,G_v_brackets,"")&amp;g_e_equal_perfect,"")</f>
        <v/>
      </c>
      <c r="Z870" s="9" t="str">
        <f ca="1">IFERROR(sub_stat_v&amp;enchant_true?&amp;IF(G_v_equal_0&gt;0,G_v_brackets,"")&amp;g_e_equal_perfect,"")</f>
        <v/>
      </c>
      <c r="AA870" s="9" t="str">
        <f ca="1">IFERROR(sub_stat_v&amp;enchant_true?&amp;IF(G_v_equal_0&gt;0,G_v_brackets,"")&amp;g_e_equal_perfect,"")</f>
        <v/>
      </c>
      <c r="AB870" s="9" t="str">
        <f ca="1">IFERROR(sub_stat_v&amp;enchant_true?&amp;IF(G_v_equal_0&gt;0,G_v_brackets,"")&amp;g_e_equal_perfect,"")</f>
        <v/>
      </c>
      <c r="AQ870">
        <f>'DB Runes'!O870</f>
        <v>0</v>
      </c>
      <c r="AR870" s="9">
        <f>IF($BI870=A870,VLOOKUP($AQ870,Runes!$AD:$AF,3,FALSE),A870)</f>
        <v>0</v>
      </c>
      <c r="AS870" s="9">
        <f t="shared" si="53"/>
        <v>0</v>
      </c>
      <c r="AT870" s="11" t="str">
        <f>IF($BJ870=AR870,"true",IF('DB Runes'!$C870="{}","",IF(RIGHT(LEFT('DB Runes'!$C870,14),1)="f","false","true")))</f>
        <v>true</v>
      </c>
      <c r="AU870" s="11">
        <f>IFERROR(IF(AS870=0,0,IF(AR870=$BJ870,LEFT(RIGHT('DB Runes'!$C870,LEN('DB Runes'!$C870)-28),LEN('DB Runes'!$F870)-29),IF(AT870="true",LEFT(RIGHT('DB Runes'!$C870,LEN('DB Runes'!$C870)-27),LEN('DB Runes'!$C870)-28),LEFT(RIGHT('DB Runes'!$C870,LEN('DB Runes'!$C870)-28),LEN('DB Runes'!$C870)-29)))),0)</f>
        <v>0</v>
      </c>
      <c r="AV870" s="9">
        <f>IF($BI870=E870,VLOOKUP($AQ870,Runes!$AD:$AF,3,FALSE),E870)</f>
        <v>0</v>
      </c>
      <c r="AW870" s="9">
        <f t="shared" si="54"/>
        <v>0</v>
      </c>
      <c r="AX870" s="11" t="str">
        <f>IF($BJ870=AV870,"true",IF('DB Runes'!$F870="{}","",IF(RIGHT(LEFT('DB Runes'!$F870,14),1)="f","false","true")))</f>
        <v>true</v>
      </c>
      <c r="AY870" s="11">
        <f>IFERROR(IF(AW870=0,0,IF(AV870=$BJ870,LEFT(RIGHT('DB Runes'!$F870,LEN('DB Runes'!$F870)-28),LEN('DB Runes'!$F870)-29),IF(AX870="true",LEFT(RIGHT('DB Runes'!$F870,LEN('DB Runes'!$F870)-27),LEN('DB Runes'!$F870)-28),LEFT(RIGHT('DB Runes'!$F870,LEN('DB Runes'!$F870)-28),LEN('DB Runes'!$F870)-29)))),0)</f>
        <v>0</v>
      </c>
      <c r="AZ870" s="9">
        <f>IF($BI870=I870,VLOOKUP($AQ870,Runes!$AD:$AF,3,FALSE),I870)</f>
        <v>0</v>
      </c>
      <c r="BA870" s="9">
        <f t="shared" si="52"/>
        <v>0</v>
      </c>
      <c r="BB870" s="11" t="str">
        <f>IF($BJ870=AZ870,"true",IF('DB Runes'!$I870="{}","",IF(RIGHT(LEFT('DB Runes'!$I870,14),1)="f","false","true")))</f>
        <v>true</v>
      </c>
      <c r="BC870" s="11">
        <f>IFERROR(IF(BA870=0,0,IF(AZ870=$BJ870,LEFT(RIGHT('DB Runes'!$I870,LEN('DB Runes'!$I870)-28),LEN('DB Runes'!$I870)-29),IF(BB870="true",LEFT(RIGHT('DB Runes'!$I870,LEN('DB Runes'!$I870)-27),LEN('DB Runes'!$I870)-28),LEFT(RIGHT('DB Runes'!$I870,LEN('DB Runes'!$I870)-28),LEN('DB Runes'!$I870)-29)))),0)</f>
        <v>0</v>
      </c>
      <c r="BD870" s="9">
        <f>IF($BI870=M870,VLOOKUP($AQ870,Runes!$AD:$AF,3,FALSE),M870)</f>
        <v>0</v>
      </c>
      <c r="BE870" s="9">
        <f t="shared" si="55"/>
        <v>0</v>
      </c>
      <c r="BF870" s="11" t="str">
        <f>IF($BJ870=BD870,"true",IF('DB Runes'!$L870="{}","",IF(RIGHT(LEFT('DB Runes'!$L870,14),1)="f","false","true")))</f>
        <v>true</v>
      </c>
      <c r="BG870" s="11">
        <f>IFERROR(IF(BE870=0,0,IF(BD870=$BJ870,LEFT(RIGHT('DB Runes'!$L870,LEN('DB Runes'!$L870)-28),LEN('DB Runes'!$L870)-29),IF(BF870="true",LEFT(RIGHT('DB Runes'!$L870,LEN('DB Runes'!$L870)-27),LEN('DB Runes'!$L870)-28),LEFT(RIGHT('DB Runes'!$L870,LEN('DB Runes'!$L870)-28),LEN('DB Runes'!$L870)-29)))),0)</f>
        <v>0</v>
      </c>
      <c r="BH870">
        <f>IFERROR(VLOOKUP($AQ870,Runes!$AM:$AP,4,FALSE),0)</f>
        <v>0</v>
      </c>
      <c r="BI870">
        <f>IFERROR(VLOOKUP($AQ870,Runes!$AD:$AF,2,FALSE),0)</f>
        <v>0</v>
      </c>
      <c r="BJ870">
        <f>IFERROR(VLOOKUP($AQ870,Runes!$AD:$AF,3,FALSE),0)</f>
        <v>0</v>
      </c>
    </row>
    <row r="871" spans="1:62" x14ac:dyDescent="0.25">
      <c r="A871" s="9">
        <f>'DB Runes'!$A871</f>
        <v>0</v>
      </c>
      <c r="B871" s="9">
        <f>'DB Runes'!$B871</f>
        <v>0</v>
      </c>
      <c r="C871" s="9" t="str">
        <f>IF('DB Runes'!$C871="{}","",IF(RIGHT(LEFT('DB Runes'!$C871,14),1)="f","false","true"))</f>
        <v>true</v>
      </c>
      <c r="D871" s="9" t="e">
        <f>IF(C871="","",IF(C871="true",LEFT(RIGHT('DB Runes'!$C871,LEN('DB Runes'!$C871)-27),LEN('DB Runes'!$C871)-28),LEFT(RIGHT('DB Runes'!$C871,LEN('DB Runes'!$C871)-28),LEN('DB Runes'!$C871)-29)))</f>
        <v>#VALUE!</v>
      </c>
      <c r="E871" s="9">
        <f>'DB Runes'!$D871</f>
        <v>0</v>
      </c>
      <c r="F871" s="9">
        <f>'DB Runes'!$E871</f>
        <v>0</v>
      </c>
      <c r="G871" s="9" t="str">
        <f>IF('DB Runes'!$F871="{}","",IF(RIGHT(LEFT('DB Runes'!$F871,14),1)="f","false","true"))</f>
        <v>true</v>
      </c>
      <c r="H871" s="9" t="e">
        <f>IF(G871="","",IF(G871="true",LEFT(RIGHT('DB Runes'!$F871,LEN('DB Runes'!$F871)-27),LEN('DB Runes'!$F871)-28),LEFT(RIGHT('DB Runes'!$F871,LEN('DB Runes'!$F871)-28),LEN('DB Runes'!$F871)-29)))</f>
        <v>#VALUE!</v>
      </c>
      <c r="I871" s="9">
        <f>'DB Runes'!$G871</f>
        <v>0</v>
      </c>
      <c r="J871" s="9">
        <f>'DB Runes'!$H871</f>
        <v>0</v>
      </c>
      <c r="K871" s="9" t="str">
        <f>IF('DB Runes'!$I871="{}","",IF(RIGHT(LEFT('DB Runes'!$I871,14),1)="f","false","true"))</f>
        <v>true</v>
      </c>
      <c r="L871" s="9" t="e">
        <f>IF(K871="","",IF(K871="true",LEFT(RIGHT('DB Runes'!$I871,LEN('DB Runes'!$I871)-27),LEN('DB Runes'!$I871)-28),LEFT(RIGHT('DB Runes'!$I871,LEN('DB Runes'!$I871)-28),LEN('DB Runes'!$I871)-29)))</f>
        <v>#VALUE!</v>
      </c>
      <c r="M871" s="9">
        <f>'DB Runes'!$J871</f>
        <v>0</v>
      </c>
      <c r="N871" s="9">
        <f>'DB Runes'!$K871</f>
        <v>0</v>
      </c>
      <c r="O871" s="9" t="str">
        <f>IF('DB Runes'!$L871="{}","",IF(RIGHT(LEFT('DB Runes'!$L871,14),1)="f","false","true"))</f>
        <v>true</v>
      </c>
      <c r="P871" s="9" t="e">
        <f>IF(O871="","",IF(O871="true",LEFT(RIGHT('DB Runes'!$L871,LEN('DB Runes'!$L871)-27),LEN('DB Runes'!$L871)-28),LEFT(RIGHT('DB Runes'!$L871,LEN('DB Runes'!$L871)-28),LEN('DB Runes'!$L871)-29)))</f>
        <v>#VALUE!</v>
      </c>
      <c r="R871" s="9" t="str">
        <f ca="1">IFERROR(sub_stat_v&amp;enchant_true?&amp;IF(G_v_equal_0&gt;0,G_v_brackets,"")&amp;g_e_equal_perfect,"")</f>
        <v/>
      </c>
      <c r="S871" s="9" t="str">
        <f ca="1">IFERROR(sub_stat_v&amp;enchant_true?&amp;IF(G_v_equal_0&gt;0,G_v_brackets,"")&amp;g_e_equal_perfect,"")</f>
        <v/>
      </c>
      <c r="T871" s="9" t="str">
        <f ca="1">IFERROR(sub_stat_v&amp;enchant_true?&amp;IF(G_v_equal_0&gt;0,G_v_brackets,"")&amp;g_e_equal_perfect,"")</f>
        <v/>
      </c>
      <c r="U871" s="9" t="str">
        <f ca="1">IFERROR(sub_stat_v&amp;enchant_true?&amp;IF(G_v_equal_0&gt;0,G_v_brackets,"")&amp;g_e_equal_perfect,"")</f>
        <v/>
      </c>
      <c r="V871" s="9" t="str">
        <f ca="1">IFERROR(sub_stat_v&amp;enchant_true?&amp;IF(G_v_equal_0&gt;0,G_v_brackets,"")&amp;g_e_equal_perfect,"")</f>
        <v/>
      </c>
      <c r="W871" s="9" t="str">
        <f ca="1">IFERROR(sub_stat_v&amp;enchant_true?&amp;IF(G_v_equal_0&gt;0,G_v_brackets,"")&amp;g_e_equal_perfect,"")</f>
        <v/>
      </c>
      <c r="X871" s="9" t="str">
        <f ca="1">IFERROR(sub_stat_v&amp;enchant_true?&amp;IF(G_v_equal_0&gt;0,G_v_brackets,"")&amp;g_e_equal_perfect,"")</f>
        <v/>
      </c>
      <c r="Y871" s="9" t="str">
        <f ca="1">IFERROR(sub_stat_v&amp;enchant_true?&amp;IF(G_v_equal_0&gt;0,G_v_brackets,"")&amp;g_e_equal_perfect,"")</f>
        <v/>
      </c>
      <c r="Z871" s="9" t="str">
        <f ca="1">IFERROR(sub_stat_v&amp;enchant_true?&amp;IF(G_v_equal_0&gt;0,G_v_brackets,"")&amp;g_e_equal_perfect,"")</f>
        <v/>
      </c>
      <c r="AA871" s="9" t="str">
        <f ca="1">IFERROR(sub_stat_v&amp;enchant_true?&amp;IF(G_v_equal_0&gt;0,G_v_brackets,"")&amp;g_e_equal_perfect,"")</f>
        <v/>
      </c>
      <c r="AB871" s="9" t="str">
        <f ca="1">IFERROR(sub_stat_v&amp;enchant_true?&amp;IF(G_v_equal_0&gt;0,G_v_brackets,"")&amp;g_e_equal_perfect,"")</f>
        <v/>
      </c>
      <c r="AQ871">
        <f>'DB Runes'!O871</f>
        <v>0</v>
      </c>
      <c r="AR871" s="9">
        <f>IF($BI871=A871,VLOOKUP($AQ871,Runes!$AD:$AF,3,FALSE),A871)</f>
        <v>0</v>
      </c>
      <c r="AS871" s="9">
        <f t="shared" si="53"/>
        <v>0</v>
      </c>
      <c r="AT871" s="11" t="str">
        <f>IF($BJ871=AR871,"true",IF('DB Runes'!$C871="{}","",IF(RIGHT(LEFT('DB Runes'!$C871,14),1)="f","false","true")))</f>
        <v>true</v>
      </c>
      <c r="AU871" s="11">
        <f>IFERROR(IF(AS871=0,0,IF(AR871=$BJ871,LEFT(RIGHT('DB Runes'!$C871,LEN('DB Runes'!$C871)-28),LEN('DB Runes'!$F871)-29),IF(AT871="true",LEFT(RIGHT('DB Runes'!$C871,LEN('DB Runes'!$C871)-27),LEN('DB Runes'!$C871)-28),LEFT(RIGHT('DB Runes'!$C871,LEN('DB Runes'!$C871)-28),LEN('DB Runes'!$C871)-29)))),0)</f>
        <v>0</v>
      </c>
      <c r="AV871" s="9">
        <f>IF($BI871=E871,VLOOKUP($AQ871,Runes!$AD:$AF,3,FALSE),E871)</f>
        <v>0</v>
      </c>
      <c r="AW871" s="9">
        <f t="shared" si="54"/>
        <v>0</v>
      </c>
      <c r="AX871" s="11" t="str">
        <f>IF($BJ871=AV871,"true",IF('DB Runes'!$F871="{}","",IF(RIGHT(LEFT('DB Runes'!$F871,14),1)="f","false","true")))</f>
        <v>true</v>
      </c>
      <c r="AY871" s="11">
        <f>IFERROR(IF(AW871=0,0,IF(AV871=$BJ871,LEFT(RIGHT('DB Runes'!$F871,LEN('DB Runes'!$F871)-28),LEN('DB Runes'!$F871)-29),IF(AX871="true",LEFT(RIGHT('DB Runes'!$F871,LEN('DB Runes'!$F871)-27),LEN('DB Runes'!$F871)-28),LEFT(RIGHT('DB Runes'!$F871,LEN('DB Runes'!$F871)-28),LEN('DB Runes'!$F871)-29)))),0)</f>
        <v>0</v>
      </c>
      <c r="AZ871" s="9">
        <f>IF($BI871=I871,VLOOKUP($AQ871,Runes!$AD:$AF,3,FALSE),I871)</f>
        <v>0</v>
      </c>
      <c r="BA871" s="9">
        <f t="shared" si="52"/>
        <v>0</v>
      </c>
      <c r="BB871" s="11" t="str">
        <f>IF($BJ871=AZ871,"true",IF('DB Runes'!$I871="{}","",IF(RIGHT(LEFT('DB Runes'!$I871,14),1)="f","false","true")))</f>
        <v>true</v>
      </c>
      <c r="BC871" s="11">
        <f>IFERROR(IF(BA871=0,0,IF(AZ871=$BJ871,LEFT(RIGHT('DB Runes'!$I871,LEN('DB Runes'!$I871)-28),LEN('DB Runes'!$I871)-29),IF(BB871="true",LEFT(RIGHT('DB Runes'!$I871,LEN('DB Runes'!$I871)-27),LEN('DB Runes'!$I871)-28),LEFT(RIGHT('DB Runes'!$I871,LEN('DB Runes'!$I871)-28),LEN('DB Runes'!$I871)-29)))),0)</f>
        <v>0</v>
      </c>
      <c r="BD871" s="9">
        <f>IF($BI871=M871,VLOOKUP($AQ871,Runes!$AD:$AF,3,FALSE),M871)</f>
        <v>0</v>
      </c>
      <c r="BE871" s="9">
        <f t="shared" si="55"/>
        <v>0</v>
      </c>
      <c r="BF871" s="11" t="str">
        <f>IF($BJ871=BD871,"true",IF('DB Runes'!$L871="{}","",IF(RIGHT(LEFT('DB Runes'!$L871,14),1)="f","false","true")))</f>
        <v>true</v>
      </c>
      <c r="BG871" s="11">
        <f>IFERROR(IF(BE871=0,0,IF(BD871=$BJ871,LEFT(RIGHT('DB Runes'!$L871,LEN('DB Runes'!$L871)-28),LEN('DB Runes'!$L871)-29),IF(BF871="true",LEFT(RIGHT('DB Runes'!$L871,LEN('DB Runes'!$L871)-27),LEN('DB Runes'!$L871)-28),LEFT(RIGHT('DB Runes'!$L871,LEN('DB Runes'!$L871)-28),LEN('DB Runes'!$L871)-29)))),0)</f>
        <v>0</v>
      </c>
      <c r="BH871">
        <f>IFERROR(VLOOKUP($AQ871,Runes!$AM:$AP,4,FALSE),0)</f>
        <v>0</v>
      </c>
      <c r="BI871">
        <f>IFERROR(VLOOKUP($AQ871,Runes!$AD:$AF,2,FALSE),0)</f>
        <v>0</v>
      </c>
      <c r="BJ871">
        <f>IFERROR(VLOOKUP($AQ871,Runes!$AD:$AF,3,FALSE),0)</f>
        <v>0</v>
      </c>
    </row>
    <row r="872" spans="1:62" x14ac:dyDescent="0.25">
      <c r="A872" s="9">
        <f>'DB Runes'!$A872</f>
        <v>0</v>
      </c>
      <c r="B872" s="9">
        <f>'DB Runes'!$B872</f>
        <v>0</v>
      </c>
      <c r="C872" s="9" t="str">
        <f>IF('DB Runes'!$C872="{}","",IF(RIGHT(LEFT('DB Runes'!$C872,14),1)="f","false","true"))</f>
        <v>true</v>
      </c>
      <c r="D872" s="9" t="e">
        <f>IF(C872="","",IF(C872="true",LEFT(RIGHT('DB Runes'!$C872,LEN('DB Runes'!$C872)-27),LEN('DB Runes'!$C872)-28),LEFT(RIGHT('DB Runes'!$C872,LEN('DB Runes'!$C872)-28),LEN('DB Runes'!$C872)-29)))</f>
        <v>#VALUE!</v>
      </c>
      <c r="E872" s="9">
        <f>'DB Runes'!$D872</f>
        <v>0</v>
      </c>
      <c r="F872" s="9">
        <f>'DB Runes'!$E872</f>
        <v>0</v>
      </c>
      <c r="G872" s="9" t="str">
        <f>IF('DB Runes'!$F872="{}","",IF(RIGHT(LEFT('DB Runes'!$F872,14),1)="f","false","true"))</f>
        <v>true</v>
      </c>
      <c r="H872" s="9" t="e">
        <f>IF(G872="","",IF(G872="true",LEFT(RIGHT('DB Runes'!$F872,LEN('DB Runes'!$F872)-27),LEN('DB Runes'!$F872)-28),LEFT(RIGHT('DB Runes'!$F872,LEN('DB Runes'!$F872)-28),LEN('DB Runes'!$F872)-29)))</f>
        <v>#VALUE!</v>
      </c>
      <c r="I872" s="9">
        <f>'DB Runes'!$G872</f>
        <v>0</v>
      </c>
      <c r="J872" s="9">
        <f>'DB Runes'!$H872</f>
        <v>0</v>
      </c>
      <c r="K872" s="9" t="str">
        <f>IF('DB Runes'!$I872="{}","",IF(RIGHT(LEFT('DB Runes'!$I872,14),1)="f","false","true"))</f>
        <v>true</v>
      </c>
      <c r="L872" s="9" t="e">
        <f>IF(K872="","",IF(K872="true",LEFT(RIGHT('DB Runes'!$I872,LEN('DB Runes'!$I872)-27),LEN('DB Runes'!$I872)-28),LEFT(RIGHT('DB Runes'!$I872,LEN('DB Runes'!$I872)-28),LEN('DB Runes'!$I872)-29)))</f>
        <v>#VALUE!</v>
      </c>
      <c r="M872" s="9">
        <f>'DB Runes'!$J872</f>
        <v>0</v>
      </c>
      <c r="N872" s="9">
        <f>'DB Runes'!$K872</f>
        <v>0</v>
      </c>
      <c r="O872" s="9" t="str">
        <f>IF('DB Runes'!$L872="{}","",IF(RIGHT(LEFT('DB Runes'!$L872,14),1)="f","false","true"))</f>
        <v>true</v>
      </c>
      <c r="P872" s="9" t="e">
        <f>IF(O872="","",IF(O872="true",LEFT(RIGHT('DB Runes'!$L872,LEN('DB Runes'!$L872)-27),LEN('DB Runes'!$L872)-28),LEFT(RIGHT('DB Runes'!$L872,LEN('DB Runes'!$L872)-28),LEN('DB Runes'!$L872)-29)))</f>
        <v>#VALUE!</v>
      </c>
      <c r="R872" s="9" t="str">
        <f ca="1">IFERROR(sub_stat_v&amp;enchant_true?&amp;IF(G_v_equal_0&gt;0,G_v_brackets,"")&amp;g_e_equal_perfect,"")</f>
        <v/>
      </c>
      <c r="S872" s="9" t="str">
        <f ca="1">IFERROR(sub_stat_v&amp;enchant_true?&amp;IF(G_v_equal_0&gt;0,G_v_brackets,"")&amp;g_e_equal_perfect,"")</f>
        <v/>
      </c>
      <c r="T872" s="9" t="str">
        <f ca="1">IFERROR(sub_stat_v&amp;enchant_true?&amp;IF(G_v_equal_0&gt;0,G_v_brackets,"")&amp;g_e_equal_perfect,"")</f>
        <v/>
      </c>
      <c r="U872" s="9" t="str">
        <f ca="1">IFERROR(sub_stat_v&amp;enchant_true?&amp;IF(G_v_equal_0&gt;0,G_v_brackets,"")&amp;g_e_equal_perfect,"")</f>
        <v/>
      </c>
      <c r="V872" s="9" t="str">
        <f ca="1">IFERROR(sub_stat_v&amp;enchant_true?&amp;IF(G_v_equal_0&gt;0,G_v_brackets,"")&amp;g_e_equal_perfect,"")</f>
        <v/>
      </c>
      <c r="W872" s="9" t="str">
        <f ca="1">IFERROR(sub_stat_v&amp;enchant_true?&amp;IF(G_v_equal_0&gt;0,G_v_brackets,"")&amp;g_e_equal_perfect,"")</f>
        <v/>
      </c>
      <c r="X872" s="9" t="str">
        <f ca="1">IFERROR(sub_stat_v&amp;enchant_true?&amp;IF(G_v_equal_0&gt;0,G_v_brackets,"")&amp;g_e_equal_perfect,"")</f>
        <v/>
      </c>
      <c r="Y872" s="9" t="str">
        <f ca="1">IFERROR(sub_stat_v&amp;enchant_true?&amp;IF(G_v_equal_0&gt;0,G_v_brackets,"")&amp;g_e_equal_perfect,"")</f>
        <v/>
      </c>
      <c r="Z872" s="9" t="str">
        <f ca="1">IFERROR(sub_stat_v&amp;enchant_true?&amp;IF(G_v_equal_0&gt;0,G_v_brackets,"")&amp;g_e_equal_perfect,"")</f>
        <v/>
      </c>
      <c r="AA872" s="9" t="str">
        <f ca="1">IFERROR(sub_stat_v&amp;enchant_true?&amp;IF(G_v_equal_0&gt;0,G_v_brackets,"")&amp;g_e_equal_perfect,"")</f>
        <v/>
      </c>
      <c r="AB872" s="9" t="str">
        <f ca="1">IFERROR(sub_stat_v&amp;enchant_true?&amp;IF(G_v_equal_0&gt;0,G_v_brackets,"")&amp;g_e_equal_perfect,"")</f>
        <v/>
      </c>
      <c r="AQ872">
        <f>'DB Runes'!O872</f>
        <v>0</v>
      </c>
      <c r="AR872" s="9">
        <f>IF($BI872=A872,VLOOKUP($AQ872,Runes!$AD:$AF,3,FALSE),A872)</f>
        <v>0</v>
      </c>
      <c r="AS872" s="9">
        <f t="shared" si="53"/>
        <v>0</v>
      </c>
      <c r="AT872" s="11" t="str">
        <f>IF($BJ872=AR872,"true",IF('DB Runes'!$C872="{}","",IF(RIGHT(LEFT('DB Runes'!$C872,14),1)="f","false","true")))</f>
        <v>true</v>
      </c>
      <c r="AU872" s="11">
        <f>IFERROR(IF(AS872=0,0,IF(AR872=$BJ872,LEFT(RIGHT('DB Runes'!$C872,LEN('DB Runes'!$C872)-28),LEN('DB Runes'!$F872)-29),IF(AT872="true",LEFT(RIGHT('DB Runes'!$C872,LEN('DB Runes'!$C872)-27),LEN('DB Runes'!$C872)-28),LEFT(RIGHT('DB Runes'!$C872,LEN('DB Runes'!$C872)-28),LEN('DB Runes'!$C872)-29)))),0)</f>
        <v>0</v>
      </c>
      <c r="AV872" s="9">
        <f>IF($BI872=E872,VLOOKUP($AQ872,Runes!$AD:$AF,3,FALSE),E872)</f>
        <v>0</v>
      </c>
      <c r="AW872" s="9">
        <f t="shared" si="54"/>
        <v>0</v>
      </c>
      <c r="AX872" s="11" t="str">
        <f>IF($BJ872=AV872,"true",IF('DB Runes'!$F872="{}","",IF(RIGHT(LEFT('DB Runes'!$F872,14),1)="f","false","true")))</f>
        <v>true</v>
      </c>
      <c r="AY872" s="11">
        <f>IFERROR(IF(AW872=0,0,IF(AV872=$BJ872,LEFT(RIGHT('DB Runes'!$F872,LEN('DB Runes'!$F872)-28),LEN('DB Runes'!$F872)-29),IF(AX872="true",LEFT(RIGHT('DB Runes'!$F872,LEN('DB Runes'!$F872)-27),LEN('DB Runes'!$F872)-28),LEFT(RIGHT('DB Runes'!$F872,LEN('DB Runes'!$F872)-28),LEN('DB Runes'!$F872)-29)))),0)</f>
        <v>0</v>
      </c>
      <c r="AZ872" s="9">
        <f>IF($BI872=I872,VLOOKUP($AQ872,Runes!$AD:$AF,3,FALSE),I872)</f>
        <v>0</v>
      </c>
      <c r="BA872" s="9">
        <f t="shared" si="52"/>
        <v>0</v>
      </c>
      <c r="BB872" s="11" t="str">
        <f>IF($BJ872=AZ872,"true",IF('DB Runes'!$I872="{}","",IF(RIGHT(LEFT('DB Runes'!$I872,14),1)="f","false","true")))</f>
        <v>true</v>
      </c>
      <c r="BC872" s="11">
        <f>IFERROR(IF(BA872=0,0,IF(AZ872=$BJ872,LEFT(RIGHT('DB Runes'!$I872,LEN('DB Runes'!$I872)-28),LEN('DB Runes'!$I872)-29),IF(BB872="true",LEFT(RIGHT('DB Runes'!$I872,LEN('DB Runes'!$I872)-27),LEN('DB Runes'!$I872)-28),LEFT(RIGHT('DB Runes'!$I872,LEN('DB Runes'!$I872)-28),LEN('DB Runes'!$I872)-29)))),0)</f>
        <v>0</v>
      </c>
      <c r="BD872" s="9">
        <f>IF($BI872=M872,VLOOKUP($AQ872,Runes!$AD:$AF,3,FALSE),M872)</f>
        <v>0</v>
      </c>
      <c r="BE872" s="9">
        <f t="shared" si="55"/>
        <v>0</v>
      </c>
      <c r="BF872" s="11" t="str">
        <f>IF($BJ872=BD872,"true",IF('DB Runes'!$L872="{}","",IF(RIGHT(LEFT('DB Runes'!$L872,14),1)="f","false","true")))</f>
        <v>true</v>
      </c>
      <c r="BG872" s="11">
        <f>IFERROR(IF(BE872=0,0,IF(BD872=$BJ872,LEFT(RIGHT('DB Runes'!$L872,LEN('DB Runes'!$L872)-28),LEN('DB Runes'!$L872)-29),IF(BF872="true",LEFT(RIGHT('DB Runes'!$L872,LEN('DB Runes'!$L872)-27),LEN('DB Runes'!$L872)-28),LEFT(RIGHT('DB Runes'!$L872,LEN('DB Runes'!$L872)-28),LEN('DB Runes'!$L872)-29)))),0)</f>
        <v>0</v>
      </c>
      <c r="BH872">
        <f>IFERROR(VLOOKUP($AQ872,Runes!$AM:$AP,4,FALSE),0)</f>
        <v>0</v>
      </c>
      <c r="BI872">
        <f>IFERROR(VLOOKUP($AQ872,Runes!$AD:$AF,2,FALSE),0)</f>
        <v>0</v>
      </c>
      <c r="BJ872">
        <f>IFERROR(VLOOKUP($AQ872,Runes!$AD:$AF,3,FALSE),0)</f>
        <v>0</v>
      </c>
    </row>
    <row r="873" spans="1:62" x14ac:dyDescent="0.25">
      <c r="A873" s="9">
        <f>'DB Runes'!$A873</f>
        <v>0</v>
      </c>
      <c r="B873" s="9">
        <f>'DB Runes'!$B873</f>
        <v>0</v>
      </c>
      <c r="C873" s="9" t="str">
        <f>IF('DB Runes'!$C873="{}","",IF(RIGHT(LEFT('DB Runes'!$C873,14),1)="f","false","true"))</f>
        <v>true</v>
      </c>
      <c r="D873" s="9" t="e">
        <f>IF(C873="","",IF(C873="true",LEFT(RIGHT('DB Runes'!$C873,LEN('DB Runes'!$C873)-27),LEN('DB Runes'!$C873)-28),LEFT(RIGHT('DB Runes'!$C873,LEN('DB Runes'!$C873)-28),LEN('DB Runes'!$C873)-29)))</f>
        <v>#VALUE!</v>
      </c>
      <c r="E873" s="9">
        <f>'DB Runes'!$D873</f>
        <v>0</v>
      </c>
      <c r="F873" s="9">
        <f>'DB Runes'!$E873</f>
        <v>0</v>
      </c>
      <c r="G873" s="9" t="str">
        <f>IF('DB Runes'!$F873="{}","",IF(RIGHT(LEFT('DB Runes'!$F873,14),1)="f","false","true"))</f>
        <v>true</v>
      </c>
      <c r="H873" s="9" t="e">
        <f>IF(G873="","",IF(G873="true",LEFT(RIGHT('DB Runes'!$F873,LEN('DB Runes'!$F873)-27),LEN('DB Runes'!$F873)-28),LEFT(RIGHT('DB Runes'!$F873,LEN('DB Runes'!$F873)-28),LEN('DB Runes'!$F873)-29)))</f>
        <v>#VALUE!</v>
      </c>
      <c r="I873" s="9">
        <f>'DB Runes'!$G873</f>
        <v>0</v>
      </c>
      <c r="J873" s="9">
        <f>'DB Runes'!$H873</f>
        <v>0</v>
      </c>
      <c r="K873" s="9" t="str">
        <f>IF('DB Runes'!$I873="{}","",IF(RIGHT(LEFT('DB Runes'!$I873,14),1)="f","false","true"))</f>
        <v>true</v>
      </c>
      <c r="L873" s="9" t="e">
        <f>IF(K873="","",IF(K873="true",LEFT(RIGHT('DB Runes'!$I873,LEN('DB Runes'!$I873)-27),LEN('DB Runes'!$I873)-28),LEFT(RIGHT('DB Runes'!$I873,LEN('DB Runes'!$I873)-28),LEN('DB Runes'!$I873)-29)))</f>
        <v>#VALUE!</v>
      </c>
      <c r="M873" s="9">
        <f>'DB Runes'!$J873</f>
        <v>0</v>
      </c>
      <c r="N873" s="9">
        <f>'DB Runes'!$K873</f>
        <v>0</v>
      </c>
      <c r="O873" s="9" t="str">
        <f>IF('DB Runes'!$L873="{}","",IF(RIGHT(LEFT('DB Runes'!$L873,14),1)="f","false","true"))</f>
        <v>true</v>
      </c>
      <c r="P873" s="9" t="e">
        <f>IF(O873="","",IF(O873="true",LEFT(RIGHT('DB Runes'!$L873,LEN('DB Runes'!$L873)-27),LEN('DB Runes'!$L873)-28),LEFT(RIGHT('DB Runes'!$L873,LEN('DB Runes'!$L873)-28),LEN('DB Runes'!$L873)-29)))</f>
        <v>#VALUE!</v>
      </c>
      <c r="R873" s="9" t="str">
        <f ca="1">IFERROR(sub_stat_v&amp;enchant_true?&amp;IF(G_v_equal_0&gt;0,G_v_brackets,"")&amp;g_e_equal_perfect,"")</f>
        <v/>
      </c>
      <c r="S873" s="9" t="str">
        <f ca="1">IFERROR(sub_stat_v&amp;enchant_true?&amp;IF(G_v_equal_0&gt;0,G_v_brackets,"")&amp;g_e_equal_perfect,"")</f>
        <v/>
      </c>
      <c r="T873" s="9" t="str">
        <f ca="1">IFERROR(sub_stat_v&amp;enchant_true?&amp;IF(G_v_equal_0&gt;0,G_v_brackets,"")&amp;g_e_equal_perfect,"")</f>
        <v/>
      </c>
      <c r="U873" s="9" t="str">
        <f ca="1">IFERROR(sub_stat_v&amp;enchant_true?&amp;IF(G_v_equal_0&gt;0,G_v_brackets,"")&amp;g_e_equal_perfect,"")</f>
        <v/>
      </c>
      <c r="V873" s="9" t="str">
        <f ca="1">IFERROR(sub_stat_v&amp;enchant_true?&amp;IF(G_v_equal_0&gt;0,G_v_brackets,"")&amp;g_e_equal_perfect,"")</f>
        <v/>
      </c>
      <c r="W873" s="9" t="str">
        <f ca="1">IFERROR(sub_stat_v&amp;enchant_true?&amp;IF(G_v_equal_0&gt;0,G_v_brackets,"")&amp;g_e_equal_perfect,"")</f>
        <v/>
      </c>
      <c r="X873" s="9" t="str">
        <f ca="1">IFERROR(sub_stat_v&amp;enchant_true?&amp;IF(G_v_equal_0&gt;0,G_v_brackets,"")&amp;g_e_equal_perfect,"")</f>
        <v/>
      </c>
      <c r="Y873" s="9" t="str">
        <f ca="1">IFERROR(sub_stat_v&amp;enchant_true?&amp;IF(G_v_equal_0&gt;0,G_v_brackets,"")&amp;g_e_equal_perfect,"")</f>
        <v/>
      </c>
      <c r="Z873" s="9" t="str">
        <f ca="1">IFERROR(sub_stat_v&amp;enchant_true?&amp;IF(G_v_equal_0&gt;0,G_v_brackets,"")&amp;g_e_equal_perfect,"")</f>
        <v/>
      </c>
      <c r="AA873" s="9" t="str">
        <f ca="1">IFERROR(sub_stat_v&amp;enchant_true?&amp;IF(G_v_equal_0&gt;0,G_v_brackets,"")&amp;g_e_equal_perfect,"")</f>
        <v/>
      </c>
      <c r="AB873" s="9" t="str">
        <f ca="1">IFERROR(sub_stat_v&amp;enchant_true?&amp;IF(G_v_equal_0&gt;0,G_v_brackets,"")&amp;g_e_equal_perfect,"")</f>
        <v/>
      </c>
      <c r="AQ873">
        <f>'DB Runes'!O873</f>
        <v>0</v>
      </c>
      <c r="AR873" s="9">
        <f>IF($BI873=A873,VLOOKUP($AQ873,Runes!$AD:$AF,3,FALSE),A873)</f>
        <v>0</v>
      </c>
      <c r="AS873" s="9">
        <f t="shared" si="53"/>
        <v>0</v>
      </c>
      <c r="AT873" s="11" t="str">
        <f>IF($BJ873=AR873,"true",IF('DB Runes'!$C873="{}","",IF(RIGHT(LEFT('DB Runes'!$C873,14),1)="f","false","true")))</f>
        <v>true</v>
      </c>
      <c r="AU873" s="11">
        <f>IFERROR(IF(AS873=0,0,IF(AR873=$BJ873,LEFT(RIGHT('DB Runes'!$C873,LEN('DB Runes'!$C873)-28),LEN('DB Runes'!$F873)-29),IF(AT873="true",LEFT(RIGHT('DB Runes'!$C873,LEN('DB Runes'!$C873)-27),LEN('DB Runes'!$C873)-28),LEFT(RIGHT('DB Runes'!$C873,LEN('DB Runes'!$C873)-28),LEN('DB Runes'!$C873)-29)))),0)</f>
        <v>0</v>
      </c>
      <c r="AV873" s="9">
        <f>IF($BI873=E873,VLOOKUP($AQ873,Runes!$AD:$AF,3,FALSE),E873)</f>
        <v>0</v>
      </c>
      <c r="AW873" s="9">
        <f t="shared" si="54"/>
        <v>0</v>
      </c>
      <c r="AX873" s="11" t="str">
        <f>IF($BJ873=AV873,"true",IF('DB Runes'!$F873="{}","",IF(RIGHT(LEFT('DB Runes'!$F873,14),1)="f","false","true")))</f>
        <v>true</v>
      </c>
      <c r="AY873" s="11">
        <f>IFERROR(IF(AW873=0,0,IF(AV873=$BJ873,LEFT(RIGHT('DB Runes'!$F873,LEN('DB Runes'!$F873)-28),LEN('DB Runes'!$F873)-29),IF(AX873="true",LEFT(RIGHT('DB Runes'!$F873,LEN('DB Runes'!$F873)-27),LEN('DB Runes'!$F873)-28),LEFT(RIGHT('DB Runes'!$F873,LEN('DB Runes'!$F873)-28),LEN('DB Runes'!$F873)-29)))),0)</f>
        <v>0</v>
      </c>
      <c r="AZ873" s="9">
        <f>IF($BI873=I873,VLOOKUP($AQ873,Runes!$AD:$AF,3,FALSE),I873)</f>
        <v>0</v>
      </c>
      <c r="BA873" s="9">
        <f t="shared" si="52"/>
        <v>0</v>
      </c>
      <c r="BB873" s="11" t="str">
        <f>IF($BJ873=AZ873,"true",IF('DB Runes'!$I873="{}","",IF(RIGHT(LEFT('DB Runes'!$I873,14),1)="f","false","true")))</f>
        <v>true</v>
      </c>
      <c r="BC873" s="11">
        <f>IFERROR(IF(BA873=0,0,IF(AZ873=$BJ873,LEFT(RIGHT('DB Runes'!$I873,LEN('DB Runes'!$I873)-28),LEN('DB Runes'!$I873)-29),IF(BB873="true",LEFT(RIGHT('DB Runes'!$I873,LEN('DB Runes'!$I873)-27),LEN('DB Runes'!$I873)-28),LEFT(RIGHT('DB Runes'!$I873,LEN('DB Runes'!$I873)-28),LEN('DB Runes'!$I873)-29)))),0)</f>
        <v>0</v>
      </c>
      <c r="BD873" s="9">
        <f>IF($BI873=M873,VLOOKUP($AQ873,Runes!$AD:$AF,3,FALSE),M873)</f>
        <v>0</v>
      </c>
      <c r="BE873" s="9">
        <f t="shared" si="55"/>
        <v>0</v>
      </c>
      <c r="BF873" s="11" t="str">
        <f>IF($BJ873=BD873,"true",IF('DB Runes'!$L873="{}","",IF(RIGHT(LEFT('DB Runes'!$L873,14),1)="f","false","true")))</f>
        <v>true</v>
      </c>
      <c r="BG873" s="11">
        <f>IFERROR(IF(BE873=0,0,IF(BD873=$BJ873,LEFT(RIGHT('DB Runes'!$L873,LEN('DB Runes'!$L873)-28),LEN('DB Runes'!$L873)-29),IF(BF873="true",LEFT(RIGHT('DB Runes'!$L873,LEN('DB Runes'!$L873)-27),LEN('DB Runes'!$L873)-28),LEFT(RIGHT('DB Runes'!$L873,LEN('DB Runes'!$L873)-28),LEN('DB Runes'!$L873)-29)))),0)</f>
        <v>0</v>
      </c>
      <c r="BH873">
        <f>IFERROR(VLOOKUP($AQ873,Runes!$AM:$AP,4,FALSE),0)</f>
        <v>0</v>
      </c>
      <c r="BI873">
        <f>IFERROR(VLOOKUP($AQ873,Runes!$AD:$AF,2,FALSE),0)</f>
        <v>0</v>
      </c>
      <c r="BJ873">
        <f>IFERROR(VLOOKUP($AQ873,Runes!$AD:$AF,3,FALSE),0)</f>
        <v>0</v>
      </c>
    </row>
    <row r="874" spans="1:62" x14ac:dyDescent="0.25">
      <c r="A874" s="9">
        <f>'DB Runes'!$A874</f>
        <v>0</v>
      </c>
      <c r="B874" s="9">
        <f>'DB Runes'!$B874</f>
        <v>0</v>
      </c>
      <c r="C874" s="9" t="str">
        <f>IF('DB Runes'!$C874="{}","",IF(RIGHT(LEFT('DB Runes'!$C874,14),1)="f","false","true"))</f>
        <v>true</v>
      </c>
      <c r="D874" s="9" t="e">
        <f>IF(C874="","",IF(C874="true",LEFT(RIGHT('DB Runes'!$C874,LEN('DB Runes'!$C874)-27),LEN('DB Runes'!$C874)-28),LEFT(RIGHT('DB Runes'!$C874,LEN('DB Runes'!$C874)-28),LEN('DB Runes'!$C874)-29)))</f>
        <v>#VALUE!</v>
      </c>
      <c r="E874" s="9">
        <f>'DB Runes'!$D874</f>
        <v>0</v>
      </c>
      <c r="F874" s="9">
        <f>'DB Runes'!$E874</f>
        <v>0</v>
      </c>
      <c r="G874" s="9" t="str">
        <f>IF('DB Runes'!$F874="{}","",IF(RIGHT(LEFT('DB Runes'!$F874,14),1)="f","false","true"))</f>
        <v>true</v>
      </c>
      <c r="H874" s="9" t="e">
        <f>IF(G874="","",IF(G874="true",LEFT(RIGHT('DB Runes'!$F874,LEN('DB Runes'!$F874)-27),LEN('DB Runes'!$F874)-28),LEFT(RIGHT('DB Runes'!$F874,LEN('DB Runes'!$F874)-28),LEN('DB Runes'!$F874)-29)))</f>
        <v>#VALUE!</v>
      </c>
      <c r="I874" s="9">
        <f>'DB Runes'!$G874</f>
        <v>0</v>
      </c>
      <c r="J874" s="9">
        <f>'DB Runes'!$H874</f>
        <v>0</v>
      </c>
      <c r="K874" s="9" t="str">
        <f>IF('DB Runes'!$I874="{}","",IF(RIGHT(LEFT('DB Runes'!$I874,14),1)="f","false","true"))</f>
        <v>true</v>
      </c>
      <c r="L874" s="9" t="e">
        <f>IF(K874="","",IF(K874="true",LEFT(RIGHT('DB Runes'!$I874,LEN('DB Runes'!$I874)-27),LEN('DB Runes'!$I874)-28),LEFT(RIGHT('DB Runes'!$I874,LEN('DB Runes'!$I874)-28),LEN('DB Runes'!$I874)-29)))</f>
        <v>#VALUE!</v>
      </c>
      <c r="M874" s="9">
        <f>'DB Runes'!$J874</f>
        <v>0</v>
      </c>
      <c r="N874" s="9">
        <f>'DB Runes'!$K874</f>
        <v>0</v>
      </c>
      <c r="O874" s="9" t="str">
        <f>IF('DB Runes'!$L874="{}","",IF(RIGHT(LEFT('DB Runes'!$L874,14),1)="f","false","true"))</f>
        <v>true</v>
      </c>
      <c r="P874" s="9" t="e">
        <f>IF(O874="","",IF(O874="true",LEFT(RIGHT('DB Runes'!$L874,LEN('DB Runes'!$L874)-27),LEN('DB Runes'!$L874)-28),LEFT(RIGHT('DB Runes'!$L874,LEN('DB Runes'!$L874)-28),LEN('DB Runes'!$L874)-29)))</f>
        <v>#VALUE!</v>
      </c>
      <c r="R874" s="9" t="str">
        <f ca="1">IFERROR(sub_stat_v&amp;enchant_true?&amp;IF(G_v_equal_0&gt;0,G_v_brackets,"")&amp;g_e_equal_perfect,"")</f>
        <v/>
      </c>
      <c r="S874" s="9" t="str">
        <f ca="1">IFERROR(sub_stat_v&amp;enchant_true?&amp;IF(G_v_equal_0&gt;0,G_v_brackets,"")&amp;g_e_equal_perfect,"")</f>
        <v/>
      </c>
      <c r="T874" s="9" t="str">
        <f ca="1">IFERROR(sub_stat_v&amp;enchant_true?&amp;IF(G_v_equal_0&gt;0,G_v_brackets,"")&amp;g_e_equal_perfect,"")</f>
        <v/>
      </c>
      <c r="U874" s="9" t="str">
        <f ca="1">IFERROR(sub_stat_v&amp;enchant_true?&amp;IF(G_v_equal_0&gt;0,G_v_brackets,"")&amp;g_e_equal_perfect,"")</f>
        <v/>
      </c>
      <c r="V874" s="9" t="str">
        <f ca="1">IFERROR(sub_stat_v&amp;enchant_true?&amp;IF(G_v_equal_0&gt;0,G_v_brackets,"")&amp;g_e_equal_perfect,"")</f>
        <v/>
      </c>
      <c r="W874" s="9" t="str">
        <f ca="1">IFERROR(sub_stat_v&amp;enchant_true?&amp;IF(G_v_equal_0&gt;0,G_v_brackets,"")&amp;g_e_equal_perfect,"")</f>
        <v/>
      </c>
      <c r="X874" s="9" t="str">
        <f ca="1">IFERROR(sub_stat_v&amp;enchant_true?&amp;IF(G_v_equal_0&gt;0,G_v_brackets,"")&amp;g_e_equal_perfect,"")</f>
        <v/>
      </c>
      <c r="Y874" s="9" t="str">
        <f ca="1">IFERROR(sub_stat_v&amp;enchant_true?&amp;IF(G_v_equal_0&gt;0,G_v_brackets,"")&amp;g_e_equal_perfect,"")</f>
        <v/>
      </c>
      <c r="Z874" s="9" t="str">
        <f ca="1">IFERROR(sub_stat_v&amp;enchant_true?&amp;IF(G_v_equal_0&gt;0,G_v_brackets,"")&amp;g_e_equal_perfect,"")</f>
        <v/>
      </c>
      <c r="AA874" s="9" t="str">
        <f ca="1">IFERROR(sub_stat_v&amp;enchant_true?&amp;IF(G_v_equal_0&gt;0,G_v_brackets,"")&amp;g_e_equal_perfect,"")</f>
        <v/>
      </c>
      <c r="AB874" s="9" t="str">
        <f ca="1">IFERROR(sub_stat_v&amp;enchant_true?&amp;IF(G_v_equal_0&gt;0,G_v_brackets,"")&amp;g_e_equal_perfect,"")</f>
        <v/>
      </c>
      <c r="AQ874">
        <f>'DB Runes'!O874</f>
        <v>0</v>
      </c>
      <c r="AR874" s="9">
        <f>IF($BI874=A874,VLOOKUP($AQ874,Runes!$AD:$AF,3,FALSE),A874)</f>
        <v>0</v>
      </c>
      <c r="AS874" s="9">
        <f t="shared" si="53"/>
        <v>0</v>
      </c>
      <c r="AT874" s="11" t="str">
        <f>IF($BJ874=AR874,"true",IF('DB Runes'!$C874="{}","",IF(RIGHT(LEFT('DB Runes'!$C874,14),1)="f","false","true")))</f>
        <v>true</v>
      </c>
      <c r="AU874" s="11">
        <f>IFERROR(IF(AS874=0,0,IF(AR874=$BJ874,LEFT(RIGHT('DB Runes'!$C874,LEN('DB Runes'!$C874)-28),LEN('DB Runes'!$F874)-29),IF(AT874="true",LEFT(RIGHT('DB Runes'!$C874,LEN('DB Runes'!$C874)-27),LEN('DB Runes'!$C874)-28),LEFT(RIGHT('DB Runes'!$C874,LEN('DB Runes'!$C874)-28),LEN('DB Runes'!$C874)-29)))),0)</f>
        <v>0</v>
      </c>
      <c r="AV874" s="9">
        <f>IF($BI874=E874,VLOOKUP($AQ874,Runes!$AD:$AF,3,FALSE),E874)</f>
        <v>0</v>
      </c>
      <c r="AW874" s="9">
        <f t="shared" si="54"/>
        <v>0</v>
      </c>
      <c r="AX874" s="11" t="str">
        <f>IF($BJ874=AV874,"true",IF('DB Runes'!$F874="{}","",IF(RIGHT(LEFT('DB Runes'!$F874,14),1)="f","false","true")))</f>
        <v>true</v>
      </c>
      <c r="AY874" s="11">
        <f>IFERROR(IF(AW874=0,0,IF(AV874=$BJ874,LEFT(RIGHT('DB Runes'!$F874,LEN('DB Runes'!$F874)-28),LEN('DB Runes'!$F874)-29),IF(AX874="true",LEFT(RIGHT('DB Runes'!$F874,LEN('DB Runes'!$F874)-27),LEN('DB Runes'!$F874)-28),LEFT(RIGHT('DB Runes'!$F874,LEN('DB Runes'!$F874)-28),LEN('DB Runes'!$F874)-29)))),0)</f>
        <v>0</v>
      </c>
      <c r="AZ874" s="9">
        <f>IF($BI874=I874,VLOOKUP($AQ874,Runes!$AD:$AF,3,FALSE),I874)</f>
        <v>0</v>
      </c>
      <c r="BA874" s="9">
        <f t="shared" si="52"/>
        <v>0</v>
      </c>
      <c r="BB874" s="11" t="str">
        <f>IF($BJ874=AZ874,"true",IF('DB Runes'!$I874="{}","",IF(RIGHT(LEFT('DB Runes'!$I874,14),1)="f","false","true")))</f>
        <v>true</v>
      </c>
      <c r="BC874" s="11">
        <f>IFERROR(IF(BA874=0,0,IF(AZ874=$BJ874,LEFT(RIGHT('DB Runes'!$I874,LEN('DB Runes'!$I874)-28),LEN('DB Runes'!$I874)-29),IF(BB874="true",LEFT(RIGHT('DB Runes'!$I874,LEN('DB Runes'!$I874)-27),LEN('DB Runes'!$I874)-28),LEFT(RIGHT('DB Runes'!$I874,LEN('DB Runes'!$I874)-28),LEN('DB Runes'!$I874)-29)))),0)</f>
        <v>0</v>
      </c>
      <c r="BD874" s="9">
        <f>IF($BI874=M874,VLOOKUP($AQ874,Runes!$AD:$AF,3,FALSE),M874)</f>
        <v>0</v>
      </c>
      <c r="BE874" s="9">
        <f t="shared" si="55"/>
        <v>0</v>
      </c>
      <c r="BF874" s="11" t="str">
        <f>IF($BJ874=BD874,"true",IF('DB Runes'!$L874="{}","",IF(RIGHT(LEFT('DB Runes'!$L874,14),1)="f","false","true")))</f>
        <v>true</v>
      </c>
      <c r="BG874" s="11">
        <f>IFERROR(IF(BE874=0,0,IF(BD874=$BJ874,LEFT(RIGHT('DB Runes'!$L874,LEN('DB Runes'!$L874)-28),LEN('DB Runes'!$L874)-29),IF(BF874="true",LEFT(RIGHT('DB Runes'!$L874,LEN('DB Runes'!$L874)-27),LEN('DB Runes'!$L874)-28),LEFT(RIGHT('DB Runes'!$L874,LEN('DB Runes'!$L874)-28),LEN('DB Runes'!$L874)-29)))),0)</f>
        <v>0</v>
      </c>
      <c r="BH874">
        <f>IFERROR(VLOOKUP($AQ874,Runes!$AM:$AP,4,FALSE),0)</f>
        <v>0</v>
      </c>
      <c r="BI874">
        <f>IFERROR(VLOOKUP($AQ874,Runes!$AD:$AF,2,FALSE),0)</f>
        <v>0</v>
      </c>
      <c r="BJ874">
        <f>IFERROR(VLOOKUP($AQ874,Runes!$AD:$AF,3,FALSE),0)</f>
        <v>0</v>
      </c>
    </row>
    <row r="875" spans="1:62" x14ac:dyDescent="0.25">
      <c r="A875" s="9">
        <f>'DB Runes'!$A875</f>
        <v>0</v>
      </c>
      <c r="B875" s="9">
        <f>'DB Runes'!$B875</f>
        <v>0</v>
      </c>
      <c r="C875" s="9" t="str">
        <f>IF('DB Runes'!$C875="{}","",IF(RIGHT(LEFT('DB Runes'!$C875,14),1)="f","false","true"))</f>
        <v>true</v>
      </c>
      <c r="D875" s="9" t="e">
        <f>IF(C875="","",IF(C875="true",LEFT(RIGHT('DB Runes'!$C875,LEN('DB Runes'!$C875)-27),LEN('DB Runes'!$C875)-28),LEFT(RIGHT('DB Runes'!$C875,LEN('DB Runes'!$C875)-28),LEN('DB Runes'!$C875)-29)))</f>
        <v>#VALUE!</v>
      </c>
      <c r="E875" s="9">
        <f>'DB Runes'!$D875</f>
        <v>0</v>
      </c>
      <c r="F875" s="9">
        <f>'DB Runes'!$E875</f>
        <v>0</v>
      </c>
      <c r="G875" s="9" t="str">
        <f>IF('DB Runes'!$F875="{}","",IF(RIGHT(LEFT('DB Runes'!$F875,14),1)="f","false","true"))</f>
        <v>true</v>
      </c>
      <c r="H875" s="9" t="e">
        <f>IF(G875="","",IF(G875="true",LEFT(RIGHT('DB Runes'!$F875,LEN('DB Runes'!$F875)-27),LEN('DB Runes'!$F875)-28),LEFT(RIGHT('DB Runes'!$F875,LEN('DB Runes'!$F875)-28),LEN('DB Runes'!$F875)-29)))</f>
        <v>#VALUE!</v>
      </c>
      <c r="I875" s="9">
        <f>'DB Runes'!$G875</f>
        <v>0</v>
      </c>
      <c r="J875" s="9">
        <f>'DB Runes'!$H875</f>
        <v>0</v>
      </c>
      <c r="K875" s="9" t="str">
        <f>IF('DB Runes'!$I875="{}","",IF(RIGHT(LEFT('DB Runes'!$I875,14),1)="f","false","true"))</f>
        <v>true</v>
      </c>
      <c r="L875" s="9" t="e">
        <f>IF(K875="","",IF(K875="true",LEFT(RIGHT('DB Runes'!$I875,LEN('DB Runes'!$I875)-27),LEN('DB Runes'!$I875)-28),LEFT(RIGHT('DB Runes'!$I875,LEN('DB Runes'!$I875)-28),LEN('DB Runes'!$I875)-29)))</f>
        <v>#VALUE!</v>
      </c>
      <c r="M875" s="9">
        <f>'DB Runes'!$J875</f>
        <v>0</v>
      </c>
      <c r="N875" s="9">
        <f>'DB Runes'!$K875</f>
        <v>0</v>
      </c>
      <c r="O875" s="9" t="str">
        <f>IF('DB Runes'!$L875="{}","",IF(RIGHT(LEFT('DB Runes'!$L875,14),1)="f","false","true"))</f>
        <v>true</v>
      </c>
      <c r="P875" s="9" t="e">
        <f>IF(O875="","",IF(O875="true",LEFT(RIGHT('DB Runes'!$L875,LEN('DB Runes'!$L875)-27),LEN('DB Runes'!$L875)-28),LEFT(RIGHT('DB Runes'!$L875,LEN('DB Runes'!$L875)-28),LEN('DB Runes'!$L875)-29)))</f>
        <v>#VALUE!</v>
      </c>
      <c r="R875" s="9" t="str">
        <f ca="1">IFERROR(sub_stat_v&amp;enchant_true?&amp;IF(G_v_equal_0&gt;0,G_v_brackets,"")&amp;g_e_equal_perfect,"")</f>
        <v/>
      </c>
      <c r="S875" s="9" t="str">
        <f ca="1">IFERROR(sub_stat_v&amp;enchant_true?&amp;IF(G_v_equal_0&gt;0,G_v_brackets,"")&amp;g_e_equal_perfect,"")</f>
        <v/>
      </c>
      <c r="T875" s="9" t="str">
        <f ca="1">IFERROR(sub_stat_v&amp;enchant_true?&amp;IF(G_v_equal_0&gt;0,G_v_brackets,"")&amp;g_e_equal_perfect,"")</f>
        <v/>
      </c>
      <c r="U875" s="9" t="str">
        <f ca="1">IFERROR(sub_stat_v&amp;enchant_true?&amp;IF(G_v_equal_0&gt;0,G_v_brackets,"")&amp;g_e_equal_perfect,"")</f>
        <v/>
      </c>
      <c r="V875" s="9" t="str">
        <f ca="1">IFERROR(sub_stat_v&amp;enchant_true?&amp;IF(G_v_equal_0&gt;0,G_v_brackets,"")&amp;g_e_equal_perfect,"")</f>
        <v/>
      </c>
      <c r="W875" s="9" t="str">
        <f ca="1">IFERROR(sub_stat_v&amp;enchant_true?&amp;IF(G_v_equal_0&gt;0,G_v_brackets,"")&amp;g_e_equal_perfect,"")</f>
        <v/>
      </c>
      <c r="X875" s="9" t="str">
        <f ca="1">IFERROR(sub_stat_v&amp;enchant_true?&amp;IF(G_v_equal_0&gt;0,G_v_brackets,"")&amp;g_e_equal_perfect,"")</f>
        <v/>
      </c>
      <c r="Y875" s="9" t="str">
        <f ca="1">IFERROR(sub_stat_v&amp;enchant_true?&amp;IF(G_v_equal_0&gt;0,G_v_brackets,"")&amp;g_e_equal_perfect,"")</f>
        <v/>
      </c>
      <c r="Z875" s="9" t="str">
        <f ca="1">IFERROR(sub_stat_v&amp;enchant_true?&amp;IF(G_v_equal_0&gt;0,G_v_brackets,"")&amp;g_e_equal_perfect,"")</f>
        <v/>
      </c>
      <c r="AA875" s="9" t="str">
        <f ca="1">IFERROR(sub_stat_v&amp;enchant_true?&amp;IF(G_v_equal_0&gt;0,G_v_brackets,"")&amp;g_e_equal_perfect,"")</f>
        <v/>
      </c>
      <c r="AB875" s="9" t="str">
        <f ca="1">IFERROR(sub_stat_v&amp;enchant_true?&amp;IF(G_v_equal_0&gt;0,G_v_brackets,"")&amp;g_e_equal_perfect,"")</f>
        <v/>
      </c>
      <c r="AQ875">
        <f>'DB Runes'!O875</f>
        <v>0</v>
      </c>
      <c r="AR875" s="9">
        <f>IF($BI875=A875,VLOOKUP($AQ875,Runes!$AD:$AF,3,FALSE),A875)</f>
        <v>0</v>
      </c>
      <c r="AS875" s="9">
        <f t="shared" si="53"/>
        <v>0</v>
      </c>
      <c r="AT875" s="11" t="str">
        <f>IF($BJ875=AR875,"true",IF('DB Runes'!$C875="{}","",IF(RIGHT(LEFT('DB Runes'!$C875,14),1)="f","false","true")))</f>
        <v>true</v>
      </c>
      <c r="AU875" s="11">
        <f>IFERROR(IF(AS875=0,0,IF(AR875=$BJ875,LEFT(RIGHT('DB Runes'!$C875,LEN('DB Runes'!$C875)-28),LEN('DB Runes'!$F875)-29),IF(AT875="true",LEFT(RIGHT('DB Runes'!$C875,LEN('DB Runes'!$C875)-27),LEN('DB Runes'!$C875)-28),LEFT(RIGHT('DB Runes'!$C875,LEN('DB Runes'!$C875)-28),LEN('DB Runes'!$C875)-29)))),0)</f>
        <v>0</v>
      </c>
      <c r="AV875" s="9">
        <f>IF($BI875=E875,VLOOKUP($AQ875,Runes!$AD:$AF,3,FALSE),E875)</f>
        <v>0</v>
      </c>
      <c r="AW875" s="9">
        <f t="shared" si="54"/>
        <v>0</v>
      </c>
      <c r="AX875" s="11" t="str">
        <f>IF($BJ875=AV875,"true",IF('DB Runes'!$F875="{}","",IF(RIGHT(LEFT('DB Runes'!$F875,14),1)="f","false","true")))</f>
        <v>true</v>
      </c>
      <c r="AY875" s="11">
        <f>IFERROR(IF(AW875=0,0,IF(AV875=$BJ875,LEFT(RIGHT('DB Runes'!$F875,LEN('DB Runes'!$F875)-28),LEN('DB Runes'!$F875)-29),IF(AX875="true",LEFT(RIGHT('DB Runes'!$F875,LEN('DB Runes'!$F875)-27),LEN('DB Runes'!$F875)-28),LEFT(RIGHT('DB Runes'!$F875,LEN('DB Runes'!$F875)-28),LEN('DB Runes'!$F875)-29)))),0)</f>
        <v>0</v>
      </c>
      <c r="AZ875" s="9">
        <f>IF($BI875=I875,VLOOKUP($AQ875,Runes!$AD:$AF,3,FALSE),I875)</f>
        <v>0</v>
      </c>
      <c r="BA875" s="9">
        <f t="shared" si="52"/>
        <v>0</v>
      </c>
      <c r="BB875" s="11" t="str">
        <f>IF($BJ875=AZ875,"true",IF('DB Runes'!$I875="{}","",IF(RIGHT(LEFT('DB Runes'!$I875,14),1)="f","false","true")))</f>
        <v>true</v>
      </c>
      <c r="BC875" s="11">
        <f>IFERROR(IF(BA875=0,0,IF(AZ875=$BJ875,LEFT(RIGHT('DB Runes'!$I875,LEN('DB Runes'!$I875)-28),LEN('DB Runes'!$I875)-29),IF(BB875="true",LEFT(RIGHT('DB Runes'!$I875,LEN('DB Runes'!$I875)-27),LEN('DB Runes'!$I875)-28),LEFT(RIGHT('DB Runes'!$I875,LEN('DB Runes'!$I875)-28),LEN('DB Runes'!$I875)-29)))),0)</f>
        <v>0</v>
      </c>
      <c r="BD875" s="9">
        <f>IF($BI875=M875,VLOOKUP($AQ875,Runes!$AD:$AF,3,FALSE),M875)</f>
        <v>0</v>
      </c>
      <c r="BE875" s="9">
        <f t="shared" si="55"/>
        <v>0</v>
      </c>
      <c r="BF875" s="11" t="str">
        <f>IF($BJ875=BD875,"true",IF('DB Runes'!$L875="{}","",IF(RIGHT(LEFT('DB Runes'!$L875,14),1)="f","false","true")))</f>
        <v>true</v>
      </c>
      <c r="BG875" s="11">
        <f>IFERROR(IF(BE875=0,0,IF(BD875=$BJ875,LEFT(RIGHT('DB Runes'!$L875,LEN('DB Runes'!$L875)-28),LEN('DB Runes'!$L875)-29),IF(BF875="true",LEFT(RIGHT('DB Runes'!$L875,LEN('DB Runes'!$L875)-27),LEN('DB Runes'!$L875)-28),LEFT(RIGHT('DB Runes'!$L875,LEN('DB Runes'!$L875)-28),LEN('DB Runes'!$L875)-29)))),0)</f>
        <v>0</v>
      </c>
      <c r="BH875">
        <f>IFERROR(VLOOKUP($AQ875,Runes!$AM:$AP,4,FALSE),0)</f>
        <v>0</v>
      </c>
      <c r="BI875">
        <f>IFERROR(VLOOKUP($AQ875,Runes!$AD:$AF,2,FALSE),0)</f>
        <v>0</v>
      </c>
      <c r="BJ875">
        <f>IFERROR(VLOOKUP($AQ875,Runes!$AD:$AF,3,FALSE),0)</f>
        <v>0</v>
      </c>
    </row>
    <row r="876" spans="1:62" x14ac:dyDescent="0.25">
      <c r="A876" s="9">
        <f>'DB Runes'!$A876</f>
        <v>0</v>
      </c>
      <c r="B876" s="9">
        <f>'DB Runes'!$B876</f>
        <v>0</v>
      </c>
      <c r="C876" s="9" t="str">
        <f>IF('DB Runes'!$C876="{}","",IF(RIGHT(LEFT('DB Runes'!$C876,14),1)="f","false","true"))</f>
        <v>true</v>
      </c>
      <c r="D876" s="9" t="e">
        <f>IF(C876="","",IF(C876="true",LEFT(RIGHT('DB Runes'!$C876,LEN('DB Runes'!$C876)-27),LEN('DB Runes'!$C876)-28),LEFT(RIGHT('DB Runes'!$C876,LEN('DB Runes'!$C876)-28),LEN('DB Runes'!$C876)-29)))</f>
        <v>#VALUE!</v>
      </c>
      <c r="E876" s="9">
        <f>'DB Runes'!$D876</f>
        <v>0</v>
      </c>
      <c r="F876" s="9">
        <f>'DB Runes'!$E876</f>
        <v>0</v>
      </c>
      <c r="G876" s="9" t="str">
        <f>IF('DB Runes'!$F876="{}","",IF(RIGHT(LEFT('DB Runes'!$F876,14),1)="f","false","true"))</f>
        <v>true</v>
      </c>
      <c r="H876" s="9" t="e">
        <f>IF(G876="","",IF(G876="true",LEFT(RIGHT('DB Runes'!$F876,LEN('DB Runes'!$F876)-27),LEN('DB Runes'!$F876)-28),LEFT(RIGHT('DB Runes'!$F876,LEN('DB Runes'!$F876)-28),LEN('DB Runes'!$F876)-29)))</f>
        <v>#VALUE!</v>
      </c>
      <c r="I876" s="9">
        <f>'DB Runes'!$G876</f>
        <v>0</v>
      </c>
      <c r="J876" s="9">
        <f>'DB Runes'!$H876</f>
        <v>0</v>
      </c>
      <c r="K876" s="9" t="str">
        <f>IF('DB Runes'!$I876="{}","",IF(RIGHT(LEFT('DB Runes'!$I876,14),1)="f","false","true"))</f>
        <v>true</v>
      </c>
      <c r="L876" s="9" t="e">
        <f>IF(K876="","",IF(K876="true",LEFT(RIGHT('DB Runes'!$I876,LEN('DB Runes'!$I876)-27),LEN('DB Runes'!$I876)-28),LEFT(RIGHT('DB Runes'!$I876,LEN('DB Runes'!$I876)-28),LEN('DB Runes'!$I876)-29)))</f>
        <v>#VALUE!</v>
      </c>
      <c r="M876" s="9">
        <f>'DB Runes'!$J876</f>
        <v>0</v>
      </c>
      <c r="N876" s="9">
        <f>'DB Runes'!$K876</f>
        <v>0</v>
      </c>
      <c r="O876" s="9" t="str">
        <f>IF('DB Runes'!$L876="{}","",IF(RIGHT(LEFT('DB Runes'!$L876,14),1)="f","false","true"))</f>
        <v>true</v>
      </c>
      <c r="P876" s="9" t="e">
        <f>IF(O876="","",IF(O876="true",LEFT(RIGHT('DB Runes'!$L876,LEN('DB Runes'!$L876)-27),LEN('DB Runes'!$L876)-28),LEFT(RIGHT('DB Runes'!$L876,LEN('DB Runes'!$L876)-28),LEN('DB Runes'!$L876)-29)))</f>
        <v>#VALUE!</v>
      </c>
      <c r="R876" s="9" t="str">
        <f ca="1">IFERROR(sub_stat_v&amp;enchant_true?&amp;IF(G_v_equal_0&gt;0,G_v_brackets,"")&amp;g_e_equal_perfect,"")</f>
        <v/>
      </c>
      <c r="S876" s="9" t="str">
        <f ca="1">IFERROR(sub_stat_v&amp;enchant_true?&amp;IF(G_v_equal_0&gt;0,G_v_brackets,"")&amp;g_e_equal_perfect,"")</f>
        <v/>
      </c>
      <c r="T876" s="9" t="str">
        <f ca="1">IFERROR(sub_stat_v&amp;enchant_true?&amp;IF(G_v_equal_0&gt;0,G_v_brackets,"")&amp;g_e_equal_perfect,"")</f>
        <v/>
      </c>
      <c r="U876" s="9" t="str">
        <f ca="1">IFERROR(sub_stat_v&amp;enchant_true?&amp;IF(G_v_equal_0&gt;0,G_v_brackets,"")&amp;g_e_equal_perfect,"")</f>
        <v/>
      </c>
      <c r="V876" s="9" t="str">
        <f ca="1">IFERROR(sub_stat_v&amp;enchant_true?&amp;IF(G_v_equal_0&gt;0,G_v_brackets,"")&amp;g_e_equal_perfect,"")</f>
        <v/>
      </c>
      <c r="W876" s="9" t="str">
        <f ca="1">IFERROR(sub_stat_v&amp;enchant_true?&amp;IF(G_v_equal_0&gt;0,G_v_brackets,"")&amp;g_e_equal_perfect,"")</f>
        <v/>
      </c>
      <c r="X876" s="9" t="str">
        <f ca="1">IFERROR(sub_stat_v&amp;enchant_true?&amp;IF(G_v_equal_0&gt;0,G_v_brackets,"")&amp;g_e_equal_perfect,"")</f>
        <v/>
      </c>
      <c r="Y876" s="9" t="str">
        <f ca="1">IFERROR(sub_stat_v&amp;enchant_true?&amp;IF(G_v_equal_0&gt;0,G_v_brackets,"")&amp;g_e_equal_perfect,"")</f>
        <v/>
      </c>
      <c r="Z876" s="9" t="str">
        <f ca="1">IFERROR(sub_stat_v&amp;enchant_true?&amp;IF(G_v_equal_0&gt;0,G_v_brackets,"")&amp;g_e_equal_perfect,"")</f>
        <v/>
      </c>
      <c r="AA876" s="9" t="str">
        <f ca="1">IFERROR(sub_stat_v&amp;enchant_true?&amp;IF(G_v_equal_0&gt;0,G_v_brackets,"")&amp;g_e_equal_perfect,"")</f>
        <v/>
      </c>
      <c r="AB876" s="9" t="str">
        <f ca="1">IFERROR(sub_stat_v&amp;enchant_true?&amp;IF(G_v_equal_0&gt;0,G_v_brackets,"")&amp;g_e_equal_perfect,"")</f>
        <v/>
      </c>
      <c r="AQ876">
        <f>'DB Runes'!O876</f>
        <v>0</v>
      </c>
      <c r="AR876" s="9">
        <f>IF($BI876=A876,VLOOKUP($AQ876,Runes!$AD:$AF,3,FALSE),A876)</f>
        <v>0</v>
      </c>
      <c r="AS876" s="9">
        <f t="shared" si="53"/>
        <v>0</v>
      </c>
      <c r="AT876" s="11" t="str">
        <f>IF($BJ876=AR876,"true",IF('DB Runes'!$C876="{}","",IF(RIGHT(LEFT('DB Runes'!$C876,14),1)="f","false","true")))</f>
        <v>true</v>
      </c>
      <c r="AU876" s="11">
        <f>IFERROR(IF(AS876=0,0,IF(AR876=$BJ876,LEFT(RIGHT('DB Runes'!$C876,LEN('DB Runes'!$C876)-28),LEN('DB Runes'!$F876)-29),IF(AT876="true",LEFT(RIGHT('DB Runes'!$C876,LEN('DB Runes'!$C876)-27),LEN('DB Runes'!$C876)-28),LEFT(RIGHT('DB Runes'!$C876,LEN('DB Runes'!$C876)-28),LEN('DB Runes'!$C876)-29)))),0)</f>
        <v>0</v>
      </c>
      <c r="AV876" s="9">
        <f>IF($BI876=E876,VLOOKUP($AQ876,Runes!$AD:$AF,3,FALSE),E876)</f>
        <v>0</v>
      </c>
      <c r="AW876" s="9">
        <f t="shared" si="54"/>
        <v>0</v>
      </c>
      <c r="AX876" s="11" t="str">
        <f>IF($BJ876=AV876,"true",IF('DB Runes'!$F876="{}","",IF(RIGHT(LEFT('DB Runes'!$F876,14),1)="f","false","true")))</f>
        <v>true</v>
      </c>
      <c r="AY876" s="11">
        <f>IFERROR(IF(AW876=0,0,IF(AV876=$BJ876,LEFT(RIGHT('DB Runes'!$F876,LEN('DB Runes'!$F876)-28),LEN('DB Runes'!$F876)-29),IF(AX876="true",LEFT(RIGHT('DB Runes'!$F876,LEN('DB Runes'!$F876)-27),LEN('DB Runes'!$F876)-28),LEFT(RIGHT('DB Runes'!$F876,LEN('DB Runes'!$F876)-28),LEN('DB Runes'!$F876)-29)))),0)</f>
        <v>0</v>
      </c>
      <c r="AZ876" s="9">
        <f>IF($BI876=I876,VLOOKUP($AQ876,Runes!$AD:$AF,3,FALSE),I876)</f>
        <v>0</v>
      </c>
      <c r="BA876" s="9">
        <f t="shared" si="52"/>
        <v>0</v>
      </c>
      <c r="BB876" s="11" t="str">
        <f>IF($BJ876=AZ876,"true",IF('DB Runes'!$I876="{}","",IF(RIGHT(LEFT('DB Runes'!$I876,14),1)="f","false","true")))</f>
        <v>true</v>
      </c>
      <c r="BC876" s="11">
        <f>IFERROR(IF(BA876=0,0,IF(AZ876=$BJ876,LEFT(RIGHT('DB Runes'!$I876,LEN('DB Runes'!$I876)-28),LEN('DB Runes'!$I876)-29),IF(BB876="true",LEFT(RIGHT('DB Runes'!$I876,LEN('DB Runes'!$I876)-27),LEN('DB Runes'!$I876)-28),LEFT(RIGHT('DB Runes'!$I876,LEN('DB Runes'!$I876)-28),LEN('DB Runes'!$I876)-29)))),0)</f>
        <v>0</v>
      </c>
      <c r="BD876" s="9">
        <f>IF($BI876=M876,VLOOKUP($AQ876,Runes!$AD:$AF,3,FALSE),M876)</f>
        <v>0</v>
      </c>
      <c r="BE876" s="9">
        <f t="shared" si="55"/>
        <v>0</v>
      </c>
      <c r="BF876" s="11" t="str">
        <f>IF($BJ876=BD876,"true",IF('DB Runes'!$L876="{}","",IF(RIGHT(LEFT('DB Runes'!$L876,14),1)="f","false","true")))</f>
        <v>true</v>
      </c>
      <c r="BG876" s="11">
        <f>IFERROR(IF(BE876=0,0,IF(BD876=$BJ876,LEFT(RIGHT('DB Runes'!$L876,LEN('DB Runes'!$L876)-28),LEN('DB Runes'!$L876)-29),IF(BF876="true",LEFT(RIGHT('DB Runes'!$L876,LEN('DB Runes'!$L876)-27),LEN('DB Runes'!$L876)-28),LEFT(RIGHT('DB Runes'!$L876,LEN('DB Runes'!$L876)-28),LEN('DB Runes'!$L876)-29)))),0)</f>
        <v>0</v>
      </c>
      <c r="BH876">
        <f>IFERROR(VLOOKUP($AQ876,Runes!$AM:$AP,4,FALSE),0)</f>
        <v>0</v>
      </c>
      <c r="BI876">
        <f>IFERROR(VLOOKUP($AQ876,Runes!$AD:$AF,2,FALSE),0)</f>
        <v>0</v>
      </c>
      <c r="BJ876">
        <f>IFERROR(VLOOKUP($AQ876,Runes!$AD:$AF,3,FALSE),0)</f>
        <v>0</v>
      </c>
    </row>
    <row r="877" spans="1:62" x14ac:dyDescent="0.25">
      <c r="A877" s="9">
        <f>'DB Runes'!$A877</f>
        <v>0</v>
      </c>
      <c r="B877" s="9">
        <f>'DB Runes'!$B877</f>
        <v>0</v>
      </c>
      <c r="C877" s="9" t="str">
        <f>IF('DB Runes'!$C877="{}","",IF(RIGHT(LEFT('DB Runes'!$C877,14),1)="f","false","true"))</f>
        <v>true</v>
      </c>
      <c r="D877" s="9" t="e">
        <f>IF(C877="","",IF(C877="true",LEFT(RIGHT('DB Runes'!$C877,LEN('DB Runes'!$C877)-27),LEN('DB Runes'!$C877)-28),LEFT(RIGHT('DB Runes'!$C877,LEN('DB Runes'!$C877)-28),LEN('DB Runes'!$C877)-29)))</f>
        <v>#VALUE!</v>
      </c>
      <c r="E877" s="9">
        <f>'DB Runes'!$D877</f>
        <v>0</v>
      </c>
      <c r="F877" s="9">
        <f>'DB Runes'!$E877</f>
        <v>0</v>
      </c>
      <c r="G877" s="9" t="str">
        <f>IF('DB Runes'!$F877="{}","",IF(RIGHT(LEFT('DB Runes'!$F877,14),1)="f","false","true"))</f>
        <v>true</v>
      </c>
      <c r="H877" s="9" t="e">
        <f>IF(G877="","",IF(G877="true",LEFT(RIGHT('DB Runes'!$F877,LEN('DB Runes'!$F877)-27),LEN('DB Runes'!$F877)-28),LEFT(RIGHT('DB Runes'!$F877,LEN('DB Runes'!$F877)-28),LEN('DB Runes'!$F877)-29)))</f>
        <v>#VALUE!</v>
      </c>
      <c r="I877" s="9">
        <f>'DB Runes'!$G877</f>
        <v>0</v>
      </c>
      <c r="J877" s="9">
        <f>'DB Runes'!$H877</f>
        <v>0</v>
      </c>
      <c r="K877" s="9" t="str">
        <f>IF('DB Runes'!$I877="{}","",IF(RIGHT(LEFT('DB Runes'!$I877,14),1)="f","false","true"))</f>
        <v>true</v>
      </c>
      <c r="L877" s="9" t="e">
        <f>IF(K877="","",IF(K877="true",LEFT(RIGHT('DB Runes'!$I877,LEN('DB Runes'!$I877)-27),LEN('DB Runes'!$I877)-28),LEFT(RIGHT('DB Runes'!$I877,LEN('DB Runes'!$I877)-28),LEN('DB Runes'!$I877)-29)))</f>
        <v>#VALUE!</v>
      </c>
      <c r="M877" s="9">
        <f>'DB Runes'!$J877</f>
        <v>0</v>
      </c>
      <c r="N877" s="9">
        <f>'DB Runes'!$K877</f>
        <v>0</v>
      </c>
      <c r="O877" s="9" t="str">
        <f>IF('DB Runes'!$L877="{}","",IF(RIGHT(LEFT('DB Runes'!$L877,14),1)="f","false","true"))</f>
        <v>true</v>
      </c>
      <c r="P877" s="9" t="e">
        <f>IF(O877="","",IF(O877="true",LEFT(RIGHT('DB Runes'!$L877,LEN('DB Runes'!$L877)-27),LEN('DB Runes'!$L877)-28),LEFT(RIGHT('DB Runes'!$L877,LEN('DB Runes'!$L877)-28),LEN('DB Runes'!$L877)-29)))</f>
        <v>#VALUE!</v>
      </c>
      <c r="R877" s="9" t="str">
        <f ca="1">IFERROR(sub_stat_v&amp;enchant_true?&amp;IF(G_v_equal_0&gt;0,G_v_brackets,"")&amp;g_e_equal_perfect,"")</f>
        <v/>
      </c>
      <c r="S877" s="9" t="str">
        <f ca="1">IFERROR(sub_stat_v&amp;enchant_true?&amp;IF(G_v_equal_0&gt;0,G_v_brackets,"")&amp;g_e_equal_perfect,"")</f>
        <v/>
      </c>
      <c r="T877" s="9" t="str">
        <f ca="1">IFERROR(sub_stat_v&amp;enchant_true?&amp;IF(G_v_equal_0&gt;0,G_v_brackets,"")&amp;g_e_equal_perfect,"")</f>
        <v/>
      </c>
      <c r="U877" s="9" t="str">
        <f ca="1">IFERROR(sub_stat_v&amp;enchant_true?&amp;IF(G_v_equal_0&gt;0,G_v_brackets,"")&amp;g_e_equal_perfect,"")</f>
        <v/>
      </c>
      <c r="V877" s="9" t="str">
        <f ca="1">IFERROR(sub_stat_v&amp;enchant_true?&amp;IF(G_v_equal_0&gt;0,G_v_brackets,"")&amp;g_e_equal_perfect,"")</f>
        <v/>
      </c>
      <c r="W877" s="9" t="str">
        <f ca="1">IFERROR(sub_stat_v&amp;enchant_true?&amp;IF(G_v_equal_0&gt;0,G_v_brackets,"")&amp;g_e_equal_perfect,"")</f>
        <v/>
      </c>
      <c r="X877" s="9" t="str">
        <f ca="1">IFERROR(sub_stat_v&amp;enchant_true?&amp;IF(G_v_equal_0&gt;0,G_v_brackets,"")&amp;g_e_equal_perfect,"")</f>
        <v/>
      </c>
      <c r="Y877" s="9" t="str">
        <f ca="1">IFERROR(sub_stat_v&amp;enchant_true?&amp;IF(G_v_equal_0&gt;0,G_v_brackets,"")&amp;g_e_equal_perfect,"")</f>
        <v/>
      </c>
      <c r="Z877" s="9" t="str">
        <f ca="1">IFERROR(sub_stat_v&amp;enchant_true?&amp;IF(G_v_equal_0&gt;0,G_v_brackets,"")&amp;g_e_equal_perfect,"")</f>
        <v/>
      </c>
      <c r="AA877" s="9" t="str">
        <f ca="1">IFERROR(sub_stat_v&amp;enchant_true?&amp;IF(G_v_equal_0&gt;0,G_v_brackets,"")&amp;g_e_equal_perfect,"")</f>
        <v/>
      </c>
      <c r="AB877" s="9" t="str">
        <f ca="1">IFERROR(sub_stat_v&amp;enchant_true?&amp;IF(G_v_equal_0&gt;0,G_v_brackets,"")&amp;g_e_equal_perfect,"")</f>
        <v/>
      </c>
      <c r="AQ877">
        <f>'DB Runes'!O877</f>
        <v>0</v>
      </c>
      <c r="AR877" s="9">
        <f>IF($BI877=A877,VLOOKUP($AQ877,Runes!$AD:$AF,3,FALSE),A877)</f>
        <v>0</v>
      </c>
      <c r="AS877" s="9">
        <f t="shared" si="53"/>
        <v>0</v>
      </c>
      <c r="AT877" s="11" t="str">
        <f>IF($BJ877=AR877,"true",IF('DB Runes'!$C877="{}","",IF(RIGHT(LEFT('DB Runes'!$C877,14),1)="f","false","true")))</f>
        <v>true</v>
      </c>
      <c r="AU877" s="11">
        <f>IFERROR(IF(AS877=0,0,IF(AR877=$BJ877,LEFT(RIGHT('DB Runes'!$C877,LEN('DB Runes'!$C877)-28),LEN('DB Runes'!$F877)-29),IF(AT877="true",LEFT(RIGHT('DB Runes'!$C877,LEN('DB Runes'!$C877)-27),LEN('DB Runes'!$C877)-28),LEFT(RIGHT('DB Runes'!$C877,LEN('DB Runes'!$C877)-28),LEN('DB Runes'!$C877)-29)))),0)</f>
        <v>0</v>
      </c>
      <c r="AV877" s="9">
        <f>IF($BI877=E877,VLOOKUP($AQ877,Runes!$AD:$AF,3,FALSE),E877)</f>
        <v>0</v>
      </c>
      <c r="AW877" s="9">
        <f t="shared" si="54"/>
        <v>0</v>
      </c>
      <c r="AX877" s="11" t="str">
        <f>IF($BJ877=AV877,"true",IF('DB Runes'!$F877="{}","",IF(RIGHT(LEFT('DB Runes'!$F877,14),1)="f","false","true")))</f>
        <v>true</v>
      </c>
      <c r="AY877" s="11">
        <f>IFERROR(IF(AW877=0,0,IF(AV877=$BJ877,LEFT(RIGHT('DB Runes'!$F877,LEN('DB Runes'!$F877)-28),LEN('DB Runes'!$F877)-29),IF(AX877="true",LEFT(RIGHT('DB Runes'!$F877,LEN('DB Runes'!$F877)-27),LEN('DB Runes'!$F877)-28),LEFT(RIGHT('DB Runes'!$F877,LEN('DB Runes'!$F877)-28),LEN('DB Runes'!$F877)-29)))),0)</f>
        <v>0</v>
      </c>
      <c r="AZ877" s="9">
        <f>IF($BI877=I877,VLOOKUP($AQ877,Runes!$AD:$AF,3,FALSE),I877)</f>
        <v>0</v>
      </c>
      <c r="BA877" s="9">
        <f t="shared" si="52"/>
        <v>0</v>
      </c>
      <c r="BB877" s="11" t="str">
        <f>IF($BJ877=AZ877,"true",IF('DB Runes'!$I877="{}","",IF(RIGHT(LEFT('DB Runes'!$I877,14),1)="f","false","true")))</f>
        <v>true</v>
      </c>
      <c r="BC877" s="11">
        <f>IFERROR(IF(BA877=0,0,IF(AZ877=$BJ877,LEFT(RIGHT('DB Runes'!$I877,LEN('DB Runes'!$I877)-28),LEN('DB Runes'!$I877)-29),IF(BB877="true",LEFT(RIGHT('DB Runes'!$I877,LEN('DB Runes'!$I877)-27),LEN('DB Runes'!$I877)-28),LEFT(RIGHT('DB Runes'!$I877,LEN('DB Runes'!$I877)-28),LEN('DB Runes'!$I877)-29)))),0)</f>
        <v>0</v>
      </c>
      <c r="BD877" s="9">
        <f>IF($BI877=M877,VLOOKUP($AQ877,Runes!$AD:$AF,3,FALSE),M877)</f>
        <v>0</v>
      </c>
      <c r="BE877" s="9">
        <f t="shared" si="55"/>
        <v>0</v>
      </c>
      <c r="BF877" s="11" t="str">
        <f>IF($BJ877=BD877,"true",IF('DB Runes'!$L877="{}","",IF(RIGHT(LEFT('DB Runes'!$L877,14),1)="f","false","true")))</f>
        <v>true</v>
      </c>
      <c r="BG877" s="11">
        <f>IFERROR(IF(BE877=0,0,IF(BD877=$BJ877,LEFT(RIGHT('DB Runes'!$L877,LEN('DB Runes'!$L877)-28),LEN('DB Runes'!$L877)-29),IF(BF877="true",LEFT(RIGHT('DB Runes'!$L877,LEN('DB Runes'!$L877)-27),LEN('DB Runes'!$L877)-28),LEFT(RIGHT('DB Runes'!$L877,LEN('DB Runes'!$L877)-28),LEN('DB Runes'!$L877)-29)))),0)</f>
        <v>0</v>
      </c>
      <c r="BH877">
        <f>IFERROR(VLOOKUP($AQ877,Runes!$AM:$AP,4,FALSE),0)</f>
        <v>0</v>
      </c>
      <c r="BI877">
        <f>IFERROR(VLOOKUP($AQ877,Runes!$AD:$AF,2,FALSE),0)</f>
        <v>0</v>
      </c>
      <c r="BJ877">
        <f>IFERROR(VLOOKUP($AQ877,Runes!$AD:$AF,3,FALSE),0)</f>
        <v>0</v>
      </c>
    </row>
    <row r="878" spans="1:62" x14ac:dyDescent="0.25">
      <c r="A878" s="9">
        <f>'DB Runes'!$A878</f>
        <v>0</v>
      </c>
      <c r="B878" s="9">
        <f>'DB Runes'!$B878</f>
        <v>0</v>
      </c>
      <c r="C878" s="9" t="str">
        <f>IF('DB Runes'!$C878="{}","",IF(RIGHT(LEFT('DB Runes'!$C878,14),1)="f","false","true"))</f>
        <v>true</v>
      </c>
      <c r="D878" s="9" t="e">
        <f>IF(C878="","",IF(C878="true",LEFT(RIGHT('DB Runes'!$C878,LEN('DB Runes'!$C878)-27),LEN('DB Runes'!$C878)-28),LEFT(RIGHT('DB Runes'!$C878,LEN('DB Runes'!$C878)-28),LEN('DB Runes'!$C878)-29)))</f>
        <v>#VALUE!</v>
      </c>
      <c r="E878" s="9">
        <f>'DB Runes'!$D878</f>
        <v>0</v>
      </c>
      <c r="F878" s="9">
        <f>'DB Runes'!$E878</f>
        <v>0</v>
      </c>
      <c r="G878" s="9" t="str">
        <f>IF('DB Runes'!$F878="{}","",IF(RIGHT(LEFT('DB Runes'!$F878,14),1)="f","false","true"))</f>
        <v>true</v>
      </c>
      <c r="H878" s="9" t="e">
        <f>IF(G878="","",IF(G878="true",LEFT(RIGHT('DB Runes'!$F878,LEN('DB Runes'!$F878)-27),LEN('DB Runes'!$F878)-28),LEFT(RIGHT('DB Runes'!$F878,LEN('DB Runes'!$F878)-28),LEN('DB Runes'!$F878)-29)))</f>
        <v>#VALUE!</v>
      </c>
      <c r="I878" s="9">
        <f>'DB Runes'!$G878</f>
        <v>0</v>
      </c>
      <c r="J878" s="9">
        <f>'DB Runes'!$H878</f>
        <v>0</v>
      </c>
      <c r="K878" s="9" t="str">
        <f>IF('DB Runes'!$I878="{}","",IF(RIGHT(LEFT('DB Runes'!$I878,14),1)="f","false","true"))</f>
        <v>true</v>
      </c>
      <c r="L878" s="9" t="e">
        <f>IF(K878="","",IF(K878="true",LEFT(RIGHT('DB Runes'!$I878,LEN('DB Runes'!$I878)-27),LEN('DB Runes'!$I878)-28),LEFT(RIGHT('DB Runes'!$I878,LEN('DB Runes'!$I878)-28),LEN('DB Runes'!$I878)-29)))</f>
        <v>#VALUE!</v>
      </c>
      <c r="M878" s="9">
        <f>'DB Runes'!$J878</f>
        <v>0</v>
      </c>
      <c r="N878" s="9">
        <f>'DB Runes'!$K878</f>
        <v>0</v>
      </c>
      <c r="O878" s="9" t="str">
        <f>IF('DB Runes'!$L878="{}","",IF(RIGHT(LEFT('DB Runes'!$L878,14),1)="f","false","true"))</f>
        <v>true</v>
      </c>
      <c r="P878" s="9" t="e">
        <f>IF(O878="","",IF(O878="true",LEFT(RIGHT('DB Runes'!$L878,LEN('DB Runes'!$L878)-27),LEN('DB Runes'!$L878)-28),LEFT(RIGHT('DB Runes'!$L878,LEN('DB Runes'!$L878)-28),LEN('DB Runes'!$L878)-29)))</f>
        <v>#VALUE!</v>
      </c>
      <c r="R878" s="9" t="str">
        <f ca="1">IFERROR(sub_stat_v&amp;enchant_true?&amp;IF(G_v_equal_0&gt;0,G_v_brackets,"")&amp;g_e_equal_perfect,"")</f>
        <v/>
      </c>
      <c r="S878" s="9" t="str">
        <f ca="1">IFERROR(sub_stat_v&amp;enchant_true?&amp;IF(G_v_equal_0&gt;0,G_v_brackets,"")&amp;g_e_equal_perfect,"")</f>
        <v/>
      </c>
      <c r="T878" s="9" t="str">
        <f ca="1">IFERROR(sub_stat_v&amp;enchant_true?&amp;IF(G_v_equal_0&gt;0,G_v_brackets,"")&amp;g_e_equal_perfect,"")</f>
        <v/>
      </c>
      <c r="U878" s="9" t="str">
        <f ca="1">IFERROR(sub_stat_v&amp;enchant_true?&amp;IF(G_v_equal_0&gt;0,G_v_brackets,"")&amp;g_e_equal_perfect,"")</f>
        <v/>
      </c>
      <c r="V878" s="9" t="str">
        <f ca="1">IFERROR(sub_stat_v&amp;enchant_true?&amp;IF(G_v_equal_0&gt;0,G_v_brackets,"")&amp;g_e_equal_perfect,"")</f>
        <v/>
      </c>
      <c r="W878" s="9" t="str">
        <f ca="1">IFERROR(sub_stat_v&amp;enchant_true?&amp;IF(G_v_equal_0&gt;0,G_v_brackets,"")&amp;g_e_equal_perfect,"")</f>
        <v/>
      </c>
      <c r="X878" s="9" t="str">
        <f ca="1">IFERROR(sub_stat_v&amp;enchant_true?&amp;IF(G_v_equal_0&gt;0,G_v_brackets,"")&amp;g_e_equal_perfect,"")</f>
        <v/>
      </c>
      <c r="Y878" s="9" t="str">
        <f ca="1">IFERROR(sub_stat_v&amp;enchant_true?&amp;IF(G_v_equal_0&gt;0,G_v_brackets,"")&amp;g_e_equal_perfect,"")</f>
        <v/>
      </c>
      <c r="Z878" s="9" t="str">
        <f ca="1">IFERROR(sub_stat_v&amp;enchant_true?&amp;IF(G_v_equal_0&gt;0,G_v_brackets,"")&amp;g_e_equal_perfect,"")</f>
        <v/>
      </c>
      <c r="AA878" s="9" t="str">
        <f ca="1">IFERROR(sub_stat_v&amp;enchant_true?&amp;IF(G_v_equal_0&gt;0,G_v_brackets,"")&amp;g_e_equal_perfect,"")</f>
        <v/>
      </c>
      <c r="AB878" s="9" t="str">
        <f ca="1">IFERROR(sub_stat_v&amp;enchant_true?&amp;IF(G_v_equal_0&gt;0,G_v_brackets,"")&amp;g_e_equal_perfect,"")</f>
        <v/>
      </c>
      <c r="AQ878">
        <f>'DB Runes'!O878</f>
        <v>0</v>
      </c>
      <c r="AR878" s="9">
        <f>IF($BI878=A878,VLOOKUP($AQ878,Runes!$AD:$AF,3,FALSE),A878)</f>
        <v>0</v>
      </c>
      <c r="AS878" s="9">
        <f t="shared" si="53"/>
        <v>0</v>
      </c>
      <c r="AT878" s="11" t="str">
        <f>IF($BJ878=AR878,"true",IF('DB Runes'!$C878="{}","",IF(RIGHT(LEFT('DB Runes'!$C878,14),1)="f","false","true")))</f>
        <v>true</v>
      </c>
      <c r="AU878" s="11">
        <f>IFERROR(IF(AS878=0,0,IF(AR878=$BJ878,LEFT(RIGHT('DB Runes'!$C878,LEN('DB Runes'!$C878)-28),LEN('DB Runes'!$F878)-29),IF(AT878="true",LEFT(RIGHT('DB Runes'!$C878,LEN('DB Runes'!$C878)-27),LEN('DB Runes'!$C878)-28),LEFT(RIGHT('DB Runes'!$C878,LEN('DB Runes'!$C878)-28),LEN('DB Runes'!$C878)-29)))),0)</f>
        <v>0</v>
      </c>
      <c r="AV878" s="9">
        <f>IF($BI878=E878,VLOOKUP($AQ878,Runes!$AD:$AF,3,FALSE),E878)</f>
        <v>0</v>
      </c>
      <c r="AW878" s="9">
        <f t="shared" si="54"/>
        <v>0</v>
      </c>
      <c r="AX878" s="11" t="str">
        <f>IF($BJ878=AV878,"true",IF('DB Runes'!$F878="{}","",IF(RIGHT(LEFT('DB Runes'!$F878,14),1)="f","false","true")))</f>
        <v>true</v>
      </c>
      <c r="AY878" s="11">
        <f>IFERROR(IF(AW878=0,0,IF(AV878=$BJ878,LEFT(RIGHT('DB Runes'!$F878,LEN('DB Runes'!$F878)-28),LEN('DB Runes'!$F878)-29),IF(AX878="true",LEFT(RIGHT('DB Runes'!$F878,LEN('DB Runes'!$F878)-27),LEN('DB Runes'!$F878)-28),LEFT(RIGHT('DB Runes'!$F878,LEN('DB Runes'!$F878)-28),LEN('DB Runes'!$F878)-29)))),0)</f>
        <v>0</v>
      </c>
      <c r="AZ878" s="9">
        <f>IF($BI878=I878,VLOOKUP($AQ878,Runes!$AD:$AF,3,FALSE),I878)</f>
        <v>0</v>
      </c>
      <c r="BA878" s="9">
        <f t="shared" si="52"/>
        <v>0</v>
      </c>
      <c r="BB878" s="11" t="str">
        <f>IF($BJ878=AZ878,"true",IF('DB Runes'!$I878="{}","",IF(RIGHT(LEFT('DB Runes'!$I878,14),1)="f","false","true")))</f>
        <v>true</v>
      </c>
      <c r="BC878" s="11">
        <f>IFERROR(IF(BA878=0,0,IF(AZ878=$BJ878,LEFT(RIGHT('DB Runes'!$I878,LEN('DB Runes'!$I878)-28),LEN('DB Runes'!$I878)-29),IF(BB878="true",LEFT(RIGHT('DB Runes'!$I878,LEN('DB Runes'!$I878)-27),LEN('DB Runes'!$I878)-28),LEFT(RIGHT('DB Runes'!$I878,LEN('DB Runes'!$I878)-28),LEN('DB Runes'!$I878)-29)))),0)</f>
        <v>0</v>
      </c>
      <c r="BD878" s="9">
        <f>IF($BI878=M878,VLOOKUP($AQ878,Runes!$AD:$AF,3,FALSE),M878)</f>
        <v>0</v>
      </c>
      <c r="BE878" s="9">
        <f t="shared" si="55"/>
        <v>0</v>
      </c>
      <c r="BF878" s="11" t="str">
        <f>IF($BJ878=BD878,"true",IF('DB Runes'!$L878="{}","",IF(RIGHT(LEFT('DB Runes'!$L878,14),1)="f","false","true")))</f>
        <v>true</v>
      </c>
      <c r="BG878" s="11">
        <f>IFERROR(IF(BE878=0,0,IF(BD878=$BJ878,LEFT(RIGHT('DB Runes'!$L878,LEN('DB Runes'!$L878)-28),LEN('DB Runes'!$L878)-29),IF(BF878="true",LEFT(RIGHT('DB Runes'!$L878,LEN('DB Runes'!$L878)-27),LEN('DB Runes'!$L878)-28),LEFT(RIGHT('DB Runes'!$L878,LEN('DB Runes'!$L878)-28),LEN('DB Runes'!$L878)-29)))),0)</f>
        <v>0</v>
      </c>
      <c r="BH878">
        <f>IFERROR(VLOOKUP($AQ878,Runes!$AM:$AP,4,FALSE),0)</f>
        <v>0</v>
      </c>
      <c r="BI878">
        <f>IFERROR(VLOOKUP($AQ878,Runes!$AD:$AF,2,FALSE),0)</f>
        <v>0</v>
      </c>
      <c r="BJ878">
        <f>IFERROR(VLOOKUP($AQ878,Runes!$AD:$AF,3,FALSE),0)</f>
        <v>0</v>
      </c>
    </row>
    <row r="879" spans="1:62" x14ac:dyDescent="0.25">
      <c r="A879" s="9">
        <f>'DB Runes'!$A879</f>
        <v>0</v>
      </c>
      <c r="B879" s="9">
        <f>'DB Runes'!$B879</f>
        <v>0</v>
      </c>
      <c r="C879" s="9" t="str">
        <f>IF('DB Runes'!$C879="{}","",IF(RIGHT(LEFT('DB Runes'!$C879,14),1)="f","false","true"))</f>
        <v>true</v>
      </c>
      <c r="D879" s="9" t="e">
        <f>IF(C879="","",IF(C879="true",LEFT(RIGHT('DB Runes'!$C879,LEN('DB Runes'!$C879)-27),LEN('DB Runes'!$C879)-28),LEFT(RIGHT('DB Runes'!$C879,LEN('DB Runes'!$C879)-28),LEN('DB Runes'!$C879)-29)))</f>
        <v>#VALUE!</v>
      </c>
      <c r="E879" s="9">
        <f>'DB Runes'!$D879</f>
        <v>0</v>
      </c>
      <c r="F879" s="9">
        <f>'DB Runes'!$E879</f>
        <v>0</v>
      </c>
      <c r="G879" s="9" t="str">
        <f>IF('DB Runes'!$F879="{}","",IF(RIGHT(LEFT('DB Runes'!$F879,14),1)="f","false","true"))</f>
        <v>true</v>
      </c>
      <c r="H879" s="9" t="e">
        <f>IF(G879="","",IF(G879="true",LEFT(RIGHT('DB Runes'!$F879,LEN('DB Runes'!$F879)-27),LEN('DB Runes'!$F879)-28),LEFT(RIGHT('DB Runes'!$F879,LEN('DB Runes'!$F879)-28),LEN('DB Runes'!$F879)-29)))</f>
        <v>#VALUE!</v>
      </c>
      <c r="I879" s="9">
        <f>'DB Runes'!$G879</f>
        <v>0</v>
      </c>
      <c r="J879" s="9">
        <f>'DB Runes'!$H879</f>
        <v>0</v>
      </c>
      <c r="K879" s="9" t="str">
        <f>IF('DB Runes'!$I879="{}","",IF(RIGHT(LEFT('DB Runes'!$I879,14),1)="f","false","true"))</f>
        <v>true</v>
      </c>
      <c r="L879" s="9" t="e">
        <f>IF(K879="","",IF(K879="true",LEFT(RIGHT('DB Runes'!$I879,LEN('DB Runes'!$I879)-27),LEN('DB Runes'!$I879)-28),LEFT(RIGHT('DB Runes'!$I879,LEN('DB Runes'!$I879)-28),LEN('DB Runes'!$I879)-29)))</f>
        <v>#VALUE!</v>
      </c>
      <c r="M879" s="9">
        <f>'DB Runes'!$J879</f>
        <v>0</v>
      </c>
      <c r="N879" s="9">
        <f>'DB Runes'!$K879</f>
        <v>0</v>
      </c>
      <c r="O879" s="9" t="str">
        <f>IF('DB Runes'!$L879="{}","",IF(RIGHT(LEFT('DB Runes'!$L879,14),1)="f","false","true"))</f>
        <v>true</v>
      </c>
      <c r="P879" s="9" t="e">
        <f>IF(O879="","",IF(O879="true",LEFT(RIGHT('DB Runes'!$L879,LEN('DB Runes'!$L879)-27),LEN('DB Runes'!$L879)-28),LEFT(RIGHT('DB Runes'!$L879,LEN('DB Runes'!$L879)-28),LEN('DB Runes'!$L879)-29)))</f>
        <v>#VALUE!</v>
      </c>
      <c r="R879" s="9" t="str">
        <f ca="1">IFERROR(sub_stat_v&amp;enchant_true?&amp;IF(G_v_equal_0&gt;0,G_v_brackets,"")&amp;g_e_equal_perfect,"")</f>
        <v/>
      </c>
      <c r="S879" s="9" t="str">
        <f ca="1">IFERROR(sub_stat_v&amp;enchant_true?&amp;IF(G_v_equal_0&gt;0,G_v_brackets,"")&amp;g_e_equal_perfect,"")</f>
        <v/>
      </c>
      <c r="T879" s="9" t="str">
        <f ca="1">IFERROR(sub_stat_v&amp;enchant_true?&amp;IF(G_v_equal_0&gt;0,G_v_brackets,"")&amp;g_e_equal_perfect,"")</f>
        <v/>
      </c>
      <c r="U879" s="9" t="str">
        <f ca="1">IFERROR(sub_stat_v&amp;enchant_true?&amp;IF(G_v_equal_0&gt;0,G_v_brackets,"")&amp;g_e_equal_perfect,"")</f>
        <v/>
      </c>
      <c r="V879" s="9" t="str">
        <f ca="1">IFERROR(sub_stat_v&amp;enchant_true?&amp;IF(G_v_equal_0&gt;0,G_v_brackets,"")&amp;g_e_equal_perfect,"")</f>
        <v/>
      </c>
      <c r="W879" s="9" t="str">
        <f ca="1">IFERROR(sub_stat_v&amp;enchant_true?&amp;IF(G_v_equal_0&gt;0,G_v_brackets,"")&amp;g_e_equal_perfect,"")</f>
        <v/>
      </c>
      <c r="X879" s="9" t="str">
        <f ca="1">IFERROR(sub_stat_v&amp;enchant_true?&amp;IF(G_v_equal_0&gt;0,G_v_brackets,"")&amp;g_e_equal_perfect,"")</f>
        <v/>
      </c>
      <c r="Y879" s="9" t="str">
        <f ca="1">IFERROR(sub_stat_v&amp;enchant_true?&amp;IF(G_v_equal_0&gt;0,G_v_brackets,"")&amp;g_e_equal_perfect,"")</f>
        <v/>
      </c>
      <c r="Z879" s="9" t="str">
        <f ca="1">IFERROR(sub_stat_v&amp;enchant_true?&amp;IF(G_v_equal_0&gt;0,G_v_brackets,"")&amp;g_e_equal_perfect,"")</f>
        <v/>
      </c>
      <c r="AA879" s="9" t="str">
        <f ca="1">IFERROR(sub_stat_v&amp;enchant_true?&amp;IF(G_v_equal_0&gt;0,G_v_brackets,"")&amp;g_e_equal_perfect,"")</f>
        <v/>
      </c>
      <c r="AB879" s="9" t="str">
        <f ca="1">IFERROR(sub_stat_v&amp;enchant_true?&amp;IF(G_v_equal_0&gt;0,G_v_brackets,"")&amp;g_e_equal_perfect,"")</f>
        <v/>
      </c>
      <c r="AQ879">
        <f>'DB Runes'!O879</f>
        <v>0</v>
      </c>
      <c r="AR879" s="9">
        <f>IF($BI879=A879,VLOOKUP($AQ879,Runes!$AD:$AF,3,FALSE),A879)</f>
        <v>0</v>
      </c>
      <c r="AS879" s="9">
        <f t="shared" si="53"/>
        <v>0</v>
      </c>
      <c r="AT879" s="11" t="str">
        <f>IF($BJ879=AR879,"true",IF('DB Runes'!$C879="{}","",IF(RIGHT(LEFT('DB Runes'!$C879,14),1)="f","false","true")))</f>
        <v>true</v>
      </c>
      <c r="AU879" s="11">
        <f>IFERROR(IF(AS879=0,0,IF(AR879=$BJ879,LEFT(RIGHT('DB Runes'!$C879,LEN('DB Runes'!$C879)-28),LEN('DB Runes'!$F879)-29),IF(AT879="true",LEFT(RIGHT('DB Runes'!$C879,LEN('DB Runes'!$C879)-27),LEN('DB Runes'!$C879)-28),LEFT(RIGHT('DB Runes'!$C879,LEN('DB Runes'!$C879)-28),LEN('DB Runes'!$C879)-29)))),0)</f>
        <v>0</v>
      </c>
      <c r="AV879" s="9">
        <f>IF($BI879=E879,VLOOKUP($AQ879,Runes!$AD:$AF,3,FALSE),E879)</f>
        <v>0</v>
      </c>
      <c r="AW879" s="9">
        <f t="shared" si="54"/>
        <v>0</v>
      </c>
      <c r="AX879" s="11" t="str">
        <f>IF($BJ879=AV879,"true",IF('DB Runes'!$F879="{}","",IF(RIGHT(LEFT('DB Runes'!$F879,14),1)="f","false","true")))</f>
        <v>true</v>
      </c>
      <c r="AY879" s="11">
        <f>IFERROR(IF(AW879=0,0,IF(AV879=$BJ879,LEFT(RIGHT('DB Runes'!$F879,LEN('DB Runes'!$F879)-28),LEN('DB Runes'!$F879)-29),IF(AX879="true",LEFT(RIGHT('DB Runes'!$F879,LEN('DB Runes'!$F879)-27),LEN('DB Runes'!$F879)-28),LEFT(RIGHT('DB Runes'!$F879,LEN('DB Runes'!$F879)-28),LEN('DB Runes'!$F879)-29)))),0)</f>
        <v>0</v>
      </c>
      <c r="AZ879" s="9">
        <f>IF($BI879=I879,VLOOKUP($AQ879,Runes!$AD:$AF,3,FALSE),I879)</f>
        <v>0</v>
      </c>
      <c r="BA879" s="9">
        <f t="shared" si="52"/>
        <v>0</v>
      </c>
      <c r="BB879" s="11" t="str">
        <f>IF($BJ879=AZ879,"true",IF('DB Runes'!$I879="{}","",IF(RIGHT(LEFT('DB Runes'!$I879,14),1)="f","false","true")))</f>
        <v>true</v>
      </c>
      <c r="BC879" s="11">
        <f>IFERROR(IF(BA879=0,0,IF(AZ879=$BJ879,LEFT(RIGHT('DB Runes'!$I879,LEN('DB Runes'!$I879)-28),LEN('DB Runes'!$I879)-29),IF(BB879="true",LEFT(RIGHT('DB Runes'!$I879,LEN('DB Runes'!$I879)-27),LEN('DB Runes'!$I879)-28),LEFT(RIGHT('DB Runes'!$I879,LEN('DB Runes'!$I879)-28),LEN('DB Runes'!$I879)-29)))),0)</f>
        <v>0</v>
      </c>
      <c r="BD879" s="9">
        <f>IF($BI879=M879,VLOOKUP($AQ879,Runes!$AD:$AF,3,FALSE),M879)</f>
        <v>0</v>
      </c>
      <c r="BE879" s="9">
        <f t="shared" si="55"/>
        <v>0</v>
      </c>
      <c r="BF879" s="11" t="str">
        <f>IF($BJ879=BD879,"true",IF('DB Runes'!$L879="{}","",IF(RIGHT(LEFT('DB Runes'!$L879,14),1)="f","false","true")))</f>
        <v>true</v>
      </c>
      <c r="BG879" s="11">
        <f>IFERROR(IF(BE879=0,0,IF(BD879=$BJ879,LEFT(RIGHT('DB Runes'!$L879,LEN('DB Runes'!$L879)-28),LEN('DB Runes'!$L879)-29),IF(BF879="true",LEFT(RIGHT('DB Runes'!$L879,LEN('DB Runes'!$L879)-27),LEN('DB Runes'!$L879)-28),LEFT(RIGHT('DB Runes'!$L879,LEN('DB Runes'!$L879)-28),LEN('DB Runes'!$L879)-29)))),0)</f>
        <v>0</v>
      </c>
      <c r="BH879">
        <f>IFERROR(VLOOKUP($AQ879,Runes!$AM:$AP,4,FALSE),0)</f>
        <v>0</v>
      </c>
      <c r="BI879">
        <f>IFERROR(VLOOKUP($AQ879,Runes!$AD:$AF,2,FALSE),0)</f>
        <v>0</v>
      </c>
      <c r="BJ879">
        <f>IFERROR(VLOOKUP($AQ879,Runes!$AD:$AF,3,FALSE),0)</f>
        <v>0</v>
      </c>
    </row>
    <row r="880" spans="1:62" x14ac:dyDescent="0.25">
      <c r="A880" s="9">
        <f>'DB Runes'!$A880</f>
        <v>0</v>
      </c>
      <c r="B880" s="9">
        <f>'DB Runes'!$B880</f>
        <v>0</v>
      </c>
      <c r="C880" s="9" t="str">
        <f>IF('DB Runes'!$C880="{}","",IF(RIGHT(LEFT('DB Runes'!$C880,14),1)="f","false","true"))</f>
        <v>true</v>
      </c>
      <c r="D880" s="9" t="e">
        <f>IF(C880="","",IF(C880="true",LEFT(RIGHT('DB Runes'!$C880,LEN('DB Runes'!$C880)-27),LEN('DB Runes'!$C880)-28),LEFT(RIGHT('DB Runes'!$C880,LEN('DB Runes'!$C880)-28),LEN('DB Runes'!$C880)-29)))</f>
        <v>#VALUE!</v>
      </c>
      <c r="E880" s="9">
        <f>'DB Runes'!$D880</f>
        <v>0</v>
      </c>
      <c r="F880" s="9">
        <f>'DB Runes'!$E880</f>
        <v>0</v>
      </c>
      <c r="G880" s="9" t="str">
        <f>IF('DB Runes'!$F880="{}","",IF(RIGHT(LEFT('DB Runes'!$F880,14),1)="f","false","true"))</f>
        <v>true</v>
      </c>
      <c r="H880" s="9" t="e">
        <f>IF(G880="","",IF(G880="true",LEFT(RIGHT('DB Runes'!$F880,LEN('DB Runes'!$F880)-27),LEN('DB Runes'!$F880)-28),LEFT(RIGHT('DB Runes'!$F880,LEN('DB Runes'!$F880)-28),LEN('DB Runes'!$F880)-29)))</f>
        <v>#VALUE!</v>
      </c>
      <c r="I880" s="9">
        <f>'DB Runes'!$G880</f>
        <v>0</v>
      </c>
      <c r="J880" s="9">
        <f>'DB Runes'!$H880</f>
        <v>0</v>
      </c>
      <c r="K880" s="9" t="str">
        <f>IF('DB Runes'!$I880="{}","",IF(RIGHT(LEFT('DB Runes'!$I880,14),1)="f","false","true"))</f>
        <v>true</v>
      </c>
      <c r="L880" s="9" t="e">
        <f>IF(K880="","",IF(K880="true",LEFT(RIGHT('DB Runes'!$I880,LEN('DB Runes'!$I880)-27),LEN('DB Runes'!$I880)-28),LEFT(RIGHT('DB Runes'!$I880,LEN('DB Runes'!$I880)-28),LEN('DB Runes'!$I880)-29)))</f>
        <v>#VALUE!</v>
      </c>
      <c r="M880" s="9">
        <f>'DB Runes'!$J880</f>
        <v>0</v>
      </c>
      <c r="N880" s="9">
        <f>'DB Runes'!$K880</f>
        <v>0</v>
      </c>
      <c r="O880" s="9" t="str">
        <f>IF('DB Runes'!$L880="{}","",IF(RIGHT(LEFT('DB Runes'!$L880,14),1)="f","false","true"))</f>
        <v>true</v>
      </c>
      <c r="P880" s="9" t="e">
        <f>IF(O880="","",IF(O880="true",LEFT(RIGHT('DB Runes'!$L880,LEN('DB Runes'!$L880)-27),LEN('DB Runes'!$L880)-28),LEFT(RIGHT('DB Runes'!$L880,LEN('DB Runes'!$L880)-28),LEN('DB Runes'!$L880)-29)))</f>
        <v>#VALUE!</v>
      </c>
      <c r="R880" s="9" t="str">
        <f ca="1">IFERROR(sub_stat_v&amp;enchant_true?&amp;IF(G_v_equal_0&gt;0,G_v_brackets,"")&amp;g_e_equal_perfect,"")</f>
        <v/>
      </c>
      <c r="S880" s="9" t="str">
        <f ca="1">IFERROR(sub_stat_v&amp;enchant_true?&amp;IF(G_v_equal_0&gt;0,G_v_brackets,"")&amp;g_e_equal_perfect,"")</f>
        <v/>
      </c>
      <c r="T880" s="9" t="str">
        <f ca="1">IFERROR(sub_stat_v&amp;enchant_true?&amp;IF(G_v_equal_0&gt;0,G_v_brackets,"")&amp;g_e_equal_perfect,"")</f>
        <v/>
      </c>
      <c r="U880" s="9" t="str">
        <f ca="1">IFERROR(sub_stat_v&amp;enchant_true?&amp;IF(G_v_equal_0&gt;0,G_v_brackets,"")&amp;g_e_equal_perfect,"")</f>
        <v/>
      </c>
      <c r="V880" s="9" t="str">
        <f ca="1">IFERROR(sub_stat_v&amp;enchant_true?&amp;IF(G_v_equal_0&gt;0,G_v_brackets,"")&amp;g_e_equal_perfect,"")</f>
        <v/>
      </c>
      <c r="W880" s="9" t="str">
        <f ca="1">IFERROR(sub_stat_v&amp;enchant_true?&amp;IF(G_v_equal_0&gt;0,G_v_brackets,"")&amp;g_e_equal_perfect,"")</f>
        <v/>
      </c>
      <c r="X880" s="9" t="str">
        <f ca="1">IFERROR(sub_stat_v&amp;enchant_true?&amp;IF(G_v_equal_0&gt;0,G_v_brackets,"")&amp;g_e_equal_perfect,"")</f>
        <v/>
      </c>
      <c r="Y880" s="9" t="str">
        <f ca="1">IFERROR(sub_stat_v&amp;enchant_true?&amp;IF(G_v_equal_0&gt;0,G_v_brackets,"")&amp;g_e_equal_perfect,"")</f>
        <v/>
      </c>
      <c r="Z880" s="9" t="str">
        <f ca="1">IFERROR(sub_stat_v&amp;enchant_true?&amp;IF(G_v_equal_0&gt;0,G_v_brackets,"")&amp;g_e_equal_perfect,"")</f>
        <v/>
      </c>
      <c r="AA880" s="9" t="str">
        <f ca="1">IFERROR(sub_stat_v&amp;enchant_true?&amp;IF(G_v_equal_0&gt;0,G_v_brackets,"")&amp;g_e_equal_perfect,"")</f>
        <v/>
      </c>
      <c r="AB880" s="9" t="str">
        <f ca="1">IFERROR(sub_stat_v&amp;enchant_true?&amp;IF(G_v_equal_0&gt;0,G_v_brackets,"")&amp;g_e_equal_perfect,"")</f>
        <v/>
      </c>
      <c r="AQ880">
        <f>'DB Runes'!O880</f>
        <v>0</v>
      </c>
      <c r="AR880" s="9">
        <f>IF($BI880=A880,VLOOKUP($AQ880,Runes!$AD:$AF,3,FALSE),A880)</f>
        <v>0</v>
      </c>
      <c r="AS880" s="9">
        <f t="shared" si="53"/>
        <v>0</v>
      </c>
      <c r="AT880" s="11" t="str">
        <f>IF($BJ880=AR880,"true",IF('DB Runes'!$C880="{}","",IF(RIGHT(LEFT('DB Runes'!$C880,14),1)="f","false","true")))</f>
        <v>true</v>
      </c>
      <c r="AU880" s="11">
        <f>IFERROR(IF(AS880=0,0,IF(AR880=$BJ880,LEFT(RIGHT('DB Runes'!$C880,LEN('DB Runes'!$C880)-28),LEN('DB Runes'!$F880)-29),IF(AT880="true",LEFT(RIGHT('DB Runes'!$C880,LEN('DB Runes'!$C880)-27),LEN('DB Runes'!$C880)-28),LEFT(RIGHT('DB Runes'!$C880,LEN('DB Runes'!$C880)-28),LEN('DB Runes'!$C880)-29)))),0)</f>
        <v>0</v>
      </c>
      <c r="AV880" s="9">
        <f>IF($BI880=E880,VLOOKUP($AQ880,Runes!$AD:$AF,3,FALSE),E880)</f>
        <v>0</v>
      </c>
      <c r="AW880" s="9">
        <f t="shared" si="54"/>
        <v>0</v>
      </c>
      <c r="AX880" s="11" t="str">
        <f>IF($BJ880=AV880,"true",IF('DB Runes'!$F880="{}","",IF(RIGHT(LEFT('DB Runes'!$F880,14),1)="f","false","true")))</f>
        <v>true</v>
      </c>
      <c r="AY880" s="11">
        <f>IFERROR(IF(AW880=0,0,IF(AV880=$BJ880,LEFT(RIGHT('DB Runes'!$F880,LEN('DB Runes'!$F880)-28),LEN('DB Runes'!$F880)-29),IF(AX880="true",LEFT(RIGHT('DB Runes'!$F880,LEN('DB Runes'!$F880)-27),LEN('DB Runes'!$F880)-28),LEFT(RIGHT('DB Runes'!$F880,LEN('DB Runes'!$F880)-28),LEN('DB Runes'!$F880)-29)))),0)</f>
        <v>0</v>
      </c>
      <c r="AZ880" s="9">
        <f>IF($BI880=I880,VLOOKUP($AQ880,Runes!$AD:$AF,3,FALSE),I880)</f>
        <v>0</v>
      </c>
      <c r="BA880" s="9">
        <f t="shared" si="52"/>
        <v>0</v>
      </c>
      <c r="BB880" s="11" t="str">
        <f>IF($BJ880=AZ880,"true",IF('DB Runes'!$I880="{}","",IF(RIGHT(LEFT('DB Runes'!$I880,14),1)="f","false","true")))</f>
        <v>true</v>
      </c>
      <c r="BC880" s="11">
        <f>IFERROR(IF(BA880=0,0,IF(AZ880=$BJ880,LEFT(RIGHT('DB Runes'!$I880,LEN('DB Runes'!$I880)-28),LEN('DB Runes'!$I880)-29),IF(BB880="true",LEFT(RIGHT('DB Runes'!$I880,LEN('DB Runes'!$I880)-27),LEN('DB Runes'!$I880)-28),LEFT(RIGHT('DB Runes'!$I880,LEN('DB Runes'!$I880)-28),LEN('DB Runes'!$I880)-29)))),0)</f>
        <v>0</v>
      </c>
      <c r="BD880" s="9">
        <f>IF($BI880=M880,VLOOKUP($AQ880,Runes!$AD:$AF,3,FALSE),M880)</f>
        <v>0</v>
      </c>
      <c r="BE880" s="9">
        <f t="shared" si="55"/>
        <v>0</v>
      </c>
      <c r="BF880" s="11" t="str">
        <f>IF($BJ880=BD880,"true",IF('DB Runes'!$L880="{}","",IF(RIGHT(LEFT('DB Runes'!$L880,14),1)="f","false","true")))</f>
        <v>true</v>
      </c>
      <c r="BG880" s="11">
        <f>IFERROR(IF(BE880=0,0,IF(BD880=$BJ880,LEFT(RIGHT('DB Runes'!$L880,LEN('DB Runes'!$L880)-28),LEN('DB Runes'!$L880)-29),IF(BF880="true",LEFT(RIGHT('DB Runes'!$L880,LEN('DB Runes'!$L880)-27),LEN('DB Runes'!$L880)-28),LEFT(RIGHT('DB Runes'!$L880,LEN('DB Runes'!$L880)-28),LEN('DB Runes'!$L880)-29)))),0)</f>
        <v>0</v>
      </c>
      <c r="BH880">
        <f>IFERROR(VLOOKUP($AQ880,Runes!$AM:$AP,4,FALSE),0)</f>
        <v>0</v>
      </c>
      <c r="BI880">
        <f>IFERROR(VLOOKUP($AQ880,Runes!$AD:$AF,2,FALSE),0)</f>
        <v>0</v>
      </c>
      <c r="BJ880">
        <f>IFERROR(VLOOKUP($AQ880,Runes!$AD:$AF,3,FALSE),0)</f>
        <v>0</v>
      </c>
    </row>
    <row r="881" spans="1:62" x14ac:dyDescent="0.25">
      <c r="A881" s="9">
        <f>'DB Runes'!$A881</f>
        <v>0</v>
      </c>
      <c r="B881" s="9">
        <f>'DB Runes'!$B881</f>
        <v>0</v>
      </c>
      <c r="C881" s="9" t="str">
        <f>IF('DB Runes'!$C881="{}","",IF(RIGHT(LEFT('DB Runes'!$C881,14),1)="f","false","true"))</f>
        <v>true</v>
      </c>
      <c r="D881" s="9" t="e">
        <f>IF(C881="","",IF(C881="true",LEFT(RIGHT('DB Runes'!$C881,LEN('DB Runes'!$C881)-27),LEN('DB Runes'!$C881)-28),LEFT(RIGHT('DB Runes'!$C881,LEN('DB Runes'!$C881)-28),LEN('DB Runes'!$C881)-29)))</f>
        <v>#VALUE!</v>
      </c>
      <c r="E881" s="9">
        <f>'DB Runes'!$D881</f>
        <v>0</v>
      </c>
      <c r="F881" s="9">
        <f>'DB Runes'!$E881</f>
        <v>0</v>
      </c>
      <c r="G881" s="9" t="str">
        <f>IF('DB Runes'!$F881="{}","",IF(RIGHT(LEFT('DB Runes'!$F881,14),1)="f","false","true"))</f>
        <v>true</v>
      </c>
      <c r="H881" s="9" t="e">
        <f>IF(G881="","",IF(G881="true",LEFT(RIGHT('DB Runes'!$F881,LEN('DB Runes'!$F881)-27),LEN('DB Runes'!$F881)-28),LEFT(RIGHT('DB Runes'!$F881,LEN('DB Runes'!$F881)-28),LEN('DB Runes'!$F881)-29)))</f>
        <v>#VALUE!</v>
      </c>
      <c r="I881" s="9">
        <f>'DB Runes'!$G881</f>
        <v>0</v>
      </c>
      <c r="J881" s="9">
        <f>'DB Runes'!$H881</f>
        <v>0</v>
      </c>
      <c r="K881" s="9" t="str">
        <f>IF('DB Runes'!$I881="{}","",IF(RIGHT(LEFT('DB Runes'!$I881,14),1)="f","false","true"))</f>
        <v>true</v>
      </c>
      <c r="L881" s="9" t="e">
        <f>IF(K881="","",IF(K881="true",LEFT(RIGHT('DB Runes'!$I881,LEN('DB Runes'!$I881)-27),LEN('DB Runes'!$I881)-28),LEFT(RIGHT('DB Runes'!$I881,LEN('DB Runes'!$I881)-28),LEN('DB Runes'!$I881)-29)))</f>
        <v>#VALUE!</v>
      </c>
      <c r="M881" s="9">
        <f>'DB Runes'!$J881</f>
        <v>0</v>
      </c>
      <c r="N881" s="9">
        <f>'DB Runes'!$K881</f>
        <v>0</v>
      </c>
      <c r="O881" s="9" t="str">
        <f>IF('DB Runes'!$L881="{}","",IF(RIGHT(LEFT('DB Runes'!$L881,14),1)="f","false","true"))</f>
        <v>true</v>
      </c>
      <c r="P881" s="9" t="e">
        <f>IF(O881="","",IF(O881="true",LEFT(RIGHT('DB Runes'!$L881,LEN('DB Runes'!$L881)-27),LEN('DB Runes'!$L881)-28),LEFT(RIGHT('DB Runes'!$L881,LEN('DB Runes'!$L881)-28),LEN('DB Runes'!$L881)-29)))</f>
        <v>#VALUE!</v>
      </c>
      <c r="R881" s="9" t="str">
        <f ca="1">IFERROR(sub_stat_v&amp;enchant_true?&amp;IF(G_v_equal_0&gt;0,G_v_brackets,"")&amp;g_e_equal_perfect,"")</f>
        <v/>
      </c>
      <c r="S881" s="9" t="str">
        <f ca="1">IFERROR(sub_stat_v&amp;enchant_true?&amp;IF(G_v_equal_0&gt;0,G_v_brackets,"")&amp;g_e_equal_perfect,"")</f>
        <v/>
      </c>
      <c r="T881" s="9" t="str">
        <f ca="1">IFERROR(sub_stat_v&amp;enchant_true?&amp;IF(G_v_equal_0&gt;0,G_v_brackets,"")&amp;g_e_equal_perfect,"")</f>
        <v/>
      </c>
      <c r="U881" s="9" t="str">
        <f ca="1">IFERROR(sub_stat_v&amp;enchant_true?&amp;IF(G_v_equal_0&gt;0,G_v_brackets,"")&amp;g_e_equal_perfect,"")</f>
        <v/>
      </c>
      <c r="V881" s="9" t="str">
        <f ca="1">IFERROR(sub_stat_v&amp;enchant_true?&amp;IF(G_v_equal_0&gt;0,G_v_brackets,"")&amp;g_e_equal_perfect,"")</f>
        <v/>
      </c>
      <c r="W881" s="9" t="str">
        <f ca="1">IFERROR(sub_stat_v&amp;enchant_true?&amp;IF(G_v_equal_0&gt;0,G_v_brackets,"")&amp;g_e_equal_perfect,"")</f>
        <v/>
      </c>
      <c r="X881" s="9" t="str">
        <f ca="1">IFERROR(sub_stat_v&amp;enchant_true?&amp;IF(G_v_equal_0&gt;0,G_v_brackets,"")&amp;g_e_equal_perfect,"")</f>
        <v/>
      </c>
      <c r="Y881" s="9" t="str">
        <f ca="1">IFERROR(sub_stat_v&amp;enchant_true?&amp;IF(G_v_equal_0&gt;0,G_v_brackets,"")&amp;g_e_equal_perfect,"")</f>
        <v/>
      </c>
      <c r="Z881" s="9" t="str">
        <f ca="1">IFERROR(sub_stat_v&amp;enchant_true?&amp;IF(G_v_equal_0&gt;0,G_v_brackets,"")&amp;g_e_equal_perfect,"")</f>
        <v/>
      </c>
      <c r="AA881" s="9" t="str">
        <f ca="1">IFERROR(sub_stat_v&amp;enchant_true?&amp;IF(G_v_equal_0&gt;0,G_v_brackets,"")&amp;g_e_equal_perfect,"")</f>
        <v/>
      </c>
      <c r="AB881" s="9" t="str">
        <f ca="1">IFERROR(sub_stat_v&amp;enchant_true?&amp;IF(G_v_equal_0&gt;0,G_v_brackets,"")&amp;g_e_equal_perfect,"")</f>
        <v/>
      </c>
      <c r="AQ881">
        <f>'DB Runes'!O881</f>
        <v>0</v>
      </c>
      <c r="AR881" s="9">
        <f>IF($BI881=A881,VLOOKUP($AQ881,Runes!$AD:$AF,3,FALSE),A881)</f>
        <v>0</v>
      </c>
      <c r="AS881" s="9">
        <f t="shared" si="53"/>
        <v>0</v>
      </c>
      <c r="AT881" s="11" t="str">
        <f>IF($BJ881=AR881,"true",IF('DB Runes'!$C881="{}","",IF(RIGHT(LEFT('DB Runes'!$C881,14),1)="f","false","true")))</f>
        <v>true</v>
      </c>
      <c r="AU881" s="11">
        <f>IFERROR(IF(AS881=0,0,IF(AR881=$BJ881,LEFT(RIGHT('DB Runes'!$C881,LEN('DB Runes'!$C881)-28),LEN('DB Runes'!$F881)-29),IF(AT881="true",LEFT(RIGHT('DB Runes'!$C881,LEN('DB Runes'!$C881)-27),LEN('DB Runes'!$C881)-28),LEFT(RIGHT('DB Runes'!$C881,LEN('DB Runes'!$C881)-28),LEN('DB Runes'!$C881)-29)))),0)</f>
        <v>0</v>
      </c>
      <c r="AV881" s="9">
        <f>IF($BI881=E881,VLOOKUP($AQ881,Runes!$AD:$AF,3,FALSE),E881)</f>
        <v>0</v>
      </c>
      <c r="AW881" s="9">
        <f t="shared" si="54"/>
        <v>0</v>
      </c>
      <c r="AX881" s="11" t="str">
        <f>IF($BJ881=AV881,"true",IF('DB Runes'!$F881="{}","",IF(RIGHT(LEFT('DB Runes'!$F881,14),1)="f","false","true")))</f>
        <v>true</v>
      </c>
      <c r="AY881" s="11">
        <f>IFERROR(IF(AW881=0,0,IF(AV881=$BJ881,LEFT(RIGHT('DB Runes'!$F881,LEN('DB Runes'!$F881)-28),LEN('DB Runes'!$F881)-29),IF(AX881="true",LEFT(RIGHT('DB Runes'!$F881,LEN('DB Runes'!$F881)-27),LEN('DB Runes'!$F881)-28),LEFT(RIGHT('DB Runes'!$F881,LEN('DB Runes'!$F881)-28),LEN('DB Runes'!$F881)-29)))),0)</f>
        <v>0</v>
      </c>
      <c r="AZ881" s="9">
        <f>IF($BI881=I881,VLOOKUP($AQ881,Runes!$AD:$AF,3,FALSE),I881)</f>
        <v>0</v>
      </c>
      <c r="BA881" s="9">
        <f t="shared" si="52"/>
        <v>0</v>
      </c>
      <c r="BB881" s="11" t="str">
        <f>IF($BJ881=AZ881,"true",IF('DB Runes'!$I881="{}","",IF(RIGHT(LEFT('DB Runes'!$I881,14),1)="f","false","true")))</f>
        <v>true</v>
      </c>
      <c r="BC881" s="11">
        <f>IFERROR(IF(BA881=0,0,IF(AZ881=$BJ881,LEFT(RIGHT('DB Runes'!$I881,LEN('DB Runes'!$I881)-28),LEN('DB Runes'!$I881)-29),IF(BB881="true",LEFT(RIGHT('DB Runes'!$I881,LEN('DB Runes'!$I881)-27),LEN('DB Runes'!$I881)-28),LEFT(RIGHT('DB Runes'!$I881,LEN('DB Runes'!$I881)-28),LEN('DB Runes'!$I881)-29)))),0)</f>
        <v>0</v>
      </c>
      <c r="BD881" s="9">
        <f>IF($BI881=M881,VLOOKUP($AQ881,Runes!$AD:$AF,3,FALSE),M881)</f>
        <v>0</v>
      </c>
      <c r="BE881" s="9">
        <f t="shared" si="55"/>
        <v>0</v>
      </c>
      <c r="BF881" s="11" t="str">
        <f>IF($BJ881=BD881,"true",IF('DB Runes'!$L881="{}","",IF(RIGHT(LEFT('DB Runes'!$L881,14),1)="f","false","true")))</f>
        <v>true</v>
      </c>
      <c r="BG881" s="11">
        <f>IFERROR(IF(BE881=0,0,IF(BD881=$BJ881,LEFT(RIGHT('DB Runes'!$L881,LEN('DB Runes'!$L881)-28),LEN('DB Runes'!$L881)-29),IF(BF881="true",LEFT(RIGHT('DB Runes'!$L881,LEN('DB Runes'!$L881)-27),LEN('DB Runes'!$L881)-28),LEFT(RIGHT('DB Runes'!$L881,LEN('DB Runes'!$L881)-28),LEN('DB Runes'!$L881)-29)))),0)</f>
        <v>0</v>
      </c>
      <c r="BH881">
        <f>IFERROR(VLOOKUP($AQ881,Runes!$AM:$AP,4,FALSE),0)</f>
        <v>0</v>
      </c>
      <c r="BI881">
        <f>IFERROR(VLOOKUP($AQ881,Runes!$AD:$AF,2,FALSE),0)</f>
        <v>0</v>
      </c>
      <c r="BJ881">
        <f>IFERROR(VLOOKUP($AQ881,Runes!$AD:$AF,3,FALSE),0)</f>
        <v>0</v>
      </c>
    </row>
    <row r="882" spans="1:62" x14ac:dyDescent="0.25">
      <c r="A882" s="9">
        <f>'DB Runes'!$A882</f>
        <v>0</v>
      </c>
      <c r="B882" s="9">
        <f>'DB Runes'!$B882</f>
        <v>0</v>
      </c>
      <c r="C882" s="9" t="str">
        <f>IF('DB Runes'!$C882="{}","",IF(RIGHT(LEFT('DB Runes'!$C882,14),1)="f","false","true"))</f>
        <v>true</v>
      </c>
      <c r="D882" s="9" t="e">
        <f>IF(C882="","",IF(C882="true",LEFT(RIGHT('DB Runes'!$C882,LEN('DB Runes'!$C882)-27),LEN('DB Runes'!$C882)-28),LEFT(RIGHT('DB Runes'!$C882,LEN('DB Runes'!$C882)-28),LEN('DB Runes'!$C882)-29)))</f>
        <v>#VALUE!</v>
      </c>
      <c r="E882" s="9">
        <f>'DB Runes'!$D882</f>
        <v>0</v>
      </c>
      <c r="F882" s="9">
        <f>'DB Runes'!$E882</f>
        <v>0</v>
      </c>
      <c r="G882" s="9" t="str">
        <f>IF('DB Runes'!$F882="{}","",IF(RIGHT(LEFT('DB Runes'!$F882,14),1)="f","false","true"))</f>
        <v>true</v>
      </c>
      <c r="H882" s="9" t="e">
        <f>IF(G882="","",IF(G882="true",LEFT(RIGHT('DB Runes'!$F882,LEN('DB Runes'!$F882)-27),LEN('DB Runes'!$F882)-28),LEFT(RIGHT('DB Runes'!$F882,LEN('DB Runes'!$F882)-28),LEN('DB Runes'!$F882)-29)))</f>
        <v>#VALUE!</v>
      </c>
      <c r="I882" s="9">
        <f>'DB Runes'!$G882</f>
        <v>0</v>
      </c>
      <c r="J882" s="9">
        <f>'DB Runes'!$H882</f>
        <v>0</v>
      </c>
      <c r="K882" s="9" t="str">
        <f>IF('DB Runes'!$I882="{}","",IF(RIGHT(LEFT('DB Runes'!$I882,14),1)="f","false","true"))</f>
        <v>true</v>
      </c>
      <c r="L882" s="9" t="e">
        <f>IF(K882="","",IF(K882="true",LEFT(RIGHT('DB Runes'!$I882,LEN('DB Runes'!$I882)-27),LEN('DB Runes'!$I882)-28),LEFT(RIGHT('DB Runes'!$I882,LEN('DB Runes'!$I882)-28),LEN('DB Runes'!$I882)-29)))</f>
        <v>#VALUE!</v>
      </c>
      <c r="M882" s="9">
        <f>'DB Runes'!$J882</f>
        <v>0</v>
      </c>
      <c r="N882" s="9">
        <f>'DB Runes'!$K882</f>
        <v>0</v>
      </c>
      <c r="O882" s="9" t="str">
        <f>IF('DB Runes'!$L882="{}","",IF(RIGHT(LEFT('DB Runes'!$L882,14),1)="f","false","true"))</f>
        <v>true</v>
      </c>
      <c r="P882" s="9" t="e">
        <f>IF(O882="","",IF(O882="true",LEFT(RIGHT('DB Runes'!$L882,LEN('DB Runes'!$L882)-27),LEN('DB Runes'!$L882)-28),LEFT(RIGHT('DB Runes'!$L882,LEN('DB Runes'!$L882)-28),LEN('DB Runes'!$L882)-29)))</f>
        <v>#VALUE!</v>
      </c>
      <c r="R882" s="9" t="str">
        <f ca="1">IFERROR(sub_stat_v&amp;enchant_true?&amp;IF(G_v_equal_0&gt;0,G_v_brackets,"")&amp;g_e_equal_perfect,"")</f>
        <v/>
      </c>
      <c r="S882" s="9" t="str">
        <f ca="1">IFERROR(sub_stat_v&amp;enchant_true?&amp;IF(G_v_equal_0&gt;0,G_v_brackets,"")&amp;g_e_equal_perfect,"")</f>
        <v/>
      </c>
      <c r="T882" s="9" t="str">
        <f ca="1">IFERROR(sub_stat_v&amp;enchant_true?&amp;IF(G_v_equal_0&gt;0,G_v_brackets,"")&amp;g_e_equal_perfect,"")</f>
        <v/>
      </c>
      <c r="U882" s="9" t="str">
        <f ca="1">IFERROR(sub_stat_v&amp;enchant_true?&amp;IF(G_v_equal_0&gt;0,G_v_brackets,"")&amp;g_e_equal_perfect,"")</f>
        <v/>
      </c>
      <c r="V882" s="9" t="str">
        <f ca="1">IFERROR(sub_stat_v&amp;enchant_true?&amp;IF(G_v_equal_0&gt;0,G_v_brackets,"")&amp;g_e_equal_perfect,"")</f>
        <v/>
      </c>
      <c r="W882" s="9" t="str">
        <f ca="1">IFERROR(sub_stat_v&amp;enchant_true?&amp;IF(G_v_equal_0&gt;0,G_v_brackets,"")&amp;g_e_equal_perfect,"")</f>
        <v/>
      </c>
      <c r="X882" s="9" t="str">
        <f ca="1">IFERROR(sub_stat_v&amp;enchant_true?&amp;IF(G_v_equal_0&gt;0,G_v_brackets,"")&amp;g_e_equal_perfect,"")</f>
        <v/>
      </c>
      <c r="Y882" s="9" t="str">
        <f ca="1">IFERROR(sub_stat_v&amp;enchant_true?&amp;IF(G_v_equal_0&gt;0,G_v_brackets,"")&amp;g_e_equal_perfect,"")</f>
        <v/>
      </c>
      <c r="Z882" s="9" t="str">
        <f ca="1">IFERROR(sub_stat_v&amp;enchant_true?&amp;IF(G_v_equal_0&gt;0,G_v_brackets,"")&amp;g_e_equal_perfect,"")</f>
        <v/>
      </c>
      <c r="AA882" s="9" t="str">
        <f ca="1">IFERROR(sub_stat_v&amp;enchant_true?&amp;IF(G_v_equal_0&gt;0,G_v_brackets,"")&amp;g_e_equal_perfect,"")</f>
        <v/>
      </c>
      <c r="AB882" s="9" t="str">
        <f ca="1">IFERROR(sub_stat_v&amp;enchant_true?&amp;IF(G_v_equal_0&gt;0,G_v_brackets,"")&amp;g_e_equal_perfect,"")</f>
        <v/>
      </c>
      <c r="AQ882">
        <f>'DB Runes'!O882</f>
        <v>0</v>
      </c>
      <c r="AR882" s="9">
        <f>IF($BI882=A882,VLOOKUP($AQ882,Runes!$AD:$AF,3,FALSE),A882)</f>
        <v>0</v>
      </c>
      <c r="AS882" s="9">
        <f t="shared" si="53"/>
        <v>0</v>
      </c>
      <c r="AT882" s="11" t="str">
        <f>IF($BJ882=AR882,"true",IF('DB Runes'!$C882="{}","",IF(RIGHT(LEFT('DB Runes'!$C882,14),1)="f","false","true")))</f>
        <v>true</v>
      </c>
      <c r="AU882" s="11">
        <f>IFERROR(IF(AS882=0,0,IF(AR882=$BJ882,LEFT(RIGHT('DB Runes'!$C882,LEN('DB Runes'!$C882)-28),LEN('DB Runes'!$F882)-29),IF(AT882="true",LEFT(RIGHT('DB Runes'!$C882,LEN('DB Runes'!$C882)-27),LEN('DB Runes'!$C882)-28),LEFT(RIGHT('DB Runes'!$C882,LEN('DB Runes'!$C882)-28),LEN('DB Runes'!$C882)-29)))),0)</f>
        <v>0</v>
      </c>
      <c r="AV882" s="9">
        <f>IF($BI882=E882,VLOOKUP($AQ882,Runes!$AD:$AF,3,FALSE),E882)</f>
        <v>0</v>
      </c>
      <c r="AW882" s="9">
        <f t="shared" si="54"/>
        <v>0</v>
      </c>
      <c r="AX882" s="11" t="str">
        <f>IF($BJ882=AV882,"true",IF('DB Runes'!$F882="{}","",IF(RIGHT(LEFT('DB Runes'!$F882,14),1)="f","false","true")))</f>
        <v>true</v>
      </c>
      <c r="AY882" s="11">
        <f>IFERROR(IF(AW882=0,0,IF(AV882=$BJ882,LEFT(RIGHT('DB Runes'!$F882,LEN('DB Runes'!$F882)-28),LEN('DB Runes'!$F882)-29),IF(AX882="true",LEFT(RIGHT('DB Runes'!$F882,LEN('DB Runes'!$F882)-27),LEN('DB Runes'!$F882)-28),LEFT(RIGHT('DB Runes'!$F882,LEN('DB Runes'!$F882)-28),LEN('DB Runes'!$F882)-29)))),0)</f>
        <v>0</v>
      </c>
      <c r="AZ882" s="9">
        <f>IF($BI882=I882,VLOOKUP($AQ882,Runes!$AD:$AF,3,FALSE),I882)</f>
        <v>0</v>
      </c>
      <c r="BA882" s="9">
        <f t="shared" si="52"/>
        <v>0</v>
      </c>
      <c r="BB882" s="11" t="str">
        <f>IF($BJ882=AZ882,"true",IF('DB Runes'!$I882="{}","",IF(RIGHT(LEFT('DB Runes'!$I882,14),1)="f","false","true")))</f>
        <v>true</v>
      </c>
      <c r="BC882" s="11">
        <f>IFERROR(IF(BA882=0,0,IF(AZ882=$BJ882,LEFT(RIGHT('DB Runes'!$I882,LEN('DB Runes'!$I882)-28),LEN('DB Runes'!$I882)-29),IF(BB882="true",LEFT(RIGHT('DB Runes'!$I882,LEN('DB Runes'!$I882)-27),LEN('DB Runes'!$I882)-28),LEFT(RIGHT('DB Runes'!$I882,LEN('DB Runes'!$I882)-28),LEN('DB Runes'!$I882)-29)))),0)</f>
        <v>0</v>
      </c>
      <c r="BD882" s="9">
        <f>IF($BI882=M882,VLOOKUP($AQ882,Runes!$AD:$AF,3,FALSE),M882)</f>
        <v>0</v>
      </c>
      <c r="BE882" s="9">
        <f t="shared" si="55"/>
        <v>0</v>
      </c>
      <c r="BF882" s="11" t="str">
        <f>IF($BJ882=BD882,"true",IF('DB Runes'!$L882="{}","",IF(RIGHT(LEFT('DB Runes'!$L882,14),1)="f","false","true")))</f>
        <v>true</v>
      </c>
      <c r="BG882" s="11">
        <f>IFERROR(IF(BE882=0,0,IF(BD882=$BJ882,LEFT(RIGHT('DB Runes'!$L882,LEN('DB Runes'!$L882)-28),LEN('DB Runes'!$L882)-29),IF(BF882="true",LEFT(RIGHT('DB Runes'!$L882,LEN('DB Runes'!$L882)-27),LEN('DB Runes'!$L882)-28),LEFT(RIGHT('DB Runes'!$L882,LEN('DB Runes'!$L882)-28),LEN('DB Runes'!$L882)-29)))),0)</f>
        <v>0</v>
      </c>
      <c r="BH882">
        <f>IFERROR(VLOOKUP($AQ882,Runes!$AM:$AP,4,FALSE),0)</f>
        <v>0</v>
      </c>
      <c r="BI882">
        <f>IFERROR(VLOOKUP($AQ882,Runes!$AD:$AF,2,FALSE),0)</f>
        <v>0</v>
      </c>
      <c r="BJ882">
        <f>IFERROR(VLOOKUP($AQ882,Runes!$AD:$AF,3,FALSE),0)</f>
        <v>0</v>
      </c>
    </row>
    <row r="883" spans="1:62" x14ac:dyDescent="0.25">
      <c r="A883" s="9">
        <f>'DB Runes'!$A883</f>
        <v>0</v>
      </c>
      <c r="B883" s="9">
        <f>'DB Runes'!$B883</f>
        <v>0</v>
      </c>
      <c r="C883" s="9" t="str">
        <f>IF('DB Runes'!$C883="{}","",IF(RIGHT(LEFT('DB Runes'!$C883,14),1)="f","false","true"))</f>
        <v>true</v>
      </c>
      <c r="D883" s="9" t="e">
        <f>IF(C883="","",IF(C883="true",LEFT(RIGHT('DB Runes'!$C883,LEN('DB Runes'!$C883)-27),LEN('DB Runes'!$C883)-28),LEFT(RIGHT('DB Runes'!$C883,LEN('DB Runes'!$C883)-28),LEN('DB Runes'!$C883)-29)))</f>
        <v>#VALUE!</v>
      </c>
      <c r="E883" s="9">
        <f>'DB Runes'!$D883</f>
        <v>0</v>
      </c>
      <c r="F883" s="9">
        <f>'DB Runes'!$E883</f>
        <v>0</v>
      </c>
      <c r="G883" s="9" t="str">
        <f>IF('DB Runes'!$F883="{}","",IF(RIGHT(LEFT('DB Runes'!$F883,14),1)="f","false","true"))</f>
        <v>true</v>
      </c>
      <c r="H883" s="9" t="e">
        <f>IF(G883="","",IF(G883="true",LEFT(RIGHT('DB Runes'!$F883,LEN('DB Runes'!$F883)-27),LEN('DB Runes'!$F883)-28),LEFT(RIGHT('DB Runes'!$F883,LEN('DB Runes'!$F883)-28),LEN('DB Runes'!$F883)-29)))</f>
        <v>#VALUE!</v>
      </c>
      <c r="I883" s="9">
        <f>'DB Runes'!$G883</f>
        <v>0</v>
      </c>
      <c r="J883" s="9">
        <f>'DB Runes'!$H883</f>
        <v>0</v>
      </c>
      <c r="K883" s="9" t="str">
        <f>IF('DB Runes'!$I883="{}","",IF(RIGHT(LEFT('DB Runes'!$I883,14),1)="f","false","true"))</f>
        <v>true</v>
      </c>
      <c r="L883" s="9" t="e">
        <f>IF(K883="","",IF(K883="true",LEFT(RIGHT('DB Runes'!$I883,LEN('DB Runes'!$I883)-27),LEN('DB Runes'!$I883)-28),LEFT(RIGHT('DB Runes'!$I883,LEN('DB Runes'!$I883)-28),LEN('DB Runes'!$I883)-29)))</f>
        <v>#VALUE!</v>
      </c>
      <c r="M883" s="9">
        <f>'DB Runes'!$J883</f>
        <v>0</v>
      </c>
      <c r="N883" s="9">
        <f>'DB Runes'!$K883</f>
        <v>0</v>
      </c>
      <c r="O883" s="9" t="str">
        <f>IF('DB Runes'!$L883="{}","",IF(RIGHT(LEFT('DB Runes'!$L883,14),1)="f","false","true"))</f>
        <v>true</v>
      </c>
      <c r="P883" s="9" t="e">
        <f>IF(O883="","",IF(O883="true",LEFT(RIGHT('DB Runes'!$L883,LEN('DB Runes'!$L883)-27),LEN('DB Runes'!$L883)-28),LEFT(RIGHT('DB Runes'!$L883,LEN('DB Runes'!$L883)-28),LEN('DB Runes'!$L883)-29)))</f>
        <v>#VALUE!</v>
      </c>
      <c r="R883" s="9" t="str">
        <f ca="1">IFERROR(sub_stat_v&amp;enchant_true?&amp;IF(G_v_equal_0&gt;0,G_v_brackets,"")&amp;g_e_equal_perfect,"")</f>
        <v/>
      </c>
      <c r="S883" s="9" t="str">
        <f ca="1">IFERROR(sub_stat_v&amp;enchant_true?&amp;IF(G_v_equal_0&gt;0,G_v_brackets,"")&amp;g_e_equal_perfect,"")</f>
        <v/>
      </c>
      <c r="T883" s="9" t="str">
        <f ca="1">IFERROR(sub_stat_v&amp;enchant_true?&amp;IF(G_v_equal_0&gt;0,G_v_brackets,"")&amp;g_e_equal_perfect,"")</f>
        <v/>
      </c>
      <c r="U883" s="9" t="str">
        <f ca="1">IFERROR(sub_stat_v&amp;enchant_true?&amp;IF(G_v_equal_0&gt;0,G_v_brackets,"")&amp;g_e_equal_perfect,"")</f>
        <v/>
      </c>
      <c r="V883" s="9" t="str">
        <f ca="1">IFERROR(sub_stat_v&amp;enchant_true?&amp;IF(G_v_equal_0&gt;0,G_v_brackets,"")&amp;g_e_equal_perfect,"")</f>
        <v/>
      </c>
      <c r="W883" s="9" t="str">
        <f ca="1">IFERROR(sub_stat_v&amp;enchant_true?&amp;IF(G_v_equal_0&gt;0,G_v_brackets,"")&amp;g_e_equal_perfect,"")</f>
        <v/>
      </c>
      <c r="X883" s="9" t="str">
        <f ca="1">IFERROR(sub_stat_v&amp;enchant_true?&amp;IF(G_v_equal_0&gt;0,G_v_brackets,"")&amp;g_e_equal_perfect,"")</f>
        <v/>
      </c>
      <c r="Y883" s="9" t="str">
        <f ca="1">IFERROR(sub_stat_v&amp;enchant_true?&amp;IF(G_v_equal_0&gt;0,G_v_brackets,"")&amp;g_e_equal_perfect,"")</f>
        <v/>
      </c>
      <c r="Z883" s="9" t="str">
        <f ca="1">IFERROR(sub_stat_v&amp;enchant_true?&amp;IF(G_v_equal_0&gt;0,G_v_brackets,"")&amp;g_e_equal_perfect,"")</f>
        <v/>
      </c>
      <c r="AA883" s="9" t="str">
        <f ca="1">IFERROR(sub_stat_v&amp;enchant_true?&amp;IF(G_v_equal_0&gt;0,G_v_brackets,"")&amp;g_e_equal_perfect,"")</f>
        <v/>
      </c>
      <c r="AB883" s="9" t="str">
        <f ca="1">IFERROR(sub_stat_v&amp;enchant_true?&amp;IF(G_v_equal_0&gt;0,G_v_brackets,"")&amp;g_e_equal_perfect,"")</f>
        <v/>
      </c>
      <c r="AQ883">
        <f>'DB Runes'!O883</f>
        <v>0</v>
      </c>
      <c r="AR883" s="9">
        <f>IF($BI883=A883,VLOOKUP($AQ883,Runes!$AD:$AF,3,FALSE),A883)</f>
        <v>0</v>
      </c>
      <c r="AS883" s="9">
        <f t="shared" si="53"/>
        <v>0</v>
      </c>
      <c r="AT883" s="11" t="str">
        <f>IF($BJ883=AR883,"true",IF('DB Runes'!$C883="{}","",IF(RIGHT(LEFT('DB Runes'!$C883,14),1)="f","false","true")))</f>
        <v>true</v>
      </c>
      <c r="AU883" s="11">
        <f>IFERROR(IF(AS883=0,0,IF(AR883=$BJ883,LEFT(RIGHT('DB Runes'!$C883,LEN('DB Runes'!$C883)-28),LEN('DB Runes'!$F883)-29),IF(AT883="true",LEFT(RIGHT('DB Runes'!$C883,LEN('DB Runes'!$C883)-27),LEN('DB Runes'!$C883)-28),LEFT(RIGHT('DB Runes'!$C883,LEN('DB Runes'!$C883)-28),LEN('DB Runes'!$C883)-29)))),0)</f>
        <v>0</v>
      </c>
      <c r="AV883" s="9">
        <f>IF($BI883=E883,VLOOKUP($AQ883,Runes!$AD:$AF,3,FALSE),E883)</f>
        <v>0</v>
      </c>
      <c r="AW883" s="9">
        <f t="shared" si="54"/>
        <v>0</v>
      </c>
      <c r="AX883" s="11" t="str">
        <f>IF($BJ883=AV883,"true",IF('DB Runes'!$F883="{}","",IF(RIGHT(LEFT('DB Runes'!$F883,14),1)="f","false","true")))</f>
        <v>true</v>
      </c>
      <c r="AY883" s="11">
        <f>IFERROR(IF(AW883=0,0,IF(AV883=$BJ883,LEFT(RIGHT('DB Runes'!$F883,LEN('DB Runes'!$F883)-28),LEN('DB Runes'!$F883)-29),IF(AX883="true",LEFT(RIGHT('DB Runes'!$F883,LEN('DB Runes'!$F883)-27),LEN('DB Runes'!$F883)-28),LEFT(RIGHT('DB Runes'!$F883,LEN('DB Runes'!$F883)-28),LEN('DB Runes'!$F883)-29)))),0)</f>
        <v>0</v>
      </c>
      <c r="AZ883" s="9">
        <f>IF($BI883=I883,VLOOKUP($AQ883,Runes!$AD:$AF,3,FALSE),I883)</f>
        <v>0</v>
      </c>
      <c r="BA883" s="9">
        <f t="shared" si="52"/>
        <v>0</v>
      </c>
      <c r="BB883" s="11" t="str">
        <f>IF($BJ883=AZ883,"true",IF('DB Runes'!$I883="{}","",IF(RIGHT(LEFT('DB Runes'!$I883,14),1)="f","false","true")))</f>
        <v>true</v>
      </c>
      <c r="BC883" s="11">
        <f>IFERROR(IF(BA883=0,0,IF(AZ883=$BJ883,LEFT(RIGHT('DB Runes'!$I883,LEN('DB Runes'!$I883)-28),LEN('DB Runes'!$I883)-29),IF(BB883="true",LEFT(RIGHT('DB Runes'!$I883,LEN('DB Runes'!$I883)-27),LEN('DB Runes'!$I883)-28),LEFT(RIGHT('DB Runes'!$I883,LEN('DB Runes'!$I883)-28),LEN('DB Runes'!$I883)-29)))),0)</f>
        <v>0</v>
      </c>
      <c r="BD883" s="9">
        <f>IF($BI883=M883,VLOOKUP($AQ883,Runes!$AD:$AF,3,FALSE),M883)</f>
        <v>0</v>
      </c>
      <c r="BE883" s="9">
        <f t="shared" si="55"/>
        <v>0</v>
      </c>
      <c r="BF883" s="11" t="str">
        <f>IF($BJ883=BD883,"true",IF('DB Runes'!$L883="{}","",IF(RIGHT(LEFT('DB Runes'!$L883,14),1)="f","false","true")))</f>
        <v>true</v>
      </c>
      <c r="BG883" s="11">
        <f>IFERROR(IF(BE883=0,0,IF(BD883=$BJ883,LEFT(RIGHT('DB Runes'!$L883,LEN('DB Runes'!$L883)-28),LEN('DB Runes'!$L883)-29),IF(BF883="true",LEFT(RIGHT('DB Runes'!$L883,LEN('DB Runes'!$L883)-27),LEN('DB Runes'!$L883)-28),LEFT(RIGHT('DB Runes'!$L883,LEN('DB Runes'!$L883)-28),LEN('DB Runes'!$L883)-29)))),0)</f>
        <v>0</v>
      </c>
      <c r="BH883">
        <f>IFERROR(VLOOKUP($AQ883,Runes!$AM:$AP,4,FALSE),0)</f>
        <v>0</v>
      </c>
      <c r="BI883">
        <f>IFERROR(VLOOKUP($AQ883,Runes!$AD:$AF,2,FALSE),0)</f>
        <v>0</v>
      </c>
      <c r="BJ883">
        <f>IFERROR(VLOOKUP($AQ883,Runes!$AD:$AF,3,FALSE),0)</f>
        <v>0</v>
      </c>
    </row>
    <row r="884" spans="1:62" x14ac:dyDescent="0.25">
      <c r="A884" s="9">
        <f>'DB Runes'!$A884</f>
        <v>0</v>
      </c>
      <c r="B884" s="9">
        <f>'DB Runes'!$B884</f>
        <v>0</v>
      </c>
      <c r="C884" s="9" t="str">
        <f>IF('DB Runes'!$C884="{}","",IF(RIGHT(LEFT('DB Runes'!$C884,14),1)="f","false","true"))</f>
        <v>true</v>
      </c>
      <c r="D884" s="9" t="e">
        <f>IF(C884="","",IF(C884="true",LEFT(RIGHT('DB Runes'!$C884,LEN('DB Runes'!$C884)-27),LEN('DB Runes'!$C884)-28),LEFT(RIGHT('DB Runes'!$C884,LEN('DB Runes'!$C884)-28),LEN('DB Runes'!$C884)-29)))</f>
        <v>#VALUE!</v>
      </c>
      <c r="E884" s="9">
        <f>'DB Runes'!$D884</f>
        <v>0</v>
      </c>
      <c r="F884" s="9">
        <f>'DB Runes'!$E884</f>
        <v>0</v>
      </c>
      <c r="G884" s="9" t="str">
        <f>IF('DB Runes'!$F884="{}","",IF(RIGHT(LEFT('DB Runes'!$F884,14),1)="f","false","true"))</f>
        <v>true</v>
      </c>
      <c r="H884" s="9" t="e">
        <f>IF(G884="","",IF(G884="true",LEFT(RIGHT('DB Runes'!$F884,LEN('DB Runes'!$F884)-27),LEN('DB Runes'!$F884)-28),LEFT(RIGHT('DB Runes'!$F884,LEN('DB Runes'!$F884)-28),LEN('DB Runes'!$F884)-29)))</f>
        <v>#VALUE!</v>
      </c>
      <c r="I884" s="9">
        <f>'DB Runes'!$G884</f>
        <v>0</v>
      </c>
      <c r="J884" s="9">
        <f>'DB Runes'!$H884</f>
        <v>0</v>
      </c>
      <c r="K884" s="9" t="str">
        <f>IF('DB Runes'!$I884="{}","",IF(RIGHT(LEFT('DB Runes'!$I884,14),1)="f","false","true"))</f>
        <v>true</v>
      </c>
      <c r="L884" s="9" t="e">
        <f>IF(K884="","",IF(K884="true",LEFT(RIGHT('DB Runes'!$I884,LEN('DB Runes'!$I884)-27),LEN('DB Runes'!$I884)-28),LEFT(RIGHT('DB Runes'!$I884,LEN('DB Runes'!$I884)-28),LEN('DB Runes'!$I884)-29)))</f>
        <v>#VALUE!</v>
      </c>
      <c r="M884" s="9">
        <f>'DB Runes'!$J884</f>
        <v>0</v>
      </c>
      <c r="N884" s="9">
        <f>'DB Runes'!$K884</f>
        <v>0</v>
      </c>
      <c r="O884" s="9" t="str">
        <f>IF('DB Runes'!$L884="{}","",IF(RIGHT(LEFT('DB Runes'!$L884,14),1)="f","false","true"))</f>
        <v>true</v>
      </c>
      <c r="P884" s="9" t="e">
        <f>IF(O884="","",IF(O884="true",LEFT(RIGHT('DB Runes'!$L884,LEN('DB Runes'!$L884)-27),LEN('DB Runes'!$L884)-28),LEFT(RIGHT('DB Runes'!$L884,LEN('DB Runes'!$L884)-28),LEN('DB Runes'!$L884)-29)))</f>
        <v>#VALUE!</v>
      </c>
      <c r="R884" s="9" t="str">
        <f ca="1">IFERROR(sub_stat_v&amp;enchant_true?&amp;IF(G_v_equal_0&gt;0,G_v_brackets,"")&amp;g_e_equal_perfect,"")</f>
        <v/>
      </c>
      <c r="S884" s="9" t="str">
        <f ca="1">IFERROR(sub_stat_v&amp;enchant_true?&amp;IF(G_v_equal_0&gt;0,G_v_brackets,"")&amp;g_e_equal_perfect,"")</f>
        <v/>
      </c>
      <c r="T884" s="9" t="str">
        <f ca="1">IFERROR(sub_stat_v&amp;enchant_true?&amp;IF(G_v_equal_0&gt;0,G_v_brackets,"")&amp;g_e_equal_perfect,"")</f>
        <v/>
      </c>
      <c r="U884" s="9" t="str">
        <f ca="1">IFERROR(sub_stat_v&amp;enchant_true?&amp;IF(G_v_equal_0&gt;0,G_v_brackets,"")&amp;g_e_equal_perfect,"")</f>
        <v/>
      </c>
      <c r="V884" s="9" t="str">
        <f ca="1">IFERROR(sub_stat_v&amp;enchant_true?&amp;IF(G_v_equal_0&gt;0,G_v_brackets,"")&amp;g_e_equal_perfect,"")</f>
        <v/>
      </c>
      <c r="W884" s="9" t="str">
        <f ca="1">IFERROR(sub_stat_v&amp;enchant_true?&amp;IF(G_v_equal_0&gt;0,G_v_brackets,"")&amp;g_e_equal_perfect,"")</f>
        <v/>
      </c>
      <c r="X884" s="9" t="str">
        <f ca="1">IFERROR(sub_stat_v&amp;enchant_true?&amp;IF(G_v_equal_0&gt;0,G_v_brackets,"")&amp;g_e_equal_perfect,"")</f>
        <v/>
      </c>
      <c r="Y884" s="9" t="str">
        <f ca="1">IFERROR(sub_stat_v&amp;enchant_true?&amp;IF(G_v_equal_0&gt;0,G_v_brackets,"")&amp;g_e_equal_perfect,"")</f>
        <v/>
      </c>
      <c r="Z884" s="9" t="str">
        <f ca="1">IFERROR(sub_stat_v&amp;enchant_true?&amp;IF(G_v_equal_0&gt;0,G_v_brackets,"")&amp;g_e_equal_perfect,"")</f>
        <v/>
      </c>
      <c r="AA884" s="9" t="str">
        <f ca="1">IFERROR(sub_stat_v&amp;enchant_true?&amp;IF(G_v_equal_0&gt;0,G_v_brackets,"")&amp;g_e_equal_perfect,"")</f>
        <v/>
      </c>
      <c r="AB884" s="9" t="str">
        <f ca="1">IFERROR(sub_stat_v&amp;enchant_true?&amp;IF(G_v_equal_0&gt;0,G_v_brackets,"")&amp;g_e_equal_perfect,"")</f>
        <v/>
      </c>
      <c r="AQ884">
        <f>'DB Runes'!O884</f>
        <v>0</v>
      </c>
      <c r="AR884" s="9">
        <f>IF($BI884=A884,VLOOKUP($AQ884,Runes!$AD:$AF,3,FALSE),A884)</f>
        <v>0</v>
      </c>
      <c r="AS884" s="9">
        <f t="shared" si="53"/>
        <v>0</v>
      </c>
      <c r="AT884" s="11" t="str">
        <f>IF($BJ884=AR884,"true",IF('DB Runes'!$C884="{}","",IF(RIGHT(LEFT('DB Runes'!$C884,14),1)="f","false","true")))</f>
        <v>true</v>
      </c>
      <c r="AU884" s="11">
        <f>IFERROR(IF(AS884=0,0,IF(AR884=$BJ884,LEFT(RIGHT('DB Runes'!$C884,LEN('DB Runes'!$C884)-28),LEN('DB Runes'!$F884)-29),IF(AT884="true",LEFT(RIGHT('DB Runes'!$C884,LEN('DB Runes'!$C884)-27),LEN('DB Runes'!$C884)-28),LEFT(RIGHT('DB Runes'!$C884,LEN('DB Runes'!$C884)-28),LEN('DB Runes'!$C884)-29)))),0)</f>
        <v>0</v>
      </c>
      <c r="AV884" s="9">
        <f>IF($BI884=E884,VLOOKUP($AQ884,Runes!$AD:$AF,3,FALSE),E884)</f>
        <v>0</v>
      </c>
      <c r="AW884" s="9">
        <f t="shared" si="54"/>
        <v>0</v>
      </c>
      <c r="AX884" s="11" t="str">
        <f>IF($BJ884=AV884,"true",IF('DB Runes'!$F884="{}","",IF(RIGHT(LEFT('DB Runes'!$F884,14),1)="f","false","true")))</f>
        <v>true</v>
      </c>
      <c r="AY884" s="11">
        <f>IFERROR(IF(AW884=0,0,IF(AV884=$BJ884,LEFT(RIGHT('DB Runes'!$F884,LEN('DB Runes'!$F884)-28),LEN('DB Runes'!$F884)-29),IF(AX884="true",LEFT(RIGHT('DB Runes'!$F884,LEN('DB Runes'!$F884)-27),LEN('DB Runes'!$F884)-28),LEFT(RIGHT('DB Runes'!$F884,LEN('DB Runes'!$F884)-28),LEN('DB Runes'!$F884)-29)))),0)</f>
        <v>0</v>
      </c>
      <c r="AZ884" s="9">
        <f>IF($BI884=I884,VLOOKUP($AQ884,Runes!$AD:$AF,3,FALSE),I884)</f>
        <v>0</v>
      </c>
      <c r="BA884" s="9">
        <f t="shared" si="52"/>
        <v>0</v>
      </c>
      <c r="BB884" s="11" t="str">
        <f>IF($BJ884=AZ884,"true",IF('DB Runes'!$I884="{}","",IF(RIGHT(LEFT('DB Runes'!$I884,14),1)="f","false","true")))</f>
        <v>true</v>
      </c>
      <c r="BC884" s="11">
        <f>IFERROR(IF(BA884=0,0,IF(AZ884=$BJ884,LEFT(RIGHT('DB Runes'!$I884,LEN('DB Runes'!$I884)-28),LEN('DB Runes'!$I884)-29),IF(BB884="true",LEFT(RIGHT('DB Runes'!$I884,LEN('DB Runes'!$I884)-27),LEN('DB Runes'!$I884)-28),LEFT(RIGHT('DB Runes'!$I884,LEN('DB Runes'!$I884)-28),LEN('DB Runes'!$I884)-29)))),0)</f>
        <v>0</v>
      </c>
      <c r="BD884" s="9">
        <f>IF($BI884=M884,VLOOKUP($AQ884,Runes!$AD:$AF,3,FALSE),M884)</f>
        <v>0</v>
      </c>
      <c r="BE884" s="9">
        <f t="shared" si="55"/>
        <v>0</v>
      </c>
      <c r="BF884" s="11" t="str">
        <f>IF($BJ884=BD884,"true",IF('DB Runes'!$L884="{}","",IF(RIGHT(LEFT('DB Runes'!$L884,14),1)="f","false","true")))</f>
        <v>true</v>
      </c>
      <c r="BG884" s="11">
        <f>IFERROR(IF(BE884=0,0,IF(BD884=$BJ884,LEFT(RIGHT('DB Runes'!$L884,LEN('DB Runes'!$L884)-28),LEN('DB Runes'!$L884)-29),IF(BF884="true",LEFT(RIGHT('DB Runes'!$L884,LEN('DB Runes'!$L884)-27),LEN('DB Runes'!$L884)-28),LEFT(RIGHT('DB Runes'!$L884,LEN('DB Runes'!$L884)-28),LEN('DB Runes'!$L884)-29)))),0)</f>
        <v>0</v>
      </c>
      <c r="BH884">
        <f>IFERROR(VLOOKUP($AQ884,Runes!$AM:$AP,4,FALSE),0)</f>
        <v>0</v>
      </c>
      <c r="BI884">
        <f>IFERROR(VLOOKUP($AQ884,Runes!$AD:$AF,2,FALSE),0)</f>
        <v>0</v>
      </c>
      <c r="BJ884">
        <f>IFERROR(VLOOKUP($AQ884,Runes!$AD:$AF,3,FALSE),0)</f>
        <v>0</v>
      </c>
    </row>
    <row r="885" spans="1:62" x14ac:dyDescent="0.25">
      <c r="A885" s="9">
        <f>'DB Runes'!$A885</f>
        <v>0</v>
      </c>
      <c r="B885" s="9">
        <f>'DB Runes'!$B885</f>
        <v>0</v>
      </c>
      <c r="C885" s="9" t="str">
        <f>IF('DB Runes'!$C885="{}","",IF(RIGHT(LEFT('DB Runes'!$C885,14),1)="f","false","true"))</f>
        <v>true</v>
      </c>
      <c r="D885" s="9" t="e">
        <f>IF(C885="","",IF(C885="true",LEFT(RIGHT('DB Runes'!$C885,LEN('DB Runes'!$C885)-27),LEN('DB Runes'!$C885)-28),LEFT(RIGHT('DB Runes'!$C885,LEN('DB Runes'!$C885)-28),LEN('DB Runes'!$C885)-29)))</f>
        <v>#VALUE!</v>
      </c>
      <c r="E885" s="9">
        <f>'DB Runes'!$D885</f>
        <v>0</v>
      </c>
      <c r="F885" s="9">
        <f>'DB Runes'!$E885</f>
        <v>0</v>
      </c>
      <c r="G885" s="9" t="str">
        <f>IF('DB Runes'!$F885="{}","",IF(RIGHT(LEFT('DB Runes'!$F885,14),1)="f","false","true"))</f>
        <v>true</v>
      </c>
      <c r="H885" s="9" t="e">
        <f>IF(G885="","",IF(G885="true",LEFT(RIGHT('DB Runes'!$F885,LEN('DB Runes'!$F885)-27),LEN('DB Runes'!$F885)-28),LEFT(RIGHT('DB Runes'!$F885,LEN('DB Runes'!$F885)-28),LEN('DB Runes'!$F885)-29)))</f>
        <v>#VALUE!</v>
      </c>
      <c r="I885" s="9">
        <f>'DB Runes'!$G885</f>
        <v>0</v>
      </c>
      <c r="J885" s="9">
        <f>'DB Runes'!$H885</f>
        <v>0</v>
      </c>
      <c r="K885" s="9" t="str">
        <f>IF('DB Runes'!$I885="{}","",IF(RIGHT(LEFT('DB Runes'!$I885,14),1)="f","false","true"))</f>
        <v>true</v>
      </c>
      <c r="L885" s="9" t="e">
        <f>IF(K885="","",IF(K885="true",LEFT(RIGHT('DB Runes'!$I885,LEN('DB Runes'!$I885)-27),LEN('DB Runes'!$I885)-28),LEFT(RIGHT('DB Runes'!$I885,LEN('DB Runes'!$I885)-28),LEN('DB Runes'!$I885)-29)))</f>
        <v>#VALUE!</v>
      </c>
      <c r="M885" s="9">
        <f>'DB Runes'!$J885</f>
        <v>0</v>
      </c>
      <c r="N885" s="9">
        <f>'DB Runes'!$K885</f>
        <v>0</v>
      </c>
      <c r="O885" s="9" t="str">
        <f>IF('DB Runes'!$L885="{}","",IF(RIGHT(LEFT('DB Runes'!$L885,14),1)="f","false","true"))</f>
        <v>true</v>
      </c>
      <c r="P885" s="9" t="e">
        <f>IF(O885="","",IF(O885="true",LEFT(RIGHT('DB Runes'!$L885,LEN('DB Runes'!$L885)-27),LEN('DB Runes'!$L885)-28),LEFT(RIGHT('DB Runes'!$L885,LEN('DB Runes'!$L885)-28),LEN('DB Runes'!$L885)-29)))</f>
        <v>#VALUE!</v>
      </c>
      <c r="R885" s="9" t="str">
        <f ca="1">IFERROR(sub_stat_v&amp;enchant_true?&amp;IF(G_v_equal_0&gt;0,G_v_brackets,"")&amp;g_e_equal_perfect,"")</f>
        <v/>
      </c>
      <c r="S885" s="9" t="str">
        <f ca="1">IFERROR(sub_stat_v&amp;enchant_true?&amp;IF(G_v_equal_0&gt;0,G_v_brackets,"")&amp;g_e_equal_perfect,"")</f>
        <v/>
      </c>
      <c r="T885" s="9" t="str">
        <f ca="1">IFERROR(sub_stat_v&amp;enchant_true?&amp;IF(G_v_equal_0&gt;0,G_v_brackets,"")&amp;g_e_equal_perfect,"")</f>
        <v/>
      </c>
      <c r="U885" s="9" t="str">
        <f ca="1">IFERROR(sub_stat_v&amp;enchant_true?&amp;IF(G_v_equal_0&gt;0,G_v_brackets,"")&amp;g_e_equal_perfect,"")</f>
        <v/>
      </c>
      <c r="V885" s="9" t="str">
        <f ca="1">IFERROR(sub_stat_v&amp;enchant_true?&amp;IF(G_v_equal_0&gt;0,G_v_brackets,"")&amp;g_e_equal_perfect,"")</f>
        <v/>
      </c>
      <c r="W885" s="9" t="str">
        <f ca="1">IFERROR(sub_stat_v&amp;enchant_true?&amp;IF(G_v_equal_0&gt;0,G_v_brackets,"")&amp;g_e_equal_perfect,"")</f>
        <v/>
      </c>
      <c r="X885" s="9" t="str">
        <f ca="1">IFERROR(sub_stat_v&amp;enchant_true?&amp;IF(G_v_equal_0&gt;0,G_v_brackets,"")&amp;g_e_equal_perfect,"")</f>
        <v/>
      </c>
      <c r="Y885" s="9" t="str">
        <f ca="1">IFERROR(sub_stat_v&amp;enchant_true?&amp;IF(G_v_equal_0&gt;0,G_v_brackets,"")&amp;g_e_equal_perfect,"")</f>
        <v/>
      </c>
      <c r="Z885" s="9" t="str">
        <f ca="1">IFERROR(sub_stat_v&amp;enchant_true?&amp;IF(G_v_equal_0&gt;0,G_v_brackets,"")&amp;g_e_equal_perfect,"")</f>
        <v/>
      </c>
      <c r="AA885" s="9" t="str">
        <f ca="1">IFERROR(sub_stat_v&amp;enchant_true?&amp;IF(G_v_equal_0&gt;0,G_v_brackets,"")&amp;g_e_equal_perfect,"")</f>
        <v/>
      </c>
      <c r="AB885" s="9" t="str">
        <f ca="1">IFERROR(sub_stat_v&amp;enchant_true?&amp;IF(G_v_equal_0&gt;0,G_v_brackets,"")&amp;g_e_equal_perfect,"")</f>
        <v/>
      </c>
      <c r="AQ885">
        <f>'DB Runes'!O885</f>
        <v>0</v>
      </c>
      <c r="AR885" s="9">
        <f>IF($BI885=A885,VLOOKUP($AQ885,Runes!$AD:$AF,3,FALSE),A885)</f>
        <v>0</v>
      </c>
      <c r="AS885" s="9">
        <f t="shared" si="53"/>
        <v>0</v>
      </c>
      <c r="AT885" s="11" t="str">
        <f>IF($BJ885=AR885,"true",IF('DB Runes'!$C885="{}","",IF(RIGHT(LEFT('DB Runes'!$C885,14),1)="f","false","true")))</f>
        <v>true</v>
      </c>
      <c r="AU885" s="11">
        <f>IFERROR(IF(AS885=0,0,IF(AR885=$BJ885,LEFT(RIGHT('DB Runes'!$C885,LEN('DB Runes'!$C885)-28),LEN('DB Runes'!$F885)-29),IF(AT885="true",LEFT(RIGHT('DB Runes'!$C885,LEN('DB Runes'!$C885)-27),LEN('DB Runes'!$C885)-28),LEFT(RIGHT('DB Runes'!$C885,LEN('DB Runes'!$C885)-28),LEN('DB Runes'!$C885)-29)))),0)</f>
        <v>0</v>
      </c>
      <c r="AV885" s="9">
        <f>IF($BI885=E885,VLOOKUP($AQ885,Runes!$AD:$AF,3,FALSE),E885)</f>
        <v>0</v>
      </c>
      <c r="AW885" s="9">
        <f t="shared" si="54"/>
        <v>0</v>
      </c>
      <c r="AX885" s="11" t="str">
        <f>IF($BJ885=AV885,"true",IF('DB Runes'!$F885="{}","",IF(RIGHT(LEFT('DB Runes'!$F885,14),1)="f","false","true")))</f>
        <v>true</v>
      </c>
      <c r="AY885" s="11">
        <f>IFERROR(IF(AW885=0,0,IF(AV885=$BJ885,LEFT(RIGHT('DB Runes'!$F885,LEN('DB Runes'!$F885)-28),LEN('DB Runes'!$F885)-29),IF(AX885="true",LEFT(RIGHT('DB Runes'!$F885,LEN('DB Runes'!$F885)-27),LEN('DB Runes'!$F885)-28),LEFT(RIGHT('DB Runes'!$F885,LEN('DB Runes'!$F885)-28),LEN('DB Runes'!$F885)-29)))),0)</f>
        <v>0</v>
      </c>
      <c r="AZ885" s="9">
        <f>IF($BI885=I885,VLOOKUP($AQ885,Runes!$AD:$AF,3,FALSE),I885)</f>
        <v>0</v>
      </c>
      <c r="BA885" s="9">
        <f t="shared" si="52"/>
        <v>0</v>
      </c>
      <c r="BB885" s="11" t="str">
        <f>IF($BJ885=AZ885,"true",IF('DB Runes'!$I885="{}","",IF(RIGHT(LEFT('DB Runes'!$I885,14),1)="f","false","true")))</f>
        <v>true</v>
      </c>
      <c r="BC885" s="11">
        <f>IFERROR(IF(BA885=0,0,IF(AZ885=$BJ885,LEFT(RIGHT('DB Runes'!$I885,LEN('DB Runes'!$I885)-28),LEN('DB Runes'!$I885)-29),IF(BB885="true",LEFT(RIGHT('DB Runes'!$I885,LEN('DB Runes'!$I885)-27),LEN('DB Runes'!$I885)-28),LEFT(RIGHT('DB Runes'!$I885,LEN('DB Runes'!$I885)-28),LEN('DB Runes'!$I885)-29)))),0)</f>
        <v>0</v>
      </c>
      <c r="BD885" s="9">
        <f>IF($BI885=M885,VLOOKUP($AQ885,Runes!$AD:$AF,3,FALSE),M885)</f>
        <v>0</v>
      </c>
      <c r="BE885" s="9">
        <f t="shared" si="55"/>
        <v>0</v>
      </c>
      <c r="BF885" s="11" t="str">
        <f>IF($BJ885=BD885,"true",IF('DB Runes'!$L885="{}","",IF(RIGHT(LEFT('DB Runes'!$L885,14),1)="f","false","true")))</f>
        <v>true</v>
      </c>
      <c r="BG885" s="11">
        <f>IFERROR(IF(BE885=0,0,IF(BD885=$BJ885,LEFT(RIGHT('DB Runes'!$L885,LEN('DB Runes'!$L885)-28),LEN('DB Runes'!$L885)-29),IF(BF885="true",LEFT(RIGHT('DB Runes'!$L885,LEN('DB Runes'!$L885)-27),LEN('DB Runes'!$L885)-28),LEFT(RIGHT('DB Runes'!$L885,LEN('DB Runes'!$L885)-28),LEN('DB Runes'!$L885)-29)))),0)</f>
        <v>0</v>
      </c>
      <c r="BH885">
        <f>IFERROR(VLOOKUP($AQ885,Runes!$AM:$AP,4,FALSE),0)</f>
        <v>0</v>
      </c>
      <c r="BI885">
        <f>IFERROR(VLOOKUP($AQ885,Runes!$AD:$AF,2,FALSE),0)</f>
        <v>0</v>
      </c>
      <c r="BJ885">
        <f>IFERROR(VLOOKUP($AQ885,Runes!$AD:$AF,3,FALSE),0)</f>
        <v>0</v>
      </c>
    </row>
    <row r="886" spans="1:62" x14ac:dyDescent="0.25">
      <c r="A886" s="9">
        <f>'DB Runes'!$A886</f>
        <v>0</v>
      </c>
      <c r="B886" s="9">
        <f>'DB Runes'!$B886</f>
        <v>0</v>
      </c>
      <c r="C886" s="9" t="str">
        <f>IF('DB Runes'!$C886="{}","",IF(RIGHT(LEFT('DB Runes'!$C886,14),1)="f","false","true"))</f>
        <v>true</v>
      </c>
      <c r="D886" s="9" t="e">
        <f>IF(C886="","",IF(C886="true",LEFT(RIGHT('DB Runes'!$C886,LEN('DB Runes'!$C886)-27),LEN('DB Runes'!$C886)-28),LEFT(RIGHT('DB Runes'!$C886,LEN('DB Runes'!$C886)-28),LEN('DB Runes'!$C886)-29)))</f>
        <v>#VALUE!</v>
      </c>
      <c r="E886" s="9">
        <f>'DB Runes'!$D886</f>
        <v>0</v>
      </c>
      <c r="F886" s="9">
        <f>'DB Runes'!$E886</f>
        <v>0</v>
      </c>
      <c r="G886" s="9" t="str">
        <f>IF('DB Runes'!$F886="{}","",IF(RIGHT(LEFT('DB Runes'!$F886,14),1)="f","false","true"))</f>
        <v>true</v>
      </c>
      <c r="H886" s="9" t="e">
        <f>IF(G886="","",IF(G886="true",LEFT(RIGHT('DB Runes'!$F886,LEN('DB Runes'!$F886)-27),LEN('DB Runes'!$F886)-28),LEFT(RIGHT('DB Runes'!$F886,LEN('DB Runes'!$F886)-28),LEN('DB Runes'!$F886)-29)))</f>
        <v>#VALUE!</v>
      </c>
      <c r="I886" s="9">
        <f>'DB Runes'!$G886</f>
        <v>0</v>
      </c>
      <c r="J886" s="9">
        <f>'DB Runes'!$H886</f>
        <v>0</v>
      </c>
      <c r="K886" s="9" t="str">
        <f>IF('DB Runes'!$I886="{}","",IF(RIGHT(LEFT('DB Runes'!$I886,14),1)="f","false","true"))</f>
        <v>true</v>
      </c>
      <c r="L886" s="9" t="e">
        <f>IF(K886="","",IF(K886="true",LEFT(RIGHT('DB Runes'!$I886,LEN('DB Runes'!$I886)-27),LEN('DB Runes'!$I886)-28),LEFT(RIGHT('DB Runes'!$I886,LEN('DB Runes'!$I886)-28),LEN('DB Runes'!$I886)-29)))</f>
        <v>#VALUE!</v>
      </c>
      <c r="M886" s="9">
        <f>'DB Runes'!$J886</f>
        <v>0</v>
      </c>
      <c r="N886" s="9">
        <f>'DB Runes'!$K886</f>
        <v>0</v>
      </c>
      <c r="O886" s="9" t="str">
        <f>IF('DB Runes'!$L886="{}","",IF(RIGHT(LEFT('DB Runes'!$L886,14),1)="f","false","true"))</f>
        <v>true</v>
      </c>
      <c r="P886" s="9" t="e">
        <f>IF(O886="","",IF(O886="true",LEFT(RIGHT('DB Runes'!$L886,LEN('DB Runes'!$L886)-27),LEN('DB Runes'!$L886)-28),LEFT(RIGHT('DB Runes'!$L886,LEN('DB Runes'!$L886)-28),LEN('DB Runes'!$L886)-29)))</f>
        <v>#VALUE!</v>
      </c>
      <c r="R886" s="9" t="str">
        <f ca="1">IFERROR(sub_stat_v&amp;enchant_true?&amp;IF(G_v_equal_0&gt;0,G_v_brackets,"")&amp;g_e_equal_perfect,"")</f>
        <v/>
      </c>
      <c r="S886" s="9" t="str">
        <f ca="1">IFERROR(sub_stat_v&amp;enchant_true?&amp;IF(G_v_equal_0&gt;0,G_v_brackets,"")&amp;g_e_equal_perfect,"")</f>
        <v/>
      </c>
      <c r="T886" s="9" t="str">
        <f ca="1">IFERROR(sub_stat_v&amp;enchant_true?&amp;IF(G_v_equal_0&gt;0,G_v_brackets,"")&amp;g_e_equal_perfect,"")</f>
        <v/>
      </c>
      <c r="U886" s="9" t="str">
        <f ca="1">IFERROR(sub_stat_v&amp;enchant_true?&amp;IF(G_v_equal_0&gt;0,G_v_brackets,"")&amp;g_e_equal_perfect,"")</f>
        <v/>
      </c>
      <c r="V886" s="9" t="str">
        <f ca="1">IFERROR(sub_stat_v&amp;enchant_true?&amp;IF(G_v_equal_0&gt;0,G_v_brackets,"")&amp;g_e_equal_perfect,"")</f>
        <v/>
      </c>
      <c r="W886" s="9" t="str">
        <f ca="1">IFERROR(sub_stat_v&amp;enchant_true?&amp;IF(G_v_equal_0&gt;0,G_v_brackets,"")&amp;g_e_equal_perfect,"")</f>
        <v/>
      </c>
      <c r="X886" s="9" t="str">
        <f ca="1">IFERROR(sub_stat_v&amp;enchant_true?&amp;IF(G_v_equal_0&gt;0,G_v_brackets,"")&amp;g_e_equal_perfect,"")</f>
        <v/>
      </c>
      <c r="Y886" s="9" t="str">
        <f ca="1">IFERROR(sub_stat_v&amp;enchant_true?&amp;IF(G_v_equal_0&gt;0,G_v_brackets,"")&amp;g_e_equal_perfect,"")</f>
        <v/>
      </c>
      <c r="Z886" s="9" t="str">
        <f ca="1">IFERROR(sub_stat_v&amp;enchant_true?&amp;IF(G_v_equal_0&gt;0,G_v_brackets,"")&amp;g_e_equal_perfect,"")</f>
        <v/>
      </c>
      <c r="AA886" s="9" t="str">
        <f ca="1">IFERROR(sub_stat_v&amp;enchant_true?&amp;IF(G_v_equal_0&gt;0,G_v_brackets,"")&amp;g_e_equal_perfect,"")</f>
        <v/>
      </c>
      <c r="AB886" s="9" t="str">
        <f ca="1">IFERROR(sub_stat_v&amp;enchant_true?&amp;IF(G_v_equal_0&gt;0,G_v_brackets,"")&amp;g_e_equal_perfect,"")</f>
        <v/>
      </c>
      <c r="AQ886">
        <f>'DB Runes'!O886</f>
        <v>0</v>
      </c>
      <c r="AR886" s="9">
        <f>IF($BI886=A886,VLOOKUP($AQ886,Runes!$AD:$AF,3,FALSE),A886)</f>
        <v>0</v>
      </c>
      <c r="AS886" s="9">
        <f t="shared" si="53"/>
        <v>0</v>
      </c>
      <c r="AT886" s="11" t="str">
        <f>IF($BJ886=AR886,"true",IF('DB Runes'!$C886="{}","",IF(RIGHT(LEFT('DB Runes'!$C886,14),1)="f","false","true")))</f>
        <v>true</v>
      </c>
      <c r="AU886" s="11">
        <f>IFERROR(IF(AS886=0,0,IF(AR886=$BJ886,LEFT(RIGHT('DB Runes'!$C886,LEN('DB Runes'!$C886)-28),LEN('DB Runes'!$F886)-29),IF(AT886="true",LEFT(RIGHT('DB Runes'!$C886,LEN('DB Runes'!$C886)-27),LEN('DB Runes'!$C886)-28),LEFT(RIGHT('DB Runes'!$C886,LEN('DB Runes'!$C886)-28),LEN('DB Runes'!$C886)-29)))),0)</f>
        <v>0</v>
      </c>
      <c r="AV886" s="9">
        <f>IF($BI886=E886,VLOOKUP($AQ886,Runes!$AD:$AF,3,FALSE),E886)</f>
        <v>0</v>
      </c>
      <c r="AW886" s="9">
        <f t="shared" si="54"/>
        <v>0</v>
      </c>
      <c r="AX886" s="11" t="str">
        <f>IF($BJ886=AV886,"true",IF('DB Runes'!$F886="{}","",IF(RIGHT(LEFT('DB Runes'!$F886,14),1)="f","false","true")))</f>
        <v>true</v>
      </c>
      <c r="AY886" s="11">
        <f>IFERROR(IF(AW886=0,0,IF(AV886=$BJ886,LEFT(RIGHT('DB Runes'!$F886,LEN('DB Runes'!$F886)-28),LEN('DB Runes'!$F886)-29),IF(AX886="true",LEFT(RIGHT('DB Runes'!$F886,LEN('DB Runes'!$F886)-27),LEN('DB Runes'!$F886)-28),LEFT(RIGHT('DB Runes'!$F886,LEN('DB Runes'!$F886)-28),LEN('DB Runes'!$F886)-29)))),0)</f>
        <v>0</v>
      </c>
      <c r="AZ886" s="9">
        <f>IF($BI886=I886,VLOOKUP($AQ886,Runes!$AD:$AF,3,FALSE),I886)</f>
        <v>0</v>
      </c>
      <c r="BA886" s="9">
        <f t="shared" si="52"/>
        <v>0</v>
      </c>
      <c r="BB886" s="11" t="str">
        <f>IF($BJ886=AZ886,"true",IF('DB Runes'!$I886="{}","",IF(RIGHT(LEFT('DB Runes'!$I886,14),1)="f","false","true")))</f>
        <v>true</v>
      </c>
      <c r="BC886" s="11">
        <f>IFERROR(IF(BA886=0,0,IF(AZ886=$BJ886,LEFT(RIGHT('DB Runes'!$I886,LEN('DB Runes'!$I886)-28),LEN('DB Runes'!$I886)-29),IF(BB886="true",LEFT(RIGHT('DB Runes'!$I886,LEN('DB Runes'!$I886)-27),LEN('DB Runes'!$I886)-28),LEFT(RIGHT('DB Runes'!$I886,LEN('DB Runes'!$I886)-28),LEN('DB Runes'!$I886)-29)))),0)</f>
        <v>0</v>
      </c>
      <c r="BD886" s="9">
        <f>IF($BI886=M886,VLOOKUP($AQ886,Runes!$AD:$AF,3,FALSE),M886)</f>
        <v>0</v>
      </c>
      <c r="BE886" s="9">
        <f t="shared" si="55"/>
        <v>0</v>
      </c>
      <c r="BF886" s="11" t="str">
        <f>IF($BJ886=BD886,"true",IF('DB Runes'!$L886="{}","",IF(RIGHT(LEFT('DB Runes'!$L886,14),1)="f","false","true")))</f>
        <v>true</v>
      </c>
      <c r="BG886" s="11">
        <f>IFERROR(IF(BE886=0,0,IF(BD886=$BJ886,LEFT(RIGHT('DB Runes'!$L886,LEN('DB Runes'!$L886)-28),LEN('DB Runes'!$L886)-29),IF(BF886="true",LEFT(RIGHT('DB Runes'!$L886,LEN('DB Runes'!$L886)-27),LEN('DB Runes'!$L886)-28),LEFT(RIGHT('DB Runes'!$L886,LEN('DB Runes'!$L886)-28),LEN('DB Runes'!$L886)-29)))),0)</f>
        <v>0</v>
      </c>
      <c r="BH886">
        <f>IFERROR(VLOOKUP($AQ886,Runes!$AM:$AP,4,FALSE),0)</f>
        <v>0</v>
      </c>
      <c r="BI886">
        <f>IFERROR(VLOOKUP($AQ886,Runes!$AD:$AF,2,FALSE),0)</f>
        <v>0</v>
      </c>
      <c r="BJ886">
        <f>IFERROR(VLOOKUP($AQ886,Runes!$AD:$AF,3,FALSE),0)</f>
        <v>0</v>
      </c>
    </row>
    <row r="887" spans="1:62" x14ac:dyDescent="0.25">
      <c r="A887" s="9">
        <f>'DB Runes'!$A887</f>
        <v>0</v>
      </c>
      <c r="B887" s="9">
        <f>'DB Runes'!$B887</f>
        <v>0</v>
      </c>
      <c r="C887" s="9" t="str">
        <f>IF('DB Runes'!$C887="{}","",IF(RIGHT(LEFT('DB Runes'!$C887,14),1)="f","false","true"))</f>
        <v>true</v>
      </c>
      <c r="D887" s="9" t="e">
        <f>IF(C887="","",IF(C887="true",LEFT(RIGHT('DB Runes'!$C887,LEN('DB Runes'!$C887)-27),LEN('DB Runes'!$C887)-28),LEFT(RIGHT('DB Runes'!$C887,LEN('DB Runes'!$C887)-28),LEN('DB Runes'!$C887)-29)))</f>
        <v>#VALUE!</v>
      </c>
      <c r="E887" s="9">
        <f>'DB Runes'!$D887</f>
        <v>0</v>
      </c>
      <c r="F887" s="9">
        <f>'DB Runes'!$E887</f>
        <v>0</v>
      </c>
      <c r="G887" s="9" t="str">
        <f>IF('DB Runes'!$F887="{}","",IF(RIGHT(LEFT('DB Runes'!$F887,14),1)="f","false","true"))</f>
        <v>true</v>
      </c>
      <c r="H887" s="9" t="e">
        <f>IF(G887="","",IF(G887="true",LEFT(RIGHT('DB Runes'!$F887,LEN('DB Runes'!$F887)-27),LEN('DB Runes'!$F887)-28),LEFT(RIGHT('DB Runes'!$F887,LEN('DB Runes'!$F887)-28),LEN('DB Runes'!$F887)-29)))</f>
        <v>#VALUE!</v>
      </c>
      <c r="I887" s="9">
        <f>'DB Runes'!$G887</f>
        <v>0</v>
      </c>
      <c r="J887" s="9">
        <f>'DB Runes'!$H887</f>
        <v>0</v>
      </c>
      <c r="K887" s="9" t="str">
        <f>IF('DB Runes'!$I887="{}","",IF(RIGHT(LEFT('DB Runes'!$I887,14),1)="f","false","true"))</f>
        <v>true</v>
      </c>
      <c r="L887" s="9" t="e">
        <f>IF(K887="","",IF(K887="true",LEFT(RIGHT('DB Runes'!$I887,LEN('DB Runes'!$I887)-27),LEN('DB Runes'!$I887)-28),LEFT(RIGHT('DB Runes'!$I887,LEN('DB Runes'!$I887)-28),LEN('DB Runes'!$I887)-29)))</f>
        <v>#VALUE!</v>
      </c>
      <c r="M887" s="9">
        <f>'DB Runes'!$J887</f>
        <v>0</v>
      </c>
      <c r="N887" s="9">
        <f>'DB Runes'!$K887</f>
        <v>0</v>
      </c>
      <c r="O887" s="9" t="str">
        <f>IF('DB Runes'!$L887="{}","",IF(RIGHT(LEFT('DB Runes'!$L887,14),1)="f","false","true"))</f>
        <v>true</v>
      </c>
      <c r="P887" s="9" t="e">
        <f>IF(O887="","",IF(O887="true",LEFT(RIGHT('DB Runes'!$L887,LEN('DB Runes'!$L887)-27),LEN('DB Runes'!$L887)-28),LEFT(RIGHT('DB Runes'!$L887,LEN('DB Runes'!$L887)-28),LEN('DB Runes'!$L887)-29)))</f>
        <v>#VALUE!</v>
      </c>
      <c r="R887" s="9" t="str">
        <f ca="1">IFERROR(sub_stat_v&amp;enchant_true?&amp;IF(G_v_equal_0&gt;0,G_v_brackets,"")&amp;g_e_equal_perfect,"")</f>
        <v/>
      </c>
      <c r="S887" s="9" t="str">
        <f ca="1">IFERROR(sub_stat_v&amp;enchant_true?&amp;IF(G_v_equal_0&gt;0,G_v_brackets,"")&amp;g_e_equal_perfect,"")</f>
        <v/>
      </c>
      <c r="T887" s="9" t="str">
        <f ca="1">IFERROR(sub_stat_v&amp;enchant_true?&amp;IF(G_v_equal_0&gt;0,G_v_brackets,"")&amp;g_e_equal_perfect,"")</f>
        <v/>
      </c>
      <c r="U887" s="9" t="str">
        <f ca="1">IFERROR(sub_stat_v&amp;enchant_true?&amp;IF(G_v_equal_0&gt;0,G_v_brackets,"")&amp;g_e_equal_perfect,"")</f>
        <v/>
      </c>
      <c r="V887" s="9" t="str">
        <f ca="1">IFERROR(sub_stat_v&amp;enchant_true?&amp;IF(G_v_equal_0&gt;0,G_v_brackets,"")&amp;g_e_equal_perfect,"")</f>
        <v/>
      </c>
      <c r="W887" s="9" t="str">
        <f ca="1">IFERROR(sub_stat_v&amp;enchant_true?&amp;IF(G_v_equal_0&gt;0,G_v_brackets,"")&amp;g_e_equal_perfect,"")</f>
        <v/>
      </c>
      <c r="X887" s="9" t="str">
        <f ca="1">IFERROR(sub_stat_v&amp;enchant_true?&amp;IF(G_v_equal_0&gt;0,G_v_brackets,"")&amp;g_e_equal_perfect,"")</f>
        <v/>
      </c>
      <c r="Y887" s="9" t="str">
        <f ca="1">IFERROR(sub_stat_v&amp;enchant_true?&amp;IF(G_v_equal_0&gt;0,G_v_brackets,"")&amp;g_e_equal_perfect,"")</f>
        <v/>
      </c>
      <c r="Z887" s="9" t="str">
        <f ca="1">IFERROR(sub_stat_v&amp;enchant_true?&amp;IF(G_v_equal_0&gt;0,G_v_brackets,"")&amp;g_e_equal_perfect,"")</f>
        <v/>
      </c>
      <c r="AA887" s="9" t="str">
        <f ca="1">IFERROR(sub_stat_v&amp;enchant_true?&amp;IF(G_v_equal_0&gt;0,G_v_brackets,"")&amp;g_e_equal_perfect,"")</f>
        <v/>
      </c>
      <c r="AB887" s="9" t="str">
        <f ca="1">IFERROR(sub_stat_v&amp;enchant_true?&amp;IF(G_v_equal_0&gt;0,G_v_brackets,"")&amp;g_e_equal_perfect,"")</f>
        <v/>
      </c>
      <c r="AQ887">
        <f>'DB Runes'!O887</f>
        <v>0</v>
      </c>
      <c r="AR887" s="9">
        <f>IF($BI887=A887,VLOOKUP($AQ887,Runes!$AD:$AF,3,FALSE),A887)</f>
        <v>0</v>
      </c>
      <c r="AS887" s="9">
        <f t="shared" si="53"/>
        <v>0</v>
      </c>
      <c r="AT887" s="11" t="str">
        <f>IF($BJ887=AR887,"true",IF('DB Runes'!$C887="{}","",IF(RIGHT(LEFT('DB Runes'!$C887,14),1)="f","false","true")))</f>
        <v>true</v>
      </c>
      <c r="AU887" s="11">
        <f>IFERROR(IF(AS887=0,0,IF(AR887=$BJ887,LEFT(RIGHT('DB Runes'!$C887,LEN('DB Runes'!$C887)-28),LEN('DB Runes'!$F887)-29),IF(AT887="true",LEFT(RIGHT('DB Runes'!$C887,LEN('DB Runes'!$C887)-27),LEN('DB Runes'!$C887)-28),LEFT(RIGHT('DB Runes'!$C887,LEN('DB Runes'!$C887)-28),LEN('DB Runes'!$C887)-29)))),0)</f>
        <v>0</v>
      </c>
      <c r="AV887" s="9">
        <f>IF($BI887=E887,VLOOKUP($AQ887,Runes!$AD:$AF,3,FALSE),E887)</f>
        <v>0</v>
      </c>
      <c r="AW887" s="9">
        <f t="shared" si="54"/>
        <v>0</v>
      </c>
      <c r="AX887" s="11" t="str">
        <f>IF($BJ887=AV887,"true",IF('DB Runes'!$F887="{}","",IF(RIGHT(LEFT('DB Runes'!$F887,14),1)="f","false","true")))</f>
        <v>true</v>
      </c>
      <c r="AY887" s="11">
        <f>IFERROR(IF(AW887=0,0,IF(AV887=$BJ887,LEFT(RIGHT('DB Runes'!$F887,LEN('DB Runes'!$F887)-28),LEN('DB Runes'!$F887)-29),IF(AX887="true",LEFT(RIGHT('DB Runes'!$F887,LEN('DB Runes'!$F887)-27),LEN('DB Runes'!$F887)-28),LEFT(RIGHT('DB Runes'!$F887,LEN('DB Runes'!$F887)-28),LEN('DB Runes'!$F887)-29)))),0)</f>
        <v>0</v>
      </c>
      <c r="AZ887" s="9">
        <f>IF($BI887=I887,VLOOKUP($AQ887,Runes!$AD:$AF,3,FALSE),I887)</f>
        <v>0</v>
      </c>
      <c r="BA887" s="9">
        <f t="shared" si="52"/>
        <v>0</v>
      </c>
      <c r="BB887" s="11" t="str">
        <f>IF($BJ887=AZ887,"true",IF('DB Runes'!$I887="{}","",IF(RIGHT(LEFT('DB Runes'!$I887,14),1)="f","false","true")))</f>
        <v>true</v>
      </c>
      <c r="BC887" s="11">
        <f>IFERROR(IF(BA887=0,0,IF(AZ887=$BJ887,LEFT(RIGHT('DB Runes'!$I887,LEN('DB Runes'!$I887)-28),LEN('DB Runes'!$I887)-29),IF(BB887="true",LEFT(RIGHT('DB Runes'!$I887,LEN('DB Runes'!$I887)-27),LEN('DB Runes'!$I887)-28),LEFT(RIGHT('DB Runes'!$I887,LEN('DB Runes'!$I887)-28),LEN('DB Runes'!$I887)-29)))),0)</f>
        <v>0</v>
      </c>
      <c r="BD887" s="9">
        <f>IF($BI887=M887,VLOOKUP($AQ887,Runes!$AD:$AF,3,FALSE),M887)</f>
        <v>0</v>
      </c>
      <c r="BE887" s="9">
        <f t="shared" si="55"/>
        <v>0</v>
      </c>
      <c r="BF887" s="11" t="str">
        <f>IF($BJ887=BD887,"true",IF('DB Runes'!$L887="{}","",IF(RIGHT(LEFT('DB Runes'!$L887,14),1)="f","false","true")))</f>
        <v>true</v>
      </c>
      <c r="BG887" s="11">
        <f>IFERROR(IF(BE887=0,0,IF(BD887=$BJ887,LEFT(RIGHT('DB Runes'!$L887,LEN('DB Runes'!$L887)-28),LEN('DB Runes'!$L887)-29),IF(BF887="true",LEFT(RIGHT('DB Runes'!$L887,LEN('DB Runes'!$L887)-27),LEN('DB Runes'!$L887)-28),LEFT(RIGHT('DB Runes'!$L887,LEN('DB Runes'!$L887)-28),LEN('DB Runes'!$L887)-29)))),0)</f>
        <v>0</v>
      </c>
      <c r="BH887">
        <f>IFERROR(VLOOKUP($AQ887,Runes!$AM:$AP,4,FALSE),0)</f>
        <v>0</v>
      </c>
      <c r="BI887">
        <f>IFERROR(VLOOKUP($AQ887,Runes!$AD:$AF,2,FALSE),0)</f>
        <v>0</v>
      </c>
      <c r="BJ887">
        <f>IFERROR(VLOOKUP($AQ887,Runes!$AD:$AF,3,FALSE),0)</f>
        <v>0</v>
      </c>
    </row>
    <row r="888" spans="1:62" x14ac:dyDescent="0.25">
      <c r="A888" s="9">
        <f>'DB Runes'!$A888</f>
        <v>0</v>
      </c>
      <c r="B888" s="9">
        <f>'DB Runes'!$B888</f>
        <v>0</v>
      </c>
      <c r="C888" s="9" t="str">
        <f>IF('DB Runes'!$C888="{}","",IF(RIGHT(LEFT('DB Runes'!$C888,14),1)="f","false","true"))</f>
        <v>true</v>
      </c>
      <c r="D888" s="9" t="e">
        <f>IF(C888="","",IF(C888="true",LEFT(RIGHT('DB Runes'!$C888,LEN('DB Runes'!$C888)-27),LEN('DB Runes'!$C888)-28),LEFT(RIGHT('DB Runes'!$C888,LEN('DB Runes'!$C888)-28),LEN('DB Runes'!$C888)-29)))</f>
        <v>#VALUE!</v>
      </c>
      <c r="E888" s="9">
        <f>'DB Runes'!$D888</f>
        <v>0</v>
      </c>
      <c r="F888" s="9">
        <f>'DB Runes'!$E888</f>
        <v>0</v>
      </c>
      <c r="G888" s="9" t="str">
        <f>IF('DB Runes'!$F888="{}","",IF(RIGHT(LEFT('DB Runes'!$F888,14),1)="f","false","true"))</f>
        <v>true</v>
      </c>
      <c r="H888" s="9" t="e">
        <f>IF(G888="","",IF(G888="true",LEFT(RIGHT('DB Runes'!$F888,LEN('DB Runes'!$F888)-27),LEN('DB Runes'!$F888)-28),LEFT(RIGHT('DB Runes'!$F888,LEN('DB Runes'!$F888)-28),LEN('DB Runes'!$F888)-29)))</f>
        <v>#VALUE!</v>
      </c>
      <c r="I888" s="9">
        <f>'DB Runes'!$G888</f>
        <v>0</v>
      </c>
      <c r="J888" s="9">
        <f>'DB Runes'!$H888</f>
        <v>0</v>
      </c>
      <c r="K888" s="9" t="str">
        <f>IF('DB Runes'!$I888="{}","",IF(RIGHT(LEFT('DB Runes'!$I888,14),1)="f","false","true"))</f>
        <v>true</v>
      </c>
      <c r="L888" s="9" t="e">
        <f>IF(K888="","",IF(K888="true",LEFT(RIGHT('DB Runes'!$I888,LEN('DB Runes'!$I888)-27),LEN('DB Runes'!$I888)-28),LEFT(RIGHT('DB Runes'!$I888,LEN('DB Runes'!$I888)-28),LEN('DB Runes'!$I888)-29)))</f>
        <v>#VALUE!</v>
      </c>
      <c r="M888" s="9">
        <f>'DB Runes'!$J888</f>
        <v>0</v>
      </c>
      <c r="N888" s="9">
        <f>'DB Runes'!$K888</f>
        <v>0</v>
      </c>
      <c r="O888" s="9" t="str">
        <f>IF('DB Runes'!$L888="{}","",IF(RIGHT(LEFT('DB Runes'!$L888,14),1)="f","false","true"))</f>
        <v>true</v>
      </c>
      <c r="P888" s="9" t="e">
        <f>IF(O888="","",IF(O888="true",LEFT(RIGHT('DB Runes'!$L888,LEN('DB Runes'!$L888)-27),LEN('DB Runes'!$L888)-28),LEFT(RIGHT('DB Runes'!$L888,LEN('DB Runes'!$L888)-28),LEN('DB Runes'!$L888)-29)))</f>
        <v>#VALUE!</v>
      </c>
      <c r="R888" s="9" t="str">
        <f ca="1">IFERROR(sub_stat_v&amp;enchant_true?&amp;IF(G_v_equal_0&gt;0,G_v_brackets,"")&amp;g_e_equal_perfect,"")</f>
        <v/>
      </c>
      <c r="S888" s="9" t="str">
        <f ca="1">IFERROR(sub_stat_v&amp;enchant_true?&amp;IF(G_v_equal_0&gt;0,G_v_brackets,"")&amp;g_e_equal_perfect,"")</f>
        <v/>
      </c>
      <c r="T888" s="9" t="str">
        <f ca="1">IFERROR(sub_stat_v&amp;enchant_true?&amp;IF(G_v_equal_0&gt;0,G_v_brackets,"")&amp;g_e_equal_perfect,"")</f>
        <v/>
      </c>
      <c r="U888" s="9" t="str">
        <f ca="1">IFERROR(sub_stat_v&amp;enchant_true?&amp;IF(G_v_equal_0&gt;0,G_v_brackets,"")&amp;g_e_equal_perfect,"")</f>
        <v/>
      </c>
      <c r="V888" s="9" t="str">
        <f ca="1">IFERROR(sub_stat_v&amp;enchant_true?&amp;IF(G_v_equal_0&gt;0,G_v_brackets,"")&amp;g_e_equal_perfect,"")</f>
        <v/>
      </c>
      <c r="W888" s="9" t="str">
        <f ca="1">IFERROR(sub_stat_v&amp;enchant_true?&amp;IF(G_v_equal_0&gt;0,G_v_brackets,"")&amp;g_e_equal_perfect,"")</f>
        <v/>
      </c>
      <c r="X888" s="9" t="str">
        <f ca="1">IFERROR(sub_stat_v&amp;enchant_true?&amp;IF(G_v_equal_0&gt;0,G_v_brackets,"")&amp;g_e_equal_perfect,"")</f>
        <v/>
      </c>
      <c r="Y888" s="9" t="str">
        <f ca="1">IFERROR(sub_stat_v&amp;enchant_true?&amp;IF(G_v_equal_0&gt;0,G_v_brackets,"")&amp;g_e_equal_perfect,"")</f>
        <v/>
      </c>
      <c r="Z888" s="9" t="str">
        <f ca="1">IFERROR(sub_stat_v&amp;enchant_true?&amp;IF(G_v_equal_0&gt;0,G_v_brackets,"")&amp;g_e_equal_perfect,"")</f>
        <v/>
      </c>
      <c r="AA888" s="9" t="str">
        <f ca="1">IFERROR(sub_stat_v&amp;enchant_true?&amp;IF(G_v_equal_0&gt;0,G_v_brackets,"")&amp;g_e_equal_perfect,"")</f>
        <v/>
      </c>
      <c r="AB888" s="9" t="str">
        <f ca="1">IFERROR(sub_stat_v&amp;enchant_true?&amp;IF(G_v_equal_0&gt;0,G_v_brackets,"")&amp;g_e_equal_perfect,"")</f>
        <v/>
      </c>
      <c r="AQ888">
        <f>'DB Runes'!O888</f>
        <v>0</v>
      </c>
      <c r="AR888" s="9">
        <f>IF($BI888=A888,VLOOKUP($AQ888,Runes!$AD:$AF,3,FALSE),A888)</f>
        <v>0</v>
      </c>
      <c r="AS888" s="9">
        <f t="shared" si="53"/>
        <v>0</v>
      </c>
      <c r="AT888" s="11" t="str">
        <f>IF($BJ888=AR888,"true",IF('DB Runes'!$C888="{}","",IF(RIGHT(LEFT('DB Runes'!$C888,14),1)="f","false","true")))</f>
        <v>true</v>
      </c>
      <c r="AU888" s="11">
        <f>IFERROR(IF(AS888=0,0,IF(AR888=$BJ888,LEFT(RIGHT('DB Runes'!$C888,LEN('DB Runes'!$C888)-28),LEN('DB Runes'!$F888)-29),IF(AT888="true",LEFT(RIGHT('DB Runes'!$C888,LEN('DB Runes'!$C888)-27),LEN('DB Runes'!$C888)-28),LEFT(RIGHT('DB Runes'!$C888,LEN('DB Runes'!$C888)-28),LEN('DB Runes'!$C888)-29)))),0)</f>
        <v>0</v>
      </c>
      <c r="AV888" s="9">
        <f>IF($BI888=E888,VLOOKUP($AQ888,Runes!$AD:$AF,3,FALSE),E888)</f>
        <v>0</v>
      </c>
      <c r="AW888" s="9">
        <f t="shared" si="54"/>
        <v>0</v>
      </c>
      <c r="AX888" s="11" t="str">
        <f>IF($BJ888=AV888,"true",IF('DB Runes'!$F888="{}","",IF(RIGHT(LEFT('DB Runes'!$F888,14),1)="f","false","true")))</f>
        <v>true</v>
      </c>
      <c r="AY888" s="11">
        <f>IFERROR(IF(AW888=0,0,IF(AV888=$BJ888,LEFT(RIGHT('DB Runes'!$F888,LEN('DB Runes'!$F888)-28),LEN('DB Runes'!$F888)-29),IF(AX888="true",LEFT(RIGHT('DB Runes'!$F888,LEN('DB Runes'!$F888)-27),LEN('DB Runes'!$F888)-28),LEFT(RIGHT('DB Runes'!$F888,LEN('DB Runes'!$F888)-28),LEN('DB Runes'!$F888)-29)))),0)</f>
        <v>0</v>
      </c>
      <c r="AZ888" s="9">
        <f>IF($BI888=I888,VLOOKUP($AQ888,Runes!$AD:$AF,3,FALSE),I888)</f>
        <v>0</v>
      </c>
      <c r="BA888" s="9">
        <f t="shared" si="52"/>
        <v>0</v>
      </c>
      <c r="BB888" s="11" t="str">
        <f>IF($BJ888=AZ888,"true",IF('DB Runes'!$I888="{}","",IF(RIGHT(LEFT('DB Runes'!$I888,14),1)="f","false","true")))</f>
        <v>true</v>
      </c>
      <c r="BC888" s="11">
        <f>IFERROR(IF(BA888=0,0,IF(AZ888=$BJ888,LEFT(RIGHT('DB Runes'!$I888,LEN('DB Runes'!$I888)-28),LEN('DB Runes'!$I888)-29),IF(BB888="true",LEFT(RIGHT('DB Runes'!$I888,LEN('DB Runes'!$I888)-27),LEN('DB Runes'!$I888)-28),LEFT(RIGHT('DB Runes'!$I888,LEN('DB Runes'!$I888)-28),LEN('DB Runes'!$I888)-29)))),0)</f>
        <v>0</v>
      </c>
      <c r="BD888" s="9">
        <f>IF($BI888=M888,VLOOKUP($AQ888,Runes!$AD:$AF,3,FALSE),M888)</f>
        <v>0</v>
      </c>
      <c r="BE888" s="9">
        <f t="shared" si="55"/>
        <v>0</v>
      </c>
      <c r="BF888" s="11" t="str">
        <f>IF($BJ888=BD888,"true",IF('DB Runes'!$L888="{}","",IF(RIGHT(LEFT('DB Runes'!$L888,14),1)="f","false","true")))</f>
        <v>true</v>
      </c>
      <c r="BG888" s="11">
        <f>IFERROR(IF(BE888=0,0,IF(BD888=$BJ888,LEFT(RIGHT('DB Runes'!$L888,LEN('DB Runes'!$L888)-28),LEN('DB Runes'!$L888)-29),IF(BF888="true",LEFT(RIGHT('DB Runes'!$L888,LEN('DB Runes'!$L888)-27),LEN('DB Runes'!$L888)-28),LEFT(RIGHT('DB Runes'!$L888,LEN('DB Runes'!$L888)-28),LEN('DB Runes'!$L888)-29)))),0)</f>
        <v>0</v>
      </c>
      <c r="BH888">
        <f>IFERROR(VLOOKUP($AQ888,Runes!$AM:$AP,4,FALSE),0)</f>
        <v>0</v>
      </c>
      <c r="BI888">
        <f>IFERROR(VLOOKUP($AQ888,Runes!$AD:$AF,2,FALSE),0)</f>
        <v>0</v>
      </c>
      <c r="BJ888">
        <f>IFERROR(VLOOKUP($AQ888,Runes!$AD:$AF,3,FALSE),0)</f>
        <v>0</v>
      </c>
    </row>
    <row r="889" spans="1:62" x14ac:dyDescent="0.25">
      <c r="A889" s="9">
        <f>'DB Runes'!$A889</f>
        <v>0</v>
      </c>
      <c r="B889" s="9">
        <f>'DB Runes'!$B889</f>
        <v>0</v>
      </c>
      <c r="C889" s="9" t="str">
        <f>IF('DB Runes'!$C889="{}","",IF(RIGHT(LEFT('DB Runes'!$C889,14),1)="f","false","true"))</f>
        <v>true</v>
      </c>
      <c r="D889" s="9" t="e">
        <f>IF(C889="","",IF(C889="true",LEFT(RIGHT('DB Runes'!$C889,LEN('DB Runes'!$C889)-27),LEN('DB Runes'!$C889)-28),LEFT(RIGHT('DB Runes'!$C889,LEN('DB Runes'!$C889)-28),LEN('DB Runes'!$C889)-29)))</f>
        <v>#VALUE!</v>
      </c>
      <c r="E889" s="9">
        <f>'DB Runes'!$D889</f>
        <v>0</v>
      </c>
      <c r="F889" s="9">
        <f>'DB Runes'!$E889</f>
        <v>0</v>
      </c>
      <c r="G889" s="9" t="str">
        <f>IF('DB Runes'!$F889="{}","",IF(RIGHT(LEFT('DB Runes'!$F889,14),1)="f","false","true"))</f>
        <v>true</v>
      </c>
      <c r="H889" s="9" t="e">
        <f>IF(G889="","",IF(G889="true",LEFT(RIGHT('DB Runes'!$F889,LEN('DB Runes'!$F889)-27),LEN('DB Runes'!$F889)-28),LEFT(RIGHT('DB Runes'!$F889,LEN('DB Runes'!$F889)-28),LEN('DB Runes'!$F889)-29)))</f>
        <v>#VALUE!</v>
      </c>
      <c r="I889" s="9">
        <f>'DB Runes'!$G889</f>
        <v>0</v>
      </c>
      <c r="J889" s="9">
        <f>'DB Runes'!$H889</f>
        <v>0</v>
      </c>
      <c r="K889" s="9" t="str">
        <f>IF('DB Runes'!$I889="{}","",IF(RIGHT(LEFT('DB Runes'!$I889,14),1)="f","false","true"))</f>
        <v>true</v>
      </c>
      <c r="L889" s="9" t="e">
        <f>IF(K889="","",IF(K889="true",LEFT(RIGHT('DB Runes'!$I889,LEN('DB Runes'!$I889)-27),LEN('DB Runes'!$I889)-28),LEFT(RIGHT('DB Runes'!$I889,LEN('DB Runes'!$I889)-28),LEN('DB Runes'!$I889)-29)))</f>
        <v>#VALUE!</v>
      </c>
      <c r="M889" s="9">
        <f>'DB Runes'!$J889</f>
        <v>0</v>
      </c>
      <c r="N889" s="9">
        <f>'DB Runes'!$K889</f>
        <v>0</v>
      </c>
      <c r="O889" s="9" t="str">
        <f>IF('DB Runes'!$L889="{}","",IF(RIGHT(LEFT('DB Runes'!$L889,14),1)="f","false","true"))</f>
        <v>true</v>
      </c>
      <c r="P889" s="9" t="e">
        <f>IF(O889="","",IF(O889="true",LEFT(RIGHT('DB Runes'!$L889,LEN('DB Runes'!$L889)-27),LEN('DB Runes'!$L889)-28),LEFT(RIGHT('DB Runes'!$L889,LEN('DB Runes'!$L889)-28),LEN('DB Runes'!$L889)-29)))</f>
        <v>#VALUE!</v>
      </c>
      <c r="R889" s="9" t="str">
        <f ca="1">IFERROR(sub_stat_v&amp;enchant_true?&amp;IF(G_v_equal_0&gt;0,G_v_brackets,"")&amp;g_e_equal_perfect,"")</f>
        <v/>
      </c>
      <c r="S889" s="9" t="str">
        <f ca="1">IFERROR(sub_stat_v&amp;enchant_true?&amp;IF(G_v_equal_0&gt;0,G_v_brackets,"")&amp;g_e_equal_perfect,"")</f>
        <v/>
      </c>
      <c r="T889" s="9" t="str">
        <f ca="1">IFERROR(sub_stat_v&amp;enchant_true?&amp;IF(G_v_equal_0&gt;0,G_v_brackets,"")&amp;g_e_equal_perfect,"")</f>
        <v/>
      </c>
      <c r="U889" s="9" t="str">
        <f ca="1">IFERROR(sub_stat_v&amp;enchant_true?&amp;IF(G_v_equal_0&gt;0,G_v_brackets,"")&amp;g_e_equal_perfect,"")</f>
        <v/>
      </c>
      <c r="V889" s="9" t="str">
        <f ca="1">IFERROR(sub_stat_v&amp;enchant_true?&amp;IF(G_v_equal_0&gt;0,G_v_brackets,"")&amp;g_e_equal_perfect,"")</f>
        <v/>
      </c>
      <c r="W889" s="9" t="str">
        <f ca="1">IFERROR(sub_stat_v&amp;enchant_true?&amp;IF(G_v_equal_0&gt;0,G_v_brackets,"")&amp;g_e_equal_perfect,"")</f>
        <v/>
      </c>
      <c r="X889" s="9" t="str">
        <f ca="1">IFERROR(sub_stat_v&amp;enchant_true?&amp;IF(G_v_equal_0&gt;0,G_v_brackets,"")&amp;g_e_equal_perfect,"")</f>
        <v/>
      </c>
      <c r="Y889" s="9" t="str">
        <f ca="1">IFERROR(sub_stat_v&amp;enchant_true?&amp;IF(G_v_equal_0&gt;0,G_v_brackets,"")&amp;g_e_equal_perfect,"")</f>
        <v/>
      </c>
      <c r="Z889" s="9" t="str">
        <f ca="1">IFERROR(sub_stat_v&amp;enchant_true?&amp;IF(G_v_equal_0&gt;0,G_v_brackets,"")&amp;g_e_equal_perfect,"")</f>
        <v/>
      </c>
      <c r="AA889" s="9" t="str">
        <f ca="1">IFERROR(sub_stat_v&amp;enchant_true?&amp;IF(G_v_equal_0&gt;0,G_v_brackets,"")&amp;g_e_equal_perfect,"")</f>
        <v/>
      </c>
      <c r="AB889" s="9" t="str">
        <f ca="1">IFERROR(sub_stat_v&amp;enchant_true?&amp;IF(G_v_equal_0&gt;0,G_v_brackets,"")&amp;g_e_equal_perfect,"")</f>
        <v/>
      </c>
      <c r="AQ889">
        <f>'DB Runes'!O889</f>
        <v>0</v>
      </c>
      <c r="AR889" s="9">
        <f>IF($BI889=A889,VLOOKUP($AQ889,Runes!$AD:$AF,3,FALSE),A889)</f>
        <v>0</v>
      </c>
      <c r="AS889" s="9">
        <f t="shared" si="53"/>
        <v>0</v>
      </c>
      <c r="AT889" s="11" t="str">
        <f>IF($BJ889=AR889,"true",IF('DB Runes'!$C889="{}","",IF(RIGHT(LEFT('DB Runes'!$C889,14),1)="f","false","true")))</f>
        <v>true</v>
      </c>
      <c r="AU889" s="11">
        <f>IFERROR(IF(AS889=0,0,IF(AR889=$BJ889,LEFT(RIGHT('DB Runes'!$C889,LEN('DB Runes'!$C889)-28),LEN('DB Runes'!$F889)-29),IF(AT889="true",LEFT(RIGHT('DB Runes'!$C889,LEN('DB Runes'!$C889)-27),LEN('DB Runes'!$C889)-28),LEFT(RIGHT('DB Runes'!$C889,LEN('DB Runes'!$C889)-28),LEN('DB Runes'!$C889)-29)))),0)</f>
        <v>0</v>
      </c>
      <c r="AV889" s="9">
        <f>IF($BI889=E889,VLOOKUP($AQ889,Runes!$AD:$AF,3,FALSE),E889)</f>
        <v>0</v>
      </c>
      <c r="AW889" s="9">
        <f t="shared" si="54"/>
        <v>0</v>
      </c>
      <c r="AX889" s="11" t="str">
        <f>IF($BJ889=AV889,"true",IF('DB Runes'!$F889="{}","",IF(RIGHT(LEFT('DB Runes'!$F889,14),1)="f","false","true")))</f>
        <v>true</v>
      </c>
      <c r="AY889" s="11">
        <f>IFERROR(IF(AW889=0,0,IF(AV889=$BJ889,LEFT(RIGHT('DB Runes'!$F889,LEN('DB Runes'!$F889)-28),LEN('DB Runes'!$F889)-29),IF(AX889="true",LEFT(RIGHT('DB Runes'!$F889,LEN('DB Runes'!$F889)-27),LEN('DB Runes'!$F889)-28),LEFT(RIGHT('DB Runes'!$F889,LEN('DB Runes'!$F889)-28),LEN('DB Runes'!$F889)-29)))),0)</f>
        <v>0</v>
      </c>
      <c r="AZ889" s="9">
        <f>IF($BI889=I889,VLOOKUP($AQ889,Runes!$AD:$AF,3,FALSE),I889)</f>
        <v>0</v>
      </c>
      <c r="BA889" s="9">
        <f t="shared" si="52"/>
        <v>0</v>
      </c>
      <c r="BB889" s="11" t="str">
        <f>IF($BJ889=AZ889,"true",IF('DB Runes'!$I889="{}","",IF(RIGHT(LEFT('DB Runes'!$I889,14),1)="f","false","true")))</f>
        <v>true</v>
      </c>
      <c r="BC889" s="11">
        <f>IFERROR(IF(BA889=0,0,IF(AZ889=$BJ889,LEFT(RIGHT('DB Runes'!$I889,LEN('DB Runes'!$I889)-28),LEN('DB Runes'!$I889)-29),IF(BB889="true",LEFT(RIGHT('DB Runes'!$I889,LEN('DB Runes'!$I889)-27),LEN('DB Runes'!$I889)-28),LEFT(RIGHT('DB Runes'!$I889,LEN('DB Runes'!$I889)-28),LEN('DB Runes'!$I889)-29)))),0)</f>
        <v>0</v>
      </c>
      <c r="BD889" s="9">
        <f>IF($BI889=M889,VLOOKUP($AQ889,Runes!$AD:$AF,3,FALSE),M889)</f>
        <v>0</v>
      </c>
      <c r="BE889" s="9">
        <f t="shared" si="55"/>
        <v>0</v>
      </c>
      <c r="BF889" s="11" t="str">
        <f>IF($BJ889=BD889,"true",IF('DB Runes'!$L889="{}","",IF(RIGHT(LEFT('DB Runes'!$L889,14),1)="f","false","true")))</f>
        <v>true</v>
      </c>
      <c r="BG889" s="11">
        <f>IFERROR(IF(BE889=0,0,IF(BD889=$BJ889,LEFT(RIGHT('DB Runes'!$L889,LEN('DB Runes'!$L889)-28),LEN('DB Runes'!$L889)-29),IF(BF889="true",LEFT(RIGHT('DB Runes'!$L889,LEN('DB Runes'!$L889)-27),LEN('DB Runes'!$L889)-28),LEFT(RIGHT('DB Runes'!$L889,LEN('DB Runes'!$L889)-28),LEN('DB Runes'!$L889)-29)))),0)</f>
        <v>0</v>
      </c>
      <c r="BH889">
        <f>IFERROR(VLOOKUP($AQ889,Runes!$AM:$AP,4,FALSE),0)</f>
        <v>0</v>
      </c>
      <c r="BI889">
        <f>IFERROR(VLOOKUP($AQ889,Runes!$AD:$AF,2,FALSE),0)</f>
        <v>0</v>
      </c>
      <c r="BJ889">
        <f>IFERROR(VLOOKUP($AQ889,Runes!$AD:$AF,3,FALSE),0)</f>
        <v>0</v>
      </c>
    </row>
    <row r="890" spans="1:62" x14ac:dyDescent="0.25">
      <c r="A890" s="9">
        <f>'DB Runes'!$A890</f>
        <v>0</v>
      </c>
      <c r="B890" s="9">
        <f>'DB Runes'!$B890</f>
        <v>0</v>
      </c>
      <c r="C890" s="9" t="str">
        <f>IF('DB Runes'!$C890="{}","",IF(RIGHT(LEFT('DB Runes'!$C890,14),1)="f","false","true"))</f>
        <v>true</v>
      </c>
      <c r="D890" s="9" t="e">
        <f>IF(C890="","",IF(C890="true",LEFT(RIGHT('DB Runes'!$C890,LEN('DB Runes'!$C890)-27),LEN('DB Runes'!$C890)-28),LEFT(RIGHT('DB Runes'!$C890,LEN('DB Runes'!$C890)-28),LEN('DB Runes'!$C890)-29)))</f>
        <v>#VALUE!</v>
      </c>
      <c r="E890" s="9">
        <f>'DB Runes'!$D890</f>
        <v>0</v>
      </c>
      <c r="F890" s="9">
        <f>'DB Runes'!$E890</f>
        <v>0</v>
      </c>
      <c r="G890" s="9" t="str">
        <f>IF('DB Runes'!$F890="{}","",IF(RIGHT(LEFT('DB Runes'!$F890,14),1)="f","false","true"))</f>
        <v>true</v>
      </c>
      <c r="H890" s="9" t="e">
        <f>IF(G890="","",IF(G890="true",LEFT(RIGHT('DB Runes'!$F890,LEN('DB Runes'!$F890)-27),LEN('DB Runes'!$F890)-28),LEFT(RIGHT('DB Runes'!$F890,LEN('DB Runes'!$F890)-28),LEN('DB Runes'!$F890)-29)))</f>
        <v>#VALUE!</v>
      </c>
      <c r="I890" s="9">
        <f>'DB Runes'!$G890</f>
        <v>0</v>
      </c>
      <c r="J890" s="9">
        <f>'DB Runes'!$H890</f>
        <v>0</v>
      </c>
      <c r="K890" s="9" t="str">
        <f>IF('DB Runes'!$I890="{}","",IF(RIGHT(LEFT('DB Runes'!$I890,14),1)="f","false","true"))</f>
        <v>true</v>
      </c>
      <c r="L890" s="9" t="e">
        <f>IF(K890="","",IF(K890="true",LEFT(RIGHT('DB Runes'!$I890,LEN('DB Runes'!$I890)-27),LEN('DB Runes'!$I890)-28),LEFT(RIGHT('DB Runes'!$I890,LEN('DB Runes'!$I890)-28),LEN('DB Runes'!$I890)-29)))</f>
        <v>#VALUE!</v>
      </c>
      <c r="M890" s="9">
        <f>'DB Runes'!$J890</f>
        <v>0</v>
      </c>
      <c r="N890" s="9">
        <f>'DB Runes'!$K890</f>
        <v>0</v>
      </c>
      <c r="O890" s="9" t="str">
        <f>IF('DB Runes'!$L890="{}","",IF(RIGHT(LEFT('DB Runes'!$L890,14),1)="f","false","true"))</f>
        <v>true</v>
      </c>
      <c r="P890" s="9" t="e">
        <f>IF(O890="","",IF(O890="true",LEFT(RIGHT('DB Runes'!$L890,LEN('DB Runes'!$L890)-27),LEN('DB Runes'!$L890)-28),LEFT(RIGHT('DB Runes'!$L890,LEN('DB Runes'!$L890)-28),LEN('DB Runes'!$L890)-29)))</f>
        <v>#VALUE!</v>
      </c>
      <c r="R890" s="9" t="str">
        <f ca="1">IFERROR(sub_stat_v&amp;enchant_true?&amp;IF(G_v_equal_0&gt;0,G_v_brackets,"")&amp;g_e_equal_perfect,"")</f>
        <v/>
      </c>
      <c r="S890" s="9" t="str">
        <f ca="1">IFERROR(sub_stat_v&amp;enchant_true?&amp;IF(G_v_equal_0&gt;0,G_v_brackets,"")&amp;g_e_equal_perfect,"")</f>
        <v/>
      </c>
      <c r="T890" s="9" t="str">
        <f ca="1">IFERROR(sub_stat_v&amp;enchant_true?&amp;IF(G_v_equal_0&gt;0,G_v_brackets,"")&amp;g_e_equal_perfect,"")</f>
        <v/>
      </c>
      <c r="U890" s="9" t="str">
        <f ca="1">IFERROR(sub_stat_v&amp;enchant_true?&amp;IF(G_v_equal_0&gt;0,G_v_brackets,"")&amp;g_e_equal_perfect,"")</f>
        <v/>
      </c>
      <c r="V890" s="9" t="str">
        <f ca="1">IFERROR(sub_stat_v&amp;enchant_true?&amp;IF(G_v_equal_0&gt;0,G_v_brackets,"")&amp;g_e_equal_perfect,"")</f>
        <v/>
      </c>
      <c r="W890" s="9" t="str">
        <f ca="1">IFERROR(sub_stat_v&amp;enchant_true?&amp;IF(G_v_equal_0&gt;0,G_v_brackets,"")&amp;g_e_equal_perfect,"")</f>
        <v/>
      </c>
      <c r="X890" s="9" t="str">
        <f ca="1">IFERROR(sub_stat_v&amp;enchant_true?&amp;IF(G_v_equal_0&gt;0,G_v_brackets,"")&amp;g_e_equal_perfect,"")</f>
        <v/>
      </c>
      <c r="Y890" s="9" t="str">
        <f ca="1">IFERROR(sub_stat_v&amp;enchant_true?&amp;IF(G_v_equal_0&gt;0,G_v_brackets,"")&amp;g_e_equal_perfect,"")</f>
        <v/>
      </c>
      <c r="Z890" s="9" t="str">
        <f ca="1">IFERROR(sub_stat_v&amp;enchant_true?&amp;IF(G_v_equal_0&gt;0,G_v_brackets,"")&amp;g_e_equal_perfect,"")</f>
        <v/>
      </c>
      <c r="AA890" s="9" t="str">
        <f ca="1">IFERROR(sub_stat_v&amp;enchant_true?&amp;IF(G_v_equal_0&gt;0,G_v_brackets,"")&amp;g_e_equal_perfect,"")</f>
        <v/>
      </c>
      <c r="AB890" s="9" t="str">
        <f ca="1">IFERROR(sub_stat_v&amp;enchant_true?&amp;IF(G_v_equal_0&gt;0,G_v_brackets,"")&amp;g_e_equal_perfect,"")</f>
        <v/>
      </c>
      <c r="AQ890">
        <f>'DB Runes'!O890</f>
        <v>0</v>
      </c>
      <c r="AR890" s="9">
        <f>IF($BI890=A890,VLOOKUP($AQ890,Runes!$AD:$AF,3,FALSE),A890)</f>
        <v>0</v>
      </c>
      <c r="AS890" s="9">
        <f t="shared" si="53"/>
        <v>0</v>
      </c>
      <c r="AT890" s="11" t="str">
        <f>IF($BJ890=AR890,"true",IF('DB Runes'!$C890="{}","",IF(RIGHT(LEFT('DB Runes'!$C890,14),1)="f","false","true")))</f>
        <v>true</v>
      </c>
      <c r="AU890" s="11">
        <f>IFERROR(IF(AS890=0,0,IF(AR890=$BJ890,LEFT(RIGHT('DB Runes'!$C890,LEN('DB Runes'!$C890)-28),LEN('DB Runes'!$F890)-29),IF(AT890="true",LEFT(RIGHT('DB Runes'!$C890,LEN('DB Runes'!$C890)-27),LEN('DB Runes'!$C890)-28),LEFT(RIGHT('DB Runes'!$C890,LEN('DB Runes'!$C890)-28),LEN('DB Runes'!$C890)-29)))),0)</f>
        <v>0</v>
      </c>
      <c r="AV890" s="9">
        <f>IF($BI890=E890,VLOOKUP($AQ890,Runes!$AD:$AF,3,FALSE),E890)</f>
        <v>0</v>
      </c>
      <c r="AW890" s="9">
        <f t="shared" si="54"/>
        <v>0</v>
      </c>
      <c r="AX890" s="11" t="str">
        <f>IF($BJ890=AV890,"true",IF('DB Runes'!$F890="{}","",IF(RIGHT(LEFT('DB Runes'!$F890,14),1)="f","false","true")))</f>
        <v>true</v>
      </c>
      <c r="AY890" s="11">
        <f>IFERROR(IF(AW890=0,0,IF(AV890=$BJ890,LEFT(RIGHT('DB Runes'!$F890,LEN('DB Runes'!$F890)-28),LEN('DB Runes'!$F890)-29),IF(AX890="true",LEFT(RIGHT('DB Runes'!$F890,LEN('DB Runes'!$F890)-27),LEN('DB Runes'!$F890)-28),LEFT(RIGHT('DB Runes'!$F890,LEN('DB Runes'!$F890)-28),LEN('DB Runes'!$F890)-29)))),0)</f>
        <v>0</v>
      </c>
      <c r="AZ890" s="9">
        <f>IF($BI890=I890,VLOOKUP($AQ890,Runes!$AD:$AF,3,FALSE),I890)</f>
        <v>0</v>
      </c>
      <c r="BA890" s="9">
        <f t="shared" si="52"/>
        <v>0</v>
      </c>
      <c r="BB890" s="11" t="str">
        <f>IF($BJ890=AZ890,"true",IF('DB Runes'!$I890="{}","",IF(RIGHT(LEFT('DB Runes'!$I890,14),1)="f","false","true")))</f>
        <v>true</v>
      </c>
      <c r="BC890" s="11">
        <f>IFERROR(IF(BA890=0,0,IF(AZ890=$BJ890,LEFT(RIGHT('DB Runes'!$I890,LEN('DB Runes'!$I890)-28),LEN('DB Runes'!$I890)-29),IF(BB890="true",LEFT(RIGHT('DB Runes'!$I890,LEN('DB Runes'!$I890)-27),LEN('DB Runes'!$I890)-28),LEFT(RIGHT('DB Runes'!$I890,LEN('DB Runes'!$I890)-28),LEN('DB Runes'!$I890)-29)))),0)</f>
        <v>0</v>
      </c>
      <c r="BD890" s="9">
        <f>IF($BI890=M890,VLOOKUP($AQ890,Runes!$AD:$AF,3,FALSE),M890)</f>
        <v>0</v>
      </c>
      <c r="BE890" s="9">
        <f t="shared" si="55"/>
        <v>0</v>
      </c>
      <c r="BF890" s="11" t="str">
        <f>IF($BJ890=BD890,"true",IF('DB Runes'!$L890="{}","",IF(RIGHT(LEFT('DB Runes'!$L890,14),1)="f","false","true")))</f>
        <v>true</v>
      </c>
      <c r="BG890" s="11">
        <f>IFERROR(IF(BE890=0,0,IF(BD890=$BJ890,LEFT(RIGHT('DB Runes'!$L890,LEN('DB Runes'!$L890)-28),LEN('DB Runes'!$L890)-29),IF(BF890="true",LEFT(RIGHT('DB Runes'!$L890,LEN('DB Runes'!$L890)-27),LEN('DB Runes'!$L890)-28),LEFT(RIGHT('DB Runes'!$L890,LEN('DB Runes'!$L890)-28),LEN('DB Runes'!$L890)-29)))),0)</f>
        <v>0</v>
      </c>
      <c r="BH890">
        <f>IFERROR(VLOOKUP($AQ890,Runes!$AM:$AP,4,FALSE),0)</f>
        <v>0</v>
      </c>
      <c r="BI890">
        <f>IFERROR(VLOOKUP($AQ890,Runes!$AD:$AF,2,FALSE),0)</f>
        <v>0</v>
      </c>
      <c r="BJ890">
        <f>IFERROR(VLOOKUP($AQ890,Runes!$AD:$AF,3,FALSE),0)</f>
        <v>0</v>
      </c>
    </row>
    <row r="891" spans="1:62" x14ac:dyDescent="0.25">
      <c r="A891" s="9">
        <f>'DB Runes'!$A891</f>
        <v>0</v>
      </c>
      <c r="B891" s="9">
        <f>'DB Runes'!$B891</f>
        <v>0</v>
      </c>
      <c r="C891" s="9" t="str">
        <f>IF('DB Runes'!$C891="{}","",IF(RIGHT(LEFT('DB Runes'!$C891,14),1)="f","false","true"))</f>
        <v>true</v>
      </c>
      <c r="D891" s="9" t="e">
        <f>IF(C891="","",IF(C891="true",LEFT(RIGHT('DB Runes'!$C891,LEN('DB Runes'!$C891)-27),LEN('DB Runes'!$C891)-28),LEFT(RIGHT('DB Runes'!$C891,LEN('DB Runes'!$C891)-28),LEN('DB Runes'!$C891)-29)))</f>
        <v>#VALUE!</v>
      </c>
      <c r="E891" s="9">
        <f>'DB Runes'!$D891</f>
        <v>0</v>
      </c>
      <c r="F891" s="9">
        <f>'DB Runes'!$E891</f>
        <v>0</v>
      </c>
      <c r="G891" s="9" t="str">
        <f>IF('DB Runes'!$F891="{}","",IF(RIGHT(LEFT('DB Runes'!$F891,14),1)="f","false","true"))</f>
        <v>true</v>
      </c>
      <c r="H891" s="9" t="e">
        <f>IF(G891="","",IF(G891="true",LEFT(RIGHT('DB Runes'!$F891,LEN('DB Runes'!$F891)-27),LEN('DB Runes'!$F891)-28),LEFT(RIGHT('DB Runes'!$F891,LEN('DB Runes'!$F891)-28),LEN('DB Runes'!$F891)-29)))</f>
        <v>#VALUE!</v>
      </c>
      <c r="I891" s="9">
        <f>'DB Runes'!$G891</f>
        <v>0</v>
      </c>
      <c r="J891" s="9">
        <f>'DB Runes'!$H891</f>
        <v>0</v>
      </c>
      <c r="K891" s="9" t="str">
        <f>IF('DB Runes'!$I891="{}","",IF(RIGHT(LEFT('DB Runes'!$I891,14),1)="f","false","true"))</f>
        <v>true</v>
      </c>
      <c r="L891" s="9" t="e">
        <f>IF(K891="","",IF(K891="true",LEFT(RIGHT('DB Runes'!$I891,LEN('DB Runes'!$I891)-27),LEN('DB Runes'!$I891)-28),LEFT(RIGHT('DB Runes'!$I891,LEN('DB Runes'!$I891)-28),LEN('DB Runes'!$I891)-29)))</f>
        <v>#VALUE!</v>
      </c>
      <c r="M891" s="9">
        <f>'DB Runes'!$J891</f>
        <v>0</v>
      </c>
      <c r="N891" s="9">
        <f>'DB Runes'!$K891</f>
        <v>0</v>
      </c>
      <c r="O891" s="9" t="str">
        <f>IF('DB Runes'!$L891="{}","",IF(RIGHT(LEFT('DB Runes'!$L891,14),1)="f","false","true"))</f>
        <v>true</v>
      </c>
      <c r="P891" s="9" t="e">
        <f>IF(O891="","",IF(O891="true",LEFT(RIGHT('DB Runes'!$L891,LEN('DB Runes'!$L891)-27),LEN('DB Runes'!$L891)-28),LEFT(RIGHT('DB Runes'!$L891,LEN('DB Runes'!$L891)-28),LEN('DB Runes'!$L891)-29)))</f>
        <v>#VALUE!</v>
      </c>
      <c r="R891" s="9" t="str">
        <f ca="1">IFERROR(sub_stat_v&amp;enchant_true?&amp;IF(G_v_equal_0&gt;0,G_v_brackets,"")&amp;g_e_equal_perfect,"")</f>
        <v/>
      </c>
      <c r="S891" s="9" t="str">
        <f ca="1">IFERROR(sub_stat_v&amp;enchant_true?&amp;IF(G_v_equal_0&gt;0,G_v_brackets,"")&amp;g_e_equal_perfect,"")</f>
        <v/>
      </c>
      <c r="T891" s="9" t="str">
        <f ca="1">IFERROR(sub_stat_v&amp;enchant_true?&amp;IF(G_v_equal_0&gt;0,G_v_brackets,"")&amp;g_e_equal_perfect,"")</f>
        <v/>
      </c>
      <c r="U891" s="9" t="str">
        <f ca="1">IFERROR(sub_stat_v&amp;enchant_true?&amp;IF(G_v_equal_0&gt;0,G_v_brackets,"")&amp;g_e_equal_perfect,"")</f>
        <v/>
      </c>
      <c r="V891" s="9" t="str">
        <f ca="1">IFERROR(sub_stat_v&amp;enchant_true?&amp;IF(G_v_equal_0&gt;0,G_v_brackets,"")&amp;g_e_equal_perfect,"")</f>
        <v/>
      </c>
      <c r="W891" s="9" t="str">
        <f ca="1">IFERROR(sub_stat_v&amp;enchant_true?&amp;IF(G_v_equal_0&gt;0,G_v_brackets,"")&amp;g_e_equal_perfect,"")</f>
        <v/>
      </c>
      <c r="X891" s="9" t="str">
        <f ca="1">IFERROR(sub_stat_v&amp;enchant_true?&amp;IF(G_v_equal_0&gt;0,G_v_brackets,"")&amp;g_e_equal_perfect,"")</f>
        <v/>
      </c>
      <c r="Y891" s="9" t="str">
        <f ca="1">IFERROR(sub_stat_v&amp;enchant_true?&amp;IF(G_v_equal_0&gt;0,G_v_brackets,"")&amp;g_e_equal_perfect,"")</f>
        <v/>
      </c>
      <c r="Z891" s="9" t="str">
        <f ca="1">IFERROR(sub_stat_v&amp;enchant_true?&amp;IF(G_v_equal_0&gt;0,G_v_brackets,"")&amp;g_e_equal_perfect,"")</f>
        <v/>
      </c>
      <c r="AA891" s="9" t="str">
        <f ca="1">IFERROR(sub_stat_v&amp;enchant_true?&amp;IF(G_v_equal_0&gt;0,G_v_brackets,"")&amp;g_e_equal_perfect,"")</f>
        <v/>
      </c>
      <c r="AB891" s="9" t="str">
        <f ca="1">IFERROR(sub_stat_v&amp;enchant_true?&amp;IF(G_v_equal_0&gt;0,G_v_brackets,"")&amp;g_e_equal_perfect,"")</f>
        <v/>
      </c>
      <c r="AQ891">
        <f>'DB Runes'!O891</f>
        <v>0</v>
      </c>
      <c r="AR891" s="9">
        <f>IF($BI891=A891,VLOOKUP($AQ891,Runes!$AD:$AF,3,FALSE),A891)</f>
        <v>0</v>
      </c>
      <c r="AS891" s="9">
        <f t="shared" si="53"/>
        <v>0</v>
      </c>
      <c r="AT891" s="11" t="str">
        <f>IF($BJ891=AR891,"true",IF('DB Runes'!$C891="{}","",IF(RIGHT(LEFT('DB Runes'!$C891,14),1)="f","false","true")))</f>
        <v>true</v>
      </c>
      <c r="AU891" s="11">
        <f>IFERROR(IF(AS891=0,0,IF(AR891=$BJ891,LEFT(RIGHT('DB Runes'!$C891,LEN('DB Runes'!$C891)-28),LEN('DB Runes'!$F891)-29),IF(AT891="true",LEFT(RIGHT('DB Runes'!$C891,LEN('DB Runes'!$C891)-27),LEN('DB Runes'!$C891)-28),LEFT(RIGHT('DB Runes'!$C891,LEN('DB Runes'!$C891)-28),LEN('DB Runes'!$C891)-29)))),0)</f>
        <v>0</v>
      </c>
      <c r="AV891" s="9">
        <f>IF($BI891=E891,VLOOKUP($AQ891,Runes!$AD:$AF,3,FALSE),E891)</f>
        <v>0</v>
      </c>
      <c r="AW891" s="9">
        <f t="shared" si="54"/>
        <v>0</v>
      </c>
      <c r="AX891" s="11" t="str">
        <f>IF($BJ891=AV891,"true",IF('DB Runes'!$F891="{}","",IF(RIGHT(LEFT('DB Runes'!$F891,14),1)="f","false","true")))</f>
        <v>true</v>
      </c>
      <c r="AY891" s="11">
        <f>IFERROR(IF(AW891=0,0,IF(AV891=$BJ891,LEFT(RIGHT('DB Runes'!$F891,LEN('DB Runes'!$F891)-28),LEN('DB Runes'!$F891)-29),IF(AX891="true",LEFT(RIGHT('DB Runes'!$F891,LEN('DB Runes'!$F891)-27),LEN('DB Runes'!$F891)-28),LEFT(RIGHT('DB Runes'!$F891,LEN('DB Runes'!$F891)-28),LEN('DB Runes'!$F891)-29)))),0)</f>
        <v>0</v>
      </c>
      <c r="AZ891" s="9">
        <f>IF($BI891=I891,VLOOKUP($AQ891,Runes!$AD:$AF,3,FALSE),I891)</f>
        <v>0</v>
      </c>
      <c r="BA891" s="9">
        <f t="shared" si="52"/>
        <v>0</v>
      </c>
      <c r="BB891" s="11" t="str">
        <f>IF($BJ891=AZ891,"true",IF('DB Runes'!$I891="{}","",IF(RIGHT(LEFT('DB Runes'!$I891,14),1)="f","false","true")))</f>
        <v>true</v>
      </c>
      <c r="BC891" s="11">
        <f>IFERROR(IF(BA891=0,0,IF(AZ891=$BJ891,LEFT(RIGHT('DB Runes'!$I891,LEN('DB Runes'!$I891)-28),LEN('DB Runes'!$I891)-29),IF(BB891="true",LEFT(RIGHT('DB Runes'!$I891,LEN('DB Runes'!$I891)-27),LEN('DB Runes'!$I891)-28),LEFT(RIGHT('DB Runes'!$I891,LEN('DB Runes'!$I891)-28),LEN('DB Runes'!$I891)-29)))),0)</f>
        <v>0</v>
      </c>
      <c r="BD891" s="9">
        <f>IF($BI891=M891,VLOOKUP($AQ891,Runes!$AD:$AF,3,FALSE),M891)</f>
        <v>0</v>
      </c>
      <c r="BE891" s="9">
        <f t="shared" si="55"/>
        <v>0</v>
      </c>
      <c r="BF891" s="11" t="str">
        <f>IF($BJ891=BD891,"true",IF('DB Runes'!$L891="{}","",IF(RIGHT(LEFT('DB Runes'!$L891,14),1)="f","false","true")))</f>
        <v>true</v>
      </c>
      <c r="BG891" s="11">
        <f>IFERROR(IF(BE891=0,0,IF(BD891=$BJ891,LEFT(RIGHT('DB Runes'!$L891,LEN('DB Runes'!$L891)-28),LEN('DB Runes'!$L891)-29),IF(BF891="true",LEFT(RIGHT('DB Runes'!$L891,LEN('DB Runes'!$L891)-27),LEN('DB Runes'!$L891)-28),LEFT(RIGHT('DB Runes'!$L891,LEN('DB Runes'!$L891)-28),LEN('DB Runes'!$L891)-29)))),0)</f>
        <v>0</v>
      </c>
      <c r="BH891">
        <f>IFERROR(VLOOKUP($AQ891,Runes!$AM:$AP,4,FALSE),0)</f>
        <v>0</v>
      </c>
      <c r="BI891">
        <f>IFERROR(VLOOKUP($AQ891,Runes!$AD:$AF,2,FALSE),0)</f>
        <v>0</v>
      </c>
      <c r="BJ891">
        <f>IFERROR(VLOOKUP($AQ891,Runes!$AD:$AF,3,FALSE),0)</f>
        <v>0</v>
      </c>
    </row>
    <row r="892" spans="1:62" x14ac:dyDescent="0.25">
      <c r="A892" s="9">
        <f>'DB Runes'!$A892</f>
        <v>0</v>
      </c>
      <c r="B892" s="9">
        <f>'DB Runes'!$B892</f>
        <v>0</v>
      </c>
      <c r="C892" s="9" t="str">
        <f>IF('DB Runes'!$C892="{}","",IF(RIGHT(LEFT('DB Runes'!$C892,14),1)="f","false","true"))</f>
        <v>true</v>
      </c>
      <c r="D892" s="9" t="e">
        <f>IF(C892="","",IF(C892="true",LEFT(RIGHT('DB Runes'!$C892,LEN('DB Runes'!$C892)-27),LEN('DB Runes'!$C892)-28),LEFT(RIGHT('DB Runes'!$C892,LEN('DB Runes'!$C892)-28),LEN('DB Runes'!$C892)-29)))</f>
        <v>#VALUE!</v>
      </c>
      <c r="E892" s="9">
        <f>'DB Runes'!$D892</f>
        <v>0</v>
      </c>
      <c r="F892" s="9">
        <f>'DB Runes'!$E892</f>
        <v>0</v>
      </c>
      <c r="G892" s="9" t="str">
        <f>IF('DB Runes'!$F892="{}","",IF(RIGHT(LEFT('DB Runes'!$F892,14),1)="f","false","true"))</f>
        <v>true</v>
      </c>
      <c r="H892" s="9" t="e">
        <f>IF(G892="","",IF(G892="true",LEFT(RIGHT('DB Runes'!$F892,LEN('DB Runes'!$F892)-27),LEN('DB Runes'!$F892)-28),LEFT(RIGHT('DB Runes'!$F892,LEN('DB Runes'!$F892)-28),LEN('DB Runes'!$F892)-29)))</f>
        <v>#VALUE!</v>
      </c>
      <c r="I892" s="9">
        <f>'DB Runes'!$G892</f>
        <v>0</v>
      </c>
      <c r="J892" s="9">
        <f>'DB Runes'!$H892</f>
        <v>0</v>
      </c>
      <c r="K892" s="9" t="str">
        <f>IF('DB Runes'!$I892="{}","",IF(RIGHT(LEFT('DB Runes'!$I892,14),1)="f","false","true"))</f>
        <v>true</v>
      </c>
      <c r="L892" s="9" t="e">
        <f>IF(K892="","",IF(K892="true",LEFT(RIGHT('DB Runes'!$I892,LEN('DB Runes'!$I892)-27),LEN('DB Runes'!$I892)-28),LEFT(RIGHT('DB Runes'!$I892,LEN('DB Runes'!$I892)-28),LEN('DB Runes'!$I892)-29)))</f>
        <v>#VALUE!</v>
      </c>
      <c r="M892" s="9">
        <f>'DB Runes'!$J892</f>
        <v>0</v>
      </c>
      <c r="N892" s="9">
        <f>'DB Runes'!$K892</f>
        <v>0</v>
      </c>
      <c r="O892" s="9" t="str">
        <f>IF('DB Runes'!$L892="{}","",IF(RIGHT(LEFT('DB Runes'!$L892,14),1)="f","false","true"))</f>
        <v>true</v>
      </c>
      <c r="P892" s="9" t="e">
        <f>IF(O892="","",IF(O892="true",LEFT(RIGHT('DB Runes'!$L892,LEN('DB Runes'!$L892)-27),LEN('DB Runes'!$L892)-28),LEFT(RIGHT('DB Runes'!$L892,LEN('DB Runes'!$L892)-28),LEN('DB Runes'!$L892)-29)))</f>
        <v>#VALUE!</v>
      </c>
      <c r="R892" s="9" t="str">
        <f ca="1">IFERROR(sub_stat_v&amp;enchant_true?&amp;IF(G_v_equal_0&gt;0,G_v_brackets,"")&amp;g_e_equal_perfect,"")</f>
        <v/>
      </c>
      <c r="S892" s="9" t="str">
        <f ca="1">IFERROR(sub_stat_v&amp;enchant_true?&amp;IF(G_v_equal_0&gt;0,G_v_brackets,"")&amp;g_e_equal_perfect,"")</f>
        <v/>
      </c>
      <c r="T892" s="9" t="str">
        <f ca="1">IFERROR(sub_stat_v&amp;enchant_true?&amp;IF(G_v_equal_0&gt;0,G_v_brackets,"")&amp;g_e_equal_perfect,"")</f>
        <v/>
      </c>
      <c r="U892" s="9" t="str">
        <f ca="1">IFERROR(sub_stat_v&amp;enchant_true?&amp;IF(G_v_equal_0&gt;0,G_v_brackets,"")&amp;g_e_equal_perfect,"")</f>
        <v/>
      </c>
      <c r="V892" s="9" t="str">
        <f ca="1">IFERROR(sub_stat_v&amp;enchant_true?&amp;IF(G_v_equal_0&gt;0,G_v_brackets,"")&amp;g_e_equal_perfect,"")</f>
        <v/>
      </c>
      <c r="W892" s="9" t="str">
        <f ca="1">IFERROR(sub_stat_v&amp;enchant_true?&amp;IF(G_v_equal_0&gt;0,G_v_brackets,"")&amp;g_e_equal_perfect,"")</f>
        <v/>
      </c>
      <c r="X892" s="9" t="str">
        <f ca="1">IFERROR(sub_stat_v&amp;enchant_true?&amp;IF(G_v_equal_0&gt;0,G_v_brackets,"")&amp;g_e_equal_perfect,"")</f>
        <v/>
      </c>
      <c r="Y892" s="9" t="str">
        <f ca="1">IFERROR(sub_stat_v&amp;enchant_true?&amp;IF(G_v_equal_0&gt;0,G_v_brackets,"")&amp;g_e_equal_perfect,"")</f>
        <v/>
      </c>
      <c r="Z892" s="9" t="str">
        <f ca="1">IFERROR(sub_stat_v&amp;enchant_true?&amp;IF(G_v_equal_0&gt;0,G_v_brackets,"")&amp;g_e_equal_perfect,"")</f>
        <v/>
      </c>
      <c r="AA892" s="9" t="str">
        <f ca="1">IFERROR(sub_stat_v&amp;enchant_true?&amp;IF(G_v_equal_0&gt;0,G_v_brackets,"")&amp;g_e_equal_perfect,"")</f>
        <v/>
      </c>
      <c r="AB892" s="9" t="str">
        <f ca="1">IFERROR(sub_stat_v&amp;enchant_true?&amp;IF(G_v_equal_0&gt;0,G_v_brackets,"")&amp;g_e_equal_perfect,"")</f>
        <v/>
      </c>
      <c r="AQ892">
        <f>'DB Runes'!O892</f>
        <v>0</v>
      </c>
      <c r="AR892" s="9">
        <f>IF($BI892=A892,VLOOKUP($AQ892,Runes!$AD:$AF,3,FALSE),A892)</f>
        <v>0</v>
      </c>
      <c r="AS892" s="9">
        <f t="shared" si="53"/>
        <v>0</v>
      </c>
      <c r="AT892" s="11" t="str">
        <f>IF($BJ892=AR892,"true",IF('DB Runes'!$C892="{}","",IF(RIGHT(LEFT('DB Runes'!$C892,14),1)="f","false","true")))</f>
        <v>true</v>
      </c>
      <c r="AU892" s="11">
        <f>IFERROR(IF(AS892=0,0,IF(AR892=$BJ892,LEFT(RIGHT('DB Runes'!$C892,LEN('DB Runes'!$C892)-28),LEN('DB Runes'!$F892)-29),IF(AT892="true",LEFT(RIGHT('DB Runes'!$C892,LEN('DB Runes'!$C892)-27),LEN('DB Runes'!$C892)-28),LEFT(RIGHT('DB Runes'!$C892,LEN('DB Runes'!$C892)-28),LEN('DB Runes'!$C892)-29)))),0)</f>
        <v>0</v>
      </c>
      <c r="AV892" s="9">
        <f>IF($BI892=E892,VLOOKUP($AQ892,Runes!$AD:$AF,3,FALSE),E892)</f>
        <v>0</v>
      </c>
      <c r="AW892" s="9">
        <f t="shared" si="54"/>
        <v>0</v>
      </c>
      <c r="AX892" s="11" t="str">
        <f>IF($BJ892=AV892,"true",IF('DB Runes'!$F892="{}","",IF(RIGHT(LEFT('DB Runes'!$F892,14),1)="f","false","true")))</f>
        <v>true</v>
      </c>
      <c r="AY892" s="11">
        <f>IFERROR(IF(AW892=0,0,IF(AV892=$BJ892,LEFT(RIGHT('DB Runes'!$F892,LEN('DB Runes'!$F892)-28),LEN('DB Runes'!$F892)-29),IF(AX892="true",LEFT(RIGHT('DB Runes'!$F892,LEN('DB Runes'!$F892)-27),LEN('DB Runes'!$F892)-28),LEFT(RIGHT('DB Runes'!$F892,LEN('DB Runes'!$F892)-28),LEN('DB Runes'!$F892)-29)))),0)</f>
        <v>0</v>
      </c>
      <c r="AZ892" s="9">
        <f>IF($BI892=I892,VLOOKUP($AQ892,Runes!$AD:$AF,3,FALSE),I892)</f>
        <v>0</v>
      </c>
      <c r="BA892" s="9">
        <f t="shared" si="52"/>
        <v>0</v>
      </c>
      <c r="BB892" s="11" t="str">
        <f>IF($BJ892=AZ892,"true",IF('DB Runes'!$I892="{}","",IF(RIGHT(LEFT('DB Runes'!$I892,14),1)="f","false","true")))</f>
        <v>true</v>
      </c>
      <c r="BC892" s="11">
        <f>IFERROR(IF(BA892=0,0,IF(AZ892=$BJ892,LEFT(RIGHT('DB Runes'!$I892,LEN('DB Runes'!$I892)-28),LEN('DB Runes'!$I892)-29),IF(BB892="true",LEFT(RIGHT('DB Runes'!$I892,LEN('DB Runes'!$I892)-27),LEN('DB Runes'!$I892)-28),LEFT(RIGHT('DB Runes'!$I892,LEN('DB Runes'!$I892)-28),LEN('DB Runes'!$I892)-29)))),0)</f>
        <v>0</v>
      </c>
      <c r="BD892" s="9">
        <f>IF($BI892=M892,VLOOKUP($AQ892,Runes!$AD:$AF,3,FALSE),M892)</f>
        <v>0</v>
      </c>
      <c r="BE892" s="9">
        <f t="shared" si="55"/>
        <v>0</v>
      </c>
      <c r="BF892" s="11" t="str">
        <f>IF($BJ892=BD892,"true",IF('DB Runes'!$L892="{}","",IF(RIGHT(LEFT('DB Runes'!$L892,14),1)="f","false","true")))</f>
        <v>true</v>
      </c>
      <c r="BG892" s="11">
        <f>IFERROR(IF(BE892=0,0,IF(BD892=$BJ892,LEFT(RIGHT('DB Runes'!$L892,LEN('DB Runes'!$L892)-28),LEN('DB Runes'!$L892)-29),IF(BF892="true",LEFT(RIGHT('DB Runes'!$L892,LEN('DB Runes'!$L892)-27),LEN('DB Runes'!$L892)-28),LEFT(RIGHT('DB Runes'!$L892,LEN('DB Runes'!$L892)-28),LEN('DB Runes'!$L892)-29)))),0)</f>
        <v>0</v>
      </c>
      <c r="BH892">
        <f>IFERROR(VLOOKUP($AQ892,Runes!$AM:$AP,4,FALSE),0)</f>
        <v>0</v>
      </c>
      <c r="BI892">
        <f>IFERROR(VLOOKUP($AQ892,Runes!$AD:$AF,2,FALSE),0)</f>
        <v>0</v>
      </c>
      <c r="BJ892">
        <f>IFERROR(VLOOKUP($AQ892,Runes!$AD:$AF,3,FALSE),0)</f>
        <v>0</v>
      </c>
    </row>
    <row r="893" spans="1:62" x14ac:dyDescent="0.25">
      <c r="A893" s="9">
        <f>'DB Runes'!$A893</f>
        <v>0</v>
      </c>
      <c r="B893" s="9">
        <f>'DB Runes'!$B893</f>
        <v>0</v>
      </c>
      <c r="C893" s="9" t="str">
        <f>IF('DB Runes'!$C893="{}","",IF(RIGHT(LEFT('DB Runes'!$C893,14),1)="f","false","true"))</f>
        <v>true</v>
      </c>
      <c r="D893" s="9" t="e">
        <f>IF(C893="","",IF(C893="true",LEFT(RIGHT('DB Runes'!$C893,LEN('DB Runes'!$C893)-27),LEN('DB Runes'!$C893)-28),LEFT(RIGHT('DB Runes'!$C893,LEN('DB Runes'!$C893)-28),LEN('DB Runes'!$C893)-29)))</f>
        <v>#VALUE!</v>
      </c>
      <c r="E893" s="9">
        <f>'DB Runes'!$D893</f>
        <v>0</v>
      </c>
      <c r="F893" s="9">
        <f>'DB Runes'!$E893</f>
        <v>0</v>
      </c>
      <c r="G893" s="9" t="str">
        <f>IF('DB Runes'!$F893="{}","",IF(RIGHT(LEFT('DB Runes'!$F893,14),1)="f","false","true"))</f>
        <v>true</v>
      </c>
      <c r="H893" s="9" t="e">
        <f>IF(G893="","",IF(G893="true",LEFT(RIGHT('DB Runes'!$F893,LEN('DB Runes'!$F893)-27),LEN('DB Runes'!$F893)-28),LEFT(RIGHT('DB Runes'!$F893,LEN('DB Runes'!$F893)-28),LEN('DB Runes'!$F893)-29)))</f>
        <v>#VALUE!</v>
      </c>
      <c r="I893" s="9">
        <f>'DB Runes'!$G893</f>
        <v>0</v>
      </c>
      <c r="J893" s="9">
        <f>'DB Runes'!$H893</f>
        <v>0</v>
      </c>
      <c r="K893" s="9" t="str">
        <f>IF('DB Runes'!$I893="{}","",IF(RIGHT(LEFT('DB Runes'!$I893,14),1)="f","false","true"))</f>
        <v>true</v>
      </c>
      <c r="L893" s="9" t="e">
        <f>IF(K893="","",IF(K893="true",LEFT(RIGHT('DB Runes'!$I893,LEN('DB Runes'!$I893)-27),LEN('DB Runes'!$I893)-28),LEFT(RIGHT('DB Runes'!$I893,LEN('DB Runes'!$I893)-28),LEN('DB Runes'!$I893)-29)))</f>
        <v>#VALUE!</v>
      </c>
      <c r="M893" s="9">
        <f>'DB Runes'!$J893</f>
        <v>0</v>
      </c>
      <c r="N893" s="9">
        <f>'DB Runes'!$K893</f>
        <v>0</v>
      </c>
      <c r="O893" s="9" t="str">
        <f>IF('DB Runes'!$L893="{}","",IF(RIGHT(LEFT('DB Runes'!$L893,14),1)="f","false","true"))</f>
        <v>true</v>
      </c>
      <c r="P893" s="9" t="e">
        <f>IF(O893="","",IF(O893="true",LEFT(RIGHT('DB Runes'!$L893,LEN('DB Runes'!$L893)-27),LEN('DB Runes'!$L893)-28),LEFT(RIGHT('DB Runes'!$L893,LEN('DB Runes'!$L893)-28),LEN('DB Runes'!$L893)-29)))</f>
        <v>#VALUE!</v>
      </c>
      <c r="R893" s="9" t="str">
        <f ca="1">IFERROR(sub_stat_v&amp;enchant_true?&amp;IF(G_v_equal_0&gt;0,G_v_brackets,"")&amp;g_e_equal_perfect,"")</f>
        <v/>
      </c>
      <c r="S893" s="9" t="str">
        <f ca="1">IFERROR(sub_stat_v&amp;enchant_true?&amp;IF(G_v_equal_0&gt;0,G_v_brackets,"")&amp;g_e_equal_perfect,"")</f>
        <v/>
      </c>
      <c r="T893" s="9" t="str">
        <f ca="1">IFERROR(sub_stat_v&amp;enchant_true?&amp;IF(G_v_equal_0&gt;0,G_v_brackets,"")&amp;g_e_equal_perfect,"")</f>
        <v/>
      </c>
      <c r="U893" s="9" t="str">
        <f ca="1">IFERROR(sub_stat_v&amp;enchant_true?&amp;IF(G_v_equal_0&gt;0,G_v_brackets,"")&amp;g_e_equal_perfect,"")</f>
        <v/>
      </c>
      <c r="V893" s="9" t="str">
        <f ca="1">IFERROR(sub_stat_v&amp;enchant_true?&amp;IF(G_v_equal_0&gt;0,G_v_brackets,"")&amp;g_e_equal_perfect,"")</f>
        <v/>
      </c>
      <c r="W893" s="9" t="str">
        <f ca="1">IFERROR(sub_stat_v&amp;enchant_true?&amp;IF(G_v_equal_0&gt;0,G_v_brackets,"")&amp;g_e_equal_perfect,"")</f>
        <v/>
      </c>
      <c r="X893" s="9" t="str">
        <f ca="1">IFERROR(sub_stat_v&amp;enchant_true?&amp;IF(G_v_equal_0&gt;0,G_v_brackets,"")&amp;g_e_equal_perfect,"")</f>
        <v/>
      </c>
      <c r="Y893" s="9" t="str">
        <f ca="1">IFERROR(sub_stat_v&amp;enchant_true?&amp;IF(G_v_equal_0&gt;0,G_v_brackets,"")&amp;g_e_equal_perfect,"")</f>
        <v/>
      </c>
      <c r="Z893" s="9" t="str">
        <f ca="1">IFERROR(sub_stat_v&amp;enchant_true?&amp;IF(G_v_equal_0&gt;0,G_v_brackets,"")&amp;g_e_equal_perfect,"")</f>
        <v/>
      </c>
      <c r="AA893" s="9" t="str">
        <f ca="1">IFERROR(sub_stat_v&amp;enchant_true?&amp;IF(G_v_equal_0&gt;0,G_v_brackets,"")&amp;g_e_equal_perfect,"")</f>
        <v/>
      </c>
      <c r="AB893" s="9" t="str">
        <f ca="1">IFERROR(sub_stat_v&amp;enchant_true?&amp;IF(G_v_equal_0&gt;0,G_v_brackets,"")&amp;g_e_equal_perfect,"")</f>
        <v/>
      </c>
      <c r="AQ893">
        <f>'DB Runes'!O893</f>
        <v>0</v>
      </c>
      <c r="AR893" s="9">
        <f>IF($BI893=A893,VLOOKUP($AQ893,Runes!$AD:$AF,3,FALSE),A893)</f>
        <v>0</v>
      </c>
      <c r="AS893" s="9">
        <f t="shared" si="53"/>
        <v>0</v>
      </c>
      <c r="AT893" s="11" t="str">
        <f>IF($BJ893=AR893,"true",IF('DB Runes'!$C893="{}","",IF(RIGHT(LEFT('DB Runes'!$C893,14),1)="f","false","true")))</f>
        <v>true</v>
      </c>
      <c r="AU893" s="11">
        <f>IFERROR(IF(AS893=0,0,IF(AR893=$BJ893,LEFT(RIGHT('DB Runes'!$C893,LEN('DB Runes'!$C893)-28),LEN('DB Runes'!$F893)-29),IF(AT893="true",LEFT(RIGHT('DB Runes'!$C893,LEN('DB Runes'!$C893)-27),LEN('DB Runes'!$C893)-28),LEFT(RIGHT('DB Runes'!$C893,LEN('DB Runes'!$C893)-28),LEN('DB Runes'!$C893)-29)))),0)</f>
        <v>0</v>
      </c>
      <c r="AV893" s="9">
        <f>IF($BI893=E893,VLOOKUP($AQ893,Runes!$AD:$AF,3,FALSE),E893)</f>
        <v>0</v>
      </c>
      <c r="AW893" s="9">
        <f t="shared" si="54"/>
        <v>0</v>
      </c>
      <c r="AX893" s="11" t="str">
        <f>IF($BJ893=AV893,"true",IF('DB Runes'!$F893="{}","",IF(RIGHT(LEFT('DB Runes'!$F893,14),1)="f","false","true")))</f>
        <v>true</v>
      </c>
      <c r="AY893" s="11">
        <f>IFERROR(IF(AW893=0,0,IF(AV893=$BJ893,LEFT(RIGHT('DB Runes'!$F893,LEN('DB Runes'!$F893)-28),LEN('DB Runes'!$F893)-29),IF(AX893="true",LEFT(RIGHT('DB Runes'!$F893,LEN('DB Runes'!$F893)-27),LEN('DB Runes'!$F893)-28),LEFT(RIGHT('DB Runes'!$F893,LEN('DB Runes'!$F893)-28),LEN('DB Runes'!$F893)-29)))),0)</f>
        <v>0</v>
      </c>
      <c r="AZ893" s="9">
        <f>IF($BI893=I893,VLOOKUP($AQ893,Runes!$AD:$AF,3,FALSE),I893)</f>
        <v>0</v>
      </c>
      <c r="BA893" s="9">
        <f t="shared" si="52"/>
        <v>0</v>
      </c>
      <c r="BB893" s="11" t="str">
        <f>IF($BJ893=AZ893,"true",IF('DB Runes'!$I893="{}","",IF(RIGHT(LEFT('DB Runes'!$I893,14),1)="f","false","true")))</f>
        <v>true</v>
      </c>
      <c r="BC893" s="11">
        <f>IFERROR(IF(BA893=0,0,IF(AZ893=$BJ893,LEFT(RIGHT('DB Runes'!$I893,LEN('DB Runes'!$I893)-28),LEN('DB Runes'!$I893)-29),IF(BB893="true",LEFT(RIGHT('DB Runes'!$I893,LEN('DB Runes'!$I893)-27),LEN('DB Runes'!$I893)-28),LEFT(RIGHT('DB Runes'!$I893,LEN('DB Runes'!$I893)-28),LEN('DB Runes'!$I893)-29)))),0)</f>
        <v>0</v>
      </c>
      <c r="BD893" s="9">
        <f>IF($BI893=M893,VLOOKUP($AQ893,Runes!$AD:$AF,3,FALSE),M893)</f>
        <v>0</v>
      </c>
      <c r="BE893" s="9">
        <f t="shared" si="55"/>
        <v>0</v>
      </c>
      <c r="BF893" s="11" t="str">
        <f>IF($BJ893=BD893,"true",IF('DB Runes'!$L893="{}","",IF(RIGHT(LEFT('DB Runes'!$L893,14),1)="f","false","true")))</f>
        <v>true</v>
      </c>
      <c r="BG893" s="11">
        <f>IFERROR(IF(BE893=0,0,IF(BD893=$BJ893,LEFT(RIGHT('DB Runes'!$L893,LEN('DB Runes'!$L893)-28),LEN('DB Runes'!$L893)-29),IF(BF893="true",LEFT(RIGHT('DB Runes'!$L893,LEN('DB Runes'!$L893)-27),LEN('DB Runes'!$L893)-28),LEFT(RIGHT('DB Runes'!$L893,LEN('DB Runes'!$L893)-28),LEN('DB Runes'!$L893)-29)))),0)</f>
        <v>0</v>
      </c>
      <c r="BH893">
        <f>IFERROR(VLOOKUP($AQ893,Runes!$AM:$AP,4,FALSE),0)</f>
        <v>0</v>
      </c>
      <c r="BI893">
        <f>IFERROR(VLOOKUP($AQ893,Runes!$AD:$AF,2,FALSE),0)</f>
        <v>0</v>
      </c>
      <c r="BJ893">
        <f>IFERROR(VLOOKUP($AQ893,Runes!$AD:$AF,3,FALSE),0)</f>
        <v>0</v>
      </c>
    </row>
    <row r="894" spans="1:62" x14ac:dyDescent="0.25">
      <c r="A894" s="9">
        <f>'DB Runes'!$A894</f>
        <v>0</v>
      </c>
      <c r="B894" s="9">
        <f>'DB Runes'!$B894</f>
        <v>0</v>
      </c>
      <c r="C894" s="9" t="str">
        <f>IF('DB Runes'!$C894="{}","",IF(RIGHT(LEFT('DB Runes'!$C894,14),1)="f","false","true"))</f>
        <v>true</v>
      </c>
      <c r="D894" s="9" t="e">
        <f>IF(C894="","",IF(C894="true",LEFT(RIGHT('DB Runes'!$C894,LEN('DB Runes'!$C894)-27),LEN('DB Runes'!$C894)-28),LEFT(RIGHT('DB Runes'!$C894,LEN('DB Runes'!$C894)-28),LEN('DB Runes'!$C894)-29)))</f>
        <v>#VALUE!</v>
      </c>
      <c r="E894" s="9">
        <f>'DB Runes'!$D894</f>
        <v>0</v>
      </c>
      <c r="F894" s="9">
        <f>'DB Runes'!$E894</f>
        <v>0</v>
      </c>
      <c r="G894" s="9" t="str">
        <f>IF('DB Runes'!$F894="{}","",IF(RIGHT(LEFT('DB Runes'!$F894,14),1)="f","false","true"))</f>
        <v>true</v>
      </c>
      <c r="H894" s="9" t="e">
        <f>IF(G894="","",IF(G894="true",LEFT(RIGHT('DB Runes'!$F894,LEN('DB Runes'!$F894)-27),LEN('DB Runes'!$F894)-28),LEFT(RIGHT('DB Runes'!$F894,LEN('DB Runes'!$F894)-28),LEN('DB Runes'!$F894)-29)))</f>
        <v>#VALUE!</v>
      </c>
      <c r="I894" s="9">
        <f>'DB Runes'!$G894</f>
        <v>0</v>
      </c>
      <c r="J894" s="9">
        <f>'DB Runes'!$H894</f>
        <v>0</v>
      </c>
      <c r="K894" s="9" t="str">
        <f>IF('DB Runes'!$I894="{}","",IF(RIGHT(LEFT('DB Runes'!$I894,14),1)="f","false","true"))</f>
        <v>true</v>
      </c>
      <c r="L894" s="9" t="e">
        <f>IF(K894="","",IF(K894="true",LEFT(RIGHT('DB Runes'!$I894,LEN('DB Runes'!$I894)-27),LEN('DB Runes'!$I894)-28),LEFT(RIGHT('DB Runes'!$I894,LEN('DB Runes'!$I894)-28),LEN('DB Runes'!$I894)-29)))</f>
        <v>#VALUE!</v>
      </c>
      <c r="M894" s="9">
        <f>'DB Runes'!$J894</f>
        <v>0</v>
      </c>
      <c r="N894" s="9">
        <f>'DB Runes'!$K894</f>
        <v>0</v>
      </c>
      <c r="O894" s="9" t="str">
        <f>IF('DB Runes'!$L894="{}","",IF(RIGHT(LEFT('DB Runes'!$L894,14),1)="f","false","true"))</f>
        <v>true</v>
      </c>
      <c r="P894" s="9" t="e">
        <f>IF(O894="","",IF(O894="true",LEFT(RIGHT('DB Runes'!$L894,LEN('DB Runes'!$L894)-27),LEN('DB Runes'!$L894)-28),LEFT(RIGHT('DB Runes'!$L894,LEN('DB Runes'!$L894)-28),LEN('DB Runes'!$L894)-29)))</f>
        <v>#VALUE!</v>
      </c>
      <c r="R894" s="9" t="str">
        <f ca="1">IFERROR(sub_stat_v&amp;enchant_true?&amp;IF(G_v_equal_0&gt;0,G_v_brackets,"")&amp;g_e_equal_perfect,"")</f>
        <v/>
      </c>
      <c r="S894" s="9" t="str">
        <f ca="1">IFERROR(sub_stat_v&amp;enchant_true?&amp;IF(G_v_equal_0&gt;0,G_v_brackets,"")&amp;g_e_equal_perfect,"")</f>
        <v/>
      </c>
      <c r="T894" s="9" t="str">
        <f ca="1">IFERROR(sub_stat_v&amp;enchant_true?&amp;IF(G_v_equal_0&gt;0,G_v_brackets,"")&amp;g_e_equal_perfect,"")</f>
        <v/>
      </c>
      <c r="U894" s="9" t="str">
        <f ca="1">IFERROR(sub_stat_v&amp;enchant_true?&amp;IF(G_v_equal_0&gt;0,G_v_brackets,"")&amp;g_e_equal_perfect,"")</f>
        <v/>
      </c>
      <c r="V894" s="9" t="str">
        <f ca="1">IFERROR(sub_stat_v&amp;enchant_true?&amp;IF(G_v_equal_0&gt;0,G_v_brackets,"")&amp;g_e_equal_perfect,"")</f>
        <v/>
      </c>
      <c r="W894" s="9" t="str">
        <f ca="1">IFERROR(sub_stat_v&amp;enchant_true?&amp;IF(G_v_equal_0&gt;0,G_v_brackets,"")&amp;g_e_equal_perfect,"")</f>
        <v/>
      </c>
      <c r="X894" s="9" t="str">
        <f ca="1">IFERROR(sub_stat_v&amp;enchant_true?&amp;IF(G_v_equal_0&gt;0,G_v_brackets,"")&amp;g_e_equal_perfect,"")</f>
        <v/>
      </c>
      <c r="Y894" s="9" t="str">
        <f ca="1">IFERROR(sub_stat_v&amp;enchant_true?&amp;IF(G_v_equal_0&gt;0,G_v_brackets,"")&amp;g_e_equal_perfect,"")</f>
        <v/>
      </c>
      <c r="Z894" s="9" t="str">
        <f ca="1">IFERROR(sub_stat_v&amp;enchant_true?&amp;IF(G_v_equal_0&gt;0,G_v_brackets,"")&amp;g_e_equal_perfect,"")</f>
        <v/>
      </c>
      <c r="AA894" s="9" t="str">
        <f ca="1">IFERROR(sub_stat_v&amp;enchant_true?&amp;IF(G_v_equal_0&gt;0,G_v_brackets,"")&amp;g_e_equal_perfect,"")</f>
        <v/>
      </c>
      <c r="AB894" s="9" t="str">
        <f ca="1">IFERROR(sub_stat_v&amp;enchant_true?&amp;IF(G_v_equal_0&gt;0,G_v_brackets,"")&amp;g_e_equal_perfect,"")</f>
        <v/>
      </c>
      <c r="AQ894">
        <f>'DB Runes'!O894</f>
        <v>0</v>
      </c>
      <c r="AR894" s="9">
        <f>IF($BI894=A894,VLOOKUP($AQ894,Runes!$AD:$AF,3,FALSE),A894)</f>
        <v>0</v>
      </c>
      <c r="AS894" s="9">
        <f t="shared" si="53"/>
        <v>0</v>
      </c>
      <c r="AT894" s="11" t="str">
        <f>IF($BJ894=AR894,"true",IF('DB Runes'!$C894="{}","",IF(RIGHT(LEFT('DB Runes'!$C894,14),1)="f","false","true")))</f>
        <v>true</v>
      </c>
      <c r="AU894" s="11">
        <f>IFERROR(IF(AS894=0,0,IF(AR894=$BJ894,LEFT(RIGHT('DB Runes'!$C894,LEN('DB Runes'!$C894)-28),LEN('DB Runes'!$F894)-29),IF(AT894="true",LEFT(RIGHT('DB Runes'!$C894,LEN('DB Runes'!$C894)-27),LEN('DB Runes'!$C894)-28),LEFT(RIGHT('DB Runes'!$C894,LEN('DB Runes'!$C894)-28),LEN('DB Runes'!$C894)-29)))),0)</f>
        <v>0</v>
      </c>
      <c r="AV894" s="9">
        <f>IF($BI894=E894,VLOOKUP($AQ894,Runes!$AD:$AF,3,FALSE),E894)</f>
        <v>0</v>
      </c>
      <c r="AW894" s="9">
        <f t="shared" si="54"/>
        <v>0</v>
      </c>
      <c r="AX894" s="11" t="str">
        <f>IF($BJ894=AV894,"true",IF('DB Runes'!$F894="{}","",IF(RIGHT(LEFT('DB Runes'!$F894,14),1)="f","false","true")))</f>
        <v>true</v>
      </c>
      <c r="AY894" s="11">
        <f>IFERROR(IF(AW894=0,0,IF(AV894=$BJ894,LEFT(RIGHT('DB Runes'!$F894,LEN('DB Runes'!$F894)-28),LEN('DB Runes'!$F894)-29),IF(AX894="true",LEFT(RIGHT('DB Runes'!$F894,LEN('DB Runes'!$F894)-27),LEN('DB Runes'!$F894)-28),LEFT(RIGHT('DB Runes'!$F894,LEN('DB Runes'!$F894)-28),LEN('DB Runes'!$F894)-29)))),0)</f>
        <v>0</v>
      </c>
      <c r="AZ894" s="9">
        <f>IF($BI894=I894,VLOOKUP($AQ894,Runes!$AD:$AF,3,FALSE),I894)</f>
        <v>0</v>
      </c>
      <c r="BA894" s="9">
        <f t="shared" si="52"/>
        <v>0</v>
      </c>
      <c r="BB894" s="11" t="str">
        <f>IF($BJ894=AZ894,"true",IF('DB Runes'!$I894="{}","",IF(RIGHT(LEFT('DB Runes'!$I894,14),1)="f","false","true")))</f>
        <v>true</v>
      </c>
      <c r="BC894" s="11">
        <f>IFERROR(IF(BA894=0,0,IF(AZ894=$BJ894,LEFT(RIGHT('DB Runes'!$I894,LEN('DB Runes'!$I894)-28),LEN('DB Runes'!$I894)-29),IF(BB894="true",LEFT(RIGHT('DB Runes'!$I894,LEN('DB Runes'!$I894)-27),LEN('DB Runes'!$I894)-28),LEFT(RIGHT('DB Runes'!$I894,LEN('DB Runes'!$I894)-28),LEN('DB Runes'!$I894)-29)))),0)</f>
        <v>0</v>
      </c>
      <c r="BD894" s="9">
        <f>IF($BI894=M894,VLOOKUP($AQ894,Runes!$AD:$AF,3,FALSE),M894)</f>
        <v>0</v>
      </c>
      <c r="BE894" s="9">
        <f t="shared" si="55"/>
        <v>0</v>
      </c>
      <c r="BF894" s="11" t="str">
        <f>IF($BJ894=BD894,"true",IF('DB Runes'!$L894="{}","",IF(RIGHT(LEFT('DB Runes'!$L894,14),1)="f","false","true")))</f>
        <v>true</v>
      </c>
      <c r="BG894" s="11">
        <f>IFERROR(IF(BE894=0,0,IF(BD894=$BJ894,LEFT(RIGHT('DB Runes'!$L894,LEN('DB Runes'!$L894)-28),LEN('DB Runes'!$L894)-29),IF(BF894="true",LEFT(RIGHT('DB Runes'!$L894,LEN('DB Runes'!$L894)-27),LEN('DB Runes'!$L894)-28),LEFT(RIGHT('DB Runes'!$L894,LEN('DB Runes'!$L894)-28),LEN('DB Runes'!$L894)-29)))),0)</f>
        <v>0</v>
      </c>
      <c r="BH894">
        <f>IFERROR(VLOOKUP($AQ894,Runes!$AM:$AP,4,FALSE),0)</f>
        <v>0</v>
      </c>
      <c r="BI894">
        <f>IFERROR(VLOOKUP($AQ894,Runes!$AD:$AF,2,FALSE),0)</f>
        <v>0</v>
      </c>
      <c r="BJ894">
        <f>IFERROR(VLOOKUP($AQ894,Runes!$AD:$AF,3,FALSE),0)</f>
        <v>0</v>
      </c>
    </row>
    <row r="895" spans="1:62" x14ac:dyDescent="0.25">
      <c r="A895" s="9">
        <f>'DB Runes'!$A895</f>
        <v>0</v>
      </c>
      <c r="B895" s="9">
        <f>'DB Runes'!$B895</f>
        <v>0</v>
      </c>
      <c r="C895" s="9" t="str">
        <f>IF('DB Runes'!$C895="{}","",IF(RIGHT(LEFT('DB Runes'!$C895,14),1)="f","false","true"))</f>
        <v>true</v>
      </c>
      <c r="D895" s="9" t="e">
        <f>IF(C895="","",IF(C895="true",LEFT(RIGHT('DB Runes'!$C895,LEN('DB Runes'!$C895)-27),LEN('DB Runes'!$C895)-28),LEFT(RIGHT('DB Runes'!$C895,LEN('DB Runes'!$C895)-28),LEN('DB Runes'!$C895)-29)))</f>
        <v>#VALUE!</v>
      </c>
      <c r="E895" s="9">
        <f>'DB Runes'!$D895</f>
        <v>0</v>
      </c>
      <c r="F895" s="9">
        <f>'DB Runes'!$E895</f>
        <v>0</v>
      </c>
      <c r="G895" s="9" t="str">
        <f>IF('DB Runes'!$F895="{}","",IF(RIGHT(LEFT('DB Runes'!$F895,14),1)="f","false","true"))</f>
        <v>true</v>
      </c>
      <c r="H895" s="9" t="e">
        <f>IF(G895="","",IF(G895="true",LEFT(RIGHT('DB Runes'!$F895,LEN('DB Runes'!$F895)-27),LEN('DB Runes'!$F895)-28),LEFT(RIGHT('DB Runes'!$F895,LEN('DB Runes'!$F895)-28),LEN('DB Runes'!$F895)-29)))</f>
        <v>#VALUE!</v>
      </c>
      <c r="I895" s="9">
        <f>'DB Runes'!$G895</f>
        <v>0</v>
      </c>
      <c r="J895" s="9">
        <f>'DB Runes'!$H895</f>
        <v>0</v>
      </c>
      <c r="K895" s="9" t="str">
        <f>IF('DB Runes'!$I895="{}","",IF(RIGHT(LEFT('DB Runes'!$I895,14),1)="f","false","true"))</f>
        <v>true</v>
      </c>
      <c r="L895" s="9" t="e">
        <f>IF(K895="","",IF(K895="true",LEFT(RIGHT('DB Runes'!$I895,LEN('DB Runes'!$I895)-27),LEN('DB Runes'!$I895)-28),LEFT(RIGHT('DB Runes'!$I895,LEN('DB Runes'!$I895)-28),LEN('DB Runes'!$I895)-29)))</f>
        <v>#VALUE!</v>
      </c>
      <c r="M895" s="9">
        <f>'DB Runes'!$J895</f>
        <v>0</v>
      </c>
      <c r="N895" s="9">
        <f>'DB Runes'!$K895</f>
        <v>0</v>
      </c>
      <c r="O895" s="9" t="str">
        <f>IF('DB Runes'!$L895="{}","",IF(RIGHT(LEFT('DB Runes'!$L895,14),1)="f","false","true"))</f>
        <v>true</v>
      </c>
      <c r="P895" s="9" t="e">
        <f>IF(O895="","",IF(O895="true",LEFT(RIGHT('DB Runes'!$L895,LEN('DB Runes'!$L895)-27),LEN('DB Runes'!$L895)-28),LEFT(RIGHT('DB Runes'!$L895,LEN('DB Runes'!$L895)-28),LEN('DB Runes'!$L895)-29)))</f>
        <v>#VALUE!</v>
      </c>
      <c r="R895" s="9" t="str">
        <f ca="1">IFERROR(sub_stat_v&amp;enchant_true?&amp;IF(G_v_equal_0&gt;0,G_v_brackets,"")&amp;g_e_equal_perfect,"")</f>
        <v/>
      </c>
      <c r="S895" s="9" t="str">
        <f ca="1">IFERROR(sub_stat_v&amp;enchant_true?&amp;IF(G_v_equal_0&gt;0,G_v_brackets,"")&amp;g_e_equal_perfect,"")</f>
        <v/>
      </c>
      <c r="T895" s="9" t="str">
        <f ca="1">IFERROR(sub_stat_v&amp;enchant_true?&amp;IF(G_v_equal_0&gt;0,G_v_brackets,"")&amp;g_e_equal_perfect,"")</f>
        <v/>
      </c>
      <c r="U895" s="9" t="str">
        <f ca="1">IFERROR(sub_stat_v&amp;enchant_true?&amp;IF(G_v_equal_0&gt;0,G_v_brackets,"")&amp;g_e_equal_perfect,"")</f>
        <v/>
      </c>
      <c r="V895" s="9" t="str">
        <f ca="1">IFERROR(sub_stat_v&amp;enchant_true?&amp;IF(G_v_equal_0&gt;0,G_v_brackets,"")&amp;g_e_equal_perfect,"")</f>
        <v/>
      </c>
      <c r="W895" s="9" t="str">
        <f ca="1">IFERROR(sub_stat_v&amp;enchant_true?&amp;IF(G_v_equal_0&gt;0,G_v_brackets,"")&amp;g_e_equal_perfect,"")</f>
        <v/>
      </c>
      <c r="X895" s="9" t="str">
        <f ca="1">IFERROR(sub_stat_v&amp;enchant_true?&amp;IF(G_v_equal_0&gt;0,G_v_brackets,"")&amp;g_e_equal_perfect,"")</f>
        <v/>
      </c>
      <c r="Y895" s="9" t="str">
        <f ca="1">IFERROR(sub_stat_v&amp;enchant_true?&amp;IF(G_v_equal_0&gt;0,G_v_brackets,"")&amp;g_e_equal_perfect,"")</f>
        <v/>
      </c>
      <c r="Z895" s="9" t="str">
        <f ca="1">IFERROR(sub_stat_v&amp;enchant_true?&amp;IF(G_v_equal_0&gt;0,G_v_brackets,"")&amp;g_e_equal_perfect,"")</f>
        <v/>
      </c>
      <c r="AA895" s="9" t="str">
        <f ca="1">IFERROR(sub_stat_v&amp;enchant_true?&amp;IF(G_v_equal_0&gt;0,G_v_brackets,"")&amp;g_e_equal_perfect,"")</f>
        <v/>
      </c>
      <c r="AB895" s="9" t="str">
        <f ca="1">IFERROR(sub_stat_v&amp;enchant_true?&amp;IF(G_v_equal_0&gt;0,G_v_brackets,"")&amp;g_e_equal_perfect,"")</f>
        <v/>
      </c>
      <c r="AQ895">
        <f>'DB Runes'!O895</f>
        <v>0</v>
      </c>
      <c r="AR895" s="9">
        <f>IF($BI895=A895,VLOOKUP($AQ895,Runes!$AD:$AF,3,FALSE),A895)</f>
        <v>0</v>
      </c>
      <c r="AS895" s="9">
        <f t="shared" si="53"/>
        <v>0</v>
      </c>
      <c r="AT895" s="11" t="str">
        <f>IF($BJ895=AR895,"true",IF('DB Runes'!$C895="{}","",IF(RIGHT(LEFT('DB Runes'!$C895,14),1)="f","false","true")))</f>
        <v>true</v>
      </c>
      <c r="AU895" s="11">
        <f>IFERROR(IF(AS895=0,0,IF(AR895=$BJ895,LEFT(RIGHT('DB Runes'!$C895,LEN('DB Runes'!$C895)-28),LEN('DB Runes'!$F895)-29),IF(AT895="true",LEFT(RIGHT('DB Runes'!$C895,LEN('DB Runes'!$C895)-27),LEN('DB Runes'!$C895)-28),LEFT(RIGHT('DB Runes'!$C895,LEN('DB Runes'!$C895)-28),LEN('DB Runes'!$C895)-29)))),0)</f>
        <v>0</v>
      </c>
      <c r="AV895" s="9">
        <f>IF($BI895=E895,VLOOKUP($AQ895,Runes!$AD:$AF,3,FALSE),E895)</f>
        <v>0</v>
      </c>
      <c r="AW895" s="9">
        <f t="shared" si="54"/>
        <v>0</v>
      </c>
      <c r="AX895" s="11" t="str">
        <f>IF($BJ895=AV895,"true",IF('DB Runes'!$F895="{}","",IF(RIGHT(LEFT('DB Runes'!$F895,14),1)="f","false","true")))</f>
        <v>true</v>
      </c>
      <c r="AY895" s="11">
        <f>IFERROR(IF(AW895=0,0,IF(AV895=$BJ895,LEFT(RIGHT('DB Runes'!$F895,LEN('DB Runes'!$F895)-28),LEN('DB Runes'!$F895)-29),IF(AX895="true",LEFT(RIGHT('DB Runes'!$F895,LEN('DB Runes'!$F895)-27),LEN('DB Runes'!$F895)-28),LEFT(RIGHT('DB Runes'!$F895,LEN('DB Runes'!$F895)-28),LEN('DB Runes'!$F895)-29)))),0)</f>
        <v>0</v>
      </c>
      <c r="AZ895" s="9">
        <f>IF($BI895=I895,VLOOKUP($AQ895,Runes!$AD:$AF,3,FALSE),I895)</f>
        <v>0</v>
      </c>
      <c r="BA895" s="9">
        <f t="shared" si="52"/>
        <v>0</v>
      </c>
      <c r="BB895" s="11" t="str">
        <f>IF($BJ895=AZ895,"true",IF('DB Runes'!$I895="{}","",IF(RIGHT(LEFT('DB Runes'!$I895,14),1)="f","false","true")))</f>
        <v>true</v>
      </c>
      <c r="BC895" s="11">
        <f>IFERROR(IF(BA895=0,0,IF(AZ895=$BJ895,LEFT(RIGHT('DB Runes'!$I895,LEN('DB Runes'!$I895)-28),LEN('DB Runes'!$I895)-29),IF(BB895="true",LEFT(RIGHT('DB Runes'!$I895,LEN('DB Runes'!$I895)-27),LEN('DB Runes'!$I895)-28),LEFT(RIGHT('DB Runes'!$I895,LEN('DB Runes'!$I895)-28),LEN('DB Runes'!$I895)-29)))),0)</f>
        <v>0</v>
      </c>
      <c r="BD895" s="9">
        <f>IF($BI895=M895,VLOOKUP($AQ895,Runes!$AD:$AF,3,FALSE),M895)</f>
        <v>0</v>
      </c>
      <c r="BE895" s="9">
        <f t="shared" si="55"/>
        <v>0</v>
      </c>
      <c r="BF895" s="11" t="str">
        <f>IF($BJ895=BD895,"true",IF('DB Runes'!$L895="{}","",IF(RIGHT(LEFT('DB Runes'!$L895,14),1)="f","false","true")))</f>
        <v>true</v>
      </c>
      <c r="BG895" s="11">
        <f>IFERROR(IF(BE895=0,0,IF(BD895=$BJ895,LEFT(RIGHT('DB Runes'!$L895,LEN('DB Runes'!$L895)-28),LEN('DB Runes'!$L895)-29),IF(BF895="true",LEFT(RIGHT('DB Runes'!$L895,LEN('DB Runes'!$L895)-27),LEN('DB Runes'!$L895)-28),LEFT(RIGHT('DB Runes'!$L895,LEN('DB Runes'!$L895)-28),LEN('DB Runes'!$L895)-29)))),0)</f>
        <v>0</v>
      </c>
      <c r="BH895">
        <f>IFERROR(VLOOKUP($AQ895,Runes!$AM:$AP,4,FALSE),0)</f>
        <v>0</v>
      </c>
      <c r="BI895">
        <f>IFERROR(VLOOKUP($AQ895,Runes!$AD:$AF,2,FALSE),0)</f>
        <v>0</v>
      </c>
      <c r="BJ895">
        <f>IFERROR(VLOOKUP($AQ895,Runes!$AD:$AF,3,FALSE),0)</f>
        <v>0</v>
      </c>
    </row>
    <row r="896" spans="1:62" x14ac:dyDescent="0.25">
      <c r="A896" s="9">
        <f>'DB Runes'!$A896</f>
        <v>0</v>
      </c>
      <c r="B896" s="9">
        <f>'DB Runes'!$B896</f>
        <v>0</v>
      </c>
      <c r="C896" s="9" t="str">
        <f>IF('DB Runes'!$C896="{}","",IF(RIGHT(LEFT('DB Runes'!$C896,14),1)="f","false","true"))</f>
        <v>true</v>
      </c>
      <c r="D896" s="9" t="e">
        <f>IF(C896="","",IF(C896="true",LEFT(RIGHT('DB Runes'!$C896,LEN('DB Runes'!$C896)-27),LEN('DB Runes'!$C896)-28),LEFT(RIGHT('DB Runes'!$C896,LEN('DB Runes'!$C896)-28),LEN('DB Runes'!$C896)-29)))</f>
        <v>#VALUE!</v>
      </c>
      <c r="E896" s="9">
        <f>'DB Runes'!$D896</f>
        <v>0</v>
      </c>
      <c r="F896" s="9">
        <f>'DB Runes'!$E896</f>
        <v>0</v>
      </c>
      <c r="G896" s="9" t="str">
        <f>IF('DB Runes'!$F896="{}","",IF(RIGHT(LEFT('DB Runes'!$F896,14),1)="f","false","true"))</f>
        <v>true</v>
      </c>
      <c r="H896" s="9" t="e">
        <f>IF(G896="","",IF(G896="true",LEFT(RIGHT('DB Runes'!$F896,LEN('DB Runes'!$F896)-27),LEN('DB Runes'!$F896)-28),LEFT(RIGHT('DB Runes'!$F896,LEN('DB Runes'!$F896)-28),LEN('DB Runes'!$F896)-29)))</f>
        <v>#VALUE!</v>
      </c>
      <c r="I896" s="9">
        <f>'DB Runes'!$G896</f>
        <v>0</v>
      </c>
      <c r="J896" s="9">
        <f>'DB Runes'!$H896</f>
        <v>0</v>
      </c>
      <c r="K896" s="9" t="str">
        <f>IF('DB Runes'!$I896="{}","",IF(RIGHT(LEFT('DB Runes'!$I896,14),1)="f","false","true"))</f>
        <v>true</v>
      </c>
      <c r="L896" s="9" t="e">
        <f>IF(K896="","",IF(K896="true",LEFT(RIGHT('DB Runes'!$I896,LEN('DB Runes'!$I896)-27),LEN('DB Runes'!$I896)-28),LEFT(RIGHT('DB Runes'!$I896,LEN('DB Runes'!$I896)-28),LEN('DB Runes'!$I896)-29)))</f>
        <v>#VALUE!</v>
      </c>
      <c r="M896" s="9">
        <f>'DB Runes'!$J896</f>
        <v>0</v>
      </c>
      <c r="N896" s="9">
        <f>'DB Runes'!$K896</f>
        <v>0</v>
      </c>
      <c r="O896" s="9" t="str">
        <f>IF('DB Runes'!$L896="{}","",IF(RIGHT(LEFT('DB Runes'!$L896,14),1)="f","false","true"))</f>
        <v>true</v>
      </c>
      <c r="P896" s="9" t="e">
        <f>IF(O896="","",IF(O896="true",LEFT(RIGHT('DB Runes'!$L896,LEN('DB Runes'!$L896)-27),LEN('DB Runes'!$L896)-28),LEFT(RIGHT('DB Runes'!$L896,LEN('DB Runes'!$L896)-28),LEN('DB Runes'!$L896)-29)))</f>
        <v>#VALUE!</v>
      </c>
      <c r="R896" s="9" t="str">
        <f ca="1">IFERROR(sub_stat_v&amp;enchant_true?&amp;IF(G_v_equal_0&gt;0,G_v_brackets,"")&amp;g_e_equal_perfect,"")</f>
        <v/>
      </c>
      <c r="S896" s="9" t="str">
        <f ca="1">IFERROR(sub_stat_v&amp;enchant_true?&amp;IF(G_v_equal_0&gt;0,G_v_brackets,"")&amp;g_e_equal_perfect,"")</f>
        <v/>
      </c>
      <c r="T896" s="9" t="str">
        <f ca="1">IFERROR(sub_stat_v&amp;enchant_true?&amp;IF(G_v_equal_0&gt;0,G_v_brackets,"")&amp;g_e_equal_perfect,"")</f>
        <v/>
      </c>
      <c r="U896" s="9" t="str">
        <f ca="1">IFERROR(sub_stat_v&amp;enchant_true?&amp;IF(G_v_equal_0&gt;0,G_v_brackets,"")&amp;g_e_equal_perfect,"")</f>
        <v/>
      </c>
      <c r="V896" s="9" t="str">
        <f ca="1">IFERROR(sub_stat_v&amp;enchant_true?&amp;IF(G_v_equal_0&gt;0,G_v_brackets,"")&amp;g_e_equal_perfect,"")</f>
        <v/>
      </c>
      <c r="W896" s="9" t="str">
        <f ca="1">IFERROR(sub_stat_v&amp;enchant_true?&amp;IF(G_v_equal_0&gt;0,G_v_brackets,"")&amp;g_e_equal_perfect,"")</f>
        <v/>
      </c>
      <c r="X896" s="9" t="str">
        <f ca="1">IFERROR(sub_stat_v&amp;enchant_true?&amp;IF(G_v_equal_0&gt;0,G_v_brackets,"")&amp;g_e_equal_perfect,"")</f>
        <v/>
      </c>
      <c r="Y896" s="9" t="str">
        <f ca="1">IFERROR(sub_stat_v&amp;enchant_true?&amp;IF(G_v_equal_0&gt;0,G_v_brackets,"")&amp;g_e_equal_perfect,"")</f>
        <v/>
      </c>
      <c r="Z896" s="9" t="str">
        <f ca="1">IFERROR(sub_stat_v&amp;enchant_true?&amp;IF(G_v_equal_0&gt;0,G_v_brackets,"")&amp;g_e_equal_perfect,"")</f>
        <v/>
      </c>
      <c r="AA896" s="9" t="str">
        <f ca="1">IFERROR(sub_stat_v&amp;enchant_true?&amp;IF(G_v_equal_0&gt;0,G_v_brackets,"")&amp;g_e_equal_perfect,"")</f>
        <v/>
      </c>
      <c r="AB896" s="9" t="str">
        <f ca="1">IFERROR(sub_stat_v&amp;enchant_true?&amp;IF(G_v_equal_0&gt;0,G_v_brackets,"")&amp;g_e_equal_perfect,"")</f>
        <v/>
      </c>
      <c r="AQ896">
        <f>'DB Runes'!O896</f>
        <v>0</v>
      </c>
      <c r="AR896" s="9">
        <f>IF($BI896=A896,VLOOKUP($AQ896,Runes!$AD:$AF,3,FALSE),A896)</f>
        <v>0</v>
      </c>
      <c r="AS896" s="9">
        <f t="shared" si="53"/>
        <v>0</v>
      </c>
      <c r="AT896" s="11" t="str">
        <f>IF($BJ896=AR896,"true",IF('DB Runes'!$C896="{}","",IF(RIGHT(LEFT('DB Runes'!$C896,14),1)="f","false","true")))</f>
        <v>true</v>
      </c>
      <c r="AU896" s="11">
        <f>IFERROR(IF(AS896=0,0,IF(AR896=$BJ896,LEFT(RIGHT('DB Runes'!$C896,LEN('DB Runes'!$C896)-28),LEN('DB Runes'!$F896)-29),IF(AT896="true",LEFT(RIGHT('DB Runes'!$C896,LEN('DB Runes'!$C896)-27),LEN('DB Runes'!$C896)-28),LEFT(RIGHT('DB Runes'!$C896,LEN('DB Runes'!$C896)-28),LEN('DB Runes'!$C896)-29)))),0)</f>
        <v>0</v>
      </c>
      <c r="AV896" s="9">
        <f>IF($BI896=E896,VLOOKUP($AQ896,Runes!$AD:$AF,3,FALSE),E896)</f>
        <v>0</v>
      </c>
      <c r="AW896" s="9">
        <f t="shared" si="54"/>
        <v>0</v>
      </c>
      <c r="AX896" s="11" t="str">
        <f>IF($BJ896=AV896,"true",IF('DB Runes'!$F896="{}","",IF(RIGHT(LEFT('DB Runes'!$F896,14),1)="f","false","true")))</f>
        <v>true</v>
      </c>
      <c r="AY896" s="11">
        <f>IFERROR(IF(AW896=0,0,IF(AV896=$BJ896,LEFT(RIGHT('DB Runes'!$F896,LEN('DB Runes'!$F896)-28),LEN('DB Runes'!$F896)-29),IF(AX896="true",LEFT(RIGHT('DB Runes'!$F896,LEN('DB Runes'!$F896)-27),LEN('DB Runes'!$F896)-28),LEFT(RIGHT('DB Runes'!$F896,LEN('DB Runes'!$F896)-28),LEN('DB Runes'!$F896)-29)))),0)</f>
        <v>0</v>
      </c>
      <c r="AZ896" s="9">
        <f>IF($BI896=I896,VLOOKUP($AQ896,Runes!$AD:$AF,3,FALSE),I896)</f>
        <v>0</v>
      </c>
      <c r="BA896" s="9">
        <f t="shared" si="52"/>
        <v>0</v>
      </c>
      <c r="BB896" s="11" t="str">
        <f>IF($BJ896=AZ896,"true",IF('DB Runes'!$I896="{}","",IF(RIGHT(LEFT('DB Runes'!$I896,14),1)="f","false","true")))</f>
        <v>true</v>
      </c>
      <c r="BC896" s="11">
        <f>IFERROR(IF(BA896=0,0,IF(AZ896=$BJ896,LEFT(RIGHT('DB Runes'!$I896,LEN('DB Runes'!$I896)-28),LEN('DB Runes'!$I896)-29),IF(BB896="true",LEFT(RIGHT('DB Runes'!$I896,LEN('DB Runes'!$I896)-27),LEN('DB Runes'!$I896)-28),LEFT(RIGHT('DB Runes'!$I896,LEN('DB Runes'!$I896)-28),LEN('DB Runes'!$I896)-29)))),0)</f>
        <v>0</v>
      </c>
      <c r="BD896" s="9">
        <f>IF($BI896=M896,VLOOKUP($AQ896,Runes!$AD:$AF,3,FALSE),M896)</f>
        <v>0</v>
      </c>
      <c r="BE896" s="9">
        <f t="shared" si="55"/>
        <v>0</v>
      </c>
      <c r="BF896" s="11" t="str">
        <f>IF($BJ896=BD896,"true",IF('DB Runes'!$L896="{}","",IF(RIGHT(LEFT('DB Runes'!$L896,14),1)="f","false","true")))</f>
        <v>true</v>
      </c>
      <c r="BG896" s="11">
        <f>IFERROR(IF(BE896=0,0,IF(BD896=$BJ896,LEFT(RIGHT('DB Runes'!$L896,LEN('DB Runes'!$L896)-28),LEN('DB Runes'!$L896)-29),IF(BF896="true",LEFT(RIGHT('DB Runes'!$L896,LEN('DB Runes'!$L896)-27),LEN('DB Runes'!$L896)-28),LEFT(RIGHT('DB Runes'!$L896,LEN('DB Runes'!$L896)-28),LEN('DB Runes'!$L896)-29)))),0)</f>
        <v>0</v>
      </c>
      <c r="BH896">
        <f>IFERROR(VLOOKUP($AQ896,Runes!$AM:$AP,4,FALSE),0)</f>
        <v>0</v>
      </c>
      <c r="BI896">
        <f>IFERROR(VLOOKUP($AQ896,Runes!$AD:$AF,2,FALSE),0)</f>
        <v>0</v>
      </c>
      <c r="BJ896">
        <f>IFERROR(VLOOKUP($AQ896,Runes!$AD:$AF,3,FALSE),0)</f>
        <v>0</v>
      </c>
    </row>
    <row r="897" spans="1:62" x14ac:dyDescent="0.25">
      <c r="A897" s="9">
        <f>'DB Runes'!$A897</f>
        <v>0</v>
      </c>
      <c r="B897" s="9">
        <f>'DB Runes'!$B897</f>
        <v>0</v>
      </c>
      <c r="C897" s="9" t="str">
        <f>IF('DB Runes'!$C897="{}","",IF(RIGHT(LEFT('DB Runes'!$C897,14),1)="f","false","true"))</f>
        <v>true</v>
      </c>
      <c r="D897" s="9" t="e">
        <f>IF(C897="","",IF(C897="true",LEFT(RIGHT('DB Runes'!$C897,LEN('DB Runes'!$C897)-27),LEN('DB Runes'!$C897)-28),LEFT(RIGHT('DB Runes'!$C897,LEN('DB Runes'!$C897)-28),LEN('DB Runes'!$C897)-29)))</f>
        <v>#VALUE!</v>
      </c>
      <c r="E897" s="9">
        <f>'DB Runes'!$D897</f>
        <v>0</v>
      </c>
      <c r="F897" s="9">
        <f>'DB Runes'!$E897</f>
        <v>0</v>
      </c>
      <c r="G897" s="9" t="str">
        <f>IF('DB Runes'!$F897="{}","",IF(RIGHT(LEFT('DB Runes'!$F897,14),1)="f","false","true"))</f>
        <v>true</v>
      </c>
      <c r="H897" s="9" t="e">
        <f>IF(G897="","",IF(G897="true",LEFT(RIGHT('DB Runes'!$F897,LEN('DB Runes'!$F897)-27),LEN('DB Runes'!$F897)-28),LEFT(RIGHT('DB Runes'!$F897,LEN('DB Runes'!$F897)-28),LEN('DB Runes'!$F897)-29)))</f>
        <v>#VALUE!</v>
      </c>
      <c r="I897" s="9">
        <f>'DB Runes'!$G897</f>
        <v>0</v>
      </c>
      <c r="J897" s="9">
        <f>'DB Runes'!$H897</f>
        <v>0</v>
      </c>
      <c r="K897" s="9" t="str">
        <f>IF('DB Runes'!$I897="{}","",IF(RIGHT(LEFT('DB Runes'!$I897,14),1)="f","false","true"))</f>
        <v>true</v>
      </c>
      <c r="L897" s="9" t="e">
        <f>IF(K897="","",IF(K897="true",LEFT(RIGHT('DB Runes'!$I897,LEN('DB Runes'!$I897)-27),LEN('DB Runes'!$I897)-28),LEFT(RIGHT('DB Runes'!$I897,LEN('DB Runes'!$I897)-28),LEN('DB Runes'!$I897)-29)))</f>
        <v>#VALUE!</v>
      </c>
      <c r="M897" s="9">
        <f>'DB Runes'!$J897</f>
        <v>0</v>
      </c>
      <c r="N897" s="9">
        <f>'DB Runes'!$K897</f>
        <v>0</v>
      </c>
      <c r="O897" s="9" t="str">
        <f>IF('DB Runes'!$L897="{}","",IF(RIGHT(LEFT('DB Runes'!$L897,14),1)="f","false","true"))</f>
        <v>true</v>
      </c>
      <c r="P897" s="9" t="e">
        <f>IF(O897="","",IF(O897="true",LEFT(RIGHT('DB Runes'!$L897,LEN('DB Runes'!$L897)-27),LEN('DB Runes'!$L897)-28),LEFT(RIGHT('DB Runes'!$L897,LEN('DB Runes'!$L897)-28),LEN('DB Runes'!$L897)-29)))</f>
        <v>#VALUE!</v>
      </c>
      <c r="R897" s="9" t="str">
        <f ca="1">IFERROR(sub_stat_v&amp;enchant_true?&amp;IF(G_v_equal_0&gt;0,G_v_brackets,"")&amp;g_e_equal_perfect,"")</f>
        <v/>
      </c>
      <c r="S897" s="9" t="str">
        <f ca="1">IFERROR(sub_stat_v&amp;enchant_true?&amp;IF(G_v_equal_0&gt;0,G_v_brackets,"")&amp;g_e_equal_perfect,"")</f>
        <v/>
      </c>
      <c r="T897" s="9" t="str">
        <f ca="1">IFERROR(sub_stat_v&amp;enchant_true?&amp;IF(G_v_equal_0&gt;0,G_v_brackets,"")&amp;g_e_equal_perfect,"")</f>
        <v/>
      </c>
      <c r="U897" s="9" t="str">
        <f ca="1">IFERROR(sub_stat_v&amp;enchant_true?&amp;IF(G_v_equal_0&gt;0,G_v_brackets,"")&amp;g_e_equal_perfect,"")</f>
        <v/>
      </c>
      <c r="V897" s="9" t="str">
        <f ca="1">IFERROR(sub_stat_v&amp;enchant_true?&amp;IF(G_v_equal_0&gt;0,G_v_brackets,"")&amp;g_e_equal_perfect,"")</f>
        <v/>
      </c>
      <c r="W897" s="9" t="str">
        <f ca="1">IFERROR(sub_stat_v&amp;enchant_true?&amp;IF(G_v_equal_0&gt;0,G_v_brackets,"")&amp;g_e_equal_perfect,"")</f>
        <v/>
      </c>
      <c r="X897" s="9" t="str">
        <f ca="1">IFERROR(sub_stat_v&amp;enchant_true?&amp;IF(G_v_equal_0&gt;0,G_v_brackets,"")&amp;g_e_equal_perfect,"")</f>
        <v/>
      </c>
      <c r="Y897" s="9" t="str">
        <f ca="1">IFERROR(sub_stat_v&amp;enchant_true?&amp;IF(G_v_equal_0&gt;0,G_v_brackets,"")&amp;g_e_equal_perfect,"")</f>
        <v/>
      </c>
      <c r="Z897" s="9" t="str">
        <f ca="1">IFERROR(sub_stat_v&amp;enchant_true?&amp;IF(G_v_equal_0&gt;0,G_v_brackets,"")&amp;g_e_equal_perfect,"")</f>
        <v/>
      </c>
      <c r="AA897" s="9" t="str">
        <f ca="1">IFERROR(sub_stat_v&amp;enchant_true?&amp;IF(G_v_equal_0&gt;0,G_v_brackets,"")&amp;g_e_equal_perfect,"")</f>
        <v/>
      </c>
      <c r="AB897" s="9" t="str">
        <f ca="1">IFERROR(sub_stat_v&amp;enchant_true?&amp;IF(G_v_equal_0&gt;0,G_v_brackets,"")&amp;g_e_equal_perfect,"")</f>
        <v/>
      </c>
      <c r="AQ897">
        <f>'DB Runes'!O897</f>
        <v>0</v>
      </c>
      <c r="AR897" s="9">
        <f>IF($BI897=A897,VLOOKUP($AQ897,Runes!$AD:$AF,3,FALSE),A897)</f>
        <v>0</v>
      </c>
      <c r="AS897" s="9">
        <f t="shared" si="53"/>
        <v>0</v>
      </c>
      <c r="AT897" s="11" t="str">
        <f>IF($BJ897=AR897,"true",IF('DB Runes'!$C897="{}","",IF(RIGHT(LEFT('DB Runes'!$C897,14),1)="f","false","true")))</f>
        <v>true</v>
      </c>
      <c r="AU897" s="11">
        <f>IFERROR(IF(AS897=0,0,IF(AR897=$BJ897,LEFT(RIGHT('DB Runes'!$C897,LEN('DB Runes'!$C897)-28),LEN('DB Runes'!$F897)-29),IF(AT897="true",LEFT(RIGHT('DB Runes'!$C897,LEN('DB Runes'!$C897)-27),LEN('DB Runes'!$C897)-28),LEFT(RIGHT('DB Runes'!$C897,LEN('DB Runes'!$C897)-28),LEN('DB Runes'!$C897)-29)))),0)</f>
        <v>0</v>
      </c>
      <c r="AV897" s="9">
        <f>IF($BI897=E897,VLOOKUP($AQ897,Runes!$AD:$AF,3,FALSE),E897)</f>
        <v>0</v>
      </c>
      <c r="AW897" s="9">
        <f t="shared" si="54"/>
        <v>0</v>
      </c>
      <c r="AX897" s="11" t="str">
        <f>IF($BJ897=AV897,"true",IF('DB Runes'!$F897="{}","",IF(RIGHT(LEFT('DB Runes'!$F897,14),1)="f","false","true")))</f>
        <v>true</v>
      </c>
      <c r="AY897" s="11">
        <f>IFERROR(IF(AW897=0,0,IF(AV897=$BJ897,LEFT(RIGHT('DB Runes'!$F897,LEN('DB Runes'!$F897)-28),LEN('DB Runes'!$F897)-29),IF(AX897="true",LEFT(RIGHT('DB Runes'!$F897,LEN('DB Runes'!$F897)-27),LEN('DB Runes'!$F897)-28),LEFT(RIGHT('DB Runes'!$F897,LEN('DB Runes'!$F897)-28),LEN('DB Runes'!$F897)-29)))),0)</f>
        <v>0</v>
      </c>
      <c r="AZ897" s="9">
        <f>IF($BI897=I897,VLOOKUP($AQ897,Runes!$AD:$AF,3,FALSE),I897)</f>
        <v>0</v>
      </c>
      <c r="BA897" s="9">
        <f t="shared" si="52"/>
        <v>0</v>
      </c>
      <c r="BB897" s="11" t="str">
        <f>IF($BJ897=AZ897,"true",IF('DB Runes'!$I897="{}","",IF(RIGHT(LEFT('DB Runes'!$I897,14),1)="f","false","true")))</f>
        <v>true</v>
      </c>
      <c r="BC897" s="11">
        <f>IFERROR(IF(BA897=0,0,IF(AZ897=$BJ897,LEFT(RIGHT('DB Runes'!$I897,LEN('DB Runes'!$I897)-28),LEN('DB Runes'!$I897)-29),IF(BB897="true",LEFT(RIGHT('DB Runes'!$I897,LEN('DB Runes'!$I897)-27),LEN('DB Runes'!$I897)-28),LEFT(RIGHT('DB Runes'!$I897,LEN('DB Runes'!$I897)-28),LEN('DB Runes'!$I897)-29)))),0)</f>
        <v>0</v>
      </c>
      <c r="BD897" s="9">
        <f>IF($BI897=M897,VLOOKUP($AQ897,Runes!$AD:$AF,3,FALSE),M897)</f>
        <v>0</v>
      </c>
      <c r="BE897" s="9">
        <f t="shared" si="55"/>
        <v>0</v>
      </c>
      <c r="BF897" s="11" t="str">
        <f>IF($BJ897=BD897,"true",IF('DB Runes'!$L897="{}","",IF(RIGHT(LEFT('DB Runes'!$L897,14),1)="f","false","true")))</f>
        <v>true</v>
      </c>
      <c r="BG897" s="11">
        <f>IFERROR(IF(BE897=0,0,IF(BD897=$BJ897,LEFT(RIGHT('DB Runes'!$L897,LEN('DB Runes'!$L897)-28),LEN('DB Runes'!$L897)-29),IF(BF897="true",LEFT(RIGHT('DB Runes'!$L897,LEN('DB Runes'!$L897)-27),LEN('DB Runes'!$L897)-28),LEFT(RIGHT('DB Runes'!$L897,LEN('DB Runes'!$L897)-28),LEN('DB Runes'!$L897)-29)))),0)</f>
        <v>0</v>
      </c>
      <c r="BH897">
        <f>IFERROR(VLOOKUP($AQ897,Runes!$AM:$AP,4,FALSE),0)</f>
        <v>0</v>
      </c>
      <c r="BI897">
        <f>IFERROR(VLOOKUP($AQ897,Runes!$AD:$AF,2,FALSE),0)</f>
        <v>0</v>
      </c>
      <c r="BJ897">
        <f>IFERROR(VLOOKUP($AQ897,Runes!$AD:$AF,3,FALSE),0)</f>
        <v>0</v>
      </c>
    </row>
    <row r="898" spans="1:62" x14ac:dyDescent="0.25">
      <c r="A898" s="9">
        <f>'DB Runes'!$A898</f>
        <v>0</v>
      </c>
      <c r="B898" s="9">
        <f>'DB Runes'!$B898</f>
        <v>0</v>
      </c>
      <c r="C898" s="9" t="str">
        <f>IF('DB Runes'!$C898="{}","",IF(RIGHT(LEFT('DB Runes'!$C898,14),1)="f","false","true"))</f>
        <v>true</v>
      </c>
      <c r="D898" s="9" t="e">
        <f>IF(C898="","",IF(C898="true",LEFT(RIGHT('DB Runes'!$C898,LEN('DB Runes'!$C898)-27),LEN('DB Runes'!$C898)-28),LEFT(RIGHT('DB Runes'!$C898,LEN('DB Runes'!$C898)-28),LEN('DB Runes'!$C898)-29)))</f>
        <v>#VALUE!</v>
      </c>
      <c r="E898" s="9">
        <f>'DB Runes'!$D898</f>
        <v>0</v>
      </c>
      <c r="F898" s="9">
        <f>'DB Runes'!$E898</f>
        <v>0</v>
      </c>
      <c r="G898" s="9" t="str">
        <f>IF('DB Runes'!$F898="{}","",IF(RIGHT(LEFT('DB Runes'!$F898,14),1)="f","false","true"))</f>
        <v>true</v>
      </c>
      <c r="H898" s="9" t="e">
        <f>IF(G898="","",IF(G898="true",LEFT(RIGHT('DB Runes'!$F898,LEN('DB Runes'!$F898)-27),LEN('DB Runes'!$F898)-28),LEFT(RIGHT('DB Runes'!$F898,LEN('DB Runes'!$F898)-28),LEN('DB Runes'!$F898)-29)))</f>
        <v>#VALUE!</v>
      </c>
      <c r="I898" s="9">
        <f>'DB Runes'!$G898</f>
        <v>0</v>
      </c>
      <c r="J898" s="9">
        <f>'DB Runes'!$H898</f>
        <v>0</v>
      </c>
      <c r="K898" s="9" t="str">
        <f>IF('DB Runes'!$I898="{}","",IF(RIGHT(LEFT('DB Runes'!$I898,14),1)="f","false","true"))</f>
        <v>true</v>
      </c>
      <c r="L898" s="9" t="e">
        <f>IF(K898="","",IF(K898="true",LEFT(RIGHT('DB Runes'!$I898,LEN('DB Runes'!$I898)-27),LEN('DB Runes'!$I898)-28),LEFT(RIGHT('DB Runes'!$I898,LEN('DB Runes'!$I898)-28),LEN('DB Runes'!$I898)-29)))</f>
        <v>#VALUE!</v>
      </c>
      <c r="M898" s="9">
        <f>'DB Runes'!$J898</f>
        <v>0</v>
      </c>
      <c r="N898" s="9">
        <f>'DB Runes'!$K898</f>
        <v>0</v>
      </c>
      <c r="O898" s="9" t="str">
        <f>IF('DB Runes'!$L898="{}","",IF(RIGHT(LEFT('DB Runes'!$L898,14),1)="f","false","true"))</f>
        <v>true</v>
      </c>
      <c r="P898" s="9" t="e">
        <f>IF(O898="","",IF(O898="true",LEFT(RIGHT('DB Runes'!$L898,LEN('DB Runes'!$L898)-27),LEN('DB Runes'!$L898)-28),LEFT(RIGHT('DB Runes'!$L898,LEN('DB Runes'!$L898)-28),LEN('DB Runes'!$L898)-29)))</f>
        <v>#VALUE!</v>
      </c>
      <c r="R898" s="9" t="str">
        <f ca="1">IFERROR(sub_stat_v&amp;enchant_true?&amp;IF(G_v_equal_0&gt;0,G_v_brackets,"")&amp;g_e_equal_perfect,"")</f>
        <v/>
      </c>
      <c r="S898" s="9" t="str">
        <f ca="1">IFERROR(sub_stat_v&amp;enchant_true?&amp;IF(G_v_equal_0&gt;0,G_v_brackets,"")&amp;g_e_equal_perfect,"")</f>
        <v/>
      </c>
      <c r="T898" s="9" t="str">
        <f ca="1">IFERROR(sub_stat_v&amp;enchant_true?&amp;IF(G_v_equal_0&gt;0,G_v_brackets,"")&amp;g_e_equal_perfect,"")</f>
        <v/>
      </c>
      <c r="U898" s="9" t="str">
        <f ca="1">IFERROR(sub_stat_v&amp;enchant_true?&amp;IF(G_v_equal_0&gt;0,G_v_brackets,"")&amp;g_e_equal_perfect,"")</f>
        <v/>
      </c>
      <c r="V898" s="9" t="str">
        <f ca="1">IFERROR(sub_stat_v&amp;enchant_true?&amp;IF(G_v_equal_0&gt;0,G_v_brackets,"")&amp;g_e_equal_perfect,"")</f>
        <v/>
      </c>
      <c r="W898" s="9" t="str">
        <f ca="1">IFERROR(sub_stat_v&amp;enchant_true?&amp;IF(G_v_equal_0&gt;0,G_v_brackets,"")&amp;g_e_equal_perfect,"")</f>
        <v/>
      </c>
      <c r="X898" s="9" t="str">
        <f ca="1">IFERROR(sub_stat_v&amp;enchant_true?&amp;IF(G_v_equal_0&gt;0,G_v_brackets,"")&amp;g_e_equal_perfect,"")</f>
        <v/>
      </c>
      <c r="Y898" s="9" t="str">
        <f ca="1">IFERROR(sub_stat_v&amp;enchant_true?&amp;IF(G_v_equal_0&gt;0,G_v_brackets,"")&amp;g_e_equal_perfect,"")</f>
        <v/>
      </c>
      <c r="Z898" s="9" t="str">
        <f ca="1">IFERROR(sub_stat_v&amp;enchant_true?&amp;IF(G_v_equal_0&gt;0,G_v_brackets,"")&amp;g_e_equal_perfect,"")</f>
        <v/>
      </c>
      <c r="AA898" s="9" t="str">
        <f ca="1">IFERROR(sub_stat_v&amp;enchant_true?&amp;IF(G_v_equal_0&gt;0,G_v_brackets,"")&amp;g_e_equal_perfect,"")</f>
        <v/>
      </c>
      <c r="AB898" s="9" t="str">
        <f ca="1">IFERROR(sub_stat_v&amp;enchant_true?&amp;IF(G_v_equal_0&gt;0,G_v_brackets,"")&amp;g_e_equal_perfect,"")</f>
        <v/>
      </c>
      <c r="AQ898">
        <f>'DB Runes'!O898</f>
        <v>0</v>
      </c>
      <c r="AR898" s="9">
        <f>IF($BI898=A898,VLOOKUP($AQ898,Runes!$AD:$AF,3,FALSE),A898)</f>
        <v>0</v>
      </c>
      <c r="AS898" s="9">
        <f t="shared" si="53"/>
        <v>0</v>
      </c>
      <c r="AT898" s="11" t="str">
        <f>IF($BJ898=AR898,"true",IF('DB Runes'!$C898="{}","",IF(RIGHT(LEFT('DB Runes'!$C898,14),1)="f","false","true")))</f>
        <v>true</v>
      </c>
      <c r="AU898" s="11">
        <f>IFERROR(IF(AS898=0,0,IF(AR898=$BJ898,LEFT(RIGHT('DB Runes'!$C898,LEN('DB Runes'!$C898)-28),LEN('DB Runes'!$F898)-29),IF(AT898="true",LEFT(RIGHT('DB Runes'!$C898,LEN('DB Runes'!$C898)-27),LEN('DB Runes'!$C898)-28),LEFT(RIGHT('DB Runes'!$C898,LEN('DB Runes'!$C898)-28),LEN('DB Runes'!$C898)-29)))),0)</f>
        <v>0</v>
      </c>
      <c r="AV898" s="9">
        <f>IF($BI898=E898,VLOOKUP($AQ898,Runes!$AD:$AF,3,FALSE),E898)</f>
        <v>0</v>
      </c>
      <c r="AW898" s="9">
        <f t="shared" si="54"/>
        <v>0</v>
      </c>
      <c r="AX898" s="11" t="str">
        <f>IF($BJ898=AV898,"true",IF('DB Runes'!$F898="{}","",IF(RIGHT(LEFT('DB Runes'!$F898,14),1)="f","false","true")))</f>
        <v>true</v>
      </c>
      <c r="AY898" s="11">
        <f>IFERROR(IF(AW898=0,0,IF(AV898=$BJ898,LEFT(RIGHT('DB Runes'!$F898,LEN('DB Runes'!$F898)-28),LEN('DB Runes'!$F898)-29),IF(AX898="true",LEFT(RIGHT('DB Runes'!$F898,LEN('DB Runes'!$F898)-27),LEN('DB Runes'!$F898)-28),LEFT(RIGHT('DB Runes'!$F898,LEN('DB Runes'!$F898)-28),LEN('DB Runes'!$F898)-29)))),0)</f>
        <v>0</v>
      </c>
      <c r="AZ898" s="9">
        <f>IF($BI898=I898,VLOOKUP($AQ898,Runes!$AD:$AF,3,FALSE),I898)</f>
        <v>0</v>
      </c>
      <c r="BA898" s="9">
        <f t="shared" ref="BA898:BA961" si="56">IF($BJ898=AZ898,0,J898)</f>
        <v>0</v>
      </c>
      <c r="BB898" s="11" t="str">
        <f>IF($BJ898=AZ898,"true",IF('DB Runes'!$I898="{}","",IF(RIGHT(LEFT('DB Runes'!$I898,14),1)="f","false","true")))</f>
        <v>true</v>
      </c>
      <c r="BC898" s="11">
        <f>IFERROR(IF(BA898=0,0,IF(AZ898=$BJ898,LEFT(RIGHT('DB Runes'!$I898,LEN('DB Runes'!$I898)-28),LEN('DB Runes'!$I898)-29),IF(BB898="true",LEFT(RIGHT('DB Runes'!$I898,LEN('DB Runes'!$I898)-27),LEN('DB Runes'!$I898)-28),LEFT(RIGHT('DB Runes'!$I898,LEN('DB Runes'!$I898)-28),LEN('DB Runes'!$I898)-29)))),0)</f>
        <v>0</v>
      </c>
      <c r="BD898" s="9">
        <f>IF($BI898=M898,VLOOKUP($AQ898,Runes!$AD:$AF,3,FALSE),M898)</f>
        <v>0</v>
      </c>
      <c r="BE898" s="9">
        <f t="shared" si="55"/>
        <v>0</v>
      </c>
      <c r="BF898" s="11" t="str">
        <f>IF($BJ898=BD898,"true",IF('DB Runes'!$L898="{}","",IF(RIGHT(LEFT('DB Runes'!$L898,14),1)="f","false","true")))</f>
        <v>true</v>
      </c>
      <c r="BG898" s="11">
        <f>IFERROR(IF(BE898=0,0,IF(BD898=$BJ898,LEFT(RIGHT('DB Runes'!$L898,LEN('DB Runes'!$L898)-28),LEN('DB Runes'!$L898)-29),IF(BF898="true",LEFT(RIGHT('DB Runes'!$L898,LEN('DB Runes'!$L898)-27),LEN('DB Runes'!$L898)-28),LEFT(RIGHT('DB Runes'!$L898,LEN('DB Runes'!$L898)-28),LEN('DB Runes'!$L898)-29)))),0)</f>
        <v>0</v>
      </c>
      <c r="BH898">
        <f>IFERROR(VLOOKUP($AQ898,Runes!$AM:$AP,4,FALSE),0)</f>
        <v>0</v>
      </c>
      <c r="BI898">
        <f>IFERROR(VLOOKUP($AQ898,Runes!$AD:$AF,2,FALSE),0)</f>
        <v>0</v>
      </c>
      <c r="BJ898">
        <f>IFERROR(VLOOKUP($AQ898,Runes!$AD:$AF,3,FALSE),0)</f>
        <v>0</v>
      </c>
    </row>
    <row r="899" spans="1:62" x14ac:dyDescent="0.25">
      <c r="A899" s="9">
        <f>'DB Runes'!$A899</f>
        <v>0</v>
      </c>
      <c r="B899" s="9">
        <f>'DB Runes'!$B899</f>
        <v>0</v>
      </c>
      <c r="C899" s="9" t="str">
        <f>IF('DB Runes'!$C899="{}","",IF(RIGHT(LEFT('DB Runes'!$C899,14),1)="f","false","true"))</f>
        <v>true</v>
      </c>
      <c r="D899" s="9" t="e">
        <f>IF(C899="","",IF(C899="true",LEFT(RIGHT('DB Runes'!$C899,LEN('DB Runes'!$C899)-27),LEN('DB Runes'!$C899)-28),LEFT(RIGHT('DB Runes'!$C899,LEN('DB Runes'!$C899)-28),LEN('DB Runes'!$C899)-29)))</f>
        <v>#VALUE!</v>
      </c>
      <c r="E899" s="9">
        <f>'DB Runes'!$D899</f>
        <v>0</v>
      </c>
      <c r="F899" s="9">
        <f>'DB Runes'!$E899</f>
        <v>0</v>
      </c>
      <c r="G899" s="9" t="str">
        <f>IF('DB Runes'!$F899="{}","",IF(RIGHT(LEFT('DB Runes'!$F899,14),1)="f","false","true"))</f>
        <v>true</v>
      </c>
      <c r="H899" s="9" t="e">
        <f>IF(G899="","",IF(G899="true",LEFT(RIGHT('DB Runes'!$F899,LEN('DB Runes'!$F899)-27),LEN('DB Runes'!$F899)-28),LEFT(RIGHT('DB Runes'!$F899,LEN('DB Runes'!$F899)-28),LEN('DB Runes'!$F899)-29)))</f>
        <v>#VALUE!</v>
      </c>
      <c r="I899" s="9">
        <f>'DB Runes'!$G899</f>
        <v>0</v>
      </c>
      <c r="J899" s="9">
        <f>'DB Runes'!$H899</f>
        <v>0</v>
      </c>
      <c r="K899" s="9" t="str">
        <f>IF('DB Runes'!$I899="{}","",IF(RIGHT(LEFT('DB Runes'!$I899,14),1)="f","false","true"))</f>
        <v>true</v>
      </c>
      <c r="L899" s="9" t="e">
        <f>IF(K899="","",IF(K899="true",LEFT(RIGHT('DB Runes'!$I899,LEN('DB Runes'!$I899)-27),LEN('DB Runes'!$I899)-28),LEFT(RIGHT('DB Runes'!$I899,LEN('DB Runes'!$I899)-28),LEN('DB Runes'!$I899)-29)))</f>
        <v>#VALUE!</v>
      </c>
      <c r="M899" s="9">
        <f>'DB Runes'!$J899</f>
        <v>0</v>
      </c>
      <c r="N899" s="9">
        <f>'DB Runes'!$K899</f>
        <v>0</v>
      </c>
      <c r="O899" s="9" t="str">
        <f>IF('DB Runes'!$L899="{}","",IF(RIGHT(LEFT('DB Runes'!$L899,14),1)="f","false","true"))</f>
        <v>true</v>
      </c>
      <c r="P899" s="9" t="e">
        <f>IF(O899="","",IF(O899="true",LEFT(RIGHT('DB Runes'!$L899,LEN('DB Runes'!$L899)-27),LEN('DB Runes'!$L899)-28),LEFT(RIGHT('DB Runes'!$L899,LEN('DB Runes'!$L899)-28),LEN('DB Runes'!$L899)-29)))</f>
        <v>#VALUE!</v>
      </c>
      <c r="R899" s="9" t="str">
        <f ca="1">IFERROR(sub_stat_v&amp;enchant_true?&amp;IF(G_v_equal_0&gt;0,G_v_brackets,"")&amp;g_e_equal_perfect,"")</f>
        <v/>
      </c>
      <c r="S899" s="9" t="str">
        <f ca="1">IFERROR(sub_stat_v&amp;enchant_true?&amp;IF(G_v_equal_0&gt;0,G_v_brackets,"")&amp;g_e_equal_perfect,"")</f>
        <v/>
      </c>
      <c r="T899" s="9" t="str">
        <f ca="1">IFERROR(sub_stat_v&amp;enchant_true?&amp;IF(G_v_equal_0&gt;0,G_v_brackets,"")&amp;g_e_equal_perfect,"")</f>
        <v/>
      </c>
      <c r="U899" s="9" t="str">
        <f ca="1">IFERROR(sub_stat_v&amp;enchant_true?&amp;IF(G_v_equal_0&gt;0,G_v_brackets,"")&amp;g_e_equal_perfect,"")</f>
        <v/>
      </c>
      <c r="V899" s="9" t="str">
        <f ca="1">IFERROR(sub_stat_v&amp;enchant_true?&amp;IF(G_v_equal_0&gt;0,G_v_brackets,"")&amp;g_e_equal_perfect,"")</f>
        <v/>
      </c>
      <c r="W899" s="9" t="str">
        <f ca="1">IFERROR(sub_stat_v&amp;enchant_true?&amp;IF(G_v_equal_0&gt;0,G_v_brackets,"")&amp;g_e_equal_perfect,"")</f>
        <v/>
      </c>
      <c r="X899" s="9" t="str">
        <f ca="1">IFERROR(sub_stat_v&amp;enchant_true?&amp;IF(G_v_equal_0&gt;0,G_v_brackets,"")&amp;g_e_equal_perfect,"")</f>
        <v/>
      </c>
      <c r="Y899" s="9" t="str">
        <f ca="1">IFERROR(sub_stat_v&amp;enchant_true?&amp;IF(G_v_equal_0&gt;0,G_v_brackets,"")&amp;g_e_equal_perfect,"")</f>
        <v/>
      </c>
      <c r="Z899" s="9" t="str">
        <f ca="1">IFERROR(sub_stat_v&amp;enchant_true?&amp;IF(G_v_equal_0&gt;0,G_v_brackets,"")&amp;g_e_equal_perfect,"")</f>
        <v/>
      </c>
      <c r="AA899" s="9" t="str">
        <f ca="1">IFERROR(sub_stat_v&amp;enchant_true?&amp;IF(G_v_equal_0&gt;0,G_v_brackets,"")&amp;g_e_equal_perfect,"")</f>
        <v/>
      </c>
      <c r="AB899" s="9" t="str">
        <f ca="1">IFERROR(sub_stat_v&amp;enchant_true?&amp;IF(G_v_equal_0&gt;0,G_v_brackets,"")&amp;g_e_equal_perfect,"")</f>
        <v/>
      </c>
      <c r="AQ899">
        <f>'DB Runes'!O899</f>
        <v>0</v>
      </c>
      <c r="AR899" s="9">
        <f>IF($BI899=A899,VLOOKUP($AQ899,Runes!$AD:$AF,3,FALSE),A899)</f>
        <v>0</v>
      </c>
      <c r="AS899" s="9">
        <f t="shared" ref="AS899:AS962" si="57">IF($BJ899=AR899,0,B899)</f>
        <v>0</v>
      </c>
      <c r="AT899" s="11" t="str">
        <f>IF($BJ899=AR899,"true",IF('DB Runes'!$C899="{}","",IF(RIGHT(LEFT('DB Runes'!$C899,14),1)="f","false","true")))</f>
        <v>true</v>
      </c>
      <c r="AU899" s="11">
        <f>IFERROR(IF(AS899=0,0,IF(AR899=$BJ899,LEFT(RIGHT('DB Runes'!$C899,LEN('DB Runes'!$C899)-28),LEN('DB Runes'!$F899)-29),IF(AT899="true",LEFT(RIGHT('DB Runes'!$C899,LEN('DB Runes'!$C899)-27),LEN('DB Runes'!$C899)-28),LEFT(RIGHT('DB Runes'!$C899,LEN('DB Runes'!$C899)-28),LEN('DB Runes'!$C899)-29)))),0)</f>
        <v>0</v>
      </c>
      <c r="AV899" s="9">
        <f>IF($BI899=E899,VLOOKUP($AQ899,Runes!$AD:$AF,3,FALSE),E899)</f>
        <v>0</v>
      </c>
      <c r="AW899" s="9">
        <f t="shared" ref="AW899:AW962" si="58">IF($BJ899=AV899,0,F899)</f>
        <v>0</v>
      </c>
      <c r="AX899" s="11" t="str">
        <f>IF($BJ899=AV899,"true",IF('DB Runes'!$F899="{}","",IF(RIGHT(LEFT('DB Runes'!$F899,14),1)="f","false","true")))</f>
        <v>true</v>
      </c>
      <c r="AY899" s="11">
        <f>IFERROR(IF(AW899=0,0,IF(AV899=$BJ899,LEFT(RIGHT('DB Runes'!$F899,LEN('DB Runes'!$F899)-28),LEN('DB Runes'!$F899)-29),IF(AX899="true",LEFT(RIGHT('DB Runes'!$F899,LEN('DB Runes'!$F899)-27),LEN('DB Runes'!$F899)-28),LEFT(RIGHT('DB Runes'!$F899,LEN('DB Runes'!$F899)-28),LEN('DB Runes'!$F899)-29)))),0)</f>
        <v>0</v>
      </c>
      <c r="AZ899" s="9">
        <f>IF($BI899=I899,VLOOKUP($AQ899,Runes!$AD:$AF,3,FALSE),I899)</f>
        <v>0</v>
      </c>
      <c r="BA899" s="9">
        <f t="shared" si="56"/>
        <v>0</v>
      </c>
      <c r="BB899" s="11" t="str">
        <f>IF($BJ899=AZ899,"true",IF('DB Runes'!$I899="{}","",IF(RIGHT(LEFT('DB Runes'!$I899,14),1)="f","false","true")))</f>
        <v>true</v>
      </c>
      <c r="BC899" s="11">
        <f>IFERROR(IF(BA899=0,0,IF(AZ899=$BJ899,LEFT(RIGHT('DB Runes'!$I899,LEN('DB Runes'!$I899)-28),LEN('DB Runes'!$I899)-29),IF(BB899="true",LEFT(RIGHT('DB Runes'!$I899,LEN('DB Runes'!$I899)-27),LEN('DB Runes'!$I899)-28),LEFT(RIGHT('DB Runes'!$I899,LEN('DB Runes'!$I899)-28),LEN('DB Runes'!$I899)-29)))),0)</f>
        <v>0</v>
      </c>
      <c r="BD899" s="9">
        <f>IF($BI899=M899,VLOOKUP($AQ899,Runes!$AD:$AF,3,FALSE),M899)</f>
        <v>0</v>
      </c>
      <c r="BE899" s="9">
        <f t="shared" ref="BE899:BE962" si="59">IF($BJ899=BD899,0,N899)</f>
        <v>0</v>
      </c>
      <c r="BF899" s="11" t="str">
        <f>IF($BJ899=BD899,"true",IF('DB Runes'!$L899="{}","",IF(RIGHT(LEFT('DB Runes'!$L899,14),1)="f","false","true")))</f>
        <v>true</v>
      </c>
      <c r="BG899" s="11">
        <f>IFERROR(IF(BE899=0,0,IF(BD899=$BJ899,LEFT(RIGHT('DB Runes'!$L899,LEN('DB Runes'!$L899)-28),LEN('DB Runes'!$L899)-29),IF(BF899="true",LEFT(RIGHT('DB Runes'!$L899,LEN('DB Runes'!$L899)-27),LEN('DB Runes'!$L899)-28),LEFT(RIGHT('DB Runes'!$L899,LEN('DB Runes'!$L899)-28),LEN('DB Runes'!$L899)-29)))),0)</f>
        <v>0</v>
      </c>
      <c r="BH899">
        <f>IFERROR(VLOOKUP($AQ899,Runes!$AM:$AP,4,FALSE),0)</f>
        <v>0</v>
      </c>
      <c r="BI899">
        <f>IFERROR(VLOOKUP($AQ899,Runes!$AD:$AF,2,FALSE),0)</f>
        <v>0</v>
      </c>
      <c r="BJ899">
        <f>IFERROR(VLOOKUP($AQ899,Runes!$AD:$AF,3,FALSE),0)</f>
        <v>0</v>
      </c>
    </row>
    <row r="900" spans="1:62" x14ac:dyDescent="0.25">
      <c r="A900" s="9">
        <f>'DB Runes'!$A900</f>
        <v>0</v>
      </c>
      <c r="B900" s="9">
        <f>'DB Runes'!$B900</f>
        <v>0</v>
      </c>
      <c r="C900" s="9" t="str">
        <f>IF('DB Runes'!$C900="{}","",IF(RIGHT(LEFT('DB Runes'!$C900,14),1)="f","false","true"))</f>
        <v>true</v>
      </c>
      <c r="D900" s="9" t="e">
        <f>IF(C900="","",IF(C900="true",LEFT(RIGHT('DB Runes'!$C900,LEN('DB Runes'!$C900)-27),LEN('DB Runes'!$C900)-28),LEFT(RIGHT('DB Runes'!$C900,LEN('DB Runes'!$C900)-28),LEN('DB Runes'!$C900)-29)))</f>
        <v>#VALUE!</v>
      </c>
      <c r="E900" s="9">
        <f>'DB Runes'!$D900</f>
        <v>0</v>
      </c>
      <c r="F900" s="9">
        <f>'DB Runes'!$E900</f>
        <v>0</v>
      </c>
      <c r="G900" s="9" t="str">
        <f>IF('DB Runes'!$F900="{}","",IF(RIGHT(LEFT('DB Runes'!$F900,14),1)="f","false","true"))</f>
        <v>true</v>
      </c>
      <c r="H900" s="9" t="e">
        <f>IF(G900="","",IF(G900="true",LEFT(RIGHT('DB Runes'!$F900,LEN('DB Runes'!$F900)-27),LEN('DB Runes'!$F900)-28),LEFT(RIGHT('DB Runes'!$F900,LEN('DB Runes'!$F900)-28),LEN('DB Runes'!$F900)-29)))</f>
        <v>#VALUE!</v>
      </c>
      <c r="I900" s="9">
        <f>'DB Runes'!$G900</f>
        <v>0</v>
      </c>
      <c r="J900" s="9">
        <f>'DB Runes'!$H900</f>
        <v>0</v>
      </c>
      <c r="K900" s="9" t="str">
        <f>IF('DB Runes'!$I900="{}","",IF(RIGHT(LEFT('DB Runes'!$I900,14),1)="f","false","true"))</f>
        <v>true</v>
      </c>
      <c r="L900" s="9" t="e">
        <f>IF(K900="","",IF(K900="true",LEFT(RIGHT('DB Runes'!$I900,LEN('DB Runes'!$I900)-27),LEN('DB Runes'!$I900)-28),LEFT(RIGHT('DB Runes'!$I900,LEN('DB Runes'!$I900)-28),LEN('DB Runes'!$I900)-29)))</f>
        <v>#VALUE!</v>
      </c>
      <c r="M900" s="9">
        <f>'DB Runes'!$J900</f>
        <v>0</v>
      </c>
      <c r="N900" s="9">
        <f>'DB Runes'!$K900</f>
        <v>0</v>
      </c>
      <c r="O900" s="9" t="str">
        <f>IF('DB Runes'!$L900="{}","",IF(RIGHT(LEFT('DB Runes'!$L900,14),1)="f","false","true"))</f>
        <v>true</v>
      </c>
      <c r="P900" s="9" t="e">
        <f>IF(O900="","",IF(O900="true",LEFT(RIGHT('DB Runes'!$L900,LEN('DB Runes'!$L900)-27),LEN('DB Runes'!$L900)-28),LEFT(RIGHT('DB Runes'!$L900,LEN('DB Runes'!$L900)-28),LEN('DB Runes'!$L900)-29)))</f>
        <v>#VALUE!</v>
      </c>
      <c r="R900" s="9" t="str">
        <f ca="1">IFERROR(sub_stat_v&amp;enchant_true?&amp;IF(G_v_equal_0&gt;0,G_v_brackets,"")&amp;g_e_equal_perfect,"")</f>
        <v/>
      </c>
      <c r="S900" s="9" t="str">
        <f ca="1">IFERROR(sub_stat_v&amp;enchant_true?&amp;IF(G_v_equal_0&gt;0,G_v_brackets,"")&amp;g_e_equal_perfect,"")</f>
        <v/>
      </c>
      <c r="T900" s="9" t="str">
        <f ca="1">IFERROR(sub_stat_v&amp;enchant_true?&amp;IF(G_v_equal_0&gt;0,G_v_brackets,"")&amp;g_e_equal_perfect,"")</f>
        <v/>
      </c>
      <c r="U900" s="9" t="str">
        <f ca="1">IFERROR(sub_stat_v&amp;enchant_true?&amp;IF(G_v_equal_0&gt;0,G_v_brackets,"")&amp;g_e_equal_perfect,"")</f>
        <v/>
      </c>
      <c r="V900" s="9" t="str">
        <f ca="1">IFERROR(sub_stat_v&amp;enchant_true?&amp;IF(G_v_equal_0&gt;0,G_v_brackets,"")&amp;g_e_equal_perfect,"")</f>
        <v/>
      </c>
      <c r="W900" s="9" t="str">
        <f ca="1">IFERROR(sub_stat_v&amp;enchant_true?&amp;IF(G_v_equal_0&gt;0,G_v_brackets,"")&amp;g_e_equal_perfect,"")</f>
        <v/>
      </c>
      <c r="X900" s="9" t="str">
        <f ca="1">IFERROR(sub_stat_v&amp;enchant_true?&amp;IF(G_v_equal_0&gt;0,G_v_brackets,"")&amp;g_e_equal_perfect,"")</f>
        <v/>
      </c>
      <c r="Y900" s="9" t="str">
        <f ca="1">IFERROR(sub_stat_v&amp;enchant_true?&amp;IF(G_v_equal_0&gt;0,G_v_brackets,"")&amp;g_e_equal_perfect,"")</f>
        <v/>
      </c>
      <c r="Z900" s="9" t="str">
        <f ca="1">IFERROR(sub_stat_v&amp;enchant_true?&amp;IF(G_v_equal_0&gt;0,G_v_brackets,"")&amp;g_e_equal_perfect,"")</f>
        <v/>
      </c>
      <c r="AA900" s="9" t="str">
        <f ca="1">IFERROR(sub_stat_v&amp;enchant_true?&amp;IF(G_v_equal_0&gt;0,G_v_brackets,"")&amp;g_e_equal_perfect,"")</f>
        <v/>
      </c>
      <c r="AB900" s="9" t="str">
        <f ca="1">IFERROR(sub_stat_v&amp;enchant_true?&amp;IF(G_v_equal_0&gt;0,G_v_brackets,"")&amp;g_e_equal_perfect,"")</f>
        <v/>
      </c>
      <c r="AQ900">
        <f>'DB Runes'!O900</f>
        <v>0</v>
      </c>
      <c r="AR900" s="9">
        <f>IF($BI900=A900,VLOOKUP($AQ900,Runes!$AD:$AF,3,FALSE),A900)</f>
        <v>0</v>
      </c>
      <c r="AS900" s="9">
        <f t="shared" si="57"/>
        <v>0</v>
      </c>
      <c r="AT900" s="11" t="str">
        <f>IF($BJ900=AR900,"true",IF('DB Runes'!$C900="{}","",IF(RIGHT(LEFT('DB Runes'!$C900,14),1)="f","false","true")))</f>
        <v>true</v>
      </c>
      <c r="AU900" s="11">
        <f>IFERROR(IF(AS900=0,0,IF(AR900=$BJ900,LEFT(RIGHT('DB Runes'!$C900,LEN('DB Runes'!$C900)-28),LEN('DB Runes'!$F900)-29),IF(AT900="true",LEFT(RIGHT('DB Runes'!$C900,LEN('DB Runes'!$C900)-27),LEN('DB Runes'!$C900)-28),LEFT(RIGHT('DB Runes'!$C900,LEN('DB Runes'!$C900)-28),LEN('DB Runes'!$C900)-29)))),0)</f>
        <v>0</v>
      </c>
      <c r="AV900" s="9">
        <f>IF($BI900=E900,VLOOKUP($AQ900,Runes!$AD:$AF,3,FALSE),E900)</f>
        <v>0</v>
      </c>
      <c r="AW900" s="9">
        <f t="shared" si="58"/>
        <v>0</v>
      </c>
      <c r="AX900" s="11" t="str">
        <f>IF($BJ900=AV900,"true",IF('DB Runes'!$F900="{}","",IF(RIGHT(LEFT('DB Runes'!$F900,14),1)="f","false","true")))</f>
        <v>true</v>
      </c>
      <c r="AY900" s="11">
        <f>IFERROR(IF(AW900=0,0,IF(AV900=$BJ900,LEFT(RIGHT('DB Runes'!$F900,LEN('DB Runes'!$F900)-28),LEN('DB Runes'!$F900)-29),IF(AX900="true",LEFT(RIGHT('DB Runes'!$F900,LEN('DB Runes'!$F900)-27),LEN('DB Runes'!$F900)-28),LEFT(RIGHT('DB Runes'!$F900,LEN('DB Runes'!$F900)-28),LEN('DB Runes'!$F900)-29)))),0)</f>
        <v>0</v>
      </c>
      <c r="AZ900" s="9">
        <f>IF($BI900=I900,VLOOKUP($AQ900,Runes!$AD:$AF,3,FALSE),I900)</f>
        <v>0</v>
      </c>
      <c r="BA900" s="9">
        <f t="shared" si="56"/>
        <v>0</v>
      </c>
      <c r="BB900" s="11" t="str">
        <f>IF($BJ900=AZ900,"true",IF('DB Runes'!$I900="{}","",IF(RIGHT(LEFT('DB Runes'!$I900,14),1)="f","false","true")))</f>
        <v>true</v>
      </c>
      <c r="BC900" s="11">
        <f>IFERROR(IF(BA900=0,0,IF(AZ900=$BJ900,LEFT(RIGHT('DB Runes'!$I900,LEN('DB Runes'!$I900)-28),LEN('DB Runes'!$I900)-29),IF(BB900="true",LEFT(RIGHT('DB Runes'!$I900,LEN('DB Runes'!$I900)-27),LEN('DB Runes'!$I900)-28),LEFT(RIGHT('DB Runes'!$I900,LEN('DB Runes'!$I900)-28),LEN('DB Runes'!$I900)-29)))),0)</f>
        <v>0</v>
      </c>
      <c r="BD900" s="9">
        <f>IF($BI900=M900,VLOOKUP($AQ900,Runes!$AD:$AF,3,FALSE),M900)</f>
        <v>0</v>
      </c>
      <c r="BE900" s="9">
        <f t="shared" si="59"/>
        <v>0</v>
      </c>
      <c r="BF900" s="11" t="str">
        <f>IF($BJ900=BD900,"true",IF('DB Runes'!$L900="{}","",IF(RIGHT(LEFT('DB Runes'!$L900,14),1)="f","false","true")))</f>
        <v>true</v>
      </c>
      <c r="BG900" s="11">
        <f>IFERROR(IF(BE900=0,0,IF(BD900=$BJ900,LEFT(RIGHT('DB Runes'!$L900,LEN('DB Runes'!$L900)-28),LEN('DB Runes'!$L900)-29),IF(BF900="true",LEFT(RIGHT('DB Runes'!$L900,LEN('DB Runes'!$L900)-27),LEN('DB Runes'!$L900)-28),LEFT(RIGHT('DB Runes'!$L900,LEN('DB Runes'!$L900)-28),LEN('DB Runes'!$L900)-29)))),0)</f>
        <v>0</v>
      </c>
      <c r="BH900">
        <f>IFERROR(VLOOKUP($AQ900,Runes!$AM:$AP,4,FALSE),0)</f>
        <v>0</v>
      </c>
      <c r="BI900">
        <f>IFERROR(VLOOKUP($AQ900,Runes!$AD:$AF,2,FALSE),0)</f>
        <v>0</v>
      </c>
      <c r="BJ900">
        <f>IFERROR(VLOOKUP($AQ900,Runes!$AD:$AF,3,FALSE),0)</f>
        <v>0</v>
      </c>
    </row>
    <row r="901" spans="1:62" x14ac:dyDescent="0.25">
      <c r="A901" s="9">
        <f>'DB Runes'!$A901</f>
        <v>0</v>
      </c>
      <c r="B901" s="9">
        <f>'DB Runes'!$B901</f>
        <v>0</v>
      </c>
      <c r="C901" s="9" t="str">
        <f>IF('DB Runes'!$C901="{}","",IF(RIGHT(LEFT('DB Runes'!$C901,14),1)="f","false","true"))</f>
        <v>true</v>
      </c>
      <c r="D901" s="9" t="e">
        <f>IF(C901="","",IF(C901="true",LEFT(RIGHT('DB Runes'!$C901,LEN('DB Runes'!$C901)-27),LEN('DB Runes'!$C901)-28),LEFT(RIGHT('DB Runes'!$C901,LEN('DB Runes'!$C901)-28),LEN('DB Runes'!$C901)-29)))</f>
        <v>#VALUE!</v>
      </c>
      <c r="E901" s="9">
        <f>'DB Runes'!$D901</f>
        <v>0</v>
      </c>
      <c r="F901" s="9">
        <f>'DB Runes'!$E901</f>
        <v>0</v>
      </c>
      <c r="G901" s="9" t="str">
        <f>IF('DB Runes'!$F901="{}","",IF(RIGHT(LEFT('DB Runes'!$F901,14),1)="f","false","true"))</f>
        <v>true</v>
      </c>
      <c r="H901" s="9" t="e">
        <f>IF(G901="","",IF(G901="true",LEFT(RIGHT('DB Runes'!$F901,LEN('DB Runes'!$F901)-27),LEN('DB Runes'!$F901)-28),LEFT(RIGHT('DB Runes'!$F901,LEN('DB Runes'!$F901)-28),LEN('DB Runes'!$F901)-29)))</f>
        <v>#VALUE!</v>
      </c>
      <c r="I901" s="9">
        <f>'DB Runes'!$G901</f>
        <v>0</v>
      </c>
      <c r="J901" s="9">
        <f>'DB Runes'!$H901</f>
        <v>0</v>
      </c>
      <c r="K901" s="9" t="str">
        <f>IF('DB Runes'!$I901="{}","",IF(RIGHT(LEFT('DB Runes'!$I901,14),1)="f","false","true"))</f>
        <v>true</v>
      </c>
      <c r="L901" s="9" t="e">
        <f>IF(K901="","",IF(K901="true",LEFT(RIGHT('DB Runes'!$I901,LEN('DB Runes'!$I901)-27),LEN('DB Runes'!$I901)-28),LEFT(RIGHT('DB Runes'!$I901,LEN('DB Runes'!$I901)-28),LEN('DB Runes'!$I901)-29)))</f>
        <v>#VALUE!</v>
      </c>
      <c r="M901" s="9">
        <f>'DB Runes'!$J901</f>
        <v>0</v>
      </c>
      <c r="N901" s="9">
        <f>'DB Runes'!$K901</f>
        <v>0</v>
      </c>
      <c r="O901" s="9" t="str">
        <f>IF('DB Runes'!$L901="{}","",IF(RIGHT(LEFT('DB Runes'!$L901,14),1)="f","false","true"))</f>
        <v>true</v>
      </c>
      <c r="P901" s="9" t="e">
        <f>IF(O901="","",IF(O901="true",LEFT(RIGHT('DB Runes'!$L901,LEN('DB Runes'!$L901)-27),LEN('DB Runes'!$L901)-28),LEFT(RIGHT('DB Runes'!$L901,LEN('DB Runes'!$L901)-28),LEN('DB Runes'!$L901)-29)))</f>
        <v>#VALUE!</v>
      </c>
      <c r="R901" s="9" t="str">
        <f ca="1">IFERROR(sub_stat_v&amp;enchant_true?&amp;IF(G_v_equal_0&gt;0,G_v_brackets,"")&amp;g_e_equal_perfect,"")</f>
        <v/>
      </c>
      <c r="S901" s="9" t="str">
        <f ca="1">IFERROR(sub_stat_v&amp;enchant_true?&amp;IF(G_v_equal_0&gt;0,G_v_brackets,"")&amp;g_e_equal_perfect,"")</f>
        <v/>
      </c>
      <c r="T901" s="9" t="str">
        <f ca="1">IFERROR(sub_stat_v&amp;enchant_true?&amp;IF(G_v_equal_0&gt;0,G_v_brackets,"")&amp;g_e_equal_perfect,"")</f>
        <v/>
      </c>
      <c r="U901" s="9" t="str">
        <f ca="1">IFERROR(sub_stat_v&amp;enchant_true?&amp;IF(G_v_equal_0&gt;0,G_v_brackets,"")&amp;g_e_equal_perfect,"")</f>
        <v/>
      </c>
      <c r="V901" s="9" t="str">
        <f ca="1">IFERROR(sub_stat_v&amp;enchant_true?&amp;IF(G_v_equal_0&gt;0,G_v_brackets,"")&amp;g_e_equal_perfect,"")</f>
        <v/>
      </c>
      <c r="W901" s="9" t="str">
        <f ca="1">IFERROR(sub_stat_v&amp;enchant_true?&amp;IF(G_v_equal_0&gt;0,G_v_brackets,"")&amp;g_e_equal_perfect,"")</f>
        <v/>
      </c>
      <c r="X901" s="9" t="str">
        <f ca="1">IFERROR(sub_stat_v&amp;enchant_true?&amp;IF(G_v_equal_0&gt;0,G_v_brackets,"")&amp;g_e_equal_perfect,"")</f>
        <v/>
      </c>
      <c r="Y901" s="9" t="str">
        <f ca="1">IFERROR(sub_stat_v&amp;enchant_true?&amp;IF(G_v_equal_0&gt;0,G_v_brackets,"")&amp;g_e_equal_perfect,"")</f>
        <v/>
      </c>
      <c r="Z901" s="9" t="str">
        <f ca="1">IFERROR(sub_stat_v&amp;enchant_true?&amp;IF(G_v_equal_0&gt;0,G_v_brackets,"")&amp;g_e_equal_perfect,"")</f>
        <v/>
      </c>
      <c r="AA901" s="9" t="str">
        <f ca="1">IFERROR(sub_stat_v&amp;enchant_true?&amp;IF(G_v_equal_0&gt;0,G_v_brackets,"")&amp;g_e_equal_perfect,"")</f>
        <v/>
      </c>
      <c r="AB901" s="9" t="str">
        <f ca="1">IFERROR(sub_stat_v&amp;enchant_true?&amp;IF(G_v_equal_0&gt;0,G_v_brackets,"")&amp;g_e_equal_perfect,"")</f>
        <v/>
      </c>
      <c r="AQ901">
        <f>'DB Runes'!O901</f>
        <v>0</v>
      </c>
      <c r="AR901" s="9">
        <f>IF($BI901=A901,VLOOKUP($AQ901,Runes!$AD:$AF,3,FALSE),A901)</f>
        <v>0</v>
      </c>
      <c r="AS901" s="9">
        <f t="shared" si="57"/>
        <v>0</v>
      </c>
      <c r="AT901" s="11" t="str">
        <f>IF($BJ901=AR901,"true",IF('DB Runes'!$C901="{}","",IF(RIGHT(LEFT('DB Runes'!$C901,14),1)="f","false","true")))</f>
        <v>true</v>
      </c>
      <c r="AU901" s="11">
        <f>IFERROR(IF(AS901=0,0,IF(AR901=$BJ901,LEFT(RIGHT('DB Runes'!$C901,LEN('DB Runes'!$C901)-28),LEN('DB Runes'!$F901)-29),IF(AT901="true",LEFT(RIGHT('DB Runes'!$C901,LEN('DB Runes'!$C901)-27),LEN('DB Runes'!$C901)-28),LEFT(RIGHT('DB Runes'!$C901,LEN('DB Runes'!$C901)-28),LEN('DB Runes'!$C901)-29)))),0)</f>
        <v>0</v>
      </c>
      <c r="AV901" s="9">
        <f>IF($BI901=E901,VLOOKUP($AQ901,Runes!$AD:$AF,3,FALSE),E901)</f>
        <v>0</v>
      </c>
      <c r="AW901" s="9">
        <f t="shared" si="58"/>
        <v>0</v>
      </c>
      <c r="AX901" s="11" t="str">
        <f>IF($BJ901=AV901,"true",IF('DB Runes'!$F901="{}","",IF(RIGHT(LEFT('DB Runes'!$F901,14),1)="f","false","true")))</f>
        <v>true</v>
      </c>
      <c r="AY901" s="11">
        <f>IFERROR(IF(AW901=0,0,IF(AV901=$BJ901,LEFT(RIGHT('DB Runes'!$F901,LEN('DB Runes'!$F901)-28),LEN('DB Runes'!$F901)-29),IF(AX901="true",LEFT(RIGHT('DB Runes'!$F901,LEN('DB Runes'!$F901)-27),LEN('DB Runes'!$F901)-28),LEFT(RIGHT('DB Runes'!$F901,LEN('DB Runes'!$F901)-28),LEN('DB Runes'!$F901)-29)))),0)</f>
        <v>0</v>
      </c>
      <c r="AZ901" s="9">
        <f>IF($BI901=I901,VLOOKUP($AQ901,Runes!$AD:$AF,3,FALSE),I901)</f>
        <v>0</v>
      </c>
      <c r="BA901" s="9">
        <f t="shared" si="56"/>
        <v>0</v>
      </c>
      <c r="BB901" s="11" t="str">
        <f>IF($BJ901=AZ901,"true",IF('DB Runes'!$I901="{}","",IF(RIGHT(LEFT('DB Runes'!$I901,14),1)="f","false","true")))</f>
        <v>true</v>
      </c>
      <c r="BC901" s="11">
        <f>IFERROR(IF(BA901=0,0,IF(AZ901=$BJ901,LEFT(RIGHT('DB Runes'!$I901,LEN('DB Runes'!$I901)-28),LEN('DB Runes'!$I901)-29),IF(BB901="true",LEFT(RIGHT('DB Runes'!$I901,LEN('DB Runes'!$I901)-27),LEN('DB Runes'!$I901)-28),LEFT(RIGHT('DB Runes'!$I901,LEN('DB Runes'!$I901)-28),LEN('DB Runes'!$I901)-29)))),0)</f>
        <v>0</v>
      </c>
      <c r="BD901" s="9">
        <f>IF($BI901=M901,VLOOKUP($AQ901,Runes!$AD:$AF,3,FALSE),M901)</f>
        <v>0</v>
      </c>
      <c r="BE901" s="9">
        <f t="shared" si="59"/>
        <v>0</v>
      </c>
      <c r="BF901" s="11" t="str">
        <f>IF($BJ901=BD901,"true",IF('DB Runes'!$L901="{}","",IF(RIGHT(LEFT('DB Runes'!$L901,14),1)="f","false","true")))</f>
        <v>true</v>
      </c>
      <c r="BG901" s="11">
        <f>IFERROR(IF(BE901=0,0,IF(BD901=$BJ901,LEFT(RIGHT('DB Runes'!$L901,LEN('DB Runes'!$L901)-28),LEN('DB Runes'!$L901)-29),IF(BF901="true",LEFT(RIGHT('DB Runes'!$L901,LEN('DB Runes'!$L901)-27),LEN('DB Runes'!$L901)-28),LEFT(RIGHT('DB Runes'!$L901,LEN('DB Runes'!$L901)-28),LEN('DB Runes'!$L901)-29)))),0)</f>
        <v>0</v>
      </c>
      <c r="BH901">
        <f>IFERROR(VLOOKUP($AQ901,Runes!$AM:$AP,4,FALSE),0)</f>
        <v>0</v>
      </c>
      <c r="BI901">
        <f>IFERROR(VLOOKUP($AQ901,Runes!$AD:$AF,2,FALSE),0)</f>
        <v>0</v>
      </c>
      <c r="BJ901">
        <f>IFERROR(VLOOKUP($AQ901,Runes!$AD:$AF,3,FALSE),0)</f>
        <v>0</v>
      </c>
    </row>
    <row r="902" spans="1:62" x14ac:dyDescent="0.25">
      <c r="A902" s="9">
        <f>'DB Runes'!$A902</f>
        <v>0</v>
      </c>
      <c r="B902" s="9">
        <f>'DB Runes'!$B902</f>
        <v>0</v>
      </c>
      <c r="C902" s="9" t="str">
        <f>IF('DB Runes'!$C902="{}","",IF(RIGHT(LEFT('DB Runes'!$C902,14),1)="f","false","true"))</f>
        <v>true</v>
      </c>
      <c r="D902" s="9" t="e">
        <f>IF(C902="","",IF(C902="true",LEFT(RIGHT('DB Runes'!$C902,LEN('DB Runes'!$C902)-27),LEN('DB Runes'!$C902)-28),LEFT(RIGHT('DB Runes'!$C902,LEN('DB Runes'!$C902)-28),LEN('DB Runes'!$C902)-29)))</f>
        <v>#VALUE!</v>
      </c>
      <c r="E902" s="9">
        <f>'DB Runes'!$D902</f>
        <v>0</v>
      </c>
      <c r="F902" s="9">
        <f>'DB Runes'!$E902</f>
        <v>0</v>
      </c>
      <c r="G902" s="9" t="str">
        <f>IF('DB Runes'!$F902="{}","",IF(RIGHT(LEFT('DB Runes'!$F902,14),1)="f","false","true"))</f>
        <v>true</v>
      </c>
      <c r="H902" s="9" t="e">
        <f>IF(G902="","",IF(G902="true",LEFT(RIGHT('DB Runes'!$F902,LEN('DB Runes'!$F902)-27),LEN('DB Runes'!$F902)-28),LEFT(RIGHT('DB Runes'!$F902,LEN('DB Runes'!$F902)-28),LEN('DB Runes'!$F902)-29)))</f>
        <v>#VALUE!</v>
      </c>
      <c r="I902" s="9">
        <f>'DB Runes'!$G902</f>
        <v>0</v>
      </c>
      <c r="J902" s="9">
        <f>'DB Runes'!$H902</f>
        <v>0</v>
      </c>
      <c r="K902" s="9" t="str">
        <f>IF('DB Runes'!$I902="{}","",IF(RIGHT(LEFT('DB Runes'!$I902,14),1)="f","false","true"))</f>
        <v>true</v>
      </c>
      <c r="L902" s="9" t="e">
        <f>IF(K902="","",IF(K902="true",LEFT(RIGHT('DB Runes'!$I902,LEN('DB Runes'!$I902)-27),LEN('DB Runes'!$I902)-28),LEFT(RIGHT('DB Runes'!$I902,LEN('DB Runes'!$I902)-28),LEN('DB Runes'!$I902)-29)))</f>
        <v>#VALUE!</v>
      </c>
      <c r="M902" s="9">
        <f>'DB Runes'!$J902</f>
        <v>0</v>
      </c>
      <c r="N902" s="9">
        <f>'DB Runes'!$K902</f>
        <v>0</v>
      </c>
      <c r="O902" s="9" t="str">
        <f>IF('DB Runes'!$L902="{}","",IF(RIGHT(LEFT('DB Runes'!$L902,14),1)="f","false","true"))</f>
        <v>true</v>
      </c>
      <c r="P902" s="9" t="e">
        <f>IF(O902="","",IF(O902="true",LEFT(RIGHT('DB Runes'!$L902,LEN('DB Runes'!$L902)-27),LEN('DB Runes'!$L902)-28),LEFT(RIGHT('DB Runes'!$L902,LEN('DB Runes'!$L902)-28),LEN('DB Runes'!$L902)-29)))</f>
        <v>#VALUE!</v>
      </c>
      <c r="R902" s="9" t="str">
        <f ca="1">IFERROR(sub_stat_v&amp;enchant_true?&amp;IF(G_v_equal_0&gt;0,G_v_brackets,"")&amp;g_e_equal_perfect,"")</f>
        <v/>
      </c>
      <c r="S902" s="9" t="str">
        <f ca="1">IFERROR(sub_stat_v&amp;enchant_true?&amp;IF(G_v_equal_0&gt;0,G_v_brackets,"")&amp;g_e_equal_perfect,"")</f>
        <v/>
      </c>
      <c r="T902" s="9" t="str">
        <f ca="1">IFERROR(sub_stat_v&amp;enchant_true?&amp;IF(G_v_equal_0&gt;0,G_v_brackets,"")&amp;g_e_equal_perfect,"")</f>
        <v/>
      </c>
      <c r="U902" s="9" t="str">
        <f ca="1">IFERROR(sub_stat_v&amp;enchant_true?&amp;IF(G_v_equal_0&gt;0,G_v_brackets,"")&amp;g_e_equal_perfect,"")</f>
        <v/>
      </c>
      <c r="V902" s="9" t="str">
        <f ca="1">IFERROR(sub_stat_v&amp;enchant_true?&amp;IF(G_v_equal_0&gt;0,G_v_brackets,"")&amp;g_e_equal_perfect,"")</f>
        <v/>
      </c>
      <c r="W902" s="9" t="str">
        <f ca="1">IFERROR(sub_stat_v&amp;enchant_true?&amp;IF(G_v_equal_0&gt;0,G_v_brackets,"")&amp;g_e_equal_perfect,"")</f>
        <v/>
      </c>
      <c r="X902" s="9" t="str">
        <f ca="1">IFERROR(sub_stat_v&amp;enchant_true?&amp;IF(G_v_equal_0&gt;0,G_v_brackets,"")&amp;g_e_equal_perfect,"")</f>
        <v/>
      </c>
      <c r="Y902" s="9" t="str">
        <f ca="1">IFERROR(sub_stat_v&amp;enchant_true?&amp;IF(G_v_equal_0&gt;0,G_v_brackets,"")&amp;g_e_equal_perfect,"")</f>
        <v/>
      </c>
      <c r="Z902" s="9" t="str">
        <f ca="1">IFERROR(sub_stat_v&amp;enchant_true?&amp;IF(G_v_equal_0&gt;0,G_v_brackets,"")&amp;g_e_equal_perfect,"")</f>
        <v/>
      </c>
      <c r="AA902" s="9" t="str">
        <f ca="1">IFERROR(sub_stat_v&amp;enchant_true?&amp;IF(G_v_equal_0&gt;0,G_v_brackets,"")&amp;g_e_equal_perfect,"")</f>
        <v/>
      </c>
      <c r="AB902" s="9" t="str">
        <f ca="1">IFERROR(sub_stat_v&amp;enchant_true?&amp;IF(G_v_equal_0&gt;0,G_v_brackets,"")&amp;g_e_equal_perfect,"")</f>
        <v/>
      </c>
      <c r="AQ902">
        <f>'DB Runes'!O902</f>
        <v>0</v>
      </c>
      <c r="AR902" s="9">
        <f>IF($BI902=A902,VLOOKUP($AQ902,Runes!$AD:$AF,3,FALSE),A902)</f>
        <v>0</v>
      </c>
      <c r="AS902" s="9">
        <f t="shared" si="57"/>
        <v>0</v>
      </c>
      <c r="AT902" s="11" t="str">
        <f>IF($BJ902=AR902,"true",IF('DB Runes'!$C902="{}","",IF(RIGHT(LEFT('DB Runes'!$C902,14),1)="f","false","true")))</f>
        <v>true</v>
      </c>
      <c r="AU902" s="11">
        <f>IFERROR(IF(AS902=0,0,IF(AR902=$BJ902,LEFT(RIGHT('DB Runes'!$C902,LEN('DB Runes'!$C902)-28),LEN('DB Runes'!$F902)-29),IF(AT902="true",LEFT(RIGHT('DB Runes'!$C902,LEN('DB Runes'!$C902)-27),LEN('DB Runes'!$C902)-28),LEFT(RIGHT('DB Runes'!$C902,LEN('DB Runes'!$C902)-28),LEN('DB Runes'!$C902)-29)))),0)</f>
        <v>0</v>
      </c>
      <c r="AV902" s="9">
        <f>IF($BI902=E902,VLOOKUP($AQ902,Runes!$AD:$AF,3,FALSE),E902)</f>
        <v>0</v>
      </c>
      <c r="AW902" s="9">
        <f t="shared" si="58"/>
        <v>0</v>
      </c>
      <c r="AX902" s="11" t="str">
        <f>IF($BJ902=AV902,"true",IF('DB Runes'!$F902="{}","",IF(RIGHT(LEFT('DB Runes'!$F902,14),1)="f","false","true")))</f>
        <v>true</v>
      </c>
      <c r="AY902" s="11">
        <f>IFERROR(IF(AW902=0,0,IF(AV902=$BJ902,LEFT(RIGHT('DB Runes'!$F902,LEN('DB Runes'!$F902)-28),LEN('DB Runes'!$F902)-29),IF(AX902="true",LEFT(RIGHT('DB Runes'!$F902,LEN('DB Runes'!$F902)-27),LEN('DB Runes'!$F902)-28),LEFT(RIGHT('DB Runes'!$F902,LEN('DB Runes'!$F902)-28),LEN('DB Runes'!$F902)-29)))),0)</f>
        <v>0</v>
      </c>
      <c r="AZ902" s="9">
        <f>IF($BI902=I902,VLOOKUP($AQ902,Runes!$AD:$AF,3,FALSE),I902)</f>
        <v>0</v>
      </c>
      <c r="BA902" s="9">
        <f t="shared" si="56"/>
        <v>0</v>
      </c>
      <c r="BB902" s="11" t="str">
        <f>IF($BJ902=AZ902,"true",IF('DB Runes'!$I902="{}","",IF(RIGHT(LEFT('DB Runes'!$I902,14),1)="f","false","true")))</f>
        <v>true</v>
      </c>
      <c r="BC902" s="11">
        <f>IFERROR(IF(BA902=0,0,IF(AZ902=$BJ902,LEFT(RIGHT('DB Runes'!$I902,LEN('DB Runes'!$I902)-28),LEN('DB Runes'!$I902)-29),IF(BB902="true",LEFT(RIGHT('DB Runes'!$I902,LEN('DB Runes'!$I902)-27),LEN('DB Runes'!$I902)-28),LEFT(RIGHT('DB Runes'!$I902,LEN('DB Runes'!$I902)-28),LEN('DB Runes'!$I902)-29)))),0)</f>
        <v>0</v>
      </c>
      <c r="BD902" s="9">
        <f>IF($BI902=M902,VLOOKUP($AQ902,Runes!$AD:$AF,3,FALSE),M902)</f>
        <v>0</v>
      </c>
      <c r="BE902" s="9">
        <f t="shared" si="59"/>
        <v>0</v>
      </c>
      <c r="BF902" s="11" t="str">
        <f>IF($BJ902=BD902,"true",IF('DB Runes'!$L902="{}","",IF(RIGHT(LEFT('DB Runes'!$L902,14),1)="f","false","true")))</f>
        <v>true</v>
      </c>
      <c r="BG902" s="11">
        <f>IFERROR(IF(BE902=0,0,IF(BD902=$BJ902,LEFT(RIGHT('DB Runes'!$L902,LEN('DB Runes'!$L902)-28),LEN('DB Runes'!$L902)-29),IF(BF902="true",LEFT(RIGHT('DB Runes'!$L902,LEN('DB Runes'!$L902)-27),LEN('DB Runes'!$L902)-28),LEFT(RIGHT('DB Runes'!$L902,LEN('DB Runes'!$L902)-28),LEN('DB Runes'!$L902)-29)))),0)</f>
        <v>0</v>
      </c>
      <c r="BH902">
        <f>IFERROR(VLOOKUP($AQ902,Runes!$AM:$AP,4,FALSE),0)</f>
        <v>0</v>
      </c>
      <c r="BI902">
        <f>IFERROR(VLOOKUP($AQ902,Runes!$AD:$AF,2,FALSE),0)</f>
        <v>0</v>
      </c>
      <c r="BJ902">
        <f>IFERROR(VLOOKUP($AQ902,Runes!$AD:$AF,3,FALSE),0)</f>
        <v>0</v>
      </c>
    </row>
    <row r="903" spans="1:62" x14ac:dyDescent="0.25">
      <c r="A903" s="9">
        <f>'DB Runes'!$A903</f>
        <v>0</v>
      </c>
      <c r="B903" s="9">
        <f>'DB Runes'!$B903</f>
        <v>0</v>
      </c>
      <c r="C903" s="9" t="str">
        <f>IF('DB Runes'!$C903="{}","",IF(RIGHT(LEFT('DB Runes'!$C903,14),1)="f","false","true"))</f>
        <v>true</v>
      </c>
      <c r="D903" s="9" t="e">
        <f>IF(C903="","",IF(C903="true",LEFT(RIGHT('DB Runes'!$C903,LEN('DB Runes'!$C903)-27),LEN('DB Runes'!$C903)-28),LEFT(RIGHT('DB Runes'!$C903,LEN('DB Runes'!$C903)-28),LEN('DB Runes'!$C903)-29)))</f>
        <v>#VALUE!</v>
      </c>
      <c r="E903" s="9">
        <f>'DB Runes'!$D903</f>
        <v>0</v>
      </c>
      <c r="F903" s="9">
        <f>'DB Runes'!$E903</f>
        <v>0</v>
      </c>
      <c r="G903" s="9" t="str">
        <f>IF('DB Runes'!$F903="{}","",IF(RIGHT(LEFT('DB Runes'!$F903,14),1)="f","false","true"))</f>
        <v>true</v>
      </c>
      <c r="H903" s="9" t="e">
        <f>IF(G903="","",IF(G903="true",LEFT(RIGHT('DB Runes'!$F903,LEN('DB Runes'!$F903)-27),LEN('DB Runes'!$F903)-28),LEFT(RIGHT('DB Runes'!$F903,LEN('DB Runes'!$F903)-28),LEN('DB Runes'!$F903)-29)))</f>
        <v>#VALUE!</v>
      </c>
      <c r="I903" s="9">
        <f>'DB Runes'!$G903</f>
        <v>0</v>
      </c>
      <c r="J903" s="9">
        <f>'DB Runes'!$H903</f>
        <v>0</v>
      </c>
      <c r="K903" s="9" t="str">
        <f>IF('DB Runes'!$I903="{}","",IF(RIGHT(LEFT('DB Runes'!$I903,14),1)="f","false","true"))</f>
        <v>true</v>
      </c>
      <c r="L903" s="9" t="e">
        <f>IF(K903="","",IF(K903="true",LEFT(RIGHT('DB Runes'!$I903,LEN('DB Runes'!$I903)-27),LEN('DB Runes'!$I903)-28),LEFT(RIGHT('DB Runes'!$I903,LEN('DB Runes'!$I903)-28),LEN('DB Runes'!$I903)-29)))</f>
        <v>#VALUE!</v>
      </c>
      <c r="M903" s="9">
        <f>'DB Runes'!$J903</f>
        <v>0</v>
      </c>
      <c r="N903" s="9">
        <f>'DB Runes'!$K903</f>
        <v>0</v>
      </c>
      <c r="O903" s="9" t="str">
        <f>IF('DB Runes'!$L903="{}","",IF(RIGHT(LEFT('DB Runes'!$L903,14),1)="f","false","true"))</f>
        <v>true</v>
      </c>
      <c r="P903" s="9" t="e">
        <f>IF(O903="","",IF(O903="true",LEFT(RIGHT('DB Runes'!$L903,LEN('DB Runes'!$L903)-27),LEN('DB Runes'!$L903)-28),LEFT(RIGHT('DB Runes'!$L903,LEN('DB Runes'!$L903)-28),LEN('DB Runes'!$L903)-29)))</f>
        <v>#VALUE!</v>
      </c>
      <c r="R903" s="9" t="str">
        <f ca="1">IFERROR(sub_stat_v&amp;enchant_true?&amp;IF(G_v_equal_0&gt;0,G_v_brackets,"")&amp;g_e_equal_perfect,"")</f>
        <v/>
      </c>
      <c r="S903" s="9" t="str">
        <f ca="1">IFERROR(sub_stat_v&amp;enchant_true?&amp;IF(G_v_equal_0&gt;0,G_v_brackets,"")&amp;g_e_equal_perfect,"")</f>
        <v/>
      </c>
      <c r="T903" s="9" t="str">
        <f ca="1">IFERROR(sub_stat_v&amp;enchant_true?&amp;IF(G_v_equal_0&gt;0,G_v_brackets,"")&amp;g_e_equal_perfect,"")</f>
        <v/>
      </c>
      <c r="U903" s="9" t="str">
        <f ca="1">IFERROR(sub_stat_v&amp;enchant_true?&amp;IF(G_v_equal_0&gt;0,G_v_brackets,"")&amp;g_e_equal_perfect,"")</f>
        <v/>
      </c>
      <c r="V903" s="9" t="str">
        <f ca="1">IFERROR(sub_stat_v&amp;enchant_true?&amp;IF(G_v_equal_0&gt;0,G_v_brackets,"")&amp;g_e_equal_perfect,"")</f>
        <v/>
      </c>
      <c r="W903" s="9" t="str">
        <f ca="1">IFERROR(sub_stat_v&amp;enchant_true?&amp;IF(G_v_equal_0&gt;0,G_v_brackets,"")&amp;g_e_equal_perfect,"")</f>
        <v/>
      </c>
      <c r="X903" s="9" t="str">
        <f ca="1">IFERROR(sub_stat_v&amp;enchant_true?&amp;IF(G_v_equal_0&gt;0,G_v_brackets,"")&amp;g_e_equal_perfect,"")</f>
        <v/>
      </c>
      <c r="Y903" s="9" t="str">
        <f ca="1">IFERROR(sub_stat_v&amp;enchant_true?&amp;IF(G_v_equal_0&gt;0,G_v_brackets,"")&amp;g_e_equal_perfect,"")</f>
        <v/>
      </c>
      <c r="Z903" s="9" t="str">
        <f ca="1">IFERROR(sub_stat_v&amp;enchant_true?&amp;IF(G_v_equal_0&gt;0,G_v_brackets,"")&amp;g_e_equal_perfect,"")</f>
        <v/>
      </c>
      <c r="AA903" s="9" t="str">
        <f ca="1">IFERROR(sub_stat_v&amp;enchant_true?&amp;IF(G_v_equal_0&gt;0,G_v_brackets,"")&amp;g_e_equal_perfect,"")</f>
        <v/>
      </c>
      <c r="AB903" s="9" t="str">
        <f ca="1">IFERROR(sub_stat_v&amp;enchant_true?&amp;IF(G_v_equal_0&gt;0,G_v_brackets,"")&amp;g_e_equal_perfect,"")</f>
        <v/>
      </c>
      <c r="AQ903">
        <f>'DB Runes'!O903</f>
        <v>0</v>
      </c>
      <c r="AR903" s="9">
        <f>IF($BI903=A903,VLOOKUP($AQ903,Runes!$AD:$AF,3,FALSE),A903)</f>
        <v>0</v>
      </c>
      <c r="AS903" s="9">
        <f t="shared" si="57"/>
        <v>0</v>
      </c>
      <c r="AT903" s="11" t="str">
        <f>IF($BJ903=AR903,"true",IF('DB Runes'!$C903="{}","",IF(RIGHT(LEFT('DB Runes'!$C903,14),1)="f","false","true")))</f>
        <v>true</v>
      </c>
      <c r="AU903" s="11">
        <f>IFERROR(IF(AS903=0,0,IF(AR903=$BJ903,LEFT(RIGHT('DB Runes'!$C903,LEN('DB Runes'!$C903)-28),LEN('DB Runes'!$F903)-29),IF(AT903="true",LEFT(RIGHT('DB Runes'!$C903,LEN('DB Runes'!$C903)-27),LEN('DB Runes'!$C903)-28),LEFT(RIGHT('DB Runes'!$C903,LEN('DB Runes'!$C903)-28),LEN('DB Runes'!$C903)-29)))),0)</f>
        <v>0</v>
      </c>
      <c r="AV903" s="9">
        <f>IF($BI903=E903,VLOOKUP($AQ903,Runes!$AD:$AF,3,FALSE),E903)</f>
        <v>0</v>
      </c>
      <c r="AW903" s="9">
        <f t="shared" si="58"/>
        <v>0</v>
      </c>
      <c r="AX903" s="11" t="str">
        <f>IF($BJ903=AV903,"true",IF('DB Runes'!$F903="{}","",IF(RIGHT(LEFT('DB Runes'!$F903,14),1)="f","false","true")))</f>
        <v>true</v>
      </c>
      <c r="AY903" s="11">
        <f>IFERROR(IF(AW903=0,0,IF(AV903=$BJ903,LEFT(RIGHT('DB Runes'!$F903,LEN('DB Runes'!$F903)-28),LEN('DB Runes'!$F903)-29),IF(AX903="true",LEFT(RIGHT('DB Runes'!$F903,LEN('DB Runes'!$F903)-27),LEN('DB Runes'!$F903)-28),LEFT(RIGHT('DB Runes'!$F903,LEN('DB Runes'!$F903)-28),LEN('DB Runes'!$F903)-29)))),0)</f>
        <v>0</v>
      </c>
      <c r="AZ903" s="9">
        <f>IF($BI903=I903,VLOOKUP($AQ903,Runes!$AD:$AF,3,FALSE),I903)</f>
        <v>0</v>
      </c>
      <c r="BA903" s="9">
        <f t="shared" si="56"/>
        <v>0</v>
      </c>
      <c r="BB903" s="11" t="str">
        <f>IF($BJ903=AZ903,"true",IF('DB Runes'!$I903="{}","",IF(RIGHT(LEFT('DB Runes'!$I903,14),1)="f","false","true")))</f>
        <v>true</v>
      </c>
      <c r="BC903" s="11">
        <f>IFERROR(IF(BA903=0,0,IF(AZ903=$BJ903,LEFT(RIGHT('DB Runes'!$I903,LEN('DB Runes'!$I903)-28),LEN('DB Runes'!$I903)-29),IF(BB903="true",LEFT(RIGHT('DB Runes'!$I903,LEN('DB Runes'!$I903)-27),LEN('DB Runes'!$I903)-28),LEFT(RIGHT('DB Runes'!$I903,LEN('DB Runes'!$I903)-28),LEN('DB Runes'!$I903)-29)))),0)</f>
        <v>0</v>
      </c>
      <c r="BD903" s="9">
        <f>IF($BI903=M903,VLOOKUP($AQ903,Runes!$AD:$AF,3,FALSE),M903)</f>
        <v>0</v>
      </c>
      <c r="BE903" s="9">
        <f t="shared" si="59"/>
        <v>0</v>
      </c>
      <c r="BF903" s="11" t="str">
        <f>IF($BJ903=BD903,"true",IF('DB Runes'!$L903="{}","",IF(RIGHT(LEFT('DB Runes'!$L903,14),1)="f","false","true")))</f>
        <v>true</v>
      </c>
      <c r="BG903" s="11">
        <f>IFERROR(IF(BE903=0,0,IF(BD903=$BJ903,LEFT(RIGHT('DB Runes'!$L903,LEN('DB Runes'!$L903)-28),LEN('DB Runes'!$L903)-29),IF(BF903="true",LEFT(RIGHT('DB Runes'!$L903,LEN('DB Runes'!$L903)-27),LEN('DB Runes'!$L903)-28),LEFT(RIGHT('DB Runes'!$L903,LEN('DB Runes'!$L903)-28),LEN('DB Runes'!$L903)-29)))),0)</f>
        <v>0</v>
      </c>
      <c r="BH903">
        <f>IFERROR(VLOOKUP($AQ903,Runes!$AM:$AP,4,FALSE),0)</f>
        <v>0</v>
      </c>
      <c r="BI903">
        <f>IFERROR(VLOOKUP($AQ903,Runes!$AD:$AF,2,FALSE),0)</f>
        <v>0</v>
      </c>
      <c r="BJ903">
        <f>IFERROR(VLOOKUP($AQ903,Runes!$AD:$AF,3,FALSE),0)</f>
        <v>0</v>
      </c>
    </row>
    <row r="904" spans="1:62" x14ac:dyDescent="0.25">
      <c r="A904" s="9">
        <f>'DB Runes'!$A904</f>
        <v>0</v>
      </c>
      <c r="B904" s="9">
        <f>'DB Runes'!$B904</f>
        <v>0</v>
      </c>
      <c r="C904" s="9" t="str">
        <f>IF('DB Runes'!$C904="{}","",IF(RIGHT(LEFT('DB Runes'!$C904,14),1)="f","false","true"))</f>
        <v>true</v>
      </c>
      <c r="D904" s="9" t="e">
        <f>IF(C904="","",IF(C904="true",LEFT(RIGHT('DB Runes'!$C904,LEN('DB Runes'!$C904)-27),LEN('DB Runes'!$C904)-28),LEFT(RIGHT('DB Runes'!$C904,LEN('DB Runes'!$C904)-28),LEN('DB Runes'!$C904)-29)))</f>
        <v>#VALUE!</v>
      </c>
      <c r="E904" s="9">
        <f>'DB Runes'!$D904</f>
        <v>0</v>
      </c>
      <c r="F904" s="9">
        <f>'DB Runes'!$E904</f>
        <v>0</v>
      </c>
      <c r="G904" s="9" t="str">
        <f>IF('DB Runes'!$F904="{}","",IF(RIGHT(LEFT('DB Runes'!$F904,14),1)="f","false","true"))</f>
        <v>true</v>
      </c>
      <c r="H904" s="9" t="e">
        <f>IF(G904="","",IF(G904="true",LEFT(RIGHT('DB Runes'!$F904,LEN('DB Runes'!$F904)-27),LEN('DB Runes'!$F904)-28),LEFT(RIGHT('DB Runes'!$F904,LEN('DB Runes'!$F904)-28),LEN('DB Runes'!$F904)-29)))</f>
        <v>#VALUE!</v>
      </c>
      <c r="I904" s="9">
        <f>'DB Runes'!$G904</f>
        <v>0</v>
      </c>
      <c r="J904" s="9">
        <f>'DB Runes'!$H904</f>
        <v>0</v>
      </c>
      <c r="K904" s="9" t="str">
        <f>IF('DB Runes'!$I904="{}","",IF(RIGHT(LEFT('DB Runes'!$I904,14),1)="f","false","true"))</f>
        <v>true</v>
      </c>
      <c r="L904" s="9" t="e">
        <f>IF(K904="","",IF(K904="true",LEFT(RIGHT('DB Runes'!$I904,LEN('DB Runes'!$I904)-27),LEN('DB Runes'!$I904)-28),LEFT(RIGHT('DB Runes'!$I904,LEN('DB Runes'!$I904)-28),LEN('DB Runes'!$I904)-29)))</f>
        <v>#VALUE!</v>
      </c>
      <c r="M904" s="9">
        <f>'DB Runes'!$J904</f>
        <v>0</v>
      </c>
      <c r="N904" s="9">
        <f>'DB Runes'!$K904</f>
        <v>0</v>
      </c>
      <c r="O904" s="9" t="str">
        <f>IF('DB Runes'!$L904="{}","",IF(RIGHT(LEFT('DB Runes'!$L904,14),1)="f","false","true"))</f>
        <v>true</v>
      </c>
      <c r="P904" s="9" t="e">
        <f>IF(O904="","",IF(O904="true",LEFT(RIGHT('DB Runes'!$L904,LEN('DB Runes'!$L904)-27),LEN('DB Runes'!$L904)-28),LEFT(RIGHT('DB Runes'!$L904,LEN('DB Runes'!$L904)-28),LEN('DB Runes'!$L904)-29)))</f>
        <v>#VALUE!</v>
      </c>
      <c r="R904" s="9" t="str">
        <f ca="1">IFERROR(sub_stat_v&amp;enchant_true?&amp;IF(G_v_equal_0&gt;0,G_v_brackets,"")&amp;g_e_equal_perfect,"")</f>
        <v/>
      </c>
      <c r="S904" s="9" t="str">
        <f ca="1">IFERROR(sub_stat_v&amp;enchant_true?&amp;IF(G_v_equal_0&gt;0,G_v_brackets,"")&amp;g_e_equal_perfect,"")</f>
        <v/>
      </c>
      <c r="T904" s="9" t="str">
        <f ca="1">IFERROR(sub_stat_v&amp;enchant_true?&amp;IF(G_v_equal_0&gt;0,G_v_brackets,"")&amp;g_e_equal_perfect,"")</f>
        <v/>
      </c>
      <c r="U904" s="9" t="str">
        <f ca="1">IFERROR(sub_stat_v&amp;enchant_true?&amp;IF(G_v_equal_0&gt;0,G_v_brackets,"")&amp;g_e_equal_perfect,"")</f>
        <v/>
      </c>
      <c r="V904" s="9" t="str">
        <f ca="1">IFERROR(sub_stat_v&amp;enchant_true?&amp;IF(G_v_equal_0&gt;0,G_v_brackets,"")&amp;g_e_equal_perfect,"")</f>
        <v/>
      </c>
      <c r="W904" s="9" t="str">
        <f ca="1">IFERROR(sub_stat_v&amp;enchant_true?&amp;IF(G_v_equal_0&gt;0,G_v_brackets,"")&amp;g_e_equal_perfect,"")</f>
        <v/>
      </c>
      <c r="X904" s="9" t="str">
        <f ca="1">IFERROR(sub_stat_v&amp;enchant_true?&amp;IF(G_v_equal_0&gt;0,G_v_brackets,"")&amp;g_e_equal_perfect,"")</f>
        <v/>
      </c>
      <c r="Y904" s="9" t="str">
        <f ca="1">IFERROR(sub_stat_v&amp;enchant_true?&amp;IF(G_v_equal_0&gt;0,G_v_brackets,"")&amp;g_e_equal_perfect,"")</f>
        <v/>
      </c>
      <c r="Z904" s="9" t="str">
        <f ca="1">IFERROR(sub_stat_v&amp;enchant_true?&amp;IF(G_v_equal_0&gt;0,G_v_brackets,"")&amp;g_e_equal_perfect,"")</f>
        <v/>
      </c>
      <c r="AA904" s="9" t="str">
        <f ca="1">IFERROR(sub_stat_v&amp;enchant_true?&amp;IF(G_v_equal_0&gt;0,G_v_brackets,"")&amp;g_e_equal_perfect,"")</f>
        <v/>
      </c>
      <c r="AB904" s="9" t="str">
        <f ca="1">IFERROR(sub_stat_v&amp;enchant_true?&amp;IF(G_v_equal_0&gt;0,G_v_brackets,"")&amp;g_e_equal_perfect,"")</f>
        <v/>
      </c>
      <c r="AQ904">
        <f>'DB Runes'!O904</f>
        <v>0</v>
      </c>
      <c r="AR904" s="9">
        <f>IF($BI904=A904,VLOOKUP($AQ904,Runes!$AD:$AF,3,FALSE),A904)</f>
        <v>0</v>
      </c>
      <c r="AS904" s="9">
        <f t="shared" si="57"/>
        <v>0</v>
      </c>
      <c r="AT904" s="11" t="str">
        <f>IF($BJ904=AR904,"true",IF('DB Runes'!$C904="{}","",IF(RIGHT(LEFT('DB Runes'!$C904,14),1)="f","false","true")))</f>
        <v>true</v>
      </c>
      <c r="AU904" s="11">
        <f>IFERROR(IF(AS904=0,0,IF(AR904=$BJ904,LEFT(RIGHT('DB Runes'!$C904,LEN('DB Runes'!$C904)-28),LEN('DB Runes'!$F904)-29),IF(AT904="true",LEFT(RIGHT('DB Runes'!$C904,LEN('DB Runes'!$C904)-27),LEN('DB Runes'!$C904)-28),LEFT(RIGHT('DB Runes'!$C904,LEN('DB Runes'!$C904)-28),LEN('DB Runes'!$C904)-29)))),0)</f>
        <v>0</v>
      </c>
      <c r="AV904" s="9">
        <f>IF($BI904=E904,VLOOKUP($AQ904,Runes!$AD:$AF,3,FALSE),E904)</f>
        <v>0</v>
      </c>
      <c r="AW904" s="9">
        <f t="shared" si="58"/>
        <v>0</v>
      </c>
      <c r="AX904" s="11" t="str">
        <f>IF($BJ904=AV904,"true",IF('DB Runes'!$F904="{}","",IF(RIGHT(LEFT('DB Runes'!$F904,14),1)="f","false","true")))</f>
        <v>true</v>
      </c>
      <c r="AY904" s="11">
        <f>IFERROR(IF(AW904=0,0,IF(AV904=$BJ904,LEFT(RIGHT('DB Runes'!$F904,LEN('DB Runes'!$F904)-28),LEN('DB Runes'!$F904)-29),IF(AX904="true",LEFT(RIGHT('DB Runes'!$F904,LEN('DB Runes'!$F904)-27),LEN('DB Runes'!$F904)-28),LEFT(RIGHT('DB Runes'!$F904,LEN('DB Runes'!$F904)-28),LEN('DB Runes'!$F904)-29)))),0)</f>
        <v>0</v>
      </c>
      <c r="AZ904" s="9">
        <f>IF($BI904=I904,VLOOKUP($AQ904,Runes!$AD:$AF,3,FALSE),I904)</f>
        <v>0</v>
      </c>
      <c r="BA904" s="9">
        <f t="shared" si="56"/>
        <v>0</v>
      </c>
      <c r="BB904" s="11" t="str">
        <f>IF($BJ904=AZ904,"true",IF('DB Runes'!$I904="{}","",IF(RIGHT(LEFT('DB Runes'!$I904,14),1)="f","false","true")))</f>
        <v>true</v>
      </c>
      <c r="BC904" s="11">
        <f>IFERROR(IF(BA904=0,0,IF(AZ904=$BJ904,LEFT(RIGHT('DB Runes'!$I904,LEN('DB Runes'!$I904)-28),LEN('DB Runes'!$I904)-29),IF(BB904="true",LEFT(RIGHT('DB Runes'!$I904,LEN('DB Runes'!$I904)-27),LEN('DB Runes'!$I904)-28),LEFT(RIGHT('DB Runes'!$I904,LEN('DB Runes'!$I904)-28),LEN('DB Runes'!$I904)-29)))),0)</f>
        <v>0</v>
      </c>
      <c r="BD904" s="9">
        <f>IF($BI904=M904,VLOOKUP($AQ904,Runes!$AD:$AF,3,FALSE),M904)</f>
        <v>0</v>
      </c>
      <c r="BE904" s="9">
        <f t="shared" si="59"/>
        <v>0</v>
      </c>
      <c r="BF904" s="11" t="str">
        <f>IF($BJ904=BD904,"true",IF('DB Runes'!$L904="{}","",IF(RIGHT(LEFT('DB Runes'!$L904,14),1)="f","false","true")))</f>
        <v>true</v>
      </c>
      <c r="BG904" s="11">
        <f>IFERROR(IF(BE904=0,0,IF(BD904=$BJ904,LEFT(RIGHT('DB Runes'!$L904,LEN('DB Runes'!$L904)-28),LEN('DB Runes'!$L904)-29),IF(BF904="true",LEFT(RIGHT('DB Runes'!$L904,LEN('DB Runes'!$L904)-27),LEN('DB Runes'!$L904)-28),LEFT(RIGHT('DB Runes'!$L904,LEN('DB Runes'!$L904)-28),LEN('DB Runes'!$L904)-29)))),0)</f>
        <v>0</v>
      </c>
      <c r="BH904">
        <f>IFERROR(VLOOKUP($AQ904,Runes!$AM:$AP,4,FALSE),0)</f>
        <v>0</v>
      </c>
      <c r="BI904">
        <f>IFERROR(VLOOKUP($AQ904,Runes!$AD:$AF,2,FALSE),0)</f>
        <v>0</v>
      </c>
      <c r="BJ904">
        <f>IFERROR(VLOOKUP($AQ904,Runes!$AD:$AF,3,FALSE),0)</f>
        <v>0</v>
      </c>
    </row>
    <row r="905" spans="1:62" x14ac:dyDescent="0.25">
      <c r="A905" s="9">
        <f>'DB Runes'!$A905</f>
        <v>0</v>
      </c>
      <c r="B905" s="9">
        <f>'DB Runes'!$B905</f>
        <v>0</v>
      </c>
      <c r="C905" s="9" t="str">
        <f>IF('DB Runes'!$C905="{}","",IF(RIGHT(LEFT('DB Runes'!$C905,14),1)="f","false","true"))</f>
        <v>true</v>
      </c>
      <c r="D905" s="9" t="e">
        <f>IF(C905="","",IF(C905="true",LEFT(RIGHT('DB Runes'!$C905,LEN('DB Runes'!$C905)-27),LEN('DB Runes'!$C905)-28),LEFT(RIGHT('DB Runes'!$C905,LEN('DB Runes'!$C905)-28),LEN('DB Runes'!$C905)-29)))</f>
        <v>#VALUE!</v>
      </c>
      <c r="E905" s="9">
        <f>'DB Runes'!$D905</f>
        <v>0</v>
      </c>
      <c r="F905" s="9">
        <f>'DB Runes'!$E905</f>
        <v>0</v>
      </c>
      <c r="G905" s="9" t="str">
        <f>IF('DB Runes'!$F905="{}","",IF(RIGHT(LEFT('DB Runes'!$F905,14),1)="f","false","true"))</f>
        <v>true</v>
      </c>
      <c r="H905" s="9" t="e">
        <f>IF(G905="","",IF(G905="true",LEFT(RIGHT('DB Runes'!$F905,LEN('DB Runes'!$F905)-27),LEN('DB Runes'!$F905)-28),LEFT(RIGHT('DB Runes'!$F905,LEN('DB Runes'!$F905)-28),LEN('DB Runes'!$F905)-29)))</f>
        <v>#VALUE!</v>
      </c>
      <c r="I905" s="9">
        <f>'DB Runes'!$G905</f>
        <v>0</v>
      </c>
      <c r="J905" s="9">
        <f>'DB Runes'!$H905</f>
        <v>0</v>
      </c>
      <c r="K905" s="9" t="str">
        <f>IF('DB Runes'!$I905="{}","",IF(RIGHT(LEFT('DB Runes'!$I905,14),1)="f","false","true"))</f>
        <v>true</v>
      </c>
      <c r="L905" s="9" t="e">
        <f>IF(K905="","",IF(K905="true",LEFT(RIGHT('DB Runes'!$I905,LEN('DB Runes'!$I905)-27),LEN('DB Runes'!$I905)-28),LEFT(RIGHT('DB Runes'!$I905,LEN('DB Runes'!$I905)-28),LEN('DB Runes'!$I905)-29)))</f>
        <v>#VALUE!</v>
      </c>
      <c r="M905" s="9">
        <f>'DB Runes'!$J905</f>
        <v>0</v>
      </c>
      <c r="N905" s="9">
        <f>'DB Runes'!$K905</f>
        <v>0</v>
      </c>
      <c r="O905" s="9" t="str">
        <f>IF('DB Runes'!$L905="{}","",IF(RIGHT(LEFT('DB Runes'!$L905,14),1)="f","false","true"))</f>
        <v>true</v>
      </c>
      <c r="P905" s="9" t="e">
        <f>IF(O905="","",IF(O905="true",LEFT(RIGHT('DB Runes'!$L905,LEN('DB Runes'!$L905)-27),LEN('DB Runes'!$L905)-28),LEFT(RIGHT('DB Runes'!$L905,LEN('DB Runes'!$L905)-28),LEN('DB Runes'!$L905)-29)))</f>
        <v>#VALUE!</v>
      </c>
      <c r="R905" s="9" t="str">
        <f ca="1">IFERROR(sub_stat_v&amp;enchant_true?&amp;IF(G_v_equal_0&gt;0,G_v_brackets,"")&amp;g_e_equal_perfect,"")</f>
        <v/>
      </c>
      <c r="S905" s="9" t="str">
        <f ca="1">IFERROR(sub_stat_v&amp;enchant_true?&amp;IF(G_v_equal_0&gt;0,G_v_brackets,"")&amp;g_e_equal_perfect,"")</f>
        <v/>
      </c>
      <c r="T905" s="9" t="str">
        <f ca="1">IFERROR(sub_stat_v&amp;enchant_true?&amp;IF(G_v_equal_0&gt;0,G_v_brackets,"")&amp;g_e_equal_perfect,"")</f>
        <v/>
      </c>
      <c r="U905" s="9" t="str">
        <f ca="1">IFERROR(sub_stat_v&amp;enchant_true?&amp;IF(G_v_equal_0&gt;0,G_v_brackets,"")&amp;g_e_equal_perfect,"")</f>
        <v/>
      </c>
      <c r="V905" s="9" t="str">
        <f ca="1">IFERROR(sub_stat_v&amp;enchant_true?&amp;IF(G_v_equal_0&gt;0,G_v_brackets,"")&amp;g_e_equal_perfect,"")</f>
        <v/>
      </c>
      <c r="W905" s="9" t="str">
        <f ca="1">IFERROR(sub_stat_v&amp;enchant_true?&amp;IF(G_v_equal_0&gt;0,G_v_brackets,"")&amp;g_e_equal_perfect,"")</f>
        <v/>
      </c>
      <c r="X905" s="9" t="str">
        <f ca="1">IFERROR(sub_stat_v&amp;enchant_true?&amp;IF(G_v_equal_0&gt;0,G_v_brackets,"")&amp;g_e_equal_perfect,"")</f>
        <v/>
      </c>
      <c r="Y905" s="9" t="str">
        <f ca="1">IFERROR(sub_stat_v&amp;enchant_true?&amp;IF(G_v_equal_0&gt;0,G_v_brackets,"")&amp;g_e_equal_perfect,"")</f>
        <v/>
      </c>
      <c r="Z905" s="9" t="str">
        <f ca="1">IFERROR(sub_stat_v&amp;enchant_true?&amp;IF(G_v_equal_0&gt;0,G_v_brackets,"")&amp;g_e_equal_perfect,"")</f>
        <v/>
      </c>
      <c r="AA905" s="9" t="str">
        <f ca="1">IFERROR(sub_stat_v&amp;enchant_true?&amp;IF(G_v_equal_0&gt;0,G_v_brackets,"")&amp;g_e_equal_perfect,"")</f>
        <v/>
      </c>
      <c r="AB905" s="9" t="str">
        <f ca="1">IFERROR(sub_stat_v&amp;enchant_true?&amp;IF(G_v_equal_0&gt;0,G_v_brackets,"")&amp;g_e_equal_perfect,"")</f>
        <v/>
      </c>
      <c r="AQ905">
        <f>'DB Runes'!O905</f>
        <v>0</v>
      </c>
      <c r="AR905" s="9">
        <f>IF($BI905=A905,VLOOKUP($AQ905,Runes!$AD:$AF,3,FALSE),A905)</f>
        <v>0</v>
      </c>
      <c r="AS905" s="9">
        <f t="shared" si="57"/>
        <v>0</v>
      </c>
      <c r="AT905" s="11" t="str">
        <f>IF($BJ905=AR905,"true",IF('DB Runes'!$C905="{}","",IF(RIGHT(LEFT('DB Runes'!$C905,14),1)="f","false","true")))</f>
        <v>true</v>
      </c>
      <c r="AU905" s="11">
        <f>IFERROR(IF(AS905=0,0,IF(AR905=$BJ905,LEFT(RIGHT('DB Runes'!$C905,LEN('DB Runes'!$C905)-28),LEN('DB Runes'!$F905)-29),IF(AT905="true",LEFT(RIGHT('DB Runes'!$C905,LEN('DB Runes'!$C905)-27),LEN('DB Runes'!$C905)-28),LEFT(RIGHT('DB Runes'!$C905,LEN('DB Runes'!$C905)-28),LEN('DB Runes'!$C905)-29)))),0)</f>
        <v>0</v>
      </c>
      <c r="AV905" s="9">
        <f>IF($BI905=E905,VLOOKUP($AQ905,Runes!$AD:$AF,3,FALSE),E905)</f>
        <v>0</v>
      </c>
      <c r="AW905" s="9">
        <f t="shared" si="58"/>
        <v>0</v>
      </c>
      <c r="AX905" s="11" t="str">
        <f>IF($BJ905=AV905,"true",IF('DB Runes'!$F905="{}","",IF(RIGHT(LEFT('DB Runes'!$F905,14),1)="f","false","true")))</f>
        <v>true</v>
      </c>
      <c r="AY905" s="11">
        <f>IFERROR(IF(AW905=0,0,IF(AV905=$BJ905,LEFT(RIGHT('DB Runes'!$F905,LEN('DB Runes'!$F905)-28),LEN('DB Runes'!$F905)-29),IF(AX905="true",LEFT(RIGHT('DB Runes'!$F905,LEN('DB Runes'!$F905)-27),LEN('DB Runes'!$F905)-28),LEFT(RIGHT('DB Runes'!$F905,LEN('DB Runes'!$F905)-28),LEN('DB Runes'!$F905)-29)))),0)</f>
        <v>0</v>
      </c>
      <c r="AZ905" s="9">
        <f>IF($BI905=I905,VLOOKUP($AQ905,Runes!$AD:$AF,3,FALSE),I905)</f>
        <v>0</v>
      </c>
      <c r="BA905" s="9">
        <f t="shared" si="56"/>
        <v>0</v>
      </c>
      <c r="BB905" s="11" t="str">
        <f>IF($BJ905=AZ905,"true",IF('DB Runes'!$I905="{}","",IF(RIGHT(LEFT('DB Runes'!$I905,14),1)="f","false","true")))</f>
        <v>true</v>
      </c>
      <c r="BC905" s="11">
        <f>IFERROR(IF(BA905=0,0,IF(AZ905=$BJ905,LEFT(RIGHT('DB Runes'!$I905,LEN('DB Runes'!$I905)-28),LEN('DB Runes'!$I905)-29),IF(BB905="true",LEFT(RIGHT('DB Runes'!$I905,LEN('DB Runes'!$I905)-27),LEN('DB Runes'!$I905)-28),LEFT(RIGHT('DB Runes'!$I905,LEN('DB Runes'!$I905)-28),LEN('DB Runes'!$I905)-29)))),0)</f>
        <v>0</v>
      </c>
      <c r="BD905" s="9">
        <f>IF($BI905=M905,VLOOKUP($AQ905,Runes!$AD:$AF,3,FALSE),M905)</f>
        <v>0</v>
      </c>
      <c r="BE905" s="9">
        <f t="shared" si="59"/>
        <v>0</v>
      </c>
      <c r="BF905" s="11" t="str">
        <f>IF($BJ905=BD905,"true",IF('DB Runes'!$L905="{}","",IF(RIGHT(LEFT('DB Runes'!$L905,14),1)="f","false","true")))</f>
        <v>true</v>
      </c>
      <c r="BG905" s="11">
        <f>IFERROR(IF(BE905=0,0,IF(BD905=$BJ905,LEFT(RIGHT('DB Runes'!$L905,LEN('DB Runes'!$L905)-28),LEN('DB Runes'!$L905)-29),IF(BF905="true",LEFT(RIGHT('DB Runes'!$L905,LEN('DB Runes'!$L905)-27),LEN('DB Runes'!$L905)-28),LEFT(RIGHT('DB Runes'!$L905,LEN('DB Runes'!$L905)-28),LEN('DB Runes'!$L905)-29)))),0)</f>
        <v>0</v>
      </c>
      <c r="BH905">
        <f>IFERROR(VLOOKUP($AQ905,Runes!$AM:$AP,4,FALSE),0)</f>
        <v>0</v>
      </c>
      <c r="BI905">
        <f>IFERROR(VLOOKUP($AQ905,Runes!$AD:$AF,2,FALSE),0)</f>
        <v>0</v>
      </c>
      <c r="BJ905">
        <f>IFERROR(VLOOKUP($AQ905,Runes!$AD:$AF,3,FALSE),0)</f>
        <v>0</v>
      </c>
    </row>
    <row r="906" spans="1:62" x14ac:dyDescent="0.25">
      <c r="A906" s="9">
        <f>'DB Runes'!$A906</f>
        <v>0</v>
      </c>
      <c r="B906" s="9">
        <f>'DB Runes'!$B906</f>
        <v>0</v>
      </c>
      <c r="C906" s="9" t="str">
        <f>IF('DB Runes'!$C906="{}","",IF(RIGHT(LEFT('DB Runes'!$C906,14),1)="f","false","true"))</f>
        <v>true</v>
      </c>
      <c r="D906" s="9" t="e">
        <f>IF(C906="","",IF(C906="true",LEFT(RIGHT('DB Runes'!$C906,LEN('DB Runes'!$C906)-27),LEN('DB Runes'!$C906)-28),LEFT(RIGHT('DB Runes'!$C906,LEN('DB Runes'!$C906)-28),LEN('DB Runes'!$C906)-29)))</f>
        <v>#VALUE!</v>
      </c>
      <c r="E906" s="9">
        <f>'DB Runes'!$D906</f>
        <v>0</v>
      </c>
      <c r="F906" s="9">
        <f>'DB Runes'!$E906</f>
        <v>0</v>
      </c>
      <c r="G906" s="9" t="str">
        <f>IF('DB Runes'!$F906="{}","",IF(RIGHT(LEFT('DB Runes'!$F906,14),1)="f","false","true"))</f>
        <v>true</v>
      </c>
      <c r="H906" s="9" t="e">
        <f>IF(G906="","",IF(G906="true",LEFT(RIGHT('DB Runes'!$F906,LEN('DB Runes'!$F906)-27),LEN('DB Runes'!$F906)-28),LEFT(RIGHT('DB Runes'!$F906,LEN('DB Runes'!$F906)-28),LEN('DB Runes'!$F906)-29)))</f>
        <v>#VALUE!</v>
      </c>
      <c r="I906" s="9">
        <f>'DB Runes'!$G906</f>
        <v>0</v>
      </c>
      <c r="J906" s="9">
        <f>'DB Runes'!$H906</f>
        <v>0</v>
      </c>
      <c r="K906" s="9" t="str">
        <f>IF('DB Runes'!$I906="{}","",IF(RIGHT(LEFT('DB Runes'!$I906,14),1)="f","false","true"))</f>
        <v>true</v>
      </c>
      <c r="L906" s="9" t="e">
        <f>IF(K906="","",IF(K906="true",LEFT(RIGHT('DB Runes'!$I906,LEN('DB Runes'!$I906)-27),LEN('DB Runes'!$I906)-28),LEFT(RIGHT('DB Runes'!$I906,LEN('DB Runes'!$I906)-28),LEN('DB Runes'!$I906)-29)))</f>
        <v>#VALUE!</v>
      </c>
      <c r="M906" s="9">
        <f>'DB Runes'!$J906</f>
        <v>0</v>
      </c>
      <c r="N906" s="9">
        <f>'DB Runes'!$K906</f>
        <v>0</v>
      </c>
      <c r="O906" s="9" t="str">
        <f>IF('DB Runes'!$L906="{}","",IF(RIGHT(LEFT('DB Runes'!$L906,14),1)="f","false","true"))</f>
        <v>true</v>
      </c>
      <c r="P906" s="9" t="e">
        <f>IF(O906="","",IF(O906="true",LEFT(RIGHT('DB Runes'!$L906,LEN('DB Runes'!$L906)-27),LEN('DB Runes'!$L906)-28),LEFT(RIGHT('DB Runes'!$L906,LEN('DB Runes'!$L906)-28),LEN('DB Runes'!$L906)-29)))</f>
        <v>#VALUE!</v>
      </c>
      <c r="R906" s="9" t="str">
        <f ca="1">IFERROR(sub_stat_v&amp;enchant_true?&amp;IF(G_v_equal_0&gt;0,G_v_brackets,"")&amp;g_e_equal_perfect,"")</f>
        <v/>
      </c>
      <c r="S906" s="9" t="str">
        <f ca="1">IFERROR(sub_stat_v&amp;enchant_true?&amp;IF(G_v_equal_0&gt;0,G_v_brackets,"")&amp;g_e_equal_perfect,"")</f>
        <v/>
      </c>
      <c r="T906" s="9" t="str">
        <f ca="1">IFERROR(sub_stat_v&amp;enchant_true?&amp;IF(G_v_equal_0&gt;0,G_v_brackets,"")&amp;g_e_equal_perfect,"")</f>
        <v/>
      </c>
      <c r="U906" s="9" t="str">
        <f ca="1">IFERROR(sub_stat_v&amp;enchant_true?&amp;IF(G_v_equal_0&gt;0,G_v_brackets,"")&amp;g_e_equal_perfect,"")</f>
        <v/>
      </c>
      <c r="V906" s="9" t="str">
        <f ca="1">IFERROR(sub_stat_v&amp;enchant_true?&amp;IF(G_v_equal_0&gt;0,G_v_brackets,"")&amp;g_e_equal_perfect,"")</f>
        <v/>
      </c>
      <c r="W906" s="9" t="str">
        <f ca="1">IFERROR(sub_stat_v&amp;enchant_true?&amp;IF(G_v_equal_0&gt;0,G_v_brackets,"")&amp;g_e_equal_perfect,"")</f>
        <v/>
      </c>
      <c r="X906" s="9" t="str">
        <f ca="1">IFERROR(sub_stat_v&amp;enchant_true?&amp;IF(G_v_equal_0&gt;0,G_v_brackets,"")&amp;g_e_equal_perfect,"")</f>
        <v/>
      </c>
      <c r="Y906" s="9" t="str">
        <f ca="1">IFERROR(sub_stat_v&amp;enchant_true?&amp;IF(G_v_equal_0&gt;0,G_v_brackets,"")&amp;g_e_equal_perfect,"")</f>
        <v/>
      </c>
      <c r="Z906" s="9" t="str">
        <f ca="1">IFERROR(sub_stat_v&amp;enchant_true?&amp;IF(G_v_equal_0&gt;0,G_v_brackets,"")&amp;g_e_equal_perfect,"")</f>
        <v/>
      </c>
      <c r="AA906" s="9" t="str">
        <f ca="1">IFERROR(sub_stat_v&amp;enchant_true?&amp;IF(G_v_equal_0&gt;0,G_v_brackets,"")&amp;g_e_equal_perfect,"")</f>
        <v/>
      </c>
      <c r="AB906" s="9" t="str">
        <f ca="1">IFERROR(sub_stat_v&amp;enchant_true?&amp;IF(G_v_equal_0&gt;0,G_v_brackets,"")&amp;g_e_equal_perfect,"")</f>
        <v/>
      </c>
      <c r="AQ906">
        <f>'DB Runes'!O906</f>
        <v>0</v>
      </c>
      <c r="AR906" s="9">
        <f>IF($BI906=A906,VLOOKUP($AQ906,Runes!$AD:$AF,3,FALSE),A906)</f>
        <v>0</v>
      </c>
      <c r="AS906" s="9">
        <f t="shared" si="57"/>
        <v>0</v>
      </c>
      <c r="AT906" s="11" t="str">
        <f>IF($BJ906=AR906,"true",IF('DB Runes'!$C906="{}","",IF(RIGHT(LEFT('DB Runes'!$C906,14),1)="f","false","true")))</f>
        <v>true</v>
      </c>
      <c r="AU906" s="11">
        <f>IFERROR(IF(AS906=0,0,IF(AR906=$BJ906,LEFT(RIGHT('DB Runes'!$C906,LEN('DB Runes'!$C906)-28),LEN('DB Runes'!$F906)-29),IF(AT906="true",LEFT(RIGHT('DB Runes'!$C906,LEN('DB Runes'!$C906)-27),LEN('DB Runes'!$C906)-28),LEFT(RIGHT('DB Runes'!$C906,LEN('DB Runes'!$C906)-28),LEN('DB Runes'!$C906)-29)))),0)</f>
        <v>0</v>
      </c>
      <c r="AV906" s="9">
        <f>IF($BI906=E906,VLOOKUP($AQ906,Runes!$AD:$AF,3,FALSE),E906)</f>
        <v>0</v>
      </c>
      <c r="AW906" s="9">
        <f t="shared" si="58"/>
        <v>0</v>
      </c>
      <c r="AX906" s="11" t="str">
        <f>IF($BJ906=AV906,"true",IF('DB Runes'!$F906="{}","",IF(RIGHT(LEFT('DB Runes'!$F906,14),1)="f","false","true")))</f>
        <v>true</v>
      </c>
      <c r="AY906" s="11">
        <f>IFERROR(IF(AW906=0,0,IF(AV906=$BJ906,LEFT(RIGHT('DB Runes'!$F906,LEN('DB Runes'!$F906)-28),LEN('DB Runes'!$F906)-29),IF(AX906="true",LEFT(RIGHT('DB Runes'!$F906,LEN('DB Runes'!$F906)-27),LEN('DB Runes'!$F906)-28),LEFT(RIGHT('DB Runes'!$F906,LEN('DB Runes'!$F906)-28),LEN('DB Runes'!$F906)-29)))),0)</f>
        <v>0</v>
      </c>
      <c r="AZ906" s="9">
        <f>IF($BI906=I906,VLOOKUP($AQ906,Runes!$AD:$AF,3,FALSE),I906)</f>
        <v>0</v>
      </c>
      <c r="BA906" s="9">
        <f t="shared" si="56"/>
        <v>0</v>
      </c>
      <c r="BB906" s="11" t="str">
        <f>IF($BJ906=AZ906,"true",IF('DB Runes'!$I906="{}","",IF(RIGHT(LEFT('DB Runes'!$I906,14),1)="f","false","true")))</f>
        <v>true</v>
      </c>
      <c r="BC906" s="11">
        <f>IFERROR(IF(BA906=0,0,IF(AZ906=$BJ906,LEFT(RIGHT('DB Runes'!$I906,LEN('DB Runes'!$I906)-28),LEN('DB Runes'!$I906)-29),IF(BB906="true",LEFT(RIGHT('DB Runes'!$I906,LEN('DB Runes'!$I906)-27),LEN('DB Runes'!$I906)-28),LEFT(RIGHT('DB Runes'!$I906,LEN('DB Runes'!$I906)-28),LEN('DB Runes'!$I906)-29)))),0)</f>
        <v>0</v>
      </c>
      <c r="BD906" s="9">
        <f>IF($BI906=M906,VLOOKUP($AQ906,Runes!$AD:$AF,3,FALSE),M906)</f>
        <v>0</v>
      </c>
      <c r="BE906" s="9">
        <f t="shared" si="59"/>
        <v>0</v>
      </c>
      <c r="BF906" s="11" t="str">
        <f>IF($BJ906=BD906,"true",IF('DB Runes'!$L906="{}","",IF(RIGHT(LEFT('DB Runes'!$L906,14),1)="f","false","true")))</f>
        <v>true</v>
      </c>
      <c r="BG906" s="11">
        <f>IFERROR(IF(BE906=0,0,IF(BD906=$BJ906,LEFT(RIGHT('DB Runes'!$L906,LEN('DB Runes'!$L906)-28),LEN('DB Runes'!$L906)-29),IF(BF906="true",LEFT(RIGHT('DB Runes'!$L906,LEN('DB Runes'!$L906)-27),LEN('DB Runes'!$L906)-28),LEFT(RIGHT('DB Runes'!$L906,LEN('DB Runes'!$L906)-28),LEN('DB Runes'!$L906)-29)))),0)</f>
        <v>0</v>
      </c>
      <c r="BH906">
        <f>IFERROR(VLOOKUP($AQ906,Runes!$AM:$AP,4,FALSE),0)</f>
        <v>0</v>
      </c>
      <c r="BI906">
        <f>IFERROR(VLOOKUP($AQ906,Runes!$AD:$AF,2,FALSE),0)</f>
        <v>0</v>
      </c>
      <c r="BJ906">
        <f>IFERROR(VLOOKUP($AQ906,Runes!$AD:$AF,3,FALSE),0)</f>
        <v>0</v>
      </c>
    </row>
    <row r="907" spans="1:62" x14ac:dyDescent="0.25">
      <c r="A907" s="9">
        <f>'DB Runes'!$A907</f>
        <v>0</v>
      </c>
      <c r="B907" s="9">
        <f>'DB Runes'!$B907</f>
        <v>0</v>
      </c>
      <c r="C907" s="9" t="str">
        <f>IF('DB Runes'!$C907="{}","",IF(RIGHT(LEFT('DB Runes'!$C907,14),1)="f","false","true"))</f>
        <v>true</v>
      </c>
      <c r="D907" s="9" t="e">
        <f>IF(C907="","",IF(C907="true",LEFT(RIGHT('DB Runes'!$C907,LEN('DB Runes'!$C907)-27),LEN('DB Runes'!$C907)-28),LEFT(RIGHT('DB Runes'!$C907,LEN('DB Runes'!$C907)-28),LEN('DB Runes'!$C907)-29)))</f>
        <v>#VALUE!</v>
      </c>
      <c r="E907" s="9">
        <f>'DB Runes'!$D907</f>
        <v>0</v>
      </c>
      <c r="F907" s="9">
        <f>'DB Runes'!$E907</f>
        <v>0</v>
      </c>
      <c r="G907" s="9" t="str">
        <f>IF('DB Runes'!$F907="{}","",IF(RIGHT(LEFT('DB Runes'!$F907,14),1)="f","false","true"))</f>
        <v>true</v>
      </c>
      <c r="H907" s="9" t="e">
        <f>IF(G907="","",IF(G907="true",LEFT(RIGHT('DB Runes'!$F907,LEN('DB Runes'!$F907)-27),LEN('DB Runes'!$F907)-28),LEFT(RIGHT('DB Runes'!$F907,LEN('DB Runes'!$F907)-28),LEN('DB Runes'!$F907)-29)))</f>
        <v>#VALUE!</v>
      </c>
      <c r="I907" s="9">
        <f>'DB Runes'!$G907</f>
        <v>0</v>
      </c>
      <c r="J907" s="9">
        <f>'DB Runes'!$H907</f>
        <v>0</v>
      </c>
      <c r="K907" s="9" t="str">
        <f>IF('DB Runes'!$I907="{}","",IF(RIGHT(LEFT('DB Runes'!$I907,14),1)="f","false","true"))</f>
        <v>true</v>
      </c>
      <c r="L907" s="9" t="e">
        <f>IF(K907="","",IF(K907="true",LEFT(RIGHT('DB Runes'!$I907,LEN('DB Runes'!$I907)-27),LEN('DB Runes'!$I907)-28),LEFT(RIGHT('DB Runes'!$I907,LEN('DB Runes'!$I907)-28),LEN('DB Runes'!$I907)-29)))</f>
        <v>#VALUE!</v>
      </c>
      <c r="M907" s="9">
        <f>'DB Runes'!$J907</f>
        <v>0</v>
      </c>
      <c r="N907" s="9">
        <f>'DB Runes'!$K907</f>
        <v>0</v>
      </c>
      <c r="O907" s="9" t="str">
        <f>IF('DB Runes'!$L907="{}","",IF(RIGHT(LEFT('DB Runes'!$L907,14),1)="f","false","true"))</f>
        <v>true</v>
      </c>
      <c r="P907" s="9" t="e">
        <f>IF(O907="","",IF(O907="true",LEFT(RIGHT('DB Runes'!$L907,LEN('DB Runes'!$L907)-27),LEN('DB Runes'!$L907)-28),LEFT(RIGHT('DB Runes'!$L907,LEN('DB Runes'!$L907)-28),LEN('DB Runes'!$L907)-29)))</f>
        <v>#VALUE!</v>
      </c>
      <c r="R907" s="9" t="str">
        <f ca="1">IFERROR(sub_stat_v&amp;enchant_true?&amp;IF(G_v_equal_0&gt;0,G_v_brackets,"")&amp;g_e_equal_perfect,"")</f>
        <v/>
      </c>
      <c r="S907" s="9" t="str">
        <f ca="1">IFERROR(sub_stat_v&amp;enchant_true?&amp;IF(G_v_equal_0&gt;0,G_v_brackets,"")&amp;g_e_equal_perfect,"")</f>
        <v/>
      </c>
      <c r="T907" s="9" t="str">
        <f ca="1">IFERROR(sub_stat_v&amp;enchant_true?&amp;IF(G_v_equal_0&gt;0,G_v_brackets,"")&amp;g_e_equal_perfect,"")</f>
        <v/>
      </c>
      <c r="U907" s="9" t="str">
        <f ca="1">IFERROR(sub_stat_v&amp;enchant_true?&amp;IF(G_v_equal_0&gt;0,G_v_brackets,"")&amp;g_e_equal_perfect,"")</f>
        <v/>
      </c>
      <c r="V907" s="9" t="str">
        <f ca="1">IFERROR(sub_stat_v&amp;enchant_true?&amp;IF(G_v_equal_0&gt;0,G_v_brackets,"")&amp;g_e_equal_perfect,"")</f>
        <v/>
      </c>
      <c r="W907" s="9" t="str">
        <f ca="1">IFERROR(sub_stat_v&amp;enchant_true?&amp;IF(G_v_equal_0&gt;0,G_v_brackets,"")&amp;g_e_equal_perfect,"")</f>
        <v/>
      </c>
      <c r="X907" s="9" t="str">
        <f ca="1">IFERROR(sub_stat_v&amp;enchant_true?&amp;IF(G_v_equal_0&gt;0,G_v_brackets,"")&amp;g_e_equal_perfect,"")</f>
        <v/>
      </c>
      <c r="Y907" s="9" t="str">
        <f ca="1">IFERROR(sub_stat_v&amp;enchant_true?&amp;IF(G_v_equal_0&gt;0,G_v_brackets,"")&amp;g_e_equal_perfect,"")</f>
        <v/>
      </c>
      <c r="Z907" s="9" t="str">
        <f ca="1">IFERROR(sub_stat_v&amp;enchant_true?&amp;IF(G_v_equal_0&gt;0,G_v_brackets,"")&amp;g_e_equal_perfect,"")</f>
        <v/>
      </c>
      <c r="AA907" s="9" t="str">
        <f ca="1">IFERROR(sub_stat_v&amp;enchant_true?&amp;IF(G_v_equal_0&gt;0,G_v_brackets,"")&amp;g_e_equal_perfect,"")</f>
        <v/>
      </c>
      <c r="AB907" s="9" t="str">
        <f ca="1">IFERROR(sub_stat_v&amp;enchant_true?&amp;IF(G_v_equal_0&gt;0,G_v_brackets,"")&amp;g_e_equal_perfect,"")</f>
        <v/>
      </c>
      <c r="AQ907">
        <f>'DB Runes'!O907</f>
        <v>0</v>
      </c>
      <c r="AR907" s="9">
        <f>IF($BI907=A907,VLOOKUP($AQ907,Runes!$AD:$AF,3,FALSE),A907)</f>
        <v>0</v>
      </c>
      <c r="AS907" s="9">
        <f t="shared" si="57"/>
        <v>0</v>
      </c>
      <c r="AT907" s="11" t="str">
        <f>IF($BJ907=AR907,"true",IF('DB Runes'!$C907="{}","",IF(RIGHT(LEFT('DB Runes'!$C907,14),1)="f","false","true")))</f>
        <v>true</v>
      </c>
      <c r="AU907" s="11">
        <f>IFERROR(IF(AS907=0,0,IF(AR907=$BJ907,LEFT(RIGHT('DB Runes'!$C907,LEN('DB Runes'!$C907)-28),LEN('DB Runes'!$F907)-29),IF(AT907="true",LEFT(RIGHT('DB Runes'!$C907,LEN('DB Runes'!$C907)-27),LEN('DB Runes'!$C907)-28),LEFT(RIGHT('DB Runes'!$C907,LEN('DB Runes'!$C907)-28),LEN('DB Runes'!$C907)-29)))),0)</f>
        <v>0</v>
      </c>
      <c r="AV907" s="9">
        <f>IF($BI907=E907,VLOOKUP($AQ907,Runes!$AD:$AF,3,FALSE),E907)</f>
        <v>0</v>
      </c>
      <c r="AW907" s="9">
        <f t="shared" si="58"/>
        <v>0</v>
      </c>
      <c r="AX907" s="11" t="str">
        <f>IF($BJ907=AV907,"true",IF('DB Runes'!$F907="{}","",IF(RIGHT(LEFT('DB Runes'!$F907,14),1)="f","false","true")))</f>
        <v>true</v>
      </c>
      <c r="AY907" s="11">
        <f>IFERROR(IF(AW907=0,0,IF(AV907=$BJ907,LEFT(RIGHT('DB Runes'!$F907,LEN('DB Runes'!$F907)-28),LEN('DB Runes'!$F907)-29),IF(AX907="true",LEFT(RIGHT('DB Runes'!$F907,LEN('DB Runes'!$F907)-27),LEN('DB Runes'!$F907)-28),LEFT(RIGHT('DB Runes'!$F907,LEN('DB Runes'!$F907)-28),LEN('DB Runes'!$F907)-29)))),0)</f>
        <v>0</v>
      </c>
      <c r="AZ907" s="9">
        <f>IF($BI907=I907,VLOOKUP($AQ907,Runes!$AD:$AF,3,FALSE),I907)</f>
        <v>0</v>
      </c>
      <c r="BA907" s="9">
        <f t="shared" si="56"/>
        <v>0</v>
      </c>
      <c r="BB907" s="11" t="str">
        <f>IF($BJ907=AZ907,"true",IF('DB Runes'!$I907="{}","",IF(RIGHT(LEFT('DB Runes'!$I907,14),1)="f","false","true")))</f>
        <v>true</v>
      </c>
      <c r="BC907" s="11">
        <f>IFERROR(IF(BA907=0,0,IF(AZ907=$BJ907,LEFT(RIGHT('DB Runes'!$I907,LEN('DB Runes'!$I907)-28),LEN('DB Runes'!$I907)-29),IF(BB907="true",LEFT(RIGHT('DB Runes'!$I907,LEN('DB Runes'!$I907)-27),LEN('DB Runes'!$I907)-28),LEFT(RIGHT('DB Runes'!$I907,LEN('DB Runes'!$I907)-28),LEN('DB Runes'!$I907)-29)))),0)</f>
        <v>0</v>
      </c>
      <c r="BD907" s="9">
        <f>IF($BI907=M907,VLOOKUP($AQ907,Runes!$AD:$AF,3,FALSE),M907)</f>
        <v>0</v>
      </c>
      <c r="BE907" s="9">
        <f t="shared" si="59"/>
        <v>0</v>
      </c>
      <c r="BF907" s="11" t="str">
        <f>IF($BJ907=BD907,"true",IF('DB Runes'!$L907="{}","",IF(RIGHT(LEFT('DB Runes'!$L907,14),1)="f","false","true")))</f>
        <v>true</v>
      </c>
      <c r="BG907" s="11">
        <f>IFERROR(IF(BE907=0,0,IF(BD907=$BJ907,LEFT(RIGHT('DB Runes'!$L907,LEN('DB Runes'!$L907)-28),LEN('DB Runes'!$L907)-29),IF(BF907="true",LEFT(RIGHT('DB Runes'!$L907,LEN('DB Runes'!$L907)-27),LEN('DB Runes'!$L907)-28),LEFT(RIGHT('DB Runes'!$L907,LEN('DB Runes'!$L907)-28),LEN('DB Runes'!$L907)-29)))),0)</f>
        <v>0</v>
      </c>
      <c r="BH907">
        <f>IFERROR(VLOOKUP($AQ907,Runes!$AM:$AP,4,FALSE),0)</f>
        <v>0</v>
      </c>
      <c r="BI907">
        <f>IFERROR(VLOOKUP($AQ907,Runes!$AD:$AF,2,FALSE),0)</f>
        <v>0</v>
      </c>
      <c r="BJ907">
        <f>IFERROR(VLOOKUP($AQ907,Runes!$AD:$AF,3,FALSE),0)</f>
        <v>0</v>
      </c>
    </row>
    <row r="908" spans="1:62" x14ac:dyDescent="0.25">
      <c r="A908" s="9">
        <f>'DB Runes'!$A908</f>
        <v>0</v>
      </c>
      <c r="B908" s="9">
        <f>'DB Runes'!$B908</f>
        <v>0</v>
      </c>
      <c r="C908" s="9" t="str">
        <f>IF('DB Runes'!$C908="{}","",IF(RIGHT(LEFT('DB Runes'!$C908,14),1)="f","false","true"))</f>
        <v>true</v>
      </c>
      <c r="D908" s="9" t="e">
        <f>IF(C908="","",IF(C908="true",LEFT(RIGHT('DB Runes'!$C908,LEN('DB Runes'!$C908)-27),LEN('DB Runes'!$C908)-28),LEFT(RIGHT('DB Runes'!$C908,LEN('DB Runes'!$C908)-28),LEN('DB Runes'!$C908)-29)))</f>
        <v>#VALUE!</v>
      </c>
      <c r="E908" s="9">
        <f>'DB Runes'!$D908</f>
        <v>0</v>
      </c>
      <c r="F908" s="9">
        <f>'DB Runes'!$E908</f>
        <v>0</v>
      </c>
      <c r="G908" s="9" t="str">
        <f>IF('DB Runes'!$F908="{}","",IF(RIGHT(LEFT('DB Runes'!$F908,14),1)="f","false","true"))</f>
        <v>true</v>
      </c>
      <c r="H908" s="9" t="e">
        <f>IF(G908="","",IF(G908="true",LEFT(RIGHT('DB Runes'!$F908,LEN('DB Runes'!$F908)-27),LEN('DB Runes'!$F908)-28),LEFT(RIGHT('DB Runes'!$F908,LEN('DB Runes'!$F908)-28),LEN('DB Runes'!$F908)-29)))</f>
        <v>#VALUE!</v>
      </c>
      <c r="I908" s="9">
        <f>'DB Runes'!$G908</f>
        <v>0</v>
      </c>
      <c r="J908" s="9">
        <f>'DB Runes'!$H908</f>
        <v>0</v>
      </c>
      <c r="K908" s="9" t="str">
        <f>IF('DB Runes'!$I908="{}","",IF(RIGHT(LEFT('DB Runes'!$I908,14),1)="f","false","true"))</f>
        <v>true</v>
      </c>
      <c r="L908" s="9" t="e">
        <f>IF(K908="","",IF(K908="true",LEFT(RIGHT('DB Runes'!$I908,LEN('DB Runes'!$I908)-27),LEN('DB Runes'!$I908)-28),LEFT(RIGHT('DB Runes'!$I908,LEN('DB Runes'!$I908)-28),LEN('DB Runes'!$I908)-29)))</f>
        <v>#VALUE!</v>
      </c>
      <c r="M908" s="9">
        <f>'DB Runes'!$J908</f>
        <v>0</v>
      </c>
      <c r="N908" s="9">
        <f>'DB Runes'!$K908</f>
        <v>0</v>
      </c>
      <c r="O908" s="9" t="str">
        <f>IF('DB Runes'!$L908="{}","",IF(RIGHT(LEFT('DB Runes'!$L908,14),1)="f","false","true"))</f>
        <v>true</v>
      </c>
      <c r="P908" s="9" t="e">
        <f>IF(O908="","",IF(O908="true",LEFT(RIGHT('DB Runes'!$L908,LEN('DB Runes'!$L908)-27),LEN('DB Runes'!$L908)-28),LEFT(RIGHT('DB Runes'!$L908,LEN('DB Runes'!$L908)-28),LEN('DB Runes'!$L908)-29)))</f>
        <v>#VALUE!</v>
      </c>
      <c r="R908" s="9" t="str">
        <f ca="1">IFERROR(sub_stat_v&amp;enchant_true?&amp;IF(G_v_equal_0&gt;0,G_v_brackets,"")&amp;g_e_equal_perfect,"")</f>
        <v/>
      </c>
      <c r="S908" s="9" t="str">
        <f ca="1">IFERROR(sub_stat_v&amp;enchant_true?&amp;IF(G_v_equal_0&gt;0,G_v_brackets,"")&amp;g_e_equal_perfect,"")</f>
        <v/>
      </c>
      <c r="T908" s="9" t="str">
        <f ca="1">IFERROR(sub_stat_v&amp;enchant_true?&amp;IF(G_v_equal_0&gt;0,G_v_brackets,"")&amp;g_e_equal_perfect,"")</f>
        <v/>
      </c>
      <c r="U908" s="9" t="str">
        <f ca="1">IFERROR(sub_stat_v&amp;enchant_true?&amp;IF(G_v_equal_0&gt;0,G_v_brackets,"")&amp;g_e_equal_perfect,"")</f>
        <v/>
      </c>
      <c r="V908" s="9" t="str">
        <f ca="1">IFERROR(sub_stat_v&amp;enchant_true?&amp;IF(G_v_equal_0&gt;0,G_v_brackets,"")&amp;g_e_equal_perfect,"")</f>
        <v/>
      </c>
      <c r="W908" s="9" t="str">
        <f ca="1">IFERROR(sub_stat_v&amp;enchant_true?&amp;IF(G_v_equal_0&gt;0,G_v_brackets,"")&amp;g_e_equal_perfect,"")</f>
        <v/>
      </c>
      <c r="X908" s="9" t="str">
        <f ca="1">IFERROR(sub_stat_v&amp;enchant_true?&amp;IF(G_v_equal_0&gt;0,G_v_brackets,"")&amp;g_e_equal_perfect,"")</f>
        <v/>
      </c>
      <c r="Y908" s="9" t="str">
        <f ca="1">IFERROR(sub_stat_v&amp;enchant_true?&amp;IF(G_v_equal_0&gt;0,G_v_brackets,"")&amp;g_e_equal_perfect,"")</f>
        <v/>
      </c>
      <c r="Z908" s="9" t="str">
        <f ca="1">IFERROR(sub_stat_v&amp;enchant_true?&amp;IF(G_v_equal_0&gt;0,G_v_brackets,"")&amp;g_e_equal_perfect,"")</f>
        <v/>
      </c>
      <c r="AA908" s="9" t="str">
        <f ca="1">IFERROR(sub_stat_v&amp;enchant_true?&amp;IF(G_v_equal_0&gt;0,G_v_brackets,"")&amp;g_e_equal_perfect,"")</f>
        <v/>
      </c>
      <c r="AB908" s="9" t="str">
        <f ca="1">IFERROR(sub_stat_v&amp;enchant_true?&amp;IF(G_v_equal_0&gt;0,G_v_brackets,"")&amp;g_e_equal_perfect,"")</f>
        <v/>
      </c>
      <c r="AQ908">
        <f>'DB Runes'!O908</f>
        <v>0</v>
      </c>
      <c r="AR908" s="9">
        <f>IF($BI908=A908,VLOOKUP($AQ908,Runes!$AD:$AF,3,FALSE),A908)</f>
        <v>0</v>
      </c>
      <c r="AS908" s="9">
        <f t="shared" si="57"/>
        <v>0</v>
      </c>
      <c r="AT908" s="11" t="str">
        <f>IF($BJ908=AR908,"true",IF('DB Runes'!$C908="{}","",IF(RIGHT(LEFT('DB Runes'!$C908,14),1)="f","false","true")))</f>
        <v>true</v>
      </c>
      <c r="AU908" s="11">
        <f>IFERROR(IF(AS908=0,0,IF(AR908=$BJ908,LEFT(RIGHT('DB Runes'!$C908,LEN('DB Runes'!$C908)-28),LEN('DB Runes'!$F908)-29),IF(AT908="true",LEFT(RIGHT('DB Runes'!$C908,LEN('DB Runes'!$C908)-27),LEN('DB Runes'!$C908)-28),LEFT(RIGHT('DB Runes'!$C908,LEN('DB Runes'!$C908)-28),LEN('DB Runes'!$C908)-29)))),0)</f>
        <v>0</v>
      </c>
      <c r="AV908" s="9">
        <f>IF($BI908=E908,VLOOKUP($AQ908,Runes!$AD:$AF,3,FALSE),E908)</f>
        <v>0</v>
      </c>
      <c r="AW908" s="9">
        <f t="shared" si="58"/>
        <v>0</v>
      </c>
      <c r="AX908" s="11" t="str">
        <f>IF($BJ908=AV908,"true",IF('DB Runes'!$F908="{}","",IF(RIGHT(LEFT('DB Runes'!$F908,14),1)="f","false","true")))</f>
        <v>true</v>
      </c>
      <c r="AY908" s="11">
        <f>IFERROR(IF(AW908=0,0,IF(AV908=$BJ908,LEFT(RIGHT('DB Runes'!$F908,LEN('DB Runes'!$F908)-28),LEN('DB Runes'!$F908)-29),IF(AX908="true",LEFT(RIGHT('DB Runes'!$F908,LEN('DB Runes'!$F908)-27),LEN('DB Runes'!$F908)-28),LEFT(RIGHT('DB Runes'!$F908,LEN('DB Runes'!$F908)-28),LEN('DB Runes'!$F908)-29)))),0)</f>
        <v>0</v>
      </c>
      <c r="AZ908" s="9">
        <f>IF($BI908=I908,VLOOKUP($AQ908,Runes!$AD:$AF,3,FALSE),I908)</f>
        <v>0</v>
      </c>
      <c r="BA908" s="9">
        <f t="shared" si="56"/>
        <v>0</v>
      </c>
      <c r="BB908" s="11" t="str">
        <f>IF($BJ908=AZ908,"true",IF('DB Runes'!$I908="{}","",IF(RIGHT(LEFT('DB Runes'!$I908,14),1)="f","false","true")))</f>
        <v>true</v>
      </c>
      <c r="BC908" s="11">
        <f>IFERROR(IF(BA908=0,0,IF(AZ908=$BJ908,LEFT(RIGHT('DB Runes'!$I908,LEN('DB Runes'!$I908)-28),LEN('DB Runes'!$I908)-29),IF(BB908="true",LEFT(RIGHT('DB Runes'!$I908,LEN('DB Runes'!$I908)-27),LEN('DB Runes'!$I908)-28),LEFT(RIGHT('DB Runes'!$I908,LEN('DB Runes'!$I908)-28),LEN('DB Runes'!$I908)-29)))),0)</f>
        <v>0</v>
      </c>
      <c r="BD908" s="9">
        <f>IF($BI908=M908,VLOOKUP($AQ908,Runes!$AD:$AF,3,FALSE),M908)</f>
        <v>0</v>
      </c>
      <c r="BE908" s="9">
        <f t="shared" si="59"/>
        <v>0</v>
      </c>
      <c r="BF908" s="11" t="str">
        <f>IF($BJ908=BD908,"true",IF('DB Runes'!$L908="{}","",IF(RIGHT(LEFT('DB Runes'!$L908,14),1)="f","false","true")))</f>
        <v>true</v>
      </c>
      <c r="BG908" s="11">
        <f>IFERROR(IF(BE908=0,0,IF(BD908=$BJ908,LEFT(RIGHT('DB Runes'!$L908,LEN('DB Runes'!$L908)-28),LEN('DB Runes'!$L908)-29),IF(BF908="true",LEFT(RIGHT('DB Runes'!$L908,LEN('DB Runes'!$L908)-27),LEN('DB Runes'!$L908)-28),LEFT(RIGHT('DB Runes'!$L908,LEN('DB Runes'!$L908)-28),LEN('DB Runes'!$L908)-29)))),0)</f>
        <v>0</v>
      </c>
      <c r="BH908">
        <f>IFERROR(VLOOKUP($AQ908,Runes!$AM:$AP,4,FALSE),0)</f>
        <v>0</v>
      </c>
      <c r="BI908">
        <f>IFERROR(VLOOKUP($AQ908,Runes!$AD:$AF,2,FALSE),0)</f>
        <v>0</v>
      </c>
      <c r="BJ908">
        <f>IFERROR(VLOOKUP($AQ908,Runes!$AD:$AF,3,FALSE),0)</f>
        <v>0</v>
      </c>
    </row>
    <row r="909" spans="1:62" x14ac:dyDescent="0.25">
      <c r="A909" s="9">
        <f>'DB Runes'!$A909</f>
        <v>0</v>
      </c>
      <c r="B909" s="9">
        <f>'DB Runes'!$B909</f>
        <v>0</v>
      </c>
      <c r="C909" s="9" t="str">
        <f>IF('DB Runes'!$C909="{}","",IF(RIGHT(LEFT('DB Runes'!$C909,14),1)="f","false","true"))</f>
        <v>true</v>
      </c>
      <c r="D909" s="9" t="e">
        <f>IF(C909="","",IF(C909="true",LEFT(RIGHT('DB Runes'!$C909,LEN('DB Runes'!$C909)-27),LEN('DB Runes'!$C909)-28),LEFT(RIGHT('DB Runes'!$C909,LEN('DB Runes'!$C909)-28),LEN('DB Runes'!$C909)-29)))</f>
        <v>#VALUE!</v>
      </c>
      <c r="E909" s="9">
        <f>'DB Runes'!$D909</f>
        <v>0</v>
      </c>
      <c r="F909" s="9">
        <f>'DB Runes'!$E909</f>
        <v>0</v>
      </c>
      <c r="G909" s="9" t="str">
        <f>IF('DB Runes'!$F909="{}","",IF(RIGHT(LEFT('DB Runes'!$F909,14),1)="f","false","true"))</f>
        <v>true</v>
      </c>
      <c r="H909" s="9" t="e">
        <f>IF(G909="","",IF(G909="true",LEFT(RIGHT('DB Runes'!$F909,LEN('DB Runes'!$F909)-27),LEN('DB Runes'!$F909)-28),LEFT(RIGHT('DB Runes'!$F909,LEN('DB Runes'!$F909)-28),LEN('DB Runes'!$F909)-29)))</f>
        <v>#VALUE!</v>
      </c>
      <c r="I909" s="9">
        <f>'DB Runes'!$G909</f>
        <v>0</v>
      </c>
      <c r="J909" s="9">
        <f>'DB Runes'!$H909</f>
        <v>0</v>
      </c>
      <c r="K909" s="9" t="str">
        <f>IF('DB Runes'!$I909="{}","",IF(RIGHT(LEFT('DB Runes'!$I909,14),1)="f","false","true"))</f>
        <v>true</v>
      </c>
      <c r="L909" s="9" t="e">
        <f>IF(K909="","",IF(K909="true",LEFT(RIGHT('DB Runes'!$I909,LEN('DB Runes'!$I909)-27),LEN('DB Runes'!$I909)-28),LEFT(RIGHT('DB Runes'!$I909,LEN('DB Runes'!$I909)-28),LEN('DB Runes'!$I909)-29)))</f>
        <v>#VALUE!</v>
      </c>
      <c r="M909" s="9">
        <f>'DB Runes'!$J909</f>
        <v>0</v>
      </c>
      <c r="N909" s="9">
        <f>'DB Runes'!$K909</f>
        <v>0</v>
      </c>
      <c r="O909" s="9" t="str">
        <f>IF('DB Runes'!$L909="{}","",IF(RIGHT(LEFT('DB Runes'!$L909,14),1)="f","false","true"))</f>
        <v>true</v>
      </c>
      <c r="P909" s="9" t="e">
        <f>IF(O909="","",IF(O909="true",LEFT(RIGHT('DB Runes'!$L909,LEN('DB Runes'!$L909)-27),LEN('DB Runes'!$L909)-28),LEFT(RIGHT('DB Runes'!$L909,LEN('DB Runes'!$L909)-28),LEN('DB Runes'!$L909)-29)))</f>
        <v>#VALUE!</v>
      </c>
      <c r="R909" s="9" t="str">
        <f ca="1">IFERROR(sub_stat_v&amp;enchant_true?&amp;IF(G_v_equal_0&gt;0,G_v_brackets,"")&amp;g_e_equal_perfect,"")</f>
        <v/>
      </c>
      <c r="S909" s="9" t="str">
        <f ca="1">IFERROR(sub_stat_v&amp;enchant_true?&amp;IF(G_v_equal_0&gt;0,G_v_brackets,"")&amp;g_e_equal_perfect,"")</f>
        <v/>
      </c>
      <c r="T909" s="9" t="str">
        <f ca="1">IFERROR(sub_stat_v&amp;enchant_true?&amp;IF(G_v_equal_0&gt;0,G_v_brackets,"")&amp;g_e_equal_perfect,"")</f>
        <v/>
      </c>
      <c r="U909" s="9" t="str">
        <f ca="1">IFERROR(sub_stat_v&amp;enchant_true?&amp;IF(G_v_equal_0&gt;0,G_v_brackets,"")&amp;g_e_equal_perfect,"")</f>
        <v/>
      </c>
      <c r="V909" s="9" t="str">
        <f ca="1">IFERROR(sub_stat_v&amp;enchant_true?&amp;IF(G_v_equal_0&gt;0,G_v_brackets,"")&amp;g_e_equal_perfect,"")</f>
        <v/>
      </c>
      <c r="W909" s="9" t="str">
        <f ca="1">IFERROR(sub_stat_v&amp;enchant_true?&amp;IF(G_v_equal_0&gt;0,G_v_brackets,"")&amp;g_e_equal_perfect,"")</f>
        <v/>
      </c>
      <c r="X909" s="9" t="str">
        <f ca="1">IFERROR(sub_stat_v&amp;enchant_true?&amp;IF(G_v_equal_0&gt;0,G_v_brackets,"")&amp;g_e_equal_perfect,"")</f>
        <v/>
      </c>
      <c r="Y909" s="9" t="str">
        <f ca="1">IFERROR(sub_stat_v&amp;enchant_true?&amp;IF(G_v_equal_0&gt;0,G_v_brackets,"")&amp;g_e_equal_perfect,"")</f>
        <v/>
      </c>
      <c r="Z909" s="9" t="str">
        <f ca="1">IFERROR(sub_stat_v&amp;enchant_true?&amp;IF(G_v_equal_0&gt;0,G_v_brackets,"")&amp;g_e_equal_perfect,"")</f>
        <v/>
      </c>
      <c r="AA909" s="9" t="str">
        <f ca="1">IFERROR(sub_stat_v&amp;enchant_true?&amp;IF(G_v_equal_0&gt;0,G_v_brackets,"")&amp;g_e_equal_perfect,"")</f>
        <v/>
      </c>
      <c r="AB909" s="9" t="str">
        <f ca="1">IFERROR(sub_stat_v&amp;enchant_true?&amp;IF(G_v_equal_0&gt;0,G_v_brackets,"")&amp;g_e_equal_perfect,"")</f>
        <v/>
      </c>
      <c r="AQ909">
        <f>'DB Runes'!O909</f>
        <v>0</v>
      </c>
      <c r="AR909" s="9">
        <f>IF($BI909=A909,VLOOKUP($AQ909,Runes!$AD:$AF,3,FALSE),A909)</f>
        <v>0</v>
      </c>
      <c r="AS909" s="9">
        <f t="shared" si="57"/>
        <v>0</v>
      </c>
      <c r="AT909" s="11" t="str">
        <f>IF($BJ909=AR909,"true",IF('DB Runes'!$C909="{}","",IF(RIGHT(LEFT('DB Runes'!$C909,14),1)="f","false","true")))</f>
        <v>true</v>
      </c>
      <c r="AU909" s="11">
        <f>IFERROR(IF(AS909=0,0,IF(AR909=$BJ909,LEFT(RIGHT('DB Runes'!$C909,LEN('DB Runes'!$C909)-28),LEN('DB Runes'!$F909)-29),IF(AT909="true",LEFT(RIGHT('DB Runes'!$C909,LEN('DB Runes'!$C909)-27),LEN('DB Runes'!$C909)-28),LEFT(RIGHT('DB Runes'!$C909,LEN('DB Runes'!$C909)-28),LEN('DB Runes'!$C909)-29)))),0)</f>
        <v>0</v>
      </c>
      <c r="AV909" s="9">
        <f>IF($BI909=E909,VLOOKUP($AQ909,Runes!$AD:$AF,3,FALSE),E909)</f>
        <v>0</v>
      </c>
      <c r="AW909" s="9">
        <f t="shared" si="58"/>
        <v>0</v>
      </c>
      <c r="AX909" s="11" t="str">
        <f>IF($BJ909=AV909,"true",IF('DB Runes'!$F909="{}","",IF(RIGHT(LEFT('DB Runes'!$F909,14),1)="f","false","true")))</f>
        <v>true</v>
      </c>
      <c r="AY909" s="11">
        <f>IFERROR(IF(AW909=0,0,IF(AV909=$BJ909,LEFT(RIGHT('DB Runes'!$F909,LEN('DB Runes'!$F909)-28),LEN('DB Runes'!$F909)-29),IF(AX909="true",LEFT(RIGHT('DB Runes'!$F909,LEN('DB Runes'!$F909)-27),LEN('DB Runes'!$F909)-28),LEFT(RIGHT('DB Runes'!$F909,LEN('DB Runes'!$F909)-28),LEN('DB Runes'!$F909)-29)))),0)</f>
        <v>0</v>
      </c>
      <c r="AZ909" s="9">
        <f>IF($BI909=I909,VLOOKUP($AQ909,Runes!$AD:$AF,3,FALSE),I909)</f>
        <v>0</v>
      </c>
      <c r="BA909" s="9">
        <f t="shared" si="56"/>
        <v>0</v>
      </c>
      <c r="BB909" s="11" t="str">
        <f>IF($BJ909=AZ909,"true",IF('DB Runes'!$I909="{}","",IF(RIGHT(LEFT('DB Runes'!$I909,14),1)="f","false","true")))</f>
        <v>true</v>
      </c>
      <c r="BC909" s="11">
        <f>IFERROR(IF(BA909=0,0,IF(AZ909=$BJ909,LEFT(RIGHT('DB Runes'!$I909,LEN('DB Runes'!$I909)-28),LEN('DB Runes'!$I909)-29),IF(BB909="true",LEFT(RIGHT('DB Runes'!$I909,LEN('DB Runes'!$I909)-27),LEN('DB Runes'!$I909)-28),LEFT(RIGHT('DB Runes'!$I909,LEN('DB Runes'!$I909)-28),LEN('DB Runes'!$I909)-29)))),0)</f>
        <v>0</v>
      </c>
      <c r="BD909" s="9">
        <f>IF($BI909=M909,VLOOKUP($AQ909,Runes!$AD:$AF,3,FALSE),M909)</f>
        <v>0</v>
      </c>
      <c r="BE909" s="9">
        <f t="shared" si="59"/>
        <v>0</v>
      </c>
      <c r="BF909" s="11" t="str">
        <f>IF($BJ909=BD909,"true",IF('DB Runes'!$L909="{}","",IF(RIGHT(LEFT('DB Runes'!$L909,14),1)="f","false","true")))</f>
        <v>true</v>
      </c>
      <c r="BG909" s="11">
        <f>IFERROR(IF(BE909=0,0,IF(BD909=$BJ909,LEFT(RIGHT('DB Runes'!$L909,LEN('DB Runes'!$L909)-28),LEN('DB Runes'!$L909)-29),IF(BF909="true",LEFT(RIGHT('DB Runes'!$L909,LEN('DB Runes'!$L909)-27),LEN('DB Runes'!$L909)-28),LEFT(RIGHT('DB Runes'!$L909,LEN('DB Runes'!$L909)-28),LEN('DB Runes'!$L909)-29)))),0)</f>
        <v>0</v>
      </c>
      <c r="BH909">
        <f>IFERROR(VLOOKUP($AQ909,Runes!$AM:$AP,4,FALSE),0)</f>
        <v>0</v>
      </c>
      <c r="BI909">
        <f>IFERROR(VLOOKUP($AQ909,Runes!$AD:$AF,2,FALSE),0)</f>
        <v>0</v>
      </c>
      <c r="BJ909">
        <f>IFERROR(VLOOKUP($AQ909,Runes!$AD:$AF,3,FALSE),0)</f>
        <v>0</v>
      </c>
    </row>
    <row r="910" spans="1:62" x14ac:dyDescent="0.25">
      <c r="A910" s="9">
        <f>'DB Runes'!$A910</f>
        <v>0</v>
      </c>
      <c r="B910" s="9">
        <f>'DB Runes'!$B910</f>
        <v>0</v>
      </c>
      <c r="C910" s="9" t="str">
        <f>IF('DB Runes'!$C910="{}","",IF(RIGHT(LEFT('DB Runes'!$C910,14),1)="f","false","true"))</f>
        <v>true</v>
      </c>
      <c r="D910" s="9" t="e">
        <f>IF(C910="","",IF(C910="true",LEFT(RIGHT('DB Runes'!$C910,LEN('DB Runes'!$C910)-27),LEN('DB Runes'!$C910)-28),LEFT(RIGHT('DB Runes'!$C910,LEN('DB Runes'!$C910)-28),LEN('DB Runes'!$C910)-29)))</f>
        <v>#VALUE!</v>
      </c>
      <c r="E910" s="9">
        <f>'DB Runes'!$D910</f>
        <v>0</v>
      </c>
      <c r="F910" s="9">
        <f>'DB Runes'!$E910</f>
        <v>0</v>
      </c>
      <c r="G910" s="9" t="str">
        <f>IF('DB Runes'!$F910="{}","",IF(RIGHT(LEFT('DB Runes'!$F910,14),1)="f","false","true"))</f>
        <v>true</v>
      </c>
      <c r="H910" s="9" t="e">
        <f>IF(G910="","",IF(G910="true",LEFT(RIGHT('DB Runes'!$F910,LEN('DB Runes'!$F910)-27),LEN('DB Runes'!$F910)-28),LEFT(RIGHT('DB Runes'!$F910,LEN('DB Runes'!$F910)-28),LEN('DB Runes'!$F910)-29)))</f>
        <v>#VALUE!</v>
      </c>
      <c r="I910" s="9">
        <f>'DB Runes'!$G910</f>
        <v>0</v>
      </c>
      <c r="J910" s="9">
        <f>'DB Runes'!$H910</f>
        <v>0</v>
      </c>
      <c r="K910" s="9" t="str">
        <f>IF('DB Runes'!$I910="{}","",IF(RIGHT(LEFT('DB Runes'!$I910,14),1)="f","false","true"))</f>
        <v>true</v>
      </c>
      <c r="L910" s="9" t="e">
        <f>IF(K910="","",IF(K910="true",LEFT(RIGHT('DB Runes'!$I910,LEN('DB Runes'!$I910)-27),LEN('DB Runes'!$I910)-28),LEFT(RIGHT('DB Runes'!$I910,LEN('DB Runes'!$I910)-28),LEN('DB Runes'!$I910)-29)))</f>
        <v>#VALUE!</v>
      </c>
      <c r="M910" s="9">
        <f>'DB Runes'!$J910</f>
        <v>0</v>
      </c>
      <c r="N910" s="9">
        <f>'DB Runes'!$K910</f>
        <v>0</v>
      </c>
      <c r="O910" s="9" t="str">
        <f>IF('DB Runes'!$L910="{}","",IF(RIGHT(LEFT('DB Runes'!$L910,14),1)="f","false","true"))</f>
        <v>true</v>
      </c>
      <c r="P910" s="9" t="e">
        <f>IF(O910="","",IF(O910="true",LEFT(RIGHT('DB Runes'!$L910,LEN('DB Runes'!$L910)-27),LEN('DB Runes'!$L910)-28),LEFT(RIGHT('DB Runes'!$L910,LEN('DB Runes'!$L910)-28),LEN('DB Runes'!$L910)-29)))</f>
        <v>#VALUE!</v>
      </c>
      <c r="R910" s="9" t="str">
        <f ca="1">IFERROR(sub_stat_v&amp;enchant_true?&amp;IF(G_v_equal_0&gt;0,G_v_brackets,"")&amp;g_e_equal_perfect,"")</f>
        <v/>
      </c>
      <c r="S910" s="9" t="str">
        <f ca="1">IFERROR(sub_stat_v&amp;enchant_true?&amp;IF(G_v_equal_0&gt;0,G_v_brackets,"")&amp;g_e_equal_perfect,"")</f>
        <v/>
      </c>
      <c r="T910" s="9" t="str">
        <f ca="1">IFERROR(sub_stat_v&amp;enchant_true?&amp;IF(G_v_equal_0&gt;0,G_v_brackets,"")&amp;g_e_equal_perfect,"")</f>
        <v/>
      </c>
      <c r="U910" s="9" t="str">
        <f ca="1">IFERROR(sub_stat_v&amp;enchant_true?&amp;IF(G_v_equal_0&gt;0,G_v_brackets,"")&amp;g_e_equal_perfect,"")</f>
        <v/>
      </c>
      <c r="V910" s="9" t="str">
        <f ca="1">IFERROR(sub_stat_v&amp;enchant_true?&amp;IF(G_v_equal_0&gt;0,G_v_brackets,"")&amp;g_e_equal_perfect,"")</f>
        <v/>
      </c>
      <c r="W910" s="9" t="str">
        <f ca="1">IFERROR(sub_stat_v&amp;enchant_true?&amp;IF(G_v_equal_0&gt;0,G_v_brackets,"")&amp;g_e_equal_perfect,"")</f>
        <v/>
      </c>
      <c r="X910" s="9" t="str">
        <f ca="1">IFERROR(sub_stat_v&amp;enchant_true?&amp;IF(G_v_equal_0&gt;0,G_v_brackets,"")&amp;g_e_equal_perfect,"")</f>
        <v/>
      </c>
      <c r="Y910" s="9" t="str">
        <f ca="1">IFERROR(sub_stat_v&amp;enchant_true?&amp;IF(G_v_equal_0&gt;0,G_v_brackets,"")&amp;g_e_equal_perfect,"")</f>
        <v/>
      </c>
      <c r="Z910" s="9" t="str">
        <f ca="1">IFERROR(sub_stat_v&amp;enchant_true?&amp;IF(G_v_equal_0&gt;0,G_v_brackets,"")&amp;g_e_equal_perfect,"")</f>
        <v/>
      </c>
      <c r="AA910" s="9" t="str">
        <f ca="1">IFERROR(sub_stat_v&amp;enchant_true?&amp;IF(G_v_equal_0&gt;0,G_v_brackets,"")&amp;g_e_equal_perfect,"")</f>
        <v/>
      </c>
      <c r="AB910" s="9" t="str">
        <f ca="1">IFERROR(sub_stat_v&amp;enchant_true?&amp;IF(G_v_equal_0&gt;0,G_v_brackets,"")&amp;g_e_equal_perfect,"")</f>
        <v/>
      </c>
      <c r="AQ910">
        <f>'DB Runes'!O910</f>
        <v>0</v>
      </c>
      <c r="AR910" s="9">
        <f>IF($BI910=A910,VLOOKUP($AQ910,Runes!$AD:$AF,3,FALSE),A910)</f>
        <v>0</v>
      </c>
      <c r="AS910" s="9">
        <f t="shared" si="57"/>
        <v>0</v>
      </c>
      <c r="AT910" s="11" t="str">
        <f>IF($BJ910=AR910,"true",IF('DB Runes'!$C910="{}","",IF(RIGHT(LEFT('DB Runes'!$C910,14),1)="f","false","true")))</f>
        <v>true</v>
      </c>
      <c r="AU910" s="11">
        <f>IFERROR(IF(AS910=0,0,IF(AR910=$BJ910,LEFT(RIGHT('DB Runes'!$C910,LEN('DB Runes'!$C910)-28),LEN('DB Runes'!$F910)-29),IF(AT910="true",LEFT(RIGHT('DB Runes'!$C910,LEN('DB Runes'!$C910)-27),LEN('DB Runes'!$C910)-28),LEFT(RIGHT('DB Runes'!$C910,LEN('DB Runes'!$C910)-28),LEN('DB Runes'!$C910)-29)))),0)</f>
        <v>0</v>
      </c>
      <c r="AV910" s="9">
        <f>IF($BI910=E910,VLOOKUP($AQ910,Runes!$AD:$AF,3,FALSE),E910)</f>
        <v>0</v>
      </c>
      <c r="AW910" s="9">
        <f t="shared" si="58"/>
        <v>0</v>
      </c>
      <c r="AX910" s="11" t="str">
        <f>IF($BJ910=AV910,"true",IF('DB Runes'!$F910="{}","",IF(RIGHT(LEFT('DB Runes'!$F910,14),1)="f","false","true")))</f>
        <v>true</v>
      </c>
      <c r="AY910" s="11">
        <f>IFERROR(IF(AW910=0,0,IF(AV910=$BJ910,LEFT(RIGHT('DB Runes'!$F910,LEN('DB Runes'!$F910)-28),LEN('DB Runes'!$F910)-29),IF(AX910="true",LEFT(RIGHT('DB Runes'!$F910,LEN('DB Runes'!$F910)-27),LEN('DB Runes'!$F910)-28),LEFT(RIGHT('DB Runes'!$F910,LEN('DB Runes'!$F910)-28),LEN('DB Runes'!$F910)-29)))),0)</f>
        <v>0</v>
      </c>
      <c r="AZ910" s="9">
        <f>IF($BI910=I910,VLOOKUP($AQ910,Runes!$AD:$AF,3,FALSE),I910)</f>
        <v>0</v>
      </c>
      <c r="BA910" s="9">
        <f t="shared" si="56"/>
        <v>0</v>
      </c>
      <c r="BB910" s="11" t="str">
        <f>IF($BJ910=AZ910,"true",IF('DB Runes'!$I910="{}","",IF(RIGHT(LEFT('DB Runes'!$I910,14),1)="f","false","true")))</f>
        <v>true</v>
      </c>
      <c r="BC910" s="11">
        <f>IFERROR(IF(BA910=0,0,IF(AZ910=$BJ910,LEFT(RIGHT('DB Runes'!$I910,LEN('DB Runes'!$I910)-28),LEN('DB Runes'!$I910)-29),IF(BB910="true",LEFT(RIGHT('DB Runes'!$I910,LEN('DB Runes'!$I910)-27),LEN('DB Runes'!$I910)-28),LEFT(RIGHT('DB Runes'!$I910,LEN('DB Runes'!$I910)-28),LEN('DB Runes'!$I910)-29)))),0)</f>
        <v>0</v>
      </c>
      <c r="BD910" s="9">
        <f>IF($BI910=M910,VLOOKUP($AQ910,Runes!$AD:$AF,3,FALSE),M910)</f>
        <v>0</v>
      </c>
      <c r="BE910" s="9">
        <f t="shared" si="59"/>
        <v>0</v>
      </c>
      <c r="BF910" s="11" t="str">
        <f>IF($BJ910=BD910,"true",IF('DB Runes'!$L910="{}","",IF(RIGHT(LEFT('DB Runes'!$L910,14),1)="f","false","true")))</f>
        <v>true</v>
      </c>
      <c r="BG910" s="11">
        <f>IFERROR(IF(BE910=0,0,IF(BD910=$BJ910,LEFT(RIGHT('DB Runes'!$L910,LEN('DB Runes'!$L910)-28),LEN('DB Runes'!$L910)-29),IF(BF910="true",LEFT(RIGHT('DB Runes'!$L910,LEN('DB Runes'!$L910)-27),LEN('DB Runes'!$L910)-28),LEFT(RIGHT('DB Runes'!$L910,LEN('DB Runes'!$L910)-28),LEN('DB Runes'!$L910)-29)))),0)</f>
        <v>0</v>
      </c>
      <c r="BH910">
        <f>IFERROR(VLOOKUP($AQ910,Runes!$AM:$AP,4,FALSE),0)</f>
        <v>0</v>
      </c>
      <c r="BI910">
        <f>IFERROR(VLOOKUP($AQ910,Runes!$AD:$AF,2,FALSE),0)</f>
        <v>0</v>
      </c>
      <c r="BJ910">
        <f>IFERROR(VLOOKUP($AQ910,Runes!$AD:$AF,3,FALSE),0)</f>
        <v>0</v>
      </c>
    </row>
    <row r="911" spans="1:62" x14ac:dyDescent="0.25">
      <c r="A911" s="9">
        <f>'DB Runes'!$A911</f>
        <v>0</v>
      </c>
      <c r="B911" s="9">
        <f>'DB Runes'!$B911</f>
        <v>0</v>
      </c>
      <c r="C911" s="9" t="str">
        <f>IF('DB Runes'!$C911="{}","",IF(RIGHT(LEFT('DB Runes'!$C911,14),1)="f","false","true"))</f>
        <v>true</v>
      </c>
      <c r="D911" s="9" t="e">
        <f>IF(C911="","",IF(C911="true",LEFT(RIGHT('DB Runes'!$C911,LEN('DB Runes'!$C911)-27),LEN('DB Runes'!$C911)-28),LEFT(RIGHT('DB Runes'!$C911,LEN('DB Runes'!$C911)-28),LEN('DB Runes'!$C911)-29)))</f>
        <v>#VALUE!</v>
      </c>
      <c r="E911" s="9">
        <f>'DB Runes'!$D911</f>
        <v>0</v>
      </c>
      <c r="F911" s="9">
        <f>'DB Runes'!$E911</f>
        <v>0</v>
      </c>
      <c r="G911" s="9" t="str">
        <f>IF('DB Runes'!$F911="{}","",IF(RIGHT(LEFT('DB Runes'!$F911,14),1)="f","false","true"))</f>
        <v>true</v>
      </c>
      <c r="H911" s="9" t="e">
        <f>IF(G911="","",IF(G911="true",LEFT(RIGHT('DB Runes'!$F911,LEN('DB Runes'!$F911)-27),LEN('DB Runes'!$F911)-28),LEFT(RIGHT('DB Runes'!$F911,LEN('DB Runes'!$F911)-28),LEN('DB Runes'!$F911)-29)))</f>
        <v>#VALUE!</v>
      </c>
      <c r="I911" s="9">
        <f>'DB Runes'!$G911</f>
        <v>0</v>
      </c>
      <c r="J911" s="9">
        <f>'DB Runes'!$H911</f>
        <v>0</v>
      </c>
      <c r="K911" s="9" t="str">
        <f>IF('DB Runes'!$I911="{}","",IF(RIGHT(LEFT('DB Runes'!$I911,14),1)="f","false","true"))</f>
        <v>true</v>
      </c>
      <c r="L911" s="9" t="e">
        <f>IF(K911="","",IF(K911="true",LEFT(RIGHT('DB Runes'!$I911,LEN('DB Runes'!$I911)-27),LEN('DB Runes'!$I911)-28),LEFT(RIGHT('DB Runes'!$I911,LEN('DB Runes'!$I911)-28),LEN('DB Runes'!$I911)-29)))</f>
        <v>#VALUE!</v>
      </c>
      <c r="M911" s="9">
        <f>'DB Runes'!$J911</f>
        <v>0</v>
      </c>
      <c r="N911" s="9">
        <f>'DB Runes'!$K911</f>
        <v>0</v>
      </c>
      <c r="O911" s="9" t="str">
        <f>IF('DB Runes'!$L911="{}","",IF(RIGHT(LEFT('DB Runes'!$L911,14),1)="f","false","true"))</f>
        <v>true</v>
      </c>
      <c r="P911" s="9" t="e">
        <f>IF(O911="","",IF(O911="true",LEFT(RIGHT('DB Runes'!$L911,LEN('DB Runes'!$L911)-27),LEN('DB Runes'!$L911)-28),LEFT(RIGHT('DB Runes'!$L911,LEN('DB Runes'!$L911)-28),LEN('DB Runes'!$L911)-29)))</f>
        <v>#VALUE!</v>
      </c>
      <c r="R911" s="9" t="str">
        <f ca="1">IFERROR(sub_stat_v&amp;enchant_true?&amp;IF(G_v_equal_0&gt;0,G_v_brackets,"")&amp;g_e_equal_perfect,"")</f>
        <v/>
      </c>
      <c r="S911" s="9" t="str">
        <f ca="1">IFERROR(sub_stat_v&amp;enchant_true?&amp;IF(G_v_equal_0&gt;0,G_v_brackets,"")&amp;g_e_equal_perfect,"")</f>
        <v/>
      </c>
      <c r="T911" s="9" t="str">
        <f ca="1">IFERROR(sub_stat_v&amp;enchant_true?&amp;IF(G_v_equal_0&gt;0,G_v_brackets,"")&amp;g_e_equal_perfect,"")</f>
        <v/>
      </c>
      <c r="U911" s="9" t="str">
        <f ca="1">IFERROR(sub_stat_v&amp;enchant_true?&amp;IF(G_v_equal_0&gt;0,G_v_brackets,"")&amp;g_e_equal_perfect,"")</f>
        <v/>
      </c>
      <c r="V911" s="9" t="str">
        <f ca="1">IFERROR(sub_stat_v&amp;enchant_true?&amp;IF(G_v_equal_0&gt;0,G_v_brackets,"")&amp;g_e_equal_perfect,"")</f>
        <v/>
      </c>
      <c r="W911" s="9" t="str">
        <f ca="1">IFERROR(sub_stat_v&amp;enchant_true?&amp;IF(G_v_equal_0&gt;0,G_v_brackets,"")&amp;g_e_equal_perfect,"")</f>
        <v/>
      </c>
      <c r="X911" s="9" t="str">
        <f ca="1">IFERROR(sub_stat_v&amp;enchant_true?&amp;IF(G_v_equal_0&gt;0,G_v_brackets,"")&amp;g_e_equal_perfect,"")</f>
        <v/>
      </c>
      <c r="Y911" s="9" t="str">
        <f ca="1">IFERROR(sub_stat_v&amp;enchant_true?&amp;IF(G_v_equal_0&gt;0,G_v_brackets,"")&amp;g_e_equal_perfect,"")</f>
        <v/>
      </c>
      <c r="Z911" s="9" t="str">
        <f ca="1">IFERROR(sub_stat_v&amp;enchant_true?&amp;IF(G_v_equal_0&gt;0,G_v_brackets,"")&amp;g_e_equal_perfect,"")</f>
        <v/>
      </c>
      <c r="AA911" s="9" t="str">
        <f ca="1">IFERROR(sub_stat_v&amp;enchant_true?&amp;IF(G_v_equal_0&gt;0,G_v_brackets,"")&amp;g_e_equal_perfect,"")</f>
        <v/>
      </c>
      <c r="AB911" s="9" t="str">
        <f ca="1">IFERROR(sub_stat_v&amp;enchant_true?&amp;IF(G_v_equal_0&gt;0,G_v_brackets,"")&amp;g_e_equal_perfect,"")</f>
        <v/>
      </c>
      <c r="AQ911">
        <f>'DB Runes'!O911</f>
        <v>0</v>
      </c>
      <c r="AR911" s="9">
        <f>IF($BI911=A911,VLOOKUP($AQ911,Runes!$AD:$AF,3,FALSE),A911)</f>
        <v>0</v>
      </c>
      <c r="AS911" s="9">
        <f t="shared" si="57"/>
        <v>0</v>
      </c>
      <c r="AT911" s="11" t="str">
        <f>IF($BJ911=AR911,"true",IF('DB Runes'!$C911="{}","",IF(RIGHT(LEFT('DB Runes'!$C911,14),1)="f","false","true")))</f>
        <v>true</v>
      </c>
      <c r="AU911" s="11">
        <f>IFERROR(IF(AS911=0,0,IF(AR911=$BJ911,LEFT(RIGHT('DB Runes'!$C911,LEN('DB Runes'!$C911)-28),LEN('DB Runes'!$F911)-29),IF(AT911="true",LEFT(RIGHT('DB Runes'!$C911,LEN('DB Runes'!$C911)-27),LEN('DB Runes'!$C911)-28),LEFT(RIGHT('DB Runes'!$C911,LEN('DB Runes'!$C911)-28),LEN('DB Runes'!$C911)-29)))),0)</f>
        <v>0</v>
      </c>
      <c r="AV911" s="9">
        <f>IF($BI911=E911,VLOOKUP($AQ911,Runes!$AD:$AF,3,FALSE),E911)</f>
        <v>0</v>
      </c>
      <c r="AW911" s="9">
        <f t="shared" si="58"/>
        <v>0</v>
      </c>
      <c r="AX911" s="11" t="str">
        <f>IF($BJ911=AV911,"true",IF('DB Runes'!$F911="{}","",IF(RIGHT(LEFT('DB Runes'!$F911,14),1)="f","false","true")))</f>
        <v>true</v>
      </c>
      <c r="AY911" s="11">
        <f>IFERROR(IF(AW911=0,0,IF(AV911=$BJ911,LEFT(RIGHT('DB Runes'!$F911,LEN('DB Runes'!$F911)-28),LEN('DB Runes'!$F911)-29),IF(AX911="true",LEFT(RIGHT('DB Runes'!$F911,LEN('DB Runes'!$F911)-27),LEN('DB Runes'!$F911)-28),LEFT(RIGHT('DB Runes'!$F911,LEN('DB Runes'!$F911)-28),LEN('DB Runes'!$F911)-29)))),0)</f>
        <v>0</v>
      </c>
      <c r="AZ911" s="9">
        <f>IF($BI911=I911,VLOOKUP($AQ911,Runes!$AD:$AF,3,FALSE),I911)</f>
        <v>0</v>
      </c>
      <c r="BA911" s="9">
        <f t="shared" si="56"/>
        <v>0</v>
      </c>
      <c r="BB911" s="11" t="str">
        <f>IF($BJ911=AZ911,"true",IF('DB Runes'!$I911="{}","",IF(RIGHT(LEFT('DB Runes'!$I911,14),1)="f","false","true")))</f>
        <v>true</v>
      </c>
      <c r="BC911" s="11">
        <f>IFERROR(IF(BA911=0,0,IF(AZ911=$BJ911,LEFT(RIGHT('DB Runes'!$I911,LEN('DB Runes'!$I911)-28),LEN('DB Runes'!$I911)-29),IF(BB911="true",LEFT(RIGHT('DB Runes'!$I911,LEN('DB Runes'!$I911)-27),LEN('DB Runes'!$I911)-28),LEFT(RIGHT('DB Runes'!$I911,LEN('DB Runes'!$I911)-28),LEN('DB Runes'!$I911)-29)))),0)</f>
        <v>0</v>
      </c>
      <c r="BD911" s="9">
        <f>IF($BI911=M911,VLOOKUP($AQ911,Runes!$AD:$AF,3,FALSE),M911)</f>
        <v>0</v>
      </c>
      <c r="BE911" s="9">
        <f t="shared" si="59"/>
        <v>0</v>
      </c>
      <c r="BF911" s="11" t="str">
        <f>IF($BJ911=BD911,"true",IF('DB Runes'!$L911="{}","",IF(RIGHT(LEFT('DB Runes'!$L911,14),1)="f","false","true")))</f>
        <v>true</v>
      </c>
      <c r="BG911" s="11">
        <f>IFERROR(IF(BE911=0,0,IF(BD911=$BJ911,LEFT(RIGHT('DB Runes'!$L911,LEN('DB Runes'!$L911)-28),LEN('DB Runes'!$L911)-29),IF(BF911="true",LEFT(RIGHT('DB Runes'!$L911,LEN('DB Runes'!$L911)-27),LEN('DB Runes'!$L911)-28),LEFT(RIGHT('DB Runes'!$L911,LEN('DB Runes'!$L911)-28),LEN('DB Runes'!$L911)-29)))),0)</f>
        <v>0</v>
      </c>
      <c r="BH911">
        <f>IFERROR(VLOOKUP($AQ911,Runes!$AM:$AP,4,FALSE),0)</f>
        <v>0</v>
      </c>
      <c r="BI911">
        <f>IFERROR(VLOOKUP($AQ911,Runes!$AD:$AF,2,FALSE),0)</f>
        <v>0</v>
      </c>
      <c r="BJ911">
        <f>IFERROR(VLOOKUP($AQ911,Runes!$AD:$AF,3,FALSE),0)</f>
        <v>0</v>
      </c>
    </row>
    <row r="912" spans="1:62" x14ac:dyDescent="0.25">
      <c r="A912" s="9">
        <f>'DB Runes'!$A912</f>
        <v>0</v>
      </c>
      <c r="B912" s="9">
        <f>'DB Runes'!$B912</f>
        <v>0</v>
      </c>
      <c r="C912" s="9" t="str">
        <f>IF('DB Runes'!$C912="{}","",IF(RIGHT(LEFT('DB Runes'!$C912,14),1)="f","false","true"))</f>
        <v>true</v>
      </c>
      <c r="D912" s="9" t="e">
        <f>IF(C912="","",IF(C912="true",LEFT(RIGHT('DB Runes'!$C912,LEN('DB Runes'!$C912)-27),LEN('DB Runes'!$C912)-28),LEFT(RIGHT('DB Runes'!$C912,LEN('DB Runes'!$C912)-28),LEN('DB Runes'!$C912)-29)))</f>
        <v>#VALUE!</v>
      </c>
      <c r="E912" s="9">
        <f>'DB Runes'!$D912</f>
        <v>0</v>
      </c>
      <c r="F912" s="9">
        <f>'DB Runes'!$E912</f>
        <v>0</v>
      </c>
      <c r="G912" s="9" t="str">
        <f>IF('DB Runes'!$F912="{}","",IF(RIGHT(LEFT('DB Runes'!$F912,14),1)="f","false","true"))</f>
        <v>true</v>
      </c>
      <c r="H912" s="9" t="e">
        <f>IF(G912="","",IF(G912="true",LEFT(RIGHT('DB Runes'!$F912,LEN('DB Runes'!$F912)-27),LEN('DB Runes'!$F912)-28),LEFT(RIGHT('DB Runes'!$F912,LEN('DB Runes'!$F912)-28),LEN('DB Runes'!$F912)-29)))</f>
        <v>#VALUE!</v>
      </c>
      <c r="I912" s="9">
        <f>'DB Runes'!$G912</f>
        <v>0</v>
      </c>
      <c r="J912" s="9">
        <f>'DB Runes'!$H912</f>
        <v>0</v>
      </c>
      <c r="K912" s="9" t="str">
        <f>IF('DB Runes'!$I912="{}","",IF(RIGHT(LEFT('DB Runes'!$I912,14),1)="f","false","true"))</f>
        <v>true</v>
      </c>
      <c r="L912" s="9" t="e">
        <f>IF(K912="","",IF(K912="true",LEFT(RIGHT('DB Runes'!$I912,LEN('DB Runes'!$I912)-27),LEN('DB Runes'!$I912)-28),LEFT(RIGHT('DB Runes'!$I912,LEN('DB Runes'!$I912)-28),LEN('DB Runes'!$I912)-29)))</f>
        <v>#VALUE!</v>
      </c>
      <c r="M912" s="9">
        <f>'DB Runes'!$J912</f>
        <v>0</v>
      </c>
      <c r="N912" s="9">
        <f>'DB Runes'!$K912</f>
        <v>0</v>
      </c>
      <c r="O912" s="9" t="str">
        <f>IF('DB Runes'!$L912="{}","",IF(RIGHT(LEFT('DB Runes'!$L912,14),1)="f","false","true"))</f>
        <v>true</v>
      </c>
      <c r="P912" s="9" t="e">
        <f>IF(O912="","",IF(O912="true",LEFT(RIGHT('DB Runes'!$L912,LEN('DB Runes'!$L912)-27),LEN('DB Runes'!$L912)-28),LEFT(RIGHT('DB Runes'!$L912,LEN('DB Runes'!$L912)-28),LEN('DB Runes'!$L912)-29)))</f>
        <v>#VALUE!</v>
      </c>
      <c r="R912" s="9" t="str">
        <f ca="1">IFERROR(sub_stat_v&amp;enchant_true?&amp;IF(G_v_equal_0&gt;0,G_v_brackets,"")&amp;g_e_equal_perfect,"")</f>
        <v/>
      </c>
      <c r="S912" s="9" t="str">
        <f ca="1">IFERROR(sub_stat_v&amp;enchant_true?&amp;IF(G_v_equal_0&gt;0,G_v_brackets,"")&amp;g_e_equal_perfect,"")</f>
        <v/>
      </c>
      <c r="T912" s="9" t="str">
        <f ca="1">IFERROR(sub_stat_v&amp;enchant_true?&amp;IF(G_v_equal_0&gt;0,G_v_brackets,"")&amp;g_e_equal_perfect,"")</f>
        <v/>
      </c>
      <c r="U912" s="9" t="str">
        <f ca="1">IFERROR(sub_stat_v&amp;enchant_true?&amp;IF(G_v_equal_0&gt;0,G_v_brackets,"")&amp;g_e_equal_perfect,"")</f>
        <v/>
      </c>
      <c r="V912" s="9" t="str">
        <f ca="1">IFERROR(sub_stat_v&amp;enchant_true?&amp;IF(G_v_equal_0&gt;0,G_v_brackets,"")&amp;g_e_equal_perfect,"")</f>
        <v/>
      </c>
      <c r="W912" s="9" t="str">
        <f ca="1">IFERROR(sub_stat_v&amp;enchant_true?&amp;IF(G_v_equal_0&gt;0,G_v_brackets,"")&amp;g_e_equal_perfect,"")</f>
        <v/>
      </c>
      <c r="X912" s="9" t="str">
        <f ca="1">IFERROR(sub_stat_v&amp;enchant_true?&amp;IF(G_v_equal_0&gt;0,G_v_brackets,"")&amp;g_e_equal_perfect,"")</f>
        <v/>
      </c>
      <c r="Y912" s="9" t="str">
        <f ca="1">IFERROR(sub_stat_v&amp;enchant_true?&amp;IF(G_v_equal_0&gt;0,G_v_brackets,"")&amp;g_e_equal_perfect,"")</f>
        <v/>
      </c>
      <c r="Z912" s="9" t="str">
        <f ca="1">IFERROR(sub_stat_v&amp;enchant_true?&amp;IF(G_v_equal_0&gt;0,G_v_brackets,"")&amp;g_e_equal_perfect,"")</f>
        <v/>
      </c>
      <c r="AA912" s="9" t="str">
        <f ca="1">IFERROR(sub_stat_v&amp;enchant_true?&amp;IF(G_v_equal_0&gt;0,G_v_brackets,"")&amp;g_e_equal_perfect,"")</f>
        <v/>
      </c>
      <c r="AB912" s="9" t="str">
        <f ca="1">IFERROR(sub_stat_v&amp;enchant_true?&amp;IF(G_v_equal_0&gt;0,G_v_brackets,"")&amp;g_e_equal_perfect,"")</f>
        <v/>
      </c>
      <c r="AQ912">
        <f>'DB Runes'!O912</f>
        <v>0</v>
      </c>
      <c r="AR912" s="9">
        <f>IF($BI912=A912,VLOOKUP($AQ912,Runes!$AD:$AF,3,FALSE),A912)</f>
        <v>0</v>
      </c>
      <c r="AS912" s="9">
        <f t="shared" si="57"/>
        <v>0</v>
      </c>
      <c r="AT912" s="11" t="str">
        <f>IF($BJ912=AR912,"true",IF('DB Runes'!$C912="{}","",IF(RIGHT(LEFT('DB Runes'!$C912,14),1)="f","false","true")))</f>
        <v>true</v>
      </c>
      <c r="AU912" s="11">
        <f>IFERROR(IF(AS912=0,0,IF(AR912=$BJ912,LEFT(RIGHT('DB Runes'!$C912,LEN('DB Runes'!$C912)-28),LEN('DB Runes'!$F912)-29),IF(AT912="true",LEFT(RIGHT('DB Runes'!$C912,LEN('DB Runes'!$C912)-27),LEN('DB Runes'!$C912)-28),LEFT(RIGHT('DB Runes'!$C912,LEN('DB Runes'!$C912)-28),LEN('DB Runes'!$C912)-29)))),0)</f>
        <v>0</v>
      </c>
      <c r="AV912" s="9">
        <f>IF($BI912=E912,VLOOKUP($AQ912,Runes!$AD:$AF,3,FALSE),E912)</f>
        <v>0</v>
      </c>
      <c r="AW912" s="9">
        <f t="shared" si="58"/>
        <v>0</v>
      </c>
      <c r="AX912" s="11" t="str">
        <f>IF($BJ912=AV912,"true",IF('DB Runes'!$F912="{}","",IF(RIGHT(LEFT('DB Runes'!$F912,14),1)="f","false","true")))</f>
        <v>true</v>
      </c>
      <c r="AY912" s="11">
        <f>IFERROR(IF(AW912=0,0,IF(AV912=$BJ912,LEFT(RIGHT('DB Runes'!$F912,LEN('DB Runes'!$F912)-28),LEN('DB Runes'!$F912)-29),IF(AX912="true",LEFT(RIGHT('DB Runes'!$F912,LEN('DB Runes'!$F912)-27),LEN('DB Runes'!$F912)-28),LEFT(RIGHT('DB Runes'!$F912,LEN('DB Runes'!$F912)-28),LEN('DB Runes'!$F912)-29)))),0)</f>
        <v>0</v>
      </c>
      <c r="AZ912" s="9">
        <f>IF($BI912=I912,VLOOKUP($AQ912,Runes!$AD:$AF,3,FALSE),I912)</f>
        <v>0</v>
      </c>
      <c r="BA912" s="9">
        <f t="shared" si="56"/>
        <v>0</v>
      </c>
      <c r="BB912" s="11" t="str">
        <f>IF($BJ912=AZ912,"true",IF('DB Runes'!$I912="{}","",IF(RIGHT(LEFT('DB Runes'!$I912,14),1)="f","false","true")))</f>
        <v>true</v>
      </c>
      <c r="BC912" s="11">
        <f>IFERROR(IF(BA912=0,0,IF(AZ912=$BJ912,LEFT(RIGHT('DB Runes'!$I912,LEN('DB Runes'!$I912)-28),LEN('DB Runes'!$I912)-29),IF(BB912="true",LEFT(RIGHT('DB Runes'!$I912,LEN('DB Runes'!$I912)-27),LEN('DB Runes'!$I912)-28),LEFT(RIGHT('DB Runes'!$I912,LEN('DB Runes'!$I912)-28),LEN('DB Runes'!$I912)-29)))),0)</f>
        <v>0</v>
      </c>
      <c r="BD912" s="9">
        <f>IF($BI912=M912,VLOOKUP($AQ912,Runes!$AD:$AF,3,FALSE),M912)</f>
        <v>0</v>
      </c>
      <c r="BE912" s="9">
        <f t="shared" si="59"/>
        <v>0</v>
      </c>
      <c r="BF912" s="11" t="str">
        <f>IF($BJ912=BD912,"true",IF('DB Runes'!$L912="{}","",IF(RIGHT(LEFT('DB Runes'!$L912,14),1)="f","false","true")))</f>
        <v>true</v>
      </c>
      <c r="BG912" s="11">
        <f>IFERROR(IF(BE912=0,0,IF(BD912=$BJ912,LEFT(RIGHT('DB Runes'!$L912,LEN('DB Runes'!$L912)-28),LEN('DB Runes'!$L912)-29),IF(BF912="true",LEFT(RIGHT('DB Runes'!$L912,LEN('DB Runes'!$L912)-27),LEN('DB Runes'!$L912)-28),LEFT(RIGHT('DB Runes'!$L912,LEN('DB Runes'!$L912)-28),LEN('DB Runes'!$L912)-29)))),0)</f>
        <v>0</v>
      </c>
      <c r="BH912">
        <f>IFERROR(VLOOKUP($AQ912,Runes!$AM:$AP,4,FALSE),0)</f>
        <v>0</v>
      </c>
      <c r="BI912">
        <f>IFERROR(VLOOKUP($AQ912,Runes!$AD:$AF,2,FALSE),0)</f>
        <v>0</v>
      </c>
      <c r="BJ912">
        <f>IFERROR(VLOOKUP($AQ912,Runes!$AD:$AF,3,FALSE),0)</f>
        <v>0</v>
      </c>
    </row>
    <row r="913" spans="1:62" x14ac:dyDescent="0.25">
      <c r="A913" s="9">
        <f>'DB Runes'!$A913</f>
        <v>0</v>
      </c>
      <c r="B913" s="9">
        <f>'DB Runes'!$B913</f>
        <v>0</v>
      </c>
      <c r="C913" s="9" t="str">
        <f>IF('DB Runes'!$C913="{}","",IF(RIGHT(LEFT('DB Runes'!$C913,14),1)="f","false","true"))</f>
        <v>true</v>
      </c>
      <c r="D913" s="9" t="e">
        <f>IF(C913="","",IF(C913="true",LEFT(RIGHT('DB Runes'!$C913,LEN('DB Runes'!$C913)-27),LEN('DB Runes'!$C913)-28),LEFT(RIGHT('DB Runes'!$C913,LEN('DB Runes'!$C913)-28),LEN('DB Runes'!$C913)-29)))</f>
        <v>#VALUE!</v>
      </c>
      <c r="E913" s="9">
        <f>'DB Runes'!$D913</f>
        <v>0</v>
      </c>
      <c r="F913" s="9">
        <f>'DB Runes'!$E913</f>
        <v>0</v>
      </c>
      <c r="G913" s="9" t="str">
        <f>IF('DB Runes'!$F913="{}","",IF(RIGHT(LEFT('DB Runes'!$F913,14),1)="f","false","true"))</f>
        <v>true</v>
      </c>
      <c r="H913" s="9" t="e">
        <f>IF(G913="","",IF(G913="true",LEFT(RIGHT('DB Runes'!$F913,LEN('DB Runes'!$F913)-27),LEN('DB Runes'!$F913)-28),LEFT(RIGHT('DB Runes'!$F913,LEN('DB Runes'!$F913)-28),LEN('DB Runes'!$F913)-29)))</f>
        <v>#VALUE!</v>
      </c>
      <c r="I913" s="9">
        <f>'DB Runes'!$G913</f>
        <v>0</v>
      </c>
      <c r="J913" s="9">
        <f>'DB Runes'!$H913</f>
        <v>0</v>
      </c>
      <c r="K913" s="9" t="str">
        <f>IF('DB Runes'!$I913="{}","",IF(RIGHT(LEFT('DB Runes'!$I913,14),1)="f","false","true"))</f>
        <v>true</v>
      </c>
      <c r="L913" s="9" t="e">
        <f>IF(K913="","",IF(K913="true",LEFT(RIGHT('DB Runes'!$I913,LEN('DB Runes'!$I913)-27),LEN('DB Runes'!$I913)-28),LEFT(RIGHT('DB Runes'!$I913,LEN('DB Runes'!$I913)-28),LEN('DB Runes'!$I913)-29)))</f>
        <v>#VALUE!</v>
      </c>
      <c r="M913" s="9">
        <f>'DB Runes'!$J913</f>
        <v>0</v>
      </c>
      <c r="N913" s="9">
        <f>'DB Runes'!$K913</f>
        <v>0</v>
      </c>
      <c r="O913" s="9" t="str">
        <f>IF('DB Runes'!$L913="{}","",IF(RIGHT(LEFT('DB Runes'!$L913,14),1)="f","false","true"))</f>
        <v>true</v>
      </c>
      <c r="P913" s="9" t="e">
        <f>IF(O913="","",IF(O913="true",LEFT(RIGHT('DB Runes'!$L913,LEN('DB Runes'!$L913)-27),LEN('DB Runes'!$L913)-28),LEFT(RIGHT('DB Runes'!$L913,LEN('DB Runes'!$L913)-28),LEN('DB Runes'!$L913)-29)))</f>
        <v>#VALUE!</v>
      </c>
      <c r="R913" s="9" t="str">
        <f ca="1">IFERROR(sub_stat_v&amp;enchant_true?&amp;IF(G_v_equal_0&gt;0,G_v_brackets,"")&amp;g_e_equal_perfect,"")</f>
        <v/>
      </c>
      <c r="S913" s="9" t="str">
        <f ca="1">IFERROR(sub_stat_v&amp;enchant_true?&amp;IF(G_v_equal_0&gt;0,G_v_brackets,"")&amp;g_e_equal_perfect,"")</f>
        <v/>
      </c>
      <c r="T913" s="9" t="str">
        <f ca="1">IFERROR(sub_stat_v&amp;enchant_true?&amp;IF(G_v_equal_0&gt;0,G_v_brackets,"")&amp;g_e_equal_perfect,"")</f>
        <v/>
      </c>
      <c r="U913" s="9" t="str">
        <f ca="1">IFERROR(sub_stat_v&amp;enchant_true?&amp;IF(G_v_equal_0&gt;0,G_v_brackets,"")&amp;g_e_equal_perfect,"")</f>
        <v/>
      </c>
      <c r="V913" s="9" t="str">
        <f ca="1">IFERROR(sub_stat_v&amp;enchant_true?&amp;IF(G_v_equal_0&gt;0,G_v_brackets,"")&amp;g_e_equal_perfect,"")</f>
        <v/>
      </c>
      <c r="W913" s="9" t="str">
        <f ca="1">IFERROR(sub_stat_v&amp;enchant_true?&amp;IF(G_v_equal_0&gt;0,G_v_brackets,"")&amp;g_e_equal_perfect,"")</f>
        <v/>
      </c>
      <c r="X913" s="9" t="str">
        <f ca="1">IFERROR(sub_stat_v&amp;enchant_true?&amp;IF(G_v_equal_0&gt;0,G_v_brackets,"")&amp;g_e_equal_perfect,"")</f>
        <v/>
      </c>
      <c r="Y913" s="9" t="str">
        <f ca="1">IFERROR(sub_stat_v&amp;enchant_true?&amp;IF(G_v_equal_0&gt;0,G_v_brackets,"")&amp;g_e_equal_perfect,"")</f>
        <v/>
      </c>
      <c r="Z913" s="9" t="str">
        <f ca="1">IFERROR(sub_stat_v&amp;enchant_true?&amp;IF(G_v_equal_0&gt;0,G_v_brackets,"")&amp;g_e_equal_perfect,"")</f>
        <v/>
      </c>
      <c r="AA913" s="9" t="str">
        <f ca="1">IFERROR(sub_stat_v&amp;enchant_true?&amp;IF(G_v_equal_0&gt;0,G_v_brackets,"")&amp;g_e_equal_perfect,"")</f>
        <v/>
      </c>
      <c r="AB913" s="9" t="str">
        <f ca="1">IFERROR(sub_stat_v&amp;enchant_true?&amp;IF(G_v_equal_0&gt;0,G_v_brackets,"")&amp;g_e_equal_perfect,"")</f>
        <v/>
      </c>
      <c r="AQ913">
        <f>'DB Runes'!O913</f>
        <v>0</v>
      </c>
      <c r="AR913" s="9">
        <f>IF($BI913=A913,VLOOKUP($AQ913,Runes!$AD:$AF,3,FALSE),A913)</f>
        <v>0</v>
      </c>
      <c r="AS913" s="9">
        <f t="shared" si="57"/>
        <v>0</v>
      </c>
      <c r="AT913" s="11" t="str">
        <f>IF($BJ913=AR913,"true",IF('DB Runes'!$C913="{}","",IF(RIGHT(LEFT('DB Runes'!$C913,14),1)="f","false","true")))</f>
        <v>true</v>
      </c>
      <c r="AU913" s="11">
        <f>IFERROR(IF(AS913=0,0,IF(AR913=$BJ913,LEFT(RIGHT('DB Runes'!$C913,LEN('DB Runes'!$C913)-28),LEN('DB Runes'!$F913)-29),IF(AT913="true",LEFT(RIGHT('DB Runes'!$C913,LEN('DB Runes'!$C913)-27),LEN('DB Runes'!$C913)-28),LEFT(RIGHT('DB Runes'!$C913,LEN('DB Runes'!$C913)-28),LEN('DB Runes'!$C913)-29)))),0)</f>
        <v>0</v>
      </c>
      <c r="AV913" s="9">
        <f>IF($BI913=E913,VLOOKUP($AQ913,Runes!$AD:$AF,3,FALSE),E913)</f>
        <v>0</v>
      </c>
      <c r="AW913" s="9">
        <f t="shared" si="58"/>
        <v>0</v>
      </c>
      <c r="AX913" s="11" t="str">
        <f>IF($BJ913=AV913,"true",IF('DB Runes'!$F913="{}","",IF(RIGHT(LEFT('DB Runes'!$F913,14),1)="f","false","true")))</f>
        <v>true</v>
      </c>
      <c r="AY913" s="11">
        <f>IFERROR(IF(AW913=0,0,IF(AV913=$BJ913,LEFT(RIGHT('DB Runes'!$F913,LEN('DB Runes'!$F913)-28),LEN('DB Runes'!$F913)-29),IF(AX913="true",LEFT(RIGHT('DB Runes'!$F913,LEN('DB Runes'!$F913)-27),LEN('DB Runes'!$F913)-28),LEFT(RIGHT('DB Runes'!$F913,LEN('DB Runes'!$F913)-28),LEN('DB Runes'!$F913)-29)))),0)</f>
        <v>0</v>
      </c>
      <c r="AZ913" s="9">
        <f>IF($BI913=I913,VLOOKUP($AQ913,Runes!$AD:$AF,3,FALSE),I913)</f>
        <v>0</v>
      </c>
      <c r="BA913" s="9">
        <f t="shared" si="56"/>
        <v>0</v>
      </c>
      <c r="BB913" s="11" t="str">
        <f>IF($BJ913=AZ913,"true",IF('DB Runes'!$I913="{}","",IF(RIGHT(LEFT('DB Runes'!$I913,14),1)="f","false","true")))</f>
        <v>true</v>
      </c>
      <c r="BC913" s="11">
        <f>IFERROR(IF(BA913=0,0,IF(AZ913=$BJ913,LEFT(RIGHT('DB Runes'!$I913,LEN('DB Runes'!$I913)-28),LEN('DB Runes'!$I913)-29),IF(BB913="true",LEFT(RIGHT('DB Runes'!$I913,LEN('DB Runes'!$I913)-27),LEN('DB Runes'!$I913)-28),LEFT(RIGHT('DB Runes'!$I913,LEN('DB Runes'!$I913)-28),LEN('DB Runes'!$I913)-29)))),0)</f>
        <v>0</v>
      </c>
      <c r="BD913" s="9">
        <f>IF($BI913=M913,VLOOKUP($AQ913,Runes!$AD:$AF,3,FALSE),M913)</f>
        <v>0</v>
      </c>
      <c r="BE913" s="9">
        <f t="shared" si="59"/>
        <v>0</v>
      </c>
      <c r="BF913" s="11" t="str">
        <f>IF($BJ913=BD913,"true",IF('DB Runes'!$L913="{}","",IF(RIGHT(LEFT('DB Runes'!$L913,14),1)="f","false","true")))</f>
        <v>true</v>
      </c>
      <c r="BG913" s="11">
        <f>IFERROR(IF(BE913=0,0,IF(BD913=$BJ913,LEFT(RIGHT('DB Runes'!$L913,LEN('DB Runes'!$L913)-28),LEN('DB Runes'!$L913)-29),IF(BF913="true",LEFT(RIGHT('DB Runes'!$L913,LEN('DB Runes'!$L913)-27),LEN('DB Runes'!$L913)-28),LEFT(RIGHT('DB Runes'!$L913,LEN('DB Runes'!$L913)-28),LEN('DB Runes'!$L913)-29)))),0)</f>
        <v>0</v>
      </c>
      <c r="BH913">
        <f>IFERROR(VLOOKUP($AQ913,Runes!$AM:$AP,4,FALSE),0)</f>
        <v>0</v>
      </c>
      <c r="BI913">
        <f>IFERROR(VLOOKUP($AQ913,Runes!$AD:$AF,2,FALSE),0)</f>
        <v>0</v>
      </c>
      <c r="BJ913">
        <f>IFERROR(VLOOKUP($AQ913,Runes!$AD:$AF,3,FALSE),0)</f>
        <v>0</v>
      </c>
    </row>
    <row r="914" spans="1:62" x14ac:dyDescent="0.25">
      <c r="A914" s="9">
        <f>'DB Runes'!$A914</f>
        <v>0</v>
      </c>
      <c r="B914" s="9">
        <f>'DB Runes'!$B914</f>
        <v>0</v>
      </c>
      <c r="C914" s="9" t="str">
        <f>IF('DB Runes'!$C914="{}","",IF(RIGHT(LEFT('DB Runes'!$C914,14),1)="f","false","true"))</f>
        <v>true</v>
      </c>
      <c r="D914" s="9" t="e">
        <f>IF(C914="","",IF(C914="true",LEFT(RIGHT('DB Runes'!$C914,LEN('DB Runes'!$C914)-27),LEN('DB Runes'!$C914)-28),LEFT(RIGHT('DB Runes'!$C914,LEN('DB Runes'!$C914)-28),LEN('DB Runes'!$C914)-29)))</f>
        <v>#VALUE!</v>
      </c>
      <c r="E914" s="9">
        <f>'DB Runes'!$D914</f>
        <v>0</v>
      </c>
      <c r="F914" s="9">
        <f>'DB Runes'!$E914</f>
        <v>0</v>
      </c>
      <c r="G914" s="9" t="str">
        <f>IF('DB Runes'!$F914="{}","",IF(RIGHT(LEFT('DB Runes'!$F914,14),1)="f","false","true"))</f>
        <v>true</v>
      </c>
      <c r="H914" s="9" t="e">
        <f>IF(G914="","",IF(G914="true",LEFT(RIGHT('DB Runes'!$F914,LEN('DB Runes'!$F914)-27),LEN('DB Runes'!$F914)-28),LEFT(RIGHT('DB Runes'!$F914,LEN('DB Runes'!$F914)-28),LEN('DB Runes'!$F914)-29)))</f>
        <v>#VALUE!</v>
      </c>
      <c r="I914" s="9">
        <f>'DB Runes'!$G914</f>
        <v>0</v>
      </c>
      <c r="J914" s="9">
        <f>'DB Runes'!$H914</f>
        <v>0</v>
      </c>
      <c r="K914" s="9" t="str">
        <f>IF('DB Runes'!$I914="{}","",IF(RIGHT(LEFT('DB Runes'!$I914,14),1)="f","false","true"))</f>
        <v>true</v>
      </c>
      <c r="L914" s="9" t="e">
        <f>IF(K914="","",IF(K914="true",LEFT(RIGHT('DB Runes'!$I914,LEN('DB Runes'!$I914)-27),LEN('DB Runes'!$I914)-28),LEFT(RIGHT('DB Runes'!$I914,LEN('DB Runes'!$I914)-28),LEN('DB Runes'!$I914)-29)))</f>
        <v>#VALUE!</v>
      </c>
      <c r="M914" s="9">
        <f>'DB Runes'!$J914</f>
        <v>0</v>
      </c>
      <c r="N914" s="9">
        <f>'DB Runes'!$K914</f>
        <v>0</v>
      </c>
      <c r="O914" s="9" t="str">
        <f>IF('DB Runes'!$L914="{}","",IF(RIGHT(LEFT('DB Runes'!$L914,14),1)="f","false","true"))</f>
        <v>true</v>
      </c>
      <c r="P914" s="9" t="e">
        <f>IF(O914="","",IF(O914="true",LEFT(RIGHT('DB Runes'!$L914,LEN('DB Runes'!$L914)-27),LEN('DB Runes'!$L914)-28),LEFT(RIGHT('DB Runes'!$L914,LEN('DB Runes'!$L914)-28),LEN('DB Runes'!$L914)-29)))</f>
        <v>#VALUE!</v>
      </c>
      <c r="R914" s="9" t="str">
        <f ca="1">IFERROR(sub_stat_v&amp;enchant_true?&amp;IF(G_v_equal_0&gt;0,G_v_brackets,"")&amp;g_e_equal_perfect,"")</f>
        <v/>
      </c>
      <c r="S914" s="9" t="str">
        <f ca="1">IFERROR(sub_stat_v&amp;enchant_true?&amp;IF(G_v_equal_0&gt;0,G_v_brackets,"")&amp;g_e_equal_perfect,"")</f>
        <v/>
      </c>
      <c r="T914" s="9" t="str">
        <f ca="1">IFERROR(sub_stat_v&amp;enchant_true?&amp;IF(G_v_equal_0&gt;0,G_v_brackets,"")&amp;g_e_equal_perfect,"")</f>
        <v/>
      </c>
      <c r="U914" s="9" t="str">
        <f ca="1">IFERROR(sub_stat_v&amp;enchant_true?&amp;IF(G_v_equal_0&gt;0,G_v_brackets,"")&amp;g_e_equal_perfect,"")</f>
        <v/>
      </c>
      <c r="V914" s="9" t="str">
        <f ca="1">IFERROR(sub_stat_v&amp;enchant_true?&amp;IF(G_v_equal_0&gt;0,G_v_brackets,"")&amp;g_e_equal_perfect,"")</f>
        <v/>
      </c>
      <c r="W914" s="9" t="str">
        <f ca="1">IFERROR(sub_stat_v&amp;enchant_true?&amp;IF(G_v_equal_0&gt;0,G_v_brackets,"")&amp;g_e_equal_perfect,"")</f>
        <v/>
      </c>
      <c r="X914" s="9" t="str">
        <f ca="1">IFERROR(sub_stat_v&amp;enchant_true?&amp;IF(G_v_equal_0&gt;0,G_v_brackets,"")&amp;g_e_equal_perfect,"")</f>
        <v/>
      </c>
      <c r="Y914" s="9" t="str">
        <f ca="1">IFERROR(sub_stat_v&amp;enchant_true?&amp;IF(G_v_equal_0&gt;0,G_v_brackets,"")&amp;g_e_equal_perfect,"")</f>
        <v/>
      </c>
      <c r="Z914" s="9" t="str">
        <f ca="1">IFERROR(sub_stat_v&amp;enchant_true?&amp;IF(G_v_equal_0&gt;0,G_v_brackets,"")&amp;g_e_equal_perfect,"")</f>
        <v/>
      </c>
      <c r="AA914" s="9" t="str">
        <f ca="1">IFERROR(sub_stat_v&amp;enchant_true?&amp;IF(G_v_equal_0&gt;0,G_v_brackets,"")&amp;g_e_equal_perfect,"")</f>
        <v/>
      </c>
      <c r="AB914" s="9" t="str">
        <f ca="1">IFERROR(sub_stat_v&amp;enchant_true?&amp;IF(G_v_equal_0&gt;0,G_v_brackets,"")&amp;g_e_equal_perfect,"")</f>
        <v/>
      </c>
      <c r="AQ914">
        <f>'DB Runes'!O914</f>
        <v>0</v>
      </c>
      <c r="AR914" s="9">
        <f>IF($BI914=A914,VLOOKUP($AQ914,Runes!$AD:$AF,3,FALSE),A914)</f>
        <v>0</v>
      </c>
      <c r="AS914" s="9">
        <f t="shared" si="57"/>
        <v>0</v>
      </c>
      <c r="AT914" s="11" t="str">
        <f>IF($BJ914=AR914,"true",IF('DB Runes'!$C914="{}","",IF(RIGHT(LEFT('DB Runes'!$C914,14),1)="f","false","true")))</f>
        <v>true</v>
      </c>
      <c r="AU914" s="11">
        <f>IFERROR(IF(AS914=0,0,IF(AR914=$BJ914,LEFT(RIGHT('DB Runes'!$C914,LEN('DB Runes'!$C914)-28),LEN('DB Runes'!$F914)-29),IF(AT914="true",LEFT(RIGHT('DB Runes'!$C914,LEN('DB Runes'!$C914)-27),LEN('DB Runes'!$C914)-28),LEFT(RIGHT('DB Runes'!$C914,LEN('DB Runes'!$C914)-28),LEN('DB Runes'!$C914)-29)))),0)</f>
        <v>0</v>
      </c>
      <c r="AV914" s="9">
        <f>IF($BI914=E914,VLOOKUP($AQ914,Runes!$AD:$AF,3,FALSE),E914)</f>
        <v>0</v>
      </c>
      <c r="AW914" s="9">
        <f t="shared" si="58"/>
        <v>0</v>
      </c>
      <c r="AX914" s="11" t="str">
        <f>IF($BJ914=AV914,"true",IF('DB Runes'!$F914="{}","",IF(RIGHT(LEFT('DB Runes'!$F914,14),1)="f","false","true")))</f>
        <v>true</v>
      </c>
      <c r="AY914" s="11">
        <f>IFERROR(IF(AW914=0,0,IF(AV914=$BJ914,LEFT(RIGHT('DB Runes'!$F914,LEN('DB Runes'!$F914)-28),LEN('DB Runes'!$F914)-29),IF(AX914="true",LEFT(RIGHT('DB Runes'!$F914,LEN('DB Runes'!$F914)-27),LEN('DB Runes'!$F914)-28),LEFT(RIGHT('DB Runes'!$F914,LEN('DB Runes'!$F914)-28),LEN('DB Runes'!$F914)-29)))),0)</f>
        <v>0</v>
      </c>
      <c r="AZ914" s="9">
        <f>IF($BI914=I914,VLOOKUP($AQ914,Runes!$AD:$AF,3,FALSE),I914)</f>
        <v>0</v>
      </c>
      <c r="BA914" s="9">
        <f t="shared" si="56"/>
        <v>0</v>
      </c>
      <c r="BB914" s="11" t="str">
        <f>IF($BJ914=AZ914,"true",IF('DB Runes'!$I914="{}","",IF(RIGHT(LEFT('DB Runes'!$I914,14),1)="f","false","true")))</f>
        <v>true</v>
      </c>
      <c r="BC914" s="11">
        <f>IFERROR(IF(BA914=0,0,IF(AZ914=$BJ914,LEFT(RIGHT('DB Runes'!$I914,LEN('DB Runes'!$I914)-28),LEN('DB Runes'!$I914)-29),IF(BB914="true",LEFT(RIGHT('DB Runes'!$I914,LEN('DB Runes'!$I914)-27),LEN('DB Runes'!$I914)-28),LEFT(RIGHT('DB Runes'!$I914,LEN('DB Runes'!$I914)-28),LEN('DB Runes'!$I914)-29)))),0)</f>
        <v>0</v>
      </c>
      <c r="BD914" s="9">
        <f>IF($BI914=M914,VLOOKUP($AQ914,Runes!$AD:$AF,3,FALSE),M914)</f>
        <v>0</v>
      </c>
      <c r="BE914" s="9">
        <f t="shared" si="59"/>
        <v>0</v>
      </c>
      <c r="BF914" s="11" t="str">
        <f>IF($BJ914=BD914,"true",IF('DB Runes'!$L914="{}","",IF(RIGHT(LEFT('DB Runes'!$L914,14),1)="f","false","true")))</f>
        <v>true</v>
      </c>
      <c r="BG914" s="11">
        <f>IFERROR(IF(BE914=0,0,IF(BD914=$BJ914,LEFT(RIGHT('DB Runes'!$L914,LEN('DB Runes'!$L914)-28),LEN('DB Runes'!$L914)-29),IF(BF914="true",LEFT(RIGHT('DB Runes'!$L914,LEN('DB Runes'!$L914)-27),LEN('DB Runes'!$L914)-28),LEFT(RIGHT('DB Runes'!$L914,LEN('DB Runes'!$L914)-28),LEN('DB Runes'!$L914)-29)))),0)</f>
        <v>0</v>
      </c>
      <c r="BH914">
        <f>IFERROR(VLOOKUP($AQ914,Runes!$AM:$AP,4,FALSE),0)</f>
        <v>0</v>
      </c>
      <c r="BI914">
        <f>IFERROR(VLOOKUP($AQ914,Runes!$AD:$AF,2,FALSE),0)</f>
        <v>0</v>
      </c>
      <c r="BJ914">
        <f>IFERROR(VLOOKUP($AQ914,Runes!$AD:$AF,3,FALSE),0)</f>
        <v>0</v>
      </c>
    </row>
    <row r="915" spans="1:62" x14ac:dyDescent="0.25">
      <c r="A915" s="9">
        <f>'DB Runes'!$A915</f>
        <v>0</v>
      </c>
      <c r="B915" s="9">
        <f>'DB Runes'!$B915</f>
        <v>0</v>
      </c>
      <c r="C915" s="9" t="str">
        <f>IF('DB Runes'!$C915="{}","",IF(RIGHT(LEFT('DB Runes'!$C915,14),1)="f","false","true"))</f>
        <v>true</v>
      </c>
      <c r="D915" s="9" t="e">
        <f>IF(C915="","",IF(C915="true",LEFT(RIGHT('DB Runes'!$C915,LEN('DB Runes'!$C915)-27),LEN('DB Runes'!$C915)-28),LEFT(RIGHT('DB Runes'!$C915,LEN('DB Runes'!$C915)-28),LEN('DB Runes'!$C915)-29)))</f>
        <v>#VALUE!</v>
      </c>
      <c r="E915" s="9">
        <f>'DB Runes'!$D915</f>
        <v>0</v>
      </c>
      <c r="F915" s="9">
        <f>'DB Runes'!$E915</f>
        <v>0</v>
      </c>
      <c r="G915" s="9" t="str">
        <f>IF('DB Runes'!$F915="{}","",IF(RIGHT(LEFT('DB Runes'!$F915,14),1)="f","false","true"))</f>
        <v>true</v>
      </c>
      <c r="H915" s="9" t="e">
        <f>IF(G915="","",IF(G915="true",LEFT(RIGHT('DB Runes'!$F915,LEN('DB Runes'!$F915)-27),LEN('DB Runes'!$F915)-28),LEFT(RIGHT('DB Runes'!$F915,LEN('DB Runes'!$F915)-28),LEN('DB Runes'!$F915)-29)))</f>
        <v>#VALUE!</v>
      </c>
      <c r="I915" s="9">
        <f>'DB Runes'!$G915</f>
        <v>0</v>
      </c>
      <c r="J915" s="9">
        <f>'DB Runes'!$H915</f>
        <v>0</v>
      </c>
      <c r="K915" s="9" t="str">
        <f>IF('DB Runes'!$I915="{}","",IF(RIGHT(LEFT('DB Runes'!$I915,14),1)="f","false","true"))</f>
        <v>true</v>
      </c>
      <c r="L915" s="9" t="e">
        <f>IF(K915="","",IF(K915="true",LEFT(RIGHT('DB Runes'!$I915,LEN('DB Runes'!$I915)-27),LEN('DB Runes'!$I915)-28),LEFT(RIGHT('DB Runes'!$I915,LEN('DB Runes'!$I915)-28),LEN('DB Runes'!$I915)-29)))</f>
        <v>#VALUE!</v>
      </c>
      <c r="M915" s="9">
        <f>'DB Runes'!$J915</f>
        <v>0</v>
      </c>
      <c r="N915" s="9">
        <f>'DB Runes'!$K915</f>
        <v>0</v>
      </c>
      <c r="O915" s="9" t="str">
        <f>IF('DB Runes'!$L915="{}","",IF(RIGHT(LEFT('DB Runes'!$L915,14),1)="f","false","true"))</f>
        <v>true</v>
      </c>
      <c r="P915" s="9" t="e">
        <f>IF(O915="","",IF(O915="true",LEFT(RIGHT('DB Runes'!$L915,LEN('DB Runes'!$L915)-27),LEN('DB Runes'!$L915)-28),LEFT(RIGHT('DB Runes'!$L915,LEN('DB Runes'!$L915)-28),LEN('DB Runes'!$L915)-29)))</f>
        <v>#VALUE!</v>
      </c>
      <c r="R915" s="9" t="str">
        <f ca="1">IFERROR(sub_stat_v&amp;enchant_true?&amp;IF(G_v_equal_0&gt;0,G_v_brackets,"")&amp;g_e_equal_perfect,"")</f>
        <v/>
      </c>
      <c r="S915" s="9" t="str">
        <f ca="1">IFERROR(sub_stat_v&amp;enchant_true?&amp;IF(G_v_equal_0&gt;0,G_v_brackets,"")&amp;g_e_equal_perfect,"")</f>
        <v/>
      </c>
      <c r="T915" s="9" t="str">
        <f ca="1">IFERROR(sub_stat_v&amp;enchant_true?&amp;IF(G_v_equal_0&gt;0,G_v_brackets,"")&amp;g_e_equal_perfect,"")</f>
        <v/>
      </c>
      <c r="U915" s="9" t="str">
        <f ca="1">IFERROR(sub_stat_v&amp;enchant_true?&amp;IF(G_v_equal_0&gt;0,G_v_brackets,"")&amp;g_e_equal_perfect,"")</f>
        <v/>
      </c>
      <c r="V915" s="9" t="str">
        <f ca="1">IFERROR(sub_stat_v&amp;enchant_true?&amp;IF(G_v_equal_0&gt;0,G_v_brackets,"")&amp;g_e_equal_perfect,"")</f>
        <v/>
      </c>
      <c r="W915" s="9" t="str">
        <f ca="1">IFERROR(sub_stat_v&amp;enchant_true?&amp;IF(G_v_equal_0&gt;0,G_v_brackets,"")&amp;g_e_equal_perfect,"")</f>
        <v/>
      </c>
      <c r="X915" s="9" t="str">
        <f ca="1">IFERROR(sub_stat_v&amp;enchant_true?&amp;IF(G_v_equal_0&gt;0,G_v_brackets,"")&amp;g_e_equal_perfect,"")</f>
        <v/>
      </c>
      <c r="Y915" s="9" t="str">
        <f ca="1">IFERROR(sub_stat_v&amp;enchant_true?&amp;IF(G_v_equal_0&gt;0,G_v_brackets,"")&amp;g_e_equal_perfect,"")</f>
        <v/>
      </c>
      <c r="Z915" s="9" t="str">
        <f ca="1">IFERROR(sub_stat_v&amp;enchant_true?&amp;IF(G_v_equal_0&gt;0,G_v_brackets,"")&amp;g_e_equal_perfect,"")</f>
        <v/>
      </c>
      <c r="AA915" s="9" t="str">
        <f ca="1">IFERROR(sub_stat_v&amp;enchant_true?&amp;IF(G_v_equal_0&gt;0,G_v_brackets,"")&amp;g_e_equal_perfect,"")</f>
        <v/>
      </c>
      <c r="AB915" s="9" t="str">
        <f ca="1">IFERROR(sub_stat_v&amp;enchant_true?&amp;IF(G_v_equal_0&gt;0,G_v_brackets,"")&amp;g_e_equal_perfect,"")</f>
        <v/>
      </c>
      <c r="AQ915">
        <f>'DB Runes'!O915</f>
        <v>0</v>
      </c>
      <c r="AR915" s="9">
        <f>IF($BI915=A915,VLOOKUP($AQ915,Runes!$AD:$AF,3,FALSE),A915)</f>
        <v>0</v>
      </c>
      <c r="AS915" s="9">
        <f t="shared" si="57"/>
        <v>0</v>
      </c>
      <c r="AT915" s="11" t="str">
        <f>IF($BJ915=AR915,"true",IF('DB Runes'!$C915="{}","",IF(RIGHT(LEFT('DB Runes'!$C915,14),1)="f","false","true")))</f>
        <v>true</v>
      </c>
      <c r="AU915" s="11">
        <f>IFERROR(IF(AS915=0,0,IF(AR915=$BJ915,LEFT(RIGHT('DB Runes'!$C915,LEN('DB Runes'!$C915)-28),LEN('DB Runes'!$F915)-29),IF(AT915="true",LEFT(RIGHT('DB Runes'!$C915,LEN('DB Runes'!$C915)-27),LEN('DB Runes'!$C915)-28),LEFT(RIGHT('DB Runes'!$C915,LEN('DB Runes'!$C915)-28),LEN('DB Runes'!$C915)-29)))),0)</f>
        <v>0</v>
      </c>
      <c r="AV915" s="9">
        <f>IF($BI915=E915,VLOOKUP($AQ915,Runes!$AD:$AF,3,FALSE),E915)</f>
        <v>0</v>
      </c>
      <c r="AW915" s="9">
        <f t="shared" si="58"/>
        <v>0</v>
      </c>
      <c r="AX915" s="11" t="str">
        <f>IF($BJ915=AV915,"true",IF('DB Runes'!$F915="{}","",IF(RIGHT(LEFT('DB Runes'!$F915,14),1)="f","false","true")))</f>
        <v>true</v>
      </c>
      <c r="AY915" s="11">
        <f>IFERROR(IF(AW915=0,0,IF(AV915=$BJ915,LEFT(RIGHT('DB Runes'!$F915,LEN('DB Runes'!$F915)-28),LEN('DB Runes'!$F915)-29),IF(AX915="true",LEFT(RIGHT('DB Runes'!$F915,LEN('DB Runes'!$F915)-27),LEN('DB Runes'!$F915)-28),LEFT(RIGHT('DB Runes'!$F915,LEN('DB Runes'!$F915)-28),LEN('DB Runes'!$F915)-29)))),0)</f>
        <v>0</v>
      </c>
      <c r="AZ915" s="9">
        <f>IF($BI915=I915,VLOOKUP($AQ915,Runes!$AD:$AF,3,FALSE),I915)</f>
        <v>0</v>
      </c>
      <c r="BA915" s="9">
        <f t="shared" si="56"/>
        <v>0</v>
      </c>
      <c r="BB915" s="11" t="str">
        <f>IF($BJ915=AZ915,"true",IF('DB Runes'!$I915="{}","",IF(RIGHT(LEFT('DB Runes'!$I915,14),1)="f","false","true")))</f>
        <v>true</v>
      </c>
      <c r="BC915" s="11">
        <f>IFERROR(IF(BA915=0,0,IF(AZ915=$BJ915,LEFT(RIGHT('DB Runes'!$I915,LEN('DB Runes'!$I915)-28),LEN('DB Runes'!$I915)-29),IF(BB915="true",LEFT(RIGHT('DB Runes'!$I915,LEN('DB Runes'!$I915)-27),LEN('DB Runes'!$I915)-28),LEFT(RIGHT('DB Runes'!$I915,LEN('DB Runes'!$I915)-28),LEN('DB Runes'!$I915)-29)))),0)</f>
        <v>0</v>
      </c>
      <c r="BD915" s="9">
        <f>IF($BI915=M915,VLOOKUP($AQ915,Runes!$AD:$AF,3,FALSE),M915)</f>
        <v>0</v>
      </c>
      <c r="BE915" s="9">
        <f t="shared" si="59"/>
        <v>0</v>
      </c>
      <c r="BF915" s="11" t="str">
        <f>IF($BJ915=BD915,"true",IF('DB Runes'!$L915="{}","",IF(RIGHT(LEFT('DB Runes'!$L915,14),1)="f","false","true")))</f>
        <v>true</v>
      </c>
      <c r="BG915" s="11">
        <f>IFERROR(IF(BE915=0,0,IF(BD915=$BJ915,LEFT(RIGHT('DB Runes'!$L915,LEN('DB Runes'!$L915)-28),LEN('DB Runes'!$L915)-29),IF(BF915="true",LEFT(RIGHT('DB Runes'!$L915,LEN('DB Runes'!$L915)-27),LEN('DB Runes'!$L915)-28),LEFT(RIGHT('DB Runes'!$L915,LEN('DB Runes'!$L915)-28),LEN('DB Runes'!$L915)-29)))),0)</f>
        <v>0</v>
      </c>
      <c r="BH915">
        <f>IFERROR(VLOOKUP($AQ915,Runes!$AM:$AP,4,FALSE),0)</f>
        <v>0</v>
      </c>
      <c r="BI915">
        <f>IFERROR(VLOOKUP($AQ915,Runes!$AD:$AF,2,FALSE),0)</f>
        <v>0</v>
      </c>
      <c r="BJ915">
        <f>IFERROR(VLOOKUP($AQ915,Runes!$AD:$AF,3,FALSE),0)</f>
        <v>0</v>
      </c>
    </row>
    <row r="916" spans="1:62" x14ac:dyDescent="0.25">
      <c r="A916" s="9">
        <f>'DB Runes'!$A916</f>
        <v>0</v>
      </c>
      <c r="B916" s="9">
        <f>'DB Runes'!$B916</f>
        <v>0</v>
      </c>
      <c r="C916" s="9" t="str">
        <f>IF('DB Runes'!$C916="{}","",IF(RIGHT(LEFT('DB Runes'!$C916,14),1)="f","false","true"))</f>
        <v>true</v>
      </c>
      <c r="D916" s="9" t="e">
        <f>IF(C916="","",IF(C916="true",LEFT(RIGHT('DB Runes'!$C916,LEN('DB Runes'!$C916)-27),LEN('DB Runes'!$C916)-28),LEFT(RIGHT('DB Runes'!$C916,LEN('DB Runes'!$C916)-28),LEN('DB Runes'!$C916)-29)))</f>
        <v>#VALUE!</v>
      </c>
      <c r="E916" s="9">
        <f>'DB Runes'!$D916</f>
        <v>0</v>
      </c>
      <c r="F916" s="9">
        <f>'DB Runes'!$E916</f>
        <v>0</v>
      </c>
      <c r="G916" s="9" t="str">
        <f>IF('DB Runes'!$F916="{}","",IF(RIGHT(LEFT('DB Runes'!$F916,14),1)="f","false","true"))</f>
        <v>true</v>
      </c>
      <c r="H916" s="9" t="e">
        <f>IF(G916="","",IF(G916="true",LEFT(RIGHT('DB Runes'!$F916,LEN('DB Runes'!$F916)-27),LEN('DB Runes'!$F916)-28),LEFT(RIGHT('DB Runes'!$F916,LEN('DB Runes'!$F916)-28),LEN('DB Runes'!$F916)-29)))</f>
        <v>#VALUE!</v>
      </c>
      <c r="I916" s="9">
        <f>'DB Runes'!$G916</f>
        <v>0</v>
      </c>
      <c r="J916" s="9">
        <f>'DB Runes'!$H916</f>
        <v>0</v>
      </c>
      <c r="K916" s="9" t="str">
        <f>IF('DB Runes'!$I916="{}","",IF(RIGHT(LEFT('DB Runes'!$I916,14),1)="f","false","true"))</f>
        <v>true</v>
      </c>
      <c r="L916" s="9" t="e">
        <f>IF(K916="","",IF(K916="true",LEFT(RIGHT('DB Runes'!$I916,LEN('DB Runes'!$I916)-27),LEN('DB Runes'!$I916)-28),LEFT(RIGHT('DB Runes'!$I916,LEN('DB Runes'!$I916)-28),LEN('DB Runes'!$I916)-29)))</f>
        <v>#VALUE!</v>
      </c>
      <c r="M916" s="9">
        <f>'DB Runes'!$J916</f>
        <v>0</v>
      </c>
      <c r="N916" s="9">
        <f>'DB Runes'!$K916</f>
        <v>0</v>
      </c>
      <c r="O916" s="9" t="str">
        <f>IF('DB Runes'!$L916="{}","",IF(RIGHT(LEFT('DB Runes'!$L916,14),1)="f","false","true"))</f>
        <v>true</v>
      </c>
      <c r="P916" s="9" t="e">
        <f>IF(O916="","",IF(O916="true",LEFT(RIGHT('DB Runes'!$L916,LEN('DB Runes'!$L916)-27),LEN('DB Runes'!$L916)-28),LEFT(RIGHT('DB Runes'!$L916,LEN('DB Runes'!$L916)-28),LEN('DB Runes'!$L916)-29)))</f>
        <v>#VALUE!</v>
      </c>
      <c r="R916" s="9" t="str">
        <f ca="1">IFERROR(sub_stat_v&amp;enchant_true?&amp;IF(G_v_equal_0&gt;0,G_v_brackets,"")&amp;g_e_equal_perfect,"")</f>
        <v/>
      </c>
      <c r="S916" s="9" t="str">
        <f ca="1">IFERROR(sub_stat_v&amp;enchant_true?&amp;IF(G_v_equal_0&gt;0,G_v_brackets,"")&amp;g_e_equal_perfect,"")</f>
        <v/>
      </c>
      <c r="T916" s="9" t="str">
        <f ca="1">IFERROR(sub_stat_v&amp;enchant_true?&amp;IF(G_v_equal_0&gt;0,G_v_brackets,"")&amp;g_e_equal_perfect,"")</f>
        <v/>
      </c>
      <c r="U916" s="9" t="str">
        <f ca="1">IFERROR(sub_stat_v&amp;enchant_true?&amp;IF(G_v_equal_0&gt;0,G_v_brackets,"")&amp;g_e_equal_perfect,"")</f>
        <v/>
      </c>
      <c r="V916" s="9" t="str">
        <f ca="1">IFERROR(sub_stat_v&amp;enchant_true?&amp;IF(G_v_equal_0&gt;0,G_v_brackets,"")&amp;g_e_equal_perfect,"")</f>
        <v/>
      </c>
      <c r="W916" s="9" t="str">
        <f ca="1">IFERROR(sub_stat_v&amp;enchant_true?&amp;IF(G_v_equal_0&gt;0,G_v_brackets,"")&amp;g_e_equal_perfect,"")</f>
        <v/>
      </c>
      <c r="X916" s="9" t="str">
        <f ca="1">IFERROR(sub_stat_v&amp;enchant_true?&amp;IF(G_v_equal_0&gt;0,G_v_brackets,"")&amp;g_e_equal_perfect,"")</f>
        <v/>
      </c>
      <c r="Y916" s="9" t="str">
        <f ca="1">IFERROR(sub_stat_v&amp;enchant_true?&amp;IF(G_v_equal_0&gt;0,G_v_brackets,"")&amp;g_e_equal_perfect,"")</f>
        <v/>
      </c>
      <c r="Z916" s="9" t="str">
        <f ca="1">IFERROR(sub_stat_v&amp;enchant_true?&amp;IF(G_v_equal_0&gt;0,G_v_brackets,"")&amp;g_e_equal_perfect,"")</f>
        <v/>
      </c>
      <c r="AA916" s="9" t="str">
        <f ca="1">IFERROR(sub_stat_v&amp;enchant_true?&amp;IF(G_v_equal_0&gt;0,G_v_brackets,"")&amp;g_e_equal_perfect,"")</f>
        <v/>
      </c>
      <c r="AB916" s="9" t="str">
        <f ca="1">IFERROR(sub_stat_v&amp;enchant_true?&amp;IF(G_v_equal_0&gt;0,G_v_brackets,"")&amp;g_e_equal_perfect,"")</f>
        <v/>
      </c>
      <c r="AQ916">
        <f>'DB Runes'!O916</f>
        <v>0</v>
      </c>
      <c r="AR916" s="9">
        <f>IF($BI916=A916,VLOOKUP($AQ916,Runes!$AD:$AF,3,FALSE),A916)</f>
        <v>0</v>
      </c>
      <c r="AS916" s="9">
        <f t="shared" si="57"/>
        <v>0</v>
      </c>
      <c r="AT916" s="11" t="str">
        <f>IF($BJ916=AR916,"true",IF('DB Runes'!$C916="{}","",IF(RIGHT(LEFT('DB Runes'!$C916,14),1)="f","false","true")))</f>
        <v>true</v>
      </c>
      <c r="AU916" s="11">
        <f>IFERROR(IF(AS916=0,0,IF(AR916=$BJ916,LEFT(RIGHT('DB Runes'!$C916,LEN('DB Runes'!$C916)-28),LEN('DB Runes'!$F916)-29),IF(AT916="true",LEFT(RIGHT('DB Runes'!$C916,LEN('DB Runes'!$C916)-27),LEN('DB Runes'!$C916)-28),LEFT(RIGHT('DB Runes'!$C916,LEN('DB Runes'!$C916)-28),LEN('DB Runes'!$C916)-29)))),0)</f>
        <v>0</v>
      </c>
      <c r="AV916" s="9">
        <f>IF($BI916=E916,VLOOKUP($AQ916,Runes!$AD:$AF,3,FALSE),E916)</f>
        <v>0</v>
      </c>
      <c r="AW916" s="9">
        <f t="shared" si="58"/>
        <v>0</v>
      </c>
      <c r="AX916" s="11" t="str">
        <f>IF($BJ916=AV916,"true",IF('DB Runes'!$F916="{}","",IF(RIGHT(LEFT('DB Runes'!$F916,14),1)="f","false","true")))</f>
        <v>true</v>
      </c>
      <c r="AY916" s="11">
        <f>IFERROR(IF(AW916=0,0,IF(AV916=$BJ916,LEFT(RIGHT('DB Runes'!$F916,LEN('DB Runes'!$F916)-28),LEN('DB Runes'!$F916)-29),IF(AX916="true",LEFT(RIGHT('DB Runes'!$F916,LEN('DB Runes'!$F916)-27),LEN('DB Runes'!$F916)-28),LEFT(RIGHT('DB Runes'!$F916,LEN('DB Runes'!$F916)-28),LEN('DB Runes'!$F916)-29)))),0)</f>
        <v>0</v>
      </c>
      <c r="AZ916" s="9">
        <f>IF($BI916=I916,VLOOKUP($AQ916,Runes!$AD:$AF,3,FALSE),I916)</f>
        <v>0</v>
      </c>
      <c r="BA916" s="9">
        <f t="shared" si="56"/>
        <v>0</v>
      </c>
      <c r="BB916" s="11" t="str">
        <f>IF($BJ916=AZ916,"true",IF('DB Runes'!$I916="{}","",IF(RIGHT(LEFT('DB Runes'!$I916,14),1)="f","false","true")))</f>
        <v>true</v>
      </c>
      <c r="BC916" s="11">
        <f>IFERROR(IF(BA916=0,0,IF(AZ916=$BJ916,LEFT(RIGHT('DB Runes'!$I916,LEN('DB Runes'!$I916)-28),LEN('DB Runes'!$I916)-29),IF(BB916="true",LEFT(RIGHT('DB Runes'!$I916,LEN('DB Runes'!$I916)-27),LEN('DB Runes'!$I916)-28),LEFT(RIGHT('DB Runes'!$I916,LEN('DB Runes'!$I916)-28),LEN('DB Runes'!$I916)-29)))),0)</f>
        <v>0</v>
      </c>
      <c r="BD916" s="9">
        <f>IF($BI916=M916,VLOOKUP($AQ916,Runes!$AD:$AF,3,FALSE),M916)</f>
        <v>0</v>
      </c>
      <c r="BE916" s="9">
        <f t="shared" si="59"/>
        <v>0</v>
      </c>
      <c r="BF916" s="11" t="str">
        <f>IF($BJ916=BD916,"true",IF('DB Runes'!$L916="{}","",IF(RIGHT(LEFT('DB Runes'!$L916,14),1)="f","false","true")))</f>
        <v>true</v>
      </c>
      <c r="BG916" s="11">
        <f>IFERROR(IF(BE916=0,0,IF(BD916=$BJ916,LEFT(RIGHT('DB Runes'!$L916,LEN('DB Runes'!$L916)-28),LEN('DB Runes'!$L916)-29),IF(BF916="true",LEFT(RIGHT('DB Runes'!$L916,LEN('DB Runes'!$L916)-27),LEN('DB Runes'!$L916)-28),LEFT(RIGHT('DB Runes'!$L916,LEN('DB Runes'!$L916)-28),LEN('DB Runes'!$L916)-29)))),0)</f>
        <v>0</v>
      </c>
      <c r="BH916">
        <f>IFERROR(VLOOKUP($AQ916,Runes!$AM:$AP,4,FALSE),0)</f>
        <v>0</v>
      </c>
      <c r="BI916">
        <f>IFERROR(VLOOKUP($AQ916,Runes!$AD:$AF,2,FALSE),0)</f>
        <v>0</v>
      </c>
      <c r="BJ916">
        <f>IFERROR(VLOOKUP($AQ916,Runes!$AD:$AF,3,FALSE),0)</f>
        <v>0</v>
      </c>
    </row>
    <row r="917" spans="1:62" x14ac:dyDescent="0.25">
      <c r="A917" s="9">
        <f>'DB Runes'!$A917</f>
        <v>0</v>
      </c>
      <c r="B917" s="9">
        <f>'DB Runes'!$B917</f>
        <v>0</v>
      </c>
      <c r="C917" s="9" t="str">
        <f>IF('DB Runes'!$C917="{}","",IF(RIGHT(LEFT('DB Runes'!$C917,14),1)="f","false","true"))</f>
        <v>true</v>
      </c>
      <c r="D917" s="9" t="e">
        <f>IF(C917="","",IF(C917="true",LEFT(RIGHT('DB Runes'!$C917,LEN('DB Runes'!$C917)-27),LEN('DB Runes'!$C917)-28),LEFT(RIGHT('DB Runes'!$C917,LEN('DB Runes'!$C917)-28),LEN('DB Runes'!$C917)-29)))</f>
        <v>#VALUE!</v>
      </c>
      <c r="E917" s="9">
        <f>'DB Runes'!$D917</f>
        <v>0</v>
      </c>
      <c r="F917" s="9">
        <f>'DB Runes'!$E917</f>
        <v>0</v>
      </c>
      <c r="G917" s="9" t="str">
        <f>IF('DB Runes'!$F917="{}","",IF(RIGHT(LEFT('DB Runes'!$F917,14),1)="f","false","true"))</f>
        <v>true</v>
      </c>
      <c r="H917" s="9" t="e">
        <f>IF(G917="","",IF(G917="true",LEFT(RIGHT('DB Runes'!$F917,LEN('DB Runes'!$F917)-27),LEN('DB Runes'!$F917)-28),LEFT(RIGHT('DB Runes'!$F917,LEN('DB Runes'!$F917)-28),LEN('DB Runes'!$F917)-29)))</f>
        <v>#VALUE!</v>
      </c>
      <c r="I917" s="9">
        <f>'DB Runes'!$G917</f>
        <v>0</v>
      </c>
      <c r="J917" s="9">
        <f>'DB Runes'!$H917</f>
        <v>0</v>
      </c>
      <c r="K917" s="9" t="str">
        <f>IF('DB Runes'!$I917="{}","",IF(RIGHT(LEFT('DB Runes'!$I917,14),1)="f","false","true"))</f>
        <v>true</v>
      </c>
      <c r="L917" s="9" t="e">
        <f>IF(K917="","",IF(K917="true",LEFT(RIGHT('DB Runes'!$I917,LEN('DB Runes'!$I917)-27),LEN('DB Runes'!$I917)-28),LEFT(RIGHT('DB Runes'!$I917,LEN('DB Runes'!$I917)-28),LEN('DB Runes'!$I917)-29)))</f>
        <v>#VALUE!</v>
      </c>
      <c r="M917" s="9">
        <f>'DB Runes'!$J917</f>
        <v>0</v>
      </c>
      <c r="N917" s="9">
        <f>'DB Runes'!$K917</f>
        <v>0</v>
      </c>
      <c r="O917" s="9" t="str">
        <f>IF('DB Runes'!$L917="{}","",IF(RIGHT(LEFT('DB Runes'!$L917,14),1)="f","false","true"))</f>
        <v>true</v>
      </c>
      <c r="P917" s="9" t="e">
        <f>IF(O917="","",IF(O917="true",LEFT(RIGHT('DB Runes'!$L917,LEN('DB Runes'!$L917)-27),LEN('DB Runes'!$L917)-28),LEFT(RIGHT('DB Runes'!$L917,LEN('DB Runes'!$L917)-28),LEN('DB Runes'!$L917)-29)))</f>
        <v>#VALUE!</v>
      </c>
      <c r="R917" s="9" t="str">
        <f ca="1">IFERROR(sub_stat_v&amp;enchant_true?&amp;IF(G_v_equal_0&gt;0,G_v_brackets,"")&amp;g_e_equal_perfect,"")</f>
        <v/>
      </c>
      <c r="S917" s="9" t="str">
        <f ca="1">IFERROR(sub_stat_v&amp;enchant_true?&amp;IF(G_v_equal_0&gt;0,G_v_brackets,"")&amp;g_e_equal_perfect,"")</f>
        <v/>
      </c>
      <c r="T917" s="9" t="str">
        <f ca="1">IFERROR(sub_stat_v&amp;enchant_true?&amp;IF(G_v_equal_0&gt;0,G_v_brackets,"")&amp;g_e_equal_perfect,"")</f>
        <v/>
      </c>
      <c r="U917" s="9" t="str">
        <f ca="1">IFERROR(sub_stat_v&amp;enchant_true?&amp;IF(G_v_equal_0&gt;0,G_v_brackets,"")&amp;g_e_equal_perfect,"")</f>
        <v/>
      </c>
      <c r="V917" s="9" t="str">
        <f ca="1">IFERROR(sub_stat_v&amp;enchant_true?&amp;IF(G_v_equal_0&gt;0,G_v_brackets,"")&amp;g_e_equal_perfect,"")</f>
        <v/>
      </c>
      <c r="W917" s="9" t="str">
        <f ca="1">IFERROR(sub_stat_v&amp;enchant_true?&amp;IF(G_v_equal_0&gt;0,G_v_brackets,"")&amp;g_e_equal_perfect,"")</f>
        <v/>
      </c>
      <c r="X917" s="9" t="str">
        <f ca="1">IFERROR(sub_stat_v&amp;enchant_true?&amp;IF(G_v_equal_0&gt;0,G_v_brackets,"")&amp;g_e_equal_perfect,"")</f>
        <v/>
      </c>
      <c r="Y917" s="9" t="str">
        <f ca="1">IFERROR(sub_stat_v&amp;enchant_true?&amp;IF(G_v_equal_0&gt;0,G_v_brackets,"")&amp;g_e_equal_perfect,"")</f>
        <v/>
      </c>
      <c r="Z917" s="9" t="str">
        <f ca="1">IFERROR(sub_stat_v&amp;enchant_true?&amp;IF(G_v_equal_0&gt;0,G_v_brackets,"")&amp;g_e_equal_perfect,"")</f>
        <v/>
      </c>
      <c r="AA917" s="9" t="str">
        <f ca="1">IFERROR(sub_stat_v&amp;enchant_true?&amp;IF(G_v_equal_0&gt;0,G_v_brackets,"")&amp;g_e_equal_perfect,"")</f>
        <v/>
      </c>
      <c r="AB917" s="9" t="str">
        <f ca="1">IFERROR(sub_stat_v&amp;enchant_true?&amp;IF(G_v_equal_0&gt;0,G_v_brackets,"")&amp;g_e_equal_perfect,"")</f>
        <v/>
      </c>
      <c r="AQ917">
        <f>'DB Runes'!O917</f>
        <v>0</v>
      </c>
      <c r="AR917" s="9">
        <f>IF($BI917=A917,VLOOKUP($AQ917,Runes!$AD:$AF,3,FALSE),A917)</f>
        <v>0</v>
      </c>
      <c r="AS917" s="9">
        <f t="shared" si="57"/>
        <v>0</v>
      </c>
      <c r="AT917" s="11" t="str">
        <f>IF($BJ917=AR917,"true",IF('DB Runes'!$C917="{}","",IF(RIGHT(LEFT('DB Runes'!$C917,14),1)="f","false","true")))</f>
        <v>true</v>
      </c>
      <c r="AU917" s="11">
        <f>IFERROR(IF(AS917=0,0,IF(AR917=$BJ917,LEFT(RIGHT('DB Runes'!$C917,LEN('DB Runes'!$C917)-28),LEN('DB Runes'!$F917)-29),IF(AT917="true",LEFT(RIGHT('DB Runes'!$C917,LEN('DB Runes'!$C917)-27),LEN('DB Runes'!$C917)-28),LEFT(RIGHT('DB Runes'!$C917,LEN('DB Runes'!$C917)-28),LEN('DB Runes'!$C917)-29)))),0)</f>
        <v>0</v>
      </c>
      <c r="AV917" s="9">
        <f>IF($BI917=E917,VLOOKUP($AQ917,Runes!$AD:$AF,3,FALSE),E917)</f>
        <v>0</v>
      </c>
      <c r="AW917" s="9">
        <f t="shared" si="58"/>
        <v>0</v>
      </c>
      <c r="AX917" s="11" t="str">
        <f>IF($BJ917=AV917,"true",IF('DB Runes'!$F917="{}","",IF(RIGHT(LEFT('DB Runes'!$F917,14),1)="f","false","true")))</f>
        <v>true</v>
      </c>
      <c r="AY917" s="11">
        <f>IFERROR(IF(AW917=0,0,IF(AV917=$BJ917,LEFT(RIGHT('DB Runes'!$F917,LEN('DB Runes'!$F917)-28),LEN('DB Runes'!$F917)-29),IF(AX917="true",LEFT(RIGHT('DB Runes'!$F917,LEN('DB Runes'!$F917)-27),LEN('DB Runes'!$F917)-28),LEFT(RIGHT('DB Runes'!$F917,LEN('DB Runes'!$F917)-28),LEN('DB Runes'!$F917)-29)))),0)</f>
        <v>0</v>
      </c>
      <c r="AZ917" s="9">
        <f>IF($BI917=I917,VLOOKUP($AQ917,Runes!$AD:$AF,3,FALSE),I917)</f>
        <v>0</v>
      </c>
      <c r="BA917" s="9">
        <f t="shared" si="56"/>
        <v>0</v>
      </c>
      <c r="BB917" s="11" t="str">
        <f>IF($BJ917=AZ917,"true",IF('DB Runes'!$I917="{}","",IF(RIGHT(LEFT('DB Runes'!$I917,14),1)="f","false","true")))</f>
        <v>true</v>
      </c>
      <c r="BC917" s="11">
        <f>IFERROR(IF(BA917=0,0,IF(AZ917=$BJ917,LEFT(RIGHT('DB Runes'!$I917,LEN('DB Runes'!$I917)-28),LEN('DB Runes'!$I917)-29),IF(BB917="true",LEFT(RIGHT('DB Runes'!$I917,LEN('DB Runes'!$I917)-27),LEN('DB Runes'!$I917)-28),LEFT(RIGHT('DB Runes'!$I917,LEN('DB Runes'!$I917)-28),LEN('DB Runes'!$I917)-29)))),0)</f>
        <v>0</v>
      </c>
      <c r="BD917" s="9">
        <f>IF($BI917=M917,VLOOKUP($AQ917,Runes!$AD:$AF,3,FALSE),M917)</f>
        <v>0</v>
      </c>
      <c r="BE917" s="9">
        <f t="shared" si="59"/>
        <v>0</v>
      </c>
      <c r="BF917" s="11" t="str">
        <f>IF($BJ917=BD917,"true",IF('DB Runes'!$L917="{}","",IF(RIGHT(LEFT('DB Runes'!$L917,14),1)="f","false","true")))</f>
        <v>true</v>
      </c>
      <c r="BG917" s="11">
        <f>IFERROR(IF(BE917=0,0,IF(BD917=$BJ917,LEFT(RIGHT('DB Runes'!$L917,LEN('DB Runes'!$L917)-28),LEN('DB Runes'!$L917)-29),IF(BF917="true",LEFT(RIGHT('DB Runes'!$L917,LEN('DB Runes'!$L917)-27),LEN('DB Runes'!$L917)-28),LEFT(RIGHT('DB Runes'!$L917,LEN('DB Runes'!$L917)-28),LEN('DB Runes'!$L917)-29)))),0)</f>
        <v>0</v>
      </c>
      <c r="BH917">
        <f>IFERROR(VLOOKUP($AQ917,Runes!$AM:$AP,4,FALSE),0)</f>
        <v>0</v>
      </c>
      <c r="BI917">
        <f>IFERROR(VLOOKUP($AQ917,Runes!$AD:$AF,2,FALSE),0)</f>
        <v>0</v>
      </c>
      <c r="BJ917">
        <f>IFERROR(VLOOKUP($AQ917,Runes!$AD:$AF,3,FALSE),0)</f>
        <v>0</v>
      </c>
    </row>
    <row r="918" spans="1:62" x14ac:dyDescent="0.25">
      <c r="A918" s="9">
        <f>'DB Runes'!$A918</f>
        <v>0</v>
      </c>
      <c r="B918" s="9">
        <f>'DB Runes'!$B918</f>
        <v>0</v>
      </c>
      <c r="C918" s="9" t="str">
        <f>IF('DB Runes'!$C918="{}","",IF(RIGHT(LEFT('DB Runes'!$C918,14),1)="f","false","true"))</f>
        <v>true</v>
      </c>
      <c r="D918" s="9" t="e">
        <f>IF(C918="","",IF(C918="true",LEFT(RIGHT('DB Runes'!$C918,LEN('DB Runes'!$C918)-27),LEN('DB Runes'!$C918)-28),LEFT(RIGHT('DB Runes'!$C918,LEN('DB Runes'!$C918)-28),LEN('DB Runes'!$C918)-29)))</f>
        <v>#VALUE!</v>
      </c>
      <c r="E918" s="9">
        <f>'DB Runes'!$D918</f>
        <v>0</v>
      </c>
      <c r="F918" s="9">
        <f>'DB Runes'!$E918</f>
        <v>0</v>
      </c>
      <c r="G918" s="9" t="str">
        <f>IF('DB Runes'!$F918="{}","",IF(RIGHT(LEFT('DB Runes'!$F918,14),1)="f","false","true"))</f>
        <v>true</v>
      </c>
      <c r="H918" s="9" t="e">
        <f>IF(G918="","",IF(G918="true",LEFT(RIGHT('DB Runes'!$F918,LEN('DB Runes'!$F918)-27),LEN('DB Runes'!$F918)-28),LEFT(RIGHT('DB Runes'!$F918,LEN('DB Runes'!$F918)-28),LEN('DB Runes'!$F918)-29)))</f>
        <v>#VALUE!</v>
      </c>
      <c r="I918" s="9">
        <f>'DB Runes'!$G918</f>
        <v>0</v>
      </c>
      <c r="J918" s="9">
        <f>'DB Runes'!$H918</f>
        <v>0</v>
      </c>
      <c r="K918" s="9" t="str">
        <f>IF('DB Runes'!$I918="{}","",IF(RIGHT(LEFT('DB Runes'!$I918,14),1)="f","false","true"))</f>
        <v>true</v>
      </c>
      <c r="L918" s="9" t="e">
        <f>IF(K918="","",IF(K918="true",LEFT(RIGHT('DB Runes'!$I918,LEN('DB Runes'!$I918)-27),LEN('DB Runes'!$I918)-28),LEFT(RIGHT('DB Runes'!$I918,LEN('DB Runes'!$I918)-28),LEN('DB Runes'!$I918)-29)))</f>
        <v>#VALUE!</v>
      </c>
      <c r="M918" s="9">
        <f>'DB Runes'!$J918</f>
        <v>0</v>
      </c>
      <c r="N918" s="9">
        <f>'DB Runes'!$K918</f>
        <v>0</v>
      </c>
      <c r="O918" s="9" t="str">
        <f>IF('DB Runes'!$L918="{}","",IF(RIGHT(LEFT('DB Runes'!$L918,14),1)="f","false","true"))</f>
        <v>true</v>
      </c>
      <c r="P918" s="9" t="e">
        <f>IF(O918="","",IF(O918="true",LEFT(RIGHT('DB Runes'!$L918,LEN('DB Runes'!$L918)-27),LEN('DB Runes'!$L918)-28),LEFT(RIGHT('DB Runes'!$L918,LEN('DB Runes'!$L918)-28),LEN('DB Runes'!$L918)-29)))</f>
        <v>#VALUE!</v>
      </c>
      <c r="R918" s="9" t="str">
        <f ca="1">IFERROR(sub_stat_v&amp;enchant_true?&amp;IF(G_v_equal_0&gt;0,G_v_brackets,"")&amp;g_e_equal_perfect,"")</f>
        <v/>
      </c>
      <c r="S918" s="9" t="str">
        <f ca="1">IFERROR(sub_stat_v&amp;enchant_true?&amp;IF(G_v_equal_0&gt;0,G_v_brackets,"")&amp;g_e_equal_perfect,"")</f>
        <v/>
      </c>
      <c r="T918" s="9" t="str">
        <f ca="1">IFERROR(sub_stat_v&amp;enchant_true?&amp;IF(G_v_equal_0&gt;0,G_v_brackets,"")&amp;g_e_equal_perfect,"")</f>
        <v/>
      </c>
      <c r="U918" s="9" t="str">
        <f ca="1">IFERROR(sub_stat_v&amp;enchant_true?&amp;IF(G_v_equal_0&gt;0,G_v_brackets,"")&amp;g_e_equal_perfect,"")</f>
        <v/>
      </c>
      <c r="V918" s="9" t="str">
        <f ca="1">IFERROR(sub_stat_v&amp;enchant_true?&amp;IF(G_v_equal_0&gt;0,G_v_brackets,"")&amp;g_e_equal_perfect,"")</f>
        <v/>
      </c>
      <c r="W918" s="9" t="str">
        <f ca="1">IFERROR(sub_stat_v&amp;enchant_true?&amp;IF(G_v_equal_0&gt;0,G_v_brackets,"")&amp;g_e_equal_perfect,"")</f>
        <v/>
      </c>
      <c r="X918" s="9" t="str">
        <f ca="1">IFERROR(sub_stat_v&amp;enchant_true?&amp;IF(G_v_equal_0&gt;0,G_v_brackets,"")&amp;g_e_equal_perfect,"")</f>
        <v/>
      </c>
      <c r="Y918" s="9" t="str">
        <f ca="1">IFERROR(sub_stat_v&amp;enchant_true?&amp;IF(G_v_equal_0&gt;0,G_v_brackets,"")&amp;g_e_equal_perfect,"")</f>
        <v/>
      </c>
      <c r="Z918" s="9" t="str">
        <f ca="1">IFERROR(sub_stat_v&amp;enchant_true?&amp;IF(G_v_equal_0&gt;0,G_v_brackets,"")&amp;g_e_equal_perfect,"")</f>
        <v/>
      </c>
      <c r="AA918" s="9" t="str">
        <f ca="1">IFERROR(sub_stat_v&amp;enchant_true?&amp;IF(G_v_equal_0&gt;0,G_v_brackets,"")&amp;g_e_equal_perfect,"")</f>
        <v/>
      </c>
      <c r="AB918" s="9" t="str">
        <f ca="1">IFERROR(sub_stat_v&amp;enchant_true?&amp;IF(G_v_equal_0&gt;0,G_v_brackets,"")&amp;g_e_equal_perfect,"")</f>
        <v/>
      </c>
      <c r="AQ918">
        <f>'DB Runes'!O918</f>
        <v>0</v>
      </c>
      <c r="AR918" s="9">
        <f>IF($BI918=A918,VLOOKUP($AQ918,Runes!$AD:$AF,3,FALSE),A918)</f>
        <v>0</v>
      </c>
      <c r="AS918" s="9">
        <f t="shared" si="57"/>
        <v>0</v>
      </c>
      <c r="AT918" s="11" t="str">
        <f>IF($BJ918=AR918,"true",IF('DB Runes'!$C918="{}","",IF(RIGHT(LEFT('DB Runes'!$C918,14),1)="f","false","true")))</f>
        <v>true</v>
      </c>
      <c r="AU918" s="11">
        <f>IFERROR(IF(AS918=0,0,IF(AR918=$BJ918,LEFT(RIGHT('DB Runes'!$C918,LEN('DB Runes'!$C918)-28),LEN('DB Runes'!$F918)-29),IF(AT918="true",LEFT(RIGHT('DB Runes'!$C918,LEN('DB Runes'!$C918)-27),LEN('DB Runes'!$C918)-28),LEFT(RIGHT('DB Runes'!$C918,LEN('DB Runes'!$C918)-28),LEN('DB Runes'!$C918)-29)))),0)</f>
        <v>0</v>
      </c>
      <c r="AV918" s="9">
        <f>IF($BI918=E918,VLOOKUP($AQ918,Runes!$AD:$AF,3,FALSE),E918)</f>
        <v>0</v>
      </c>
      <c r="AW918" s="9">
        <f t="shared" si="58"/>
        <v>0</v>
      </c>
      <c r="AX918" s="11" t="str">
        <f>IF($BJ918=AV918,"true",IF('DB Runes'!$F918="{}","",IF(RIGHT(LEFT('DB Runes'!$F918,14),1)="f","false","true")))</f>
        <v>true</v>
      </c>
      <c r="AY918" s="11">
        <f>IFERROR(IF(AW918=0,0,IF(AV918=$BJ918,LEFT(RIGHT('DB Runes'!$F918,LEN('DB Runes'!$F918)-28),LEN('DB Runes'!$F918)-29),IF(AX918="true",LEFT(RIGHT('DB Runes'!$F918,LEN('DB Runes'!$F918)-27),LEN('DB Runes'!$F918)-28),LEFT(RIGHT('DB Runes'!$F918,LEN('DB Runes'!$F918)-28),LEN('DB Runes'!$F918)-29)))),0)</f>
        <v>0</v>
      </c>
      <c r="AZ918" s="9">
        <f>IF($BI918=I918,VLOOKUP($AQ918,Runes!$AD:$AF,3,FALSE),I918)</f>
        <v>0</v>
      </c>
      <c r="BA918" s="9">
        <f t="shared" si="56"/>
        <v>0</v>
      </c>
      <c r="BB918" s="11" t="str">
        <f>IF($BJ918=AZ918,"true",IF('DB Runes'!$I918="{}","",IF(RIGHT(LEFT('DB Runes'!$I918,14),1)="f","false","true")))</f>
        <v>true</v>
      </c>
      <c r="BC918" s="11">
        <f>IFERROR(IF(BA918=0,0,IF(AZ918=$BJ918,LEFT(RIGHT('DB Runes'!$I918,LEN('DB Runes'!$I918)-28),LEN('DB Runes'!$I918)-29),IF(BB918="true",LEFT(RIGHT('DB Runes'!$I918,LEN('DB Runes'!$I918)-27),LEN('DB Runes'!$I918)-28),LEFT(RIGHT('DB Runes'!$I918,LEN('DB Runes'!$I918)-28),LEN('DB Runes'!$I918)-29)))),0)</f>
        <v>0</v>
      </c>
      <c r="BD918" s="9">
        <f>IF($BI918=M918,VLOOKUP($AQ918,Runes!$AD:$AF,3,FALSE),M918)</f>
        <v>0</v>
      </c>
      <c r="BE918" s="9">
        <f t="shared" si="59"/>
        <v>0</v>
      </c>
      <c r="BF918" s="11" t="str">
        <f>IF($BJ918=BD918,"true",IF('DB Runes'!$L918="{}","",IF(RIGHT(LEFT('DB Runes'!$L918,14),1)="f","false","true")))</f>
        <v>true</v>
      </c>
      <c r="BG918" s="11">
        <f>IFERROR(IF(BE918=0,0,IF(BD918=$BJ918,LEFT(RIGHT('DB Runes'!$L918,LEN('DB Runes'!$L918)-28),LEN('DB Runes'!$L918)-29),IF(BF918="true",LEFT(RIGHT('DB Runes'!$L918,LEN('DB Runes'!$L918)-27),LEN('DB Runes'!$L918)-28),LEFT(RIGHT('DB Runes'!$L918,LEN('DB Runes'!$L918)-28),LEN('DB Runes'!$L918)-29)))),0)</f>
        <v>0</v>
      </c>
      <c r="BH918">
        <f>IFERROR(VLOOKUP($AQ918,Runes!$AM:$AP,4,FALSE),0)</f>
        <v>0</v>
      </c>
      <c r="BI918">
        <f>IFERROR(VLOOKUP($AQ918,Runes!$AD:$AF,2,FALSE),0)</f>
        <v>0</v>
      </c>
      <c r="BJ918">
        <f>IFERROR(VLOOKUP($AQ918,Runes!$AD:$AF,3,FALSE),0)</f>
        <v>0</v>
      </c>
    </row>
    <row r="919" spans="1:62" x14ac:dyDescent="0.25">
      <c r="A919" s="9">
        <f>'DB Runes'!$A919</f>
        <v>0</v>
      </c>
      <c r="B919" s="9">
        <f>'DB Runes'!$B919</f>
        <v>0</v>
      </c>
      <c r="C919" s="9" t="str">
        <f>IF('DB Runes'!$C919="{}","",IF(RIGHT(LEFT('DB Runes'!$C919,14),1)="f","false","true"))</f>
        <v>true</v>
      </c>
      <c r="D919" s="9" t="e">
        <f>IF(C919="","",IF(C919="true",LEFT(RIGHT('DB Runes'!$C919,LEN('DB Runes'!$C919)-27),LEN('DB Runes'!$C919)-28),LEFT(RIGHT('DB Runes'!$C919,LEN('DB Runes'!$C919)-28),LEN('DB Runes'!$C919)-29)))</f>
        <v>#VALUE!</v>
      </c>
      <c r="E919" s="9">
        <f>'DB Runes'!$D919</f>
        <v>0</v>
      </c>
      <c r="F919" s="9">
        <f>'DB Runes'!$E919</f>
        <v>0</v>
      </c>
      <c r="G919" s="9" t="str">
        <f>IF('DB Runes'!$F919="{}","",IF(RIGHT(LEFT('DB Runes'!$F919,14),1)="f","false","true"))</f>
        <v>true</v>
      </c>
      <c r="H919" s="9" t="e">
        <f>IF(G919="","",IF(G919="true",LEFT(RIGHT('DB Runes'!$F919,LEN('DB Runes'!$F919)-27),LEN('DB Runes'!$F919)-28),LEFT(RIGHT('DB Runes'!$F919,LEN('DB Runes'!$F919)-28),LEN('DB Runes'!$F919)-29)))</f>
        <v>#VALUE!</v>
      </c>
      <c r="I919" s="9">
        <f>'DB Runes'!$G919</f>
        <v>0</v>
      </c>
      <c r="J919" s="9">
        <f>'DB Runes'!$H919</f>
        <v>0</v>
      </c>
      <c r="K919" s="9" t="str">
        <f>IF('DB Runes'!$I919="{}","",IF(RIGHT(LEFT('DB Runes'!$I919,14),1)="f","false","true"))</f>
        <v>true</v>
      </c>
      <c r="L919" s="9" t="e">
        <f>IF(K919="","",IF(K919="true",LEFT(RIGHT('DB Runes'!$I919,LEN('DB Runes'!$I919)-27),LEN('DB Runes'!$I919)-28),LEFT(RIGHT('DB Runes'!$I919,LEN('DB Runes'!$I919)-28),LEN('DB Runes'!$I919)-29)))</f>
        <v>#VALUE!</v>
      </c>
      <c r="M919" s="9">
        <f>'DB Runes'!$J919</f>
        <v>0</v>
      </c>
      <c r="N919" s="9">
        <f>'DB Runes'!$K919</f>
        <v>0</v>
      </c>
      <c r="O919" s="9" t="str">
        <f>IF('DB Runes'!$L919="{}","",IF(RIGHT(LEFT('DB Runes'!$L919,14),1)="f","false","true"))</f>
        <v>true</v>
      </c>
      <c r="P919" s="9" t="e">
        <f>IF(O919="","",IF(O919="true",LEFT(RIGHT('DB Runes'!$L919,LEN('DB Runes'!$L919)-27),LEN('DB Runes'!$L919)-28),LEFT(RIGHT('DB Runes'!$L919,LEN('DB Runes'!$L919)-28),LEN('DB Runes'!$L919)-29)))</f>
        <v>#VALUE!</v>
      </c>
      <c r="R919" s="9" t="str">
        <f ca="1">IFERROR(sub_stat_v&amp;enchant_true?&amp;IF(G_v_equal_0&gt;0,G_v_brackets,"")&amp;g_e_equal_perfect,"")</f>
        <v/>
      </c>
      <c r="S919" s="9" t="str">
        <f ca="1">IFERROR(sub_stat_v&amp;enchant_true?&amp;IF(G_v_equal_0&gt;0,G_v_brackets,"")&amp;g_e_equal_perfect,"")</f>
        <v/>
      </c>
      <c r="T919" s="9" t="str">
        <f ca="1">IFERROR(sub_stat_v&amp;enchant_true?&amp;IF(G_v_equal_0&gt;0,G_v_brackets,"")&amp;g_e_equal_perfect,"")</f>
        <v/>
      </c>
      <c r="U919" s="9" t="str">
        <f ca="1">IFERROR(sub_stat_v&amp;enchant_true?&amp;IF(G_v_equal_0&gt;0,G_v_brackets,"")&amp;g_e_equal_perfect,"")</f>
        <v/>
      </c>
      <c r="V919" s="9" t="str">
        <f ca="1">IFERROR(sub_stat_v&amp;enchant_true?&amp;IF(G_v_equal_0&gt;0,G_v_brackets,"")&amp;g_e_equal_perfect,"")</f>
        <v/>
      </c>
      <c r="W919" s="9" t="str">
        <f ca="1">IFERROR(sub_stat_v&amp;enchant_true?&amp;IF(G_v_equal_0&gt;0,G_v_brackets,"")&amp;g_e_equal_perfect,"")</f>
        <v/>
      </c>
      <c r="X919" s="9" t="str">
        <f ca="1">IFERROR(sub_stat_v&amp;enchant_true?&amp;IF(G_v_equal_0&gt;0,G_v_brackets,"")&amp;g_e_equal_perfect,"")</f>
        <v/>
      </c>
      <c r="Y919" s="9" t="str">
        <f ca="1">IFERROR(sub_stat_v&amp;enchant_true?&amp;IF(G_v_equal_0&gt;0,G_v_brackets,"")&amp;g_e_equal_perfect,"")</f>
        <v/>
      </c>
      <c r="Z919" s="9" t="str">
        <f ca="1">IFERROR(sub_stat_v&amp;enchant_true?&amp;IF(G_v_equal_0&gt;0,G_v_brackets,"")&amp;g_e_equal_perfect,"")</f>
        <v/>
      </c>
      <c r="AA919" s="9" t="str">
        <f ca="1">IFERROR(sub_stat_v&amp;enchant_true?&amp;IF(G_v_equal_0&gt;0,G_v_brackets,"")&amp;g_e_equal_perfect,"")</f>
        <v/>
      </c>
      <c r="AB919" s="9" t="str">
        <f ca="1">IFERROR(sub_stat_v&amp;enchant_true?&amp;IF(G_v_equal_0&gt;0,G_v_brackets,"")&amp;g_e_equal_perfect,"")</f>
        <v/>
      </c>
      <c r="AQ919">
        <f>'DB Runes'!O919</f>
        <v>0</v>
      </c>
      <c r="AR919" s="9">
        <f>IF($BI919=A919,VLOOKUP($AQ919,Runes!$AD:$AF,3,FALSE),A919)</f>
        <v>0</v>
      </c>
      <c r="AS919" s="9">
        <f t="shared" si="57"/>
        <v>0</v>
      </c>
      <c r="AT919" s="11" t="str">
        <f>IF($BJ919=AR919,"true",IF('DB Runes'!$C919="{}","",IF(RIGHT(LEFT('DB Runes'!$C919,14),1)="f","false","true")))</f>
        <v>true</v>
      </c>
      <c r="AU919" s="11">
        <f>IFERROR(IF(AS919=0,0,IF(AR919=$BJ919,LEFT(RIGHT('DB Runes'!$C919,LEN('DB Runes'!$C919)-28),LEN('DB Runes'!$F919)-29),IF(AT919="true",LEFT(RIGHT('DB Runes'!$C919,LEN('DB Runes'!$C919)-27),LEN('DB Runes'!$C919)-28),LEFT(RIGHT('DB Runes'!$C919,LEN('DB Runes'!$C919)-28),LEN('DB Runes'!$C919)-29)))),0)</f>
        <v>0</v>
      </c>
      <c r="AV919" s="9">
        <f>IF($BI919=E919,VLOOKUP($AQ919,Runes!$AD:$AF,3,FALSE),E919)</f>
        <v>0</v>
      </c>
      <c r="AW919" s="9">
        <f t="shared" si="58"/>
        <v>0</v>
      </c>
      <c r="AX919" s="11" t="str">
        <f>IF($BJ919=AV919,"true",IF('DB Runes'!$F919="{}","",IF(RIGHT(LEFT('DB Runes'!$F919,14),1)="f","false","true")))</f>
        <v>true</v>
      </c>
      <c r="AY919" s="11">
        <f>IFERROR(IF(AW919=0,0,IF(AV919=$BJ919,LEFT(RIGHT('DB Runes'!$F919,LEN('DB Runes'!$F919)-28),LEN('DB Runes'!$F919)-29),IF(AX919="true",LEFT(RIGHT('DB Runes'!$F919,LEN('DB Runes'!$F919)-27),LEN('DB Runes'!$F919)-28),LEFT(RIGHT('DB Runes'!$F919,LEN('DB Runes'!$F919)-28),LEN('DB Runes'!$F919)-29)))),0)</f>
        <v>0</v>
      </c>
      <c r="AZ919" s="9">
        <f>IF($BI919=I919,VLOOKUP($AQ919,Runes!$AD:$AF,3,FALSE),I919)</f>
        <v>0</v>
      </c>
      <c r="BA919" s="9">
        <f t="shared" si="56"/>
        <v>0</v>
      </c>
      <c r="BB919" s="11" t="str">
        <f>IF($BJ919=AZ919,"true",IF('DB Runes'!$I919="{}","",IF(RIGHT(LEFT('DB Runes'!$I919,14),1)="f","false","true")))</f>
        <v>true</v>
      </c>
      <c r="BC919" s="11">
        <f>IFERROR(IF(BA919=0,0,IF(AZ919=$BJ919,LEFT(RIGHT('DB Runes'!$I919,LEN('DB Runes'!$I919)-28),LEN('DB Runes'!$I919)-29),IF(BB919="true",LEFT(RIGHT('DB Runes'!$I919,LEN('DB Runes'!$I919)-27),LEN('DB Runes'!$I919)-28),LEFT(RIGHT('DB Runes'!$I919,LEN('DB Runes'!$I919)-28),LEN('DB Runes'!$I919)-29)))),0)</f>
        <v>0</v>
      </c>
      <c r="BD919" s="9">
        <f>IF($BI919=M919,VLOOKUP($AQ919,Runes!$AD:$AF,3,FALSE),M919)</f>
        <v>0</v>
      </c>
      <c r="BE919" s="9">
        <f t="shared" si="59"/>
        <v>0</v>
      </c>
      <c r="BF919" s="11" t="str">
        <f>IF($BJ919=BD919,"true",IF('DB Runes'!$L919="{}","",IF(RIGHT(LEFT('DB Runes'!$L919,14),1)="f","false","true")))</f>
        <v>true</v>
      </c>
      <c r="BG919" s="11">
        <f>IFERROR(IF(BE919=0,0,IF(BD919=$BJ919,LEFT(RIGHT('DB Runes'!$L919,LEN('DB Runes'!$L919)-28),LEN('DB Runes'!$L919)-29),IF(BF919="true",LEFT(RIGHT('DB Runes'!$L919,LEN('DB Runes'!$L919)-27),LEN('DB Runes'!$L919)-28),LEFT(RIGHT('DB Runes'!$L919,LEN('DB Runes'!$L919)-28),LEN('DB Runes'!$L919)-29)))),0)</f>
        <v>0</v>
      </c>
      <c r="BH919">
        <f>IFERROR(VLOOKUP($AQ919,Runes!$AM:$AP,4,FALSE),0)</f>
        <v>0</v>
      </c>
      <c r="BI919">
        <f>IFERROR(VLOOKUP($AQ919,Runes!$AD:$AF,2,FALSE),0)</f>
        <v>0</v>
      </c>
      <c r="BJ919">
        <f>IFERROR(VLOOKUP($AQ919,Runes!$AD:$AF,3,FALSE),0)</f>
        <v>0</v>
      </c>
    </row>
    <row r="920" spans="1:62" x14ac:dyDescent="0.25">
      <c r="A920" s="9">
        <f>'DB Runes'!$A920</f>
        <v>0</v>
      </c>
      <c r="B920" s="9">
        <f>'DB Runes'!$B920</f>
        <v>0</v>
      </c>
      <c r="C920" s="9" t="str">
        <f>IF('DB Runes'!$C920="{}","",IF(RIGHT(LEFT('DB Runes'!$C920,14),1)="f","false","true"))</f>
        <v>true</v>
      </c>
      <c r="D920" s="9" t="e">
        <f>IF(C920="","",IF(C920="true",LEFT(RIGHT('DB Runes'!$C920,LEN('DB Runes'!$C920)-27),LEN('DB Runes'!$C920)-28),LEFT(RIGHT('DB Runes'!$C920,LEN('DB Runes'!$C920)-28),LEN('DB Runes'!$C920)-29)))</f>
        <v>#VALUE!</v>
      </c>
      <c r="E920" s="9">
        <f>'DB Runes'!$D920</f>
        <v>0</v>
      </c>
      <c r="F920" s="9">
        <f>'DB Runes'!$E920</f>
        <v>0</v>
      </c>
      <c r="G920" s="9" t="str">
        <f>IF('DB Runes'!$F920="{}","",IF(RIGHT(LEFT('DB Runes'!$F920,14),1)="f","false","true"))</f>
        <v>true</v>
      </c>
      <c r="H920" s="9" t="e">
        <f>IF(G920="","",IF(G920="true",LEFT(RIGHT('DB Runes'!$F920,LEN('DB Runes'!$F920)-27),LEN('DB Runes'!$F920)-28),LEFT(RIGHT('DB Runes'!$F920,LEN('DB Runes'!$F920)-28),LEN('DB Runes'!$F920)-29)))</f>
        <v>#VALUE!</v>
      </c>
      <c r="I920" s="9">
        <f>'DB Runes'!$G920</f>
        <v>0</v>
      </c>
      <c r="J920" s="9">
        <f>'DB Runes'!$H920</f>
        <v>0</v>
      </c>
      <c r="K920" s="9" t="str">
        <f>IF('DB Runes'!$I920="{}","",IF(RIGHT(LEFT('DB Runes'!$I920,14),1)="f","false","true"))</f>
        <v>true</v>
      </c>
      <c r="L920" s="9" t="e">
        <f>IF(K920="","",IF(K920="true",LEFT(RIGHT('DB Runes'!$I920,LEN('DB Runes'!$I920)-27),LEN('DB Runes'!$I920)-28),LEFT(RIGHT('DB Runes'!$I920,LEN('DB Runes'!$I920)-28),LEN('DB Runes'!$I920)-29)))</f>
        <v>#VALUE!</v>
      </c>
      <c r="M920" s="9">
        <f>'DB Runes'!$J920</f>
        <v>0</v>
      </c>
      <c r="N920" s="9">
        <f>'DB Runes'!$K920</f>
        <v>0</v>
      </c>
      <c r="O920" s="9" t="str">
        <f>IF('DB Runes'!$L920="{}","",IF(RIGHT(LEFT('DB Runes'!$L920,14),1)="f","false","true"))</f>
        <v>true</v>
      </c>
      <c r="P920" s="9" t="e">
        <f>IF(O920="","",IF(O920="true",LEFT(RIGHT('DB Runes'!$L920,LEN('DB Runes'!$L920)-27),LEN('DB Runes'!$L920)-28),LEFT(RIGHT('DB Runes'!$L920,LEN('DB Runes'!$L920)-28),LEN('DB Runes'!$L920)-29)))</f>
        <v>#VALUE!</v>
      </c>
      <c r="R920" s="9" t="str">
        <f ca="1">IFERROR(sub_stat_v&amp;enchant_true?&amp;IF(G_v_equal_0&gt;0,G_v_brackets,"")&amp;g_e_equal_perfect,"")</f>
        <v/>
      </c>
      <c r="S920" s="9" t="str">
        <f ca="1">IFERROR(sub_stat_v&amp;enchant_true?&amp;IF(G_v_equal_0&gt;0,G_v_brackets,"")&amp;g_e_equal_perfect,"")</f>
        <v/>
      </c>
      <c r="T920" s="9" t="str">
        <f ca="1">IFERROR(sub_stat_v&amp;enchant_true?&amp;IF(G_v_equal_0&gt;0,G_v_brackets,"")&amp;g_e_equal_perfect,"")</f>
        <v/>
      </c>
      <c r="U920" s="9" t="str">
        <f ca="1">IFERROR(sub_stat_v&amp;enchant_true?&amp;IF(G_v_equal_0&gt;0,G_v_brackets,"")&amp;g_e_equal_perfect,"")</f>
        <v/>
      </c>
      <c r="V920" s="9" t="str">
        <f ca="1">IFERROR(sub_stat_v&amp;enchant_true?&amp;IF(G_v_equal_0&gt;0,G_v_brackets,"")&amp;g_e_equal_perfect,"")</f>
        <v/>
      </c>
      <c r="W920" s="9" t="str">
        <f ca="1">IFERROR(sub_stat_v&amp;enchant_true?&amp;IF(G_v_equal_0&gt;0,G_v_brackets,"")&amp;g_e_equal_perfect,"")</f>
        <v/>
      </c>
      <c r="X920" s="9" t="str">
        <f ca="1">IFERROR(sub_stat_v&amp;enchant_true?&amp;IF(G_v_equal_0&gt;0,G_v_brackets,"")&amp;g_e_equal_perfect,"")</f>
        <v/>
      </c>
      <c r="Y920" s="9" t="str">
        <f ca="1">IFERROR(sub_stat_v&amp;enchant_true?&amp;IF(G_v_equal_0&gt;0,G_v_brackets,"")&amp;g_e_equal_perfect,"")</f>
        <v/>
      </c>
      <c r="Z920" s="9" t="str">
        <f ca="1">IFERROR(sub_stat_v&amp;enchant_true?&amp;IF(G_v_equal_0&gt;0,G_v_brackets,"")&amp;g_e_equal_perfect,"")</f>
        <v/>
      </c>
      <c r="AA920" s="9" t="str">
        <f ca="1">IFERROR(sub_stat_v&amp;enchant_true?&amp;IF(G_v_equal_0&gt;0,G_v_brackets,"")&amp;g_e_equal_perfect,"")</f>
        <v/>
      </c>
      <c r="AB920" s="9" t="str">
        <f ca="1">IFERROR(sub_stat_v&amp;enchant_true?&amp;IF(G_v_equal_0&gt;0,G_v_brackets,"")&amp;g_e_equal_perfect,"")</f>
        <v/>
      </c>
      <c r="AQ920">
        <f>'DB Runes'!O920</f>
        <v>0</v>
      </c>
      <c r="AR920" s="9">
        <f>IF($BI920=A920,VLOOKUP($AQ920,Runes!$AD:$AF,3,FALSE),A920)</f>
        <v>0</v>
      </c>
      <c r="AS920" s="9">
        <f t="shared" si="57"/>
        <v>0</v>
      </c>
      <c r="AT920" s="11" t="str">
        <f>IF($BJ920=AR920,"true",IF('DB Runes'!$C920="{}","",IF(RIGHT(LEFT('DB Runes'!$C920,14),1)="f","false","true")))</f>
        <v>true</v>
      </c>
      <c r="AU920" s="11">
        <f>IFERROR(IF(AS920=0,0,IF(AR920=$BJ920,LEFT(RIGHT('DB Runes'!$C920,LEN('DB Runes'!$C920)-28),LEN('DB Runes'!$F920)-29),IF(AT920="true",LEFT(RIGHT('DB Runes'!$C920,LEN('DB Runes'!$C920)-27),LEN('DB Runes'!$C920)-28),LEFT(RIGHT('DB Runes'!$C920,LEN('DB Runes'!$C920)-28),LEN('DB Runes'!$C920)-29)))),0)</f>
        <v>0</v>
      </c>
      <c r="AV920" s="9">
        <f>IF($BI920=E920,VLOOKUP($AQ920,Runes!$AD:$AF,3,FALSE),E920)</f>
        <v>0</v>
      </c>
      <c r="AW920" s="9">
        <f t="shared" si="58"/>
        <v>0</v>
      </c>
      <c r="AX920" s="11" t="str">
        <f>IF($BJ920=AV920,"true",IF('DB Runes'!$F920="{}","",IF(RIGHT(LEFT('DB Runes'!$F920,14),1)="f","false","true")))</f>
        <v>true</v>
      </c>
      <c r="AY920" s="11">
        <f>IFERROR(IF(AW920=0,0,IF(AV920=$BJ920,LEFT(RIGHT('DB Runes'!$F920,LEN('DB Runes'!$F920)-28),LEN('DB Runes'!$F920)-29),IF(AX920="true",LEFT(RIGHT('DB Runes'!$F920,LEN('DB Runes'!$F920)-27),LEN('DB Runes'!$F920)-28),LEFT(RIGHT('DB Runes'!$F920,LEN('DB Runes'!$F920)-28),LEN('DB Runes'!$F920)-29)))),0)</f>
        <v>0</v>
      </c>
      <c r="AZ920" s="9">
        <f>IF($BI920=I920,VLOOKUP($AQ920,Runes!$AD:$AF,3,FALSE),I920)</f>
        <v>0</v>
      </c>
      <c r="BA920" s="9">
        <f t="shared" si="56"/>
        <v>0</v>
      </c>
      <c r="BB920" s="11" t="str">
        <f>IF($BJ920=AZ920,"true",IF('DB Runes'!$I920="{}","",IF(RIGHT(LEFT('DB Runes'!$I920,14),1)="f","false","true")))</f>
        <v>true</v>
      </c>
      <c r="BC920" s="11">
        <f>IFERROR(IF(BA920=0,0,IF(AZ920=$BJ920,LEFT(RIGHT('DB Runes'!$I920,LEN('DB Runes'!$I920)-28),LEN('DB Runes'!$I920)-29),IF(BB920="true",LEFT(RIGHT('DB Runes'!$I920,LEN('DB Runes'!$I920)-27),LEN('DB Runes'!$I920)-28),LEFT(RIGHT('DB Runes'!$I920,LEN('DB Runes'!$I920)-28),LEN('DB Runes'!$I920)-29)))),0)</f>
        <v>0</v>
      </c>
      <c r="BD920" s="9">
        <f>IF($BI920=M920,VLOOKUP($AQ920,Runes!$AD:$AF,3,FALSE),M920)</f>
        <v>0</v>
      </c>
      <c r="BE920" s="9">
        <f t="shared" si="59"/>
        <v>0</v>
      </c>
      <c r="BF920" s="11" t="str">
        <f>IF($BJ920=BD920,"true",IF('DB Runes'!$L920="{}","",IF(RIGHT(LEFT('DB Runes'!$L920,14),1)="f","false","true")))</f>
        <v>true</v>
      </c>
      <c r="BG920" s="11">
        <f>IFERROR(IF(BE920=0,0,IF(BD920=$BJ920,LEFT(RIGHT('DB Runes'!$L920,LEN('DB Runes'!$L920)-28),LEN('DB Runes'!$L920)-29),IF(BF920="true",LEFT(RIGHT('DB Runes'!$L920,LEN('DB Runes'!$L920)-27),LEN('DB Runes'!$L920)-28),LEFT(RIGHT('DB Runes'!$L920,LEN('DB Runes'!$L920)-28),LEN('DB Runes'!$L920)-29)))),0)</f>
        <v>0</v>
      </c>
      <c r="BH920">
        <f>IFERROR(VLOOKUP($AQ920,Runes!$AM:$AP,4,FALSE),0)</f>
        <v>0</v>
      </c>
      <c r="BI920">
        <f>IFERROR(VLOOKUP($AQ920,Runes!$AD:$AF,2,FALSE),0)</f>
        <v>0</v>
      </c>
      <c r="BJ920">
        <f>IFERROR(VLOOKUP($AQ920,Runes!$AD:$AF,3,FALSE),0)</f>
        <v>0</v>
      </c>
    </row>
    <row r="921" spans="1:62" x14ac:dyDescent="0.25">
      <c r="A921" s="9">
        <f>'DB Runes'!$A921</f>
        <v>0</v>
      </c>
      <c r="B921" s="9">
        <f>'DB Runes'!$B921</f>
        <v>0</v>
      </c>
      <c r="C921" s="9" t="str">
        <f>IF('DB Runes'!$C921="{}","",IF(RIGHT(LEFT('DB Runes'!$C921,14),1)="f","false","true"))</f>
        <v>true</v>
      </c>
      <c r="D921" s="9" t="e">
        <f>IF(C921="","",IF(C921="true",LEFT(RIGHT('DB Runes'!$C921,LEN('DB Runes'!$C921)-27),LEN('DB Runes'!$C921)-28),LEFT(RIGHT('DB Runes'!$C921,LEN('DB Runes'!$C921)-28),LEN('DB Runes'!$C921)-29)))</f>
        <v>#VALUE!</v>
      </c>
      <c r="E921" s="9">
        <f>'DB Runes'!$D921</f>
        <v>0</v>
      </c>
      <c r="F921" s="9">
        <f>'DB Runes'!$E921</f>
        <v>0</v>
      </c>
      <c r="G921" s="9" t="str">
        <f>IF('DB Runes'!$F921="{}","",IF(RIGHT(LEFT('DB Runes'!$F921,14),1)="f","false","true"))</f>
        <v>true</v>
      </c>
      <c r="H921" s="9" t="e">
        <f>IF(G921="","",IF(G921="true",LEFT(RIGHT('DB Runes'!$F921,LEN('DB Runes'!$F921)-27),LEN('DB Runes'!$F921)-28),LEFT(RIGHT('DB Runes'!$F921,LEN('DB Runes'!$F921)-28),LEN('DB Runes'!$F921)-29)))</f>
        <v>#VALUE!</v>
      </c>
      <c r="I921" s="9">
        <f>'DB Runes'!$G921</f>
        <v>0</v>
      </c>
      <c r="J921" s="9">
        <f>'DB Runes'!$H921</f>
        <v>0</v>
      </c>
      <c r="K921" s="9" t="str">
        <f>IF('DB Runes'!$I921="{}","",IF(RIGHT(LEFT('DB Runes'!$I921,14),1)="f","false","true"))</f>
        <v>true</v>
      </c>
      <c r="L921" s="9" t="e">
        <f>IF(K921="","",IF(K921="true",LEFT(RIGHT('DB Runes'!$I921,LEN('DB Runes'!$I921)-27),LEN('DB Runes'!$I921)-28),LEFT(RIGHT('DB Runes'!$I921,LEN('DB Runes'!$I921)-28),LEN('DB Runes'!$I921)-29)))</f>
        <v>#VALUE!</v>
      </c>
      <c r="M921" s="9">
        <f>'DB Runes'!$J921</f>
        <v>0</v>
      </c>
      <c r="N921" s="9">
        <f>'DB Runes'!$K921</f>
        <v>0</v>
      </c>
      <c r="O921" s="9" t="str">
        <f>IF('DB Runes'!$L921="{}","",IF(RIGHT(LEFT('DB Runes'!$L921,14),1)="f","false","true"))</f>
        <v>true</v>
      </c>
      <c r="P921" s="9" t="e">
        <f>IF(O921="","",IF(O921="true",LEFT(RIGHT('DB Runes'!$L921,LEN('DB Runes'!$L921)-27),LEN('DB Runes'!$L921)-28),LEFT(RIGHT('DB Runes'!$L921,LEN('DB Runes'!$L921)-28),LEN('DB Runes'!$L921)-29)))</f>
        <v>#VALUE!</v>
      </c>
      <c r="R921" s="9" t="str">
        <f ca="1">IFERROR(sub_stat_v&amp;enchant_true?&amp;IF(G_v_equal_0&gt;0,G_v_brackets,"")&amp;g_e_equal_perfect,"")</f>
        <v/>
      </c>
      <c r="S921" s="9" t="str">
        <f ca="1">IFERROR(sub_stat_v&amp;enchant_true?&amp;IF(G_v_equal_0&gt;0,G_v_brackets,"")&amp;g_e_equal_perfect,"")</f>
        <v/>
      </c>
      <c r="T921" s="9" t="str">
        <f ca="1">IFERROR(sub_stat_v&amp;enchant_true?&amp;IF(G_v_equal_0&gt;0,G_v_brackets,"")&amp;g_e_equal_perfect,"")</f>
        <v/>
      </c>
      <c r="U921" s="9" t="str">
        <f ca="1">IFERROR(sub_stat_v&amp;enchant_true?&amp;IF(G_v_equal_0&gt;0,G_v_brackets,"")&amp;g_e_equal_perfect,"")</f>
        <v/>
      </c>
      <c r="V921" s="9" t="str">
        <f ca="1">IFERROR(sub_stat_v&amp;enchant_true?&amp;IF(G_v_equal_0&gt;0,G_v_brackets,"")&amp;g_e_equal_perfect,"")</f>
        <v/>
      </c>
      <c r="W921" s="9" t="str">
        <f ca="1">IFERROR(sub_stat_v&amp;enchant_true?&amp;IF(G_v_equal_0&gt;0,G_v_brackets,"")&amp;g_e_equal_perfect,"")</f>
        <v/>
      </c>
      <c r="X921" s="9" t="str">
        <f ca="1">IFERROR(sub_stat_v&amp;enchant_true?&amp;IF(G_v_equal_0&gt;0,G_v_brackets,"")&amp;g_e_equal_perfect,"")</f>
        <v/>
      </c>
      <c r="Y921" s="9" t="str">
        <f ca="1">IFERROR(sub_stat_v&amp;enchant_true?&amp;IF(G_v_equal_0&gt;0,G_v_brackets,"")&amp;g_e_equal_perfect,"")</f>
        <v/>
      </c>
      <c r="Z921" s="9" t="str">
        <f ca="1">IFERROR(sub_stat_v&amp;enchant_true?&amp;IF(G_v_equal_0&gt;0,G_v_brackets,"")&amp;g_e_equal_perfect,"")</f>
        <v/>
      </c>
      <c r="AA921" s="9" t="str">
        <f ca="1">IFERROR(sub_stat_v&amp;enchant_true?&amp;IF(G_v_equal_0&gt;0,G_v_brackets,"")&amp;g_e_equal_perfect,"")</f>
        <v/>
      </c>
      <c r="AB921" s="9" t="str">
        <f ca="1">IFERROR(sub_stat_v&amp;enchant_true?&amp;IF(G_v_equal_0&gt;0,G_v_brackets,"")&amp;g_e_equal_perfect,"")</f>
        <v/>
      </c>
      <c r="AQ921">
        <f>'DB Runes'!O921</f>
        <v>0</v>
      </c>
      <c r="AR921" s="9">
        <f>IF($BI921=A921,VLOOKUP($AQ921,Runes!$AD:$AF,3,FALSE),A921)</f>
        <v>0</v>
      </c>
      <c r="AS921" s="9">
        <f t="shared" si="57"/>
        <v>0</v>
      </c>
      <c r="AT921" s="11" t="str">
        <f>IF($BJ921=AR921,"true",IF('DB Runes'!$C921="{}","",IF(RIGHT(LEFT('DB Runes'!$C921,14),1)="f","false","true")))</f>
        <v>true</v>
      </c>
      <c r="AU921" s="11">
        <f>IFERROR(IF(AS921=0,0,IF(AR921=$BJ921,LEFT(RIGHT('DB Runes'!$C921,LEN('DB Runes'!$C921)-28),LEN('DB Runes'!$F921)-29),IF(AT921="true",LEFT(RIGHT('DB Runes'!$C921,LEN('DB Runes'!$C921)-27),LEN('DB Runes'!$C921)-28),LEFT(RIGHT('DB Runes'!$C921,LEN('DB Runes'!$C921)-28),LEN('DB Runes'!$C921)-29)))),0)</f>
        <v>0</v>
      </c>
      <c r="AV921" s="9">
        <f>IF($BI921=E921,VLOOKUP($AQ921,Runes!$AD:$AF,3,FALSE),E921)</f>
        <v>0</v>
      </c>
      <c r="AW921" s="9">
        <f t="shared" si="58"/>
        <v>0</v>
      </c>
      <c r="AX921" s="11" t="str">
        <f>IF($BJ921=AV921,"true",IF('DB Runes'!$F921="{}","",IF(RIGHT(LEFT('DB Runes'!$F921,14),1)="f","false","true")))</f>
        <v>true</v>
      </c>
      <c r="AY921" s="11">
        <f>IFERROR(IF(AW921=0,0,IF(AV921=$BJ921,LEFT(RIGHT('DB Runes'!$F921,LEN('DB Runes'!$F921)-28),LEN('DB Runes'!$F921)-29),IF(AX921="true",LEFT(RIGHT('DB Runes'!$F921,LEN('DB Runes'!$F921)-27),LEN('DB Runes'!$F921)-28),LEFT(RIGHT('DB Runes'!$F921,LEN('DB Runes'!$F921)-28),LEN('DB Runes'!$F921)-29)))),0)</f>
        <v>0</v>
      </c>
      <c r="AZ921" s="9">
        <f>IF($BI921=I921,VLOOKUP($AQ921,Runes!$AD:$AF,3,FALSE),I921)</f>
        <v>0</v>
      </c>
      <c r="BA921" s="9">
        <f t="shared" si="56"/>
        <v>0</v>
      </c>
      <c r="BB921" s="11" t="str">
        <f>IF($BJ921=AZ921,"true",IF('DB Runes'!$I921="{}","",IF(RIGHT(LEFT('DB Runes'!$I921,14),1)="f","false","true")))</f>
        <v>true</v>
      </c>
      <c r="BC921" s="11">
        <f>IFERROR(IF(BA921=0,0,IF(AZ921=$BJ921,LEFT(RIGHT('DB Runes'!$I921,LEN('DB Runes'!$I921)-28),LEN('DB Runes'!$I921)-29),IF(BB921="true",LEFT(RIGHT('DB Runes'!$I921,LEN('DB Runes'!$I921)-27),LEN('DB Runes'!$I921)-28),LEFT(RIGHT('DB Runes'!$I921,LEN('DB Runes'!$I921)-28),LEN('DB Runes'!$I921)-29)))),0)</f>
        <v>0</v>
      </c>
      <c r="BD921" s="9">
        <f>IF($BI921=M921,VLOOKUP($AQ921,Runes!$AD:$AF,3,FALSE),M921)</f>
        <v>0</v>
      </c>
      <c r="BE921" s="9">
        <f t="shared" si="59"/>
        <v>0</v>
      </c>
      <c r="BF921" s="11" t="str">
        <f>IF($BJ921=BD921,"true",IF('DB Runes'!$L921="{}","",IF(RIGHT(LEFT('DB Runes'!$L921,14),1)="f","false","true")))</f>
        <v>true</v>
      </c>
      <c r="BG921" s="11">
        <f>IFERROR(IF(BE921=0,0,IF(BD921=$BJ921,LEFT(RIGHT('DB Runes'!$L921,LEN('DB Runes'!$L921)-28),LEN('DB Runes'!$L921)-29),IF(BF921="true",LEFT(RIGHT('DB Runes'!$L921,LEN('DB Runes'!$L921)-27),LEN('DB Runes'!$L921)-28),LEFT(RIGHT('DB Runes'!$L921,LEN('DB Runes'!$L921)-28),LEN('DB Runes'!$L921)-29)))),0)</f>
        <v>0</v>
      </c>
      <c r="BH921">
        <f>IFERROR(VLOOKUP($AQ921,Runes!$AM:$AP,4,FALSE),0)</f>
        <v>0</v>
      </c>
      <c r="BI921">
        <f>IFERROR(VLOOKUP($AQ921,Runes!$AD:$AF,2,FALSE),0)</f>
        <v>0</v>
      </c>
      <c r="BJ921">
        <f>IFERROR(VLOOKUP($AQ921,Runes!$AD:$AF,3,FALSE),0)</f>
        <v>0</v>
      </c>
    </row>
    <row r="922" spans="1:62" x14ac:dyDescent="0.25">
      <c r="A922" s="9">
        <f>'DB Runes'!$A922</f>
        <v>0</v>
      </c>
      <c r="B922" s="9">
        <f>'DB Runes'!$B922</f>
        <v>0</v>
      </c>
      <c r="C922" s="9" t="str">
        <f>IF('DB Runes'!$C922="{}","",IF(RIGHT(LEFT('DB Runes'!$C922,14),1)="f","false","true"))</f>
        <v>true</v>
      </c>
      <c r="D922" s="9" t="e">
        <f>IF(C922="","",IF(C922="true",LEFT(RIGHT('DB Runes'!$C922,LEN('DB Runes'!$C922)-27),LEN('DB Runes'!$C922)-28),LEFT(RIGHT('DB Runes'!$C922,LEN('DB Runes'!$C922)-28),LEN('DB Runes'!$C922)-29)))</f>
        <v>#VALUE!</v>
      </c>
      <c r="E922" s="9">
        <f>'DB Runes'!$D922</f>
        <v>0</v>
      </c>
      <c r="F922" s="9">
        <f>'DB Runes'!$E922</f>
        <v>0</v>
      </c>
      <c r="G922" s="9" t="str">
        <f>IF('DB Runes'!$F922="{}","",IF(RIGHT(LEFT('DB Runes'!$F922,14),1)="f","false","true"))</f>
        <v>true</v>
      </c>
      <c r="H922" s="9" t="e">
        <f>IF(G922="","",IF(G922="true",LEFT(RIGHT('DB Runes'!$F922,LEN('DB Runes'!$F922)-27),LEN('DB Runes'!$F922)-28),LEFT(RIGHT('DB Runes'!$F922,LEN('DB Runes'!$F922)-28),LEN('DB Runes'!$F922)-29)))</f>
        <v>#VALUE!</v>
      </c>
      <c r="I922" s="9">
        <f>'DB Runes'!$G922</f>
        <v>0</v>
      </c>
      <c r="J922" s="9">
        <f>'DB Runes'!$H922</f>
        <v>0</v>
      </c>
      <c r="K922" s="9" t="str">
        <f>IF('DB Runes'!$I922="{}","",IF(RIGHT(LEFT('DB Runes'!$I922,14),1)="f","false","true"))</f>
        <v>true</v>
      </c>
      <c r="L922" s="9" t="e">
        <f>IF(K922="","",IF(K922="true",LEFT(RIGHT('DB Runes'!$I922,LEN('DB Runes'!$I922)-27),LEN('DB Runes'!$I922)-28),LEFT(RIGHT('DB Runes'!$I922,LEN('DB Runes'!$I922)-28),LEN('DB Runes'!$I922)-29)))</f>
        <v>#VALUE!</v>
      </c>
      <c r="M922" s="9">
        <f>'DB Runes'!$J922</f>
        <v>0</v>
      </c>
      <c r="N922" s="9">
        <f>'DB Runes'!$K922</f>
        <v>0</v>
      </c>
      <c r="O922" s="9" t="str">
        <f>IF('DB Runes'!$L922="{}","",IF(RIGHT(LEFT('DB Runes'!$L922,14),1)="f","false","true"))</f>
        <v>true</v>
      </c>
      <c r="P922" s="9" t="e">
        <f>IF(O922="","",IF(O922="true",LEFT(RIGHT('DB Runes'!$L922,LEN('DB Runes'!$L922)-27),LEN('DB Runes'!$L922)-28),LEFT(RIGHT('DB Runes'!$L922,LEN('DB Runes'!$L922)-28),LEN('DB Runes'!$L922)-29)))</f>
        <v>#VALUE!</v>
      </c>
      <c r="R922" s="9" t="str">
        <f ca="1">IFERROR(sub_stat_v&amp;enchant_true?&amp;IF(G_v_equal_0&gt;0,G_v_brackets,"")&amp;g_e_equal_perfect,"")</f>
        <v/>
      </c>
      <c r="S922" s="9" t="str">
        <f ca="1">IFERROR(sub_stat_v&amp;enchant_true?&amp;IF(G_v_equal_0&gt;0,G_v_brackets,"")&amp;g_e_equal_perfect,"")</f>
        <v/>
      </c>
      <c r="T922" s="9" t="str">
        <f ca="1">IFERROR(sub_stat_v&amp;enchant_true?&amp;IF(G_v_equal_0&gt;0,G_v_brackets,"")&amp;g_e_equal_perfect,"")</f>
        <v/>
      </c>
      <c r="U922" s="9" t="str">
        <f ca="1">IFERROR(sub_stat_v&amp;enchant_true?&amp;IF(G_v_equal_0&gt;0,G_v_brackets,"")&amp;g_e_equal_perfect,"")</f>
        <v/>
      </c>
      <c r="V922" s="9" t="str">
        <f ca="1">IFERROR(sub_stat_v&amp;enchant_true?&amp;IF(G_v_equal_0&gt;0,G_v_brackets,"")&amp;g_e_equal_perfect,"")</f>
        <v/>
      </c>
      <c r="W922" s="9" t="str">
        <f ca="1">IFERROR(sub_stat_v&amp;enchant_true?&amp;IF(G_v_equal_0&gt;0,G_v_brackets,"")&amp;g_e_equal_perfect,"")</f>
        <v/>
      </c>
      <c r="X922" s="9" t="str">
        <f ca="1">IFERROR(sub_stat_v&amp;enchant_true?&amp;IF(G_v_equal_0&gt;0,G_v_brackets,"")&amp;g_e_equal_perfect,"")</f>
        <v/>
      </c>
      <c r="Y922" s="9" t="str">
        <f ca="1">IFERROR(sub_stat_v&amp;enchant_true?&amp;IF(G_v_equal_0&gt;0,G_v_brackets,"")&amp;g_e_equal_perfect,"")</f>
        <v/>
      </c>
      <c r="Z922" s="9" t="str">
        <f ca="1">IFERROR(sub_stat_v&amp;enchant_true?&amp;IF(G_v_equal_0&gt;0,G_v_brackets,"")&amp;g_e_equal_perfect,"")</f>
        <v/>
      </c>
      <c r="AA922" s="9" t="str">
        <f ca="1">IFERROR(sub_stat_v&amp;enchant_true?&amp;IF(G_v_equal_0&gt;0,G_v_brackets,"")&amp;g_e_equal_perfect,"")</f>
        <v/>
      </c>
      <c r="AB922" s="9" t="str">
        <f ca="1">IFERROR(sub_stat_v&amp;enchant_true?&amp;IF(G_v_equal_0&gt;0,G_v_brackets,"")&amp;g_e_equal_perfect,"")</f>
        <v/>
      </c>
      <c r="AQ922">
        <f>'DB Runes'!O922</f>
        <v>0</v>
      </c>
      <c r="AR922" s="9">
        <f>IF($BI922=A922,VLOOKUP($AQ922,Runes!$AD:$AF,3,FALSE),A922)</f>
        <v>0</v>
      </c>
      <c r="AS922" s="9">
        <f t="shared" si="57"/>
        <v>0</v>
      </c>
      <c r="AT922" s="11" t="str">
        <f>IF($BJ922=AR922,"true",IF('DB Runes'!$C922="{}","",IF(RIGHT(LEFT('DB Runes'!$C922,14),1)="f","false","true")))</f>
        <v>true</v>
      </c>
      <c r="AU922" s="11">
        <f>IFERROR(IF(AS922=0,0,IF(AR922=$BJ922,LEFT(RIGHT('DB Runes'!$C922,LEN('DB Runes'!$C922)-28),LEN('DB Runes'!$F922)-29),IF(AT922="true",LEFT(RIGHT('DB Runes'!$C922,LEN('DB Runes'!$C922)-27),LEN('DB Runes'!$C922)-28),LEFT(RIGHT('DB Runes'!$C922,LEN('DB Runes'!$C922)-28),LEN('DB Runes'!$C922)-29)))),0)</f>
        <v>0</v>
      </c>
      <c r="AV922" s="9">
        <f>IF($BI922=E922,VLOOKUP($AQ922,Runes!$AD:$AF,3,FALSE),E922)</f>
        <v>0</v>
      </c>
      <c r="AW922" s="9">
        <f t="shared" si="58"/>
        <v>0</v>
      </c>
      <c r="AX922" s="11" t="str">
        <f>IF($BJ922=AV922,"true",IF('DB Runes'!$F922="{}","",IF(RIGHT(LEFT('DB Runes'!$F922,14),1)="f","false","true")))</f>
        <v>true</v>
      </c>
      <c r="AY922" s="11">
        <f>IFERROR(IF(AW922=0,0,IF(AV922=$BJ922,LEFT(RIGHT('DB Runes'!$F922,LEN('DB Runes'!$F922)-28),LEN('DB Runes'!$F922)-29),IF(AX922="true",LEFT(RIGHT('DB Runes'!$F922,LEN('DB Runes'!$F922)-27),LEN('DB Runes'!$F922)-28),LEFT(RIGHT('DB Runes'!$F922,LEN('DB Runes'!$F922)-28),LEN('DB Runes'!$F922)-29)))),0)</f>
        <v>0</v>
      </c>
      <c r="AZ922" s="9">
        <f>IF($BI922=I922,VLOOKUP($AQ922,Runes!$AD:$AF,3,FALSE),I922)</f>
        <v>0</v>
      </c>
      <c r="BA922" s="9">
        <f t="shared" si="56"/>
        <v>0</v>
      </c>
      <c r="BB922" s="11" t="str">
        <f>IF($BJ922=AZ922,"true",IF('DB Runes'!$I922="{}","",IF(RIGHT(LEFT('DB Runes'!$I922,14),1)="f","false","true")))</f>
        <v>true</v>
      </c>
      <c r="BC922" s="11">
        <f>IFERROR(IF(BA922=0,0,IF(AZ922=$BJ922,LEFT(RIGHT('DB Runes'!$I922,LEN('DB Runes'!$I922)-28),LEN('DB Runes'!$I922)-29),IF(BB922="true",LEFT(RIGHT('DB Runes'!$I922,LEN('DB Runes'!$I922)-27),LEN('DB Runes'!$I922)-28),LEFT(RIGHT('DB Runes'!$I922,LEN('DB Runes'!$I922)-28),LEN('DB Runes'!$I922)-29)))),0)</f>
        <v>0</v>
      </c>
      <c r="BD922" s="9">
        <f>IF($BI922=M922,VLOOKUP($AQ922,Runes!$AD:$AF,3,FALSE),M922)</f>
        <v>0</v>
      </c>
      <c r="BE922" s="9">
        <f t="shared" si="59"/>
        <v>0</v>
      </c>
      <c r="BF922" s="11" t="str">
        <f>IF($BJ922=BD922,"true",IF('DB Runes'!$L922="{}","",IF(RIGHT(LEFT('DB Runes'!$L922,14),1)="f","false","true")))</f>
        <v>true</v>
      </c>
      <c r="BG922" s="11">
        <f>IFERROR(IF(BE922=0,0,IF(BD922=$BJ922,LEFT(RIGHT('DB Runes'!$L922,LEN('DB Runes'!$L922)-28),LEN('DB Runes'!$L922)-29),IF(BF922="true",LEFT(RIGHT('DB Runes'!$L922,LEN('DB Runes'!$L922)-27),LEN('DB Runes'!$L922)-28),LEFT(RIGHT('DB Runes'!$L922,LEN('DB Runes'!$L922)-28),LEN('DB Runes'!$L922)-29)))),0)</f>
        <v>0</v>
      </c>
      <c r="BH922">
        <f>IFERROR(VLOOKUP($AQ922,Runes!$AM:$AP,4,FALSE),0)</f>
        <v>0</v>
      </c>
      <c r="BI922">
        <f>IFERROR(VLOOKUP($AQ922,Runes!$AD:$AF,2,FALSE),0)</f>
        <v>0</v>
      </c>
      <c r="BJ922">
        <f>IFERROR(VLOOKUP($AQ922,Runes!$AD:$AF,3,FALSE),0)</f>
        <v>0</v>
      </c>
    </row>
    <row r="923" spans="1:62" x14ac:dyDescent="0.25">
      <c r="A923" s="9">
        <f>'DB Runes'!$A923</f>
        <v>0</v>
      </c>
      <c r="B923" s="9">
        <f>'DB Runes'!$B923</f>
        <v>0</v>
      </c>
      <c r="C923" s="9" t="str">
        <f>IF('DB Runes'!$C923="{}","",IF(RIGHT(LEFT('DB Runes'!$C923,14),1)="f","false","true"))</f>
        <v>true</v>
      </c>
      <c r="D923" s="9" t="e">
        <f>IF(C923="","",IF(C923="true",LEFT(RIGHT('DB Runes'!$C923,LEN('DB Runes'!$C923)-27),LEN('DB Runes'!$C923)-28),LEFT(RIGHT('DB Runes'!$C923,LEN('DB Runes'!$C923)-28),LEN('DB Runes'!$C923)-29)))</f>
        <v>#VALUE!</v>
      </c>
      <c r="E923" s="9">
        <f>'DB Runes'!$D923</f>
        <v>0</v>
      </c>
      <c r="F923" s="9">
        <f>'DB Runes'!$E923</f>
        <v>0</v>
      </c>
      <c r="G923" s="9" t="str">
        <f>IF('DB Runes'!$F923="{}","",IF(RIGHT(LEFT('DB Runes'!$F923,14),1)="f","false","true"))</f>
        <v>true</v>
      </c>
      <c r="H923" s="9" t="e">
        <f>IF(G923="","",IF(G923="true",LEFT(RIGHT('DB Runes'!$F923,LEN('DB Runes'!$F923)-27),LEN('DB Runes'!$F923)-28),LEFT(RIGHT('DB Runes'!$F923,LEN('DB Runes'!$F923)-28),LEN('DB Runes'!$F923)-29)))</f>
        <v>#VALUE!</v>
      </c>
      <c r="I923" s="9">
        <f>'DB Runes'!$G923</f>
        <v>0</v>
      </c>
      <c r="J923" s="9">
        <f>'DB Runes'!$H923</f>
        <v>0</v>
      </c>
      <c r="K923" s="9" t="str">
        <f>IF('DB Runes'!$I923="{}","",IF(RIGHT(LEFT('DB Runes'!$I923,14),1)="f","false","true"))</f>
        <v>true</v>
      </c>
      <c r="L923" s="9" t="e">
        <f>IF(K923="","",IF(K923="true",LEFT(RIGHT('DB Runes'!$I923,LEN('DB Runes'!$I923)-27),LEN('DB Runes'!$I923)-28),LEFT(RIGHT('DB Runes'!$I923,LEN('DB Runes'!$I923)-28),LEN('DB Runes'!$I923)-29)))</f>
        <v>#VALUE!</v>
      </c>
      <c r="M923" s="9">
        <f>'DB Runes'!$J923</f>
        <v>0</v>
      </c>
      <c r="N923" s="9">
        <f>'DB Runes'!$K923</f>
        <v>0</v>
      </c>
      <c r="O923" s="9" t="str">
        <f>IF('DB Runes'!$L923="{}","",IF(RIGHT(LEFT('DB Runes'!$L923,14),1)="f","false","true"))</f>
        <v>true</v>
      </c>
      <c r="P923" s="9" t="e">
        <f>IF(O923="","",IF(O923="true",LEFT(RIGHT('DB Runes'!$L923,LEN('DB Runes'!$L923)-27),LEN('DB Runes'!$L923)-28),LEFT(RIGHT('DB Runes'!$L923,LEN('DB Runes'!$L923)-28),LEN('DB Runes'!$L923)-29)))</f>
        <v>#VALUE!</v>
      </c>
      <c r="R923" s="9" t="str">
        <f ca="1">IFERROR(sub_stat_v&amp;enchant_true?&amp;IF(G_v_equal_0&gt;0,G_v_brackets,"")&amp;g_e_equal_perfect,"")</f>
        <v/>
      </c>
      <c r="S923" s="9" t="str">
        <f ca="1">IFERROR(sub_stat_v&amp;enchant_true?&amp;IF(G_v_equal_0&gt;0,G_v_brackets,"")&amp;g_e_equal_perfect,"")</f>
        <v/>
      </c>
      <c r="T923" s="9" t="str">
        <f ca="1">IFERROR(sub_stat_v&amp;enchant_true?&amp;IF(G_v_equal_0&gt;0,G_v_brackets,"")&amp;g_e_equal_perfect,"")</f>
        <v/>
      </c>
      <c r="U923" s="9" t="str">
        <f ca="1">IFERROR(sub_stat_v&amp;enchant_true?&amp;IF(G_v_equal_0&gt;0,G_v_brackets,"")&amp;g_e_equal_perfect,"")</f>
        <v/>
      </c>
      <c r="V923" s="9" t="str">
        <f ca="1">IFERROR(sub_stat_v&amp;enchant_true?&amp;IF(G_v_equal_0&gt;0,G_v_brackets,"")&amp;g_e_equal_perfect,"")</f>
        <v/>
      </c>
      <c r="W923" s="9" t="str">
        <f ca="1">IFERROR(sub_stat_v&amp;enchant_true?&amp;IF(G_v_equal_0&gt;0,G_v_brackets,"")&amp;g_e_equal_perfect,"")</f>
        <v/>
      </c>
      <c r="X923" s="9" t="str">
        <f ca="1">IFERROR(sub_stat_v&amp;enchant_true?&amp;IF(G_v_equal_0&gt;0,G_v_brackets,"")&amp;g_e_equal_perfect,"")</f>
        <v/>
      </c>
      <c r="Y923" s="9" t="str">
        <f ca="1">IFERROR(sub_stat_v&amp;enchant_true?&amp;IF(G_v_equal_0&gt;0,G_v_brackets,"")&amp;g_e_equal_perfect,"")</f>
        <v/>
      </c>
      <c r="Z923" s="9" t="str">
        <f ca="1">IFERROR(sub_stat_v&amp;enchant_true?&amp;IF(G_v_equal_0&gt;0,G_v_brackets,"")&amp;g_e_equal_perfect,"")</f>
        <v/>
      </c>
      <c r="AA923" s="9" t="str">
        <f ca="1">IFERROR(sub_stat_v&amp;enchant_true?&amp;IF(G_v_equal_0&gt;0,G_v_brackets,"")&amp;g_e_equal_perfect,"")</f>
        <v/>
      </c>
      <c r="AB923" s="9" t="str">
        <f ca="1">IFERROR(sub_stat_v&amp;enchant_true?&amp;IF(G_v_equal_0&gt;0,G_v_brackets,"")&amp;g_e_equal_perfect,"")</f>
        <v/>
      </c>
      <c r="AQ923">
        <f>'DB Runes'!O923</f>
        <v>0</v>
      </c>
      <c r="AR923" s="9">
        <f>IF($BI923=A923,VLOOKUP($AQ923,Runes!$AD:$AF,3,FALSE),A923)</f>
        <v>0</v>
      </c>
      <c r="AS923" s="9">
        <f t="shared" si="57"/>
        <v>0</v>
      </c>
      <c r="AT923" s="11" t="str">
        <f>IF($BJ923=AR923,"true",IF('DB Runes'!$C923="{}","",IF(RIGHT(LEFT('DB Runes'!$C923,14),1)="f","false","true")))</f>
        <v>true</v>
      </c>
      <c r="AU923" s="11">
        <f>IFERROR(IF(AS923=0,0,IF(AR923=$BJ923,LEFT(RIGHT('DB Runes'!$C923,LEN('DB Runes'!$C923)-28),LEN('DB Runes'!$F923)-29),IF(AT923="true",LEFT(RIGHT('DB Runes'!$C923,LEN('DB Runes'!$C923)-27),LEN('DB Runes'!$C923)-28),LEFT(RIGHT('DB Runes'!$C923,LEN('DB Runes'!$C923)-28),LEN('DB Runes'!$C923)-29)))),0)</f>
        <v>0</v>
      </c>
      <c r="AV923" s="9">
        <f>IF($BI923=E923,VLOOKUP($AQ923,Runes!$AD:$AF,3,FALSE),E923)</f>
        <v>0</v>
      </c>
      <c r="AW923" s="9">
        <f t="shared" si="58"/>
        <v>0</v>
      </c>
      <c r="AX923" s="11" t="str">
        <f>IF($BJ923=AV923,"true",IF('DB Runes'!$F923="{}","",IF(RIGHT(LEFT('DB Runes'!$F923,14),1)="f","false","true")))</f>
        <v>true</v>
      </c>
      <c r="AY923" s="11">
        <f>IFERROR(IF(AW923=0,0,IF(AV923=$BJ923,LEFT(RIGHT('DB Runes'!$F923,LEN('DB Runes'!$F923)-28),LEN('DB Runes'!$F923)-29),IF(AX923="true",LEFT(RIGHT('DB Runes'!$F923,LEN('DB Runes'!$F923)-27),LEN('DB Runes'!$F923)-28),LEFT(RIGHT('DB Runes'!$F923,LEN('DB Runes'!$F923)-28),LEN('DB Runes'!$F923)-29)))),0)</f>
        <v>0</v>
      </c>
      <c r="AZ923" s="9">
        <f>IF($BI923=I923,VLOOKUP($AQ923,Runes!$AD:$AF,3,FALSE),I923)</f>
        <v>0</v>
      </c>
      <c r="BA923" s="9">
        <f t="shared" si="56"/>
        <v>0</v>
      </c>
      <c r="BB923" s="11" t="str">
        <f>IF($BJ923=AZ923,"true",IF('DB Runes'!$I923="{}","",IF(RIGHT(LEFT('DB Runes'!$I923,14),1)="f","false","true")))</f>
        <v>true</v>
      </c>
      <c r="BC923" s="11">
        <f>IFERROR(IF(BA923=0,0,IF(AZ923=$BJ923,LEFT(RIGHT('DB Runes'!$I923,LEN('DB Runes'!$I923)-28),LEN('DB Runes'!$I923)-29),IF(BB923="true",LEFT(RIGHT('DB Runes'!$I923,LEN('DB Runes'!$I923)-27),LEN('DB Runes'!$I923)-28),LEFT(RIGHT('DB Runes'!$I923,LEN('DB Runes'!$I923)-28),LEN('DB Runes'!$I923)-29)))),0)</f>
        <v>0</v>
      </c>
      <c r="BD923" s="9">
        <f>IF($BI923=M923,VLOOKUP($AQ923,Runes!$AD:$AF,3,FALSE),M923)</f>
        <v>0</v>
      </c>
      <c r="BE923" s="9">
        <f t="shared" si="59"/>
        <v>0</v>
      </c>
      <c r="BF923" s="11" t="str">
        <f>IF($BJ923=BD923,"true",IF('DB Runes'!$L923="{}","",IF(RIGHT(LEFT('DB Runes'!$L923,14),1)="f","false","true")))</f>
        <v>true</v>
      </c>
      <c r="BG923" s="11">
        <f>IFERROR(IF(BE923=0,0,IF(BD923=$BJ923,LEFT(RIGHT('DB Runes'!$L923,LEN('DB Runes'!$L923)-28),LEN('DB Runes'!$L923)-29),IF(BF923="true",LEFT(RIGHT('DB Runes'!$L923,LEN('DB Runes'!$L923)-27),LEN('DB Runes'!$L923)-28),LEFT(RIGHT('DB Runes'!$L923,LEN('DB Runes'!$L923)-28),LEN('DB Runes'!$L923)-29)))),0)</f>
        <v>0</v>
      </c>
      <c r="BH923">
        <f>IFERROR(VLOOKUP($AQ923,Runes!$AM:$AP,4,FALSE),0)</f>
        <v>0</v>
      </c>
      <c r="BI923">
        <f>IFERROR(VLOOKUP($AQ923,Runes!$AD:$AF,2,FALSE),0)</f>
        <v>0</v>
      </c>
      <c r="BJ923">
        <f>IFERROR(VLOOKUP($AQ923,Runes!$AD:$AF,3,FALSE),0)</f>
        <v>0</v>
      </c>
    </row>
    <row r="924" spans="1:62" x14ac:dyDescent="0.25">
      <c r="A924" s="9">
        <f>'DB Runes'!$A924</f>
        <v>0</v>
      </c>
      <c r="B924" s="9">
        <f>'DB Runes'!$B924</f>
        <v>0</v>
      </c>
      <c r="C924" s="9" t="str">
        <f>IF('DB Runes'!$C924="{}","",IF(RIGHT(LEFT('DB Runes'!$C924,14),1)="f","false","true"))</f>
        <v>true</v>
      </c>
      <c r="D924" s="9" t="e">
        <f>IF(C924="","",IF(C924="true",LEFT(RIGHT('DB Runes'!$C924,LEN('DB Runes'!$C924)-27),LEN('DB Runes'!$C924)-28),LEFT(RIGHT('DB Runes'!$C924,LEN('DB Runes'!$C924)-28),LEN('DB Runes'!$C924)-29)))</f>
        <v>#VALUE!</v>
      </c>
      <c r="E924" s="9">
        <f>'DB Runes'!$D924</f>
        <v>0</v>
      </c>
      <c r="F924" s="9">
        <f>'DB Runes'!$E924</f>
        <v>0</v>
      </c>
      <c r="G924" s="9" t="str">
        <f>IF('DB Runes'!$F924="{}","",IF(RIGHT(LEFT('DB Runes'!$F924,14),1)="f","false","true"))</f>
        <v>true</v>
      </c>
      <c r="H924" s="9" t="e">
        <f>IF(G924="","",IF(G924="true",LEFT(RIGHT('DB Runes'!$F924,LEN('DB Runes'!$F924)-27),LEN('DB Runes'!$F924)-28),LEFT(RIGHT('DB Runes'!$F924,LEN('DB Runes'!$F924)-28),LEN('DB Runes'!$F924)-29)))</f>
        <v>#VALUE!</v>
      </c>
      <c r="I924" s="9">
        <f>'DB Runes'!$G924</f>
        <v>0</v>
      </c>
      <c r="J924" s="9">
        <f>'DB Runes'!$H924</f>
        <v>0</v>
      </c>
      <c r="K924" s="9" t="str">
        <f>IF('DB Runes'!$I924="{}","",IF(RIGHT(LEFT('DB Runes'!$I924,14),1)="f","false","true"))</f>
        <v>true</v>
      </c>
      <c r="L924" s="9" t="e">
        <f>IF(K924="","",IF(K924="true",LEFT(RIGHT('DB Runes'!$I924,LEN('DB Runes'!$I924)-27),LEN('DB Runes'!$I924)-28),LEFT(RIGHT('DB Runes'!$I924,LEN('DB Runes'!$I924)-28),LEN('DB Runes'!$I924)-29)))</f>
        <v>#VALUE!</v>
      </c>
      <c r="M924" s="9">
        <f>'DB Runes'!$J924</f>
        <v>0</v>
      </c>
      <c r="N924" s="9">
        <f>'DB Runes'!$K924</f>
        <v>0</v>
      </c>
      <c r="O924" s="9" t="str">
        <f>IF('DB Runes'!$L924="{}","",IF(RIGHT(LEFT('DB Runes'!$L924,14),1)="f","false","true"))</f>
        <v>true</v>
      </c>
      <c r="P924" s="9" t="e">
        <f>IF(O924="","",IF(O924="true",LEFT(RIGHT('DB Runes'!$L924,LEN('DB Runes'!$L924)-27),LEN('DB Runes'!$L924)-28),LEFT(RIGHT('DB Runes'!$L924,LEN('DB Runes'!$L924)-28),LEN('DB Runes'!$L924)-29)))</f>
        <v>#VALUE!</v>
      </c>
      <c r="R924" s="9" t="str">
        <f ca="1">IFERROR(sub_stat_v&amp;enchant_true?&amp;IF(G_v_equal_0&gt;0,G_v_brackets,"")&amp;g_e_equal_perfect,"")</f>
        <v/>
      </c>
      <c r="S924" s="9" t="str">
        <f ca="1">IFERROR(sub_stat_v&amp;enchant_true?&amp;IF(G_v_equal_0&gt;0,G_v_brackets,"")&amp;g_e_equal_perfect,"")</f>
        <v/>
      </c>
      <c r="T924" s="9" t="str">
        <f ca="1">IFERROR(sub_stat_v&amp;enchant_true?&amp;IF(G_v_equal_0&gt;0,G_v_brackets,"")&amp;g_e_equal_perfect,"")</f>
        <v/>
      </c>
      <c r="U924" s="9" t="str">
        <f ca="1">IFERROR(sub_stat_v&amp;enchant_true?&amp;IF(G_v_equal_0&gt;0,G_v_brackets,"")&amp;g_e_equal_perfect,"")</f>
        <v/>
      </c>
      <c r="V924" s="9" t="str">
        <f ca="1">IFERROR(sub_stat_v&amp;enchant_true?&amp;IF(G_v_equal_0&gt;0,G_v_brackets,"")&amp;g_e_equal_perfect,"")</f>
        <v/>
      </c>
      <c r="W924" s="9" t="str">
        <f ca="1">IFERROR(sub_stat_v&amp;enchant_true?&amp;IF(G_v_equal_0&gt;0,G_v_brackets,"")&amp;g_e_equal_perfect,"")</f>
        <v/>
      </c>
      <c r="X924" s="9" t="str">
        <f ca="1">IFERROR(sub_stat_v&amp;enchant_true?&amp;IF(G_v_equal_0&gt;0,G_v_brackets,"")&amp;g_e_equal_perfect,"")</f>
        <v/>
      </c>
      <c r="Y924" s="9" t="str">
        <f ca="1">IFERROR(sub_stat_v&amp;enchant_true?&amp;IF(G_v_equal_0&gt;0,G_v_brackets,"")&amp;g_e_equal_perfect,"")</f>
        <v/>
      </c>
      <c r="Z924" s="9" t="str">
        <f ca="1">IFERROR(sub_stat_v&amp;enchant_true?&amp;IF(G_v_equal_0&gt;0,G_v_brackets,"")&amp;g_e_equal_perfect,"")</f>
        <v/>
      </c>
      <c r="AA924" s="9" t="str">
        <f ca="1">IFERROR(sub_stat_v&amp;enchant_true?&amp;IF(G_v_equal_0&gt;0,G_v_brackets,"")&amp;g_e_equal_perfect,"")</f>
        <v/>
      </c>
      <c r="AB924" s="9" t="str">
        <f ca="1">IFERROR(sub_stat_v&amp;enchant_true?&amp;IF(G_v_equal_0&gt;0,G_v_brackets,"")&amp;g_e_equal_perfect,"")</f>
        <v/>
      </c>
      <c r="AQ924">
        <f>'DB Runes'!O924</f>
        <v>0</v>
      </c>
      <c r="AR924" s="9">
        <f>IF($BI924=A924,VLOOKUP($AQ924,Runes!$AD:$AF,3,FALSE),A924)</f>
        <v>0</v>
      </c>
      <c r="AS924" s="9">
        <f t="shared" si="57"/>
        <v>0</v>
      </c>
      <c r="AT924" s="11" t="str">
        <f>IF($BJ924=AR924,"true",IF('DB Runes'!$C924="{}","",IF(RIGHT(LEFT('DB Runes'!$C924,14),1)="f","false","true")))</f>
        <v>true</v>
      </c>
      <c r="AU924" s="11">
        <f>IFERROR(IF(AS924=0,0,IF(AR924=$BJ924,LEFT(RIGHT('DB Runes'!$C924,LEN('DB Runes'!$C924)-28),LEN('DB Runes'!$F924)-29),IF(AT924="true",LEFT(RIGHT('DB Runes'!$C924,LEN('DB Runes'!$C924)-27),LEN('DB Runes'!$C924)-28),LEFT(RIGHT('DB Runes'!$C924,LEN('DB Runes'!$C924)-28),LEN('DB Runes'!$C924)-29)))),0)</f>
        <v>0</v>
      </c>
      <c r="AV924" s="9">
        <f>IF($BI924=E924,VLOOKUP($AQ924,Runes!$AD:$AF,3,FALSE),E924)</f>
        <v>0</v>
      </c>
      <c r="AW924" s="9">
        <f t="shared" si="58"/>
        <v>0</v>
      </c>
      <c r="AX924" s="11" t="str">
        <f>IF($BJ924=AV924,"true",IF('DB Runes'!$F924="{}","",IF(RIGHT(LEFT('DB Runes'!$F924,14),1)="f","false","true")))</f>
        <v>true</v>
      </c>
      <c r="AY924" s="11">
        <f>IFERROR(IF(AW924=0,0,IF(AV924=$BJ924,LEFT(RIGHT('DB Runes'!$F924,LEN('DB Runes'!$F924)-28),LEN('DB Runes'!$F924)-29),IF(AX924="true",LEFT(RIGHT('DB Runes'!$F924,LEN('DB Runes'!$F924)-27),LEN('DB Runes'!$F924)-28),LEFT(RIGHT('DB Runes'!$F924,LEN('DB Runes'!$F924)-28),LEN('DB Runes'!$F924)-29)))),0)</f>
        <v>0</v>
      </c>
      <c r="AZ924" s="9">
        <f>IF($BI924=I924,VLOOKUP($AQ924,Runes!$AD:$AF,3,FALSE),I924)</f>
        <v>0</v>
      </c>
      <c r="BA924" s="9">
        <f t="shared" si="56"/>
        <v>0</v>
      </c>
      <c r="BB924" s="11" t="str">
        <f>IF($BJ924=AZ924,"true",IF('DB Runes'!$I924="{}","",IF(RIGHT(LEFT('DB Runes'!$I924,14),1)="f","false","true")))</f>
        <v>true</v>
      </c>
      <c r="BC924" s="11">
        <f>IFERROR(IF(BA924=0,0,IF(AZ924=$BJ924,LEFT(RIGHT('DB Runes'!$I924,LEN('DB Runes'!$I924)-28),LEN('DB Runes'!$I924)-29),IF(BB924="true",LEFT(RIGHT('DB Runes'!$I924,LEN('DB Runes'!$I924)-27),LEN('DB Runes'!$I924)-28),LEFT(RIGHT('DB Runes'!$I924,LEN('DB Runes'!$I924)-28),LEN('DB Runes'!$I924)-29)))),0)</f>
        <v>0</v>
      </c>
      <c r="BD924" s="9">
        <f>IF($BI924=M924,VLOOKUP($AQ924,Runes!$AD:$AF,3,FALSE),M924)</f>
        <v>0</v>
      </c>
      <c r="BE924" s="9">
        <f t="shared" si="59"/>
        <v>0</v>
      </c>
      <c r="BF924" s="11" t="str">
        <f>IF($BJ924=BD924,"true",IF('DB Runes'!$L924="{}","",IF(RIGHT(LEFT('DB Runes'!$L924,14),1)="f","false","true")))</f>
        <v>true</v>
      </c>
      <c r="BG924" s="11">
        <f>IFERROR(IF(BE924=0,0,IF(BD924=$BJ924,LEFT(RIGHT('DB Runes'!$L924,LEN('DB Runes'!$L924)-28),LEN('DB Runes'!$L924)-29),IF(BF924="true",LEFT(RIGHT('DB Runes'!$L924,LEN('DB Runes'!$L924)-27),LEN('DB Runes'!$L924)-28),LEFT(RIGHT('DB Runes'!$L924,LEN('DB Runes'!$L924)-28),LEN('DB Runes'!$L924)-29)))),0)</f>
        <v>0</v>
      </c>
      <c r="BH924">
        <f>IFERROR(VLOOKUP($AQ924,Runes!$AM:$AP,4,FALSE),0)</f>
        <v>0</v>
      </c>
      <c r="BI924">
        <f>IFERROR(VLOOKUP($AQ924,Runes!$AD:$AF,2,FALSE),0)</f>
        <v>0</v>
      </c>
      <c r="BJ924">
        <f>IFERROR(VLOOKUP($AQ924,Runes!$AD:$AF,3,FALSE),0)</f>
        <v>0</v>
      </c>
    </row>
    <row r="925" spans="1:62" x14ac:dyDescent="0.25">
      <c r="A925" s="9">
        <f>'DB Runes'!$A925</f>
        <v>0</v>
      </c>
      <c r="B925" s="9">
        <f>'DB Runes'!$B925</f>
        <v>0</v>
      </c>
      <c r="C925" s="9" t="str">
        <f>IF('DB Runes'!$C925="{}","",IF(RIGHT(LEFT('DB Runes'!$C925,14),1)="f","false","true"))</f>
        <v>true</v>
      </c>
      <c r="D925" s="9" t="e">
        <f>IF(C925="","",IF(C925="true",LEFT(RIGHT('DB Runes'!$C925,LEN('DB Runes'!$C925)-27),LEN('DB Runes'!$C925)-28),LEFT(RIGHT('DB Runes'!$C925,LEN('DB Runes'!$C925)-28),LEN('DB Runes'!$C925)-29)))</f>
        <v>#VALUE!</v>
      </c>
      <c r="E925" s="9">
        <f>'DB Runes'!$D925</f>
        <v>0</v>
      </c>
      <c r="F925" s="9">
        <f>'DB Runes'!$E925</f>
        <v>0</v>
      </c>
      <c r="G925" s="9" t="str">
        <f>IF('DB Runes'!$F925="{}","",IF(RIGHT(LEFT('DB Runes'!$F925,14),1)="f","false","true"))</f>
        <v>true</v>
      </c>
      <c r="H925" s="9" t="e">
        <f>IF(G925="","",IF(G925="true",LEFT(RIGHT('DB Runes'!$F925,LEN('DB Runes'!$F925)-27),LEN('DB Runes'!$F925)-28),LEFT(RIGHT('DB Runes'!$F925,LEN('DB Runes'!$F925)-28),LEN('DB Runes'!$F925)-29)))</f>
        <v>#VALUE!</v>
      </c>
      <c r="I925" s="9">
        <f>'DB Runes'!$G925</f>
        <v>0</v>
      </c>
      <c r="J925" s="9">
        <f>'DB Runes'!$H925</f>
        <v>0</v>
      </c>
      <c r="K925" s="9" t="str">
        <f>IF('DB Runes'!$I925="{}","",IF(RIGHT(LEFT('DB Runes'!$I925,14),1)="f","false","true"))</f>
        <v>true</v>
      </c>
      <c r="L925" s="9" t="e">
        <f>IF(K925="","",IF(K925="true",LEFT(RIGHT('DB Runes'!$I925,LEN('DB Runes'!$I925)-27),LEN('DB Runes'!$I925)-28),LEFT(RIGHT('DB Runes'!$I925,LEN('DB Runes'!$I925)-28),LEN('DB Runes'!$I925)-29)))</f>
        <v>#VALUE!</v>
      </c>
      <c r="M925" s="9">
        <f>'DB Runes'!$J925</f>
        <v>0</v>
      </c>
      <c r="N925" s="9">
        <f>'DB Runes'!$K925</f>
        <v>0</v>
      </c>
      <c r="O925" s="9" t="str">
        <f>IF('DB Runes'!$L925="{}","",IF(RIGHT(LEFT('DB Runes'!$L925,14),1)="f","false","true"))</f>
        <v>true</v>
      </c>
      <c r="P925" s="9" t="e">
        <f>IF(O925="","",IF(O925="true",LEFT(RIGHT('DB Runes'!$L925,LEN('DB Runes'!$L925)-27),LEN('DB Runes'!$L925)-28),LEFT(RIGHT('DB Runes'!$L925,LEN('DB Runes'!$L925)-28),LEN('DB Runes'!$L925)-29)))</f>
        <v>#VALUE!</v>
      </c>
      <c r="R925" s="9" t="str">
        <f ca="1">IFERROR(sub_stat_v&amp;enchant_true?&amp;IF(G_v_equal_0&gt;0,G_v_brackets,"")&amp;g_e_equal_perfect,"")</f>
        <v/>
      </c>
      <c r="S925" s="9" t="str">
        <f ca="1">IFERROR(sub_stat_v&amp;enchant_true?&amp;IF(G_v_equal_0&gt;0,G_v_brackets,"")&amp;g_e_equal_perfect,"")</f>
        <v/>
      </c>
      <c r="T925" s="9" t="str">
        <f ca="1">IFERROR(sub_stat_v&amp;enchant_true?&amp;IF(G_v_equal_0&gt;0,G_v_brackets,"")&amp;g_e_equal_perfect,"")</f>
        <v/>
      </c>
      <c r="U925" s="9" t="str">
        <f ca="1">IFERROR(sub_stat_v&amp;enchant_true?&amp;IF(G_v_equal_0&gt;0,G_v_brackets,"")&amp;g_e_equal_perfect,"")</f>
        <v/>
      </c>
      <c r="V925" s="9" t="str">
        <f ca="1">IFERROR(sub_stat_v&amp;enchant_true?&amp;IF(G_v_equal_0&gt;0,G_v_brackets,"")&amp;g_e_equal_perfect,"")</f>
        <v/>
      </c>
      <c r="W925" s="9" t="str">
        <f ca="1">IFERROR(sub_stat_v&amp;enchant_true?&amp;IF(G_v_equal_0&gt;0,G_v_brackets,"")&amp;g_e_equal_perfect,"")</f>
        <v/>
      </c>
      <c r="X925" s="9" t="str">
        <f ca="1">IFERROR(sub_stat_v&amp;enchant_true?&amp;IF(G_v_equal_0&gt;0,G_v_brackets,"")&amp;g_e_equal_perfect,"")</f>
        <v/>
      </c>
      <c r="Y925" s="9" t="str">
        <f ca="1">IFERROR(sub_stat_v&amp;enchant_true?&amp;IF(G_v_equal_0&gt;0,G_v_brackets,"")&amp;g_e_equal_perfect,"")</f>
        <v/>
      </c>
      <c r="Z925" s="9" t="str">
        <f ca="1">IFERROR(sub_stat_v&amp;enchant_true?&amp;IF(G_v_equal_0&gt;0,G_v_brackets,"")&amp;g_e_equal_perfect,"")</f>
        <v/>
      </c>
      <c r="AA925" s="9" t="str">
        <f ca="1">IFERROR(sub_stat_v&amp;enchant_true?&amp;IF(G_v_equal_0&gt;0,G_v_brackets,"")&amp;g_e_equal_perfect,"")</f>
        <v/>
      </c>
      <c r="AB925" s="9" t="str">
        <f ca="1">IFERROR(sub_stat_v&amp;enchant_true?&amp;IF(G_v_equal_0&gt;0,G_v_brackets,"")&amp;g_e_equal_perfect,"")</f>
        <v/>
      </c>
      <c r="AQ925">
        <f>'DB Runes'!O925</f>
        <v>0</v>
      </c>
      <c r="AR925" s="9">
        <f>IF($BI925=A925,VLOOKUP($AQ925,Runes!$AD:$AF,3,FALSE),A925)</f>
        <v>0</v>
      </c>
      <c r="AS925" s="9">
        <f t="shared" si="57"/>
        <v>0</v>
      </c>
      <c r="AT925" s="11" t="str">
        <f>IF($BJ925=AR925,"true",IF('DB Runes'!$C925="{}","",IF(RIGHT(LEFT('DB Runes'!$C925,14),1)="f","false","true")))</f>
        <v>true</v>
      </c>
      <c r="AU925" s="11">
        <f>IFERROR(IF(AS925=0,0,IF(AR925=$BJ925,LEFT(RIGHT('DB Runes'!$C925,LEN('DB Runes'!$C925)-28),LEN('DB Runes'!$F925)-29),IF(AT925="true",LEFT(RIGHT('DB Runes'!$C925,LEN('DB Runes'!$C925)-27),LEN('DB Runes'!$C925)-28),LEFT(RIGHT('DB Runes'!$C925,LEN('DB Runes'!$C925)-28),LEN('DB Runes'!$C925)-29)))),0)</f>
        <v>0</v>
      </c>
      <c r="AV925" s="9">
        <f>IF($BI925=E925,VLOOKUP($AQ925,Runes!$AD:$AF,3,FALSE),E925)</f>
        <v>0</v>
      </c>
      <c r="AW925" s="9">
        <f t="shared" si="58"/>
        <v>0</v>
      </c>
      <c r="AX925" s="11" t="str">
        <f>IF($BJ925=AV925,"true",IF('DB Runes'!$F925="{}","",IF(RIGHT(LEFT('DB Runes'!$F925,14),1)="f","false","true")))</f>
        <v>true</v>
      </c>
      <c r="AY925" s="11">
        <f>IFERROR(IF(AW925=0,0,IF(AV925=$BJ925,LEFT(RIGHT('DB Runes'!$F925,LEN('DB Runes'!$F925)-28),LEN('DB Runes'!$F925)-29),IF(AX925="true",LEFT(RIGHT('DB Runes'!$F925,LEN('DB Runes'!$F925)-27),LEN('DB Runes'!$F925)-28),LEFT(RIGHT('DB Runes'!$F925,LEN('DB Runes'!$F925)-28),LEN('DB Runes'!$F925)-29)))),0)</f>
        <v>0</v>
      </c>
      <c r="AZ925" s="9">
        <f>IF($BI925=I925,VLOOKUP($AQ925,Runes!$AD:$AF,3,FALSE),I925)</f>
        <v>0</v>
      </c>
      <c r="BA925" s="9">
        <f t="shared" si="56"/>
        <v>0</v>
      </c>
      <c r="BB925" s="11" t="str">
        <f>IF($BJ925=AZ925,"true",IF('DB Runes'!$I925="{}","",IF(RIGHT(LEFT('DB Runes'!$I925,14),1)="f","false","true")))</f>
        <v>true</v>
      </c>
      <c r="BC925" s="11">
        <f>IFERROR(IF(BA925=0,0,IF(AZ925=$BJ925,LEFT(RIGHT('DB Runes'!$I925,LEN('DB Runes'!$I925)-28),LEN('DB Runes'!$I925)-29),IF(BB925="true",LEFT(RIGHT('DB Runes'!$I925,LEN('DB Runes'!$I925)-27),LEN('DB Runes'!$I925)-28),LEFT(RIGHT('DB Runes'!$I925,LEN('DB Runes'!$I925)-28),LEN('DB Runes'!$I925)-29)))),0)</f>
        <v>0</v>
      </c>
      <c r="BD925" s="9">
        <f>IF($BI925=M925,VLOOKUP($AQ925,Runes!$AD:$AF,3,FALSE),M925)</f>
        <v>0</v>
      </c>
      <c r="BE925" s="9">
        <f t="shared" si="59"/>
        <v>0</v>
      </c>
      <c r="BF925" s="11" t="str">
        <f>IF($BJ925=BD925,"true",IF('DB Runes'!$L925="{}","",IF(RIGHT(LEFT('DB Runes'!$L925,14),1)="f","false","true")))</f>
        <v>true</v>
      </c>
      <c r="BG925" s="11">
        <f>IFERROR(IF(BE925=0,0,IF(BD925=$BJ925,LEFT(RIGHT('DB Runes'!$L925,LEN('DB Runes'!$L925)-28),LEN('DB Runes'!$L925)-29),IF(BF925="true",LEFT(RIGHT('DB Runes'!$L925,LEN('DB Runes'!$L925)-27),LEN('DB Runes'!$L925)-28),LEFT(RIGHT('DB Runes'!$L925,LEN('DB Runes'!$L925)-28),LEN('DB Runes'!$L925)-29)))),0)</f>
        <v>0</v>
      </c>
      <c r="BH925">
        <f>IFERROR(VLOOKUP($AQ925,Runes!$AM:$AP,4,FALSE),0)</f>
        <v>0</v>
      </c>
      <c r="BI925">
        <f>IFERROR(VLOOKUP($AQ925,Runes!$AD:$AF,2,FALSE),0)</f>
        <v>0</v>
      </c>
      <c r="BJ925">
        <f>IFERROR(VLOOKUP($AQ925,Runes!$AD:$AF,3,FALSE),0)</f>
        <v>0</v>
      </c>
    </row>
    <row r="926" spans="1:62" x14ac:dyDescent="0.25">
      <c r="A926" s="9">
        <f>'DB Runes'!$A926</f>
        <v>0</v>
      </c>
      <c r="B926" s="9">
        <f>'DB Runes'!$B926</f>
        <v>0</v>
      </c>
      <c r="C926" s="9" t="str">
        <f>IF('DB Runes'!$C926="{}","",IF(RIGHT(LEFT('DB Runes'!$C926,14),1)="f","false","true"))</f>
        <v>true</v>
      </c>
      <c r="D926" s="9" t="e">
        <f>IF(C926="","",IF(C926="true",LEFT(RIGHT('DB Runes'!$C926,LEN('DB Runes'!$C926)-27),LEN('DB Runes'!$C926)-28),LEFT(RIGHT('DB Runes'!$C926,LEN('DB Runes'!$C926)-28),LEN('DB Runes'!$C926)-29)))</f>
        <v>#VALUE!</v>
      </c>
      <c r="E926" s="9">
        <f>'DB Runes'!$D926</f>
        <v>0</v>
      </c>
      <c r="F926" s="9">
        <f>'DB Runes'!$E926</f>
        <v>0</v>
      </c>
      <c r="G926" s="9" t="str">
        <f>IF('DB Runes'!$F926="{}","",IF(RIGHT(LEFT('DB Runes'!$F926,14),1)="f","false","true"))</f>
        <v>true</v>
      </c>
      <c r="H926" s="9" t="e">
        <f>IF(G926="","",IF(G926="true",LEFT(RIGHT('DB Runes'!$F926,LEN('DB Runes'!$F926)-27),LEN('DB Runes'!$F926)-28),LEFT(RIGHT('DB Runes'!$F926,LEN('DB Runes'!$F926)-28),LEN('DB Runes'!$F926)-29)))</f>
        <v>#VALUE!</v>
      </c>
      <c r="I926" s="9">
        <f>'DB Runes'!$G926</f>
        <v>0</v>
      </c>
      <c r="J926" s="9">
        <f>'DB Runes'!$H926</f>
        <v>0</v>
      </c>
      <c r="K926" s="9" t="str">
        <f>IF('DB Runes'!$I926="{}","",IF(RIGHT(LEFT('DB Runes'!$I926,14),1)="f","false","true"))</f>
        <v>true</v>
      </c>
      <c r="L926" s="9" t="e">
        <f>IF(K926="","",IF(K926="true",LEFT(RIGHT('DB Runes'!$I926,LEN('DB Runes'!$I926)-27),LEN('DB Runes'!$I926)-28),LEFT(RIGHT('DB Runes'!$I926,LEN('DB Runes'!$I926)-28),LEN('DB Runes'!$I926)-29)))</f>
        <v>#VALUE!</v>
      </c>
      <c r="M926" s="9">
        <f>'DB Runes'!$J926</f>
        <v>0</v>
      </c>
      <c r="N926" s="9">
        <f>'DB Runes'!$K926</f>
        <v>0</v>
      </c>
      <c r="O926" s="9" t="str">
        <f>IF('DB Runes'!$L926="{}","",IF(RIGHT(LEFT('DB Runes'!$L926,14),1)="f","false","true"))</f>
        <v>true</v>
      </c>
      <c r="P926" s="9" t="e">
        <f>IF(O926="","",IF(O926="true",LEFT(RIGHT('DB Runes'!$L926,LEN('DB Runes'!$L926)-27),LEN('DB Runes'!$L926)-28),LEFT(RIGHT('DB Runes'!$L926,LEN('DB Runes'!$L926)-28),LEN('DB Runes'!$L926)-29)))</f>
        <v>#VALUE!</v>
      </c>
      <c r="R926" s="9" t="str">
        <f ca="1">IFERROR(sub_stat_v&amp;enchant_true?&amp;IF(G_v_equal_0&gt;0,G_v_brackets,"")&amp;g_e_equal_perfect,"")</f>
        <v/>
      </c>
      <c r="S926" s="9" t="str">
        <f ca="1">IFERROR(sub_stat_v&amp;enchant_true?&amp;IF(G_v_equal_0&gt;0,G_v_brackets,"")&amp;g_e_equal_perfect,"")</f>
        <v/>
      </c>
      <c r="T926" s="9" t="str">
        <f ca="1">IFERROR(sub_stat_v&amp;enchant_true?&amp;IF(G_v_equal_0&gt;0,G_v_brackets,"")&amp;g_e_equal_perfect,"")</f>
        <v/>
      </c>
      <c r="U926" s="9" t="str">
        <f ca="1">IFERROR(sub_stat_v&amp;enchant_true?&amp;IF(G_v_equal_0&gt;0,G_v_brackets,"")&amp;g_e_equal_perfect,"")</f>
        <v/>
      </c>
      <c r="V926" s="9" t="str">
        <f ca="1">IFERROR(sub_stat_v&amp;enchant_true?&amp;IF(G_v_equal_0&gt;0,G_v_brackets,"")&amp;g_e_equal_perfect,"")</f>
        <v/>
      </c>
      <c r="W926" s="9" t="str">
        <f ca="1">IFERROR(sub_stat_v&amp;enchant_true?&amp;IF(G_v_equal_0&gt;0,G_v_brackets,"")&amp;g_e_equal_perfect,"")</f>
        <v/>
      </c>
      <c r="X926" s="9" t="str">
        <f ca="1">IFERROR(sub_stat_v&amp;enchant_true?&amp;IF(G_v_equal_0&gt;0,G_v_brackets,"")&amp;g_e_equal_perfect,"")</f>
        <v/>
      </c>
      <c r="Y926" s="9" t="str">
        <f ca="1">IFERROR(sub_stat_v&amp;enchant_true?&amp;IF(G_v_equal_0&gt;0,G_v_brackets,"")&amp;g_e_equal_perfect,"")</f>
        <v/>
      </c>
      <c r="Z926" s="9" t="str">
        <f ca="1">IFERROR(sub_stat_v&amp;enchant_true?&amp;IF(G_v_equal_0&gt;0,G_v_brackets,"")&amp;g_e_equal_perfect,"")</f>
        <v/>
      </c>
      <c r="AA926" s="9" t="str">
        <f ca="1">IFERROR(sub_stat_v&amp;enchant_true?&amp;IF(G_v_equal_0&gt;0,G_v_brackets,"")&amp;g_e_equal_perfect,"")</f>
        <v/>
      </c>
      <c r="AB926" s="9" t="str">
        <f ca="1">IFERROR(sub_stat_v&amp;enchant_true?&amp;IF(G_v_equal_0&gt;0,G_v_brackets,"")&amp;g_e_equal_perfect,"")</f>
        <v/>
      </c>
      <c r="AQ926">
        <f>'DB Runes'!O926</f>
        <v>0</v>
      </c>
      <c r="AR926" s="9">
        <f>IF($BI926=A926,VLOOKUP($AQ926,Runes!$AD:$AF,3,FALSE),A926)</f>
        <v>0</v>
      </c>
      <c r="AS926" s="9">
        <f t="shared" si="57"/>
        <v>0</v>
      </c>
      <c r="AT926" s="11" t="str">
        <f>IF($BJ926=AR926,"true",IF('DB Runes'!$C926="{}","",IF(RIGHT(LEFT('DB Runes'!$C926,14),1)="f","false","true")))</f>
        <v>true</v>
      </c>
      <c r="AU926" s="11">
        <f>IFERROR(IF(AS926=0,0,IF(AR926=$BJ926,LEFT(RIGHT('DB Runes'!$C926,LEN('DB Runes'!$C926)-28),LEN('DB Runes'!$F926)-29),IF(AT926="true",LEFT(RIGHT('DB Runes'!$C926,LEN('DB Runes'!$C926)-27),LEN('DB Runes'!$C926)-28),LEFT(RIGHT('DB Runes'!$C926,LEN('DB Runes'!$C926)-28),LEN('DB Runes'!$C926)-29)))),0)</f>
        <v>0</v>
      </c>
      <c r="AV926" s="9">
        <f>IF($BI926=E926,VLOOKUP($AQ926,Runes!$AD:$AF,3,FALSE),E926)</f>
        <v>0</v>
      </c>
      <c r="AW926" s="9">
        <f t="shared" si="58"/>
        <v>0</v>
      </c>
      <c r="AX926" s="11" t="str">
        <f>IF($BJ926=AV926,"true",IF('DB Runes'!$F926="{}","",IF(RIGHT(LEFT('DB Runes'!$F926,14),1)="f","false","true")))</f>
        <v>true</v>
      </c>
      <c r="AY926" s="11">
        <f>IFERROR(IF(AW926=0,0,IF(AV926=$BJ926,LEFT(RIGHT('DB Runes'!$F926,LEN('DB Runes'!$F926)-28),LEN('DB Runes'!$F926)-29),IF(AX926="true",LEFT(RIGHT('DB Runes'!$F926,LEN('DB Runes'!$F926)-27),LEN('DB Runes'!$F926)-28),LEFT(RIGHT('DB Runes'!$F926,LEN('DB Runes'!$F926)-28),LEN('DB Runes'!$F926)-29)))),0)</f>
        <v>0</v>
      </c>
      <c r="AZ926" s="9">
        <f>IF($BI926=I926,VLOOKUP($AQ926,Runes!$AD:$AF,3,FALSE),I926)</f>
        <v>0</v>
      </c>
      <c r="BA926" s="9">
        <f t="shared" si="56"/>
        <v>0</v>
      </c>
      <c r="BB926" s="11" t="str">
        <f>IF($BJ926=AZ926,"true",IF('DB Runes'!$I926="{}","",IF(RIGHT(LEFT('DB Runes'!$I926,14),1)="f","false","true")))</f>
        <v>true</v>
      </c>
      <c r="BC926" s="11">
        <f>IFERROR(IF(BA926=0,0,IF(AZ926=$BJ926,LEFT(RIGHT('DB Runes'!$I926,LEN('DB Runes'!$I926)-28),LEN('DB Runes'!$I926)-29),IF(BB926="true",LEFT(RIGHT('DB Runes'!$I926,LEN('DB Runes'!$I926)-27),LEN('DB Runes'!$I926)-28),LEFT(RIGHT('DB Runes'!$I926,LEN('DB Runes'!$I926)-28),LEN('DB Runes'!$I926)-29)))),0)</f>
        <v>0</v>
      </c>
      <c r="BD926" s="9">
        <f>IF($BI926=M926,VLOOKUP($AQ926,Runes!$AD:$AF,3,FALSE),M926)</f>
        <v>0</v>
      </c>
      <c r="BE926" s="9">
        <f t="shared" si="59"/>
        <v>0</v>
      </c>
      <c r="BF926" s="11" t="str">
        <f>IF($BJ926=BD926,"true",IF('DB Runes'!$L926="{}","",IF(RIGHT(LEFT('DB Runes'!$L926,14),1)="f","false","true")))</f>
        <v>true</v>
      </c>
      <c r="BG926" s="11">
        <f>IFERROR(IF(BE926=0,0,IF(BD926=$BJ926,LEFT(RIGHT('DB Runes'!$L926,LEN('DB Runes'!$L926)-28),LEN('DB Runes'!$L926)-29),IF(BF926="true",LEFT(RIGHT('DB Runes'!$L926,LEN('DB Runes'!$L926)-27),LEN('DB Runes'!$L926)-28),LEFT(RIGHT('DB Runes'!$L926,LEN('DB Runes'!$L926)-28),LEN('DB Runes'!$L926)-29)))),0)</f>
        <v>0</v>
      </c>
      <c r="BH926">
        <f>IFERROR(VLOOKUP($AQ926,Runes!$AM:$AP,4,FALSE),0)</f>
        <v>0</v>
      </c>
      <c r="BI926">
        <f>IFERROR(VLOOKUP($AQ926,Runes!$AD:$AF,2,FALSE),0)</f>
        <v>0</v>
      </c>
      <c r="BJ926">
        <f>IFERROR(VLOOKUP($AQ926,Runes!$AD:$AF,3,FALSE),0)</f>
        <v>0</v>
      </c>
    </row>
    <row r="927" spans="1:62" x14ac:dyDescent="0.25">
      <c r="A927" s="9">
        <f>'DB Runes'!$A927</f>
        <v>0</v>
      </c>
      <c r="B927" s="9">
        <f>'DB Runes'!$B927</f>
        <v>0</v>
      </c>
      <c r="C927" s="9" t="str">
        <f>IF('DB Runes'!$C927="{}","",IF(RIGHT(LEFT('DB Runes'!$C927,14),1)="f","false","true"))</f>
        <v>true</v>
      </c>
      <c r="D927" s="9" t="e">
        <f>IF(C927="","",IF(C927="true",LEFT(RIGHT('DB Runes'!$C927,LEN('DB Runes'!$C927)-27),LEN('DB Runes'!$C927)-28),LEFT(RIGHT('DB Runes'!$C927,LEN('DB Runes'!$C927)-28),LEN('DB Runes'!$C927)-29)))</f>
        <v>#VALUE!</v>
      </c>
      <c r="E927" s="9">
        <f>'DB Runes'!$D927</f>
        <v>0</v>
      </c>
      <c r="F927" s="9">
        <f>'DB Runes'!$E927</f>
        <v>0</v>
      </c>
      <c r="G927" s="9" t="str">
        <f>IF('DB Runes'!$F927="{}","",IF(RIGHT(LEFT('DB Runes'!$F927,14),1)="f","false","true"))</f>
        <v>true</v>
      </c>
      <c r="H927" s="9" t="e">
        <f>IF(G927="","",IF(G927="true",LEFT(RIGHT('DB Runes'!$F927,LEN('DB Runes'!$F927)-27),LEN('DB Runes'!$F927)-28),LEFT(RIGHT('DB Runes'!$F927,LEN('DB Runes'!$F927)-28),LEN('DB Runes'!$F927)-29)))</f>
        <v>#VALUE!</v>
      </c>
      <c r="I927" s="9">
        <f>'DB Runes'!$G927</f>
        <v>0</v>
      </c>
      <c r="J927" s="9">
        <f>'DB Runes'!$H927</f>
        <v>0</v>
      </c>
      <c r="K927" s="9" t="str">
        <f>IF('DB Runes'!$I927="{}","",IF(RIGHT(LEFT('DB Runes'!$I927,14),1)="f","false","true"))</f>
        <v>true</v>
      </c>
      <c r="L927" s="9" t="e">
        <f>IF(K927="","",IF(K927="true",LEFT(RIGHT('DB Runes'!$I927,LEN('DB Runes'!$I927)-27),LEN('DB Runes'!$I927)-28),LEFT(RIGHT('DB Runes'!$I927,LEN('DB Runes'!$I927)-28),LEN('DB Runes'!$I927)-29)))</f>
        <v>#VALUE!</v>
      </c>
      <c r="M927" s="9">
        <f>'DB Runes'!$J927</f>
        <v>0</v>
      </c>
      <c r="N927" s="9">
        <f>'DB Runes'!$K927</f>
        <v>0</v>
      </c>
      <c r="O927" s="9" t="str">
        <f>IF('DB Runes'!$L927="{}","",IF(RIGHT(LEFT('DB Runes'!$L927,14),1)="f","false","true"))</f>
        <v>true</v>
      </c>
      <c r="P927" s="9" t="e">
        <f>IF(O927="","",IF(O927="true",LEFT(RIGHT('DB Runes'!$L927,LEN('DB Runes'!$L927)-27),LEN('DB Runes'!$L927)-28),LEFT(RIGHT('DB Runes'!$L927,LEN('DB Runes'!$L927)-28),LEN('DB Runes'!$L927)-29)))</f>
        <v>#VALUE!</v>
      </c>
      <c r="R927" s="9" t="str">
        <f ca="1">IFERROR(sub_stat_v&amp;enchant_true?&amp;IF(G_v_equal_0&gt;0,G_v_brackets,"")&amp;g_e_equal_perfect,"")</f>
        <v/>
      </c>
      <c r="S927" s="9" t="str">
        <f ca="1">IFERROR(sub_stat_v&amp;enchant_true?&amp;IF(G_v_equal_0&gt;0,G_v_brackets,"")&amp;g_e_equal_perfect,"")</f>
        <v/>
      </c>
      <c r="T927" s="9" t="str">
        <f ca="1">IFERROR(sub_stat_v&amp;enchant_true?&amp;IF(G_v_equal_0&gt;0,G_v_brackets,"")&amp;g_e_equal_perfect,"")</f>
        <v/>
      </c>
      <c r="U927" s="9" t="str">
        <f ca="1">IFERROR(sub_stat_v&amp;enchant_true?&amp;IF(G_v_equal_0&gt;0,G_v_brackets,"")&amp;g_e_equal_perfect,"")</f>
        <v/>
      </c>
      <c r="V927" s="9" t="str">
        <f ca="1">IFERROR(sub_stat_v&amp;enchant_true?&amp;IF(G_v_equal_0&gt;0,G_v_brackets,"")&amp;g_e_equal_perfect,"")</f>
        <v/>
      </c>
      <c r="W927" s="9" t="str">
        <f ca="1">IFERROR(sub_stat_v&amp;enchant_true?&amp;IF(G_v_equal_0&gt;0,G_v_brackets,"")&amp;g_e_equal_perfect,"")</f>
        <v/>
      </c>
      <c r="X927" s="9" t="str">
        <f ca="1">IFERROR(sub_stat_v&amp;enchant_true?&amp;IF(G_v_equal_0&gt;0,G_v_brackets,"")&amp;g_e_equal_perfect,"")</f>
        <v/>
      </c>
      <c r="Y927" s="9" t="str">
        <f ca="1">IFERROR(sub_stat_v&amp;enchant_true?&amp;IF(G_v_equal_0&gt;0,G_v_brackets,"")&amp;g_e_equal_perfect,"")</f>
        <v/>
      </c>
      <c r="Z927" s="9" t="str">
        <f ca="1">IFERROR(sub_stat_v&amp;enchant_true?&amp;IF(G_v_equal_0&gt;0,G_v_brackets,"")&amp;g_e_equal_perfect,"")</f>
        <v/>
      </c>
      <c r="AA927" s="9" t="str">
        <f ca="1">IFERROR(sub_stat_v&amp;enchant_true?&amp;IF(G_v_equal_0&gt;0,G_v_brackets,"")&amp;g_e_equal_perfect,"")</f>
        <v/>
      </c>
      <c r="AB927" s="9" t="str">
        <f ca="1">IFERROR(sub_stat_v&amp;enchant_true?&amp;IF(G_v_equal_0&gt;0,G_v_brackets,"")&amp;g_e_equal_perfect,"")</f>
        <v/>
      </c>
      <c r="AQ927">
        <f>'DB Runes'!O927</f>
        <v>0</v>
      </c>
      <c r="AR927" s="9">
        <f>IF($BI927=A927,VLOOKUP($AQ927,Runes!$AD:$AF,3,FALSE),A927)</f>
        <v>0</v>
      </c>
      <c r="AS927" s="9">
        <f t="shared" si="57"/>
        <v>0</v>
      </c>
      <c r="AT927" s="11" t="str">
        <f>IF($BJ927=AR927,"true",IF('DB Runes'!$C927="{}","",IF(RIGHT(LEFT('DB Runes'!$C927,14),1)="f","false","true")))</f>
        <v>true</v>
      </c>
      <c r="AU927" s="11">
        <f>IFERROR(IF(AS927=0,0,IF(AR927=$BJ927,LEFT(RIGHT('DB Runes'!$C927,LEN('DB Runes'!$C927)-28),LEN('DB Runes'!$F927)-29),IF(AT927="true",LEFT(RIGHT('DB Runes'!$C927,LEN('DB Runes'!$C927)-27),LEN('DB Runes'!$C927)-28),LEFT(RIGHT('DB Runes'!$C927,LEN('DB Runes'!$C927)-28),LEN('DB Runes'!$C927)-29)))),0)</f>
        <v>0</v>
      </c>
      <c r="AV927" s="9">
        <f>IF($BI927=E927,VLOOKUP($AQ927,Runes!$AD:$AF,3,FALSE),E927)</f>
        <v>0</v>
      </c>
      <c r="AW927" s="9">
        <f t="shared" si="58"/>
        <v>0</v>
      </c>
      <c r="AX927" s="11" t="str">
        <f>IF($BJ927=AV927,"true",IF('DB Runes'!$F927="{}","",IF(RIGHT(LEFT('DB Runes'!$F927,14),1)="f","false","true")))</f>
        <v>true</v>
      </c>
      <c r="AY927" s="11">
        <f>IFERROR(IF(AW927=0,0,IF(AV927=$BJ927,LEFT(RIGHT('DB Runes'!$F927,LEN('DB Runes'!$F927)-28),LEN('DB Runes'!$F927)-29),IF(AX927="true",LEFT(RIGHT('DB Runes'!$F927,LEN('DB Runes'!$F927)-27),LEN('DB Runes'!$F927)-28),LEFT(RIGHT('DB Runes'!$F927,LEN('DB Runes'!$F927)-28),LEN('DB Runes'!$F927)-29)))),0)</f>
        <v>0</v>
      </c>
      <c r="AZ927" s="9">
        <f>IF($BI927=I927,VLOOKUP($AQ927,Runes!$AD:$AF,3,FALSE),I927)</f>
        <v>0</v>
      </c>
      <c r="BA927" s="9">
        <f t="shared" si="56"/>
        <v>0</v>
      </c>
      <c r="BB927" s="11" t="str">
        <f>IF($BJ927=AZ927,"true",IF('DB Runes'!$I927="{}","",IF(RIGHT(LEFT('DB Runes'!$I927,14),1)="f","false","true")))</f>
        <v>true</v>
      </c>
      <c r="BC927" s="11">
        <f>IFERROR(IF(BA927=0,0,IF(AZ927=$BJ927,LEFT(RIGHT('DB Runes'!$I927,LEN('DB Runes'!$I927)-28),LEN('DB Runes'!$I927)-29),IF(BB927="true",LEFT(RIGHT('DB Runes'!$I927,LEN('DB Runes'!$I927)-27),LEN('DB Runes'!$I927)-28),LEFT(RIGHT('DB Runes'!$I927,LEN('DB Runes'!$I927)-28),LEN('DB Runes'!$I927)-29)))),0)</f>
        <v>0</v>
      </c>
      <c r="BD927" s="9">
        <f>IF($BI927=M927,VLOOKUP($AQ927,Runes!$AD:$AF,3,FALSE),M927)</f>
        <v>0</v>
      </c>
      <c r="BE927" s="9">
        <f t="shared" si="59"/>
        <v>0</v>
      </c>
      <c r="BF927" s="11" t="str">
        <f>IF($BJ927=BD927,"true",IF('DB Runes'!$L927="{}","",IF(RIGHT(LEFT('DB Runes'!$L927,14),1)="f","false","true")))</f>
        <v>true</v>
      </c>
      <c r="BG927" s="11">
        <f>IFERROR(IF(BE927=0,0,IF(BD927=$BJ927,LEFT(RIGHT('DB Runes'!$L927,LEN('DB Runes'!$L927)-28),LEN('DB Runes'!$L927)-29),IF(BF927="true",LEFT(RIGHT('DB Runes'!$L927,LEN('DB Runes'!$L927)-27),LEN('DB Runes'!$L927)-28),LEFT(RIGHT('DB Runes'!$L927,LEN('DB Runes'!$L927)-28),LEN('DB Runes'!$L927)-29)))),0)</f>
        <v>0</v>
      </c>
      <c r="BH927">
        <f>IFERROR(VLOOKUP($AQ927,Runes!$AM:$AP,4,FALSE),0)</f>
        <v>0</v>
      </c>
      <c r="BI927">
        <f>IFERROR(VLOOKUP($AQ927,Runes!$AD:$AF,2,FALSE),0)</f>
        <v>0</v>
      </c>
      <c r="BJ927">
        <f>IFERROR(VLOOKUP($AQ927,Runes!$AD:$AF,3,FALSE),0)</f>
        <v>0</v>
      </c>
    </row>
    <row r="928" spans="1:62" x14ac:dyDescent="0.25">
      <c r="A928" s="9">
        <f>'DB Runes'!$A928</f>
        <v>0</v>
      </c>
      <c r="B928" s="9">
        <f>'DB Runes'!$B928</f>
        <v>0</v>
      </c>
      <c r="C928" s="9" t="str">
        <f>IF('DB Runes'!$C928="{}","",IF(RIGHT(LEFT('DB Runes'!$C928,14),1)="f","false","true"))</f>
        <v>true</v>
      </c>
      <c r="D928" s="9" t="e">
        <f>IF(C928="","",IF(C928="true",LEFT(RIGHT('DB Runes'!$C928,LEN('DB Runes'!$C928)-27),LEN('DB Runes'!$C928)-28),LEFT(RIGHT('DB Runes'!$C928,LEN('DB Runes'!$C928)-28),LEN('DB Runes'!$C928)-29)))</f>
        <v>#VALUE!</v>
      </c>
      <c r="E928" s="9">
        <f>'DB Runes'!$D928</f>
        <v>0</v>
      </c>
      <c r="F928" s="9">
        <f>'DB Runes'!$E928</f>
        <v>0</v>
      </c>
      <c r="G928" s="9" t="str">
        <f>IF('DB Runes'!$F928="{}","",IF(RIGHT(LEFT('DB Runes'!$F928,14),1)="f","false","true"))</f>
        <v>true</v>
      </c>
      <c r="H928" s="9" t="e">
        <f>IF(G928="","",IF(G928="true",LEFT(RIGHT('DB Runes'!$F928,LEN('DB Runes'!$F928)-27),LEN('DB Runes'!$F928)-28),LEFT(RIGHT('DB Runes'!$F928,LEN('DB Runes'!$F928)-28),LEN('DB Runes'!$F928)-29)))</f>
        <v>#VALUE!</v>
      </c>
      <c r="I928" s="9">
        <f>'DB Runes'!$G928</f>
        <v>0</v>
      </c>
      <c r="J928" s="9">
        <f>'DB Runes'!$H928</f>
        <v>0</v>
      </c>
      <c r="K928" s="9" t="str">
        <f>IF('DB Runes'!$I928="{}","",IF(RIGHT(LEFT('DB Runes'!$I928,14),1)="f","false","true"))</f>
        <v>true</v>
      </c>
      <c r="L928" s="9" t="e">
        <f>IF(K928="","",IF(K928="true",LEFT(RIGHT('DB Runes'!$I928,LEN('DB Runes'!$I928)-27),LEN('DB Runes'!$I928)-28),LEFT(RIGHT('DB Runes'!$I928,LEN('DB Runes'!$I928)-28),LEN('DB Runes'!$I928)-29)))</f>
        <v>#VALUE!</v>
      </c>
      <c r="M928" s="9">
        <f>'DB Runes'!$J928</f>
        <v>0</v>
      </c>
      <c r="N928" s="9">
        <f>'DB Runes'!$K928</f>
        <v>0</v>
      </c>
      <c r="O928" s="9" t="str">
        <f>IF('DB Runes'!$L928="{}","",IF(RIGHT(LEFT('DB Runes'!$L928,14),1)="f","false","true"))</f>
        <v>true</v>
      </c>
      <c r="P928" s="9" t="e">
        <f>IF(O928="","",IF(O928="true",LEFT(RIGHT('DB Runes'!$L928,LEN('DB Runes'!$L928)-27),LEN('DB Runes'!$L928)-28),LEFT(RIGHT('DB Runes'!$L928,LEN('DB Runes'!$L928)-28),LEN('DB Runes'!$L928)-29)))</f>
        <v>#VALUE!</v>
      </c>
      <c r="R928" s="9" t="str">
        <f ca="1">IFERROR(sub_stat_v&amp;enchant_true?&amp;IF(G_v_equal_0&gt;0,G_v_brackets,"")&amp;g_e_equal_perfect,"")</f>
        <v/>
      </c>
      <c r="S928" s="9" t="str">
        <f ca="1">IFERROR(sub_stat_v&amp;enchant_true?&amp;IF(G_v_equal_0&gt;0,G_v_brackets,"")&amp;g_e_equal_perfect,"")</f>
        <v/>
      </c>
      <c r="T928" s="9" t="str">
        <f ca="1">IFERROR(sub_stat_v&amp;enchant_true?&amp;IF(G_v_equal_0&gt;0,G_v_brackets,"")&amp;g_e_equal_perfect,"")</f>
        <v/>
      </c>
      <c r="U928" s="9" t="str">
        <f ca="1">IFERROR(sub_stat_v&amp;enchant_true?&amp;IF(G_v_equal_0&gt;0,G_v_brackets,"")&amp;g_e_equal_perfect,"")</f>
        <v/>
      </c>
      <c r="V928" s="9" t="str">
        <f ca="1">IFERROR(sub_stat_v&amp;enchant_true?&amp;IF(G_v_equal_0&gt;0,G_v_brackets,"")&amp;g_e_equal_perfect,"")</f>
        <v/>
      </c>
      <c r="W928" s="9" t="str">
        <f ca="1">IFERROR(sub_stat_v&amp;enchant_true?&amp;IF(G_v_equal_0&gt;0,G_v_brackets,"")&amp;g_e_equal_perfect,"")</f>
        <v/>
      </c>
      <c r="X928" s="9" t="str">
        <f ca="1">IFERROR(sub_stat_v&amp;enchant_true?&amp;IF(G_v_equal_0&gt;0,G_v_brackets,"")&amp;g_e_equal_perfect,"")</f>
        <v/>
      </c>
      <c r="Y928" s="9" t="str">
        <f ca="1">IFERROR(sub_stat_v&amp;enchant_true?&amp;IF(G_v_equal_0&gt;0,G_v_brackets,"")&amp;g_e_equal_perfect,"")</f>
        <v/>
      </c>
      <c r="Z928" s="9" t="str">
        <f ca="1">IFERROR(sub_stat_v&amp;enchant_true?&amp;IF(G_v_equal_0&gt;0,G_v_brackets,"")&amp;g_e_equal_perfect,"")</f>
        <v/>
      </c>
      <c r="AA928" s="9" t="str">
        <f ca="1">IFERROR(sub_stat_v&amp;enchant_true?&amp;IF(G_v_equal_0&gt;0,G_v_brackets,"")&amp;g_e_equal_perfect,"")</f>
        <v/>
      </c>
      <c r="AB928" s="9" t="str">
        <f ca="1">IFERROR(sub_stat_v&amp;enchant_true?&amp;IF(G_v_equal_0&gt;0,G_v_brackets,"")&amp;g_e_equal_perfect,"")</f>
        <v/>
      </c>
      <c r="AQ928">
        <f>'DB Runes'!O928</f>
        <v>0</v>
      </c>
      <c r="AR928" s="9">
        <f>IF($BI928=A928,VLOOKUP($AQ928,Runes!$AD:$AF,3,FALSE),A928)</f>
        <v>0</v>
      </c>
      <c r="AS928" s="9">
        <f t="shared" si="57"/>
        <v>0</v>
      </c>
      <c r="AT928" s="11" t="str">
        <f>IF($BJ928=AR928,"true",IF('DB Runes'!$C928="{}","",IF(RIGHT(LEFT('DB Runes'!$C928,14),1)="f","false","true")))</f>
        <v>true</v>
      </c>
      <c r="AU928" s="11">
        <f>IFERROR(IF(AS928=0,0,IF(AR928=$BJ928,LEFT(RIGHT('DB Runes'!$C928,LEN('DB Runes'!$C928)-28),LEN('DB Runes'!$F928)-29),IF(AT928="true",LEFT(RIGHT('DB Runes'!$C928,LEN('DB Runes'!$C928)-27),LEN('DB Runes'!$C928)-28),LEFT(RIGHT('DB Runes'!$C928,LEN('DB Runes'!$C928)-28),LEN('DB Runes'!$C928)-29)))),0)</f>
        <v>0</v>
      </c>
      <c r="AV928" s="9">
        <f>IF($BI928=E928,VLOOKUP($AQ928,Runes!$AD:$AF,3,FALSE),E928)</f>
        <v>0</v>
      </c>
      <c r="AW928" s="9">
        <f t="shared" si="58"/>
        <v>0</v>
      </c>
      <c r="AX928" s="11" t="str">
        <f>IF($BJ928=AV928,"true",IF('DB Runes'!$F928="{}","",IF(RIGHT(LEFT('DB Runes'!$F928,14),1)="f","false","true")))</f>
        <v>true</v>
      </c>
      <c r="AY928" s="11">
        <f>IFERROR(IF(AW928=0,0,IF(AV928=$BJ928,LEFT(RIGHT('DB Runes'!$F928,LEN('DB Runes'!$F928)-28),LEN('DB Runes'!$F928)-29),IF(AX928="true",LEFT(RIGHT('DB Runes'!$F928,LEN('DB Runes'!$F928)-27),LEN('DB Runes'!$F928)-28),LEFT(RIGHT('DB Runes'!$F928,LEN('DB Runes'!$F928)-28),LEN('DB Runes'!$F928)-29)))),0)</f>
        <v>0</v>
      </c>
      <c r="AZ928" s="9">
        <f>IF($BI928=I928,VLOOKUP($AQ928,Runes!$AD:$AF,3,FALSE),I928)</f>
        <v>0</v>
      </c>
      <c r="BA928" s="9">
        <f t="shared" si="56"/>
        <v>0</v>
      </c>
      <c r="BB928" s="11" t="str">
        <f>IF($BJ928=AZ928,"true",IF('DB Runes'!$I928="{}","",IF(RIGHT(LEFT('DB Runes'!$I928,14),1)="f","false","true")))</f>
        <v>true</v>
      </c>
      <c r="BC928" s="11">
        <f>IFERROR(IF(BA928=0,0,IF(AZ928=$BJ928,LEFT(RIGHT('DB Runes'!$I928,LEN('DB Runes'!$I928)-28),LEN('DB Runes'!$I928)-29),IF(BB928="true",LEFT(RIGHT('DB Runes'!$I928,LEN('DB Runes'!$I928)-27),LEN('DB Runes'!$I928)-28),LEFT(RIGHT('DB Runes'!$I928,LEN('DB Runes'!$I928)-28),LEN('DB Runes'!$I928)-29)))),0)</f>
        <v>0</v>
      </c>
      <c r="BD928" s="9">
        <f>IF($BI928=M928,VLOOKUP($AQ928,Runes!$AD:$AF,3,FALSE),M928)</f>
        <v>0</v>
      </c>
      <c r="BE928" s="9">
        <f t="shared" si="59"/>
        <v>0</v>
      </c>
      <c r="BF928" s="11" t="str">
        <f>IF($BJ928=BD928,"true",IF('DB Runes'!$L928="{}","",IF(RIGHT(LEFT('DB Runes'!$L928,14),1)="f","false","true")))</f>
        <v>true</v>
      </c>
      <c r="BG928" s="11">
        <f>IFERROR(IF(BE928=0,0,IF(BD928=$BJ928,LEFT(RIGHT('DB Runes'!$L928,LEN('DB Runes'!$L928)-28),LEN('DB Runes'!$L928)-29),IF(BF928="true",LEFT(RIGHT('DB Runes'!$L928,LEN('DB Runes'!$L928)-27),LEN('DB Runes'!$L928)-28),LEFT(RIGHT('DB Runes'!$L928,LEN('DB Runes'!$L928)-28),LEN('DB Runes'!$L928)-29)))),0)</f>
        <v>0</v>
      </c>
      <c r="BH928">
        <f>IFERROR(VLOOKUP($AQ928,Runes!$AM:$AP,4,FALSE),0)</f>
        <v>0</v>
      </c>
      <c r="BI928">
        <f>IFERROR(VLOOKUP($AQ928,Runes!$AD:$AF,2,FALSE),0)</f>
        <v>0</v>
      </c>
      <c r="BJ928">
        <f>IFERROR(VLOOKUP($AQ928,Runes!$AD:$AF,3,FALSE),0)</f>
        <v>0</v>
      </c>
    </row>
    <row r="929" spans="1:62" x14ac:dyDescent="0.25">
      <c r="A929" s="9">
        <f>'DB Runes'!$A929</f>
        <v>0</v>
      </c>
      <c r="B929" s="9">
        <f>'DB Runes'!$B929</f>
        <v>0</v>
      </c>
      <c r="C929" s="9" t="str">
        <f>IF('DB Runes'!$C929="{}","",IF(RIGHT(LEFT('DB Runes'!$C929,14),1)="f","false","true"))</f>
        <v>true</v>
      </c>
      <c r="D929" s="9" t="e">
        <f>IF(C929="","",IF(C929="true",LEFT(RIGHT('DB Runes'!$C929,LEN('DB Runes'!$C929)-27),LEN('DB Runes'!$C929)-28),LEFT(RIGHT('DB Runes'!$C929,LEN('DB Runes'!$C929)-28),LEN('DB Runes'!$C929)-29)))</f>
        <v>#VALUE!</v>
      </c>
      <c r="E929" s="9">
        <f>'DB Runes'!$D929</f>
        <v>0</v>
      </c>
      <c r="F929" s="9">
        <f>'DB Runes'!$E929</f>
        <v>0</v>
      </c>
      <c r="G929" s="9" t="str">
        <f>IF('DB Runes'!$F929="{}","",IF(RIGHT(LEFT('DB Runes'!$F929,14),1)="f","false","true"))</f>
        <v>true</v>
      </c>
      <c r="H929" s="9" t="e">
        <f>IF(G929="","",IF(G929="true",LEFT(RIGHT('DB Runes'!$F929,LEN('DB Runes'!$F929)-27),LEN('DB Runes'!$F929)-28),LEFT(RIGHT('DB Runes'!$F929,LEN('DB Runes'!$F929)-28),LEN('DB Runes'!$F929)-29)))</f>
        <v>#VALUE!</v>
      </c>
      <c r="I929" s="9">
        <f>'DB Runes'!$G929</f>
        <v>0</v>
      </c>
      <c r="J929" s="9">
        <f>'DB Runes'!$H929</f>
        <v>0</v>
      </c>
      <c r="K929" s="9" t="str">
        <f>IF('DB Runes'!$I929="{}","",IF(RIGHT(LEFT('DB Runes'!$I929,14),1)="f","false","true"))</f>
        <v>true</v>
      </c>
      <c r="L929" s="9" t="e">
        <f>IF(K929="","",IF(K929="true",LEFT(RIGHT('DB Runes'!$I929,LEN('DB Runes'!$I929)-27),LEN('DB Runes'!$I929)-28),LEFT(RIGHT('DB Runes'!$I929,LEN('DB Runes'!$I929)-28),LEN('DB Runes'!$I929)-29)))</f>
        <v>#VALUE!</v>
      </c>
      <c r="M929" s="9">
        <f>'DB Runes'!$J929</f>
        <v>0</v>
      </c>
      <c r="N929" s="9">
        <f>'DB Runes'!$K929</f>
        <v>0</v>
      </c>
      <c r="O929" s="9" t="str">
        <f>IF('DB Runes'!$L929="{}","",IF(RIGHT(LEFT('DB Runes'!$L929,14),1)="f","false","true"))</f>
        <v>true</v>
      </c>
      <c r="P929" s="9" t="e">
        <f>IF(O929="","",IF(O929="true",LEFT(RIGHT('DB Runes'!$L929,LEN('DB Runes'!$L929)-27),LEN('DB Runes'!$L929)-28),LEFT(RIGHT('DB Runes'!$L929,LEN('DB Runes'!$L929)-28),LEN('DB Runes'!$L929)-29)))</f>
        <v>#VALUE!</v>
      </c>
      <c r="R929" s="9" t="str">
        <f ca="1">IFERROR(sub_stat_v&amp;enchant_true?&amp;IF(G_v_equal_0&gt;0,G_v_brackets,"")&amp;g_e_equal_perfect,"")</f>
        <v/>
      </c>
      <c r="S929" s="9" t="str">
        <f ca="1">IFERROR(sub_stat_v&amp;enchant_true?&amp;IF(G_v_equal_0&gt;0,G_v_brackets,"")&amp;g_e_equal_perfect,"")</f>
        <v/>
      </c>
      <c r="T929" s="9" t="str">
        <f ca="1">IFERROR(sub_stat_v&amp;enchant_true?&amp;IF(G_v_equal_0&gt;0,G_v_brackets,"")&amp;g_e_equal_perfect,"")</f>
        <v/>
      </c>
      <c r="U929" s="9" t="str">
        <f ca="1">IFERROR(sub_stat_v&amp;enchant_true?&amp;IF(G_v_equal_0&gt;0,G_v_brackets,"")&amp;g_e_equal_perfect,"")</f>
        <v/>
      </c>
      <c r="V929" s="9" t="str">
        <f ca="1">IFERROR(sub_stat_v&amp;enchant_true?&amp;IF(G_v_equal_0&gt;0,G_v_brackets,"")&amp;g_e_equal_perfect,"")</f>
        <v/>
      </c>
      <c r="W929" s="9" t="str">
        <f ca="1">IFERROR(sub_stat_v&amp;enchant_true?&amp;IF(G_v_equal_0&gt;0,G_v_brackets,"")&amp;g_e_equal_perfect,"")</f>
        <v/>
      </c>
      <c r="X929" s="9" t="str">
        <f ca="1">IFERROR(sub_stat_v&amp;enchant_true?&amp;IF(G_v_equal_0&gt;0,G_v_brackets,"")&amp;g_e_equal_perfect,"")</f>
        <v/>
      </c>
      <c r="Y929" s="9" t="str">
        <f ca="1">IFERROR(sub_stat_v&amp;enchant_true?&amp;IF(G_v_equal_0&gt;0,G_v_brackets,"")&amp;g_e_equal_perfect,"")</f>
        <v/>
      </c>
      <c r="Z929" s="9" t="str">
        <f ca="1">IFERROR(sub_stat_v&amp;enchant_true?&amp;IF(G_v_equal_0&gt;0,G_v_brackets,"")&amp;g_e_equal_perfect,"")</f>
        <v/>
      </c>
      <c r="AA929" s="9" t="str">
        <f ca="1">IFERROR(sub_stat_v&amp;enchant_true?&amp;IF(G_v_equal_0&gt;0,G_v_brackets,"")&amp;g_e_equal_perfect,"")</f>
        <v/>
      </c>
      <c r="AB929" s="9" t="str">
        <f ca="1">IFERROR(sub_stat_v&amp;enchant_true?&amp;IF(G_v_equal_0&gt;0,G_v_brackets,"")&amp;g_e_equal_perfect,"")</f>
        <v/>
      </c>
      <c r="AQ929">
        <f>'DB Runes'!O929</f>
        <v>0</v>
      </c>
      <c r="AR929" s="9">
        <f>IF($BI929=A929,VLOOKUP($AQ929,Runes!$AD:$AF,3,FALSE),A929)</f>
        <v>0</v>
      </c>
      <c r="AS929" s="9">
        <f t="shared" si="57"/>
        <v>0</v>
      </c>
      <c r="AT929" s="11" t="str">
        <f>IF($BJ929=AR929,"true",IF('DB Runes'!$C929="{}","",IF(RIGHT(LEFT('DB Runes'!$C929,14),1)="f","false","true")))</f>
        <v>true</v>
      </c>
      <c r="AU929" s="11">
        <f>IFERROR(IF(AS929=0,0,IF(AR929=$BJ929,LEFT(RIGHT('DB Runes'!$C929,LEN('DB Runes'!$C929)-28),LEN('DB Runes'!$F929)-29),IF(AT929="true",LEFT(RIGHT('DB Runes'!$C929,LEN('DB Runes'!$C929)-27),LEN('DB Runes'!$C929)-28),LEFT(RIGHT('DB Runes'!$C929,LEN('DB Runes'!$C929)-28),LEN('DB Runes'!$C929)-29)))),0)</f>
        <v>0</v>
      </c>
      <c r="AV929" s="9">
        <f>IF($BI929=E929,VLOOKUP($AQ929,Runes!$AD:$AF,3,FALSE),E929)</f>
        <v>0</v>
      </c>
      <c r="AW929" s="9">
        <f t="shared" si="58"/>
        <v>0</v>
      </c>
      <c r="AX929" s="11" t="str">
        <f>IF($BJ929=AV929,"true",IF('DB Runes'!$F929="{}","",IF(RIGHT(LEFT('DB Runes'!$F929,14),1)="f","false","true")))</f>
        <v>true</v>
      </c>
      <c r="AY929" s="11">
        <f>IFERROR(IF(AW929=0,0,IF(AV929=$BJ929,LEFT(RIGHT('DB Runes'!$F929,LEN('DB Runes'!$F929)-28),LEN('DB Runes'!$F929)-29),IF(AX929="true",LEFT(RIGHT('DB Runes'!$F929,LEN('DB Runes'!$F929)-27),LEN('DB Runes'!$F929)-28),LEFT(RIGHT('DB Runes'!$F929,LEN('DB Runes'!$F929)-28),LEN('DB Runes'!$F929)-29)))),0)</f>
        <v>0</v>
      </c>
      <c r="AZ929" s="9">
        <f>IF($BI929=I929,VLOOKUP($AQ929,Runes!$AD:$AF,3,FALSE),I929)</f>
        <v>0</v>
      </c>
      <c r="BA929" s="9">
        <f t="shared" si="56"/>
        <v>0</v>
      </c>
      <c r="BB929" s="11" t="str">
        <f>IF($BJ929=AZ929,"true",IF('DB Runes'!$I929="{}","",IF(RIGHT(LEFT('DB Runes'!$I929,14),1)="f","false","true")))</f>
        <v>true</v>
      </c>
      <c r="BC929" s="11">
        <f>IFERROR(IF(BA929=0,0,IF(AZ929=$BJ929,LEFT(RIGHT('DB Runes'!$I929,LEN('DB Runes'!$I929)-28),LEN('DB Runes'!$I929)-29),IF(BB929="true",LEFT(RIGHT('DB Runes'!$I929,LEN('DB Runes'!$I929)-27),LEN('DB Runes'!$I929)-28),LEFT(RIGHT('DB Runes'!$I929,LEN('DB Runes'!$I929)-28),LEN('DB Runes'!$I929)-29)))),0)</f>
        <v>0</v>
      </c>
      <c r="BD929" s="9">
        <f>IF($BI929=M929,VLOOKUP($AQ929,Runes!$AD:$AF,3,FALSE),M929)</f>
        <v>0</v>
      </c>
      <c r="BE929" s="9">
        <f t="shared" si="59"/>
        <v>0</v>
      </c>
      <c r="BF929" s="11" t="str">
        <f>IF($BJ929=BD929,"true",IF('DB Runes'!$L929="{}","",IF(RIGHT(LEFT('DB Runes'!$L929,14),1)="f","false","true")))</f>
        <v>true</v>
      </c>
      <c r="BG929" s="11">
        <f>IFERROR(IF(BE929=0,0,IF(BD929=$BJ929,LEFT(RIGHT('DB Runes'!$L929,LEN('DB Runes'!$L929)-28),LEN('DB Runes'!$L929)-29),IF(BF929="true",LEFT(RIGHT('DB Runes'!$L929,LEN('DB Runes'!$L929)-27),LEN('DB Runes'!$L929)-28),LEFT(RIGHT('DB Runes'!$L929,LEN('DB Runes'!$L929)-28),LEN('DB Runes'!$L929)-29)))),0)</f>
        <v>0</v>
      </c>
      <c r="BH929">
        <f>IFERROR(VLOOKUP($AQ929,Runes!$AM:$AP,4,FALSE),0)</f>
        <v>0</v>
      </c>
      <c r="BI929">
        <f>IFERROR(VLOOKUP($AQ929,Runes!$AD:$AF,2,FALSE),0)</f>
        <v>0</v>
      </c>
      <c r="BJ929">
        <f>IFERROR(VLOOKUP($AQ929,Runes!$AD:$AF,3,FALSE),0)</f>
        <v>0</v>
      </c>
    </row>
    <row r="930" spans="1:62" x14ac:dyDescent="0.25">
      <c r="A930" s="9">
        <f>'DB Runes'!$A930</f>
        <v>0</v>
      </c>
      <c r="B930" s="9">
        <f>'DB Runes'!$B930</f>
        <v>0</v>
      </c>
      <c r="C930" s="9" t="str">
        <f>IF('DB Runes'!$C930="{}","",IF(RIGHT(LEFT('DB Runes'!$C930,14),1)="f","false","true"))</f>
        <v>true</v>
      </c>
      <c r="D930" s="9" t="e">
        <f>IF(C930="","",IF(C930="true",LEFT(RIGHT('DB Runes'!$C930,LEN('DB Runes'!$C930)-27),LEN('DB Runes'!$C930)-28),LEFT(RIGHT('DB Runes'!$C930,LEN('DB Runes'!$C930)-28),LEN('DB Runes'!$C930)-29)))</f>
        <v>#VALUE!</v>
      </c>
      <c r="E930" s="9">
        <f>'DB Runes'!$D930</f>
        <v>0</v>
      </c>
      <c r="F930" s="9">
        <f>'DB Runes'!$E930</f>
        <v>0</v>
      </c>
      <c r="G930" s="9" t="str">
        <f>IF('DB Runes'!$F930="{}","",IF(RIGHT(LEFT('DB Runes'!$F930,14),1)="f","false","true"))</f>
        <v>true</v>
      </c>
      <c r="H930" s="9" t="e">
        <f>IF(G930="","",IF(G930="true",LEFT(RIGHT('DB Runes'!$F930,LEN('DB Runes'!$F930)-27),LEN('DB Runes'!$F930)-28),LEFT(RIGHT('DB Runes'!$F930,LEN('DB Runes'!$F930)-28),LEN('DB Runes'!$F930)-29)))</f>
        <v>#VALUE!</v>
      </c>
      <c r="I930" s="9">
        <f>'DB Runes'!$G930</f>
        <v>0</v>
      </c>
      <c r="J930" s="9">
        <f>'DB Runes'!$H930</f>
        <v>0</v>
      </c>
      <c r="K930" s="9" t="str">
        <f>IF('DB Runes'!$I930="{}","",IF(RIGHT(LEFT('DB Runes'!$I930,14),1)="f","false","true"))</f>
        <v>true</v>
      </c>
      <c r="L930" s="9" t="e">
        <f>IF(K930="","",IF(K930="true",LEFT(RIGHT('DB Runes'!$I930,LEN('DB Runes'!$I930)-27),LEN('DB Runes'!$I930)-28),LEFT(RIGHT('DB Runes'!$I930,LEN('DB Runes'!$I930)-28),LEN('DB Runes'!$I930)-29)))</f>
        <v>#VALUE!</v>
      </c>
      <c r="M930" s="9">
        <f>'DB Runes'!$J930</f>
        <v>0</v>
      </c>
      <c r="N930" s="9">
        <f>'DB Runes'!$K930</f>
        <v>0</v>
      </c>
      <c r="O930" s="9" t="str">
        <f>IF('DB Runes'!$L930="{}","",IF(RIGHT(LEFT('DB Runes'!$L930,14),1)="f","false","true"))</f>
        <v>true</v>
      </c>
      <c r="P930" s="9" t="e">
        <f>IF(O930="","",IF(O930="true",LEFT(RIGHT('DB Runes'!$L930,LEN('DB Runes'!$L930)-27),LEN('DB Runes'!$L930)-28),LEFT(RIGHT('DB Runes'!$L930,LEN('DB Runes'!$L930)-28),LEN('DB Runes'!$L930)-29)))</f>
        <v>#VALUE!</v>
      </c>
      <c r="R930" s="9" t="str">
        <f ca="1">IFERROR(sub_stat_v&amp;enchant_true?&amp;IF(G_v_equal_0&gt;0,G_v_brackets,"")&amp;g_e_equal_perfect,"")</f>
        <v/>
      </c>
      <c r="S930" s="9" t="str">
        <f ca="1">IFERROR(sub_stat_v&amp;enchant_true?&amp;IF(G_v_equal_0&gt;0,G_v_brackets,"")&amp;g_e_equal_perfect,"")</f>
        <v/>
      </c>
      <c r="T930" s="9" t="str">
        <f ca="1">IFERROR(sub_stat_v&amp;enchant_true?&amp;IF(G_v_equal_0&gt;0,G_v_brackets,"")&amp;g_e_equal_perfect,"")</f>
        <v/>
      </c>
      <c r="U930" s="9" t="str">
        <f ca="1">IFERROR(sub_stat_v&amp;enchant_true?&amp;IF(G_v_equal_0&gt;0,G_v_brackets,"")&amp;g_e_equal_perfect,"")</f>
        <v/>
      </c>
      <c r="V930" s="9" t="str">
        <f ca="1">IFERROR(sub_stat_v&amp;enchant_true?&amp;IF(G_v_equal_0&gt;0,G_v_brackets,"")&amp;g_e_equal_perfect,"")</f>
        <v/>
      </c>
      <c r="W930" s="9" t="str">
        <f ca="1">IFERROR(sub_stat_v&amp;enchant_true?&amp;IF(G_v_equal_0&gt;0,G_v_brackets,"")&amp;g_e_equal_perfect,"")</f>
        <v/>
      </c>
      <c r="X930" s="9" t="str">
        <f ca="1">IFERROR(sub_stat_v&amp;enchant_true?&amp;IF(G_v_equal_0&gt;0,G_v_brackets,"")&amp;g_e_equal_perfect,"")</f>
        <v/>
      </c>
      <c r="Y930" s="9" t="str">
        <f ca="1">IFERROR(sub_stat_v&amp;enchant_true?&amp;IF(G_v_equal_0&gt;0,G_v_brackets,"")&amp;g_e_equal_perfect,"")</f>
        <v/>
      </c>
      <c r="Z930" s="9" t="str">
        <f ca="1">IFERROR(sub_stat_v&amp;enchant_true?&amp;IF(G_v_equal_0&gt;0,G_v_brackets,"")&amp;g_e_equal_perfect,"")</f>
        <v/>
      </c>
      <c r="AA930" s="9" t="str">
        <f ca="1">IFERROR(sub_stat_v&amp;enchant_true?&amp;IF(G_v_equal_0&gt;0,G_v_brackets,"")&amp;g_e_equal_perfect,"")</f>
        <v/>
      </c>
      <c r="AB930" s="9" t="str">
        <f ca="1">IFERROR(sub_stat_v&amp;enchant_true?&amp;IF(G_v_equal_0&gt;0,G_v_brackets,"")&amp;g_e_equal_perfect,"")</f>
        <v/>
      </c>
      <c r="AQ930">
        <f>'DB Runes'!O930</f>
        <v>0</v>
      </c>
      <c r="AR930" s="9">
        <f>IF($BI930=A930,VLOOKUP($AQ930,Runes!$AD:$AF,3,FALSE),A930)</f>
        <v>0</v>
      </c>
      <c r="AS930" s="9">
        <f t="shared" si="57"/>
        <v>0</v>
      </c>
      <c r="AT930" s="11" t="str">
        <f>IF($BJ930=AR930,"true",IF('DB Runes'!$C930="{}","",IF(RIGHT(LEFT('DB Runes'!$C930,14),1)="f","false","true")))</f>
        <v>true</v>
      </c>
      <c r="AU930" s="11">
        <f>IFERROR(IF(AS930=0,0,IF(AR930=$BJ930,LEFT(RIGHT('DB Runes'!$C930,LEN('DB Runes'!$C930)-28),LEN('DB Runes'!$F930)-29),IF(AT930="true",LEFT(RIGHT('DB Runes'!$C930,LEN('DB Runes'!$C930)-27),LEN('DB Runes'!$C930)-28),LEFT(RIGHT('DB Runes'!$C930,LEN('DB Runes'!$C930)-28),LEN('DB Runes'!$C930)-29)))),0)</f>
        <v>0</v>
      </c>
      <c r="AV930" s="9">
        <f>IF($BI930=E930,VLOOKUP($AQ930,Runes!$AD:$AF,3,FALSE),E930)</f>
        <v>0</v>
      </c>
      <c r="AW930" s="9">
        <f t="shared" si="58"/>
        <v>0</v>
      </c>
      <c r="AX930" s="11" t="str">
        <f>IF($BJ930=AV930,"true",IF('DB Runes'!$F930="{}","",IF(RIGHT(LEFT('DB Runes'!$F930,14),1)="f","false","true")))</f>
        <v>true</v>
      </c>
      <c r="AY930" s="11">
        <f>IFERROR(IF(AW930=0,0,IF(AV930=$BJ930,LEFT(RIGHT('DB Runes'!$F930,LEN('DB Runes'!$F930)-28),LEN('DB Runes'!$F930)-29),IF(AX930="true",LEFT(RIGHT('DB Runes'!$F930,LEN('DB Runes'!$F930)-27),LEN('DB Runes'!$F930)-28),LEFT(RIGHT('DB Runes'!$F930,LEN('DB Runes'!$F930)-28),LEN('DB Runes'!$F930)-29)))),0)</f>
        <v>0</v>
      </c>
      <c r="AZ930" s="9">
        <f>IF($BI930=I930,VLOOKUP($AQ930,Runes!$AD:$AF,3,FALSE),I930)</f>
        <v>0</v>
      </c>
      <c r="BA930" s="9">
        <f t="shared" si="56"/>
        <v>0</v>
      </c>
      <c r="BB930" s="11" t="str">
        <f>IF($BJ930=AZ930,"true",IF('DB Runes'!$I930="{}","",IF(RIGHT(LEFT('DB Runes'!$I930,14),1)="f","false","true")))</f>
        <v>true</v>
      </c>
      <c r="BC930" s="11">
        <f>IFERROR(IF(BA930=0,0,IF(AZ930=$BJ930,LEFT(RIGHT('DB Runes'!$I930,LEN('DB Runes'!$I930)-28),LEN('DB Runes'!$I930)-29),IF(BB930="true",LEFT(RIGHT('DB Runes'!$I930,LEN('DB Runes'!$I930)-27),LEN('DB Runes'!$I930)-28),LEFT(RIGHT('DB Runes'!$I930,LEN('DB Runes'!$I930)-28),LEN('DB Runes'!$I930)-29)))),0)</f>
        <v>0</v>
      </c>
      <c r="BD930" s="9">
        <f>IF($BI930=M930,VLOOKUP($AQ930,Runes!$AD:$AF,3,FALSE),M930)</f>
        <v>0</v>
      </c>
      <c r="BE930" s="9">
        <f t="shared" si="59"/>
        <v>0</v>
      </c>
      <c r="BF930" s="11" t="str">
        <f>IF($BJ930=BD930,"true",IF('DB Runes'!$L930="{}","",IF(RIGHT(LEFT('DB Runes'!$L930,14),1)="f","false","true")))</f>
        <v>true</v>
      </c>
      <c r="BG930" s="11">
        <f>IFERROR(IF(BE930=0,0,IF(BD930=$BJ930,LEFT(RIGHT('DB Runes'!$L930,LEN('DB Runes'!$L930)-28),LEN('DB Runes'!$L930)-29),IF(BF930="true",LEFT(RIGHT('DB Runes'!$L930,LEN('DB Runes'!$L930)-27),LEN('DB Runes'!$L930)-28),LEFT(RIGHT('DB Runes'!$L930,LEN('DB Runes'!$L930)-28),LEN('DB Runes'!$L930)-29)))),0)</f>
        <v>0</v>
      </c>
      <c r="BH930">
        <f>IFERROR(VLOOKUP($AQ930,Runes!$AM:$AP,4,FALSE),0)</f>
        <v>0</v>
      </c>
      <c r="BI930">
        <f>IFERROR(VLOOKUP($AQ930,Runes!$AD:$AF,2,FALSE),0)</f>
        <v>0</v>
      </c>
      <c r="BJ930">
        <f>IFERROR(VLOOKUP($AQ930,Runes!$AD:$AF,3,FALSE),0)</f>
        <v>0</v>
      </c>
    </row>
    <row r="931" spans="1:62" x14ac:dyDescent="0.25">
      <c r="A931" s="9">
        <f>'DB Runes'!$A931</f>
        <v>0</v>
      </c>
      <c r="B931" s="9">
        <f>'DB Runes'!$B931</f>
        <v>0</v>
      </c>
      <c r="C931" s="9" t="str">
        <f>IF('DB Runes'!$C931="{}","",IF(RIGHT(LEFT('DB Runes'!$C931,14),1)="f","false","true"))</f>
        <v>true</v>
      </c>
      <c r="D931" s="9" t="e">
        <f>IF(C931="","",IF(C931="true",LEFT(RIGHT('DB Runes'!$C931,LEN('DB Runes'!$C931)-27),LEN('DB Runes'!$C931)-28),LEFT(RIGHT('DB Runes'!$C931,LEN('DB Runes'!$C931)-28),LEN('DB Runes'!$C931)-29)))</f>
        <v>#VALUE!</v>
      </c>
      <c r="E931" s="9">
        <f>'DB Runes'!$D931</f>
        <v>0</v>
      </c>
      <c r="F931" s="9">
        <f>'DB Runes'!$E931</f>
        <v>0</v>
      </c>
      <c r="G931" s="9" t="str">
        <f>IF('DB Runes'!$F931="{}","",IF(RIGHT(LEFT('DB Runes'!$F931,14),1)="f","false","true"))</f>
        <v>true</v>
      </c>
      <c r="H931" s="9" t="e">
        <f>IF(G931="","",IF(G931="true",LEFT(RIGHT('DB Runes'!$F931,LEN('DB Runes'!$F931)-27),LEN('DB Runes'!$F931)-28),LEFT(RIGHT('DB Runes'!$F931,LEN('DB Runes'!$F931)-28),LEN('DB Runes'!$F931)-29)))</f>
        <v>#VALUE!</v>
      </c>
      <c r="I931" s="9">
        <f>'DB Runes'!$G931</f>
        <v>0</v>
      </c>
      <c r="J931" s="9">
        <f>'DB Runes'!$H931</f>
        <v>0</v>
      </c>
      <c r="K931" s="9" t="str">
        <f>IF('DB Runes'!$I931="{}","",IF(RIGHT(LEFT('DB Runes'!$I931,14),1)="f","false","true"))</f>
        <v>true</v>
      </c>
      <c r="L931" s="9" t="e">
        <f>IF(K931="","",IF(K931="true",LEFT(RIGHT('DB Runes'!$I931,LEN('DB Runes'!$I931)-27),LEN('DB Runes'!$I931)-28),LEFT(RIGHT('DB Runes'!$I931,LEN('DB Runes'!$I931)-28),LEN('DB Runes'!$I931)-29)))</f>
        <v>#VALUE!</v>
      </c>
      <c r="M931" s="9">
        <f>'DB Runes'!$J931</f>
        <v>0</v>
      </c>
      <c r="N931" s="9">
        <f>'DB Runes'!$K931</f>
        <v>0</v>
      </c>
      <c r="O931" s="9" t="str">
        <f>IF('DB Runes'!$L931="{}","",IF(RIGHT(LEFT('DB Runes'!$L931,14),1)="f","false","true"))</f>
        <v>true</v>
      </c>
      <c r="P931" s="9" t="e">
        <f>IF(O931="","",IF(O931="true",LEFT(RIGHT('DB Runes'!$L931,LEN('DB Runes'!$L931)-27),LEN('DB Runes'!$L931)-28),LEFT(RIGHT('DB Runes'!$L931,LEN('DB Runes'!$L931)-28),LEN('DB Runes'!$L931)-29)))</f>
        <v>#VALUE!</v>
      </c>
      <c r="R931" s="9" t="str">
        <f ca="1">IFERROR(sub_stat_v&amp;enchant_true?&amp;IF(G_v_equal_0&gt;0,G_v_brackets,"")&amp;g_e_equal_perfect,"")</f>
        <v/>
      </c>
      <c r="S931" s="9" t="str">
        <f ca="1">IFERROR(sub_stat_v&amp;enchant_true?&amp;IF(G_v_equal_0&gt;0,G_v_brackets,"")&amp;g_e_equal_perfect,"")</f>
        <v/>
      </c>
      <c r="T931" s="9" t="str">
        <f ca="1">IFERROR(sub_stat_v&amp;enchant_true?&amp;IF(G_v_equal_0&gt;0,G_v_brackets,"")&amp;g_e_equal_perfect,"")</f>
        <v/>
      </c>
      <c r="U931" s="9" t="str">
        <f ca="1">IFERROR(sub_stat_v&amp;enchant_true?&amp;IF(G_v_equal_0&gt;0,G_v_brackets,"")&amp;g_e_equal_perfect,"")</f>
        <v/>
      </c>
      <c r="V931" s="9" t="str">
        <f ca="1">IFERROR(sub_stat_v&amp;enchant_true?&amp;IF(G_v_equal_0&gt;0,G_v_brackets,"")&amp;g_e_equal_perfect,"")</f>
        <v/>
      </c>
      <c r="W931" s="9" t="str">
        <f ca="1">IFERROR(sub_stat_v&amp;enchant_true?&amp;IF(G_v_equal_0&gt;0,G_v_brackets,"")&amp;g_e_equal_perfect,"")</f>
        <v/>
      </c>
      <c r="X931" s="9" t="str">
        <f ca="1">IFERROR(sub_stat_v&amp;enchant_true?&amp;IF(G_v_equal_0&gt;0,G_v_brackets,"")&amp;g_e_equal_perfect,"")</f>
        <v/>
      </c>
      <c r="Y931" s="9" t="str">
        <f ca="1">IFERROR(sub_stat_v&amp;enchant_true?&amp;IF(G_v_equal_0&gt;0,G_v_brackets,"")&amp;g_e_equal_perfect,"")</f>
        <v/>
      </c>
      <c r="Z931" s="9" t="str">
        <f ca="1">IFERROR(sub_stat_v&amp;enchant_true?&amp;IF(G_v_equal_0&gt;0,G_v_brackets,"")&amp;g_e_equal_perfect,"")</f>
        <v/>
      </c>
      <c r="AA931" s="9" t="str">
        <f ca="1">IFERROR(sub_stat_v&amp;enchant_true?&amp;IF(G_v_equal_0&gt;0,G_v_brackets,"")&amp;g_e_equal_perfect,"")</f>
        <v/>
      </c>
      <c r="AB931" s="9" t="str">
        <f ca="1">IFERROR(sub_stat_v&amp;enchant_true?&amp;IF(G_v_equal_0&gt;0,G_v_brackets,"")&amp;g_e_equal_perfect,"")</f>
        <v/>
      </c>
      <c r="AQ931">
        <f>'DB Runes'!O931</f>
        <v>0</v>
      </c>
      <c r="AR931" s="9">
        <f>IF($BI931=A931,VLOOKUP($AQ931,Runes!$AD:$AF,3,FALSE),A931)</f>
        <v>0</v>
      </c>
      <c r="AS931" s="9">
        <f t="shared" si="57"/>
        <v>0</v>
      </c>
      <c r="AT931" s="11" t="str">
        <f>IF($BJ931=AR931,"true",IF('DB Runes'!$C931="{}","",IF(RIGHT(LEFT('DB Runes'!$C931,14),1)="f","false","true")))</f>
        <v>true</v>
      </c>
      <c r="AU931" s="11">
        <f>IFERROR(IF(AS931=0,0,IF(AR931=$BJ931,LEFT(RIGHT('DB Runes'!$C931,LEN('DB Runes'!$C931)-28),LEN('DB Runes'!$F931)-29),IF(AT931="true",LEFT(RIGHT('DB Runes'!$C931,LEN('DB Runes'!$C931)-27),LEN('DB Runes'!$C931)-28),LEFT(RIGHT('DB Runes'!$C931,LEN('DB Runes'!$C931)-28),LEN('DB Runes'!$C931)-29)))),0)</f>
        <v>0</v>
      </c>
      <c r="AV931" s="9">
        <f>IF($BI931=E931,VLOOKUP($AQ931,Runes!$AD:$AF,3,FALSE),E931)</f>
        <v>0</v>
      </c>
      <c r="AW931" s="9">
        <f t="shared" si="58"/>
        <v>0</v>
      </c>
      <c r="AX931" s="11" t="str">
        <f>IF($BJ931=AV931,"true",IF('DB Runes'!$F931="{}","",IF(RIGHT(LEFT('DB Runes'!$F931,14),1)="f","false","true")))</f>
        <v>true</v>
      </c>
      <c r="AY931" s="11">
        <f>IFERROR(IF(AW931=0,0,IF(AV931=$BJ931,LEFT(RIGHT('DB Runes'!$F931,LEN('DB Runes'!$F931)-28),LEN('DB Runes'!$F931)-29),IF(AX931="true",LEFT(RIGHT('DB Runes'!$F931,LEN('DB Runes'!$F931)-27),LEN('DB Runes'!$F931)-28),LEFT(RIGHT('DB Runes'!$F931,LEN('DB Runes'!$F931)-28),LEN('DB Runes'!$F931)-29)))),0)</f>
        <v>0</v>
      </c>
      <c r="AZ931" s="9">
        <f>IF($BI931=I931,VLOOKUP($AQ931,Runes!$AD:$AF,3,FALSE),I931)</f>
        <v>0</v>
      </c>
      <c r="BA931" s="9">
        <f t="shared" si="56"/>
        <v>0</v>
      </c>
      <c r="BB931" s="11" t="str">
        <f>IF($BJ931=AZ931,"true",IF('DB Runes'!$I931="{}","",IF(RIGHT(LEFT('DB Runes'!$I931,14),1)="f","false","true")))</f>
        <v>true</v>
      </c>
      <c r="BC931" s="11">
        <f>IFERROR(IF(BA931=0,0,IF(AZ931=$BJ931,LEFT(RIGHT('DB Runes'!$I931,LEN('DB Runes'!$I931)-28),LEN('DB Runes'!$I931)-29),IF(BB931="true",LEFT(RIGHT('DB Runes'!$I931,LEN('DB Runes'!$I931)-27),LEN('DB Runes'!$I931)-28),LEFT(RIGHT('DB Runes'!$I931,LEN('DB Runes'!$I931)-28),LEN('DB Runes'!$I931)-29)))),0)</f>
        <v>0</v>
      </c>
      <c r="BD931" s="9">
        <f>IF($BI931=M931,VLOOKUP($AQ931,Runes!$AD:$AF,3,FALSE),M931)</f>
        <v>0</v>
      </c>
      <c r="BE931" s="9">
        <f t="shared" si="59"/>
        <v>0</v>
      </c>
      <c r="BF931" s="11" t="str">
        <f>IF($BJ931=BD931,"true",IF('DB Runes'!$L931="{}","",IF(RIGHT(LEFT('DB Runes'!$L931,14),1)="f","false","true")))</f>
        <v>true</v>
      </c>
      <c r="BG931" s="11">
        <f>IFERROR(IF(BE931=0,0,IF(BD931=$BJ931,LEFT(RIGHT('DB Runes'!$L931,LEN('DB Runes'!$L931)-28),LEN('DB Runes'!$L931)-29),IF(BF931="true",LEFT(RIGHT('DB Runes'!$L931,LEN('DB Runes'!$L931)-27),LEN('DB Runes'!$L931)-28),LEFT(RIGHT('DB Runes'!$L931,LEN('DB Runes'!$L931)-28),LEN('DB Runes'!$L931)-29)))),0)</f>
        <v>0</v>
      </c>
      <c r="BH931">
        <f>IFERROR(VLOOKUP($AQ931,Runes!$AM:$AP,4,FALSE),0)</f>
        <v>0</v>
      </c>
      <c r="BI931">
        <f>IFERROR(VLOOKUP($AQ931,Runes!$AD:$AF,2,FALSE),0)</f>
        <v>0</v>
      </c>
      <c r="BJ931">
        <f>IFERROR(VLOOKUP($AQ931,Runes!$AD:$AF,3,FALSE),0)</f>
        <v>0</v>
      </c>
    </row>
    <row r="932" spans="1:62" x14ac:dyDescent="0.25">
      <c r="A932" s="9">
        <f>'DB Runes'!$A932</f>
        <v>0</v>
      </c>
      <c r="B932" s="9">
        <f>'DB Runes'!$B932</f>
        <v>0</v>
      </c>
      <c r="C932" s="9" t="str">
        <f>IF('DB Runes'!$C932="{}","",IF(RIGHT(LEFT('DB Runes'!$C932,14),1)="f","false","true"))</f>
        <v>true</v>
      </c>
      <c r="D932" s="9" t="e">
        <f>IF(C932="","",IF(C932="true",LEFT(RIGHT('DB Runes'!$C932,LEN('DB Runes'!$C932)-27),LEN('DB Runes'!$C932)-28),LEFT(RIGHT('DB Runes'!$C932,LEN('DB Runes'!$C932)-28),LEN('DB Runes'!$C932)-29)))</f>
        <v>#VALUE!</v>
      </c>
      <c r="E932" s="9">
        <f>'DB Runes'!$D932</f>
        <v>0</v>
      </c>
      <c r="F932" s="9">
        <f>'DB Runes'!$E932</f>
        <v>0</v>
      </c>
      <c r="G932" s="9" t="str">
        <f>IF('DB Runes'!$F932="{}","",IF(RIGHT(LEFT('DB Runes'!$F932,14),1)="f","false","true"))</f>
        <v>true</v>
      </c>
      <c r="H932" s="9" t="e">
        <f>IF(G932="","",IF(G932="true",LEFT(RIGHT('DB Runes'!$F932,LEN('DB Runes'!$F932)-27),LEN('DB Runes'!$F932)-28),LEFT(RIGHT('DB Runes'!$F932,LEN('DB Runes'!$F932)-28),LEN('DB Runes'!$F932)-29)))</f>
        <v>#VALUE!</v>
      </c>
      <c r="I932" s="9">
        <f>'DB Runes'!$G932</f>
        <v>0</v>
      </c>
      <c r="J932" s="9">
        <f>'DB Runes'!$H932</f>
        <v>0</v>
      </c>
      <c r="K932" s="9" t="str">
        <f>IF('DB Runes'!$I932="{}","",IF(RIGHT(LEFT('DB Runes'!$I932,14),1)="f","false","true"))</f>
        <v>true</v>
      </c>
      <c r="L932" s="9" t="e">
        <f>IF(K932="","",IF(K932="true",LEFT(RIGHT('DB Runes'!$I932,LEN('DB Runes'!$I932)-27),LEN('DB Runes'!$I932)-28),LEFT(RIGHT('DB Runes'!$I932,LEN('DB Runes'!$I932)-28),LEN('DB Runes'!$I932)-29)))</f>
        <v>#VALUE!</v>
      </c>
      <c r="M932" s="9">
        <f>'DB Runes'!$J932</f>
        <v>0</v>
      </c>
      <c r="N932" s="9">
        <f>'DB Runes'!$K932</f>
        <v>0</v>
      </c>
      <c r="O932" s="9" t="str">
        <f>IF('DB Runes'!$L932="{}","",IF(RIGHT(LEFT('DB Runes'!$L932,14),1)="f","false","true"))</f>
        <v>true</v>
      </c>
      <c r="P932" s="9" t="e">
        <f>IF(O932="","",IF(O932="true",LEFT(RIGHT('DB Runes'!$L932,LEN('DB Runes'!$L932)-27),LEN('DB Runes'!$L932)-28),LEFT(RIGHT('DB Runes'!$L932,LEN('DB Runes'!$L932)-28),LEN('DB Runes'!$L932)-29)))</f>
        <v>#VALUE!</v>
      </c>
      <c r="R932" s="9" t="str">
        <f ca="1">IFERROR(sub_stat_v&amp;enchant_true?&amp;IF(G_v_equal_0&gt;0,G_v_brackets,"")&amp;g_e_equal_perfect,"")</f>
        <v/>
      </c>
      <c r="S932" s="9" t="str">
        <f ca="1">IFERROR(sub_stat_v&amp;enchant_true?&amp;IF(G_v_equal_0&gt;0,G_v_brackets,"")&amp;g_e_equal_perfect,"")</f>
        <v/>
      </c>
      <c r="T932" s="9" t="str">
        <f ca="1">IFERROR(sub_stat_v&amp;enchant_true?&amp;IF(G_v_equal_0&gt;0,G_v_brackets,"")&amp;g_e_equal_perfect,"")</f>
        <v/>
      </c>
      <c r="U932" s="9" t="str">
        <f ca="1">IFERROR(sub_stat_v&amp;enchant_true?&amp;IF(G_v_equal_0&gt;0,G_v_brackets,"")&amp;g_e_equal_perfect,"")</f>
        <v/>
      </c>
      <c r="V932" s="9" t="str">
        <f ca="1">IFERROR(sub_stat_v&amp;enchant_true?&amp;IF(G_v_equal_0&gt;0,G_v_brackets,"")&amp;g_e_equal_perfect,"")</f>
        <v/>
      </c>
      <c r="W932" s="9" t="str">
        <f ca="1">IFERROR(sub_stat_v&amp;enchant_true?&amp;IF(G_v_equal_0&gt;0,G_v_brackets,"")&amp;g_e_equal_perfect,"")</f>
        <v/>
      </c>
      <c r="X932" s="9" t="str">
        <f ca="1">IFERROR(sub_stat_v&amp;enchant_true?&amp;IF(G_v_equal_0&gt;0,G_v_brackets,"")&amp;g_e_equal_perfect,"")</f>
        <v/>
      </c>
      <c r="Y932" s="9" t="str">
        <f ca="1">IFERROR(sub_stat_v&amp;enchant_true?&amp;IF(G_v_equal_0&gt;0,G_v_brackets,"")&amp;g_e_equal_perfect,"")</f>
        <v/>
      </c>
      <c r="Z932" s="9" t="str">
        <f ca="1">IFERROR(sub_stat_v&amp;enchant_true?&amp;IF(G_v_equal_0&gt;0,G_v_brackets,"")&amp;g_e_equal_perfect,"")</f>
        <v/>
      </c>
      <c r="AA932" s="9" t="str">
        <f ca="1">IFERROR(sub_stat_v&amp;enchant_true?&amp;IF(G_v_equal_0&gt;0,G_v_brackets,"")&amp;g_e_equal_perfect,"")</f>
        <v/>
      </c>
      <c r="AB932" s="9" t="str">
        <f ca="1">IFERROR(sub_stat_v&amp;enchant_true?&amp;IF(G_v_equal_0&gt;0,G_v_brackets,"")&amp;g_e_equal_perfect,"")</f>
        <v/>
      </c>
      <c r="AQ932">
        <f>'DB Runes'!O932</f>
        <v>0</v>
      </c>
      <c r="AR932" s="9">
        <f>IF($BI932=A932,VLOOKUP($AQ932,Runes!$AD:$AF,3,FALSE),A932)</f>
        <v>0</v>
      </c>
      <c r="AS932" s="9">
        <f t="shared" si="57"/>
        <v>0</v>
      </c>
      <c r="AT932" s="11" t="str">
        <f>IF($BJ932=AR932,"true",IF('DB Runes'!$C932="{}","",IF(RIGHT(LEFT('DB Runes'!$C932,14),1)="f","false","true")))</f>
        <v>true</v>
      </c>
      <c r="AU932" s="11">
        <f>IFERROR(IF(AS932=0,0,IF(AR932=$BJ932,LEFT(RIGHT('DB Runes'!$C932,LEN('DB Runes'!$C932)-28),LEN('DB Runes'!$F932)-29),IF(AT932="true",LEFT(RIGHT('DB Runes'!$C932,LEN('DB Runes'!$C932)-27),LEN('DB Runes'!$C932)-28),LEFT(RIGHT('DB Runes'!$C932,LEN('DB Runes'!$C932)-28),LEN('DB Runes'!$C932)-29)))),0)</f>
        <v>0</v>
      </c>
      <c r="AV932" s="9">
        <f>IF($BI932=E932,VLOOKUP($AQ932,Runes!$AD:$AF,3,FALSE),E932)</f>
        <v>0</v>
      </c>
      <c r="AW932" s="9">
        <f t="shared" si="58"/>
        <v>0</v>
      </c>
      <c r="AX932" s="11" t="str">
        <f>IF($BJ932=AV932,"true",IF('DB Runes'!$F932="{}","",IF(RIGHT(LEFT('DB Runes'!$F932,14),1)="f","false","true")))</f>
        <v>true</v>
      </c>
      <c r="AY932" s="11">
        <f>IFERROR(IF(AW932=0,0,IF(AV932=$BJ932,LEFT(RIGHT('DB Runes'!$F932,LEN('DB Runes'!$F932)-28),LEN('DB Runes'!$F932)-29),IF(AX932="true",LEFT(RIGHT('DB Runes'!$F932,LEN('DB Runes'!$F932)-27),LEN('DB Runes'!$F932)-28),LEFT(RIGHT('DB Runes'!$F932,LEN('DB Runes'!$F932)-28),LEN('DB Runes'!$F932)-29)))),0)</f>
        <v>0</v>
      </c>
      <c r="AZ932" s="9">
        <f>IF($BI932=I932,VLOOKUP($AQ932,Runes!$AD:$AF,3,FALSE),I932)</f>
        <v>0</v>
      </c>
      <c r="BA932" s="9">
        <f t="shared" si="56"/>
        <v>0</v>
      </c>
      <c r="BB932" s="11" t="str">
        <f>IF($BJ932=AZ932,"true",IF('DB Runes'!$I932="{}","",IF(RIGHT(LEFT('DB Runes'!$I932,14),1)="f","false","true")))</f>
        <v>true</v>
      </c>
      <c r="BC932" s="11">
        <f>IFERROR(IF(BA932=0,0,IF(AZ932=$BJ932,LEFT(RIGHT('DB Runes'!$I932,LEN('DB Runes'!$I932)-28),LEN('DB Runes'!$I932)-29),IF(BB932="true",LEFT(RIGHT('DB Runes'!$I932,LEN('DB Runes'!$I932)-27),LEN('DB Runes'!$I932)-28),LEFT(RIGHT('DB Runes'!$I932,LEN('DB Runes'!$I932)-28),LEN('DB Runes'!$I932)-29)))),0)</f>
        <v>0</v>
      </c>
      <c r="BD932" s="9">
        <f>IF($BI932=M932,VLOOKUP($AQ932,Runes!$AD:$AF,3,FALSE),M932)</f>
        <v>0</v>
      </c>
      <c r="BE932" s="9">
        <f t="shared" si="59"/>
        <v>0</v>
      </c>
      <c r="BF932" s="11" t="str">
        <f>IF($BJ932=BD932,"true",IF('DB Runes'!$L932="{}","",IF(RIGHT(LEFT('DB Runes'!$L932,14),1)="f","false","true")))</f>
        <v>true</v>
      </c>
      <c r="BG932" s="11">
        <f>IFERROR(IF(BE932=0,0,IF(BD932=$BJ932,LEFT(RIGHT('DB Runes'!$L932,LEN('DB Runes'!$L932)-28),LEN('DB Runes'!$L932)-29),IF(BF932="true",LEFT(RIGHT('DB Runes'!$L932,LEN('DB Runes'!$L932)-27),LEN('DB Runes'!$L932)-28),LEFT(RIGHT('DB Runes'!$L932,LEN('DB Runes'!$L932)-28),LEN('DB Runes'!$L932)-29)))),0)</f>
        <v>0</v>
      </c>
      <c r="BH932">
        <f>IFERROR(VLOOKUP($AQ932,Runes!$AM:$AP,4,FALSE),0)</f>
        <v>0</v>
      </c>
      <c r="BI932">
        <f>IFERROR(VLOOKUP($AQ932,Runes!$AD:$AF,2,FALSE),0)</f>
        <v>0</v>
      </c>
      <c r="BJ932">
        <f>IFERROR(VLOOKUP($AQ932,Runes!$AD:$AF,3,FALSE),0)</f>
        <v>0</v>
      </c>
    </row>
    <row r="933" spans="1:62" x14ac:dyDescent="0.25">
      <c r="A933" s="9">
        <f>'DB Runes'!$A933</f>
        <v>0</v>
      </c>
      <c r="B933" s="9">
        <f>'DB Runes'!$B933</f>
        <v>0</v>
      </c>
      <c r="C933" s="9" t="str">
        <f>IF('DB Runes'!$C933="{}","",IF(RIGHT(LEFT('DB Runes'!$C933,14),1)="f","false","true"))</f>
        <v>true</v>
      </c>
      <c r="D933" s="9" t="e">
        <f>IF(C933="","",IF(C933="true",LEFT(RIGHT('DB Runes'!$C933,LEN('DB Runes'!$C933)-27),LEN('DB Runes'!$C933)-28),LEFT(RIGHT('DB Runes'!$C933,LEN('DB Runes'!$C933)-28),LEN('DB Runes'!$C933)-29)))</f>
        <v>#VALUE!</v>
      </c>
      <c r="E933" s="9">
        <f>'DB Runes'!$D933</f>
        <v>0</v>
      </c>
      <c r="F933" s="9">
        <f>'DB Runes'!$E933</f>
        <v>0</v>
      </c>
      <c r="G933" s="9" t="str">
        <f>IF('DB Runes'!$F933="{}","",IF(RIGHT(LEFT('DB Runes'!$F933,14),1)="f","false","true"))</f>
        <v>true</v>
      </c>
      <c r="H933" s="9" t="e">
        <f>IF(G933="","",IF(G933="true",LEFT(RIGHT('DB Runes'!$F933,LEN('DB Runes'!$F933)-27),LEN('DB Runes'!$F933)-28),LEFT(RIGHT('DB Runes'!$F933,LEN('DB Runes'!$F933)-28),LEN('DB Runes'!$F933)-29)))</f>
        <v>#VALUE!</v>
      </c>
      <c r="I933" s="9">
        <f>'DB Runes'!$G933</f>
        <v>0</v>
      </c>
      <c r="J933" s="9">
        <f>'DB Runes'!$H933</f>
        <v>0</v>
      </c>
      <c r="K933" s="9" t="str">
        <f>IF('DB Runes'!$I933="{}","",IF(RIGHT(LEFT('DB Runes'!$I933,14),1)="f","false","true"))</f>
        <v>true</v>
      </c>
      <c r="L933" s="9" t="e">
        <f>IF(K933="","",IF(K933="true",LEFT(RIGHT('DB Runes'!$I933,LEN('DB Runes'!$I933)-27),LEN('DB Runes'!$I933)-28),LEFT(RIGHT('DB Runes'!$I933,LEN('DB Runes'!$I933)-28),LEN('DB Runes'!$I933)-29)))</f>
        <v>#VALUE!</v>
      </c>
      <c r="M933" s="9">
        <f>'DB Runes'!$J933</f>
        <v>0</v>
      </c>
      <c r="N933" s="9">
        <f>'DB Runes'!$K933</f>
        <v>0</v>
      </c>
      <c r="O933" s="9" t="str">
        <f>IF('DB Runes'!$L933="{}","",IF(RIGHT(LEFT('DB Runes'!$L933,14),1)="f","false","true"))</f>
        <v>true</v>
      </c>
      <c r="P933" s="9" t="e">
        <f>IF(O933="","",IF(O933="true",LEFT(RIGHT('DB Runes'!$L933,LEN('DB Runes'!$L933)-27),LEN('DB Runes'!$L933)-28),LEFT(RIGHT('DB Runes'!$L933,LEN('DB Runes'!$L933)-28),LEN('DB Runes'!$L933)-29)))</f>
        <v>#VALUE!</v>
      </c>
      <c r="R933" s="9" t="str">
        <f ca="1">IFERROR(sub_stat_v&amp;enchant_true?&amp;IF(G_v_equal_0&gt;0,G_v_brackets,"")&amp;g_e_equal_perfect,"")</f>
        <v/>
      </c>
      <c r="S933" s="9" t="str">
        <f ca="1">IFERROR(sub_stat_v&amp;enchant_true?&amp;IF(G_v_equal_0&gt;0,G_v_brackets,"")&amp;g_e_equal_perfect,"")</f>
        <v/>
      </c>
      <c r="T933" s="9" t="str">
        <f ca="1">IFERROR(sub_stat_v&amp;enchant_true?&amp;IF(G_v_equal_0&gt;0,G_v_brackets,"")&amp;g_e_equal_perfect,"")</f>
        <v/>
      </c>
      <c r="U933" s="9" t="str">
        <f ca="1">IFERROR(sub_stat_v&amp;enchant_true?&amp;IF(G_v_equal_0&gt;0,G_v_brackets,"")&amp;g_e_equal_perfect,"")</f>
        <v/>
      </c>
      <c r="V933" s="9" t="str">
        <f ca="1">IFERROR(sub_stat_v&amp;enchant_true?&amp;IF(G_v_equal_0&gt;0,G_v_brackets,"")&amp;g_e_equal_perfect,"")</f>
        <v/>
      </c>
      <c r="W933" s="9" t="str">
        <f ca="1">IFERROR(sub_stat_v&amp;enchant_true?&amp;IF(G_v_equal_0&gt;0,G_v_brackets,"")&amp;g_e_equal_perfect,"")</f>
        <v/>
      </c>
      <c r="X933" s="9" t="str">
        <f ca="1">IFERROR(sub_stat_v&amp;enchant_true?&amp;IF(G_v_equal_0&gt;0,G_v_brackets,"")&amp;g_e_equal_perfect,"")</f>
        <v/>
      </c>
      <c r="Y933" s="9" t="str">
        <f ca="1">IFERROR(sub_stat_v&amp;enchant_true?&amp;IF(G_v_equal_0&gt;0,G_v_brackets,"")&amp;g_e_equal_perfect,"")</f>
        <v/>
      </c>
      <c r="Z933" s="9" t="str">
        <f ca="1">IFERROR(sub_stat_v&amp;enchant_true?&amp;IF(G_v_equal_0&gt;0,G_v_brackets,"")&amp;g_e_equal_perfect,"")</f>
        <v/>
      </c>
      <c r="AA933" s="9" t="str">
        <f ca="1">IFERROR(sub_stat_v&amp;enchant_true?&amp;IF(G_v_equal_0&gt;0,G_v_brackets,"")&amp;g_e_equal_perfect,"")</f>
        <v/>
      </c>
      <c r="AB933" s="9" t="str">
        <f ca="1">IFERROR(sub_stat_v&amp;enchant_true?&amp;IF(G_v_equal_0&gt;0,G_v_brackets,"")&amp;g_e_equal_perfect,"")</f>
        <v/>
      </c>
      <c r="AQ933">
        <f>'DB Runes'!O933</f>
        <v>0</v>
      </c>
      <c r="AR933" s="9">
        <f>IF($BI933=A933,VLOOKUP($AQ933,Runes!$AD:$AF,3,FALSE),A933)</f>
        <v>0</v>
      </c>
      <c r="AS933" s="9">
        <f t="shared" si="57"/>
        <v>0</v>
      </c>
      <c r="AT933" s="11" t="str">
        <f>IF($BJ933=AR933,"true",IF('DB Runes'!$C933="{}","",IF(RIGHT(LEFT('DB Runes'!$C933,14),1)="f","false","true")))</f>
        <v>true</v>
      </c>
      <c r="AU933" s="11">
        <f>IFERROR(IF(AS933=0,0,IF(AR933=$BJ933,LEFT(RIGHT('DB Runes'!$C933,LEN('DB Runes'!$C933)-28),LEN('DB Runes'!$F933)-29),IF(AT933="true",LEFT(RIGHT('DB Runes'!$C933,LEN('DB Runes'!$C933)-27),LEN('DB Runes'!$C933)-28),LEFT(RIGHT('DB Runes'!$C933,LEN('DB Runes'!$C933)-28),LEN('DB Runes'!$C933)-29)))),0)</f>
        <v>0</v>
      </c>
      <c r="AV933" s="9">
        <f>IF($BI933=E933,VLOOKUP($AQ933,Runes!$AD:$AF,3,FALSE),E933)</f>
        <v>0</v>
      </c>
      <c r="AW933" s="9">
        <f t="shared" si="58"/>
        <v>0</v>
      </c>
      <c r="AX933" s="11" t="str">
        <f>IF($BJ933=AV933,"true",IF('DB Runes'!$F933="{}","",IF(RIGHT(LEFT('DB Runes'!$F933,14),1)="f","false","true")))</f>
        <v>true</v>
      </c>
      <c r="AY933" s="11">
        <f>IFERROR(IF(AW933=0,0,IF(AV933=$BJ933,LEFT(RIGHT('DB Runes'!$F933,LEN('DB Runes'!$F933)-28),LEN('DB Runes'!$F933)-29),IF(AX933="true",LEFT(RIGHT('DB Runes'!$F933,LEN('DB Runes'!$F933)-27),LEN('DB Runes'!$F933)-28),LEFT(RIGHT('DB Runes'!$F933,LEN('DB Runes'!$F933)-28),LEN('DB Runes'!$F933)-29)))),0)</f>
        <v>0</v>
      </c>
      <c r="AZ933" s="9">
        <f>IF($BI933=I933,VLOOKUP($AQ933,Runes!$AD:$AF,3,FALSE),I933)</f>
        <v>0</v>
      </c>
      <c r="BA933" s="9">
        <f t="shared" si="56"/>
        <v>0</v>
      </c>
      <c r="BB933" s="11" t="str">
        <f>IF($BJ933=AZ933,"true",IF('DB Runes'!$I933="{}","",IF(RIGHT(LEFT('DB Runes'!$I933,14),1)="f","false","true")))</f>
        <v>true</v>
      </c>
      <c r="BC933" s="11">
        <f>IFERROR(IF(BA933=0,0,IF(AZ933=$BJ933,LEFT(RIGHT('DB Runes'!$I933,LEN('DB Runes'!$I933)-28),LEN('DB Runes'!$I933)-29),IF(BB933="true",LEFT(RIGHT('DB Runes'!$I933,LEN('DB Runes'!$I933)-27),LEN('DB Runes'!$I933)-28),LEFT(RIGHT('DB Runes'!$I933,LEN('DB Runes'!$I933)-28),LEN('DB Runes'!$I933)-29)))),0)</f>
        <v>0</v>
      </c>
      <c r="BD933" s="9">
        <f>IF($BI933=M933,VLOOKUP($AQ933,Runes!$AD:$AF,3,FALSE),M933)</f>
        <v>0</v>
      </c>
      <c r="BE933" s="9">
        <f t="shared" si="59"/>
        <v>0</v>
      </c>
      <c r="BF933" s="11" t="str">
        <f>IF($BJ933=BD933,"true",IF('DB Runes'!$L933="{}","",IF(RIGHT(LEFT('DB Runes'!$L933,14),1)="f","false","true")))</f>
        <v>true</v>
      </c>
      <c r="BG933" s="11">
        <f>IFERROR(IF(BE933=0,0,IF(BD933=$BJ933,LEFT(RIGHT('DB Runes'!$L933,LEN('DB Runes'!$L933)-28),LEN('DB Runes'!$L933)-29),IF(BF933="true",LEFT(RIGHT('DB Runes'!$L933,LEN('DB Runes'!$L933)-27),LEN('DB Runes'!$L933)-28),LEFT(RIGHT('DB Runes'!$L933,LEN('DB Runes'!$L933)-28),LEN('DB Runes'!$L933)-29)))),0)</f>
        <v>0</v>
      </c>
      <c r="BH933">
        <f>IFERROR(VLOOKUP($AQ933,Runes!$AM:$AP,4,FALSE),0)</f>
        <v>0</v>
      </c>
      <c r="BI933">
        <f>IFERROR(VLOOKUP($AQ933,Runes!$AD:$AF,2,FALSE),0)</f>
        <v>0</v>
      </c>
      <c r="BJ933">
        <f>IFERROR(VLOOKUP($AQ933,Runes!$AD:$AF,3,FALSE),0)</f>
        <v>0</v>
      </c>
    </row>
    <row r="934" spans="1:62" x14ac:dyDescent="0.25">
      <c r="A934" s="9">
        <f>'DB Runes'!$A934</f>
        <v>0</v>
      </c>
      <c r="B934" s="9">
        <f>'DB Runes'!$B934</f>
        <v>0</v>
      </c>
      <c r="C934" s="9" t="str">
        <f>IF('DB Runes'!$C934="{}","",IF(RIGHT(LEFT('DB Runes'!$C934,14),1)="f","false","true"))</f>
        <v>true</v>
      </c>
      <c r="D934" s="9" t="e">
        <f>IF(C934="","",IF(C934="true",LEFT(RIGHT('DB Runes'!$C934,LEN('DB Runes'!$C934)-27),LEN('DB Runes'!$C934)-28),LEFT(RIGHT('DB Runes'!$C934,LEN('DB Runes'!$C934)-28),LEN('DB Runes'!$C934)-29)))</f>
        <v>#VALUE!</v>
      </c>
      <c r="E934" s="9">
        <f>'DB Runes'!$D934</f>
        <v>0</v>
      </c>
      <c r="F934" s="9">
        <f>'DB Runes'!$E934</f>
        <v>0</v>
      </c>
      <c r="G934" s="9" t="str">
        <f>IF('DB Runes'!$F934="{}","",IF(RIGHT(LEFT('DB Runes'!$F934,14),1)="f","false","true"))</f>
        <v>true</v>
      </c>
      <c r="H934" s="9" t="e">
        <f>IF(G934="","",IF(G934="true",LEFT(RIGHT('DB Runes'!$F934,LEN('DB Runes'!$F934)-27),LEN('DB Runes'!$F934)-28),LEFT(RIGHT('DB Runes'!$F934,LEN('DB Runes'!$F934)-28),LEN('DB Runes'!$F934)-29)))</f>
        <v>#VALUE!</v>
      </c>
      <c r="I934" s="9">
        <f>'DB Runes'!$G934</f>
        <v>0</v>
      </c>
      <c r="J934" s="9">
        <f>'DB Runes'!$H934</f>
        <v>0</v>
      </c>
      <c r="K934" s="9" t="str">
        <f>IF('DB Runes'!$I934="{}","",IF(RIGHT(LEFT('DB Runes'!$I934,14),1)="f","false","true"))</f>
        <v>true</v>
      </c>
      <c r="L934" s="9" t="e">
        <f>IF(K934="","",IF(K934="true",LEFT(RIGHT('DB Runes'!$I934,LEN('DB Runes'!$I934)-27),LEN('DB Runes'!$I934)-28),LEFT(RIGHT('DB Runes'!$I934,LEN('DB Runes'!$I934)-28),LEN('DB Runes'!$I934)-29)))</f>
        <v>#VALUE!</v>
      </c>
      <c r="M934" s="9">
        <f>'DB Runes'!$J934</f>
        <v>0</v>
      </c>
      <c r="N934" s="9">
        <f>'DB Runes'!$K934</f>
        <v>0</v>
      </c>
      <c r="O934" s="9" t="str">
        <f>IF('DB Runes'!$L934="{}","",IF(RIGHT(LEFT('DB Runes'!$L934,14),1)="f","false","true"))</f>
        <v>true</v>
      </c>
      <c r="P934" s="9" t="e">
        <f>IF(O934="","",IF(O934="true",LEFT(RIGHT('DB Runes'!$L934,LEN('DB Runes'!$L934)-27),LEN('DB Runes'!$L934)-28),LEFT(RIGHT('DB Runes'!$L934,LEN('DB Runes'!$L934)-28),LEN('DB Runes'!$L934)-29)))</f>
        <v>#VALUE!</v>
      </c>
      <c r="R934" s="9" t="str">
        <f ca="1">IFERROR(sub_stat_v&amp;enchant_true?&amp;IF(G_v_equal_0&gt;0,G_v_brackets,"")&amp;g_e_equal_perfect,"")</f>
        <v/>
      </c>
      <c r="S934" s="9" t="str">
        <f ca="1">IFERROR(sub_stat_v&amp;enchant_true?&amp;IF(G_v_equal_0&gt;0,G_v_brackets,"")&amp;g_e_equal_perfect,"")</f>
        <v/>
      </c>
      <c r="T934" s="9" t="str">
        <f ca="1">IFERROR(sub_stat_v&amp;enchant_true?&amp;IF(G_v_equal_0&gt;0,G_v_brackets,"")&amp;g_e_equal_perfect,"")</f>
        <v/>
      </c>
      <c r="U934" s="9" t="str">
        <f ca="1">IFERROR(sub_stat_v&amp;enchant_true?&amp;IF(G_v_equal_0&gt;0,G_v_brackets,"")&amp;g_e_equal_perfect,"")</f>
        <v/>
      </c>
      <c r="V934" s="9" t="str">
        <f ca="1">IFERROR(sub_stat_v&amp;enchant_true?&amp;IF(G_v_equal_0&gt;0,G_v_brackets,"")&amp;g_e_equal_perfect,"")</f>
        <v/>
      </c>
      <c r="W934" s="9" t="str">
        <f ca="1">IFERROR(sub_stat_v&amp;enchant_true?&amp;IF(G_v_equal_0&gt;0,G_v_brackets,"")&amp;g_e_equal_perfect,"")</f>
        <v/>
      </c>
      <c r="X934" s="9" t="str">
        <f ca="1">IFERROR(sub_stat_v&amp;enchant_true?&amp;IF(G_v_equal_0&gt;0,G_v_brackets,"")&amp;g_e_equal_perfect,"")</f>
        <v/>
      </c>
      <c r="Y934" s="9" t="str">
        <f ca="1">IFERROR(sub_stat_v&amp;enchant_true?&amp;IF(G_v_equal_0&gt;0,G_v_brackets,"")&amp;g_e_equal_perfect,"")</f>
        <v/>
      </c>
      <c r="Z934" s="9" t="str">
        <f ca="1">IFERROR(sub_stat_v&amp;enchant_true?&amp;IF(G_v_equal_0&gt;0,G_v_brackets,"")&amp;g_e_equal_perfect,"")</f>
        <v/>
      </c>
      <c r="AA934" s="9" t="str">
        <f ca="1">IFERROR(sub_stat_v&amp;enchant_true?&amp;IF(G_v_equal_0&gt;0,G_v_brackets,"")&amp;g_e_equal_perfect,"")</f>
        <v/>
      </c>
      <c r="AB934" s="9" t="str">
        <f ca="1">IFERROR(sub_stat_v&amp;enchant_true?&amp;IF(G_v_equal_0&gt;0,G_v_brackets,"")&amp;g_e_equal_perfect,"")</f>
        <v/>
      </c>
      <c r="AQ934">
        <f>'DB Runes'!O934</f>
        <v>0</v>
      </c>
      <c r="AR934" s="9">
        <f>IF($BI934=A934,VLOOKUP($AQ934,Runes!$AD:$AF,3,FALSE),A934)</f>
        <v>0</v>
      </c>
      <c r="AS934" s="9">
        <f t="shared" si="57"/>
        <v>0</v>
      </c>
      <c r="AT934" s="11" t="str">
        <f>IF($BJ934=AR934,"true",IF('DB Runes'!$C934="{}","",IF(RIGHT(LEFT('DB Runes'!$C934,14),1)="f","false","true")))</f>
        <v>true</v>
      </c>
      <c r="AU934" s="11">
        <f>IFERROR(IF(AS934=0,0,IF(AR934=$BJ934,LEFT(RIGHT('DB Runes'!$C934,LEN('DB Runes'!$C934)-28),LEN('DB Runes'!$F934)-29),IF(AT934="true",LEFT(RIGHT('DB Runes'!$C934,LEN('DB Runes'!$C934)-27),LEN('DB Runes'!$C934)-28),LEFT(RIGHT('DB Runes'!$C934,LEN('DB Runes'!$C934)-28),LEN('DB Runes'!$C934)-29)))),0)</f>
        <v>0</v>
      </c>
      <c r="AV934" s="9">
        <f>IF($BI934=E934,VLOOKUP($AQ934,Runes!$AD:$AF,3,FALSE),E934)</f>
        <v>0</v>
      </c>
      <c r="AW934" s="9">
        <f t="shared" si="58"/>
        <v>0</v>
      </c>
      <c r="AX934" s="11" t="str">
        <f>IF($BJ934=AV934,"true",IF('DB Runes'!$F934="{}","",IF(RIGHT(LEFT('DB Runes'!$F934,14),1)="f","false","true")))</f>
        <v>true</v>
      </c>
      <c r="AY934" s="11">
        <f>IFERROR(IF(AW934=0,0,IF(AV934=$BJ934,LEFT(RIGHT('DB Runes'!$F934,LEN('DB Runes'!$F934)-28),LEN('DB Runes'!$F934)-29),IF(AX934="true",LEFT(RIGHT('DB Runes'!$F934,LEN('DB Runes'!$F934)-27),LEN('DB Runes'!$F934)-28),LEFT(RIGHT('DB Runes'!$F934,LEN('DB Runes'!$F934)-28),LEN('DB Runes'!$F934)-29)))),0)</f>
        <v>0</v>
      </c>
      <c r="AZ934" s="9">
        <f>IF($BI934=I934,VLOOKUP($AQ934,Runes!$AD:$AF,3,FALSE),I934)</f>
        <v>0</v>
      </c>
      <c r="BA934" s="9">
        <f t="shared" si="56"/>
        <v>0</v>
      </c>
      <c r="BB934" s="11" t="str">
        <f>IF($BJ934=AZ934,"true",IF('DB Runes'!$I934="{}","",IF(RIGHT(LEFT('DB Runes'!$I934,14),1)="f","false","true")))</f>
        <v>true</v>
      </c>
      <c r="BC934" s="11">
        <f>IFERROR(IF(BA934=0,0,IF(AZ934=$BJ934,LEFT(RIGHT('DB Runes'!$I934,LEN('DB Runes'!$I934)-28),LEN('DB Runes'!$I934)-29),IF(BB934="true",LEFT(RIGHT('DB Runes'!$I934,LEN('DB Runes'!$I934)-27),LEN('DB Runes'!$I934)-28),LEFT(RIGHT('DB Runes'!$I934,LEN('DB Runes'!$I934)-28),LEN('DB Runes'!$I934)-29)))),0)</f>
        <v>0</v>
      </c>
      <c r="BD934" s="9">
        <f>IF($BI934=M934,VLOOKUP($AQ934,Runes!$AD:$AF,3,FALSE),M934)</f>
        <v>0</v>
      </c>
      <c r="BE934" s="9">
        <f t="shared" si="59"/>
        <v>0</v>
      </c>
      <c r="BF934" s="11" t="str">
        <f>IF($BJ934=BD934,"true",IF('DB Runes'!$L934="{}","",IF(RIGHT(LEFT('DB Runes'!$L934,14),1)="f","false","true")))</f>
        <v>true</v>
      </c>
      <c r="BG934" s="11">
        <f>IFERROR(IF(BE934=0,0,IF(BD934=$BJ934,LEFT(RIGHT('DB Runes'!$L934,LEN('DB Runes'!$L934)-28),LEN('DB Runes'!$L934)-29),IF(BF934="true",LEFT(RIGHT('DB Runes'!$L934,LEN('DB Runes'!$L934)-27),LEN('DB Runes'!$L934)-28),LEFT(RIGHT('DB Runes'!$L934,LEN('DB Runes'!$L934)-28),LEN('DB Runes'!$L934)-29)))),0)</f>
        <v>0</v>
      </c>
      <c r="BH934">
        <f>IFERROR(VLOOKUP($AQ934,Runes!$AM:$AP,4,FALSE),0)</f>
        <v>0</v>
      </c>
      <c r="BI934">
        <f>IFERROR(VLOOKUP($AQ934,Runes!$AD:$AF,2,FALSE),0)</f>
        <v>0</v>
      </c>
      <c r="BJ934">
        <f>IFERROR(VLOOKUP($AQ934,Runes!$AD:$AF,3,FALSE),0)</f>
        <v>0</v>
      </c>
    </row>
    <row r="935" spans="1:62" x14ac:dyDescent="0.25">
      <c r="A935" s="9">
        <f>'DB Runes'!$A935</f>
        <v>0</v>
      </c>
      <c r="B935" s="9">
        <f>'DB Runes'!$B935</f>
        <v>0</v>
      </c>
      <c r="C935" s="9" t="str">
        <f>IF('DB Runes'!$C935="{}","",IF(RIGHT(LEFT('DB Runes'!$C935,14),1)="f","false","true"))</f>
        <v>true</v>
      </c>
      <c r="D935" s="9" t="e">
        <f>IF(C935="","",IF(C935="true",LEFT(RIGHT('DB Runes'!$C935,LEN('DB Runes'!$C935)-27),LEN('DB Runes'!$C935)-28),LEFT(RIGHT('DB Runes'!$C935,LEN('DB Runes'!$C935)-28),LEN('DB Runes'!$C935)-29)))</f>
        <v>#VALUE!</v>
      </c>
      <c r="E935" s="9">
        <f>'DB Runes'!$D935</f>
        <v>0</v>
      </c>
      <c r="F935" s="9">
        <f>'DB Runes'!$E935</f>
        <v>0</v>
      </c>
      <c r="G935" s="9" t="str">
        <f>IF('DB Runes'!$F935="{}","",IF(RIGHT(LEFT('DB Runes'!$F935,14),1)="f","false","true"))</f>
        <v>true</v>
      </c>
      <c r="H935" s="9" t="e">
        <f>IF(G935="","",IF(G935="true",LEFT(RIGHT('DB Runes'!$F935,LEN('DB Runes'!$F935)-27),LEN('DB Runes'!$F935)-28),LEFT(RIGHT('DB Runes'!$F935,LEN('DB Runes'!$F935)-28),LEN('DB Runes'!$F935)-29)))</f>
        <v>#VALUE!</v>
      </c>
      <c r="I935" s="9">
        <f>'DB Runes'!$G935</f>
        <v>0</v>
      </c>
      <c r="J935" s="9">
        <f>'DB Runes'!$H935</f>
        <v>0</v>
      </c>
      <c r="K935" s="9" t="str">
        <f>IF('DB Runes'!$I935="{}","",IF(RIGHT(LEFT('DB Runes'!$I935,14),1)="f","false","true"))</f>
        <v>true</v>
      </c>
      <c r="L935" s="9" t="e">
        <f>IF(K935="","",IF(K935="true",LEFT(RIGHT('DB Runes'!$I935,LEN('DB Runes'!$I935)-27),LEN('DB Runes'!$I935)-28),LEFT(RIGHT('DB Runes'!$I935,LEN('DB Runes'!$I935)-28),LEN('DB Runes'!$I935)-29)))</f>
        <v>#VALUE!</v>
      </c>
      <c r="M935" s="9">
        <f>'DB Runes'!$J935</f>
        <v>0</v>
      </c>
      <c r="N935" s="9">
        <f>'DB Runes'!$K935</f>
        <v>0</v>
      </c>
      <c r="O935" s="9" t="str">
        <f>IF('DB Runes'!$L935="{}","",IF(RIGHT(LEFT('DB Runes'!$L935,14),1)="f","false","true"))</f>
        <v>true</v>
      </c>
      <c r="P935" s="9" t="e">
        <f>IF(O935="","",IF(O935="true",LEFT(RIGHT('DB Runes'!$L935,LEN('DB Runes'!$L935)-27),LEN('DB Runes'!$L935)-28),LEFT(RIGHT('DB Runes'!$L935,LEN('DB Runes'!$L935)-28),LEN('DB Runes'!$L935)-29)))</f>
        <v>#VALUE!</v>
      </c>
      <c r="R935" s="9" t="str">
        <f ca="1">IFERROR(sub_stat_v&amp;enchant_true?&amp;IF(G_v_equal_0&gt;0,G_v_brackets,"")&amp;g_e_equal_perfect,"")</f>
        <v/>
      </c>
      <c r="S935" s="9" t="str">
        <f ca="1">IFERROR(sub_stat_v&amp;enchant_true?&amp;IF(G_v_equal_0&gt;0,G_v_brackets,"")&amp;g_e_equal_perfect,"")</f>
        <v/>
      </c>
      <c r="T935" s="9" t="str">
        <f ca="1">IFERROR(sub_stat_v&amp;enchant_true?&amp;IF(G_v_equal_0&gt;0,G_v_brackets,"")&amp;g_e_equal_perfect,"")</f>
        <v/>
      </c>
      <c r="U935" s="9" t="str">
        <f ca="1">IFERROR(sub_stat_v&amp;enchant_true?&amp;IF(G_v_equal_0&gt;0,G_v_brackets,"")&amp;g_e_equal_perfect,"")</f>
        <v/>
      </c>
      <c r="V935" s="9" t="str">
        <f ca="1">IFERROR(sub_stat_v&amp;enchant_true?&amp;IF(G_v_equal_0&gt;0,G_v_brackets,"")&amp;g_e_equal_perfect,"")</f>
        <v/>
      </c>
      <c r="W935" s="9" t="str">
        <f ca="1">IFERROR(sub_stat_v&amp;enchant_true?&amp;IF(G_v_equal_0&gt;0,G_v_brackets,"")&amp;g_e_equal_perfect,"")</f>
        <v/>
      </c>
      <c r="X935" s="9" t="str">
        <f ca="1">IFERROR(sub_stat_v&amp;enchant_true?&amp;IF(G_v_equal_0&gt;0,G_v_brackets,"")&amp;g_e_equal_perfect,"")</f>
        <v/>
      </c>
      <c r="Y935" s="9" t="str">
        <f ca="1">IFERROR(sub_stat_v&amp;enchant_true?&amp;IF(G_v_equal_0&gt;0,G_v_brackets,"")&amp;g_e_equal_perfect,"")</f>
        <v/>
      </c>
      <c r="Z935" s="9" t="str">
        <f ca="1">IFERROR(sub_stat_v&amp;enchant_true?&amp;IF(G_v_equal_0&gt;0,G_v_brackets,"")&amp;g_e_equal_perfect,"")</f>
        <v/>
      </c>
      <c r="AA935" s="9" t="str">
        <f ca="1">IFERROR(sub_stat_v&amp;enchant_true?&amp;IF(G_v_equal_0&gt;0,G_v_brackets,"")&amp;g_e_equal_perfect,"")</f>
        <v/>
      </c>
      <c r="AB935" s="9" t="str">
        <f ca="1">IFERROR(sub_stat_v&amp;enchant_true?&amp;IF(G_v_equal_0&gt;0,G_v_brackets,"")&amp;g_e_equal_perfect,"")</f>
        <v/>
      </c>
      <c r="AQ935">
        <f>'DB Runes'!O935</f>
        <v>0</v>
      </c>
      <c r="AR935" s="9">
        <f>IF($BI935=A935,VLOOKUP($AQ935,Runes!$AD:$AF,3,FALSE),A935)</f>
        <v>0</v>
      </c>
      <c r="AS935" s="9">
        <f t="shared" si="57"/>
        <v>0</v>
      </c>
      <c r="AT935" s="11" t="str">
        <f>IF($BJ935=AR935,"true",IF('DB Runes'!$C935="{}","",IF(RIGHT(LEFT('DB Runes'!$C935,14),1)="f","false","true")))</f>
        <v>true</v>
      </c>
      <c r="AU935" s="11">
        <f>IFERROR(IF(AS935=0,0,IF(AR935=$BJ935,LEFT(RIGHT('DB Runes'!$C935,LEN('DB Runes'!$C935)-28),LEN('DB Runes'!$F935)-29),IF(AT935="true",LEFT(RIGHT('DB Runes'!$C935,LEN('DB Runes'!$C935)-27),LEN('DB Runes'!$C935)-28),LEFT(RIGHT('DB Runes'!$C935,LEN('DB Runes'!$C935)-28),LEN('DB Runes'!$C935)-29)))),0)</f>
        <v>0</v>
      </c>
      <c r="AV935" s="9">
        <f>IF($BI935=E935,VLOOKUP($AQ935,Runes!$AD:$AF,3,FALSE),E935)</f>
        <v>0</v>
      </c>
      <c r="AW935" s="9">
        <f t="shared" si="58"/>
        <v>0</v>
      </c>
      <c r="AX935" s="11" t="str">
        <f>IF($BJ935=AV935,"true",IF('DB Runes'!$F935="{}","",IF(RIGHT(LEFT('DB Runes'!$F935,14),1)="f","false","true")))</f>
        <v>true</v>
      </c>
      <c r="AY935" s="11">
        <f>IFERROR(IF(AW935=0,0,IF(AV935=$BJ935,LEFT(RIGHT('DB Runes'!$F935,LEN('DB Runes'!$F935)-28),LEN('DB Runes'!$F935)-29),IF(AX935="true",LEFT(RIGHT('DB Runes'!$F935,LEN('DB Runes'!$F935)-27),LEN('DB Runes'!$F935)-28),LEFT(RIGHT('DB Runes'!$F935,LEN('DB Runes'!$F935)-28),LEN('DB Runes'!$F935)-29)))),0)</f>
        <v>0</v>
      </c>
      <c r="AZ935" s="9">
        <f>IF($BI935=I935,VLOOKUP($AQ935,Runes!$AD:$AF,3,FALSE),I935)</f>
        <v>0</v>
      </c>
      <c r="BA935" s="9">
        <f t="shared" si="56"/>
        <v>0</v>
      </c>
      <c r="BB935" s="11" t="str">
        <f>IF($BJ935=AZ935,"true",IF('DB Runes'!$I935="{}","",IF(RIGHT(LEFT('DB Runes'!$I935,14),1)="f","false","true")))</f>
        <v>true</v>
      </c>
      <c r="BC935" s="11">
        <f>IFERROR(IF(BA935=0,0,IF(AZ935=$BJ935,LEFT(RIGHT('DB Runes'!$I935,LEN('DB Runes'!$I935)-28),LEN('DB Runes'!$I935)-29),IF(BB935="true",LEFT(RIGHT('DB Runes'!$I935,LEN('DB Runes'!$I935)-27),LEN('DB Runes'!$I935)-28),LEFT(RIGHT('DB Runes'!$I935,LEN('DB Runes'!$I935)-28),LEN('DB Runes'!$I935)-29)))),0)</f>
        <v>0</v>
      </c>
      <c r="BD935" s="9">
        <f>IF($BI935=M935,VLOOKUP($AQ935,Runes!$AD:$AF,3,FALSE),M935)</f>
        <v>0</v>
      </c>
      <c r="BE935" s="9">
        <f t="shared" si="59"/>
        <v>0</v>
      </c>
      <c r="BF935" s="11" t="str">
        <f>IF($BJ935=BD935,"true",IF('DB Runes'!$L935="{}","",IF(RIGHT(LEFT('DB Runes'!$L935,14),1)="f","false","true")))</f>
        <v>true</v>
      </c>
      <c r="BG935" s="11">
        <f>IFERROR(IF(BE935=0,0,IF(BD935=$BJ935,LEFT(RIGHT('DB Runes'!$L935,LEN('DB Runes'!$L935)-28),LEN('DB Runes'!$L935)-29),IF(BF935="true",LEFT(RIGHT('DB Runes'!$L935,LEN('DB Runes'!$L935)-27),LEN('DB Runes'!$L935)-28),LEFT(RIGHT('DB Runes'!$L935,LEN('DB Runes'!$L935)-28),LEN('DB Runes'!$L935)-29)))),0)</f>
        <v>0</v>
      </c>
      <c r="BH935">
        <f>IFERROR(VLOOKUP($AQ935,Runes!$AM:$AP,4,FALSE),0)</f>
        <v>0</v>
      </c>
      <c r="BI935">
        <f>IFERROR(VLOOKUP($AQ935,Runes!$AD:$AF,2,FALSE),0)</f>
        <v>0</v>
      </c>
      <c r="BJ935">
        <f>IFERROR(VLOOKUP($AQ935,Runes!$AD:$AF,3,FALSE),0)</f>
        <v>0</v>
      </c>
    </row>
    <row r="936" spans="1:62" x14ac:dyDescent="0.25">
      <c r="A936" s="9">
        <f>'DB Runes'!$A936</f>
        <v>0</v>
      </c>
      <c r="B936" s="9">
        <f>'DB Runes'!$B936</f>
        <v>0</v>
      </c>
      <c r="C936" s="9" t="str">
        <f>IF('DB Runes'!$C936="{}","",IF(RIGHT(LEFT('DB Runes'!$C936,14),1)="f","false","true"))</f>
        <v>true</v>
      </c>
      <c r="D936" s="9" t="e">
        <f>IF(C936="","",IF(C936="true",LEFT(RIGHT('DB Runes'!$C936,LEN('DB Runes'!$C936)-27),LEN('DB Runes'!$C936)-28),LEFT(RIGHT('DB Runes'!$C936,LEN('DB Runes'!$C936)-28),LEN('DB Runes'!$C936)-29)))</f>
        <v>#VALUE!</v>
      </c>
      <c r="E936" s="9">
        <f>'DB Runes'!$D936</f>
        <v>0</v>
      </c>
      <c r="F936" s="9">
        <f>'DB Runes'!$E936</f>
        <v>0</v>
      </c>
      <c r="G936" s="9" t="str">
        <f>IF('DB Runes'!$F936="{}","",IF(RIGHT(LEFT('DB Runes'!$F936,14),1)="f","false","true"))</f>
        <v>true</v>
      </c>
      <c r="H936" s="9" t="e">
        <f>IF(G936="","",IF(G936="true",LEFT(RIGHT('DB Runes'!$F936,LEN('DB Runes'!$F936)-27),LEN('DB Runes'!$F936)-28),LEFT(RIGHT('DB Runes'!$F936,LEN('DB Runes'!$F936)-28),LEN('DB Runes'!$F936)-29)))</f>
        <v>#VALUE!</v>
      </c>
      <c r="I936" s="9">
        <f>'DB Runes'!$G936</f>
        <v>0</v>
      </c>
      <c r="J936" s="9">
        <f>'DB Runes'!$H936</f>
        <v>0</v>
      </c>
      <c r="K936" s="9" t="str">
        <f>IF('DB Runes'!$I936="{}","",IF(RIGHT(LEFT('DB Runes'!$I936,14),1)="f","false","true"))</f>
        <v>true</v>
      </c>
      <c r="L936" s="9" t="e">
        <f>IF(K936="","",IF(K936="true",LEFT(RIGHT('DB Runes'!$I936,LEN('DB Runes'!$I936)-27),LEN('DB Runes'!$I936)-28),LEFT(RIGHT('DB Runes'!$I936,LEN('DB Runes'!$I936)-28),LEN('DB Runes'!$I936)-29)))</f>
        <v>#VALUE!</v>
      </c>
      <c r="M936" s="9">
        <f>'DB Runes'!$J936</f>
        <v>0</v>
      </c>
      <c r="N936" s="9">
        <f>'DB Runes'!$K936</f>
        <v>0</v>
      </c>
      <c r="O936" s="9" t="str">
        <f>IF('DB Runes'!$L936="{}","",IF(RIGHT(LEFT('DB Runes'!$L936,14),1)="f","false","true"))</f>
        <v>true</v>
      </c>
      <c r="P936" s="9" t="e">
        <f>IF(O936="","",IF(O936="true",LEFT(RIGHT('DB Runes'!$L936,LEN('DB Runes'!$L936)-27),LEN('DB Runes'!$L936)-28),LEFT(RIGHT('DB Runes'!$L936,LEN('DB Runes'!$L936)-28),LEN('DB Runes'!$L936)-29)))</f>
        <v>#VALUE!</v>
      </c>
      <c r="R936" s="9" t="str">
        <f ca="1">IFERROR(sub_stat_v&amp;enchant_true?&amp;IF(G_v_equal_0&gt;0,G_v_brackets,"")&amp;g_e_equal_perfect,"")</f>
        <v/>
      </c>
      <c r="S936" s="9" t="str">
        <f ca="1">IFERROR(sub_stat_v&amp;enchant_true?&amp;IF(G_v_equal_0&gt;0,G_v_brackets,"")&amp;g_e_equal_perfect,"")</f>
        <v/>
      </c>
      <c r="T936" s="9" t="str">
        <f ca="1">IFERROR(sub_stat_v&amp;enchant_true?&amp;IF(G_v_equal_0&gt;0,G_v_brackets,"")&amp;g_e_equal_perfect,"")</f>
        <v/>
      </c>
      <c r="U936" s="9" t="str">
        <f ca="1">IFERROR(sub_stat_v&amp;enchant_true?&amp;IF(G_v_equal_0&gt;0,G_v_brackets,"")&amp;g_e_equal_perfect,"")</f>
        <v/>
      </c>
      <c r="V936" s="9" t="str">
        <f ca="1">IFERROR(sub_stat_v&amp;enchant_true?&amp;IF(G_v_equal_0&gt;0,G_v_brackets,"")&amp;g_e_equal_perfect,"")</f>
        <v/>
      </c>
      <c r="W936" s="9" t="str">
        <f ca="1">IFERROR(sub_stat_v&amp;enchant_true?&amp;IF(G_v_equal_0&gt;0,G_v_brackets,"")&amp;g_e_equal_perfect,"")</f>
        <v/>
      </c>
      <c r="X936" s="9" t="str">
        <f ca="1">IFERROR(sub_stat_v&amp;enchant_true?&amp;IF(G_v_equal_0&gt;0,G_v_brackets,"")&amp;g_e_equal_perfect,"")</f>
        <v/>
      </c>
      <c r="Y936" s="9" t="str">
        <f ca="1">IFERROR(sub_stat_v&amp;enchant_true?&amp;IF(G_v_equal_0&gt;0,G_v_brackets,"")&amp;g_e_equal_perfect,"")</f>
        <v/>
      </c>
      <c r="Z936" s="9" t="str">
        <f ca="1">IFERROR(sub_stat_v&amp;enchant_true?&amp;IF(G_v_equal_0&gt;0,G_v_brackets,"")&amp;g_e_equal_perfect,"")</f>
        <v/>
      </c>
      <c r="AA936" s="9" t="str">
        <f ca="1">IFERROR(sub_stat_v&amp;enchant_true?&amp;IF(G_v_equal_0&gt;0,G_v_brackets,"")&amp;g_e_equal_perfect,"")</f>
        <v/>
      </c>
      <c r="AB936" s="9" t="str">
        <f ca="1">IFERROR(sub_stat_v&amp;enchant_true?&amp;IF(G_v_equal_0&gt;0,G_v_brackets,"")&amp;g_e_equal_perfect,"")</f>
        <v/>
      </c>
      <c r="AQ936">
        <f>'DB Runes'!O936</f>
        <v>0</v>
      </c>
      <c r="AR936" s="9">
        <f>IF($BI936=A936,VLOOKUP($AQ936,Runes!$AD:$AF,3,FALSE),A936)</f>
        <v>0</v>
      </c>
      <c r="AS936" s="9">
        <f t="shared" si="57"/>
        <v>0</v>
      </c>
      <c r="AT936" s="11" t="str">
        <f>IF($BJ936=AR936,"true",IF('DB Runes'!$C936="{}","",IF(RIGHT(LEFT('DB Runes'!$C936,14),1)="f","false","true")))</f>
        <v>true</v>
      </c>
      <c r="AU936" s="11">
        <f>IFERROR(IF(AS936=0,0,IF(AR936=$BJ936,LEFT(RIGHT('DB Runes'!$C936,LEN('DB Runes'!$C936)-28),LEN('DB Runes'!$F936)-29),IF(AT936="true",LEFT(RIGHT('DB Runes'!$C936,LEN('DB Runes'!$C936)-27),LEN('DB Runes'!$C936)-28),LEFT(RIGHT('DB Runes'!$C936,LEN('DB Runes'!$C936)-28),LEN('DB Runes'!$C936)-29)))),0)</f>
        <v>0</v>
      </c>
      <c r="AV936" s="9">
        <f>IF($BI936=E936,VLOOKUP($AQ936,Runes!$AD:$AF,3,FALSE),E936)</f>
        <v>0</v>
      </c>
      <c r="AW936" s="9">
        <f t="shared" si="58"/>
        <v>0</v>
      </c>
      <c r="AX936" s="11" t="str">
        <f>IF($BJ936=AV936,"true",IF('DB Runes'!$F936="{}","",IF(RIGHT(LEFT('DB Runes'!$F936,14),1)="f","false","true")))</f>
        <v>true</v>
      </c>
      <c r="AY936" s="11">
        <f>IFERROR(IF(AW936=0,0,IF(AV936=$BJ936,LEFT(RIGHT('DB Runes'!$F936,LEN('DB Runes'!$F936)-28),LEN('DB Runes'!$F936)-29),IF(AX936="true",LEFT(RIGHT('DB Runes'!$F936,LEN('DB Runes'!$F936)-27),LEN('DB Runes'!$F936)-28),LEFT(RIGHT('DB Runes'!$F936,LEN('DB Runes'!$F936)-28),LEN('DB Runes'!$F936)-29)))),0)</f>
        <v>0</v>
      </c>
      <c r="AZ936" s="9">
        <f>IF($BI936=I936,VLOOKUP($AQ936,Runes!$AD:$AF,3,FALSE),I936)</f>
        <v>0</v>
      </c>
      <c r="BA936" s="9">
        <f t="shared" si="56"/>
        <v>0</v>
      </c>
      <c r="BB936" s="11" t="str">
        <f>IF($BJ936=AZ936,"true",IF('DB Runes'!$I936="{}","",IF(RIGHT(LEFT('DB Runes'!$I936,14),1)="f","false","true")))</f>
        <v>true</v>
      </c>
      <c r="BC936" s="11">
        <f>IFERROR(IF(BA936=0,0,IF(AZ936=$BJ936,LEFT(RIGHT('DB Runes'!$I936,LEN('DB Runes'!$I936)-28),LEN('DB Runes'!$I936)-29),IF(BB936="true",LEFT(RIGHT('DB Runes'!$I936,LEN('DB Runes'!$I936)-27),LEN('DB Runes'!$I936)-28),LEFT(RIGHT('DB Runes'!$I936,LEN('DB Runes'!$I936)-28),LEN('DB Runes'!$I936)-29)))),0)</f>
        <v>0</v>
      </c>
      <c r="BD936" s="9">
        <f>IF($BI936=M936,VLOOKUP($AQ936,Runes!$AD:$AF,3,FALSE),M936)</f>
        <v>0</v>
      </c>
      <c r="BE936" s="9">
        <f t="shared" si="59"/>
        <v>0</v>
      </c>
      <c r="BF936" s="11" t="str">
        <f>IF($BJ936=BD936,"true",IF('DB Runes'!$L936="{}","",IF(RIGHT(LEFT('DB Runes'!$L936,14),1)="f","false","true")))</f>
        <v>true</v>
      </c>
      <c r="BG936" s="11">
        <f>IFERROR(IF(BE936=0,0,IF(BD936=$BJ936,LEFT(RIGHT('DB Runes'!$L936,LEN('DB Runes'!$L936)-28),LEN('DB Runes'!$L936)-29),IF(BF936="true",LEFT(RIGHT('DB Runes'!$L936,LEN('DB Runes'!$L936)-27),LEN('DB Runes'!$L936)-28),LEFT(RIGHT('DB Runes'!$L936,LEN('DB Runes'!$L936)-28),LEN('DB Runes'!$L936)-29)))),0)</f>
        <v>0</v>
      </c>
      <c r="BH936">
        <f>IFERROR(VLOOKUP($AQ936,Runes!$AM:$AP,4,FALSE),0)</f>
        <v>0</v>
      </c>
      <c r="BI936">
        <f>IFERROR(VLOOKUP($AQ936,Runes!$AD:$AF,2,FALSE),0)</f>
        <v>0</v>
      </c>
      <c r="BJ936">
        <f>IFERROR(VLOOKUP($AQ936,Runes!$AD:$AF,3,FALSE),0)</f>
        <v>0</v>
      </c>
    </row>
    <row r="937" spans="1:62" x14ac:dyDescent="0.25">
      <c r="A937" s="9">
        <f>'DB Runes'!$A937</f>
        <v>0</v>
      </c>
      <c r="B937" s="9">
        <f>'DB Runes'!$B937</f>
        <v>0</v>
      </c>
      <c r="C937" s="9" t="str">
        <f>IF('DB Runes'!$C937="{}","",IF(RIGHT(LEFT('DB Runes'!$C937,14),1)="f","false","true"))</f>
        <v>true</v>
      </c>
      <c r="D937" s="9" t="e">
        <f>IF(C937="","",IF(C937="true",LEFT(RIGHT('DB Runes'!$C937,LEN('DB Runes'!$C937)-27),LEN('DB Runes'!$C937)-28),LEFT(RIGHT('DB Runes'!$C937,LEN('DB Runes'!$C937)-28),LEN('DB Runes'!$C937)-29)))</f>
        <v>#VALUE!</v>
      </c>
      <c r="E937" s="9">
        <f>'DB Runes'!$D937</f>
        <v>0</v>
      </c>
      <c r="F937" s="9">
        <f>'DB Runes'!$E937</f>
        <v>0</v>
      </c>
      <c r="G937" s="9" t="str">
        <f>IF('DB Runes'!$F937="{}","",IF(RIGHT(LEFT('DB Runes'!$F937,14),1)="f","false","true"))</f>
        <v>true</v>
      </c>
      <c r="H937" s="9" t="e">
        <f>IF(G937="","",IF(G937="true",LEFT(RIGHT('DB Runes'!$F937,LEN('DB Runes'!$F937)-27),LEN('DB Runes'!$F937)-28),LEFT(RIGHT('DB Runes'!$F937,LEN('DB Runes'!$F937)-28),LEN('DB Runes'!$F937)-29)))</f>
        <v>#VALUE!</v>
      </c>
      <c r="I937" s="9">
        <f>'DB Runes'!$G937</f>
        <v>0</v>
      </c>
      <c r="J937" s="9">
        <f>'DB Runes'!$H937</f>
        <v>0</v>
      </c>
      <c r="K937" s="9" t="str">
        <f>IF('DB Runes'!$I937="{}","",IF(RIGHT(LEFT('DB Runes'!$I937,14),1)="f","false","true"))</f>
        <v>true</v>
      </c>
      <c r="L937" s="9" t="e">
        <f>IF(K937="","",IF(K937="true",LEFT(RIGHT('DB Runes'!$I937,LEN('DB Runes'!$I937)-27),LEN('DB Runes'!$I937)-28),LEFT(RIGHT('DB Runes'!$I937,LEN('DB Runes'!$I937)-28),LEN('DB Runes'!$I937)-29)))</f>
        <v>#VALUE!</v>
      </c>
      <c r="M937" s="9">
        <f>'DB Runes'!$J937</f>
        <v>0</v>
      </c>
      <c r="N937" s="9">
        <f>'DB Runes'!$K937</f>
        <v>0</v>
      </c>
      <c r="O937" s="9" t="str">
        <f>IF('DB Runes'!$L937="{}","",IF(RIGHT(LEFT('DB Runes'!$L937,14),1)="f","false","true"))</f>
        <v>true</v>
      </c>
      <c r="P937" s="9" t="e">
        <f>IF(O937="","",IF(O937="true",LEFT(RIGHT('DB Runes'!$L937,LEN('DB Runes'!$L937)-27),LEN('DB Runes'!$L937)-28),LEFT(RIGHT('DB Runes'!$L937,LEN('DB Runes'!$L937)-28),LEN('DB Runes'!$L937)-29)))</f>
        <v>#VALUE!</v>
      </c>
      <c r="R937" s="9" t="str">
        <f ca="1">IFERROR(sub_stat_v&amp;enchant_true?&amp;IF(G_v_equal_0&gt;0,G_v_brackets,"")&amp;g_e_equal_perfect,"")</f>
        <v/>
      </c>
      <c r="S937" s="9" t="str">
        <f ca="1">IFERROR(sub_stat_v&amp;enchant_true?&amp;IF(G_v_equal_0&gt;0,G_v_brackets,"")&amp;g_e_equal_perfect,"")</f>
        <v/>
      </c>
      <c r="T937" s="9" t="str">
        <f ca="1">IFERROR(sub_stat_v&amp;enchant_true?&amp;IF(G_v_equal_0&gt;0,G_v_brackets,"")&amp;g_e_equal_perfect,"")</f>
        <v/>
      </c>
      <c r="U937" s="9" t="str">
        <f ca="1">IFERROR(sub_stat_v&amp;enchant_true?&amp;IF(G_v_equal_0&gt;0,G_v_brackets,"")&amp;g_e_equal_perfect,"")</f>
        <v/>
      </c>
      <c r="V937" s="9" t="str">
        <f ca="1">IFERROR(sub_stat_v&amp;enchant_true?&amp;IF(G_v_equal_0&gt;0,G_v_brackets,"")&amp;g_e_equal_perfect,"")</f>
        <v/>
      </c>
      <c r="W937" s="9" t="str">
        <f ca="1">IFERROR(sub_stat_v&amp;enchant_true?&amp;IF(G_v_equal_0&gt;0,G_v_brackets,"")&amp;g_e_equal_perfect,"")</f>
        <v/>
      </c>
      <c r="X937" s="9" t="str">
        <f ca="1">IFERROR(sub_stat_v&amp;enchant_true?&amp;IF(G_v_equal_0&gt;0,G_v_brackets,"")&amp;g_e_equal_perfect,"")</f>
        <v/>
      </c>
      <c r="Y937" s="9" t="str">
        <f ca="1">IFERROR(sub_stat_v&amp;enchant_true?&amp;IF(G_v_equal_0&gt;0,G_v_brackets,"")&amp;g_e_equal_perfect,"")</f>
        <v/>
      </c>
      <c r="Z937" s="9" t="str">
        <f ca="1">IFERROR(sub_stat_v&amp;enchant_true?&amp;IF(G_v_equal_0&gt;0,G_v_brackets,"")&amp;g_e_equal_perfect,"")</f>
        <v/>
      </c>
      <c r="AA937" s="9" t="str">
        <f ca="1">IFERROR(sub_stat_v&amp;enchant_true?&amp;IF(G_v_equal_0&gt;0,G_v_brackets,"")&amp;g_e_equal_perfect,"")</f>
        <v/>
      </c>
      <c r="AB937" s="9" t="str">
        <f ca="1">IFERROR(sub_stat_v&amp;enchant_true?&amp;IF(G_v_equal_0&gt;0,G_v_brackets,"")&amp;g_e_equal_perfect,"")</f>
        <v/>
      </c>
      <c r="AQ937">
        <f>'DB Runes'!O937</f>
        <v>0</v>
      </c>
      <c r="AR937" s="9">
        <f>IF($BI937=A937,VLOOKUP($AQ937,Runes!$AD:$AF,3,FALSE),A937)</f>
        <v>0</v>
      </c>
      <c r="AS937" s="9">
        <f t="shared" si="57"/>
        <v>0</v>
      </c>
      <c r="AT937" s="11" t="str">
        <f>IF($BJ937=AR937,"true",IF('DB Runes'!$C937="{}","",IF(RIGHT(LEFT('DB Runes'!$C937,14),1)="f","false","true")))</f>
        <v>true</v>
      </c>
      <c r="AU937" s="11">
        <f>IFERROR(IF(AS937=0,0,IF(AR937=$BJ937,LEFT(RIGHT('DB Runes'!$C937,LEN('DB Runes'!$C937)-28),LEN('DB Runes'!$F937)-29),IF(AT937="true",LEFT(RIGHT('DB Runes'!$C937,LEN('DB Runes'!$C937)-27),LEN('DB Runes'!$C937)-28),LEFT(RIGHT('DB Runes'!$C937,LEN('DB Runes'!$C937)-28),LEN('DB Runes'!$C937)-29)))),0)</f>
        <v>0</v>
      </c>
      <c r="AV937" s="9">
        <f>IF($BI937=E937,VLOOKUP($AQ937,Runes!$AD:$AF,3,FALSE),E937)</f>
        <v>0</v>
      </c>
      <c r="AW937" s="9">
        <f t="shared" si="58"/>
        <v>0</v>
      </c>
      <c r="AX937" s="11" t="str">
        <f>IF($BJ937=AV937,"true",IF('DB Runes'!$F937="{}","",IF(RIGHT(LEFT('DB Runes'!$F937,14),1)="f","false","true")))</f>
        <v>true</v>
      </c>
      <c r="AY937" s="11">
        <f>IFERROR(IF(AW937=0,0,IF(AV937=$BJ937,LEFT(RIGHT('DB Runes'!$F937,LEN('DB Runes'!$F937)-28),LEN('DB Runes'!$F937)-29),IF(AX937="true",LEFT(RIGHT('DB Runes'!$F937,LEN('DB Runes'!$F937)-27),LEN('DB Runes'!$F937)-28),LEFT(RIGHT('DB Runes'!$F937,LEN('DB Runes'!$F937)-28),LEN('DB Runes'!$F937)-29)))),0)</f>
        <v>0</v>
      </c>
      <c r="AZ937" s="9">
        <f>IF($BI937=I937,VLOOKUP($AQ937,Runes!$AD:$AF,3,FALSE),I937)</f>
        <v>0</v>
      </c>
      <c r="BA937" s="9">
        <f t="shared" si="56"/>
        <v>0</v>
      </c>
      <c r="BB937" s="11" t="str">
        <f>IF($BJ937=AZ937,"true",IF('DB Runes'!$I937="{}","",IF(RIGHT(LEFT('DB Runes'!$I937,14),1)="f","false","true")))</f>
        <v>true</v>
      </c>
      <c r="BC937" s="11">
        <f>IFERROR(IF(BA937=0,0,IF(AZ937=$BJ937,LEFT(RIGHT('DB Runes'!$I937,LEN('DB Runes'!$I937)-28),LEN('DB Runes'!$I937)-29),IF(BB937="true",LEFT(RIGHT('DB Runes'!$I937,LEN('DB Runes'!$I937)-27),LEN('DB Runes'!$I937)-28),LEFT(RIGHT('DB Runes'!$I937,LEN('DB Runes'!$I937)-28),LEN('DB Runes'!$I937)-29)))),0)</f>
        <v>0</v>
      </c>
      <c r="BD937" s="9">
        <f>IF($BI937=M937,VLOOKUP($AQ937,Runes!$AD:$AF,3,FALSE),M937)</f>
        <v>0</v>
      </c>
      <c r="BE937" s="9">
        <f t="shared" si="59"/>
        <v>0</v>
      </c>
      <c r="BF937" s="11" t="str">
        <f>IF($BJ937=BD937,"true",IF('DB Runes'!$L937="{}","",IF(RIGHT(LEFT('DB Runes'!$L937,14),1)="f","false","true")))</f>
        <v>true</v>
      </c>
      <c r="BG937" s="11">
        <f>IFERROR(IF(BE937=0,0,IF(BD937=$BJ937,LEFT(RIGHT('DB Runes'!$L937,LEN('DB Runes'!$L937)-28),LEN('DB Runes'!$L937)-29),IF(BF937="true",LEFT(RIGHT('DB Runes'!$L937,LEN('DB Runes'!$L937)-27),LEN('DB Runes'!$L937)-28),LEFT(RIGHT('DB Runes'!$L937,LEN('DB Runes'!$L937)-28),LEN('DB Runes'!$L937)-29)))),0)</f>
        <v>0</v>
      </c>
      <c r="BH937">
        <f>IFERROR(VLOOKUP($AQ937,Runes!$AM:$AP,4,FALSE),0)</f>
        <v>0</v>
      </c>
      <c r="BI937">
        <f>IFERROR(VLOOKUP($AQ937,Runes!$AD:$AF,2,FALSE),0)</f>
        <v>0</v>
      </c>
      <c r="BJ937">
        <f>IFERROR(VLOOKUP($AQ937,Runes!$AD:$AF,3,FALSE),0)</f>
        <v>0</v>
      </c>
    </row>
    <row r="938" spans="1:62" x14ac:dyDescent="0.25">
      <c r="A938" s="9">
        <f>'DB Runes'!$A938</f>
        <v>0</v>
      </c>
      <c r="B938" s="9">
        <f>'DB Runes'!$B938</f>
        <v>0</v>
      </c>
      <c r="C938" s="9" t="str">
        <f>IF('DB Runes'!$C938="{}","",IF(RIGHT(LEFT('DB Runes'!$C938,14),1)="f","false","true"))</f>
        <v>true</v>
      </c>
      <c r="D938" s="9" t="e">
        <f>IF(C938="","",IF(C938="true",LEFT(RIGHT('DB Runes'!$C938,LEN('DB Runes'!$C938)-27),LEN('DB Runes'!$C938)-28),LEFT(RIGHT('DB Runes'!$C938,LEN('DB Runes'!$C938)-28),LEN('DB Runes'!$C938)-29)))</f>
        <v>#VALUE!</v>
      </c>
      <c r="E938" s="9">
        <f>'DB Runes'!$D938</f>
        <v>0</v>
      </c>
      <c r="F938" s="9">
        <f>'DB Runes'!$E938</f>
        <v>0</v>
      </c>
      <c r="G938" s="9" t="str">
        <f>IF('DB Runes'!$F938="{}","",IF(RIGHT(LEFT('DB Runes'!$F938,14),1)="f","false","true"))</f>
        <v>true</v>
      </c>
      <c r="H938" s="9" t="e">
        <f>IF(G938="","",IF(G938="true",LEFT(RIGHT('DB Runes'!$F938,LEN('DB Runes'!$F938)-27),LEN('DB Runes'!$F938)-28),LEFT(RIGHT('DB Runes'!$F938,LEN('DB Runes'!$F938)-28),LEN('DB Runes'!$F938)-29)))</f>
        <v>#VALUE!</v>
      </c>
      <c r="I938" s="9">
        <f>'DB Runes'!$G938</f>
        <v>0</v>
      </c>
      <c r="J938" s="9">
        <f>'DB Runes'!$H938</f>
        <v>0</v>
      </c>
      <c r="K938" s="9" t="str">
        <f>IF('DB Runes'!$I938="{}","",IF(RIGHT(LEFT('DB Runes'!$I938,14),1)="f","false","true"))</f>
        <v>true</v>
      </c>
      <c r="L938" s="9" t="e">
        <f>IF(K938="","",IF(K938="true",LEFT(RIGHT('DB Runes'!$I938,LEN('DB Runes'!$I938)-27),LEN('DB Runes'!$I938)-28),LEFT(RIGHT('DB Runes'!$I938,LEN('DB Runes'!$I938)-28),LEN('DB Runes'!$I938)-29)))</f>
        <v>#VALUE!</v>
      </c>
      <c r="M938" s="9">
        <f>'DB Runes'!$J938</f>
        <v>0</v>
      </c>
      <c r="N938" s="9">
        <f>'DB Runes'!$K938</f>
        <v>0</v>
      </c>
      <c r="O938" s="9" t="str">
        <f>IF('DB Runes'!$L938="{}","",IF(RIGHT(LEFT('DB Runes'!$L938,14),1)="f","false","true"))</f>
        <v>true</v>
      </c>
      <c r="P938" s="9" t="e">
        <f>IF(O938="","",IF(O938="true",LEFT(RIGHT('DB Runes'!$L938,LEN('DB Runes'!$L938)-27),LEN('DB Runes'!$L938)-28),LEFT(RIGHT('DB Runes'!$L938,LEN('DB Runes'!$L938)-28),LEN('DB Runes'!$L938)-29)))</f>
        <v>#VALUE!</v>
      </c>
      <c r="R938" s="9" t="str">
        <f ca="1">IFERROR(sub_stat_v&amp;enchant_true?&amp;IF(G_v_equal_0&gt;0,G_v_brackets,"")&amp;g_e_equal_perfect,"")</f>
        <v/>
      </c>
      <c r="S938" s="9" t="str">
        <f ca="1">IFERROR(sub_stat_v&amp;enchant_true?&amp;IF(G_v_equal_0&gt;0,G_v_brackets,"")&amp;g_e_equal_perfect,"")</f>
        <v/>
      </c>
      <c r="T938" s="9" t="str">
        <f ca="1">IFERROR(sub_stat_v&amp;enchant_true?&amp;IF(G_v_equal_0&gt;0,G_v_brackets,"")&amp;g_e_equal_perfect,"")</f>
        <v/>
      </c>
      <c r="U938" s="9" t="str">
        <f ca="1">IFERROR(sub_stat_v&amp;enchant_true?&amp;IF(G_v_equal_0&gt;0,G_v_brackets,"")&amp;g_e_equal_perfect,"")</f>
        <v/>
      </c>
      <c r="V938" s="9" t="str">
        <f ca="1">IFERROR(sub_stat_v&amp;enchant_true?&amp;IF(G_v_equal_0&gt;0,G_v_brackets,"")&amp;g_e_equal_perfect,"")</f>
        <v/>
      </c>
      <c r="W938" s="9" t="str">
        <f ca="1">IFERROR(sub_stat_v&amp;enchant_true?&amp;IF(G_v_equal_0&gt;0,G_v_brackets,"")&amp;g_e_equal_perfect,"")</f>
        <v/>
      </c>
      <c r="X938" s="9" t="str">
        <f ca="1">IFERROR(sub_stat_v&amp;enchant_true?&amp;IF(G_v_equal_0&gt;0,G_v_brackets,"")&amp;g_e_equal_perfect,"")</f>
        <v/>
      </c>
      <c r="Y938" s="9" t="str">
        <f ca="1">IFERROR(sub_stat_v&amp;enchant_true?&amp;IF(G_v_equal_0&gt;0,G_v_brackets,"")&amp;g_e_equal_perfect,"")</f>
        <v/>
      </c>
      <c r="Z938" s="9" t="str">
        <f ca="1">IFERROR(sub_stat_v&amp;enchant_true?&amp;IF(G_v_equal_0&gt;0,G_v_brackets,"")&amp;g_e_equal_perfect,"")</f>
        <v/>
      </c>
      <c r="AA938" s="9" t="str">
        <f ca="1">IFERROR(sub_stat_v&amp;enchant_true?&amp;IF(G_v_equal_0&gt;0,G_v_brackets,"")&amp;g_e_equal_perfect,"")</f>
        <v/>
      </c>
      <c r="AB938" s="9" t="str">
        <f ca="1">IFERROR(sub_stat_v&amp;enchant_true?&amp;IF(G_v_equal_0&gt;0,G_v_brackets,"")&amp;g_e_equal_perfect,"")</f>
        <v/>
      </c>
      <c r="AQ938">
        <f>'DB Runes'!O938</f>
        <v>0</v>
      </c>
      <c r="AR938" s="9">
        <f>IF($BI938=A938,VLOOKUP($AQ938,Runes!$AD:$AF,3,FALSE),A938)</f>
        <v>0</v>
      </c>
      <c r="AS938" s="9">
        <f t="shared" si="57"/>
        <v>0</v>
      </c>
      <c r="AT938" s="11" t="str">
        <f>IF($BJ938=AR938,"true",IF('DB Runes'!$C938="{}","",IF(RIGHT(LEFT('DB Runes'!$C938,14),1)="f","false","true")))</f>
        <v>true</v>
      </c>
      <c r="AU938" s="11">
        <f>IFERROR(IF(AS938=0,0,IF(AR938=$BJ938,LEFT(RIGHT('DB Runes'!$C938,LEN('DB Runes'!$C938)-28),LEN('DB Runes'!$F938)-29),IF(AT938="true",LEFT(RIGHT('DB Runes'!$C938,LEN('DB Runes'!$C938)-27),LEN('DB Runes'!$C938)-28),LEFT(RIGHT('DB Runes'!$C938,LEN('DB Runes'!$C938)-28),LEN('DB Runes'!$C938)-29)))),0)</f>
        <v>0</v>
      </c>
      <c r="AV938" s="9">
        <f>IF($BI938=E938,VLOOKUP($AQ938,Runes!$AD:$AF,3,FALSE),E938)</f>
        <v>0</v>
      </c>
      <c r="AW938" s="9">
        <f t="shared" si="58"/>
        <v>0</v>
      </c>
      <c r="AX938" s="11" t="str">
        <f>IF($BJ938=AV938,"true",IF('DB Runes'!$F938="{}","",IF(RIGHT(LEFT('DB Runes'!$F938,14),1)="f","false","true")))</f>
        <v>true</v>
      </c>
      <c r="AY938" s="11">
        <f>IFERROR(IF(AW938=0,0,IF(AV938=$BJ938,LEFT(RIGHT('DB Runes'!$F938,LEN('DB Runes'!$F938)-28),LEN('DB Runes'!$F938)-29),IF(AX938="true",LEFT(RIGHT('DB Runes'!$F938,LEN('DB Runes'!$F938)-27),LEN('DB Runes'!$F938)-28),LEFT(RIGHT('DB Runes'!$F938,LEN('DB Runes'!$F938)-28),LEN('DB Runes'!$F938)-29)))),0)</f>
        <v>0</v>
      </c>
      <c r="AZ938" s="9">
        <f>IF($BI938=I938,VLOOKUP($AQ938,Runes!$AD:$AF,3,FALSE),I938)</f>
        <v>0</v>
      </c>
      <c r="BA938" s="9">
        <f t="shared" si="56"/>
        <v>0</v>
      </c>
      <c r="BB938" s="11" t="str">
        <f>IF($BJ938=AZ938,"true",IF('DB Runes'!$I938="{}","",IF(RIGHT(LEFT('DB Runes'!$I938,14),1)="f","false","true")))</f>
        <v>true</v>
      </c>
      <c r="BC938" s="11">
        <f>IFERROR(IF(BA938=0,0,IF(AZ938=$BJ938,LEFT(RIGHT('DB Runes'!$I938,LEN('DB Runes'!$I938)-28),LEN('DB Runes'!$I938)-29),IF(BB938="true",LEFT(RIGHT('DB Runes'!$I938,LEN('DB Runes'!$I938)-27),LEN('DB Runes'!$I938)-28),LEFT(RIGHT('DB Runes'!$I938,LEN('DB Runes'!$I938)-28),LEN('DB Runes'!$I938)-29)))),0)</f>
        <v>0</v>
      </c>
      <c r="BD938" s="9">
        <f>IF($BI938=M938,VLOOKUP($AQ938,Runes!$AD:$AF,3,FALSE),M938)</f>
        <v>0</v>
      </c>
      <c r="BE938" s="9">
        <f t="shared" si="59"/>
        <v>0</v>
      </c>
      <c r="BF938" s="11" t="str">
        <f>IF($BJ938=BD938,"true",IF('DB Runes'!$L938="{}","",IF(RIGHT(LEFT('DB Runes'!$L938,14),1)="f","false","true")))</f>
        <v>true</v>
      </c>
      <c r="BG938" s="11">
        <f>IFERROR(IF(BE938=0,0,IF(BD938=$BJ938,LEFT(RIGHT('DB Runes'!$L938,LEN('DB Runes'!$L938)-28),LEN('DB Runes'!$L938)-29),IF(BF938="true",LEFT(RIGHT('DB Runes'!$L938,LEN('DB Runes'!$L938)-27),LEN('DB Runes'!$L938)-28),LEFT(RIGHT('DB Runes'!$L938,LEN('DB Runes'!$L938)-28),LEN('DB Runes'!$L938)-29)))),0)</f>
        <v>0</v>
      </c>
      <c r="BH938">
        <f>IFERROR(VLOOKUP($AQ938,Runes!$AM:$AP,4,FALSE),0)</f>
        <v>0</v>
      </c>
      <c r="BI938">
        <f>IFERROR(VLOOKUP($AQ938,Runes!$AD:$AF,2,FALSE),0)</f>
        <v>0</v>
      </c>
      <c r="BJ938">
        <f>IFERROR(VLOOKUP($AQ938,Runes!$AD:$AF,3,FALSE),0)</f>
        <v>0</v>
      </c>
    </row>
    <row r="939" spans="1:62" x14ac:dyDescent="0.25">
      <c r="A939" s="9">
        <f>'DB Runes'!$A939</f>
        <v>0</v>
      </c>
      <c r="B939" s="9">
        <f>'DB Runes'!$B939</f>
        <v>0</v>
      </c>
      <c r="C939" s="9" t="str">
        <f>IF('DB Runes'!$C939="{}","",IF(RIGHT(LEFT('DB Runes'!$C939,14),1)="f","false","true"))</f>
        <v>true</v>
      </c>
      <c r="D939" s="9" t="e">
        <f>IF(C939="","",IF(C939="true",LEFT(RIGHT('DB Runes'!$C939,LEN('DB Runes'!$C939)-27),LEN('DB Runes'!$C939)-28),LEFT(RIGHT('DB Runes'!$C939,LEN('DB Runes'!$C939)-28),LEN('DB Runes'!$C939)-29)))</f>
        <v>#VALUE!</v>
      </c>
      <c r="E939" s="9">
        <f>'DB Runes'!$D939</f>
        <v>0</v>
      </c>
      <c r="F939" s="9">
        <f>'DB Runes'!$E939</f>
        <v>0</v>
      </c>
      <c r="G939" s="9" t="str">
        <f>IF('DB Runes'!$F939="{}","",IF(RIGHT(LEFT('DB Runes'!$F939,14),1)="f","false","true"))</f>
        <v>true</v>
      </c>
      <c r="H939" s="9" t="e">
        <f>IF(G939="","",IF(G939="true",LEFT(RIGHT('DB Runes'!$F939,LEN('DB Runes'!$F939)-27),LEN('DB Runes'!$F939)-28),LEFT(RIGHT('DB Runes'!$F939,LEN('DB Runes'!$F939)-28),LEN('DB Runes'!$F939)-29)))</f>
        <v>#VALUE!</v>
      </c>
      <c r="I939" s="9">
        <f>'DB Runes'!$G939</f>
        <v>0</v>
      </c>
      <c r="J939" s="9">
        <f>'DB Runes'!$H939</f>
        <v>0</v>
      </c>
      <c r="K939" s="9" t="str">
        <f>IF('DB Runes'!$I939="{}","",IF(RIGHT(LEFT('DB Runes'!$I939,14),1)="f","false","true"))</f>
        <v>true</v>
      </c>
      <c r="L939" s="9" t="e">
        <f>IF(K939="","",IF(K939="true",LEFT(RIGHT('DB Runes'!$I939,LEN('DB Runes'!$I939)-27),LEN('DB Runes'!$I939)-28),LEFT(RIGHT('DB Runes'!$I939,LEN('DB Runes'!$I939)-28),LEN('DB Runes'!$I939)-29)))</f>
        <v>#VALUE!</v>
      </c>
      <c r="M939" s="9">
        <f>'DB Runes'!$J939</f>
        <v>0</v>
      </c>
      <c r="N939" s="9">
        <f>'DB Runes'!$K939</f>
        <v>0</v>
      </c>
      <c r="O939" s="9" t="str">
        <f>IF('DB Runes'!$L939="{}","",IF(RIGHT(LEFT('DB Runes'!$L939,14),1)="f","false","true"))</f>
        <v>true</v>
      </c>
      <c r="P939" s="9" t="e">
        <f>IF(O939="","",IF(O939="true",LEFT(RIGHT('DB Runes'!$L939,LEN('DB Runes'!$L939)-27),LEN('DB Runes'!$L939)-28),LEFT(RIGHT('DB Runes'!$L939,LEN('DB Runes'!$L939)-28),LEN('DB Runes'!$L939)-29)))</f>
        <v>#VALUE!</v>
      </c>
      <c r="R939" s="9" t="str">
        <f ca="1">IFERROR(sub_stat_v&amp;enchant_true?&amp;IF(G_v_equal_0&gt;0,G_v_brackets,"")&amp;g_e_equal_perfect,"")</f>
        <v/>
      </c>
      <c r="S939" s="9" t="str">
        <f ca="1">IFERROR(sub_stat_v&amp;enchant_true?&amp;IF(G_v_equal_0&gt;0,G_v_brackets,"")&amp;g_e_equal_perfect,"")</f>
        <v/>
      </c>
      <c r="T939" s="9" t="str">
        <f ca="1">IFERROR(sub_stat_v&amp;enchant_true?&amp;IF(G_v_equal_0&gt;0,G_v_brackets,"")&amp;g_e_equal_perfect,"")</f>
        <v/>
      </c>
      <c r="U939" s="9" t="str">
        <f ca="1">IFERROR(sub_stat_v&amp;enchant_true?&amp;IF(G_v_equal_0&gt;0,G_v_brackets,"")&amp;g_e_equal_perfect,"")</f>
        <v/>
      </c>
      <c r="V939" s="9" t="str">
        <f ca="1">IFERROR(sub_stat_v&amp;enchant_true?&amp;IF(G_v_equal_0&gt;0,G_v_brackets,"")&amp;g_e_equal_perfect,"")</f>
        <v/>
      </c>
      <c r="W939" s="9" t="str">
        <f ca="1">IFERROR(sub_stat_v&amp;enchant_true?&amp;IF(G_v_equal_0&gt;0,G_v_brackets,"")&amp;g_e_equal_perfect,"")</f>
        <v/>
      </c>
      <c r="X939" s="9" t="str">
        <f ca="1">IFERROR(sub_stat_v&amp;enchant_true?&amp;IF(G_v_equal_0&gt;0,G_v_brackets,"")&amp;g_e_equal_perfect,"")</f>
        <v/>
      </c>
      <c r="Y939" s="9" t="str">
        <f ca="1">IFERROR(sub_stat_v&amp;enchant_true?&amp;IF(G_v_equal_0&gt;0,G_v_brackets,"")&amp;g_e_equal_perfect,"")</f>
        <v/>
      </c>
      <c r="Z939" s="9" t="str">
        <f ca="1">IFERROR(sub_stat_v&amp;enchant_true?&amp;IF(G_v_equal_0&gt;0,G_v_brackets,"")&amp;g_e_equal_perfect,"")</f>
        <v/>
      </c>
      <c r="AA939" s="9" t="str">
        <f ca="1">IFERROR(sub_stat_v&amp;enchant_true?&amp;IF(G_v_equal_0&gt;0,G_v_brackets,"")&amp;g_e_equal_perfect,"")</f>
        <v/>
      </c>
      <c r="AB939" s="9" t="str">
        <f ca="1">IFERROR(sub_stat_v&amp;enchant_true?&amp;IF(G_v_equal_0&gt;0,G_v_brackets,"")&amp;g_e_equal_perfect,"")</f>
        <v/>
      </c>
      <c r="AQ939">
        <f>'DB Runes'!O939</f>
        <v>0</v>
      </c>
      <c r="AR939" s="9">
        <f>IF($BI939=A939,VLOOKUP($AQ939,Runes!$AD:$AF,3,FALSE),A939)</f>
        <v>0</v>
      </c>
      <c r="AS939" s="9">
        <f t="shared" si="57"/>
        <v>0</v>
      </c>
      <c r="AT939" s="11" t="str">
        <f>IF($BJ939=AR939,"true",IF('DB Runes'!$C939="{}","",IF(RIGHT(LEFT('DB Runes'!$C939,14),1)="f","false","true")))</f>
        <v>true</v>
      </c>
      <c r="AU939" s="11">
        <f>IFERROR(IF(AS939=0,0,IF(AR939=$BJ939,LEFT(RIGHT('DB Runes'!$C939,LEN('DB Runes'!$C939)-28),LEN('DB Runes'!$F939)-29),IF(AT939="true",LEFT(RIGHT('DB Runes'!$C939,LEN('DB Runes'!$C939)-27),LEN('DB Runes'!$C939)-28),LEFT(RIGHT('DB Runes'!$C939,LEN('DB Runes'!$C939)-28),LEN('DB Runes'!$C939)-29)))),0)</f>
        <v>0</v>
      </c>
      <c r="AV939" s="9">
        <f>IF($BI939=E939,VLOOKUP($AQ939,Runes!$AD:$AF,3,FALSE),E939)</f>
        <v>0</v>
      </c>
      <c r="AW939" s="9">
        <f t="shared" si="58"/>
        <v>0</v>
      </c>
      <c r="AX939" s="11" t="str">
        <f>IF($BJ939=AV939,"true",IF('DB Runes'!$F939="{}","",IF(RIGHT(LEFT('DB Runes'!$F939,14),1)="f","false","true")))</f>
        <v>true</v>
      </c>
      <c r="AY939" s="11">
        <f>IFERROR(IF(AW939=0,0,IF(AV939=$BJ939,LEFT(RIGHT('DB Runes'!$F939,LEN('DB Runes'!$F939)-28),LEN('DB Runes'!$F939)-29),IF(AX939="true",LEFT(RIGHT('DB Runes'!$F939,LEN('DB Runes'!$F939)-27),LEN('DB Runes'!$F939)-28),LEFT(RIGHT('DB Runes'!$F939,LEN('DB Runes'!$F939)-28),LEN('DB Runes'!$F939)-29)))),0)</f>
        <v>0</v>
      </c>
      <c r="AZ939" s="9">
        <f>IF($BI939=I939,VLOOKUP($AQ939,Runes!$AD:$AF,3,FALSE),I939)</f>
        <v>0</v>
      </c>
      <c r="BA939" s="9">
        <f t="shared" si="56"/>
        <v>0</v>
      </c>
      <c r="BB939" s="11" t="str">
        <f>IF($BJ939=AZ939,"true",IF('DB Runes'!$I939="{}","",IF(RIGHT(LEFT('DB Runes'!$I939,14),1)="f","false","true")))</f>
        <v>true</v>
      </c>
      <c r="BC939" s="11">
        <f>IFERROR(IF(BA939=0,0,IF(AZ939=$BJ939,LEFT(RIGHT('DB Runes'!$I939,LEN('DB Runes'!$I939)-28),LEN('DB Runes'!$I939)-29),IF(BB939="true",LEFT(RIGHT('DB Runes'!$I939,LEN('DB Runes'!$I939)-27),LEN('DB Runes'!$I939)-28),LEFT(RIGHT('DB Runes'!$I939,LEN('DB Runes'!$I939)-28),LEN('DB Runes'!$I939)-29)))),0)</f>
        <v>0</v>
      </c>
      <c r="BD939" s="9">
        <f>IF($BI939=M939,VLOOKUP($AQ939,Runes!$AD:$AF,3,FALSE),M939)</f>
        <v>0</v>
      </c>
      <c r="BE939" s="9">
        <f t="shared" si="59"/>
        <v>0</v>
      </c>
      <c r="BF939" s="11" t="str">
        <f>IF($BJ939=BD939,"true",IF('DB Runes'!$L939="{}","",IF(RIGHT(LEFT('DB Runes'!$L939,14),1)="f","false","true")))</f>
        <v>true</v>
      </c>
      <c r="BG939" s="11">
        <f>IFERROR(IF(BE939=0,0,IF(BD939=$BJ939,LEFT(RIGHT('DB Runes'!$L939,LEN('DB Runes'!$L939)-28),LEN('DB Runes'!$L939)-29),IF(BF939="true",LEFT(RIGHT('DB Runes'!$L939,LEN('DB Runes'!$L939)-27),LEN('DB Runes'!$L939)-28),LEFT(RIGHT('DB Runes'!$L939,LEN('DB Runes'!$L939)-28),LEN('DB Runes'!$L939)-29)))),0)</f>
        <v>0</v>
      </c>
      <c r="BH939">
        <f>IFERROR(VLOOKUP($AQ939,Runes!$AM:$AP,4,FALSE),0)</f>
        <v>0</v>
      </c>
      <c r="BI939">
        <f>IFERROR(VLOOKUP($AQ939,Runes!$AD:$AF,2,FALSE),0)</f>
        <v>0</v>
      </c>
      <c r="BJ939">
        <f>IFERROR(VLOOKUP($AQ939,Runes!$AD:$AF,3,FALSE),0)</f>
        <v>0</v>
      </c>
    </row>
    <row r="940" spans="1:62" x14ac:dyDescent="0.25">
      <c r="A940" s="9">
        <f>'DB Runes'!$A940</f>
        <v>0</v>
      </c>
      <c r="B940" s="9">
        <f>'DB Runes'!$B940</f>
        <v>0</v>
      </c>
      <c r="C940" s="9" t="str">
        <f>IF('DB Runes'!$C940="{}","",IF(RIGHT(LEFT('DB Runes'!$C940,14),1)="f","false","true"))</f>
        <v>true</v>
      </c>
      <c r="D940" s="9" t="e">
        <f>IF(C940="","",IF(C940="true",LEFT(RIGHT('DB Runes'!$C940,LEN('DB Runes'!$C940)-27),LEN('DB Runes'!$C940)-28),LEFT(RIGHT('DB Runes'!$C940,LEN('DB Runes'!$C940)-28),LEN('DB Runes'!$C940)-29)))</f>
        <v>#VALUE!</v>
      </c>
      <c r="E940" s="9">
        <f>'DB Runes'!$D940</f>
        <v>0</v>
      </c>
      <c r="F940" s="9">
        <f>'DB Runes'!$E940</f>
        <v>0</v>
      </c>
      <c r="G940" s="9" t="str">
        <f>IF('DB Runes'!$F940="{}","",IF(RIGHT(LEFT('DB Runes'!$F940,14),1)="f","false","true"))</f>
        <v>true</v>
      </c>
      <c r="H940" s="9" t="e">
        <f>IF(G940="","",IF(G940="true",LEFT(RIGHT('DB Runes'!$F940,LEN('DB Runes'!$F940)-27),LEN('DB Runes'!$F940)-28),LEFT(RIGHT('DB Runes'!$F940,LEN('DB Runes'!$F940)-28),LEN('DB Runes'!$F940)-29)))</f>
        <v>#VALUE!</v>
      </c>
      <c r="I940" s="9">
        <f>'DB Runes'!$G940</f>
        <v>0</v>
      </c>
      <c r="J940" s="9">
        <f>'DB Runes'!$H940</f>
        <v>0</v>
      </c>
      <c r="K940" s="9" t="str">
        <f>IF('DB Runes'!$I940="{}","",IF(RIGHT(LEFT('DB Runes'!$I940,14),1)="f","false","true"))</f>
        <v>true</v>
      </c>
      <c r="L940" s="9" t="e">
        <f>IF(K940="","",IF(K940="true",LEFT(RIGHT('DB Runes'!$I940,LEN('DB Runes'!$I940)-27),LEN('DB Runes'!$I940)-28),LEFT(RIGHT('DB Runes'!$I940,LEN('DB Runes'!$I940)-28),LEN('DB Runes'!$I940)-29)))</f>
        <v>#VALUE!</v>
      </c>
      <c r="M940" s="9">
        <f>'DB Runes'!$J940</f>
        <v>0</v>
      </c>
      <c r="N940" s="9">
        <f>'DB Runes'!$K940</f>
        <v>0</v>
      </c>
      <c r="O940" s="9" t="str">
        <f>IF('DB Runes'!$L940="{}","",IF(RIGHT(LEFT('DB Runes'!$L940,14),1)="f","false","true"))</f>
        <v>true</v>
      </c>
      <c r="P940" s="9" t="e">
        <f>IF(O940="","",IF(O940="true",LEFT(RIGHT('DB Runes'!$L940,LEN('DB Runes'!$L940)-27),LEN('DB Runes'!$L940)-28),LEFT(RIGHT('DB Runes'!$L940,LEN('DB Runes'!$L940)-28),LEN('DB Runes'!$L940)-29)))</f>
        <v>#VALUE!</v>
      </c>
      <c r="R940" s="9" t="str">
        <f ca="1">IFERROR(sub_stat_v&amp;enchant_true?&amp;IF(G_v_equal_0&gt;0,G_v_brackets,"")&amp;g_e_equal_perfect,"")</f>
        <v/>
      </c>
      <c r="S940" s="9" t="str">
        <f ca="1">IFERROR(sub_stat_v&amp;enchant_true?&amp;IF(G_v_equal_0&gt;0,G_v_brackets,"")&amp;g_e_equal_perfect,"")</f>
        <v/>
      </c>
      <c r="T940" s="9" t="str">
        <f ca="1">IFERROR(sub_stat_v&amp;enchant_true?&amp;IF(G_v_equal_0&gt;0,G_v_brackets,"")&amp;g_e_equal_perfect,"")</f>
        <v/>
      </c>
      <c r="U940" s="9" t="str">
        <f ca="1">IFERROR(sub_stat_v&amp;enchant_true?&amp;IF(G_v_equal_0&gt;0,G_v_brackets,"")&amp;g_e_equal_perfect,"")</f>
        <v/>
      </c>
      <c r="V940" s="9" t="str">
        <f ca="1">IFERROR(sub_stat_v&amp;enchant_true?&amp;IF(G_v_equal_0&gt;0,G_v_brackets,"")&amp;g_e_equal_perfect,"")</f>
        <v/>
      </c>
      <c r="W940" s="9" t="str">
        <f ca="1">IFERROR(sub_stat_v&amp;enchant_true?&amp;IF(G_v_equal_0&gt;0,G_v_brackets,"")&amp;g_e_equal_perfect,"")</f>
        <v/>
      </c>
      <c r="X940" s="9" t="str">
        <f ca="1">IFERROR(sub_stat_v&amp;enchant_true?&amp;IF(G_v_equal_0&gt;0,G_v_brackets,"")&amp;g_e_equal_perfect,"")</f>
        <v/>
      </c>
      <c r="Y940" s="9" t="str">
        <f ca="1">IFERROR(sub_stat_v&amp;enchant_true?&amp;IF(G_v_equal_0&gt;0,G_v_brackets,"")&amp;g_e_equal_perfect,"")</f>
        <v/>
      </c>
      <c r="Z940" s="9" t="str">
        <f ca="1">IFERROR(sub_stat_v&amp;enchant_true?&amp;IF(G_v_equal_0&gt;0,G_v_brackets,"")&amp;g_e_equal_perfect,"")</f>
        <v/>
      </c>
      <c r="AA940" s="9" t="str">
        <f ca="1">IFERROR(sub_stat_v&amp;enchant_true?&amp;IF(G_v_equal_0&gt;0,G_v_brackets,"")&amp;g_e_equal_perfect,"")</f>
        <v/>
      </c>
      <c r="AB940" s="9" t="str">
        <f ca="1">IFERROR(sub_stat_v&amp;enchant_true?&amp;IF(G_v_equal_0&gt;0,G_v_brackets,"")&amp;g_e_equal_perfect,"")</f>
        <v/>
      </c>
      <c r="AQ940">
        <f>'DB Runes'!O940</f>
        <v>0</v>
      </c>
      <c r="AR940" s="9">
        <f>IF($BI940=A940,VLOOKUP($AQ940,Runes!$AD:$AF,3,FALSE),A940)</f>
        <v>0</v>
      </c>
      <c r="AS940" s="9">
        <f t="shared" si="57"/>
        <v>0</v>
      </c>
      <c r="AT940" s="11" t="str">
        <f>IF($BJ940=AR940,"true",IF('DB Runes'!$C940="{}","",IF(RIGHT(LEFT('DB Runes'!$C940,14),1)="f","false","true")))</f>
        <v>true</v>
      </c>
      <c r="AU940" s="11">
        <f>IFERROR(IF(AS940=0,0,IF(AR940=$BJ940,LEFT(RIGHT('DB Runes'!$C940,LEN('DB Runes'!$C940)-28),LEN('DB Runes'!$F940)-29),IF(AT940="true",LEFT(RIGHT('DB Runes'!$C940,LEN('DB Runes'!$C940)-27),LEN('DB Runes'!$C940)-28),LEFT(RIGHT('DB Runes'!$C940,LEN('DB Runes'!$C940)-28),LEN('DB Runes'!$C940)-29)))),0)</f>
        <v>0</v>
      </c>
      <c r="AV940" s="9">
        <f>IF($BI940=E940,VLOOKUP($AQ940,Runes!$AD:$AF,3,FALSE),E940)</f>
        <v>0</v>
      </c>
      <c r="AW940" s="9">
        <f t="shared" si="58"/>
        <v>0</v>
      </c>
      <c r="AX940" s="11" t="str">
        <f>IF($BJ940=AV940,"true",IF('DB Runes'!$F940="{}","",IF(RIGHT(LEFT('DB Runes'!$F940,14),1)="f","false","true")))</f>
        <v>true</v>
      </c>
      <c r="AY940" s="11">
        <f>IFERROR(IF(AW940=0,0,IF(AV940=$BJ940,LEFT(RIGHT('DB Runes'!$F940,LEN('DB Runes'!$F940)-28),LEN('DB Runes'!$F940)-29),IF(AX940="true",LEFT(RIGHT('DB Runes'!$F940,LEN('DB Runes'!$F940)-27),LEN('DB Runes'!$F940)-28),LEFT(RIGHT('DB Runes'!$F940,LEN('DB Runes'!$F940)-28),LEN('DB Runes'!$F940)-29)))),0)</f>
        <v>0</v>
      </c>
      <c r="AZ940" s="9">
        <f>IF($BI940=I940,VLOOKUP($AQ940,Runes!$AD:$AF,3,FALSE),I940)</f>
        <v>0</v>
      </c>
      <c r="BA940" s="9">
        <f t="shared" si="56"/>
        <v>0</v>
      </c>
      <c r="BB940" s="11" t="str">
        <f>IF($BJ940=AZ940,"true",IF('DB Runes'!$I940="{}","",IF(RIGHT(LEFT('DB Runes'!$I940,14),1)="f","false","true")))</f>
        <v>true</v>
      </c>
      <c r="BC940" s="11">
        <f>IFERROR(IF(BA940=0,0,IF(AZ940=$BJ940,LEFT(RIGHT('DB Runes'!$I940,LEN('DB Runes'!$I940)-28),LEN('DB Runes'!$I940)-29),IF(BB940="true",LEFT(RIGHT('DB Runes'!$I940,LEN('DB Runes'!$I940)-27),LEN('DB Runes'!$I940)-28),LEFT(RIGHT('DB Runes'!$I940,LEN('DB Runes'!$I940)-28),LEN('DB Runes'!$I940)-29)))),0)</f>
        <v>0</v>
      </c>
      <c r="BD940" s="9">
        <f>IF($BI940=M940,VLOOKUP($AQ940,Runes!$AD:$AF,3,FALSE),M940)</f>
        <v>0</v>
      </c>
      <c r="BE940" s="9">
        <f t="shared" si="59"/>
        <v>0</v>
      </c>
      <c r="BF940" s="11" t="str">
        <f>IF($BJ940=BD940,"true",IF('DB Runes'!$L940="{}","",IF(RIGHT(LEFT('DB Runes'!$L940,14),1)="f","false","true")))</f>
        <v>true</v>
      </c>
      <c r="BG940" s="11">
        <f>IFERROR(IF(BE940=0,0,IF(BD940=$BJ940,LEFT(RIGHT('DB Runes'!$L940,LEN('DB Runes'!$L940)-28),LEN('DB Runes'!$L940)-29),IF(BF940="true",LEFT(RIGHT('DB Runes'!$L940,LEN('DB Runes'!$L940)-27),LEN('DB Runes'!$L940)-28),LEFT(RIGHT('DB Runes'!$L940,LEN('DB Runes'!$L940)-28),LEN('DB Runes'!$L940)-29)))),0)</f>
        <v>0</v>
      </c>
      <c r="BH940">
        <f>IFERROR(VLOOKUP($AQ940,Runes!$AM:$AP,4,FALSE),0)</f>
        <v>0</v>
      </c>
      <c r="BI940">
        <f>IFERROR(VLOOKUP($AQ940,Runes!$AD:$AF,2,FALSE),0)</f>
        <v>0</v>
      </c>
      <c r="BJ940">
        <f>IFERROR(VLOOKUP($AQ940,Runes!$AD:$AF,3,FALSE),0)</f>
        <v>0</v>
      </c>
    </row>
    <row r="941" spans="1:62" x14ac:dyDescent="0.25">
      <c r="A941" s="9">
        <f>'DB Runes'!$A941</f>
        <v>0</v>
      </c>
      <c r="B941" s="9">
        <f>'DB Runes'!$B941</f>
        <v>0</v>
      </c>
      <c r="C941" s="9" t="str">
        <f>IF('DB Runes'!$C941="{}","",IF(RIGHT(LEFT('DB Runes'!$C941,14),1)="f","false","true"))</f>
        <v>true</v>
      </c>
      <c r="D941" s="9" t="e">
        <f>IF(C941="","",IF(C941="true",LEFT(RIGHT('DB Runes'!$C941,LEN('DB Runes'!$C941)-27),LEN('DB Runes'!$C941)-28),LEFT(RIGHT('DB Runes'!$C941,LEN('DB Runes'!$C941)-28),LEN('DB Runes'!$C941)-29)))</f>
        <v>#VALUE!</v>
      </c>
      <c r="E941" s="9">
        <f>'DB Runes'!$D941</f>
        <v>0</v>
      </c>
      <c r="F941" s="9">
        <f>'DB Runes'!$E941</f>
        <v>0</v>
      </c>
      <c r="G941" s="9" t="str">
        <f>IF('DB Runes'!$F941="{}","",IF(RIGHT(LEFT('DB Runes'!$F941,14),1)="f","false","true"))</f>
        <v>true</v>
      </c>
      <c r="H941" s="9" t="e">
        <f>IF(G941="","",IF(G941="true",LEFT(RIGHT('DB Runes'!$F941,LEN('DB Runes'!$F941)-27),LEN('DB Runes'!$F941)-28),LEFT(RIGHT('DB Runes'!$F941,LEN('DB Runes'!$F941)-28),LEN('DB Runes'!$F941)-29)))</f>
        <v>#VALUE!</v>
      </c>
      <c r="I941" s="9">
        <f>'DB Runes'!$G941</f>
        <v>0</v>
      </c>
      <c r="J941" s="9">
        <f>'DB Runes'!$H941</f>
        <v>0</v>
      </c>
      <c r="K941" s="9" t="str">
        <f>IF('DB Runes'!$I941="{}","",IF(RIGHT(LEFT('DB Runes'!$I941,14),1)="f","false","true"))</f>
        <v>true</v>
      </c>
      <c r="L941" s="9" t="e">
        <f>IF(K941="","",IF(K941="true",LEFT(RIGHT('DB Runes'!$I941,LEN('DB Runes'!$I941)-27),LEN('DB Runes'!$I941)-28),LEFT(RIGHT('DB Runes'!$I941,LEN('DB Runes'!$I941)-28),LEN('DB Runes'!$I941)-29)))</f>
        <v>#VALUE!</v>
      </c>
      <c r="M941" s="9">
        <f>'DB Runes'!$J941</f>
        <v>0</v>
      </c>
      <c r="N941" s="9">
        <f>'DB Runes'!$K941</f>
        <v>0</v>
      </c>
      <c r="O941" s="9" t="str">
        <f>IF('DB Runes'!$L941="{}","",IF(RIGHT(LEFT('DB Runes'!$L941,14),1)="f","false","true"))</f>
        <v>true</v>
      </c>
      <c r="P941" s="9" t="e">
        <f>IF(O941="","",IF(O941="true",LEFT(RIGHT('DB Runes'!$L941,LEN('DB Runes'!$L941)-27),LEN('DB Runes'!$L941)-28),LEFT(RIGHT('DB Runes'!$L941,LEN('DB Runes'!$L941)-28),LEN('DB Runes'!$L941)-29)))</f>
        <v>#VALUE!</v>
      </c>
      <c r="R941" s="9" t="str">
        <f ca="1">IFERROR(sub_stat_v&amp;enchant_true?&amp;IF(G_v_equal_0&gt;0,G_v_brackets,"")&amp;g_e_equal_perfect,"")</f>
        <v/>
      </c>
      <c r="S941" s="9" t="str">
        <f ca="1">IFERROR(sub_stat_v&amp;enchant_true?&amp;IF(G_v_equal_0&gt;0,G_v_brackets,"")&amp;g_e_equal_perfect,"")</f>
        <v/>
      </c>
      <c r="T941" s="9" t="str">
        <f ca="1">IFERROR(sub_stat_v&amp;enchant_true?&amp;IF(G_v_equal_0&gt;0,G_v_brackets,"")&amp;g_e_equal_perfect,"")</f>
        <v/>
      </c>
      <c r="U941" s="9" t="str">
        <f ca="1">IFERROR(sub_stat_v&amp;enchant_true?&amp;IF(G_v_equal_0&gt;0,G_v_brackets,"")&amp;g_e_equal_perfect,"")</f>
        <v/>
      </c>
      <c r="V941" s="9" t="str">
        <f ca="1">IFERROR(sub_stat_v&amp;enchant_true?&amp;IF(G_v_equal_0&gt;0,G_v_brackets,"")&amp;g_e_equal_perfect,"")</f>
        <v/>
      </c>
      <c r="W941" s="9" t="str">
        <f ca="1">IFERROR(sub_stat_v&amp;enchant_true?&amp;IF(G_v_equal_0&gt;0,G_v_brackets,"")&amp;g_e_equal_perfect,"")</f>
        <v/>
      </c>
      <c r="X941" s="9" t="str">
        <f ca="1">IFERROR(sub_stat_v&amp;enchant_true?&amp;IF(G_v_equal_0&gt;0,G_v_brackets,"")&amp;g_e_equal_perfect,"")</f>
        <v/>
      </c>
      <c r="Y941" s="9" t="str">
        <f ca="1">IFERROR(sub_stat_v&amp;enchant_true?&amp;IF(G_v_equal_0&gt;0,G_v_brackets,"")&amp;g_e_equal_perfect,"")</f>
        <v/>
      </c>
      <c r="Z941" s="9" t="str">
        <f ca="1">IFERROR(sub_stat_v&amp;enchant_true?&amp;IF(G_v_equal_0&gt;0,G_v_brackets,"")&amp;g_e_equal_perfect,"")</f>
        <v/>
      </c>
      <c r="AA941" s="9" t="str">
        <f ca="1">IFERROR(sub_stat_v&amp;enchant_true?&amp;IF(G_v_equal_0&gt;0,G_v_brackets,"")&amp;g_e_equal_perfect,"")</f>
        <v/>
      </c>
      <c r="AB941" s="9" t="str">
        <f ca="1">IFERROR(sub_stat_v&amp;enchant_true?&amp;IF(G_v_equal_0&gt;0,G_v_brackets,"")&amp;g_e_equal_perfect,"")</f>
        <v/>
      </c>
      <c r="AQ941">
        <f>'DB Runes'!O941</f>
        <v>0</v>
      </c>
      <c r="AR941" s="9">
        <f>IF($BI941=A941,VLOOKUP($AQ941,Runes!$AD:$AF,3,FALSE),A941)</f>
        <v>0</v>
      </c>
      <c r="AS941" s="9">
        <f t="shared" si="57"/>
        <v>0</v>
      </c>
      <c r="AT941" s="11" t="str">
        <f>IF($BJ941=AR941,"true",IF('DB Runes'!$C941="{}","",IF(RIGHT(LEFT('DB Runes'!$C941,14),1)="f","false","true")))</f>
        <v>true</v>
      </c>
      <c r="AU941" s="11">
        <f>IFERROR(IF(AS941=0,0,IF(AR941=$BJ941,LEFT(RIGHT('DB Runes'!$C941,LEN('DB Runes'!$C941)-28),LEN('DB Runes'!$F941)-29),IF(AT941="true",LEFT(RIGHT('DB Runes'!$C941,LEN('DB Runes'!$C941)-27),LEN('DB Runes'!$C941)-28),LEFT(RIGHT('DB Runes'!$C941,LEN('DB Runes'!$C941)-28),LEN('DB Runes'!$C941)-29)))),0)</f>
        <v>0</v>
      </c>
      <c r="AV941" s="9">
        <f>IF($BI941=E941,VLOOKUP($AQ941,Runes!$AD:$AF,3,FALSE),E941)</f>
        <v>0</v>
      </c>
      <c r="AW941" s="9">
        <f t="shared" si="58"/>
        <v>0</v>
      </c>
      <c r="AX941" s="11" t="str">
        <f>IF($BJ941=AV941,"true",IF('DB Runes'!$F941="{}","",IF(RIGHT(LEFT('DB Runes'!$F941,14),1)="f","false","true")))</f>
        <v>true</v>
      </c>
      <c r="AY941" s="11">
        <f>IFERROR(IF(AW941=0,0,IF(AV941=$BJ941,LEFT(RIGHT('DB Runes'!$F941,LEN('DB Runes'!$F941)-28),LEN('DB Runes'!$F941)-29),IF(AX941="true",LEFT(RIGHT('DB Runes'!$F941,LEN('DB Runes'!$F941)-27),LEN('DB Runes'!$F941)-28),LEFT(RIGHT('DB Runes'!$F941,LEN('DB Runes'!$F941)-28),LEN('DB Runes'!$F941)-29)))),0)</f>
        <v>0</v>
      </c>
      <c r="AZ941" s="9">
        <f>IF($BI941=I941,VLOOKUP($AQ941,Runes!$AD:$AF,3,FALSE),I941)</f>
        <v>0</v>
      </c>
      <c r="BA941" s="9">
        <f t="shared" si="56"/>
        <v>0</v>
      </c>
      <c r="BB941" s="11" t="str">
        <f>IF($BJ941=AZ941,"true",IF('DB Runes'!$I941="{}","",IF(RIGHT(LEFT('DB Runes'!$I941,14),1)="f","false","true")))</f>
        <v>true</v>
      </c>
      <c r="BC941" s="11">
        <f>IFERROR(IF(BA941=0,0,IF(AZ941=$BJ941,LEFT(RIGHT('DB Runes'!$I941,LEN('DB Runes'!$I941)-28),LEN('DB Runes'!$I941)-29),IF(BB941="true",LEFT(RIGHT('DB Runes'!$I941,LEN('DB Runes'!$I941)-27),LEN('DB Runes'!$I941)-28),LEFT(RIGHT('DB Runes'!$I941,LEN('DB Runes'!$I941)-28),LEN('DB Runes'!$I941)-29)))),0)</f>
        <v>0</v>
      </c>
      <c r="BD941" s="9">
        <f>IF($BI941=M941,VLOOKUP($AQ941,Runes!$AD:$AF,3,FALSE),M941)</f>
        <v>0</v>
      </c>
      <c r="BE941" s="9">
        <f t="shared" si="59"/>
        <v>0</v>
      </c>
      <c r="BF941" s="11" t="str">
        <f>IF($BJ941=BD941,"true",IF('DB Runes'!$L941="{}","",IF(RIGHT(LEFT('DB Runes'!$L941,14),1)="f","false","true")))</f>
        <v>true</v>
      </c>
      <c r="BG941" s="11">
        <f>IFERROR(IF(BE941=0,0,IF(BD941=$BJ941,LEFT(RIGHT('DB Runes'!$L941,LEN('DB Runes'!$L941)-28),LEN('DB Runes'!$L941)-29),IF(BF941="true",LEFT(RIGHT('DB Runes'!$L941,LEN('DB Runes'!$L941)-27),LEN('DB Runes'!$L941)-28),LEFT(RIGHT('DB Runes'!$L941,LEN('DB Runes'!$L941)-28),LEN('DB Runes'!$L941)-29)))),0)</f>
        <v>0</v>
      </c>
      <c r="BH941">
        <f>IFERROR(VLOOKUP($AQ941,Runes!$AM:$AP,4,FALSE),0)</f>
        <v>0</v>
      </c>
      <c r="BI941">
        <f>IFERROR(VLOOKUP($AQ941,Runes!$AD:$AF,2,FALSE),0)</f>
        <v>0</v>
      </c>
      <c r="BJ941">
        <f>IFERROR(VLOOKUP($AQ941,Runes!$AD:$AF,3,FALSE),0)</f>
        <v>0</v>
      </c>
    </row>
    <row r="942" spans="1:62" x14ac:dyDescent="0.25">
      <c r="A942" s="9">
        <f>'DB Runes'!$A942</f>
        <v>0</v>
      </c>
      <c r="B942" s="9">
        <f>'DB Runes'!$B942</f>
        <v>0</v>
      </c>
      <c r="C942" s="9" t="str">
        <f>IF('DB Runes'!$C942="{}","",IF(RIGHT(LEFT('DB Runes'!$C942,14),1)="f","false","true"))</f>
        <v>true</v>
      </c>
      <c r="D942" s="9" t="e">
        <f>IF(C942="","",IF(C942="true",LEFT(RIGHT('DB Runes'!$C942,LEN('DB Runes'!$C942)-27),LEN('DB Runes'!$C942)-28),LEFT(RIGHT('DB Runes'!$C942,LEN('DB Runes'!$C942)-28),LEN('DB Runes'!$C942)-29)))</f>
        <v>#VALUE!</v>
      </c>
      <c r="E942" s="9">
        <f>'DB Runes'!$D942</f>
        <v>0</v>
      </c>
      <c r="F942" s="9">
        <f>'DB Runes'!$E942</f>
        <v>0</v>
      </c>
      <c r="G942" s="9" t="str">
        <f>IF('DB Runes'!$F942="{}","",IF(RIGHT(LEFT('DB Runes'!$F942,14),1)="f","false","true"))</f>
        <v>true</v>
      </c>
      <c r="H942" s="9" t="e">
        <f>IF(G942="","",IF(G942="true",LEFT(RIGHT('DB Runes'!$F942,LEN('DB Runes'!$F942)-27),LEN('DB Runes'!$F942)-28),LEFT(RIGHT('DB Runes'!$F942,LEN('DB Runes'!$F942)-28),LEN('DB Runes'!$F942)-29)))</f>
        <v>#VALUE!</v>
      </c>
      <c r="I942" s="9">
        <f>'DB Runes'!$G942</f>
        <v>0</v>
      </c>
      <c r="J942" s="9">
        <f>'DB Runes'!$H942</f>
        <v>0</v>
      </c>
      <c r="K942" s="9" t="str">
        <f>IF('DB Runes'!$I942="{}","",IF(RIGHT(LEFT('DB Runes'!$I942,14),1)="f","false","true"))</f>
        <v>true</v>
      </c>
      <c r="L942" s="9" t="e">
        <f>IF(K942="","",IF(K942="true",LEFT(RIGHT('DB Runes'!$I942,LEN('DB Runes'!$I942)-27),LEN('DB Runes'!$I942)-28),LEFT(RIGHT('DB Runes'!$I942,LEN('DB Runes'!$I942)-28),LEN('DB Runes'!$I942)-29)))</f>
        <v>#VALUE!</v>
      </c>
      <c r="M942" s="9">
        <f>'DB Runes'!$J942</f>
        <v>0</v>
      </c>
      <c r="N942" s="9">
        <f>'DB Runes'!$K942</f>
        <v>0</v>
      </c>
      <c r="O942" s="9" t="str">
        <f>IF('DB Runes'!$L942="{}","",IF(RIGHT(LEFT('DB Runes'!$L942,14),1)="f","false","true"))</f>
        <v>true</v>
      </c>
      <c r="P942" s="9" t="e">
        <f>IF(O942="","",IF(O942="true",LEFT(RIGHT('DB Runes'!$L942,LEN('DB Runes'!$L942)-27),LEN('DB Runes'!$L942)-28),LEFT(RIGHT('DB Runes'!$L942,LEN('DB Runes'!$L942)-28),LEN('DB Runes'!$L942)-29)))</f>
        <v>#VALUE!</v>
      </c>
      <c r="R942" s="9" t="str">
        <f ca="1">IFERROR(sub_stat_v&amp;enchant_true?&amp;IF(G_v_equal_0&gt;0,G_v_brackets,"")&amp;g_e_equal_perfect,"")</f>
        <v/>
      </c>
      <c r="S942" s="9" t="str">
        <f ca="1">IFERROR(sub_stat_v&amp;enchant_true?&amp;IF(G_v_equal_0&gt;0,G_v_brackets,"")&amp;g_e_equal_perfect,"")</f>
        <v/>
      </c>
      <c r="T942" s="9" t="str">
        <f ca="1">IFERROR(sub_stat_v&amp;enchant_true?&amp;IF(G_v_equal_0&gt;0,G_v_brackets,"")&amp;g_e_equal_perfect,"")</f>
        <v/>
      </c>
      <c r="U942" s="9" t="str">
        <f ca="1">IFERROR(sub_stat_v&amp;enchant_true?&amp;IF(G_v_equal_0&gt;0,G_v_brackets,"")&amp;g_e_equal_perfect,"")</f>
        <v/>
      </c>
      <c r="V942" s="9" t="str">
        <f ca="1">IFERROR(sub_stat_v&amp;enchant_true?&amp;IF(G_v_equal_0&gt;0,G_v_brackets,"")&amp;g_e_equal_perfect,"")</f>
        <v/>
      </c>
      <c r="W942" s="9" t="str">
        <f ca="1">IFERROR(sub_stat_v&amp;enchant_true?&amp;IF(G_v_equal_0&gt;0,G_v_brackets,"")&amp;g_e_equal_perfect,"")</f>
        <v/>
      </c>
      <c r="X942" s="9" t="str">
        <f ca="1">IFERROR(sub_stat_v&amp;enchant_true?&amp;IF(G_v_equal_0&gt;0,G_v_brackets,"")&amp;g_e_equal_perfect,"")</f>
        <v/>
      </c>
      <c r="Y942" s="9" t="str">
        <f ca="1">IFERROR(sub_stat_v&amp;enchant_true?&amp;IF(G_v_equal_0&gt;0,G_v_brackets,"")&amp;g_e_equal_perfect,"")</f>
        <v/>
      </c>
      <c r="Z942" s="9" t="str">
        <f ca="1">IFERROR(sub_stat_v&amp;enchant_true?&amp;IF(G_v_equal_0&gt;0,G_v_brackets,"")&amp;g_e_equal_perfect,"")</f>
        <v/>
      </c>
      <c r="AA942" s="9" t="str">
        <f ca="1">IFERROR(sub_stat_v&amp;enchant_true?&amp;IF(G_v_equal_0&gt;0,G_v_brackets,"")&amp;g_e_equal_perfect,"")</f>
        <v/>
      </c>
      <c r="AB942" s="9" t="str">
        <f ca="1">IFERROR(sub_stat_v&amp;enchant_true?&amp;IF(G_v_equal_0&gt;0,G_v_brackets,"")&amp;g_e_equal_perfect,"")</f>
        <v/>
      </c>
      <c r="AQ942">
        <f>'DB Runes'!O942</f>
        <v>0</v>
      </c>
      <c r="AR942" s="9">
        <f>IF($BI942=A942,VLOOKUP($AQ942,Runes!$AD:$AF,3,FALSE),A942)</f>
        <v>0</v>
      </c>
      <c r="AS942" s="9">
        <f t="shared" si="57"/>
        <v>0</v>
      </c>
      <c r="AT942" s="11" t="str">
        <f>IF($BJ942=AR942,"true",IF('DB Runes'!$C942="{}","",IF(RIGHT(LEFT('DB Runes'!$C942,14),1)="f","false","true")))</f>
        <v>true</v>
      </c>
      <c r="AU942" s="11">
        <f>IFERROR(IF(AS942=0,0,IF(AR942=$BJ942,LEFT(RIGHT('DB Runes'!$C942,LEN('DB Runes'!$C942)-28),LEN('DB Runes'!$F942)-29),IF(AT942="true",LEFT(RIGHT('DB Runes'!$C942,LEN('DB Runes'!$C942)-27),LEN('DB Runes'!$C942)-28),LEFT(RIGHT('DB Runes'!$C942,LEN('DB Runes'!$C942)-28),LEN('DB Runes'!$C942)-29)))),0)</f>
        <v>0</v>
      </c>
      <c r="AV942" s="9">
        <f>IF($BI942=E942,VLOOKUP($AQ942,Runes!$AD:$AF,3,FALSE),E942)</f>
        <v>0</v>
      </c>
      <c r="AW942" s="9">
        <f t="shared" si="58"/>
        <v>0</v>
      </c>
      <c r="AX942" s="11" t="str">
        <f>IF($BJ942=AV942,"true",IF('DB Runes'!$F942="{}","",IF(RIGHT(LEFT('DB Runes'!$F942,14),1)="f","false","true")))</f>
        <v>true</v>
      </c>
      <c r="AY942" s="11">
        <f>IFERROR(IF(AW942=0,0,IF(AV942=$BJ942,LEFT(RIGHT('DB Runes'!$F942,LEN('DB Runes'!$F942)-28),LEN('DB Runes'!$F942)-29),IF(AX942="true",LEFT(RIGHT('DB Runes'!$F942,LEN('DB Runes'!$F942)-27),LEN('DB Runes'!$F942)-28),LEFT(RIGHT('DB Runes'!$F942,LEN('DB Runes'!$F942)-28),LEN('DB Runes'!$F942)-29)))),0)</f>
        <v>0</v>
      </c>
      <c r="AZ942" s="9">
        <f>IF($BI942=I942,VLOOKUP($AQ942,Runes!$AD:$AF,3,FALSE),I942)</f>
        <v>0</v>
      </c>
      <c r="BA942" s="9">
        <f t="shared" si="56"/>
        <v>0</v>
      </c>
      <c r="BB942" s="11" t="str">
        <f>IF($BJ942=AZ942,"true",IF('DB Runes'!$I942="{}","",IF(RIGHT(LEFT('DB Runes'!$I942,14),1)="f","false","true")))</f>
        <v>true</v>
      </c>
      <c r="BC942" s="11">
        <f>IFERROR(IF(BA942=0,0,IF(AZ942=$BJ942,LEFT(RIGHT('DB Runes'!$I942,LEN('DB Runes'!$I942)-28),LEN('DB Runes'!$I942)-29),IF(BB942="true",LEFT(RIGHT('DB Runes'!$I942,LEN('DB Runes'!$I942)-27),LEN('DB Runes'!$I942)-28),LEFT(RIGHT('DB Runes'!$I942,LEN('DB Runes'!$I942)-28),LEN('DB Runes'!$I942)-29)))),0)</f>
        <v>0</v>
      </c>
      <c r="BD942" s="9">
        <f>IF($BI942=M942,VLOOKUP($AQ942,Runes!$AD:$AF,3,FALSE),M942)</f>
        <v>0</v>
      </c>
      <c r="BE942" s="9">
        <f t="shared" si="59"/>
        <v>0</v>
      </c>
      <c r="BF942" s="11" t="str">
        <f>IF($BJ942=BD942,"true",IF('DB Runes'!$L942="{}","",IF(RIGHT(LEFT('DB Runes'!$L942,14),1)="f","false","true")))</f>
        <v>true</v>
      </c>
      <c r="BG942" s="11">
        <f>IFERROR(IF(BE942=0,0,IF(BD942=$BJ942,LEFT(RIGHT('DB Runes'!$L942,LEN('DB Runes'!$L942)-28),LEN('DB Runes'!$L942)-29),IF(BF942="true",LEFT(RIGHT('DB Runes'!$L942,LEN('DB Runes'!$L942)-27),LEN('DB Runes'!$L942)-28),LEFT(RIGHT('DB Runes'!$L942,LEN('DB Runes'!$L942)-28),LEN('DB Runes'!$L942)-29)))),0)</f>
        <v>0</v>
      </c>
      <c r="BH942">
        <f>IFERROR(VLOOKUP($AQ942,Runes!$AM:$AP,4,FALSE),0)</f>
        <v>0</v>
      </c>
      <c r="BI942">
        <f>IFERROR(VLOOKUP($AQ942,Runes!$AD:$AF,2,FALSE),0)</f>
        <v>0</v>
      </c>
      <c r="BJ942">
        <f>IFERROR(VLOOKUP($AQ942,Runes!$AD:$AF,3,FALSE),0)</f>
        <v>0</v>
      </c>
    </row>
    <row r="943" spans="1:62" x14ac:dyDescent="0.25">
      <c r="A943" s="9">
        <f>'DB Runes'!$A943</f>
        <v>0</v>
      </c>
      <c r="B943" s="9">
        <f>'DB Runes'!$B943</f>
        <v>0</v>
      </c>
      <c r="C943" s="9" t="str">
        <f>IF('DB Runes'!$C943="{}","",IF(RIGHT(LEFT('DB Runes'!$C943,14),1)="f","false","true"))</f>
        <v>true</v>
      </c>
      <c r="D943" s="9" t="e">
        <f>IF(C943="","",IF(C943="true",LEFT(RIGHT('DB Runes'!$C943,LEN('DB Runes'!$C943)-27),LEN('DB Runes'!$C943)-28),LEFT(RIGHT('DB Runes'!$C943,LEN('DB Runes'!$C943)-28),LEN('DB Runes'!$C943)-29)))</f>
        <v>#VALUE!</v>
      </c>
      <c r="E943" s="9">
        <f>'DB Runes'!$D943</f>
        <v>0</v>
      </c>
      <c r="F943" s="9">
        <f>'DB Runes'!$E943</f>
        <v>0</v>
      </c>
      <c r="G943" s="9" t="str">
        <f>IF('DB Runes'!$F943="{}","",IF(RIGHT(LEFT('DB Runes'!$F943,14),1)="f","false","true"))</f>
        <v>true</v>
      </c>
      <c r="H943" s="9" t="e">
        <f>IF(G943="","",IF(G943="true",LEFT(RIGHT('DB Runes'!$F943,LEN('DB Runes'!$F943)-27),LEN('DB Runes'!$F943)-28),LEFT(RIGHT('DB Runes'!$F943,LEN('DB Runes'!$F943)-28),LEN('DB Runes'!$F943)-29)))</f>
        <v>#VALUE!</v>
      </c>
      <c r="I943" s="9">
        <f>'DB Runes'!$G943</f>
        <v>0</v>
      </c>
      <c r="J943" s="9">
        <f>'DB Runes'!$H943</f>
        <v>0</v>
      </c>
      <c r="K943" s="9" t="str">
        <f>IF('DB Runes'!$I943="{}","",IF(RIGHT(LEFT('DB Runes'!$I943,14),1)="f","false","true"))</f>
        <v>true</v>
      </c>
      <c r="L943" s="9" t="e">
        <f>IF(K943="","",IF(K943="true",LEFT(RIGHT('DB Runes'!$I943,LEN('DB Runes'!$I943)-27),LEN('DB Runes'!$I943)-28),LEFT(RIGHT('DB Runes'!$I943,LEN('DB Runes'!$I943)-28),LEN('DB Runes'!$I943)-29)))</f>
        <v>#VALUE!</v>
      </c>
      <c r="M943" s="9">
        <f>'DB Runes'!$J943</f>
        <v>0</v>
      </c>
      <c r="N943" s="9">
        <f>'DB Runes'!$K943</f>
        <v>0</v>
      </c>
      <c r="O943" s="9" t="str">
        <f>IF('DB Runes'!$L943="{}","",IF(RIGHT(LEFT('DB Runes'!$L943,14),1)="f","false","true"))</f>
        <v>true</v>
      </c>
      <c r="P943" s="9" t="e">
        <f>IF(O943="","",IF(O943="true",LEFT(RIGHT('DB Runes'!$L943,LEN('DB Runes'!$L943)-27),LEN('DB Runes'!$L943)-28),LEFT(RIGHT('DB Runes'!$L943,LEN('DB Runes'!$L943)-28),LEN('DB Runes'!$L943)-29)))</f>
        <v>#VALUE!</v>
      </c>
      <c r="R943" s="9" t="str">
        <f ca="1">IFERROR(sub_stat_v&amp;enchant_true?&amp;IF(G_v_equal_0&gt;0,G_v_brackets,"")&amp;g_e_equal_perfect,"")</f>
        <v/>
      </c>
      <c r="S943" s="9" t="str">
        <f ca="1">IFERROR(sub_stat_v&amp;enchant_true?&amp;IF(G_v_equal_0&gt;0,G_v_brackets,"")&amp;g_e_equal_perfect,"")</f>
        <v/>
      </c>
      <c r="T943" s="9" t="str">
        <f ca="1">IFERROR(sub_stat_v&amp;enchant_true?&amp;IF(G_v_equal_0&gt;0,G_v_brackets,"")&amp;g_e_equal_perfect,"")</f>
        <v/>
      </c>
      <c r="U943" s="9" t="str">
        <f ca="1">IFERROR(sub_stat_v&amp;enchant_true?&amp;IF(G_v_equal_0&gt;0,G_v_brackets,"")&amp;g_e_equal_perfect,"")</f>
        <v/>
      </c>
      <c r="V943" s="9" t="str">
        <f ca="1">IFERROR(sub_stat_v&amp;enchant_true?&amp;IF(G_v_equal_0&gt;0,G_v_brackets,"")&amp;g_e_equal_perfect,"")</f>
        <v/>
      </c>
      <c r="W943" s="9" t="str">
        <f ca="1">IFERROR(sub_stat_v&amp;enchant_true?&amp;IF(G_v_equal_0&gt;0,G_v_brackets,"")&amp;g_e_equal_perfect,"")</f>
        <v/>
      </c>
      <c r="X943" s="9" t="str">
        <f ca="1">IFERROR(sub_stat_v&amp;enchant_true?&amp;IF(G_v_equal_0&gt;0,G_v_brackets,"")&amp;g_e_equal_perfect,"")</f>
        <v/>
      </c>
      <c r="Y943" s="9" t="str">
        <f ca="1">IFERROR(sub_stat_v&amp;enchant_true?&amp;IF(G_v_equal_0&gt;0,G_v_brackets,"")&amp;g_e_equal_perfect,"")</f>
        <v/>
      </c>
      <c r="Z943" s="9" t="str">
        <f ca="1">IFERROR(sub_stat_v&amp;enchant_true?&amp;IF(G_v_equal_0&gt;0,G_v_brackets,"")&amp;g_e_equal_perfect,"")</f>
        <v/>
      </c>
      <c r="AA943" s="9" t="str">
        <f ca="1">IFERROR(sub_stat_v&amp;enchant_true?&amp;IF(G_v_equal_0&gt;0,G_v_brackets,"")&amp;g_e_equal_perfect,"")</f>
        <v/>
      </c>
      <c r="AB943" s="9" t="str">
        <f ca="1">IFERROR(sub_stat_v&amp;enchant_true?&amp;IF(G_v_equal_0&gt;0,G_v_brackets,"")&amp;g_e_equal_perfect,"")</f>
        <v/>
      </c>
      <c r="AQ943">
        <f>'DB Runes'!O943</f>
        <v>0</v>
      </c>
      <c r="AR943" s="9">
        <f>IF($BI943=A943,VLOOKUP($AQ943,Runes!$AD:$AF,3,FALSE),A943)</f>
        <v>0</v>
      </c>
      <c r="AS943" s="9">
        <f t="shared" si="57"/>
        <v>0</v>
      </c>
      <c r="AT943" s="11" t="str">
        <f>IF($BJ943=AR943,"true",IF('DB Runes'!$C943="{}","",IF(RIGHT(LEFT('DB Runes'!$C943,14),1)="f","false","true")))</f>
        <v>true</v>
      </c>
      <c r="AU943" s="11">
        <f>IFERROR(IF(AS943=0,0,IF(AR943=$BJ943,LEFT(RIGHT('DB Runes'!$C943,LEN('DB Runes'!$C943)-28),LEN('DB Runes'!$F943)-29),IF(AT943="true",LEFT(RIGHT('DB Runes'!$C943,LEN('DB Runes'!$C943)-27),LEN('DB Runes'!$C943)-28),LEFT(RIGHT('DB Runes'!$C943,LEN('DB Runes'!$C943)-28),LEN('DB Runes'!$C943)-29)))),0)</f>
        <v>0</v>
      </c>
      <c r="AV943" s="9">
        <f>IF($BI943=E943,VLOOKUP($AQ943,Runes!$AD:$AF,3,FALSE),E943)</f>
        <v>0</v>
      </c>
      <c r="AW943" s="9">
        <f t="shared" si="58"/>
        <v>0</v>
      </c>
      <c r="AX943" s="11" t="str">
        <f>IF($BJ943=AV943,"true",IF('DB Runes'!$F943="{}","",IF(RIGHT(LEFT('DB Runes'!$F943,14),1)="f","false","true")))</f>
        <v>true</v>
      </c>
      <c r="AY943" s="11">
        <f>IFERROR(IF(AW943=0,0,IF(AV943=$BJ943,LEFT(RIGHT('DB Runes'!$F943,LEN('DB Runes'!$F943)-28),LEN('DB Runes'!$F943)-29),IF(AX943="true",LEFT(RIGHT('DB Runes'!$F943,LEN('DB Runes'!$F943)-27),LEN('DB Runes'!$F943)-28),LEFT(RIGHT('DB Runes'!$F943,LEN('DB Runes'!$F943)-28),LEN('DB Runes'!$F943)-29)))),0)</f>
        <v>0</v>
      </c>
      <c r="AZ943" s="9">
        <f>IF($BI943=I943,VLOOKUP($AQ943,Runes!$AD:$AF,3,FALSE),I943)</f>
        <v>0</v>
      </c>
      <c r="BA943" s="9">
        <f t="shared" si="56"/>
        <v>0</v>
      </c>
      <c r="BB943" s="11" t="str">
        <f>IF($BJ943=AZ943,"true",IF('DB Runes'!$I943="{}","",IF(RIGHT(LEFT('DB Runes'!$I943,14),1)="f","false","true")))</f>
        <v>true</v>
      </c>
      <c r="BC943" s="11">
        <f>IFERROR(IF(BA943=0,0,IF(AZ943=$BJ943,LEFT(RIGHT('DB Runes'!$I943,LEN('DB Runes'!$I943)-28),LEN('DB Runes'!$I943)-29),IF(BB943="true",LEFT(RIGHT('DB Runes'!$I943,LEN('DB Runes'!$I943)-27),LEN('DB Runes'!$I943)-28),LEFT(RIGHT('DB Runes'!$I943,LEN('DB Runes'!$I943)-28),LEN('DB Runes'!$I943)-29)))),0)</f>
        <v>0</v>
      </c>
      <c r="BD943" s="9">
        <f>IF($BI943=M943,VLOOKUP($AQ943,Runes!$AD:$AF,3,FALSE),M943)</f>
        <v>0</v>
      </c>
      <c r="BE943" s="9">
        <f t="shared" si="59"/>
        <v>0</v>
      </c>
      <c r="BF943" s="11" t="str">
        <f>IF($BJ943=BD943,"true",IF('DB Runes'!$L943="{}","",IF(RIGHT(LEFT('DB Runes'!$L943,14),1)="f","false","true")))</f>
        <v>true</v>
      </c>
      <c r="BG943" s="11">
        <f>IFERROR(IF(BE943=0,0,IF(BD943=$BJ943,LEFT(RIGHT('DB Runes'!$L943,LEN('DB Runes'!$L943)-28),LEN('DB Runes'!$L943)-29),IF(BF943="true",LEFT(RIGHT('DB Runes'!$L943,LEN('DB Runes'!$L943)-27),LEN('DB Runes'!$L943)-28),LEFT(RIGHT('DB Runes'!$L943,LEN('DB Runes'!$L943)-28),LEN('DB Runes'!$L943)-29)))),0)</f>
        <v>0</v>
      </c>
      <c r="BH943">
        <f>IFERROR(VLOOKUP($AQ943,Runes!$AM:$AP,4,FALSE),0)</f>
        <v>0</v>
      </c>
      <c r="BI943">
        <f>IFERROR(VLOOKUP($AQ943,Runes!$AD:$AF,2,FALSE),0)</f>
        <v>0</v>
      </c>
      <c r="BJ943">
        <f>IFERROR(VLOOKUP($AQ943,Runes!$AD:$AF,3,FALSE),0)</f>
        <v>0</v>
      </c>
    </row>
    <row r="944" spans="1:62" x14ac:dyDescent="0.25">
      <c r="A944" s="9">
        <f>'DB Runes'!$A944</f>
        <v>0</v>
      </c>
      <c r="B944" s="9">
        <f>'DB Runes'!$B944</f>
        <v>0</v>
      </c>
      <c r="C944" s="9" t="str">
        <f>IF('DB Runes'!$C944="{}","",IF(RIGHT(LEFT('DB Runes'!$C944,14),1)="f","false","true"))</f>
        <v>true</v>
      </c>
      <c r="D944" s="9" t="e">
        <f>IF(C944="","",IF(C944="true",LEFT(RIGHT('DB Runes'!$C944,LEN('DB Runes'!$C944)-27),LEN('DB Runes'!$C944)-28),LEFT(RIGHT('DB Runes'!$C944,LEN('DB Runes'!$C944)-28),LEN('DB Runes'!$C944)-29)))</f>
        <v>#VALUE!</v>
      </c>
      <c r="E944" s="9">
        <f>'DB Runes'!$D944</f>
        <v>0</v>
      </c>
      <c r="F944" s="9">
        <f>'DB Runes'!$E944</f>
        <v>0</v>
      </c>
      <c r="G944" s="9" t="str">
        <f>IF('DB Runes'!$F944="{}","",IF(RIGHT(LEFT('DB Runes'!$F944,14),1)="f","false","true"))</f>
        <v>true</v>
      </c>
      <c r="H944" s="9" t="e">
        <f>IF(G944="","",IF(G944="true",LEFT(RIGHT('DB Runes'!$F944,LEN('DB Runes'!$F944)-27),LEN('DB Runes'!$F944)-28),LEFT(RIGHT('DB Runes'!$F944,LEN('DB Runes'!$F944)-28),LEN('DB Runes'!$F944)-29)))</f>
        <v>#VALUE!</v>
      </c>
      <c r="I944" s="9">
        <f>'DB Runes'!$G944</f>
        <v>0</v>
      </c>
      <c r="J944" s="9">
        <f>'DB Runes'!$H944</f>
        <v>0</v>
      </c>
      <c r="K944" s="9" t="str">
        <f>IF('DB Runes'!$I944="{}","",IF(RIGHT(LEFT('DB Runes'!$I944,14),1)="f","false","true"))</f>
        <v>true</v>
      </c>
      <c r="L944" s="9" t="e">
        <f>IF(K944="","",IF(K944="true",LEFT(RIGHT('DB Runes'!$I944,LEN('DB Runes'!$I944)-27),LEN('DB Runes'!$I944)-28),LEFT(RIGHT('DB Runes'!$I944,LEN('DB Runes'!$I944)-28),LEN('DB Runes'!$I944)-29)))</f>
        <v>#VALUE!</v>
      </c>
      <c r="M944" s="9">
        <f>'DB Runes'!$J944</f>
        <v>0</v>
      </c>
      <c r="N944" s="9">
        <f>'DB Runes'!$K944</f>
        <v>0</v>
      </c>
      <c r="O944" s="9" t="str">
        <f>IF('DB Runes'!$L944="{}","",IF(RIGHT(LEFT('DB Runes'!$L944,14),1)="f","false","true"))</f>
        <v>true</v>
      </c>
      <c r="P944" s="9" t="e">
        <f>IF(O944="","",IF(O944="true",LEFT(RIGHT('DB Runes'!$L944,LEN('DB Runes'!$L944)-27),LEN('DB Runes'!$L944)-28),LEFT(RIGHT('DB Runes'!$L944,LEN('DB Runes'!$L944)-28),LEN('DB Runes'!$L944)-29)))</f>
        <v>#VALUE!</v>
      </c>
      <c r="R944" s="9" t="str">
        <f ca="1">IFERROR(sub_stat_v&amp;enchant_true?&amp;IF(G_v_equal_0&gt;0,G_v_brackets,"")&amp;g_e_equal_perfect,"")</f>
        <v/>
      </c>
      <c r="S944" s="9" t="str">
        <f ca="1">IFERROR(sub_stat_v&amp;enchant_true?&amp;IF(G_v_equal_0&gt;0,G_v_brackets,"")&amp;g_e_equal_perfect,"")</f>
        <v/>
      </c>
      <c r="T944" s="9" t="str">
        <f ca="1">IFERROR(sub_stat_v&amp;enchant_true?&amp;IF(G_v_equal_0&gt;0,G_v_brackets,"")&amp;g_e_equal_perfect,"")</f>
        <v/>
      </c>
      <c r="U944" s="9" t="str">
        <f ca="1">IFERROR(sub_stat_v&amp;enchant_true?&amp;IF(G_v_equal_0&gt;0,G_v_brackets,"")&amp;g_e_equal_perfect,"")</f>
        <v/>
      </c>
      <c r="V944" s="9" t="str">
        <f ca="1">IFERROR(sub_stat_v&amp;enchant_true?&amp;IF(G_v_equal_0&gt;0,G_v_brackets,"")&amp;g_e_equal_perfect,"")</f>
        <v/>
      </c>
      <c r="W944" s="9" t="str">
        <f ca="1">IFERROR(sub_stat_v&amp;enchant_true?&amp;IF(G_v_equal_0&gt;0,G_v_brackets,"")&amp;g_e_equal_perfect,"")</f>
        <v/>
      </c>
      <c r="X944" s="9" t="str">
        <f ca="1">IFERROR(sub_stat_v&amp;enchant_true?&amp;IF(G_v_equal_0&gt;0,G_v_brackets,"")&amp;g_e_equal_perfect,"")</f>
        <v/>
      </c>
      <c r="Y944" s="9" t="str">
        <f ca="1">IFERROR(sub_stat_v&amp;enchant_true?&amp;IF(G_v_equal_0&gt;0,G_v_brackets,"")&amp;g_e_equal_perfect,"")</f>
        <v/>
      </c>
      <c r="Z944" s="9" t="str">
        <f ca="1">IFERROR(sub_stat_v&amp;enchant_true?&amp;IF(G_v_equal_0&gt;0,G_v_brackets,"")&amp;g_e_equal_perfect,"")</f>
        <v/>
      </c>
      <c r="AA944" s="9" t="str">
        <f ca="1">IFERROR(sub_stat_v&amp;enchant_true?&amp;IF(G_v_equal_0&gt;0,G_v_brackets,"")&amp;g_e_equal_perfect,"")</f>
        <v/>
      </c>
      <c r="AB944" s="9" t="str">
        <f ca="1">IFERROR(sub_stat_v&amp;enchant_true?&amp;IF(G_v_equal_0&gt;0,G_v_brackets,"")&amp;g_e_equal_perfect,"")</f>
        <v/>
      </c>
      <c r="AQ944">
        <f>'DB Runes'!O944</f>
        <v>0</v>
      </c>
      <c r="AR944" s="9">
        <f>IF($BI944=A944,VLOOKUP($AQ944,Runes!$AD:$AF,3,FALSE),A944)</f>
        <v>0</v>
      </c>
      <c r="AS944" s="9">
        <f t="shared" si="57"/>
        <v>0</v>
      </c>
      <c r="AT944" s="11" t="str">
        <f>IF($BJ944=AR944,"true",IF('DB Runes'!$C944="{}","",IF(RIGHT(LEFT('DB Runes'!$C944,14),1)="f","false","true")))</f>
        <v>true</v>
      </c>
      <c r="AU944" s="11">
        <f>IFERROR(IF(AS944=0,0,IF(AR944=$BJ944,LEFT(RIGHT('DB Runes'!$C944,LEN('DB Runes'!$C944)-28),LEN('DB Runes'!$F944)-29),IF(AT944="true",LEFT(RIGHT('DB Runes'!$C944,LEN('DB Runes'!$C944)-27),LEN('DB Runes'!$C944)-28),LEFT(RIGHT('DB Runes'!$C944,LEN('DB Runes'!$C944)-28),LEN('DB Runes'!$C944)-29)))),0)</f>
        <v>0</v>
      </c>
      <c r="AV944" s="9">
        <f>IF($BI944=E944,VLOOKUP($AQ944,Runes!$AD:$AF,3,FALSE),E944)</f>
        <v>0</v>
      </c>
      <c r="AW944" s="9">
        <f t="shared" si="58"/>
        <v>0</v>
      </c>
      <c r="AX944" s="11" t="str">
        <f>IF($BJ944=AV944,"true",IF('DB Runes'!$F944="{}","",IF(RIGHT(LEFT('DB Runes'!$F944,14),1)="f","false","true")))</f>
        <v>true</v>
      </c>
      <c r="AY944" s="11">
        <f>IFERROR(IF(AW944=0,0,IF(AV944=$BJ944,LEFT(RIGHT('DB Runes'!$F944,LEN('DB Runes'!$F944)-28),LEN('DB Runes'!$F944)-29),IF(AX944="true",LEFT(RIGHT('DB Runes'!$F944,LEN('DB Runes'!$F944)-27),LEN('DB Runes'!$F944)-28),LEFT(RIGHT('DB Runes'!$F944,LEN('DB Runes'!$F944)-28),LEN('DB Runes'!$F944)-29)))),0)</f>
        <v>0</v>
      </c>
      <c r="AZ944" s="9">
        <f>IF($BI944=I944,VLOOKUP($AQ944,Runes!$AD:$AF,3,FALSE),I944)</f>
        <v>0</v>
      </c>
      <c r="BA944" s="9">
        <f t="shared" si="56"/>
        <v>0</v>
      </c>
      <c r="BB944" s="11" t="str">
        <f>IF($BJ944=AZ944,"true",IF('DB Runes'!$I944="{}","",IF(RIGHT(LEFT('DB Runes'!$I944,14),1)="f","false","true")))</f>
        <v>true</v>
      </c>
      <c r="BC944" s="11">
        <f>IFERROR(IF(BA944=0,0,IF(AZ944=$BJ944,LEFT(RIGHT('DB Runes'!$I944,LEN('DB Runes'!$I944)-28),LEN('DB Runes'!$I944)-29),IF(BB944="true",LEFT(RIGHT('DB Runes'!$I944,LEN('DB Runes'!$I944)-27),LEN('DB Runes'!$I944)-28),LEFT(RIGHT('DB Runes'!$I944,LEN('DB Runes'!$I944)-28),LEN('DB Runes'!$I944)-29)))),0)</f>
        <v>0</v>
      </c>
      <c r="BD944" s="9">
        <f>IF($BI944=M944,VLOOKUP($AQ944,Runes!$AD:$AF,3,FALSE),M944)</f>
        <v>0</v>
      </c>
      <c r="BE944" s="9">
        <f t="shared" si="59"/>
        <v>0</v>
      </c>
      <c r="BF944" s="11" t="str">
        <f>IF($BJ944=BD944,"true",IF('DB Runes'!$L944="{}","",IF(RIGHT(LEFT('DB Runes'!$L944,14),1)="f","false","true")))</f>
        <v>true</v>
      </c>
      <c r="BG944" s="11">
        <f>IFERROR(IF(BE944=0,0,IF(BD944=$BJ944,LEFT(RIGHT('DB Runes'!$L944,LEN('DB Runes'!$L944)-28),LEN('DB Runes'!$L944)-29),IF(BF944="true",LEFT(RIGHT('DB Runes'!$L944,LEN('DB Runes'!$L944)-27),LEN('DB Runes'!$L944)-28),LEFT(RIGHT('DB Runes'!$L944,LEN('DB Runes'!$L944)-28),LEN('DB Runes'!$L944)-29)))),0)</f>
        <v>0</v>
      </c>
      <c r="BH944">
        <f>IFERROR(VLOOKUP($AQ944,Runes!$AM:$AP,4,FALSE),0)</f>
        <v>0</v>
      </c>
      <c r="BI944">
        <f>IFERROR(VLOOKUP($AQ944,Runes!$AD:$AF,2,FALSE),0)</f>
        <v>0</v>
      </c>
      <c r="BJ944">
        <f>IFERROR(VLOOKUP($AQ944,Runes!$AD:$AF,3,FALSE),0)</f>
        <v>0</v>
      </c>
    </row>
    <row r="945" spans="1:62" x14ac:dyDescent="0.25">
      <c r="A945" s="9">
        <f>'DB Runes'!$A945</f>
        <v>0</v>
      </c>
      <c r="B945" s="9">
        <f>'DB Runes'!$B945</f>
        <v>0</v>
      </c>
      <c r="C945" s="9" t="str">
        <f>IF('DB Runes'!$C945="{}","",IF(RIGHT(LEFT('DB Runes'!$C945,14),1)="f","false","true"))</f>
        <v>true</v>
      </c>
      <c r="D945" s="9" t="e">
        <f>IF(C945="","",IF(C945="true",LEFT(RIGHT('DB Runes'!$C945,LEN('DB Runes'!$C945)-27),LEN('DB Runes'!$C945)-28),LEFT(RIGHT('DB Runes'!$C945,LEN('DB Runes'!$C945)-28),LEN('DB Runes'!$C945)-29)))</f>
        <v>#VALUE!</v>
      </c>
      <c r="E945" s="9">
        <f>'DB Runes'!$D945</f>
        <v>0</v>
      </c>
      <c r="F945" s="9">
        <f>'DB Runes'!$E945</f>
        <v>0</v>
      </c>
      <c r="G945" s="9" t="str">
        <f>IF('DB Runes'!$F945="{}","",IF(RIGHT(LEFT('DB Runes'!$F945,14),1)="f","false","true"))</f>
        <v>true</v>
      </c>
      <c r="H945" s="9" t="e">
        <f>IF(G945="","",IF(G945="true",LEFT(RIGHT('DB Runes'!$F945,LEN('DB Runes'!$F945)-27),LEN('DB Runes'!$F945)-28),LEFT(RIGHT('DB Runes'!$F945,LEN('DB Runes'!$F945)-28),LEN('DB Runes'!$F945)-29)))</f>
        <v>#VALUE!</v>
      </c>
      <c r="I945" s="9">
        <f>'DB Runes'!$G945</f>
        <v>0</v>
      </c>
      <c r="J945" s="9">
        <f>'DB Runes'!$H945</f>
        <v>0</v>
      </c>
      <c r="K945" s="9" t="str">
        <f>IF('DB Runes'!$I945="{}","",IF(RIGHT(LEFT('DB Runes'!$I945,14),1)="f","false","true"))</f>
        <v>true</v>
      </c>
      <c r="L945" s="9" t="e">
        <f>IF(K945="","",IF(K945="true",LEFT(RIGHT('DB Runes'!$I945,LEN('DB Runes'!$I945)-27),LEN('DB Runes'!$I945)-28),LEFT(RIGHT('DB Runes'!$I945,LEN('DB Runes'!$I945)-28),LEN('DB Runes'!$I945)-29)))</f>
        <v>#VALUE!</v>
      </c>
      <c r="M945" s="9">
        <f>'DB Runes'!$J945</f>
        <v>0</v>
      </c>
      <c r="N945" s="9">
        <f>'DB Runes'!$K945</f>
        <v>0</v>
      </c>
      <c r="O945" s="9" t="str">
        <f>IF('DB Runes'!$L945="{}","",IF(RIGHT(LEFT('DB Runes'!$L945,14),1)="f","false","true"))</f>
        <v>true</v>
      </c>
      <c r="P945" s="9" t="e">
        <f>IF(O945="","",IF(O945="true",LEFT(RIGHT('DB Runes'!$L945,LEN('DB Runes'!$L945)-27),LEN('DB Runes'!$L945)-28),LEFT(RIGHT('DB Runes'!$L945,LEN('DB Runes'!$L945)-28),LEN('DB Runes'!$L945)-29)))</f>
        <v>#VALUE!</v>
      </c>
      <c r="R945" s="9" t="str">
        <f ca="1">IFERROR(sub_stat_v&amp;enchant_true?&amp;IF(G_v_equal_0&gt;0,G_v_brackets,"")&amp;g_e_equal_perfect,"")</f>
        <v/>
      </c>
      <c r="S945" s="9" t="str">
        <f ca="1">IFERROR(sub_stat_v&amp;enchant_true?&amp;IF(G_v_equal_0&gt;0,G_v_brackets,"")&amp;g_e_equal_perfect,"")</f>
        <v/>
      </c>
      <c r="T945" s="9" t="str">
        <f ca="1">IFERROR(sub_stat_v&amp;enchant_true?&amp;IF(G_v_equal_0&gt;0,G_v_brackets,"")&amp;g_e_equal_perfect,"")</f>
        <v/>
      </c>
      <c r="U945" s="9" t="str">
        <f ca="1">IFERROR(sub_stat_v&amp;enchant_true?&amp;IF(G_v_equal_0&gt;0,G_v_brackets,"")&amp;g_e_equal_perfect,"")</f>
        <v/>
      </c>
      <c r="V945" s="9" t="str">
        <f ca="1">IFERROR(sub_stat_v&amp;enchant_true?&amp;IF(G_v_equal_0&gt;0,G_v_brackets,"")&amp;g_e_equal_perfect,"")</f>
        <v/>
      </c>
      <c r="W945" s="9" t="str">
        <f ca="1">IFERROR(sub_stat_v&amp;enchant_true?&amp;IF(G_v_equal_0&gt;0,G_v_brackets,"")&amp;g_e_equal_perfect,"")</f>
        <v/>
      </c>
      <c r="X945" s="9" t="str">
        <f ca="1">IFERROR(sub_stat_v&amp;enchant_true?&amp;IF(G_v_equal_0&gt;0,G_v_brackets,"")&amp;g_e_equal_perfect,"")</f>
        <v/>
      </c>
      <c r="Y945" s="9" t="str">
        <f ca="1">IFERROR(sub_stat_v&amp;enchant_true?&amp;IF(G_v_equal_0&gt;0,G_v_brackets,"")&amp;g_e_equal_perfect,"")</f>
        <v/>
      </c>
      <c r="Z945" s="9" t="str">
        <f ca="1">IFERROR(sub_stat_v&amp;enchant_true?&amp;IF(G_v_equal_0&gt;0,G_v_brackets,"")&amp;g_e_equal_perfect,"")</f>
        <v/>
      </c>
      <c r="AA945" s="9" t="str">
        <f ca="1">IFERROR(sub_stat_v&amp;enchant_true?&amp;IF(G_v_equal_0&gt;0,G_v_brackets,"")&amp;g_e_equal_perfect,"")</f>
        <v/>
      </c>
      <c r="AB945" s="9" t="str">
        <f ca="1">IFERROR(sub_stat_v&amp;enchant_true?&amp;IF(G_v_equal_0&gt;0,G_v_brackets,"")&amp;g_e_equal_perfect,"")</f>
        <v/>
      </c>
      <c r="AQ945">
        <f>'DB Runes'!O945</f>
        <v>0</v>
      </c>
      <c r="AR945" s="9">
        <f>IF($BI945=A945,VLOOKUP($AQ945,Runes!$AD:$AF,3,FALSE),A945)</f>
        <v>0</v>
      </c>
      <c r="AS945" s="9">
        <f t="shared" si="57"/>
        <v>0</v>
      </c>
      <c r="AT945" s="11" t="str">
        <f>IF($BJ945=AR945,"true",IF('DB Runes'!$C945="{}","",IF(RIGHT(LEFT('DB Runes'!$C945,14),1)="f","false","true")))</f>
        <v>true</v>
      </c>
      <c r="AU945" s="11">
        <f>IFERROR(IF(AS945=0,0,IF(AR945=$BJ945,LEFT(RIGHT('DB Runes'!$C945,LEN('DB Runes'!$C945)-28),LEN('DB Runes'!$F945)-29),IF(AT945="true",LEFT(RIGHT('DB Runes'!$C945,LEN('DB Runes'!$C945)-27),LEN('DB Runes'!$C945)-28),LEFT(RIGHT('DB Runes'!$C945,LEN('DB Runes'!$C945)-28),LEN('DB Runes'!$C945)-29)))),0)</f>
        <v>0</v>
      </c>
      <c r="AV945" s="9">
        <f>IF($BI945=E945,VLOOKUP($AQ945,Runes!$AD:$AF,3,FALSE),E945)</f>
        <v>0</v>
      </c>
      <c r="AW945" s="9">
        <f t="shared" si="58"/>
        <v>0</v>
      </c>
      <c r="AX945" s="11" t="str">
        <f>IF($BJ945=AV945,"true",IF('DB Runes'!$F945="{}","",IF(RIGHT(LEFT('DB Runes'!$F945,14),1)="f","false","true")))</f>
        <v>true</v>
      </c>
      <c r="AY945" s="11">
        <f>IFERROR(IF(AW945=0,0,IF(AV945=$BJ945,LEFT(RIGHT('DB Runes'!$F945,LEN('DB Runes'!$F945)-28),LEN('DB Runes'!$F945)-29),IF(AX945="true",LEFT(RIGHT('DB Runes'!$F945,LEN('DB Runes'!$F945)-27),LEN('DB Runes'!$F945)-28),LEFT(RIGHT('DB Runes'!$F945,LEN('DB Runes'!$F945)-28),LEN('DB Runes'!$F945)-29)))),0)</f>
        <v>0</v>
      </c>
      <c r="AZ945" s="9">
        <f>IF($BI945=I945,VLOOKUP($AQ945,Runes!$AD:$AF,3,FALSE),I945)</f>
        <v>0</v>
      </c>
      <c r="BA945" s="9">
        <f t="shared" si="56"/>
        <v>0</v>
      </c>
      <c r="BB945" s="11" t="str">
        <f>IF($BJ945=AZ945,"true",IF('DB Runes'!$I945="{}","",IF(RIGHT(LEFT('DB Runes'!$I945,14),1)="f","false","true")))</f>
        <v>true</v>
      </c>
      <c r="BC945" s="11">
        <f>IFERROR(IF(BA945=0,0,IF(AZ945=$BJ945,LEFT(RIGHT('DB Runes'!$I945,LEN('DB Runes'!$I945)-28),LEN('DB Runes'!$I945)-29),IF(BB945="true",LEFT(RIGHT('DB Runes'!$I945,LEN('DB Runes'!$I945)-27),LEN('DB Runes'!$I945)-28),LEFT(RIGHT('DB Runes'!$I945,LEN('DB Runes'!$I945)-28),LEN('DB Runes'!$I945)-29)))),0)</f>
        <v>0</v>
      </c>
      <c r="BD945" s="9">
        <f>IF($BI945=M945,VLOOKUP($AQ945,Runes!$AD:$AF,3,FALSE),M945)</f>
        <v>0</v>
      </c>
      <c r="BE945" s="9">
        <f t="shared" si="59"/>
        <v>0</v>
      </c>
      <c r="BF945" s="11" t="str">
        <f>IF($BJ945=BD945,"true",IF('DB Runes'!$L945="{}","",IF(RIGHT(LEFT('DB Runes'!$L945,14),1)="f","false","true")))</f>
        <v>true</v>
      </c>
      <c r="BG945" s="11">
        <f>IFERROR(IF(BE945=0,0,IF(BD945=$BJ945,LEFT(RIGHT('DB Runes'!$L945,LEN('DB Runes'!$L945)-28),LEN('DB Runes'!$L945)-29),IF(BF945="true",LEFT(RIGHT('DB Runes'!$L945,LEN('DB Runes'!$L945)-27),LEN('DB Runes'!$L945)-28),LEFT(RIGHT('DB Runes'!$L945,LEN('DB Runes'!$L945)-28),LEN('DB Runes'!$L945)-29)))),0)</f>
        <v>0</v>
      </c>
      <c r="BH945">
        <f>IFERROR(VLOOKUP($AQ945,Runes!$AM:$AP,4,FALSE),0)</f>
        <v>0</v>
      </c>
      <c r="BI945">
        <f>IFERROR(VLOOKUP($AQ945,Runes!$AD:$AF,2,FALSE),0)</f>
        <v>0</v>
      </c>
      <c r="BJ945">
        <f>IFERROR(VLOOKUP($AQ945,Runes!$AD:$AF,3,FALSE),0)</f>
        <v>0</v>
      </c>
    </row>
    <row r="946" spans="1:62" x14ac:dyDescent="0.25">
      <c r="A946" s="9">
        <f>'DB Runes'!$A946</f>
        <v>0</v>
      </c>
      <c r="B946" s="9">
        <f>'DB Runes'!$B946</f>
        <v>0</v>
      </c>
      <c r="C946" s="9" t="str">
        <f>IF('DB Runes'!$C946="{}","",IF(RIGHT(LEFT('DB Runes'!$C946,14),1)="f","false","true"))</f>
        <v>true</v>
      </c>
      <c r="D946" s="9" t="e">
        <f>IF(C946="","",IF(C946="true",LEFT(RIGHT('DB Runes'!$C946,LEN('DB Runes'!$C946)-27),LEN('DB Runes'!$C946)-28),LEFT(RIGHT('DB Runes'!$C946,LEN('DB Runes'!$C946)-28),LEN('DB Runes'!$C946)-29)))</f>
        <v>#VALUE!</v>
      </c>
      <c r="E946" s="9">
        <f>'DB Runes'!$D946</f>
        <v>0</v>
      </c>
      <c r="F946" s="9">
        <f>'DB Runes'!$E946</f>
        <v>0</v>
      </c>
      <c r="G946" s="9" t="str">
        <f>IF('DB Runes'!$F946="{}","",IF(RIGHT(LEFT('DB Runes'!$F946,14),1)="f","false","true"))</f>
        <v>true</v>
      </c>
      <c r="H946" s="9" t="e">
        <f>IF(G946="","",IF(G946="true",LEFT(RIGHT('DB Runes'!$F946,LEN('DB Runes'!$F946)-27),LEN('DB Runes'!$F946)-28),LEFT(RIGHT('DB Runes'!$F946,LEN('DB Runes'!$F946)-28),LEN('DB Runes'!$F946)-29)))</f>
        <v>#VALUE!</v>
      </c>
      <c r="I946" s="9">
        <f>'DB Runes'!$G946</f>
        <v>0</v>
      </c>
      <c r="J946" s="9">
        <f>'DB Runes'!$H946</f>
        <v>0</v>
      </c>
      <c r="K946" s="9" t="str">
        <f>IF('DB Runes'!$I946="{}","",IF(RIGHT(LEFT('DB Runes'!$I946,14),1)="f","false","true"))</f>
        <v>true</v>
      </c>
      <c r="L946" s="9" t="e">
        <f>IF(K946="","",IF(K946="true",LEFT(RIGHT('DB Runes'!$I946,LEN('DB Runes'!$I946)-27),LEN('DB Runes'!$I946)-28),LEFT(RIGHT('DB Runes'!$I946,LEN('DB Runes'!$I946)-28),LEN('DB Runes'!$I946)-29)))</f>
        <v>#VALUE!</v>
      </c>
      <c r="M946" s="9">
        <f>'DB Runes'!$J946</f>
        <v>0</v>
      </c>
      <c r="N946" s="9">
        <f>'DB Runes'!$K946</f>
        <v>0</v>
      </c>
      <c r="O946" s="9" t="str">
        <f>IF('DB Runes'!$L946="{}","",IF(RIGHT(LEFT('DB Runes'!$L946,14),1)="f","false","true"))</f>
        <v>true</v>
      </c>
      <c r="P946" s="9" t="e">
        <f>IF(O946="","",IF(O946="true",LEFT(RIGHT('DB Runes'!$L946,LEN('DB Runes'!$L946)-27),LEN('DB Runes'!$L946)-28),LEFT(RIGHT('DB Runes'!$L946,LEN('DB Runes'!$L946)-28),LEN('DB Runes'!$L946)-29)))</f>
        <v>#VALUE!</v>
      </c>
      <c r="R946" s="9" t="str">
        <f ca="1">IFERROR(sub_stat_v&amp;enchant_true?&amp;IF(G_v_equal_0&gt;0,G_v_brackets,"")&amp;g_e_equal_perfect,"")</f>
        <v/>
      </c>
      <c r="S946" s="9" t="str">
        <f ca="1">IFERROR(sub_stat_v&amp;enchant_true?&amp;IF(G_v_equal_0&gt;0,G_v_brackets,"")&amp;g_e_equal_perfect,"")</f>
        <v/>
      </c>
      <c r="T946" s="9" t="str">
        <f ca="1">IFERROR(sub_stat_v&amp;enchant_true?&amp;IF(G_v_equal_0&gt;0,G_v_brackets,"")&amp;g_e_equal_perfect,"")</f>
        <v/>
      </c>
      <c r="U946" s="9" t="str">
        <f ca="1">IFERROR(sub_stat_v&amp;enchant_true?&amp;IF(G_v_equal_0&gt;0,G_v_brackets,"")&amp;g_e_equal_perfect,"")</f>
        <v/>
      </c>
      <c r="V946" s="9" t="str">
        <f ca="1">IFERROR(sub_stat_v&amp;enchant_true?&amp;IF(G_v_equal_0&gt;0,G_v_brackets,"")&amp;g_e_equal_perfect,"")</f>
        <v/>
      </c>
      <c r="W946" s="9" t="str">
        <f ca="1">IFERROR(sub_stat_v&amp;enchant_true?&amp;IF(G_v_equal_0&gt;0,G_v_brackets,"")&amp;g_e_equal_perfect,"")</f>
        <v/>
      </c>
      <c r="X946" s="9" t="str">
        <f ca="1">IFERROR(sub_stat_v&amp;enchant_true?&amp;IF(G_v_equal_0&gt;0,G_v_brackets,"")&amp;g_e_equal_perfect,"")</f>
        <v/>
      </c>
      <c r="Y946" s="9" t="str">
        <f ca="1">IFERROR(sub_stat_v&amp;enchant_true?&amp;IF(G_v_equal_0&gt;0,G_v_brackets,"")&amp;g_e_equal_perfect,"")</f>
        <v/>
      </c>
      <c r="Z946" s="9" t="str">
        <f ca="1">IFERROR(sub_stat_v&amp;enchant_true?&amp;IF(G_v_equal_0&gt;0,G_v_brackets,"")&amp;g_e_equal_perfect,"")</f>
        <v/>
      </c>
      <c r="AA946" s="9" t="str">
        <f ca="1">IFERROR(sub_stat_v&amp;enchant_true?&amp;IF(G_v_equal_0&gt;0,G_v_brackets,"")&amp;g_e_equal_perfect,"")</f>
        <v/>
      </c>
      <c r="AB946" s="9" t="str">
        <f ca="1">IFERROR(sub_stat_v&amp;enchant_true?&amp;IF(G_v_equal_0&gt;0,G_v_brackets,"")&amp;g_e_equal_perfect,"")</f>
        <v/>
      </c>
      <c r="AQ946">
        <f>'DB Runes'!O946</f>
        <v>0</v>
      </c>
      <c r="AR946" s="9">
        <f>IF($BI946=A946,VLOOKUP($AQ946,Runes!$AD:$AF,3,FALSE),A946)</f>
        <v>0</v>
      </c>
      <c r="AS946" s="9">
        <f t="shared" si="57"/>
        <v>0</v>
      </c>
      <c r="AT946" s="11" t="str">
        <f>IF($BJ946=AR946,"true",IF('DB Runes'!$C946="{}","",IF(RIGHT(LEFT('DB Runes'!$C946,14),1)="f","false","true")))</f>
        <v>true</v>
      </c>
      <c r="AU946" s="11">
        <f>IFERROR(IF(AS946=0,0,IF(AR946=$BJ946,LEFT(RIGHT('DB Runes'!$C946,LEN('DB Runes'!$C946)-28),LEN('DB Runes'!$F946)-29),IF(AT946="true",LEFT(RIGHT('DB Runes'!$C946,LEN('DB Runes'!$C946)-27),LEN('DB Runes'!$C946)-28),LEFT(RIGHT('DB Runes'!$C946,LEN('DB Runes'!$C946)-28),LEN('DB Runes'!$C946)-29)))),0)</f>
        <v>0</v>
      </c>
      <c r="AV946" s="9">
        <f>IF($BI946=E946,VLOOKUP($AQ946,Runes!$AD:$AF,3,FALSE),E946)</f>
        <v>0</v>
      </c>
      <c r="AW946" s="9">
        <f t="shared" si="58"/>
        <v>0</v>
      </c>
      <c r="AX946" s="11" t="str">
        <f>IF($BJ946=AV946,"true",IF('DB Runes'!$F946="{}","",IF(RIGHT(LEFT('DB Runes'!$F946,14),1)="f","false","true")))</f>
        <v>true</v>
      </c>
      <c r="AY946" s="11">
        <f>IFERROR(IF(AW946=0,0,IF(AV946=$BJ946,LEFT(RIGHT('DB Runes'!$F946,LEN('DB Runes'!$F946)-28),LEN('DB Runes'!$F946)-29),IF(AX946="true",LEFT(RIGHT('DB Runes'!$F946,LEN('DB Runes'!$F946)-27),LEN('DB Runes'!$F946)-28),LEFT(RIGHT('DB Runes'!$F946,LEN('DB Runes'!$F946)-28),LEN('DB Runes'!$F946)-29)))),0)</f>
        <v>0</v>
      </c>
      <c r="AZ946" s="9">
        <f>IF($BI946=I946,VLOOKUP($AQ946,Runes!$AD:$AF,3,FALSE),I946)</f>
        <v>0</v>
      </c>
      <c r="BA946" s="9">
        <f t="shared" si="56"/>
        <v>0</v>
      </c>
      <c r="BB946" s="11" t="str">
        <f>IF($BJ946=AZ946,"true",IF('DB Runes'!$I946="{}","",IF(RIGHT(LEFT('DB Runes'!$I946,14),1)="f","false","true")))</f>
        <v>true</v>
      </c>
      <c r="BC946" s="11">
        <f>IFERROR(IF(BA946=0,0,IF(AZ946=$BJ946,LEFT(RIGHT('DB Runes'!$I946,LEN('DB Runes'!$I946)-28),LEN('DB Runes'!$I946)-29),IF(BB946="true",LEFT(RIGHT('DB Runes'!$I946,LEN('DB Runes'!$I946)-27),LEN('DB Runes'!$I946)-28),LEFT(RIGHT('DB Runes'!$I946,LEN('DB Runes'!$I946)-28),LEN('DB Runes'!$I946)-29)))),0)</f>
        <v>0</v>
      </c>
      <c r="BD946" s="9">
        <f>IF($BI946=M946,VLOOKUP($AQ946,Runes!$AD:$AF,3,FALSE),M946)</f>
        <v>0</v>
      </c>
      <c r="BE946" s="9">
        <f t="shared" si="59"/>
        <v>0</v>
      </c>
      <c r="BF946" s="11" t="str">
        <f>IF($BJ946=BD946,"true",IF('DB Runes'!$L946="{}","",IF(RIGHT(LEFT('DB Runes'!$L946,14),1)="f","false","true")))</f>
        <v>true</v>
      </c>
      <c r="BG946" s="11">
        <f>IFERROR(IF(BE946=0,0,IF(BD946=$BJ946,LEFT(RIGHT('DB Runes'!$L946,LEN('DB Runes'!$L946)-28),LEN('DB Runes'!$L946)-29),IF(BF946="true",LEFT(RIGHT('DB Runes'!$L946,LEN('DB Runes'!$L946)-27),LEN('DB Runes'!$L946)-28),LEFT(RIGHT('DB Runes'!$L946,LEN('DB Runes'!$L946)-28),LEN('DB Runes'!$L946)-29)))),0)</f>
        <v>0</v>
      </c>
      <c r="BH946">
        <f>IFERROR(VLOOKUP($AQ946,Runes!$AM:$AP,4,FALSE),0)</f>
        <v>0</v>
      </c>
      <c r="BI946">
        <f>IFERROR(VLOOKUP($AQ946,Runes!$AD:$AF,2,FALSE),0)</f>
        <v>0</v>
      </c>
      <c r="BJ946">
        <f>IFERROR(VLOOKUP($AQ946,Runes!$AD:$AF,3,FALSE),0)</f>
        <v>0</v>
      </c>
    </row>
    <row r="947" spans="1:62" x14ac:dyDescent="0.25">
      <c r="A947" s="9">
        <f>'DB Runes'!$A947</f>
        <v>0</v>
      </c>
      <c r="B947" s="9">
        <f>'DB Runes'!$B947</f>
        <v>0</v>
      </c>
      <c r="C947" s="9" t="str">
        <f>IF('DB Runes'!$C947="{}","",IF(RIGHT(LEFT('DB Runes'!$C947,14),1)="f","false","true"))</f>
        <v>true</v>
      </c>
      <c r="D947" s="9" t="e">
        <f>IF(C947="","",IF(C947="true",LEFT(RIGHT('DB Runes'!$C947,LEN('DB Runes'!$C947)-27),LEN('DB Runes'!$C947)-28),LEFT(RIGHT('DB Runes'!$C947,LEN('DB Runes'!$C947)-28),LEN('DB Runes'!$C947)-29)))</f>
        <v>#VALUE!</v>
      </c>
      <c r="E947" s="9">
        <f>'DB Runes'!$D947</f>
        <v>0</v>
      </c>
      <c r="F947" s="9">
        <f>'DB Runes'!$E947</f>
        <v>0</v>
      </c>
      <c r="G947" s="9" t="str">
        <f>IF('DB Runes'!$F947="{}","",IF(RIGHT(LEFT('DB Runes'!$F947,14),1)="f","false","true"))</f>
        <v>true</v>
      </c>
      <c r="H947" s="9" t="e">
        <f>IF(G947="","",IF(G947="true",LEFT(RIGHT('DB Runes'!$F947,LEN('DB Runes'!$F947)-27),LEN('DB Runes'!$F947)-28),LEFT(RIGHT('DB Runes'!$F947,LEN('DB Runes'!$F947)-28),LEN('DB Runes'!$F947)-29)))</f>
        <v>#VALUE!</v>
      </c>
      <c r="I947" s="9">
        <f>'DB Runes'!$G947</f>
        <v>0</v>
      </c>
      <c r="J947" s="9">
        <f>'DB Runes'!$H947</f>
        <v>0</v>
      </c>
      <c r="K947" s="9" t="str">
        <f>IF('DB Runes'!$I947="{}","",IF(RIGHT(LEFT('DB Runes'!$I947,14),1)="f","false","true"))</f>
        <v>true</v>
      </c>
      <c r="L947" s="9" t="e">
        <f>IF(K947="","",IF(K947="true",LEFT(RIGHT('DB Runes'!$I947,LEN('DB Runes'!$I947)-27),LEN('DB Runes'!$I947)-28),LEFT(RIGHT('DB Runes'!$I947,LEN('DB Runes'!$I947)-28),LEN('DB Runes'!$I947)-29)))</f>
        <v>#VALUE!</v>
      </c>
      <c r="M947" s="9">
        <f>'DB Runes'!$J947</f>
        <v>0</v>
      </c>
      <c r="N947" s="9">
        <f>'DB Runes'!$K947</f>
        <v>0</v>
      </c>
      <c r="O947" s="9" t="str">
        <f>IF('DB Runes'!$L947="{}","",IF(RIGHT(LEFT('DB Runes'!$L947,14),1)="f","false","true"))</f>
        <v>true</v>
      </c>
      <c r="P947" s="9" t="e">
        <f>IF(O947="","",IF(O947="true",LEFT(RIGHT('DB Runes'!$L947,LEN('DB Runes'!$L947)-27),LEN('DB Runes'!$L947)-28),LEFT(RIGHT('DB Runes'!$L947,LEN('DB Runes'!$L947)-28),LEN('DB Runes'!$L947)-29)))</f>
        <v>#VALUE!</v>
      </c>
      <c r="R947" s="9" t="str">
        <f ca="1">IFERROR(sub_stat_v&amp;enchant_true?&amp;IF(G_v_equal_0&gt;0,G_v_brackets,"")&amp;g_e_equal_perfect,"")</f>
        <v/>
      </c>
      <c r="S947" s="9" t="str">
        <f ca="1">IFERROR(sub_stat_v&amp;enchant_true?&amp;IF(G_v_equal_0&gt;0,G_v_brackets,"")&amp;g_e_equal_perfect,"")</f>
        <v/>
      </c>
      <c r="T947" s="9" t="str">
        <f ca="1">IFERROR(sub_stat_v&amp;enchant_true?&amp;IF(G_v_equal_0&gt;0,G_v_brackets,"")&amp;g_e_equal_perfect,"")</f>
        <v/>
      </c>
      <c r="U947" s="9" t="str">
        <f ca="1">IFERROR(sub_stat_v&amp;enchant_true?&amp;IF(G_v_equal_0&gt;0,G_v_brackets,"")&amp;g_e_equal_perfect,"")</f>
        <v/>
      </c>
      <c r="V947" s="9" t="str">
        <f ca="1">IFERROR(sub_stat_v&amp;enchant_true?&amp;IF(G_v_equal_0&gt;0,G_v_brackets,"")&amp;g_e_equal_perfect,"")</f>
        <v/>
      </c>
      <c r="W947" s="9" t="str">
        <f ca="1">IFERROR(sub_stat_v&amp;enchant_true?&amp;IF(G_v_equal_0&gt;0,G_v_brackets,"")&amp;g_e_equal_perfect,"")</f>
        <v/>
      </c>
      <c r="X947" s="9" t="str">
        <f ca="1">IFERROR(sub_stat_v&amp;enchant_true?&amp;IF(G_v_equal_0&gt;0,G_v_brackets,"")&amp;g_e_equal_perfect,"")</f>
        <v/>
      </c>
      <c r="Y947" s="9" t="str">
        <f ca="1">IFERROR(sub_stat_v&amp;enchant_true?&amp;IF(G_v_equal_0&gt;0,G_v_brackets,"")&amp;g_e_equal_perfect,"")</f>
        <v/>
      </c>
      <c r="Z947" s="9" t="str">
        <f ca="1">IFERROR(sub_stat_v&amp;enchant_true?&amp;IF(G_v_equal_0&gt;0,G_v_brackets,"")&amp;g_e_equal_perfect,"")</f>
        <v/>
      </c>
      <c r="AA947" s="9" t="str">
        <f ca="1">IFERROR(sub_stat_v&amp;enchant_true?&amp;IF(G_v_equal_0&gt;0,G_v_brackets,"")&amp;g_e_equal_perfect,"")</f>
        <v/>
      </c>
      <c r="AB947" s="9" t="str">
        <f ca="1">IFERROR(sub_stat_v&amp;enchant_true?&amp;IF(G_v_equal_0&gt;0,G_v_brackets,"")&amp;g_e_equal_perfect,"")</f>
        <v/>
      </c>
      <c r="AQ947">
        <f>'DB Runes'!O947</f>
        <v>0</v>
      </c>
      <c r="AR947" s="9">
        <f>IF($BI947=A947,VLOOKUP($AQ947,Runes!$AD:$AF,3,FALSE),A947)</f>
        <v>0</v>
      </c>
      <c r="AS947" s="9">
        <f t="shared" si="57"/>
        <v>0</v>
      </c>
      <c r="AT947" s="11" t="str">
        <f>IF($BJ947=AR947,"true",IF('DB Runes'!$C947="{}","",IF(RIGHT(LEFT('DB Runes'!$C947,14),1)="f","false","true")))</f>
        <v>true</v>
      </c>
      <c r="AU947" s="11">
        <f>IFERROR(IF(AS947=0,0,IF(AR947=$BJ947,LEFT(RIGHT('DB Runes'!$C947,LEN('DB Runes'!$C947)-28),LEN('DB Runes'!$F947)-29),IF(AT947="true",LEFT(RIGHT('DB Runes'!$C947,LEN('DB Runes'!$C947)-27),LEN('DB Runes'!$C947)-28),LEFT(RIGHT('DB Runes'!$C947,LEN('DB Runes'!$C947)-28),LEN('DB Runes'!$C947)-29)))),0)</f>
        <v>0</v>
      </c>
      <c r="AV947" s="9">
        <f>IF($BI947=E947,VLOOKUP($AQ947,Runes!$AD:$AF,3,FALSE),E947)</f>
        <v>0</v>
      </c>
      <c r="AW947" s="9">
        <f t="shared" si="58"/>
        <v>0</v>
      </c>
      <c r="AX947" s="11" t="str">
        <f>IF($BJ947=AV947,"true",IF('DB Runes'!$F947="{}","",IF(RIGHT(LEFT('DB Runes'!$F947,14),1)="f","false","true")))</f>
        <v>true</v>
      </c>
      <c r="AY947" s="11">
        <f>IFERROR(IF(AW947=0,0,IF(AV947=$BJ947,LEFT(RIGHT('DB Runes'!$F947,LEN('DB Runes'!$F947)-28),LEN('DB Runes'!$F947)-29),IF(AX947="true",LEFT(RIGHT('DB Runes'!$F947,LEN('DB Runes'!$F947)-27),LEN('DB Runes'!$F947)-28),LEFT(RIGHT('DB Runes'!$F947,LEN('DB Runes'!$F947)-28),LEN('DB Runes'!$F947)-29)))),0)</f>
        <v>0</v>
      </c>
      <c r="AZ947" s="9">
        <f>IF($BI947=I947,VLOOKUP($AQ947,Runes!$AD:$AF,3,FALSE),I947)</f>
        <v>0</v>
      </c>
      <c r="BA947" s="9">
        <f t="shared" si="56"/>
        <v>0</v>
      </c>
      <c r="BB947" s="11" t="str">
        <f>IF($BJ947=AZ947,"true",IF('DB Runes'!$I947="{}","",IF(RIGHT(LEFT('DB Runes'!$I947,14),1)="f","false","true")))</f>
        <v>true</v>
      </c>
      <c r="BC947" s="11">
        <f>IFERROR(IF(BA947=0,0,IF(AZ947=$BJ947,LEFT(RIGHT('DB Runes'!$I947,LEN('DB Runes'!$I947)-28),LEN('DB Runes'!$I947)-29),IF(BB947="true",LEFT(RIGHT('DB Runes'!$I947,LEN('DB Runes'!$I947)-27),LEN('DB Runes'!$I947)-28),LEFT(RIGHT('DB Runes'!$I947,LEN('DB Runes'!$I947)-28),LEN('DB Runes'!$I947)-29)))),0)</f>
        <v>0</v>
      </c>
      <c r="BD947" s="9">
        <f>IF($BI947=M947,VLOOKUP($AQ947,Runes!$AD:$AF,3,FALSE),M947)</f>
        <v>0</v>
      </c>
      <c r="BE947" s="9">
        <f t="shared" si="59"/>
        <v>0</v>
      </c>
      <c r="BF947" s="11" t="str">
        <f>IF($BJ947=BD947,"true",IF('DB Runes'!$L947="{}","",IF(RIGHT(LEFT('DB Runes'!$L947,14),1)="f","false","true")))</f>
        <v>true</v>
      </c>
      <c r="BG947" s="11">
        <f>IFERROR(IF(BE947=0,0,IF(BD947=$BJ947,LEFT(RIGHT('DB Runes'!$L947,LEN('DB Runes'!$L947)-28),LEN('DB Runes'!$L947)-29),IF(BF947="true",LEFT(RIGHT('DB Runes'!$L947,LEN('DB Runes'!$L947)-27),LEN('DB Runes'!$L947)-28),LEFT(RIGHT('DB Runes'!$L947,LEN('DB Runes'!$L947)-28),LEN('DB Runes'!$L947)-29)))),0)</f>
        <v>0</v>
      </c>
      <c r="BH947">
        <f>IFERROR(VLOOKUP($AQ947,Runes!$AM:$AP,4,FALSE),0)</f>
        <v>0</v>
      </c>
      <c r="BI947">
        <f>IFERROR(VLOOKUP($AQ947,Runes!$AD:$AF,2,FALSE),0)</f>
        <v>0</v>
      </c>
      <c r="BJ947">
        <f>IFERROR(VLOOKUP($AQ947,Runes!$AD:$AF,3,FALSE),0)</f>
        <v>0</v>
      </c>
    </row>
    <row r="948" spans="1:62" x14ac:dyDescent="0.25">
      <c r="A948" s="9">
        <f>'DB Runes'!$A948</f>
        <v>0</v>
      </c>
      <c r="B948" s="9">
        <f>'DB Runes'!$B948</f>
        <v>0</v>
      </c>
      <c r="C948" s="9" t="str">
        <f>IF('DB Runes'!$C948="{}","",IF(RIGHT(LEFT('DB Runes'!$C948,14),1)="f","false","true"))</f>
        <v>true</v>
      </c>
      <c r="D948" s="9" t="e">
        <f>IF(C948="","",IF(C948="true",LEFT(RIGHT('DB Runes'!$C948,LEN('DB Runes'!$C948)-27),LEN('DB Runes'!$C948)-28),LEFT(RIGHT('DB Runes'!$C948,LEN('DB Runes'!$C948)-28),LEN('DB Runes'!$C948)-29)))</f>
        <v>#VALUE!</v>
      </c>
      <c r="E948" s="9">
        <f>'DB Runes'!$D948</f>
        <v>0</v>
      </c>
      <c r="F948" s="9">
        <f>'DB Runes'!$E948</f>
        <v>0</v>
      </c>
      <c r="G948" s="9" t="str">
        <f>IF('DB Runes'!$F948="{}","",IF(RIGHT(LEFT('DB Runes'!$F948,14),1)="f","false","true"))</f>
        <v>true</v>
      </c>
      <c r="H948" s="9" t="e">
        <f>IF(G948="","",IF(G948="true",LEFT(RIGHT('DB Runes'!$F948,LEN('DB Runes'!$F948)-27),LEN('DB Runes'!$F948)-28),LEFT(RIGHT('DB Runes'!$F948,LEN('DB Runes'!$F948)-28),LEN('DB Runes'!$F948)-29)))</f>
        <v>#VALUE!</v>
      </c>
      <c r="I948" s="9">
        <f>'DB Runes'!$G948</f>
        <v>0</v>
      </c>
      <c r="J948" s="9">
        <f>'DB Runes'!$H948</f>
        <v>0</v>
      </c>
      <c r="K948" s="9" t="str">
        <f>IF('DB Runes'!$I948="{}","",IF(RIGHT(LEFT('DB Runes'!$I948,14),1)="f","false","true"))</f>
        <v>true</v>
      </c>
      <c r="L948" s="9" t="e">
        <f>IF(K948="","",IF(K948="true",LEFT(RIGHT('DB Runes'!$I948,LEN('DB Runes'!$I948)-27),LEN('DB Runes'!$I948)-28),LEFT(RIGHT('DB Runes'!$I948,LEN('DB Runes'!$I948)-28),LEN('DB Runes'!$I948)-29)))</f>
        <v>#VALUE!</v>
      </c>
      <c r="M948" s="9">
        <f>'DB Runes'!$J948</f>
        <v>0</v>
      </c>
      <c r="N948" s="9">
        <f>'DB Runes'!$K948</f>
        <v>0</v>
      </c>
      <c r="O948" s="9" t="str">
        <f>IF('DB Runes'!$L948="{}","",IF(RIGHT(LEFT('DB Runes'!$L948,14),1)="f","false","true"))</f>
        <v>true</v>
      </c>
      <c r="P948" s="9" t="e">
        <f>IF(O948="","",IF(O948="true",LEFT(RIGHT('DB Runes'!$L948,LEN('DB Runes'!$L948)-27),LEN('DB Runes'!$L948)-28),LEFT(RIGHT('DB Runes'!$L948,LEN('DB Runes'!$L948)-28),LEN('DB Runes'!$L948)-29)))</f>
        <v>#VALUE!</v>
      </c>
      <c r="R948" s="9" t="str">
        <f ca="1">IFERROR(sub_stat_v&amp;enchant_true?&amp;IF(G_v_equal_0&gt;0,G_v_brackets,"")&amp;g_e_equal_perfect,"")</f>
        <v/>
      </c>
      <c r="S948" s="9" t="str">
        <f ca="1">IFERROR(sub_stat_v&amp;enchant_true?&amp;IF(G_v_equal_0&gt;0,G_v_brackets,"")&amp;g_e_equal_perfect,"")</f>
        <v/>
      </c>
      <c r="T948" s="9" t="str">
        <f ca="1">IFERROR(sub_stat_v&amp;enchant_true?&amp;IF(G_v_equal_0&gt;0,G_v_brackets,"")&amp;g_e_equal_perfect,"")</f>
        <v/>
      </c>
      <c r="U948" s="9" t="str">
        <f ca="1">IFERROR(sub_stat_v&amp;enchant_true?&amp;IF(G_v_equal_0&gt;0,G_v_brackets,"")&amp;g_e_equal_perfect,"")</f>
        <v/>
      </c>
      <c r="V948" s="9" t="str">
        <f ca="1">IFERROR(sub_stat_v&amp;enchant_true?&amp;IF(G_v_equal_0&gt;0,G_v_brackets,"")&amp;g_e_equal_perfect,"")</f>
        <v/>
      </c>
      <c r="W948" s="9" t="str">
        <f ca="1">IFERROR(sub_stat_v&amp;enchant_true?&amp;IF(G_v_equal_0&gt;0,G_v_brackets,"")&amp;g_e_equal_perfect,"")</f>
        <v/>
      </c>
      <c r="X948" s="9" t="str">
        <f ca="1">IFERROR(sub_stat_v&amp;enchant_true?&amp;IF(G_v_equal_0&gt;0,G_v_brackets,"")&amp;g_e_equal_perfect,"")</f>
        <v/>
      </c>
      <c r="Y948" s="9" t="str">
        <f ca="1">IFERROR(sub_stat_v&amp;enchant_true?&amp;IF(G_v_equal_0&gt;0,G_v_brackets,"")&amp;g_e_equal_perfect,"")</f>
        <v/>
      </c>
      <c r="Z948" s="9" t="str">
        <f ca="1">IFERROR(sub_stat_v&amp;enchant_true?&amp;IF(G_v_equal_0&gt;0,G_v_brackets,"")&amp;g_e_equal_perfect,"")</f>
        <v/>
      </c>
      <c r="AA948" s="9" t="str">
        <f ca="1">IFERROR(sub_stat_v&amp;enchant_true?&amp;IF(G_v_equal_0&gt;0,G_v_brackets,"")&amp;g_e_equal_perfect,"")</f>
        <v/>
      </c>
      <c r="AB948" s="9" t="str">
        <f ca="1">IFERROR(sub_stat_v&amp;enchant_true?&amp;IF(G_v_equal_0&gt;0,G_v_brackets,"")&amp;g_e_equal_perfect,"")</f>
        <v/>
      </c>
      <c r="AQ948">
        <f>'DB Runes'!O948</f>
        <v>0</v>
      </c>
      <c r="AR948" s="9">
        <f>IF($BI948=A948,VLOOKUP($AQ948,Runes!$AD:$AF,3,FALSE),A948)</f>
        <v>0</v>
      </c>
      <c r="AS948" s="9">
        <f t="shared" si="57"/>
        <v>0</v>
      </c>
      <c r="AT948" s="11" t="str">
        <f>IF($BJ948=AR948,"true",IF('DB Runes'!$C948="{}","",IF(RIGHT(LEFT('DB Runes'!$C948,14),1)="f","false","true")))</f>
        <v>true</v>
      </c>
      <c r="AU948" s="11">
        <f>IFERROR(IF(AS948=0,0,IF(AR948=$BJ948,LEFT(RIGHT('DB Runes'!$C948,LEN('DB Runes'!$C948)-28),LEN('DB Runes'!$F948)-29),IF(AT948="true",LEFT(RIGHT('DB Runes'!$C948,LEN('DB Runes'!$C948)-27),LEN('DB Runes'!$C948)-28),LEFT(RIGHT('DB Runes'!$C948,LEN('DB Runes'!$C948)-28),LEN('DB Runes'!$C948)-29)))),0)</f>
        <v>0</v>
      </c>
      <c r="AV948" s="9">
        <f>IF($BI948=E948,VLOOKUP($AQ948,Runes!$AD:$AF,3,FALSE),E948)</f>
        <v>0</v>
      </c>
      <c r="AW948" s="9">
        <f t="shared" si="58"/>
        <v>0</v>
      </c>
      <c r="AX948" s="11" t="str">
        <f>IF($BJ948=AV948,"true",IF('DB Runes'!$F948="{}","",IF(RIGHT(LEFT('DB Runes'!$F948,14),1)="f","false","true")))</f>
        <v>true</v>
      </c>
      <c r="AY948" s="11">
        <f>IFERROR(IF(AW948=0,0,IF(AV948=$BJ948,LEFT(RIGHT('DB Runes'!$F948,LEN('DB Runes'!$F948)-28),LEN('DB Runes'!$F948)-29),IF(AX948="true",LEFT(RIGHT('DB Runes'!$F948,LEN('DB Runes'!$F948)-27),LEN('DB Runes'!$F948)-28),LEFT(RIGHT('DB Runes'!$F948,LEN('DB Runes'!$F948)-28),LEN('DB Runes'!$F948)-29)))),0)</f>
        <v>0</v>
      </c>
      <c r="AZ948" s="9">
        <f>IF($BI948=I948,VLOOKUP($AQ948,Runes!$AD:$AF,3,FALSE),I948)</f>
        <v>0</v>
      </c>
      <c r="BA948" s="9">
        <f t="shared" si="56"/>
        <v>0</v>
      </c>
      <c r="BB948" s="11" t="str">
        <f>IF($BJ948=AZ948,"true",IF('DB Runes'!$I948="{}","",IF(RIGHT(LEFT('DB Runes'!$I948,14),1)="f","false","true")))</f>
        <v>true</v>
      </c>
      <c r="BC948" s="11">
        <f>IFERROR(IF(BA948=0,0,IF(AZ948=$BJ948,LEFT(RIGHT('DB Runes'!$I948,LEN('DB Runes'!$I948)-28),LEN('DB Runes'!$I948)-29),IF(BB948="true",LEFT(RIGHT('DB Runes'!$I948,LEN('DB Runes'!$I948)-27),LEN('DB Runes'!$I948)-28),LEFT(RIGHT('DB Runes'!$I948,LEN('DB Runes'!$I948)-28),LEN('DB Runes'!$I948)-29)))),0)</f>
        <v>0</v>
      </c>
      <c r="BD948" s="9">
        <f>IF($BI948=M948,VLOOKUP($AQ948,Runes!$AD:$AF,3,FALSE),M948)</f>
        <v>0</v>
      </c>
      <c r="BE948" s="9">
        <f t="shared" si="59"/>
        <v>0</v>
      </c>
      <c r="BF948" s="11" t="str">
        <f>IF($BJ948=BD948,"true",IF('DB Runes'!$L948="{}","",IF(RIGHT(LEFT('DB Runes'!$L948,14),1)="f","false","true")))</f>
        <v>true</v>
      </c>
      <c r="BG948" s="11">
        <f>IFERROR(IF(BE948=0,0,IF(BD948=$BJ948,LEFT(RIGHT('DB Runes'!$L948,LEN('DB Runes'!$L948)-28),LEN('DB Runes'!$L948)-29),IF(BF948="true",LEFT(RIGHT('DB Runes'!$L948,LEN('DB Runes'!$L948)-27),LEN('DB Runes'!$L948)-28),LEFT(RIGHT('DB Runes'!$L948,LEN('DB Runes'!$L948)-28),LEN('DB Runes'!$L948)-29)))),0)</f>
        <v>0</v>
      </c>
      <c r="BH948">
        <f>IFERROR(VLOOKUP($AQ948,Runes!$AM:$AP,4,FALSE),0)</f>
        <v>0</v>
      </c>
      <c r="BI948">
        <f>IFERROR(VLOOKUP($AQ948,Runes!$AD:$AF,2,FALSE),0)</f>
        <v>0</v>
      </c>
      <c r="BJ948">
        <f>IFERROR(VLOOKUP($AQ948,Runes!$AD:$AF,3,FALSE),0)</f>
        <v>0</v>
      </c>
    </row>
    <row r="949" spans="1:62" x14ac:dyDescent="0.25">
      <c r="A949" s="9">
        <f>'DB Runes'!$A949</f>
        <v>0</v>
      </c>
      <c r="B949" s="9">
        <f>'DB Runes'!$B949</f>
        <v>0</v>
      </c>
      <c r="C949" s="9" t="str">
        <f>IF('DB Runes'!$C949="{}","",IF(RIGHT(LEFT('DB Runes'!$C949,14),1)="f","false","true"))</f>
        <v>true</v>
      </c>
      <c r="D949" s="9" t="e">
        <f>IF(C949="","",IF(C949="true",LEFT(RIGHT('DB Runes'!$C949,LEN('DB Runes'!$C949)-27),LEN('DB Runes'!$C949)-28),LEFT(RIGHT('DB Runes'!$C949,LEN('DB Runes'!$C949)-28),LEN('DB Runes'!$C949)-29)))</f>
        <v>#VALUE!</v>
      </c>
      <c r="E949" s="9">
        <f>'DB Runes'!$D949</f>
        <v>0</v>
      </c>
      <c r="F949" s="9">
        <f>'DB Runes'!$E949</f>
        <v>0</v>
      </c>
      <c r="G949" s="9" t="str">
        <f>IF('DB Runes'!$F949="{}","",IF(RIGHT(LEFT('DB Runes'!$F949,14),1)="f","false","true"))</f>
        <v>true</v>
      </c>
      <c r="H949" s="9" t="e">
        <f>IF(G949="","",IF(G949="true",LEFT(RIGHT('DB Runes'!$F949,LEN('DB Runes'!$F949)-27),LEN('DB Runes'!$F949)-28),LEFT(RIGHT('DB Runes'!$F949,LEN('DB Runes'!$F949)-28),LEN('DB Runes'!$F949)-29)))</f>
        <v>#VALUE!</v>
      </c>
      <c r="I949" s="9">
        <f>'DB Runes'!$G949</f>
        <v>0</v>
      </c>
      <c r="J949" s="9">
        <f>'DB Runes'!$H949</f>
        <v>0</v>
      </c>
      <c r="K949" s="9" t="str">
        <f>IF('DB Runes'!$I949="{}","",IF(RIGHT(LEFT('DB Runes'!$I949,14),1)="f","false","true"))</f>
        <v>true</v>
      </c>
      <c r="L949" s="9" t="e">
        <f>IF(K949="","",IF(K949="true",LEFT(RIGHT('DB Runes'!$I949,LEN('DB Runes'!$I949)-27),LEN('DB Runes'!$I949)-28),LEFT(RIGHT('DB Runes'!$I949,LEN('DB Runes'!$I949)-28),LEN('DB Runes'!$I949)-29)))</f>
        <v>#VALUE!</v>
      </c>
      <c r="M949" s="9">
        <f>'DB Runes'!$J949</f>
        <v>0</v>
      </c>
      <c r="N949" s="9">
        <f>'DB Runes'!$K949</f>
        <v>0</v>
      </c>
      <c r="O949" s="9" t="str">
        <f>IF('DB Runes'!$L949="{}","",IF(RIGHT(LEFT('DB Runes'!$L949,14),1)="f","false","true"))</f>
        <v>true</v>
      </c>
      <c r="P949" s="9" t="e">
        <f>IF(O949="","",IF(O949="true",LEFT(RIGHT('DB Runes'!$L949,LEN('DB Runes'!$L949)-27),LEN('DB Runes'!$L949)-28),LEFT(RIGHT('DB Runes'!$L949,LEN('DB Runes'!$L949)-28),LEN('DB Runes'!$L949)-29)))</f>
        <v>#VALUE!</v>
      </c>
      <c r="R949" s="9" t="str">
        <f ca="1">IFERROR(sub_stat_v&amp;enchant_true?&amp;IF(G_v_equal_0&gt;0,G_v_brackets,"")&amp;g_e_equal_perfect,"")</f>
        <v/>
      </c>
      <c r="S949" s="9" t="str">
        <f ca="1">IFERROR(sub_stat_v&amp;enchant_true?&amp;IF(G_v_equal_0&gt;0,G_v_brackets,"")&amp;g_e_equal_perfect,"")</f>
        <v/>
      </c>
      <c r="T949" s="9" t="str">
        <f ca="1">IFERROR(sub_stat_v&amp;enchant_true?&amp;IF(G_v_equal_0&gt;0,G_v_brackets,"")&amp;g_e_equal_perfect,"")</f>
        <v/>
      </c>
      <c r="U949" s="9" t="str">
        <f ca="1">IFERROR(sub_stat_v&amp;enchant_true?&amp;IF(G_v_equal_0&gt;0,G_v_brackets,"")&amp;g_e_equal_perfect,"")</f>
        <v/>
      </c>
      <c r="V949" s="9" t="str">
        <f ca="1">IFERROR(sub_stat_v&amp;enchant_true?&amp;IF(G_v_equal_0&gt;0,G_v_brackets,"")&amp;g_e_equal_perfect,"")</f>
        <v/>
      </c>
      <c r="W949" s="9" t="str">
        <f ca="1">IFERROR(sub_stat_v&amp;enchant_true?&amp;IF(G_v_equal_0&gt;0,G_v_brackets,"")&amp;g_e_equal_perfect,"")</f>
        <v/>
      </c>
      <c r="X949" s="9" t="str">
        <f ca="1">IFERROR(sub_stat_v&amp;enchant_true?&amp;IF(G_v_equal_0&gt;0,G_v_brackets,"")&amp;g_e_equal_perfect,"")</f>
        <v/>
      </c>
      <c r="Y949" s="9" t="str">
        <f ca="1">IFERROR(sub_stat_v&amp;enchant_true?&amp;IF(G_v_equal_0&gt;0,G_v_brackets,"")&amp;g_e_equal_perfect,"")</f>
        <v/>
      </c>
      <c r="Z949" s="9" t="str">
        <f ca="1">IFERROR(sub_stat_v&amp;enchant_true?&amp;IF(G_v_equal_0&gt;0,G_v_brackets,"")&amp;g_e_equal_perfect,"")</f>
        <v/>
      </c>
      <c r="AA949" s="9" t="str">
        <f ca="1">IFERROR(sub_stat_v&amp;enchant_true?&amp;IF(G_v_equal_0&gt;0,G_v_brackets,"")&amp;g_e_equal_perfect,"")</f>
        <v/>
      </c>
      <c r="AB949" s="9" t="str">
        <f ca="1">IFERROR(sub_stat_v&amp;enchant_true?&amp;IF(G_v_equal_0&gt;0,G_v_brackets,"")&amp;g_e_equal_perfect,"")</f>
        <v/>
      </c>
      <c r="AQ949">
        <f>'DB Runes'!O949</f>
        <v>0</v>
      </c>
      <c r="AR949" s="9">
        <f>IF($BI949=A949,VLOOKUP($AQ949,Runes!$AD:$AF,3,FALSE),A949)</f>
        <v>0</v>
      </c>
      <c r="AS949" s="9">
        <f t="shared" si="57"/>
        <v>0</v>
      </c>
      <c r="AT949" s="11" t="str">
        <f>IF($BJ949=AR949,"true",IF('DB Runes'!$C949="{}","",IF(RIGHT(LEFT('DB Runes'!$C949,14),1)="f","false","true")))</f>
        <v>true</v>
      </c>
      <c r="AU949" s="11">
        <f>IFERROR(IF(AS949=0,0,IF(AR949=$BJ949,LEFT(RIGHT('DB Runes'!$C949,LEN('DB Runes'!$C949)-28),LEN('DB Runes'!$F949)-29),IF(AT949="true",LEFT(RIGHT('DB Runes'!$C949,LEN('DB Runes'!$C949)-27),LEN('DB Runes'!$C949)-28),LEFT(RIGHT('DB Runes'!$C949,LEN('DB Runes'!$C949)-28),LEN('DB Runes'!$C949)-29)))),0)</f>
        <v>0</v>
      </c>
      <c r="AV949" s="9">
        <f>IF($BI949=E949,VLOOKUP($AQ949,Runes!$AD:$AF,3,FALSE),E949)</f>
        <v>0</v>
      </c>
      <c r="AW949" s="9">
        <f t="shared" si="58"/>
        <v>0</v>
      </c>
      <c r="AX949" s="11" t="str">
        <f>IF($BJ949=AV949,"true",IF('DB Runes'!$F949="{}","",IF(RIGHT(LEFT('DB Runes'!$F949,14),1)="f","false","true")))</f>
        <v>true</v>
      </c>
      <c r="AY949" s="11">
        <f>IFERROR(IF(AW949=0,0,IF(AV949=$BJ949,LEFT(RIGHT('DB Runes'!$F949,LEN('DB Runes'!$F949)-28),LEN('DB Runes'!$F949)-29),IF(AX949="true",LEFT(RIGHT('DB Runes'!$F949,LEN('DB Runes'!$F949)-27),LEN('DB Runes'!$F949)-28),LEFT(RIGHT('DB Runes'!$F949,LEN('DB Runes'!$F949)-28),LEN('DB Runes'!$F949)-29)))),0)</f>
        <v>0</v>
      </c>
      <c r="AZ949" s="9">
        <f>IF($BI949=I949,VLOOKUP($AQ949,Runes!$AD:$AF,3,FALSE),I949)</f>
        <v>0</v>
      </c>
      <c r="BA949" s="9">
        <f t="shared" si="56"/>
        <v>0</v>
      </c>
      <c r="BB949" s="11" t="str">
        <f>IF($BJ949=AZ949,"true",IF('DB Runes'!$I949="{}","",IF(RIGHT(LEFT('DB Runes'!$I949,14),1)="f","false","true")))</f>
        <v>true</v>
      </c>
      <c r="BC949" s="11">
        <f>IFERROR(IF(BA949=0,0,IF(AZ949=$BJ949,LEFT(RIGHT('DB Runes'!$I949,LEN('DB Runes'!$I949)-28),LEN('DB Runes'!$I949)-29),IF(BB949="true",LEFT(RIGHT('DB Runes'!$I949,LEN('DB Runes'!$I949)-27),LEN('DB Runes'!$I949)-28),LEFT(RIGHT('DB Runes'!$I949,LEN('DB Runes'!$I949)-28),LEN('DB Runes'!$I949)-29)))),0)</f>
        <v>0</v>
      </c>
      <c r="BD949" s="9">
        <f>IF($BI949=M949,VLOOKUP($AQ949,Runes!$AD:$AF,3,FALSE),M949)</f>
        <v>0</v>
      </c>
      <c r="BE949" s="9">
        <f t="shared" si="59"/>
        <v>0</v>
      </c>
      <c r="BF949" s="11" t="str">
        <f>IF($BJ949=BD949,"true",IF('DB Runes'!$L949="{}","",IF(RIGHT(LEFT('DB Runes'!$L949,14),1)="f","false","true")))</f>
        <v>true</v>
      </c>
      <c r="BG949" s="11">
        <f>IFERROR(IF(BE949=0,0,IF(BD949=$BJ949,LEFT(RIGHT('DB Runes'!$L949,LEN('DB Runes'!$L949)-28),LEN('DB Runes'!$L949)-29),IF(BF949="true",LEFT(RIGHT('DB Runes'!$L949,LEN('DB Runes'!$L949)-27),LEN('DB Runes'!$L949)-28),LEFT(RIGHT('DB Runes'!$L949,LEN('DB Runes'!$L949)-28),LEN('DB Runes'!$L949)-29)))),0)</f>
        <v>0</v>
      </c>
      <c r="BH949">
        <f>IFERROR(VLOOKUP($AQ949,Runes!$AM:$AP,4,FALSE),0)</f>
        <v>0</v>
      </c>
      <c r="BI949">
        <f>IFERROR(VLOOKUP($AQ949,Runes!$AD:$AF,2,FALSE),0)</f>
        <v>0</v>
      </c>
      <c r="BJ949">
        <f>IFERROR(VLOOKUP($AQ949,Runes!$AD:$AF,3,FALSE),0)</f>
        <v>0</v>
      </c>
    </row>
    <row r="950" spans="1:62" x14ac:dyDescent="0.25">
      <c r="A950" s="9">
        <f>'DB Runes'!$A950</f>
        <v>0</v>
      </c>
      <c r="B950" s="9">
        <f>'DB Runes'!$B950</f>
        <v>0</v>
      </c>
      <c r="C950" s="9" t="str">
        <f>IF('DB Runes'!$C950="{}","",IF(RIGHT(LEFT('DB Runes'!$C950,14),1)="f","false","true"))</f>
        <v>true</v>
      </c>
      <c r="D950" s="9" t="e">
        <f>IF(C950="","",IF(C950="true",LEFT(RIGHT('DB Runes'!$C950,LEN('DB Runes'!$C950)-27),LEN('DB Runes'!$C950)-28),LEFT(RIGHT('DB Runes'!$C950,LEN('DB Runes'!$C950)-28),LEN('DB Runes'!$C950)-29)))</f>
        <v>#VALUE!</v>
      </c>
      <c r="E950" s="9">
        <f>'DB Runes'!$D950</f>
        <v>0</v>
      </c>
      <c r="F950" s="9">
        <f>'DB Runes'!$E950</f>
        <v>0</v>
      </c>
      <c r="G950" s="9" t="str">
        <f>IF('DB Runes'!$F950="{}","",IF(RIGHT(LEFT('DB Runes'!$F950,14),1)="f","false","true"))</f>
        <v>true</v>
      </c>
      <c r="H950" s="9" t="e">
        <f>IF(G950="","",IF(G950="true",LEFT(RIGHT('DB Runes'!$F950,LEN('DB Runes'!$F950)-27),LEN('DB Runes'!$F950)-28),LEFT(RIGHT('DB Runes'!$F950,LEN('DB Runes'!$F950)-28),LEN('DB Runes'!$F950)-29)))</f>
        <v>#VALUE!</v>
      </c>
      <c r="I950" s="9">
        <f>'DB Runes'!$G950</f>
        <v>0</v>
      </c>
      <c r="J950" s="9">
        <f>'DB Runes'!$H950</f>
        <v>0</v>
      </c>
      <c r="K950" s="9" t="str">
        <f>IF('DB Runes'!$I950="{}","",IF(RIGHT(LEFT('DB Runes'!$I950,14),1)="f","false","true"))</f>
        <v>true</v>
      </c>
      <c r="L950" s="9" t="e">
        <f>IF(K950="","",IF(K950="true",LEFT(RIGHT('DB Runes'!$I950,LEN('DB Runes'!$I950)-27),LEN('DB Runes'!$I950)-28),LEFT(RIGHT('DB Runes'!$I950,LEN('DB Runes'!$I950)-28),LEN('DB Runes'!$I950)-29)))</f>
        <v>#VALUE!</v>
      </c>
      <c r="M950" s="9">
        <f>'DB Runes'!$J950</f>
        <v>0</v>
      </c>
      <c r="N950" s="9">
        <f>'DB Runes'!$K950</f>
        <v>0</v>
      </c>
      <c r="O950" s="9" t="str">
        <f>IF('DB Runes'!$L950="{}","",IF(RIGHT(LEFT('DB Runes'!$L950,14),1)="f","false","true"))</f>
        <v>true</v>
      </c>
      <c r="P950" s="9" t="e">
        <f>IF(O950="","",IF(O950="true",LEFT(RIGHT('DB Runes'!$L950,LEN('DB Runes'!$L950)-27),LEN('DB Runes'!$L950)-28),LEFT(RIGHT('DB Runes'!$L950,LEN('DB Runes'!$L950)-28),LEN('DB Runes'!$L950)-29)))</f>
        <v>#VALUE!</v>
      </c>
      <c r="R950" s="9" t="str">
        <f ca="1">IFERROR(sub_stat_v&amp;enchant_true?&amp;IF(G_v_equal_0&gt;0,G_v_brackets,"")&amp;g_e_equal_perfect,"")</f>
        <v/>
      </c>
      <c r="S950" s="9" t="str">
        <f ca="1">IFERROR(sub_stat_v&amp;enchant_true?&amp;IF(G_v_equal_0&gt;0,G_v_brackets,"")&amp;g_e_equal_perfect,"")</f>
        <v/>
      </c>
      <c r="T950" s="9" t="str">
        <f ca="1">IFERROR(sub_stat_v&amp;enchant_true?&amp;IF(G_v_equal_0&gt;0,G_v_brackets,"")&amp;g_e_equal_perfect,"")</f>
        <v/>
      </c>
      <c r="U950" s="9" t="str">
        <f ca="1">IFERROR(sub_stat_v&amp;enchant_true?&amp;IF(G_v_equal_0&gt;0,G_v_brackets,"")&amp;g_e_equal_perfect,"")</f>
        <v/>
      </c>
      <c r="V950" s="9" t="str">
        <f ca="1">IFERROR(sub_stat_v&amp;enchant_true?&amp;IF(G_v_equal_0&gt;0,G_v_brackets,"")&amp;g_e_equal_perfect,"")</f>
        <v/>
      </c>
      <c r="W950" s="9" t="str">
        <f ca="1">IFERROR(sub_stat_v&amp;enchant_true?&amp;IF(G_v_equal_0&gt;0,G_v_brackets,"")&amp;g_e_equal_perfect,"")</f>
        <v/>
      </c>
      <c r="X950" s="9" t="str">
        <f ca="1">IFERROR(sub_stat_v&amp;enchant_true?&amp;IF(G_v_equal_0&gt;0,G_v_brackets,"")&amp;g_e_equal_perfect,"")</f>
        <v/>
      </c>
      <c r="Y950" s="9" t="str">
        <f ca="1">IFERROR(sub_stat_v&amp;enchant_true?&amp;IF(G_v_equal_0&gt;0,G_v_brackets,"")&amp;g_e_equal_perfect,"")</f>
        <v/>
      </c>
      <c r="Z950" s="9" t="str">
        <f ca="1">IFERROR(sub_stat_v&amp;enchant_true?&amp;IF(G_v_equal_0&gt;0,G_v_brackets,"")&amp;g_e_equal_perfect,"")</f>
        <v/>
      </c>
      <c r="AA950" s="9" t="str">
        <f ca="1">IFERROR(sub_stat_v&amp;enchant_true?&amp;IF(G_v_equal_0&gt;0,G_v_brackets,"")&amp;g_e_equal_perfect,"")</f>
        <v/>
      </c>
      <c r="AB950" s="9" t="str">
        <f ca="1">IFERROR(sub_stat_v&amp;enchant_true?&amp;IF(G_v_equal_0&gt;0,G_v_brackets,"")&amp;g_e_equal_perfect,"")</f>
        <v/>
      </c>
      <c r="AQ950">
        <f>'DB Runes'!O950</f>
        <v>0</v>
      </c>
      <c r="AR950" s="9">
        <f>IF($BI950=A950,VLOOKUP($AQ950,Runes!$AD:$AF,3,FALSE),A950)</f>
        <v>0</v>
      </c>
      <c r="AS950" s="9">
        <f t="shared" si="57"/>
        <v>0</v>
      </c>
      <c r="AT950" s="11" t="str">
        <f>IF($BJ950=AR950,"true",IF('DB Runes'!$C950="{}","",IF(RIGHT(LEFT('DB Runes'!$C950,14),1)="f","false","true")))</f>
        <v>true</v>
      </c>
      <c r="AU950" s="11">
        <f>IFERROR(IF(AS950=0,0,IF(AR950=$BJ950,LEFT(RIGHT('DB Runes'!$C950,LEN('DB Runes'!$C950)-28),LEN('DB Runes'!$F950)-29),IF(AT950="true",LEFT(RIGHT('DB Runes'!$C950,LEN('DB Runes'!$C950)-27),LEN('DB Runes'!$C950)-28),LEFT(RIGHT('DB Runes'!$C950,LEN('DB Runes'!$C950)-28),LEN('DB Runes'!$C950)-29)))),0)</f>
        <v>0</v>
      </c>
      <c r="AV950" s="9">
        <f>IF($BI950=E950,VLOOKUP($AQ950,Runes!$AD:$AF,3,FALSE),E950)</f>
        <v>0</v>
      </c>
      <c r="AW950" s="9">
        <f t="shared" si="58"/>
        <v>0</v>
      </c>
      <c r="AX950" s="11" t="str">
        <f>IF($BJ950=AV950,"true",IF('DB Runes'!$F950="{}","",IF(RIGHT(LEFT('DB Runes'!$F950,14),1)="f","false","true")))</f>
        <v>true</v>
      </c>
      <c r="AY950" s="11">
        <f>IFERROR(IF(AW950=0,0,IF(AV950=$BJ950,LEFT(RIGHT('DB Runes'!$F950,LEN('DB Runes'!$F950)-28),LEN('DB Runes'!$F950)-29),IF(AX950="true",LEFT(RIGHT('DB Runes'!$F950,LEN('DB Runes'!$F950)-27),LEN('DB Runes'!$F950)-28),LEFT(RIGHT('DB Runes'!$F950,LEN('DB Runes'!$F950)-28),LEN('DB Runes'!$F950)-29)))),0)</f>
        <v>0</v>
      </c>
      <c r="AZ950" s="9">
        <f>IF($BI950=I950,VLOOKUP($AQ950,Runes!$AD:$AF,3,FALSE),I950)</f>
        <v>0</v>
      </c>
      <c r="BA950" s="9">
        <f t="shared" si="56"/>
        <v>0</v>
      </c>
      <c r="BB950" s="11" t="str">
        <f>IF($BJ950=AZ950,"true",IF('DB Runes'!$I950="{}","",IF(RIGHT(LEFT('DB Runes'!$I950,14),1)="f","false","true")))</f>
        <v>true</v>
      </c>
      <c r="BC950" s="11">
        <f>IFERROR(IF(BA950=0,0,IF(AZ950=$BJ950,LEFT(RIGHT('DB Runes'!$I950,LEN('DB Runes'!$I950)-28),LEN('DB Runes'!$I950)-29),IF(BB950="true",LEFT(RIGHT('DB Runes'!$I950,LEN('DB Runes'!$I950)-27),LEN('DB Runes'!$I950)-28),LEFT(RIGHT('DB Runes'!$I950,LEN('DB Runes'!$I950)-28),LEN('DB Runes'!$I950)-29)))),0)</f>
        <v>0</v>
      </c>
      <c r="BD950" s="9">
        <f>IF($BI950=M950,VLOOKUP($AQ950,Runes!$AD:$AF,3,FALSE),M950)</f>
        <v>0</v>
      </c>
      <c r="BE950" s="9">
        <f t="shared" si="59"/>
        <v>0</v>
      </c>
      <c r="BF950" s="11" t="str">
        <f>IF($BJ950=BD950,"true",IF('DB Runes'!$L950="{}","",IF(RIGHT(LEFT('DB Runes'!$L950,14),1)="f","false","true")))</f>
        <v>true</v>
      </c>
      <c r="BG950" s="11">
        <f>IFERROR(IF(BE950=0,0,IF(BD950=$BJ950,LEFT(RIGHT('DB Runes'!$L950,LEN('DB Runes'!$L950)-28),LEN('DB Runes'!$L950)-29),IF(BF950="true",LEFT(RIGHT('DB Runes'!$L950,LEN('DB Runes'!$L950)-27),LEN('DB Runes'!$L950)-28),LEFT(RIGHT('DB Runes'!$L950,LEN('DB Runes'!$L950)-28),LEN('DB Runes'!$L950)-29)))),0)</f>
        <v>0</v>
      </c>
      <c r="BH950">
        <f>IFERROR(VLOOKUP($AQ950,Runes!$AM:$AP,4,FALSE),0)</f>
        <v>0</v>
      </c>
      <c r="BI950">
        <f>IFERROR(VLOOKUP($AQ950,Runes!$AD:$AF,2,FALSE),0)</f>
        <v>0</v>
      </c>
      <c r="BJ950">
        <f>IFERROR(VLOOKUP($AQ950,Runes!$AD:$AF,3,FALSE),0)</f>
        <v>0</v>
      </c>
    </row>
    <row r="951" spans="1:62" x14ac:dyDescent="0.25">
      <c r="A951" s="9">
        <f>'DB Runes'!$A951</f>
        <v>0</v>
      </c>
      <c r="B951" s="9">
        <f>'DB Runes'!$B951</f>
        <v>0</v>
      </c>
      <c r="C951" s="9" t="str">
        <f>IF('DB Runes'!$C951="{}","",IF(RIGHT(LEFT('DB Runes'!$C951,14),1)="f","false","true"))</f>
        <v>true</v>
      </c>
      <c r="D951" s="9" t="e">
        <f>IF(C951="","",IF(C951="true",LEFT(RIGHT('DB Runes'!$C951,LEN('DB Runes'!$C951)-27),LEN('DB Runes'!$C951)-28),LEFT(RIGHT('DB Runes'!$C951,LEN('DB Runes'!$C951)-28),LEN('DB Runes'!$C951)-29)))</f>
        <v>#VALUE!</v>
      </c>
      <c r="E951" s="9">
        <f>'DB Runes'!$D951</f>
        <v>0</v>
      </c>
      <c r="F951" s="9">
        <f>'DB Runes'!$E951</f>
        <v>0</v>
      </c>
      <c r="G951" s="9" t="str">
        <f>IF('DB Runes'!$F951="{}","",IF(RIGHT(LEFT('DB Runes'!$F951,14),1)="f","false","true"))</f>
        <v>true</v>
      </c>
      <c r="H951" s="9" t="e">
        <f>IF(G951="","",IF(G951="true",LEFT(RIGHT('DB Runes'!$F951,LEN('DB Runes'!$F951)-27),LEN('DB Runes'!$F951)-28),LEFT(RIGHT('DB Runes'!$F951,LEN('DB Runes'!$F951)-28),LEN('DB Runes'!$F951)-29)))</f>
        <v>#VALUE!</v>
      </c>
      <c r="I951" s="9">
        <f>'DB Runes'!$G951</f>
        <v>0</v>
      </c>
      <c r="J951" s="9">
        <f>'DB Runes'!$H951</f>
        <v>0</v>
      </c>
      <c r="K951" s="9" t="str">
        <f>IF('DB Runes'!$I951="{}","",IF(RIGHT(LEFT('DB Runes'!$I951,14),1)="f","false","true"))</f>
        <v>true</v>
      </c>
      <c r="L951" s="9" t="e">
        <f>IF(K951="","",IF(K951="true",LEFT(RIGHT('DB Runes'!$I951,LEN('DB Runes'!$I951)-27),LEN('DB Runes'!$I951)-28),LEFT(RIGHT('DB Runes'!$I951,LEN('DB Runes'!$I951)-28),LEN('DB Runes'!$I951)-29)))</f>
        <v>#VALUE!</v>
      </c>
      <c r="M951" s="9">
        <f>'DB Runes'!$J951</f>
        <v>0</v>
      </c>
      <c r="N951" s="9">
        <f>'DB Runes'!$K951</f>
        <v>0</v>
      </c>
      <c r="O951" s="9" t="str">
        <f>IF('DB Runes'!$L951="{}","",IF(RIGHT(LEFT('DB Runes'!$L951,14),1)="f","false","true"))</f>
        <v>true</v>
      </c>
      <c r="P951" s="9" t="e">
        <f>IF(O951="","",IF(O951="true",LEFT(RIGHT('DB Runes'!$L951,LEN('DB Runes'!$L951)-27),LEN('DB Runes'!$L951)-28),LEFT(RIGHT('DB Runes'!$L951,LEN('DB Runes'!$L951)-28),LEN('DB Runes'!$L951)-29)))</f>
        <v>#VALUE!</v>
      </c>
      <c r="R951" s="9" t="str">
        <f ca="1">IFERROR(sub_stat_v&amp;enchant_true?&amp;IF(G_v_equal_0&gt;0,G_v_brackets,"")&amp;g_e_equal_perfect,"")</f>
        <v/>
      </c>
      <c r="S951" s="9" t="str">
        <f ca="1">IFERROR(sub_stat_v&amp;enchant_true?&amp;IF(G_v_equal_0&gt;0,G_v_brackets,"")&amp;g_e_equal_perfect,"")</f>
        <v/>
      </c>
      <c r="T951" s="9" t="str">
        <f ca="1">IFERROR(sub_stat_v&amp;enchant_true?&amp;IF(G_v_equal_0&gt;0,G_v_brackets,"")&amp;g_e_equal_perfect,"")</f>
        <v/>
      </c>
      <c r="U951" s="9" t="str">
        <f ca="1">IFERROR(sub_stat_v&amp;enchant_true?&amp;IF(G_v_equal_0&gt;0,G_v_brackets,"")&amp;g_e_equal_perfect,"")</f>
        <v/>
      </c>
      <c r="V951" s="9" t="str">
        <f ca="1">IFERROR(sub_stat_v&amp;enchant_true?&amp;IF(G_v_equal_0&gt;0,G_v_brackets,"")&amp;g_e_equal_perfect,"")</f>
        <v/>
      </c>
      <c r="W951" s="9" t="str">
        <f ca="1">IFERROR(sub_stat_v&amp;enchant_true?&amp;IF(G_v_equal_0&gt;0,G_v_brackets,"")&amp;g_e_equal_perfect,"")</f>
        <v/>
      </c>
      <c r="X951" s="9" t="str">
        <f ca="1">IFERROR(sub_stat_v&amp;enchant_true?&amp;IF(G_v_equal_0&gt;0,G_v_brackets,"")&amp;g_e_equal_perfect,"")</f>
        <v/>
      </c>
      <c r="Y951" s="9" t="str">
        <f ca="1">IFERROR(sub_stat_v&amp;enchant_true?&amp;IF(G_v_equal_0&gt;0,G_v_brackets,"")&amp;g_e_equal_perfect,"")</f>
        <v/>
      </c>
      <c r="Z951" s="9" t="str">
        <f ca="1">IFERROR(sub_stat_v&amp;enchant_true?&amp;IF(G_v_equal_0&gt;0,G_v_brackets,"")&amp;g_e_equal_perfect,"")</f>
        <v/>
      </c>
      <c r="AA951" s="9" t="str">
        <f ca="1">IFERROR(sub_stat_v&amp;enchant_true?&amp;IF(G_v_equal_0&gt;0,G_v_brackets,"")&amp;g_e_equal_perfect,"")</f>
        <v/>
      </c>
      <c r="AB951" s="9" t="str">
        <f ca="1">IFERROR(sub_stat_v&amp;enchant_true?&amp;IF(G_v_equal_0&gt;0,G_v_brackets,"")&amp;g_e_equal_perfect,"")</f>
        <v/>
      </c>
      <c r="AQ951">
        <f>'DB Runes'!O951</f>
        <v>0</v>
      </c>
      <c r="AR951" s="9">
        <f>IF($BI951=A951,VLOOKUP($AQ951,Runes!$AD:$AF,3,FALSE),A951)</f>
        <v>0</v>
      </c>
      <c r="AS951" s="9">
        <f t="shared" si="57"/>
        <v>0</v>
      </c>
      <c r="AT951" s="11" t="str">
        <f>IF($BJ951=AR951,"true",IF('DB Runes'!$C951="{}","",IF(RIGHT(LEFT('DB Runes'!$C951,14),1)="f","false","true")))</f>
        <v>true</v>
      </c>
      <c r="AU951" s="11">
        <f>IFERROR(IF(AS951=0,0,IF(AR951=$BJ951,LEFT(RIGHT('DB Runes'!$C951,LEN('DB Runes'!$C951)-28),LEN('DB Runes'!$F951)-29),IF(AT951="true",LEFT(RIGHT('DB Runes'!$C951,LEN('DB Runes'!$C951)-27),LEN('DB Runes'!$C951)-28),LEFT(RIGHT('DB Runes'!$C951,LEN('DB Runes'!$C951)-28),LEN('DB Runes'!$C951)-29)))),0)</f>
        <v>0</v>
      </c>
      <c r="AV951" s="9">
        <f>IF($BI951=E951,VLOOKUP($AQ951,Runes!$AD:$AF,3,FALSE),E951)</f>
        <v>0</v>
      </c>
      <c r="AW951" s="9">
        <f t="shared" si="58"/>
        <v>0</v>
      </c>
      <c r="AX951" s="11" t="str">
        <f>IF($BJ951=AV951,"true",IF('DB Runes'!$F951="{}","",IF(RIGHT(LEFT('DB Runes'!$F951,14),1)="f","false","true")))</f>
        <v>true</v>
      </c>
      <c r="AY951" s="11">
        <f>IFERROR(IF(AW951=0,0,IF(AV951=$BJ951,LEFT(RIGHT('DB Runes'!$F951,LEN('DB Runes'!$F951)-28),LEN('DB Runes'!$F951)-29),IF(AX951="true",LEFT(RIGHT('DB Runes'!$F951,LEN('DB Runes'!$F951)-27),LEN('DB Runes'!$F951)-28),LEFT(RIGHT('DB Runes'!$F951,LEN('DB Runes'!$F951)-28),LEN('DB Runes'!$F951)-29)))),0)</f>
        <v>0</v>
      </c>
      <c r="AZ951" s="9">
        <f>IF($BI951=I951,VLOOKUP($AQ951,Runes!$AD:$AF,3,FALSE),I951)</f>
        <v>0</v>
      </c>
      <c r="BA951" s="9">
        <f t="shared" si="56"/>
        <v>0</v>
      </c>
      <c r="BB951" s="11" t="str">
        <f>IF($BJ951=AZ951,"true",IF('DB Runes'!$I951="{}","",IF(RIGHT(LEFT('DB Runes'!$I951,14),1)="f","false","true")))</f>
        <v>true</v>
      </c>
      <c r="BC951" s="11">
        <f>IFERROR(IF(BA951=0,0,IF(AZ951=$BJ951,LEFT(RIGHT('DB Runes'!$I951,LEN('DB Runes'!$I951)-28),LEN('DB Runes'!$I951)-29),IF(BB951="true",LEFT(RIGHT('DB Runes'!$I951,LEN('DB Runes'!$I951)-27),LEN('DB Runes'!$I951)-28),LEFT(RIGHT('DB Runes'!$I951,LEN('DB Runes'!$I951)-28),LEN('DB Runes'!$I951)-29)))),0)</f>
        <v>0</v>
      </c>
      <c r="BD951" s="9">
        <f>IF($BI951=M951,VLOOKUP($AQ951,Runes!$AD:$AF,3,FALSE),M951)</f>
        <v>0</v>
      </c>
      <c r="BE951" s="9">
        <f t="shared" si="59"/>
        <v>0</v>
      </c>
      <c r="BF951" s="11" t="str">
        <f>IF($BJ951=BD951,"true",IF('DB Runes'!$L951="{}","",IF(RIGHT(LEFT('DB Runes'!$L951,14),1)="f","false","true")))</f>
        <v>true</v>
      </c>
      <c r="BG951" s="11">
        <f>IFERROR(IF(BE951=0,0,IF(BD951=$BJ951,LEFT(RIGHT('DB Runes'!$L951,LEN('DB Runes'!$L951)-28),LEN('DB Runes'!$L951)-29),IF(BF951="true",LEFT(RIGHT('DB Runes'!$L951,LEN('DB Runes'!$L951)-27),LEN('DB Runes'!$L951)-28),LEFT(RIGHT('DB Runes'!$L951,LEN('DB Runes'!$L951)-28),LEN('DB Runes'!$L951)-29)))),0)</f>
        <v>0</v>
      </c>
      <c r="BH951">
        <f>IFERROR(VLOOKUP($AQ951,Runes!$AM:$AP,4,FALSE),0)</f>
        <v>0</v>
      </c>
      <c r="BI951">
        <f>IFERROR(VLOOKUP($AQ951,Runes!$AD:$AF,2,FALSE),0)</f>
        <v>0</v>
      </c>
      <c r="BJ951">
        <f>IFERROR(VLOOKUP($AQ951,Runes!$AD:$AF,3,FALSE),0)</f>
        <v>0</v>
      </c>
    </row>
    <row r="952" spans="1:62" x14ac:dyDescent="0.25">
      <c r="A952" s="9">
        <f>'DB Runes'!$A952</f>
        <v>0</v>
      </c>
      <c r="B952" s="9">
        <f>'DB Runes'!$B952</f>
        <v>0</v>
      </c>
      <c r="C952" s="9" t="str">
        <f>IF('DB Runes'!$C952="{}","",IF(RIGHT(LEFT('DB Runes'!$C952,14),1)="f","false","true"))</f>
        <v>true</v>
      </c>
      <c r="D952" s="9" t="e">
        <f>IF(C952="","",IF(C952="true",LEFT(RIGHT('DB Runes'!$C952,LEN('DB Runes'!$C952)-27),LEN('DB Runes'!$C952)-28),LEFT(RIGHT('DB Runes'!$C952,LEN('DB Runes'!$C952)-28),LEN('DB Runes'!$C952)-29)))</f>
        <v>#VALUE!</v>
      </c>
      <c r="E952" s="9">
        <f>'DB Runes'!$D952</f>
        <v>0</v>
      </c>
      <c r="F952" s="9">
        <f>'DB Runes'!$E952</f>
        <v>0</v>
      </c>
      <c r="G952" s="9" t="str">
        <f>IF('DB Runes'!$F952="{}","",IF(RIGHT(LEFT('DB Runes'!$F952,14),1)="f","false","true"))</f>
        <v>true</v>
      </c>
      <c r="H952" s="9" t="e">
        <f>IF(G952="","",IF(G952="true",LEFT(RIGHT('DB Runes'!$F952,LEN('DB Runes'!$F952)-27),LEN('DB Runes'!$F952)-28),LEFT(RIGHT('DB Runes'!$F952,LEN('DB Runes'!$F952)-28),LEN('DB Runes'!$F952)-29)))</f>
        <v>#VALUE!</v>
      </c>
      <c r="I952" s="9">
        <f>'DB Runes'!$G952</f>
        <v>0</v>
      </c>
      <c r="J952" s="9">
        <f>'DB Runes'!$H952</f>
        <v>0</v>
      </c>
      <c r="K952" s="9" t="str">
        <f>IF('DB Runes'!$I952="{}","",IF(RIGHT(LEFT('DB Runes'!$I952,14),1)="f","false","true"))</f>
        <v>true</v>
      </c>
      <c r="L952" s="9" t="e">
        <f>IF(K952="","",IF(K952="true",LEFT(RIGHT('DB Runes'!$I952,LEN('DB Runes'!$I952)-27),LEN('DB Runes'!$I952)-28),LEFT(RIGHT('DB Runes'!$I952,LEN('DB Runes'!$I952)-28),LEN('DB Runes'!$I952)-29)))</f>
        <v>#VALUE!</v>
      </c>
      <c r="M952" s="9">
        <f>'DB Runes'!$J952</f>
        <v>0</v>
      </c>
      <c r="N952" s="9">
        <f>'DB Runes'!$K952</f>
        <v>0</v>
      </c>
      <c r="O952" s="9" t="str">
        <f>IF('DB Runes'!$L952="{}","",IF(RIGHT(LEFT('DB Runes'!$L952,14),1)="f","false","true"))</f>
        <v>true</v>
      </c>
      <c r="P952" s="9" t="e">
        <f>IF(O952="","",IF(O952="true",LEFT(RIGHT('DB Runes'!$L952,LEN('DB Runes'!$L952)-27),LEN('DB Runes'!$L952)-28),LEFT(RIGHT('DB Runes'!$L952,LEN('DB Runes'!$L952)-28),LEN('DB Runes'!$L952)-29)))</f>
        <v>#VALUE!</v>
      </c>
      <c r="R952" s="9" t="str">
        <f ca="1">IFERROR(sub_stat_v&amp;enchant_true?&amp;IF(G_v_equal_0&gt;0,G_v_brackets,"")&amp;g_e_equal_perfect,"")</f>
        <v/>
      </c>
      <c r="S952" s="9" t="str">
        <f ca="1">IFERROR(sub_stat_v&amp;enchant_true?&amp;IF(G_v_equal_0&gt;0,G_v_brackets,"")&amp;g_e_equal_perfect,"")</f>
        <v/>
      </c>
      <c r="T952" s="9" t="str">
        <f ca="1">IFERROR(sub_stat_v&amp;enchant_true?&amp;IF(G_v_equal_0&gt;0,G_v_brackets,"")&amp;g_e_equal_perfect,"")</f>
        <v/>
      </c>
      <c r="U952" s="9" t="str">
        <f ca="1">IFERROR(sub_stat_v&amp;enchant_true?&amp;IF(G_v_equal_0&gt;0,G_v_brackets,"")&amp;g_e_equal_perfect,"")</f>
        <v/>
      </c>
      <c r="V952" s="9" t="str">
        <f ca="1">IFERROR(sub_stat_v&amp;enchant_true?&amp;IF(G_v_equal_0&gt;0,G_v_brackets,"")&amp;g_e_equal_perfect,"")</f>
        <v/>
      </c>
      <c r="W952" s="9" t="str">
        <f ca="1">IFERROR(sub_stat_v&amp;enchant_true?&amp;IF(G_v_equal_0&gt;0,G_v_brackets,"")&amp;g_e_equal_perfect,"")</f>
        <v/>
      </c>
      <c r="X952" s="9" t="str">
        <f ca="1">IFERROR(sub_stat_v&amp;enchant_true?&amp;IF(G_v_equal_0&gt;0,G_v_brackets,"")&amp;g_e_equal_perfect,"")</f>
        <v/>
      </c>
      <c r="Y952" s="9" t="str">
        <f ca="1">IFERROR(sub_stat_v&amp;enchant_true?&amp;IF(G_v_equal_0&gt;0,G_v_brackets,"")&amp;g_e_equal_perfect,"")</f>
        <v/>
      </c>
      <c r="Z952" s="9" t="str">
        <f ca="1">IFERROR(sub_stat_v&amp;enchant_true?&amp;IF(G_v_equal_0&gt;0,G_v_brackets,"")&amp;g_e_equal_perfect,"")</f>
        <v/>
      </c>
      <c r="AA952" s="9" t="str">
        <f ca="1">IFERROR(sub_stat_v&amp;enchant_true?&amp;IF(G_v_equal_0&gt;0,G_v_brackets,"")&amp;g_e_equal_perfect,"")</f>
        <v/>
      </c>
      <c r="AB952" s="9" t="str">
        <f ca="1">IFERROR(sub_stat_v&amp;enchant_true?&amp;IF(G_v_equal_0&gt;0,G_v_brackets,"")&amp;g_e_equal_perfect,"")</f>
        <v/>
      </c>
      <c r="AQ952">
        <f>'DB Runes'!O952</f>
        <v>0</v>
      </c>
      <c r="AR952" s="9">
        <f>IF($BI952=A952,VLOOKUP($AQ952,Runes!$AD:$AF,3,FALSE),A952)</f>
        <v>0</v>
      </c>
      <c r="AS952" s="9">
        <f t="shared" si="57"/>
        <v>0</v>
      </c>
      <c r="AT952" s="11" t="str">
        <f>IF($BJ952=AR952,"true",IF('DB Runes'!$C952="{}","",IF(RIGHT(LEFT('DB Runes'!$C952,14),1)="f","false","true")))</f>
        <v>true</v>
      </c>
      <c r="AU952" s="11">
        <f>IFERROR(IF(AS952=0,0,IF(AR952=$BJ952,LEFT(RIGHT('DB Runes'!$C952,LEN('DB Runes'!$C952)-28),LEN('DB Runes'!$F952)-29),IF(AT952="true",LEFT(RIGHT('DB Runes'!$C952,LEN('DB Runes'!$C952)-27),LEN('DB Runes'!$C952)-28),LEFT(RIGHT('DB Runes'!$C952,LEN('DB Runes'!$C952)-28),LEN('DB Runes'!$C952)-29)))),0)</f>
        <v>0</v>
      </c>
      <c r="AV952" s="9">
        <f>IF($BI952=E952,VLOOKUP($AQ952,Runes!$AD:$AF,3,FALSE),E952)</f>
        <v>0</v>
      </c>
      <c r="AW952" s="9">
        <f t="shared" si="58"/>
        <v>0</v>
      </c>
      <c r="AX952" s="11" t="str">
        <f>IF($BJ952=AV952,"true",IF('DB Runes'!$F952="{}","",IF(RIGHT(LEFT('DB Runes'!$F952,14),1)="f","false","true")))</f>
        <v>true</v>
      </c>
      <c r="AY952" s="11">
        <f>IFERROR(IF(AW952=0,0,IF(AV952=$BJ952,LEFT(RIGHT('DB Runes'!$F952,LEN('DB Runes'!$F952)-28),LEN('DB Runes'!$F952)-29),IF(AX952="true",LEFT(RIGHT('DB Runes'!$F952,LEN('DB Runes'!$F952)-27),LEN('DB Runes'!$F952)-28),LEFT(RIGHT('DB Runes'!$F952,LEN('DB Runes'!$F952)-28),LEN('DB Runes'!$F952)-29)))),0)</f>
        <v>0</v>
      </c>
      <c r="AZ952" s="9">
        <f>IF($BI952=I952,VLOOKUP($AQ952,Runes!$AD:$AF,3,FALSE),I952)</f>
        <v>0</v>
      </c>
      <c r="BA952" s="9">
        <f t="shared" si="56"/>
        <v>0</v>
      </c>
      <c r="BB952" s="11" t="str">
        <f>IF($BJ952=AZ952,"true",IF('DB Runes'!$I952="{}","",IF(RIGHT(LEFT('DB Runes'!$I952,14),1)="f","false","true")))</f>
        <v>true</v>
      </c>
      <c r="BC952" s="11">
        <f>IFERROR(IF(BA952=0,0,IF(AZ952=$BJ952,LEFT(RIGHT('DB Runes'!$I952,LEN('DB Runes'!$I952)-28),LEN('DB Runes'!$I952)-29),IF(BB952="true",LEFT(RIGHT('DB Runes'!$I952,LEN('DB Runes'!$I952)-27),LEN('DB Runes'!$I952)-28),LEFT(RIGHT('DB Runes'!$I952,LEN('DB Runes'!$I952)-28),LEN('DB Runes'!$I952)-29)))),0)</f>
        <v>0</v>
      </c>
      <c r="BD952" s="9">
        <f>IF($BI952=M952,VLOOKUP($AQ952,Runes!$AD:$AF,3,FALSE),M952)</f>
        <v>0</v>
      </c>
      <c r="BE952" s="9">
        <f t="shared" si="59"/>
        <v>0</v>
      </c>
      <c r="BF952" s="11" t="str">
        <f>IF($BJ952=BD952,"true",IF('DB Runes'!$L952="{}","",IF(RIGHT(LEFT('DB Runes'!$L952,14),1)="f","false","true")))</f>
        <v>true</v>
      </c>
      <c r="BG952" s="11">
        <f>IFERROR(IF(BE952=0,0,IF(BD952=$BJ952,LEFT(RIGHT('DB Runes'!$L952,LEN('DB Runes'!$L952)-28),LEN('DB Runes'!$L952)-29),IF(BF952="true",LEFT(RIGHT('DB Runes'!$L952,LEN('DB Runes'!$L952)-27),LEN('DB Runes'!$L952)-28),LEFT(RIGHT('DB Runes'!$L952,LEN('DB Runes'!$L952)-28),LEN('DB Runes'!$L952)-29)))),0)</f>
        <v>0</v>
      </c>
      <c r="BH952">
        <f>IFERROR(VLOOKUP($AQ952,Runes!$AM:$AP,4,FALSE),0)</f>
        <v>0</v>
      </c>
      <c r="BI952">
        <f>IFERROR(VLOOKUP($AQ952,Runes!$AD:$AF,2,FALSE),0)</f>
        <v>0</v>
      </c>
      <c r="BJ952">
        <f>IFERROR(VLOOKUP($AQ952,Runes!$AD:$AF,3,FALSE),0)</f>
        <v>0</v>
      </c>
    </row>
    <row r="953" spans="1:62" x14ac:dyDescent="0.25">
      <c r="A953" s="9">
        <f>'DB Runes'!$A953</f>
        <v>0</v>
      </c>
      <c r="B953" s="9">
        <f>'DB Runes'!$B953</f>
        <v>0</v>
      </c>
      <c r="C953" s="9" t="str">
        <f>IF('DB Runes'!$C953="{}","",IF(RIGHT(LEFT('DB Runes'!$C953,14),1)="f","false","true"))</f>
        <v>true</v>
      </c>
      <c r="D953" s="9" t="e">
        <f>IF(C953="","",IF(C953="true",LEFT(RIGHT('DB Runes'!$C953,LEN('DB Runes'!$C953)-27),LEN('DB Runes'!$C953)-28),LEFT(RIGHT('DB Runes'!$C953,LEN('DB Runes'!$C953)-28),LEN('DB Runes'!$C953)-29)))</f>
        <v>#VALUE!</v>
      </c>
      <c r="E953" s="9">
        <f>'DB Runes'!$D953</f>
        <v>0</v>
      </c>
      <c r="F953" s="9">
        <f>'DB Runes'!$E953</f>
        <v>0</v>
      </c>
      <c r="G953" s="9" t="str">
        <f>IF('DB Runes'!$F953="{}","",IF(RIGHT(LEFT('DB Runes'!$F953,14),1)="f","false","true"))</f>
        <v>true</v>
      </c>
      <c r="H953" s="9" t="e">
        <f>IF(G953="","",IF(G953="true",LEFT(RIGHT('DB Runes'!$F953,LEN('DB Runes'!$F953)-27),LEN('DB Runes'!$F953)-28),LEFT(RIGHT('DB Runes'!$F953,LEN('DB Runes'!$F953)-28),LEN('DB Runes'!$F953)-29)))</f>
        <v>#VALUE!</v>
      </c>
      <c r="I953" s="9">
        <f>'DB Runes'!$G953</f>
        <v>0</v>
      </c>
      <c r="J953" s="9">
        <f>'DB Runes'!$H953</f>
        <v>0</v>
      </c>
      <c r="K953" s="9" t="str">
        <f>IF('DB Runes'!$I953="{}","",IF(RIGHT(LEFT('DB Runes'!$I953,14),1)="f","false","true"))</f>
        <v>true</v>
      </c>
      <c r="L953" s="9" t="e">
        <f>IF(K953="","",IF(K953="true",LEFT(RIGHT('DB Runes'!$I953,LEN('DB Runes'!$I953)-27),LEN('DB Runes'!$I953)-28),LEFT(RIGHT('DB Runes'!$I953,LEN('DB Runes'!$I953)-28),LEN('DB Runes'!$I953)-29)))</f>
        <v>#VALUE!</v>
      </c>
      <c r="M953" s="9">
        <f>'DB Runes'!$J953</f>
        <v>0</v>
      </c>
      <c r="N953" s="9">
        <f>'DB Runes'!$K953</f>
        <v>0</v>
      </c>
      <c r="O953" s="9" t="str">
        <f>IF('DB Runes'!$L953="{}","",IF(RIGHT(LEFT('DB Runes'!$L953,14),1)="f","false","true"))</f>
        <v>true</v>
      </c>
      <c r="P953" s="9" t="e">
        <f>IF(O953="","",IF(O953="true",LEFT(RIGHT('DB Runes'!$L953,LEN('DB Runes'!$L953)-27),LEN('DB Runes'!$L953)-28),LEFT(RIGHT('DB Runes'!$L953,LEN('DB Runes'!$L953)-28),LEN('DB Runes'!$L953)-29)))</f>
        <v>#VALUE!</v>
      </c>
      <c r="R953" s="9" t="str">
        <f ca="1">IFERROR(sub_stat_v&amp;enchant_true?&amp;IF(G_v_equal_0&gt;0,G_v_brackets,"")&amp;g_e_equal_perfect,"")</f>
        <v/>
      </c>
      <c r="S953" s="9" t="str">
        <f ca="1">IFERROR(sub_stat_v&amp;enchant_true?&amp;IF(G_v_equal_0&gt;0,G_v_brackets,"")&amp;g_e_equal_perfect,"")</f>
        <v/>
      </c>
      <c r="T953" s="9" t="str">
        <f ca="1">IFERROR(sub_stat_v&amp;enchant_true?&amp;IF(G_v_equal_0&gt;0,G_v_brackets,"")&amp;g_e_equal_perfect,"")</f>
        <v/>
      </c>
      <c r="U953" s="9" t="str">
        <f ca="1">IFERROR(sub_stat_v&amp;enchant_true?&amp;IF(G_v_equal_0&gt;0,G_v_brackets,"")&amp;g_e_equal_perfect,"")</f>
        <v/>
      </c>
      <c r="V953" s="9" t="str">
        <f ca="1">IFERROR(sub_stat_v&amp;enchant_true?&amp;IF(G_v_equal_0&gt;0,G_v_brackets,"")&amp;g_e_equal_perfect,"")</f>
        <v/>
      </c>
      <c r="W953" s="9" t="str">
        <f ca="1">IFERROR(sub_stat_v&amp;enchant_true?&amp;IF(G_v_equal_0&gt;0,G_v_brackets,"")&amp;g_e_equal_perfect,"")</f>
        <v/>
      </c>
      <c r="X953" s="9" t="str">
        <f ca="1">IFERROR(sub_stat_v&amp;enchant_true?&amp;IF(G_v_equal_0&gt;0,G_v_brackets,"")&amp;g_e_equal_perfect,"")</f>
        <v/>
      </c>
      <c r="Y953" s="9" t="str">
        <f ca="1">IFERROR(sub_stat_v&amp;enchant_true?&amp;IF(G_v_equal_0&gt;0,G_v_brackets,"")&amp;g_e_equal_perfect,"")</f>
        <v/>
      </c>
      <c r="Z953" s="9" t="str">
        <f ca="1">IFERROR(sub_stat_v&amp;enchant_true?&amp;IF(G_v_equal_0&gt;0,G_v_brackets,"")&amp;g_e_equal_perfect,"")</f>
        <v/>
      </c>
      <c r="AA953" s="9" t="str">
        <f ca="1">IFERROR(sub_stat_v&amp;enchant_true?&amp;IF(G_v_equal_0&gt;0,G_v_brackets,"")&amp;g_e_equal_perfect,"")</f>
        <v/>
      </c>
      <c r="AB953" s="9" t="str">
        <f ca="1">IFERROR(sub_stat_v&amp;enchant_true?&amp;IF(G_v_equal_0&gt;0,G_v_brackets,"")&amp;g_e_equal_perfect,"")</f>
        <v/>
      </c>
      <c r="AQ953">
        <f>'DB Runes'!O953</f>
        <v>0</v>
      </c>
      <c r="AR953" s="9">
        <f>IF($BI953=A953,VLOOKUP($AQ953,Runes!$AD:$AF,3,FALSE),A953)</f>
        <v>0</v>
      </c>
      <c r="AS953" s="9">
        <f t="shared" si="57"/>
        <v>0</v>
      </c>
      <c r="AT953" s="11" t="str">
        <f>IF($BJ953=AR953,"true",IF('DB Runes'!$C953="{}","",IF(RIGHT(LEFT('DB Runes'!$C953,14),1)="f","false","true")))</f>
        <v>true</v>
      </c>
      <c r="AU953" s="11">
        <f>IFERROR(IF(AS953=0,0,IF(AR953=$BJ953,LEFT(RIGHT('DB Runes'!$C953,LEN('DB Runes'!$C953)-28),LEN('DB Runes'!$F953)-29),IF(AT953="true",LEFT(RIGHT('DB Runes'!$C953,LEN('DB Runes'!$C953)-27),LEN('DB Runes'!$C953)-28),LEFT(RIGHT('DB Runes'!$C953,LEN('DB Runes'!$C953)-28),LEN('DB Runes'!$C953)-29)))),0)</f>
        <v>0</v>
      </c>
      <c r="AV953" s="9">
        <f>IF($BI953=E953,VLOOKUP($AQ953,Runes!$AD:$AF,3,FALSE),E953)</f>
        <v>0</v>
      </c>
      <c r="AW953" s="9">
        <f t="shared" si="58"/>
        <v>0</v>
      </c>
      <c r="AX953" s="11" t="str">
        <f>IF($BJ953=AV953,"true",IF('DB Runes'!$F953="{}","",IF(RIGHT(LEFT('DB Runes'!$F953,14),1)="f","false","true")))</f>
        <v>true</v>
      </c>
      <c r="AY953" s="11">
        <f>IFERROR(IF(AW953=0,0,IF(AV953=$BJ953,LEFT(RIGHT('DB Runes'!$F953,LEN('DB Runes'!$F953)-28),LEN('DB Runes'!$F953)-29),IF(AX953="true",LEFT(RIGHT('DB Runes'!$F953,LEN('DB Runes'!$F953)-27),LEN('DB Runes'!$F953)-28),LEFT(RIGHT('DB Runes'!$F953,LEN('DB Runes'!$F953)-28),LEN('DB Runes'!$F953)-29)))),0)</f>
        <v>0</v>
      </c>
      <c r="AZ953" s="9">
        <f>IF($BI953=I953,VLOOKUP($AQ953,Runes!$AD:$AF,3,FALSE),I953)</f>
        <v>0</v>
      </c>
      <c r="BA953" s="9">
        <f t="shared" si="56"/>
        <v>0</v>
      </c>
      <c r="BB953" s="11" t="str">
        <f>IF($BJ953=AZ953,"true",IF('DB Runes'!$I953="{}","",IF(RIGHT(LEFT('DB Runes'!$I953,14),1)="f","false","true")))</f>
        <v>true</v>
      </c>
      <c r="BC953" s="11">
        <f>IFERROR(IF(BA953=0,0,IF(AZ953=$BJ953,LEFT(RIGHT('DB Runes'!$I953,LEN('DB Runes'!$I953)-28),LEN('DB Runes'!$I953)-29),IF(BB953="true",LEFT(RIGHT('DB Runes'!$I953,LEN('DB Runes'!$I953)-27),LEN('DB Runes'!$I953)-28),LEFT(RIGHT('DB Runes'!$I953,LEN('DB Runes'!$I953)-28),LEN('DB Runes'!$I953)-29)))),0)</f>
        <v>0</v>
      </c>
      <c r="BD953" s="9">
        <f>IF($BI953=M953,VLOOKUP($AQ953,Runes!$AD:$AF,3,FALSE),M953)</f>
        <v>0</v>
      </c>
      <c r="BE953" s="9">
        <f t="shared" si="59"/>
        <v>0</v>
      </c>
      <c r="BF953" s="11" t="str">
        <f>IF($BJ953=BD953,"true",IF('DB Runes'!$L953="{}","",IF(RIGHT(LEFT('DB Runes'!$L953,14),1)="f","false","true")))</f>
        <v>true</v>
      </c>
      <c r="BG953" s="11">
        <f>IFERROR(IF(BE953=0,0,IF(BD953=$BJ953,LEFT(RIGHT('DB Runes'!$L953,LEN('DB Runes'!$L953)-28),LEN('DB Runes'!$L953)-29),IF(BF953="true",LEFT(RIGHT('DB Runes'!$L953,LEN('DB Runes'!$L953)-27),LEN('DB Runes'!$L953)-28),LEFT(RIGHT('DB Runes'!$L953,LEN('DB Runes'!$L953)-28),LEN('DB Runes'!$L953)-29)))),0)</f>
        <v>0</v>
      </c>
      <c r="BH953">
        <f>IFERROR(VLOOKUP($AQ953,Runes!$AM:$AP,4,FALSE),0)</f>
        <v>0</v>
      </c>
      <c r="BI953">
        <f>IFERROR(VLOOKUP($AQ953,Runes!$AD:$AF,2,FALSE),0)</f>
        <v>0</v>
      </c>
      <c r="BJ953">
        <f>IFERROR(VLOOKUP($AQ953,Runes!$AD:$AF,3,FALSE),0)</f>
        <v>0</v>
      </c>
    </row>
    <row r="954" spans="1:62" x14ac:dyDescent="0.25">
      <c r="A954" s="9">
        <f>'DB Runes'!$A954</f>
        <v>0</v>
      </c>
      <c r="B954" s="9">
        <f>'DB Runes'!$B954</f>
        <v>0</v>
      </c>
      <c r="C954" s="9" t="str">
        <f>IF('DB Runes'!$C954="{}","",IF(RIGHT(LEFT('DB Runes'!$C954,14),1)="f","false","true"))</f>
        <v>true</v>
      </c>
      <c r="D954" s="9" t="e">
        <f>IF(C954="","",IF(C954="true",LEFT(RIGHT('DB Runes'!$C954,LEN('DB Runes'!$C954)-27),LEN('DB Runes'!$C954)-28),LEFT(RIGHT('DB Runes'!$C954,LEN('DB Runes'!$C954)-28),LEN('DB Runes'!$C954)-29)))</f>
        <v>#VALUE!</v>
      </c>
      <c r="E954" s="9">
        <f>'DB Runes'!$D954</f>
        <v>0</v>
      </c>
      <c r="F954" s="9">
        <f>'DB Runes'!$E954</f>
        <v>0</v>
      </c>
      <c r="G954" s="9" t="str">
        <f>IF('DB Runes'!$F954="{}","",IF(RIGHT(LEFT('DB Runes'!$F954,14),1)="f","false","true"))</f>
        <v>true</v>
      </c>
      <c r="H954" s="9" t="e">
        <f>IF(G954="","",IF(G954="true",LEFT(RIGHT('DB Runes'!$F954,LEN('DB Runes'!$F954)-27),LEN('DB Runes'!$F954)-28),LEFT(RIGHT('DB Runes'!$F954,LEN('DB Runes'!$F954)-28),LEN('DB Runes'!$F954)-29)))</f>
        <v>#VALUE!</v>
      </c>
      <c r="I954" s="9">
        <f>'DB Runes'!$G954</f>
        <v>0</v>
      </c>
      <c r="J954" s="9">
        <f>'DB Runes'!$H954</f>
        <v>0</v>
      </c>
      <c r="K954" s="9" t="str">
        <f>IF('DB Runes'!$I954="{}","",IF(RIGHT(LEFT('DB Runes'!$I954,14),1)="f","false","true"))</f>
        <v>true</v>
      </c>
      <c r="L954" s="9" t="e">
        <f>IF(K954="","",IF(K954="true",LEFT(RIGHT('DB Runes'!$I954,LEN('DB Runes'!$I954)-27),LEN('DB Runes'!$I954)-28),LEFT(RIGHT('DB Runes'!$I954,LEN('DB Runes'!$I954)-28),LEN('DB Runes'!$I954)-29)))</f>
        <v>#VALUE!</v>
      </c>
      <c r="M954" s="9">
        <f>'DB Runes'!$J954</f>
        <v>0</v>
      </c>
      <c r="N954" s="9">
        <f>'DB Runes'!$K954</f>
        <v>0</v>
      </c>
      <c r="O954" s="9" t="str">
        <f>IF('DB Runes'!$L954="{}","",IF(RIGHT(LEFT('DB Runes'!$L954,14),1)="f","false","true"))</f>
        <v>true</v>
      </c>
      <c r="P954" s="9" t="e">
        <f>IF(O954="","",IF(O954="true",LEFT(RIGHT('DB Runes'!$L954,LEN('DB Runes'!$L954)-27),LEN('DB Runes'!$L954)-28),LEFT(RIGHT('DB Runes'!$L954,LEN('DB Runes'!$L954)-28),LEN('DB Runes'!$L954)-29)))</f>
        <v>#VALUE!</v>
      </c>
      <c r="R954" s="9" t="str">
        <f ca="1">IFERROR(sub_stat_v&amp;enchant_true?&amp;IF(G_v_equal_0&gt;0,G_v_brackets,"")&amp;g_e_equal_perfect,"")</f>
        <v/>
      </c>
      <c r="S954" s="9" t="str">
        <f ca="1">IFERROR(sub_stat_v&amp;enchant_true?&amp;IF(G_v_equal_0&gt;0,G_v_brackets,"")&amp;g_e_equal_perfect,"")</f>
        <v/>
      </c>
      <c r="T954" s="9" t="str">
        <f ca="1">IFERROR(sub_stat_v&amp;enchant_true?&amp;IF(G_v_equal_0&gt;0,G_v_brackets,"")&amp;g_e_equal_perfect,"")</f>
        <v/>
      </c>
      <c r="U954" s="9" t="str">
        <f ca="1">IFERROR(sub_stat_v&amp;enchant_true?&amp;IF(G_v_equal_0&gt;0,G_v_brackets,"")&amp;g_e_equal_perfect,"")</f>
        <v/>
      </c>
      <c r="V954" s="9" t="str">
        <f ca="1">IFERROR(sub_stat_v&amp;enchant_true?&amp;IF(G_v_equal_0&gt;0,G_v_brackets,"")&amp;g_e_equal_perfect,"")</f>
        <v/>
      </c>
      <c r="W954" s="9" t="str">
        <f ca="1">IFERROR(sub_stat_v&amp;enchant_true?&amp;IF(G_v_equal_0&gt;0,G_v_brackets,"")&amp;g_e_equal_perfect,"")</f>
        <v/>
      </c>
      <c r="X954" s="9" t="str">
        <f ca="1">IFERROR(sub_stat_v&amp;enchant_true?&amp;IF(G_v_equal_0&gt;0,G_v_brackets,"")&amp;g_e_equal_perfect,"")</f>
        <v/>
      </c>
      <c r="Y954" s="9" t="str">
        <f ca="1">IFERROR(sub_stat_v&amp;enchant_true?&amp;IF(G_v_equal_0&gt;0,G_v_brackets,"")&amp;g_e_equal_perfect,"")</f>
        <v/>
      </c>
      <c r="Z954" s="9" t="str">
        <f ca="1">IFERROR(sub_stat_v&amp;enchant_true?&amp;IF(G_v_equal_0&gt;0,G_v_brackets,"")&amp;g_e_equal_perfect,"")</f>
        <v/>
      </c>
      <c r="AA954" s="9" t="str">
        <f ca="1">IFERROR(sub_stat_v&amp;enchant_true?&amp;IF(G_v_equal_0&gt;0,G_v_brackets,"")&amp;g_e_equal_perfect,"")</f>
        <v/>
      </c>
      <c r="AB954" s="9" t="str">
        <f ca="1">IFERROR(sub_stat_v&amp;enchant_true?&amp;IF(G_v_equal_0&gt;0,G_v_brackets,"")&amp;g_e_equal_perfect,"")</f>
        <v/>
      </c>
      <c r="AQ954">
        <f>'DB Runes'!O954</f>
        <v>0</v>
      </c>
      <c r="AR954" s="9">
        <f>IF($BI954=A954,VLOOKUP($AQ954,Runes!$AD:$AF,3,FALSE),A954)</f>
        <v>0</v>
      </c>
      <c r="AS954" s="9">
        <f t="shared" si="57"/>
        <v>0</v>
      </c>
      <c r="AT954" s="11" t="str">
        <f>IF($BJ954=AR954,"true",IF('DB Runes'!$C954="{}","",IF(RIGHT(LEFT('DB Runes'!$C954,14),1)="f","false","true")))</f>
        <v>true</v>
      </c>
      <c r="AU954" s="11">
        <f>IFERROR(IF(AS954=0,0,IF(AR954=$BJ954,LEFT(RIGHT('DB Runes'!$C954,LEN('DB Runes'!$C954)-28),LEN('DB Runes'!$F954)-29),IF(AT954="true",LEFT(RIGHT('DB Runes'!$C954,LEN('DB Runes'!$C954)-27),LEN('DB Runes'!$C954)-28),LEFT(RIGHT('DB Runes'!$C954,LEN('DB Runes'!$C954)-28),LEN('DB Runes'!$C954)-29)))),0)</f>
        <v>0</v>
      </c>
      <c r="AV954" s="9">
        <f>IF($BI954=E954,VLOOKUP($AQ954,Runes!$AD:$AF,3,FALSE),E954)</f>
        <v>0</v>
      </c>
      <c r="AW954" s="9">
        <f t="shared" si="58"/>
        <v>0</v>
      </c>
      <c r="AX954" s="11" t="str">
        <f>IF($BJ954=AV954,"true",IF('DB Runes'!$F954="{}","",IF(RIGHT(LEFT('DB Runes'!$F954,14),1)="f","false","true")))</f>
        <v>true</v>
      </c>
      <c r="AY954" s="11">
        <f>IFERROR(IF(AW954=0,0,IF(AV954=$BJ954,LEFT(RIGHT('DB Runes'!$F954,LEN('DB Runes'!$F954)-28),LEN('DB Runes'!$F954)-29),IF(AX954="true",LEFT(RIGHT('DB Runes'!$F954,LEN('DB Runes'!$F954)-27),LEN('DB Runes'!$F954)-28),LEFT(RIGHT('DB Runes'!$F954,LEN('DB Runes'!$F954)-28),LEN('DB Runes'!$F954)-29)))),0)</f>
        <v>0</v>
      </c>
      <c r="AZ954" s="9">
        <f>IF($BI954=I954,VLOOKUP($AQ954,Runes!$AD:$AF,3,FALSE),I954)</f>
        <v>0</v>
      </c>
      <c r="BA954" s="9">
        <f t="shared" si="56"/>
        <v>0</v>
      </c>
      <c r="BB954" s="11" t="str">
        <f>IF($BJ954=AZ954,"true",IF('DB Runes'!$I954="{}","",IF(RIGHT(LEFT('DB Runes'!$I954,14),1)="f","false","true")))</f>
        <v>true</v>
      </c>
      <c r="BC954" s="11">
        <f>IFERROR(IF(BA954=0,0,IF(AZ954=$BJ954,LEFT(RIGHT('DB Runes'!$I954,LEN('DB Runes'!$I954)-28),LEN('DB Runes'!$I954)-29),IF(BB954="true",LEFT(RIGHT('DB Runes'!$I954,LEN('DB Runes'!$I954)-27),LEN('DB Runes'!$I954)-28),LEFT(RIGHT('DB Runes'!$I954,LEN('DB Runes'!$I954)-28),LEN('DB Runes'!$I954)-29)))),0)</f>
        <v>0</v>
      </c>
      <c r="BD954" s="9">
        <f>IF($BI954=M954,VLOOKUP($AQ954,Runes!$AD:$AF,3,FALSE),M954)</f>
        <v>0</v>
      </c>
      <c r="BE954" s="9">
        <f t="shared" si="59"/>
        <v>0</v>
      </c>
      <c r="BF954" s="11" t="str">
        <f>IF($BJ954=BD954,"true",IF('DB Runes'!$L954="{}","",IF(RIGHT(LEFT('DB Runes'!$L954,14),1)="f","false","true")))</f>
        <v>true</v>
      </c>
      <c r="BG954" s="11">
        <f>IFERROR(IF(BE954=0,0,IF(BD954=$BJ954,LEFT(RIGHT('DB Runes'!$L954,LEN('DB Runes'!$L954)-28),LEN('DB Runes'!$L954)-29),IF(BF954="true",LEFT(RIGHT('DB Runes'!$L954,LEN('DB Runes'!$L954)-27),LEN('DB Runes'!$L954)-28),LEFT(RIGHT('DB Runes'!$L954,LEN('DB Runes'!$L954)-28),LEN('DB Runes'!$L954)-29)))),0)</f>
        <v>0</v>
      </c>
      <c r="BH954">
        <f>IFERROR(VLOOKUP($AQ954,Runes!$AM:$AP,4,FALSE),0)</f>
        <v>0</v>
      </c>
      <c r="BI954">
        <f>IFERROR(VLOOKUP($AQ954,Runes!$AD:$AF,2,FALSE),0)</f>
        <v>0</v>
      </c>
      <c r="BJ954">
        <f>IFERROR(VLOOKUP($AQ954,Runes!$AD:$AF,3,FALSE),0)</f>
        <v>0</v>
      </c>
    </row>
    <row r="955" spans="1:62" x14ac:dyDescent="0.25">
      <c r="A955" s="9">
        <f>'DB Runes'!$A955</f>
        <v>0</v>
      </c>
      <c r="B955" s="9">
        <f>'DB Runes'!$B955</f>
        <v>0</v>
      </c>
      <c r="C955" s="9" t="str">
        <f>IF('DB Runes'!$C955="{}","",IF(RIGHT(LEFT('DB Runes'!$C955,14),1)="f","false","true"))</f>
        <v>true</v>
      </c>
      <c r="D955" s="9" t="e">
        <f>IF(C955="","",IF(C955="true",LEFT(RIGHT('DB Runes'!$C955,LEN('DB Runes'!$C955)-27),LEN('DB Runes'!$C955)-28),LEFT(RIGHT('DB Runes'!$C955,LEN('DB Runes'!$C955)-28),LEN('DB Runes'!$C955)-29)))</f>
        <v>#VALUE!</v>
      </c>
      <c r="E955" s="9">
        <f>'DB Runes'!$D955</f>
        <v>0</v>
      </c>
      <c r="F955" s="9">
        <f>'DB Runes'!$E955</f>
        <v>0</v>
      </c>
      <c r="G955" s="9" t="str">
        <f>IF('DB Runes'!$F955="{}","",IF(RIGHT(LEFT('DB Runes'!$F955,14),1)="f","false","true"))</f>
        <v>true</v>
      </c>
      <c r="H955" s="9" t="e">
        <f>IF(G955="","",IF(G955="true",LEFT(RIGHT('DB Runes'!$F955,LEN('DB Runes'!$F955)-27),LEN('DB Runes'!$F955)-28),LEFT(RIGHT('DB Runes'!$F955,LEN('DB Runes'!$F955)-28),LEN('DB Runes'!$F955)-29)))</f>
        <v>#VALUE!</v>
      </c>
      <c r="I955" s="9">
        <f>'DB Runes'!$G955</f>
        <v>0</v>
      </c>
      <c r="J955" s="9">
        <f>'DB Runes'!$H955</f>
        <v>0</v>
      </c>
      <c r="K955" s="9" t="str">
        <f>IF('DB Runes'!$I955="{}","",IF(RIGHT(LEFT('DB Runes'!$I955,14),1)="f","false","true"))</f>
        <v>true</v>
      </c>
      <c r="L955" s="9" t="e">
        <f>IF(K955="","",IF(K955="true",LEFT(RIGHT('DB Runes'!$I955,LEN('DB Runes'!$I955)-27),LEN('DB Runes'!$I955)-28),LEFT(RIGHT('DB Runes'!$I955,LEN('DB Runes'!$I955)-28),LEN('DB Runes'!$I955)-29)))</f>
        <v>#VALUE!</v>
      </c>
      <c r="M955" s="9">
        <f>'DB Runes'!$J955</f>
        <v>0</v>
      </c>
      <c r="N955" s="9">
        <f>'DB Runes'!$K955</f>
        <v>0</v>
      </c>
      <c r="O955" s="9" t="str">
        <f>IF('DB Runes'!$L955="{}","",IF(RIGHT(LEFT('DB Runes'!$L955,14),1)="f","false","true"))</f>
        <v>true</v>
      </c>
      <c r="P955" s="9" t="e">
        <f>IF(O955="","",IF(O955="true",LEFT(RIGHT('DB Runes'!$L955,LEN('DB Runes'!$L955)-27),LEN('DB Runes'!$L955)-28),LEFT(RIGHT('DB Runes'!$L955,LEN('DB Runes'!$L955)-28),LEN('DB Runes'!$L955)-29)))</f>
        <v>#VALUE!</v>
      </c>
      <c r="R955" s="9" t="str">
        <f ca="1">IFERROR(sub_stat_v&amp;enchant_true?&amp;IF(G_v_equal_0&gt;0,G_v_brackets,"")&amp;g_e_equal_perfect,"")</f>
        <v/>
      </c>
      <c r="S955" s="9" t="str">
        <f ca="1">IFERROR(sub_stat_v&amp;enchant_true?&amp;IF(G_v_equal_0&gt;0,G_v_brackets,"")&amp;g_e_equal_perfect,"")</f>
        <v/>
      </c>
      <c r="T955" s="9" t="str">
        <f ca="1">IFERROR(sub_stat_v&amp;enchant_true?&amp;IF(G_v_equal_0&gt;0,G_v_brackets,"")&amp;g_e_equal_perfect,"")</f>
        <v/>
      </c>
      <c r="U955" s="9" t="str">
        <f ca="1">IFERROR(sub_stat_v&amp;enchant_true?&amp;IF(G_v_equal_0&gt;0,G_v_brackets,"")&amp;g_e_equal_perfect,"")</f>
        <v/>
      </c>
      <c r="V955" s="9" t="str">
        <f ca="1">IFERROR(sub_stat_v&amp;enchant_true?&amp;IF(G_v_equal_0&gt;0,G_v_brackets,"")&amp;g_e_equal_perfect,"")</f>
        <v/>
      </c>
      <c r="W955" s="9" t="str">
        <f ca="1">IFERROR(sub_stat_v&amp;enchant_true?&amp;IF(G_v_equal_0&gt;0,G_v_brackets,"")&amp;g_e_equal_perfect,"")</f>
        <v/>
      </c>
      <c r="X955" s="9" t="str">
        <f ca="1">IFERROR(sub_stat_v&amp;enchant_true?&amp;IF(G_v_equal_0&gt;0,G_v_brackets,"")&amp;g_e_equal_perfect,"")</f>
        <v/>
      </c>
      <c r="Y955" s="9" t="str">
        <f ca="1">IFERROR(sub_stat_v&amp;enchant_true?&amp;IF(G_v_equal_0&gt;0,G_v_brackets,"")&amp;g_e_equal_perfect,"")</f>
        <v/>
      </c>
      <c r="Z955" s="9" t="str">
        <f ca="1">IFERROR(sub_stat_v&amp;enchant_true?&amp;IF(G_v_equal_0&gt;0,G_v_brackets,"")&amp;g_e_equal_perfect,"")</f>
        <v/>
      </c>
      <c r="AA955" s="9" t="str">
        <f ca="1">IFERROR(sub_stat_v&amp;enchant_true?&amp;IF(G_v_equal_0&gt;0,G_v_brackets,"")&amp;g_e_equal_perfect,"")</f>
        <v/>
      </c>
      <c r="AB955" s="9" t="str">
        <f ca="1">IFERROR(sub_stat_v&amp;enchant_true?&amp;IF(G_v_equal_0&gt;0,G_v_brackets,"")&amp;g_e_equal_perfect,"")</f>
        <v/>
      </c>
      <c r="AQ955">
        <f>'DB Runes'!O955</f>
        <v>0</v>
      </c>
      <c r="AR955" s="9">
        <f>IF($BI955=A955,VLOOKUP($AQ955,Runes!$AD:$AF,3,FALSE),A955)</f>
        <v>0</v>
      </c>
      <c r="AS955" s="9">
        <f t="shared" si="57"/>
        <v>0</v>
      </c>
      <c r="AT955" s="11" t="str">
        <f>IF($BJ955=AR955,"true",IF('DB Runes'!$C955="{}","",IF(RIGHT(LEFT('DB Runes'!$C955,14),1)="f","false","true")))</f>
        <v>true</v>
      </c>
      <c r="AU955" s="11">
        <f>IFERROR(IF(AS955=0,0,IF(AR955=$BJ955,LEFT(RIGHT('DB Runes'!$C955,LEN('DB Runes'!$C955)-28),LEN('DB Runes'!$F955)-29),IF(AT955="true",LEFT(RIGHT('DB Runes'!$C955,LEN('DB Runes'!$C955)-27),LEN('DB Runes'!$C955)-28),LEFT(RIGHT('DB Runes'!$C955,LEN('DB Runes'!$C955)-28),LEN('DB Runes'!$C955)-29)))),0)</f>
        <v>0</v>
      </c>
      <c r="AV955" s="9">
        <f>IF($BI955=E955,VLOOKUP($AQ955,Runes!$AD:$AF,3,FALSE),E955)</f>
        <v>0</v>
      </c>
      <c r="AW955" s="9">
        <f t="shared" si="58"/>
        <v>0</v>
      </c>
      <c r="AX955" s="11" t="str">
        <f>IF($BJ955=AV955,"true",IF('DB Runes'!$F955="{}","",IF(RIGHT(LEFT('DB Runes'!$F955,14),1)="f","false","true")))</f>
        <v>true</v>
      </c>
      <c r="AY955" s="11">
        <f>IFERROR(IF(AW955=0,0,IF(AV955=$BJ955,LEFT(RIGHT('DB Runes'!$F955,LEN('DB Runes'!$F955)-28),LEN('DB Runes'!$F955)-29),IF(AX955="true",LEFT(RIGHT('DB Runes'!$F955,LEN('DB Runes'!$F955)-27),LEN('DB Runes'!$F955)-28),LEFT(RIGHT('DB Runes'!$F955,LEN('DB Runes'!$F955)-28),LEN('DB Runes'!$F955)-29)))),0)</f>
        <v>0</v>
      </c>
      <c r="AZ955" s="9">
        <f>IF($BI955=I955,VLOOKUP($AQ955,Runes!$AD:$AF,3,FALSE),I955)</f>
        <v>0</v>
      </c>
      <c r="BA955" s="9">
        <f t="shared" si="56"/>
        <v>0</v>
      </c>
      <c r="BB955" s="11" t="str">
        <f>IF($BJ955=AZ955,"true",IF('DB Runes'!$I955="{}","",IF(RIGHT(LEFT('DB Runes'!$I955,14),1)="f","false","true")))</f>
        <v>true</v>
      </c>
      <c r="BC955" s="11">
        <f>IFERROR(IF(BA955=0,0,IF(AZ955=$BJ955,LEFT(RIGHT('DB Runes'!$I955,LEN('DB Runes'!$I955)-28),LEN('DB Runes'!$I955)-29),IF(BB955="true",LEFT(RIGHT('DB Runes'!$I955,LEN('DB Runes'!$I955)-27),LEN('DB Runes'!$I955)-28),LEFT(RIGHT('DB Runes'!$I955,LEN('DB Runes'!$I955)-28),LEN('DB Runes'!$I955)-29)))),0)</f>
        <v>0</v>
      </c>
      <c r="BD955" s="9">
        <f>IF($BI955=M955,VLOOKUP($AQ955,Runes!$AD:$AF,3,FALSE),M955)</f>
        <v>0</v>
      </c>
      <c r="BE955" s="9">
        <f t="shared" si="59"/>
        <v>0</v>
      </c>
      <c r="BF955" s="11" t="str">
        <f>IF($BJ955=BD955,"true",IF('DB Runes'!$L955="{}","",IF(RIGHT(LEFT('DB Runes'!$L955,14),1)="f","false","true")))</f>
        <v>true</v>
      </c>
      <c r="BG955" s="11">
        <f>IFERROR(IF(BE955=0,0,IF(BD955=$BJ955,LEFT(RIGHT('DB Runes'!$L955,LEN('DB Runes'!$L955)-28),LEN('DB Runes'!$L955)-29),IF(BF955="true",LEFT(RIGHT('DB Runes'!$L955,LEN('DB Runes'!$L955)-27),LEN('DB Runes'!$L955)-28),LEFT(RIGHT('DB Runes'!$L955,LEN('DB Runes'!$L955)-28),LEN('DB Runes'!$L955)-29)))),0)</f>
        <v>0</v>
      </c>
      <c r="BH955">
        <f>IFERROR(VLOOKUP($AQ955,Runes!$AM:$AP,4,FALSE),0)</f>
        <v>0</v>
      </c>
      <c r="BI955">
        <f>IFERROR(VLOOKUP($AQ955,Runes!$AD:$AF,2,FALSE),0)</f>
        <v>0</v>
      </c>
      <c r="BJ955">
        <f>IFERROR(VLOOKUP($AQ955,Runes!$AD:$AF,3,FALSE),0)</f>
        <v>0</v>
      </c>
    </row>
    <row r="956" spans="1:62" x14ac:dyDescent="0.25">
      <c r="A956" s="9">
        <f>'DB Runes'!$A956</f>
        <v>0</v>
      </c>
      <c r="B956" s="9">
        <f>'DB Runes'!$B956</f>
        <v>0</v>
      </c>
      <c r="C956" s="9" t="str">
        <f>IF('DB Runes'!$C956="{}","",IF(RIGHT(LEFT('DB Runes'!$C956,14),1)="f","false","true"))</f>
        <v>true</v>
      </c>
      <c r="D956" s="9" t="e">
        <f>IF(C956="","",IF(C956="true",LEFT(RIGHT('DB Runes'!$C956,LEN('DB Runes'!$C956)-27),LEN('DB Runes'!$C956)-28),LEFT(RIGHT('DB Runes'!$C956,LEN('DB Runes'!$C956)-28),LEN('DB Runes'!$C956)-29)))</f>
        <v>#VALUE!</v>
      </c>
      <c r="E956" s="9">
        <f>'DB Runes'!$D956</f>
        <v>0</v>
      </c>
      <c r="F956" s="9">
        <f>'DB Runes'!$E956</f>
        <v>0</v>
      </c>
      <c r="G956" s="9" t="str">
        <f>IF('DB Runes'!$F956="{}","",IF(RIGHT(LEFT('DB Runes'!$F956,14),1)="f","false","true"))</f>
        <v>true</v>
      </c>
      <c r="H956" s="9" t="e">
        <f>IF(G956="","",IF(G956="true",LEFT(RIGHT('DB Runes'!$F956,LEN('DB Runes'!$F956)-27),LEN('DB Runes'!$F956)-28),LEFT(RIGHT('DB Runes'!$F956,LEN('DB Runes'!$F956)-28),LEN('DB Runes'!$F956)-29)))</f>
        <v>#VALUE!</v>
      </c>
      <c r="I956" s="9">
        <f>'DB Runes'!$G956</f>
        <v>0</v>
      </c>
      <c r="J956" s="9">
        <f>'DB Runes'!$H956</f>
        <v>0</v>
      </c>
      <c r="K956" s="9" t="str">
        <f>IF('DB Runes'!$I956="{}","",IF(RIGHT(LEFT('DB Runes'!$I956,14),1)="f","false","true"))</f>
        <v>true</v>
      </c>
      <c r="L956" s="9" t="e">
        <f>IF(K956="","",IF(K956="true",LEFT(RIGHT('DB Runes'!$I956,LEN('DB Runes'!$I956)-27),LEN('DB Runes'!$I956)-28),LEFT(RIGHT('DB Runes'!$I956,LEN('DB Runes'!$I956)-28),LEN('DB Runes'!$I956)-29)))</f>
        <v>#VALUE!</v>
      </c>
      <c r="M956" s="9">
        <f>'DB Runes'!$J956</f>
        <v>0</v>
      </c>
      <c r="N956" s="9">
        <f>'DB Runes'!$K956</f>
        <v>0</v>
      </c>
      <c r="O956" s="9" t="str">
        <f>IF('DB Runes'!$L956="{}","",IF(RIGHT(LEFT('DB Runes'!$L956,14),1)="f","false","true"))</f>
        <v>true</v>
      </c>
      <c r="P956" s="9" t="e">
        <f>IF(O956="","",IF(O956="true",LEFT(RIGHT('DB Runes'!$L956,LEN('DB Runes'!$L956)-27),LEN('DB Runes'!$L956)-28),LEFT(RIGHT('DB Runes'!$L956,LEN('DB Runes'!$L956)-28),LEN('DB Runes'!$L956)-29)))</f>
        <v>#VALUE!</v>
      </c>
      <c r="R956" s="9" t="str">
        <f ca="1">IFERROR(sub_stat_v&amp;enchant_true?&amp;IF(G_v_equal_0&gt;0,G_v_brackets,"")&amp;g_e_equal_perfect,"")</f>
        <v/>
      </c>
      <c r="S956" s="9" t="str">
        <f ca="1">IFERROR(sub_stat_v&amp;enchant_true?&amp;IF(G_v_equal_0&gt;0,G_v_brackets,"")&amp;g_e_equal_perfect,"")</f>
        <v/>
      </c>
      <c r="T956" s="9" t="str">
        <f ca="1">IFERROR(sub_stat_v&amp;enchant_true?&amp;IF(G_v_equal_0&gt;0,G_v_brackets,"")&amp;g_e_equal_perfect,"")</f>
        <v/>
      </c>
      <c r="U956" s="9" t="str">
        <f ca="1">IFERROR(sub_stat_v&amp;enchant_true?&amp;IF(G_v_equal_0&gt;0,G_v_brackets,"")&amp;g_e_equal_perfect,"")</f>
        <v/>
      </c>
      <c r="V956" s="9" t="str">
        <f ca="1">IFERROR(sub_stat_v&amp;enchant_true?&amp;IF(G_v_equal_0&gt;0,G_v_brackets,"")&amp;g_e_equal_perfect,"")</f>
        <v/>
      </c>
      <c r="W956" s="9" t="str">
        <f ca="1">IFERROR(sub_stat_v&amp;enchant_true?&amp;IF(G_v_equal_0&gt;0,G_v_brackets,"")&amp;g_e_equal_perfect,"")</f>
        <v/>
      </c>
      <c r="X956" s="9" t="str">
        <f ca="1">IFERROR(sub_stat_v&amp;enchant_true?&amp;IF(G_v_equal_0&gt;0,G_v_brackets,"")&amp;g_e_equal_perfect,"")</f>
        <v/>
      </c>
      <c r="Y956" s="9" t="str">
        <f ca="1">IFERROR(sub_stat_v&amp;enchant_true?&amp;IF(G_v_equal_0&gt;0,G_v_brackets,"")&amp;g_e_equal_perfect,"")</f>
        <v/>
      </c>
      <c r="Z956" s="9" t="str">
        <f ca="1">IFERROR(sub_stat_v&amp;enchant_true?&amp;IF(G_v_equal_0&gt;0,G_v_brackets,"")&amp;g_e_equal_perfect,"")</f>
        <v/>
      </c>
      <c r="AA956" s="9" t="str">
        <f ca="1">IFERROR(sub_stat_v&amp;enchant_true?&amp;IF(G_v_equal_0&gt;0,G_v_brackets,"")&amp;g_e_equal_perfect,"")</f>
        <v/>
      </c>
      <c r="AB956" s="9" t="str">
        <f ca="1">IFERROR(sub_stat_v&amp;enchant_true?&amp;IF(G_v_equal_0&gt;0,G_v_brackets,"")&amp;g_e_equal_perfect,"")</f>
        <v/>
      </c>
      <c r="AQ956">
        <f>'DB Runes'!O956</f>
        <v>0</v>
      </c>
      <c r="AR956" s="9">
        <f>IF($BI956=A956,VLOOKUP($AQ956,Runes!$AD:$AF,3,FALSE),A956)</f>
        <v>0</v>
      </c>
      <c r="AS956" s="9">
        <f t="shared" si="57"/>
        <v>0</v>
      </c>
      <c r="AT956" s="11" t="str">
        <f>IF($BJ956=AR956,"true",IF('DB Runes'!$C956="{}","",IF(RIGHT(LEFT('DB Runes'!$C956,14),1)="f","false","true")))</f>
        <v>true</v>
      </c>
      <c r="AU956" s="11">
        <f>IFERROR(IF(AS956=0,0,IF(AR956=$BJ956,LEFT(RIGHT('DB Runes'!$C956,LEN('DB Runes'!$C956)-28),LEN('DB Runes'!$F956)-29),IF(AT956="true",LEFT(RIGHT('DB Runes'!$C956,LEN('DB Runes'!$C956)-27),LEN('DB Runes'!$C956)-28),LEFT(RIGHT('DB Runes'!$C956,LEN('DB Runes'!$C956)-28),LEN('DB Runes'!$C956)-29)))),0)</f>
        <v>0</v>
      </c>
      <c r="AV956" s="9">
        <f>IF($BI956=E956,VLOOKUP($AQ956,Runes!$AD:$AF,3,FALSE),E956)</f>
        <v>0</v>
      </c>
      <c r="AW956" s="9">
        <f t="shared" si="58"/>
        <v>0</v>
      </c>
      <c r="AX956" s="11" t="str">
        <f>IF($BJ956=AV956,"true",IF('DB Runes'!$F956="{}","",IF(RIGHT(LEFT('DB Runes'!$F956,14),1)="f","false","true")))</f>
        <v>true</v>
      </c>
      <c r="AY956" s="11">
        <f>IFERROR(IF(AW956=0,0,IF(AV956=$BJ956,LEFT(RIGHT('DB Runes'!$F956,LEN('DB Runes'!$F956)-28),LEN('DB Runes'!$F956)-29),IF(AX956="true",LEFT(RIGHT('DB Runes'!$F956,LEN('DB Runes'!$F956)-27),LEN('DB Runes'!$F956)-28),LEFT(RIGHT('DB Runes'!$F956,LEN('DB Runes'!$F956)-28),LEN('DB Runes'!$F956)-29)))),0)</f>
        <v>0</v>
      </c>
      <c r="AZ956" s="9">
        <f>IF($BI956=I956,VLOOKUP($AQ956,Runes!$AD:$AF,3,FALSE),I956)</f>
        <v>0</v>
      </c>
      <c r="BA956" s="9">
        <f t="shared" si="56"/>
        <v>0</v>
      </c>
      <c r="BB956" s="11" t="str">
        <f>IF($BJ956=AZ956,"true",IF('DB Runes'!$I956="{}","",IF(RIGHT(LEFT('DB Runes'!$I956,14),1)="f","false","true")))</f>
        <v>true</v>
      </c>
      <c r="BC956" s="11">
        <f>IFERROR(IF(BA956=0,0,IF(AZ956=$BJ956,LEFT(RIGHT('DB Runes'!$I956,LEN('DB Runes'!$I956)-28),LEN('DB Runes'!$I956)-29),IF(BB956="true",LEFT(RIGHT('DB Runes'!$I956,LEN('DB Runes'!$I956)-27),LEN('DB Runes'!$I956)-28),LEFT(RIGHT('DB Runes'!$I956,LEN('DB Runes'!$I956)-28),LEN('DB Runes'!$I956)-29)))),0)</f>
        <v>0</v>
      </c>
      <c r="BD956" s="9">
        <f>IF($BI956=M956,VLOOKUP($AQ956,Runes!$AD:$AF,3,FALSE),M956)</f>
        <v>0</v>
      </c>
      <c r="BE956" s="9">
        <f t="shared" si="59"/>
        <v>0</v>
      </c>
      <c r="BF956" s="11" t="str">
        <f>IF($BJ956=BD956,"true",IF('DB Runes'!$L956="{}","",IF(RIGHT(LEFT('DB Runes'!$L956,14),1)="f","false","true")))</f>
        <v>true</v>
      </c>
      <c r="BG956" s="11">
        <f>IFERROR(IF(BE956=0,0,IF(BD956=$BJ956,LEFT(RIGHT('DB Runes'!$L956,LEN('DB Runes'!$L956)-28),LEN('DB Runes'!$L956)-29),IF(BF956="true",LEFT(RIGHT('DB Runes'!$L956,LEN('DB Runes'!$L956)-27),LEN('DB Runes'!$L956)-28),LEFT(RIGHT('DB Runes'!$L956,LEN('DB Runes'!$L956)-28),LEN('DB Runes'!$L956)-29)))),0)</f>
        <v>0</v>
      </c>
      <c r="BH956">
        <f>IFERROR(VLOOKUP($AQ956,Runes!$AM:$AP,4,FALSE),0)</f>
        <v>0</v>
      </c>
      <c r="BI956">
        <f>IFERROR(VLOOKUP($AQ956,Runes!$AD:$AF,2,FALSE),0)</f>
        <v>0</v>
      </c>
      <c r="BJ956">
        <f>IFERROR(VLOOKUP($AQ956,Runes!$AD:$AF,3,FALSE),0)</f>
        <v>0</v>
      </c>
    </row>
    <row r="957" spans="1:62" x14ac:dyDescent="0.25">
      <c r="A957" s="9">
        <f>'DB Runes'!$A957</f>
        <v>0</v>
      </c>
      <c r="B957" s="9">
        <f>'DB Runes'!$B957</f>
        <v>0</v>
      </c>
      <c r="C957" s="9" t="str">
        <f>IF('DB Runes'!$C957="{}","",IF(RIGHT(LEFT('DB Runes'!$C957,14),1)="f","false","true"))</f>
        <v>true</v>
      </c>
      <c r="D957" s="9" t="e">
        <f>IF(C957="","",IF(C957="true",LEFT(RIGHT('DB Runes'!$C957,LEN('DB Runes'!$C957)-27),LEN('DB Runes'!$C957)-28),LEFT(RIGHT('DB Runes'!$C957,LEN('DB Runes'!$C957)-28),LEN('DB Runes'!$C957)-29)))</f>
        <v>#VALUE!</v>
      </c>
      <c r="E957" s="9">
        <f>'DB Runes'!$D957</f>
        <v>0</v>
      </c>
      <c r="F957" s="9">
        <f>'DB Runes'!$E957</f>
        <v>0</v>
      </c>
      <c r="G957" s="9" t="str">
        <f>IF('DB Runes'!$F957="{}","",IF(RIGHT(LEFT('DB Runes'!$F957,14),1)="f","false","true"))</f>
        <v>true</v>
      </c>
      <c r="H957" s="9" t="e">
        <f>IF(G957="","",IF(G957="true",LEFT(RIGHT('DB Runes'!$F957,LEN('DB Runes'!$F957)-27),LEN('DB Runes'!$F957)-28),LEFT(RIGHT('DB Runes'!$F957,LEN('DB Runes'!$F957)-28),LEN('DB Runes'!$F957)-29)))</f>
        <v>#VALUE!</v>
      </c>
      <c r="I957" s="9">
        <f>'DB Runes'!$G957</f>
        <v>0</v>
      </c>
      <c r="J957" s="9">
        <f>'DB Runes'!$H957</f>
        <v>0</v>
      </c>
      <c r="K957" s="9" t="str">
        <f>IF('DB Runes'!$I957="{}","",IF(RIGHT(LEFT('DB Runes'!$I957,14),1)="f","false","true"))</f>
        <v>true</v>
      </c>
      <c r="L957" s="9" t="e">
        <f>IF(K957="","",IF(K957="true",LEFT(RIGHT('DB Runes'!$I957,LEN('DB Runes'!$I957)-27),LEN('DB Runes'!$I957)-28),LEFT(RIGHT('DB Runes'!$I957,LEN('DB Runes'!$I957)-28),LEN('DB Runes'!$I957)-29)))</f>
        <v>#VALUE!</v>
      </c>
      <c r="M957" s="9">
        <f>'DB Runes'!$J957</f>
        <v>0</v>
      </c>
      <c r="N957" s="9">
        <f>'DB Runes'!$K957</f>
        <v>0</v>
      </c>
      <c r="O957" s="9" t="str">
        <f>IF('DB Runes'!$L957="{}","",IF(RIGHT(LEFT('DB Runes'!$L957,14),1)="f","false","true"))</f>
        <v>true</v>
      </c>
      <c r="P957" s="9" t="e">
        <f>IF(O957="","",IF(O957="true",LEFT(RIGHT('DB Runes'!$L957,LEN('DB Runes'!$L957)-27),LEN('DB Runes'!$L957)-28),LEFT(RIGHT('DB Runes'!$L957,LEN('DB Runes'!$L957)-28),LEN('DB Runes'!$L957)-29)))</f>
        <v>#VALUE!</v>
      </c>
      <c r="R957" s="9" t="str">
        <f ca="1">IFERROR(sub_stat_v&amp;enchant_true?&amp;IF(G_v_equal_0&gt;0,G_v_brackets,"")&amp;g_e_equal_perfect,"")</f>
        <v/>
      </c>
      <c r="S957" s="9" t="str">
        <f ca="1">IFERROR(sub_stat_v&amp;enchant_true?&amp;IF(G_v_equal_0&gt;0,G_v_brackets,"")&amp;g_e_equal_perfect,"")</f>
        <v/>
      </c>
      <c r="T957" s="9" t="str">
        <f ca="1">IFERROR(sub_stat_v&amp;enchant_true?&amp;IF(G_v_equal_0&gt;0,G_v_brackets,"")&amp;g_e_equal_perfect,"")</f>
        <v/>
      </c>
      <c r="U957" s="9" t="str">
        <f ca="1">IFERROR(sub_stat_v&amp;enchant_true?&amp;IF(G_v_equal_0&gt;0,G_v_brackets,"")&amp;g_e_equal_perfect,"")</f>
        <v/>
      </c>
      <c r="V957" s="9" t="str">
        <f ca="1">IFERROR(sub_stat_v&amp;enchant_true?&amp;IF(G_v_equal_0&gt;0,G_v_brackets,"")&amp;g_e_equal_perfect,"")</f>
        <v/>
      </c>
      <c r="W957" s="9" t="str">
        <f ca="1">IFERROR(sub_stat_v&amp;enchant_true?&amp;IF(G_v_equal_0&gt;0,G_v_brackets,"")&amp;g_e_equal_perfect,"")</f>
        <v/>
      </c>
      <c r="X957" s="9" t="str">
        <f ca="1">IFERROR(sub_stat_v&amp;enchant_true?&amp;IF(G_v_equal_0&gt;0,G_v_brackets,"")&amp;g_e_equal_perfect,"")</f>
        <v/>
      </c>
      <c r="Y957" s="9" t="str">
        <f ca="1">IFERROR(sub_stat_v&amp;enchant_true?&amp;IF(G_v_equal_0&gt;0,G_v_brackets,"")&amp;g_e_equal_perfect,"")</f>
        <v/>
      </c>
      <c r="Z957" s="9" t="str">
        <f ca="1">IFERROR(sub_stat_v&amp;enchant_true?&amp;IF(G_v_equal_0&gt;0,G_v_brackets,"")&amp;g_e_equal_perfect,"")</f>
        <v/>
      </c>
      <c r="AA957" s="9" t="str">
        <f ca="1">IFERROR(sub_stat_v&amp;enchant_true?&amp;IF(G_v_equal_0&gt;0,G_v_brackets,"")&amp;g_e_equal_perfect,"")</f>
        <v/>
      </c>
      <c r="AB957" s="9" t="str">
        <f ca="1">IFERROR(sub_stat_v&amp;enchant_true?&amp;IF(G_v_equal_0&gt;0,G_v_brackets,"")&amp;g_e_equal_perfect,"")</f>
        <v/>
      </c>
      <c r="AQ957">
        <f>'DB Runes'!O957</f>
        <v>0</v>
      </c>
      <c r="AR957" s="9">
        <f>IF($BI957=A957,VLOOKUP($AQ957,Runes!$AD:$AF,3,FALSE),A957)</f>
        <v>0</v>
      </c>
      <c r="AS957" s="9">
        <f t="shared" si="57"/>
        <v>0</v>
      </c>
      <c r="AT957" s="11" t="str">
        <f>IF($BJ957=AR957,"true",IF('DB Runes'!$C957="{}","",IF(RIGHT(LEFT('DB Runes'!$C957,14),1)="f","false","true")))</f>
        <v>true</v>
      </c>
      <c r="AU957" s="11">
        <f>IFERROR(IF(AS957=0,0,IF(AR957=$BJ957,LEFT(RIGHT('DB Runes'!$C957,LEN('DB Runes'!$C957)-28),LEN('DB Runes'!$F957)-29),IF(AT957="true",LEFT(RIGHT('DB Runes'!$C957,LEN('DB Runes'!$C957)-27),LEN('DB Runes'!$C957)-28),LEFT(RIGHT('DB Runes'!$C957,LEN('DB Runes'!$C957)-28),LEN('DB Runes'!$C957)-29)))),0)</f>
        <v>0</v>
      </c>
      <c r="AV957" s="9">
        <f>IF($BI957=E957,VLOOKUP($AQ957,Runes!$AD:$AF,3,FALSE),E957)</f>
        <v>0</v>
      </c>
      <c r="AW957" s="9">
        <f t="shared" si="58"/>
        <v>0</v>
      </c>
      <c r="AX957" s="11" t="str">
        <f>IF($BJ957=AV957,"true",IF('DB Runes'!$F957="{}","",IF(RIGHT(LEFT('DB Runes'!$F957,14),1)="f","false","true")))</f>
        <v>true</v>
      </c>
      <c r="AY957" s="11">
        <f>IFERROR(IF(AW957=0,0,IF(AV957=$BJ957,LEFT(RIGHT('DB Runes'!$F957,LEN('DB Runes'!$F957)-28),LEN('DB Runes'!$F957)-29),IF(AX957="true",LEFT(RIGHT('DB Runes'!$F957,LEN('DB Runes'!$F957)-27),LEN('DB Runes'!$F957)-28),LEFT(RIGHT('DB Runes'!$F957,LEN('DB Runes'!$F957)-28),LEN('DB Runes'!$F957)-29)))),0)</f>
        <v>0</v>
      </c>
      <c r="AZ957" s="9">
        <f>IF($BI957=I957,VLOOKUP($AQ957,Runes!$AD:$AF,3,FALSE),I957)</f>
        <v>0</v>
      </c>
      <c r="BA957" s="9">
        <f t="shared" si="56"/>
        <v>0</v>
      </c>
      <c r="BB957" s="11" t="str">
        <f>IF($BJ957=AZ957,"true",IF('DB Runes'!$I957="{}","",IF(RIGHT(LEFT('DB Runes'!$I957,14),1)="f","false","true")))</f>
        <v>true</v>
      </c>
      <c r="BC957" s="11">
        <f>IFERROR(IF(BA957=0,0,IF(AZ957=$BJ957,LEFT(RIGHT('DB Runes'!$I957,LEN('DB Runes'!$I957)-28),LEN('DB Runes'!$I957)-29),IF(BB957="true",LEFT(RIGHT('DB Runes'!$I957,LEN('DB Runes'!$I957)-27),LEN('DB Runes'!$I957)-28),LEFT(RIGHT('DB Runes'!$I957,LEN('DB Runes'!$I957)-28),LEN('DB Runes'!$I957)-29)))),0)</f>
        <v>0</v>
      </c>
      <c r="BD957" s="9">
        <f>IF($BI957=M957,VLOOKUP($AQ957,Runes!$AD:$AF,3,FALSE),M957)</f>
        <v>0</v>
      </c>
      <c r="BE957" s="9">
        <f t="shared" si="59"/>
        <v>0</v>
      </c>
      <c r="BF957" s="11" t="str">
        <f>IF($BJ957=BD957,"true",IF('DB Runes'!$L957="{}","",IF(RIGHT(LEFT('DB Runes'!$L957,14),1)="f","false","true")))</f>
        <v>true</v>
      </c>
      <c r="BG957" s="11">
        <f>IFERROR(IF(BE957=0,0,IF(BD957=$BJ957,LEFT(RIGHT('DB Runes'!$L957,LEN('DB Runes'!$L957)-28),LEN('DB Runes'!$L957)-29),IF(BF957="true",LEFT(RIGHT('DB Runes'!$L957,LEN('DB Runes'!$L957)-27),LEN('DB Runes'!$L957)-28),LEFT(RIGHT('DB Runes'!$L957,LEN('DB Runes'!$L957)-28),LEN('DB Runes'!$L957)-29)))),0)</f>
        <v>0</v>
      </c>
      <c r="BH957">
        <f>IFERROR(VLOOKUP($AQ957,Runes!$AM:$AP,4,FALSE),0)</f>
        <v>0</v>
      </c>
      <c r="BI957">
        <f>IFERROR(VLOOKUP($AQ957,Runes!$AD:$AF,2,FALSE),0)</f>
        <v>0</v>
      </c>
      <c r="BJ957">
        <f>IFERROR(VLOOKUP($AQ957,Runes!$AD:$AF,3,FALSE),0)</f>
        <v>0</v>
      </c>
    </row>
    <row r="958" spans="1:62" x14ac:dyDescent="0.25">
      <c r="A958" s="9">
        <f>'DB Runes'!$A958</f>
        <v>0</v>
      </c>
      <c r="B958" s="9">
        <f>'DB Runes'!$B958</f>
        <v>0</v>
      </c>
      <c r="C958" s="9" t="str">
        <f>IF('DB Runes'!$C958="{}","",IF(RIGHT(LEFT('DB Runes'!$C958,14),1)="f","false","true"))</f>
        <v>true</v>
      </c>
      <c r="D958" s="9" t="e">
        <f>IF(C958="","",IF(C958="true",LEFT(RIGHT('DB Runes'!$C958,LEN('DB Runes'!$C958)-27),LEN('DB Runes'!$C958)-28),LEFT(RIGHT('DB Runes'!$C958,LEN('DB Runes'!$C958)-28),LEN('DB Runes'!$C958)-29)))</f>
        <v>#VALUE!</v>
      </c>
      <c r="E958" s="9">
        <f>'DB Runes'!$D958</f>
        <v>0</v>
      </c>
      <c r="F958" s="9">
        <f>'DB Runes'!$E958</f>
        <v>0</v>
      </c>
      <c r="G958" s="9" t="str">
        <f>IF('DB Runes'!$F958="{}","",IF(RIGHT(LEFT('DB Runes'!$F958,14),1)="f","false","true"))</f>
        <v>true</v>
      </c>
      <c r="H958" s="9" t="e">
        <f>IF(G958="","",IF(G958="true",LEFT(RIGHT('DB Runes'!$F958,LEN('DB Runes'!$F958)-27),LEN('DB Runes'!$F958)-28),LEFT(RIGHT('DB Runes'!$F958,LEN('DB Runes'!$F958)-28),LEN('DB Runes'!$F958)-29)))</f>
        <v>#VALUE!</v>
      </c>
      <c r="I958" s="9">
        <f>'DB Runes'!$G958</f>
        <v>0</v>
      </c>
      <c r="J958" s="9">
        <f>'DB Runes'!$H958</f>
        <v>0</v>
      </c>
      <c r="K958" s="9" t="str">
        <f>IF('DB Runes'!$I958="{}","",IF(RIGHT(LEFT('DB Runes'!$I958,14),1)="f","false","true"))</f>
        <v>true</v>
      </c>
      <c r="L958" s="9" t="e">
        <f>IF(K958="","",IF(K958="true",LEFT(RIGHT('DB Runes'!$I958,LEN('DB Runes'!$I958)-27),LEN('DB Runes'!$I958)-28),LEFT(RIGHT('DB Runes'!$I958,LEN('DB Runes'!$I958)-28),LEN('DB Runes'!$I958)-29)))</f>
        <v>#VALUE!</v>
      </c>
      <c r="M958" s="9">
        <f>'DB Runes'!$J958</f>
        <v>0</v>
      </c>
      <c r="N958" s="9">
        <f>'DB Runes'!$K958</f>
        <v>0</v>
      </c>
      <c r="O958" s="9" t="str">
        <f>IF('DB Runes'!$L958="{}","",IF(RIGHT(LEFT('DB Runes'!$L958,14),1)="f","false","true"))</f>
        <v>true</v>
      </c>
      <c r="P958" s="9" t="e">
        <f>IF(O958="","",IF(O958="true",LEFT(RIGHT('DB Runes'!$L958,LEN('DB Runes'!$L958)-27),LEN('DB Runes'!$L958)-28),LEFT(RIGHT('DB Runes'!$L958,LEN('DB Runes'!$L958)-28),LEN('DB Runes'!$L958)-29)))</f>
        <v>#VALUE!</v>
      </c>
      <c r="R958" s="9" t="str">
        <f ca="1">IFERROR(sub_stat_v&amp;enchant_true?&amp;IF(G_v_equal_0&gt;0,G_v_brackets,"")&amp;g_e_equal_perfect,"")</f>
        <v/>
      </c>
      <c r="S958" s="9" t="str">
        <f ca="1">IFERROR(sub_stat_v&amp;enchant_true?&amp;IF(G_v_equal_0&gt;0,G_v_brackets,"")&amp;g_e_equal_perfect,"")</f>
        <v/>
      </c>
      <c r="T958" s="9" t="str">
        <f ca="1">IFERROR(sub_stat_v&amp;enchant_true?&amp;IF(G_v_equal_0&gt;0,G_v_brackets,"")&amp;g_e_equal_perfect,"")</f>
        <v/>
      </c>
      <c r="U958" s="9" t="str">
        <f ca="1">IFERROR(sub_stat_v&amp;enchant_true?&amp;IF(G_v_equal_0&gt;0,G_v_brackets,"")&amp;g_e_equal_perfect,"")</f>
        <v/>
      </c>
      <c r="V958" s="9" t="str">
        <f ca="1">IFERROR(sub_stat_v&amp;enchant_true?&amp;IF(G_v_equal_0&gt;0,G_v_brackets,"")&amp;g_e_equal_perfect,"")</f>
        <v/>
      </c>
      <c r="W958" s="9" t="str">
        <f ca="1">IFERROR(sub_stat_v&amp;enchant_true?&amp;IF(G_v_equal_0&gt;0,G_v_brackets,"")&amp;g_e_equal_perfect,"")</f>
        <v/>
      </c>
      <c r="X958" s="9" t="str">
        <f ca="1">IFERROR(sub_stat_v&amp;enchant_true?&amp;IF(G_v_equal_0&gt;0,G_v_brackets,"")&amp;g_e_equal_perfect,"")</f>
        <v/>
      </c>
      <c r="Y958" s="9" t="str">
        <f ca="1">IFERROR(sub_stat_v&amp;enchant_true?&amp;IF(G_v_equal_0&gt;0,G_v_brackets,"")&amp;g_e_equal_perfect,"")</f>
        <v/>
      </c>
      <c r="Z958" s="9" t="str">
        <f ca="1">IFERROR(sub_stat_v&amp;enchant_true?&amp;IF(G_v_equal_0&gt;0,G_v_brackets,"")&amp;g_e_equal_perfect,"")</f>
        <v/>
      </c>
      <c r="AA958" s="9" t="str">
        <f ca="1">IFERROR(sub_stat_v&amp;enchant_true?&amp;IF(G_v_equal_0&gt;0,G_v_brackets,"")&amp;g_e_equal_perfect,"")</f>
        <v/>
      </c>
      <c r="AB958" s="9" t="str">
        <f ca="1">IFERROR(sub_stat_v&amp;enchant_true?&amp;IF(G_v_equal_0&gt;0,G_v_brackets,"")&amp;g_e_equal_perfect,"")</f>
        <v/>
      </c>
      <c r="AQ958">
        <f>'DB Runes'!O958</f>
        <v>0</v>
      </c>
      <c r="AR958" s="9">
        <f>IF($BI958=A958,VLOOKUP($AQ958,Runes!$AD:$AF,3,FALSE),A958)</f>
        <v>0</v>
      </c>
      <c r="AS958" s="9">
        <f t="shared" si="57"/>
        <v>0</v>
      </c>
      <c r="AT958" s="11" t="str">
        <f>IF($BJ958=AR958,"true",IF('DB Runes'!$C958="{}","",IF(RIGHT(LEFT('DB Runes'!$C958,14),1)="f","false","true")))</f>
        <v>true</v>
      </c>
      <c r="AU958" s="11">
        <f>IFERROR(IF(AS958=0,0,IF(AR958=$BJ958,LEFT(RIGHT('DB Runes'!$C958,LEN('DB Runes'!$C958)-28),LEN('DB Runes'!$F958)-29),IF(AT958="true",LEFT(RIGHT('DB Runes'!$C958,LEN('DB Runes'!$C958)-27),LEN('DB Runes'!$C958)-28),LEFT(RIGHT('DB Runes'!$C958,LEN('DB Runes'!$C958)-28),LEN('DB Runes'!$C958)-29)))),0)</f>
        <v>0</v>
      </c>
      <c r="AV958" s="9">
        <f>IF($BI958=E958,VLOOKUP($AQ958,Runes!$AD:$AF,3,FALSE),E958)</f>
        <v>0</v>
      </c>
      <c r="AW958" s="9">
        <f t="shared" si="58"/>
        <v>0</v>
      </c>
      <c r="AX958" s="11" t="str">
        <f>IF($BJ958=AV958,"true",IF('DB Runes'!$F958="{}","",IF(RIGHT(LEFT('DB Runes'!$F958,14),1)="f","false","true")))</f>
        <v>true</v>
      </c>
      <c r="AY958" s="11">
        <f>IFERROR(IF(AW958=0,0,IF(AV958=$BJ958,LEFT(RIGHT('DB Runes'!$F958,LEN('DB Runes'!$F958)-28),LEN('DB Runes'!$F958)-29),IF(AX958="true",LEFT(RIGHT('DB Runes'!$F958,LEN('DB Runes'!$F958)-27),LEN('DB Runes'!$F958)-28),LEFT(RIGHT('DB Runes'!$F958,LEN('DB Runes'!$F958)-28),LEN('DB Runes'!$F958)-29)))),0)</f>
        <v>0</v>
      </c>
      <c r="AZ958" s="9">
        <f>IF($BI958=I958,VLOOKUP($AQ958,Runes!$AD:$AF,3,FALSE),I958)</f>
        <v>0</v>
      </c>
      <c r="BA958" s="9">
        <f t="shared" si="56"/>
        <v>0</v>
      </c>
      <c r="BB958" s="11" t="str">
        <f>IF($BJ958=AZ958,"true",IF('DB Runes'!$I958="{}","",IF(RIGHT(LEFT('DB Runes'!$I958,14),1)="f","false","true")))</f>
        <v>true</v>
      </c>
      <c r="BC958" s="11">
        <f>IFERROR(IF(BA958=0,0,IF(AZ958=$BJ958,LEFT(RIGHT('DB Runes'!$I958,LEN('DB Runes'!$I958)-28),LEN('DB Runes'!$I958)-29),IF(BB958="true",LEFT(RIGHT('DB Runes'!$I958,LEN('DB Runes'!$I958)-27),LEN('DB Runes'!$I958)-28),LEFT(RIGHT('DB Runes'!$I958,LEN('DB Runes'!$I958)-28),LEN('DB Runes'!$I958)-29)))),0)</f>
        <v>0</v>
      </c>
      <c r="BD958" s="9">
        <f>IF($BI958=M958,VLOOKUP($AQ958,Runes!$AD:$AF,3,FALSE),M958)</f>
        <v>0</v>
      </c>
      <c r="BE958" s="9">
        <f t="shared" si="59"/>
        <v>0</v>
      </c>
      <c r="BF958" s="11" t="str">
        <f>IF($BJ958=BD958,"true",IF('DB Runes'!$L958="{}","",IF(RIGHT(LEFT('DB Runes'!$L958,14),1)="f","false","true")))</f>
        <v>true</v>
      </c>
      <c r="BG958" s="11">
        <f>IFERROR(IF(BE958=0,0,IF(BD958=$BJ958,LEFT(RIGHT('DB Runes'!$L958,LEN('DB Runes'!$L958)-28),LEN('DB Runes'!$L958)-29),IF(BF958="true",LEFT(RIGHT('DB Runes'!$L958,LEN('DB Runes'!$L958)-27),LEN('DB Runes'!$L958)-28),LEFT(RIGHT('DB Runes'!$L958,LEN('DB Runes'!$L958)-28),LEN('DB Runes'!$L958)-29)))),0)</f>
        <v>0</v>
      </c>
      <c r="BH958">
        <f>IFERROR(VLOOKUP($AQ958,Runes!$AM:$AP,4,FALSE),0)</f>
        <v>0</v>
      </c>
      <c r="BI958">
        <f>IFERROR(VLOOKUP($AQ958,Runes!$AD:$AF,2,FALSE),0)</f>
        <v>0</v>
      </c>
      <c r="BJ958">
        <f>IFERROR(VLOOKUP($AQ958,Runes!$AD:$AF,3,FALSE),0)</f>
        <v>0</v>
      </c>
    </row>
    <row r="959" spans="1:62" x14ac:dyDescent="0.25">
      <c r="A959" s="9">
        <f>'DB Runes'!$A959</f>
        <v>0</v>
      </c>
      <c r="B959" s="9">
        <f>'DB Runes'!$B959</f>
        <v>0</v>
      </c>
      <c r="C959" s="9" t="str">
        <f>IF('DB Runes'!$C959="{}","",IF(RIGHT(LEFT('DB Runes'!$C959,14),1)="f","false","true"))</f>
        <v>true</v>
      </c>
      <c r="D959" s="9" t="e">
        <f>IF(C959="","",IF(C959="true",LEFT(RIGHT('DB Runes'!$C959,LEN('DB Runes'!$C959)-27),LEN('DB Runes'!$C959)-28),LEFT(RIGHT('DB Runes'!$C959,LEN('DB Runes'!$C959)-28),LEN('DB Runes'!$C959)-29)))</f>
        <v>#VALUE!</v>
      </c>
      <c r="E959" s="9">
        <f>'DB Runes'!$D959</f>
        <v>0</v>
      </c>
      <c r="F959" s="9">
        <f>'DB Runes'!$E959</f>
        <v>0</v>
      </c>
      <c r="G959" s="9" t="str">
        <f>IF('DB Runes'!$F959="{}","",IF(RIGHT(LEFT('DB Runes'!$F959,14),1)="f","false","true"))</f>
        <v>true</v>
      </c>
      <c r="H959" s="9" t="e">
        <f>IF(G959="","",IF(G959="true",LEFT(RIGHT('DB Runes'!$F959,LEN('DB Runes'!$F959)-27),LEN('DB Runes'!$F959)-28),LEFT(RIGHT('DB Runes'!$F959,LEN('DB Runes'!$F959)-28),LEN('DB Runes'!$F959)-29)))</f>
        <v>#VALUE!</v>
      </c>
      <c r="I959" s="9">
        <f>'DB Runes'!$G959</f>
        <v>0</v>
      </c>
      <c r="J959" s="9">
        <f>'DB Runes'!$H959</f>
        <v>0</v>
      </c>
      <c r="K959" s="9" t="str">
        <f>IF('DB Runes'!$I959="{}","",IF(RIGHT(LEFT('DB Runes'!$I959,14),1)="f","false","true"))</f>
        <v>true</v>
      </c>
      <c r="L959" s="9" t="e">
        <f>IF(K959="","",IF(K959="true",LEFT(RIGHT('DB Runes'!$I959,LEN('DB Runes'!$I959)-27),LEN('DB Runes'!$I959)-28),LEFT(RIGHT('DB Runes'!$I959,LEN('DB Runes'!$I959)-28),LEN('DB Runes'!$I959)-29)))</f>
        <v>#VALUE!</v>
      </c>
      <c r="M959" s="9">
        <f>'DB Runes'!$J959</f>
        <v>0</v>
      </c>
      <c r="N959" s="9">
        <f>'DB Runes'!$K959</f>
        <v>0</v>
      </c>
      <c r="O959" s="9" t="str">
        <f>IF('DB Runes'!$L959="{}","",IF(RIGHT(LEFT('DB Runes'!$L959,14),1)="f","false","true"))</f>
        <v>true</v>
      </c>
      <c r="P959" s="9" t="e">
        <f>IF(O959="","",IF(O959="true",LEFT(RIGHT('DB Runes'!$L959,LEN('DB Runes'!$L959)-27),LEN('DB Runes'!$L959)-28),LEFT(RIGHT('DB Runes'!$L959,LEN('DB Runes'!$L959)-28),LEN('DB Runes'!$L959)-29)))</f>
        <v>#VALUE!</v>
      </c>
      <c r="R959" s="9" t="str">
        <f ca="1">IFERROR(sub_stat_v&amp;enchant_true?&amp;IF(G_v_equal_0&gt;0,G_v_brackets,"")&amp;g_e_equal_perfect,"")</f>
        <v/>
      </c>
      <c r="S959" s="9" t="str">
        <f ca="1">IFERROR(sub_stat_v&amp;enchant_true?&amp;IF(G_v_equal_0&gt;0,G_v_brackets,"")&amp;g_e_equal_perfect,"")</f>
        <v/>
      </c>
      <c r="T959" s="9" t="str">
        <f ca="1">IFERROR(sub_stat_v&amp;enchant_true?&amp;IF(G_v_equal_0&gt;0,G_v_brackets,"")&amp;g_e_equal_perfect,"")</f>
        <v/>
      </c>
      <c r="U959" s="9" t="str">
        <f ca="1">IFERROR(sub_stat_v&amp;enchant_true?&amp;IF(G_v_equal_0&gt;0,G_v_brackets,"")&amp;g_e_equal_perfect,"")</f>
        <v/>
      </c>
      <c r="V959" s="9" t="str">
        <f ca="1">IFERROR(sub_stat_v&amp;enchant_true?&amp;IF(G_v_equal_0&gt;0,G_v_brackets,"")&amp;g_e_equal_perfect,"")</f>
        <v/>
      </c>
      <c r="W959" s="9" t="str">
        <f ca="1">IFERROR(sub_stat_v&amp;enchant_true?&amp;IF(G_v_equal_0&gt;0,G_v_brackets,"")&amp;g_e_equal_perfect,"")</f>
        <v/>
      </c>
      <c r="X959" s="9" t="str">
        <f ca="1">IFERROR(sub_stat_v&amp;enchant_true?&amp;IF(G_v_equal_0&gt;0,G_v_brackets,"")&amp;g_e_equal_perfect,"")</f>
        <v/>
      </c>
      <c r="Y959" s="9" t="str">
        <f ca="1">IFERROR(sub_stat_v&amp;enchant_true?&amp;IF(G_v_equal_0&gt;0,G_v_brackets,"")&amp;g_e_equal_perfect,"")</f>
        <v/>
      </c>
      <c r="Z959" s="9" t="str">
        <f ca="1">IFERROR(sub_stat_v&amp;enchant_true?&amp;IF(G_v_equal_0&gt;0,G_v_brackets,"")&amp;g_e_equal_perfect,"")</f>
        <v/>
      </c>
      <c r="AA959" s="9" t="str">
        <f ca="1">IFERROR(sub_stat_v&amp;enchant_true?&amp;IF(G_v_equal_0&gt;0,G_v_brackets,"")&amp;g_e_equal_perfect,"")</f>
        <v/>
      </c>
      <c r="AB959" s="9" t="str">
        <f ca="1">IFERROR(sub_stat_v&amp;enchant_true?&amp;IF(G_v_equal_0&gt;0,G_v_brackets,"")&amp;g_e_equal_perfect,"")</f>
        <v/>
      </c>
      <c r="AQ959">
        <f>'DB Runes'!O959</f>
        <v>0</v>
      </c>
      <c r="AR959" s="9">
        <f>IF($BI959=A959,VLOOKUP($AQ959,Runes!$AD:$AF,3,FALSE),A959)</f>
        <v>0</v>
      </c>
      <c r="AS959" s="9">
        <f t="shared" si="57"/>
        <v>0</v>
      </c>
      <c r="AT959" s="11" t="str">
        <f>IF($BJ959=AR959,"true",IF('DB Runes'!$C959="{}","",IF(RIGHT(LEFT('DB Runes'!$C959,14),1)="f","false","true")))</f>
        <v>true</v>
      </c>
      <c r="AU959" s="11">
        <f>IFERROR(IF(AS959=0,0,IF(AR959=$BJ959,LEFT(RIGHT('DB Runes'!$C959,LEN('DB Runes'!$C959)-28),LEN('DB Runes'!$F959)-29),IF(AT959="true",LEFT(RIGHT('DB Runes'!$C959,LEN('DB Runes'!$C959)-27),LEN('DB Runes'!$C959)-28),LEFT(RIGHT('DB Runes'!$C959,LEN('DB Runes'!$C959)-28),LEN('DB Runes'!$C959)-29)))),0)</f>
        <v>0</v>
      </c>
      <c r="AV959" s="9">
        <f>IF($BI959=E959,VLOOKUP($AQ959,Runes!$AD:$AF,3,FALSE),E959)</f>
        <v>0</v>
      </c>
      <c r="AW959" s="9">
        <f t="shared" si="58"/>
        <v>0</v>
      </c>
      <c r="AX959" s="11" t="str">
        <f>IF($BJ959=AV959,"true",IF('DB Runes'!$F959="{}","",IF(RIGHT(LEFT('DB Runes'!$F959,14),1)="f","false","true")))</f>
        <v>true</v>
      </c>
      <c r="AY959" s="11">
        <f>IFERROR(IF(AW959=0,0,IF(AV959=$BJ959,LEFT(RIGHT('DB Runes'!$F959,LEN('DB Runes'!$F959)-28),LEN('DB Runes'!$F959)-29),IF(AX959="true",LEFT(RIGHT('DB Runes'!$F959,LEN('DB Runes'!$F959)-27),LEN('DB Runes'!$F959)-28),LEFT(RIGHT('DB Runes'!$F959,LEN('DB Runes'!$F959)-28),LEN('DB Runes'!$F959)-29)))),0)</f>
        <v>0</v>
      </c>
      <c r="AZ959" s="9">
        <f>IF($BI959=I959,VLOOKUP($AQ959,Runes!$AD:$AF,3,FALSE),I959)</f>
        <v>0</v>
      </c>
      <c r="BA959" s="9">
        <f t="shared" si="56"/>
        <v>0</v>
      </c>
      <c r="BB959" s="11" t="str">
        <f>IF($BJ959=AZ959,"true",IF('DB Runes'!$I959="{}","",IF(RIGHT(LEFT('DB Runes'!$I959,14),1)="f","false","true")))</f>
        <v>true</v>
      </c>
      <c r="BC959" s="11">
        <f>IFERROR(IF(BA959=0,0,IF(AZ959=$BJ959,LEFT(RIGHT('DB Runes'!$I959,LEN('DB Runes'!$I959)-28),LEN('DB Runes'!$I959)-29),IF(BB959="true",LEFT(RIGHT('DB Runes'!$I959,LEN('DB Runes'!$I959)-27),LEN('DB Runes'!$I959)-28),LEFT(RIGHT('DB Runes'!$I959,LEN('DB Runes'!$I959)-28),LEN('DB Runes'!$I959)-29)))),0)</f>
        <v>0</v>
      </c>
      <c r="BD959" s="9">
        <f>IF($BI959=M959,VLOOKUP($AQ959,Runes!$AD:$AF,3,FALSE),M959)</f>
        <v>0</v>
      </c>
      <c r="BE959" s="9">
        <f t="shared" si="59"/>
        <v>0</v>
      </c>
      <c r="BF959" s="11" t="str">
        <f>IF($BJ959=BD959,"true",IF('DB Runes'!$L959="{}","",IF(RIGHT(LEFT('DB Runes'!$L959,14),1)="f","false","true")))</f>
        <v>true</v>
      </c>
      <c r="BG959" s="11">
        <f>IFERROR(IF(BE959=0,0,IF(BD959=$BJ959,LEFT(RIGHT('DB Runes'!$L959,LEN('DB Runes'!$L959)-28),LEN('DB Runes'!$L959)-29),IF(BF959="true",LEFT(RIGHT('DB Runes'!$L959,LEN('DB Runes'!$L959)-27),LEN('DB Runes'!$L959)-28),LEFT(RIGHT('DB Runes'!$L959,LEN('DB Runes'!$L959)-28),LEN('DB Runes'!$L959)-29)))),0)</f>
        <v>0</v>
      </c>
      <c r="BH959">
        <f>IFERROR(VLOOKUP($AQ959,Runes!$AM:$AP,4,FALSE),0)</f>
        <v>0</v>
      </c>
      <c r="BI959">
        <f>IFERROR(VLOOKUP($AQ959,Runes!$AD:$AF,2,FALSE),0)</f>
        <v>0</v>
      </c>
      <c r="BJ959">
        <f>IFERROR(VLOOKUP($AQ959,Runes!$AD:$AF,3,FALSE),0)</f>
        <v>0</v>
      </c>
    </row>
    <row r="960" spans="1:62" x14ac:dyDescent="0.25">
      <c r="A960" s="9">
        <f>'DB Runes'!$A960</f>
        <v>0</v>
      </c>
      <c r="B960" s="9">
        <f>'DB Runes'!$B960</f>
        <v>0</v>
      </c>
      <c r="C960" s="9" t="str">
        <f>IF('DB Runes'!$C960="{}","",IF(RIGHT(LEFT('DB Runes'!$C960,14),1)="f","false","true"))</f>
        <v>true</v>
      </c>
      <c r="D960" s="9" t="e">
        <f>IF(C960="","",IF(C960="true",LEFT(RIGHT('DB Runes'!$C960,LEN('DB Runes'!$C960)-27),LEN('DB Runes'!$C960)-28),LEFT(RIGHT('DB Runes'!$C960,LEN('DB Runes'!$C960)-28),LEN('DB Runes'!$C960)-29)))</f>
        <v>#VALUE!</v>
      </c>
      <c r="E960" s="9">
        <f>'DB Runes'!$D960</f>
        <v>0</v>
      </c>
      <c r="F960" s="9">
        <f>'DB Runes'!$E960</f>
        <v>0</v>
      </c>
      <c r="G960" s="9" t="str">
        <f>IF('DB Runes'!$F960="{}","",IF(RIGHT(LEFT('DB Runes'!$F960,14),1)="f","false","true"))</f>
        <v>true</v>
      </c>
      <c r="H960" s="9" t="e">
        <f>IF(G960="","",IF(G960="true",LEFT(RIGHT('DB Runes'!$F960,LEN('DB Runes'!$F960)-27),LEN('DB Runes'!$F960)-28),LEFT(RIGHT('DB Runes'!$F960,LEN('DB Runes'!$F960)-28),LEN('DB Runes'!$F960)-29)))</f>
        <v>#VALUE!</v>
      </c>
      <c r="I960" s="9">
        <f>'DB Runes'!$G960</f>
        <v>0</v>
      </c>
      <c r="J960" s="9">
        <f>'DB Runes'!$H960</f>
        <v>0</v>
      </c>
      <c r="K960" s="9" t="str">
        <f>IF('DB Runes'!$I960="{}","",IF(RIGHT(LEFT('DB Runes'!$I960,14),1)="f","false","true"))</f>
        <v>true</v>
      </c>
      <c r="L960" s="9" t="e">
        <f>IF(K960="","",IF(K960="true",LEFT(RIGHT('DB Runes'!$I960,LEN('DB Runes'!$I960)-27),LEN('DB Runes'!$I960)-28),LEFT(RIGHT('DB Runes'!$I960,LEN('DB Runes'!$I960)-28),LEN('DB Runes'!$I960)-29)))</f>
        <v>#VALUE!</v>
      </c>
      <c r="M960" s="9">
        <f>'DB Runes'!$J960</f>
        <v>0</v>
      </c>
      <c r="N960" s="9">
        <f>'DB Runes'!$K960</f>
        <v>0</v>
      </c>
      <c r="O960" s="9" t="str">
        <f>IF('DB Runes'!$L960="{}","",IF(RIGHT(LEFT('DB Runes'!$L960,14),1)="f","false","true"))</f>
        <v>true</v>
      </c>
      <c r="P960" s="9" t="e">
        <f>IF(O960="","",IF(O960="true",LEFT(RIGHT('DB Runes'!$L960,LEN('DB Runes'!$L960)-27),LEN('DB Runes'!$L960)-28),LEFT(RIGHT('DB Runes'!$L960,LEN('DB Runes'!$L960)-28),LEN('DB Runes'!$L960)-29)))</f>
        <v>#VALUE!</v>
      </c>
      <c r="R960" s="9" t="str">
        <f ca="1">IFERROR(sub_stat_v&amp;enchant_true?&amp;IF(G_v_equal_0&gt;0,G_v_brackets,"")&amp;g_e_equal_perfect,"")</f>
        <v/>
      </c>
      <c r="S960" s="9" t="str">
        <f ca="1">IFERROR(sub_stat_v&amp;enchant_true?&amp;IF(G_v_equal_0&gt;0,G_v_brackets,"")&amp;g_e_equal_perfect,"")</f>
        <v/>
      </c>
      <c r="T960" s="9" t="str">
        <f ca="1">IFERROR(sub_stat_v&amp;enchant_true?&amp;IF(G_v_equal_0&gt;0,G_v_brackets,"")&amp;g_e_equal_perfect,"")</f>
        <v/>
      </c>
      <c r="U960" s="9" t="str">
        <f ca="1">IFERROR(sub_stat_v&amp;enchant_true?&amp;IF(G_v_equal_0&gt;0,G_v_brackets,"")&amp;g_e_equal_perfect,"")</f>
        <v/>
      </c>
      <c r="V960" s="9" t="str">
        <f ca="1">IFERROR(sub_stat_v&amp;enchant_true?&amp;IF(G_v_equal_0&gt;0,G_v_brackets,"")&amp;g_e_equal_perfect,"")</f>
        <v/>
      </c>
      <c r="W960" s="9" t="str">
        <f ca="1">IFERROR(sub_stat_v&amp;enchant_true?&amp;IF(G_v_equal_0&gt;0,G_v_brackets,"")&amp;g_e_equal_perfect,"")</f>
        <v/>
      </c>
      <c r="X960" s="9" t="str">
        <f ca="1">IFERROR(sub_stat_v&amp;enchant_true?&amp;IF(G_v_equal_0&gt;0,G_v_brackets,"")&amp;g_e_equal_perfect,"")</f>
        <v/>
      </c>
      <c r="Y960" s="9" t="str">
        <f ca="1">IFERROR(sub_stat_v&amp;enchant_true?&amp;IF(G_v_equal_0&gt;0,G_v_brackets,"")&amp;g_e_equal_perfect,"")</f>
        <v/>
      </c>
      <c r="Z960" s="9" t="str">
        <f ca="1">IFERROR(sub_stat_v&amp;enchant_true?&amp;IF(G_v_equal_0&gt;0,G_v_brackets,"")&amp;g_e_equal_perfect,"")</f>
        <v/>
      </c>
      <c r="AA960" s="9" t="str">
        <f ca="1">IFERROR(sub_stat_v&amp;enchant_true?&amp;IF(G_v_equal_0&gt;0,G_v_brackets,"")&amp;g_e_equal_perfect,"")</f>
        <v/>
      </c>
      <c r="AB960" s="9" t="str">
        <f ca="1">IFERROR(sub_stat_v&amp;enchant_true?&amp;IF(G_v_equal_0&gt;0,G_v_brackets,"")&amp;g_e_equal_perfect,"")</f>
        <v/>
      </c>
      <c r="AQ960">
        <f>'DB Runes'!O960</f>
        <v>0</v>
      </c>
      <c r="AR960" s="9">
        <f>IF($BI960=A960,VLOOKUP($AQ960,Runes!$AD:$AF,3,FALSE),A960)</f>
        <v>0</v>
      </c>
      <c r="AS960" s="9">
        <f t="shared" si="57"/>
        <v>0</v>
      </c>
      <c r="AT960" s="11" t="str">
        <f>IF($BJ960=AR960,"true",IF('DB Runes'!$C960="{}","",IF(RIGHT(LEFT('DB Runes'!$C960,14),1)="f","false","true")))</f>
        <v>true</v>
      </c>
      <c r="AU960" s="11">
        <f>IFERROR(IF(AS960=0,0,IF(AR960=$BJ960,LEFT(RIGHT('DB Runes'!$C960,LEN('DB Runes'!$C960)-28),LEN('DB Runes'!$F960)-29),IF(AT960="true",LEFT(RIGHT('DB Runes'!$C960,LEN('DB Runes'!$C960)-27),LEN('DB Runes'!$C960)-28),LEFT(RIGHT('DB Runes'!$C960,LEN('DB Runes'!$C960)-28),LEN('DB Runes'!$C960)-29)))),0)</f>
        <v>0</v>
      </c>
      <c r="AV960" s="9">
        <f>IF($BI960=E960,VLOOKUP($AQ960,Runes!$AD:$AF,3,FALSE),E960)</f>
        <v>0</v>
      </c>
      <c r="AW960" s="9">
        <f t="shared" si="58"/>
        <v>0</v>
      </c>
      <c r="AX960" s="11" t="str">
        <f>IF($BJ960=AV960,"true",IF('DB Runes'!$F960="{}","",IF(RIGHT(LEFT('DB Runes'!$F960,14),1)="f","false","true")))</f>
        <v>true</v>
      </c>
      <c r="AY960" s="11">
        <f>IFERROR(IF(AW960=0,0,IF(AV960=$BJ960,LEFT(RIGHT('DB Runes'!$F960,LEN('DB Runes'!$F960)-28),LEN('DB Runes'!$F960)-29),IF(AX960="true",LEFT(RIGHT('DB Runes'!$F960,LEN('DB Runes'!$F960)-27),LEN('DB Runes'!$F960)-28),LEFT(RIGHT('DB Runes'!$F960,LEN('DB Runes'!$F960)-28),LEN('DB Runes'!$F960)-29)))),0)</f>
        <v>0</v>
      </c>
      <c r="AZ960" s="9">
        <f>IF($BI960=I960,VLOOKUP($AQ960,Runes!$AD:$AF,3,FALSE),I960)</f>
        <v>0</v>
      </c>
      <c r="BA960" s="9">
        <f t="shared" si="56"/>
        <v>0</v>
      </c>
      <c r="BB960" s="11" t="str">
        <f>IF($BJ960=AZ960,"true",IF('DB Runes'!$I960="{}","",IF(RIGHT(LEFT('DB Runes'!$I960,14),1)="f","false","true")))</f>
        <v>true</v>
      </c>
      <c r="BC960" s="11">
        <f>IFERROR(IF(BA960=0,0,IF(AZ960=$BJ960,LEFT(RIGHT('DB Runes'!$I960,LEN('DB Runes'!$I960)-28),LEN('DB Runes'!$I960)-29),IF(BB960="true",LEFT(RIGHT('DB Runes'!$I960,LEN('DB Runes'!$I960)-27),LEN('DB Runes'!$I960)-28),LEFT(RIGHT('DB Runes'!$I960,LEN('DB Runes'!$I960)-28),LEN('DB Runes'!$I960)-29)))),0)</f>
        <v>0</v>
      </c>
      <c r="BD960" s="9">
        <f>IF($BI960=M960,VLOOKUP($AQ960,Runes!$AD:$AF,3,FALSE),M960)</f>
        <v>0</v>
      </c>
      <c r="BE960" s="9">
        <f t="shared" si="59"/>
        <v>0</v>
      </c>
      <c r="BF960" s="11" t="str">
        <f>IF($BJ960=BD960,"true",IF('DB Runes'!$L960="{}","",IF(RIGHT(LEFT('DB Runes'!$L960,14),1)="f","false","true")))</f>
        <v>true</v>
      </c>
      <c r="BG960" s="11">
        <f>IFERROR(IF(BE960=0,0,IF(BD960=$BJ960,LEFT(RIGHT('DB Runes'!$L960,LEN('DB Runes'!$L960)-28),LEN('DB Runes'!$L960)-29),IF(BF960="true",LEFT(RIGHT('DB Runes'!$L960,LEN('DB Runes'!$L960)-27),LEN('DB Runes'!$L960)-28),LEFT(RIGHT('DB Runes'!$L960,LEN('DB Runes'!$L960)-28),LEN('DB Runes'!$L960)-29)))),0)</f>
        <v>0</v>
      </c>
      <c r="BH960">
        <f>IFERROR(VLOOKUP($AQ960,Runes!$AM:$AP,4,FALSE),0)</f>
        <v>0</v>
      </c>
      <c r="BI960">
        <f>IFERROR(VLOOKUP($AQ960,Runes!$AD:$AF,2,FALSE),0)</f>
        <v>0</v>
      </c>
      <c r="BJ960">
        <f>IFERROR(VLOOKUP($AQ960,Runes!$AD:$AF,3,FALSE),0)</f>
        <v>0</v>
      </c>
    </row>
    <row r="961" spans="1:62" x14ac:dyDescent="0.25">
      <c r="A961" s="9">
        <f>'DB Runes'!$A961</f>
        <v>0</v>
      </c>
      <c r="B961" s="9">
        <f>'DB Runes'!$B961</f>
        <v>0</v>
      </c>
      <c r="C961" s="9" t="str">
        <f>IF('DB Runes'!$C961="{}","",IF(RIGHT(LEFT('DB Runes'!$C961,14),1)="f","false","true"))</f>
        <v>true</v>
      </c>
      <c r="D961" s="9" t="e">
        <f>IF(C961="","",IF(C961="true",LEFT(RIGHT('DB Runes'!$C961,LEN('DB Runes'!$C961)-27),LEN('DB Runes'!$C961)-28),LEFT(RIGHT('DB Runes'!$C961,LEN('DB Runes'!$C961)-28),LEN('DB Runes'!$C961)-29)))</f>
        <v>#VALUE!</v>
      </c>
      <c r="E961" s="9">
        <f>'DB Runes'!$D961</f>
        <v>0</v>
      </c>
      <c r="F961" s="9">
        <f>'DB Runes'!$E961</f>
        <v>0</v>
      </c>
      <c r="G961" s="9" t="str">
        <f>IF('DB Runes'!$F961="{}","",IF(RIGHT(LEFT('DB Runes'!$F961,14),1)="f","false","true"))</f>
        <v>true</v>
      </c>
      <c r="H961" s="9" t="e">
        <f>IF(G961="","",IF(G961="true",LEFT(RIGHT('DB Runes'!$F961,LEN('DB Runes'!$F961)-27),LEN('DB Runes'!$F961)-28),LEFT(RIGHT('DB Runes'!$F961,LEN('DB Runes'!$F961)-28),LEN('DB Runes'!$F961)-29)))</f>
        <v>#VALUE!</v>
      </c>
      <c r="I961" s="9">
        <f>'DB Runes'!$G961</f>
        <v>0</v>
      </c>
      <c r="J961" s="9">
        <f>'DB Runes'!$H961</f>
        <v>0</v>
      </c>
      <c r="K961" s="9" t="str">
        <f>IF('DB Runes'!$I961="{}","",IF(RIGHT(LEFT('DB Runes'!$I961,14),1)="f","false","true"))</f>
        <v>true</v>
      </c>
      <c r="L961" s="9" t="e">
        <f>IF(K961="","",IF(K961="true",LEFT(RIGHT('DB Runes'!$I961,LEN('DB Runes'!$I961)-27),LEN('DB Runes'!$I961)-28),LEFT(RIGHT('DB Runes'!$I961,LEN('DB Runes'!$I961)-28),LEN('DB Runes'!$I961)-29)))</f>
        <v>#VALUE!</v>
      </c>
      <c r="M961" s="9">
        <f>'DB Runes'!$J961</f>
        <v>0</v>
      </c>
      <c r="N961" s="9">
        <f>'DB Runes'!$K961</f>
        <v>0</v>
      </c>
      <c r="O961" s="9" t="str">
        <f>IF('DB Runes'!$L961="{}","",IF(RIGHT(LEFT('DB Runes'!$L961,14),1)="f","false","true"))</f>
        <v>true</v>
      </c>
      <c r="P961" s="9" t="e">
        <f>IF(O961="","",IF(O961="true",LEFT(RIGHT('DB Runes'!$L961,LEN('DB Runes'!$L961)-27),LEN('DB Runes'!$L961)-28),LEFT(RIGHT('DB Runes'!$L961,LEN('DB Runes'!$L961)-28),LEN('DB Runes'!$L961)-29)))</f>
        <v>#VALUE!</v>
      </c>
      <c r="R961" s="9" t="str">
        <f ca="1">IFERROR(sub_stat_v&amp;enchant_true?&amp;IF(G_v_equal_0&gt;0,G_v_brackets,"")&amp;g_e_equal_perfect,"")</f>
        <v/>
      </c>
      <c r="S961" s="9" t="str">
        <f ca="1">IFERROR(sub_stat_v&amp;enchant_true?&amp;IF(G_v_equal_0&gt;0,G_v_brackets,"")&amp;g_e_equal_perfect,"")</f>
        <v/>
      </c>
      <c r="T961" s="9" t="str">
        <f ca="1">IFERROR(sub_stat_v&amp;enchant_true?&amp;IF(G_v_equal_0&gt;0,G_v_brackets,"")&amp;g_e_equal_perfect,"")</f>
        <v/>
      </c>
      <c r="U961" s="9" t="str">
        <f ca="1">IFERROR(sub_stat_v&amp;enchant_true?&amp;IF(G_v_equal_0&gt;0,G_v_brackets,"")&amp;g_e_equal_perfect,"")</f>
        <v/>
      </c>
      <c r="V961" s="9" t="str">
        <f ca="1">IFERROR(sub_stat_v&amp;enchant_true?&amp;IF(G_v_equal_0&gt;0,G_v_brackets,"")&amp;g_e_equal_perfect,"")</f>
        <v/>
      </c>
      <c r="W961" s="9" t="str">
        <f ca="1">IFERROR(sub_stat_v&amp;enchant_true?&amp;IF(G_v_equal_0&gt;0,G_v_brackets,"")&amp;g_e_equal_perfect,"")</f>
        <v/>
      </c>
      <c r="X961" s="9" t="str">
        <f ca="1">IFERROR(sub_stat_v&amp;enchant_true?&amp;IF(G_v_equal_0&gt;0,G_v_brackets,"")&amp;g_e_equal_perfect,"")</f>
        <v/>
      </c>
      <c r="Y961" s="9" t="str">
        <f ca="1">IFERROR(sub_stat_v&amp;enchant_true?&amp;IF(G_v_equal_0&gt;0,G_v_brackets,"")&amp;g_e_equal_perfect,"")</f>
        <v/>
      </c>
      <c r="Z961" s="9" t="str">
        <f ca="1">IFERROR(sub_stat_v&amp;enchant_true?&amp;IF(G_v_equal_0&gt;0,G_v_brackets,"")&amp;g_e_equal_perfect,"")</f>
        <v/>
      </c>
      <c r="AA961" s="9" t="str">
        <f ca="1">IFERROR(sub_stat_v&amp;enchant_true?&amp;IF(G_v_equal_0&gt;0,G_v_brackets,"")&amp;g_e_equal_perfect,"")</f>
        <v/>
      </c>
      <c r="AB961" s="9" t="str">
        <f ca="1">IFERROR(sub_stat_v&amp;enchant_true?&amp;IF(G_v_equal_0&gt;0,G_v_brackets,"")&amp;g_e_equal_perfect,"")</f>
        <v/>
      </c>
      <c r="AQ961">
        <f>'DB Runes'!O961</f>
        <v>0</v>
      </c>
      <c r="AR961" s="9">
        <f>IF($BI961=A961,VLOOKUP($AQ961,Runes!$AD:$AF,3,FALSE),A961)</f>
        <v>0</v>
      </c>
      <c r="AS961" s="9">
        <f t="shared" si="57"/>
        <v>0</v>
      </c>
      <c r="AT961" s="11" t="str">
        <f>IF($BJ961=AR961,"true",IF('DB Runes'!$C961="{}","",IF(RIGHT(LEFT('DB Runes'!$C961,14),1)="f","false","true")))</f>
        <v>true</v>
      </c>
      <c r="AU961" s="11">
        <f>IFERROR(IF(AS961=0,0,IF(AR961=$BJ961,LEFT(RIGHT('DB Runes'!$C961,LEN('DB Runes'!$C961)-28),LEN('DB Runes'!$F961)-29),IF(AT961="true",LEFT(RIGHT('DB Runes'!$C961,LEN('DB Runes'!$C961)-27),LEN('DB Runes'!$C961)-28),LEFT(RIGHT('DB Runes'!$C961,LEN('DB Runes'!$C961)-28),LEN('DB Runes'!$C961)-29)))),0)</f>
        <v>0</v>
      </c>
      <c r="AV961" s="9">
        <f>IF($BI961=E961,VLOOKUP($AQ961,Runes!$AD:$AF,3,FALSE),E961)</f>
        <v>0</v>
      </c>
      <c r="AW961" s="9">
        <f t="shared" si="58"/>
        <v>0</v>
      </c>
      <c r="AX961" s="11" t="str">
        <f>IF($BJ961=AV961,"true",IF('DB Runes'!$F961="{}","",IF(RIGHT(LEFT('DB Runes'!$F961,14),1)="f","false","true")))</f>
        <v>true</v>
      </c>
      <c r="AY961" s="11">
        <f>IFERROR(IF(AW961=0,0,IF(AV961=$BJ961,LEFT(RIGHT('DB Runes'!$F961,LEN('DB Runes'!$F961)-28),LEN('DB Runes'!$F961)-29),IF(AX961="true",LEFT(RIGHT('DB Runes'!$F961,LEN('DB Runes'!$F961)-27),LEN('DB Runes'!$F961)-28),LEFT(RIGHT('DB Runes'!$F961,LEN('DB Runes'!$F961)-28),LEN('DB Runes'!$F961)-29)))),0)</f>
        <v>0</v>
      </c>
      <c r="AZ961" s="9">
        <f>IF($BI961=I961,VLOOKUP($AQ961,Runes!$AD:$AF,3,FALSE),I961)</f>
        <v>0</v>
      </c>
      <c r="BA961" s="9">
        <f t="shared" si="56"/>
        <v>0</v>
      </c>
      <c r="BB961" s="11" t="str">
        <f>IF($BJ961=AZ961,"true",IF('DB Runes'!$I961="{}","",IF(RIGHT(LEFT('DB Runes'!$I961,14),1)="f","false","true")))</f>
        <v>true</v>
      </c>
      <c r="BC961" s="11">
        <f>IFERROR(IF(BA961=0,0,IF(AZ961=$BJ961,LEFT(RIGHT('DB Runes'!$I961,LEN('DB Runes'!$I961)-28),LEN('DB Runes'!$I961)-29),IF(BB961="true",LEFT(RIGHT('DB Runes'!$I961,LEN('DB Runes'!$I961)-27),LEN('DB Runes'!$I961)-28),LEFT(RIGHT('DB Runes'!$I961,LEN('DB Runes'!$I961)-28),LEN('DB Runes'!$I961)-29)))),0)</f>
        <v>0</v>
      </c>
      <c r="BD961" s="9">
        <f>IF($BI961=M961,VLOOKUP($AQ961,Runes!$AD:$AF,3,FALSE),M961)</f>
        <v>0</v>
      </c>
      <c r="BE961" s="9">
        <f t="shared" si="59"/>
        <v>0</v>
      </c>
      <c r="BF961" s="11" t="str">
        <f>IF($BJ961=BD961,"true",IF('DB Runes'!$L961="{}","",IF(RIGHT(LEFT('DB Runes'!$L961,14),1)="f","false","true")))</f>
        <v>true</v>
      </c>
      <c r="BG961" s="11">
        <f>IFERROR(IF(BE961=0,0,IF(BD961=$BJ961,LEFT(RIGHT('DB Runes'!$L961,LEN('DB Runes'!$L961)-28),LEN('DB Runes'!$L961)-29),IF(BF961="true",LEFT(RIGHT('DB Runes'!$L961,LEN('DB Runes'!$L961)-27),LEN('DB Runes'!$L961)-28),LEFT(RIGHT('DB Runes'!$L961,LEN('DB Runes'!$L961)-28),LEN('DB Runes'!$L961)-29)))),0)</f>
        <v>0</v>
      </c>
      <c r="BH961">
        <f>IFERROR(VLOOKUP($AQ961,Runes!$AM:$AP,4,FALSE),0)</f>
        <v>0</v>
      </c>
      <c r="BI961">
        <f>IFERROR(VLOOKUP($AQ961,Runes!$AD:$AF,2,FALSE),0)</f>
        <v>0</v>
      </c>
      <c r="BJ961">
        <f>IFERROR(VLOOKUP($AQ961,Runes!$AD:$AF,3,FALSE),0)</f>
        <v>0</v>
      </c>
    </row>
    <row r="962" spans="1:62" x14ac:dyDescent="0.25">
      <c r="A962" s="9">
        <f>'DB Runes'!$A962</f>
        <v>0</v>
      </c>
      <c r="B962" s="9">
        <f>'DB Runes'!$B962</f>
        <v>0</v>
      </c>
      <c r="C962" s="9" t="str">
        <f>IF('DB Runes'!$C962="{}","",IF(RIGHT(LEFT('DB Runes'!$C962,14),1)="f","false","true"))</f>
        <v>true</v>
      </c>
      <c r="D962" s="9" t="e">
        <f>IF(C962="","",IF(C962="true",LEFT(RIGHT('DB Runes'!$C962,LEN('DB Runes'!$C962)-27),LEN('DB Runes'!$C962)-28),LEFT(RIGHT('DB Runes'!$C962,LEN('DB Runes'!$C962)-28),LEN('DB Runes'!$C962)-29)))</f>
        <v>#VALUE!</v>
      </c>
      <c r="E962" s="9">
        <f>'DB Runes'!$D962</f>
        <v>0</v>
      </c>
      <c r="F962" s="9">
        <f>'DB Runes'!$E962</f>
        <v>0</v>
      </c>
      <c r="G962" s="9" t="str">
        <f>IF('DB Runes'!$F962="{}","",IF(RIGHT(LEFT('DB Runes'!$F962,14),1)="f","false","true"))</f>
        <v>true</v>
      </c>
      <c r="H962" s="9" t="e">
        <f>IF(G962="","",IF(G962="true",LEFT(RIGHT('DB Runes'!$F962,LEN('DB Runes'!$F962)-27),LEN('DB Runes'!$F962)-28),LEFT(RIGHT('DB Runes'!$F962,LEN('DB Runes'!$F962)-28),LEN('DB Runes'!$F962)-29)))</f>
        <v>#VALUE!</v>
      </c>
      <c r="I962" s="9">
        <f>'DB Runes'!$G962</f>
        <v>0</v>
      </c>
      <c r="J962" s="9">
        <f>'DB Runes'!$H962</f>
        <v>0</v>
      </c>
      <c r="K962" s="9" t="str">
        <f>IF('DB Runes'!$I962="{}","",IF(RIGHT(LEFT('DB Runes'!$I962,14),1)="f","false","true"))</f>
        <v>true</v>
      </c>
      <c r="L962" s="9" t="e">
        <f>IF(K962="","",IF(K962="true",LEFT(RIGHT('DB Runes'!$I962,LEN('DB Runes'!$I962)-27),LEN('DB Runes'!$I962)-28),LEFT(RIGHT('DB Runes'!$I962,LEN('DB Runes'!$I962)-28),LEN('DB Runes'!$I962)-29)))</f>
        <v>#VALUE!</v>
      </c>
      <c r="M962" s="9">
        <f>'DB Runes'!$J962</f>
        <v>0</v>
      </c>
      <c r="N962" s="9">
        <f>'DB Runes'!$K962</f>
        <v>0</v>
      </c>
      <c r="O962" s="9" t="str">
        <f>IF('DB Runes'!$L962="{}","",IF(RIGHT(LEFT('DB Runes'!$L962,14),1)="f","false","true"))</f>
        <v>true</v>
      </c>
      <c r="P962" s="9" t="e">
        <f>IF(O962="","",IF(O962="true",LEFT(RIGHT('DB Runes'!$L962,LEN('DB Runes'!$L962)-27),LEN('DB Runes'!$L962)-28),LEFT(RIGHT('DB Runes'!$L962,LEN('DB Runes'!$L962)-28),LEN('DB Runes'!$L962)-29)))</f>
        <v>#VALUE!</v>
      </c>
      <c r="R962" s="9" t="str">
        <f ca="1">IFERROR(sub_stat_v&amp;enchant_true?&amp;IF(G_v_equal_0&gt;0,G_v_brackets,"")&amp;g_e_equal_perfect,"")</f>
        <v/>
      </c>
      <c r="S962" s="9" t="str">
        <f ca="1">IFERROR(sub_stat_v&amp;enchant_true?&amp;IF(G_v_equal_0&gt;0,G_v_brackets,"")&amp;g_e_equal_perfect,"")</f>
        <v/>
      </c>
      <c r="T962" s="9" t="str">
        <f ca="1">IFERROR(sub_stat_v&amp;enchant_true?&amp;IF(G_v_equal_0&gt;0,G_v_brackets,"")&amp;g_e_equal_perfect,"")</f>
        <v/>
      </c>
      <c r="U962" s="9" t="str">
        <f ca="1">IFERROR(sub_stat_v&amp;enchant_true?&amp;IF(G_v_equal_0&gt;0,G_v_brackets,"")&amp;g_e_equal_perfect,"")</f>
        <v/>
      </c>
      <c r="V962" s="9" t="str">
        <f ca="1">IFERROR(sub_stat_v&amp;enchant_true?&amp;IF(G_v_equal_0&gt;0,G_v_brackets,"")&amp;g_e_equal_perfect,"")</f>
        <v/>
      </c>
      <c r="W962" s="9" t="str">
        <f ca="1">IFERROR(sub_stat_v&amp;enchant_true?&amp;IF(G_v_equal_0&gt;0,G_v_brackets,"")&amp;g_e_equal_perfect,"")</f>
        <v/>
      </c>
      <c r="X962" s="9" t="str">
        <f ca="1">IFERROR(sub_stat_v&amp;enchant_true?&amp;IF(G_v_equal_0&gt;0,G_v_brackets,"")&amp;g_e_equal_perfect,"")</f>
        <v/>
      </c>
      <c r="Y962" s="9" t="str">
        <f ca="1">IFERROR(sub_stat_v&amp;enchant_true?&amp;IF(G_v_equal_0&gt;0,G_v_brackets,"")&amp;g_e_equal_perfect,"")</f>
        <v/>
      </c>
      <c r="Z962" s="9" t="str">
        <f ca="1">IFERROR(sub_stat_v&amp;enchant_true?&amp;IF(G_v_equal_0&gt;0,G_v_brackets,"")&amp;g_e_equal_perfect,"")</f>
        <v/>
      </c>
      <c r="AA962" s="9" t="str">
        <f ca="1">IFERROR(sub_stat_v&amp;enchant_true?&amp;IF(G_v_equal_0&gt;0,G_v_brackets,"")&amp;g_e_equal_perfect,"")</f>
        <v/>
      </c>
      <c r="AB962" s="9" t="str">
        <f ca="1">IFERROR(sub_stat_v&amp;enchant_true?&amp;IF(G_v_equal_0&gt;0,G_v_brackets,"")&amp;g_e_equal_perfect,"")</f>
        <v/>
      </c>
      <c r="AQ962">
        <f>'DB Runes'!O962</f>
        <v>0</v>
      </c>
      <c r="AR962" s="9">
        <f>IF($BI962=A962,VLOOKUP($AQ962,Runes!$AD:$AF,3,FALSE),A962)</f>
        <v>0</v>
      </c>
      <c r="AS962" s="9">
        <f t="shared" si="57"/>
        <v>0</v>
      </c>
      <c r="AT962" s="11" t="str">
        <f>IF($BJ962=AR962,"true",IF('DB Runes'!$C962="{}","",IF(RIGHT(LEFT('DB Runes'!$C962,14),1)="f","false","true")))</f>
        <v>true</v>
      </c>
      <c r="AU962" s="11">
        <f>IFERROR(IF(AS962=0,0,IF(AR962=$BJ962,LEFT(RIGHT('DB Runes'!$C962,LEN('DB Runes'!$C962)-28),LEN('DB Runes'!$F962)-29),IF(AT962="true",LEFT(RIGHT('DB Runes'!$C962,LEN('DB Runes'!$C962)-27),LEN('DB Runes'!$C962)-28),LEFT(RIGHT('DB Runes'!$C962,LEN('DB Runes'!$C962)-28),LEN('DB Runes'!$C962)-29)))),0)</f>
        <v>0</v>
      </c>
      <c r="AV962" s="9">
        <f>IF($BI962=E962,VLOOKUP($AQ962,Runes!$AD:$AF,3,FALSE),E962)</f>
        <v>0</v>
      </c>
      <c r="AW962" s="9">
        <f t="shared" si="58"/>
        <v>0</v>
      </c>
      <c r="AX962" s="11" t="str">
        <f>IF($BJ962=AV962,"true",IF('DB Runes'!$F962="{}","",IF(RIGHT(LEFT('DB Runes'!$F962,14),1)="f","false","true")))</f>
        <v>true</v>
      </c>
      <c r="AY962" s="11">
        <f>IFERROR(IF(AW962=0,0,IF(AV962=$BJ962,LEFT(RIGHT('DB Runes'!$F962,LEN('DB Runes'!$F962)-28),LEN('DB Runes'!$F962)-29),IF(AX962="true",LEFT(RIGHT('DB Runes'!$F962,LEN('DB Runes'!$F962)-27),LEN('DB Runes'!$F962)-28),LEFT(RIGHT('DB Runes'!$F962,LEN('DB Runes'!$F962)-28),LEN('DB Runes'!$F962)-29)))),0)</f>
        <v>0</v>
      </c>
      <c r="AZ962" s="9">
        <f>IF($BI962=I962,VLOOKUP($AQ962,Runes!$AD:$AF,3,FALSE),I962)</f>
        <v>0</v>
      </c>
      <c r="BA962" s="9">
        <f t="shared" ref="BA962:BA1000" si="60">IF($BJ962=AZ962,0,J962)</f>
        <v>0</v>
      </c>
      <c r="BB962" s="11" t="str">
        <f>IF($BJ962=AZ962,"true",IF('DB Runes'!$I962="{}","",IF(RIGHT(LEFT('DB Runes'!$I962,14),1)="f","false","true")))</f>
        <v>true</v>
      </c>
      <c r="BC962" s="11">
        <f>IFERROR(IF(BA962=0,0,IF(AZ962=$BJ962,LEFT(RIGHT('DB Runes'!$I962,LEN('DB Runes'!$I962)-28),LEN('DB Runes'!$I962)-29),IF(BB962="true",LEFT(RIGHT('DB Runes'!$I962,LEN('DB Runes'!$I962)-27),LEN('DB Runes'!$I962)-28),LEFT(RIGHT('DB Runes'!$I962,LEN('DB Runes'!$I962)-28),LEN('DB Runes'!$I962)-29)))),0)</f>
        <v>0</v>
      </c>
      <c r="BD962" s="9">
        <f>IF($BI962=M962,VLOOKUP($AQ962,Runes!$AD:$AF,3,FALSE),M962)</f>
        <v>0</v>
      </c>
      <c r="BE962" s="9">
        <f t="shared" si="59"/>
        <v>0</v>
      </c>
      <c r="BF962" s="11" t="str">
        <f>IF($BJ962=BD962,"true",IF('DB Runes'!$L962="{}","",IF(RIGHT(LEFT('DB Runes'!$L962,14),1)="f","false","true")))</f>
        <v>true</v>
      </c>
      <c r="BG962" s="11">
        <f>IFERROR(IF(BE962=0,0,IF(BD962=$BJ962,LEFT(RIGHT('DB Runes'!$L962,LEN('DB Runes'!$L962)-28),LEN('DB Runes'!$L962)-29),IF(BF962="true",LEFT(RIGHT('DB Runes'!$L962,LEN('DB Runes'!$L962)-27),LEN('DB Runes'!$L962)-28),LEFT(RIGHT('DB Runes'!$L962,LEN('DB Runes'!$L962)-28),LEN('DB Runes'!$L962)-29)))),0)</f>
        <v>0</v>
      </c>
      <c r="BH962">
        <f>IFERROR(VLOOKUP($AQ962,Runes!$AM:$AP,4,FALSE),0)</f>
        <v>0</v>
      </c>
      <c r="BI962">
        <f>IFERROR(VLOOKUP($AQ962,Runes!$AD:$AF,2,FALSE),0)</f>
        <v>0</v>
      </c>
      <c r="BJ962">
        <f>IFERROR(VLOOKUP($AQ962,Runes!$AD:$AF,3,FALSE),0)</f>
        <v>0</v>
      </c>
    </row>
    <row r="963" spans="1:62" x14ac:dyDescent="0.25">
      <c r="A963" s="9">
        <f>'DB Runes'!$A963</f>
        <v>0</v>
      </c>
      <c r="B963" s="9">
        <f>'DB Runes'!$B963</f>
        <v>0</v>
      </c>
      <c r="C963" s="9" t="str">
        <f>IF('DB Runes'!$C963="{}","",IF(RIGHT(LEFT('DB Runes'!$C963,14),1)="f","false","true"))</f>
        <v>true</v>
      </c>
      <c r="D963" s="9" t="e">
        <f>IF(C963="","",IF(C963="true",LEFT(RIGHT('DB Runes'!$C963,LEN('DB Runes'!$C963)-27),LEN('DB Runes'!$C963)-28),LEFT(RIGHT('DB Runes'!$C963,LEN('DB Runes'!$C963)-28),LEN('DB Runes'!$C963)-29)))</f>
        <v>#VALUE!</v>
      </c>
      <c r="E963" s="9">
        <f>'DB Runes'!$D963</f>
        <v>0</v>
      </c>
      <c r="F963" s="9">
        <f>'DB Runes'!$E963</f>
        <v>0</v>
      </c>
      <c r="G963" s="9" t="str">
        <f>IF('DB Runes'!$F963="{}","",IF(RIGHT(LEFT('DB Runes'!$F963,14),1)="f","false","true"))</f>
        <v>true</v>
      </c>
      <c r="H963" s="9" t="e">
        <f>IF(G963="","",IF(G963="true",LEFT(RIGHT('DB Runes'!$F963,LEN('DB Runes'!$F963)-27),LEN('DB Runes'!$F963)-28),LEFT(RIGHT('DB Runes'!$F963,LEN('DB Runes'!$F963)-28),LEN('DB Runes'!$F963)-29)))</f>
        <v>#VALUE!</v>
      </c>
      <c r="I963" s="9">
        <f>'DB Runes'!$G963</f>
        <v>0</v>
      </c>
      <c r="J963" s="9">
        <f>'DB Runes'!$H963</f>
        <v>0</v>
      </c>
      <c r="K963" s="9" t="str">
        <f>IF('DB Runes'!$I963="{}","",IF(RIGHT(LEFT('DB Runes'!$I963,14),1)="f","false","true"))</f>
        <v>true</v>
      </c>
      <c r="L963" s="9" t="e">
        <f>IF(K963="","",IF(K963="true",LEFT(RIGHT('DB Runes'!$I963,LEN('DB Runes'!$I963)-27),LEN('DB Runes'!$I963)-28),LEFT(RIGHT('DB Runes'!$I963,LEN('DB Runes'!$I963)-28),LEN('DB Runes'!$I963)-29)))</f>
        <v>#VALUE!</v>
      </c>
      <c r="M963" s="9">
        <f>'DB Runes'!$J963</f>
        <v>0</v>
      </c>
      <c r="N963" s="9">
        <f>'DB Runes'!$K963</f>
        <v>0</v>
      </c>
      <c r="O963" s="9" t="str">
        <f>IF('DB Runes'!$L963="{}","",IF(RIGHT(LEFT('DB Runes'!$L963,14),1)="f","false","true"))</f>
        <v>true</v>
      </c>
      <c r="P963" s="9" t="e">
        <f>IF(O963="","",IF(O963="true",LEFT(RIGHT('DB Runes'!$L963,LEN('DB Runes'!$L963)-27),LEN('DB Runes'!$L963)-28),LEFT(RIGHT('DB Runes'!$L963,LEN('DB Runes'!$L963)-28),LEN('DB Runes'!$L963)-29)))</f>
        <v>#VALUE!</v>
      </c>
      <c r="R963" s="9" t="str">
        <f ca="1">IFERROR(sub_stat_v&amp;enchant_true?&amp;IF(G_v_equal_0&gt;0,G_v_brackets,"")&amp;g_e_equal_perfect,"")</f>
        <v/>
      </c>
      <c r="S963" s="9" t="str">
        <f ca="1">IFERROR(sub_stat_v&amp;enchant_true?&amp;IF(G_v_equal_0&gt;0,G_v_brackets,"")&amp;g_e_equal_perfect,"")</f>
        <v/>
      </c>
      <c r="T963" s="9" t="str">
        <f ca="1">IFERROR(sub_stat_v&amp;enchant_true?&amp;IF(G_v_equal_0&gt;0,G_v_brackets,"")&amp;g_e_equal_perfect,"")</f>
        <v/>
      </c>
      <c r="U963" s="9" t="str">
        <f ca="1">IFERROR(sub_stat_v&amp;enchant_true?&amp;IF(G_v_equal_0&gt;0,G_v_brackets,"")&amp;g_e_equal_perfect,"")</f>
        <v/>
      </c>
      <c r="V963" s="9" t="str">
        <f ca="1">IFERROR(sub_stat_v&amp;enchant_true?&amp;IF(G_v_equal_0&gt;0,G_v_brackets,"")&amp;g_e_equal_perfect,"")</f>
        <v/>
      </c>
      <c r="W963" s="9" t="str">
        <f ca="1">IFERROR(sub_stat_v&amp;enchant_true?&amp;IF(G_v_equal_0&gt;0,G_v_brackets,"")&amp;g_e_equal_perfect,"")</f>
        <v/>
      </c>
      <c r="X963" s="9" t="str">
        <f ca="1">IFERROR(sub_stat_v&amp;enchant_true?&amp;IF(G_v_equal_0&gt;0,G_v_brackets,"")&amp;g_e_equal_perfect,"")</f>
        <v/>
      </c>
      <c r="Y963" s="9" t="str">
        <f ca="1">IFERROR(sub_stat_v&amp;enchant_true?&amp;IF(G_v_equal_0&gt;0,G_v_brackets,"")&amp;g_e_equal_perfect,"")</f>
        <v/>
      </c>
      <c r="Z963" s="9" t="str">
        <f ca="1">IFERROR(sub_stat_v&amp;enchant_true?&amp;IF(G_v_equal_0&gt;0,G_v_brackets,"")&amp;g_e_equal_perfect,"")</f>
        <v/>
      </c>
      <c r="AA963" s="9" t="str">
        <f ca="1">IFERROR(sub_stat_v&amp;enchant_true?&amp;IF(G_v_equal_0&gt;0,G_v_brackets,"")&amp;g_e_equal_perfect,"")</f>
        <v/>
      </c>
      <c r="AB963" s="9" t="str">
        <f ca="1">IFERROR(sub_stat_v&amp;enchant_true?&amp;IF(G_v_equal_0&gt;0,G_v_brackets,"")&amp;g_e_equal_perfect,"")</f>
        <v/>
      </c>
      <c r="AQ963">
        <f>'DB Runes'!O963</f>
        <v>0</v>
      </c>
      <c r="AR963" s="9">
        <f>IF($BI963=A963,VLOOKUP($AQ963,Runes!$AD:$AF,3,FALSE),A963)</f>
        <v>0</v>
      </c>
      <c r="AS963" s="9">
        <f t="shared" ref="AS963:AS1000" si="61">IF($BJ963=AR963,0,B963)</f>
        <v>0</v>
      </c>
      <c r="AT963" s="11" t="str">
        <f>IF($BJ963=AR963,"true",IF('DB Runes'!$C963="{}","",IF(RIGHT(LEFT('DB Runes'!$C963,14),1)="f","false","true")))</f>
        <v>true</v>
      </c>
      <c r="AU963" s="11">
        <f>IFERROR(IF(AS963=0,0,IF(AR963=$BJ963,LEFT(RIGHT('DB Runes'!$C963,LEN('DB Runes'!$C963)-28),LEN('DB Runes'!$F963)-29),IF(AT963="true",LEFT(RIGHT('DB Runes'!$C963,LEN('DB Runes'!$C963)-27),LEN('DB Runes'!$C963)-28),LEFT(RIGHT('DB Runes'!$C963,LEN('DB Runes'!$C963)-28),LEN('DB Runes'!$C963)-29)))),0)</f>
        <v>0</v>
      </c>
      <c r="AV963" s="9">
        <f>IF($BI963=E963,VLOOKUP($AQ963,Runes!$AD:$AF,3,FALSE),E963)</f>
        <v>0</v>
      </c>
      <c r="AW963" s="9">
        <f t="shared" ref="AW963:AW1000" si="62">IF($BJ963=AV963,0,F963)</f>
        <v>0</v>
      </c>
      <c r="AX963" s="11" t="str">
        <f>IF($BJ963=AV963,"true",IF('DB Runes'!$F963="{}","",IF(RIGHT(LEFT('DB Runes'!$F963,14),1)="f","false","true")))</f>
        <v>true</v>
      </c>
      <c r="AY963" s="11">
        <f>IFERROR(IF(AW963=0,0,IF(AV963=$BJ963,LEFT(RIGHT('DB Runes'!$F963,LEN('DB Runes'!$F963)-28),LEN('DB Runes'!$F963)-29),IF(AX963="true",LEFT(RIGHT('DB Runes'!$F963,LEN('DB Runes'!$F963)-27),LEN('DB Runes'!$F963)-28),LEFT(RIGHT('DB Runes'!$F963,LEN('DB Runes'!$F963)-28),LEN('DB Runes'!$F963)-29)))),0)</f>
        <v>0</v>
      </c>
      <c r="AZ963" s="9">
        <f>IF($BI963=I963,VLOOKUP($AQ963,Runes!$AD:$AF,3,FALSE),I963)</f>
        <v>0</v>
      </c>
      <c r="BA963" s="9">
        <f t="shared" si="60"/>
        <v>0</v>
      </c>
      <c r="BB963" s="11" t="str">
        <f>IF($BJ963=AZ963,"true",IF('DB Runes'!$I963="{}","",IF(RIGHT(LEFT('DB Runes'!$I963,14),1)="f","false","true")))</f>
        <v>true</v>
      </c>
      <c r="BC963" s="11">
        <f>IFERROR(IF(BA963=0,0,IF(AZ963=$BJ963,LEFT(RIGHT('DB Runes'!$I963,LEN('DB Runes'!$I963)-28),LEN('DB Runes'!$I963)-29),IF(BB963="true",LEFT(RIGHT('DB Runes'!$I963,LEN('DB Runes'!$I963)-27),LEN('DB Runes'!$I963)-28),LEFT(RIGHT('DB Runes'!$I963,LEN('DB Runes'!$I963)-28),LEN('DB Runes'!$I963)-29)))),0)</f>
        <v>0</v>
      </c>
      <c r="BD963" s="9">
        <f>IF($BI963=M963,VLOOKUP($AQ963,Runes!$AD:$AF,3,FALSE),M963)</f>
        <v>0</v>
      </c>
      <c r="BE963" s="9">
        <f t="shared" ref="BE963:BE1000" si="63">IF($BJ963=BD963,0,N963)</f>
        <v>0</v>
      </c>
      <c r="BF963" s="11" t="str">
        <f>IF($BJ963=BD963,"true",IF('DB Runes'!$L963="{}","",IF(RIGHT(LEFT('DB Runes'!$L963,14),1)="f","false","true")))</f>
        <v>true</v>
      </c>
      <c r="BG963" s="11">
        <f>IFERROR(IF(BE963=0,0,IF(BD963=$BJ963,LEFT(RIGHT('DB Runes'!$L963,LEN('DB Runes'!$L963)-28),LEN('DB Runes'!$L963)-29),IF(BF963="true",LEFT(RIGHT('DB Runes'!$L963,LEN('DB Runes'!$L963)-27),LEN('DB Runes'!$L963)-28),LEFT(RIGHT('DB Runes'!$L963,LEN('DB Runes'!$L963)-28),LEN('DB Runes'!$L963)-29)))),0)</f>
        <v>0</v>
      </c>
      <c r="BH963">
        <f>IFERROR(VLOOKUP($AQ963,Runes!$AM:$AP,4,FALSE),0)</f>
        <v>0</v>
      </c>
      <c r="BI963">
        <f>IFERROR(VLOOKUP($AQ963,Runes!$AD:$AF,2,FALSE),0)</f>
        <v>0</v>
      </c>
      <c r="BJ963">
        <f>IFERROR(VLOOKUP($AQ963,Runes!$AD:$AF,3,FALSE),0)</f>
        <v>0</v>
      </c>
    </row>
    <row r="964" spans="1:62" x14ac:dyDescent="0.25">
      <c r="A964" s="9">
        <f>'DB Runes'!$A964</f>
        <v>0</v>
      </c>
      <c r="B964" s="9">
        <f>'DB Runes'!$B964</f>
        <v>0</v>
      </c>
      <c r="C964" s="9" t="str">
        <f>IF('DB Runes'!$C964="{}","",IF(RIGHT(LEFT('DB Runes'!$C964,14),1)="f","false","true"))</f>
        <v>true</v>
      </c>
      <c r="D964" s="9" t="e">
        <f>IF(C964="","",IF(C964="true",LEFT(RIGHT('DB Runes'!$C964,LEN('DB Runes'!$C964)-27),LEN('DB Runes'!$C964)-28),LEFT(RIGHT('DB Runes'!$C964,LEN('DB Runes'!$C964)-28),LEN('DB Runes'!$C964)-29)))</f>
        <v>#VALUE!</v>
      </c>
      <c r="E964" s="9">
        <f>'DB Runes'!$D964</f>
        <v>0</v>
      </c>
      <c r="F964" s="9">
        <f>'DB Runes'!$E964</f>
        <v>0</v>
      </c>
      <c r="G964" s="9" t="str">
        <f>IF('DB Runes'!$F964="{}","",IF(RIGHT(LEFT('DB Runes'!$F964,14),1)="f","false","true"))</f>
        <v>true</v>
      </c>
      <c r="H964" s="9" t="e">
        <f>IF(G964="","",IF(G964="true",LEFT(RIGHT('DB Runes'!$F964,LEN('DB Runes'!$F964)-27),LEN('DB Runes'!$F964)-28),LEFT(RIGHT('DB Runes'!$F964,LEN('DB Runes'!$F964)-28),LEN('DB Runes'!$F964)-29)))</f>
        <v>#VALUE!</v>
      </c>
      <c r="I964" s="9">
        <f>'DB Runes'!$G964</f>
        <v>0</v>
      </c>
      <c r="J964" s="9">
        <f>'DB Runes'!$H964</f>
        <v>0</v>
      </c>
      <c r="K964" s="9" t="str">
        <f>IF('DB Runes'!$I964="{}","",IF(RIGHT(LEFT('DB Runes'!$I964,14),1)="f","false","true"))</f>
        <v>true</v>
      </c>
      <c r="L964" s="9" t="e">
        <f>IF(K964="","",IF(K964="true",LEFT(RIGHT('DB Runes'!$I964,LEN('DB Runes'!$I964)-27),LEN('DB Runes'!$I964)-28),LEFT(RIGHT('DB Runes'!$I964,LEN('DB Runes'!$I964)-28),LEN('DB Runes'!$I964)-29)))</f>
        <v>#VALUE!</v>
      </c>
      <c r="M964" s="9">
        <f>'DB Runes'!$J964</f>
        <v>0</v>
      </c>
      <c r="N964" s="9">
        <f>'DB Runes'!$K964</f>
        <v>0</v>
      </c>
      <c r="O964" s="9" t="str">
        <f>IF('DB Runes'!$L964="{}","",IF(RIGHT(LEFT('DB Runes'!$L964,14),1)="f","false","true"))</f>
        <v>true</v>
      </c>
      <c r="P964" s="9" t="e">
        <f>IF(O964="","",IF(O964="true",LEFT(RIGHT('DB Runes'!$L964,LEN('DB Runes'!$L964)-27),LEN('DB Runes'!$L964)-28),LEFT(RIGHT('DB Runes'!$L964,LEN('DB Runes'!$L964)-28),LEN('DB Runes'!$L964)-29)))</f>
        <v>#VALUE!</v>
      </c>
      <c r="R964" s="9" t="str">
        <f ca="1">IFERROR(sub_stat_v&amp;enchant_true?&amp;IF(G_v_equal_0&gt;0,G_v_brackets,"")&amp;g_e_equal_perfect,"")</f>
        <v/>
      </c>
      <c r="S964" s="9" t="str">
        <f ca="1">IFERROR(sub_stat_v&amp;enchant_true?&amp;IF(G_v_equal_0&gt;0,G_v_brackets,"")&amp;g_e_equal_perfect,"")</f>
        <v/>
      </c>
      <c r="T964" s="9" t="str">
        <f ca="1">IFERROR(sub_stat_v&amp;enchant_true?&amp;IF(G_v_equal_0&gt;0,G_v_brackets,"")&amp;g_e_equal_perfect,"")</f>
        <v/>
      </c>
      <c r="U964" s="9" t="str">
        <f ca="1">IFERROR(sub_stat_v&amp;enchant_true?&amp;IF(G_v_equal_0&gt;0,G_v_brackets,"")&amp;g_e_equal_perfect,"")</f>
        <v/>
      </c>
      <c r="V964" s="9" t="str">
        <f ca="1">IFERROR(sub_stat_v&amp;enchant_true?&amp;IF(G_v_equal_0&gt;0,G_v_brackets,"")&amp;g_e_equal_perfect,"")</f>
        <v/>
      </c>
      <c r="W964" s="9" t="str">
        <f ca="1">IFERROR(sub_stat_v&amp;enchant_true?&amp;IF(G_v_equal_0&gt;0,G_v_brackets,"")&amp;g_e_equal_perfect,"")</f>
        <v/>
      </c>
      <c r="X964" s="9" t="str">
        <f ca="1">IFERROR(sub_stat_v&amp;enchant_true?&amp;IF(G_v_equal_0&gt;0,G_v_brackets,"")&amp;g_e_equal_perfect,"")</f>
        <v/>
      </c>
      <c r="Y964" s="9" t="str">
        <f ca="1">IFERROR(sub_stat_v&amp;enchant_true?&amp;IF(G_v_equal_0&gt;0,G_v_brackets,"")&amp;g_e_equal_perfect,"")</f>
        <v/>
      </c>
      <c r="Z964" s="9" t="str">
        <f ca="1">IFERROR(sub_stat_v&amp;enchant_true?&amp;IF(G_v_equal_0&gt;0,G_v_brackets,"")&amp;g_e_equal_perfect,"")</f>
        <v/>
      </c>
      <c r="AA964" s="9" t="str">
        <f ca="1">IFERROR(sub_stat_v&amp;enchant_true?&amp;IF(G_v_equal_0&gt;0,G_v_brackets,"")&amp;g_e_equal_perfect,"")</f>
        <v/>
      </c>
      <c r="AB964" s="9" t="str">
        <f ca="1">IFERROR(sub_stat_v&amp;enchant_true?&amp;IF(G_v_equal_0&gt;0,G_v_brackets,"")&amp;g_e_equal_perfect,"")</f>
        <v/>
      </c>
      <c r="AQ964">
        <f>'DB Runes'!O964</f>
        <v>0</v>
      </c>
      <c r="AR964" s="9">
        <f>IF($BI964=A964,VLOOKUP($AQ964,Runes!$AD:$AF,3,FALSE),A964)</f>
        <v>0</v>
      </c>
      <c r="AS964" s="9">
        <f t="shared" si="61"/>
        <v>0</v>
      </c>
      <c r="AT964" s="11" t="str">
        <f>IF($BJ964=AR964,"true",IF('DB Runes'!$C964="{}","",IF(RIGHT(LEFT('DB Runes'!$C964,14),1)="f","false","true")))</f>
        <v>true</v>
      </c>
      <c r="AU964" s="11">
        <f>IFERROR(IF(AS964=0,0,IF(AR964=$BJ964,LEFT(RIGHT('DB Runes'!$C964,LEN('DB Runes'!$C964)-28),LEN('DB Runes'!$F964)-29),IF(AT964="true",LEFT(RIGHT('DB Runes'!$C964,LEN('DB Runes'!$C964)-27),LEN('DB Runes'!$C964)-28),LEFT(RIGHT('DB Runes'!$C964,LEN('DB Runes'!$C964)-28),LEN('DB Runes'!$C964)-29)))),0)</f>
        <v>0</v>
      </c>
      <c r="AV964" s="9">
        <f>IF($BI964=E964,VLOOKUP($AQ964,Runes!$AD:$AF,3,FALSE),E964)</f>
        <v>0</v>
      </c>
      <c r="AW964" s="9">
        <f t="shared" si="62"/>
        <v>0</v>
      </c>
      <c r="AX964" s="11" t="str">
        <f>IF($BJ964=AV964,"true",IF('DB Runes'!$F964="{}","",IF(RIGHT(LEFT('DB Runes'!$F964,14),1)="f","false","true")))</f>
        <v>true</v>
      </c>
      <c r="AY964" s="11">
        <f>IFERROR(IF(AW964=0,0,IF(AV964=$BJ964,LEFT(RIGHT('DB Runes'!$F964,LEN('DB Runes'!$F964)-28),LEN('DB Runes'!$F964)-29),IF(AX964="true",LEFT(RIGHT('DB Runes'!$F964,LEN('DB Runes'!$F964)-27),LEN('DB Runes'!$F964)-28),LEFT(RIGHT('DB Runes'!$F964,LEN('DB Runes'!$F964)-28),LEN('DB Runes'!$F964)-29)))),0)</f>
        <v>0</v>
      </c>
      <c r="AZ964" s="9">
        <f>IF($BI964=I964,VLOOKUP($AQ964,Runes!$AD:$AF,3,FALSE),I964)</f>
        <v>0</v>
      </c>
      <c r="BA964" s="9">
        <f t="shared" si="60"/>
        <v>0</v>
      </c>
      <c r="BB964" s="11" t="str">
        <f>IF($BJ964=AZ964,"true",IF('DB Runes'!$I964="{}","",IF(RIGHT(LEFT('DB Runes'!$I964,14),1)="f","false","true")))</f>
        <v>true</v>
      </c>
      <c r="BC964" s="11">
        <f>IFERROR(IF(BA964=0,0,IF(AZ964=$BJ964,LEFT(RIGHT('DB Runes'!$I964,LEN('DB Runes'!$I964)-28),LEN('DB Runes'!$I964)-29),IF(BB964="true",LEFT(RIGHT('DB Runes'!$I964,LEN('DB Runes'!$I964)-27),LEN('DB Runes'!$I964)-28),LEFT(RIGHT('DB Runes'!$I964,LEN('DB Runes'!$I964)-28),LEN('DB Runes'!$I964)-29)))),0)</f>
        <v>0</v>
      </c>
      <c r="BD964" s="9">
        <f>IF($BI964=M964,VLOOKUP($AQ964,Runes!$AD:$AF,3,FALSE),M964)</f>
        <v>0</v>
      </c>
      <c r="BE964" s="9">
        <f t="shared" si="63"/>
        <v>0</v>
      </c>
      <c r="BF964" s="11" t="str">
        <f>IF($BJ964=BD964,"true",IF('DB Runes'!$L964="{}","",IF(RIGHT(LEFT('DB Runes'!$L964,14),1)="f","false","true")))</f>
        <v>true</v>
      </c>
      <c r="BG964" s="11">
        <f>IFERROR(IF(BE964=0,0,IF(BD964=$BJ964,LEFT(RIGHT('DB Runes'!$L964,LEN('DB Runes'!$L964)-28),LEN('DB Runes'!$L964)-29),IF(BF964="true",LEFT(RIGHT('DB Runes'!$L964,LEN('DB Runes'!$L964)-27),LEN('DB Runes'!$L964)-28),LEFT(RIGHT('DB Runes'!$L964,LEN('DB Runes'!$L964)-28),LEN('DB Runes'!$L964)-29)))),0)</f>
        <v>0</v>
      </c>
      <c r="BH964">
        <f>IFERROR(VLOOKUP($AQ964,Runes!$AM:$AP,4,FALSE),0)</f>
        <v>0</v>
      </c>
      <c r="BI964">
        <f>IFERROR(VLOOKUP($AQ964,Runes!$AD:$AF,2,FALSE),0)</f>
        <v>0</v>
      </c>
      <c r="BJ964">
        <f>IFERROR(VLOOKUP($AQ964,Runes!$AD:$AF,3,FALSE),0)</f>
        <v>0</v>
      </c>
    </row>
    <row r="965" spans="1:62" x14ac:dyDescent="0.25">
      <c r="A965" s="9">
        <f>'DB Runes'!$A965</f>
        <v>0</v>
      </c>
      <c r="B965" s="9">
        <f>'DB Runes'!$B965</f>
        <v>0</v>
      </c>
      <c r="C965" s="9" t="str">
        <f>IF('DB Runes'!$C965="{}","",IF(RIGHT(LEFT('DB Runes'!$C965,14),1)="f","false","true"))</f>
        <v>true</v>
      </c>
      <c r="D965" s="9" t="e">
        <f>IF(C965="","",IF(C965="true",LEFT(RIGHT('DB Runes'!$C965,LEN('DB Runes'!$C965)-27),LEN('DB Runes'!$C965)-28),LEFT(RIGHT('DB Runes'!$C965,LEN('DB Runes'!$C965)-28),LEN('DB Runes'!$C965)-29)))</f>
        <v>#VALUE!</v>
      </c>
      <c r="E965" s="9">
        <f>'DB Runes'!$D965</f>
        <v>0</v>
      </c>
      <c r="F965" s="9">
        <f>'DB Runes'!$E965</f>
        <v>0</v>
      </c>
      <c r="G965" s="9" t="str">
        <f>IF('DB Runes'!$F965="{}","",IF(RIGHT(LEFT('DB Runes'!$F965,14),1)="f","false","true"))</f>
        <v>true</v>
      </c>
      <c r="H965" s="9" t="e">
        <f>IF(G965="","",IF(G965="true",LEFT(RIGHT('DB Runes'!$F965,LEN('DB Runes'!$F965)-27),LEN('DB Runes'!$F965)-28),LEFT(RIGHT('DB Runes'!$F965,LEN('DB Runes'!$F965)-28),LEN('DB Runes'!$F965)-29)))</f>
        <v>#VALUE!</v>
      </c>
      <c r="I965" s="9">
        <f>'DB Runes'!$G965</f>
        <v>0</v>
      </c>
      <c r="J965" s="9">
        <f>'DB Runes'!$H965</f>
        <v>0</v>
      </c>
      <c r="K965" s="9" t="str">
        <f>IF('DB Runes'!$I965="{}","",IF(RIGHT(LEFT('DB Runes'!$I965,14),1)="f","false","true"))</f>
        <v>true</v>
      </c>
      <c r="L965" s="9" t="e">
        <f>IF(K965="","",IF(K965="true",LEFT(RIGHT('DB Runes'!$I965,LEN('DB Runes'!$I965)-27),LEN('DB Runes'!$I965)-28),LEFT(RIGHT('DB Runes'!$I965,LEN('DB Runes'!$I965)-28),LEN('DB Runes'!$I965)-29)))</f>
        <v>#VALUE!</v>
      </c>
      <c r="M965" s="9">
        <f>'DB Runes'!$J965</f>
        <v>0</v>
      </c>
      <c r="N965" s="9">
        <f>'DB Runes'!$K965</f>
        <v>0</v>
      </c>
      <c r="O965" s="9" t="str">
        <f>IF('DB Runes'!$L965="{}","",IF(RIGHT(LEFT('DB Runes'!$L965,14),1)="f","false","true"))</f>
        <v>true</v>
      </c>
      <c r="P965" s="9" t="e">
        <f>IF(O965="","",IF(O965="true",LEFT(RIGHT('DB Runes'!$L965,LEN('DB Runes'!$L965)-27),LEN('DB Runes'!$L965)-28),LEFT(RIGHT('DB Runes'!$L965,LEN('DB Runes'!$L965)-28),LEN('DB Runes'!$L965)-29)))</f>
        <v>#VALUE!</v>
      </c>
      <c r="R965" s="9" t="str">
        <f ca="1">IFERROR(sub_stat_v&amp;enchant_true?&amp;IF(G_v_equal_0&gt;0,G_v_brackets,"")&amp;g_e_equal_perfect,"")</f>
        <v/>
      </c>
      <c r="S965" s="9" t="str">
        <f ca="1">IFERROR(sub_stat_v&amp;enchant_true?&amp;IF(G_v_equal_0&gt;0,G_v_brackets,"")&amp;g_e_equal_perfect,"")</f>
        <v/>
      </c>
      <c r="T965" s="9" t="str">
        <f ca="1">IFERROR(sub_stat_v&amp;enchant_true?&amp;IF(G_v_equal_0&gt;0,G_v_brackets,"")&amp;g_e_equal_perfect,"")</f>
        <v/>
      </c>
      <c r="U965" s="9" t="str">
        <f ca="1">IFERROR(sub_stat_v&amp;enchant_true?&amp;IF(G_v_equal_0&gt;0,G_v_brackets,"")&amp;g_e_equal_perfect,"")</f>
        <v/>
      </c>
      <c r="V965" s="9" t="str">
        <f ca="1">IFERROR(sub_stat_v&amp;enchant_true?&amp;IF(G_v_equal_0&gt;0,G_v_brackets,"")&amp;g_e_equal_perfect,"")</f>
        <v/>
      </c>
      <c r="W965" s="9" t="str">
        <f ca="1">IFERROR(sub_stat_v&amp;enchant_true?&amp;IF(G_v_equal_0&gt;0,G_v_brackets,"")&amp;g_e_equal_perfect,"")</f>
        <v/>
      </c>
      <c r="X965" s="9" t="str">
        <f ca="1">IFERROR(sub_stat_v&amp;enchant_true?&amp;IF(G_v_equal_0&gt;0,G_v_brackets,"")&amp;g_e_equal_perfect,"")</f>
        <v/>
      </c>
      <c r="Y965" s="9" t="str">
        <f ca="1">IFERROR(sub_stat_v&amp;enchant_true?&amp;IF(G_v_equal_0&gt;0,G_v_brackets,"")&amp;g_e_equal_perfect,"")</f>
        <v/>
      </c>
      <c r="Z965" s="9" t="str">
        <f ca="1">IFERROR(sub_stat_v&amp;enchant_true?&amp;IF(G_v_equal_0&gt;0,G_v_brackets,"")&amp;g_e_equal_perfect,"")</f>
        <v/>
      </c>
      <c r="AA965" s="9" t="str">
        <f ca="1">IFERROR(sub_stat_v&amp;enchant_true?&amp;IF(G_v_equal_0&gt;0,G_v_brackets,"")&amp;g_e_equal_perfect,"")</f>
        <v/>
      </c>
      <c r="AB965" s="9" t="str">
        <f ca="1">IFERROR(sub_stat_v&amp;enchant_true?&amp;IF(G_v_equal_0&gt;0,G_v_brackets,"")&amp;g_e_equal_perfect,"")</f>
        <v/>
      </c>
      <c r="AQ965">
        <f>'DB Runes'!O965</f>
        <v>0</v>
      </c>
      <c r="AR965" s="9">
        <f>IF($BI965=A965,VLOOKUP($AQ965,Runes!$AD:$AF,3,FALSE),A965)</f>
        <v>0</v>
      </c>
      <c r="AS965" s="9">
        <f t="shared" si="61"/>
        <v>0</v>
      </c>
      <c r="AT965" s="11" t="str">
        <f>IF($BJ965=AR965,"true",IF('DB Runes'!$C965="{}","",IF(RIGHT(LEFT('DB Runes'!$C965,14),1)="f","false","true")))</f>
        <v>true</v>
      </c>
      <c r="AU965" s="11">
        <f>IFERROR(IF(AS965=0,0,IF(AR965=$BJ965,LEFT(RIGHT('DB Runes'!$C965,LEN('DB Runes'!$C965)-28),LEN('DB Runes'!$F965)-29),IF(AT965="true",LEFT(RIGHT('DB Runes'!$C965,LEN('DB Runes'!$C965)-27),LEN('DB Runes'!$C965)-28),LEFT(RIGHT('DB Runes'!$C965,LEN('DB Runes'!$C965)-28),LEN('DB Runes'!$C965)-29)))),0)</f>
        <v>0</v>
      </c>
      <c r="AV965" s="9">
        <f>IF($BI965=E965,VLOOKUP($AQ965,Runes!$AD:$AF,3,FALSE),E965)</f>
        <v>0</v>
      </c>
      <c r="AW965" s="9">
        <f t="shared" si="62"/>
        <v>0</v>
      </c>
      <c r="AX965" s="11" t="str">
        <f>IF($BJ965=AV965,"true",IF('DB Runes'!$F965="{}","",IF(RIGHT(LEFT('DB Runes'!$F965,14),1)="f","false","true")))</f>
        <v>true</v>
      </c>
      <c r="AY965" s="11">
        <f>IFERROR(IF(AW965=0,0,IF(AV965=$BJ965,LEFT(RIGHT('DB Runes'!$F965,LEN('DB Runes'!$F965)-28),LEN('DB Runes'!$F965)-29),IF(AX965="true",LEFT(RIGHT('DB Runes'!$F965,LEN('DB Runes'!$F965)-27),LEN('DB Runes'!$F965)-28),LEFT(RIGHT('DB Runes'!$F965,LEN('DB Runes'!$F965)-28),LEN('DB Runes'!$F965)-29)))),0)</f>
        <v>0</v>
      </c>
      <c r="AZ965" s="9">
        <f>IF($BI965=I965,VLOOKUP($AQ965,Runes!$AD:$AF,3,FALSE),I965)</f>
        <v>0</v>
      </c>
      <c r="BA965" s="9">
        <f t="shared" si="60"/>
        <v>0</v>
      </c>
      <c r="BB965" s="11" t="str">
        <f>IF($BJ965=AZ965,"true",IF('DB Runes'!$I965="{}","",IF(RIGHT(LEFT('DB Runes'!$I965,14),1)="f","false","true")))</f>
        <v>true</v>
      </c>
      <c r="BC965" s="11">
        <f>IFERROR(IF(BA965=0,0,IF(AZ965=$BJ965,LEFT(RIGHT('DB Runes'!$I965,LEN('DB Runes'!$I965)-28),LEN('DB Runes'!$I965)-29),IF(BB965="true",LEFT(RIGHT('DB Runes'!$I965,LEN('DB Runes'!$I965)-27),LEN('DB Runes'!$I965)-28),LEFT(RIGHT('DB Runes'!$I965,LEN('DB Runes'!$I965)-28),LEN('DB Runes'!$I965)-29)))),0)</f>
        <v>0</v>
      </c>
      <c r="BD965" s="9">
        <f>IF($BI965=M965,VLOOKUP($AQ965,Runes!$AD:$AF,3,FALSE),M965)</f>
        <v>0</v>
      </c>
      <c r="BE965" s="9">
        <f t="shared" si="63"/>
        <v>0</v>
      </c>
      <c r="BF965" s="11" t="str">
        <f>IF($BJ965=BD965,"true",IF('DB Runes'!$L965="{}","",IF(RIGHT(LEFT('DB Runes'!$L965,14),1)="f","false","true")))</f>
        <v>true</v>
      </c>
      <c r="BG965" s="11">
        <f>IFERROR(IF(BE965=0,0,IF(BD965=$BJ965,LEFT(RIGHT('DB Runes'!$L965,LEN('DB Runes'!$L965)-28),LEN('DB Runes'!$L965)-29),IF(BF965="true",LEFT(RIGHT('DB Runes'!$L965,LEN('DB Runes'!$L965)-27),LEN('DB Runes'!$L965)-28),LEFT(RIGHT('DB Runes'!$L965,LEN('DB Runes'!$L965)-28),LEN('DB Runes'!$L965)-29)))),0)</f>
        <v>0</v>
      </c>
      <c r="BH965">
        <f>IFERROR(VLOOKUP($AQ965,Runes!$AM:$AP,4,FALSE),0)</f>
        <v>0</v>
      </c>
      <c r="BI965">
        <f>IFERROR(VLOOKUP($AQ965,Runes!$AD:$AF,2,FALSE),0)</f>
        <v>0</v>
      </c>
      <c r="BJ965">
        <f>IFERROR(VLOOKUP($AQ965,Runes!$AD:$AF,3,FALSE),0)</f>
        <v>0</v>
      </c>
    </row>
    <row r="966" spans="1:62" x14ac:dyDescent="0.25">
      <c r="A966" s="9">
        <f>'DB Runes'!$A966</f>
        <v>0</v>
      </c>
      <c r="B966" s="9">
        <f>'DB Runes'!$B966</f>
        <v>0</v>
      </c>
      <c r="C966" s="9" t="str">
        <f>IF('DB Runes'!$C966="{}","",IF(RIGHT(LEFT('DB Runes'!$C966,14),1)="f","false","true"))</f>
        <v>true</v>
      </c>
      <c r="D966" s="9" t="e">
        <f>IF(C966="","",IF(C966="true",LEFT(RIGHT('DB Runes'!$C966,LEN('DB Runes'!$C966)-27),LEN('DB Runes'!$C966)-28),LEFT(RIGHT('DB Runes'!$C966,LEN('DB Runes'!$C966)-28),LEN('DB Runes'!$C966)-29)))</f>
        <v>#VALUE!</v>
      </c>
      <c r="E966" s="9">
        <f>'DB Runes'!$D966</f>
        <v>0</v>
      </c>
      <c r="F966" s="9">
        <f>'DB Runes'!$E966</f>
        <v>0</v>
      </c>
      <c r="G966" s="9" t="str">
        <f>IF('DB Runes'!$F966="{}","",IF(RIGHT(LEFT('DB Runes'!$F966,14),1)="f","false","true"))</f>
        <v>true</v>
      </c>
      <c r="H966" s="9" t="e">
        <f>IF(G966="","",IF(G966="true",LEFT(RIGHT('DB Runes'!$F966,LEN('DB Runes'!$F966)-27),LEN('DB Runes'!$F966)-28),LEFT(RIGHT('DB Runes'!$F966,LEN('DB Runes'!$F966)-28),LEN('DB Runes'!$F966)-29)))</f>
        <v>#VALUE!</v>
      </c>
      <c r="I966" s="9">
        <f>'DB Runes'!$G966</f>
        <v>0</v>
      </c>
      <c r="J966" s="9">
        <f>'DB Runes'!$H966</f>
        <v>0</v>
      </c>
      <c r="K966" s="9" t="str">
        <f>IF('DB Runes'!$I966="{}","",IF(RIGHT(LEFT('DB Runes'!$I966,14),1)="f","false","true"))</f>
        <v>true</v>
      </c>
      <c r="L966" s="9" t="e">
        <f>IF(K966="","",IF(K966="true",LEFT(RIGHT('DB Runes'!$I966,LEN('DB Runes'!$I966)-27),LEN('DB Runes'!$I966)-28),LEFT(RIGHT('DB Runes'!$I966,LEN('DB Runes'!$I966)-28),LEN('DB Runes'!$I966)-29)))</f>
        <v>#VALUE!</v>
      </c>
      <c r="M966" s="9">
        <f>'DB Runes'!$J966</f>
        <v>0</v>
      </c>
      <c r="N966" s="9">
        <f>'DB Runes'!$K966</f>
        <v>0</v>
      </c>
      <c r="O966" s="9" t="str">
        <f>IF('DB Runes'!$L966="{}","",IF(RIGHT(LEFT('DB Runes'!$L966,14),1)="f","false","true"))</f>
        <v>true</v>
      </c>
      <c r="P966" s="9" t="e">
        <f>IF(O966="","",IF(O966="true",LEFT(RIGHT('DB Runes'!$L966,LEN('DB Runes'!$L966)-27),LEN('DB Runes'!$L966)-28),LEFT(RIGHT('DB Runes'!$L966,LEN('DB Runes'!$L966)-28),LEN('DB Runes'!$L966)-29)))</f>
        <v>#VALUE!</v>
      </c>
      <c r="R966" s="9" t="str">
        <f ca="1">IFERROR(sub_stat_v&amp;enchant_true?&amp;IF(G_v_equal_0&gt;0,G_v_brackets,"")&amp;g_e_equal_perfect,"")</f>
        <v/>
      </c>
      <c r="S966" s="9" t="str">
        <f ca="1">IFERROR(sub_stat_v&amp;enchant_true?&amp;IF(G_v_equal_0&gt;0,G_v_brackets,"")&amp;g_e_equal_perfect,"")</f>
        <v/>
      </c>
      <c r="T966" s="9" t="str">
        <f ca="1">IFERROR(sub_stat_v&amp;enchant_true?&amp;IF(G_v_equal_0&gt;0,G_v_brackets,"")&amp;g_e_equal_perfect,"")</f>
        <v/>
      </c>
      <c r="U966" s="9" t="str">
        <f ca="1">IFERROR(sub_stat_v&amp;enchant_true?&amp;IF(G_v_equal_0&gt;0,G_v_brackets,"")&amp;g_e_equal_perfect,"")</f>
        <v/>
      </c>
      <c r="V966" s="9" t="str">
        <f ca="1">IFERROR(sub_stat_v&amp;enchant_true?&amp;IF(G_v_equal_0&gt;0,G_v_brackets,"")&amp;g_e_equal_perfect,"")</f>
        <v/>
      </c>
      <c r="W966" s="9" t="str">
        <f ca="1">IFERROR(sub_stat_v&amp;enchant_true?&amp;IF(G_v_equal_0&gt;0,G_v_brackets,"")&amp;g_e_equal_perfect,"")</f>
        <v/>
      </c>
      <c r="X966" s="9" t="str">
        <f ca="1">IFERROR(sub_stat_v&amp;enchant_true?&amp;IF(G_v_equal_0&gt;0,G_v_brackets,"")&amp;g_e_equal_perfect,"")</f>
        <v/>
      </c>
      <c r="Y966" s="9" t="str">
        <f ca="1">IFERROR(sub_stat_v&amp;enchant_true?&amp;IF(G_v_equal_0&gt;0,G_v_brackets,"")&amp;g_e_equal_perfect,"")</f>
        <v/>
      </c>
      <c r="Z966" s="9" t="str">
        <f ca="1">IFERROR(sub_stat_v&amp;enchant_true?&amp;IF(G_v_equal_0&gt;0,G_v_brackets,"")&amp;g_e_equal_perfect,"")</f>
        <v/>
      </c>
      <c r="AA966" s="9" t="str">
        <f ca="1">IFERROR(sub_stat_v&amp;enchant_true?&amp;IF(G_v_equal_0&gt;0,G_v_brackets,"")&amp;g_e_equal_perfect,"")</f>
        <v/>
      </c>
      <c r="AB966" s="9" t="str">
        <f ca="1">IFERROR(sub_stat_v&amp;enchant_true?&amp;IF(G_v_equal_0&gt;0,G_v_brackets,"")&amp;g_e_equal_perfect,"")</f>
        <v/>
      </c>
      <c r="AQ966">
        <f>'DB Runes'!O966</f>
        <v>0</v>
      </c>
      <c r="AR966" s="9">
        <f>IF($BI966=A966,VLOOKUP($AQ966,Runes!$AD:$AF,3,FALSE),A966)</f>
        <v>0</v>
      </c>
      <c r="AS966" s="9">
        <f t="shared" si="61"/>
        <v>0</v>
      </c>
      <c r="AT966" s="11" t="str">
        <f>IF($BJ966=AR966,"true",IF('DB Runes'!$C966="{}","",IF(RIGHT(LEFT('DB Runes'!$C966,14),1)="f","false","true")))</f>
        <v>true</v>
      </c>
      <c r="AU966" s="11">
        <f>IFERROR(IF(AS966=0,0,IF(AR966=$BJ966,LEFT(RIGHT('DB Runes'!$C966,LEN('DB Runes'!$C966)-28),LEN('DB Runes'!$F966)-29),IF(AT966="true",LEFT(RIGHT('DB Runes'!$C966,LEN('DB Runes'!$C966)-27),LEN('DB Runes'!$C966)-28),LEFT(RIGHT('DB Runes'!$C966,LEN('DB Runes'!$C966)-28),LEN('DB Runes'!$C966)-29)))),0)</f>
        <v>0</v>
      </c>
      <c r="AV966" s="9">
        <f>IF($BI966=E966,VLOOKUP($AQ966,Runes!$AD:$AF,3,FALSE),E966)</f>
        <v>0</v>
      </c>
      <c r="AW966" s="9">
        <f t="shared" si="62"/>
        <v>0</v>
      </c>
      <c r="AX966" s="11" t="str">
        <f>IF($BJ966=AV966,"true",IF('DB Runes'!$F966="{}","",IF(RIGHT(LEFT('DB Runes'!$F966,14),1)="f","false","true")))</f>
        <v>true</v>
      </c>
      <c r="AY966" s="11">
        <f>IFERROR(IF(AW966=0,0,IF(AV966=$BJ966,LEFT(RIGHT('DB Runes'!$F966,LEN('DB Runes'!$F966)-28),LEN('DB Runes'!$F966)-29),IF(AX966="true",LEFT(RIGHT('DB Runes'!$F966,LEN('DB Runes'!$F966)-27),LEN('DB Runes'!$F966)-28),LEFT(RIGHT('DB Runes'!$F966,LEN('DB Runes'!$F966)-28),LEN('DB Runes'!$F966)-29)))),0)</f>
        <v>0</v>
      </c>
      <c r="AZ966" s="9">
        <f>IF($BI966=I966,VLOOKUP($AQ966,Runes!$AD:$AF,3,FALSE),I966)</f>
        <v>0</v>
      </c>
      <c r="BA966" s="9">
        <f t="shared" si="60"/>
        <v>0</v>
      </c>
      <c r="BB966" s="11" t="str">
        <f>IF($BJ966=AZ966,"true",IF('DB Runes'!$I966="{}","",IF(RIGHT(LEFT('DB Runes'!$I966,14),1)="f","false","true")))</f>
        <v>true</v>
      </c>
      <c r="BC966" s="11">
        <f>IFERROR(IF(BA966=0,0,IF(AZ966=$BJ966,LEFT(RIGHT('DB Runes'!$I966,LEN('DB Runes'!$I966)-28),LEN('DB Runes'!$I966)-29),IF(BB966="true",LEFT(RIGHT('DB Runes'!$I966,LEN('DB Runes'!$I966)-27),LEN('DB Runes'!$I966)-28),LEFT(RIGHT('DB Runes'!$I966,LEN('DB Runes'!$I966)-28),LEN('DB Runes'!$I966)-29)))),0)</f>
        <v>0</v>
      </c>
      <c r="BD966" s="9">
        <f>IF($BI966=M966,VLOOKUP($AQ966,Runes!$AD:$AF,3,FALSE),M966)</f>
        <v>0</v>
      </c>
      <c r="BE966" s="9">
        <f t="shared" si="63"/>
        <v>0</v>
      </c>
      <c r="BF966" s="11" t="str">
        <f>IF($BJ966=BD966,"true",IF('DB Runes'!$L966="{}","",IF(RIGHT(LEFT('DB Runes'!$L966,14),1)="f","false","true")))</f>
        <v>true</v>
      </c>
      <c r="BG966" s="11">
        <f>IFERROR(IF(BE966=0,0,IF(BD966=$BJ966,LEFT(RIGHT('DB Runes'!$L966,LEN('DB Runes'!$L966)-28),LEN('DB Runes'!$L966)-29),IF(BF966="true",LEFT(RIGHT('DB Runes'!$L966,LEN('DB Runes'!$L966)-27),LEN('DB Runes'!$L966)-28),LEFT(RIGHT('DB Runes'!$L966,LEN('DB Runes'!$L966)-28),LEN('DB Runes'!$L966)-29)))),0)</f>
        <v>0</v>
      </c>
      <c r="BH966">
        <f>IFERROR(VLOOKUP($AQ966,Runes!$AM:$AP,4,FALSE),0)</f>
        <v>0</v>
      </c>
      <c r="BI966">
        <f>IFERROR(VLOOKUP($AQ966,Runes!$AD:$AF,2,FALSE),0)</f>
        <v>0</v>
      </c>
      <c r="BJ966">
        <f>IFERROR(VLOOKUP($AQ966,Runes!$AD:$AF,3,FALSE),0)</f>
        <v>0</v>
      </c>
    </row>
    <row r="967" spans="1:62" x14ac:dyDescent="0.25">
      <c r="A967" s="9">
        <f>'DB Runes'!$A967</f>
        <v>0</v>
      </c>
      <c r="B967" s="9">
        <f>'DB Runes'!$B967</f>
        <v>0</v>
      </c>
      <c r="C967" s="9" t="str">
        <f>IF('DB Runes'!$C967="{}","",IF(RIGHT(LEFT('DB Runes'!$C967,14),1)="f","false","true"))</f>
        <v>true</v>
      </c>
      <c r="D967" s="9" t="e">
        <f>IF(C967="","",IF(C967="true",LEFT(RIGHT('DB Runes'!$C967,LEN('DB Runes'!$C967)-27),LEN('DB Runes'!$C967)-28),LEFT(RIGHT('DB Runes'!$C967,LEN('DB Runes'!$C967)-28),LEN('DB Runes'!$C967)-29)))</f>
        <v>#VALUE!</v>
      </c>
      <c r="E967" s="9">
        <f>'DB Runes'!$D967</f>
        <v>0</v>
      </c>
      <c r="F967" s="9">
        <f>'DB Runes'!$E967</f>
        <v>0</v>
      </c>
      <c r="G967" s="9" t="str">
        <f>IF('DB Runes'!$F967="{}","",IF(RIGHT(LEFT('DB Runes'!$F967,14),1)="f","false","true"))</f>
        <v>true</v>
      </c>
      <c r="H967" s="9" t="e">
        <f>IF(G967="","",IF(G967="true",LEFT(RIGHT('DB Runes'!$F967,LEN('DB Runes'!$F967)-27),LEN('DB Runes'!$F967)-28),LEFT(RIGHT('DB Runes'!$F967,LEN('DB Runes'!$F967)-28),LEN('DB Runes'!$F967)-29)))</f>
        <v>#VALUE!</v>
      </c>
      <c r="I967" s="9">
        <f>'DB Runes'!$G967</f>
        <v>0</v>
      </c>
      <c r="J967" s="9">
        <f>'DB Runes'!$H967</f>
        <v>0</v>
      </c>
      <c r="K967" s="9" t="str">
        <f>IF('DB Runes'!$I967="{}","",IF(RIGHT(LEFT('DB Runes'!$I967,14),1)="f","false","true"))</f>
        <v>true</v>
      </c>
      <c r="L967" s="9" t="e">
        <f>IF(K967="","",IF(K967="true",LEFT(RIGHT('DB Runes'!$I967,LEN('DB Runes'!$I967)-27),LEN('DB Runes'!$I967)-28),LEFT(RIGHT('DB Runes'!$I967,LEN('DB Runes'!$I967)-28),LEN('DB Runes'!$I967)-29)))</f>
        <v>#VALUE!</v>
      </c>
      <c r="M967" s="9">
        <f>'DB Runes'!$J967</f>
        <v>0</v>
      </c>
      <c r="N967" s="9">
        <f>'DB Runes'!$K967</f>
        <v>0</v>
      </c>
      <c r="O967" s="9" t="str">
        <f>IF('DB Runes'!$L967="{}","",IF(RIGHT(LEFT('DB Runes'!$L967,14),1)="f","false","true"))</f>
        <v>true</v>
      </c>
      <c r="P967" s="9" t="e">
        <f>IF(O967="","",IF(O967="true",LEFT(RIGHT('DB Runes'!$L967,LEN('DB Runes'!$L967)-27),LEN('DB Runes'!$L967)-28),LEFT(RIGHT('DB Runes'!$L967,LEN('DB Runes'!$L967)-28),LEN('DB Runes'!$L967)-29)))</f>
        <v>#VALUE!</v>
      </c>
      <c r="R967" s="9" t="str">
        <f ca="1">IFERROR(sub_stat_v&amp;enchant_true?&amp;IF(G_v_equal_0&gt;0,G_v_brackets,"")&amp;g_e_equal_perfect,"")</f>
        <v/>
      </c>
      <c r="S967" s="9" t="str">
        <f ca="1">IFERROR(sub_stat_v&amp;enchant_true?&amp;IF(G_v_equal_0&gt;0,G_v_brackets,"")&amp;g_e_equal_perfect,"")</f>
        <v/>
      </c>
      <c r="T967" s="9" t="str">
        <f ca="1">IFERROR(sub_stat_v&amp;enchant_true?&amp;IF(G_v_equal_0&gt;0,G_v_brackets,"")&amp;g_e_equal_perfect,"")</f>
        <v/>
      </c>
      <c r="U967" s="9" t="str">
        <f ca="1">IFERROR(sub_stat_v&amp;enchant_true?&amp;IF(G_v_equal_0&gt;0,G_v_brackets,"")&amp;g_e_equal_perfect,"")</f>
        <v/>
      </c>
      <c r="V967" s="9" t="str">
        <f ca="1">IFERROR(sub_stat_v&amp;enchant_true?&amp;IF(G_v_equal_0&gt;0,G_v_brackets,"")&amp;g_e_equal_perfect,"")</f>
        <v/>
      </c>
      <c r="W967" s="9" t="str">
        <f ca="1">IFERROR(sub_stat_v&amp;enchant_true?&amp;IF(G_v_equal_0&gt;0,G_v_brackets,"")&amp;g_e_equal_perfect,"")</f>
        <v/>
      </c>
      <c r="X967" s="9" t="str">
        <f ca="1">IFERROR(sub_stat_v&amp;enchant_true?&amp;IF(G_v_equal_0&gt;0,G_v_brackets,"")&amp;g_e_equal_perfect,"")</f>
        <v/>
      </c>
      <c r="Y967" s="9" t="str">
        <f ca="1">IFERROR(sub_stat_v&amp;enchant_true?&amp;IF(G_v_equal_0&gt;0,G_v_brackets,"")&amp;g_e_equal_perfect,"")</f>
        <v/>
      </c>
      <c r="Z967" s="9" t="str">
        <f ca="1">IFERROR(sub_stat_v&amp;enchant_true?&amp;IF(G_v_equal_0&gt;0,G_v_brackets,"")&amp;g_e_equal_perfect,"")</f>
        <v/>
      </c>
      <c r="AA967" s="9" t="str">
        <f ca="1">IFERROR(sub_stat_v&amp;enchant_true?&amp;IF(G_v_equal_0&gt;0,G_v_brackets,"")&amp;g_e_equal_perfect,"")</f>
        <v/>
      </c>
      <c r="AB967" s="9" t="str">
        <f ca="1">IFERROR(sub_stat_v&amp;enchant_true?&amp;IF(G_v_equal_0&gt;0,G_v_brackets,"")&amp;g_e_equal_perfect,"")</f>
        <v/>
      </c>
      <c r="AQ967">
        <f>'DB Runes'!O967</f>
        <v>0</v>
      </c>
      <c r="AR967" s="9">
        <f>IF($BI967=A967,VLOOKUP($AQ967,Runes!$AD:$AF,3,FALSE),A967)</f>
        <v>0</v>
      </c>
      <c r="AS967" s="9">
        <f t="shared" si="61"/>
        <v>0</v>
      </c>
      <c r="AT967" s="11" t="str">
        <f>IF($BJ967=AR967,"true",IF('DB Runes'!$C967="{}","",IF(RIGHT(LEFT('DB Runes'!$C967,14),1)="f","false","true")))</f>
        <v>true</v>
      </c>
      <c r="AU967" s="11">
        <f>IFERROR(IF(AS967=0,0,IF(AR967=$BJ967,LEFT(RIGHT('DB Runes'!$C967,LEN('DB Runes'!$C967)-28),LEN('DB Runes'!$F967)-29),IF(AT967="true",LEFT(RIGHT('DB Runes'!$C967,LEN('DB Runes'!$C967)-27),LEN('DB Runes'!$C967)-28),LEFT(RIGHT('DB Runes'!$C967,LEN('DB Runes'!$C967)-28),LEN('DB Runes'!$C967)-29)))),0)</f>
        <v>0</v>
      </c>
      <c r="AV967" s="9">
        <f>IF($BI967=E967,VLOOKUP($AQ967,Runes!$AD:$AF,3,FALSE),E967)</f>
        <v>0</v>
      </c>
      <c r="AW967" s="9">
        <f t="shared" si="62"/>
        <v>0</v>
      </c>
      <c r="AX967" s="11" t="str">
        <f>IF($BJ967=AV967,"true",IF('DB Runes'!$F967="{}","",IF(RIGHT(LEFT('DB Runes'!$F967,14),1)="f","false","true")))</f>
        <v>true</v>
      </c>
      <c r="AY967" s="11">
        <f>IFERROR(IF(AW967=0,0,IF(AV967=$BJ967,LEFT(RIGHT('DB Runes'!$F967,LEN('DB Runes'!$F967)-28),LEN('DB Runes'!$F967)-29),IF(AX967="true",LEFT(RIGHT('DB Runes'!$F967,LEN('DB Runes'!$F967)-27),LEN('DB Runes'!$F967)-28),LEFT(RIGHT('DB Runes'!$F967,LEN('DB Runes'!$F967)-28),LEN('DB Runes'!$F967)-29)))),0)</f>
        <v>0</v>
      </c>
      <c r="AZ967" s="9">
        <f>IF($BI967=I967,VLOOKUP($AQ967,Runes!$AD:$AF,3,FALSE),I967)</f>
        <v>0</v>
      </c>
      <c r="BA967" s="9">
        <f t="shared" si="60"/>
        <v>0</v>
      </c>
      <c r="BB967" s="11" t="str">
        <f>IF($BJ967=AZ967,"true",IF('DB Runes'!$I967="{}","",IF(RIGHT(LEFT('DB Runes'!$I967,14),1)="f","false","true")))</f>
        <v>true</v>
      </c>
      <c r="BC967" s="11">
        <f>IFERROR(IF(BA967=0,0,IF(AZ967=$BJ967,LEFT(RIGHT('DB Runes'!$I967,LEN('DB Runes'!$I967)-28),LEN('DB Runes'!$I967)-29),IF(BB967="true",LEFT(RIGHT('DB Runes'!$I967,LEN('DB Runes'!$I967)-27),LEN('DB Runes'!$I967)-28),LEFT(RIGHT('DB Runes'!$I967,LEN('DB Runes'!$I967)-28),LEN('DB Runes'!$I967)-29)))),0)</f>
        <v>0</v>
      </c>
      <c r="BD967" s="9">
        <f>IF($BI967=M967,VLOOKUP($AQ967,Runes!$AD:$AF,3,FALSE),M967)</f>
        <v>0</v>
      </c>
      <c r="BE967" s="9">
        <f t="shared" si="63"/>
        <v>0</v>
      </c>
      <c r="BF967" s="11" t="str">
        <f>IF($BJ967=BD967,"true",IF('DB Runes'!$L967="{}","",IF(RIGHT(LEFT('DB Runes'!$L967,14),1)="f","false","true")))</f>
        <v>true</v>
      </c>
      <c r="BG967" s="11">
        <f>IFERROR(IF(BE967=0,0,IF(BD967=$BJ967,LEFT(RIGHT('DB Runes'!$L967,LEN('DB Runes'!$L967)-28),LEN('DB Runes'!$L967)-29),IF(BF967="true",LEFT(RIGHT('DB Runes'!$L967,LEN('DB Runes'!$L967)-27),LEN('DB Runes'!$L967)-28),LEFT(RIGHT('DB Runes'!$L967,LEN('DB Runes'!$L967)-28),LEN('DB Runes'!$L967)-29)))),0)</f>
        <v>0</v>
      </c>
      <c r="BH967">
        <f>IFERROR(VLOOKUP($AQ967,Runes!$AM:$AP,4,FALSE),0)</f>
        <v>0</v>
      </c>
      <c r="BI967">
        <f>IFERROR(VLOOKUP($AQ967,Runes!$AD:$AF,2,FALSE),0)</f>
        <v>0</v>
      </c>
      <c r="BJ967">
        <f>IFERROR(VLOOKUP($AQ967,Runes!$AD:$AF,3,FALSE),0)</f>
        <v>0</v>
      </c>
    </row>
    <row r="968" spans="1:62" x14ac:dyDescent="0.25">
      <c r="A968" s="9">
        <f>'DB Runes'!$A968</f>
        <v>0</v>
      </c>
      <c r="B968" s="9">
        <f>'DB Runes'!$B968</f>
        <v>0</v>
      </c>
      <c r="C968" s="9" t="str">
        <f>IF('DB Runes'!$C968="{}","",IF(RIGHT(LEFT('DB Runes'!$C968,14),1)="f","false","true"))</f>
        <v>true</v>
      </c>
      <c r="D968" s="9" t="e">
        <f>IF(C968="","",IF(C968="true",LEFT(RIGHT('DB Runes'!$C968,LEN('DB Runes'!$C968)-27),LEN('DB Runes'!$C968)-28),LEFT(RIGHT('DB Runes'!$C968,LEN('DB Runes'!$C968)-28),LEN('DB Runes'!$C968)-29)))</f>
        <v>#VALUE!</v>
      </c>
      <c r="E968" s="9">
        <f>'DB Runes'!$D968</f>
        <v>0</v>
      </c>
      <c r="F968" s="9">
        <f>'DB Runes'!$E968</f>
        <v>0</v>
      </c>
      <c r="G968" s="9" t="str">
        <f>IF('DB Runes'!$F968="{}","",IF(RIGHT(LEFT('DB Runes'!$F968,14),1)="f","false","true"))</f>
        <v>true</v>
      </c>
      <c r="H968" s="9" t="e">
        <f>IF(G968="","",IF(G968="true",LEFT(RIGHT('DB Runes'!$F968,LEN('DB Runes'!$F968)-27),LEN('DB Runes'!$F968)-28),LEFT(RIGHT('DB Runes'!$F968,LEN('DB Runes'!$F968)-28),LEN('DB Runes'!$F968)-29)))</f>
        <v>#VALUE!</v>
      </c>
      <c r="I968" s="9">
        <f>'DB Runes'!$G968</f>
        <v>0</v>
      </c>
      <c r="J968" s="9">
        <f>'DB Runes'!$H968</f>
        <v>0</v>
      </c>
      <c r="K968" s="9" t="str">
        <f>IF('DB Runes'!$I968="{}","",IF(RIGHT(LEFT('DB Runes'!$I968,14),1)="f","false","true"))</f>
        <v>true</v>
      </c>
      <c r="L968" s="9" t="e">
        <f>IF(K968="","",IF(K968="true",LEFT(RIGHT('DB Runes'!$I968,LEN('DB Runes'!$I968)-27),LEN('DB Runes'!$I968)-28),LEFT(RIGHT('DB Runes'!$I968,LEN('DB Runes'!$I968)-28),LEN('DB Runes'!$I968)-29)))</f>
        <v>#VALUE!</v>
      </c>
      <c r="M968" s="9">
        <f>'DB Runes'!$J968</f>
        <v>0</v>
      </c>
      <c r="N968" s="9">
        <f>'DB Runes'!$K968</f>
        <v>0</v>
      </c>
      <c r="O968" s="9" t="str">
        <f>IF('DB Runes'!$L968="{}","",IF(RIGHT(LEFT('DB Runes'!$L968,14),1)="f","false","true"))</f>
        <v>true</v>
      </c>
      <c r="P968" s="9" t="e">
        <f>IF(O968="","",IF(O968="true",LEFT(RIGHT('DB Runes'!$L968,LEN('DB Runes'!$L968)-27),LEN('DB Runes'!$L968)-28),LEFT(RIGHT('DB Runes'!$L968,LEN('DB Runes'!$L968)-28),LEN('DB Runes'!$L968)-29)))</f>
        <v>#VALUE!</v>
      </c>
      <c r="R968" s="9" t="str">
        <f ca="1">IFERROR(sub_stat_v&amp;enchant_true?&amp;IF(G_v_equal_0&gt;0,G_v_brackets,"")&amp;g_e_equal_perfect,"")</f>
        <v/>
      </c>
      <c r="S968" s="9" t="str">
        <f ca="1">IFERROR(sub_stat_v&amp;enchant_true?&amp;IF(G_v_equal_0&gt;0,G_v_brackets,"")&amp;g_e_equal_perfect,"")</f>
        <v/>
      </c>
      <c r="T968" s="9" t="str">
        <f ca="1">IFERROR(sub_stat_v&amp;enchant_true?&amp;IF(G_v_equal_0&gt;0,G_v_brackets,"")&amp;g_e_equal_perfect,"")</f>
        <v/>
      </c>
      <c r="U968" s="9" t="str">
        <f ca="1">IFERROR(sub_stat_v&amp;enchant_true?&amp;IF(G_v_equal_0&gt;0,G_v_brackets,"")&amp;g_e_equal_perfect,"")</f>
        <v/>
      </c>
      <c r="V968" s="9" t="str">
        <f ca="1">IFERROR(sub_stat_v&amp;enchant_true?&amp;IF(G_v_equal_0&gt;0,G_v_brackets,"")&amp;g_e_equal_perfect,"")</f>
        <v/>
      </c>
      <c r="W968" s="9" t="str">
        <f ca="1">IFERROR(sub_stat_v&amp;enchant_true?&amp;IF(G_v_equal_0&gt;0,G_v_brackets,"")&amp;g_e_equal_perfect,"")</f>
        <v/>
      </c>
      <c r="X968" s="9" t="str">
        <f ca="1">IFERROR(sub_stat_v&amp;enchant_true?&amp;IF(G_v_equal_0&gt;0,G_v_brackets,"")&amp;g_e_equal_perfect,"")</f>
        <v/>
      </c>
      <c r="Y968" s="9" t="str">
        <f ca="1">IFERROR(sub_stat_v&amp;enchant_true?&amp;IF(G_v_equal_0&gt;0,G_v_brackets,"")&amp;g_e_equal_perfect,"")</f>
        <v/>
      </c>
      <c r="Z968" s="9" t="str">
        <f ca="1">IFERROR(sub_stat_v&amp;enchant_true?&amp;IF(G_v_equal_0&gt;0,G_v_brackets,"")&amp;g_e_equal_perfect,"")</f>
        <v/>
      </c>
      <c r="AA968" s="9" t="str">
        <f ca="1">IFERROR(sub_stat_v&amp;enchant_true?&amp;IF(G_v_equal_0&gt;0,G_v_brackets,"")&amp;g_e_equal_perfect,"")</f>
        <v/>
      </c>
      <c r="AB968" s="9" t="str">
        <f ca="1">IFERROR(sub_stat_v&amp;enchant_true?&amp;IF(G_v_equal_0&gt;0,G_v_brackets,"")&amp;g_e_equal_perfect,"")</f>
        <v/>
      </c>
      <c r="AQ968">
        <f>'DB Runes'!O968</f>
        <v>0</v>
      </c>
      <c r="AR968" s="9">
        <f>IF($BI968=A968,VLOOKUP($AQ968,Runes!$AD:$AF,3,FALSE),A968)</f>
        <v>0</v>
      </c>
      <c r="AS968" s="9">
        <f t="shared" si="61"/>
        <v>0</v>
      </c>
      <c r="AT968" s="11" t="str">
        <f>IF($BJ968=AR968,"true",IF('DB Runes'!$C968="{}","",IF(RIGHT(LEFT('DB Runes'!$C968,14),1)="f","false","true")))</f>
        <v>true</v>
      </c>
      <c r="AU968" s="11">
        <f>IFERROR(IF(AS968=0,0,IF(AR968=$BJ968,LEFT(RIGHT('DB Runes'!$C968,LEN('DB Runes'!$C968)-28),LEN('DB Runes'!$F968)-29),IF(AT968="true",LEFT(RIGHT('DB Runes'!$C968,LEN('DB Runes'!$C968)-27),LEN('DB Runes'!$C968)-28),LEFT(RIGHT('DB Runes'!$C968,LEN('DB Runes'!$C968)-28),LEN('DB Runes'!$C968)-29)))),0)</f>
        <v>0</v>
      </c>
      <c r="AV968" s="9">
        <f>IF($BI968=E968,VLOOKUP($AQ968,Runes!$AD:$AF,3,FALSE),E968)</f>
        <v>0</v>
      </c>
      <c r="AW968" s="9">
        <f t="shared" si="62"/>
        <v>0</v>
      </c>
      <c r="AX968" s="11" t="str">
        <f>IF($BJ968=AV968,"true",IF('DB Runes'!$F968="{}","",IF(RIGHT(LEFT('DB Runes'!$F968,14),1)="f","false","true")))</f>
        <v>true</v>
      </c>
      <c r="AY968" s="11">
        <f>IFERROR(IF(AW968=0,0,IF(AV968=$BJ968,LEFT(RIGHT('DB Runes'!$F968,LEN('DB Runes'!$F968)-28),LEN('DB Runes'!$F968)-29),IF(AX968="true",LEFT(RIGHT('DB Runes'!$F968,LEN('DB Runes'!$F968)-27),LEN('DB Runes'!$F968)-28),LEFT(RIGHT('DB Runes'!$F968,LEN('DB Runes'!$F968)-28),LEN('DB Runes'!$F968)-29)))),0)</f>
        <v>0</v>
      </c>
      <c r="AZ968" s="9">
        <f>IF($BI968=I968,VLOOKUP($AQ968,Runes!$AD:$AF,3,FALSE),I968)</f>
        <v>0</v>
      </c>
      <c r="BA968" s="9">
        <f t="shared" si="60"/>
        <v>0</v>
      </c>
      <c r="BB968" s="11" t="str">
        <f>IF($BJ968=AZ968,"true",IF('DB Runes'!$I968="{}","",IF(RIGHT(LEFT('DB Runes'!$I968,14),1)="f","false","true")))</f>
        <v>true</v>
      </c>
      <c r="BC968" s="11">
        <f>IFERROR(IF(BA968=0,0,IF(AZ968=$BJ968,LEFT(RIGHT('DB Runes'!$I968,LEN('DB Runes'!$I968)-28),LEN('DB Runes'!$I968)-29),IF(BB968="true",LEFT(RIGHT('DB Runes'!$I968,LEN('DB Runes'!$I968)-27),LEN('DB Runes'!$I968)-28),LEFT(RIGHT('DB Runes'!$I968,LEN('DB Runes'!$I968)-28),LEN('DB Runes'!$I968)-29)))),0)</f>
        <v>0</v>
      </c>
      <c r="BD968" s="9">
        <f>IF($BI968=M968,VLOOKUP($AQ968,Runes!$AD:$AF,3,FALSE),M968)</f>
        <v>0</v>
      </c>
      <c r="BE968" s="9">
        <f t="shared" si="63"/>
        <v>0</v>
      </c>
      <c r="BF968" s="11" t="str">
        <f>IF($BJ968=BD968,"true",IF('DB Runes'!$L968="{}","",IF(RIGHT(LEFT('DB Runes'!$L968,14),1)="f","false","true")))</f>
        <v>true</v>
      </c>
      <c r="BG968" s="11">
        <f>IFERROR(IF(BE968=0,0,IF(BD968=$BJ968,LEFT(RIGHT('DB Runes'!$L968,LEN('DB Runes'!$L968)-28),LEN('DB Runes'!$L968)-29),IF(BF968="true",LEFT(RIGHT('DB Runes'!$L968,LEN('DB Runes'!$L968)-27),LEN('DB Runes'!$L968)-28),LEFT(RIGHT('DB Runes'!$L968,LEN('DB Runes'!$L968)-28),LEN('DB Runes'!$L968)-29)))),0)</f>
        <v>0</v>
      </c>
      <c r="BH968">
        <f>IFERROR(VLOOKUP($AQ968,Runes!$AM:$AP,4,FALSE),0)</f>
        <v>0</v>
      </c>
      <c r="BI968">
        <f>IFERROR(VLOOKUP($AQ968,Runes!$AD:$AF,2,FALSE),0)</f>
        <v>0</v>
      </c>
      <c r="BJ968">
        <f>IFERROR(VLOOKUP($AQ968,Runes!$AD:$AF,3,FALSE),0)</f>
        <v>0</v>
      </c>
    </row>
    <row r="969" spans="1:62" x14ac:dyDescent="0.25">
      <c r="A969" s="9">
        <f>'DB Runes'!$A969</f>
        <v>0</v>
      </c>
      <c r="B969" s="9">
        <f>'DB Runes'!$B969</f>
        <v>0</v>
      </c>
      <c r="C969" s="9" t="str">
        <f>IF('DB Runes'!$C969="{}","",IF(RIGHT(LEFT('DB Runes'!$C969,14),1)="f","false","true"))</f>
        <v>true</v>
      </c>
      <c r="D969" s="9" t="e">
        <f>IF(C969="","",IF(C969="true",LEFT(RIGHT('DB Runes'!$C969,LEN('DB Runes'!$C969)-27),LEN('DB Runes'!$C969)-28),LEFT(RIGHT('DB Runes'!$C969,LEN('DB Runes'!$C969)-28),LEN('DB Runes'!$C969)-29)))</f>
        <v>#VALUE!</v>
      </c>
      <c r="E969" s="9">
        <f>'DB Runes'!$D969</f>
        <v>0</v>
      </c>
      <c r="F969" s="9">
        <f>'DB Runes'!$E969</f>
        <v>0</v>
      </c>
      <c r="G969" s="9" t="str">
        <f>IF('DB Runes'!$F969="{}","",IF(RIGHT(LEFT('DB Runes'!$F969,14),1)="f","false","true"))</f>
        <v>true</v>
      </c>
      <c r="H969" s="9" t="e">
        <f>IF(G969="","",IF(G969="true",LEFT(RIGHT('DB Runes'!$F969,LEN('DB Runes'!$F969)-27),LEN('DB Runes'!$F969)-28),LEFT(RIGHT('DB Runes'!$F969,LEN('DB Runes'!$F969)-28),LEN('DB Runes'!$F969)-29)))</f>
        <v>#VALUE!</v>
      </c>
      <c r="I969" s="9">
        <f>'DB Runes'!$G969</f>
        <v>0</v>
      </c>
      <c r="J969" s="9">
        <f>'DB Runes'!$H969</f>
        <v>0</v>
      </c>
      <c r="K969" s="9" t="str">
        <f>IF('DB Runes'!$I969="{}","",IF(RIGHT(LEFT('DB Runes'!$I969,14),1)="f","false","true"))</f>
        <v>true</v>
      </c>
      <c r="L969" s="9" t="e">
        <f>IF(K969="","",IF(K969="true",LEFT(RIGHT('DB Runes'!$I969,LEN('DB Runes'!$I969)-27),LEN('DB Runes'!$I969)-28),LEFT(RIGHT('DB Runes'!$I969,LEN('DB Runes'!$I969)-28),LEN('DB Runes'!$I969)-29)))</f>
        <v>#VALUE!</v>
      </c>
      <c r="M969" s="9">
        <f>'DB Runes'!$J969</f>
        <v>0</v>
      </c>
      <c r="N969" s="9">
        <f>'DB Runes'!$K969</f>
        <v>0</v>
      </c>
      <c r="O969" s="9" t="str">
        <f>IF('DB Runes'!$L969="{}","",IF(RIGHT(LEFT('DB Runes'!$L969,14),1)="f","false","true"))</f>
        <v>true</v>
      </c>
      <c r="P969" s="9" t="e">
        <f>IF(O969="","",IF(O969="true",LEFT(RIGHT('DB Runes'!$L969,LEN('DB Runes'!$L969)-27),LEN('DB Runes'!$L969)-28),LEFT(RIGHT('DB Runes'!$L969,LEN('DB Runes'!$L969)-28),LEN('DB Runes'!$L969)-29)))</f>
        <v>#VALUE!</v>
      </c>
      <c r="R969" s="9" t="str">
        <f ca="1">IFERROR(sub_stat_v&amp;enchant_true?&amp;IF(G_v_equal_0&gt;0,G_v_brackets,"")&amp;g_e_equal_perfect,"")</f>
        <v/>
      </c>
      <c r="S969" s="9" t="str">
        <f ca="1">IFERROR(sub_stat_v&amp;enchant_true?&amp;IF(G_v_equal_0&gt;0,G_v_brackets,"")&amp;g_e_equal_perfect,"")</f>
        <v/>
      </c>
      <c r="T969" s="9" t="str">
        <f ca="1">IFERROR(sub_stat_v&amp;enchant_true?&amp;IF(G_v_equal_0&gt;0,G_v_brackets,"")&amp;g_e_equal_perfect,"")</f>
        <v/>
      </c>
      <c r="U969" s="9" t="str">
        <f ca="1">IFERROR(sub_stat_v&amp;enchant_true?&amp;IF(G_v_equal_0&gt;0,G_v_brackets,"")&amp;g_e_equal_perfect,"")</f>
        <v/>
      </c>
      <c r="V969" s="9" t="str">
        <f ca="1">IFERROR(sub_stat_v&amp;enchant_true?&amp;IF(G_v_equal_0&gt;0,G_v_brackets,"")&amp;g_e_equal_perfect,"")</f>
        <v/>
      </c>
      <c r="W969" s="9" t="str">
        <f ca="1">IFERROR(sub_stat_v&amp;enchant_true?&amp;IF(G_v_equal_0&gt;0,G_v_brackets,"")&amp;g_e_equal_perfect,"")</f>
        <v/>
      </c>
      <c r="X969" s="9" t="str">
        <f ca="1">IFERROR(sub_stat_v&amp;enchant_true?&amp;IF(G_v_equal_0&gt;0,G_v_brackets,"")&amp;g_e_equal_perfect,"")</f>
        <v/>
      </c>
      <c r="Y969" s="9" t="str">
        <f ca="1">IFERROR(sub_stat_v&amp;enchant_true?&amp;IF(G_v_equal_0&gt;0,G_v_brackets,"")&amp;g_e_equal_perfect,"")</f>
        <v/>
      </c>
      <c r="Z969" s="9" t="str">
        <f ca="1">IFERROR(sub_stat_v&amp;enchant_true?&amp;IF(G_v_equal_0&gt;0,G_v_brackets,"")&amp;g_e_equal_perfect,"")</f>
        <v/>
      </c>
      <c r="AA969" s="9" t="str">
        <f ca="1">IFERROR(sub_stat_v&amp;enchant_true?&amp;IF(G_v_equal_0&gt;0,G_v_brackets,"")&amp;g_e_equal_perfect,"")</f>
        <v/>
      </c>
      <c r="AB969" s="9" t="str">
        <f ca="1">IFERROR(sub_stat_v&amp;enchant_true?&amp;IF(G_v_equal_0&gt;0,G_v_brackets,"")&amp;g_e_equal_perfect,"")</f>
        <v/>
      </c>
      <c r="AQ969">
        <f>'DB Runes'!O969</f>
        <v>0</v>
      </c>
      <c r="AR969" s="9">
        <f>IF($BI969=A969,VLOOKUP($AQ969,Runes!$AD:$AF,3,FALSE),A969)</f>
        <v>0</v>
      </c>
      <c r="AS969" s="9">
        <f t="shared" si="61"/>
        <v>0</v>
      </c>
      <c r="AT969" s="11" t="str">
        <f>IF($BJ969=AR969,"true",IF('DB Runes'!$C969="{}","",IF(RIGHT(LEFT('DB Runes'!$C969,14),1)="f","false","true")))</f>
        <v>true</v>
      </c>
      <c r="AU969" s="11">
        <f>IFERROR(IF(AS969=0,0,IF(AR969=$BJ969,LEFT(RIGHT('DB Runes'!$C969,LEN('DB Runes'!$C969)-28),LEN('DB Runes'!$F969)-29),IF(AT969="true",LEFT(RIGHT('DB Runes'!$C969,LEN('DB Runes'!$C969)-27),LEN('DB Runes'!$C969)-28),LEFT(RIGHT('DB Runes'!$C969,LEN('DB Runes'!$C969)-28),LEN('DB Runes'!$C969)-29)))),0)</f>
        <v>0</v>
      </c>
      <c r="AV969" s="9">
        <f>IF($BI969=E969,VLOOKUP($AQ969,Runes!$AD:$AF,3,FALSE),E969)</f>
        <v>0</v>
      </c>
      <c r="AW969" s="9">
        <f t="shared" si="62"/>
        <v>0</v>
      </c>
      <c r="AX969" s="11" t="str">
        <f>IF($BJ969=AV969,"true",IF('DB Runes'!$F969="{}","",IF(RIGHT(LEFT('DB Runes'!$F969,14),1)="f","false","true")))</f>
        <v>true</v>
      </c>
      <c r="AY969" s="11">
        <f>IFERROR(IF(AW969=0,0,IF(AV969=$BJ969,LEFT(RIGHT('DB Runes'!$F969,LEN('DB Runes'!$F969)-28),LEN('DB Runes'!$F969)-29),IF(AX969="true",LEFT(RIGHT('DB Runes'!$F969,LEN('DB Runes'!$F969)-27),LEN('DB Runes'!$F969)-28),LEFT(RIGHT('DB Runes'!$F969,LEN('DB Runes'!$F969)-28),LEN('DB Runes'!$F969)-29)))),0)</f>
        <v>0</v>
      </c>
      <c r="AZ969" s="9">
        <f>IF($BI969=I969,VLOOKUP($AQ969,Runes!$AD:$AF,3,FALSE),I969)</f>
        <v>0</v>
      </c>
      <c r="BA969" s="9">
        <f t="shared" si="60"/>
        <v>0</v>
      </c>
      <c r="BB969" s="11" t="str">
        <f>IF($BJ969=AZ969,"true",IF('DB Runes'!$I969="{}","",IF(RIGHT(LEFT('DB Runes'!$I969,14),1)="f","false","true")))</f>
        <v>true</v>
      </c>
      <c r="BC969" s="11">
        <f>IFERROR(IF(BA969=0,0,IF(AZ969=$BJ969,LEFT(RIGHT('DB Runes'!$I969,LEN('DB Runes'!$I969)-28),LEN('DB Runes'!$I969)-29),IF(BB969="true",LEFT(RIGHT('DB Runes'!$I969,LEN('DB Runes'!$I969)-27),LEN('DB Runes'!$I969)-28),LEFT(RIGHT('DB Runes'!$I969,LEN('DB Runes'!$I969)-28),LEN('DB Runes'!$I969)-29)))),0)</f>
        <v>0</v>
      </c>
      <c r="BD969" s="9">
        <f>IF($BI969=M969,VLOOKUP($AQ969,Runes!$AD:$AF,3,FALSE),M969)</f>
        <v>0</v>
      </c>
      <c r="BE969" s="9">
        <f t="shared" si="63"/>
        <v>0</v>
      </c>
      <c r="BF969" s="11" t="str">
        <f>IF($BJ969=BD969,"true",IF('DB Runes'!$L969="{}","",IF(RIGHT(LEFT('DB Runes'!$L969,14),1)="f","false","true")))</f>
        <v>true</v>
      </c>
      <c r="BG969" s="11">
        <f>IFERROR(IF(BE969=0,0,IF(BD969=$BJ969,LEFT(RIGHT('DB Runes'!$L969,LEN('DB Runes'!$L969)-28),LEN('DB Runes'!$L969)-29),IF(BF969="true",LEFT(RIGHT('DB Runes'!$L969,LEN('DB Runes'!$L969)-27),LEN('DB Runes'!$L969)-28),LEFT(RIGHT('DB Runes'!$L969,LEN('DB Runes'!$L969)-28),LEN('DB Runes'!$L969)-29)))),0)</f>
        <v>0</v>
      </c>
      <c r="BH969">
        <f>IFERROR(VLOOKUP($AQ969,Runes!$AM:$AP,4,FALSE),0)</f>
        <v>0</v>
      </c>
      <c r="BI969">
        <f>IFERROR(VLOOKUP($AQ969,Runes!$AD:$AF,2,FALSE),0)</f>
        <v>0</v>
      </c>
      <c r="BJ969">
        <f>IFERROR(VLOOKUP($AQ969,Runes!$AD:$AF,3,FALSE),0)</f>
        <v>0</v>
      </c>
    </row>
    <row r="970" spans="1:62" x14ac:dyDescent="0.25">
      <c r="A970" s="9">
        <f>'DB Runes'!$A970</f>
        <v>0</v>
      </c>
      <c r="B970" s="9">
        <f>'DB Runes'!$B970</f>
        <v>0</v>
      </c>
      <c r="C970" s="9" t="str">
        <f>IF('DB Runes'!$C970="{}","",IF(RIGHT(LEFT('DB Runes'!$C970,14),1)="f","false","true"))</f>
        <v>true</v>
      </c>
      <c r="D970" s="9" t="e">
        <f>IF(C970="","",IF(C970="true",LEFT(RIGHT('DB Runes'!$C970,LEN('DB Runes'!$C970)-27),LEN('DB Runes'!$C970)-28),LEFT(RIGHT('DB Runes'!$C970,LEN('DB Runes'!$C970)-28),LEN('DB Runes'!$C970)-29)))</f>
        <v>#VALUE!</v>
      </c>
      <c r="E970" s="9">
        <f>'DB Runes'!$D970</f>
        <v>0</v>
      </c>
      <c r="F970" s="9">
        <f>'DB Runes'!$E970</f>
        <v>0</v>
      </c>
      <c r="G970" s="9" t="str">
        <f>IF('DB Runes'!$F970="{}","",IF(RIGHT(LEFT('DB Runes'!$F970,14),1)="f","false","true"))</f>
        <v>true</v>
      </c>
      <c r="H970" s="9" t="e">
        <f>IF(G970="","",IF(G970="true",LEFT(RIGHT('DB Runes'!$F970,LEN('DB Runes'!$F970)-27),LEN('DB Runes'!$F970)-28),LEFT(RIGHT('DB Runes'!$F970,LEN('DB Runes'!$F970)-28),LEN('DB Runes'!$F970)-29)))</f>
        <v>#VALUE!</v>
      </c>
      <c r="I970" s="9">
        <f>'DB Runes'!$G970</f>
        <v>0</v>
      </c>
      <c r="J970" s="9">
        <f>'DB Runes'!$H970</f>
        <v>0</v>
      </c>
      <c r="K970" s="9" t="str">
        <f>IF('DB Runes'!$I970="{}","",IF(RIGHT(LEFT('DB Runes'!$I970,14),1)="f","false","true"))</f>
        <v>true</v>
      </c>
      <c r="L970" s="9" t="e">
        <f>IF(K970="","",IF(K970="true",LEFT(RIGHT('DB Runes'!$I970,LEN('DB Runes'!$I970)-27),LEN('DB Runes'!$I970)-28),LEFT(RIGHT('DB Runes'!$I970,LEN('DB Runes'!$I970)-28),LEN('DB Runes'!$I970)-29)))</f>
        <v>#VALUE!</v>
      </c>
      <c r="M970" s="9">
        <f>'DB Runes'!$J970</f>
        <v>0</v>
      </c>
      <c r="N970" s="9">
        <f>'DB Runes'!$K970</f>
        <v>0</v>
      </c>
      <c r="O970" s="9" t="str">
        <f>IF('DB Runes'!$L970="{}","",IF(RIGHT(LEFT('DB Runes'!$L970,14),1)="f","false","true"))</f>
        <v>true</v>
      </c>
      <c r="P970" s="9" t="e">
        <f>IF(O970="","",IF(O970="true",LEFT(RIGHT('DB Runes'!$L970,LEN('DB Runes'!$L970)-27),LEN('DB Runes'!$L970)-28),LEFT(RIGHT('DB Runes'!$L970,LEN('DB Runes'!$L970)-28),LEN('DB Runes'!$L970)-29)))</f>
        <v>#VALUE!</v>
      </c>
      <c r="R970" s="9" t="str">
        <f ca="1">IFERROR(sub_stat_v&amp;enchant_true?&amp;IF(G_v_equal_0&gt;0,G_v_brackets,"")&amp;g_e_equal_perfect,"")</f>
        <v/>
      </c>
      <c r="S970" s="9" t="str">
        <f ca="1">IFERROR(sub_stat_v&amp;enchant_true?&amp;IF(G_v_equal_0&gt;0,G_v_brackets,"")&amp;g_e_equal_perfect,"")</f>
        <v/>
      </c>
      <c r="T970" s="9" t="str">
        <f ca="1">IFERROR(sub_stat_v&amp;enchant_true?&amp;IF(G_v_equal_0&gt;0,G_v_brackets,"")&amp;g_e_equal_perfect,"")</f>
        <v/>
      </c>
      <c r="U970" s="9" t="str">
        <f ca="1">IFERROR(sub_stat_v&amp;enchant_true?&amp;IF(G_v_equal_0&gt;0,G_v_brackets,"")&amp;g_e_equal_perfect,"")</f>
        <v/>
      </c>
      <c r="V970" s="9" t="str">
        <f ca="1">IFERROR(sub_stat_v&amp;enchant_true?&amp;IF(G_v_equal_0&gt;0,G_v_brackets,"")&amp;g_e_equal_perfect,"")</f>
        <v/>
      </c>
      <c r="W970" s="9" t="str">
        <f ca="1">IFERROR(sub_stat_v&amp;enchant_true?&amp;IF(G_v_equal_0&gt;0,G_v_brackets,"")&amp;g_e_equal_perfect,"")</f>
        <v/>
      </c>
      <c r="X970" s="9" t="str">
        <f ca="1">IFERROR(sub_stat_v&amp;enchant_true?&amp;IF(G_v_equal_0&gt;0,G_v_brackets,"")&amp;g_e_equal_perfect,"")</f>
        <v/>
      </c>
      <c r="Y970" s="9" t="str">
        <f ca="1">IFERROR(sub_stat_v&amp;enchant_true?&amp;IF(G_v_equal_0&gt;0,G_v_brackets,"")&amp;g_e_equal_perfect,"")</f>
        <v/>
      </c>
      <c r="Z970" s="9" t="str">
        <f ca="1">IFERROR(sub_stat_v&amp;enchant_true?&amp;IF(G_v_equal_0&gt;0,G_v_brackets,"")&amp;g_e_equal_perfect,"")</f>
        <v/>
      </c>
      <c r="AA970" s="9" t="str">
        <f ca="1">IFERROR(sub_stat_v&amp;enchant_true?&amp;IF(G_v_equal_0&gt;0,G_v_brackets,"")&amp;g_e_equal_perfect,"")</f>
        <v/>
      </c>
      <c r="AB970" s="9" t="str">
        <f ca="1">IFERROR(sub_stat_v&amp;enchant_true?&amp;IF(G_v_equal_0&gt;0,G_v_brackets,"")&amp;g_e_equal_perfect,"")</f>
        <v/>
      </c>
      <c r="AQ970">
        <f>'DB Runes'!O970</f>
        <v>0</v>
      </c>
      <c r="AR970" s="9">
        <f>IF($BI970=A970,VLOOKUP($AQ970,Runes!$AD:$AF,3,FALSE),A970)</f>
        <v>0</v>
      </c>
      <c r="AS970" s="9">
        <f t="shared" si="61"/>
        <v>0</v>
      </c>
      <c r="AT970" s="11" t="str">
        <f>IF($BJ970=AR970,"true",IF('DB Runes'!$C970="{}","",IF(RIGHT(LEFT('DB Runes'!$C970,14),1)="f","false","true")))</f>
        <v>true</v>
      </c>
      <c r="AU970" s="11">
        <f>IFERROR(IF(AS970=0,0,IF(AR970=$BJ970,LEFT(RIGHT('DB Runes'!$C970,LEN('DB Runes'!$C970)-28),LEN('DB Runes'!$F970)-29),IF(AT970="true",LEFT(RIGHT('DB Runes'!$C970,LEN('DB Runes'!$C970)-27),LEN('DB Runes'!$C970)-28),LEFT(RIGHT('DB Runes'!$C970,LEN('DB Runes'!$C970)-28),LEN('DB Runes'!$C970)-29)))),0)</f>
        <v>0</v>
      </c>
      <c r="AV970" s="9">
        <f>IF($BI970=E970,VLOOKUP($AQ970,Runes!$AD:$AF,3,FALSE),E970)</f>
        <v>0</v>
      </c>
      <c r="AW970" s="9">
        <f t="shared" si="62"/>
        <v>0</v>
      </c>
      <c r="AX970" s="11" t="str">
        <f>IF($BJ970=AV970,"true",IF('DB Runes'!$F970="{}","",IF(RIGHT(LEFT('DB Runes'!$F970,14),1)="f","false","true")))</f>
        <v>true</v>
      </c>
      <c r="AY970" s="11">
        <f>IFERROR(IF(AW970=0,0,IF(AV970=$BJ970,LEFT(RIGHT('DB Runes'!$F970,LEN('DB Runes'!$F970)-28),LEN('DB Runes'!$F970)-29),IF(AX970="true",LEFT(RIGHT('DB Runes'!$F970,LEN('DB Runes'!$F970)-27),LEN('DB Runes'!$F970)-28),LEFT(RIGHT('DB Runes'!$F970,LEN('DB Runes'!$F970)-28),LEN('DB Runes'!$F970)-29)))),0)</f>
        <v>0</v>
      </c>
      <c r="AZ970" s="9">
        <f>IF($BI970=I970,VLOOKUP($AQ970,Runes!$AD:$AF,3,FALSE),I970)</f>
        <v>0</v>
      </c>
      <c r="BA970" s="9">
        <f t="shared" si="60"/>
        <v>0</v>
      </c>
      <c r="BB970" s="11" t="str">
        <f>IF($BJ970=AZ970,"true",IF('DB Runes'!$I970="{}","",IF(RIGHT(LEFT('DB Runes'!$I970,14),1)="f","false","true")))</f>
        <v>true</v>
      </c>
      <c r="BC970" s="11">
        <f>IFERROR(IF(BA970=0,0,IF(AZ970=$BJ970,LEFT(RIGHT('DB Runes'!$I970,LEN('DB Runes'!$I970)-28),LEN('DB Runes'!$I970)-29),IF(BB970="true",LEFT(RIGHT('DB Runes'!$I970,LEN('DB Runes'!$I970)-27),LEN('DB Runes'!$I970)-28),LEFT(RIGHT('DB Runes'!$I970,LEN('DB Runes'!$I970)-28),LEN('DB Runes'!$I970)-29)))),0)</f>
        <v>0</v>
      </c>
      <c r="BD970" s="9">
        <f>IF($BI970=M970,VLOOKUP($AQ970,Runes!$AD:$AF,3,FALSE),M970)</f>
        <v>0</v>
      </c>
      <c r="BE970" s="9">
        <f t="shared" si="63"/>
        <v>0</v>
      </c>
      <c r="BF970" s="11" t="str">
        <f>IF($BJ970=BD970,"true",IF('DB Runes'!$L970="{}","",IF(RIGHT(LEFT('DB Runes'!$L970,14),1)="f","false","true")))</f>
        <v>true</v>
      </c>
      <c r="BG970" s="11">
        <f>IFERROR(IF(BE970=0,0,IF(BD970=$BJ970,LEFT(RIGHT('DB Runes'!$L970,LEN('DB Runes'!$L970)-28),LEN('DB Runes'!$L970)-29),IF(BF970="true",LEFT(RIGHT('DB Runes'!$L970,LEN('DB Runes'!$L970)-27),LEN('DB Runes'!$L970)-28),LEFT(RIGHT('DB Runes'!$L970,LEN('DB Runes'!$L970)-28),LEN('DB Runes'!$L970)-29)))),0)</f>
        <v>0</v>
      </c>
      <c r="BH970">
        <f>IFERROR(VLOOKUP($AQ970,Runes!$AM:$AP,4,FALSE),0)</f>
        <v>0</v>
      </c>
      <c r="BI970">
        <f>IFERROR(VLOOKUP($AQ970,Runes!$AD:$AF,2,FALSE),0)</f>
        <v>0</v>
      </c>
      <c r="BJ970">
        <f>IFERROR(VLOOKUP($AQ970,Runes!$AD:$AF,3,FALSE),0)</f>
        <v>0</v>
      </c>
    </row>
    <row r="971" spans="1:62" x14ac:dyDescent="0.25">
      <c r="A971" s="9">
        <f>'DB Runes'!$A971</f>
        <v>0</v>
      </c>
      <c r="B971" s="9">
        <f>'DB Runes'!$B971</f>
        <v>0</v>
      </c>
      <c r="C971" s="9" t="str">
        <f>IF('DB Runes'!$C971="{}","",IF(RIGHT(LEFT('DB Runes'!$C971,14),1)="f","false","true"))</f>
        <v>true</v>
      </c>
      <c r="D971" s="9" t="e">
        <f>IF(C971="","",IF(C971="true",LEFT(RIGHT('DB Runes'!$C971,LEN('DB Runes'!$C971)-27),LEN('DB Runes'!$C971)-28),LEFT(RIGHT('DB Runes'!$C971,LEN('DB Runes'!$C971)-28),LEN('DB Runes'!$C971)-29)))</f>
        <v>#VALUE!</v>
      </c>
      <c r="E971" s="9">
        <f>'DB Runes'!$D971</f>
        <v>0</v>
      </c>
      <c r="F971" s="9">
        <f>'DB Runes'!$E971</f>
        <v>0</v>
      </c>
      <c r="G971" s="9" t="str">
        <f>IF('DB Runes'!$F971="{}","",IF(RIGHT(LEFT('DB Runes'!$F971,14),1)="f","false","true"))</f>
        <v>true</v>
      </c>
      <c r="H971" s="9" t="e">
        <f>IF(G971="","",IF(G971="true",LEFT(RIGHT('DB Runes'!$F971,LEN('DB Runes'!$F971)-27),LEN('DB Runes'!$F971)-28),LEFT(RIGHT('DB Runes'!$F971,LEN('DB Runes'!$F971)-28),LEN('DB Runes'!$F971)-29)))</f>
        <v>#VALUE!</v>
      </c>
      <c r="I971" s="9">
        <f>'DB Runes'!$G971</f>
        <v>0</v>
      </c>
      <c r="J971" s="9">
        <f>'DB Runes'!$H971</f>
        <v>0</v>
      </c>
      <c r="K971" s="9" t="str">
        <f>IF('DB Runes'!$I971="{}","",IF(RIGHT(LEFT('DB Runes'!$I971,14),1)="f","false","true"))</f>
        <v>true</v>
      </c>
      <c r="L971" s="9" t="e">
        <f>IF(K971="","",IF(K971="true",LEFT(RIGHT('DB Runes'!$I971,LEN('DB Runes'!$I971)-27),LEN('DB Runes'!$I971)-28),LEFT(RIGHT('DB Runes'!$I971,LEN('DB Runes'!$I971)-28),LEN('DB Runes'!$I971)-29)))</f>
        <v>#VALUE!</v>
      </c>
      <c r="M971" s="9">
        <f>'DB Runes'!$J971</f>
        <v>0</v>
      </c>
      <c r="N971" s="9">
        <f>'DB Runes'!$K971</f>
        <v>0</v>
      </c>
      <c r="O971" s="9" t="str">
        <f>IF('DB Runes'!$L971="{}","",IF(RIGHT(LEFT('DB Runes'!$L971,14),1)="f","false","true"))</f>
        <v>true</v>
      </c>
      <c r="P971" s="9" t="e">
        <f>IF(O971="","",IF(O971="true",LEFT(RIGHT('DB Runes'!$L971,LEN('DB Runes'!$L971)-27),LEN('DB Runes'!$L971)-28),LEFT(RIGHT('DB Runes'!$L971,LEN('DB Runes'!$L971)-28),LEN('DB Runes'!$L971)-29)))</f>
        <v>#VALUE!</v>
      </c>
      <c r="R971" s="9" t="str">
        <f ca="1">IFERROR(sub_stat_v&amp;enchant_true?&amp;IF(G_v_equal_0&gt;0,G_v_brackets,"")&amp;g_e_equal_perfect,"")</f>
        <v/>
      </c>
      <c r="S971" s="9" t="str">
        <f ca="1">IFERROR(sub_stat_v&amp;enchant_true?&amp;IF(G_v_equal_0&gt;0,G_v_brackets,"")&amp;g_e_equal_perfect,"")</f>
        <v/>
      </c>
      <c r="T971" s="9" t="str">
        <f ca="1">IFERROR(sub_stat_v&amp;enchant_true?&amp;IF(G_v_equal_0&gt;0,G_v_brackets,"")&amp;g_e_equal_perfect,"")</f>
        <v/>
      </c>
      <c r="U971" s="9" t="str">
        <f ca="1">IFERROR(sub_stat_v&amp;enchant_true?&amp;IF(G_v_equal_0&gt;0,G_v_brackets,"")&amp;g_e_equal_perfect,"")</f>
        <v/>
      </c>
      <c r="V971" s="9" t="str">
        <f ca="1">IFERROR(sub_stat_v&amp;enchant_true?&amp;IF(G_v_equal_0&gt;0,G_v_brackets,"")&amp;g_e_equal_perfect,"")</f>
        <v/>
      </c>
      <c r="W971" s="9" t="str">
        <f ca="1">IFERROR(sub_stat_v&amp;enchant_true?&amp;IF(G_v_equal_0&gt;0,G_v_brackets,"")&amp;g_e_equal_perfect,"")</f>
        <v/>
      </c>
      <c r="X971" s="9" t="str">
        <f ca="1">IFERROR(sub_stat_v&amp;enchant_true?&amp;IF(G_v_equal_0&gt;0,G_v_brackets,"")&amp;g_e_equal_perfect,"")</f>
        <v/>
      </c>
      <c r="Y971" s="9" t="str">
        <f ca="1">IFERROR(sub_stat_v&amp;enchant_true?&amp;IF(G_v_equal_0&gt;0,G_v_brackets,"")&amp;g_e_equal_perfect,"")</f>
        <v/>
      </c>
      <c r="Z971" s="9" t="str">
        <f ca="1">IFERROR(sub_stat_v&amp;enchant_true?&amp;IF(G_v_equal_0&gt;0,G_v_brackets,"")&amp;g_e_equal_perfect,"")</f>
        <v/>
      </c>
      <c r="AA971" s="9" t="str">
        <f ca="1">IFERROR(sub_stat_v&amp;enchant_true?&amp;IF(G_v_equal_0&gt;0,G_v_brackets,"")&amp;g_e_equal_perfect,"")</f>
        <v/>
      </c>
      <c r="AB971" s="9" t="str">
        <f ca="1">IFERROR(sub_stat_v&amp;enchant_true?&amp;IF(G_v_equal_0&gt;0,G_v_brackets,"")&amp;g_e_equal_perfect,"")</f>
        <v/>
      </c>
      <c r="AQ971">
        <f>'DB Runes'!O971</f>
        <v>0</v>
      </c>
      <c r="AR971" s="9">
        <f>IF($BI971=A971,VLOOKUP($AQ971,Runes!$AD:$AF,3,FALSE),A971)</f>
        <v>0</v>
      </c>
      <c r="AS971" s="9">
        <f t="shared" si="61"/>
        <v>0</v>
      </c>
      <c r="AT971" s="11" t="str">
        <f>IF($BJ971=AR971,"true",IF('DB Runes'!$C971="{}","",IF(RIGHT(LEFT('DB Runes'!$C971,14),1)="f","false","true")))</f>
        <v>true</v>
      </c>
      <c r="AU971" s="11">
        <f>IFERROR(IF(AS971=0,0,IF(AR971=$BJ971,LEFT(RIGHT('DB Runes'!$C971,LEN('DB Runes'!$C971)-28),LEN('DB Runes'!$F971)-29),IF(AT971="true",LEFT(RIGHT('DB Runes'!$C971,LEN('DB Runes'!$C971)-27),LEN('DB Runes'!$C971)-28),LEFT(RIGHT('DB Runes'!$C971,LEN('DB Runes'!$C971)-28),LEN('DB Runes'!$C971)-29)))),0)</f>
        <v>0</v>
      </c>
      <c r="AV971" s="9">
        <f>IF($BI971=E971,VLOOKUP($AQ971,Runes!$AD:$AF,3,FALSE),E971)</f>
        <v>0</v>
      </c>
      <c r="AW971" s="9">
        <f t="shared" si="62"/>
        <v>0</v>
      </c>
      <c r="AX971" s="11" t="str">
        <f>IF($BJ971=AV971,"true",IF('DB Runes'!$F971="{}","",IF(RIGHT(LEFT('DB Runes'!$F971,14),1)="f","false","true")))</f>
        <v>true</v>
      </c>
      <c r="AY971" s="11">
        <f>IFERROR(IF(AW971=0,0,IF(AV971=$BJ971,LEFT(RIGHT('DB Runes'!$F971,LEN('DB Runes'!$F971)-28),LEN('DB Runes'!$F971)-29),IF(AX971="true",LEFT(RIGHT('DB Runes'!$F971,LEN('DB Runes'!$F971)-27),LEN('DB Runes'!$F971)-28),LEFT(RIGHT('DB Runes'!$F971,LEN('DB Runes'!$F971)-28),LEN('DB Runes'!$F971)-29)))),0)</f>
        <v>0</v>
      </c>
      <c r="AZ971" s="9">
        <f>IF($BI971=I971,VLOOKUP($AQ971,Runes!$AD:$AF,3,FALSE),I971)</f>
        <v>0</v>
      </c>
      <c r="BA971" s="9">
        <f t="shared" si="60"/>
        <v>0</v>
      </c>
      <c r="BB971" s="11" t="str">
        <f>IF($BJ971=AZ971,"true",IF('DB Runes'!$I971="{}","",IF(RIGHT(LEFT('DB Runes'!$I971,14),1)="f","false","true")))</f>
        <v>true</v>
      </c>
      <c r="BC971" s="11">
        <f>IFERROR(IF(BA971=0,0,IF(AZ971=$BJ971,LEFT(RIGHT('DB Runes'!$I971,LEN('DB Runes'!$I971)-28),LEN('DB Runes'!$I971)-29),IF(BB971="true",LEFT(RIGHT('DB Runes'!$I971,LEN('DB Runes'!$I971)-27),LEN('DB Runes'!$I971)-28),LEFT(RIGHT('DB Runes'!$I971,LEN('DB Runes'!$I971)-28),LEN('DB Runes'!$I971)-29)))),0)</f>
        <v>0</v>
      </c>
      <c r="BD971" s="9">
        <f>IF($BI971=M971,VLOOKUP($AQ971,Runes!$AD:$AF,3,FALSE),M971)</f>
        <v>0</v>
      </c>
      <c r="BE971" s="9">
        <f t="shared" si="63"/>
        <v>0</v>
      </c>
      <c r="BF971" s="11" t="str">
        <f>IF($BJ971=BD971,"true",IF('DB Runes'!$L971="{}","",IF(RIGHT(LEFT('DB Runes'!$L971,14),1)="f","false","true")))</f>
        <v>true</v>
      </c>
      <c r="BG971" s="11">
        <f>IFERROR(IF(BE971=0,0,IF(BD971=$BJ971,LEFT(RIGHT('DB Runes'!$L971,LEN('DB Runes'!$L971)-28),LEN('DB Runes'!$L971)-29),IF(BF971="true",LEFT(RIGHT('DB Runes'!$L971,LEN('DB Runes'!$L971)-27),LEN('DB Runes'!$L971)-28),LEFT(RIGHT('DB Runes'!$L971,LEN('DB Runes'!$L971)-28),LEN('DB Runes'!$L971)-29)))),0)</f>
        <v>0</v>
      </c>
      <c r="BH971">
        <f>IFERROR(VLOOKUP($AQ971,Runes!$AM:$AP,4,FALSE),0)</f>
        <v>0</v>
      </c>
      <c r="BI971">
        <f>IFERROR(VLOOKUP($AQ971,Runes!$AD:$AF,2,FALSE),0)</f>
        <v>0</v>
      </c>
      <c r="BJ971">
        <f>IFERROR(VLOOKUP($AQ971,Runes!$AD:$AF,3,FALSE),0)</f>
        <v>0</v>
      </c>
    </row>
    <row r="972" spans="1:62" x14ac:dyDescent="0.25">
      <c r="A972" s="9">
        <f>'DB Runes'!$A972</f>
        <v>0</v>
      </c>
      <c r="B972" s="9">
        <f>'DB Runes'!$B972</f>
        <v>0</v>
      </c>
      <c r="C972" s="9" t="str">
        <f>IF('DB Runes'!$C972="{}","",IF(RIGHT(LEFT('DB Runes'!$C972,14),1)="f","false","true"))</f>
        <v>true</v>
      </c>
      <c r="D972" s="9" t="e">
        <f>IF(C972="","",IF(C972="true",LEFT(RIGHT('DB Runes'!$C972,LEN('DB Runes'!$C972)-27),LEN('DB Runes'!$C972)-28),LEFT(RIGHT('DB Runes'!$C972,LEN('DB Runes'!$C972)-28),LEN('DB Runes'!$C972)-29)))</f>
        <v>#VALUE!</v>
      </c>
      <c r="E972" s="9">
        <f>'DB Runes'!$D972</f>
        <v>0</v>
      </c>
      <c r="F972" s="9">
        <f>'DB Runes'!$E972</f>
        <v>0</v>
      </c>
      <c r="G972" s="9" t="str">
        <f>IF('DB Runes'!$F972="{}","",IF(RIGHT(LEFT('DB Runes'!$F972,14),1)="f","false","true"))</f>
        <v>true</v>
      </c>
      <c r="H972" s="9" t="e">
        <f>IF(G972="","",IF(G972="true",LEFT(RIGHT('DB Runes'!$F972,LEN('DB Runes'!$F972)-27),LEN('DB Runes'!$F972)-28),LEFT(RIGHT('DB Runes'!$F972,LEN('DB Runes'!$F972)-28),LEN('DB Runes'!$F972)-29)))</f>
        <v>#VALUE!</v>
      </c>
      <c r="I972" s="9">
        <f>'DB Runes'!$G972</f>
        <v>0</v>
      </c>
      <c r="J972" s="9">
        <f>'DB Runes'!$H972</f>
        <v>0</v>
      </c>
      <c r="K972" s="9" t="str">
        <f>IF('DB Runes'!$I972="{}","",IF(RIGHT(LEFT('DB Runes'!$I972,14),1)="f","false","true"))</f>
        <v>true</v>
      </c>
      <c r="L972" s="9" t="e">
        <f>IF(K972="","",IF(K972="true",LEFT(RIGHT('DB Runes'!$I972,LEN('DB Runes'!$I972)-27),LEN('DB Runes'!$I972)-28),LEFT(RIGHT('DB Runes'!$I972,LEN('DB Runes'!$I972)-28),LEN('DB Runes'!$I972)-29)))</f>
        <v>#VALUE!</v>
      </c>
      <c r="M972" s="9">
        <f>'DB Runes'!$J972</f>
        <v>0</v>
      </c>
      <c r="N972" s="9">
        <f>'DB Runes'!$K972</f>
        <v>0</v>
      </c>
      <c r="O972" s="9" t="str">
        <f>IF('DB Runes'!$L972="{}","",IF(RIGHT(LEFT('DB Runes'!$L972,14),1)="f","false","true"))</f>
        <v>true</v>
      </c>
      <c r="P972" s="9" t="e">
        <f>IF(O972="","",IF(O972="true",LEFT(RIGHT('DB Runes'!$L972,LEN('DB Runes'!$L972)-27),LEN('DB Runes'!$L972)-28),LEFT(RIGHT('DB Runes'!$L972,LEN('DB Runes'!$L972)-28),LEN('DB Runes'!$L972)-29)))</f>
        <v>#VALUE!</v>
      </c>
      <c r="R972" s="9" t="str">
        <f ca="1">IFERROR(sub_stat_v&amp;enchant_true?&amp;IF(G_v_equal_0&gt;0,G_v_brackets,"")&amp;g_e_equal_perfect,"")</f>
        <v/>
      </c>
      <c r="S972" s="9" t="str">
        <f ca="1">IFERROR(sub_stat_v&amp;enchant_true?&amp;IF(G_v_equal_0&gt;0,G_v_brackets,"")&amp;g_e_equal_perfect,"")</f>
        <v/>
      </c>
      <c r="T972" s="9" t="str">
        <f ca="1">IFERROR(sub_stat_v&amp;enchant_true?&amp;IF(G_v_equal_0&gt;0,G_v_brackets,"")&amp;g_e_equal_perfect,"")</f>
        <v/>
      </c>
      <c r="U972" s="9" t="str">
        <f ca="1">IFERROR(sub_stat_v&amp;enchant_true?&amp;IF(G_v_equal_0&gt;0,G_v_brackets,"")&amp;g_e_equal_perfect,"")</f>
        <v/>
      </c>
      <c r="V972" s="9" t="str">
        <f ca="1">IFERROR(sub_stat_v&amp;enchant_true?&amp;IF(G_v_equal_0&gt;0,G_v_brackets,"")&amp;g_e_equal_perfect,"")</f>
        <v/>
      </c>
      <c r="W972" s="9" t="str">
        <f ca="1">IFERROR(sub_stat_v&amp;enchant_true?&amp;IF(G_v_equal_0&gt;0,G_v_brackets,"")&amp;g_e_equal_perfect,"")</f>
        <v/>
      </c>
      <c r="X972" s="9" t="str">
        <f ca="1">IFERROR(sub_stat_v&amp;enchant_true?&amp;IF(G_v_equal_0&gt;0,G_v_brackets,"")&amp;g_e_equal_perfect,"")</f>
        <v/>
      </c>
      <c r="Y972" s="9" t="str">
        <f ca="1">IFERROR(sub_stat_v&amp;enchant_true?&amp;IF(G_v_equal_0&gt;0,G_v_brackets,"")&amp;g_e_equal_perfect,"")</f>
        <v/>
      </c>
      <c r="Z972" s="9" t="str">
        <f ca="1">IFERROR(sub_stat_v&amp;enchant_true?&amp;IF(G_v_equal_0&gt;0,G_v_brackets,"")&amp;g_e_equal_perfect,"")</f>
        <v/>
      </c>
      <c r="AA972" s="9" t="str">
        <f ca="1">IFERROR(sub_stat_v&amp;enchant_true?&amp;IF(G_v_equal_0&gt;0,G_v_brackets,"")&amp;g_e_equal_perfect,"")</f>
        <v/>
      </c>
      <c r="AB972" s="9" t="str">
        <f ca="1">IFERROR(sub_stat_v&amp;enchant_true?&amp;IF(G_v_equal_0&gt;0,G_v_brackets,"")&amp;g_e_equal_perfect,"")</f>
        <v/>
      </c>
      <c r="AQ972">
        <f>'DB Runes'!O972</f>
        <v>0</v>
      </c>
      <c r="AR972" s="9">
        <f>IF($BI972=A972,VLOOKUP($AQ972,Runes!$AD:$AF,3,FALSE),A972)</f>
        <v>0</v>
      </c>
      <c r="AS972" s="9">
        <f t="shared" si="61"/>
        <v>0</v>
      </c>
      <c r="AT972" s="11" t="str">
        <f>IF($BJ972=AR972,"true",IF('DB Runes'!$C972="{}","",IF(RIGHT(LEFT('DB Runes'!$C972,14),1)="f","false","true")))</f>
        <v>true</v>
      </c>
      <c r="AU972" s="11">
        <f>IFERROR(IF(AS972=0,0,IF(AR972=$BJ972,LEFT(RIGHT('DB Runes'!$C972,LEN('DB Runes'!$C972)-28),LEN('DB Runes'!$F972)-29),IF(AT972="true",LEFT(RIGHT('DB Runes'!$C972,LEN('DB Runes'!$C972)-27),LEN('DB Runes'!$C972)-28),LEFT(RIGHT('DB Runes'!$C972,LEN('DB Runes'!$C972)-28),LEN('DB Runes'!$C972)-29)))),0)</f>
        <v>0</v>
      </c>
      <c r="AV972" s="9">
        <f>IF($BI972=E972,VLOOKUP($AQ972,Runes!$AD:$AF,3,FALSE),E972)</f>
        <v>0</v>
      </c>
      <c r="AW972" s="9">
        <f t="shared" si="62"/>
        <v>0</v>
      </c>
      <c r="AX972" s="11" t="str">
        <f>IF($BJ972=AV972,"true",IF('DB Runes'!$F972="{}","",IF(RIGHT(LEFT('DB Runes'!$F972,14),1)="f","false","true")))</f>
        <v>true</v>
      </c>
      <c r="AY972" s="11">
        <f>IFERROR(IF(AW972=0,0,IF(AV972=$BJ972,LEFT(RIGHT('DB Runes'!$F972,LEN('DB Runes'!$F972)-28),LEN('DB Runes'!$F972)-29),IF(AX972="true",LEFT(RIGHT('DB Runes'!$F972,LEN('DB Runes'!$F972)-27),LEN('DB Runes'!$F972)-28),LEFT(RIGHT('DB Runes'!$F972,LEN('DB Runes'!$F972)-28),LEN('DB Runes'!$F972)-29)))),0)</f>
        <v>0</v>
      </c>
      <c r="AZ972" s="9">
        <f>IF($BI972=I972,VLOOKUP($AQ972,Runes!$AD:$AF,3,FALSE),I972)</f>
        <v>0</v>
      </c>
      <c r="BA972" s="9">
        <f t="shared" si="60"/>
        <v>0</v>
      </c>
      <c r="BB972" s="11" t="str">
        <f>IF($BJ972=AZ972,"true",IF('DB Runes'!$I972="{}","",IF(RIGHT(LEFT('DB Runes'!$I972,14),1)="f","false","true")))</f>
        <v>true</v>
      </c>
      <c r="BC972" s="11">
        <f>IFERROR(IF(BA972=0,0,IF(AZ972=$BJ972,LEFT(RIGHT('DB Runes'!$I972,LEN('DB Runes'!$I972)-28),LEN('DB Runes'!$I972)-29),IF(BB972="true",LEFT(RIGHT('DB Runes'!$I972,LEN('DB Runes'!$I972)-27),LEN('DB Runes'!$I972)-28),LEFT(RIGHT('DB Runes'!$I972,LEN('DB Runes'!$I972)-28),LEN('DB Runes'!$I972)-29)))),0)</f>
        <v>0</v>
      </c>
      <c r="BD972" s="9">
        <f>IF($BI972=M972,VLOOKUP($AQ972,Runes!$AD:$AF,3,FALSE),M972)</f>
        <v>0</v>
      </c>
      <c r="BE972" s="9">
        <f t="shared" si="63"/>
        <v>0</v>
      </c>
      <c r="BF972" s="11" t="str">
        <f>IF($BJ972=BD972,"true",IF('DB Runes'!$L972="{}","",IF(RIGHT(LEFT('DB Runes'!$L972,14),1)="f","false","true")))</f>
        <v>true</v>
      </c>
      <c r="BG972" s="11">
        <f>IFERROR(IF(BE972=0,0,IF(BD972=$BJ972,LEFT(RIGHT('DB Runes'!$L972,LEN('DB Runes'!$L972)-28),LEN('DB Runes'!$L972)-29),IF(BF972="true",LEFT(RIGHT('DB Runes'!$L972,LEN('DB Runes'!$L972)-27),LEN('DB Runes'!$L972)-28),LEFT(RIGHT('DB Runes'!$L972,LEN('DB Runes'!$L972)-28),LEN('DB Runes'!$L972)-29)))),0)</f>
        <v>0</v>
      </c>
      <c r="BH972">
        <f>IFERROR(VLOOKUP($AQ972,Runes!$AM:$AP,4,FALSE),0)</f>
        <v>0</v>
      </c>
      <c r="BI972">
        <f>IFERROR(VLOOKUP($AQ972,Runes!$AD:$AF,2,FALSE),0)</f>
        <v>0</v>
      </c>
      <c r="BJ972">
        <f>IFERROR(VLOOKUP($AQ972,Runes!$AD:$AF,3,FALSE),0)</f>
        <v>0</v>
      </c>
    </row>
    <row r="973" spans="1:62" x14ac:dyDescent="0.25">
      <c r="A973" s="9">
        <f>'DB Runes'!$A973</f>
        <v>0</v>
      </c>
      <c r="B973" s="9">
        <f>'DB Runes'!$B973</f>
        <v>0</v>
      </c>
      <c r="C973" s="9" t="str">
        <f>IF('DB Runes'!$C973="{}","",IF(RIGHT(LEFT('DB Runes'!$C973,14),1)="f","false","true"))</f>
        <v>true</v>
      </c>
      <c r="D973" s="9" t="e">
        <f>IF(C973="","",IF(C973="true",LEFT(RIGHT('DB Runes'!$C973,LEN('DB Runes'!$C973)-27),LEN('DB Runes'!$C973)-28),LEFT(RIGHT('DB Runes'!$C973,LEN('DB Runes'!$C973)-28),LEN('DB Runes'!$C973)-29)))</f>
        <v>#VALUE!</v>
      </c>
      <c r="E973" s="9">
        <f>'DB Runes'!$D973</f>
        <v>0</v>
      </c>
      <c r="F973" s="9">
        <f>'DB Runes'!$E973</f>
        <v>0</v>
      </c>
      <c r="G973" s="9" t="str">
        <f>IF('DB Runes'!$F973="{}","",IF(RIGHT(LEFT('DB Runes'!$F973,14),1)="f","false","true"))</f>
        <v>true</v>
      </c>
      <c r="H973" s="9" t="e">
        <f>IF(G973="","",IF(G973="true",LEFT(RIGHT('DB Runes'!$F973,LEN('DB Runes'!$F973)-27),LEN('DB Runes'!$F973)-28),LEFT(RIGHT('DB Runes'!$F973,LEN('DB Runes'!$F973)-28),LEN('DB Runes'!$F973)-29)))</f>
        <v>#VALUE!</v>
      </c>
      <c r="I973" s="9">
        <f>'DB Runes'!$G973</f>
        <v>0</v>
      </c>
      <c r="J973" s="9">
        <f>'DB Runes'!$H973</f>
        <v>0</v>
      </c>
      <c r="K973" s="9" t="str">
        <f>IF('DB Runes'!$I973="{}","",IF(RIGHT(LEFT('DB Runes'!$I973,14),1)="f","false","true"))</f>
        <v>true</v>
      </c>
      <c r="L973" s="9" t="e">
        <f>IF(K973="","",IF(K973="true",LEFT(RIGHT('DB Runes'!$I973,LEN('DB Runes'!$I973)-27),LEN('DB Runes'!$I973)-28),LEFT(RIGHT('DB Runes'!$I973,LEN('DB Runes'!$I973)-28),LEN('DB Runes'!$I973)-29)))</f>
        <v>#VALUE!</v>
      </c>
      <c r="M973" s="9">
        <f>'DB Runes'!$J973</f>
        <v>0</v>
      </c>
      <c r="N973" s="9">
        <f>'DB Runes'!$K973</f>
        <v>0</v>
      </c>
      <c r="O973" s="9" t="str">
        <f>IF('DB Runes'!$L973="{}","",IF(RIGHT(LEFT('DB Runes'!$L973,14),1)="f","false","true"))</f>
        <v>true</v>
      </c>
      <c r="P973" s="9" t="e">
        <f>IF(O973="","",IF(O973="true",LEFT(RIGHT('DB Runes'!$L973,LEN('DB Runes'!$L973)-27),LEN('DB Runes'!$L973)-28),LEFT(RIGHT('DB Runes'!$L973,LEN('DB Runes'!$L973)-28),LEN('DB Runes'!$L973)-29)))</f>
        <v>#VALUE!</v>
      </c>
      <c r="R973" s="9" t="str">
        <f ca="1">IFERROR(sub_stat_v&amp;enchant_true?&amp;IF(G_v_equal_0&gt;0,G_v_brackets,"")&amp;g_e_equal_perfect,"")</f>
        <v/>
      </c>
      <c r="S973" s="9" t="str">
        <f ca="1">IFERROR(sub_stat_v&amp;enchant_true?&amp;IF(G_v_equal_0&gt;0,G_v_brackets,"")&amp;g_e_equal_perfect,"")</f>
        <v/>
      </c>
      <c r="T973" s="9" t="str">
        <f ca="1">IFERROR(sub_stat_v&amp;enchant_true?&amp;IF(G_v_equal_0&gt;0,G_v_brackets,"")&amp;g_e_equal_perfect,"")</f>
        <v/>
      </c>
      <c r="U973" s="9" t="str">
        <f ca="1">IFERROR(sub_stat_v&amp;enchant_true?&amp;IF(G_v_equal_0&gt;0,G_v_brackets,"")&amp;g_e_equal_perfect,"")</f>
        <v/>
      </c>
      <c r="V973" s="9" t="str">
        <f ca="1">IFERROR(sub_stat_v&amp;enchant_true?&amp;IF(G_v_equal_0&gt;0,G_v_brackets,"")&amp;g_e_equal_perfect,"")</f>
        <v/>
      </c>
      <c r="W973" s="9" t="str">
        <f ca="1">IFERROR(sub_stat_v&amp;enchant_true?&amp;IF(G_v_equal_0&gt;0,G_v_brackets,"")&amp;g_e_equal_perfect,"")</f>
        <v/>
      </c>
      <c r="X973" s="9" t="str">
        <f ca="1">IFERROR(sub_stat_v&amp;enchant_true?&amp;IF(G_v_equal_0&gt;0,G_v_brackets,"")&amp;g_e_equal_perfect,"")</f>
        <v/>
      </c>
      <c r="Y973" s="9" t="str">
        <f ca="1">IFERROR(sub_stat_v&amp;enchant_true?&amp;IF(G_v_equal_0&gt;0,G_v_brackets,"")&amp;g_e_equal_perfect,"")</f>
        <v/>
      </c>
      <c r="Z973" s="9" t="str">
        <f ca="1">IFERROR(sub_stat_v&amp;enchant_true?&amp;IF(G_v_equal_0&gt;0,G_v_brackets,"")&amp;g_e_equal_perfect,"")</f>
        <v/>
      </c>
      <c r="AA973" s="9" t="str">
        <f ca="1">IFERROR(sub_stat_v&amp;enchant_true?&amp;IF(G_v_equal_0&gt;0,G_v_brackets,"")&amp;g_e_equal_perfect,"")</f>
        <v/>
      </c>
      <c r="AB973" s="9" t="str">
        <f ca="1">IFERROR(sub_stat_v&amp;enchant_true?&amp;IF(G_v_equal_0&gt;0,G_v_brackets,"")&amp;g_e_equal_perfect,"")</f>
        <v/>
      </c>
      <c r="AQ973">
        <f>'DB Runes'!O973</f>
        <v>0</v>
      </c>
      <c r="AR973" s="9">
        <f>IF($BI973=A973,VLOOKUP($AQ973,Runes!$AD:$AF,3,FALSE),A973)</f>
        <v>0</v>
      </c>
      <c r="AS973" s="9">
        <f t="shared" si="61"/>
        <v>0</v>
      </c>
      <c r="AT973" s="11" t="str">
        <f>IF($BJ973=AR973,"true",IF('DB Runes'!$C973="{}","",IF(RIGHT(LEFT('DB Runes'!$C973,14),1)="f","false","true")))</f>
        <v>true</v>
      </c>
      <c r="AU973" s="11">
        <f>IFERROR(IF(AS973=0,0,IF(AR973=$BJ973,LEFT(RIGHT('DB Runes'!$C973,LEN('DB Runes'!$C973)-28),LEN('DB Runes'!$F973)-29),IF(AT973="true",LEFT(RIGHT('DB Runes'!$C973,LEN('DB Runes'!$C973)-27),LEN('DB Runes'!$C973)-28),LEFT(RIGHT('DB Runes'!$C973,LEN('DB Runes'!$C973)-28),LEN('DB Runes'!$C973)-29)))),0)</f>
        <v>0</v>
      </c>
      <c r="AV973" s="9">
        <f>IF($BI973=E973,VLOOKUP($AQ973,Runes!$AD:$AF,3,FALSE),E973)</f>
        <v>0</v>
      </c>
      <c r="AW973" s="9">
        <f t="shared" si="62"/>
        <v>0</v>
      </c>
      <c r="AX973" s="11" t="str">
        <f>IF($BJ973=AV973,"true",IF('DB Runes'!$F973="{}","",IF(RIGHT(LEFT('DB Runes'!$F973,14),1)="f","false","true")))</f>
        <v>true</v>
      </c>
      <c r="AY973" s="11">
        <f>IFERROR(IF(AW973=0,0,IF(AV973=$BJ973,LEFT(RIGHT('DB Runes'!$F973,LEN('DB Runes'!$F973)-28),LEN('DB Runes'!$F973)-29),IF(AX973="true",LEFT(RIGHT('DB Runes'!$F973,LEN('DB Runes'!$F973)-27),LEN('DB Runes'!$F973)-28),LEFT(RIGHT('DB Runes'!$F973,LEN('DB Runes'!$F973)-28),LEN('DB Runes'!$F973)-29)))),0)</f>
        <v>0</v>
      </c>
      <c r="AZ973" s="9">
        <f>IF($BI973=I973,VLOOKUP($AQ973,Runes!$AD:$AF,3,FALSE),I973)</f>
        <v>0</v>
      </c>
      <c r="BA973" s="9">
        <f t="shared" si="60"/>
        <v>0</v>
      </c>
      <c r="BB973" s="11" t="str">
        <f>IF($BJ973=AZ973,"true",IF('DB Runes'!$I973="{}","",IF(RIGHT(LEFT('DB Runes'!$I973,14),1)="f","false","true")))</f>
        <v>true</v>
      </c>
      <c r="BC973" s="11">
        <f>IFERROR(IF(BA973=0,0,IF(AZ973=$BJ973,LEFT(RIGHT('DB Runes'!$I973,LEN('DB Runes'!$I973)-28),LEN('DB Runes'!$I973)-29),IF(BB973="true",LEFT(RIGHT('DB Runes'!$I973,LEN('DB Runes'!$I973)-27),LEN('DB Runes'!$I973)-28),LEFT(RIGHT('DB Runes'!$I973,LEN('DB Runes'!$I973)-28),LEN('DB Runes'!$I973)-29)))),0)</f>
        <v>0</v>
      </c>
      <c r="BD973" s="9">
        <f>IF($BI973=M973,VLOOKUP($AQ973,Runes!$AD:$AF,3,FALSE),M973)</f>
        <v>0</v>
      </c>
      <c r="BE973" s="9">
        <f t="shared" si="63"/>
        <v>0</v>
      </c>
      <c r="BF973" s="11" t="str">
        <f>IF($BJ973=BD973,"true",IF('DB Runes'!$L973="{}","",IF(RIGHT(LEFT('DB Runes'!$L973,14),1)="f","false","true")))</f>
        <v>true</v>
      </c>
      <c r="BG973" s="11">
        <f>IFERROR(IF(BE973=0,0,IF(BD973=$BJ973,LEFT(RIGHT('DB Runes'!$L973,LEN('DB Runes'!$L973)-28),LEN('DB Runes'!$L973)-29),IF(BF973="true",LEFT(RIGHT('DB Runes'!$L973,LEN('DB Runes'!$L973)-27),LEN('DB Runes'!$L973)-28),LEFT(RIGHT('DB Runes'!$L973,LEN('DB Runes'!$L973)-28),LEN('DB Runes'!$L973)-29)))),0)</f>
        <v>0</v>
      </c>
      <c r="BH973">
        <f>IFERROR(VLOOKUP($AQ973,Runes!$AM:$AP,4,FALSE),0)</f>
        <v>0</v>
      </c>
      <c r="BI973">
        <f>IFERROR(VLOOKUP($AQ973,Runes!$AD:$AF,2,FALSE),0)</f>
        <v>0</v>
      </c>
      <c r="BJ973">
        <f>IFERROR(VLOOKUP($AQ973,Runes!$AD:$AF,3,FALSE),0)</f>
        <v>0</v>
      </c>
    </row>
    <row r="974" spans="1:62" x14ac:dyDescent="0.25">
      <c r="A974" s="9">
        <f>'DB Runes'!$A974</f>
        <v>0</v>
      </c>
      <c r="B974" s="9">
        <f>'DB Runes'!$B974</f>
        <v>0</v>
      </c>
      <c r="C974" s="9" t="str">
        <f>IF('DB Runes'!$C974="{}","",IF(RIGHT(LEFT('DB Runes'!$C974,14),1)="f","false","true"))</f>
        <v>true</v>
      </c>
      <c r="D974" s="9" t="e">
        <f>IF(C974="","",IF(C974="true",LEFT(RIGHT('DB Runes'!$C974,LEN('DB Runes'!$C974)-27),LEN('DB Runes'!$C974)-28),LEFT(RIGHT('DB Runes'!$C974,LEN('DB Runes'!$C974)-28),LEN('DB Runes'!$C974)-29)))</f>
        <v>#VALUE!</v>
      </c>
      <c r="E974" s="9">
        <f>'DB Runes'!$D974</f>
        <v>0</v>
      </c>
      <c r="F974" s="9">
        <f>'DB Runes'!$E974</f>
        <v>0</v>
      </c>
      <c r="G974" s="9" t="str">
        <f>IF('DB Runes'!$F974="{}","",IF(RIGHT(LEFT('DB Runes'!$F974,14),1)="f","false","true"))</f>
        <v>true</v>
      </c>
      <c r="H974" s="9" t="e">
        <f>IF(G974="","",IF(G974="true",LEFT(RIGHT('DB Runes'!$F974,LEN('DB Runes'!$F974)-27),LEN('DB Runes'!$F974)-28),LEFT(RIGHT('DB Runes'!$F974,LEN('DB Runes'!$F974)-28),LEN('DB Runes'!$F974)-29)))</f>
        <v>#VALUE!</v>
      </c>
      <c r="I974" s="9">
        <f>'DB Runes'!$G974</f>
        <v>0</v>
      </c>
      <c r="J974" s="9">
        <f>'DB Runes'!$H974</f>
        <v>0</v>
      </c>
      <c r="K974" s="9" t="str">
        <f>IF('DB Runes'!$I974="{}","",IF(RIGHT(LEFT('DB Runes'!$I974,14),1)="f","false","true"))</f>
        <v>true</v>
      </c>
      <c r="L974" s="9" t="e">
        <f>IF(K974="","",IF(K974="true",LEFT(RIGHT('DB Runes'!$I974,LEN('DB Runes'!$I974)-27),LEN('DB Runes'!$I974)-28),LEFT(RIGHT('DB Runes'!$I974,LEN('DB Runes'!$I974)-28),LEN('DB Runes'!$I974)-29)))</f>
        <v>#VALUE!</v>
      </c>
      <c r="M974" s="9">
        <f>'DB Runes'!$J974</f>
        <v>0</v>
      </c>
      <c r="N974" s="9">
        <f>'DB Runes'!$K974</f>
        <v>0</v>
      </c>
      <c r="O974" s="9" t="str">
        <f>IF('DB Runes'!$L974="{}","",IF(RIGHT(LEFT('DB Runes'!$L974,14),1)="f","false","true"))</f>
        <v>true</v>
      </c>
      <c r="P974" s="9" t="e">
        <f>IF(O974="","",IF(O974="true",LEFT(RIGHT('DB Runes'!$L974,LEN('DB Runes'!$L974)-27),LEN('DB Runes'!$L974)-28),LEFT(RIGHT('DB Runes'!$L974,LEN('DB Runes'!$L974)-28),LEN('DB Runes'!$L974)-29)))</f>
        <v>#VALUE!</v>
      </c>
      <c r="R974" s="9" t="str">
        <f ca="1">IFERROR(sub_stat_v&amp;enchant_true?&amp;IF(G_v_equal_0&gt;0,G_v_brackets,"")&amp;g_e_equal_perfect,"")</f>
        <v/>
      </c>
      <c r="S974" s="9" t="str">
        <f ca="1">IFERROR(sub_stat_v&amp;enchant_true?&amp;IF(G_v_equal_0&gt;0,G_v_brackets,"")&amp;g_e_equal_perfect,"")</f>
        <v/>
      </c>
      <c r="T974" s="9" t="str">
        <f ca="1">IFERROR(sub_stat_v&amp;enchant_true?&amp;IF(G_v_equal_0&gt;0,G_v_brackets,"")&amp;g_e_equal_perfect,"")</f>
        <v/>
      </c>
      <c r="U974" s="9" t="str">
        <f ca="1">IFERROR(sub_stat_v&amp;enchant_true?&amp;IF(G_v_equal_0&gt;0,G_v_brackets,"")&amp;g_e_equal_perfect,"")</f>
        <v/>
      </c>
      <c r="V974" s="9" t="str">
        <f ca="1">IFERROR(sub_stat_v&amp;enchant_true?&amp;IF(G_v_equal_0&gt;0,G_v_brackets,"")&amp;g_e_equal_perfect,"")</f>
        <v/>
      </c>
      <c r="W974" s="9" t="str">
        <f ca="1">IFERROR(sub_stat_v&amp;enchant_true?&amp;IF(G_v_equal_0&gt;0,G_v_brackets,"")&amp;g_e_equal_perfect,"")</f>
        <v/>
      </c>
      <c r="X974" s="9" t="str">
        <f ca="1">IFERROR(sub_stat_v&amp;enchant_true?&amp;IF(G_v_equal_0&gt;0,G_v_brackets,"")&amp;g_e_equal_perfect,"")</f>
        <v/>
      </c>
      <c r="Y974" s="9" t="str">
        <f ca="1">IFERROR(sub_stat_v&amp;enchant_true?&amp;IF(G_v_equal_0&gt;0,G_v_brackets,"")&amp;g_e_equal_perfect,"")</f>
        <v/>
      </c>
      <c r="Z974" s="9" t="str">
        <f ca="1">IFERROR(sub_stat_v&amp;enchant_true?&amp;IF(G_v_equal_0&gt;0,G_v_brackets,"")&amp;g_e_equal_perfect,"")</f>
        <v/>
      </c>
      <c r="AA974" s="9" t="str">
        <f ca="1">IFERROR(sub_stat_v&amp;enchant_true?&amp;IF(G_v_equal_0&gt;0,G_v_brackets,"")&amp;g_e_equal_perfect,"")</f>
        <v/>
      </c>
      <c r="AB974" s="9" t="str">
        <f ca="1">IFERROR(sub_stat_v&amp;enchant_true?&amp;IF(G_v_equal_0&gt;0,G_v_brackets,"")&amp;g_e_equal_perfect,"")</f>
        <v/>
      </c>
      <c r="AQ974">
        <f>'DB Runes'!O974</f>
        <v>0</v>
      </c>
      <c r="AR974" s="9">
        <f>IF($BI974=A974,VLOOKUP($AQ974,Runes!$AD:$AF,3,FALSE),A974)</f>
        <v>0</v>
      </c>
      <c r="AS974" s="9">
        <f t="shared" si="61"/>
        <v>0</v>
      </c>
      <c r="AT974" s="11" t="str">
        <f>IF($BJ974=AR974,"true",IF('DB Runes'!$C974="{}","",IF(RIGHT(LEFT('DB Runes'!$C974,14),1)="f","false","true")))</f>
        <v>true</v>
      </c>
      <c r="AU974" s="11">
        <f>IFERROR(IF(AS974=0,0,IF(AR974=$BJ974,LEFT(RIGHT('DB Runes'!$C974,LEN('DB Runes'!$C974)-28),LEN('DB Runes'!$F974)-29),IF(AT974="true",LEFT(RIGHT('DB Runes'!$C974,LEN('DB Runes'!$C974)-27),LEN('DB Runes'!$C974)-28),LEFT(RIGHT('DB Runes'!$C974,LEN('DB Runes'!$C974)-28),LEN('DB Runes'!$C974)-29)))),0)</f>
        <v>0</v>
      </c>
      <c r="AV974" s="9">
        <f>IF($BI974=E974,VLOOKUP($AQ974,Runes!$AD:$AF,3,FALSE),E974)</f>
        <v>0</v>
      </c>
      <c r="AW974" s="9">
        <f t="shared" si="62"/>
        <v>0</v>
      </c>
      <c r="AX974" s="11" t="str">
        <f>IF($BJ974=AV974,"true",IF('DB Runes'!$F974="{}","",IF(RIGHT(LEFT('DB Runes'!$F974,14),1)="f","false","true")))</f>
        <v>true</v>
      </c>
      <c r="AY974" s="11">
        <f>IFERROR(IF(AW974=0,0,IF(AV974=$BJ974,LEFT(RIGHT('DB Runes'!$F974,LEN('DB Runes'!$F974)-28),LEN('DB Runes'!$F974)-29),IF(AX974="true",LEFT(RIGHT('DB Runes'!$F974,LEN('DB Runes'!$F974)-27),LEN('DB Runes'!$F974)-28),LEFT(RIGHT('DB Runes'!$F974,LEN('DB Runes'!$F974)-28),LEN('DB Runes'!$F974)-29)))),0)</f>
        <v>0</v>
      </c>
      <c r="AZ974" s="9">
        <f>IF($BI974=I974,VLOOKUP($AQ974,Runes!$AD:$AF,3,FALSE),I974)</f>
        <v>0</v>
      </c>
      <c r="BA974" s="9">
        <f t="shared" si="60"/>
        <v>0</v>
      </c>
      <c r="BB974" s="11" t="str">
        <f>IF($BJ974=AZ974,"true",IF('DB Runes'!$I974="{}","",IF(RIGHT(LEFT('DB Runes'!$I974,14),1)="f","false","true")))</f>
        <v>true</v>
      </c>
      <c r="BC974" s="11">
        <f>IFERROR(IF(BA974=0,0,IF(AZ974=$BJ974,LEFT(RIGHT('DB Runes'!$I974,LEN('DB Runes'!$I974)-28),LEN('DB Runes'!$I974)-29),IF(BB974="true",LEFT(RIGHT('DB Runes'!$I974,LEN('DB Runes'!$I974)-27),LEN('DB Runes'!$I974)-28),LEFT(RIGHT('DB Runes'!$I974,LEN('DB Runes'!$I974)-28),LEN('DB Runes'!$I974)-29)))),0)</f>
        <v>0</v>
      </c>
      <c r="BD974" s="9">
        <f>IF($BI974=M974,VLOOKUP($AQ974,Runes!$AD:$AF,3,FALSE),M974)</f>
        <v>0</v>
      </c>
      <c r="BE974" s="9">
        <f t="shared" si="63"/>
        <v>0</v>
      </c>
      <c r="BF974" s="11" t="str">
        <f>IF($BJ974=BD974,"true",IF('DB Runes'!$L974="{}","",IF(RIGHT(LEFT('DB Runes'!$L974,14),1)="f","false","true")))</f>
        <v>true</v>
      </c>
      <c r="BG974" s="11">
        <f>IFERROR(IF(BE974=0,0,IF(BD974=$BJ974,LEFT(RIGHT('DB Runes'!$L974,LEN('DB Runes'!$L974)-28),LEN('DB Runes'!$L974)-29),IF(BF974="true",LEFT(RIGHT('DB Runes'!$L974,LEN('DB Runes'!$L974)-27),LEN('DB Runes'!$L974)-28),LEFT(RIGHT('DB Runes'!$L974,LEN('DB Runes'!$L974)-28),LEN('DB Runes'!$L974)-29)))),0)</f>
        <v>0</v>
      </c>
      <c r="BH974">
        <f>IFERROR(VLOOKUP($AQ974,Runes!$AM:$AP,4,FALSE),0)</f>
        <v>0</v>
      </c>
      <c r="BI974">
        <f>IFERROR(VLOOKUP($AQ974,Runes!$AD:$AF,2,FALSE),0)</f>
        <v>0</v>
      </c>
      <c r="BJ974">
        <f>IFERROR(VLOOKUP($AQ974,Runes!$AD:$AF,3,FALSE),0)</f>
        <v>0</v>
      </c>
    </row>
    <row r="975" spans="1:62" x14ac:dyDescent="0.25">
      <c r="A975" s="9">
        <f>'DB Runes'!$A975</f>
        <v>0</v>
      </c>
      <c r="B975" s="9">
        <f>'DB Runes'!$B975</f>
        <v>0</v>
      </c>
      <c r="C975" s="9" t="str">
        <f>IF('DB Runes'!$C975="{}","",IF(RIGHT(LEFT('DB Runes'!$C975,14),1)="f","false","true"))</f>
        <v>true</v>
      </c>
      <c r="D975" s="9" t="e">
        <f>IF(C975="","",IF(C975="true",LEFT(RIGHT('DB Runes'!$C975,LEN('DB Runes'!$C975)-27),LEN('DB Runes'!$C975)-28),LEFT(RIGHT('DB Runes'!$C975,LEN('DB Runes'!$C975)-28),LEN('DB Runes'!$C975)-29)))</f>
        <v>#VALUE!</v>
      </c>
      <c r="E975" s="9">
        <f>'DB Runes'!$D975</f>
        <v>0</v>
      </c>
      <c r="F975" s="9">
        <f>'DB Runes'!$E975</f>
        <v>0</v>
      </c>
      <c r="G975" s="9" t="str">
        <f>IF('DB Runes'!$F975="{}","",IF(RIGHT(LEFT('DB Runes'!$F975,14),1)="f","false","true"))</f>
        <v>true</v>
      </c>
      <c r="H975" s="9" t="e">
        <f>IF(G975="","",IF(G975="true",LEFT(RIGHT('DB Runes'!$F975,LEN('DB Runes'!$F975)-27),LEN('DB Runes'!$F975)-28),LEFT(RIGHT('DB Runes'!$F975,LEN('DB Runes'!$F975)-28),LEN('DB Runes'!$F975)-29)))</f>
        <v>#VALUE!</v>
      </c>
      <c r="I975" s="9">
        <f>'DB Runes'!$G975</f>
        <v>0</v>
      </c>
      <c r="J975" s="9">
        <f>'DB Runes'!$H975</f>
        <v>0</v>
      </c>
      <c r="K975" s="9" t="str">
        <f>IF('DB Runes'!$I975="{}","",IF(RIGHT(LEFT('DB Runes'!$I975,14),1)="f","false","true"))</f>
        <v>true</v>
      </c>
      <c r="L975" s="9" t="e">
        <f>IF(K975="","",IF(K975="true",LEFT(RIGHT('DB Runes'!$I975,LEN('DB Runes'!$I975)-27),LEN('DB Runes'!$I975)-28),LEFT(RIGHT('DB Runes'!$I975,LEN('DB Runes'!$I975)-28),LEN('DB Runes'!$I975)-29)))</f>
        <v>#VALUE!</v>
      </c>
      <c r="M975" s="9">
        <f>'DB Runes'!$J975</f>
        <v>0</v>
      </c>
      <c r="N975" s="9">
        <f>'DB Runes'!$K975</f>
        <v>0</v>
      </c>
      <c r="O975" s="9" t="str">
        <f>IF('DB Runes'!$L975="{}","",IF(RIGHT(LEFT('DB Runes'!$L975,14),1)="f","false","true"))</f>
        <v>true</v>
      </c>
      <c r="P975" s="9" t="e">
        <f>IF(O975="","",IF(O975="true",LEFT(RIGHT('DB Runes'!$L975,LEN('DB Runes'!$L975)-27),LEN('DB Runes'!$L975)-28),LEFT(RIGHT('DB Runes'!$L975,LEN('DB Runes'!$L975)-28),LEN('DB Runes'!$L975)-29)))</f>
        <v>#VALUE!</v>
      </c>
      <c r="R975" s="9" t="str">
        <f ca="1">IFERROR(sub_stat_v&amp;enchant_true?&amp;IF(G_v_equal_0&gt;0,G_v_brackets,"")&amp;g_e_equal_perfect,"")</f>
        <v/>
      </c>
      <c r="S975" s="9" t="str">
        <f ca="1">IFERROR(sub_stat_v&amp;enchant_true?&amp;IF(G_v_equal_0&gt;0,G_v_brackets,"")&amp;g_e_equal_perfect,"")</f>
        <v/>
      </c>
      <c r="T975" s="9" t="str">
        <f ca="1">IFERROR(sub_stat_v&amp;enchant_true?&amp;IF(G_v_equal_0&gt;0,G_v_brackets,"")&amp;g_e_equal_perfect,"")</f>
        <v/>
      </c>
      <c r="U975" s="9" t="str">
        <f ca="1">IFERROR(sub_stat_v&amp;enchant_true?&amp;IF(G_v_equal_0&gt;0,G_v_brackets,"")&amp;g_e_equal_perfect,"")</f>
        <v/>
      </c>
      <c r="V975" s="9" t="str">
        <f ca="1">IFERROR(sub_stat_v&amp;enchant_true?&amp;IF(G_v_equal_0&gt;0,G_v_brackets,"")&amp;g_e_equal_perfect,"")</f>
        <v/>
      </c>
      <c r="W975" s="9" t="str">
        <f ca="1">IFERROR(sub_stat_v&amp;enchant_true?&amp;IF(G_v_equal_0&gt;0,G_v_brackets,"")&amp;g_e_equal_perfect,"")</f>
        <v/>
      </c>
      <c r="X975" s="9" t="str">
        <f ca="1">IFERROR(sub_stat_v&amp;enchant_true?&amp;IF(G_v_equal_0&gt;0,G_v_brackets,"")&amp;g_e_equal_perfect,"")</f>
        <v/>
      </c>
      <c r="Y975" s="9" t="str">
        <f ca="1">IFERROR(sub_stat_v&amp;enchant_true?&amp;IF(G_v_equal_0&gt;0,G_v_brackets,"")&amp;g_e_equal_perfect,"")</f>
        <v/>
      </c>
      <c r="Z975" s="9" t="str">
        <f ca="1">IFERROR(sub_stat_v&amp;enchant_true?&amp;IF(G_v_equal_0&gt;0,G_v_brackets,"")&amp;g_e_equal_perfect,"")</f>
        <v/>
      </c>
      <c r="AA975" s="9" t="str">
        <f ca="1">IFERROR(sub_stat_v&amp;enchant_true?&amp;IF(G_v_equal_0&gt;0,G_v_brackets,"")&amp;g_e_equal_perfect,"")</f>
        <v/>
      </c>
      <c r="AB975" s="9" t="str">
        <f ca="1">IFERROR(sub_stat_v&amp;enchant_true?&amp;IF(G_v_equal_0&gt;0,G_v_brackets,"")&amp;g_e_equal_perfect,"")</f>
        <v/>
      </c>
      <c r="AQ975">
        <f>'DB Runes'!O975</f>
        <v>0</v>
      </c>
      <c r="AR975" s="9">
        <f>IF($BI975=A975,VLOOKUP($AQ975,Runes!$AD:$AF,3,FALSE),A975)</f>
        <v>0</v>
      </c>
      <c r="AS975" s="9">
        <f t="shared" si="61"/>
        <v>0</v>
      </c>
      <c r="AT975" s="11" t="str">
        <f>IF($BJ975=AR975,"true",IF('DB Runes'!$C975="{}","",IF(RIGHT(LEFT('DB Runes'!$C975,14),1)="f","false","true")))</f>
        <v>true</v>
      </c>
      <c r="AU975" s="11">
        <f>IFERROR(IF(AS975=0,0,IF(AR975=$BJ975,LEFT(RIGHT('DB Runes'!$C975,LEN('DB Runes'!$C975)-28),LEN('DB Runes'!$F975)-29),IF(AT975="true",LEFT(RIGHT('DB Runes'!$C975,LEN('DB Runes'!$C975)-27),LEN('DB Runes'!$C975)-28),LEFT(RIGHT('DB Runes'!$C975,LEN('DB Runes'!$C975)-28),LEN('DB Runes'!$C975)-29)))),0)</f>
        <v>0</v>
      </c>
      <c r="AV975" s="9">
        <f>IF($BI975=E975,VLOOKUP($AQ975,Runes!$AD:$AF,3,FALSE),E975)</f>
        <v>0</v>
      </c>
      <c r="AW975" s="9">
        <f t="shared" si="62"/>
        <v>0</v>
      </c>
      <c r="AX975" s="11" t="str">
        <f>IF($BJ975=AV975,"true",IF('DB Runes'!$F975="{}","",IF(RIGHT(LEFT('DB Runes'!$F975,14),1)="f","false","true")))</f>
        <v>true</v>
      </c>
      <c r="AY975" s="11">
        <f>IFERROR(IF(AW975=0,0,IF(AV975=$BJ975,LEFT(RIGHT('DB Runes'!$F975,LEN('DB Runes'!$F975)-28),LEN('DB Runes'!$F975)-29),IF(AX975="true",LEFT(RIGHT('DB Runes'!$F975,LEN('DB Runes'!$F975)-27),LEN('DB Runes'!$F975)-28),LEFT(RIGHT('DB Runes'!$F975,LEN('DB Runes'!$F975)-28),LEN('DB Runes'!$F975)-29)))),0)</f>
        <v>0</v>
      </c>
      <c r="AZ975" s="9">
        <f>IF($BI975=I975,VLOOKUP($AQ975,Runes!$AD:$AF,3,FALSE),I975)</f>
        <v>0</v>
      </c>
      <c r="BA975" s="9">
        <f t="shared" si="60"/>
        <v>0</v>
      </c>
      <c r="BB975" s="11" t="str">
        <f>IF($BJ975=AZ975,"true",IF('DB Runes'!$I975="{}","",IF(RIGHT(LEFT('DB Runes'!$I975,14),1)="f","false","true")))</f>
        <v>true</v>
      </c>
      <c r="BC975" s="11">
        <f>IFERROR(IF(BA975=0,0,IF(AZ975=$BJ975,LEFT(RIGHT('DB Runes'!$I975,LEN('DB Runes'!$I975)-28),LEN('DB Runes'!$I975)-29),IF(BB975="true",LEFT(RIGHT('DB Runes'!$I975,LEN('DB Runes'!$I975)-27),LEN('DB Runes'!$I975)-28),LEFT(RIGHT('DB Runes'!$I975,LEN('DB Runes'!$I975)-28),LEN('DB Runes'!$I975)-29)))),0)</f>
        <v>0</v>
      </c>
      <c r="BD975" s="9">
        <f>IF($BI975=M975,VLOOKUP($AQ975,Runes!$AD:$AF,3,FALSE),M975)</f>
        <v>0</v>
      </c>
      <c r="BE975" s="9">
        <f t="shared" si="63"/>
        <v>0</v>
      </c>
      <c r="BF975" s="11" t="str">
        <f>IF($BJ975=BD975,"true",IF('DB Runes'!$L975="{}","",IF(RIGHT(LEFT('DB Runes'!$L975,14),1)="f","false","true")))</f>
        <v>true</v>
      </c>
      <c r="BG975" s="11">
        <f>IFERROR(IF(BE975=0,0,IF(BD975=$BJ975,LEFT(RIGHT('DB Runes'!$L975,LEN('DB Runes'!$L975)-28),LEN('DB Runes'!$L975)-29),IF(BF975="true",LEFT(RIGHT('DB Runes'!$L975,LEN('DB Runes'!$L975)-27),LEN('DB Runes'!$L975)-28),LEFT(RIGHT('DB Runes'!$L975,LEN('DB Runes'!$L975)-28),LEN('DB Runes'!$L975)-29)))),0)</f>
        <v>0</v>
      </c>
      <c r="BH975">
        <f>IFERROR(VLOOKUP($AQ975,Runes!$AM:$AP,4,FALSE),0)</f>
        <v>0</v>
      </c>
      <c r="BI975">
        <f>IFERROR(VLOOKUP($AQ975,Runes!$AD:$AF,2,FALSE),0)</f>
        <v>0</v>
      </c>
      <c r="BJ975">
        <f>IFERROR(VLOOKUP($AQ975,Runes!$AD:$AF,3,FALSE),0)</f>
        <v>0</v>
      </c>
    </row>
    <row r="976" spans="1:62" x14ac:dyDescent="0.25">
      <c r="A976" s="9">
        <f>'DB Runes'!$A976</f>
        <v>0</v>
      </c>
      <c r="B976" s="9">
        <f>'DB Runes'!$B976</f>
        <v>0</v>
      </c>
      <c r="C976" s="9" t="str">
        <f>IF('DB Runes'!$C976="{}","",IF(RIGHT(LEFT('DB Runes'!$C976,14),1)="f","false","true"))</f>
        <v>true</v>
      </c>
      <c r="D976" s="9" t="e">
        <f>IF(C976="","",IF(C976="true",LEFT(RIGHT('DB Runes'!$C976,LEN('DB Runes'!$C976)-27),LEN('DB Runes'!$C976)-28),LEFT(RIGHT('DB Runes'!$C976,LEN('DB Runes'!$C976)-28),LEN('DB Runes'!$C976)-29)))</f>
        <v>#VALUE!</v>
      </c>
      <c r="E976" s="9">
        <f>'DB Runes'!$D976</f>
        <v>0</v>
      </c>
      <c r="F976" s="9">
        <f>'DB Runes'!$E976</f>
        <v>0</v>
      </c>
      <c r="G976" s="9" t="str">
        <f>IF('DB Runes'!$F976="{}","",IF(RIGHT(LEFT('DB Runes'!$F976,14),1)="f","false","true"))</f>
        <v>true</v>
      </c>
      <c r="H976" s="9" t="e">
        <f>IF(G976="","",IF(G976="true",LEFT(RIGHT('DB Runes'!$F976,LEN('DB Runes'!$F976)-27),LEN('DB Runes'!$F976)-28),LEFT(RIGHT('DB Runes'!$F976,LEN('DB Runes'!$F976)-28),LEN('DB Runes'!$F976)-29)))</f>
        <v>#VALUE!</v>
      </c>
      <c r="I976" s="9">
        <f>'DB Runes'!$G976</f>
        <v>0</v>
      </c>
      <c r="J976" s="9">
        <f>'DB Runes'!$H976</f>
        <v>0</v>
      </c>
      <c r="K976" s="9" t="str">
        <f>IF('DB Runes'!$I976="{}","",IF(RIGHT(LEFT('DB Runes'!$I976,14),1)="f","false","true"))</f>
        <v>true</v>
      </c>
      <c r="L976" s="9" t="e">
        <f>IF(K976="","",IF(K976="true",LEFT(RIGHT('DB Runes'!$I976,LEN('DB Runes'!$I976)-27),LEN('DB Runes'!$I976)-28),LEFT(RIGHT('DB Runes'!$I976,LEN('DB Runes'!$I976)-28),LEN('DB Runes'!$I976)-29)))</f>
        <v>#VALUE!</v>
      </c>
      <c r="M976" s="9">
        <f>'DB Runes'!$J976</f>
        <v>0</v>
      </c>
      <c r="N976" s="9">
        <f>'DB Runes'!$K976</f>
        <v>0</v>
      </c>
      <c r="O976" s="9" t="str">
        <f>IF('DB Runes'!$L976="{}","",IF(RIGHT(LEFT('DB Runes'!$L976,14),1)="f","false","true"))</f>
        <v>true</v>
      </c>
      <c r="P976" s="9" t="e">
        <f>IF(O976="","",IF(O976="true",LEFT(RIGHT('DB Runes'!$L976,LEN('DB Runes'!$L976)-27),LEN('DB Runes'!$L976)-28),LEFT(RIGHT('DB Runes'!$L976,LEN('DB Runes'!$L976)-28),LEN('DB Runes'!$L976)-29)))</f>
        <v>#VALUE!</v>
      </c>
      <c r="R976" s="9" t="str">
        <f ca="1">IFERROR(sub_stat_v&amp;enchant_true?&amp;IF(G_v_equal_0&gt;0,G_v_brackets,"")&amp;g_e_equal_perfect,"")</f>
        <v/>
      </c>
      <c r="S976" s="9" t="str">
        <f ca="1">IFERROR(sub_stat_v&amp;enchant_true?&amp;IF(G_v_equal_0&gt;0,G_v_brackets,"")&amp;g_e_equal_perfect,"")</f>
        <v/>
      </c>
      <c r="T976" s="9" t="str">
        <f ca="1">IFERROR(sub_stat_v&amp;enchant_true?&amp;IF(G_v_equal_0&gt;0,G_v_brackets,"")&amp;g_e_equal_perfect,"")</f>
        <v/>
      </c>
      <c r="U976" s="9" t="str">
        <f ca="1">IFERROR(sub_stat_v&amp;enchant_true?&amp;IF(G_v_equal_0&gt;0,G_v_brackets,"")&amp;g_e_equal_perfect,"")</f>
        <v/>
      </c>
      <c r="V976" s="9" t="str">
        <f ca="1">IFERROR(sub_stat_v&amp;enchant_true?&amp;IF(G_v_equal_0&gt;0,G_v_brackets,"")&amp;g_e_equal_perfect,"")</f>
        <v/>
      </c>
      <c r="W976" s="9" t="str">
        <f ca="1">IFERROR(sub_stat_v&amp;enchant_true?&amp;IF(G_v_equal_0&gt;0,G_v_brackets,"")&amp;g_e_equal_perfect,"")</f>
        <v/>
      </c>
      <c r="X976" s="9" t="str">
        <f ca="1">IFERROR(sub_stat_v&amp;enchant_true?&amp;IF(G_v_equal_0&gt;0,G_v_brackets,"")&amp;g_e_equal_perfect,"")</f>
        <v/>
      </c>
      <c r="Y976" s="9" t="str">
        <f ca="1">IFERROR(sub_stat_v&amp;enchant_true?&amp;IF(G_v_equal_0&gt;0,G_v_brackets,"")&amp;g_e_equal_perfect,"")</f>
        <v/>
      </c>
      <c r="Z976" s="9" t="str">
        <f ca="1">IFERROR(sub_stat_v&amp;enchant_true?&amp;IF(G_v_equal_0&gt;0,G_v_brackets,"")&amp;g_e_equal_perfect,"")</f>
        <v/>
      </c>
      <c r="AA976" s="9" t="str">
        <f ca="1">IFERROR(sub_stat_v&amp;enchant_true?&amp;IF(G_v_equal_0&gt;0,G_v_brackets,"")&amp;g_e_equal_perfect,"")</f>
        <v/>
      </c>
      <c r="AB976" s="9" t="str">
        <f ca="1">IFERROR(sub_stat_v&amp;enchant_true?&amp;IF(G_v_equal_0&gt;0,G_v_brackets,"")&amp;g_e_equal_perfect,"")</f>
        <v/>
      </c>
      <c r="AQ976">
        <f>'DB Runes'!O976</f>
        <v>0</v>
      </c>
      <c r="AR976" s="9">
        <f>IF($BI976=A976,VLOOKUP($AQ976,Runes!$AD:$AF,3,FALSE),A976)</f>
        <v>0</v>
      </c>
      <c r="AS976" s="9">
        <f t="shared" si="61"/>
        <v>0</v>
      </c>
      <c r="AT976" s="11" t="str">
        <f>IF($BJ976=AR976,"true",IF('DB Runes'!$C976="{}","",IF(RIGHT(LEFT('DB Runes'!$C976,14),1)="f","false","true")))</f>
        <v>true</v>
      </c>
      <c r="AU976" s="11">
        <f>IFERROR(IF(AS976=0,0,IF(AR976=$BJ976,LEFT(RIGHT('DB Runes'!$C976,LEN('DB Runes'!$C976)-28),LEN('DB Runes'!$F976)-29),IF(AT976="true",LEFT(RIGHT('DB Runes'!$C976,LEN('DB Runes'!$C976)-27),LEN('DB Runes'!$C976)-28),LEFT(RIGHT('DB Runes'!$C976,LEN('DB Runes'!$C976)-28),LEN('DB Runes'!$C976)-29)))),0)</f>
        <v>0</v>
      </c>
      <c r="AV976" s="9">
        <f>IF($BI976=E976,VLOOKUP($AQ976,Runes!$AD:$AF,3,FALSE),E976)</f>
        <v>0</v>
      </c>
      <c r="AW976" s="9">
        <f t="shared" si="62"/>
        <v>0</v>
      </c>
      <c r="AX976" s="11" t="str">
        <f>IF($BJ976=AV976,"true",IF('DB Runes'!$F976="{}","",IF(RIGHT(LEFT('DB Runes'!$F976,14),1)="f","false","true")))</f>
        <v>true</v>
      </c>
      <c r="AY976" s="11">
        <f>IFERROR(IF(AW976=0,0,IF(AV976=$BJ976,LEFT(RIGHT('DB Runes'!$F976,LEN('DB Runes'!$F976)-28),LEN('DB Runes'!$F976)-29),IF(AX976="true",LEFT(RIGHT('DB Runes'!$F976,LEN('DB Runes'!$F976)-27),LEN('DB Runes'!$F976)-28),LEFT(RIGHT('DB Runes'!$F976,LEN('DB Runes'!$F976)-28),LEN('DB Runes'!$F976)-29)))),0)</f>
        <v>0</v>
      </c>
      <c r="AZ976" s="9">
        <f>IF($BI976=I976,VLOOKUP($AQ976,Runes!$AD:$AF,3,FALSE),I976)</f>
        <v>0</v>
      </c>
      <c r="BA976" s="9">
        <f t="shared" si="60"/>
        <v>0</v>
      </c>
      <c r="BB976" s="11" t="str">
        <f>IF($BJ976=AZ976,"true",IF('DB Runes'!$I976="{}","",IF(RIGHT(LEFT('DB Runes'!$I976,14),1)="f","false","true")))</f>
        <v>true</v>
      </c>
      <c r="BC976" s="11">
        <f>IFERROR(IF(BA976=0,0,IF(AZ976=$BJ976,LEFT(RIGHT('DB Runes'!$I976,LEN('DB Runes'!$I976)-28),LEN('DB Runes'!$I976)-29),IF(BB976="true",LEFT(RIGHT('DB Runes'!$I976,LEN('DB Runes'!$I976)-27),LEN('DB Runes'!$I976)-28),LEFT(RIGHT('DB Runes'!$I976,LEN('DB Runes'!$I976)-28),LEN('DB Runes'!$I976)-29)))),0)</f>
        <v>0</v>
      </c>
      <c r="BD976" s="9">
        <f>IF($BI976=M976,VLOOKUP($AQ976,Runes!$AD:$AF,3,FALSE),M976)</f>
        <v>0</v>
      </c>
      <c r="BE976" s="9">
        <f t="shared" si="63"/>
        <v>0</v>
      </c>
      <c r="BF976" s="11" t="str">
        <f>IF($BJ976=BD976,"true",IF('DB Runes'!$L976="{}","",IF(RIGHT(LEFT('DB Runes'!$L976,14),1)="f","false","true")))</f>
        <v>true</v>
      </c>
      <c r="BG976" s="11">
        <f>IFERROR(IF(BE976=0,0,IF(BD976=$BJ976,LEFT(RIGHT('DB Runes'!$L976,LEN('DB Runes'!$L976)-28),LEN('DB Runes'!$L976)-29),IF(BF976="true",LEFT(RIGHT('DB Runes'!$L976,LEN('DB Runes'!$L976)-27),LEN('DB Runes'!$L976)-28),LEFT(RIGHT('DB Runes'!$L976,LEN('DB Runes'!$L976)-28),LEN('DB Runes'!$L976)-29)))),0)</f>
        <v>0</v>
      </c>
      <c r="BH976">
        <f>IFERROR(VLOOKUP($AQ976,Runes!$AM:$AP,4,FALSE),0)</f>
        <v>0</v>
      </c>
      <c r="BI976">
        <f>IFERROR(VLOOKUP($AQ976,Runes!$AD:$AF,2,FALSE),0)</f>
        <v>0</v>
      </c>
      <c r="BJ976">
        <f>IFERROR(VLOOKUP($AQ976,Runes!$AD:$AF,3,FALSE),0)</f>
        <v>0</v>
      </c>
    </row>
    <row r="977" spans="1:62" x14ac:dyDescent="0.25">
      <c r="A977" s="9">
        <f>'DB Runes'!$A977</f>
        <v>0</v>
      </c>
      <c r="B977" s="9">
        <f>'DB Runes'!$B977</f>
        <v>0</v>
      </c>
      <c r="C977" s="9" t="str">
        <f>IF('DB Runes'!$C977="{}","",IF(RIGHT(LEFT('DB Runes'!$C977,14),1)="f","false","true"))</f>
        <v>true</v>
      </c>
      <c r="D977" s="9" t="e">
        <f>IF(C977="","",IF(C977="true",LEFT(RIGHT('DB Runes'!$C977,LEN('DB Runes'!$C977)-27),LEN('DB Runes'!$C977)-28),LEFT(RIGHT('DB Runes'!$C977,LEN('DB Runes'!$C977)-28),LEN('DB Runes'!$C977)-29)))</f>
        <v>#VALUE!</v>
      </c>
      <c r="E977" s="9">
        <f>'DB Runes'!$D977</f>
        <v>0</v>
      </c>
      <c r="F977" s="9">
        <f>'DB Runes'!$E977</f>
        <v>0</v>
      </c>
      <c r="G977" s="9" t="str">
        <f>IF('DB Runes'!$F977="{}","",IF(RIGHT(LEFT('DB Runes'!$F977,14),1)="f","false","true"))</f>
        <v>true</v>
      </c>
      <c r="H977" s="9" t="e">
        <f>IF(G977="","",IF(G977="true",LEFT(RIGHT('DB Runes'!$F977,LEN('DB Runes'!$F977)-27),LEN('DB Runes'!$F977)-28),LEFT(RIGHT('DB Runes'!$F977,LEN('DB Runes'!$F977)-28),LEN('DB Runes'!$F977)-29)))</f>
        <v>#VALUE!</v>
      </c>
      <c r="I977" s="9">
        <f>'DB Runes'!$G977</f>
        <v>0</v>
      </c>
      <c r="J977" s="9">
        <f>'DB Runes'!$H977</f>
        <v>0</v>
      </c>
      <c r="K977" s="9" t="str">
        <f>IF('DB Runes'!$I977="{}","",IF(RIGHT(LEFT('DB Runes'!$I977,14),1)="f","false","true"))</f>
        <v>true</v>
      </c>
      <c r="L977" s="9" t="e">
        <f>IF(K977="","",IF(K977="true",LEFT(RIGHT('DB Runes'!$I977,LEN('DB Runes'!$I977)-27),LEN('DB Runes'!$I977)-28),LEFT(RIGHT('DB Runes'!$I977,LEN('DB Runes'!$I977)-28),LEN('DB Runes'!$I977)-29)))</f>
        <v>#VALUE!</v>
      </c>
      <c r="M977" s="9">
        <f>'DB Runes'!$J977</f>
        <v>0</v>
      </c>
      <c r="N977" s="9">
        <f>'DB Runes'!$K977</f>
        <v>0</v>
      </c>
      <c r="O977" s="9" t="str">
        <f>IF('DB Runes'!$L977="{}","",IF(RIGHT(LEFT('DB Runes'!$L977,14),1)="f","false","true"))</f>
        <v>true</v>
      </c>
      <c r="P977" s="9" t="e">
        <f>IF(O977="","",IF(O977="true",LEFT(RIGHT('DB Runes'!$L977,LEN('DB Runes'!$L977)-27),LEN('DB Runes'!$L977)-28),LEFT(RIGHT('DB Runes'!$L977,LEN('DB Runes'!$L977)-28),LEN('DB Runes'!$L977)-29)))</f>
        <v>#VALUE!</v>
      </c>
      <c r="R977" s="9" t="str">
        <f ca="1">IFERROR(sub_stat_v&amp;enchant_true?&amp;IF(G_v_equal_0&gt;0,G_v_brackets,"")&amp;g_e_equal_perfect,"")</f>
        <v/>
      </c>
      <c r="S977" s="9" t="str">
        <f ca="1">IFERROR(sub_stat_v&amp;enchant_true?&amp;IF(G_v_equal_0&gt;0,G_v_brackets,"")&amp;g_e_equal_perfect,"")</f>
        <v/>
      </c>
      <c r="T977" s="9" t="str">
        <f ca="1">IFERROR(sub_stat_v&amp;enchant_true?&amp;IF(G_v_equal_0&gt;0,G_v_brackets,"")&amp;g_e_equal_perfect,"")</f>
        <v/>
      </c>
      <c r="U977" s="9" t="str">
        <f ca="1">IFERROR(sub_stat_v&amp;enchant_true?&amp;IF(G_v_equal_0&gt;0,G_v_brackets,"")&amp;g_e_equal_perfect,"")</f>
        <v/>
      </c>
      <c r="V977" s="9" t="str">
        <f ca="1">IFERROR(sub_stat_v&amp;enchant_true?&amp;IF(G_v_equal_0&gt;0,G_v_brackets,"")&amp;g_e_equal_perfect,"")</f>
        <v/>
      </c>
      <c r="W977" s="9" t="str">
        <f ca="1">IFERROR(sub_stat_v&amp;enchant_true?&amp;IF(G_v_equal_0&gt;0,G_v_brackets,"")&amp;g_e_equal_perfect,"")</f>
        <v/>
      </c>
      <c r="X977" s="9" t="str">
        <f ca="1">IFERROR(sub_stat_v&amp;enchant_true?&amp;IF(G_v_equal_0&gt;0,G_v_brackets,"")&amp;g_e_equal_perfect,"")</f>
        <v/>
      </c>
      <c r="Y977" s="9" t="str">
        <f ca="1">IFERROR(sub_stat_v&amp;enchant_true?&amp;IF(G_v_equal_0&gt;0,G_v_brackets,"")&amp;g_e_equal_perfect,"")</f>
        <v/>
      </c>
      <c r="Z977" s="9" t="str">
        <f ca="1">IFERROR(sub_stat_v&amp;enchant_true?&amp;IF(G_v_equal_0&gt;0,G_v_brackets,"")&amp;g_e_equal_perfect,"")</f>
        <v/>
      </c>
      <c r="AA977" s="9" t="str">
        <f ca="1">IFERROR(sub_stat_v&amp;enchant_true?&amp;IF(G_v_equal_0&gt;0,G_v_brackets,"")&amp;g_e_equal_perfect,"")</f>
        <v/>
      </c>
      <c r="AB977" s="9" t="str">
        <f ca="1">IFERROR(sub_stat_v&amp;enchant_true?&amp;IF(G_v_equal_0&gt;0,G_v_brackets,"")&amp;g_e_equal_perfect,"")</f>
        <v/>
      </c>
      <c r="AQ977">
        <f>'DB Runes'!O977</f>
        <v>0</v>
      </c>
      <c r="AR977" s="9">
        <f>IF($BI977=A977,VLOOKUP($AQ977,Runes!$AD:$AF,3,FALSE),A977)</f>
        <v>0</v>
      </c>
      <c r="AS977" s="9">
        <f t="shared" si="61"/>
        <v>0</v>
      </c>
      <c r="AT977" s="11" t="str">
        <f>IF($BJ977=AR977,"true",IF('DB Runes'!$C977="{}","",IF(RIGHT(LEFT('DB Runes'!$C977,14),1)="f","false","true")))</f>
        <v>true</v>
      </c>
      <c r="AU977" s="11">
        <f>IFERROR(IF(AS977=0,0,IF(AR977=$BJ977,LEFT(RIGHT('DB Runes'!$C977,LEN('DB Runes'!$C977)-28),LEN('DB Runes'!$F977)-29),IF(AT977="true",LEFT(RIGHT('DB Runes'!$C977,LEN('DB Runes'!$C977)-27),LEN('DB Runes'!$C977)-28),LEFT(RIGHT('DB Runes'!$C977,LEN('DB Runes'!$C977)-28),LEN('DB Runes'!$C977)-29)))),0)</f>
        <v>0</v>
      </c>
      <c r="AV977" s="9">
        <f>IF($BI977=E977,VLOOKUP($AQ977,Runes!$AD:$AF,3,FALSE),E977)</f>
        <v>0</v>
      </c>
      <c r="AW977" s="9">
        <f t="shared" si="62"/>
        <v>0</v>
      </c>
      <c r="AX977" s="11" t="str">
        <f>IF($BJ977=AV977,"true",IF('DB Runes'!$F977="{}","",IF(RIGHT(LEFT('DB Runes'!$F977,14),1)="f","false","true")))</f>
        <v>true</v>
      </c>
      <c r="AY977" s="11">
        <f>IFERROR(IF(AW977=0,0,IF(AV977=$BJ977,LEFT(RIGHT('DB Runes'!$F977,LEN('DB Runes'!$F977)-28),LEN('DB Runes'!$F977)-29),IF(AX977="true",LEFT(RIGHT('DB Runes'!$F977,LEN('DB Runes'!$F977)-27),LEN('DB Runes'!$F977)-28),LEFT(RIGHT('DB Runes'!$F977,LEN('DB Runes'!$F977)-28),LEN('DB Runes'!$F977)-29)))),0)</f>
        <v>0</v>
      </c>
      <c r="AZ977" s="9">
        <f>IF($BI977=I977,VLOOKUP($AQ977,Runes!$AD:$AF,3,FALSE),I977)</f>
        <v>0</v>
      </c>
      <c r="BA977" s="9">
        <f t="shared" si="60"/>
        <v>0</v>
      </c>
      <c r="BB977" s="11" t="str">
        <f>IF($BJ977=AZ977,"true",IF('DB Runes'!$I977="{}","",IF(RIGHT(LEFT('DB Runes'!$I977,14),1)="f","false","true")))</f>
        <v>true</v>
      </c>
      <c r="BC977" s="11">
        <f>IFERROR(IF(BA977=0,0,IF(AZ977=$BJ977,LEFT(RIGHT('DB Runes'!$I977,LEN('DB Runes'!$I977)-28),LEN('DB Runes'!$I977)-29),IF(BB977="true",LEFT(RIGHT('DB Runes'!$I977,LEN('DB Runes'!$I977)-27),LEN('DB Runes'!$I977)-28),LEFT(RIGHT('DB Runes'!$I977,LEN('DB Runes'!$I977)-28),LEN('DB Runes'!$I977)-29)))),0)</f>
        <v>0</v>
      </c>
      <c r="BD977" s="9">
        <f>IF($BI977=M977,VLOOKUP($AQ977,Runes!$AD:$AF,3,FALSE),M977)</f>
        <v>0</v>
      </c>
      <c r="BE977" s="9">
        <f t="shared" si="63"/>
        <v>0</v>
      </c>
      <c r="BF977" s="11" t="str">
        <f>IF($BJ977=BD977,"true",IF('DB Runes'!$L977="{}","",IF(RIGHT(LEFT('DB Runes'!$L977,14),1)="f","false","true")))</f>
        <v>true</v>
      </c>
      <c r="BG977" s="11">
        <f>IFERROR(IF(BE977=0,0,IF(BD977=$BJ977,LEFT(RIGHT('DB Runes'!$L977,LEN('DB Runes'!$L977)-28),LEN('DB Runes'!$L977)-29),IF(BF977="true",LEFT(RIGHT('DB Runes'!$L977,LEN('DB Runes'!$L977)-27),LEN('DB Runes'!$L977)-28),LEFT(RIGHT('DB Runes'!$L977,LEN('DB Runes'!$L977)-28),LEN('DB Runes'!$L977)-29)))),0)</f>
        <v>0</v>
      </c>
      <c r="BH977">
        <f>IFERROR(VLOOKUP($AQ977,Runes!$AM:$AP,4,FALSE),0)</f>
        <v>0</v>
      </c>
      <c r="BI977">
        <f>IFERROR(VLOOKUP($AQ977,Runes!$AD:$AF,2,FALSE),0)</f>
        <v>0</v>
      </c>
      <c r="BJ977">
        <f>IFERROR(VLOOKUP($AQ977,Runes!$AD:$AF,3,FALSE),0)</f>
        <v>0</v>
      </c>
    </row>
    <row r="978" spans="1:62" x14ac:dyDescent="0.25">
      <c r="A978" s="9">
        <f>'DB Runes'!$A978</f>
        <v>0</v>
      </c>
      <c r="B978" s="9">
        <f>'DB Runes'!$B978</f>
        <v>0</v>
      </c>
      <c r="C978" s="9" t="str">
        <f>IF('DB Runes'!$C978="{}","",IF(RIGHT(LEFT('DB Runes'!$C978,14),1)="f","false","true"))</f>
        <v>true</v>
      </c>
      <c r="D978" s="9" t="e">
        <f>IF(C978="","",IF(C978="true",LEFT(RIGHT('DB Runes'!$C978,LEN('DB Runes'!$C978)-27),LEN('DB Runes'!$C978)-28),LEFT(RIGHT('DB Runes'!$C978,LEN('DB Runes'!$C978)-28),LEN('DB Runes'!$C978)-29)))</f>
        <v>#VALUE!</v>
      </c>
      <c r="E978" s="9">
        <f>'DB Runes'!$D978</f>
        <v>0</v>
      </c>
      <c r="F978" s="9">
        <f>'DB Runes'!$E978</f>
        <v>0</v>
      </c>
      <c r="G978" s="9" t="str">
        <f>IF('DB Runes'!$F978="{}","",IF(RIGHT(LEFT('DB Runes'!$F978,14),1)="f","false","true"))</f>
        <v>true</v>
      </c>
      <c r="H978" s="9" t="e">
        <f>IF(G978="","",IF(G978="true",LEFT(RIGHT('DB Runes'!$F978,LEN('DB Runes'!$F978)-27),LEN('DB Runes'!$F978)-28),LEFT(RIGHT('DB Runes'!$F978,LEN('DB Runes'!$F978)-28),LEN('DB Runes'!$F978)-29)))</f>
        <v>#VALUE!</v>
      </c>
      <c r="I978" s="9">
        <f>'DB Runes'!$G978</f>
        <v>0</v>
      </c>
      <c r="J978" s="9">
        <f>'DB Runes'!$H978</f>
        <v>0</v>
      </c>
      <c r="K978" s="9" t="str">
        <f>IF('DB Runes'!$I978="{}","",IF(RIGHT(LEFT('DB Runes'!$I978,14),1)="f","false","true"))</f>
        <v>true</v>
      </c>
      <c r="L978" s="9" t="e">
        <f>IF(K978="","",IF(K978="true",LEFT(RIGHT('DB Runes'!$I978,LEN('DB Runes'!$I978)-27),LEN('DB Runes'!$I978)-28),LEFT(RIGHT('DB Runes'!$I978,LEN('DB Runes'!$I978)-28),LEN('DB Runes'!$I978)-29)))</f>
        <v>#VALUE!</v>
      </c>
      <c r="M978" s="9">
        <f>'DB Runes'!$J978</f>
        <v>0</v>
      </c>
      <c r="N978" s="9">
        <f>'DB Runes'!$K978</f>
        <v>0</v>
      </c>
      <c r="O978" s="9" t="str">
        <f>IF('DB Runes'!$L978="{}","",IF(RIGHT(LEFT('DB Runes'!$L978,14),1)="f","false","true"))</f>
        <v>true</v>
      </c>
      <c r="P978" s="9" t="e">
        <f>IF(O978="","",IF(O978="true",LEFT(RIGHT('DB Runes'!$L978,LEN('DB Runes'!$L978)-27),LEN('DB Runes'!$L978)-28),LEFT(RIGHT('DB Runes'!$L978,LEN('DB Runes'!$L978)-28),LEN('DB Runes'!$L978)-29)))</f>
        <v>#VALUE!</v>
      </c>
      <c r="R978" s="9" t="str">
        <f ca="1">IFERROR(sub_stat_v&amp;enchant_true?&amp;IF(G_v_equal_0&gt;0,G_v_brackets,"")&amp;g_e_equal_perfect,"")</f>
        <v/>
      </c>
      <c r="S978" s="9" t="str">
        <f ca="1">IFERROR(sub_stat_v&amp;enchant_true?&amp;IF(G_v_equal_0&gt;0,G_v_brackets,"")&amp;g_e_equal_perfect,"")</f>
        <v/>
      </c>
      <c r="T978" s="9" t="str">
        <f ca="1">IFERROR(sub_stat_v&amp;enchant_true?&amp;IF(G_v_equal_0&gt;0,G_v_brackets,"")&amp;g_e_equal_perfect,"")</f>
        <v/>
      </c>
      <c r="U978" s="9" t="str">
        <f ca="1">IFERROR(sub_stat_v&amp;enchant_true?&amp;IF(G_v_equal_0&gt;0,G_v_brackets,"")&amp;g_e_equal_perfect,"")</f>
        <v/>
      </c>
      <c r="V978" s="9" t="str">
        <f ca="1">IFERROR(sub_stat_v&amp;enchant_true?&amp;IF(G_v_equal_0&gt;0,G_v_brackets,"")&amp;g_e_equal_perfect,"")</f>
        <v/>
      </c>
      <c r="W978" s="9" t="str">
        <f ca="1">IFERROR(sub_stat_v&amp;enchant_true?&amp;IF(G_v_equal_0&gt;0,G_v_brackets,"")&amp;g_e_equal_perfect,"")</f>
        <v/>
      </c>
      <c r="X978" s="9" t="str">
        <f ca="1">IFERROR(sub_stat_v&amp;enchant_true?&amp;IF(G_v_equal_0&gt;0,G_v_brackets,"")&amp;g_e_equal_perfect,"")</f>
        <v/>
      </c>
      <c r="Y978" s="9" t="str">
        <f ca="1">IFERROR(sub_stat_v&amp;enchant_true?&amp;IF(G_v_equal_0&gt;0,G_v_brackets,"")&amp;g_e_equal_perfect,"")</f>
        <v/>
      </c>
      <c r="Z978" s="9" t="str">
        <f ca="1">IFERROR(sub_stat_v&amp;enchant_true?&amp;IF(G_v_equal_0&gt;0,G_v_brackets,"")&amp;g_e_equal_perfect,"")</f>
        <v/>
      </c>
      <c r="AA978" s="9" t="str">
        <f ca="1">IFERROR(sub_stat_v&amp;enchant_true?&amp;IF(G_v_equal_0&gt;0,G_v_brackets,"")&amp;g_e_equal_perfect,"")</f>
        <v/>
      </c>
      <c r="AB978" s="9" t="str">
        <f ca="1">IFERROR(sub_stat_v&amp;enchant_true?&amp;IF(G_v_equal_0&gt;0,G_v_brackets,"")&amp;g_e_equal_perfect,"")</f>
        <v/>
      </c>
      <c r="AQ978">
        <f>'DB Runes'!O978</f>
        <v>0</v>
      </c>
      <c r="AR978" s="9">
        <f>IF($BI978=A978,VLOOKUP($AQ978,Runes!$AD:$AF,3,FALSE),A978)</f>
        <v>0</v>
      </c>
      <c r="AS978" s="9">
        <f t="shared" si="61"/>
        <v>0</v>
      </c>
      <c r="AT978" s="11" t="str">
        <f>IF($BJ978=AR978,"true",IF('DB Runes'!$C978="{}","",IF(RIGHT(LEFT('DB Runes'!$C978,14),1)="f","false","true")))</f>
        <v>true</v>
      </c>
      <c r="AU978" s="11">
        <f>IFERROR(IF(AS978=0,0,IF(AR978=$BJ978,LEFT(RIGHT('DB Runes'!$C978,LEN('DB Runes'!$C978)-28),LEN('DB Runes'!$F978)-29),IF(AT978="true",LEFT(RIGHT('DB Runes'!$C978,LEN('DB Runes'!$C978)-27),LEN('DB Runes'!$C978)-28),LEFT(RIGHT('DB Runes'!$C978,LEN('DB Runes'!$C978)-28),LEN('DB Runes'!$C978)-29)))),0)</f>
        <v>0</v>
      </c>
      <c r="AV978" s="9">
        <f>IF($BI978=E978,VLOOKUP($AQ978,Runes!$AD:$AF,3,FALSE),E978)</f>
        <v>0</v>
      </c>
      <c r="AW978" s="9">
        <f t="shared" si="62"/>
        <v>0</v>
      </c>
      <c r="AX978" s="11" t="str">
        <f>IF($BJ978=AV978,"true",IF('DB Runes'!$F978="{}","",IF(RIGHT(LEFT('DB Runes'!$F978,14),1)="f","false","true")))</f>
        <v>true</v>
      </c>
      <c r="AY978" s="11">
        <f>IFERROR(IF(AW978=0,0,IF(AV978=$BJ978,LEFT(RIGHT('DB Runes'!$F978,LEN('DB Runes'!$F978)-28),LEN('DB Runes'!$F978)-29),IF(AX978="true",LEFT(RIGHT('DB Runes'!$F978,LEN('DB Runes'!$F978)-27),LEN('DB Runes'!$F978)-28),LEFT(RIGHT('DB Runes'!$F978,LEN('DB Runes'!$F978)-28),LEN('DB Runes'!$F978)-29)))),0)</f>
        <v>0</v>
      </c>
      <c r="AZ978" s="9">
        <f>IF($BI978=I978,VLOOKUP($AQ978,Runes!$AD:$AF,3,FALSE),I978)</f>
        <v>0</v>
      </c>
      <c r="BA978" s="9">
        <f t="shared" si="60"/>
        <v>0</v>
      </c>
      <c r="BB978" s="11" t="str">
        <f>IF($BJ978=AZ978,"true",IF('DB Runes'!$I978="{}","",IF(RIGHT(LEFT('DB Runes'!$I978,14),1)="f","false","true")))</f>
        <v>true</v>
      </c>
      <c r="BC978" s="11">
        <f>IFERROR(IF(BA978=0,0,IF(AZ978=$BJ978,LEFT(RIGHT('DB Runes'!$I978,LEN('DB Runes'!$I978)-28),LEN('DB Runes'!$I978)-29),IF(BB978="true",LEFT(RIGHT('DB Runes'!$I978,LEN('DB Runes'!$I978)-27),LEN('DB Runes'!$I978)-28),LEFT(RIGHT('DB Runes'!$I978,LEN('DB Runes'!$I978)-28),LEN('DB Runes'!$I978)-29)))),0)</f>
        <v>0</v>
      </c>
      <c r="BD978" s="9">
        <f>IF($BI978=M978,VLOOKUP($AQ978,Runes!$AD:$AF,3,FALSE),M978)</f>
        <v>0</v>
      </c>
      <c r="BE978" s="9">
        <f t="shared" si="63"/>
        <v>0</v>
      </c>
      <c r="BF978" s="11" t="str">
        <f>IF($BJ978=BD978,"true",IF('DB Runes'!$L978="{}","",IF(RIGHT(LEFT('DB Runes'!$L978,14),1)="f","false","true")))</f>
        <v>true</v>
      </c>
      <c r="BG978" s="11">
        <f>IFERROR(IF(BE978=0,0,IF(BD978=$BJ978,LEFT(RIGHT('DB Runes'!$L978,LEN('DB Runes'!$L978)-28),LEN('DB Runes'!$L978)-29),IF(BF978="true",LEFT(RIGHT('DB Runes'!$L978,LEN('DB Runes'!$L978)-27),LEN('DB Runes'!$L978)-28),LEFT(RIGHT('DB Runes'!$L978,LEN('DB Runes'!$L978)-28),LEN('DB Runes'!$L978)-29)))),0)</f>
        <v>0</v>
      </c>
      <c r="BH978">
        <f>IFERROR(VLOOKUP($AQ978,Runes!$AM:$AP,4,FALSE),0)</f>
        <v>0</v>
      </c>
      <c r="BI978">
        <f>IFERROR(VLOOKUP($AQ978,Runes!$AD:$AF,2,FALSE),0)</f>
        <v>0</v>
      </c>
      <c r="BJ978">
        <f>IFERROR(VLOOKUP($AQ978,Runes!$AD:$AF,3,FALSE),0)</f>
        <v>0</v>
      </c>
    </row>
    <row r="979" spans="1:62" x14ac:dyDescent="0.25">
      <c r="A979" s="9">
        <f>'DB Runes'!$A979</f>
        <v>0</v>
      </c>
      <c r="B979" s="9">
        <f>'DB Runes'!$B979</f>
        <v>0</v>
      </c>
      <c r="C979" s="9" t="str">
        <f>IF('DB Runes'!$C979="{}","",IF(RIGHT(LEFT('DB Runes'!$C979,14),1)="f","false","true"))</f>
        <v>true</v>
      </c>
      <c r="D979" s="9" t="e">
        <f>IF(C979="","",IF(C979="true",LEFT(RIGHT('DB Runes'!$C979,LEN('DB Runes'!$C979)-27),LEN('DB Runes'!$C979)-28),LEFT(RIGHT('DB Runes'!$C979,LEN('DB Runes'!$C979)-28),LEN('DB Runes'!$C979)-29)))</f>
        <v>#VALUE!</v>
      </c>
      <c r="E979" s="9">
        <f>'DB Runes'!$D979</f>
        <v>0</v>
      </c>
      <c r="F979" s="9">
        <f>'DB Runes'!$E979</f>
        <v>0</v>
      </c>
      <c r="G979" s="9" t="str">
        <f>IF('DB Runes'!$F979="{}","",IF(RIGHT(LEFT('DB Runes'!$F979,14),1)="f","false","true"))</f>
        <v>true</v>
      </c>
      <c r="H979" s="9" t="e">
        <f>IF(G979="","",IF(G979="true",LEFT(RIGHT('DB Runes'!$F979,LEN('DB Runes'!$F979)-27),LEN('DB Runes'!$F979)-28),LEFT(RIGHT('DB Runes'!$F979,LEN('DB Runes'!$F979)-28),LEN('DB Runes'!$F979)-29)))</f>
        <v>#VALUE!</v>
      </c>
      <c r="I979" s="9">
        <f>'DB Runes'!$G979</f>
        <v>0</v>
      </c>
      <c r="J979" s="9">
        <f>'DB Runes'!$H979</f>
        <v>0</v>
      </c>
      <c r="K979" s="9" t="str">
        <f>IF('DB Runes'!$I979="{}","",IF(RIGHT(LEFT('DB Runes'!$I979,14),1)="f","false","true"))</f>
        <v>true</v>
      </c>
      <c r="L979" s="9" t="e">
        <f>IF(K979="","",IF(K979="true",LEFT(RIGHT('DB Runes'!$I979,LEN('DB Runes'!$I979)-27),LEN('DB Runes'!$I979)-28),LEFT(RIGHT('DB Runes'!$I979,LEN('DB Runes'!$I979)-28),LEN('DB Runes'!$I979)-29)))</f>
        <v>#VALUE!</v>
      </c>
      <c r="M979" s="9">
        <f>'DB Runes'!$J979</f>
        <v>0</v>
      </c>
      <c r="N979" s="9">
        <f>'DB Runes'!$K979</f>
        <v>0</v>
      </c>
      <c r="O979" s="9" t="str">
        <f>IF('DB Runes'!$L979="{}","",IF(RIGHT(LEFT('DB Runes'!$L979,14),1)="f","false","true"))</f>
        <v>true</v>
      </c>
      <c r="P979" s="9" t="e">
        <f>IF(O979="","",IF(O979="true",LEFT(RIGHT('DB Runes'!$L979,LEN('DB Runes'!$L979)-27),LEN('DB Runes'!$L979)-28),LEFT(RIGHT('DB Runes'!$L979,LEN('DB Runes'!$L979)-28),LEN('DB Runes'!$L979)-29)))</f>
        <v>#VALUE!</v>
      </c>
      <c r="R979" s="9" t="str">
        <f ca="1">IFERROR(sub_stat_v&amp;enchant_true?&amp;IF(G_v_equal_0&gt;0,G_v_brackets,"")&amp;g_e_equal_perfect,"")</f>
        <v/>
      </c>
      <c r="S979" s="9" t="str">
        <f ca="1">IFERROR(sub_stat_v&amp;enchant_true?&amp;IF(G_v_equal_0&gt;0,G_v_brackets,"")&amp;g_e_equal_perfect,"")</f>
        <v/>
      </c>
      <c r="T979" s="9" t="str">
        <f ca="1">IFERROR(sub_stat_v&amp;enchant_true?&amp;IF(G_v_equal_0&gt;0,G_v_brackets,"")&amp;g_e_equal_perfect,"")</f>
        <v/>
      </c>
      <c r="U979" s="9" t="str">
        <f ca="1">IFERROR(sub_stat_v&amp;enchant_true?&amp;IF(G_v_equal_0&gt;0,G_v_brackets,"")&amp;g_e_equal_perfect,"")</f>
        <v/>
      </c>
      <c r="V979" s="9" t="str">
        <f ca="1">IFERROR(sub_stat_v&amp;enchant_true?&amp;IF(G_v_equal_0&gt;0,G_v_brackets,"")&amp;g_e_equal_perfect,"")</f>
        <v/>
      </c>
      <c r="W979" s="9" t="str">
        <f ca="1">IFERROR(sub_stat_v&amp;enchant_true?&amp;IF(G_v_equal_0&gt;0,G_v_brackets,"")&amp;g_e_equal_perfect,"")</f>
        <v/>
      </c>
      <c r="X979" s="9" t="str">
        <f ca="1">IFERROR(sub_stat_v&amp;enchant_true?&amp;IF(G_v_equal_0&gt;0,G_v_brackets,"")&amp;g_e_equal_perfect,"")</f>
        <v/>
      </c>
      <c r="Y979" s="9" t="str">
        <f ca="1">IFERROR(sub_stat_v&amp;enchant_true?&amp;IF(G_v_equal_0&gt;0,G_v_brackets,"")&amp;g_e_equal_perfect,"")</f>
        <v/>
      </c>
      <c r="Z979" s="9" t="str">
        <f ca="1">IFERROR(sub_stat_v&amp;enchant_true?&amp;IF(G_v_equal_0&gt;0,G_v_brackets,"")&amp;g_e_equal_perfect,"")</f>
        <v/>
      </c>
      <c r="AA979" s="9" t="str">
        <f ca="1">IFERROR(sub_stat_v&amp;enchant_true?&amp;IF(G_v_equal_0&gt;0,G_v_brackets,"")&amp;g_e_equal_perfect,"")</f>
        <v/>
      </c>
      <c r="AB979" s="9" t="str">
        <f ca="1">IFERROR(sub_stat_v&amp;enchant_true?&amp;IF(G_v_equal_0&gt;0,G_v_brackets,"")&amp;g_e_equal_perfect,"")</f>
        <v/>
      </c>
      <c r="AQ979">
        <f>'DB Runes'!O979</f>
        <v>0</v>
      </c>
      <c r="AR979" s="9">
        <f>IF($BI979=A979,VLOOKUP($AQ979,Runes!$AD:$AF,3,FALSE),A979)</f>
        <v>0</v>
      </c>
      <c r="AS979" s="9">
        <f t="shared" si="61"/>
        <v>0</v>
      </c>
      <c r="AT979" s="11" t="str">
        <f>IF($BJ979=AR979,"true",IF('DB Runes'!$C979="{}","",IF(RIGHT(LEFT('DB Runes'!$C979,14),1)="f","false","true")))</f>
        <v>true</v>
      </c>
      <c r="AU979" s="11">
        <f>IFERROR(IF(AS979=0,0,IF(AR979=$BJ979,LEFT(RIGHT('DB Runes'!$C979,LEN('DB Runes'!$C979)-28),LEN('DB Runes'!$F979)-29),IF(AT979="true",LEFT(RIGHT('DB Runes'!$C979,LEN('DB Runes'!$C979)-27),LEN('DB Runes'!$C979)-28),LEFT(RIGHT('DB Runes'!$C979,LEN('DB Runes'!$C979)-28),LEN('DB Runes'!$C979)-29)))),0)</f>
        <v>0</v>
      </c>
      <c r="AV979" s="9">
        <f>IF($BI979=E979,VLOOKUP($AQ979,Runes!$AD:$AF,3,FALSE),E979)</f>
        <v>0</v>
      </c>
      <c r="AW979" s="9">
        <f t="shared" si="62"/>
        <v>0</v>
      </c>
      <c r="AX979" s="11" t="str">
        <f>IF($BJ979=AV979,"true",IF('DB Runes'!$F979="{}","",IF(RIGHT(LEFT('DB Runes'!$F979,14),1)="f","false","true")))</f>
        <v>true</v>
      </c>
      <c r="AY979" s="11">
        <f>IFERROR(IF(AW979=0,0,IF(AV979=$BJ979,LEFT(RIGHT('DB Runes'!$F979,LEN('DB Runes'!$F979)-28),LEN('DB Runes'!$F979)-29),IF(AX979="true",LEFT(RIGHT('DB Runes'!$F979,LEN('DB Runes'!$F979)-27),LEN('DB Runes'!$F979)-28),LEFT(RIGHT('DB Runes'!$F979,LEN('DB Runes'!$F979)-28),LEN('DB Runes'!$F979)-29)))),0)</f>
        <v>0</v>
      </c>
      <c r="AZ979" s="9">
        <f>IF($BI979=I979,VLOOKUP($AQ979,Runes!$AD:$AF,3,FALSE),I979)</f>
        <v>0</v>
      </c>
      <c r="BA979" s="9">
        <f t="shared" si="60"/>
        <v>0</v>
      </c>
      <c r="BB979" s="11" t="str">
        <f>IF($BJ979=AZ979,"true",IF('DB Runes'!$I979="{}","",IF(RIGHT(LEFT('DB Runes'!$I979,14),1)="f","false","true")))</f>
        <v>true</v>
      </c>
      <c r="BC979" s="11">
        <f>IFERROR(IF(BA979=0,0,IF(AZ979=$BJ979,LEFT(RIGHT('DB Runes'!$I979,LEN('DB Runes'!$I979)-28),LEN('DB Runes'!$I979)-29),IF(BB979="true",LEFT(RIGHT('DB Runes'!$I979,LEN('DB Runes'!$I979)-27),LEN('DB Runes'!$I979)-28),LEFT(RIGHT('DB Runes'!$I979,LEN('DB Runes'!$I979)-28),LEN('DB Runes'!$I979)-29)))),0)</f>
        <v>0</v>
      </c>
      <c r="BD979" s="9">
        <f>IF($BI979=M979,VLOOKUP($AQ979,Runes!$AD:$AF,3,FALSE),M979)</f>
        <v>0</v>
      </c>
      <c r="BE979" s="9">
        <f t="shared" si="63"/>
        <v>0</v>
      </c>
      <c r="BF979" s="11" t="str">
        <f>IF($BJ979=BD979,"true",IF('DB Runes'!$L979="{}","",IF(RIGHT(LEFT('DB Runes'!$L979,14),1)="f","false","true")))</f>
        <v>true</v>
      </c>
      <c r="BG979" s="11">
        <f>IFERROR(IF(BE979=0,0,IF(BD979=$BJ979,LEFT(RIGHT('DB Runes'!$L979,LEN('DB Runes'!$L979)-28),LEN('DB Runes'!$L979)-29),IF(BF979="true",LEFT(RIGHT('DB Runes'!$L979,LEN('DB Runes'!$L979)-27),LEN('DB Runes'!$L979)-28),LEFT(RIGHT('DB Runes'!$L979,LEN('DB Runes'!$L979)-28),LEN('DB Runes'!$L979)-29)))),0)</f>
        <v>0</v>
      </c>
      <c r="BH979">
        <f>IFERROR(VLOOKUP($AQ979,Runes!$AM:$AP,4,FALSE),0)</f>
        <v>0</v>
      </c>
      <c r="BI979">
        <f>IFERROR(VLOOKUP($AQ979,Runes!$AD:$AF,2,FALSE),0)</f>
        <v>0</v>
      </c>
      <c r="BJ979">
        <f>IFERROR(VLOOKUP($AQ979,Runes!$AD:$AF,3,FALSE),0)</f>
        <v>0</v>
      </c>
    </row>
    <row r="980" spans="1:62" x14ac:dyDescent="0.25">
      <c r="A980" s="9">
        <f>'DB Runes'!$A980</f>
        <v>0</v>
      </c>
      <c r="B980" s="9">
        <f>'DB Runes'!$B980</f>
        <v>0</v>
      </c>
      <c r="C980" s="9" t="str">
        <f>IF('DB Runes'!$C980="{}","",IF(RIGHT(LEFT('DB Runes'!$C980,14),1)="f","false","true"))</f>
        <v>true</v>
      </c>
      <c r="D980" s="9" t="e">
        <f>IF(C980="","",IF(C980="true",LEFT(RIGHT('DB Runes'!$C980,LEN('DB Runes'!$C980)-27),LEN('DB Runes'!$C980)-28),LEFT(RIGHT('DB Runes'!$C980,LEN('DB Runes'!$C980)-28),LEN('DB Runes'!$C980)-29)))</f>
        <v>#VALUE!</v>
      </c>
      <c r="E980" s="9">
        <f>'DB Runes'!$D980</f>
        <v>0</v>
      </c>
      <c r="F980" s="9">
        <f>'DB Runes'!$E980</f>
        <v>0</v>
      </c>
      <c r="G980" s="9" t="str">
        <f>IF('DB Runes'!$F980="{}","",IF(RIGHT(LEFT('DB Runes'!$F980,14),1)="f","false","true"))</f>
        <v>true</v>
      </c>
      <c r="H980" s="9" t="e">
        <f>IF(G980="","",IF(G980="true",LEFT(RIGHT('DB Runes'!$F980,LEN('DB Runes'!$F980)-27),LEN('DB Runes'!$F980)-28),LEFT(RIGHT('DB Runes'!$F980,LEN('DB Runes'!$F980)-28),LEN('DB Runes'!$F980)-29)))</f>
        <v>#VALUE!</v>
      </c>
      <c r="I980" s="9">
        <f>'DB Runes'!$G980</f>
        <v>0</v>
      </c>
      <c r="J980" s="9">
        <f>'DB Runes'!$H980</f>
        <v>0</v>
      </c>
      <c r="K980" s="9" t="str">
        <f>IF('DB Runes'!$I980="{}","",IF(RIGHT(LEFT('DB Runes'!$I980,14),1)="f","false","true"))</f>
        <v>true</v>
      </c>
      <c r="L980" s="9" t="e">
        <f>IF(K980="","",IF(K980="true",LEFT(RIGHT('DB Runes'!$I980,LEN('DB Runes'!$I980)-27),LEN('DB Runes'!$I980)-28),LEFT(RIGHT('DB Runes'!$I980,LEN('DB Runes'!$I980)-28),LEN('DB Runes'!$I980)-29)))</f>
        <v>#VALUE!</v>
      </c>
      <c r="M980" s="9">
        <f>'DB Runes'!$J980</f>
        <v>0</v>
      </c>
      <c r="N980" s="9">
        <f>'DB Runes'!$K980</f>
        <v>0</v>
      </c>
      <c r="O980" s="9" t="str">
        <f>IF('DB Runes'!$L980="{}","",IF(RIGHT(LEFT('DB Runes'!$L980,14),1)="f","false","true"))</f>
        <v>true</v>
      </c>
      <c r="P980" s="9" t="e">
        <f>IF(O980="","",IF(O980="true",LEFT(RIGHT('DB Runes'!$L980,LEN('DB Runes'!$L980)-27),LEN('DB Runes'!$L980)-28),LEFT(RIGHT('DB Runes'!$L980,LEN('DB Runes'!$L980)-28),LEN('DB Runes'!$L980)-29)))</f>
        <v>#VALUE!</v>
      </c>
      <c r="R980" s="9" t="str">
        <f ca="1">IFERROR(sub_stat_v&amp;enchant_true?&amp;IF(G_v_equal_0&gt;0,G_v_brackets,"")&amp;g_e_equal_perfect,"")</f>
        <v/>
      </c>
      <c r="S980" s="9" t="str">
        <f ca="1">IFERROR(sub_stat_v&amp;enchant_true?&amp;IF(G_v_equal_0&gt;0,G_v_brackets,"")&amp;g_e_equal_perfect,"")</f>
        <v/>
      </c>
      <c r="T980" s="9" t="str">
        <f ca="1">IFERROR(sub_stat_v&amp;enchant_true?&amp;IF(G_v_equal_0&gt;0,G_v_brackets,"")&amp;g_e_equal_perfect,"")</f>
        <v/>
      </c>
      <c r="U980" s="9" t="str">
        <f ca="1">IFERROR(sub_stat_v&amp;enchant_true?&amp;IF(G_v_equal_0&gt;0,G_v_brackets,"")&amp;g_e_equal_perfect,"")</f>
        <v/>
      </c>
      <c r="V980" s="9" t="str">
        <f ca="1">IFERROR(sub_stat_v&amp;enchant_true?&amp;IF(G_v_equal_0&gt;0,G_v_brackets,"")&amp;g_e_equal_perfect,"")</f>
        <v/>
      </c>
      <c r="W980" s="9" t="str">
        <f ca="1">IFERROR(sub_stat_v&amp;enchant_true?&amp;IF(G_v_equal_0&gt;0,G_v_brackets,"")&amp;g_e_equal_perfect,"")</f>
        <v/>
      </c>
      <c r="X980" s="9" t="str">
        <f ca="1">IFERROR(sub_stat_v&amp;enchant_true?&amp;IF(G_v_equal_0&gt;0,G_v_brackets,"")&amp;g_e_equal_perfect,"")</f>
        <v/>
      </c>
      <c r="Y980" s="9" t="str">
        <f ca="1">IFERROR(sub_stat_v&amp;enchant_true?&amp;IF(G_v_equal_0&gt;0,G_v_brackets,"")&amp;g_e_equal_perfect,"")</f>
        <v/>
      </c>
      <c r="Z980" s="9" t="str">
        <f ca="1">IFERROR(sub_stat_v&amp;enchant_true?&amp;IF(G_v_equal_0&gt;0,G_v_brackets,"")&amp;g_e_equal_perfect,"")</f>
        <v/>
      </c>
      <c r="AA980" s="9" t="str">
        <f ca="1">IFERROR(sub_stat_v&amp;enchant_true?&amp;IF(G_v_equal_0&gt;0,G_v_brackets,"")&amp;g_e_equal_perfect,"")</f>
        <v/>
      </c>
      <c r="AB980" s="9" t="str">
        <f ca="1">IFERROR(sub_stat_v&amp;enchant_true?&amp;IF(G_v_equal_0&gt;0,G_v_brackets,"")&amp;g_e_equal_perfect,"")</f>
        <v/>
      </c>
      <c r="AQ980">
        <f>'DB Runes'!O980</f>
        <v>0</v>
      </c>
      <c r="AR980" s="9">
        <f>IF($BI980=A980,VLOOKUP($AQ980,Runes!$AD:$AF,3,FALSE),A980)</f>
        <v>0</v>
      </c>
      <c r="AS980" s="9">
        <f t="shared" si="61"/>
        <v>0</v>
      </c>
      <c r="AT980" s="11" t="str">
        <f>IF($BJ980=AR980,"true",IF('DB Runes'!$C980="{}","",IF(RIGHT(LEFT('DB Runes'!$C980,14),1)="f","false","true")))</f>
        <v>true</v>
      </c>
      <c r="AU980" s="11">
        <f>IFERROR(IF(AS980=0,0,IF(AR980=$BJ980,LEFT(RIGHT('DB Runes'!$C980,LEN('DB Runes'!$C980)-28),LEN('DB Runes'!$F980)-29),IF(AT980="true",LEFT(RIGHT('DB Runes'!$C980,LEN('DB Runes'!$C980)-27),LEN('DB Runes'!$C980)-28),LEFT(RIGHT('DB Runes'!$C980,LEN('DB Runes'!$C980)-28),LEN('DB Runes'!$C980)-29)))),0)</f>
        <v>0</v>
      </c>
      <c r="AV980" s="9">
        <f>IF($BI980=E980,VLOOKUP($AQ980,Runes!$AD:$AF,3,FALSE),E980)</f>
        <v>0</v>
      </c>
      <c r="AW980" s="9">
        <f t="shared" si="62"/>
        <v>0</v>
      </c>
      <c r="AX980" s="11" t="str">
        <f>IF($BJ980=AV980,"true",IF('DB Runes'!$F980="{}","",IF(RIGHT(LEFT('DB Runes'!$F980,14),1)="f","false","true")))</f>
        <v>true</v>
      </c>
      <c r="AY980" s="11">
        <f>IFERROR(IF(AW980=0,0,IF(AV980=$BJ980,LEFT(RIGHT('DB Runes'!$F980,LEN('DB Runes'!$F980)-28),LEN('DB Runes'!$F980)-29),IF(AX980="true",LEFT(RIGHT('DB Runes'!$F980,LEN('DB Runes'!$F980)-27),LEN('DB Runes'!$F980)-28),LEFT(RIGHT('DB Runes'!$F980,LEN('DB Runes'!$F980)-28),LEN('DB Runes'!$F980)-29)))),0)</f>
        <v>0</v>
      </c>
      <c r="AZ980" s="9">
        <f>IF($BI980=I980,VLOOKUP($AQ980,Runes!$AD:$AF,3,FALSE),I980)</f>
        <v>0</v>
      </c>
      <c r="BA980" s="9">
        <f t="shared" si="60"/>
        <v>0</v>
      </c>
      <c r="BB980" s="11" t="str">
        <f>IF($BJ980=AZ980,"true",IF('DB Runes'!$I980="{}","",IF(RIGHT(LEFT('DB Runes'!$I980,14),1)="f","false","true")))</f>
        <v>true</v>
      </c>
      <c r="BC980" s="11">
        <f>IFERROR(IF(BA980=0,0,IF(AZ980=$BJ980,LEFT(RIGHT('DB Runes'!$I980,LEN('DB Runes'!$I980)-28),LEN('DB Runes'!$I980)-29),IF(BB980="true",LEFT(RIGHT('DB Runes'!$I980,LEN('DB Runes'!$I980)-27),LEN('DB Runes'!$I980)-28),LEFT(RIGHT('DB Runes'!$I980,LEN('DB Runes'!$I980)-28),LEN('DB Runes'!$I980)-29)))),0)</f>
        <v>0</v>
      </c>
      <c r="BD980" s="9">
        <f>IF($BI980=M980,VLOOKUP($AQ980,Runes!$AD:$AF,3,FALSE),M980)</f>
        <v>0</v>
      </c>
      <c r="BE980" s="9">
        <f t="shared" si="63"/>
        <v>0</v>
      </c>
      <c r="BF980" s="11" t="str">
        <f>IF($BJ980=BD980,"true",IF('DB Runes'!$L980="{}","",IF(RIGHT(LEFT('DB Runes'!$L980,14),1)="f","false","true")))</f>
        <v>true</v>
      </c>
      <c r="BG980" s="11">
        <f>IFERROR(IF(BE980=0,0,IF(BD980=$BJ980,LEFT(RIGHT('DB Runes'!$L980,LEN('DB Runes'!$L980)-28),LEN('DB Runes'!$L980)-29),IF(BF980="true",LEFT(RIGHT('DB Runes'!$L980,LEN('DB Runes'!$L980)-27),LEN('DB Runes'!$L980)-28),LEFT(RIGHT('DB Runes'!$L980,LEN('DB Runes'!$L980)-28),LEN('DB Runes'!$L980)-29)))),0)</f>
        <v>0</v>
      </c>
      <c r="BH980">
        <f>IFERROR(VLOOKUP($AQ980,Runes!$AM:$AP,4,FALSE),0)</f>
        <v>0</v>
      </c>
      <c r="BI980">
        <f>IFERROR(VLOOKUP($AQ980,Runes!$AD:$AF,2,FALSE),0)</f>
        <v>0</v>
      </c>
      <c r="BJ980">
        <f>IFERROR(VLOOKUP($AQ980,Runes!$AD:$AF,3,FALSE),0)</f>
        <v>0</v>
      </c>
    </row>
    <row r="981" spans="1:62" x14ac:dyDescent="0.25">
      <c r="A981" s="9">
        <f>'DB Runes'!$A981</f>
        <v>0</v>
      </c>
      <c r="B981" s="9">
        <f>'DB Runes'!$B981</f>
        <v>0</v>
      </c>
      <c r="C981" s="9" t="str">
        <f>IF('DB Runes'!$C981="{}","",IF(RIGHT(LEFT('DB Runes'!$C981,14),1)="f","false","true"))</f>
        <v>true</v>
      </c>
      <c r="D981" s="9" t="e">
        <f>IF(C981="","",IF(C981="true",LEFT(RIGHT('DB Runes'!$C981,LEN('DB Runes'!$C981)-27),LEN('DB Runes'!$C981)-28),LEFT(RIGHT('DB Runes'!$C981,LEN('DB Runes'!$C981)-28),LEN('DB Runes'!$C981)-29)))</f>
        <v>#VALUE!</v>
      </c>
      <c r="E981" s="9">
        <f>'DB Runes'!$D981</f>
        <v>0</v>
      </c>
      <c r="F981" s="9">
        <f>'DB Runes'!$E981</f>
        <v>0</v>
      </c>
      <c r="G981" s="9" t="str">
        <f>IF('DB Runes'!$F981="{}","",IF(RIGHT(LEFT('DB Runes'!$F981,14),1)="f","false","true"))</f>
        <v>true</v>
      </c>
      <c r="H981" s="9" t="e">
        <f>IF(G981="","",IF(G981="true",LEFT(RIGHT('DB Runes'!$F981,LEN('DB Runes'!$F981)-27),LEN('DB Runes'!$F981)-28),LEFT(RIGHT('DB Runes'!$F981,LEN('DB Runes'!$F981)-28),LEN('DB Runes'!$F981)-29)))</f>
        <v>#VALUE!</v>
      </c>
      <c r="I981" s="9">
        <f>'DB Runes'!$G981</f>
        <v>0</v>
      </c>
      <c r="J981" s="9">
        <f>'DB Runes'!$H981</f>
        <v>0</v>
      </c>
      <c r="K981" s="9" t="str">
        <f>IF('DB Runes'!$I981="{}","",IF(RIGHT(LEFT('DB Runes'!$I981,14),1)="f","false","true"))</f>
        <v>true</v>
      </c>
      <c r="L981" s="9" t="e">
        <f>IF(K981="","",IF(K981="true",LEFT(RIGHT('DB Runes'!$I981,LEN('DB Runes'!$I981)-27),LEN('DB Runes'!$I981)-28),LEFT(RIGHT('DB Runes'!$I981,LEN('DB Runes'!$I981)-28),LEN('DB Runes'!$I981)-29)))</f>
        <v>#VALUE!</v>
      </c>
      <c r="M981" s="9">
        <f>'DB Runes'!$J981</f>
        <v>0</v>
      </c>
      <c r="N981" s="9">
        <f>'DB Runes'!$K981</f>
        <v>0</v>
      </c>
      <c r="O981" s="9" t="str">
        <f>IF('DB Runes'!$L981="{}","",IF(RIGHT(LEFT('DB Runes'!$L981,14),1)="f","false","true"))</f>
        <v>true</v>
      </c>
      <c r="P981" s="9" t="e">
        <f>IF(O981="","",IF(O981="true",LEFT(RIGHT('DB Runes'!$L981,LEN('DB Runes'!$L981)-27),LEN('DB Runes'!$L981)-28),LEFT(RIGHT('DB Runes'!$L981,LEN('DB Runes'!$L981)-28),LEN('DB Runes'!$L981)-29)))</f>
        <v>#VALUE!</v>
      </c>
      <c r="R981" s="9" t="str">
        <f ca="1">IFERROR(sub_stat_v&amp;enchant_true?&amp;IF(G_v_equal_0&gt;0,G_v_brackets,"")&amp;g_e_equal_perfect,"")</f>
        <v/>
      </c>
      <c r="S981" s="9" t="str">
        <f ca="1">IFERROR(sub_stat_v&amp;enchant_true?&amp;IF(G_v_equal_0&gt;0,G_v_brackets,"")&amp;g_e_equal_perfect,"")</f>
        <v/>
      </c>
      <c r="T981" s="9" t="str">
        <f ca="1">IFERROR(sub_stat_v&amp;enchant_true?&amp;IF(G_v_equal_0&gt;0,G_v_brackets,"")&amp;g_e_equal_perfect,"")</f>
        <v/>
      </c>
      <c r="U981" s="9" t="str">
        <f ca="1">IFERROR(sub_stat_v&amp;enchant_true?&amp;IF(G_v_equal_0&gt;0,G_v_brackets,"")&amp;g_e_equal_perfect,"")</f>
        <v/>
      </c>
      <c r="V981" s="9" t="str">
        <f ca="1">IFERROR(sub_stat_v&amp;enchant_true?&amp;IF(G_v_equal_0&gt;0,G_v_brackets,"")&amp;g_e_equal_perfect,"")</f>
        <v/>
      </c>
      <c r="W981" s="9" t="str">
        <f ca="1">IFERROR(sub_stat_v&amp;enchant_true?&amp;IF(G_v_equal_0&gt;0,G_v_brackets,"")&amp;g_e_equal_perfect,"")</f>
        <v/>
      </c>
      <c r="X981" s="9" t="str">
        <f ca="1">IFERROR(sub_stat_v&amp;enchant_true?&amp;IF(G_v_equal_0&gt;0,G_v_brackets,"")&amp;g_e_equal_perfect,"")</f>
        <v/>
      </c>
      <c r="Y981" s="9" t="str">
        <f ca="1">IFERROR(sub_stat_v&amp;enchant_true?&amp;IF(G_v_equal_0&gt;0,G_v_brackets,"")&amp;g_e_equal_perfect,"")</f>
        <v/>
      </c>
      <c r="Z981" s="9" t="str">
        <f ca="1">IFERROR(sub_stat_v&amp;enchant_true?&amp;IF(G_v_equal_0&gt;0,G_v_brackets,"")&amp;g_e_equal_perfect,"")</f>
        <v/>
      </c>
      <c r="AA981" s="9" t="str">
        <f ca="1">IFERROR(sub_stat_v&amp;enchant_true?&amp;IF(G_v_equal_0&gt;0,G_v_brackets,"")&amp;g_e_equal_perfect,"")</f>
        <v/>
      </c>
      <c r="AB981" s="9" t="str">
        <f ca="1">IFERROR(sub_stat_v&amp;enchant_true?&amp;IF(G_v_equal_0&gt;0,G_v_brackets,"")&amp;g_e_equal_perfect,"")</f>
        <v/>
      </c>
      <c r="AQ981">
        <f>'DB Runes'!O981</f>
        <v>0</v>
      </c>
      <c r="AR981" s="9">
        <f>IF($BI981=A981,VLOOKUP($AQ981,Runes!$AD:$AF,3,FALSE),A981)</f>
        <v>0</v>
      </c>
      <c r="AS981" s="9">
        <f t="shared" si="61"/>
        <v>0</v>
      </c>
      <c r="AT981" s="11" t="str">
        <f>IF($BJ981=AR981,"true",IF('DB Runes'!$C981="{}","",IF(RIGHT(LEFT('DB Runes'!$C981,14),1)="f","false","true")))</f>
        <v>true</v>
      </c>
      <c r="AU981" s="11">
        <f>IFERROR(IF(AS981=0,0,IF(AR981=$BJ981,LEFT(RIGHT('DB Runes'!$C981,LEN('DB Runes'!$C981)-28),LEN('DB Runes'!$F981)-29),IF(AT981="true",LEFT(RIGHT('DB Runes'!$C981,LEN('DB Runes'!$C981)-27),LEN('DB Runes'!$C981)-28),LEFT(RIGHT('DB Runes'!$C981,LEN('DB Runes'!$C981)-28),LEN('DB Runes'!$C981)-29)))),0)</f>
        <v>0</v>
      </c>
      <c r="AV981" s="9">
        <f>IF($BI981=E981,VLOOKUP($AQ981,Runes!$AD:$AF,3,FALSE),E981)</f>
        <v>0</v>
      </c>
      <c r="AW981" s="9">
        <f t="shared" si="62"/>
        <v>0</v>
      </c>
      <c r="AX981" s="11" t="str">
        <f>IF($BJ981=AV981,"true",IF('DB Runes'!$F981="{}","",IF(RIGHT(LEFT('DB Runes'!$F981,14),1)="f","false","true")))</f>
        <v>true</v>
      </c>
      <c r="AY981" s="11">
        <f>IFERROR(IF(AW981=0,0,IF(AV981=$BJ981,LEFT(RIGHT('DB Runes'!$F981,LEN('DB Runes'!$F981)-28),LEN('DB Runes'!$F981)-29),IF(AX981="true",LEFT(RIGHT('DB Runes'!$F981,LEN('DB Runes'!$F981)-27),LEN('DB Runes'!$F981)-28),LEFT(RIGHT('DB Runes'!$F981,LEN('DB Runes'!$F981)-28),LEN('DB Runes'!$F981)-29)))),0)</f>
        <v>0</v>
      </c>
      <c r="AZ981" s="9">
        <f>IF($BI981=I981,VLOOKUP($AQ981,Runes!$AD:$AF,3,FALSE),I981)</f>
        <v>0</v>
      </c>
      <c r="BA981" s="9">
        <f t="shared" si="60"/>
        <v>0</v>
      </c>
      <c r="BB981" s="11" t="str">
        <f>IF($BJ981=AZ981,"true",IF('DB Runes'!$I981="{}","",IF(RIGHT(LEFT('DB Runes'!$I981,14),1)="f","false","true")))</f>
        <v>true</v>
      </c>
      <c r="BC981" s="11">
        <f>IFERROR(IF(BA981=0,0,IF(AZ981=$BJ981,LEFT(RIGHT('DB Runes'!$I981,LEN('DB Runes'!$I981)-28),LEN('DB Runes'!$I981)-29),IF(BB981="true",LEFT(RIGHT('DB Runes'!$I981,LEN('DB Runes'!$I981)-27),LEN('DB Runes'!$I981)-28),LEFT(RIGHT('DB Runes'!$I981,LEN('DB Runes'!$I981)-28),LEN('DB Runes'!$I981)-29)))),0)</f>
        <v>0</v>
      </c>
      <c r="BD981" s="9">
        <f>IF($BI981=M981,VLOOKUP($AQ981,Runes!$AD:$AF,3,FALSE),M981)</f>
        <v>0</v>
      </c>
      <c r="BE981" s="9">
        <f t="shared" si="63"/>
        <v>0</v>
      </c>
      <c r="BF981" s="11" t="str">
        <f>IF($BJ981=BD981,"true",IF('DB Runes'!$L981="{}","",IF(RIGHT(LEFT('DB Runes'!$L981,14),1)="f","false","true")))</f>
        <v>true</v>
      </c>
      <c r="BG981" s="11">
        <f>IFERROR(IF(BE981=0,0,IF(BD981=$BJ981,LEFT(RIGHT('DB Runes'!$L981,LEN('DB Runes'!$L981)-28),LEN('DB Runes'!$L981)-29),IF(BF981="true",LEFT(RIGHT('DB Runes'!$L981,LEN('DB Runes'!$L981)-27),LEN('DB Runes'!$L981)-28),LEFT(RIGHT('DB Runes'!$L981,LEN('DB Runes'!$L981)-28),LEN('DB Runes'!$L981)-29)))),0)</f>
        <v>0</v>
      </c>
      <c r="BH981">
        <f>IFERROR(VLOOKUP($AQ981,Runes!$AM:$AP,4,FALSE),0)</f>
        <v>0</v>
      </c>
      <c r="BI981">
        <f>IFERROR(VLOOKUP($AQ981,Runes!$AD:$AF,2,FALSE),0)</f>
        <v>0</v>
      </c>
      <c r="BJ981">
        <f>IFERROR(VLOOKUP($AQ981,Runes!$AD:$AF,3,FALSE),0)</f>
        <v>0</v>
      </c>
    </row>
    <row r="982" spans="1:62" x14ac:dyDescent="0.25">
      <c r="A982" s="9">
        <f>'DB Runes'!$A982</f>
        <v>0</v>
      </c>
      <c r="B982" s="9">
        <f>'DB Runes'!$B982</f>
        <v>0</v>
      </c>
      <c r="C982" s="9" t="str">
        <f>IF('DB Runes'!$C982="{}","",IF(RIGHT(LEFT('DB Runes'!$C982,14),1)="f","false","true"))</f>
        <v>true</v>
      </c>
      <c r="D982" s="9" t="e">
        <f>IF(C982="","",IF(C982="true",LEFT(RIGHT('DB Runes'!$C982,LEN('DB Runes'!$C982)-27),LEN('DB Runes'!$C982)-28),LEFT(RIGHT('DB Runes'!$C982,LEN('DB Runes'!$C982)-28),LEN('DB Runes'!$C982)-29)))</f>
        <v>#VALUE!</v>
      </c>
      <c r="E982" s="9">
        <f>'DB Runes'!$D982</f>
        <v>0</v>
      </c>
      <c r="F982" s="9">
        <f>'DB Runes'!$E982</f>
        <v>0</v>
      </c>
      <c r="G982" s="9" t="str">
        <f>IF('DB Runes'!$F982="{}","",IF(RIGHT(LEFT('DB Runes'!$F982,14),1)="f","false","true"))</f>
        <v>true</v>
      </c>
      <c r="H982" s="9" t="e">
        <f>IF(G982="","",IF(G982="true",LEFT(RIGHT('DB Runes'!$F982,LEN('DB Runes'!$F982)-27),LEN('DB Runes'!$F982)-28),LEFT(RIGHT('DB Runes'!$F982,LEN('DB Runes'!$F982)-28),LEN('DB Runes'!$F982)-29)))</f>
        <v>#VALUE!</v>
      </c>
      <c r="I982" s="9">
        <f>'DB Runes'!$G982</f>
        <v>0</v>
      </c>
      <c r="J982" s="9">
        <f>'DB Runes'!$H982</f>
        <v>0</v>
      </c>
      <c r="K982" s="9" t="str">
        <f>IF('DB Runes'!$I982="{}","",IF(RIGHT(LEFT('DB Runes'!$I982,14),1)="f","false","true"))</f>
        <v>true</v>
      </c>
      <c r="L982" s="9" t="e">
        <f>IF(K982="","",IF(K982="true",LEFT(RIGHT('DB Runes'!$I982,LEN('DB Runes'!$I982)-27),LEN('DB Runes'!$I982)-28),LEFT(RIGHT('DB Runes'!$I982,LEN('DB Runes'!$I982)-28),LEN('DB Runes'!$I982)-29)))</f>
        <v>#VALUE!</v>
      </c>
      <c r="M982" s="9">
        <f>'DB Runes'!$J982</f>
        <v>0</v>
      </c>
      <c r="N982" s="9">
        <f>'DB Runes'!$K982</f>
        <v>0</v>
      </c>
      <c r="O982" s="9" t="str">
        <f>IF('DB Runes'!$L982="{}","",IF(RIGHT(LEFT('DB Runes'!$L982,14),1)="f","false","true"))</f>
        <v>true</v>
      </c>
      <c r="P982" s="9" t="e">
        <f>IF(O982="","",IF(O982="true",LEFT(RIGHT('DB Runes'!$L982,LEN('DB Runes'!$L982)-27),LEN('DB Runes'!$L982)-28),LEFT(RIGHT('DB Runes'!$L982,LEN('DB Runes'!$L982)-28),LEN('DB Runes'!$L982)-29)))</f>
        <v>#VALUE!</v>
      </c>
      <c r="R982" s="9" t="str">
        <f ca="1">IFERROR(sub_stat_v&amp;enchant_true?&amp;IF(G_v_equal_0&gt;0,G_v_brackets,"")&amp;g_e_equal_perfect,"")</f>
        <v/>
      </c>
      <c r="S982" s="9" t="str">
        <f ca="1">IFERROR(sub_stat_v&amp;enchant_true?&amp;IF(G_v_equal_0&gt;0,G_v_brackets,"")&amp;g_e_equal_perfect,"")</f>
        <v/>
      </c>
      <c r="T982" s="9" t="str">
        <f ca="1">IFERROR(sub_stat_v&amp;enchant_true?&amp;IF(G_v_equal_0&gt;0,G_v_brackets,"")&amp;g_e_equal_perfect,"")</f>
        <v/>
      </c>
      <c r="U982" s="9" t="str">
        <f ca="1">IFERROR(sub_stat_v&amp;enchant_true?&amp;IF(G_v_equal_0&gt;0,G_v_brackets,"")&amp;g_e_equal_perfect,"")</f>
        <v/>
      </c>
      <c r="V982" s="9" t="str">
        <f ca="1">IFERROR(sub_stat_v&amp;enchant_true?&amp;IF(G_v_equal_0&gt;0,G_v_brackets,"")&amp;g_e_equal_perfect,"")</f>
        <v/>
      </c>
      <c r="W982" s="9" t="str">
        <f ca="1">IFERROR(sub_stat_v&amp;enchant_true?&amp;IF(G_v_equal_0&gt;0,G_v_brackets,"")&amp;g_e_equal_perfect,"")</f>
        <v/>
      </c>
      <c r="X982" s="9" t="str">
        <f ca="1">IFERROR(sub_stat_v&amp;enchant_true?&amp;IF(G_v_equal_0&gt;0,G_v_brackets,"")&amp;g_e_equal_perfect,"")</f>
        <v/>
      </c>
      <c r="Y982" s="9" t="str">
        <f ca="1">IFERROR(sub_stat_v&amp;enchant_true?&amp;IF(G_v_equal_0&gt;0,G_v_brackets,"")&amp;g_e_equal_perfect,"")</f>
        <v/>
      </c>
      <c r="Z982" s="9" t="str">
        <f ca="1">IFERROR(sub_stat_v&amp;enchant_true?&amp;IF(G_v_equal_0&gt;0,G_v_brackets,"")&amp;g_e_equal_perfect,"")</f>
        <v/>
      </c>
      <c r="AA982" s="9" t="str">
        <f ca="1">IFERROR(sub_stat_v&amp;enchant_true?&amp;IF(G_v_equal_0&gt;0,G_v_brackets,"")&amp;g_e_equal_perfect,"")</f>
        <v/>
      </c>
      <c r="AB982" s="9" t="str">
        <f ca="1">IFERROR(sub_stat_v&amp;enchant_true?&amp;IF(G_v_equal_0&gt;0,G_v_brackets,"")&amp;g_e_equal_perfect,"")</f>
        <v/>
      </c>
      <c r="AQ982">
        <f>'DB Runes'!O982</f>
        <v>0</v>
      </c>
      <c r="AR982" s="9">
        <f>IF($BI982=A982,VLOOKUP($AQ982,Runes!$AD:$AF,3,FALSE),A982)</f>
        <v>0</v>
      </c>
      <c r="AS982" s="9">
        <f t="shared" si="61"/>
        <v>0</v>
      </c>
      <c r="AT982" s="11" t="str">
        <f>IF($BJ982=AR982,"true",IF('DB Runes'!$C982="{}","",IF(RIGHT(LEFT('DB Runes'!$C982,14),1)="f","false","true")))</f>
        <v>true</v>
      </c>
      <c r="AU982" s="11">
        <f>IFERROR(IF(AS982=0,0,IF(AR982=$BJ982,LEFT(RIGHT('DB Runes'!$C982,LEN('DB Runes'!$C982)-28),LEN('DB Runes'!$F982)-29),IF(AT982="true",LEFT(RIGHT('DB Runes'!$C982,LEN('DB Runes'!$C982)-27),LEN('DB Runes'!$C982)-28),LEFT(RIGHT('DB Runes'!$C982,LEN('DB Runes'!$C982)-28),LEN('DB Runes'!$C982)-29)))),0)</f>
        <v>0</v>
      </c>
      <c r="AV982" s="9">
        <f>IF($BI982=E982,VLOOKUP($AQ982,Runes!$AD:$AF,3,FALSE),E982)</f>
        <v>0</v>
      </c>
      <c r="AW982" s="9">
        <f t="shared" si="62"/>
        <v>0</v>
      </c>
      <c r="AX982" s="11" t="str">
        <f>IF($BJ982=AV982,"true",IF('DB Runes'!$F982="{}","",IF(RIGHT(LEFT('DB Runes'!$F982,14),1)="f","false","true")))</f>
        <v>true</v>
      </c>
      <c r="AY982" s="11">
        <f>IFERROR(IF(AW982=0,0,IF(AV982=$BJ982,LEFT(RIGHT('DB Runes'!$F982,LEN('DB Runes'!$F982)-28),LEN('DB Runes'!$F982)-29),IF(AX982="true",LEFT(RIGHT('DB Runes'!$F982,LEN('DB Runes'!$F982)-27),LEN('DB Runes'!$F982)-28),LEFT(RIGHT('DB Runes'!$F982,LEN('DB Runes'!$F982)-28),LEN('DB Runes'!$F982)-29)))),0)</f>
        <v>0</v>
      </c>
      <c r="AZ982" s="9">
        <f>IF($BI982=I982,VLOOKUP($AQ982,Runes!$AD:$AF,3,FALSE),I982)</f>
        <v>0</v>
      </c>
      <c r="BA982" s="9">
        <f t="shared" si="60"/>
        <v>0</v>
      </c>
      <c r="BB982" s="11" t="str">
        <f>IF($BJ982=AZ982,"true",IF('DB Runes'!$I982="{}","",IF(RIGHT(LEFT('DB Runes'!$I982,14),1)="f","false","true")))</f>
        <v>true</v>
      </c>
      <c r="BC982" s="11">
        <f>IFERROR(IF(BA982=0,0,IF(AZ982=$BJ982,LEFT(RIGHT('DB Runes'!$I982,LEN('DB Runes'!$I982)-28),LEN('DB Runes'!$I982)-29),IF(BB982="true",LEFT(RIGHT('DB Runes'!$I982,LEN('DB Runes'!$I982)-27),LEN('DB Runes'!$I982)-28),LEFT(RIGHT('DB Runes'!$I982,LEN('DB Runes'!$I982)-28),LEN('DB Runes'!$I982)-29)))),0)</f>
        <v>0</v>
      </c>
      <c r="BD982" s="9">
        <f>IF($BI982=M982,VLOOKUP($AQ982,Runes!$AD:$AF,3,FALSE),M982)</f>
        <v>0</v>
      </c>
      <c r="BE982" s="9">
        <f t="shared" si="63"/>
        <v>0</v>
      </c>
      <c r="BF982" s="11" t="str">
        <f>IF($BJ982=BD982,"true",IF('DB Runes'!$L982="{}","",IF(RIGHT(LEFT('DB Runes'!$L982,14),1)="f","false","true")))</f>
        <v>true</v>
      </c>
      <c r="BG982" s="11">
        <f>IFERROR(IF(BE982=0,0,IF(BD982=$BJ982,LEFT(RIGHT('DB Runes'!$L982,LEN('DB Runes'!$L982)-28),LEN('DB Runes'!$L982)-29),IF(BF982="true",LEFT(RIGHT('DB Runes'!$L982,LEN('DB Runes'!$L982)-27),LEN('DB Runes'!$L982)-28),LEFT(RIGHT('DB Runes'!$L982,LEN('DB Runes'!$L982)-28),LEN('DB Runes'!$L982)-29)))),0)</f>
        <v>0</v>
      </c>
      <c r="BH982">
        <f>IFERROR(VLOOKUP($AQ982,Runes!$AM:$AP,4,FALSE),0)</f>
        <v>0</v>
      </c>
      <c r="BI982">
        <f>IFERROR(VLOOKUP($AQ982,Runes!$AD:$AF,2,FALSE),0)</f>
        <v>0</v>
      </c>
      <c r="BJ982">
        <f>IFERROR(VLOOKUP($AQ982,Runes!$AD:$AF,3,FALSE),0)</f>
        <v>0</v>
      </c>
    </row>
    <row r="983" spans="1:62" x14ac:dyDescent="0.25">
      <c r="A983" s="9">
        <f>'DB Runes'!$A983</f>
        <v>0</v>
      </c>
      <c r="B983" s="9">
        <f>'DB Runes'!$B983</f>
        <v>0</v>
      </c>
      <c r="C983" s="9" t="str">
        <f>IF('DB Runes'!$C983="{}","",IF(RIGHT(LEFT('DB Runes'!$C983,14),1)="f","false","true"))</f>
        <v>true</v>
      </c>
      <c r="D983" s="9" t="e">
        <f>IF(C983="","",IF(C983="true",LEFT(RIGHT('DB Runes'!$C983,LEN('DB Runes'!$C983)-27),LEN('DB Runes'!$C983)-28),LEFT(RIGHT('DB Runes'!$C983,LEN('DB Runes'!$C983)-28),LEN('DB Runes'!$C983)-29)))</f>
        <v>#VALUE!</v>
      </c>
      <c r="E983" s="9">
        <f>'DB Runes'!$D983</f>
        <v>0</v>
      </c>
      <c r="F983" s="9">
        <f>'DB Runes'!$E983</f>
        <v>0</v>
      </c>
      <c r="G983" s="9" t="str">
        <f>IF('DB Runes'!$F983="{}","",IF(RIGHT(LEFT('DB Runes'!$F983,14),1)="f","false","true"))</f>
        <v>true</v>
      </c>
      <c r="H983" s="9" t="e">
        <f>IF(G983="","",IF(G983="true",LEFT(RIGHT('DB Runes'!$F983,LEN('DB Runes'!$F983)-27),LEN('DB Runes'!$F983)-28),LEFT(RIGHT('DB Runes'!$F983,LEN('DB Runes'!$F983)-28),LEN('DB Runes'!$F983)-29)))</f>
        <v>#VALUE!</v>
      </c>
      <c r="I983" s="9">
        <f>'DB Runes'!$G983</f>
        <v>0</v>
      </c>
      <c r="J983" s="9">
        <f>'DB Runes'!$H983</f>
        <v>0</v>
      </c>
      <c r="K983" s="9" t="str">
        <f>IF('DB Runes'!$I983="{}","",IF(RIGHT(LEFT('DB Runes'!$I983,14),1)="f","false","true"))</f>
        <v>true</v>
      </c>
      <c r="L983" s="9" t="e">
        <f>IF(K983="","",IF(K983="true",LEFT(RIGHT('DB Runes'!$I983,LEN('DB Runes'!$I983)-27),LEN('DB Runes'!$I983)-28),LEFT(RIGHT('DB Runes'!$I983,LEN('DB Runes'!$I983)-28),LEN('DB Runes'!$I983)-29)))</f>
        <v>#VALUE!</v>
      </c>
      <c r="M983" s="9">
        <f>'DB Runes'!$J983</f>
        <v>0</v>
      </c>
      <c r="N983" s="9">
        <f>'DB Runes'!$K983</f>
        <v>0</v>
      </c>
      <c r="O983" s="9" t="str">
        <f>IF('DB Runes'!$L983="{}","",IF(RIGHT(LEFT('DB Runes'!$L983,14),1)="f","false","true"))</f>
        <v>true</v>
      </c>
      <c r="P983" s="9" t="e">
        <f>IF(O983="","",IF(O983="true",LEFT(RIGHT('DB Runes'!$L983,LEN('DB Runes'!$L983)-27),LEN('DB Runes'!$L983)-28),LEFT(RIGHT('DB Runes'!$L983,LEN('DB Runes'!$L983)-28),LEN('DB Runes'!$L983)-29)))</f>
        <v>#VALUE!</v>
      </c>
      <c r="R983" s="9" t="str">
        <f ca="1">IFERROR(sub_stat_v&amp;enchant_true?&amp;IF(G_v_equal_0&gt;0,G_v_brackets,"")&amp;g_e_equal_perfect,"")</f>
        <v/>
      </c>
      <c r="S983" s="9" t="str">
        <f ca="1">IFERROR(sub_stat_v&amp;enchant_true?&amp;IF(G_v_equal_0&gt;0,G_v_brackets,"")&amp;g_e_equal_perfect,"")</f>
        <v/>
      </c>
      <c r="T983" s="9" t="str">
        <f ca="1">IFERROR(sub_stat_v&amp;enchant_true?&amp;IF(G_v_equal_0&gt;0,G_v_brackets,"")&amp;g_e_equal_perfect,"")</f>
        <v/>
      </c>
      <c r="U983" s="9" t="str">
        <f ca="1">IFERROR(sub_stat_v&amp;enchant_true?&amp;IF(G_v_equal_0&gt;0,G_v_brackets,"")&amp;g_e_equal_perfect,"")</f>
        <v/>
      </c>
      <c r="V983" s="9" t="str">
        <f ca="1">IFERROR(sub_stat_v&amp;enchant_true?&amp;IF(G_v_equal_0&gt;0,G_v_brackets,"")&amp;g_e_equal_perfect,"")</f>
        <v/>
      </c>
      <c r="W983" s="9" t="str">
        <f ca="1">IFERROR(sub_stat_v&amp;enchant_true?&amp;IF(G_v_equal_0&gt;0,G_v_brackets,"")&amp;g_e_equal_perfect,"")</f>
        <v/>
      </c>
      <c r="X983" s="9" t="str">
        <f ca="1">IFERROR(sub_stat_v&amp;enchant_true?&amp;IF(G_v_equal_0&gt;0,G_v_brackets,"")&amp;g_e_equal_perfect,"")</f>
        <v/>
      </c>
      <c r="Y983" s="9" t="str">
        <f ca="1">IFERROR(sub_stat_v&amp;enchant_true?&amp;IF(G_v_equal_0&gt;0,G_v_brackets,"")&amp;g_e_equal_perfect,"")</f>
        <v/>
      </c>
      <c r="Z983" s="9" t="str">
        <f ca="1">IFERROR(sub_stat_v&amp;enchant_true?&amp;IF(G_v_equal_0&gt;0,G_v_brackets,"")&amp;g_e_equal_perfect,"")</f>
        <v/>
      </c>
      <c r="AA983" s="9" t="str">
        <f ca="1">IFERROR(sub_stat_v&amp;enchant_true?&amp;IF(G_v_equal_0&gt;0,G_v_brackets,"")&amp;g_e_equal_perfect,"")</f>
        <v/>
      </c>
      <c r="AB983" s="9" t="str">
        <f ca="1">IFERROR(sub_stat_v&amp;enchant_true?&amp;IF(G_v_equal_0&gt;0,G_v_brackets,"")&amp;g_e_equal_perfect,"")</f>
        <v/>
      </c>
      <c r="AQ983">
        <f>'DB Runes'!O983</f>
        <v>0</v>
      </c>
      <c r="AR983" s="9">
        <f>IF($BI983=A983,VLOOKUP($AQ983,Runes!$AD:$AF,3,FALSE),A983)</f>
        <v>0</v>
      </c>
      <c r="AS983" s="9">
        <f t="shared" si="61"/>
        <v>0</v>
      </c>
      <c r="AT983" s="11" t="str">
        <f>IF($BJ983=AR983,"true",IF('DB Runes'!$C983="{}","",IF(RIGHT(LEFT('DB Runes'!$C983,14),1)="f","false","true")))</f>
        <v>true</v>
      </c>
      <c r="AU983" s="11">
        <f>IFERROR(IF(AS983=0,0,IF(AR983=$BJ983,LEFT(RIGHT('DB Runes'!$C983,LEN('DB Runes'!$C983)-28),LEN('DB Runes'!$F983)-29),IF(AT983="true",LEFT(RIGHT('DB Runes'!$C983,LEN('DB Runes'!$C983)-27),LEN('DB Runes'!$C983)-28),LEFT(RIGHT('DB Runes'!$C983,LEN('DB Runes'!$C983)-28),LEN('DB Runes'!$C983)-29)))),0)</f>
        <v>0</v>
      </c>
      <c r="AV983" s="9">
        <f>IF($BI983=E983,VLOOKUP($AQ983,Runes!$AD:$AF,3,FALSE),E983)</f>
        <v>0</v>
      </c>
      <c r="AW983" s="9">
        <f t="shared" si="62"/>
        <v>0</v>
      </c>
      <c r="AX983" s="11" t="str">
        <f>IF($BJ983=AV983,"true",IF('DB Runes'!$F983="{}","",IF(RIGHT(LEFT('DB Runes'!$F983,14),1)="f","false","true")))</f>
        <v>true</v>
      </c>
      <c r="AY983" s="11">
        <f>IFERROR(IF(AW983=0,0,IF(AV983=$BJ983,LEFT(RIGHT('DB Runes'!$F983,LEN('DB Runes'!$F983)-28),LEN('DB Runes'!$F983)-29),IF(AX983="true",LEFT(RIGHT('DB Runes'!$F983,LEN('DB Runes'!$F983)-27),LEN('DB Runes'!$F983)-28),LEFT(RIGHT('DB Runes'!$F983,LEN('DB Runes'!$F983)-28),LEN('DB Runes'!$F983)-29)))),0)</f>
        <v>0</v>
      </c>
      <c r="AZ983" s="9">
        <f>IF($BI983=I983,VLOOKUP($AQ983,Runes!$AD:$AF,3,FALSE),I983)</f>
        <v>0</v>
      </c>
      <c r="BA983" s="9">
        <f t="shared" si="60"/>
        <v>0</v>
      </c>
      <c r="BB983" s="11" t="str">
        <f>IF($BJ983=AZ983,"true",IF('DB Runes'!$I983="{}","",IF(RIGHT(LEFT('DB Runes'!$I983,14),1)="f","false","true")))</f>
        <v>true</v>
      </c>
      <c r="BC983" s="11">
        <f>IFERROR(IF(BA983=0,0,IF(AZ983=$BJ983,LEFT(RIGHT('DB Runes'!$I983,LEN('DB Runes'!$I983)-28),LEN('DB Runes'!$I983)-29),IF(BB983="true",LEFT(RIGHT('DB Runes'!$I983,LEN('DB Runes'!$I983)-27),LEN('DB Runes'!$I983)-28),LEFT(RIGHT('DB Runes'!$I983,LEN('DB Runes'!$I983)-28),LEN('DB Runes'!$I983)-29)))),0)</f>
        <v>0</v>
      </c>
      <c r="BD983" s="9">
        <f>IF($BI983=M983,VLOOKUP($AQ983,Runes!$AD:$AF,3,FALSE),M983)</f>
        <v>0</v>
      </c>
      <c r="BE983" s="9">
        <f t="shared" si="63"/>
        <v>0</v>
      </c>
      <c r="BF983" s="11" t="str">
        <f>IF($BJ983=BD983,"true",IF('DB Runes'!$L983="{}","",IF(RIGHT(LEFT('DB Runes'!$L983,14),1)="f","false","true")))</f>
        <v>true</v>
      </c>
      <c r="BG983" s="11">
        <f>IFERROR(IF(BE983=0,0,IF(BD983=$BJ983,LEFT(RIGHT('DB Runes'!$L983,LEN('DB Runes'!$L983)-28),LEN('DB Runes'!$L983)-29),IF(BF983="true",LEFT(RIGHT('DB Runes'!$L983,LEN('DB Runes'!$L983)-27),LEN('DB Runes'!$L983)-28),LEFT(RIGHT('DB Runes'!$L983,LEN('DB Runes'!$L983)-28),LEN('DB Runes'!$L983)-29)))),0)</f>
        <v>0</v>
      </c>
      <c r="BH983">
        <f>IFERROR(VLOOKUP($AQ983,Runes!$AM:$AP,4,FALSE),0)</f>
        <v>0</v>
      </c>
      <c r="BI983">
        <f>IFERROR(VLOOKUP($AQ983,Runes!$AD:$AF,2,FALSE),0)</f>
        <v>0</v>
      </c>
      <c r="BJ983">
        <f>IFERROR(VLOOKUP($AQ983,Runes!$AD:$AF,3,FALSE),0)</f>
        <v>0</v>
      </c>
    </row>
    <row r="984" spans="1:62" x14ac:dyDescent="0.25">
      <c r="A984" s="9">
        <f>'DB Runes'!$A984</f>
        <v>0</v>
      </c>
      <c r="B984" s="9">
        <f>'DB Runes'!$B984</f>
        <v>0</v>
      </c>
      <c r="C984" s="9" t="str">
        <f>IF('DB Runes'!$C984="{}","",IF(RIGHT(LEFT('DB Runes'!$C984,14),1)="f","false","true"))</f>
        <v>true</v>
      </c>
      <c r="D984" s="9" t="e">
        <f>IF(C984="","",IF(C984="true",LEFT(RIGHT('DB Runes'!$C984,LEN('DB Runes'!$C984)-27),LEN('DB Runes'!$C984)-28),LEFT(RIGHT('DB Runes'!$C984,LEN('DB Runes'!$C984)-28),LEN('DB Runes'!$C984)-29)))</f>
        <v>#VALUE!</v>
      </c>
      <c r="E984" s="9">
        <f>'DB Runes'!$D984</f>
        <v>0</v>
      </c>
      <c r="F984" s="9">
        <f>'DB Runes'!$E984</f>
        <v>0</v>
      </c>
      <c r="G984" s="9" t="str">
        <f>IF('DB Runes'!$F984="{}","",IF(RIGHT(LEFT('DB Runes'!$F984,14),1)="f","false","true"))</f>
        <v>true</v>
      </c>
      <c r="H984" s="9" t="e">
        <f>IF(G984="","",IF(G984="true",LEFT(RIGHT('DB Runes'!$F984,LEN('DB Runes'!$F984)-27),LEN('DB Runes'!$F984)-28),LEFT(RIGHT('DB Runes'!$F984,LEN('DB Runes'!$F984)-28),LEN('DB Runes'!$F984)-29)))</f>
        <v>#VALUE!</v>
      </c>
      <c r="I984" s="9">
        <f>'DB Runes'!$G984</f>
        <v>0</v>
      </c>
      <c r="J984" s="9">
        <f>'DB Runes'!$H984</f>
        <v>0</v>
      </c>
      <c r="K984" s="9" t="str">
        <f>IF('DB Runes'!$I984="{}","",IF(RIGHT(LEFT('DB Runes'!$I984,14),1)="f","false","true"))</f>
        <v>true</v>
      </c>
      <c r="L984" s="9" t="e">
        <f>IF(K984="","",IF(K984="true",LEFT(RIGHT('DB Runes'!$I984,LEN('DB Runes'!$I984)-27),LEN('DB Runes'!$I984)-28),LEFT(RIGHT('DB Runes'!$I984,LEN('DB Runes'!$I984)-28),LEN('DB Runes'!$I984)-29)))</f>
        <v>#VALUE!</v>
      </c>
      <c r="M984" s="9">
        <f>'DB Runes'!$J984</f>
        <v>0</v>
      </c>
      <c r="N984" s="9">
        <f>'DB Runes'!$K984</f>
        <v>0</v>
      </c>
      <c r="O984" s="9" t="str">
        <f>IF('DB Runes'!$L984="{}","",IF(RIGHT(LEFT('DB Runes'!$L984,14),1)="f","false","true"))</f>
        <v>true</v>
      </c>
      <c r="P984" s="9" t="e">
        <f>IF(O984="","",IF(O984="true",LEFT(RIGHT('DB Runes'!$L984,LEN('DB Runes'!$L984)-27),LEN('DB Runes'!$L984)-28),LEFT(RIGHT('DB Runes'!$L984,LEN('DB Runes'!$L984)-28),LEN('DB Runes'!$L984)-29)))</f>
        <v>#VALUE!</v>
      </c>
      <c r="R984" s="9" t="str">
        <f ca="1">IFERROR(sub_stat_v&amp;enchant_true?&amp;IF(G_v_equal_0&gt;0,G_v_brackets,"")&amp;g_e_equal_perfect,"")</f>
        <v/>
      </c>
      <c r="S984" s="9" t="str">
        <f ca="1">IFERROR(sub_stat_v&amp;enchant_true?&amp;IF(G_v_equal_0&gt;0,G_v_brackets,"")&amp;g_e_equal_perfect,"")</f>
        <v/>
      </c>
      <c r="T984" s="9" t="str">
        <f ca="1">IFERROR(sub_stat_v&amp;enchant_true?&amp;IF(G_v_equal_0&gt;0,G_v_brackets,"")&amp;g_e_equal_perfect,"")</f>
        <v/>
      </c>
      <c r="U984" s="9" t="str">
        <f ca="1">IFERROR(sub_stat_v&amp;enchant_true?&amp;IF(G_v_equal_0&gt;0,G_v_brackets,"")&amp;g_e_equal_perfect,"")</f>
        <v/>
      </c>
      <c r="V984" s="9" t="str">
        <f ca="1">IFERROR(sub_stat_v&amp;enchant_true?&amp;IF(G_v_equal_0&gt;0,G_v_brackets,"")&amp;g_e_equal_perfect,"")</f>
        <v/>
      </c>
      <c r="W984" s="9" t="str">
        <f ca="1">IFERROR(sub_stat_v&amp;enchant_true?&amp;IF(G_v_equal_0&gt;0,G_v_brackets,"")&amp;g_e_equal_perfect,"")</f>
        <v/>
      </c>
      <c r="X984" s="9" t="str">
        <f ca="1">IFERROR(sub_stat_v&amp;enchant_true?&amp;IF(G_v_equal_0&gt;0,G_v_brackets,"")&amp;g_e_equal_perfect,"")</f>
        <v/>
      </c>
      <c r="Y984" s="9" t="str">
        <f ca="1">IFERROR(sub_stat_v&amp;enchant_true?&amp;IF(G_v_equal_0&gt;0,G_v_brackets,"")&amp;g_e_equal_perfect,"")</f>
        <v/>
      </c>
      <c r="Z984" s="9" t="str">
        <f ca="1">IFERROR(sub_stat_v&amp;enchant_true?&amp;IF(G_v_equal_0&gt;0,G_v_brackets,"")&amp;g_e_equal_perfect,"")</f>
        <v/>
      </c>
      <c r="AA984" s="9" t="str">
        <f ca="1">IFERROR(sub_stat_v&amp;enchant_true?&amp;IF(G_v_equal_0&gt;0,G_v_brackets,"")&amp;g_e_equal_perfect,"")</f>
        <v/>
      </c>
      <c r="AB984" s="9" t="str">
        <f ca="1">IFERROR(sub_stat_v&amp;enchant_true?&amp;IF(G_v_equal_0&gt;0,G_v_brackets,"")&amp;g_e_equal_perfect,"")</f>
        <v/>
      </c>
      <c r="AQ984">
        <f>'DB Runes'!O984</f>
        <v>0</v>
      </c>
      <c r="AR984" s="9">
        <f>IF($BI984=A984,VLOOKUP($AQ984,Runes!$AD:$AF,3,FALSE),A984)</f>
        <v>0</v>
      </c>
      <c r="AS984" s="9">
        <f t="shared" si="61"/>
        <v>0</v>
      </c>
      <c r="AT984" s="11" t="str">
        <f>IF($BJ984=AR984,"true",IF('DB Runes'!$C984="{}","",IF(RIGHT(LEFT('DB Runes'!$C984,14),1)="f","false","true")))</f>
        <v>true</v>
      </c>
      <c r="AU984" s="11">
        <f>IFERROR(IF(AS984=0,0,IF(AR984=$BJ984,LEFT(RIGHT('DB Runes'!$C984,LEN('DB Runes'!$C984)-28),LEN('DB Runes'!$F984)-29),IF(AT984="true",LEFT(RIGHT('DB Runes'!$C984,LEN('DB Runes'!$C984)-27),LEN('DB Runes'!$C984)-28),LEFT(RIGHT('DB Runes'!$C984,LEN('DB Runes'!$C984)-28),LEN('DB Runes'!$C984)-29)))),0)</f>
        <v>0</v>
      </c>
      <c r="AV984" s="9">
        <f>IF($BI984=E984,VLOOKUP($AQ984,Runes!$AD:$AF,3,FALSE),E984)</f>
        <v>0</v>
      </c>
      <c r="AW984" s="9">
        <f t="shared" si="62"/>
        <v>0</v>
      </c>
      <c r="AX984" s="11" t="str">
        <f>IF($BJ984=AV984,"true",IF('DB Runes'!$F984="{}","",IF(RIGHT(LEFT('DB Runes'!$F984,14),1)="f","false","true")))</f>
        <v>true</v>
      </c>
      <c r="AY984" s="11">
        <f>IFERROR(IF(AW984=0,0,IF(AV984=$BJ984,LEFT(RIGHT('DB Runes'!$F984,LEN('DB Runes'!$F984)-28),LEN('DB Runes'!$F984)-29),IF(AX984="true",LEFT(RIGHT('DB Runes'!$F984,LEN('DB Runes'!$F984)-27),LEN('DB Runes'!$F984)-28),LEFT(RIGHT('DB Runes'!$F984,LEN('DB Runes'!$F984)-28),LEN('DB Runes'!$F984)-29)))),0)</f>
        <v>0</v>
      </c>
      <c r="AZ984" s="9">
        <f>IF($BI984=I984,VLOOKUP($AQ984,Runes!$AD:$AF,3,FALSE),I984)</f>
        <v>0</v>
      </c>
      <c r="BA984" s="9">
        <f t="shared" si="60"/>
        <v>0</v>
      </c>
      <c r="BB984" s="11" t="str">
        <f>IF($BJ984=AZ984,"true",IF('DB Runes'!$I984="{}","",IF(RIGHT(LEFT('DB Runes'!$I984,14),1)="f","false","true")))</f>
        <v>true</v>
      </c>
      <c r="BC984" s="11">
        <f>IFERROR(IF(BA984=0,0,IF(AZ984=$BJ984,LEFT(RIGHT('DB Runes'!$I984,LEN('DB Runes'!$I984)-28),LEN('DB Runes'!$I984)-29),IF(BB984="true",LEFT(RIGHT('DB Runes'!$I984,LEN('DB Runes'!$I984)-27),LEN('DB Runes'!$I984)-28),LEFT(RIGHT('DB Runes'!$I984,LEN('DB Runes'!$I984)-28),LEN('DB Runes'!$I984)-29)))),0)</f>
        <v>0</v>
      </c>
      <c r="BD984" s="9">
        <f>IF($BI984=M984,VLOOKUP($AQ984,Runes!$AD:$AF,3,FALSE),M984)</f>
        <v>0</v>
      </c>
      <c r="BE984" s="9">
        <f t="shared" si="63"/>
        <v>0</v>
      </c>
      <c r="BF984" s="11" t="str">
        <f>IF($BJ984=BD984,"true",IF('DB Runes'!$L984="{}","",IF(RIGHT(LEFT('DB Runes'!$L984,14),1)="f","false","true")))</f>
        <v>true</v>
      </c>
      <c r="BG984" s="11">
        <f>IFERROR(IF(BE984=0,0,IF(BD984=$BJ984,LEFT(RIGHT('DB Runes'!$L984,LEN('DB Runes'!$L984)-28),LEN('DB Runes'!$L984)-29),IF(BF984="true",LEFT(RIGHT('DB Runes'!$L984,LEN('DB Runes'!$L984)-27),LEN('DB Runes'!$L984)-28),LEFT(RIGHT('DB Runes'!$L984,LEN('DB Runes'!$L984)-28),LEN('DB Runes'!$L984)-29)))),0)</f>
        <v>0</v>
      </c>
      <c r="BH984">
        <f>IFERROR(VLOOKUP($AQ984,Runes!$AM:$AP,4,FALSE),0)</f>
        <v>0</v>
      </c>
      <c r="BI984">
        <f>IFERROR(VLOOKUP($AQ984,Runes!$AD:$AF,2,FALSE),0)</f>
        <v>0</v>
      </c>
      <c r="BJ984">
        <f>IFERROR(VLOOKUP($AQ984,Runes!$AD:$AF,3,FALSE),0)</f>
        <v>0</v>
      </c>
    </row>
    <row r="985" spans="1:62" x14ac:dyDescent="0.25">
      <c r="A985" s="9">
        <f>'DB Runes'!$A985</f>
        <v>0</v>
      </c>
      <c r="B985" s="9">
        <f>'DB Runes'!$B985</f>
        <v>0</v>
      </c>
      <c r="C985" s="9" t="str">
        <f>IF('DB Runes'!$C985="{}","",IF(RIGHT(LEFT('DB Runes'!$C985,14),1)="f","false","true"))</f>
        <v>true</v>
      </c>
      <c r="D985" s="9" t="e">
        <f>IF(C985="","",IF(C985="true",LEFT(RIGHT('DB Runes'!$C985,LEN('DB Runes'!$C985)-27),LEN('DB Runes'!$C985)-28),LEFT(RIGHT('DB Runes'!$C985,LEN('DB Runes'!$C985)-28),LEN('DB Runes'!$C985)-29)))</f>
        <v>#VALUE!</v>
      </c>
      <c r="E985" s="9">
        <f>'DB Runes'!$D985</f>
        <v>0</v>
      </c>
      <c r="F985" s="9">
        <f>'DB Runes'!$E985</f>
        <v>0</v>
      </c>
      <c r="G985" s="9" t="str">
        <f>IF('DB Runes'!$F985="{}","",IF(RIGHT(LEFT('DB Runes'!$F985,14),1)="f","false","true"))</f>
        <v>true</v>
      </c>
      <c r="H985" s="9" t="e">
        <f>IF(G985="","",IF(G985="true",LEFT(RIGHT('DB Runes'!$F985,LEN('DB Runes'!$F985)-27),LEN('DB Runes'!$F985)-28),LEFT(RIGHT('DB Runes'!$F985,LEN('DB Runes'!$F985)-28),LEN('DB Runes'!$F985)-29)))</f>
        <v>#VALUE!</v>
      </c>
      <c r="I985" s="9">
        <f>'DB Runes'!$G985</f>
        <v>0</v>
      </c>
      <c r="J985" s="9">
        <f>'DB Runes'!$H985</f>
        <v>0</v>
      </c>
      <c r="K985" s="9" t="str">
        <f>IF('DB Runes'!$I985="{}","",IF(RIGHT(LEFT('DB Runes'!$I985,14),1)="f","false","true"))</f>
        <v>true</v>
      </c>
      <c r="L985" s="9" t="e">
        <f>IF(K985="","",IF(K985="true",LEFT(RIGHT('DB Runes'!$I985,LEN('DB Runes'!$I985)-27),LEN('DB Runes'!$I985)-28),LEFT(RIGHT('DB Runes'!$I985,LEN('DB Runes'!$I985)-28),LEN('DB Runes'!$I985)-29)))</f>
        <v>#VALUE!</v>
      </c>
      <c r="M985" s="9">
        <f>'DB Runes'!$J985</f>
        <v>0</v>
      </c>
      <c r="N985" s="9">
        <f>'DB Runes'!$K985</f>
        <v>0</v>
      </c>
      <c r="O985" s="9" t="str">
        <f>IF('DB Runes'!$L985="{}","",IF(RIGHT(LEFT('DB Runes'!$L985,14),1)="f","false","true"))</f>
        <v>true</v>
      </c>
      <c r="P985" s="9" t="e">
        <f>IF(O985="","",IF(O985="true",LEFT(RIGHT('DB Runes'!$L985,LEN('DB Runes'!$L985)-27),LEN('DB Runes'!$L985)-28),LEFT(RIGHT('DB Runes'!$L985,LEN('DB Runes'!$L985)-28),LEN('DB Runes'!$L985)-29)))</f>
        <v>#VALUE!</v>
      </c>
      <c r="R985" s="9" t="str">
        <f ca="1">IFERROR(sub_stat_v&amp;enchant_true?&amp;IF(G_v_equal_0&gt;0,G_v_brackets,"")&amp;g_e_equal_perfect,"")</f>
        <v/>
      </c>
      <c r="S985" s="9" t="str">
        <f ca="1">IFERROR(sub_stat_v&amp;enchant_true?&amp;IF(G_v_equal_0&gt;0,G_v_brackets,"")&amp;g_e_equal_perfect,"")</f>
        <v/>
      </c>
      <c r="T985" s="9" t="str">
        <f ca="1">IFERROR(sub_stat_v&amp;enchant_true?&amp;IF(G_v_equal_0&gt;0,G_v_brackets,"")&amp;g_e_equal_perfect,"")</f>
        <v/>
      </c>
      <c r="U985" s="9" t="str">
        <f ca="1">IFERROR(sub_stat_v&amp;enchant_true?&amp;IF(G_v_equal_0&gt;0,G_v_brackets,"")&amp;g_e_equal_perfect,"")</f>
        <v/>
      </c>
      <c r="V985" s="9" t="str">
        <f ca="1">IFERROR(sub_stat_v&amp;enchant_true?&amp;IF(G_v_equal_0&gt;0,G_v_brackets,"")&amp;g_e_equal_perfect,"")</f>
        <v/>
      </c>
      <c r="W985" s="9" t="str">
        <f ca="1">IFERROR(sub_stat_v&amp;enchant_true?&amp;IF(G_v_equal_0&gt;0,G_v_brackets,"")&amp;g_e_equal_perfect,"")</f>
        <v/>
      </c>
      <c r="X985" s="9" t="str">
        <f ca="1">IFERROR(sub_stat_v&amp;enchant_true?&amp;IF(G_v_equal_0&gt;0,G_v_brackets,"")&amp;g_e_equal_perfect,"")</f>
        <v/>
      </c>
      <c r="Y985" s="9" t="str">
        <f ca="1">IFERROR(sub_stat_v&amp;enchant_true?&amp;IF(G_v_equal_0&gt;0,G_v_brackets,"")&amp;g_e_equal_perfect,"")</f>
        <v/>
      </c>
      <c r="Z985" s="9" t="str">
        <f ca="1">IFERROR(sub_stat_v&amp;enchant_true?&amp;IF(G_v_equal_0&gt;0,G_v_brackets,"")&amp;g_e_equal_perfect,"")</f>
        <v/>
      </c>
      <c r="AA985" s="9" t="str">
        <f ca="1">IFERROR(sub_stat_v&amp;enchant_true?&amp;IF(G_v_equal_0&gt;0,G_v_brackets,"")&amp;g_e_equal_perfect,"")</f>
        <v/>
      </c>
      <c r="AB985" s="9" t="str">
        <f ca="1">IFERROR(sub_stat_v&amp;enchant_true?&amp;IF(G_v_equal_0&gt;0,G_v_brackets,"")&amp;g_e_equal_perfect,"")</f>
        <v/>
      </c>
      <c r="AQ985">
        <f>'DB Runes'!O985</f>
        <v>0</v>
      </c>
      <c r="AR985" s="9">
        <f>IF($BI985=A985,VLOOKUP($AQ985,Runes!$AD:$AF,3,FALSE),A985)</f>
        <v>0</v>
      </c>
      <c r="AS985" s="9">
        <f t="shared" si="61"/>
        <v>0</v>
      </c>
      <c r="AT985" s="11" t="str">
        <f>IF($BJ985=AR985,"true",IF('DB Runes'!$C985="{}","",IF(RIGHT(LEFT('DB Runes'!$C985,14),1)="f","false","true")))</f>
        <v>true</v>
      </c>
      <c r="AU985" s="11">
        <f>IFERROR(IF(AS985=0,0,IF(AR985=$BJ985,LEFT(RIGHT('DB Runes'!$C985,LEN('DB Runes'!$C985)-28),LEN('DB Runes'!$F985)-29),IF(AT985="true",LEFT(RIGHT('DB Runes'!$C985,LEN('DB Runes'!$C985)-27),LEN('DB Runes'!$C985)-28),LEFT(RIGHT('DB Runes'!$C985,LEN('DB Runes'!$C985)-28),LEN('DB Runes'!$C985)-29)))),0)</f>
        <v>0</v>
      </c>
      <c r="AV985" s="9">
        <f>IF($BI985=E985,VLOOKUP($AQ985,Runes!$AD:$AF,3,FALSE),E985)</f>
        <v>0</v>
      </c>
      <c r="AW985" s="9">
        <f t="shared" si="62"/>
        <v>0</v>
      </c>
      <c r="AX985" s="11" t="str">
        <f>IF($BJ985=AV985,"true",IF('DB Runes'!$F985="{}","",IF(RIGHT(LEFT('DB Runes'!$F985,14),1)="f","false","true")))</f>
        <v>true</v>
      </c>
      <c r="AY985" s="11">
        <f>IFERROR(IF(AW985=0,0,IF(AV985=$BJ985,LEFT(RIGHT('DB Runes'!$F985,LEN('DB Runes'!$F985)-28),LEN('DB Runes'!$F985)-29),IF(AX985="true",LEFT(RIGHT('DB Runes'!$F985,LEN('DB Runes'!$F985)-27),LEN('DB Runes'!$F985)-28),LEFT(RIGHT('DB Runes'!$F985,LEN('DB Runes'!$F985)-28),LEN('DB Runes'!$F985)-29)))),0)</f>
        <v>0</v>
      </c>
      <c r="AZ985" s="9">
        <f>IF($BI985=I985,VLOOKUP($AQ985,Runes!$AD:$AF,3,FALSE),I985)</f>
        <v>0</v>
      </c>
      <c r="BA985" s="9">
        <f t="shared" si="60"/>
        <v>0</v>
      </c>
      <c r="BB985" s="11" t="str">
        <f>IF($BJ985=AZ985,"true",IF('DB Runes'!$I985="{}","",IF(RIGHT(LEFT('DB Runes'!$I985,14),1)="f","false","true")))</f>
        <v>true</v>
      </c>
      <c r="BC985" s="11">
        <f>IFERROR(IF(BA985=0,0,IF(AZ985=$BJ985,LEFT(RIGHT('DB Runes'!$I985,LEN('DB Runes'!$I985)-28),LEN('DB Runes'!$I985)-29),IF(BB985="true",LEFT(RIGHT('DB Runes'!$I985,LEN('DB Runes'!$I985)-27),LEN('DB Runes'!$I985)-28),LEFT(RIGHT('DB Runes'!$I985,LEN('DB Runes'!$I985)-28),LEN('DB Runes'!$I985)-29)))),0)</f>
        <v>0</v>
      </c>
      <c r="BD985" s="9">
        <f>IF($BI985=M985,VLOOKUP($AQ985,Runes!$AD:$AF,3,FALSE),M985)</f>
        <v>0</v>
      </c>
      <c r="BE985" s="9">
        <f t="shared" si="63"/>
        <v>0</v>
      </c>
      <c r="BF985" s="11" t="str">
        <f>IF($BJ985=BD985,"true",IF('DB Runes'!$L985="{}","",IF(RIGHT(LEFT('DB Runes'!$L985,14),1)="f","false","true")))</f>
        <v>true</v>
      </c>
      <c r="BG985" s="11">
        <f>IFERROR(IF(BE985=0,0,IF(BD985=$BJ985,LEFT(RIGHT('DB Runes'!$L985,LEN('DB Runes'!$L985)-28),LEN('DB Runes'!$L985)-29),IF(BF985="true",LEFT(RIGHT('DB Runes'!$L985,LEN('DB Runes'!$L985)-27),LEN('DB Runes'!$L985)-28),LEFT(RIGHT('DB Runes'!$L985,LEN('DB Runes'!$L985)-28),LEN('DB Runes'!$L985)-29)))),0)</f>
        <v>0</v>
      </c>
      <c r="BH985">
        <f>IFERROR(VLOOKUP($AQ985,Runes!$AM:$AP,4,FALSE),0)</f>
        <v>0</v>
      </c>
      <c r="BI985">
        <f>IFERROR(VLOOKUP($AQ985,Runes!$AD:$AF,2,FALSE),0)</f>
        <v>0</v>
      </c>
      <c r="BJ985">
        <f>IFERROR(VLOOKUP($AQ985,Runes!$AD:$AF,3,FALSE),0)</f>
        <v>0</v>
      </c>
    </row>
    <row r="986" spans="1:62" x14ac:dyDescent="0.25">
      <c r="A986" s="9">
        <f>'DB Runes'!$A986</f>
        <v>0</v>
      </c>
      <c r="B986" s="9">
        <f>'DB Runes'!$B986</f>
        <v>0</v>
      </c>
      <c r="C986" s="9" t="str">
        <f>IF('DB Runes'!$C986="{}","",IF(RIGHT(LEFT('DB Runes'!$C986,14),1)="f","false","true"))</f>
        <v>true</v>
      </c>
      <c r="D986" s="9" t="e">
        <f>IF(C986="","",IF(C986="true",LEFT(RIGHT('DB Runes'!$C986,LEN('DB Runes'!$C986)-27),LEN('DB Runes'!$C986)-28),LEFT(RIGHT('DB Runes'!$C986,LEN('DB Runes'!$C986)-28),LEN('DB Runes'!$C986)-29)))</f>
        <v>#VALUE!</v>
      </c>
      <c r="E986" s="9">
        <f>'DB Runes'!$D986</f>
        <v>0</v>
      </c>
      <c r="F986" s="9">
        <f>'DB Runes'!$E986</f>
        <v>0</v>
      </c>
      <c r="G986" s="9" t="str">
        <f>IF('DB Runes'!$F986="{}","",IF(RIGHT(LEFT('DB Runes'!$F986,14),1)="f","false","true"))</f>
        <v>true</v>
      </c>
      <c r="H986" s="9" t="e">
        <f>IF(G986="","",IF(G986="true",LEFT(RIGHT('DB Runes'!$F986,LEN('DB Runes'!$F986)-27),LEN('DB Runes'!$F986)-28),LEFT(RIGHT('DB Runes'!$F986,LEN('DB Runes'!$F986)-28),LEN('DB Runes'!$F986)-29)))</f>
        <v>#VALUE!</v>
      </c>
      <c r="I986" s="9">
        <f>'DB Runes'!$G986</f>
        <v>0</v>
      </c>
      <c r="J986" s="9">
        <f>'DB Runes'!$H986</f>
        <v>0</v>
      </c>
      <c r="K986" s="9" t="str">
        <f>IF('DB Runes'!$I986="{}","",IF(RIGHT(LEFT('DB Runes'!$I986,14),1)="f","false","true"))</f>
        <v>true</v>
      </c>
      <c r="L986" s="9" t="e">
        <f>IF(K986="","",IF(K986="true",LEFT(RIGHT('DB Runes'!$I986,LEN('DB Runes'!$I986)-27),LEN('DB Runes'!$I986)-28),LEFT(RIGHT('DB Runes'!$I986,LEN('DB Runes'!$I986)-28),LEN('DB Runes'!$I986)-29)))</f>
        <v>#VALUE!</v>
      </c>
      <c r="M986" s="9">
        <f>'DB Runes'!$J986</f>
        <v>0</v>
      </c>
      <c r="N986" s="9">
        <f>'DB Runes'!$K986</f>
        <v>0</v>
      </c>
      <c r="O986" s="9" t="str">
        <f>IF('DB Runes'!$L986="{}","",IF(RIGHT(LEFT('DB Runes'!$L986,14),1)="f","false","true"))</f>
        <v>true</v>
      </c>
      <c r="P986" s="9" t="e">
        <f>IF(O986="","",IF(O986="true",LEFT(RIGHT('DB Runes'!$L986,LEN('DB Runes'!$L986)-27),LEN('DB Runes'!$L986)-28),LEFT(RIGHT('DB Runes'!$L986,LEN('DB Runes'!$L986)-28),LEN('DB Runes'!$L986)-29)))</f>
        <v>#VALUE!</v>
      </c>
      <c r="R986" s="9" t="str">
        <f ca="1">IFERROR(sub_stat_v&amp;enchant_true?&amp;IF(G_v_equal_0&gt;0,G_v_brackets,"")&amp;g_e_equal_perfect,"")</f>
        <v/>
      </c>
      <c r="S986" s="9" t="str">
        <f ca="1">IFERROR(sub_stat_v&amp;enchant_true?&amp;IF(G_v_equal_0&gt;0,G_v_brackets,"")&amp;g_e_equal_perfect,"")</f>
        <v/>
      </c>
      <c r="T986" s="9" t="str">
        <f ca="1">IFERROR(sub_stat_v&amp;enchant_true?&amp;IF(G_v_equal_0&gt;0,G_v_brackets,"")&amp;g_e_equal_perfect,"")</f>
        <v/>
      </c>
      <c r="U986" s="9" t="str">
        <f ca="1">IFERROR(sub_stat_v&amp;enchant_true?&amp;IF(G_v_equal_0&gt;0,G_v_brackets,"")&amp;g_e_equal_perfect,"")</f>
        <v/>
      </c>
      <c r="V986" s="9" t="str">
        <f ca="1">IFERROR(sub_stat_v&amp;enchant_true?&amp;IF(G_v_equal_0&gt;0,G_v_brackets,"")&amp;g_e_equal_perfect,"")</f>
        <v/>
      </c>
      <c r="W986" s="9" t="str">
        <f ca="1">IFERROR(sub_stat_v&amp;enchant_true?&amp;IF(G_v_equal_0&gt;0,G_v_brackets,"")&amp;g_e_equal_perfect,"")</f>
        <v/>
      </c>
      <c r="X986" s="9" t="str">
        <f ca="1">IFERROR(sub_stat_v&amp;enchant_true?&amp;IF(G_v_equal_0&gt;0,G_v_brackets,"")&amp;g_e_equal_perfect,"")</f>
        <v/>
      </c>
      <c r="Y986" s="9" t="str">
        <f ca="1">IFERROR(sub_stat_v&amp;enchant_true?&amp;IF(G_v_equal_0&gt;0,G_v_brackets,"")&amp;g_e_equal_perfect,"")</f>
        <v/>
      </c>
      <c r="Z986" s="9" t="str">
        <f ca="1">IFERROR(sub_stat_v&amp;enchant_true?&amp;IF(G_v_equal_0&gt;0,G_v_brackets,"")&amp;g_e_equal_perfect,"")</f>
        <v/>
      </c>
      <c r="AA986" s="9" t="str">
        <f ca="1">IFERROR(sub_stat_v&amp;enchant_true?&amp;IF(G_v_equal_0&gt;0,G_v_brackets,"")&amp;g_e_equal_perfect,"")</f>
        <v/>
      </c>
      <c r="AB986" s="9" t="str">
        <f ca="1">IFERROR(sub_stat_v&amp;enchant_true?&amp;IF(G_v_equal_0&gt;0,G_v_brackets,"")&amp;g_e_equal_perfect,"")</f>
        <v/>
      </c>
      <c r="AQ986">
        <f>'DB Runes'!O986</f>
        <v>0</v>
      </c>
      <c r="AR986" s="9">
        <f>IF($BI986=A986,VLOOKUP($AQ986,Runes!$AD:$AF,3,FALSE),A986)</f>
        <v>0</v>
      </c>
      <c r="AS986" s="9">
        <f t="shared" si="61"/>
        <v>0</v>
      </c>
      <c r="AT986" s="11" t="str">
        <f>IF($BJ986=AR986,"true",IF('DB Runes'!$C986="{}","",IF(RIGHT(LEFT('DB Runes'!$C986,14),1)="f","false","true")))</f>
        <v>true</v>
      </c>
      <c r="AU986" s="11">
        <f>IFERROR(IF(AS986=0,0,IF(AR986=$BJ986,LEFT(RIGHT('DB Runes'!$C986,LEN('DB Runes'!$C986)-28),LEN('DB Runes'!$F986)-29),IF(AT986="true",LEFT(RIGHT('DB Runes'!$C986,LEN('DB Runes'!$C986)-27),LEN('DB Runes'!$C986)-28),LEFT(RIGHT('DB Runes'!$C986,LEN('DB Runes'!$C986)-28),LEN('DB Runes'!$C986)-29)))),0)</f>
        <v>0</v>
      </c>
      <c r="AV986" s="9">
        <f>IF($BI986=E986,VLOOKUP($AQ986,Runes!$AD:$AF,3,FALSE),E986)</f>
        <v>0</v>
      </c>
      <c r="AW986" s="9">
        <f t="shared" si="62"/>
        <v>0</v>
      </c>
      <c r="AX986" s="11" t="str">
        <f>IF($BJ986=AV986,"true",IF('DB Runes'!$F986="{}","",IF(RIGHT(LEFT('DB Runes'!$F986,14),1)="f","false","true")))</f>
        <v>true</v>
      </c>
      <c r="AY986" s="11">
        <f>IFERROR(IF(AW986=0,0,IF(AV986=$BJ986,LEFT(RIGHT('DB Runes'!$F986,LEN('DB Runes'!$F986)-28),LEN('DB Runes'!$F986)-29),IF(AX986="true",LEFT(RIGHT('DB Runes'!$F986,LEN('DB Runes'!$F986)-27),LEN('DB Runes'!$F986)-28),LEFT(RIGHT('DB Runes'!$F986,LEN('DB Runes'!$F986)-28),LEN('DB Runes'!$F986)-29)))),0)</f>
        <v>0</v>
      </c>
      <c r="AZ986" s="9">
        <f>IF($BI986=I986,VLOOKUP($AQ986,Runes!$AD:$AF,3,FALSE),I986)</f>
        <v>0</v>
      </c>
      <c r="BA986" s="9">
        <f t="shared" si="60"/>
        <v>0</v>
      </c>
      <c r="BB986" s="11" t="str">
        <f>IF($BJ986=AZ986,"true",IF('DB Runes'!$I986="{}","",IF(RIGHT(LEFT('DB Runes'!$I986,14),1)="f","false","true")))</f>
        <v>true</v>
      </c>
      <c r="BC986" s="11">
        <f>IFERROR(IF(BA986=0,0,IF(AZ986=$BJ986,LEFT(RIGHT('DB Runes'!$I986,LEN('DB Runes'!$I986)-28),LEN('DB Runes'!$I986)-29),IF(BB986="true",LEFT(RIGHT('DB Runes'!$I986,LEN('DB Runes'!$I986)-27),LEN('DB Runes'!$I986)-28),LEFT(RIGHT('DB Runes'!$I986,LEN('DB Runes'!$I986)-28),LEN('DB Runes'!$I986)-29)))),0)</f>
        <v>0</v>
      </c>
      <c r="BD986" s="9">
        <f>IF($BI986=M986,VLOOKUP($AQ986,Runes!$AD:$AF,3,FALSE),M986)</f>
        <v>0</v>
      </c>
      <c r="BE986" s="9">
        <f t="shared" si="63"/>
        <v>0</v>
      </c>
      <c r="BF986" s="11" t="str">
        <f>IF($BJ986=BD986,"true",IF('DB Runes'!$L986="{}","",IF(RIGHT(LEFT('DB Runes'!$L986,14),1)="f","false","true")))</f>
        <v>true</v>
      </c>
      <c r="BG986" s="11">
        <f>IFERROR(IF(BE986=0,0,IF(BD986=$BJ986,LEFT(RIGHT('DB Runes'!$L986,LEN('DB Runes'!$L986)-28),LEN('DB Runes'!$L986)-29),IF(BF986="true",LEFT(RIGHT('DB Runes'!$L986,LEN('DB Runes'!$L986)-27),LEN('DB Runes'!$L986)-28),LEFT(RIGHT('DB Runes'!$L986,LEN('DB Runes'!$L986)-28),LEN('DB Runes'!$L986)-29)))),0)</f>
        <v>0</v>
      </c>
      <c r="BH986">
        <f>IFERROR(VLOOKUP($AQ986,Runes!$AM:$AP,4,FALSE),0)</f>
        <v>0</v>
      </c>
      <c r="BI986">
        <f>IFERROR(VLOOKUP($AQ986,Runes!$AD:$AF,2,FALSE),0)</f>
        <v>0</v>
      </c>
      <c r="BJ986">
        <f>IFERROR(VLOOKUP($AQ986,Runes!$AD:$AF,3,FALSE),0)</f>
        <v>0</v>
      </c>
    </row>
    <row r="987" spans="1:62" x14ac:dyDescent="0.25">
      <c r="A987" s="9">
        <f>'DB Runes'!$A987</f>
        <v>0</v>
      </c>
      <c r="B987" s="9">
        <f>'DB Runes'!$B987</f>
        <v>0</v>
      </c>
      <c r="C987" s="9" t="str">
        <f>IF('DB Runes'!$C987="{}","",IF(RIGHT(LEFT('DB Runes'!$C987,14),1)="f","false","true"))</f>
        <v>true</v>
      </c>
      <c r="D987" s="9" t="e">
        <f>IF(C987="","",IF(C987="true",LEFT(RIGHT('DB Runes'!$C987,LEN('DB Runes'!$C987)-27),LEN('DB Runes'!$C987)-28),LEFT(RIGHT('DB Runes'!$C987,LEN('DB Runes'!$C987)-28),LEN('DB Runes'!$C987)-29)))</f>
        <v>#VALUE!</v>
      </c>
      <c r="E987" s="9">
        <f>'DB Runes'!$D987</f>
        <v>0</v>
      </c>
      <c r="F987" s="9">
        <f>'DB Runes'!$E987</f>
        <v>0</v>
      </c>
      <c r="G987" s="9" t="str">
        <f>IF('DB Runes'!$F987="{}","",IF(RIGHT(LEFT('DB Runes'!$F987,14),1)="f","false","true"))</f>
        <v>true</v>
      </c>
      <c r="H987" s="9" t="e">
        <f>IF(G987="","",IF(G987="true",LEFT(RIGHT('DB Runes'!$F987,LEN('DB Runes'!$F987)-27),LEN('DB Runes'!$F987)-28),LEFT(RIGHT('DB Runes'!$F987,LEN('DB Runes'!$F987)-28),LEN('DB Runes'!$F987)-29)))</f>
        <v>#VALUE!</v>
      </c>
      <c r="I987" s="9">
        <f>'DB Runes'!$G987</f>
        <v>0</v>
      </c>
      <c r="J987" s="9">
        <f>'DB Runes'!$H987</f>
        <v>0</v>
      </c>
      <c r="K987" s="9" t="str">
        <f>IF('DB Runes'!$I987="{}","",IF(RIGHT(LEFT('DB Runes'!$I987,14),1)="f","false","true"))</f>
        <v>true</v>
      </c>
      <c r="L987" s="9" t="e">
        <f>IF(K987="","",IF(K987="true",LEFT(RIGHT('DB Runes'!$I987,LEN('DB Runes'!$I987)-27),LEN('DB Runes'!$I987)-28),LEFT(RIGHT('DB Runes'!$I987,LEN('DB Runes'!$I987)-28),LEN('DB Runes'!$I987)-29)))</f>
        <v>#VALUE!</v>
      </c>
      <c r="M987" s="9">
        <f>'DB Runes'!$J987</f>
        <v>0</v>
      </c>
      <c r="N987" s="9">
        <f>'DB Runes'!$K987</f>
        <v>0</v>
      </c>
      <c r="O987" s="9" t="str">
        <f>IF('DB Runes'!$L987="{}","",IF(RIGHT(LEFT('DB Runes'!$L987,14),1)="f","false","true"))</f>
        <v>true</v>
      </c>
      <c r="P987" s="9" t="e">
        <f>IF(O987="","",IF(O987="true",LEFT(RIGHT('DB Runes'!$L987,LEN('DB Runes'!$L987)-27),LEN('DB Runes'!$L987)-28),LEFT(RIGHT('DB Runes'!$L987,LEN('DB Runes'!$L987)-28),LEN('DB Runes'!$L987)-29)))</f>
        <v>#VALUE!</v>
      </c>
      <c r="R987" s="9" t="str">
        <f ca="1">IFERROR(sub_stat_v&amp;enchant_true?&amp;IF(G_v_equal_0&gt;0,G_v_brackets,"")&amp;g_e_equal_perfect,"")</f>
        <v/>
      </c>
      <c r="S987" s="9" t="str">
        <f ca="1">IFERROR(sub_stat_v&amp;enchant_true?&amp;IF(G_v_equal_0&gt;0,G_v_brackets,"")&amp;g_e_equal_perfect,"")</f>
        <v/>
      </c>
      <c r="T987" s="9" t="str">
        <f ca="1">IFERROR(sub_stat_v&amp;enchant_true?&amp;IF(G_v_equal_0&gt;0,G_v_brackets,"")&amp;g_e_equal_perfect,"")</f>
        <v/>
      </c>
      <c r="U987" s="9" t="str">
        <f ca="1">IFERROR(sub_stat_v&amp;enchant_true?&amp;IF(G_v_equal_0&gt;0,G_v_brackets,"")&amp;g_e_equal_perfect,"")</f>
        <v/>
      </c>
      <c r="V987" s="9" t="str">
        <f ca="1">IFERROR(sub_stat_v&amp;enchant_true?&amp;IF(G_v_equal_0&gt;0,G_v_brackets,"")&amp;g_e_equal_perfect,"")</f>
        <v/>
      </c>
      <c r="W987" s="9" t="str">
        <f ca="1">IFERROR(sub_stat_v&amp;enchant_true?&amp;IF(G_v_equal_0&gt;0,G_v_brackets,"")&amp;g_e_equal_perfect,"")</f>
        <v/>
      </c>
      <c r="X987" s="9" t="str">
        <f ca="1">IFERROR(sub_stat_v&amp;enchant_true?&amp;IF(G_v_equal_0&gt;0,G_v_brackets,"")&amp;g_e_equal_perfect,"")</f>
        <v/>
      </c>
      <c r="Y987" s="9" t="str">
        <f ca="1">IFERROR(sub_stat_v&amp;enchant_true?&amp;IF(G_v_equal_0&gt;0,G_v_brackets,"")&amp;g_e_equal_perfect,"")</f>
        <v/>
      </c>
      <c r="Z987" s="9" t="str">
        <f ca="1">IFERROR(sub_stat_v&amp;enchant_true?&amp;IF(G_v_equal_0&gt;0,G_v_brackets,"")&amp;g_e_equal_perfect,"")</f>
        <v/>
      </c>
      <c r="AA987" s="9" t="str">
        <f ca="1">IFERROR(sub_stat_v&amp;enchant_true?&amp;IF(G_v_equal_0&gt;0,G_v_brackets,"")&amp;g_e_equal_perfect,"")</f>
        <v/>
      </c>
      <c r="AB987" s="9" t="str">
        <f ca="1">IFERROR(sub_stat_v&amp;enchant_true?&amp;IF(G_v_equal_0&gt;0,G_v_brackets,"")&amp;g_e_equal_perfect,"")</f>
        <v/>
      </c>
      <c r="AQ987">
        <f>'DB Runes'!O987</f>
        <v>0</v>
      </c>
      <c r="AR987" s="9">
        <f>IF($BI987=A987,VLOOKUP($AQ987,Runes!$AD:$AF,3,FALSE),A987)</f>
        <v>0</v>
      </c>
      <c r="AS987" s="9">
        <f t="shared" si="61"/>
        <v>0</v>
      </c>
      <c r="AT987" s="11" t="str">
        <f>IF($BJ987=AR987,"true",IF('DB Runes'!$C987="{}","",IF(RIGHT(LEFT('DB Runes'!$C987,14),1)="f","false","true")))</f>
        <v>true</v>
      </c>
      <c r="AU987" s="11">
        <f>IFERROR(IF(AS987=0,0,IF(AR987=$BJ987,LEFT(RIGHT('DB Runes'!$C987,LEN('DB Runes'!$C987)-28),LEN('DB Runes'!$F987)-29),IF(AT987="true",LEFT(RIGHT('DB Runes'!$C987,LEN('DB Runes'!$C987)-27),LEN('DB Runes'!$C987)-28),LEFT(RIGHT('DB Runes'!$C987,LEN('DB Runes'!$C987)-28),LEN('DB Runes'!$C987)-29)))),0)</f>
        <v>0</v>
      </c>
      <c r="AV987" s="9">
        <f>IF($BI987=E987,VLOOKUP($AQ987,Runes!$AD:$AF,3,FALSE),E987)</f>
        <v>0</v>
      </c>
      <c r="AW987" s="9">
        <f t="shared" si="62"/>
        <v>0</v>
      </c>
      <c r="AX987" s="11" t="str">
        <f>IF($BJ987=AV987,"true",IF('DB Runes'!$F987="{}","",IF(RIGHT(LEFT('DB Runes'!$F987,14),1)="f","false","true")))</f>
        <v>true</v>
      </c>
      <c r="AY987" s="11">
        <f>IFERROR(IF(AW987=0,0,IF(AV987=$BJ987,LEFT(RIGHT('DB Runes'!$F987,LEN('DB Runes'!$F987)-28),LEN('DB Runes'!$F987)-29),IF(AX987="true",LEFT(RIGHT('DB Runes'!$F987,LEN('DB Runes'!$F987)-27),LEN('DB Runes'!$F987)-28),LEFT(RIGHT('DB Runes'!$F987,LEN('DB Runes'!$F987)-28),LEN('DB Runes'!$F987)-29)))),0)</f>
        <v>0</v>
      </c>
      <c r="AZ987" s="9">
        <f>IF($BI987=I987,VLOOKUP($AQ987,Runes!$AD:$AF,3,FALSE),I987)</f>
        <v>0</v>
      </c>
      <c r="BA987" s="9">
        <f t="shared" si="60"/>
        <v>0</v>
      </c>
      <c r="BB987" s="11" t="str">
        <f>IF($BJ987=AZ987,"true",IF('DB Runes'!$I987="{}","",IF(RIGHT(LEFT('DB Runes'!$I987,14),1)="f","false","true")))</f>
        <v>true</v>
      </c>
      <c r="BC987" s="11">
        <f>IFERROR(IF(BA987=0,0,IF(AZ987=$BJ987,LEFT(RIGHT('DB Runes'!$I987,LEN('DB Runes'!$I987)-28),LEN('DB Runes'!$I987)-29),IF(BB987="true",LEFT(RIGHT('DB Runes'!$I987,LEN('DB Runes'!$I987)-27),LEN('DB Runes'!$I987)-28),LEFT(RIGHT('DB Runes'!$I987,LEN('DB Runes'!$I987)-28),LEN('DB Runes'!$I987)-29)))),0)</f>
        <v>0</v>
      </c>
      <c r="BD987" s="9">
        <f>IF($BI987=M987,VLOOKUP($AQ987,Runes!$AD:$AF,3,FALSE),M987)</f>
        <v>0</v>
      </c>
      <c r="BE987" s="9">
        <f t="shared" si="63"/>
        <v>0</v>
      </c>
      <c r="BF987" s="11" t="str">
        <f>IF($BJ987=BD987,"true",IF('DB Runes'!$L987="{}","",IF(RIGHT(LEFT('DB Runes'!$L987,14),1)="f","false","true")))</f>
        <v>true</v>
      </c>
      <c r="BG987" s="11">
        <f>IFERROR(IF(BE987=0,0,IF(BD987=$BJ987,LEFT(RIGHT('DB Runes'!$L987,LEN('DB Runes'!$L987)-28),LEN('DB Runes'!$L987)-29),IF(BF987="true",LEFT(RIGHT('DB Runes'!$L987,LEN('DB Runes'!$L987)-27),LEN('DB Runes'!$L987)-28),LEFT(RIGHT('DB Runes'!$L987,LEN('DB Runes'!$L987)-28),LEN('DB Runes'!$L987)-29)))),0)</f>
        <v>0</v>
      </c>
      <c r="BH987">
        <f>IFERROR(VLOOKUP($AQ987,Runes!$AM:$AP,4,FALSE),0)</f>
        <v>0</v>
      </c>
      <c r="BI987">
        <f>IFERROR(VLOOKUP($AQ987,Runes!$AD:$AF,2,FALSE),0)</f>
        <v>0</v>
      </c>
      <c r="BJ987">
        <f>IFERROR(VLOOKUP($AQ987,Runes!$AD:$AF,3,FALSE),0)</f>
        <v>0</v>
      </c>
    </row>
    <row r="988" spans="1:62" x14ac:dyDescent="0.25">
      <c r="A988" s="9">
        <f>'DB Runes'!$A988</f>
        <v>0</v>
      </c>
      <c r="B988" s="9">
        <f>'DB Runes'!$B988</f>
        <v>0</v>
      </c>
      <c r="C988" s="9" t="str">
        <f>IF('DB Runes'!$C988="{}","",IF(RIGHT(LEFT('DB Runes'!$C988,14),1)="f","false","true"))</f>
        <v>true</v>
      </c>
      <c r="D988" s="9" t="e">
        <f>IF(C988="","",IF(C988="true",LEFT(RIGHT('DB Runes'!$C988,LEN('DB Runes'!$C988)-27),LEN('DB Runes'!$C988)-28),LEFT(RIGHT('DB Runes'!$C988,LEN('DB Runes'!$C988)-28),LEN('DB Runes'!$C988)-29)))</f>
        <v>#VALUE!</v>
      </c>
      <c r="E988" s="9">
        <f>'DB Runes'!$D988</f>
        <v>0</v>
      </c>
      <c r="F988" s="9">
        <f>'DB Runes'!$E988</f>
        <v>0</v>
      </c>
      <c r="G988" s="9" t="str">
        <f>IF('DB Runes'!$F988="{}","",IF(RIGHT(LEFT('DB Runes'!$F988,14),1)="f","false","true"))</f>
        <v>true</v>
      </c>
      <c r="H988" s="9" t="e">
        <f>IF(G988="","",IF(G988="true",LEFT(RIGHT('DB Runes'!$F988,LEN('DB Runes'!$F988)-27),LEN('DB Runes'!$F988)-28),LEFT(RIGHT('DB Runes'!$F988,LEN('DB Runes'!$F988)-28),LEN('DB Runes'!$F988)-29)))</f>
        <v>#VALUE!</v>
      </c>
      <c r="I988" s="9">
        <f>'DB Runes'!$G988</f>
        <v>0</v>
      </c>
      <c r="J988" s="9">
        <f>'DB Runes'!$H988</f>
        <v>0</v>
      </c>
      <c r="K988" s="9" t="str">
        <f>IF('DB Runes'!$I988="{}","",IF(RIGHT(LEFT('DB Runes'!$I988,14),1)="f","false","true"))</f>
        <v>true</v>
      </c>
      <c r="L988" s="9" t="e">
        <f>IF(K988="","",IF(K988="true",LEFT(RIGHT('DB Runes'!$I988,LEN('DB Runes'!$I988)-27),LEN('DB Runes'!$I988)-28),LEFT(RIGHT('DB Runes'!$I988,LEN('DB Runes'!$I988)-28),LEN('DB Runes'!$I988)-29)))</f>
        <v>#VALUE!</v>
      </c>
      <c r="M988" s="9">
        <f>'DB Runes'!$J988</f>
        <v>0</v>
      </c>
      <c r="N988" s="9">
        <f>'DB Runes'!$K988</f>
        <v>0</v>
      </c>
      <c r="O988" s="9" t="str">
        <f>IF('DB Runes'!$L988="{}","",IF(RIGHT(LEFT('DB Runes'!$L988,14),1)="f","false","true"))</f>
        <v>true</v>
      </c>
      <c r="P988" s="9" t="e">
        <f>IF(O988="","",IF(O988="true",LEFT(RIGHT('DB Runes'!$L988,LEN('DB Runes'!$L988)-27),LEN('DB Runes'!$L988)-28),LEFT(RIGHT('DB Runes'!$L988,LEN('DB Runes'!$L988)-28),LEN('DB Runes'!$L988)-29)))</f>
        <v>#VALUE!</v>
      </c>
      <c r="R988" s="9" t="str">
        <f ca="1">IFERROR(sub_stat_v&amp;enchant_true?&amp;IF(G_v_equal_0&gt;0,G_v_brackets,"")&amp;g_e_equal_perfect,"")</f>
        <v/>
      </c>
      <c r="S988" s="9" t="str">
        <f ca="1">IFERROR(sub_stat_v&amp;enchant_true?&amp;IF(G_v_equal_0&gt;0,G_v_brackets,"")&amp;g_e_equal_perfect,"")</f>
        <v/>
      </c>
      <c r="T988" s="9" t="str">
        <f ca="1">IFERROR(sub_stat_v&amp;enchant_true?&amp;IF(G_v_equal_0&gt;0,G_v_brackets,"")&amp;g_e_equal_perfect,"")</f>
        <v/>
      </c>
      <c r="U988" s="9" t="str">
        <f ca="1">IFERROR(sub_stat_v&amp;enchant_true?&amp;IF(G_v_equal_0&gt;0,G_v_brackets,"")&amp;g_e_equal_perfect,"")</f>
        <v/>
      </c>
      <c r="V988" s="9" t="str">
        <f ca="1">IFERROR(sub_stat_v&amp;enchant_true?&amp;IF(G_v_equal_0&gt;0,G_v_brackets,"")&amp;g_e_equal_perfect,"")</f>
        <v/>
      </c>
      <c r="W988" s="9" t="str">
        <f ca="1">IFERROR(sub_stat_v&amp;enchant_true?&amp;IF(G_v_equal_0&gt;0,G_v_brackets,"")&amp;g_e_equal_perfect,"")</f>
        <v/>
      </c>
      <c r="X988" s="9" t="str">
        <f ca="1">IFERROR(sub_stat_v&amp;enchant_true?&amp;IF(G_v_equal_0&gt;0,G_v_brackets,"")&amp;g_e_equal_perfect,"")</f>
        <v/>
      </c>
      <c r="Y988" s="9" t="str">
        <f ca="1">IFERROR(sub_stat_v&amp;enchant_true?&amp;IF(G_v_equal_0&gt;0,G_v_brackets,"")&amp;g_e_equal_perfect,"")</f>
        <v/>
      </c>
      <c r="Z988" s="9" t="str">
        <f ca="1">IFERROR(sub_stat_v&amp;enchant_true?&amp;IF(G_v_equal_0&gt;0,G_v_brackets,"")&amp;g_e_equal_perfect,"")</f>
        <v/>
      </c>
      <c r="AA988" s="9" t="str">
        <f ca="1">IFERROR(sub_stat_v&amp;enchant_true?&amp;IF(G_v_equal_0&gt;0,G_v_brackets,"")&amp;g_e_equal_perfect,"")</f>
        <v/>
      </c>
      <c r="AB988" s="9" t="str">
        <f ca="1">IFERROR(sub_stat_v&amp;enchant_true?&amp;IF(G_v_equal_0&gt;0,G_v_brackets,"")&amp;g_e_equal_perfect,"")</f>
        <v/>
      </c>
      <c r="AQ988">
        <f>'DB Runes'!O988</f>
        <v>0</v>
      </c>
      <c r="AR988" s="9">
        <f>IF($BI988=A988,VLOOKUP($AQ988,Runes!$AD:$AF,3,FALSE),A988)</f>
        <v>0</v>
      </c>
      <c r="AS988" s="9">
        <f t="shared" si="61"/>
        <v>0</v>
      </c>
      <c r="AT988" s="11" t="str">
        <f>IF($BJ988=AR988,"true",IF('DB Runes'!$C988="{}","",IF(RIGHT(LEFT('DB Runes'!$C988,14),1)="f","false","true")))</f>
        <v>true</v>
      </c>
      <c r="AU988" s="11">
        <f>IFERROR(IF(AS988=0,0,IF(AR988=$BJ988,LEFT(RIGHT('DB Runes'!$C988,LEN('DB Runes'!$C988)-28),LEN('DB Runes'!$F988)-29),IF(AT988="true",LEFT(RIGHT('DB Runes'!$C988,LEN('DB Runes'!$C988)-27),LEN('DB Runes'!$C988)-28),LEFT(RIGHT('DB Runes'!$C988,LEN('DB Runes'!$C988)-28),LEN('DB Runes'!$C988)-29)))),0)</f>
        <v>0</v>
      </c>
      <c r="AV988" s="9">
        <f>IF($BI988=E988,VLOOKUP($AQ988,Runes!$AD:$AF,3,FALSE),E988)</f>
        <v>0</v>
      </c>
      <c r="AW988" s="9">
        <f t="shared" si="62"/>
        <v>0</v>
      </c>
      <c r="AX988" s="11" t="str">
        <f>IF($BJ988=AV988,"true",IF('DB Runes'!$F988="{}","",IF(RIGHT(LEFT('DB Runes'!$F988,14),1)="f","false","true")))</f>
        <v>true</v>
      </c>
      <c r="AY988" s="11">
        <f>IFERROR(IF(AW988=0,0,IF(AV988=$BJ988,LEFT(RIGHT('DB Runes'!$F988,LEN('DB Runes'!$F988)-28),LEN('DB Runes'!$F988)-29),IF(AX988="true",LEFT(RIGHT('DB Runes'!$F988,LEN('DB Runes'!$F988)-27),LEN('DB Runes'!$F988)-28),LEFT(RIGHT('DB Runes'!$F988,LEN('DB Runes'!$F988)-28),LEN('DB Runes'!$F988)-29)))),0)</f>
        <v>0</v>
      </c>
      <c r="AZ988" s="9">
        <f>IF($BI988=I988,VLOOKUP($AQ988,Runes!$AD:$AF,3,FALSE),I988)</f>
        <v>0</v>
      </c>
      <c r="BA988" s="9">
        <f t="shared" si="60"/>
        <v>0</v>
      </c>
      <c r="BB988" s="11" t="str">
        <f>IF($BJ988=AZ988,"true",IF('DB Runes'!$I988="{}","",IF(RIGHT(LEFT('DB Runes'!$I988,14),1)="f","false","true")))</f>
        <v>true</v>
      </c>
      <c r="BC988" s="11">
        <f>IFERROR(IF(BA988=0,0,IF(AZ988=$BJ988,LEFT(RIGHT('DB Runes'!$I988,LEN('DB Runes'!$I988)-28),LEN('DB Runes'!$I988)-29),IF(BB988="true",LEFT(RIGHT('DB Runes'!$I988,LEN('DB Runes'!$I988)-27),LEN('DB Runes'!$I988)-28),LEFT(RIGHT('DB Runes'!$I988,LEN('DB Runes'!$I988)-28),LEN('DB Runes'!$I988)-29)))),0)</f>
        <v>0</v>
      </c>
      <c r="BD988" s="9">
        <f>IF($BI988=M988,VLOOKUP($AQ988,Runes!$AD:$AF,3,FALSE),M988)</f>
        <v>0</v>
      </c>
      <c r="BE988" s="9">
        <f t="shared" si="63"/>
        <v>0</v>
      </c>
      <c r="BF988" s="11" t="str">
        <f>IF($BJ988=BD988,"true",IF('DB Runes'!$L988="{}","",IF(RIGHT(LEFT('DB Runes'!$L988,14),1)="f","false","true")))</f>
        <v>true</v>
      </c>
      <c r="BG988" s="11">
        <f>IFERROR(IF(BE988=0,0,IF(BD988=$BJ988,LEFT(RIGHT('DB Runes'!$L988,LEN('DB Runes'!$L988)-28),LEN('DB Runes'!$L988)-29),IF(BF988="true",LEFT(RIGHT('DB Runes'!$L988,LEN('DB Runes'!$L988)-27),LEN('DB Runes'!$L988)-28),LEFT(RIGHT('DB Runes'!$L988,LEN('DB Runes'!$L988)-28),LEN('DB Runes'!$L988)-29)))),0)</f>
        <v>0</v>
      </c>
      <c r="BH988">
        <f>IFERROR(VLOOKUP($AQ988,Runes!$AM:$AP,4,FALSE),0)</f>
        <v>0</v>
      </c>
      <c r="BI988">
        <f>IFERROR(VLOOKUP($AQ988,Runes!$AD:$AF,2,FALSE),0)</f>
        <v>0</v>
      </c>
      <c r="BJ988">
        <f>IFERROR(VLOOKUP($AQ988,Runes!$AD:$AF,3,FALSE),0)</f>
        <v>0</v>
      </c>
    </row>
    <row r="989" spans="1:62" x14ac:dyDescent="0.25">
      <c r="A989" s="9">
        <f>'DB Runes'!$A989</f>
        <v>0</v>
      </c>
      <c r="B989" s="9">
        <f>'DB Runes'!$B989</f>
        <v>0</v>
      </c>
      <c r="C989" s="9" t="str">
        <f>IF('DB Runes'!$C989="{}","",IF(RIGHT(LEFT('DB Runes'!$C989,14),1)="f","false","true"))</f>
        <v>true</v>
      </c>
      <c r="D989" s="9" t="e">
        <f>IF(C989="","",IF(C989="true",LEFT(RIGHT('DB Runes'!$C989,LEN('DB Runes'!$C989)-27),LEN('DB Runes'!$C989)-28),LEFT(RIGHT('DB Runes'!$C989,LEN('DB Runes'!$C989)-28),LEN('DB Runes'!$C989)-29)))</f>
        <v>#VALUE!</v>
      </c>
      <c r="E989" s="9">
        <f>'DB Runes'!$D989</f>
        <v>0</v>
      </c>
      <c r="F989" s="9">
        <f>'DB Runes'!$E989</f>
        <v>0</v>
      </c>
      <c r="G989" s="9" t="str">
        <f>IF('DB Runes'!$F989="{}","",IF(RIGHT(LEFT('DB Runes'!$F989,14),1)="f","false","true"))</f>
        <v>true</v>
      </c>
      <c r="H989" s="9" t="e">
        <f>IF(G989="","",IF(G989="true",LEFT(RIGHT('DB Runes'!$F989,LEN('DB Runes'!$F989)-27),LEN('DB Runes'!$F989)-28),LEFT(RIGHT('DB Runes'!$F989,LEN('DB Runes'!$F989)-28),LEN('DB Runes'!$F989)-29)))</f>
        <v>#VALUE!</v>
      </c>
      <c r="I989" s="9">
        <f>'DB Runes'!$G989</f>
        <v>0</v>
      </c>
      <c r="J989" s="9">
        <f>'DB Runes'!$H989</f>
        <v>0</v>
      </c>
      <c r="K989" s="9" t="str">
        <f>IF('DB Runes'!$I989="{}","",IF(RIGHT(LEFT('DB Runes'!$I989,14),1)="f","false","true"))</f>
        <v>true</v>
      </c>
      <c r="L989" s="9" t="e">
        <f>IF(K989="","",IF(K989="true",LEFT(RIGHT('DB Runes'!$I989,LEN('DB Runes'!$I989)-27),LEN('DB Runes'!$I989)-28),LEFT(RIGHT('DB Runes'!$I989,LEN('DB Runes'!$I989)-28),LEN('DB Runes'!$I989)-29)))</f>
        <v>#VALUE!</v>
      </c>
      <c r="M989" s="9">
        <f>'DB Runes'!$J989</f>
        <v>0</v>
      </c>
      <c r="N989" s="9">
        <f>'DB Runes'!$K989</f>
        <v>0</v>
      </c>
      <c r="O989" s="9" t="str">
        <f>IF('DB Runes'!$L989="{}","",IF(RIGHT(LEFT('DB Runes'!$L989,14),1)="f","false","true"))</f>
        <v>true</v>
      </c>
      <c r="P989" s="9" t="e">
        <f>IF(O989="","",IF(O989="true",LEFT(RIGHT('DB Runes'!$L989,LEN('DB Runes'!$L989)-27),LEN('DB Runes'!$L989)-28),LEFT(RIGHT('DB Runes'!$L989,LEN('DB Runes'!$L989)-28),LEN('DB Runes'!$L989)-29)))</f>
        <v>#VALUE!</v>
      </c>
      <c r="R989" s="9" t="str">
        <f ca="1">IFERROR(sub_stat_v&amp;enchant_true?&amp;IF(G_v_equal_0&gt;0,G_v_brackets,"")&amp;g_e_equal_perfect,"")</f>
        <v/>
      </c>
      <c r="S989" s="9" t="str">
        <f ca="1">IFERROR(sub_stat_v&amp;enchant_true?&amp;IF(G_v_equal_0&gt;0,G_v_brackets,"")&amp;g_e_equal_perfect,"")</f>
        <v/>
      </c>
      <c r="T989" s="9" t="str">
        <f ca="1">IFERROR(sub_stat_v&amp;enchant_true?&amp;IF(G_v_equal_0&gt;0,G_v_brackets,"")&amp;g_e_equal_perfect,"")</f>
        <v/>
      </c>
      <c r="U989" s="9" t="str">
        <f ca="1">IFERROR(sub_stat_v&amp;enchant_true?&amp;IF(G_v_equal_0&gt;0,G_v_brackets,"")&amp;g_e_equal_perfect,"")</f>
        <v/>
      </c>
      <c r="V989" s="9" t="str">
        <f ca="1">IFERROR(sub_stat_v&amp;enchant_true?&amp;IF(G_v_equal_0&gt;0,G_v_brackets,"")&amp;g_e_equal_perfect,"")</f>
        <v/>
      </c>
      <c r="W989" s="9" t="str">
        <f ca="1">IFERROR(sub_stat_v&amp;enchant_true?&amp;IF(G_v_equal_0&gt;0,G_v_brackets,"")&amp;g_e_equal_perfect,"")</f>
        <v/>
      </c>
      <c r="X989" s="9" t="str">
        <f ca="1">IFERROR(sub_stat_v&amp;enchant_true?&amp;IF(G_v_equal_0&gt;0,G_v_brackets,"")&amp;g_e_equal_perfect,"")</f>
        <v/>
      </c>
      <c r="Y989" s="9" t="str">
        <f ca="1">IFERROR(sub_stat_v&amp;enchant_true?&amp;IF(G_v_equal_0&gt;0,G_v_brackets,"")&amp;g_e_equal_perfect,"")</f>
        <v/>
      </c>
      <c r="Z989" s="9" t="str">
        <f ca="1">IFERROR(sub_stat_v&amp;enchant_true?&amp;IF(G_v_equal_0&gt;0,G_v_brackets,"")&amp;g_e_equal_perfect,"")</f>
        <v/>
      </c>
      <c r="AA989" s="9" t="str">
        <f ca="1">IFERROR(sub_stat_v&amp;enchant_true?&amp;IF(G_v_equal_0&gt;0,G_v_brackets,"")&amp;g_e_equal_perfect,"")</f>
        <v/>
      </c>
      <c r="AB989" s="9" t="str">
        <f ca="1">IFERROR(sub_stat_v&amp;enchant_true?&amp;IF(G_v_equal_0&gt;0,G_v_brackets,"")&amp;g_e_equal_perfect,"")</f>
        <v/>
      </c>
      <c r="AQ989">
        <f>'DB Runes'!O989</f>
        <v>0</v>
      </c>
      <c r="AR989" s="9">
        <f>IF($BI989=A989,VLOOKUP($AQ989,Runes!$AD:$AF,3,FALSE),A989)</f>
        <v>0</v>
      </c>
      <c r="AS989" s="9">
        <f t="shared" si="61"/>
        <v>0</v>
      </c>
      <c r="AT989" s="11" t="str">
        <f>IF($BJ989=AR989,"true",IF('DB Runes'!$C989="{}","",IF(RIGHT(LEFT('DB Runes'!$C989,14),1)="f","false","true")))</f>
        <v>true</v>
      </c>
      <c r="AU989" s="11">
        <f>IFERROR(IF(AS989=0,0,IF(AR989=$BJ989,LEFT(RIGHT('DB Runes'!$C989,LEN('DB Runes'!$C989)-28),LEN('DB Runes'!$F989)-29),IF(AT989="true",LEFT(RIGHT('DB Runes'!$C989,LEN('DB Runes'!$C989)-27),LEN('DB Runes'!$C989)-28),LEFT(RIGHT('DB Runes'!$C989,LEN('DB Runes'!$C989)-28),LEN('DB Runes'!$C989)-29)))),0)</f>
        <v>0</v>
      </c>
      <c r="AV989" s="9">
        <f>IF($BI989=E989,VLOOKUP($AQ989,Runes!$AD:$AF,3,FALSE),E989)</f>
        <v>0</v>
      </c>
      <c r="AW989" s="9">
        <f t="shared" si="62"/>
        <v>0</v>
      </c>
      <c r="AX989" s="11" t="str">
        <f>IF($BJ989=AV989,"true",IF('DB Runes'!$F989="{}","",IF(RIGHT(LEFT('DB Runes'!$F989,14),1)="f","false","true")))</f>
        <v>true</v>
      </c>
      <c r="AY989" s="11">
        <f>IFERROR(IF(AW989=0,0,IF(AV989=$BJ989,LEFT(RIGHT('DB Runes'!$F989,LEN('DB Runes'!$F989)-28),LEN('DB Runes'!$F989)-29),IF(AX989="true",LEFT(RIGHT('DB Runes'!$F989,LEN('DB Runes'!$F989)-27),LEN('DB Runes'!$F989)-28),LEFT(RIGHT('DB Runes'!$F989,LEN('DB Runes'!$F989)-28),LEN('DB Runes'!$F989)-29)))),0)</f>
        <v>0</v>
      </c>
      <c r="AZ989" s="9">
        <f>IF($BI989=I989,VLOOKUP($AQ989,Runes!$AD:$AF,3,FALSE),I989)</f>
        <v>0</v>
      </c>
      <c r="BA989" s="9">
        <f t="shared" si="60"/>
        <v>0</v>
      </c>
      <c r="BB989" s="11" t="str">
        <f>IF($BJ989=AZ989,"true",IF('DB Runes'!$I989="{}","",IF(RIGHT(LEFT('DB Runes'!$I989,14),1)="f","false","true")))</f>
        <v>true</v>
      </c>
      <c r="BC989" s="11">
        <f>IFERROR(IF(BA989=0,0,IF(AZ989=$BJ989,LEFT(RIGHT('DB Runes'!$I989,LEN('DB Runes'!$I989)-28),LEN('DB Runes'!$I989)-29),IF(BB989="true",LEFT(RIGHT('DB Runes'!$I989,LEN('DB Runes'!$I989)-27),LEN('DB Runes'!$I989)-28),LEFT(RIGHT('DB Runes'!$I989,LEN('DB Runes'!$I989)-28),LEN('DB Runes'!$I989)-29)))),0)</f>
        <v>0</v>
      </c>
      <c r="BD989" s="9">
        <f>IF($BI989=M989,VLOOKUP($AQ989,Runes!$AD:$AF,3,FALSE),M989)</f>
        <v>0</v>
      </c>
      <c r="BE989" s="9">
        <f t="shared" si="63"/>
        <v>0</v>
      </c>
      <c r="BF989" s="11" t="str">
        <f>IF($BJ989=BD989,"true",IF('DB Runes'!$L989="{}","",IF(RIGHT(LEFT('DB Runes'!$L989,14),1)="f","false","true")))</f>
        <v>true</v>
      </c>
      <c r="BG989" s="11">
        <f>IFERROR(IF(BE989=0,0,IF(BD989=$BJ989,LEFT(RIGHT('DB Runes'!$L989,LEN('DB Runes'!$L989)-28),LEN('DB Runes'!$L989)-29),IF(BF989="true",LEFT(RIGHT('DB Runes'!$L989,LEN('DB Runes'!$L989)-27),LEN('DB Runes'!$L989)-28),LEFT(RIGHT('DB Runes'!$L989,LEN('DB Runes'!$L989)-28),LEN('DB Runes'!$L989)-29)))),0)</f>
        <v>0</v>
      </c>
      <c r="BH989">
        <f>IFERROR(VLOOKUP($AQ989,Runes!$AM:$AP,4,FALSE),0)</f>
        <v>0</v>
      </c>
      <c r="BI989">
        <f>IFERROR(VLOOKUP($AQ989,Runes!$AD:$AF,2,FALSE),0)</f>
        <v>0</v>
      </c>
      <c r="BJ989">
        <f>IFERROR(VLOOKUP($AQ989,Runes!$AD:$AF,3,FALSE),0)</f>
        <v>0</v>
      </c>
    </row>
    <row r="990" spans="1:62" x14ac:dyDescent="0.25">
      <c r="A990" s="9">
        <f>'DB Runes'!$A990</f>
        <v>0</v>
      </c>
      <c r="B990" s="9">
        <f>'DB Runes'!$B990</f>
        <v>0</v>
      </c>
      <c r="C990" s="9" t="str">
        <f>IF('DB Runes'!$C990="{}","",IF(RIGHT(LEFT('DB Runes'!$C990,14),1)="f","false","true"))</f>
        <v>true</v>
      </c>
      <c r="D990" s="9" t="e">
        <f>IF(C990="","",IF(C990="true",LEFT(RIGHT('DB Runes'!$C990,LEN('DB Runes'!$C990)-27),LEN('DB Runes'!$C990)-28),LEFT(RIGHT('DB Runes'!$C990,LEN('DB Runes'!$C990)-28),LEN('DB Runes'!$C990)-29)))</f>
        <v>#VALUE!</v>
      </c>
      <c r="E990" s="9">
        <f>'DB Runes'!$D990</f>
        <v>0</v>
      </c>
      <c r="F990" s="9">
        <f>'DB Runes'!$E990</f>
        <v>0</v>
      </c>
      <c r="G990" s="9" t="str">
        <f>IF('DB Runes'!$F990="{}","",IF(RIGHT(LEFT('DB Runes'!$F990,14),1)="f","false","true"))</f>
        <v>true</v>
      </c>
      <c r="H990" s="9" t="e">
        <f>IF(G990="","",IF(G990="true",LEFT(RIGHT('DB Runes'!$F990,LEN('DB Runes'!$F990)-27),LEN('DB Runes'!$F990)-28),LEFT(RIGHT('DB Runes'!$F990,LEN('DB Runes'!$F990)-28),LEN('DB Runes'!$F990)-29)))</f>
        <v>#VALUE!</v>
      </c>
      <c r="I990" s="9">
        <f>'DB Runes'!$G990</f>
        <v>0</v>
      </c>
      <c r="J990" s="9">
        <f>'DB Runes'!$H990</f>
        <v>0</v>
      </c>
      <c r="K990" s="9" t="str">
        <f>IF('DB Runes'!$I990="{}","",IF(RIGHT(LEFT('DB Runes'!$I990,14),1)="f","false","true"))</f>
        <v>true</v>
      </c>
      <c r="L990" s="9" t="e">
        <f>IF(K990="","",IF(K990="true",LEFT(RIGHT('DB Runes'!$I990,LEN('DB Runes'!$I990)-27),LEN('DB Runes'!$I990)-28),LEFT(RIGHT('DB Runes'!$I990,LEN('DB Runes'!$I990)-28),LEN('DB Runes'!$I990)-29)))</f>
        <v>#VALUE!</v>
      </c>
      <c r="M990" s="9">
        <f>'DB Runes'!$J990</f>
        <v>0</v>
      </c>
      <c r="N990" s="9">
        <f>'DB Runes'!$K990</f>
        <v>0</v>
      </c>
      <c r="O990" s="9" t="str">
        <f>IF('DB Runes'!$L990="{}","",IF(RIGHT(LEFT('DB Runes'!$L990,14),1)="f","false","true"))</f>
        <v>true</v>
      </c>
      <c r="P990" s="9" t="e">
        <f>IF(O990="","",IF(O990="true",LEFT(RIGHT('DB Runes'!$L990,LEN('DB Runes'!$L990)-27),LEN('DB Runes'!$L990)-28),LEFT(RIGHT('DB Runes'!$L990,LEN('DB Runes'!$L990)-28),LEN('DB Runes'!$L990)-29)))</f>
        <v>#VALUE!</v>
      </c>
      <c r="R990" s="9" t="str">
        <f ca="1">IFERROR(sub_stat_v&amp;enchant_true?&amp;IF(G_v_equal_0&gt;0,G_v_brackets,"")&amp;g_e_equal_perfect,"")</f>
        <v/>
      </c>
      <c r="S990" s="9" t="str">
        <f ca="1">IFERROR(sub_stat_v&amp;enchant_true?&amp;IF(G_v_equal_0&gt;0,G_v_brackets,"")&amp;g_e_equal_perfect,"")</f>
        <v/>
      </c>
      <c r="T990" s="9" t="str">
        <f ca="1">IFERROR(sub_stat_v&amp;enchant_true?&amp;IF(G_v_equal_0&gt;0,G_v_brackets,"")&amp;g_e_equal_perfect,"")</f>
        <v/>
      </c>
      <c r="U990" s="9" t="str">
        <f ca="1">IFERROR(sub_stat_v&amp;enchant_true?&amp;IF(G_v_equal_0&gt;0,G_v_brackets,"")&amp;g_e_equal_perfect,"")</f>
        <v/>
      </c>
      <c r="V990" s="9" t="str">
        <f ca="1">IFERROR(sub_stat_v&amp;enchant_true?&amp;IF(G_v_equal_0&gt;0,G_v_brackets,"")&amp;g_e_equal_perfect,"")</f>
        <v/>
      </c>
      <c r="W990" s="9" t="str">
        <f ca="1">IFERROR(sub_stat_v&amp;enchant_true?&amp;IF(G_v_equal_0&gt;0,G_v_brackets,"")&amp;g_e_equal_perfect,"")</f>
        <v/>
      </c>
      <c r="X990" s="9" t="str">
        <f ca="1">IFERROR(sub_stat_v&amp;enchant_true?&amp;IF(G_v_equal_0&gt;0,G_v_brackets,"")&amp;g_e_equal_perfect,"")</f>
        <v/>
      </c>
      <c r="Y990" s="9" t="str">
        <f ca="1">IFERROR(sub_stat_v&amp;enchant_true?&amp;IF(G_v_equal_0&gt;0,G_v_brackets,"")&amp;g_e_equal_perfect,"")</f>
        <v/>
      </c>
      <c r="Z990" s="9" t="str">
        <f ca="1">IFERROR(sub_stat_v&amp;enchant_true?&amp;IF(G_v_equal_0&gt;0,G_v_brackets,"")&amp;g_e_equal_perfect,"")</f>
        <v/>
      </c>
      <c r="AA990" s="9" t="str">
        <f ca="1">IFERROR(sub_stat_v&amp;enchant_true?&amp;IF(G_v_equal_0&gt;0,G_v_brackets,"")&amp;g_e_equal_perfect,"")</f>
        <v/>
      </c>
      <c r="AB990" s="9" t="str">
        <f ca="1">IFERROR(sub_stat_v&amp;enchant_true?&amp;IF(G_v_equal_0&gt;0,G_v_brackets,"")&amp;g_e_equal_perfect,"")</f>
        <v/>
      </c>
      <c r="AQ990">
        <f>'DB Runes'!O990</f>
        <v>0</v>
      </c>
      <c r="AR990" s="9">
        <f>IF($BI990=A990,VLOOKUP($AQ990,Runes!$AD:$AF,3,FALSE),A990)</f>
        <v>0</v>
      </c>
      <c r="AS990" s="9">
        <f t="shared" si="61"/>
        <v>0</v>
      </c>
      <c r="AT990" s="11" t="str">
        <f>IF($BJ990=AR990,"true",IF('DB Runes'!$C990="{}","",IF(RIGHT(LEFT('DB Runes'!$C990,14),1)="f","false","true")))</f>
        <v>true</v>
      </c>
      <c r="AU990" s="11">
        <f>IFERROR(IF(AS990=0,0,IF(AR990=$BJ990,LEFT(RIGHT('DB Runes'!$C990,LEN('DB Runes'!$C990)-28),LEN('DB Runes'!$F990)-29),IF(AT990="true",LEFT(RIGHT('DB Runes'!$C990,LEN('DB Runes'!$C990)-27),LEN('DB Runes'!$C990)-28),LEFT(RIGHT('DB Runes'!$C990,LEN('DB Runes'!$C990)-28),LEN('DB Runes'!$C990)-29)))),0)</f>
        <v>0</v>
      </c>
      <c r="AV990" s="9">
        <f>IF($BI990=E990,VLOOKUP($AQ990,Runes!$AD:$AF,3,FALSE),E990)</f>
        <v>0</v>
      </c>
      <c r="AW990" s="9">
        <f t="shared" si="62"/>
        <v>0</v>
      </c>
      <c r="AX990" s="11" t="str">
        <f>IF($BJ990=AV990,"true",IF('DB Runes'!$F990="{}","",IF(RIGHT(LEFT('DB Runes'!$F990,14),1)="f","false","true")))</f>
        <v>true</v>
      </c>
      <c r="AY990" s="11">
        <f>IFERROR(IF(AW990=0,0,IF(AV990=$BJ990,LEFT(RIGHT('DB Runes'!$F990,LEN('DB Runes'!$F990)-28),LEN('DB Runes'!$F990)-29),IF(AX990="true",LEFT(RIGHT('DB Runes'!$F990,LEN('DB Runes'!$F990)-27),LEN('DB Runes'!$F990)-28),LEFT(RIGHT('DB Runes'!$F990,LEN('DB Runes'!$F990)-28),LEN('DB Runes'!$F990)-29)))),0)</f>
        <v>0</v>
      </c>
      <c r="AZ990" s="9">
        <f>IF($BI990=I990,VLOOKUP($AQ990,Runes!$AD:$AF,3,FALSE),I990)</f>
        <v>0</v>
      </c>
      <c r="BA990" s="9">
        <f t="shared" si="60"/>
        <v>0</v>
      </c>
      <c r="BB990" s="11" t="str">
        <f>IF($BJ990=AZ990,"true",IF('DB Runes'!$I990="{}","",IF(RIGHT(LEFT('DB Runes'!$I990,14),1)="f","false","true")))</f>
        <v>true</v>
      </c>
      <c r="BC990" s="11">
        <f>IFERROR(IF(BA990=0,0,IF(AZ990=$BJ990,LEFT(RIGHT('DB Runes'!$I990,LEN('DB Runes'!$I990)-28),LEN('DB Runes'!$I990)-29),IF(BB990="true",LEFT(RIGHT('DB Runes'!$I990,LEN('DB Runes'!$I990)-27),LEN('DB Runes'!$I990)-28),LEFT(RIGHT('DB Runes'!$I990,LEN('DB Runes'!$I990)-28),LEN('DB Runes'!$I990)-29)))),0)</f>
        <v>0</v>
      </c>
      <c r="BD990" s="9">
        <f>IF($BI990=M990,VLOOKUP($AQ990,Runes!$AD:$AF,3,FALSE),M990)</f>
        <v>0</v>
      </c>
      <c r="BE990" s="9">
        <f t="shared" si="63"/>
        <v>0</v>
      </c>
      <c r="BF990" s="11" t="str">
        <f>IF($BJ990=BD990,"true",IF('DB Runes'!$L990="{}","",IF(RIGHT(LEFT('DB Runes'!$L990,14),1)="f","false","true")))</f>
        <v>true</v>
      </c>
      <c r="BG990" s="11">
        <f>IFERROR(IF(BE990=0,0,IF(BD990=$BJ990,LEFT(RIGHT('DB Runes'!$L990,LEN('DB Runes'!$L990)-28),LEN('DB Runes'!$L990)-29),IF(BF990="true",LEFT(RIGHT('DB Runes'!$L990,LEN('DB Runes'!$L990)-27),LEN('DB Runes'!$L990)-28),LEFT(RIGHT('DB Runes'!$L990,LEN('DB Runes'!$L990)-28),LEN('DB Runes'!$L990)-29)))),0)</f>
        <v>0</v>
      </c>
      <c r="BH990">
        <f>IFERROR(VLOOKUP($AQ990,Runes!$AM:$AP,4,FALSE),0)</f>
        <v>0</v>
      </c>
      <c r="BI990">
        <f>IFERROR(VLOOKUP($AQ990,Runes!$AD:$AF,2,FALSE),0)</f>
        <v>0</v>
      </c>
      <c r="BJ990">
        <f>IFERROR(VLOOKUP($AQ990,Runes!$AD:$AF,3,FALSE),0)</f>
        <v>0</v>
      </c>
    </row>
    <row r="991" spans="1:62" x14ac:dyDescent="0.25">
      <c r="A991" s="9">
        <f>'DB Runes'!$A991</f>
        <v>0</v>
      </c>
      <c r="B991" s="9">
        <f>'DB Runes'!$B991</f>
        <v>0</v>
      </c>
      <c r="C991" s="9" t="str">
        <f>IF('DB Runes'!$C991="{}","",IF(RIGHT(LEFT('DB Runes'!$C991,14),1)="f","false","true"))</f>
        <v>true</v>
      </c>
      <c r="D991" s="9" t="e">
        <f>IF(C991="","",IF(C991="true",LEFT(RIGHT('DB Runes'!$C991,LEN('DB Runes'!$C991)-27),LEN('DB Runes'!$C991)-28),LEFT(RIGHT('DB Runes'!$C991,LEN('DB Runes'!$C991)-28),LEN('DB Runes'!$C991)-29)))</f>
        <v>#VALUE!</v>
      </c>
      <c r="E991" s="9">
        <f>'DB Runes'!$D991</f>
        <v>0</v>
      </c>
      <c r="F991" s="9">
        <f>'DB Runes'!$E991</f>
        <v>0</v>
      </c>
      <c r="G991" s="9" t="str">
        <f>IF('DB Runes'!$F991="{}","",IF(RIGHT(LEFT('DB Runes'!$F991,14),1)="f","false","true"))</f>
        <v>true</v>
      </c>
      <c r="H991" s="9" t="e">
        <f>IF(G991="","",IF(G991="true",LEFT(RIGHT('DB Runes'!$F991,LEN('DB Runes'!$F991)-27),LEN('DB Runes'!$F991)-28),LEFT(RIGHT('DB Runes'!$F991,LEN('DB Runes'!$F991)-28),LEN('DB Runes'!$F991)-29)))</f>
        <v>#VALUE!</v>
      </c>
      <c r="I991" s="9">
        <f>'DB Runes'!$G991</f>
        <v>0</v>
      </c>
      <c r="J991" s="9">
        <f>'DB Runes'!$H991</f>
        <v>0</v>
      </c>
      <c r="K991" s="9" t="str">
        <f>IF('DB Runes'!$I991="{}","",IF(RIGHT(LEFT('DB Runes'!$I991,14),1)="f","false","true"))</f>
        <v>true</v>
      </c>
      <c r="L991" s="9" t="e">
        <f>IF(K991="","",IF(K991="true",LEFT(RIGHT('DB Runes'!$I991,LEN('DB Runes'!$I991)-27),LEN('DB Runes'!$I991)-28),LEFT(RIGHT('DB Runes'!$I991,LEN('DB Runes'!$I991)-28),LEN('DB Runes'!$I991)-29)))</f>
        <v>#VALUE!</v>
      </c>
      <c r="M991" s="9">
        <f>'DB Runes'!$J991</f>
        <v>0</v>
      </c>
      <c r="N991" s="9">
        <f>'DB Runes'!$K991</f>
        <v>0</v>
      </c>
      <c r="O991" s="9" t="str">
        <f>IF('DB Runes'!$L991="{}","",IF(RIGHT(LEFT('DB Runes'!$L991,14),1)="f","false","true"))</f>
        <v>true</v>
      </c>
      <c r="P991" s="9" t="e">
        <f>IF(O991="","",IF(O991="true",LEFT(RIGHT('DB Runes'!$L991,LEN('DB Runes'!$L991)-27),LEN('DB Runes'!$L991)-28),LEFT(RIGHT('DB Runes'!$L991,LEN('DB Runes'!$L991)-28),LEN('DB Runes'!$L991)-29)))</f>
        <v>#VALUE!</v>
      </c>
      <c r="R991" s="9" t="str">
        <f ca="1">IFERROR(sub_stat_v&amp;enchant_true?&amp;IF(G_v_equal_0&gt;0,G_v_brackets,"")&amp;g_e_equal_perfect,"")</f>
        <v/>
      </c>
      <c r="S991" s="9" t="str">
        <f ca="1">IFERROR(sub_stat_v&amp;enchant_true?&amp;IF(G_v_equal_0&gt;0,G_v_brackets,"")&amp;g_e_equal_perfect,"")</f>
        <v/>
      </c>
      <c r="T991" s="9" t="str">
        <f ca="1">IFERROR(sub_stat_v&amp;enchant_true?&amp;IF(G_v_equal_0&gt;0,G_v_brackets,"")&amp;g_e_equal_perfect,"")</f>
        <v/>
      </c>
      <c r="U991" s="9" t="str">
        <f ca="1">IFERROR(sub_stat_v&amp;enchant_true?&amp;IF(G_v_equal_0&gt;0,G_v_brackets,"")&amp;g_e_equal_perfect,"")</f>
        <v/>
      </c>
      <c r="V991" s="9" t="str">
        <f ca="1">IFERROR(sub_stat_v&amp;enchant_true?&amp;IF(G_v_equal_0&gt;0,G_v_brackets,"")&amp;g_e_equal_perfect,"")</f>
        <v/>
      </c>
      <c r="W991" s="9" t="str">
        <f ca="1">IFERROR(sub_stat_v&amp;enchant_true?&amp;IF(G_v_equal_0&gt;0,G_v_brackets,"")&amp;g_e_equal_perfect,"")</f>
        <v/>
      </c>
      <c r="X991" s="9" t="str">
        <f ca="1">IFERROR(sub_stat_v&amp;enchant_true?&amp;IF(G_v_equal_0&gt;0,G_v_brackets,"")&amp;g_e_equal_perfect,"")</f>
        <v/>
      </c>
      <c r="Y991" s="9" t="str">
        <f ca="1">IFERROR(sub_stat_v&amp;enchant_true?&amp;IF(G_v_equal_0&gt;0,G_v_brackets,"")&amp;g_e_equal_perfect,"")</f>
        <v/>
      </c>
      <c r="Z991" s="9" t="str">
        <f ca="1">IFERROR(sub_stat_v&amp;enchant_true?&amp;IF(G_v_equal_0&gt;0,G_v_brackets,"")&amp;g_e_equal_perfect,"")</f>
        <v/>
      </c>
      <c r="AA991" s="9" t="str">
        <f ca="1">IFERROR(sub_stat_v&amp;enchant_true?&amp;IF(G_v_equal_0&gt;0,G_v_brackets,"")&amp;g_e_equal_perfect,"")</f>
        <v/>
      </c>
      <c r="AB991" s="9" t="str">
        <f ca="1">IFERROR(sub_stat_v&amp;enchant_true?&amp;IF(G_v_equal_0&gt;0,G_v_brackets,"")&amp;g_e_equal_perfect,"")</f>
        <v/>
      </c>
      <c r="AQ991">
        <f>'DB Runes'!O991</f>
        <v>0</v>
      </c>
      <c r="AR991" s="9">
        <f>IF($BI991=A991,VLOOKUP($AQ991,Runes!$AD:$AF,3,FALSE),A991)</f>
        <v>0</v>
      </c>
      <c r="AS991" s="9">
        <f t="shared" si="61"/>
        <v>0</v>
      </c>
      <c r="AT991" s="11" t="str">
        <f>IF($BJ991=AR991,"true",IF('DB Runes'!$C991="{}","",IF(RIGHT(LEFT('DB Runes'!$C991,14),1)="f","false","true")))</f>
        <v>true</v>
      </c>
      <c r="AU991" s="11">
        <f>IFERROR(IF(AS991=0,0,IF(AR991=$BJ991,LEFT(RIGHT('DB Runes'!$C991,LEN('DB Runes'!$C991)-28),LEN('DB Runes'!$F991)-29),IF(AT991="true",LEFT(RIGHT('DB Runes'!$C991,LEN('DB Runes'!$C991)-27),LEN('DB Runes'!$C991)-28),LEFT(RIGHT('DB Runes'!$C991,LEN('DB Runes'!$C991)-28),LEN('DB Runes'!$C991)-29)))),0)</f>
        <v>0</v>
      </c>
      <c r="AV991" s="9">
        <f>IF($BI991=E991,VLOOKUP($AQ991,Runes!$AD:$AF,3,FALSE),E991)</f>
        <v>0</v>
      </c>
      <c r="AW991" s="9">
        <f t="shared" si="62"/>
        <v>0</v>
      </c>
      <c r="AX991" s="11" t="str">
        <f>IF($BJ991=AV991,"true",IF('DB Runes'!$F991="{}","",IF(RIGHT(LEFT('DB Runes'!$F991,14),1)="f","false","true")))</f>
        <v>true</v>
      </c>
      <c r="AY991" s="11">
        <f>IFERROR(IF(AW991=0,0,IF(AV991=$BJ991,LEFT(RIGHT('DB Runes'!$F991,LEN('DB Runes'!$F991)-28),LEN('DB Runes'!$F991)-29),IF(AX991="true",LEFT(RIGHT('DB Runes'!$F991,LEN('DB Runes'!$F991)-27),LEN('DB Runes'!$F991)-28),LEFT(RIGHT('DB Runes'!$F991,LEN('DB Runes'!$F991)-28),LEN('DB Runes'!$F991)-29)))),0)</f>
        <v>0</v>
      </c>
      <c r="AZ991" s="9">
        <f>IF($BI991=I991,VLOOKUP($AQ991,Runes!$AD:$AF,3,FALSE),I991)</f>
        <v>0</v>
      </c>
      <c r="BA991" s="9">
        <f t="shared" si="60"/>
        <v>0</v>
      </c>
      <c r="BB991" s="11" t="str">
        <f>IF($BJ991=AZ991,"true",IF('DB Runes'!$I991="{}","",IF(RIGHT(LEFT('DB Runes'!$I991,14),1)="f","false","true")))</f>
        <v>true</v>
      </c>
      <c r="BC991" s="11">
        <f>IFERROR(IF(BA991=0,0,IF(AZ991=$BJ991,LEFT(RIGHT('DB Runes'!$I991,LEN('DB Runes'!$I991)-28),LEN('DB Runes'!$I991)-29),IF(BB991="true",LEFT(RIGHT('DB Runes'!$I991,LEN('DB Runes'!$I991)-27),LEN('DB Runes'!$I991)-28),LEFT(RIGHT('DB Runes'!$I991,LEN('DB Runes'!$I991)-28),LEN('DB Runes'!$I991)-29)))),0)</f>
        <v>0</v>
      </c>
      <c r="BD991" s="9">
        <f>IF($BI991=M991,VLOOKUP($AQ991,Runes!$AD:$AF,3,FALSE),M991)</f>
        <v>0</v>
      </c>
      <c r="BE991" s="9">
        <f t="shared" si="63"/>
        <v>0</v>
      </c>
      <c r="BF991" s="11" t="str">
        <f>IF($BJ991=BD991,"true",IF('DB Runes'!$L991="{}","",IF(RIGHT(LEFT('DB Runes'!$L991,14),1)="f","false","true")))</f>
        <v>true</v>
      </c>
      <c r="BG991" s="11">
        <f>IFERROR(IF(BE991=0,0,IF(BD991=$BJ991,LEFT(RIGHT('DB Runes'!$L991,LEN('DB Runes'!$L991)-28),LEN('DB Runes'!$L991)-29),IF(BF991="true",LEFT(RIGHT('DB Runes'!$L991,LEN('DB Runes'!$L991)-27),LEN('DB Runes'!$L991)-28),LEFT(RIGHT('DB Runes'!$L991,LEN('DB Runes'!$L991)-28),LEN('DB Runes'!$L991)-29)))),0)</f>
        <v>0</v>
      </c>
      <c r="BH991">
        <f>IFERROR(VLOOKUP($AQ991,Runes!$AM:$AP,4,FALSE),0)</f>
        <v>0</v>
      </c>
      <c r="BI991">
        <f>IFERROR(VLOOKUP($AQ991,Runes!$AD:$AF,2,FALSE),0)</f>
        <v>0</v>
      </c>
      <c r="BJ991">
        <f>IFERROR(VLOOKUP($AQ991,Runes!$AD:$AF,3,FALSE),0)</f>
        <v>0</v>
      </c>
    </row>
    <row r="992" spans="1:62" x14ac:dyDescent="0.25">
      <c r="A992" s="9">
        <f>'DB Runes'!$A992</f>
        <v>0</v>
      </c>
      <c r="B992" s="9">
        <f>'DB Runes'!$B992</f>
        <v>0</v>
      </c>
      <c r="C992" s="9" t="str">
        <f>IF('DB Runes'!$C992="{}","",IF(RIGHT(LEFT('DB Runes'!$C992,14),1)="f","false","true"))</f>
        <v>true</v>
      </c>
      <c r="D992" s="9" t="e">
        <f>IF(C992="","",IF(C992="true",LEFT(RIGHT('DB Runes'!$C992,LEN('DB Runes'!$C992)-27),LEN('DB Runes'!$C992)-28),LEFT(RIGHT('DB Runes'!$C992,LEN('DB Runes'!$C992)-28),LEN('DB Runes'!$C992)-29)))</f>
        <v>#VALUE!</v>
      </c>
      <c r="E992" s="9">
        <f>'DB Runes'!$D992</f>
        <v>0</v>
      </c>
      <c r="F992" s="9">
        <f>'DB Runes'!$E992</f>
        <v>0</v>
      </c>
      <c r="G992" s="9" t="str">
        <f>IF('DB Runes'!$F992="{}","",IF(RIGHT(LEFT('DB Runes'!$F992,14),1)="f","false","true"))</f>
        <v>true</v>
      </c>
      <c r="H992" s="9" t="e">
        <f>IF(G992="","",IF(G992="true",LEFT(RIGHT('DB Runes'!$F992,LEN('DB Runes'!$F992)-27),LEN('DB Runes'!$F992)-28),LEFT(RIGHT('DB Runes'!$F992,LEN('DB Runes'!$F992)-28),LEN('DB Runes'!$F992)-29)))</f>
        <v>#VALUE!</v>
      </c>
      <c r="I992" s="9">
        <f>'DB Runes'!$G992</f>
        <v>0</v>
      </c>
      <c r="J992" s="9">
        <f>'DB Runes'!$H992</f>
        <v>0</v>
      </c>
      <c r="K992" s="9" t="str">
        <f>IF('DB Runes'!$I992="{}","",IF(RIGHT(LEFT('DB Runes'!$I992,14),1)="f","false","true"))</f>
        <v>true</v>
      </c>
      <c r="L992" s="9" t="e">
        <f>IF(K992="","",IF(K992="true",LEFT(RIGHT('DB Runes'!$I992,LEN('DB Runes'!$I992)-27),LEN('DB Runes'!$I992)-28),LEFT(RIGHT('DB Runes'!$I992,LEN('DB Runes'!$I992)-28),LEN('DB Runes'!$I992)-29)))</f>
        <v>#VALUE!</v>
      </c>
      <c r="M992" s="9">
        <f>'DB Runes'!$J992</f>
        <v>0</v>
      </c>
      <c r="N992" s="9">
        <f>'DB Runes'!$K992</f>
        <v>0</v>
      </c>
      <c r="O992" s="9" t="str">
        <f>IF('DB Runes'!$L992="{}","",IF(RIGHT(LEFT('DB Runes'!$L992,14),1)="f","false","true"))</f>
        <v>true</v>
      </c>
      <c r="P992" s="9" t="e">
        <f>IF(O992="","",IF(O992="true",LEFT(RIGHT('DB Runes'!$L992,LEN('DB Runes'!$L992)-27),LEN('DB Runes'!$L992)-28),LEFT(RIGHT('DB Runes'!$L992,LEN('DB Runes'!$L992)-28),LEN('DB Runes'!$L992)-29)))</f>
        <v>#VALUE!</v>
      </c>
      <c r="R992" s="9" t="str">
        <f ca="1">IFERROR(sub_stat_v&amp;enchant_true?&amp;IF(G_v_equal_0&gt;0,G_v_brackets,"")&amp;g_e_equal_perfect,"")</f>
        <v/>
      </c>
      <c r="S992" s="9" t="str">
        <f ca="1">IFERROR(sub_stat_v&amp;enchant_true?&amp;IF(G_v_equal_0&gt;0,G_v_brackets,"")&amp;g_e_equal_perfect,"")</f>
        <v/>
      </c>
      <c r="T992" s="9" t="str">
        <f ca="1">IFERROR(sub_stat_v&amp;enchant_true?&amp;IF(G_v_equal_0&gt;0,G_v_brackets,"")&amp;g_e_equal_perfect,"")</f>
        <v/>
      </c>
      <c r="U992" s="9" t="str">
        <f ca="1">IFERROR(sub_stat_v&amp;enchant_true?&amp;IF(G_v_equal_0&gt;0,G_v_brackets,"")&amp;g_e_equal_perfect,"")</f>
        <v/>
      </c>
      <c r="V992" s="9" t="str">
        <f ca="1">IFERROR(sub_stat_v&amp;enchant_true?&amp;IF(G_v_equal_0&gt;0,G_v_brackets,"")&amp;g_e_equal_perfect,"")</f>
        <v/>
      </c>
      <c r="W992" s="9" t="str">
        <f ca="1">IFERROR(sub_stat_v&amp;enchant_true?&amp;IF(G_v_equal_0&gt;0,G_v_brackets,"")&amp;g_e_equal_perfect,"")</f>
        <v/>
      </c>
      <c r="X992" s="9" t="str">
        <f ca="1">IFERROR(sub_stat_v&amp;enchant_true?&amp;IF(G_v_equal_0&gt;0,G_v_brackets,"")&amp;g_e_equal_perfect,"")</f>
        <v/>
      </c>
      <c r="Y992" s="9" t="str">
        <f ca="1">IFERROR(sub_stat_v&amp;enchant_true?&amp;IF(G_v_equal_0&gt;0,G_v_brackets,"")&amp;g_e_equal_perfect,"")</f>
        <v/>
      </c>
      <c r="Z992" s="9" t="str">
        <f ca="1">IFERROR(sub_stat_v&amp;enchant_true?&amp;IF(G_v_equal_0&gt;0,G_v_brackets,"")&amp;g_e_equal_perfect,"")</f>
        <v/>
      </c>
      <c r="AA992" s="9" t="str">
        <f ca="1">IFERROR(sub_stat_v&amp;enchant_true?&amp;IF(G_v_equal_0&gt;0,G_v_brackets,"")&amp;g_e_equal_perfect,"")</f>
        <v/>
      </c>
      <c r="AB992" s="9" t="str">
        <f ca="1">IFERROR(sub_stat_v&amp;enchant_true?&amp;IF(G_v_equal_0&gt;0,G_v_brackets,"")&amp;g_e_equal_perfect,"")</f>
        <v/>
      </c>
      <c r="AQ992">
        <f>'DB Runes'!O992</f>
        <v>0</v>
      </c>
      <c r="AR992" s="9">
        <f>IF($BI992=A992,VLOOKUP($AQ992,Runes!$AD:$AF,3,FALSE),A992)</f>
        <v>0</v>
      </c>
      <c r="AS992" s="9">
        <f t="shared" si="61"/>
        <v>0</v>
      </c>
      <c r="AT992" s="11" t="str">
        <f>IF($BJ992=AR992,"true",IF('DB Runes'!$C992="{}","",IF(RIGHT(LEFT('DB Runes'!$C992,14),1)="f","false","true")))</f>
        <v>true</v>
      </c>
      <c r="AU992" s="11">
        <f>IFERROR(IF(AS992=0,0,IF(AR992=$BJ992,LEFT(RIGHT('DB Runes'!$C992,LEN('DB Runes'!$C992)-28),LEN('DB Runes'!$F992)-29),IF(AT992="true",LEFT(RIGHT('DB Runes'!$C992,LEN('DB Runes'!$C992)-27),LEN('DB Runes'!$C992)-28),LEFT(RIGHT('DB Runes'!$C992,LEN('DB Runes'!$C992)-28),LEN('DB Runes'!$C992)-29)))),0)</f>
        <v>0</v>
      </c>
      <c r="AV992" s="9">
        <f>IF($BI992=E992,VLOOKUP($AQ992,Runes!$AD:$AF,3,FALSE),E992)</f>
        <v>0</v>
      </c>
      <c r="AW992" s="9">
        <f t="shared" si="62"/>
        <v>0</v>
      </c>
      <c r="AX992" s="11" t="str">
        <f>IF($BJ992=AV992,"true",IF('DB Runes'!$F992="{}","",IF(RIGHT(LEFT('DB Runes'!$F992,14),1)="f","false","true")))</f>
        <v>true</v>
      </c>
      <c r="AY992" s="11">
        <f>IFERROR(IF(AW992=0,0,IF(AV992=$BJ992,LEFT(RIGHT('DB Runes'!$F992,LEN('DB Runes'!$F992)-28),LEN('DB Runes'!$F992)-29),IF(AX992="true",LEFT(RIGHT('DB Runes'!$F992,LEN('DB Runes'!$F992)-27),LEN('DB Runes'!$F992)-28),LEFT(RIGHT('DB Runes'!$F992,LEN('DB Runes'!$F992)-28),LEN('DB Runes'!$F992)-29)))),0)</f>
        <v>0</v>
      </c>
      <c r="AZ992" s="9">
        <f>IF($BI992=I992,VLOOKUP($AQ992,Runes!$AD:$AF,3,FALSE),I992)</f>
        <v>0</v>
      </c>
      <c r="BA992" s="9">
        <f t="shared" si="60"/>
        <v>0</v>
      </c>
      <c r="BB992" s="11" t="str">
        <f>IF($BJ992=AZ992,"true",IF('DB Runes'!$I992="{}","",IF(RIGHT(LEFT('DB Runes'!$I992,14),1)="f","false","true")))</f>
        <v>true</v>
      </c>
      <c r="BC992" s="11">
        <f>IFERROR(IF(BA992=0,0,IF(AZ992=$BJ992,LEFT(RIGHT('DB Runes'!$I992,LEN('DB Runes'!$I992)-28),LEN('DB Runes'!$I992)-29),IF(BB992="true",LEFT(RIGHT('DB Runes'!$I992,LEN('DB Runes'!$I992)-27),LEN('DB Runes'!$I992)-28),LEFT(RIGHT('DB Runes'!$I992,LEN('DB Runes'!$I992)-28),LEN('DB Runes'!$I992)-29)))),0)</f>
        <v>0</v>
      </c>
      <c r="BD992" s="9">
        <f>IF($BI992=M992,VLOOKUP($AQ992,Runes!$AD:$AF,3,FALSE),M992)</f>
        <v>0</v>
      </c>
      <c r="BE992" s="9">
        <f t="shared" si="63"/>
        <v>0</v>
      </c>
      <c r="BF992" s="11" t="str">
        <f>IF($BJ992=BD992,"true",IF('DB Runes'!$L992="{}","",IF(RIGHT(LEFT('DB Runes'!$L992,14),1)="f","false","true")))</f>
        <v>true</v>
      </c>
      <c r="BG992" s="11">
        <f>IFERROR(IF(BE992=0,0,IF(BD992=$BJ992,LEFT(RIGHT('DB Runes'!$L992,LEN('DB Runes'!$L992)-28),LEN('DB Runes'!$L992)-29),IF(BF992="true",LEFT(RIGHT('DB Runes'!$L992,LEN('DB Runes'!$L992)-27),LEN('DB Runes'!$L992)-28),LEFT(RIGHT('DB Runes'!$L992,LEN('DB Runes'!$L992)-28),LEN('DB Runes'!$L992)-29)))),0)</f>
        <v>0</v>
      </c>
      <c r="BH992">
        <f>IFERROR(VLOOKUP($AQ992,Runes!$AM:$AP,4,FALSE),0)</f>
        <v>0</v>
      </c>
      <c r="BI992">
        <f>IFERROR(VLOOKUP($AQ992,Runes!$AD:$AF,2,FALSE),0)</f>
        <v>0</v>
      </c>
      <c r="BJ992">
        <f>IFERROR(VLOOKUP($AQ992,Runes!$AD:$AF,3,FALSE),0)</f>
        <v>0</v>
      </c>
    </row>
    <row r="993" spans="1:62" x14ac:dyDescent="0.25">
      <c r="A993" s="9">
        <f>'DB Runes'!$A993</f>
        <v>0</v>
      </c>
      <c r="B993" s="9">
        <f>'DB Runes'!$B993</f>
        <v>0</v>
      </c>
      <c r="C993" s="9" t="str">
        <f>IF('DB Runes'!$C993="{}","",IF(RIGHT(LEFT('DB Runes'!$C993,14),1)="f","false","true"))</f>
        <v>true</v>
      </c>
      <c r="D993" s="9" t="e">
        <f>IF(C993="","",IF(C993="true",LEFT(RIGHT('DB Runes'!$C993,LEN('DB Runes'!$C993)-27),LEN('DB Runes'!$C993)-28),LEFT(RIGHT('DB Runes'!$C993,LEN('DB Runes'!$C993)-28),LEN('DB Runes'!$C993)-29)))</f>
        <v>#VALUE!</v>
      </c>
      <c r="E993" s="9">
        <f>'DB Runes'!$D993</f>
        <v>0</v>
      </c>
      <c r="F993" s="9">
        <f>'DB Runes'!$E993</f>
        <v>0</v>
      </c>
      <c r="G993" s="9" t="str">
        <f>IF('DB Runes'!$F993="{}","",IF(RIGHT(LEFT('DB Runes'!$F993,14),1)="f","false","true"))</f>
        <v>true</v>
      </c>
      <c r="H993" s="9" t="e">
        <f>IF(G993="","",IF(G993="true",LEFT(RIGHT('DB Runes'!$F993,LEN('DB Runes'!$F993)-27),LEN('DB Runes'!$F993)-28),LEFT(RIGHT('DB Runes'!$F993,LEN('DB Runes'!$F993)-28),LEN('DB Runes'!$F993)-29)))</f>
        <v>#VALUE!</v>
      </c>
      <c r="I993" s="9">
        <f>'DB Runes'!$G993</f>
        <v>0</v>
      </c>
      <c r="J993" s="9">
        <f>'DB Runes'!$H993</f>
        <v>0</v>
      </c>
      <c r="K993" s="9" t="str">
        <f>IF('DB Runes'!$I993="{}","",IF(RIGHT(LEFT('DB Runes'!$I993,14),1)="f","false","true"))</f>
        <v>true</v>
      </c>
      <c r="L993" s="9" t="e">
        <f>IF(K993="","",IF(K993="true",LEFT(RIGHT('DB Runes'!$I993,LEN('DB Runes'!$I993)-27),LEN('DB Runes'!$I993)-28),LEFT(RIGHT('DB Runes'!$I993,LEN('DB Runes'!$I993)-28),LEN('DB Runes'!$I993)-29)))</f>
        <v>#VALUE!</v>
      </c>
      <c r="M993" s="9">
        <f>'DB Runes'!$J993</f>
        <v>0</v>
      </c>
      <c r="N993" s="9">
        <f>'DB Runes'!$K993</f>
        <v>0</v>
      </c>
      <c r="O993" s="9" t="str">
        <f>IF('DB Runes'!$L993="{}","",IF(RIGHT(LEFT('DB Runes'!$L993,14),1)="f","false","true"))</f>
        <v>true</v>
      </c>
      <c r="P993" s="9" t="e">
        <f>IF(O993="","",IF(O993="true",LEFT(RIGHT('DB Runes'!$L993,LEN('DB Runes'!$L993)-27),LEN('DB Runes'!$L993)-28),LEFT(RIGHT('DB Runes'!$L993,LEN('DB Runes'!$L993)-28),LEN('DB Runes'!$L993)-29)))</f>
        <v>#VALUE!</v>
      </c>
      <c r="R993" s="9" t="str">
        <f ca="1">IFERROR(sub_stat_v&amp;enchant_true?&amp;IF(G_v_equal_0&gt;0,G_v_brackets,"")&amp;g_e_equal_perfect,"")</f>
        <v/>
      </c>
      <c r="S993" s="9" t="str">
        <f ca="1">IFERROR(sub_stat_v&amp;enchant_true?&amp;IF(G_v_equal_0&gt;0,G_v_brackets,"")&amp;g_e_equal_perfect,"")</f>
        <v/>
      </c>
      <c r="T993" s="9" t="str">
        <f ca="1">IFERROR(sub_stat_v&amp;enchant_true?&amp;IF(G_v_equal_0&gt;0,G_v_brackets,"")&amp;g_e_equal_perfect,"")</f>
        <v/>
      </c>
      <c r="U993" s="9" t="str">
        <f ca="1">IFERROR(sub_stat_v&amp;enchant_true?&amp;IF(G_v_equal_0&gt;0,G_v_brackets,"")&amp;g_e_equal_perfect,"")</f>
        <v/>
      </c>
      <c r="V993" s="9" t="str">
        <f ca="1">IFERROR(sub_stat_v&amp;enchant_true?&amp;IF(G_v_equal_0&gt;0,G_v_brackets,"")&amp;g_e_equal_perfect,"")</f>
        <v/>
      </c>
      <c r="W993" s="9" t="str">
        <f ca="1">IFERROR(sub_stat_v&amp;enchant_true?&amp;IF(G_v_equal_0&gt;0,G_v_brackets,"")&amp;g_e_equal_perfect,"")</f>
        <v/>
      </c>
      <c r="X993" s="9" t="str">
        <f ca="1">IFERROR(sub_stat_v&amp;enchant_true?&amp;IF(G_v_equal_0&gt;0,G_v_brackets,"")&amp;g_e_equal_perfect,"")</f>
        <v/>
      </c>
      <c r="Y993" s="9" t="str">
        <f ca="1">IFERROR(sub_stat_v&amp;enchant_true?&amp;IF(G_v_equal_0&gt;0,G_v_brackets,"")&amp;g_e_equal_perfect,"")</f>
        <v/>
      </c>
      <c r="Z993" s="9" t="str">
        <f ca="1">IFERROR(sub_stat_v&amp;enchant_true?&amp;IF(G_v_equal_0&gt;0,G_v_brackets,"")&amp;g_e_equal_perfect,"")</f>
        <v/>
      </c>
      <c r="AA993" s="9" t="str">
        <f ca="1">IFERROR(sub_stat_v&amp;enchant_true?&amp;IF(G_v_equal_0&gt;0,G_v_brackets,"")&amp;g_e_equal_perfect,"")</f>
        <v/>
      </c>
      <c r="AB993" s="9" t="str">
        <f ca="1">IFERROR(sub_stat_v&amp;enchant_true?&amp;IF(G_v_equal_0&gt;0,G_v_brackets,"")&amp;g_e_equal_perfect,"")</f>
        <v/>
      </c>
      <c r="AQ993">
        <f>'DB Runes'!O993</f>
        <v>0</v>
      </c>
      <c r="AR993" s="9">
        <f>IF($BI993=A993,VLOOKUP($AQ993,Runes!$AD:$AF,3,FALSE),A993)</f>
        <v>0</v>
      </c>
      <c r="AS993" s="9">
        <f t="shared" si="61"/>
        <v>0</v>
      </c>
      <c r="AT993" s="11" t="str">
        <f>IF($BJ993=AR993,"true",IF('DB Runes'!$C993="{}","",IF(RIGHT(LEFT('DB Runes'!$C993,14),1)="f","false","true")))</f>
        <v>true</v>
      </c>
      <c r="AU993" s="11">
        <f>IFERROR(IF(AS993=0,0,IF(AR993=$BJ993,LEFT(RIGHT('DB Runes'!$C993,LEN('DB Runes'!$C993)-28),LEN('DB Runes'!$F993)-29),IF(AT993="true",LEFT(RIGHT('DB Runes'!$C993,LEN('DB Runes'!$C993)-27),LEN('DB Runes'!$C993)-28),LEFT(RIGHT('DB Runes'!$C993,LEN('DB Runes'!$C993)-28),LEN('DB Runes'!$C993)-29)))),0)</f>
        <v>0</v>
      </c>
      <c r="AV993" s="9">
        <f>IF($BI993=E993,VLOOKUP($AQ993,Runes!$AD:$AF,3,FALSE),E993)</f>
        <v>0</v>
      </c>
      <c r="AW993" s="9">
        <f t="shared" si="62"/>
        <v>0</v>
      </c>
      <c r="AX993" s="11" t="str">
        <f>IF($BJ993=AV993,"true",IF('DB Runes'!$F993="{}","",IF(RIGHT(LEFT('DB Runes'!$F993,14),1)="f","false","true")))</f>
        <v>true</v>
      </c>
      <c r="AY993" s="11">
        <f>IFERROR(IF(AW993=0,0,IF(AV993=$BJ993,LEFT(RIGHT('DB Runes'!$F993,LEN('DB Runes'!$F993)-28),LEN('DB Runes'!$F993)-29),IF(AX993="true",LEFT(RIGHT('DB Runes'!$F993,LEN('DB Runes'!$F993)-27),LEN('DB Runes'!$F993)-28),LEFT(RIGHT('DB Runes'!$F993,LEN('DB Runes'!$F993)-28),LEN('DB Runes'!$F993)-29)))),0)</f>
        <v>0</v>
      </c>
      <c r="AZ993" s="9">
        <f>IF($BI993=I993,VLOOKUP($AQ993,Runes!$AD:$AF,3,FALSE),I993)</f>
        <v>0</v>
      </c>
      <c r="BA993" s="9">
        <f t="shared" si="60"/>
        <v>0</v>
      </c>
      <c r="BB993" s="11" t="str">
        <f>IF($BJ993=AZ993,"true",IF('DB Runes'!$I993="{}","",IF(RIGHT(LEFT('DB Runes'!$I993,14),1)="f","false","true")))</f>
        <v>true</v>
      </c>
      <c r="BC993" s="11">
        <f>IFERROR(IF(BA993=0,0,IF(AZ993=$BJ993,LEFT(RIGHT('DB Runes'!$I993,LEN('DB Runes'!$I993)-28),LEN('DB Runes'!$I993)-29),IF(BB993="true",LEFT(RIGHT('DB Runes'!$I993,LEN('DB Runes'!$I993)-27),LEN('DB Runes'!$I993)-28),LEFT(RIGHT('DB Runes'!$I993,LEN('DB Runes'!$I993)-28),LEN('DB Runes'!$I993)-29)))),0)</f>
        <v>0</v>
      </c>
      <c r="BD993" s="9">
        <f>IF($BI993=M993,VLOOKUP($AQ993,Runes!$AD:$AF,3,FALSE),M993)</f>
        <v>0</v>
      </c>
      <c r="BE993" s="9">
        <f t="shared" si="63"/>
        <v>0</v>
      </c>
      <c r="BF993" s="11" t="str">
        <f>IF($BJ993=BD993,"true",IF('DB Runes'!$L993="{}","",IF(RIGHT(LEFT('DB Runes'!$L993,14),1)="f","false","true")))</f>
        <v>true</v>
      </c>
      <c r="BG993" s="11">
        <f>IFERROR(IF(BE993=0,0,IF(BD993=$BJ993,LEFT(RIGHT('DB Runes'!$L993,LEN('DB Runes'!$L993)-28),LEN('DB Runes'!$L993)-29),IF(BF993="true",LEFT(RIGHT('DB Runes'!$L993,LEN('DB Runes'!$L993)-27),LEN('DB Runes'!$L993)-28),LEFT(RIGHT('DB Runes'!$L993,LEN('DB Runes'!$L993)-28),LEN('DB Runes'!$L993)-29)))),0)</f>
        <v>0</v>
      </c>
      <c r="BH993">
        <f>IFERROR(VLOOKUP($AQ993,Runes!$AM:$AP,4,FALSE),0)</f>
        <v>0</v>
      </c>
      <c r="BI993">
        <f>IFERROR(VLOOKUP($AQ993,Runes!$AD:$AF,2,FALSE),0)</f>
        <v>0</v>
      </c>
      <c r="BJ993">
        <f>IFERROR(VLOOKUP($AQ993,Runes!$AD:$AF,3,FALSE),0)</f>
        <v>0</v>
      </c>
    </row>
    <row r="994" spans="1:62" x14ac:dyDescent="0.25">
      <c r="A994" s="9">
        <f>'DB Runes'!$A994</f>
        <v>0</v>
      </c>
      <c r="B994" s="9">
        <f>'DB Runes'!$B994</f>
        <v>0</v>
      </c>
      <c r="C994" s="9" t="str">
        <f>IF('DB Runes'!$C994="{}","",IF(RIGHT(LEFT('DB Runes'!$C994,14),1)="f","false","true"))</f>
        <v>true</v>
      </c>
      <c r="D994" s="9" t="e">
        <f>IF(C994="","",IF(C994="true",LEFT(RIGHT('DB Runes'!$C994,LEN('DB Runes'!$C994)-27),LEN('DB Runes'!$C994)-28),LEFT(RIGHT('DB Runes'!$C994,LEN('DB Runes'!$C994)-28),LEN('DB Runes'!$C994)-29)))</f>
        <v>#VALUE!</v>
      </c>
      <c r="E994" s="9">
        <f>'DB Runes'!$D994</f>
        <v>0</v>
      </c>
      <c r="F994" s="9">
        <f>'DB Runes'!$E994</f>
        <v>0</v>
      </c>
      <c r="G994" s="9" t="str">
        <f>IF('DB Runes'!$F994="{}","",IF(RIGHT(LEFT('DB Runes'!$F994,14),1)="f","false","true"))</f>
        <v>true</v>
      </c>
      <c r="H994" s="9" t="e">
        <f>IF(G994="","",IF(G994="true",LEFT(RIGHT('DB Runes'!$F994,LEN('DB Runes'!$F994)-27),LEN('DB Runes'!$F994)-28),LEFT(RIGHT('DB Runes'!$F994,LEN('DB Runes'!$F994)-28),LEN('DB Runes'!$F994)-29)))</f>
        <v>#VALUE!</v>
      </c>
      <c r="I994" s="9">
        <f>'DB Runes'!$G994</f>
        <v>0</v>
      </c>
      <c r="J994" s="9">
        <f>'DB Runes'!$H994</f>
        <v>0</v>
      </c>
      <c r="K994" s="9" t="str">
        <f>IF('DB Runes'!$I994="{}","",IF(RIGHT(LEFT('DB Runes'!$I994,14),1)="f","false","true"))</f>
        <v>true</v>
      </c>
      <c r="L994" s="9" t="e">
        <f>IF(K994="","",IF(K994="true",LEFT(RIGHT('DB Runes'!$I994,LEN('DB Runes'!$I994)-27),LEN('DB Runes'!$I994)-28),LEFT(RIGHT('DB Runes'!$I994,LEN('DB Runes'!$I994)-28),LEN('DB Runes'!$I994)-29)))</f>
        <v>#VALUE!</v>
      </c>
      <c r="M994" s="9">
        <f>'DB Runes'!$J994</f>
        <v>0</v>
      </c>
      <c r="N994" s="9">
        <f>'DB Runes'!$K994</f>
        <v>0</v>
      </c>
      <c r="O994" s="9" t="str">
        <f>IF('DB Runes'!$L994="{}","",IF(RIGHT(LEFT('DB Runes'!$L994,14),1)="f","false","true"))</f>
        <v>true</v>
      </c>
      <c r="P994" s="9" t="e">
        <f>IF(O994="","",IF(O994="true",LEFT(RIGHT('DB Runes'!$L994,LEN('DB Runes'!$L994)-27),LEN('DB Runes'!$L994)-28),LEFT(RIGHT('DB Runes'!$L994,LEN('DB Runes'!$L994)-28),LEN('DB Runes'!$L994)-29)))</f>
        <v>#VALUE!</v>
      </c>
      <c r="R994" s="9" t="str">
        <f ca="1">IFERROR(sub_stat_v&amp;enchant_true?&amp;IF(G_v_equal_0&gt;0,G_v_brackets,"")&amp;g_e_equal_perfect,"")</f>
        <v/>
      </c>
      <c r="S994" s="9" t="str">
        <f ca="1">IFERROR(sub_stat_v&amp;enchant_true?&amp;IF(G_v_equal_0&gt;0,G_v_brackets,"")&amp;g_e_equal_perfect,"")</f>
        <v/>
      </c>
      <c r="T994" s="9" t="str">
        <f ca="1">IFERROR(sub_stat_v&amp;enchant_true?&amp;IF(G_v_equal_0&gt;0,G_v_brackets,"")&amp;g_e_equal_perfect,"")</f>
        <v/>
      </c>
      <c r="U994" s="9" t="str">
        <f ca="1">IFERROR(sub_stat_v&amp;enchant_true?&amp;IF(G_v_equal_0&gt;0,G_v_brackets,"")&amp;g_e_equal_perfect,"")</f>
        <v/>
      </c>
      <c r="V994" s="9" t="str">
        <f ca="1">IFERROR(sub_stat_v&amp;enchant_true?&amp;IF(G_v_equal_0&gt;0,G_v_brackets,"")&amp;g_e_equal_perfect,"")</f>
        <v/>
      </c>
      <c r="W994" s="9" t="str">
        <f ca="1">IFERROR(sub_stat_v&amp;enchant_true?&amp;IF(G_v_equal_0&gt;0,G_v_brackets,"")&amp;g_e_equal_perfect,"")</f>
        <v/>
      </c>
      <c r="X994" s="9" t="str">
        <f ca="1">IFERROR(sub_stat_v&amp;enchant_true?&amp;IF(G_v_equal_0&gt;0,G_v_brackets,"")&amp;g_e_equal_perfect,"")</f>
        <v/>
      </c>
      <c r="Y994" s="9" t="str">
        <f ca="1">IFERROR(sub_stat_v&amp;enchant_true?&amp;IF(G_v_equal_0&gt;0,G_v_brackets,"")&amp;g_e_equal_perfect,"")</f>
        <v/>
      </c>
      <c r="Z994" s="9" t="str">
        <f ca="1">IFERROR(sub_stat_v&amp;enchant_true?&amp;IF(G_v_equal_0&gt;0,G_v_brackets,"")&amp;g_e_equal_perfect,"")</f>
        <v/>
      </c>
      <c r="AA994" s="9" t="str">
        <f ca="1">IFERROR(sub_stat_v&amp;enchant_true?&amp;IF(G_v_equal_0&gt;0,G_v_brackets,"")&amp;g_e_equal_perfect,"")</f>
        <v/>
      </c>
      <c r="AB994" s="9" t="str">
        <f ca="1">IFERROR(sub_stat_v&amp;enchant_true?&amp;IF(G_v_equal_0&gt;0,G_v_brackets,"")&amp;g_e_equal_perfect,"")</f>
        <v/>
      </c>
      <c r="AQ994">
        <f>'DB Runes'!O994</f>
        <v>0</v>
      </c>
      <c r="AR994" s="9">
        <f>IF($BI994=A994,VLOOKUP($AQ994,Runes!$AD:$AF,3,FALSE),A994)</f>
        <v>0</v>
      </c>
      <c r="AS994" s="9">
        <f t="shared" si="61"/>
        <v>0</v>
      </c>
      <c r="AT994" s="11" t="str">
        <f>IF($BJ994=AR994,"true",IF('DB Runes'!$C994="{}","",IF(RIGHT(LEFT('DB Runes'!$C994,14),1)="f","false","true")))</f>
        <v>true</v>
      </c>
      <c r="AU994" s="11">
        <f>IFERROR(IF(AS994=0,0,IF(AR994=$BJ994,LEFT(RIGHT('DB Runes'!$C994,LEN('DB Runes'!$C994)-28),LEN('DB Runes'!$F994)-29),IF(AT994="true",LEFT(RIGHT('DB Runes'!$C994,LEN('DB Runes'!$C994)-27),LEN('DB Runes'!$C994)-28),LEFT(RIGHT('DB Runes'!$C994,LEN('DB Runes'!$C994)-28),LEN('DB Runes'!$C994)-29)))),0)</f>
        <v>0</v>
      </c>
      <c r="AV994" s="9">
        <f>IF($BI994=E994,VLOOKUP($AQ994,Runes!$AD:$AF,3,FALSE),E994)</f>
        <v>0</v>
      </c>
      <c r="AW994" s="9">
        <f t="shared" si="62"/>
        <v>0</v>
      </c>
      <c r="AX994" s="11" t="str">
        <f>IF($BJ994=AV994,"true",IF('DB Runes'!$F994="{}","",IF(RIGHT(LEFT('DB Runes'!$F994,14),1)="f","false","true")))</f>
        <v>true</v>
      </c>
      <c r="AY994" s="11">
        <f>IFERROR(IF(AW994=0,0,IF(AV994=$BJ994,LEFT(RIGHT('DB Runes'!$F994,LEN('DB Runes'!$F994)-28),LEN('DB Runes'!$F994)-29),IF(AX994="true",LEFT(RIGHT('DB Runes'!$F994,LEN('DB Runes'!$F994)-27),LEN('DB Runes'!$F994)-28),LEFT(RIGHT('DB Runes'!$F994,LEN('DB Runes'!$F994)-28),LEN('DB Runes'!$F994)-29)))),0)</f>
        <v>0</v>
      </c>
      <c r="AZ994" s="9">
        <f>IF($BI994=I994,VLOOKUP($AQ994,Runes!$AD:$AF,3,FALSE),I994)</f>
        <v>0</v>
      </c>
      <c r="BA994" s="9">
        <f t="shared" si="60"/>
        <v>0</v>
      </c>
      <c r="BB994" s="11" t="str">
        <f>IF($BJ994=AZ994,"true",IF('DB Runes'!$I994="{}","",IF(RIGHT(LEFT('DB Runes'!$I994,14),1)="f","false","true")))</f>
        <v>true</v>
      </c>
      <c r="BC994" s="11">
        <f>IFERROR(IF(BA994=0,0,IF(AZ994=$BJ994,LEFT(RIGHT('DB Runes'!$I994,LEN('DB Runes'!$I994)-28),LEN('DB Runes'!$I994)-29),IF(BB994="true",LEFT(RIGHT('DB Runes'!$I994,LEN('DB Runes'!$I994)-27),LEN('DB Runes'!$I994)-28),LEFT(RIGHT('DB Runes'!$I994,LEN('DB Runes'!$I994)-28),LEN('DB Runes'!$I994)-29)))),0)</f>
        <v>0</v>
      </c>
      <c r="BD994" s="9">
        <f>IF($BI994=M994,VLOOKUP($AQ994,Runes!$AD:$AF,3,FALSE),M994)</f>
        <v>0</v>
      </c>
      <c r="BE994" s="9">
        <f t="shared" si="63"/>
        <v>0</v>
      </c>
      <c r="BF994" s="11" t="str">
        <f>IF($BJ994=BD994,"true",IF('DB Runes'!$L994="{}","",IF(RIGHT(LEFT('DB Runes'!$L994,14),1)="f","false","true")))</f>
        <v>true</v>
      </c>
      <c r="BG994" s="11">
        <f>IFERROR(IF(BE994=0,0,IF(BD994=$BJ994,LEFT(RIGHT('DB Runes'!$L994,LEN('DB Runes'!$L994)-28),LEN('DB Runes'!$L994)-29),IF(BF994="true",LEFT(RIGHT('DB Runes'!$L994,LEN('DB Runes'!$L994)-27),LEN('DB Runes'!$L994)-28),LEFT(RIGHT('DB Runes'!$L994,LEN('DB Runes'!$L994)-28),LEN('DB Runes'!$L994)-29)))),0)</f>
        <v>0</v>
      </c>
      <c r="BH994">
        <f>IFERROR(VLOOKUP($AQ994,Runes!$AM:$AP,4,FALSE),0)</f>
        <v>0</v>
      </c>
      <c r="BI994">
        <f>IFERROR(VLOOKUP($AQ994,Runes!$AD:$AF,2,FALSE),0)</f>
        <v>0</v>
      </c>
      <c r="BJ994">
        <f>IFERROR(VLOOKUP($AQ994,Runes!$AD:$AF,3,FALSE),0)</f>
        <v>0</v>
      </c>
    </row>
    <row r="995" spans="1:62" x14ac:dyDescent="0.25">
      <c r="A995" s="9">
        <f>'DB Runes'!$A995</f>
        <v>0</v>
      </c>
      <c r="B995" s="9">
        <f>'DB Runes'!$B995</f>
        <v>0</v>
      </c>
      <c r="C995" s="9" t="str">
        <f>IF('DB Runes'!$C995="{}","",IF(RIGHT(LEFT('DB Runes'!$C995,14),1)="f","false","true"))</f>
        <v>true</v>
      </c>
      <c r="D995" s="9" t="e">
        <f>IF(C995="","",IF(C995="true",LEFT(RIGHT('DB Runes'!$C995,LEN('DB Runes'!$C995)-27),LEN('DB Runes'!$C995)-28),LEFT(RIGHT('DB Runes'!$C995,LEN('DB Runes'!$C995)-28),LEN('DB Runes'!$C995)-29)))</f>
        <v>#VALUE!</v>
      </c>
      <c r="E995" s="9">
        <f>'DB Runes'!$D995</f>
        <v>0</v>
      </c>
      <c r="F995" s="9">
        <f>'DB Runes'!$E995</f>
        <v>0</v>
      </c>
      <c r="G995" s="9" t="str">
        <f>IF('DB Runes'!$F995="{}","",IF(RIGHT(LEFT('DB Runes'!$F995,14),1)="f","false","true"))</f>
        <v>true</v>
      </c>
      <c r="H995" s="9" t="e">
        <f>IF(G995="","",IF(G995="true",LEFT(RIGHT('DB Runes'!$F995,LEN('DB Runes'!$F995)-27),LEN('DB Runes'!$F995)-28),LEFT(RIGHT('DB Runes'!$F995,LEN('DB Runes'!$F995)-28),LEN('DB Runes'!$F995)-29)))</f>
        <v>#VALUE!</v>
      </c>
      <c r="I995" s="9">
        <f>'DB Runes'!$G995</f>
        <v>0</v>
      </c>
      <c r="J995" s="9">
        <f>'DB Runes'!$H995</f>
        <v>0</v>
      </c>
      <c r="K995" s="9" t="str">
        <f>IF('DB Runes'!$I995="{}","",IF(RIGHT(LEFT('DB Runes'!$I995,14),1)="f","false","true"))</f>
        <v>true</v>
      </c>
      <c r="L995" s="9" t="e">
        <f>IF(K995="","",IF(K995="true",LEFT(RIGHT('DB Runes'!$I995,LEN('DB Runes'!$I995)-27),LEN('DB Runes'!$I995)-28),LEFT(RIGHT('DB Runes'!$I995,LEN('DB Runes'!$I995)-28),LEN('DB Runes'!$I995)-29)))</f>
        <v>#VALUE!</v>
      </c>
      <c r="M995" s="9">
        <f>'DB Runes'!$J995</f>
        <v>0</v>
      </c>
      <c r="N995" s="9">
        <f>'DB Runes'!$K995</f>
        <v>0</v>
      </c>
      <c r="O995" s="9" t="str">
        <f>IF('DB Runes'!$L995="{}","",IF(RIGHT(LEFT('DB Runes'!$L995,14),1)="f","false","true"))</f>
        <v>true</v>
      </c>
      <c r="P995" s="9" t="e">
        <f>IF(O995="","",IF(O995="true",LEFT(RIGHT('DB Runes'!$L995,LEN('DB Runes'!$L995)-27),LEN('DB Runes'!$L995)-28),LEFT(RIGHT('DB Runes'!$L995,LEN('DB Runes'!$L995)-28),LEN('DB Runes'!$L995)-29)))</f>
        <v>#VALUE!</v>
      </c>
      <c r="R995" s="9" t="str">
        <f ca="1">IFERROR(sub_stat_v&amp;enchant_true?&amp;IF(G_v_equal_0&gt;0,G_v_brackets,"")&amp;g_e_equal_perfect,"")</f>
        <v/>
      </c>
      <c r="S995" s="9" t="str">
        <f ca="1">IFERROR(sub_stat_v&amp;enchant_true?&amp;IF(G_v_equal_0&gt;0,G_v_brackets,"")&amp;g_e_equal_perfect,"")</f>
        <v/>
      </c>
      <c r="T995" s="9" t="str">
        <f ca="1">IFERROR(sub_stat_v&amp;enchant_true?&amp;IF(G_v_equal_0&gt;0,G_v_brackets,"")&amp;g_e_equal_perfect,"")</f>
        <v/>
      </c>
      <c r="U995" s="9" t="str">
        <f ca="1">IFERROR(sub_stat_v&amp;enchant_true?&amp;IF(G_v_equal_0&gt;0,G_v_brackets,"")&amp;g_e_equal_perfect,"")</f>
        <v/>
      </c>
      <c r="V995" s="9" t="str">
        <f ca="1">IFERROR(sub_stat_v&amp;enchant_true?&amp;IF(G_v_equal_0&gt;0,G_v_brackets,"")&amp;g_e_equal_perfect,"")</f>
        <v/>
      </c>
      <c r="W995" s="9" t="str">
        <f ca="1">IFERROR(sub_stat_v&amp;enchant_true?&amp;IF(G_v_equal_0&gt;0,G_v_brackets,"")&amp;g_e_equal_perfect,"")</f>
        <v/>
      </c>
      <c r="X995" s="9" t="str">
        <f ca="1">IFERROR(sub_stat_v&amp;enchant_true?&amp;IF(G_v_equal_0&gt;0,G_v_brackets,"")&amp;g_e_equal_perfect,"")</f>
        <v/>
      </c>
      <c r="Y995" s="9" t="str">
        <f ca="1">IFERROR(sub_stat_v&amp;enchant_true?&amp;IF(G_v_equal_0&gt;0,G_v_brackets,"")&amp;g_e_equal_perfect,"")</f>
        <v/>
      </c>
      <c r="Z995" s="9" t="str">
        <f ca="1">IFERROR(sub_stat_v&amp;enchant_true?&amp;IF(G_v_equal_0&gt;0,G_v_brackets,"")&amp;g_e_equal_perfect,"")</f>
        <v/>
      </c>
      <c r="AA995" s="9" t="str">
        <f ca="1">IFERROR(sub_stat_v&amp;enchant_true?&amp;IF(G_v_equal_0&gt;0,G_v_brackets,"")&amp;g_e_equal_perfect,"")</f>
        <v/>
      </c>
      <c r="AB995" s="9" t="str">
        <f ca="1">IFERROR(sub_stat_v&amp;enchant_true?&amp;IF(G_v_equal_0&gt;0,G_v_brackets,"")&amp;g_e_equal_perfect,"")</f>
        <v/>
      </c>
      <c r="AQ995">
        <f>'DB Runes'!O995</f>
        <v>0</v>
      </c>
      <c r="AR995" s="9">
        <f>IF($BI995=A995,VLOOKUP($AQ995,Runes!$AD:$AF,3,FALSE),A995)</f>
        <v>0</v>
      </c>
      <c r="AS995" s="9">
        <f t="shared" si="61"/>
        <v>0</v>
      </c>
      <c r="AT995" s="11" t="str">
        <f>IF($BJ995=AR995,"true",IF('DB Runes'!$C995="{}","",IF(RIGHT(LEFT('DB Runes'!$C995,14),1)="f","false","true")))</f>
        <v>true</v>
      </c>
      <c r="AU995" s="11">
        <f>IFERROR(IF(AS995=0,0,IF(AR995=$BJ995,LEFT(RIGHT('DB Runes'!$C995,LEN('DB Runes'!$C995)-28),LEN('DB Runes'!$F995)-29),IF(AT995="true",LEFT(RIGHT('DB Runes'!$C995,LEN('DB Runes'!$C995)-27),LEN('DB Runes'!$C995)-28),LEFT(RIGHT('DB Runes'!$C995,LEN('DB Runes'!$C995)-28),LEN('DB Runes'!$C995)-29)))),0)</f>
        <v>0</v>
      </c>
      <c r="AV995" s="9">
        <f>IF($BI995=E995,VLOOKUP($AQ995,Runes!$AD:$AF,3,FALSE),E995)</f>
        <v>0</v>
      </c>
      <c r="AW995" s="9">
        <f t="shared" si="62"/>
        <v>0</v>
      </c>
      <c r="AX995" s="11" t="str">
        <f>IF($BJ995=AV995,"true",IF('DB Runes'!$F995="{}","",IF(RIGHT(LEFT('DB Runes'!$F995,14),1)="f","false","true")))</f>
        <v>true</v>
      </c>
      <c r="AY995" s="11">
        <f>IFERROR(IF(AW995=0,0,IF(AV995=$BJ995,LEFT(RIGHT('DB Runes'!$F995,LEN('DB Runes'!$F995)-28),LEN('DB Runes'!$F995)-29),IF(AX995="true",LEFT(RIGHT('DB Runes'!$F995,LEN('DB Runes'!$F995)-27),LEN('DB Runes'!$F995)-28),LEFT(RIGHT('DB Runes'!$F995,LEN('DB Runes'!$F995)-28),LEN('DB Runes'!$F995)-29)))),0)</f>
        <v>0</v>
      </c>
      <c r="AZ995" s="9">
        <f>IF($BI995=I995,VLOOKUP($AQ995,Runes!$AD:$AF,3,FALSE),I995)</f>
        <v>0</v>
      </c>
      <c r="BA995" s="9">
        <f t="shared" si="60"/>
        <v>0</v>
      </c>
      <c r="BB995" s="11" t="str">
        <f>IF($BJ995=AZ995,"true",IF('DB Runes'!$I995="{}","",IF(RIGHT(LEFT('DB Runes'!$I995,14),1)="f","false","true")))</f>
        <v>true</v>
      </c>
      <c r="BC995" s="11">
        <f>IFERROR(IF(BA995=0,0,IF(AZ995=$BJ995,LEFT(RIGHT('DB Runes'!$I995,LEN('DB Runes'!$I995)-28),LEN('DB Runes'!$I995)-29),IF(BB995="true",LEFT(RIGHT('DB Runes'!$I995,LEN('DB Runes'!$I995)-27),LEN('DB Runes'!$I995)-28),LEFT(RIGHT('DB Runes'!$I995,LEN('DB Runes'!$I995)-28),LEN('DB Runes'!$I995)-29)))),0)</f>
        <v>0</v>
      </c>
      <c r="BD995" s="9">
        <f>IF($BI995=M995,VLOOKUP($AQ995,Runes!$AD:$AF,3,FALSE),M995)</f>
        <v>0</v>
      </c>
      <c r="BE995" s="9">
        <f t="shared" si="63"/>
        <v>0</v>
      </c>
      <c r="BF995" s="11" t="str">
        <f>IF($BJ995=BD995,"true",IF('DB Runes'!$L995="{}","",IF(RIGHT(LEFT('DB Runes'!$L995,14),1)="f","false","true")))</f>
        <v>true</v>
      </c>
      <c r="BG995" s="11">
        <f>IFERROR(IF(BE995=0,0,IF(BD995=$BJ995,LEFT(RIGHT('DB Runes'!$L995,LEN('DB Runes'!$L995)-28),LEN('DB Runes'!$L995)-29),IF(BF995="true",LEFT(RIGHT('DB Runes'!$L995,LEN('DB Runes'!$L995)-27),LEN('DB Runes'!$L995)-28),LEFT(RIGHT('DB Runes'!$L995,LEN('DB Runes'!$L995)-28),LEN('DB Runes'!$L995)-29)))),0)</f>
        <v>0</v>
      </c>
      <c r="BH995">
        <f>IFERROR(VLOOKUP($AQ995,Runes!$AM:$AP,4,FALSE),0)</f>
        <v>0</v>
      </c>
      <c r="BI995">
        <f>IFERROR(VLOOKUP($AQ995,Runes!$AD:$AF,2,FALSE),0)</f>
        <v>0</v>
      </c>
      <c r="BJ995">
        <f>IFERROR(VLOOKUP($AQ995,Runes!$AD:$AF,3,FALSE),0)</f>
        <v>0</v>
      </c>
    </row>
    <row r="996" spans="1:62" x14ac:dyDescent="0.25">
      <c r="A996" s="9">
        <f>'DB Runes'!$A996</f>
        <v>0</v>
      </c>
      <c r="B996" s="9">
        <f>'DB Runes'!$B996</f>
        <v>0</v>
      </c>
      <c r="C996" s="9" t="str">
        <f>IF('DB Runes'!$C996="{}","",IF(RIGHT(LEFT('DB Runes'!$C996,14),1)="f","false","true"))</f>
        <v>true</v>
      </c>
      <c r="D996" s="9" t="e">
        <f>IF(C996="","",IF(C996="true",LEFT(RIGHT('DB Runes'!$C996,LEN('DB Runes'!$C996)-27),LEN('DB Runes'!$C996)-28),LEFT(RIGHT('DB Runes'!$C996,LEN('DB Runes'!$C996)-28),LEN('DB Runes'!$C996)-29)))</f>
        <v>#VALUE!</v>
      </c>
      <c r="E996" s="9">
        <f>'DB Runes'!$D996</f>
        <v>0</v>
      </c>
      <c r="F996" s="9">
        <f>'DB Runes'!$E996</f>
        <v>0</v>
      </c>
      <c r="G996" s="9" t="str">
        <f>IF('DB Runes'!$F996="{}","",IF(RIGHT(LEFT('DB Runes'!$F996,14),1)="f","false","true"))</f>
        <v>true</v>
      </c>
      <c r="H996" s="9" t="e">
        <f>IF(G996="","",IF(G996="true",LEFT(RIGHT('DB Runes'!$F996,LEN('DB Runes'!$F996)-27),LEN('DB Runes'!$F996)-28),LEFT(RIGHT('DB Runes'!$F996,LEN('DB Runes'!$F996)-28),LEN('DB Runes'!$F996)-29)))</f>
        <v>#VALUE!</v>
      </c>
      <c r="I996" s="9">
        <f>'DB Runes'!$G996</f>
        <v>0</v>
      </c>
      <c r="J996" s="9">
        <f>'DB Runes'!$H996</f>
        <v>0</v>
      </c>
      <c r="K996" s="9" t="str">
        <f>IF('DB Runes'!$I996="{}","",IF(RIGHT(LEFT('DB Runes'!$I996,14),1)="f","false","true"))</f>
        <v>true</v>
      </c>
      <c r="L996" s="9" t="e">
        <f>IF(K996="","",IF(K996="true",LEFT(RIGHT('DB Runes'!$I996,LEN('DB Runes'!$I996)-27),LEN('DB Runes'!$I996)-28),LEFT(RIGHT('DB Runes'!$I996,LEN('DB Runes'!$I996)-28),LEN('DB Runes'!$I996)-29)))</f>
        <v>#VALUE!</v>
      </c>
      <c r="M996" s="9">
        <f>'DB Runes'!$J996</f>
        <v>0</v>
      </c>
      <c r="N996" s="9">
        <f>'DB Runes'!$K996</f>
        <v>0</v>
      </c>
      <c r="O996" s="9" t="str">
        <f>IF('DB Runes'!$L996="{}","",IF(RIGHT(LEFT('DB Runes'!$L996,14),1)="f","false","true"))</f>
        <v>true</v>
      </c>
      <c r="P996" s="9" t="e">
        <f>IF(O996="","",IF(O996="true",LEFT(RIGHT('DB Runes'!$L996,LEN('DB Runes'!$L996)-27),LEN('DB Runes'!$L996)-28),LEFT(RIGHT('DB Runes'!$L996,LEN('DB Runes'!$L996)-28),LEN('DB Runes'!$L996)-29)))</f>
        <v>#VALUE!</v>
      </c>
      <c r="R996" s="9" t="str">
        <f ca="1">IFERROR(sub_stat_v&amp;enchant_true?&amp;IF(G_v_equal_0&gt;0,G_v_brackets,"")&amp;g_e_equal_perfect,"")</f>
        <v/>
      </c>
      <c r="S996" s="9" t="str">
        <f ca="1">IFERROR(sub_stat_v&amp;enchant_true?&amp;IF(G_v_equal_0&gt;0,G_v_brackets,"")&amp;g_e_equal_perfect,"")</f>
        <v/>
      </c>
      <c r="T996" s="9" t="str">
        <f ca="1">IFERROR(sub_stat_v&amp;enchant_true?&amp;IF(G_v_equal_0&gt;0,G_v_brackets,"")&amp;g_e_equal_perfect,"")</f>
        <v/>
      </c>
      <c r="U996" s="9" t="str">
        <f ca="1">IFERROR(sub_stat_v&amp;enchant_true?&amp;IF(G_v_equal_0&gt;0,G_v_brackets,"")&amp;g_e_equal_perfect,"")</f>
        <v/>
      </c>
      <c r="V996" s="9" t="str">
        <f ca="1">IFERROR(sub_stat_v&amp;enchant_true?&amp;IF(G_v_equal_0&gt;0,G_v_brackets,"")&amp;g_e_equal_perfect,"")</f>
        <v/>
      </c>
      <c r="W996" s="9" t="str">
        <f ca="1">IFERROR(sub_stat_v&amp;enchant_true?&amp;IF(G_v_equal_0&gt;0,G_v_brackets,"")&amp;g_e_equal_perfect,"")</f>
        <v/>
      </c>
      <c r="X996" s="9" t="str">
        <f ca="1">IFERROR(sub_stat_v&amp;enchant_true?&amp;IF(G_v_equal_0&gt;0,G_v_brackets,"")&amp;g_e_equal_perfect,"")</f>
        <v/>
      </c>
      <c r="Y996" s="9" t="str">
        <f ca="1">IFERROR(sub_stat_v&amp;enchant_true?&amp;IF(G_v_equal_0&gt;0,G_v_brackets,"")&amp;g_e_equal_perfect,"")</f>
        <v/>
      </c>
      <c r="Z996" s="9" t="str">
        <f ca="1">IFERROR(sub_stat_v&amp;enchant_true?&amp;IF(G_v_equal_0&gt;0,G_v_brackets,"")&amp;g_e_equal_perfect,"")</f>
        <v/>
      </c>
      <c r="AA996" s="9" t="str">
        <f ca="1">IFERROR(sub_stat_v&amp;enchant_true?&amp;IF(G_v_equal_0&gt;0,G_v_brackets,"")&amp;g_e_equal_perfect,"")</f>
        <v/>
      </c>
      <c r="AB996" s="9" t="str">
        <f ca="1">IFERROR(sub_stat_v&amp;enchant_true?&amp;IF(G_v_equal_0&gt;0,G_v_brackets,"")&amp;g_e_equal_perfect,"")</f>
        <v/>
      </c>
      <c r="AQ996">
        <f>'DB Runes'!O996</f>
        <v>0</v>
      </c>
      <c r="AR996" s="9">
        <f>IF($BI996=A996,VLOOKUP($AQ996,Runes!$AD:$AF,3,FALSE),A996)</f>
        <v>0</v>
      </c>
      <c r="AS996" s="9">
        <f t="shared" si="61"/>
        <v>0</v>
      </c>
      <c r="AT996" s="11" t="str">
        <f>IF($BJ996=AR996,"true",IF('DB Runes'!$C996="{}","",IF(RIGHT(LEFT('DB Runes'!$C996,14),1)="f","false","true")))</f>
        <v>true</v>
      </c>
      <c r="AU996" s="11">
        <f>IFERROR(IF(AS996=0,0,IF(AR996=$BJ996,LEFT(RIGHT('DB Runes'!$C996,LEN('DB Runes'!$C996)-28),LEN('DB Runes'!$F996)-29),IF(AT996="true",LEFT(RIGHT('DB Runes'!$C996,LEN('DB Runes'!$C996)-27),LEN('DB Runes'!$C996)-28),LEFT(RIGHT('DB Runes'!$C996,LEN('DB Runes'!$C996)-28),LEN('DB Runes'!$C996)-29)))),0)</f>
        <v>0</v>
      </c>
      <c r="AV996" s="9">
        <f>IF($BI996=E996,VLOOKUP($AQ996,Runes!$AD:$AF,3,FALSE),E996)</f>
        <v>0</v>
      </c>
      <c r="AW996" s="9">
        <f t="shared" si="62"/>
        <v>0</v>
      </c>
      <c r="AX996" s="11" t="str">
        <f>IF($BJ996=AV996,"true",IF('DB Runes'!$F996="{}","",IF(RIGHT(LEFT('DB Runes'!$F996,14),1)="f","false","true")))</f>
        <v>true</v>
      </c>
      <c r="AY996" s="11">
        <f>IFERROR(IF(AW996=0,0,IF(AV996=$BJ996,LEFT(RIGHT('DB Runes'!$F996,LEN('DB Runes'!$F996)-28),LEN('DB Runes'!$F996)-29),IF(AX996="true",LEFT(RIGHT('DB Runes'!$F996,LEN('DB Runes'!$F996)-27),LEN('DB Runes'!$F996)-28),LEFT(RIGHT('DB Runes'!$F996,LEN('DB Runes'!$F996)-28),LEN('DB Runes'!$F996)-29)))),0)</f>
        <v>0</v>
      </c>
      <c r="AZ996" s="9">
        <f>IF($BI996=I996,VLOOKUP($AQ996,Runes!$AD:$AF,3,FALSE),I996)</f>
        <v>0</v>
      </c>
      <c r="BA996" s="9">
        <f t="shared" si="60"/>
        <v>0</v>
      </c>
      <c r="BB996" s="11" t="str">
        <f>IF($BJ996=AZ996,"true",IF('DB Runes'!$I996="{}","",IF(RIGHT(LEFT('DB Runes'!$I996,14),1)="f","false","true")))</f>
        <v>true</v>
      </c>
      <c r="BC996" s="11">
        <f>IFERROR(IF(BA996=0,0,IF(AZ996=$BJ996,LEFT(RIGHT('DB Runes'!$I996,LEN('DB Runes'!$I996)-28),LEN('DB Runes'!$I996)-29),IF(BB996="true",LEFT(RIGHT('DB Runes'!$I996,LEN('DB Runes'!$I996)-27),LEN('DB Runes'!$I996)-28),LEFT(RIGHT('DB Runes'!$I996,LEN('DB Runes'!$I996)-28),LEN('DB Runes'!$I996)-29)))),0)</f>
        <v>0</v>
      </c>
      <c r="BD996" s="9">
        <f>IF($BI996=M996,VLOOKUP($AQ996,Runes!$AD:$AF,3,FALSE),M996)</f>
        <v>0</v>
      </c>
      <c r="BE996" s="9">
        <f t="shared" si="63"/>
        <v>0</v>
      </c>
      <c r="BF996" s="11" t="str">
        <f>IF($BJ996=BD996,"true",IF('DB Runes'!$L996="{}","",IF(RIGHT(LEFT('DB Runes'!$L996,14),1)="f","false","true")))</f>
        <v>true</v>
      </c>
      <c r="BG996" s="11">
        <f>IFERROR(IF(BE996=0,0,IF(BD996=$BJ996,LEFT(RIGHT('DB Runes'!$L996,LEN('DB Runes'!$L996)-28),LEN('DB Runes'!$L996)-29),IF(BF996="true",LEFT(RIGHT('DB Runes'!$L996,LEN('DB Runes'!$L996)-27),LEN('DB Runes'!$L996)-28),LEFT(RIGHT('DB Runes'!$L996,LEN('DB Runes'!$L996)-28),LEN('DB Runes'!$L996)-29)))),0)</f>
        <v>0</v>
      </c>
      <c r="BH996">
        <f>IFERROR(VLOOKUP($AQ996,Runes!$AM:$AP,4,FALSE),0)</f>
        <v>0</v>
      </c>
      <c r="BI996">
        <f>IFERROR(VLOOKUP($AQ996,Runes!$AD:$AF,2,FALSE),0)</f>
        <v>0</v>
      </c>
      <c r="BJ996">
        <f>IFERROR(VLOOKUP($AQ996,Runes!$AD:$AF,3,FALSE),0)</f>
        <v>0</v>
      </c>
    </row>
    <row r="997" spans="1:62" x14ac:dyDescent="0.25">
      <c r="A997" s="9">
        <f>'DB Runes'!$A997</f>
        <v>0</v>
      </c>
      <c r="B997" s="9">
        <f>'DB Runes'!$B997</f>
        <v>0</v>
      </c>
      <c r="C997" s="9" t="str">
        <f>IF('DB Runes'!$C997="{}","",IF(RIGHT(LEFT('DB Runes'!$C997,14),1)="f","false","true"))</f>
        <v>true</v>
      </c>
      <c r="D997" s="9" t="e">
        <f>IF(C997="","",IF(C997="true",LEFT(RIGHT('DB Runes'!$C997,LEN('DB Runes'!$C997)-27),LEN('DB Runes'!$C997)-28),LEFT(RIGHT('DB Runes'!$C997,LEN('DB Runes'!$C997)-28),LEN('DB Runes'!$C997)-29)))</f>
        <v>#VALUE!</v>
      </c>
      <c r="E997" s="9">
        <f>'DB Runes'!$D997</f>
        <v>0</v>
      </c>
      <c r="F997" s="9">
        <f>'DB Runes'!$E997</f>
        <v>0</v>
      </c>
      <c r="G997" s="9" t="str">
        <f>IF('DB Runes'!$F997="{}","",IF(RIGHT(LEFT('DB Runes'!$F997,14),1)="f","false","true"))</f>
        <v>true</v>
      </c>
      <c r="H997" s="9" t="e">
        <f>IF(G997="","",IF(G997="true",LEFT(RIGHT('DB Runes'!$F997,LEN('DB Runes'!$F997)-27),LEN('DB Runes'!$F997)-28),LEFT(RIGHT('DB Runes'!$F997,LEN('DB Runes'!$F997)-28),LEN('DB Runes'!$F997)-29)))</f>
        <v>#VALUE!</v>
      </c>
      <c r="I997" s="9">
        <f>'DB Runes'!$G997</f>
        <v>0</v>
      </c>
      <c r="J997" s="9">
        <f>'DB Runes'!$H997</f>
        <v>0</v>
      </c>
      <c r="K997" s="9" t="str">
        <f>IF('DB Runes'!$I997="{}","",IF(RIGHT(LEFT('DB Runes'!$I997,14),1)="f","false","true"))</f>
        <v>true</v>
      </c>
      <c r="L997" s="9" t="e">
        <f>IF(K997="","",IF(K997="true",LEFT(RIGHT('DB Runes'!$I997,LEN('DB Runes'!$I997)-27),LEN('DB Runes'!$I997)-28),LEFT(RIGHT('DB Runes'!$I997,LEN('DB Runes'!$I997)-28),LEN('DB Runes'!$I997)-29)))</f>
        <v>#VALUE!</v>
      </c>
      <c r="M997" s="9">
        <f>'DB Runes'!$J997</f>
        <v>0</v>
      </c>
      <c r="N997" s="9">
        <f>'DB Runes'!$K997</f>
        <v>0</v>
      </c>
      <c r="O997" s="9" t="str">
        <f>IF('DB Runes'!$L997="{}","",IF(RIGHT(LEFT('DB Runes'!$L997,14),1)="f","false","true"))</f>
        <v>true</v>
      </c>
      <c r="P997" s="9" t="e">
        <f>IF(O997="","",IF(O997="true",LEFT(RIGHT('DB Runes'!$L997,LEN('DB Runes'!$L997)-27),LEN('DB Runes'!$L997)-28),LEFT(RIGHT('DB Runes'!$L997,LEN('DB Runes'!$L997)-28),LEN('DB Runes'!$L997)-29)))</f>
        <v>#VALUE!</v>
      </c>
      <c r="R997" s="9" t="str">
        <f ca="1">IFERROR(sub_stat_v&amp;enchant_true?&amp;IF(G_v_equal_0&gt;0,G_v_brackets,"")&amp;g_e_equal_perfect,"")</f>
        <v/>
      </c>
      <c r="S997" s="9" t="str">
        <f ca="1">IFERROR(sub_stat_v&amp;enchant_true?&amp;IF(G_v_equal_0&gt;0,G_v_brackets,"")&amp;g_e_equal_perfect,"")</f>
        <v/>
      </c>
      <c r="T997" s="9" t="str">
        <f ca="1">IFERROR(sub_stat_v&amp;enchant_true?&amp;IF(G_v_equal_0&gt;0,G_v_brackets,"")&amp;g_e_equal_perfect,"")</f>
        <v/>
      </c>
      <c r="U997" s="9" t="str">
        <f ca="1">IFERROR(sub_stat_v&amp;enchant_true?&amp;IF(G_v_equal_0&gt;0,G_v_brackets,"")&amp;g_e_equal_perfect,"")</f>
        <v/>
      </c>
      <c r="V997" s="9" t="str">
        <f ca="1">IFERROR(sub_stat_v&amp;enchant_true?&amp;IF(G_v_equal_0&gt;0,G_v_brackets,"")&amp;g_e_equal_perfect,"")</f>
        <v/>
      </c>
      <c r="W997" s="9" t="str">
        <f ca="1">IFERROR(sub_stat_v&amp;enchant_true?&amp;IF(G_v_equal_0&gt;0,G_v_brackets,"")&amp;g_e_equal_perfect,"")</f>
        <v/>
      </c>
      <c r="X997" s="9" t="str">
        <f ca="1">IFERROR(sub_stat_v&amp;enchant_true?&amp;IF(G_v_equal_0&gt;0,G_v_brackets,"")&amp;g_e_equal_perfect,"")</f>
        <v/>
      </c>
      <c r="Y997" s="9" t="str">
        <f ca="1">IFERROR(sub_stat_v&amp;enchant_true?&amp;IF(G_v_equal_0&gt;0,G_v_brackets,"")&amp;g_e_equal_perfect,"")</f>
        <v/>
      </c>
      <c r="Z997" s="9" t="str">
        <f ca="1">IFERROR(sub_stat_v&amp;enchant_true?&amp;IF(G_v_equal_0&gt;0,G_v_brackets,"")&amp;g_e_equal_perfect,"")</f>
        <v/>
      </c>
      <c r="AA997" s="9" t="str">
        <f ca="1">IFERROR(sub_stat_v&amp;enchant_true?&amp;IF(G_v_equal_0&gt;0,G_v_brackets,"")&amp;g_e_equal_perfect,"")</f>
        <v/>
      </c>
      <c r="AB997" s="9" t="str">
        <f ca="1">IFERROR(sub_stat_v&amp;enchant_true?&amp;IF(G_v_equal_0&gt;0,G_v_brackets,"")&amp;g_e_equal_perfect,"")</f>
        <v/>
      </c>
      <c r="AQ997">
        <f>'DB Runes'!O997</f>
        <v>0</v>
      </c>
      <c r="AR997" s="9">
        <f>IF($BI997=A997,VLOOKUP($AQ997,Runes!$AD:$AF,3,FALSE),A997)</f>
        <v>0</v>
      </c>
      <c r="AS997" s="9">
        <f t="shared" si="61"/>
        <v>0</v>
      </c>
      <c r="AT997" s="11" t="str">
        <f>IF($BJ997=AR997,"true",IF('DB Runes'!$C997="{}","",IF(RIGHT(LEFT('DB Runes'!$C997,14),1)="f","false","true")))</f>
        <v>true</v>
      </c>
      <c r="AU997" s="11">
        <f>IFERROR(IF(AS997=0,0,IF(AR997=$BJ997,LEFT(RIGHT('DB Runes'!$C997,LEN('DB Runes'!$C997)-28),LEN('DB Runes'!$F997)-29),IF(AT997="true",LEFT(RIGHT('DB Runes'!$C997,LEN('DB Runes'!$C997)-27),LEN('DB Runes'!$C997)-28),LEFT(RIGHT('DB Runes'!$C997,LEN('DB Runes'!$C997)-28),LEN('DB Runes'!$C997)-29)))),0)</f>
        <v>0</v>
      </c>
      <c r="AV997" s="9">
        <f>IF($BI997=E997,VLOOKUP($AQ997,Runes!$AD:$AF,3,FALSE),E997)</f>
        <v>0</v>
      </c>
      <c r="AW997" s="9">
        <f t="shared" si="62"/>
        <v>0</v>
      </c>
      <c r="AX997" s="11" t="str">
        <f>IF($BJ997=AV997,"true",IF('DB Runes'!$F997="{}","",IF(RIGHT(LEFT('DB Runes'!$F997,14),1)="f","false","true")))</f>
        <v>true</v>
      </c>
      <c r="AY997" s="11">
        <f>IFERROR(IF(AW997=0,0,IF(AV997=$BJ997,LEFT(RIGHT('DB Runes'!$F997,LEN('DB Runes'!$F997)-28),LEN('DB Runes'!$F997)-29),IF(AX997="true",LEFT(RIGHT('DB Runes'!$F997,LEN('DB Runes'!$F997)-27),LEN('DB Runes'!$F997)-28),LEFT(RIGHT('DB Runes'!$F997,LEN('DB Runes'!$F997)-28),LEN('DB Runes'!$F997)-29)))),0)</f>
        <v>0</v>
      </c>
      <c r="AZ997" s="9">
        <f>IF($BI997=I997,VLOOKUP($AQ997,Runes!$AD:$AF,3,FALSE),I997)</f>
        <v>0</v>
      </c>
      <c r="BA997" s="9">
        <f t="shared" si="60"/>
        <v>0</v>
      </c>
      <c r="BB997" s="11" t="str">
        <f>IF($BJ997=AZ997,"true",IF('DB Runes'!$I997="{}","",IF(RIGHT(LEFT('DB Runes'!$I997,14),1)="f","false","true")))</f>
        <v>true</v>
      </c>
      <c r="BC997" s="11">
        <f>IFERROR(IF(BA997=0,0,IF(AZ997=$BJ997,LEFT(RIGHT('DB Runes'!$I997,LEN('DB Runes'!$I997)-28),LEN('DB Runes'!$I997)-29),IF(BB997="true",LEFT(RIGHT('DB Runes'!$I997,LEN('DB Runes'!$I997)-27),LEN('DB Runes'!$I997)-28),LEFT(RIGHT('DB Runes'!$I997,LEN('DB Runes'!$I997)-28),LEN('DB Runes'!$I997)-29)))),0)</f>
        <v>0</v>
      </c>
      <c r="BD997" s="9">
        <f>IF($BI997=M997,VLOOKUP($AQ997,Runes!$AD:$AF,3,FALSE),M997)</f>
        <v>0</v>
      </c>
      <c r="BE997" s="9">
        <f t="shared" si="63"/>
        <v>0</v>
      </c>
      <c r="BF997" s="11" t="str">
        <f>IF($BJ997=BD997,"true",IF('DB Runes'!$L997="{}","",IF(RIGHT(LEFT('DB Runes'!$L997,14),1)="f","false","true")))</f>
        <v>true</v>
      </c>
      <c r="BG997" s="11">
        <f>IFERROR(IF(BE997=0,0,IF(BD997=$BJ997,LEFT(RIGHT('DB Runes'!$L997,LEN('DB Runes'!$L997)-28),LEN('DB Runes'!$L997)-29),IF(BF997="true",LEFT(RIGHT('DB Runes'!$L997,LEN('DB Runes'!$L997)-27),LEN('DB Runes'!$L997)-28),LEFT(RIGHT('DB Runes'!$L997,LEN('DB Runes'!$L997)-28),LEN('DB Runes'!$L997)-29)))),0)</f>
        <v>0</v>
      </c>
      <c r="BH997">
        <f>IFERROR(VLOOKUP($AQ997,Runes!$AM:$AP,4,FALSE),0)</f>
        <v>0</v>
      </c>
      <c r="BI997">
        <f>IFERROR(VLOOKUP($AQ997,Runes!$AD:$AF,2,FALSE),0)</f>
        <v>0</v>
      </c>
      <c r="BJ997">
        <f>IFERROR(VLOOKUP($AQ997,Runes!$AD:$AF,3,FALSE),0)</f>
        <v>0</v>
      </c>
    </row>
    <row r="998" spans="1:62" x14ac:dyDescent="0.25">
      <c r="A998" s="9">
        <f>'DB Runes'!$A998</f>
        <v>0</v>
      </c>
      <c r="B998" s="9">
        <f>'DB Runes'!$B998</f>
        <v>0</v>
      </c>
      <c r="C998" s="9" t="str">
        <f>IF('DB Runes'!$C998="{}","",IF(RIGHT(LEFT('DB Runes'!$C998,14),1)="f","false","true"))</f>
        <v>true</v>
      </c>
      <c r="D998" s="9" t="e">
        <f>IF(C998="","",IF(C998="true",LEFT(RIGHT('DB Runes'!$C998,LEN('DB Runes'!$C998)-27),LEN('DB Runes'!$C998)-28),LEFT(RIGHT('DB Runes'!$C998,LEN('DB Runes'!$C998)-28),LEN('DB Runes'!$C998)-29)))</f>
        <v>#VALUE!</v>
      </c>
      <c r="E998" s="9">
        <f>'DB Runes'!$D998</f>
        <v>0</v>
      </c>
      <c r="F998" s="9">
        <f>'DB Runes'!$E998</f>
        <v>0</v>
      </c>
      <c r="G998" s="9" t="str">
        <f>IF('DB Runes'!$F998="{}","",IF(RIGHT(LEFT('DB Runes'!$F998,14),1)="f","false","true"))</f>
        <v>true</v>
      </c>
      <c r="H998" s="9" t="e">
        <f>IF(G998="","",IF(G998="true",LEFT(RIGHT('DB Runes'!$F998,LEN('DB Runes'!$F998)-27),LEN('DB Runes'!$F998)-28),LEFT(RIGHT('DB Runes'!$F998,LEN('DB Runes'!$F998)-28),LEN('DB Runes'!$F998)-29)))</f>
        <v>#VALUE!</v>
      </c>
      <c r="I998" s="9">
        <f>'DB Runes'!$G998</f>
        <v>0</v>
      </c>
      <c r="J998" s="9">
        <f>'DB Runes'!$H998</f>
        <v>0</v>
      </c>
      <c r="K998" s="9" t="str">
        <f>IF('DB Runes'!$I998="{}","",IF(RIGHT(LEFT('DB Runes'!$I998,14),1)="f","false","true"))</f>
        <v>true</v>
      </c>
      <c r="L998" s="9" t="e">
        <f>IF(K998="","",IF(K998="true",LEFT(RIGHT('DB Runes'!$I998,LEN('DB Runes'!$I998)-27),LEN('DB Runes'!$I998)-28),LEFT(RIGHT('DB Runes'!$I998,LEN('DB Runes'!$I998)-28),LEN('DB Runes'!$I998)-29)))</f>
        <v>#VALUE!</v>
      </c>
      <c r="M998" s="9">
        <f>'DB Runes'!$J998</f>
        <v>0</v>
      </c>
      <c r="N998" s="9">
        <f>'DB Runes'!$K998</f>
        <v>0</v>
      </c>
      <c r="O998" s="9" t="str">
        <f>IF('DB Runes'!$L998="{}","",IF(RIGHT(LEFT('DB Runes'!$L998,14),1)="f","false","true"))</f>
        <v>true</v>
      </c>
      <c r="P998" s="9" t="e">
        <f>IF(O998="","",IF(O998="true",LEFT(RIGHT('DB Runes'!$L998,LEN('DB Runes'!$L998)-27),LEN('DB Runes'!$L998)-28),LEFT(RIGHT('DB Runes'!$L998,LEN('DB Runes'!$L998)-28),LEN('DB Runes'!$L998)-29)))</f>
        <v>#VALUE!</v>
      </c>
      <c r="R998" s="9" t="str">
        <f ca="1">IFERROR(sub_stat_v&amp;enchant_true?&amp;IF(G_v_equal_0&gt;0,G_v_brackets,"")&amp;g_e_equal_perfect,"")</f>
        <v/>
      </c>
      <c r="S998" s="9" t="str">
        <f ca="1">IFERROR(sub_stat_v&amp;enchant_true?&amp;IF(G_v_equal_0&gt;0,G_v_brackets,"")&amp;g_e_equal_perfect,"")</f>
        <v/>
      </c>
      <c r="T998" s="9" t="str">
        <f ca="1">IFERROR(sub_stat_v&amp;enchant_true?&amp;IF(G_v_equal_0&gt;0,G_v_brackets,"")&amp;g_e_equal_perfect,"")</f>
        <v/>
      </c>
      <c r="U998" s="9" t="str">
        <f ca="1">IFERROR(sub_stat_v&amp;enchant_true?&amp;IF(G_v_equal_0&gt;0,G_v_brackets,"")&amp;g_e_equal_perfect,"")</f>
        <v/>
      </c>
      <c r="V998" s="9" t="str">
        <f ca="1">IFERROR(sub_stat_v&amp;enchant_true?&amp;IF(G_v_equal_0&gt;0,G_v_brackets,"")&amp;g_e_equal_perfect,"")</f>
        <v/>
      </c>
      <c r="W998" s="9" t="str">
        <f ca="1">IFERROR(sub_stat_v&amp;enchant_true?&amp;IF(G_v_equal_0&gt;0,G_v_brackets,"")&amp;g_e_equal_perfect,"")</f>
        <v/>
      </c>
      <c r="X998" s="9" t="str">
        <f ca="1">IFERROR(sub_stat_v&amp;enchant_true?&amp;IF(G_v_equal_0&gt;0,G_v_brackets,"")&amp;g_e_equal_perfect,"")</f>
        <v/>
      </c>
      <c r="Y998" s="9" t="str">
        <f ca="1">IFERROR(sub_stat_v&amp;enchant_true?&amp;IF(G_v_equal_0&gt;0,G_v_brackets,"")&amp;g_e_equal_perfect,"")</f>
        <v/>
      </c>
      <c r="Z998" s="9" t="str">
        <f ca="1">IFERROR(sub_stat_v&amp;enchant_true?&amp;IF(G_v_equal_0&gt;0,G_v_brackets,"")&amp;g_e_equal_perfect,"")</f>
        <v/>
      </c>
      <c r="AA998" s="9" t="str">
        <f ca="1">IFERROR(sub_stat_v&amp;enchant_true?&amp;IF(G_v_equal_0&gt;0,G_v_brackets,"")&amp;g_e_equal_perfect,"")</f>
        <v/>
      </c>
      <c r="AB998" s="9" t="str">
        <f ca="1">IFERROR(sub_stat_v&amp;enchant_true?&amp;IF(G_v_equal_0&gt;0,G_v_brackets,"")&amp;g_e_equal_perfect,"")</f>
        <v/>
      </c>
      <c r="AQ998">
        <f>'DB Runes'!O998</f>
        <v>0</v>
      </c>
      <c r="AR998" s="9">
        <f>IF($BI998=A998,VLOOKUP($AQ998,Runes!$AD:$AF,3,FALSE),A998)</f>
        <v>0</v>
      </c>
      <c r="AS998" s="9">
        <f t="shared" si="61"/>
        <v>0</v>
      </c>
      <c r="AT998" s="11" t="str">
        <f>IF($BJ998=AR998,"true",IF('DB Runes'!$C998="{}","",IF(RIGHT(LEFT('DB Runes'!$C998,14),1)="f","false","true")))</f>
        <v>true</v>
      </c>
      <c r="AU998" s="11">
        <f>IFERROR(IF(AS998=0,0,IF(AR998=$BJ998,LEFT(RIGHT('DB Runes'!$C998,LEN('DB Runes'!$C998)-28),LEN('DB Runes'!$F998)-29),IF(AT998="true",LEFT(RIGHT('DB Runes'!$C998,LEN('DB Runes'!$C998)-27),LEN('DB Runes'!$C998)-28),LEFT(RIGHT('DB Runes'!$C998,LEN('DB Runes'!$C998)-28),LEN('DB Runes'!$C998)-29)))),0)</f>
        <v>0</v>
      </c>
      <c r="AV998" s="9">
        <f>IF($BI998=E998,VLOOKUP($AQ998,Runes!$AD:$AF,3,FALSE),E998)</f>
        <v>0</v>
      </c>
      <c r="AW998" s="9">
        <f t="shared" si="62"/>
        <v>0</v>
      </c>
      <c r="AX998" s="11" t="str">
        <f>IF($BJ998=AV998,"true",IF('DB Runes'!$F998="{}","",IF(RIGHT(LEFT('DB Runes'!$F998,14),1)="f","false","true")))</f>
        <v>true</v>
      </c>
      <c r="AY998" s="11">
        <f>IFERROR(IF(AW998=0,0,IF(AV998=$BJ998,LEFT(RIGHT('DB Runes'!$F998,LEN('DB Runes'!$F998)-28),LEN('DB Runes'!$F998)-29),IF(AX998="true",LEFT(RIGHT('DB Runes'!$F998,LEN('DB Runes'!$F998)-27),LEN('DB Runes'!$F998)-28),LEFT(RIGHT('DB Runes'!$F998,LEN('DB Runes'!$F998)-28),LEN('DB Runes'!$F998)-29)))),0)</f>
        <v>0</v>
      </c>
      <c r="AZ998" s="9">
        <f>IF($BI998=I998,VLOOKUP($AQ998,Runes!$AD:$AF,3,FALSE),I998)</f>
        <v>0</v>
      </c>
      <c r="BA998" s="9">
        <f t="shared" si="60"/>
        <v>0</v>
      </c>
      <c r="BB998" s="11" t="str">
        <f>IF($BJ998=AZ998,"true",IF('DB Runes'!$I998="{}","",IF(RIGHT(LEFT('DB Runes'!$I998,14),1)="f","false","true")))</f>
        <v>true</v>
      </c>
      <c r="BC998" s="11">
        <f>IFERROR(IF(BA998=0,0,IF(AZ998=$BJ998,LEFT(RIGHT('DB Runes'!$I998,LEN('DB Runes'!$I998)-28),LEN('DB Runes'!$I998)-29),IF(BB998="true",LEFT(RIGHT('DB Runes'!$I998,LEN('DB Runes'!$I998)-27),LEN('DB Runes'!$I998)-28),LEFT(RIGHT('DB Runes'!$I998,LEN('DB Runes'!$I998)-28),LEN('DB Runes'!$I998)-29)))),0)</f>
        <v>0</v>
      </c>
      <c r="BD998" s="9">
        <f>IF($BI998=M998,VLOOKUP($AQ998,Runes!$AD:$AF,3,FALSE),M998)</f>
        <v>0</v>
      </c>
      <c r="BE998" s="9">
        <f t="shared" si="63"/>
        <v>0</v>
      </c>
      <c r="BF998" s="11" t="str">
        <f>IF($BJ998=BD998,"true",IF('DB Runes'!$L998="{}","",IF(RIGHT(LEFT('DB Runes'!$L998,14),1)="f","false","true")))</f>
        <v>true</v>
      </c>
      <c r="BG998" s="11">
        <f>IFERROR(IF(BE998=0,0,IF(BD998=$BJ998,LEFT(RIGHT('DB Runes'!$L998,LEN('DB Runes'!$L998)-28),LEN('DB Runes'!$L998)-29),IF(BF998="true",LEFT(RIGHT('DB Runes'!$L998,LEN('DB Runes'!$L998)-27),LEN('DB Runes'!$L998)-28),LEFT(RIGHT('DB Runes'!$L998,LEN('DB Runes'!$L998)-28),LEN('DB Runes'!$L998)-29)))),0)</f>
        <v>0</v>
      </c>
      <c r="BH998">
        <f>IFERROR(VLOOKUP($AQ998,Runes!$AM:$AP,4,FALSE),0)</f>
        <v>0</v>
      </c>
      <c r="BI998">
        <f>IFERROR(VLOOKUP($AQ998,Runes!$AD:$AF,2,FALSE),0)</f>
        <v>0</v>
      </c>
      <c r="BJ998">
        <f>IFERROR(VLOOKUP($AQ998,Runes!$AD:$AF,3,FALSE),0)</f>
        <v>0</v>
      </c>
    </row>
    <row r="999" spans="1:62" x14ac:dyDescent="0.25">
      <c r="A999" s="9">
        <f>'DB Runes'!$A999</f>
        <v>0</v>
      </c>
      <c r="B999" s="9">
        <f>'DB Runes'!$B999</f>
        <v>0</v>
      </c>
      <c r="C999" s="9" t="str">
        <f>IF('DB Runes'!$C999="{}","",IF(RIGHT(LEFT('DB Runes'!$C999,14),1)="f","false","true"))</f>
        <v>true</v>
      </c>
      <c r="D999" s="9" t="e">
        <f>IF(C999="","",IF(C999="true",LEFT(RIGHT('DB Runes'!$C999,LEN('DB Runes'!$C999)-27),LEN('DB Runes'!$C999)-28),LEFT(RIGHT('DB Runes'!$C999,LEN('DB Runes'!$C999)-28),LEN('DB Runes'!$C999)-29)))</f>
        <v>#VALUE!</v>
      </c>
      <c r="E999" s="9">
        <f>'DB Runes'!$D999</f>
        <v>0</v>
      </c>
      <c r="F999" s="9">
        <f>'DB Runes'!$E999</f>
        <v>0</v>
      </c>
      <c r="G999" s="9" t="str">
        <f>IF('DB Runes'!$F999="{}","",IF(RIGHT(LEFT('DB Runes'!$F999,14),1)="f","false","true"))</f>
        <v>true</v>
      </c>
      <c r="H999" s="9" t="e">
        <f>IF(G999="","",IF(G999="true",LEFT(RIGHT('DB Runes'!$F999,LEN('DB Runes'!$F999)-27),LEN('DB Runes'!$F999)-28),LEFT(RIGHT('DB Runes'!$F999,LEN('DB Runes'!$F999)-28),LEN('DB Runes'!$F999)-29)))</f>
        <v>#VALUE!</v>
      </c>
      <c r="I999" s="9">
        <f>'DB Runes'!$G999</f>
        <v>0</v>
      </c>
      <c r="J999" s="9">
        <f>'DB Runes'!$H999</f>
        <v>0</v>
      </c>
      <c r="K999" s="9" t="str">
        <f>IF('DB Runes'!$I999="{}","",IF(RIGHT(LEFT('DB Runes'!$I999,14),1)="f","false","true"))</f>
        <v>true</v>
      </c>
      <c r="L999" s="9" t="e">
        <f>IF(K999="","",IF(K999="true",LEFT(RIGHT('DB Runes'!$I999,LEN('DB Runes'!$I999)-27),LEN('DB Runes'!$I999)-28),LEFT(RIGHT('DB Runes'!$I999,LEN('DB Runes'!$I999)-28),LEN('DB Runes'!$I999)-29)))</f>
        <v>#VALUE!</v>
      </c>
      <c r="M999" s="9">
        <f>'DB Runes'!$J999</f>
        <v>0</v>
      </c>
      <c r="N999" s="9">
        <f>'DB Runes'!$K999</f>
        <v>0</v>
      </c>
      <c r="O999" s="9" t="str">
        <f>IF('DB Runes'!$L999="{}","",IF(RIGHT(LEFT('DB Runes'!$L999,14),1)="f","false","true"))</f>
        <v>true</v>
      </c>
      <c r="P999" s="9" t="e">
        <f>IF(O999="","",IF(O999="true",LEFT(RIGHT('DB Runes'!$L999,LEN('DB Runes'!$L999)-27),LEN('DB Runes'!$L999)-28),LEFT(RIGHT('DB Runes'!$L999,LEN('DB Runes'!$L999)-28),LEN('DB Runes'!$L999)-29)))</f>
        <v>#VALUE!</v>
      </c>
      <c r="R999" s="9" t="str">
        <f ca="1">IFERROR(sub_stat_v&amp;enchant_true?&amp;IF(G_v_equal_0&gt;0,G_v_brackets,"")&amp;g_e_equal_perfect,"")</f>
        <v/>
      </c>
      <c r="S999" s="9" t="str">
        <f ca="1">IFERROR(sub_stat_v&amp;enchant_true?&amp;IF(G_v_equal_0&gt;0,G_v_brackets,"")&amp;g_e_equal_perfect,"")</f>
        <v/>
      </c>
      <c r="T999" s="9" t="str">
        <f ca="1">IFERROR(sub_stat_v&amp;enchant_true?&amp;IF(G_v_equal_0&gt;0,G_v_brackets,"")&amp;g_e_equal_perfect,"")</f>
        <v/>
      </c>
      <c r="U999" s="9" t="str">
        <f ca="1">IFERROR(sub_stat_v&amp;enchant_true?&amp;IF(G_v_equal_0&gt;0,G_v_brackets,"")&amp;g_e_equal_perfect,"")</f>
        <v/>
      </c>
      <c r="V999" s="9" t="str">
        <f ca="1">IFERROR(sub_stat_v&amp;enchant_true?&amp;IF(G_v_equal_0&gt;0,G_v_brackets,"")&amp;g_e_equal_perfect,"")</f>
        <v/>
      </c>
      <c r="W999" s="9" t="str">
        <f ca="1">IFERROR(sub_stat_v&amp;enchant_true?&amp;IF(G_v_equal_0&gt;0,G_v_brackets,"")&amp;g_e_equal_perfect,"")</f>
        <v/>
      </c>
      <c r="X999" s="9" t="str">
        <f ca="1">IFERROR(sub_stat_v&amp;enchant_true?&amp;IF(G_v_equal_0&gt;0,G_v_brackets,"")&amp;g_e_equal_perfect,"")</f>
        <v/>
      </c>
      <c r="Y999" s="9" t="str">
        <f ca="1">IFERROR(sub_stat_v&amp;enchant_true?&amp;IF(G_v_equal_0&gt;0,G_v_brackets,"")&amp;g_e_equal_perfect,"")</f>
        <v/>
      </c>
      <c r="Z999" s="9" t="str">
        <f ca="1">IFERROR(sub_stat_v&amp;enchant_true?&amp;IF(G_v_equal_0&gt;0,G_v_brackets,"")&amp;g_e_equal_perfect,"")</f>
        <v/>
      </c>
      <c r="AA999" s="9" t="str">
        <f ca="1">IFERROR(sub_stat_v&amp;enchant_true?&amp;IF(G_v_equal_0&gt;0,G_v_brackets,"")&amp;g_e_equal_perfect,"")</f>
        <v/>
      </c>
      <c r="AB999" s="9" t="str">
        <f ca="1">IFERROR(sub_stat_v&amp;enchant_true?&amp;IF(G_v_equal_0&gt;0,G_v_brackets,"")&amp;g_e_equal_perfect,"")</f>
        <v/>
      </c>
      <c r="AQ999">
        <f>'DB Runes'!O999</f>
        <v>0</v>
      </c>
      <c r="AR999" s="9">
        <f>IF($BI999=A999,VLOOKUP($AQ999,Runes!$AD:$AF,3,FALSE),A999)</f>
        <v>0</v>
      </c>
      <c r="AS999" s="9">
        <f t="shared" si="61"/>
        <v>0</v>
      </c>
      <c r="AT999" s="11" t="str">
        <f>IF($BJ999=AR999,"true",IF('DB Runes'!$C999="{}","",IF(RIGHT(LEFT('DB Runes'!$C999,14),1)="f","false","true")))</f>
        <v>true</v>
      </c>
      <c r="AU999" s="11">
        <f>IFERROR(IF(AS999=0,0,IF(AR999=$BJ999,LEFT(RIGHT('DB Runes'!$C999,LEN('DB Runes'!$C999)-28),LEN('DB Runes'!$F999)-29),IF(AT999="true",LEFT(RIGHT('DB Runes'!$C999,LEN('DB Runes'!$C999)-27),LEN('DB Runes'!$C999)-28),LEFT(RIGHT('DB Runes'!$C999,LEN('DB Runes'!$C999)-28),LEN('DB Runes'!$C999)-29)))),0)</f>
        <v>0</v>
      </c>
      <c r="AV999" s="9">
        <f>IF($BI999=E999,VLOOKUP($AQ999,Runes!$AD:$AF,3,FALSE),E999)</f>
        <v>0</v>
      </c>
      <c r="AW999" s="9">
        <f t="shared" si="62"/>
        <v>0</v>
      </c>
      <c r="AX999" s="11" t="str">
        <f>IF($BJ999=AV999,"true",IF('DB Runes'!$F999="{}","",IF(RIGHT(LEFT('DB Runes'!$F999,14),1)="f","false","true")))</f>
        <v>true</v>
      </c>
      <c r="AY999" s="11">
        <f>IFERROR(IF(AW999=0,0,IF(AV999=$BJ999,LEFT(RIGHT('DB Runes'!$F999,LEN('DB Runes'!$F999)-28),LEN('DB Runes'!$F999)-29),IF(AX999="true",LEFT(RIGHT('DB Runes'!$F999,LEN('DB Runes'!$F999)-27),LEN('DB Runes'!$F999)-28),LEFT(RIGHT('DB Runes'!$F999,LEN('DB Runes'!$F999)-28),LEN('DB Runes'!$F999)-29)))),0)</f>
        <v>0</v>
      </c>
      <c r="AZ999" s="9">
        <f>IF($BI999=I999,VLOOKUP($AQ999,Runes!$AD:$AF,3,FALSE),I999)</f>
        <v>0</v>
      </c>
      <c r="BA999" s="9">
        <f t="shared" si="60"/>
        <v>0</v>
      </c>
      <c r="BB999" s="11" t="str">
        <f>IF($BJ999=AZ999,"true",IF('DB Runes'!$I999="{}","",IF(RIGHT(LEFT('DB Runes'!$I999,14),1)="f","false","true")))</f>
        <v>true</v>
      </c>
      <c r="BC999" s="11">
        <f>IFERROR(IF(BA999=0,0,IF(AZ999=$BJ999,LEFT(RIGHT('DB Runes'!$I999,LEN('DB Runes'!$I999)-28),LEN('DB Runes'!$I999)-29),IF(BB999="true",LEFT(RIGHT('DB Runes'!$I999,LEN('DB Runes'!$I999)-27),LEN('DB Runes'!$I999)-28),LEFT(RIGHT('DB Runes'!$I999,LEN('DB Runes'!$I999)-28),LEN('DB Runes'!$I999)-29)))),0)</f>
        <v>0</v>
      </c>
      <c r="BD999" s="9">
        <f>IF($BI999=M999,VLOOKUP($AQ999,Runes!$AD:$AF,3,FALSE),M999)</f>
        <v>0</v>
      </c>
      <c r="BE999" s="9">
        <f t="shared" si="63"/>
        <v>0</v>
      </c>
      <c r="BF999" s="11" t="str">
        <f>IF($BJ999=BD999,"true",IF('DB Runes'!$L999="{}","",IF(RIGHT(LEFT('DB Runes'!$L999,14),1)="f","false","true")))</f>
        <v>true</v>
      </c>
      <c r="BG999" s="11">
        <f>IFERROR(IF(BE999=0,0,IF(BD999=$BJ999,LEFT(RIGHT('DB Runes'!$L999,LEN('DB Runes'!$L999)-28),LEN('DB Runes'!$L999)-29),IF(BF999="true",LEFT(RIGHT('DB Runes'!$L999,LEN('DB Runes'!$L999)-27),LEN('DB Runes'!$L999)-28),LEFT(RIGHT('DB Runes'!$L999,LEN('DB Runes'!$L999)-28),LEN('DB Runes'!$L999)-29)))),0)</f>
        <v>0</v>
      </c>
      <c r="BH999">
        <f>IFERROR(VLOOKUP($AQ999,Runes!$AM:$AP,4,FALSE),0)</f>
        <v>0</v>
      </c>
      <c r="BI999">
        <f>IFERROR(VLOOKUP($AQ999,Runes!$AD:$AF,2,FALSE),0)</f>
        <v>0</v>
      </c>
      <c r="BJ999">
        <f>IFERROR(VLOOKUP($AQ999,Runes!$AD:$AF,3,FALSE),0)</f>
        <v>0</v>
      </c>
    </row>
    <row r="1000" spans="1:62" x14ac:dyDescent="0.25">
      <c r="A1000" s="9">
        <f>'DB Runes'!$A1000</f>
        <v>0</v>
      </c>
      <c r="B1000" s="9">
        <f>'DB Runes'!$B1000</f>
        <v>0</v>
      </c>
      <c r="C1000" s="9" t="str">
        <f>IF('DB Runes'!$C1000="{}","",IF(RIGHT(LEFT('DB Runes'!$C1000,14),1)="f","false","true"))</f>
        <v>true</v>
      </c>
      <c r="D1000" s="9" t="e">
        <f>IF(C1000="","",IF(C1000="true",LEFT(RIGHT('DB Runes'!$C1000,LEN('DB Runes'!$C1000)-27),LEN('DB Runes'!$C1000)-28),LEFT(RIGHT('DB Runes'!$C1000,LEN('DB Runes'!$C1000)-28),LEN('DB Runes'!$C1000)-29)))</f>
        <v>#VALUE!</v>
      </c>
      <c r="E1000" s="9">
        <f>'DB Runes'!$D1000</f>
        <v>0</v>
      </c>
      <c r="F1000" s="9">
        <f>'DB Runes'!$E1000</f>
        <v>0</v>
      </c>
      <c r="G1000" s="9" t="str">
        <f>IF('DB Runes'!$F1000="{}","",IF(RIGHT(LEFT('DB Runes'!$F1000,14),1)="f","false","true"))</f>
        <v>true</v>
      </c>
      <c r="H1000" s="9" t="e">
        <f>IF(G1000="","",IF(G1000="true",LEFT(RIGHT('DB Runes'!$F1000,LEN('DB Runes'!$F1000)-27),LEN('DB Runes'!$F1000)-28),LEFT(RIGHT('DB Runes'!$F1000,LEN('DB Runes'!$F1000)-28),LEN('DB Runes'!$F1000)-29)))</f>
        <v>#VALUE!</v>
      </c>
      <c r="I1000" s="9">
        <f>'DB Runes'!$G1000</f>
        <v>0</v>
      </c>
      <c r="J1000" s="9">
        <f>'DB Runes'!$H1000</f>
        <v>0</v>
      </c>
      <c r="K1000" s="9" t="str">
        <f>IF('DB Runes'!$I1000="{}","",IF(RIGHT(LEFT('DB Runes'!$I1000,14),1)="f","false","true"))</f>
        <v>true</v>
      </c>
      <c r="L1000" s="9" t="e">
        <f>IF(K1000="","",IF(K1000="true",LEFT(RIGHT('DB Runes'!$I1000,LEN('DB Runes'!$I1000)-27),LEN('DB Runes'!$I1000)-28),LEFT(RIGHT('DB Runes'!$I1000,LEN('DB Runes'!$I1000)-28),LEN('DB Runes'!$I1000)-29)))</f>
        <v>#VALUE!</v>
      </c>
      <c r="M1000" s="9">
        <f>'DB Runes'!$J1000</f>
        <v>0</v>
      </c>
      <c r="N1000" s="9">
        <f>'DB Runes'!$K1000</f>
        <v>0</v>
      </c>
      <c r="O1000" s="9" t="str">
        <f>IF('DB Runes'!$L1000="{}","",IF(RIGHT(LEFT('DB Runes'!$L1000,14),1)="f","false","true"))</f>
        <v>true</v>
      </c>
      <c r="P1000" s="9" t="e">
        <f>IF(O1000="","",IF(O1000="true",LEFT(RIGHT('DB Runes'!$L1000,LEN('DB Runes'!$L1000)-27),LEN('DB Runes'!$L1000)-28),LEFT(RIGHT('DB Runes'!$L1000,LEN('DB Runes'!$L1000)-28),LEN('DB Runes'!$L1000)-29)))</f>
        <v>#VALUE!</v>
      </c>
      <c r="R1000" s="9" t="str">
        <f ca="1">IFERROR(sub_stat_v&amp;enchant_true?&amp;IF(G_v_equal_0&gt;0,G_v_brackets,"")&amp;g_e_equal_perfect,"")</f>
        <v/>
      </c>
      <c r="S1000" s="9" t="str">
        <f ca="1">IFERROR(sub_stat_v&amp;enchant_true?&amp;IF(G_v_equal_0&gt;0,G_v_brackets,"")&amp;g_e_equal_perfect,"")</f>
        <v/>
      </c>
      <c r="T1000" s="9" t="str">
        <f ca="1">IFERROR(sub_stat_v&amp;enchant_true?&amp;IF(G_v_equal_0&gt;0,G_v_brackets,"")&amp;g_e_equal_perfect,"")</f>
        <v/>
      </c>
      <c r="U1000" s="9" t="str">
        <f ca="1">IFERROR(sub_stat_v&amp;enchant_true?&amp;IF(G_v_equal_0&gt;0,G_v_brackets,"")&amp;g_e_equal_perfect,"")</f>
        <v/>
      </c>
      <c r="V1000" s="9" t="str">
        <f ca="1">IFERROR(sub_stat_v&amp;enchant_true?&amp;IF(G_v_equal_0&gt;0,G_v_brackets,"")&amp;g_e_equal_perfect,"")</f>
        <v/>
      </c>
      <c r="W1000" s="9" t="str">
        <f ca="1">IFERROR(sub_stat_v&amp;enchant_true?&amp;IF(G_v_equal_0&gt;0,G_v_brackets,"")&amp;g_e_equal_perfect,"")</f>
        <v/>
      </c>
      <c r="X1000" s="9" t="str">
        <f ca="1">IFERROR(sub_stat_v&amp;enchant_true?&amp;IF(G_v_equal_0&gt;0,G_v_brackets,"")&amp;g_e_equal_perfect,"")</f>
        <v/>
      </c>
      <c r="Y1000" s="9" t="str">
        <f ca="1">IFERROR(sub_stat_v&amp;enchant_true?&amp;IF(G_v_equal_0&gt;0,G_v_brackets,"")&amp;g_e_equal_perfect,"")</f>
        <v/>
      </c>
      <c r="Z1000" s="9" t="str">
        <f ca="1">IFERROR(sub_stat_v&amp;enchant_true?&amp;IF(G_v_equal_0&gt;0,G_v_brackets,"")&amp;g_e_equal_perfect,"")</f>
        <v/>
      </c>
      <c r="AA1000" s="9" t="str">
        <f ca="1">IFERROR(sub_stat_v&amp;enchant_true?&amp;IF(G_v_equal_0&gt;0,G_v_brackets,"")&amp;g_e_equal_perfect,"")</f>
        <v/>
      </c>
      <c r="AB1000" s="9" t="str">
        <f ca="1">IFERROR(sub_stat_v&amp;enchant_true?&amp;IF(G_v_equal_0&gt;0,G_v_brackets,"")&amp;g_e_equal_perfect,"")</f>
        <v/>
      </c>
      <c r="AQ1000">
        <f>'DB Runes'!O1000</f>
        <v>0</v>
      </c>
      <c r="AR1000" s="9">
        <f>IF($BI1000=A1000,VLOOKUP($AQ1000,Runes!$AD:$AF,3,FALSE),A1000)</f>
        <v>0</v>
      </c>
      <c r="AS1000" s="9">
        <f t="shared" si="61"/>
        <v>0</v>
      </c>
      <c r="AT1000" s="11" t="str">
        <f>IF($BJ1000=AR1000,"true",IF('DB Runes'!$C1000="{}","",IF(RIGHT(LEFT('DB Runes'!$C1000,14),1)="f","false","true")))</f>
        <v>true</v>
      </c>
      <c r="AU1000" s="11">
        <f>IFERROR(IF(AS1000=0,0,IF(AR1000=$BJ1000,LEFT(RIGHT('DB Runes'!$C1000,LEN('DB Runes'!$C1000)-28),LEN('DB Runes'!$F1000)-29),IF(AT1000="true",LEFT(RIGHT('DB Runes'!$C1000,LEN('DB Runes'!$C1000)-27),LEN('DB Runes'!$C1000)-28),LEFT(RIGHT('DB Runes'!$C1000,LEN('DB Runes'!$C1000)-28),LEN('DB Runes'!$C1000)-29)))),0)</f>
        <v>0</v>
      </c>
      <c r="AV1000" s="9">
        <f>IF($BI1000=E1000,VLOOKUP($AQ1000,Runes!$AD:$AF,3,FALSE),E1000)</f>
        <v>0</v>
      </c>
      <c r="AW1000" s="9">
        <f t="shared" si="62"/>
        <v>0</v>
      </c>
      <c r="AX1000" s="11" t="str">
        <f>IF($BJ1000=AV1000,"true",IF('DB Runes'!$F1000="{}","",IF(RIGHT(LEFT('DB Runes'!$F1000,14),1)="f","false","true")))</f>
        <v>true</v>
      </c>
      <c r="AY1000" s="11">
        <f>IFERROR(IF(AW1000=0,0,IF(AV1000=$BJ1000,LEFT(RIGHT('DB Runes'!$F1000,LEN('DB Runes'!$F1000)-28),LEN('DB Runes'!$F1000)-29),IF(AX1000="true",LEFT(RIGHT('DB Runes'!$F1000,LEN('DB Runes'!$F1000)-27),LEN('DB Runes'!$F1000)-28),LEFT(RIGHT('DB Runes'!$F1000,LEN('DB Runes'!$F1000)-28),LEN('DB Runes'!$F1000)-29)))),0)</f>
        <v>0</v>
      </c>
      <c r="AZ1000" s="9">
        <f>IF($BI1000=I1000,VLOOKUP($AQ1000,Runes!$AD:$AF,3,FALSE),I1000)</f>
        <v>0</v>
      </c>
      <c r="BA1000" s="9">
        <f t="shared" si="60"/>
        <v>0</v>
      </c>
      <c r="BB1000" s="11" t="str">
        <f>IF($BJ1000=AZ1000,"true",IF('DB Runes'!$I1000="{}","",IF(RIGHT(LEFT('DB Runes'!$I1000,14),1)="f","false","true")))</f>
        <v>true</v>
      </c>
      <c r="BC1000" s="11">
        <f>IFERROR(IF(BA1000=0,0,IF(AZ1000=$BJ1000,LEFT(RIGHT('DB Runes'!$I1000,LEN('DB Runes'!$I1000)-28),LEN('DB Runes'!$I1000)-29),IF(BB1000="true",LEFT(RIGHT('DB Runes'!$I1000,LEN('DB Runes'!$I1000)-27),LEN('DB Runes'!$I1000)-28),LEFT(RIGHT('DB Runes'!$I1000,LEN('DB Runes'!$I1000)-28),LEN('DB Runes'!$I1000)-29)))),0)</f>
        <v>0</v>
      </c>
      <c r="BD1000" s="9">
        <f>IF($BI1000=M1000,VLOOKUP($AQ1000,Runes!$AD:$AF,3,FALSE),M1000)</f>
        <v>0</v>
      </c>
      <c r="BE1000" s="9">
        <f t="shared" si="63"/>
        <v>0</v>
      </c>
      <c r="BF1000" s="11" t="str">
        <f>IF($BJ1000=BD1000,"true",IF('DB Runes'!$L1000="{}","",IF(RIGHT(LEFT('DB Runes'!$L1000,14),1)="f","false","true")))</f>
        <v>true</v>
      </c>
      <c r="BG1000" s="11">
        <f>IFERROR(IF(BE1000=0,0,IF(BD1000=$BJ1000,LEFT(RIGHT('DB Runes'!$L1000,LEN('DB Runes'!$L1000)-28),LEN('DB Runes'!$L1000)-29),IF(BF1000="true",LEFT(RIGHT('DB Runes'!$L1000,LEN('DB Runes'!$L1000)-27),LEN('DB Runes'!$L1000)-28),LEFT(RIGHT('DB Runes'!$L1000,LEN('DB Runes'!$L1000)-28),LEN('DB Runes'!$L1000)-29)))),0)</f>
        <v>0</v>
      </c>
      <c r="BH1000">
        <f>IFERROR(VLOOKUP($AQ1000,Runes!$AM:$AP,4,FALSE),0)</f>
        <v>0</v>
      </c>
      <c r="BI1000">
        <f>IFERROR(VLOOKUP($AQ1000,Runes!$AD:$AF,2,FALSE),0)</f>
        <v>0</v>
      </c>
      <c r="BJ1000">
        <f>IFERROR(VLOOKUP($AQ1000,Runes!$AD:$AF,3,FALSE),0)</f>
        <v>0</v>
      </c>
    </row>
    <row r="1001" spans="1:62" x14ac:dyDescent="0.25">
      <c r="A1001" s="9">
        <f>'DB Runes'!$A1001</f>
        <v>0</v>
      </c>
      <c r="B1001" s="9">
        <f>'DB Runes'!$B1001</f>
        <v>0</v>
      </c>
      <c r="C1001" s="9" t="str">
        <f>IF('DB Runes'!$C1001="{}","",IF(RIGHT(LEFT('DB Runes'!$C1001,14),1)="f","false","true"))</f>
        <v>true</v>
      </c>
      <c r="D1001" s="9" t="e">
        <f>IF(C1001="","",IF(C1001="true",LEFT(RIGHT('DB Runes'!$C1001,LEN('DB Runes'!$C1001)-27),LEN('DB Runes'!$C1001)-28),LEFT(RIGHT('DB Runes'!$C1001,LEN('DB Runes'!$C1001)-28),LEN('DB Runes'!$C1001)-29)))</f>
        <v>#VALUE!</v>
      </c>
      <c r="E1001" s="9">
        <f>'DB Runes'!$D1001</f>
        <v>0</v>
      </c>
      <c r="F1001" s="9">
        <f>'DB Runes'!$E1001</f>
        <v>0</v>
      </c>
      <c r="G1001" s="9" t="str">
        <f>IF('DB Runes'!$F1001="{}","",IF(RIGHT(LEFT('DB Runes'!$F1001,14),1)="f","false","true"))</f>
        <v>true</v>
      </c>
      <c r="H1001" s="9" t="e">
        <f>IF(G1001="","",IF(G1001="true",LEFT(RIGHT('DB Runes'!$F1001,LEN('DB Runes'!$F1001)-27),LEN('DB Runes'!$F1001)-28),LEFT(RIGHT('DB Runes'!$F1001,LEN('DB Runes'!$F1001)-28),LEN('DB Runes'!$F1001)-29)))</f>
        <v>#VALUE!</v>
      </c>
      <c r="I1001" s="9">
        <f>'DB Runes'!$G1001</f>
        <v>0</v>
      </c>
      <c r="J1001" s="9">
        <f>'DB Runes'!$H1001</f>
        <v>0</v>
      </c>
      <c r="K1001" s="9" t="str">
        <f>IF('DB Runes'!$I1001="{}","",IF(RIGHT(LEFT('DB Runes'!$I1001,14),1)="f","false","true"))</f>
        <v>true</v>
      </c>
      <c r="L1001" s="9" t="e">
        <f>IF(K1001="","",IF(K1001="true",LEFT(RIGHT('DB Runes'!$I1001,LEN('DB Runes'!$I1001)-27),LEN('DB Runes'!$I1001)-28),LEFT(RIGHT('DB Runes'!$I1001,LEN('DB Runes'!$I1001)-28),LEN('DB Runes'!$I1001)-29)))</f>
        <v>#VALUE!</v>
      </c>
      <c r="M1001" s="9">
        <f>'DB Runes'!$J1001</f>
        <v>0</v>
      </c>
      <c r="N1001" s="9">
        <f>'DB Runes'!$K1001</f>
        <v>0</v>
      </c>
      <c r="O1001" s="9" t="str">
        <f>IF('DB Runes'!$L1001="{}","",IF(RIGHT(LEFT('DB Runes'!$L1001,14),1)="f","false","true"))</f>
        <v>true</v>
      </c>
      <c r="P1001" s="9" t="e">
        <f>IF(O1001="","",IF(O1001="true",LEFT(RIGHT('DB Runes'!$L1001,LEN('DB Runes'!$L1001)-27),LEN('DB Runes'!$L1001)-28),LEFT(RIGHT('DB Runes'!$L1001,LEN('DB Runes'!$L1001)-28),LEN('DB Runes'!$L1001)-29)))</f>
        <v>#VALUE!</v>
      </c>
      <c r="R1001" s="9" t="str">
        <f ca="1">IFERROR(sub_stat_v&amp;enchant_true?&amp;IF(G_v_equal_0&gt;0,G_v_brackets,"")&amp;g_e_equal_perfect,"")</f>
        <v/>
      </c>
      <c r="S1001" s="9" t="str">
        <f ca="1">IFERROR(sub_stat_v&amp;enchant_true?&amp;IF(G_v_equal_0&gt;0,G_v_brackets,"")&amp;g_e_equal_perfect,"")</f>
        <v/>
      </c>
      <c r="T1001" s="9" t="str">
        <f ca="1">IFERROR(sub_stat_v&amp;enchant_true?&amp;IF(G_v_equal_0&gt;0,G_v_brackets,"")&amp;g_e_equal_perfect,"")</f>
        <v/>
      </c>
      <c r="U1001" s="9" t="str">
        <f ca="1">IFERROR(sub_stat_v&amp;enchant_true?&amp;IF(G_v_equal_0&gt;0,G_v_brackets,"")&amp;g_e_equal_perfect,"")</f>
        <v/>
      </c>
      <c r="V1001" s="9" t="str">
        <f ca="1">IFERROR(sub_stat_v&amp;enchant_true?&amp;IF(G_v_equal_0&gt;0,G_v_brackets,"")&amp;g_e_equal_perfect,"")</f>
        <v/>
      </c>
      <c r="W1001" s="9" t="str">
        <f ca="1">IFERROR(sub_stat_v&amp;enchant_true?&amp;IF(G_v_equal_0&gt;0,G_v_brackets,"")&amp;g_e_equal_perfect,"")</f>
        <v/>
      </c>
      <c r="X1001" s="9" t="str">
        <f ca="1">IFERROR(sub_stat_v&amp;enchant_true?&amp;IF(G_v_equal_0&gt;0,G_v_brackets,"")&amp;g_e_equal_perfect,"")</f>
        <v/>
      </c>
      <c r="Y1001" s="9" t="str">
        <f ca="1">IFERROR(sub_stat_v&amp;enchant_true?&amp;IF(G_v_equal_0&gt;0,G_v_brackets,"")&amp;g_e_equal_perfect,"")</f>
        <v/>
      </c>
      <c r="Z1001" s="9" t="str">
        <f ca="1">IFERROR(sub_stat_v&amp;enchant_true?&amp;IF(G_v_equal_0&gt;0,G_v_brackets,"")&amp;g_e_equal_perfect,"")</f>
        <v/>
      </c>
      <c r="AA1001" s="9" t="str">
        <f ca="1">IFERROR(sub_stat_v&amp;enchant_true?&amp;IF(G_v_equal_0&gt;0,G_v_brackets,"")&amp;g_e_equal_perfect,"")</f>
        <v/>
      </c>
      <c r="AB1001" s="9" t="str">
        <f ca="1">IFERROR(sub_stat_v&amp;enchant_true?&amp;IF(G_v_equal_0&gt;0,G_v_brackets,"")&amp;g_e_equal_perfect,"")</f>
        <v/>
      </c>
      <c r="AQ1001">
        <f>'DB Runes'!O1001</f>
        <v>0</v>
      </c>
      <c r="AR1001" s="9">
        <f>IF($BI1001=A1001,VLOOKUP($AQ1001,Runes!$AD:$AF,3,FALSE),A1001)</f>
        <v>0</v>
      </c>
      <c r="AS1001" s="9">
        <f t="shared" ref="AS1001:AS1064" si="64">IF($BJ1001=AR1001,0,B1001)</f>
        <v>0</v>
      </c>
      <c r="AT1001" s="11" t="str">
        <f>IF($BJ1001=AR1001,"true",IF('DB Runes'!$C1001="{}","",IF(RIGHT(LEFT('DB Runes'!$C1001,14),1)="f","false","true")))</f>
        <v>true</v>
      </c>
      <c r="AU1001" s="11">
        <f>IFERROR(IF(AS1001=0,0,IF(AR1001=$BJ1001,LEFT(RIGHT('DB Runes'!$C1001,LEN('DB Runes'!$C1001)-28),LEN('DB Runes'!$F1001)-29),IF(AT1001="true",LEFT(RIGHT('DB Runes'!$C1001,LEN('DB Runes'!$C1001)-27),LEN('DB Runes'!$C1001)-28),LEFT(RIGHT('DB Runes'!$C1001,LEN('DB Runes'!$C1001)-28),LEN('DB Runes'!$C1001)-29)))),0)</f>
        <v>0</v>
      </c>
      <c r="AV1001" s="9">
        <f>IF($BI1001=E1001,VLOOKUP($AQ1001,Runes!$AD:$AF,3,FALSE),E1001)</f>
        <v>0</v>
      </c>
      <c r="AW1001" s="9">
        <f t="shared" ref="AW1001:AW1064" si="65">IF($BJ1001=AV1001,0,F1001)</f>
        <v>0</v>
      </c>
      <c r="AX1001" s="11" t="str">
        <f>IF($BJ1001=AV1001,"true",IF('DB Runes'!$F1001="{}","",IF(RIGHT(LEFT('DB Runes'!$F1001,14),1)="f","false","true")))</f>
        <v>true</v>
      </c>
      <c r="AY1001" s="11">
        <f>IFERROR(IF(AW1001=0,0,IF(AV1001=$BJ1001,LEFT(RIGHT('DB Runes'!$F1001,LEN('DB Runes'!$F1001)-28),LEN('DB Runes'!$F1001)-29),IF(AX1001="true",LEFT(RIGHT('DB Runes'!$F1001,LEN('DB Runes'!$F1001)-27),LEN('DB Runes'!$F1001)-28),LEFT(RIGHT('DB Runes'!$F1001,LEN('DB Runes'!$F1001)-28),LEN('DB Runes'!$F1001)-29)))),0)</f>
        <v>0</v>
      </c>
      <c r="AZ1001" s="9">
        <f>IF($BI1001=I1001,VLOOKUP($AQ1001,Runes!$AD:$AF,3,FALSE),I1001)</f>
        <v>0</v>
      </c>
      <c r="BA1001" s="9">
        <f t="shared" ref="BA1001:BA1064" si="66">IF($BJ1001=AZ1001,0,J1001)</f>
        <v>0</v>
      </c>
      <c r="BB1001" s="11" t="str">
        <f>IF($BJ1001=AZ1001,"true",IF('DB Runes'!$I1001="{}","",IF(RIGHT(LEFT('DB Runes'!$I1001,14),1)="f","false","true")))</f>
        <v>true</v>
      </c>
      <c r="BC1001" s="11">
        <f>IFERROR(IF(BA1001=0,0,IF(AZ1001=$BJ1001,LEFT(RIGHT('DB Runes'!$I1001,LEN('DB Runes'!$I1001)-28),LEN('DB Runes'!$I1001)-29),IF(BB1001="true",LEFT(RIGHT('DB Runes'!$I1001,LEN('DB Runes'!$I1001)-27),LEN('DB Runes'!$I1001)-28),LEFT(RIGHT('DB Runes'!$I1001,LEN('DB Runes'!$I1001)-28),LEN('DB Runes'!$I1001)-29)))),0)</f>
        <v>0</v>
      </c>
      <c r="BD1001" s="9">
        <f>IF($BI1001=M1001,VLOOKUP($AQ1001,Runes!$AD:$AF,3,FALSE),M1001)</f>
        <v>0</v>
      </c>
      <c r="BE1001" s="9">
        <f t="shared" ref="BE1001:BE1064" si="67">IF($BJ1001=BD1001,0,N1001)</f>
        <v>0</v>
      </c>
      <c r="BF1001" s="11" t="str">
        <f>IF($BJ1001=BD1001,"true",IF('DB Runes'!$L1001="{}","",IF(RIGHT(LEFT('DB Runes'!$L1001,14),1)="f","false","true")))</f>
        <v>true</v>
      </c>
      <c r="BG1001" s="11">
        <f>IFERROR(IF(BE1001=0,0,IF(BD1001=$BJ1001,LEFT(RIGHT('DB Runes'!$L1001,LEN('DB Runes'!$L1001)-28),LEN('DB Runes'!$L1001)-29),IF(BF1001="true",LEFT(RIGHT('DB Runes'!$L1001,LEN('DB Runes'!$L1001)-27),LEN('DB Runes'!$L1001)-28),LEFT(RIGHT('DB Runes'!$L1001,LEN('DB Runes'!$L1001)-28),LEN('DB Runes'!$L1001)-29)))),0)</f>
        <v>0</v>
      </c>
      <c r="BH1001">
        <f>IFERROR(VLOOKUP($AQ1001,Runes!$AM:$AP,4,FALSE),0)</f>
        <v>0</v>
      </c>
      <c r="BI1001">
        <f>IFERROR(VLOOKUP($AQ1001,Runes!$AD:$AF,2,FALSE),0)</f>
        <v>0</v>
      </c>
      <c r="BJ1001">
        <f>IFERROR(VLOOKUP($AQ1001,Runes!$AD:$AF,3,FALSE),0)</f>
        <v>0</v>
      </c>
    </row>
    <row r="1002" spans="1:62" x14ac:dyDescent="0.25">
      <c r="A1002" s="9">
        <f>'DB Runes'!$A1002</f>
        <v>0</v>
      </c>
      <c r="B1002" s="9">
        <f>'DB Runes'!$B1002</f>
        <v>0</v>
      </c>
      <c r="C1002" s="9" t="str">
        <f>IF('DB Runes'!$C1002="{}","",IF(RIGHT(LEFT('DB Runes'!$C1002,14),1)="f","false","true"))</f>
        <v>true</v>
      </c>
      <c r="D1002" s="9" t="e">
        <f>IF(C1002="","",IF(C1002="true",LEFT(RIGHT('DB Runes'!$C1002,LEN('DB Runes'!$C1002)-27),LEN('DB Runes'!$C1002)-28),LEFT(RIGHT('DB Runes'!$C1002,LEN('DB Runes'!$C1002)-28),LEN('DB Runes'!$C1002)-29)))</f>
        <v>#VALUE!</v>
      </c>
      <c r="E1002" s="9">
        <f>'DB Runes'!$D1002</f>
        <v>0</v>
      </c>
      <c r="F1002" s="9">
        <f>'DB Runes'!$E1002</f>
        <v>0</v>
      </c>
      <c r="G1002" s="9" t="str">
        <f>IF('DB Runes'!$F1002="{}","",IF(RIGHT(LEFT('DB Runes'!$F1002,14),1)="f","false","true"))</f>
        <v>true</v>
      </c>
      <c r="H1002" s="9" t="e">
        <f>IF(G1002="","",IF(G1002="true",LEFT(RIGHT('DB Runes'!$F1002,LEN('DB Runes'!$F1002)-27),LEN('DB Runes'!$F1002)-28),LEFT(RIGHT('DB Runes'!$F1002,LEN('DB Runes'!$F1002)-28),LEN('DB Runes'!$F1002)-29)))</f>
        <v>#VALUE!</v>
      </c>
      <c r="I1002" s="9">
        <f>'DB Runes'!$G1002</f>
        <v>0</v>
      </c>
      <c r="J1002" s="9">
        <f>'DB Runes'!$H1002</f>
        <v>0</v>
      </c>
      <c r="K1002" s="9" t="str">
        <f>IF('DB Runes'!$I1002="{}","",IF(RIGHT(LEFT('DB Runes'!$I1002,14),1)="f","false","true"))</f>
        <v>true</v>
      </c>
      <c r="L1002" s="9" t="e">
        <f>IF(K1002="","",IF(K1002="true",LEFT(RIGHT('DB Runes'!$I1002,LEN('DB Runes'!$I1002)-27),LEN('DB Runes'!$I1002)-28),LEFT(RIGHT('DB Runes'!$I1002,LEN('DB Runes'!$I1002)-28),LEN('DB Runes'!$I1002)-29)))</f>
        <v>#VALUE!</v>
      </c>
      <c r="M1002" s="9">
        <f>'DB Runes'!$J1002</f>
        <v>0</v>
      </c>
      <c r="N1002" s="9">
        <f>'DB Runes'!$K1002</f>
        <v>0</v>
      </c>
      <c r="O1002" s="9" t="str">
        <f>IF('DB Runes'!$L1002="{}","",IF(RIGHT(LEFT('DB Runes'!$L1002,14),1)="f","false","true"))</f>
        <v>true</v>
      </c>
      <c r="P1002" s="9" t="e">
        <f>IF(O1002="","",IF(O1002="true",LEFT(RIGHT('DB Runes'!$L1002,LEN('DB Runes'!$L1002)-27),LEN('DB Runes'!$L1002)-28),LEFT(RIGHT('DB Runes'!$L1002,LEN('DB Runes'!$L1002)-28),LEN('DB Runes'!$L1002)-29)))</f>
        <v>#VALUE!</v>
      </c>
      <c r="R1002" s="9" t="str">
        <f ca="1">IFERROR(sub_stat_v&amp;enchant_true?&amp;IF(G_v_equal_0&gt;0,G_v_brackets,"")&amp;g_e_equal_perfect,"")</f>
        <v/>
      </c>
      <c r="S1002" s="9" t="str">
        <f ca="1">IFERROR(sub_stat_v&amp;enchant_true?&amp;IF(G_v_equal_0&gt;0,G_v_brackets,"")&amp;g_e_equal_perfect,"")</f>
        <v/>
      </c>
      <c r="T1002" s="9" t="str">
        <f ca="1">IFERROR(sub_stat_v&amp;enchant_true?&amp;IF(G_v_equal_0&gt;0,G_v_brackets,"")&amp;g_e_equal_perfect,"")</f>
        <v/>
      </c>
      <c r="U1002" s="9" t="str">
        <f ca="1">IFERROR(sub_stat_v&amp;enchant_true?&amp;IF(G_v_equal_0&gt;0,G_v_brackets,"")&amp;g_e_equal_perfect,"")</f>
        <v/>
      </c>
      <c r="V1002" s="9" t="str">
        <f ca="1">IFERROR(sub_stat_v&amp;enchant_true?&amp;IF(G_v_equal_0&gt;0,G_v_brackets,"")&amp;g_e_equal_perfect,"")</f>
        <v/>
      </c>
      <c r="W1002" s="9" t="str">
        <f ca="1">IFERROR(sub_stat_v&amp;enchant_true?&amp;IF(G_v_equal_0&gt;0,G_v_brackets,"")&amp;g_e_equal_perfect,"")</f>
        <v/>
      </c>
      <c r="X1002" s="9" t="str">
        <f ca="1">IFERROR(sub_stat_v&amp;enchant_true?&amp;IF(G_v_equal_0&gt;0,G_v_brackets,"")&amp;g_e_equal_perfect,"")</f>
        <v/>
      </c>
      <c r="Y1002" s="9" t="str">
        <f ca="1">IFERROR(sub_stat_v&amp;enchant_true?&amp;IF(G_v_equal_0&gt;0,G_v_brackets,"")&amp;g_e_equal_perfect,"")</f>
        <v/>
      </c>
      <c r="Z1002" s="9" t="str">
        <f ca="1">IFERROR(sub_stat_v&amp;enchant_true?&amp;IF(G_v_equal_0&gt;0,G_v_brackets,"")&amp;g_e_equal_perfect,"")</f>
        <v/>
      </c>
      <c r="AA1002" s="9" t="str">
        <f ca="1">IFERROR(sub_stat_v&amp;enchant_true?&amp;IF(G_v_equal_0&gt;0,G_v_brackets,"")&amp;g_e_equal_perfect,"")</f>
        <v/>
      </c>
      <c r="AB1002" s="9" t="str">
        <f ca="1">IFERROR(sub_stat_v&amp;enchant_true?&amp;IF(G_v_equal_0&gt;0,G_v_brackets,"")&amp;g_e_equal_perfect,"")</f>
        <v/>
      </c>
      <c r="AQ1002">
        <f>'DB Runes'!O1002</f>
        <v>0</v>
      </c>
      <c r="AR1002" s="9">
        <f>IF($BI1002=A1002,VLOOKUP($AQ1002,Runes!$AD:$AF,3,FALSE),A1002)</f>
        <v>0</v>
      </c>
      <c r="AS1002" s="9">
        <f t="shared" si="64"/>
        <v>0</v>
      </c>
      <c r="AT1002" s="11" t="str">
        <f>IF($BJ1002=AR1002,"true",IF('DB Runes'!$C1002="{}","",IF(RIGHT(LEFT('DB Runes'!$C1002,14),1)="f","false","true")))</f>
        <v>true</v>
      </c>
      <c r="AU1002" s="11">
        <f>IFERROR(IF(AS1002=0,0,IF(AR1002=$BJ1002,LEFT(RIGHT('DB Runes'!$C1002,LEN('DB Runes'!$C1002)-28),LEN('DB Runes'!$F1002)-29),IF(AT1002="true",LEFT(RIGHT('DB Runes'!$C1002,LEN('DB Runes'!$C1002)-27),LEN('DB Runes'!$C1002)-28),LEFT(RIGHT('DB Runes'!$C1002,LEN('DB Runes'!$C1002)-28),LEN('DB Runes'!$C1002)-29)))),0)</f>
        <v>0</v>
      </c>
      <c r="AV1002" s="9">
        <f>IF($BI1002=E1002,VLOOKUP($AQ1002,Runes!$AD:$AF,3,FALSE),E1002)</f>
        <v>0</v>
      </c>
      <c r="AW1002" s="9">
        <f t="shared" si="65"/>
        <v>0</v>
      </c>
      <c r="AX1002" s="11" t="str">
        <f>IF($BJ1002=AV1002,"true",IF('DB Runes'!$F1002="{}","",IF(RIGHT(LEFT('DB Runes'!$F1002,14),1)="f","false","true")))</f>
        <v>true</v>
      </c>
      <c r="AY1002" s="11">
        <f>IFERROR(IF(AW1002=0,0,IF(AV1002=$BJ1002,LEFT(RIGHT('DB Runes'!$F1002,LEN('DB Runes'!$F1002)-28),LEN('DB Runes'!$F1002)-29),IF(AX1002="true",LEFT(RIGHT('DB Runes'!$F1002,LEN('DB Runes'!$F1002)-27),LEN('DB Runes'!$F1002)-28),LEFT(RIGHT('DB Runes'!$F1002,LEN('DB Runes'!$F1002)-28),LEN('DB Runes'!$F1002)-29)))),0)</f>
        <v>0</v>
      </c>
      <c r="AZ1002" s="9">
        <f>IF($BI1002=I1002,VLOOKUP($AQ1002,Runes!$AD:$AF,3,FALSE),I1002)</f>
        <v>0</v>
      </c>
      <c r="BA1002" s="9">
        <f t="shared" si="66"/>
        <v>0</v>
      </c>
      <c r="BB1002" s="11" t="str">
        <f>IF($BJ1002=AZ1002,"true",IF('DB Runes'!$I1002="{}","",IF(RIGHT(LEFT('DB Runes'!$I1002,14),1)="f","false","true")))</f>
        <v>true</v>
      </c>
      <c r="BC1002" s="11">
        <f>IFERROR(IF(BA1002=0,0,IF(AZ1002=$BJ1002,LEFT(RIGHT('DB Runes'!$I1002,LEN('DB Runes'!$I1002)-28),LEN('DB Runes'!$I1002)-29),IF(BB1002="true",LEFT(RIGHT('DB Runes'!$I1002,LEN('DB Runes'!$I1002)-27),LEN('DB Runes'!$I1002)-28),LEFT(RIGHT('DB Runes'!$I1002,LEN('DB Runes'!$I1002)-28),LEN('DB Runes'!$I1002)-29)))),0)</f>
        <v>0</v>
      </c>
      <c r="BD1002" s="9">
        <f>IF($BI1002=M1002,VLOOKUP($AQ1002,Runes!$AD:$AF,3,FALSE),M1002)</f>
        <v>0</v>
      </c>
      <c r="BE1002" s="9">
        <f t="shared" si="67"/>
        <v>0</v>
      </c>
      <c r="BF1002" s="11" t="str">
        <f>IF($BJ1002=BD1002,"true",IF('DB Runes'!$L1002="{}","",IF(RIGHT(LEFT('DB Runes'!$L1002,14),1)="f","false","true")))</f>
        <v>true</v>
      </c>
      <c r="BG1002" s="11">
        <f>IFERROR(IF(BE1002=0,0,IF(BD1002=$BJ1002,LEFT(RIGHT('DB Runes'!$L1002,LEN('DB Runes'!$L1002)-28),LEN('DB Runes'!$L1002)-29),IF(BF1002="true",LEFT(RIGHT('DB Runes'!$L1002,LEN('DB Runes'!$L1002)-27),LEN('DB Runes'!$L1002)-28),LEFT(RIGHT('DB Runes'!$L1002,LEN('DB Runes'!$L1002)-28),LEN('DB Runes'!$L1002)-29)))),0)</f>
        <v>0</v>
      </c>
      <c r="BH1002">
        <f>IFERROR(VLOOKUP($AQ1002,Runes!$AM:$AP,4,FALSE),0)</f>
        <v>0</v>
      </c>
      <c r="BI1002">
        <f>IFERROR(VLOOKUP($AQ1002,Runes!$AD:$AF,2,FALSE),0)</f>
        <v>0</v>
      </c>
      <c r="BJ1002">
        <f>IFERROR(VLOOKUP($AQ1002,Runes!$AD:$AF,3,FALSE),0)</f>
        <v>0</v>
      </c>
    </row>
    <row r="1003" spans="1:62" x14ac:dyDescent="0.25">
      <c r="A1003" s="9">
        <f>'DB Runes'!$A1003</f>
        <v>0</v>
      </c>
      <c r="B1003" s="9">
        <f>'DB Runes'!$B1003</f>
        <v>0</v>
      </c>
      <c r="C1003" s="9" t="str">
        <f>IF('DB Runes'!$C1003="{}","",IF(RIGHT(LEFT('DB Runes'!$C1003,14),1)="f","false","true"))</f>
        <v>true</v>
      </c>
      <c r="D1003" s="9" t="e">
        <f>IF(C1003="","",IF(C1003="true",LEFT(RIGHT('DB Runes'!$C1003,LEN('DB Runes'!$C1003)-27),LEN('DB Runes'!$C1003)-28),LEFT(RIGHT('DB Runes'!$C1003,LEN('DB Runes'!$C1003)-28),LEN('DB Runes'!$C1003)-29)))</f>
        <v>#VALUE!</v>
      </c>
      <c r="E1003" s="9">
        <f>'DB Runes'!$D1003</f>
        <v>0</v>
      </c>
      <c r="F1003" s="9">
        <f>'DB Runes'!$E1003</f>
        <v>0</v>
      </c>
      <c r="G1003" s="9" t="str">
        <f>IF('DB Runes'!$F1003="{}","",IF(RIGHT(LEFT('DB Runes'!$F1003,14),1)="f","false","true"))</f>
        <v>true</v>
      </c>
      <c r="H1003" s="9" t="e">
        <f>IF(G1003="","",IF(G1003="true",LEFT(RIGHT('DB Runes'!$F1003,LEN('DB Runes'!$F1003)-27),LEN('DB Runes'!$F1003)-28),LEFT(RIGHT('DB Runes'!$F1003,LEN('DB Runes'!$F1003)-28),LEN('DB Runes'!$F1003)-29)))</f>
        <v>#VALUE!</v>
      </c>
      <c r="I1003" s="9">
        <f>'DB Runes'!$G1003</f>
        <v>0</v>
      </c>
      <c r="J1003" s="9">
        <f>'DB Runes'!$H1003</f>
        <v>0</v>
      </c>
      <c r="K1003" s="9" t="str">
        <f>IF('DB Runes'!$I1003="{}","",IF(RIGHT(LEFT('DB Runes'!$I1003,14),1)="f","false","true"))</f>
        <v>true</v>
      </c>
      <c r="L1003" s="9" t="e">
        <f>IF(K1003="","",IF(K1003="true",LEFT(RIGHT('DB Runes'!$I1003,LEN('DB Runes'!$I1003)-27),LEN('DB Runes'!$I1003)-28),LEFT(RIGHT('DB Runes'!$I1003,LEN('DB Runes'!$I1003)-28),LEN('DB Runes'!$I1003)-29)))</f>
        <v>#VALUE!</v>
      </c>
      <c r="M1003" s="9">
        <f>'DB Runes'!$J1003</f>
        <v>0</v>
      </c>
      <c r="N1003" s="9">
        <f>'DB Runes'!$K1003</f>
        <v>0</v>
      </c>
      <c r="O1003" s="9" t="str">
        <f>IF('DB Runes'!$L1003="{}","",IF(RIGHT(LEFT('DB Runes'!$L1003,14),1)="f","false","true"))</f>
        <v>true</v>
      </c>
      <c r="P1003" s="9" t="e">
        <f>IF(O1003="","",IF(O1003="true",LEFT(RIGHT('DB Runes'!$L1003,LEN('DB Runes'!$L1003)-27),LEN('DB Runes'!$L1003)-28),LEFT(RIGHT('DB Runes'!$L1003,LEN('DB Runes'!$L1003)-28),LEN('DB Runes'!$L1003)-29)))</f>
        <v>#VALUE!</v>
      </c>
      <c r="R1003" s="9" t="str">
        <f ca="1">IFERROR(sub_stat_v&amp;enchant_true?&amp;IF(G_v_equal_0&gt;0,G_v_brackets,"")&amp;g_e_equal_perfect,"")</f>
        <v/>
      </c>
      <c r="S1003" s="9" t="str">
        <f ca="1">IFERROR(sub_stat_v&amp;enchant_true?&amp;IF(G_v_equal_0&gt;0,G_v_brackets,"")&amp;g_e_equal_perfect,"")</f>
        <v/>
      </c>
      <c r="T1003" s="9" t="str">
        <f ca="1">IFERROR(sub_stat_v&amp;enchant_true?&amp;IF(G_v_equal_0&gt;0,G_v_brackets,"")&amp;g_e_equal_perfect,"")</f>
        <v/>
      </c>
      <c r="U1003" s="9" t="str">
        <f ca="1">IFERROR(sub_stat_v&amp;enchant_true?&amp;IF(G_v_equal_0&gt;0,G_v_brackets,"")&amp;g_e_equal_perfect,"")</f>
        <v/>
      </c>
      <c r="V1003" s="9" t="str">
        <f ca="1">IFERROR(sub_stat_v&amp;enchant_true?&amp;IF(G_v_equal_0&gt;0,G_v_brackets,"")&amp;g_e_equal_perfect,"")</f>
        <v/>
      </c>
      <c r="W1003" s="9" t="str">
        <f ca="1">IFERROR(sub_stat_v&amp;enchant_true?&amp;IF(G_v_equal_0&gt;0,G_v_brackets,"")&amp;g_e_equal_perfect,"")</f>
        <v/>
      </c>
      <c r="X1003" s="9" t="str">
        <f ca="1">IFERROR(sub_stat_v&amp;enchant_true?&amp;IF(G_v_equal_0&gt;0,G_v_brackets,"")&amp;g_e_equal_perfect,"")</f>
        <v/>
      </c>
      <c r="Y1003" s="9" t="str">
        <f ca="1">IFERROR(sub_stat_v&amp;enchant_true?&amp;IF(G_v_equal_0&gt;0,G_v_brackets,"")&amp;g_e_equal_perfect,"")</f>
        <v/>
      </c>
      <c r="Z1003" s="9" t="str">
        <f ca="1">IFERROR(sub_stat_v&amp;enchant_true?&amp;IF(G_v_equal_0&gt;0,G_v_brackets,"")&amp;g_e_equal_perfect,"")</f>
        <v/>
      </c>
      <c r="AA1003" s="9" t="str">
        <f ca="1">IFERROR(sub_stat_v&amp;enchant_true?&amp;IF(G_v_equal_0&gt;0,G_v_brackets,"")&amp;g_e_equal_perfect,"")</f>
        <v/>
      </c>
      <c r="AB1003" s="9" t="str">
        <f ca="1">IFERROR(sub_stat_v&amp;enchant_true?&amp;IF(G_v_equal_0&gt;0,G_v_brackets,"")&amp;g_e_equal_perfect,"")</f>
        <v/>
      </c>
      <c r="AQ1003">
        <f>'DB Runes'!O1003</f>
        <v>0</v>
      </c>
      <c r="AR1003" s="9">
        <f>IF($BI1003=A1003,VLOOKUP($AQ1003,Runes!$AD:$AF,3,FALSE),A1003)</f>
        <v>0</v>
      </c>
      <c r="AS1003" s="9">
        <f t="shared" si="64"/>
        <v>0</v>
      </c>
      <c r="AT1003" s="11" t="str">
        <f>IF($BJ1003=AR1003,"true",IF('DB Runes'!$C1003="{}","",IF(RIGHT(LEFT('DB Runes'!$C1003,14),1)="f","false","true")))</f>
        <v>true</v>
      </c>
      <c r="AU1003" s="11">
        <f>IFERROR(IF(AS1003=0,0,IF(AR1003=$BJ1003,LEFT(RIGHT('DB Runes'!$C1003,LEN('DB Runes'!$C1003)-28),LEN('DB Runes'!$F1003)-29),IF(AT1003="true",LEFT(RIGHT('DB Runes'!$C1003,LEN('DB Runes'!$C1003)-27),LEN('DB Runes'!$C1003)-28),LEFT(RIGHT('DB Runes'!$C1003,LEN('DB Runes'!$C1003)-28),LEN('DB Runes'!$C1003)-29)))),0)</f>
        <v>0</v>
      </c>
      <c r="AV1003" s="9">
        <f>IF($BI1003=E1003,VLOOKUP($AQ1003,Runes!$AD:$AF,3,FALSE),E1003)</f>
        <v>0</v>
      </c>
      <c r="AW1003" s="9">
        <f t="shared" si="65"/>
        <v>0</v>
      </c>
      <c r="AX1003" s="11" t="str">
        <f>IF($BJ1003=AV1003,"true",IF('DB Runes'!$F1003="{}","",IF(RIGHT(LEFT('DB Runes'!$F1003,14),1)="f","false","true")))</f>
        <v>true</v>
      </c>
      <c r="AY1003" s="11">
        <f>IFERROR(IF(AW1003=0,0,IF(AV1003=$BJ1003,LEFT(RIGHT('DB Runes'!$F1003,LEN('DB Runes'!$F1003)-28),LEN('DB Runes'!$F1003)-29),IF(AX1003="true",LEFT(RIGHT('DB Runes'!$F1003,LEN('DB Runes'!$F1003)-27),LEN('DB Runes'!$F1003)-28),LEFT(RIGHT('DB Runes'!$F1003,LEN('DB Runes'!$F1003)-28),LEN('DB Runes'!$F1003)-29)))),0)</f>
        <v>0</v>
      </c>
      <c r="AZ1003" s="9">
        <f>IF($BI1003=I1003,VLOOKUP($AQ1003,Runes!$AD:$AF,3,FALSE),I1003)</f>
        <v>0</v>
      </c>
      <c r="BA1003" s="9">
        <f t="shared" si="66"/>
        <v>0</v>
      </c>
      <c r="BB1003" s="11" t="str">
        <f>IF($BJ1003=AZ1003,"true",IF('DB Runes'!$I1003="{}","",IF(RIGHT(LEFT('DB Runes'!$I1003,14),1)="f","false","true")))</f>
        <v>true</v>
      </c>
      <c r="BC1003" s="11">
        <f>IFERROR(IF(BA1003=0,0,IF(AZ1003=$BJ1003,LEFT(RIGHT('DB Runes'!$I1003,LEN('DB Runes'!$I1003)-28),LEN('DB Runes'!$I1003)-29),IF(BB1003="true",LEFT(RIGHT('DB Runes'!$I1003,LEN('DB Runes'!$I1003)-27),LEN('DB Runes'!$I1003)-28),LEFT(RIGHT('DB Runes'!$I1003,LEN('DB Runes'!$I1003)-28),LEN('DB Runes'!$I1003)-29)))),0)</f>
        <v>0</v>
      </c>
      <c r="BD1003" s="9">
        <f>IF($BI1003=M1003,VLOOKUP($AQ1003,Runes!$AD:$AF,3,FALSE),M1003)</f>
        <v>0</v>
      </c>
      <c r="BE1003" s="9">
        <f t="shared" si="67"/>
        <v>0</v>
      </c>
      <c r="BF1003" s="11" t="str">
        <f>IF($BJ1003=BD1003,"true",IF('DB Runes'!$L1003="{}","",IF(RIGHT(LEFT('DB Runes'!$L1003,14),1)="f","false","true")))</f>
        <v>true</v>
      </c>
      <c r="BG1003" s="11">
        <f>IFERROR(IF(BE1003=0,0,IF(BD1003=$BJ1003,LEFT(RIGHT('DB Runes'!$L1003,LEN('DB Runes'!$L1003)-28),LEN('DB Runes'!$L1003)-29),IF(BF1003="true",LEFT(RIGHT('DB Runes'!$L1003,LEN('DB Runes'!$L1003)-27),LEN('DB Runes'!$L1003)-28),LEFT(RIGHT('DB Runes'!$L1003,LEN('DB Runes'!$L1003)-28),LEN('DB Runes'!$L1003)-29)))),0)</f>
        <v>0</v>
      </c>
      <c r="BH1003">
        <f>IFERROR(VLOOKUP($AQ1003,Runes!$AM:$AP,4,FALSE),0)</f>
        <v>0</v>
      </c>
      <c r="BI1003">
        <f>IFERROR(VLOOKUP($AQ1003,Runes!$AD:$AF,2,FALSE),0)</f>
        <v>0</v>
      </c>
      <c r="BJ1003">
        <f>IFERROR(VLOOKUP($AQ1003,Runes!$AD:$AF,3,FALSE),0)</f>
        <v>0</v>
      </c>
    </row>
    <row r="1004" spans="1:62" x14ac:dyDescent="0.25">
      <c r="A1004" s="9">
        <f>'DB Runes'!$A1004</f>
        <v>0</v>
      </c>
      <c r="B1004" s="9">
        <f>'DB Runes'!$B1004</f>
        <v>0</v>
      </c>
      <c r="C1004" s="9" t="str">
        <f>IF('DB Runes'!$C1004="{}","",IF(RIGHT(LEFT('DB Runes'!$C1004,14),1)="f","false","true"))</f>
        <v>true</v>
      </c>
      <c r="D1004" s="9" t="e">
        <f>IF(C1004="","",IF(C1004="true",LEFT(RIGHT('DB Runes'!$C1004,LEN('DB Runes'!$C1004)-27),LEN('DB Runes'!$C1004)-28),LEFT(RIGHT('DB Runes'!$C1004,LEN('DB Runes'!$C1004)-28),LEN('DB Runes'!$C1004)-29)))</f>
        <v>#VALUE!</v>
      </c>
      <c r="E1004" s="9">
        <f>'DB Runes'!$D1004</f>
        <v>0</v>
      </c>
      <c r="F1004" s="9">
        <f>'DB Runes'!$E1004</f>
        <v>0</v>
      </c>
      <c r="G1004" s="9" t="str">
        <f>IF('DB Runes'!$F1004="{}","",IF(RIGHT(LEFT('DB Runes'!$F1004,14),1)="f","false","true"))</f>
        <v>true</v>
      </c>
      <c r="H1004" s="9" t="e">
        <f>IF(G1004="","",IF(G1004="true",LEFT(RIGHT('DB Runes'!$F1004,LEN('DB Runes'!$F1004)-27),LEN('DB Runes'!$F1004)-28),LEFT(RIGHT('DB Runes'!$F1004,LEN('DB Runes'!$F1004)-28),LEN('DB Runes'!$F1004)-29)))</f>
        <v>#VALUE!</v>
      </c>
      <c r="I1004" s="9">
        <f>'DB Runes'!$G1004</f>
        <v>0</v>
      </c>
      <c r="J1004" s="9">
        <f>'DB Runes'!$H1004</f>
        <v>0</v>
      </c>
      <c r="K1004" s="9" t="str">
        <f>IF('DB Runes'!$I1004="{}","",IF(RIGHT(LEFT('DB Runes'!$I1004,14),1)="f","false","true"))</f>
        <v>true</v>
      </c>
      <c r="L1004" s="9" t="e">
        <f>IF(K1004="","",IF(K1004="true",LEFT(RIGHT('DB Runes'!$I1004,LEN('DB Runes'!$I1004)-27),LEN('DB Runes'!$I1004)-28),LEFT(RIGHT('DB Runes'!$I1004,LEN('DB Runes'!$I1004)-28),LEN('DB Runes'!$I1004)-29)))</f>
        <v>#VALUE!</v>
      </c>
      <c r="M1004" s="9">
        <f>'DB Runes'!$J1004</f>
        <v>0</v>
      </c>
      <c r="N1004" s="9">
        <f>'DB Runes'!$K1004</f>
        <v>0</v>
      </c>
      <c r="O1004" s="9" t="str">
        <f>IF('DB Runes'!$L1004="{}","",IF(RIGHT(LEFT('DB Runes'!$L1004,14),1)="f","false","true"))</f>
        <v>true</v>
      </c>
      <c r="P1004" s="9" t="e">
        <f>IF(O1004="","",IF(O1004="true",LEFT(RIGHT('DB Runes'!$L1004,LEN('DB Runes'!$L1004)-27),LEN('DB Runes'!$L1004)-28),LEFT(RIGHT('DB Runes'!$L1004,LEN('DB Runes'!$L1004)-28),LEN('DB Runes'!$L1004)-29)))</f>
        <v>#VALUE!</v>
      </c>
      <c r="R1004" s="9" t="str">
        <f ca="1">IFERROR(sub_stat_v&amp;enchant_true?&amp;IF(G_v_equal_0&gt;0,G_v_brackets,"")&amp;g_e_equal_perfect,"")</f>
        <v/>
      </c>
      <c r="S1004" s="9" t="str">
        <f ca="1">IFERROR(sub_stat_v&amp;enchant_true?&amp;IF(G_v_equal_0&gt;0,G_v_brackets,"")&amp;g_e_equal_perfect,"")</f>
        <v/>
      </c>
      <c r="T1004" s="9" t="str">
        <f ca="1">IFERROR(sub_stat_v&amp;enchant_true?&amp;IF(G_v_equal_0&gt;0,G_v_brackets,"")&amp;g_e_equal_perfect,"")</f>
        <v/>
      </c>
      <c r="U1004" s="9" t="str">
        <f ca="1">IFERROR(sub_stat_v&amp;enchant_true?&amp;IF(G_v_equal_0&gt;0,G_v_brackets,"")&amp;g_e_equal_perfect,"")</f>
        <v/>
      </c>
      <c r="V1004" s="9" t="str">
        <f ca="1">IFERROR(sub_stat_v&amp;enchant_true?&amp;IF(G_v_equal_0&gt;0,G_v_brackets,"")&amp;g_e_equal_perfect,"")</f>
        <v/>
      </c>
      <c r="W1004" s="9" t="str">
        <f ca="1">IFERROR(sub_stat_v&amp;enchant_true?&amp;IF(G_v_equal_0&gt;0,G_v_brackets,"")&amp;g_e_equal_perfect,"")</f>
        <v/>
      </c>
      <c r="X1004" s="9" t="str">
        <f ca="1">IFERROR(sub_stat_v&amp;enchant_true?&amp;IF(G_v_equal_0&gt;0,G_v_brackets,"")&amp;g_e_equal_perfect,"")</f>
        <v/>
      </c>
      <c r="Y1004" s="9" t="str">
        <f ca="1">IFERROR(sub_stat_v&amp;enchant_true?&amp;IF(G_v_equal_0&gt;0,G_v_brackets,"")&amp;g_e_equal_perfect,"")</f>
        <v/>
      </c>
      <c r="Z1004" s="9" t="str">
        <f ca="1">IFERROR(sub_stat_v&amp;enchant_true?&amp;IF(G_v_equal_0&gt;0,G_v_brackets,"")&amp;g_e_equal_perfect,"")</f>
        <v/>
      </c>
      <c r="AA1004" s="9" t="str">
        <f ca="1">IFERROR(sub_stat_v&amp;enchant_true?&amp;IF(G_v_equal_0&gt;0,G_v_brackets,"")&amp;g_e_equal_perfect,"")</f>
        <v/>
      </c>
      <c r="AB1004" s="9" t="str">
        <f ca="1">IFERROR(sub_stat_v&amp;enchant_true?&amp;IF(G_v_equal_0&gt;0,G_v_brackets,"")&amp;g_e_equal_perfect,"")</f>
        <v/>
      </c>
      <c r="AQ1004">
        <f>'DB Runes'!O1004</f>
        <v>0</v>
      </c>
      <c r="AR1004" s="9">
        <f>IF($BI1004=A1004,VLOOKUP($AQ1004,Runes!$AD:$AF,3,FALSE),A1004)</f>
        <v>0</v>
      </c>
      <c r="AS1004" s="9">
        <f t="shared" si="64"/>
        <v>0</v>
      </c>
      <c r="AT1004" s="11" t="str">
        <f>IF($BJ1004=AR1004,"true",IF('DB Runes'!$C1004="{}","",IF(RIGHT(LEFT('DB Runes'!$C1004,14),1)="f","false","true")))</f>
        <v>true</v>
      </c>
      <c r="AU1004" s="11">
        <f>IFERROR(IF(AS1004=0,0,IF(AR1004=$BJ1004,LEFT(RIGHT('DB Runes'!$C1004,LEN('DB Runes'!$C1004)-28),LEN('DB Runes'!$F1004)-29),IF(AT1004="true",LEFT(RIGHT('DB Runes'!$C1004,LEN('DB Runes'!$C1004)-27),LEN('DB Runes'!$C1004)-28),LEFT(RIGHT('DB Runes'!$C1004,LEN('DB Runes'!$C1004)-28),LEN('DB Runes'!$C1004)-29)))),0)</f>
        <v>0</v>
      </c>
      <c r="AV1004" s="9">
        <f>IF($BI1004=E1004,VLOOKUP($AQ1004,Runes!$AD:$AF,3,FALSE),E1004)</f>
        <v>0</v>
      </c>
      <c r="AW1004" s="9">
        <f t="shared" si="65"/>
        <v>0</v>
      </c>
      <c r="AX1004" s="11" t="str">
        <f>IF($BJ1004=AV1004,"true",IF('DB Runes'!$F1004="{}","",IF(RIGHT(LEFT('DB Runes'!$F1004,14),1)="f","false","true")))</f>
        <v>true</v>
      </c>
      <c r="AY1004" s="11">
        <f>IFERROR(IF(AW1004=0,0,IF(AV1004=$BJ1004,LEFT(RIGHT('DB Runes'!$F1004,LEN('DB Runes'!$F1004)-28),LEN('DB Runes'!$F1004)-29),IF(AX1004="true",LEFT(RIGHT('DB Runes'!$F1004,LEN('DB Runes'!$F1004)-27),LEN('DB Runes'!$F1004)-28),LEFT(RIGHT('DB Runes'!$F1004,LEN('DB Runes'!$F1004)-28),LEN('DB Runes'!$F1004)-29)))),0)</f>
        <v>0</v>
      </c>
      <c r="AZ1004" s="9">
        <f>IF($BI1004=I1004,VLOOKUP($AQ1004,Runes!$AD:$AF,3,FALSE),I1004)</f>
        <v>0</v>
      </c>
      <c r="BA1004" s="9">
        <f t="shared" si="66"/>
        <v>0</v>
      </c>
      <c r="BB1004" s="11" t="str">
        <f>IF($BJ1004=AZ1004,"true",IF('DB Runes'!$I1004="{}","",IF(RIGHT(LEFT('DB Runes'!$I1004,14),1)="f","false","true")))</f>
        <v>true</v>
      </c>
      <c r="BC1004" s="11">
        <f>IFERROR(IF(BA1004=0,0,IF(AZ1004=$BJ1004,LEFT(RIGHT('DB Runes'!$I1004,LEN('DB Runes'!$I1004)-28),LEN('DB Runes'!$I1004)-29),IF(BB1004="true",LEFT(RIGHT('DB Runes'!$I1004,LEN('DB Runes'!$I1004)-27),LEN('DB Runes'!$I1004)-28),LEFT(RIGHT('DB Runes'!$I1004,LEN('DB Runes'!$I1004)-28),LEN('DB Runes'!$I1004)-29)))),0)</f>
        <v>0</v>
      </c>
      <c r="BD1004" s="9">
        <f>IF($BI1004=M1004,VLOOKUP($AQ1004,Runes!$AD:$AF,3,FALSE),M1004)</f>
        <v>0</v>
      </c>
      <c r="BE1004" s="9">
        <f t="shared" si="67"/>
        <v>0</v>
      </c>
      <c r="BF1004" s="11" t="str">
        <f>IF($BJ1004=BD1004,"true",IF('DB Runes'!$L1004="{}","",IF(RIGHT(LEFT('DB Runes'!$L1004,14),1)="f","false","true")))</f>
        <v>true</v>
      </c>
      <c r="BG1004" s="11">
        <f>IFERROR(IF(BE1004=0,0,IF(BD1004=$BJ1004,LEFT(RIGHT('DB Runes'!$L1004,LEN('DB Runes'!$L1004)-28),LEN('DB Runes'!$L1004)-29),IF(BF1004="true",LEFT(RIGHT('DB Runes'!$L1004,LEN('DB Runes'!$L1004)-27),LEN('DB Runes'!$L1004)-28),LEFT(RIGHT('DB Runes'!$L1004,LEN('DB Runes'!$L1004)-28),LEN('DB Runes'!$L1004)-29)))),0)</f>
        <v>0</v>
      </c>
      <c r="BH1004">
        <f>IFERROR(VLOOKUP($AQ1004,Runes!$AM:$AP,4,FALSE),0)</f>
        <v>0</v>
      </c>
      <c r="BI1004">
        <f>IFERROR(VLOOKUP($AQ1004,Runes!$AD:$AF,2,FALSE),0)</f>
        <v>0</v>
      </c>
      <c r="BJ1004">
        <f>IFERROR(VLOOKUP($AQ1004,Runes!$AD:$AF,3,FALSE),0)</f>
        <v>0</v>
      </c>
    </row>
    <row r="1005" spans="1:62" x14ac:dyDescent="0.25">
      <c r="A1005" s="9">
        <f>'DB Runes'!$A1005</f>
        <v>0</v>
      </c>
      <c r="B1005" s="9">
        <f>'DB Runes'!$B1005</f>
        <v>0</v>
      </c>
      <c r="C1005" s="9" t="str">
        <f>IF('DB Runes'!$C1005="{}","",IF(RIGHT(LEFT('DB Runes'!$C1005,14),1)="f","false","true"))</f>
        <v>true</v>
      </c>
      <c r="D1005" s="9" t="e">
        <f>IF(C1005="","",IF(C1005="true",LEFT(RIGHT('DB Runes'!$C1005,LEN('DB Runes'!$C1005)-27),LEN('DB Runes'!$C1005)-28),LEFT(RIGHT('DB Runes'!$C1005,LEN('DB Runes'!$C1005)-28),LEN('DB Runes'!$C1005)-29)))</f>
        <v>#VALUE!</v>
      </c>
      <c r="E1005" s="9">
        <f>'DB Runes'!$D1005</f>
        <v>0</v>
      </c>
      <c r="F1005" s="9">
        <f>'DB Runes'!$E1005</f>
        <v>0</v>
      </c>
      <c r="G1005" s="9" t="str">
        <f>IF('DB Runes'!$F1005="{}","",IF(RIGHT(LEFT('DB Runes'!$F1005,14),1)="f","false","true"))</f>
        <v>true</v>
      </c>
      <c r="H1005" s="9" t="e">
        <f>IF(G1005="","",IF(G1005="true",LEFT(RIGHT('DB Runes'!$F1005,LEN('DB Runes'!$F1005)-27),LEN('DB Runes'!$F1005)-28),LEFT(RIGHT('DB Runes'!$F1005,LEN('DB Runes'!$F1005)-28),LEN('DB Runes'!$F1005)-29)))</f>
        <v>#VALUE!</v>
      </c>
      <c r="I1005" s="9">
        <f>'DB Runes'!$G1005</f>
        <v>0</v>
      </c>
      <c r="J1005" s="9">
        <f>'DB Runes'!$H1005</f>
        <v>0</v>
      </c>
      <c r="K1005" s="9" t="str">
        <f>IF('DB Runes'!$I1005="{}","",IF(RIGHT(LEFT('DB Runes'!$I1005,14),1)="f","false","true"))</f>
        <v>true</v>
      </c>
      <c r="L1005" s="9" t="e">
        <f>IF(K1005="","",IF(K1005="true",LEFT(RIGHT('DB Runes'!$I1005,LEN('DB Runes'!$I1005)-27),LEN('DB Runes'!$I1005)-28),LEFT(RIGHT('DB Runes'!$I1005,LEN('DB Runes'!$I1005)-28),LEN('DB Runes'!$I1005)-29)))</f>
        <v>#VALUE!</v>
      </c>
      <c r="M1005" s="9">
        <f>'DB Runes'!$J1005</f>
        <v>0</v>
      </c>
      <c r="N1005" s="9">
        <f>'DB Runes'!$K1005</f>
        <v>0</v>
      </c>
      <c r="O1005" s="9" t="str">
        <f>IF('DB Runes'!$L1005="{}","",IF(RIGHT(LEFT('DB Runes'!$L1005,14),1)="f","false","true"))</f>
        <v>true</v>
      </c>
      <c r="P1005" s="9" t="e">
        <f>IF(O1005="","",IF(O1005="true",LEFT(RIGHT('DB Runes'!$L1005,LEN('DB Runes'!$L1005)-27),LEN('DB Runes'!$L1005)-28),LEFT(RIGHT('DB Runes'!$L1005,LEN('DB Runes'!$L1005)-28),LEN('DB Runes'!$L1005)-29)))</f>
        <v>#VALUE!</v>
      </c>
      <c r="R1005" s="9" t="str">
        <f ca="1">IFERROR(sub_stat_v&amp;enchant_true?&amp;IF(G_v_equal_0&gt;0,G_v_brackets,"")&amp;g_e_equal_perfect,"")</f>
        <v/>
      </c>
      <c r="S1005" s="9" t="str">
        <f ca="1">IFERROR(sub_stat_v&amp;enchant_true?&amp;IF(G_v_equal_0&gt;0,G_v_brackets,"")&amp;g_e_equal_perfect,"")</f>
        <v/>
      </c>
      <c r="T1005" s="9" t="str">
        <f ca="1">IFERROR(sub_stat_v&amp;enchant_true?&amp;IF(G_v_equal_0&gt;0,G_v_brackets,"")&amp;g_e_equal_perfect,"")</f>
        <v/>
      </c>
      <c r="U1005" s="9" t="str">
        <f ca="1">IFERROR(sub_stat_v&amp;enchant_true?&amp;IF(G_v_equal_0&gt;0,G_v_brackets,"")&amp;g_e_equal_perfect,"")</f>
        <v/>
      </c>
      <c r="V1005" s="9" t="str">
        <f ca="1">IFERROR(sub_stat_v&amp;enchant_true?&amp;IF(G_v_equal_0&gt;0,G_v_brackets,"")&amp;g_e_equal_perfect,"")</f>
        <v/>
      </c>
      <c r="W1005" s="9" t="str">
        <f ca="1">IFERROR(sub_stat_v&amp;enchant_true?&amp;IF(G_v_equal_0&gt;0,G_v_brackets,"")&amp;g_e_equal_perfect,"")</f>
        <v/>
      </c>
      <c r="X1005" s="9" t="str">
        <f ca="1">IFERROR(sub_stat_v&amp;enchant_true?&amp;IF(G_v_equal_0&gt;0,G_v_brackets,"")&amp;g_e_equal_perfect,"")</f>
        <v/>
      </c>
      <c r="Y1005" s="9" t="str">
        <f ca="1">IFERROR(sub_stat_v&amp;enchant_true?&amp;IF(G_v_equal_0&gt;0,G_v_brackets,"")&amp;g_e_equal_perfect,"")</f>
        <v/>
      </c>
      <c r="Z1005" s="9" t="str">
        <f ca="1">IFERROR(sub_stat_v&amp;enchant_true?&amp;IF(G_v_equal_0&gt;0,G_v_brackets,"")&amp;g_e_equal_perfect,"")</f>
        <v/>
      </c>
      <c r="AA1005" s="9" t="str">
        <f ca="1">IFERROR(sub_stat_v&amp;enchant_true?&amp;IF(G_v_equal_0&gt;0,G_v_brackets,"")&amp;g_e_equal_perfect,"")</f>
        <v/>
      </c>
      <c r="AB1005" s="9" t="str">
        <f ca="1">IFERROR(sub_stat_v&amp;enchant_true?&amp;IF(G_v_equal_0&gt;0,G_v_brackets,"")&amp;g_e_equal_perfect,"")</f>
        <v/>
      </c>
      <c r="AQ1005">
        <f>'DB Runes'!O1005</f>
        <v>0</v>
      </c>
      <c r="AR1005" s="9">
        <f>IF($BI1005=A1005,VLOOKUP($AQ1005,Runes!$AD:$AF,3,FALSE),A1005)</f>
        <v>0</v>
      </c>
      <c r="AS1005" s="9">
        <f t="shared" si="64"/>
        <v>0</v>
      </c>
      <c r="AT1005" s="11" t="str">
        <f>IF($BJ1005=AR1005,"true",IF('DB Runes'!$C1005="{}","",IF(RIGHT(LEFT('DB Runes'!$C1005,14),1)="f","false","true")))</f>
        <v>true</v>
      </c>
      <c r="AU1005" s="11">
        <f>IFERROR(IF(AS1005=0,0,IF(AR1005=$BJ1005,LEFT(RIGHT('DB Runes'!$C1005,LEN('DB Runes'!$C1005)-28),LEN('DB Runes'!$F1005)-29),IF(AT1005="true",LEFT(RIGHT('DB Runes'!$C1005,LEN('DB Runes'!$C1005)-27),LEN('DB Runes'!$C1005)-28),LEFT(RIGHT('DB Runes'!$C1005,LEN('DB Runes'!$C1005)-28),LEN('DB Runes'!$C1005)-29)))),0)</f>
        <v>0</v>
      </c>
      <c r="AV1005" s="9">
        <f>IF($BI1005=E1005,VLOOKUP($AQ1005,Runes!$AD:$AF,3,FALSE),E1005)</f>
        <v>0</v>
      </c>
      <c r="AW1005" s="9">
        <f t="shared" si="65"/>
        <v>0</v>
      </c>
      <c r="AX1005" s="11" t="str">
        <f>IF($BJ1005=AV1005,"true",IF('DB Runes'!$F1005="{}","",IF(RIGHT(LEFT('DB Runes'!$F1005,14),1)="f","false","true")))</f>
        <v>true</v>
      </c>
      <c r="AY1005" s="11">
        <f>IFERROR(IF(AW1005=0,0,IF(AV1005=$BJ1005,LEFT(RIGHT('DB Runes'!$F1005,LEN('DB Runes'!$F1005)-28),LEN('DB Runes'!$F1005)-29),IF(AX1005="true",LEFT(RIGHT('DB Runes'!$F1005,LEN('DB Runes'!$F1005)-27),LEN('DB Runes'!$F1005)-28),LEFT(RIGHT('DB Runes'!$F1005,LEN('DB Runes'!$F1005)-28),LEN('DB Runes'!$F1005)-29)))),0)</f>
        <v>0</v>
      </c>
      <c r="AZ1005" s="9">
        <f>IF($BI1005=I1005,VLOOKUP($AQ1005,Runes!$AD:$AF,3,FALSE),I1005)</f>
        <v>0</v>
      </c>
      <c r="BA1005" s="9">
        <f t="shared" si="66"/>
        <v>0</v>
      </c>
      <c r="BB1005" s="11" t="str">
        <f>IF($BJ1005=AZ1005,"true",IF('DB Runes'!$I1005="{}","",IF(RIGHT(LEFT('DB Runes'!$I1005,14),1)="f","false","true")))</f>
        <v>true</v>
      </c>
      <c r="BC1005" s="11">
        <f>IFERROR(IF(BA1005=0,0,IF(AZ1005=$BJ1005,LEFT(RIGHT('DB Runes'!$I1005,LEN('DB Runes'!$I1005)-28),LEN('DB Runes'!$I1005)-29),IF(BB1005="true",LEFT(RIGHT('DB Runes'!$I1005,LEN('DB Runes'!$I1005)-27),LEN('DB Runes'!$I1005)-28),LEFT(RIGHT('DB Runes'!$I1005,LEN('DB Runes'!$I1005)-28),LEN('DB Runes'!$I1005)-29)))),0)</f>
        <v>0</v>
      </c>
      <c r="BD1005" s="9">
        <f>IF($BI1005=M1005,VLOOKUP($AQ1005,Runes!$AD:$AF,3,FALSE),M1005)</f>
        <v>0</v>
      </c>
      <c r="BE1005" s="9">
        <f t="shared" si="67"/>
        <v>0</v>
      </c>
      <c r="BF1005" s="11" t="str">
        <f>IF($BJ1005=BD1005,"true",IF('DB Runes'!$L1005="{}","",IF(RIGHT(LEFT('DB Runes'!$L1005,14),1)="f","false","true")))</f>
        <v>true</v>
      </c>
      <c r="BG1005" s="11">
        <f>IFERROR(IF(BE1005=0,0,IF(BD1005=$BJ1005,LEFT(RIGHT('DB Runes'!$L1005,LEN('DB Runes'!$L1005)-28),LEN('DB Runes'!$L1005)-29),IF(BF1005="true",LEFT(RIGHT('DB Runes'!$L1005,LEN('DB Runes'!$L1005)-27),LEN('DB Runes'!$L1005)-28),LEFT(RIGHT('DB Runes'!$L1005,LEN('DB Runes'!$L1005)-28),LEN('DB Runes'!$L1005)-29)))),0)</f>
        <v>0</v>
      </c>
      <c r="BH1005">
        <f>IFERROR(VLOOKUP($AQ1005,Runes!$AM:$AP,4,FALSE),0)</f>
        <v>0</v>
      </c>
      <c r="BI1005">
        <f>IFERROR(VLOOKUP($AQ1005,Runes!$AD:$AF,2,FALSE),0)</f>
        <v>0</v>
      </c>
      <c r="BJ1005">
        <f>IFERROR(VLOOKUP($AQ1005,Runes!$AD:$AF,3,FALSE),0)</f>
        <v>0</v>
      </c>
    </row>
    <row r="1006" spans="1:62" x14ac:dyDescent="0.25">
      <c r="A1006" s="9">
        <f>'DB Runes'!$A1006</f>
        <v>0</v>
      </c>
      <c r="B1006" s="9">
        <f>'DB Runes'!$B1006</f>
        <v>0</v>
      </c>
      <c r="C1006" s="9" t="str">
        <f>IF('DB Runes'!$C1006="{}","",IF(RIGHT(LEFT('DB Runes'!$C1006,14),1)="f","false","true"))</f>
        <v>true</v>
      </c>
      <c r="D1006" s="9" t="e">
        <f>IF(C1006="","",IF(C1006="true",LEFT(RIGHT('DB Runes'!$C1006,LEN('DB Runes'!$C1006)-27),LEN('DB Runes'!$C1006)-28),LEFT(RIGHT('DB Runes'!$C1006,LEN('DB Runes'!$C1006)-28),LEN('DB Runes'!$C1006)-29)))</f>
        <v>#VALUE!</v>
      </c>
      <c r="E1006" s="9">
        <f>'DB Runes'!$D1006</f>
        <v>0</v>
      </c>
      <c r="F1006" s="9">
        <f>'DB Runes'!$E1006</f>
        <v>0</v>
      </c>
      <c r="G1006" s="9" t="str">
        <f>IF('DB Runes'!$F1006="{}","",IF(RIGHT(LEFT('DB Runes'!$F1006,14),1)="f","false","true"))</f>
        <v>true</v>
      </c>
      <c r="H1006" s="9" t="e">
        <f>IF(G1006="","",IF(G1006="true",LEFT(RIGHT('DB Runes'!$F1006,LEN('DB Runes'!$F1006)-27),LEN('DB Runes'!$F1006)-28),LEFT(RIGHT('DB Runes'!$F1006,LEN('DB Runes'!$F1006)-28),LEN('DB Runes'!$F1006)-29)))</f>
        <v>#VALUE!</v>
      </c>
      <c r="I1006" s="9">
        <f>'DB Runes'!$G1006</f>
        <v>0</v>
      </c>
      <c r="J1006" s="9">
        <f>'DB Runes'!$H1006</f>
        <v>0</v>
      </c>
      <c r="K1006" s="9" t="str">
        <f>IF('DB Runes'!$I1006="{}","",IF(RIGHT(LEFT('DB Runes'!$I1006,14),1)="f","false","true"))</f>
        <v>true</v>
      </c>
      <c r="L1006" s="9" t="e">
        <f>IF(K1006="","",IF(K1006="true",LEFT(RIGHT('DB Runes'!$I1006,LEN('DB Runes'!$I1006)-27),LEN('DB Runes'!$I1006)-28),LEFT(RIGHT('DB Runes'!$I1006,LEN('DB Runes'!$I1006)-28),LEN('DB Runes'!$I1006)-29)))</f>
        <v>#VALUE!</v>
      </c>
      <c r="M1006" s="9">
        <f>'DB Runes'!$J1006</f>
        <v>0</v>
      </c>
      <c r="N1006" s="9">
        <f>'DB Runes'!$K1006</f>
        <v>0</v>
      </c>
      <c r="O1006" s="9" t="str">
        <f>IF('DB Runes'!$L1006="{}","",IF(RIGHT(LEFT('DB Runes'!$L1006,14),1)="f","false","true"))</f>
        <v>true</v>
      </c>
      <c r="P1006" s="9" t="e">
        <f>IF(O1006="","",IF(O1006="true",LEFT(RIGHT('DB Runes'!$L1006,LEN('DB Runes'!$L1006)-27),LEN('DB Runes'!$L1006)-28),LEFT(RIGHT('DB Runes'!$L1006,LEN('DB Runes'!$L1006)-28),LEN('DB Runes'!$L1006)-29)))</f>
        <v>#VALUE!</v>
      </c>
      <c r="R1006" s="9" t="str">
        <f ca="1">IFERROR(sub_stat_v&amp;enchant_true?&amp;IF(G_v_equal_0&gt;0,G_v_brackets,"")&amp;g_e_equal_perfect,"")</f>
        <v/>
      </c>
      <c r="S1006" s="9" t="str">
        <f ca="1">IFERROR(sub_stat_v&amp;enchant_true?&amp;IF(G_v_equal_0&gt;0,G_v_brackets,"")&amp;g_e_equal_perfect,"")</f>
        <v/>
      </c>
      <c r="T1006" s="9" t="str">
        <f ca="1">IFERROR(sub_stat_v&amp;enchant_true?&amp;IF(G_v_equal_0&gt;0,G_v_brackets,"")&amp;g_e_equal_perfect,"")</f>
        <v/>
      </c>
      <c r="U1006" s="9" t="str">
        <f ca="1">IFERROR(sub_stat_v&amp;enchant_true?&amp;IF(G_v_equal_0&gt;0,G_v_brackets,"")&amp;g_e_equal_perfect,"")</f>
        <v/>
      </c>
      <c r="V1006" s="9" t="str">
        <f ca="1">IFERROR(sub_stat_v&amp;enchant_true?&amp;IF(G_v_equal_0&gt;0,G_v_brackets,"")&amp;g_e_equal_perfect,"")</f>
        <v/>
      </c>
      <c r="W1006" s="9" t="str">
        <f ca="1">IFERROR(sub_stat_v&amp;enchant_true?&amp;IF(G_v_equal_0&gt;0,G_v_brackets,"")&amp;g_e_equal_perfect,"")</f>
        <v/>
      </c>
      <c r="X1006" s="9" t="str">
        <f ca="1">IFERROR(sub_stat_v&amp;enchant_true?&amp;IF(G_v_equal_0&gt;0,G_v_brackets,"")&amp;g_e_equal_perfect,"")</f>
        <v/>
      </c>
      <c r="Y1006" s="9" t="str">
        <f ca="1">IFERROR(sub_stat_v&amp;enchant_true?&amp;IF(G_v_equal_0&gt;0,G_v_brackets,"")&amp;g_e_equal_perfect,"")</f>
        <v/>
      </c>
      <c r="Z1006" s="9" t="str">
        <f ca="1">IFERROR(sub_stat_v&amp;enchant_true?&amp;IF(G_v_equal_0&gt;0,G_v_brackets,"")&amp;g_e_equal_perfect,"")</f>
        <v/>
      </c>
      <c r="AA1006" s="9" t="str">
        <f ca="1">IFERROR(sub_stat_v&amp;enchant_true?&amp;IF(G_v_equal_0&gt;0,G_v_brackets,"")&amp;g_e_equal_perfect,"")</f>
        <v/>
      </c>
      <c r="AB1006" s="9" t="str">
        <f ca="1">IFERROR(sub_stat_v&amp;enchant_true?&amp;IF(G_v_equal_0&gt;0,G_v_brackets,"")&amp;g_e_equal_perfect,"")</f>
        <v/>
      </c>
      <c r="AQ1006">
        <f>'DB Runes'!O1006</f>
        <v>0</v>
      </c>
      <c r="AR1006" s="9">
        <f>IF($BI1006=A1006,VLOOKUP($AQ1006,Runes!$AD:$AF,3,FALSE),A1006)</f>
        <v>0</v>
      </c>
      <c r="AS1006" s="9">
        <f t="shared" si="64"/>
        <v>0</v>
      </c>
      <c r="AT1006" s="11" t="str">
        <f>IF($BJ1006=AR1006,"true",IF('DB Runes'!$C1006="{}","",IF(RIGHT(LEFT('DB Runes'!$C1006,14),1)="f","false","true")))</f>
        <v>true</v>
      </c>
      <c r="AU1006" s="11">
        <f>IFERROR(IF(AS1006=0,0,IF(AR1006=$BJ1006,LEFT(RIGHT('DB Runes'!$C1006,LEN('DB Runes'!$C1006)-28),LEN('DB Runes'!$F1006)-29),IF(AT1006="true",LEFT(RIGHT('DB Runes'!$C1006,LEN('DB Runes'!$C1006)-27),LEN('DB Runes'!$C1006)-28),LEFT(RIGHT('DB Runes'!$C1006,LEN('DB Runes'!$C1006)-28),LEN('DB Runes'!$C1006)-29)))),0)</f>
        <v>0</v>
      </c>
      <c r="AV1006" s="9">
        <f>IF($BI1006=E1006,VLOOKUP($AQ1006,Runes!$AD:$AF,3,FALSE),E1006)</f>
        <v>0</v>
      </c>
      <c r="AW1006" s="9">
        <f t="shared" si="65"/>
        <v>0</v>
      </c>
      <c r="AX1006" s="11" t="str">
        <f>IF($BJ1006=AV1006,"true",IF('DB Runes'!$F1006="{}","",IF(RIGHT(LEFT('DB Runes'!$F1006,14),1)="f","false","true")))</f>
        <v>true</v>
      </c>
      <c r="AY1006" s="11">
        <f>IFERROR(IF(AW1006=0,0,IF(AV1006=$BJ1006,LEFT(RIGHT('DB Runes'!$F1006,LEN('DB Runes'!$F1006)-28),LEN('DB Runes'!$F1006)-29),IF(AX1006="true",LEFT(RIGHT('DB Runes'!$F1006,LEN('DB Runes'!$F1006)-27),LEN('DB Runes'!$F1006)-28),LEFT(RIGHT('DB Runes'!$F1006,LEN('DB Runes'!$F1006)-28),LEN('DB Runes'!$F1006)-29)))),0)</f>
        <v>0</v>
      </c>
      <c r="AZ1006" s="9">
        <f>IF($BI1006=I1006,VLOOKUP($AQ1006,Runes!$AD:$AF,3,FALSE),I1006)</f>
        <v>0</v>
      </c>
      <c r="BA1006" s="9">
        <f t="shared" si="66"/>
        <v>0</v>
      </c>
      <c r="BB1006" s="11" t="str">
        <f>IF($BJ1006=AZ1006,"true",IF('DB Runes'!$I1006="{}","",IF(RIGHT(LEFT('DB Runes'!$I1006,14),1)="f","false","true")))</f>
        <v>true</v>
      </c>
      <c r="BC1006" s="11">
        <f>IFERROR(IF(BA1006=0,0,IF(AZ1006=$BJ1006,LEFT(RIGHT('DB Runes'!$I1006,LEN('DB Runes'!$I1006)-28),LEN('DB Runes'!$I1006)-29),IF(BB1006="true",LEFT(RIGHT('DB Runes'!$I1006,LEN('DB Runes'!$I1006)-27),LEN('DB Runes'!$I1006)-28),LEFT(RIGHT('DB Runes'!$I1006,LEN('DB Runes'!$I1006)-28),LEN('DB Runes'!$I1006)-29)))),0)</f>
        <v>0</v>
      </c>
      <c r="BD1006" s="9">
        <f>IF($BI1006=M1006,VLOOKUP($AQ1006,Runes!$AD:$AF,3,FALSE),M1006)</f>
        <v>0</v>
      </c>
      <c r="BE1006" s="9">
        <f t="shared" si="67"/>
        <v>0</v>
      </c>
      <c r="BF1006" s="11" t="str">
        <f>IF($BJ1006=BD1006,"true",IF('DB Runes'!$L1006="{}","",IF(RIGHT(LEFT('DB Runes'!$L1006,14),1)="f","false","true")))</f>
        <v>true</v>
      </c>
      <c r="BG1006" s="11">
        <f>IFERROR(IF(BE1006=0,0,IF(BD1006=$BJ1006,LEFT(RIGHT('DB Runes'!$L1006,LEN('DB Runes'!$L1006)-28),LEN('DB Runes'!$L1006)-29),IF(BF1006="true",LEFT(RIGHT('DB Runes'!$L1006,LEN('DB Runes'!$L1006)-27),LEN('DB Runes'!$L1006)-28),LEFT(RIGHT('DB Runes'!$L1006,LEN('DB Runes'!$L1006)-28),LEN('DB Runes'!$L1006)-29)))),0)</f>
        <v>0</v>
      </c>
      <c r="BH1006">
        <f>IFERROR(VLOOKUP($AQ1006,Runes!$AM:$AP,4,FALSE),0)</f>
        <v>0</v>
      </c>
      <c r="BI1006">
        <f>IFERROR(VLOOKUP($AQ1006,Runes!$AD:$AF,2,FALSE),0)</f>
        <v>0</v>
      </c>
      <c r="BJ1006">
        <f>IFERROR(VLOOKUP($AQ1006,Runes!$AD:$AF,3,FALSE),0)</f>
        <v>0</v>
      </c>
    </row>
    <row r="1007" spans="1:62" x14ac:dyDescent="0.25">
      <c r="A1007" s="9">
        <f>'DB Runes'!$A1007</f>
        <v>0</v>
      </c>
      <c r="B1007" s="9">
        <f>'DB Runes'!$B1007</f>
        <v>0</v>
      </c>
      <c r="C1007" s="9" t="str">
        <f>IF('DB Runes'!$C1007="{}","",IF(RIGHT(LEFT('DB Runes'!$C1007,14),1)="f","false","true"))</f>
        <v>true</v>
      </c>
      <c r="D1007" s="9" t="e">
        <f>IF(C1007="","",IF(C1007="true",LEFT(RIGHT('DB Runes'!$C1007,LEN('DB Runes'!$C1007)-27),LEN('DB Runes'!$C1007)-28),LEFT(RIGHT('DB Runes'!$C1007,LEN('DB Runes'!$C1007)-28),LEN('DB Runes'!$C1007)-29)))</f>
        <v>#VALUE!</v>
      </c>
      <c r="E1007" s="9">
        <f>'DB Runes'!$D1007</f>
        <v>0</v>
      </c>
      <c r="F1007" s="9">
        <f>'DB Runes'!$E1007</f>
        <v>0</v>
      </c>
      <c r="G1007" s="9" t="str">
        <f>IF('DB Runes'!$F1007="{}","",IF(RIGHT(LEFT('DB Runes'!$F1007,14),1)="f","false","true"))</f>
        <v>true</v>
      </c>
      <c r="H1007" s="9" t="e">
        <f>IF(G1007="","",IF(G1007="true",LEFT(RIGHT('DB Runes'!$F1007,LEN('DB Runes'!$F1007)-27),LEN('DB Runes'!$F1007)-28),LEFT(RIGHT('DB Runes'!$F1007,LEN('DB Runes'!$F1007)-28),LEN('DB Runes'!$F1007)-29)))</f>
        <v>#VALUE!</v>
      </c>
      <c r="I1007" s="9">
        <f>'DB Runes'!$G1007</f>
        <v>0</v>
      </c>
      <c r="J1007" s="9">
        <f>'DB Runes'!$H1007</f>
        <v>0</v>
      </c>
      <c r="K1007" s="9" t="str">
        <f>IF('DB Runes'!$I1007="{}","",IF(RIGHT(LEFT('DB Runes'!$I1007,14),1)="f","false","true"))</f>
        <v>true</v>
      </c>
      <c r="L1007" s="9" t="e">
        <f>IF(K1007="","",IF(K1007="true",LEFT(RIGHT('DB Runes'!$I1007,LEN('DB Runes'!$I1007)-27),LEN('DB Runes'!$I1007)-28),LEFT(RIGHT('DB Runes'!$I1007,LEN('DB Runes'!$I1007)-28),LEN('DB Runes'!$I1007)-29)))</f>
        <v>#VALUE!</v>
      </c>
      <c r="M1007" s="9">
        <f>'DB Runes'!$J1007</f>
        <v>0</v>
      </c>
      <c r="N1007" s="9">
        <f>'DB Runes'!$K1007</f>
        <v>0</v>
      </c>
      <c r="O1007" s="9" t="str">
        <f>IF('DB Runes'!$L1007="{}","",IF(RIGHT(LEFT('DB Runes'!$L1007,14),1)="f","false","true"))</f>
        <v>true</v>
      </c>
      <c r="P1007" s="9" t="e">
        <f>IF(O1007="","",IF(O1007="true",LEFT(RIGHT('DB Runes'!$L1007,LEN('DB Runes'!$L1007)-27),LEN('DB Runes'!$L1007)-28),LEFT(RIGHT('DB Runes'!$L1007,LEN('DB Runes'!$L1007)-28),LEN('DB Runes'!$L1007)-29)))</f>
        <v>#VALUE!</v>
      </c>
      <c r="R1007" s="9" t="str">
        <f ca="1">IFERROR(sub_stat_v&amp;enchant_true?&amp;IF(G_v_equal_0&gt;0,G_v_brackets,"")&amp;g_e_equal_perfect,"")</f>
        <v/>
      </c>
      <c r="S1007" s="9" t="str">
        <f ca="1">IFERROR(sub_stat_v&amp;enchant_true?&amp;IF(G_v_equal_0&gt;0,G_v_brackets,"")&amp;g_e_equal_perfect,"")</f>
        <v/>
      </c>
      <c r="T1007" s="9" t="str">
        <f ca="1">IFERROR(sub_stat_v&amp;enchant_true?&amp;IF(G_v_equal_0&gt;0,G_v_brackets,"")&amp;g_e_equal_perfect,"")</f>
        <v/>
      </c>
      <c r="U1007" s="9" t="str">
        <f ca="1">IFERROR(sub_stat_v&amp;enchant_true?&amp;IF(G_v_equal_0&gt;0,G_v_brackets,"")&amp;g_e_equal_perfect,"")</f>
        <v/>
      </c>
      <c r="V1007" s="9" t="str">
        <f ca="1">IFERROR(sub_stat_v&amp;enchant_true?&amp;IF(G_v_equal_0&gt;0,G_v_brackets,"")&amp;g_e_equal_perfect,"")</f>
        <v/>
      </c>
      <c r="W1007" s="9" t="str">
        <f ca="1">IFERROR(sub_stat_v&amp;enchant_true?&amp;IF(G_v_equal_0&gt;0,G_v_brackets,"")&amp;g_e_equal_perfect,"")</f>
        <v/>
      </c>
      <c r="X1007" s="9" t="str">
        <f ca="1">IFERROR(sub_stat_v&amp;enchant_true?&amp;IF(G_v_equal_0&gt;0,G_v_brackets,"")&amp;g_e_equal_perfect,"")</f>
        <v/>
      </c>
      <c r="Y1007" s="9" t="str">
        <f ca="1">IFERROR(sub_stat_v&amp;enchant_true?&amp;IF(G_v_equal_0&gt;0,G_v_brackets,"")&amp;g_e_equal_perfect,"")</f>
        <v/>
      </c>
      <c r="Z1007" s="9" t="str">
        <f ca="1">IFERROR(sub_stat_v&amp;enchant_true?&amp;IF(G_v_equal_0&gt;0,G_v_brackets,"")&amp;g_e_equal_perfect,"")</f>
        <v/>
      </c>
      <c r="AA1007" s="9" t="str">
        <f ca="1">IFERROR(sub_stat_v&amp;enchant_true?&amp;IF(G_v_equal_0&gt;0,G_v_brackets,"")&amp;g_e_equal_perfect,"")</f>
        <v/>
      </c>
      <c r="AB1007" s="9" t="str">
        <f ca="1">IFERROR(sub_stat_v&amp;enchant_true?&amp;IF(G_v_equal_0&gt;0,G_v_brackets,"")&amp;g_e_equal_perfect,"")</f>
        <v/>
      </c>
      <c r="AQ1007">
        <f>'DB Runes'!O1007</f>
        <v>0</v>
      </c>
      <c r="AR1007" s="9">
        <f>IF($BI1007=A1007,VLOOKUP($AQ1007,Runes!$AD:$AF,3,FALSE),A1007)</f>
        <v>0</v>
      </c>
      <c r="AS1007" s="9">
        <f t="shared" si="64"/>
        <v>0</v>
      </c>
      <c r="AT1007" s="11" t="str">
        <f>IF($BJ1007=AR1007,"true",IF('DB Runes'!$C1007="{}","",IF(RIGHT(LEFT('DB Runes'!$C1007,14),1)="f","false","true")))</f>
        <v>true</v>
      </c>
      <c r="AU1007" s="11">
        <f>IFERROR(IF(AS1007=0,0,IF(AR1007=$BJ1007,LEFT(RIGHT('DB Runes'!$C1007,LEN('DB Runes'!$C1007)-28),LEN('DB Runes'!$F1007)-29),IF(AT1007="true",LEFT(RIGHT('DB Runes'!$C1007,LEN('DB Runes'!$C1007)-27),LEN('DB Runes'!$C1007)-28),LEFT(RIGHT('DB Runes'!$C1007,LEN('DB Runes'!$C1007)-28),LEN('DB Runes'!$C1007)-29)))),0)</f>
        <v>0</v>
      </c>
      <c r="AV1007" s="9">
        <f>IF($BI1007=E1007,VLOOKUP($AQ1007,Runes!$AD:$AF,3,FALSE),E1007)</f>
        <v>0</v>
      </c>
      <c r="AW1007" s="9">
        <f t="shared" si="65"/>
        <v>0</v>
      </c>
      <c r="AX1007" s="11" t="str">
        <f>IF($BJ1007=AV1007,"true",IF('DB Runes'!$F1007="{}","",IF(RIGHT(LEFT('DB Runes'!$F1007,14),1)="f","false","true")))</f>
        <v>true</v>
      </c>
      <c r="AY1007" s="11">
        <f>IFERROR(IF(AW1007=0,0,IF(AV1007=$BJ1007,LEFT(RIGHT('DB Runes'!$F1007,LEN('DB Runes'!$F1007)-28),LEN('DB Runes'!$F1007)-29),IF(AX1007="true",LEFT(RIGHT('DB Runes'!$F1007,LEN('DB Runes'!$F1007)-27),LEN('DB Runes'!$F1007)-28),LEFT(RIGHT('DB Runes'!$F1007,LEN('DB Runes'!$F1007)-28),LEN('DB Runes'!$F1007)-29)))),0)</f>
        <v>0</v>
      </c>
      <c r="AZ1007" s="9">
        <f>IF($BI1007=I1007,VLOOKUP($AQ1007,Runes!$AD:$AF,3,FALSE),I1007)</f>
        <v>0</v>
      </c>
      <c r="BA1007" s="9">
        <f t="shared" si="66"/>
        <v>0</v>
      </c>
      <c r="BB1007" s="11" t="str">
        <f>IF($BJ1007=AZ1007,"true",IF('DB Runes'!$I1007="{}","",IF(RIGHT(LEFT('DB Runes'!$I1007,14),1)="f","false","true")))</f>
        <v>true</v>
      </c>
      <c r="BC1007" s="11">
        <f>IFERROR(IF(BA1007=0,0,IF(AZ1007=$BJ1007,LEFT(RIGHT('DB Runes'!$I1007,LEN('DB Runes'!$I1007)-28),LEN('DB Runes'!$I1007)-29),IF(BB1007="true",LEFT(RIGHT('DB Runes'!$I1007,LEN('DB Runes'!$I1007)-27),LEN('DB Runes'!$I1007)-28),LEFT(RIGHT('DB Runes'!$I1007,LEN('DB Runes'!$I1007)-28),LEN('DB Runes'!$I1007)-29)))),0)</f>
        <v>0</v>
      </c>
      <c r="BD1007" s="9">
        <f>IF($BI1007=M1007,VLOOKUP($AQ1007,Runes!$AD:$AF,3,FALSE),M1007)</f>
        <v>0</v>
      </c>
      <c r="BE1007" s="9">
        <f t="shared" si="67"/>
        <v>0</v>
      </c>
      <c r="BF1007" s="11" t="str">
        <f>IF($BJ1007=BD1007,"true",IF('DB Runes'!$L1007="{}","",IF(RIGHT(LEFT('DB Runes'!$L1007,14),1)="f","false","true")))</f>
        <v>true</v>
      </c>
      <c r="BG1007" s="11">
        <f>IFERROR(IF(BE1007=0,0,IF(BD1007=$BJ1007,LEFT(RIGHT('DB Runes'!$L1007,LEN('DB Runes'!$L1007)-28),LEN('DB Runes'!$L1007)-29),IF(BF1007="true",LEFT(RIGHT('DB Runes'!$L1007,LEN('DB Runes'!$L1007)-27),LEN('DB Runes'!$L1007)-28),LEFT(RIGHT('DB Runes'!$L1007,LEN('DB Runes'!$L1007)-28),LEN('DB Runes'!$L1007)-29)))),0)</f>
        <v>0</v>
      </c>
      <c r="BH1007">
        <f>IFERROR(VLOOKUP($AQ1007,Runes!$AM:$AP,4,FALSE),0)</f>
        <v>0</v>
      </c>
      <c r="BI1007">
        <f>IFERROR(VLOOKUP($AQ1007,Runes!$AD:$AF,2,FALSE),0)</f>
        <v>0</v>
      </c>
      <c r="BJ1007">
        <f>IFERROR(VLOOKUP($AQ1007,Runes!$AD:$AF,3,FALSE),0)</f>
        <v>0</v>
      </c>
    </row>
    <row r="1008" spans="1:62" x14ac:dyDescent="0.25">
      <c r="A1008" s="9">
        <f>'DB Runes'!$A1008</f>
        <v>0</v>
      </c>
      <c r="B1008" s="9">
        <f>'DB Runes'!$B1008</f>
        <v>0</v>
      </c>
      <c r="C1008" s="9" t="str">
        <f>IF('DB Runes'!$C1008="{}","",IF(RIGHT(LEFT('DB Runes'!$C1008,14),1)="f","false","true"))</f>
        <v>true</v>
      </c>
      <c r="D1008" s="9" t="e">
        <f>IF(C1008="","",IF(C1008="true",LEFT(RIGHT('DB Runes'!$C1008,LEN('DB Runes'!$C1008)-27),LEN('DB Runes'!$C1008)-28),LEFT(RIGHT('DB Runes'!$C1008,LEN('DB Runes'!$C1008)-28),LEN('DB Runes'!$C1008)-29)))</f>
        <v>#VALUE!</v>
      </c>
      <c r="E1008" s="9">
        <f>'DB Runes'!$D1008</f>
        <v>0</v>
      </c>
      <c r="F1008" s="9">
        <f>'DB Runes'!$E1008</f>
        <v>0</v>
      </c>
      <c r="G1008" s="9" t="str">
        <f>IF('DB Runes'!$F1008="{}","",IF(RIGHT(LEFT('DB Runes'!$F1008,14),1)="f","false","true"))</f>
        <v>true</v>
      </c>
      <c r="H1008" s="9" t="e">
        <f>IF(G1008="","",IF(G1008="true",LEFT(RIGHT('DB Runes'!$F1008,LEN('DB Runes'!$F1008)-27),LEN('DB Runes'!$F1008)-28),LEFT(RIGHT('DB Runes'!$F1008,LEN('DB Runes'!$F1008)-28),LEN('DB Runes'!$F1008)-29)))</f>
        <v>#VALUE!</v>
      </c>
      <c r="I1008" s="9">
        <f>'DB Runes'!$G1008</f>
        <v>0</v>
      </c>
      <c r="J1008" s="9">
        <f>'DB Runes'!$H1008</f>
        <v>0</v>
      </c>
      <c r="K1008" s="9" t="str">
        <f>IF('DB Runes'!$I1008="{}","",IF(RIGHT(LEFT('DB Runes'!$I1008,14),1)="f","false","true"))</f>
        <v>true</v>
      </c>
      <c r="L1008" s="9" t="e">
        <f>IF(K1008="","",IF(K1008="true",LEFT(RIGHT('DB Runes'!$I1008,LEN('DB Runes'!$I1008)-27),LEN('DB Runes'!$I1008)-28),LEFT(RIGHT('DB Runes'!$I1008,LEN('DB Runes'!$I1008)-28),LEN('DB Runes'!$I1008)-29)))</f>
        <v>#VALUE!</v>
      </c>
      <c r="M1008" s="9">
        <f>'DB Runes'!$J1008</f>
        <v>0</v>
      </c>
      <c r="N1008" s="9">
        <f>'DB Runes'!$K1008</f>
        <v>0</v>
      </c>
      <c r="O1008" s="9" t="str">
        <f>IF('DB Runes'!$L1008="{}","",IF(RIGHT(LEFT('DB Runes'!$L1008,14),1)="f","false","true"))</f>
        <v>true</v>
      </c>
      <c r="P1008" s="9" t="e">
        <f>IF(O1008="","",IF(O1008="true",LEFT(RIGHT('DB Runes'!$L1008,LEN('DB Runes'!$L1008)-27),LEN('DB Runes'!$L1008)-28),LEFT(RIGHT('DB Runes'!$L1008,LEN('DB Runes'!$L1008)-28),LEN('DB Runes'!$L1008)-29)))</f>
        <v>#VALUE!</v>
      </c>
      <c r="R1008" s="9" t="str">
        <f ca="1">IFERROR(sub_stat_v&amp;enchant_true?&amp;IF(G_v_equal_0&gt;0,G_v_brackets,"")&amp;g_e_equal_perfect,"")</f>
        <v/>
      </c>
      <c r="S1008" s="9" t="str">
        <f ca="1">IFERROR(sub_stat_v&amp;enchant_true?&amp;IF(G_v_equal_0&gt;0,G_v_brackets,"")&amp;g_e_equal_perfect,"")</f>
        <v/>
      </c>
      <c r="T1008" s="9" t="str">
        <f ca="1">IFERROR(sub_stat_v&amp;enchant_true?&amp;IF(G_v_equal_0&gt;0,G_v_brackets,"")&amp;g_e_equal_perfect,"")</f>
        <v/>
      </c>
      <c r="U1008" s="9" t="str">
        <f ca="1">IFERROR(sub_stat_v&amp;enchant_true?&amp;IF(G_v_equal_0&gt;0,G_v_brackets,"")&amp;g_e_equal_perfect,"")</f>
        <v/>
      </c>
      <c r="V1008" s="9" t="str">
        <f ca="1">IFERROR(sub_stat_v&amp;enchant_true?&amp;IF(G_v_equal_0&gt;0,G_v_brackets,"")&amp;g_e_equal_perfect,"")</f>
        <v/>
      </c>
      <c r="W1008" s="9" t="str">
        <f ca="1">IFERROR(sub_stat_v&amp;enchant_true?&amp;IF(G_v_equal_0&gt;0,G_v_brackets,"")&amp;g_e_equal_perfect,"")</f>
        <v/>
      </c>
      <c r="X1008" s="9" t="str">
        <f ca="1">IFERROR(sub_stat_v&amp;enchant_true?&amp;IF(G_v_equal_0&gt;0,G_v_brackets,"")&amp;g_e_equal_perfect,"")</f>
        <v/>
      </c>
      <c r="Y1008" s="9" t="str">
        <f ca="1">IFERROR(sub_stat_v&amp;enchant_true?&amp;IF(G_v_equal_0&gt;0,G_v_brackets,"")&amp;g_e_equal_perfect,"")</f>
        <v/>
      </c>
      <c r="Z1008" s="9" t="str">
        <f ca="1">IFERROR(sub_stat_v&amp;enchant_true?&amp;IF(G_v_equal_0&gt;0,G_v_brackets,"")&amp;g_e_equal_perfect,"")</f>
        <v/>
      </c>
      <c r="AA1008" s="9" t="str">
        <f ca="1">IFERROR(sub_stat_v&amp;enchant_true?&amp;IF(G_v_equal_0&gt;0,G_v_brackets,"")&amp;g_e_equal_perfect,"")</f>
        <v/>
      </c>
      <c r="AB1008" s="9" t="str">
        <f ca="1">IFERROR(sub_stat_v&amp;enchant_true?&amp;IF(G_v_equal_0&gt;0,G_v_brackets,"")&amp;g_e_equal_perfect,"")</f>
        <v/>
      </c>
      <c r="AQ1008">
        <f>'DB Runes'!O1008</f>
        <v>0</v>
      </c>
      <c r="AR1008" s="9">
        <f>IF($BI1008=A1008,VLOOKUP($AQ1008,Runes!$AD:$AF,3,FALSE),A1008)</f>
        <v>0</v>
      </c>
      <c r="AS1008" s="9">
        <f t="shared" si="64"/>
        <v>0</v>
      </c>
      <c r="AT1008" s="11" t="str">
        <f>IF($BJ1008=AR1008,"true",IF('DB Runes'!$C1008="{}","",IF(RIGHT(LEFT('DB Runes'!$C1008,14),1)="f","false","true")))</f>
        <v>true</v>
      </c>
      <c r="AU1008" s="11">
        <f>IFERROR(IF(AS1008=0,0,IF(AR1008=$BJ1008,LEFT(RIGHT('DB Runes'!$C1008,LEN('DB Runes'!$C1008)-28),LEN('DB Runes'!$F1008)-29),IF(AT1008="true",LEFT(RIGHT('DB Runes'!$C1008,LEN('DB Runes'!$C1008)-27),LEN('DB Runes'!$C1008)-28),LEFT(RIGHT('DB Runes'!$C1008,LEN('DB Runes'!$C1008)-28),LEN('DB Runes'!$C1008)-29)))),0)</f>
        <v>0</v>
      </c>
      <c r="AV1008" s="9">
        <f>IF($BI1008=E1008,VLOOKUP($AQ1008,Runes!$AD:$AF,3,FALSE),E1008)</f>
        <v>0</v>
      </c>
      <c r="AW1008" s="9">
        <f t="shared" si="65"/>
        <v>0</v>
      </c>
      <c r="AX1008" s="11" t="str">
        <f>IF($BJ1008=AV1008,"true",IF('DB Runes'!$F1008="{}","",IF(RIGHT(LEFT('DB Runes'!$F1008,14),1)="f","false","true")))</f>
        <v>true</v>
      </c>
      <c r="AY1008" s="11">
        <f>IFERROR(IF(AW1008=0,0,IF(AV1008=$BJ1008,LEFT(RIGHT('DB Runes'!$F1008,LEN('DB Runes'!$F1008)-28),LEN('DB Runes'!$F1008)-29),IF(AX1008="true",LEFT(RIGHT('DB Runes'!$F1008,LEN('DB Runes'!$F1008)-27),LEN('DB Runes'!$F1008)-28),LEFT(RIGHT('DB Runes'!$F1008,LEN('DB Runes'!$F1008)-28),LEN('DB Runes'!$F1008)-29)))),0)</f>
        <v>0</v>
      </c>
      <c r="AZ1008" s="9">
        <f>IF($BI1008=I1008,VLOOKUP($AQ1008,Runes!$AD:$AF,3,FALSE),I1008)</f>
        <v>0</v>
      </c>
      <c r="BA1008" s="9">
        <f t="shared" si="66"/>
        <v>0</v>
      </c>
      <c r="BB1008" s="11" t="str">
        <f>IF($BJ1008=AZ1008,"true",IF('DB Runes'!$I1008="{}","",IF(RIGHT(LEFT('DB Runes'!$I1008,14),1)="f","false","true")))</f>
        <v>true</v>
      </c>
      <c r="BC1008" s="11">
        <f>IFERROR(IF(BA1008=0,0,IF(AZ1008=$BJ1008,LEFT(RIGHT('DB Runes'!$I1008,LEN('DB Runes'!$I1008)-28),LEN('DB Runes'!$I1008)-29),IF(BB1008="true",LEFT(RIGHT('DB Runes'!$I1008,LEN('DB Runes'!$I1008)-27),LEN('DB Runes'!$I1008)-28),LEFT(RIGHT('DB Runes'!$I1008,LEN('DB Runes'!$I1008)-28),LEN('DB Runes'!$I1008)-29)))),0)</f>
        <v>0</v>
      </c>
      <c r="BD1008" s="9">
        <f>IF($BI1008=M1008,VLOOKUP($AQ1008,Runes!$AD:$AF,3,FALSE),M1008)</f>
        <v>0</v>
      </c>
      <c r="BE1008" s="9">
        <f t="shared" si="67"/>
        <v>0</v>
      </c>
      <c r="BF1008" s="11" t="str">
        <f>IF($BJ1008=BD1008,"true",IF('DB Runes'!$L1008="{}","",IF(RIGHT(LEFT('DB Runes'!$L1008,14),1)="f","false","true")))</f>
        <v>true</v>
      </c>
      <c r="BG1008" s="11">
        <f>IFERROR(IF(BE1008=0,0,IF(BD1008=$BJ1008,LEFT(RIGHT('DB Runes'!$L1008,LEN('DB Runes'!$L1008)-28),LEN('DB Runes'!$L1008)-29),IF(BF1008="true",LEFT(RIGHT('DB Runes'!$L1008,LEN('DB Runes'!$L1008)-27),LEN('DB Runes'!$L1008)-28),LEFT(RIGHT('DB Runes'!$L1008,LEN('DB Runes'!$L1008)-28),LEN('DB Runes'!$L1008)-29)))),0)</f>
        <v>0</v>
      </c>
      <c r="BH1008">
        <f>IFERROR(VLOOKUP($AQ1008,Runes!$AM:$AP,4,FALSE),0)</f>
        <v>0</v>
      </c>
      <c r="BI1008">
        <f>IFERROR(VLOOKUP($AQ1008,Runes!$AD:$AF,2,FALSE),0)</f>
        <v>0</v>
      </c>
      <c r="BJ1008">
        <f>IFERROR(VLOOKUP($AQ1008,Runes!$AD:$AF,3,FALSE),0)</f>
        <v>0</v>
      </c>
    </row>
    <row r="1009" spans="1:62" x14ac:dyDescent="0.25">
      <c r="A1009" s="9">
        <f>'DB Runes'!$A1009</f>
        <v>0</v>
      </c>
      <c r="B1009" s="9">
        <f>'DB Runes'!$B1009</f>
        <v>0</v>
      </c>
      <c r="C1009" s="9" t="str">
        <f>IF('DB Runes'!$C1009="{}","",IF(RIGHT(LEFT('DB Runes'!$C1009,14),1)="f","false","true"))</f>
        <v>true</v>
      </c>
      <c r="D1009" s="9" t="e">
        <f>IF(C1009="","",IF(C1009="true",LEFT(RIGHT('DB Runes'!$C1009,LEN('DB Runes'!$C1009)-27),LEN('DB Runes'!$C1009)-28),LEFT(RIGHT('DB Runes'!$C1009,LEN('DB Runes'!$C1009)-28),LEN('DB Runes'!$C1009)-29)))</f>
        <v>#VALUE!</v>
      </c>
      <c r="E1009" s="9">
        <f>'DB Runes'!$D1009</f>
        <v>0</v>
      </c>
      <c r="F1009" s="9">
        <f>'DB Runes'!$E1009</f>
        <v>0</v>
      </c>
      <c r="G1009" s="9" t="str">
        <f>IF('DB Runes'!$F1009="{}","",IF(RIGHT(LEFT('DB Runes'!$F1009,14),1)="f","false","true"))</f>
        <v>true</v>
      </c>
      <c r="H1009" s="9" t="e">
        <f>IF(G1009="","",IF(G1009="true",LEFT(RIGHT('DB Runes'!$F1009,LEN('DB Runes'!$F1009)-27),LEN('DB Runes'!$F1009)-28),LEFT(RIGHT('DB Runes'!$F1009,LEN('DB Runes'!$F1009)-28),LEN('DB Runes'!$F1009)-29)))</f>
        <v>#VALUE!</v>
      </c>
      <c r="I1009" s="9">
        <f>'DB Runes'!$G1009</f>
        <v>0</v>
      </c>
      <c r="J1009" s="9">
        <f>'DB Runes'!$H1009</f>
        <v>0</v>
      </c>
      <c r="K1009" s="9" t="str">
        <f>IF('DB Runes'!$I1009="{}","",IF(RIGHT(LEFT('DB Runes'!$I1009,14),1)="f","false","true"))</f>
        <v>true</v>
      </c>
      <c r="L1009" s="9" t="e">
        <f>IF(K1009="","",IF(K1009="true",LEFT(RIGHT('DB Runes'!$I1009,LEN('DB Runes'!$I1009)-27),LEN('DB Runes'!$I1009)-28),LEFT(RIGHT('DB Runes'!$I1009,LEN('DB Runes'!$I1009)-28),LEN('DB Runes'!$I1009)-29)))</f>
        <v>#VALUE!</v>
      </c>
      <c r="M1009" s="9">
        <f>'DB Runes'!$J1009</f>
        <v>0</v>
      </c>
      <c r="N1009" s="9">
        <f>'DB Runes'!$K1009</f>
        <v>0</v>
      </c>
      <c r="O1009" s="9" t="str">
        <f>IF('DB Runes'!$L1009="{}","",IF(RIGHT(LEFT('DB Runes'!$L1009,14),1)="f","false","true"))</f>
        <v>true</v>
      </c>
      <c r="P1009" s="9" t="e">
        <f>IF(O1009="","",IF(O1009="true",LEFT(RIGHT('DB Runes'!$L1009,LEN('DB Runes'!$L1009)-27),LEN('DB Runes'!$L1009)-28),LEFT(RIGHT('DB Runes'!$L1009,LEN('DB Runes'!$L1009)-28),LEN('DB Runes'!$L1009)-29)))</f>
        <v>#VALUE!</v>
      </c>
      <c r="R1009" s="9" t="str">
        <f ca="1">IFERROR(sub_stat_v&amp;enchant_true?&amp;IF(G_v_equal_0&gt;0,G_v_brackets,"")&amp;g_e_equal_perfect,"")</f>
        <v/>
      </c>
      <c r="S1009" s="9" t="str">
        <f ca="1">IFERROR(sub_stat_v&amp;enchant_true?&amp;IF(G_v_equal_0&gt;0,G_v_brackets,"")&amp;g_e_equal_perfect,"")</f>
        <v/>
      </c>
      <c r="T1009" s="9" t="str">
        <f ca="1">IFERROR(sub_stat_v&amp;enchant_true?&amp;IF(G_v_equal_0&gt;0,G_v_brackets,"")&amp;g_e_equal_perfect,"")</f>
        <v/>
      </c>
      <c r="U1009" s="9" t="str">
        <f ca="1">IFERROR(sub_stat_v&amp;enchant_true?&amp;IF(G_v_equal_0&gt;0,G_v_brackets,"")&amp;g_e_equal_perfect,"")</f>
        <v/>
      </c>
      <c r="V1009" s="9" t="str">
        <f ca="1">IFERROR(sub_stat_v&amp;enchant_true?&amp;IF(G_v_equal_0&gt;0,G_v_brackets,"")&amp;g_e_equal_perfect,"")</f>
        <v/>
      </c>
      <c r="W1009" s="9" t="str">
        <f ca="1">IFERROR(sub_stat_v&amp;enchant_true?&amp;IF(G_v_equal_0&gt;0,G_v_brackets,"")&amp;g_e_equal_perfect,"")</f>
        <v/>
      </c>
      <c r="X1009" s="9" t="str">
        <f ca="1">IFERROR(sub_stat_v&amp;enchant_true?&amp;IF(G_v_equal_0&gt;0,G_v_brackets,"")&amp;g_e_equal_perfect,"")</f>
        <v/>
      </c>
      <c r="Y1009" s="9" t="str">
        <f ca="1">IFERROR(sub_stat_v&amp;enchant_true?&amp;IF(G_v_equal_0&gt;0,G_v_brackets,"")&amp;g_e_equal_perfect,"")</f>
        <v/>
      </c>
      <c r="Z1009" s="9" t="str">
        <f ca="1">IFERROR(sub_stat_v&amp;enchant_true?&amp;IF(G_v_equal_0&gt;0,G_v_brackets,"")&amp;g_e_equal_perfect,"")</f>
        <v/>
      </c>
      <c r="AA1009" s="9" t="str">
        <f ca="1">IFERROR(sub_stat_v&amp;enchant_true?&amp;IF(G_v_equal_0&gt;0,G_v_brackets,"")&amp;g_e_equal_perfect,"")</f>
        <v/>
      </c>
      <c r="AB1009" s="9" t="str">
        <f ca="1">IFERROR(sub_stat_v&amp;enchant_true?&amp;IF(G_v_equal_0&gt;0,G_v_brackets,"")&amp;g_e_equal_perfect,"")</f>
        <v/>
      </c>
      <c r="AQ1009">
        <f>'DB Runes'!O1009</f>
        <v>0</v>
      </c>
      <c r="AR1009" s="9">
        <f>IF($BI1009=A1009,VLOOKUP($AQ1009,Runes!$AD:$AF,3,FALSE),A1009)</f>
        <v>0</v>
      </c>
      <c r="AS1009" s="9">
        <f t="shared" si="64"/>
        <v>0</v>
      </c>
      <c r="AT1009" s="11" t="str">
        <f>IF($BJ1009=AR1009,"true",IF('DB Runes'!$C1009="{}","",IF(RIGHT(LEFT('DB Runes'!$C1009,14),1)="f","false","true")))</f>
        <v>true</v>
      </c>
      <c r="AU1009" s="11">
        <f>IFERROR(IF(AS1009=0,0,IF(AR1009=$BJ1009,LEFT(RIGHT('DB Runes'!$C1009,LEN('DB Runes'!$C1009)-28),LEN('DB Runes'!$F1009)-29),IF(AT1009="true",LEFT(RIGHT('DB Runes'!$C1009,LEN('DB Runes'!$C1009)-27),LEN('DB Runes'!$C1009)-28),LEFT(RIGHT('DB Runes'!$C1009,LEN('DB Runes'!$C1009)-28),LEN('DB Runes'!$C1009)-29)))),0)</f>
        <v>0</v>
      </c>
      <c r="AV1009" s="9">
        <f>IF($BI1009=E1009,VLOOKUP($AQ1009,Runes!$AD:$AF,3,FALSE),E1009)</f>
        <v>0</v>
      </c>
      <c r="AW1009" s="9">
        <f t="shared" si="65"/>
        <v>0</v>
      </c>
      <c r="AX1009" s="11" t="str">
        <f>IF($BJ1009=AV1009,"true",IF('DB Runes'!$F1009="{}","",IF(RIGHT(LEFT('DB Runes'!$F1009,14),1)="f","false","true")))</f>
        <v>true</v>
      </c>
      <c r="AY1009" s="11">
        <f>IFERROR(IF(AW1009=0,0,IF(AV1009=$BJ1009,LEFT(RIGHT('DB Runes'!$F1009,LEN('DB Runes'!$F1009)-28),LEN('DB Runes'!$F1009)-29),IF(AX1009="true",LEFT(RIGHT('DB Runes'!$F1009,LEN('DB Runes'!$F1009)-27),LEN('DB Runes'!$F1009)-28),LEFT(RIGHT('DB Runes'!$F1009,LEN('DB Runes'!$F1009)-28),LEN('DB Runes'!$F1009)-29)))),0)</f>
        <v>0</v>
      </c>
      <c r="AZ1009" s="9">
        <f>IF($BI1009=I1009,VLOOKUP($AQ1009,Runes!$AD:$AF,3,FALSE),I1009)</f>
        <v>0</v>
      </c>
      <c r="BA1009" s="9">
        <f t="shared" si="66"/>
        <v>0</v>
      </c>
      <c r="BB1009" s="11" t="str">
        <f>IF($BJ1009=AZ1009,"true",IF('DB Runes'!$I1009="{}","",IF(RIGHT(LEFT('DB Runes'!$I1009,14),1)="f","false","true")))</f>
        <v>true</v>
      </c>
      <c r="BC1009" s="11">
        <f>IFERROR(IF(BA1009=0,0,IF(AZ1009=$BJ1009,LEFT(RIGHT('DB Runes'!$I1009,LEN('DB Runes'!$I1009)-28),LEN('DB Runes'!$I1009)-29),IF(BB1009="true",LEFT(RIGHT('DB Runes'!$I1009,LEN('DB Runes'!$I1009)-27),LEN('DB Runes'!$I1009)-28),LEFT(RIGHT('DB Runes'!$I1009,LEN('DB Runes'!$I1009)-28),LEN('DB Runes'!$I1009)-29)))),0)</f>
        <v>0</v>
      </c>
      <c r="BD1009" s="9">
        <f>IF($BI1009=M1009,VLOOKUP($AQ1009,Runes!$AD:$AF,3,FALSE),M1009)</f>
        <v>0</v>
      </c>
      <c r="BE1009" s="9">
        <f t="shared" si="67"/>
        <v>0</v>
      </c>
      <c r="BF1009" s="11" t="str">
        <f>IF($BJ1009=BD1009,"true",IF('DB Runes'!$L1009="{}","",IF(RIGHT(LEFT('DB Runes'!$L1009,14),1)="f","false","true")))</f>
        <v>true</v>
      </c>
      <c r="BG1009" s="11">
        <f>IFERROR(IF(BE1009=0,0,IF(BD1009=$BJ1009,LEFT(RIGHT('DB Runes'!$L1009,LEN('DB Runes'!$L1009)-28),LEN('DB Runes'!$L1009)-29),IF(BF1009="true",LEFT(RIGHT('DB Runes'!$L1009,LEN('DB Runes'!$L1009)-27),LEN('DB Runes'!$L1009)-28),LEFT(RIGHT('DB Runes'!$L1009,LEN('DB Runes'!$L1009)-28),LEN('DB Runes'!$L1009)-29)))),0)</f>
        <v>0</v>
      </c>
      <c r="BH1009">
        <f>IFERROR(VLOOKUP($AQ1009,Runes!$AM:$AP,4,FALSE),0)</f>
        <v>0</v>
      </c>
      <c r="BI1009">
        <f>IFERROR(VLOOKUP($AQ1009,Runes!$AD:$AF,2,FALSE),0)</f>
        <v>0</v>
      </c>
      <c r="BJ1009">
        <f>IFERROR(VLOOKUP($AQ1009,Runes!$AD:$AF,3,FALSE),0)</f>
        <v>0</v>
      </c>
    </row>
    <row r="1010" spans="1:62" x14ac:dyDescent="0.25">
      <c r="A1010" s="9">
        <f>'DB Runes'!$A1010</f>
        <v>0</v>
      </c>
      <c r="B1010" s="9">
        <f>'DB Runes'!$B1010</f>
        <v>0</v>
      </c>
      <c r="C1010" s="9" t="str">
        <f>IF('DB Runes'!$C1010="{}","",IF(RIGHT(LEFT('DB Runes'!$C1010,14),1)="f","false","true"))</f>
        <v>true</v>
      </c>
      <c r="D1010" s="9" t="e">
        <f>IF(C1010="","",IF(C1010="true",LEFT(RIGHT('DB Runes'!$C1010,LEN('DB Runes'!$C1010)-27),LEN('DB Runes'!$C1010)-28),LEFT(RIGHT('DB Runes'!$C1010,LEN('DB Runes'!$C1010)-28),LEN('DB Runes'!$C1010)-29)))</f>
        <v>#VALUE!</v>
      </c>
      <c r="E1010" s="9">
        <f>'DB Runes'!$D1010</f>
        <v>0</v>
      </c>
      <c r="F1010" s="9">
        <f>'DB Runes'!$E1010</f>
        <v>0</v>
      </c>
      <c r="G1010" s="9" t="str">
        <f>IF('DB Runes'!$F1010="{}","",IF(RIGHT(LEFT('DB Runes'!$F1010,14),1)="f","false","true"))</f>
        <v>true</v>
      </c>
      <c r="H1010" s="9" t="e">
        <f>IF(G1010="","",IF(G1010="true",LEFT(RIGHT('DB Runes'!$F1010,LEN('DB Runes'!$F1010)-27),LEN('DB Runes'!$F1010)-28),LEFT(RIGHT('DB Runes'!$F1010,LEN('DB Runes'!$F1010)-28),LEN('DB Runes'!$F1010)-29)))</f>
        <v>#VALUE!</v>
      </c>
      <c r="I1010" s="9">
        <f>'DB Runes'!$G1010</f>
        <v>0</v>
      </c>
      <c r="J1010" s="9">
        <f>'DB Runes'!$H1010</f>
        <v>0</v>
      </c>
      <c r="K1010" s="9" t="str">
        <f>IF('DB Runes'!$I1010="{}","",IF(RIGHT(LEFT('DB Runes'!$I1010,14),1)="f","false","true"))</f>
        <v>true</v>
      </c>
      <c r="L1010" s="9" t="e">
        <f>IF(K1010="","",IF(K1010="true",LEFT(RIGHT('DB Runes'!$I1010,LEN('DB Runes'!$I1010)-27),LEN('DB Runes'!$I1010)-28),LEFT(RIGHT('DB Runes'!$I1010,LEN('DB Runes'!$I1010)-28),LEN('DB Runes'!$I1010)-29)))</f>
        <v>#VALUE!</v>
      </c>
      <c r="M1010" s="9">
        <f>'DB Runes'!$J1010</f>
        <v>0</v>
      </c>
      <c r="N1010" s="9">
        <f>'DB Runes'!$K1010</f>
        <v>0</v>
      </c>
      <c r="O1010" s="9" t="str">
        <f>IF('DB Runes'!$L1010="{}","",IF(RIGHT(LEFT('DB Runes'!$L1010,14),1)="f","false","true"))</f>
        <v>true</v>
      </c>
      <c r="P1010" s="9" t="e">
        <f>IF(O1010="","",IF(O1010="true",LEFT(RIGHT('DB Runes'!$L1010,LEN('DB Runes'!$L1010)-27),LEN('DB Runes'!$L1010)-28),LEFT(RIGHT('DB Runes'!$L1010,LEN('DB Runes'!$L1010)-28),LEN('DB Runes'!$L1010)-29)))</f>
        <v>#VALUE!</v>
      </c>
      <c r="R1010" s="9" t="str">
        <f ca="1">IFERROR(sub_stat_v&amp;enchant_true?&amp;IF(G_v_equal_0&gt;0,G_v_brackets,"")&amp;g_e_equal_perfect,"")</f>
        <v/>
      </c>
      <c r="S1010" s="9" t="str">
        <f ca="1">IFERROR(sub_stat_v&amp;enchant_true?&amp;IF(G_v_equal_0&gt;0,G_v_brackets,"")&amp;g_e_equal_perfect,"")</f>
        <v/>
      </c>
      <c r="T1010" s="9" t="str">
        <f ca="1">IFERROR(sub_stat_v&amp;enchant_true?&amp;IF(G_v_equal_0&gt;0,G_v_brackets,"")&amp;g_e_equal_perfect,"")</f>
        <v/>
      </c>
      <c r="U1010" s="9" t="str">
        <f ca="1">IFERROR(sub_stat_v&amp;enchant_true?&amp;IF(G_v_equal_0&gt;0,G_v_brackets,"")&amp;g_e_equal_perfect,"")</f>
        <v/>
      </c>
      <c r="V1010" s="9" t="str">
        <f ca="1">IFERROR(sub_stat_v&amp;enchant_true?&amp;IF(G_v_equal_0&gt;0,G_v_brackets,"")&amp;g_e_equal_perfect,"")</f>
        <v/>
      </c>
      <c r="W1010" s="9" t="str">
        <f ca="1">IFERROR(sub_stat_v&amp;enchant_true?&amp;IF(G_v_equal_0&gt;0,G_v_brackets,"")&amp;g_e_equal_perfect,"")</f>
        <v/>
      </c>
      <c r="X1010" s="9" t="str">
        <f ca="1">IFERROR(sub_stat_v&amp;enchant_true?&amp;IF(G_v_equal_0&gt;0,G_v_brackets,"")&amp;g_e_equal_perfect,"")</f>
        <v/>
      </c>
      <c r="Y1010" s="9" t="str">
        <f ca="1">IFERROR(sub_stat_v&amp;enchant_true?&amp;IF(G_v_equal_0&gt;0,G_v_brackets,"")&amp;g_e_equal_perfect,"")</f>
        <v/>
      </c>
      <c r="Z1010" s="9" t="str">
        <f ca="1">IFERROR(sub_stat_v&amp;enchant_true?&amp;IF(G_v_equal_0&gt;0,G_v_brackets,"")&amp;g_e_equal_perfect,"")</f>
        <v/>
      </c>
      <c r="AA1010" s="9" t="str">
        <f ca="1">IFERROR(sub_stat_v&amp;enchant_true?&amp;IF(G_v_equal_0&gt;0,G_v_brackets,"")&amp;g_e_equal_perfect,"")</f>
        <v/>
      </c>
      <c r="AB1010" s="9" t="str">
        <f ca="1">IFERROR(sub_stat_v&amp;enchant_true?&amp;IF(G_v_equal_0&gt;0,G_v_brackets,"")&amp;g_e_equal_perfect,"")</f>
        <v/>
      </c>
      <c r="AQ1010">
        <f>'DB Runes'!O1010</f>
        <v>0</v>
      </c>
      <c r="AR1010" s="9">
        <f>IF($BI1010=A1010,VLOOKUP($AQ1010,Runes!$AD:$AF,3,FALSE),A1010)</f>
        <v>0</v>
      </c>
      <c r="AS1010" s="9">
        <f t="shared" si="64"/>
        <v>0</v>
      </c>
      <c r="AT1010" s="11" t="str">
        <f>IF($BJ1010=AR1010,"true",IF('DB Runes'!$C1010="{}","",IF(RIGHT(LEFT('DB Runes'!$C1010,14),1)="f","false","true")))</f>
        <v>true</v>
      </c>
      <c r="AU1010" s="11">
        <f>IFERROR(IF(AS1010=0,0,IF(AR1010=$BJ1010,LEFT(RIGHT('DB Runes'!$C1010,LEN('DB Runes'!$C1010)-28),LEN('DB Runes'!$F1010)-29),IF(AT1010="true",LEFT(RIGHT('DB Runes'!$C1010,LEN('DB Runes'!$C1010)-27),LEN('DB Runes'!$C1010)-28),LEFT(RIGHT('DB Runes'!$C1010,LEN('DB Runes'!$C1010)-28),LEN('DB Runes'!$C1010)-29)))),0)</f>
        <v>0</v>
      </c>
      <c r="AV1010" s="9">
        <f>IF($BI1010=E1010,VLOOKUP($AQ1010,Runes!$AD:$AF,3,FALSE),E1010)</f>
        <v>0</v>
      </c>
      <c r="AW1010" s="9">
        <f t="shared" si="65"/>
        <v>0</v>
      </c>
      <c r="AX1010" s="11" t="str">
        <f>IF($BJ1010=AV1010,"true",IF('DB Runes'!$F1010="{}","",IF(RIGHT(LEFT('DB Runes'!$F1010,14),1)="f","false","true")))</f>
        <v>true</v>
      </c>
      <c r="AY1010" s="11">
        <f>IFERROR(IF(AW1010=0,0,IF(AV1010=$BJ1010,LEFT(RIGHT('DB Runes'!$F1010,LEN('DB Runes'!$F1010)-28),LEN('DB Runes'!$F1010)-29),IF(AX1010="true",LEFT(RIGHT('DB Runes'!$F1010,LEN('DB Runes'!$F1010)-27),LEN('DB Runes'!$F1010)-28),LEFT(RIGHT('DB Runes'!$F1010,LEN('DB Runes'!$F1010)-28),LEN('DB Runes'!$F1010)-29)))),0)</f>
        <v>0</v>
      </c>
      <c r="AZ1010" s="9">
        <f>IF($BI1010=I1010,VLOOKUP($AQ1010,Runes!$AD:$AF,3,FALSE),I1010)</f>
        <v>0</v>
      </c>
      <c r="BA1010" s="9">
        <f t="shared" si="66"/>
        <v>0</v>
      </c>
      <c r="BB1010" s="11" t="str">
        <f>IF($BJ1010=AZ1010,"true",IF('DB Runes'!$I1010="{}","",IF(RIGHT(LEFT('DB Runes'!$I1010,14),1)="f","false","true")))</f>
        <v>true</v>
      </c>
      <c r="BC1010" s="11">
        <f>IFERROR(IF(BA1010=0,0,IF(AZ1010=$BJ1010,LEFT(RIGHT('DB Runes'!$I1010,LEN('DB Runes'!$I1010)-28),LEN('DB Runes'!$I1010)-29),IF(BB1010="true",LEFT(RIGHT('DB Runes'!$I1010,LEN('DB Runes'!$I1010)-27),LEN('DB Runes'!$I1010)-28),LEFT(RIGHT('DB Runes'!$I1010,LEN('DB Runes'!$I1010)-28),LEN('DB Runes'!$I1010)-29)))),0)</f>
        <v>0</v>
      </c>
      <c r="BD1010" s="9">
        <f>IF($BI1010=M1010,VLOOKUP($AQ1010,Runes!$AD:$AF,3,FALSE),M1010)</f>
        <v>0</v>
      </c>
      <c r="BE1010" s="9">
        <f t="shared" si="67"/>
        <v>0</v>
      </c>
      <c r="BF1010" s="11" t="str">
        <f>IF($BJ1010=BD1010,"true",IF('DB Runes'!$L1010="{}","",IF(RIGHT(LEFT('DB Runes'!$L1010,14),1)="f","false","true")))</f>
        <v>true</v>
      </c>
      <c r="BG1010" s="11">
        <f>IFERROR(IF(BE1010=0,0,IF(BD1010=$BJ1010,LEFT(RIGHT('DB Runes'!$L1010,LEN('DB Runes'!$L1010)-28),LEN('DB Runes'!$L1010)-29),IF(BF1010="true",LEFT(RIGHT('DB Runes'!$L1010,LEN('DB Runes'!$L1010)-27),LEN('DB Runes'!$L1010)-28),LEFT(RIGHT('DB Runes'!$L1010,LEN('DB Runes'!$L1010)-28),LEN('DB Runes'!$L1010)-29)))),0)</f>
        <v>0</v>
      </c>
      <c r="BH1010">
        <f>IFERROR(VLOOKUP($AQ1010,Runes!$AM:$AP,4,FALSE),0)</f>
        <v>0</v>
      </c>
      <c r="BI1010">
        <f>IFERROR(VLOOKUP($AQ1010,Runes!$AD:$AF,2,FALSE),0)</f>
        <v>0</v>
      </c>
      <c r="BJ1010">
        <f>IFERROR(VLOOKUP($AQ1010,Runes!$AD:$AF,3,FALSE),0)</f>
        <v>0</v>
      </c>
    </row>
    <row r="1011" spans="1:62" x14ac:dyDescent="0.25">
      <c r="A1011" s="9">
        <f>'DB Runes'!$A1011</f>
        <v>0</v>
      </c>
      <c r="B1011" s="9">
        <f>'DB Runes'!$B1011</f>
        <v>0</v>
      </c>
      <c r="C1011" s="9" t="str">
        <f>IF('DB Runes'!$C1011="{}","",IF(RIGHT(LEFT('DB Runes'!$C1011,14),1)="f","false","true"))</f>
        <v>true</v>
      </c>
      <c r="D1011" s="9" t="e">
        <f>IF(C1011="","",IF(C1011="true",LEFT(RIGHT('DB Runes'!$C1011,LEN('DB Runes'!$C1011)-27),LEN('DB Runes'!$C1011)-28),LEFT(RIGHT('DB Runes'!$C1011,LEN('DB Runes'!$C1011)-28),LEN('DB Runes'!$C1011)-29)))</f>
        <v>#VALUE!</v>
      </c>
      <c r="E1011" s="9">
        <f>'DB Runes'!$D1011</f>
        <v>0</v>
      </c>
      <c r="F1011" s="9">
        <f>'DB Runes'!$E1011</f>
        <v>0</v>
      </c>
      <c r="G1011" s="9" t="str">
        <f>IF('DB Runes'!$F1011="{}","",IF(RIGHT(LEFT('DB Runes'!$F1011,14),1)="f","false","true"))</f>
        <v>true</v>
      </c>
      <c r="H1011" s="9" t="e">
        <f>IF(G1011="","",IF(G1011="true",LEFT(RIGHT('DB Runes'!$F1011,LEN('DB Runes'!$F1011)-27),LEN('DB Runes'!$F1011)-28),LEFT(RIGHT('DB Runes'!$F1011,LEN('DB Runes'!$F1011)-28),LEN('DB Runes'!$F1011)-29)))</f>
        <v>#VALUE!</v>
      </c>
      <c r="I1011" s="9">
        <f>'DB Runes'!$G1011</f>
        <v>0</v>
      </c>
      <c r="J1011" s="9">
        <f>'DB Runes'!$H1011</f>
        <v>0</v>
      </c>
      <c r="K1011" s="9" t="str">
        <f>IF('DB Runes'!$I1011="{}","",IF(RIGHT(LEFT('DB Runes'!$I1011,14),1)="f","false","true"))</f>
        <v>true</v>
      </c>
      <c r="L1011" s="9" t="e">
        <f>IF(K1011="","",IF(K1011="true",LEFT(RIGHT('DB Runes'!$I1011,LEN('DB Runes'!$I1011)-27),LEN('DB Runes'!$I1011)-28),LEFT(RIGHT('DB Runes'!$I1011,LEN('DB Runes'!$I1011)-28),LEN('DB Runes'!$I1011)-29)))</f>
        <v>#VALUE!</v>
      </c>
      <c r="M1011" s="9">
        <f>'DB Runes'!$J1011</f>
        <v>0</v>
      </c>
      <c r="N1011" s="9">
        <f>'DB Runes'!$K1011</f>
        <v>0</v>
      </c>
      <c r="O1011" s="9" t="str">
        <f>IF('DB Runes'!$L1011="{}","",IF(RIGHT(LEFT('DB Runes'!$L1011,14),1)="f","false","true"))</f>
        <v>true</v>
      </c>
      <c r="P1011" s="9" t="e">
        <f>IF(O1011="","",IF(O1011="true",LEFT(RIGHT('DB Runes'!$L1011,LEN('DB Runes'!$L1011)-27),LEN('DB Runes'!$L1011)-28),LEFT(RIGHT('DB Runes'!$L1011,LEN('DB Runes'!$L1011)-28),LEN('DB Runes'!$L1011)-29)))</f>
        <v>#VALUE!</v>
      </c>
      <c r="R1011" s="9" t="str">
        <f ca="1">IFERROR(sub_stat_v&amp;enchant_true?&amp;IF(G_v_equal_0&gt;0,G_v_brackets,"")&amp;g_e_equal_perfect,"")</f>
        <v/>
      </c>
      <c r="S1011" s="9" t="str">
        <f ca="1">IFERROR(sub_stat_v&amp;enchant_true?&amp;IF(G_v_equal_0&gt;0,G_v_brackets,"")&amp;g_e_equal_perfect,"")</f>
        <v/>
      </c>
      <c r="T1011" s="9" t="str">
        <f ca="1">IFERROR(sub_stat_v&amp;enchant_true?&amp;IF(G_v_equal_0&gt;0,G_v_brackets,"")&amp;g_e_equal_perfect,"")</f>
        <v/>
      </c>
      <c r="U1011" s="9" t="str">
        <f ca="1">IFERROR(sub_stat_v&amp;enchant_true?&amp;IF(G_v_equal_0&gt;0,G_v_brackets,"")&amp;g_e_equal_perfect,"")</f>
        <v/>
      </c>
      <c r="V1011" s="9" t="str">
        <f ca="1">IFERROR(sub_stat_v&amp;enchant_true?&amp;IF(G_v_equal_0&gt;0,G_v_brackets,"")&amp;g_e_equal_perfect,"")</f>
        <v/>
      </c>
      <c r="W1011" s="9" t="str">
        <f ca="1">IFERROR(sub_stat_v&amp;enchant_true?&amp;IF(G_v_equal_0&gt;0,G_v_brackets,"")&amp;g_e_equal_perfect,"")</f>
        <v/>
      </c>
      <c r="X1011" s="9" t="str">
        <f ca="1">IFERROR(sub_stat_v&amp;enchant_true?&amp;IF(G_v_equal_0&gt;0,G_v_brackets,"")&amp;g_e_equal_perfect,"")</f>
        <v/>
      </c>
      <c r="Y1011" s="9" t="str">
        <f ca="1">IFERROR(sub_stat_v&amp;enchant_true?&amp;IF(G_v_equal_0&gt;0,G_v_brackets,"")&amp;g_e_equal_perfect,"")</f>
        <v/>
      </c>
      <c r="Z1011" s="9" t="str">
        <f ca="1">IFERROR(sub_stat_v&amp;enchant_true?&amp;IF(G_v_equal_0&gt;0,G_v_brackets,"")&amp;g_e_equal_perfect,"")</f>
        <v/>
      </c>
      <c r="AA1011" s="9" t="str">
        <f ca="1">IFERROR(sub_stat_v&amp;enchant_true?&amp;IF(G_v_equal_0&gt;0,G_v_brackets,"")&amp;g_e_equal_perfect,"")</f>
        <v/>
      </c>
      <c r="AB1011" s="9" t="str">
        <f ca="1">IFERROR(sub_stat_v&amp;enchant_true?&amp;IF(G_v_equal_0&gt;0,G_v_brackets,"")&amp;g_e_equal_perfect,"")</f>
        <v/>
      </c>
      <c r="AQ1011">
        <f>'DB Runes'!O1011</f>
        <v>0</v>
      </c>
      <c r="AR1011" s="9">
        <f>IF($BI1011=A1011,VLOOKUP($AQ1011,Runes!$AD:$AF,3,FALSE),A1011)</f>
        <v>0</v>
      </c>
      <c r="AS1011" s="9">
        <f t="shared" si="64"/>
        <v>0</v>
      </c>
      <c r="AT1011" s="11" t="str">
        <f>IF($BJ1011=AR1011,"true",IF('DB Runes'!$C1011="{}","",IF(RIGHT(LEFT('DB Runes'!$C1011,14),1)="f","false","true")))</f>
        <v>true</v>
      </c>
      <c r="AU1011" s="11">
        <f>IFERROR(IF(AS1011=0,0,IF(AR1011=$BJ1011,LEFT(RIGHT('DB Runes'!$C1011,LEN('DB Runes'!$C1011)-28),LEN('DB Runes'!$F1011)-29),IF(AT1011="true",LEFT(RIGHT('DB Runes'!$C1011,LEN('DB Runes'!$C1011)-27),LEN('DB Runes'!$C1011)-28),LEFT(RIGHT('DB Runes'!$C1011,LEN('DB Runes'!$C1011)-28),LEN('DB Runes'!$C1011)-29)))),0)</f>
        <v>0</v>
      </c>
      <c r="AV1011" s="9">
        <f>IF($BI1011=E1011,VLOOKUP($AQ1011,Runes!$AD:$AF,3,FALSE),E1011)</f>
        <v>0</v>
      </c>
      <c r="AW1011" s="9">
        <f t="shared" si="65"/>
        <v>0</v>
      </c>
      <c r="AX1011" s="11" t="str">
        <f>IF($BJ1011=AV1011,"true",IF('DB Runes'!$F1011="{}","",IF(RIGHT(LEFT('DB Runes'!$F1011,14),1)="f","false","true")))</f>
        <v>true</v>
      </c>
      <c r="AY1011" s="11">
        <f>IFERROR(IF(AW1011=0,0,IF(AV1011=$BJ1011,LEFT(RIGHT('DB Runes'!$F1011,LEN('DB Runes'!$F1011)-28),LEN('DB Runes'!$F1011)-29),IF(AX1011="true",LEFT(RIGHT('DB Runes'!$F1011,LEN('DB Runes'!$F1011)-27),LEN('DB Runes'!$F1011)-28),LEFT(RIGHT('DB Runes'!$F1011,LEN('DB Runes'!$F1011)-28),LEN('DB Runes'!$F1011)-29)))),0)</f>
        <v>0</v>
      </c>
      <c r="AZ1011" s="9">
        <f>IF($BI1011=I1011,VLOOKUP($AQ1011,Runes!$AD:$AF,3,FALSE),I1011)</f>
        <v>0</v>
      </c>
      <c r="BA1011" s="9">
        <f t="shared" si="66"/>
        <v>0</v>
      </c>
      <c r="BB1011" s="11" t="str">
        <f>IF($BJ1011=AZ1011,"true",IF('DB Runes'!$I1011="{}","",IF(RIGHT(LEFT('DB Runes'!$I1011,14),1)="f","false","true")))</f>
        <v>true</v>
      </c>
      <c r="BC1011" s="11">
        <f>IFERROR(IF(BA1011=0,0,IF(AZ1011=$BJ1011,LEFT(RIGHT('DB Runes'!$I1011,LEN('DB Runes'!$I1011)-28),LEN('DB Runes'!$I1011)-29),IF(BB1011="true",LEFT(RIGHT('DB Runes'!$I1011,LEN('DB Runes'!$I1011)-27),LEN('DB Runes'!$I1011)-28),LEFT(RIGHT('DB Runes'!$I1011,LEN('DB Runes'!$I1011)-28),LEN('DB Runes'!$I1011)-29)))),0)</f>
        <v>0</v>
      </c>
      <c r="BD1011" s="9">
        <f>IF($BI1011=M1011,VLOOKUP($AQ1011,Runes!$AD:$AF,3,FALSE),M1011)</f>
        <v>0</v>
      </c>
      <c r="BE1011" s="9">
        <f t="shared" si="67"/>
        <v>0</v>
      </c>
      <c r="BF1011" s="11" t="str">
        <f>IF($BJ1011=BD1011,"true",IF('DB Runes'!$L1011="{}","",IF(RIGHT(LEFT('DB Runes'!$L1011,14),1)="f","false","true")))</f>
        <v>true</v>
      </c>
      <c r="BG1011" s="11">
        <f>IFERROR(IF(BE1011=0,0,IF(BD1011=$BJ1011,LEFT(RIGHT('DB Runes'!$L1011,LEN('DB Runes'!$L1011)-28),LEN('DB Runes'!$L1011)-29),IF(BF1011="true",LEFT(RIGHT('DB Runes'!$L1011,LEN('DB Runes'!$L1011)-27),LEN('DB Runes'!$L1011)-28),LEFT(RIGHT('DB Runes'!$L1011,LEN('DB Runes'!$L1011)-28),LEN('DB Runes'!$L1011)-29)))),0)</f>
        <v>0</v>
      </c>
      <c r="BH1011">
        <f>IFERROR(VLOOKUP($AQ1011,Runes!$AM:$AP,4,FALSE),0)</f>
        <v>0</v>
      </c>
      <c r="BI1011">
        <f>IFERROR(VLOOKUP($AQ1011,Runes!$AD:$AF,2,FALSE),0)</f>
        <v>0</v>
      </c>
      <c r="BJ1011">
        <f>IFERROR(VLOOKUP($AQ1011,Runes!$AD:$AF,3,FALSE),0)</f>
        <v>0</v>
      </c>
    </row>
    <row r="1012" spans="1:62" x14ac:dyDescent="0.25">
      <c r="A1012" s="9">
        <f>'DB Runes'!$A1012</f>
        <v>0</v>
      </c>
      <c r="B1012" s="9">
        <f>'DB Runes'!$B1012</f>
        <v>0</v>
      </c>
      <c r="C1012" s="9" t="str">
        <f>IF('DB Runes'!$C1012="{}","",IF(RIGHT(LEFT('DB Runes'!$C1012,14),1)="f","false","true"))</f>
        <v>true</v>
      </c>
      <c r="D1012" s="9" t="e">
        <f>IF(C1012="","",IF(C1012="true",LEFT(RIGHT('DB Runes'!$C1012,LEN('DB Runes'!$C1012)-27),LEN('DB Runes'!$C1012)-28),LEFT(RIGHT('DB Runes'!$C1012,LEN('DB Runes'!$C1012)-28),LEN('DB Runes'!$C1012)-29)))</f>
        <v>#VALUE!</v>
      </c>
      <c r="E1012" s="9">
        <f>'DB Runes'!$D1012</f>
        <v>0</v>
      </c>
      <c r="F1012" s="9">
        <f>'DB Runes'!$E1012</f>
        <v>0</v>
      </c>
      <c r="G1012" s="9" t="str">
        <f>IF('DB Runes'!$F1012="{}","",IF(RIGHT(LEFT('DB Runes'!$F1012,14),1)="f","false","true"))</f>
        <v>true</v>
      </c>
      <c r="H1012" s="9" t="e">
        <f>IF(G1012="","",IF(G1012="true",LEFT(RIGHT('DB Runes'!$F1012,LEN('DB Runes'!$F1012)-27),LEN('DB Runes'!$F1012)-28),LEFT(RIGHT('DB Runes'!$F1012,LEN('DB Runes'!$F1012)-28),LEN('DB Runes'!$F1012)-29)))</f>
        <v>#VALUE!</v>
      </c>
      <c r="I1012" s="9">
        <f>'DB Runes'!$G1012</f>
        <v>0</v>
      </c>
      <c r="J1012" s="9">
        <f>'DB Runes'!$H1012</f>
        <v>0</v>
      </c>
      <c r="K1012" s="9" t="str">
        <f>IF('DB Runes'!$I1012="{}","",IF(RIGHT(LEFT('DB Runes'!$I1012,14),1)="f","false","true"))</f>
        <v>true</v>
      </c>
      <c r="L1012" s="9" t="e">
        <f>IF(K1012="","",IF(K1012="true",LEFT(RIGHT('DB Runes'!$I1012,LEN('DB Runes'!$I1012)-27),LEN('DB Runes'!$I1012)-28),LEFT(RIGHT('DB Runes'!$I1012,LEN('DB Runes'!$I1012)-28),LEN('DB Runes'!$I1012)-29)))</f>
        <v>#VALUE!</v>
      </c>
      <c r="M1012" s="9">
        <f>'DB Runes'!$J1012</f>
        <v>0</v>
      </c>
      <c r="N1012" s="9">
        <f>'DB Runes'!$K1012</f>
        <v>0</v>
      </c>
      <c r="O1012" s="9" t="str">
        <f>IF('DB Runes'!$L1012="{}","",IF(RIGHT(LEFT('DB Runes'!$L1012,14),1)="f","false","true"))</f>
        <v>true</v>
      </c>
      <c r="P1012" s="9" t="e">
        <f>IF(O1012="","",IF(O1012="true",LEFT(RIGHT('DB Runes'!$L1012,LEN('DB Runes'!$L1012)-27),LEN('DB Runes'!$L1012)-28),LEFT(RIGHT('DB Runes'!$L1012,LEN('DB Runes'!$L1012)-28),LEN('DB Runes'!$L1012)-29)))</f>
        <v>#VALUE!</v>
      </c>
      <c r="R1012" s="9" t="str">
        <f ca="1">IFERROR(sub_stat_v&amp;enchant_true?&amp;IF(G_v_equal_0&gt;0,G_v_brackets,"")&amp;g_e_equal_perfect,"")</f>
        <v/>
      </c>
      <c r="S1012" s="9" t="str">
        <f ca="1">IFERROR(sub_stat_v&amp;enchant_true?&amp;IF(G_v_equal_0&gt;0,G_v_brackets,"")&amp;g_e_equal_perfect,"")</f>
        <v/>
      </c>
      <c r="T1012" s="9" t="str">
        <f ca="1">IFERROR(sub_stat_v&amp;enchant_true?&amp;IF(G_v_equal_0&gt;0,G_v_brackets,"")&amp;g_e_equal_perfect,"")</f>
        <v/>
      </c>
      <c r="U1012" s="9" t="str">
        <f ca="1">IFERROR(sub_stat_v&amp;enchant_true?&amp;IF(G_v_equal_0&gt;0,G_v_brackets,"")&amp;g_e_equal_perfect,"")</f>
        <v/>
      </c>
      <c r="V1012" s="9" t="str">
        <f ca="1">IFERROR(sub_stat_v&amp;enchant_true?&amp;IF(G_v_equal_0&gt;0,G_v_brackets,"")&amp;g_e_equal_perfect,"")</f>
        <v/>
      </c>
      <c r="W1012" s="9" t="str">
        <f ca="1">IFERROR(sub_stat_v&amp;enchant_true?&amp;IF(G_v_equal_0&gt;0,G_v_brackets,"")&amp;g_e_equal_perfect,"")</f>
        <v/>
      </c>
      <c r="X1012" s="9" t="str">
        <f ca="1">IFERROR(sub_stat_v&amp;enchant_true?&amp;IF(G_v_equal_0&gt;0,G_v_brackets,"")&amp;g_e_equal_perfect,"")</f>
        <v/>
      </c>
      <c r="Y1012" s="9" t="str">
        <f ca="1">IFERROR(sub_stat_v&amp;enchant_true?&amp;IF(G_v_equal_0&gt;0,G_v_brackets,"")&amp;g_e_equal_perfect,"")</f>
        <v/>
      </c>
      <c r="Z1012" s="9" t="str">
        <f ca="1">IFERROR(sub_stat_v&amp;enchant_true?&amp;IF(G_v_equal_0&gt;0,G_v_brackets,"")&amp;g_e_equal_perfect,"")</f>
        <v/>
      </c>
      <c r="AA1012" s="9" t="str">
        <f ca="1">IFERROR(sub_stat_v&amp;enchant_true?&amp;IF(G_v_equal_0&gt;0,G_v_brackets,"")&amp;g_e_equal_perfect,"")</f>
        <v/>
      </c>
      <c r="AB1012" s="9" t="str">
        <f ca="1">IFERROR(sub_stat_v&amp;enchant_true?&amp;IF(G_v_equal_0&gt;0,G_v_brackets,"")&amp;g_e_equal_perfect,"")</f>
        <v/>
      </c>
      <c r="AQ1012">
        <f>'DB Runes'!O1012</f>
        <v>0</v>
      </c>
      <c r="AR1012" s="9">
        <f>IF($BI1012=A1012,VLOOKUP($AQ1012,Runes!$AD:$AF,3,FALSE),A1012)</f>
        <v>0</v>
      </c>
      <c r="AS1012" s="9">
        <f t="shared" si="64"/>
        <v>0</v>
      </c>
      <c r="AT1012" s="11" t="str">
        <f>IF($BJ1012=AR1012,"true",IF('DB Runes'!$C1012="{}","",IF(RIGHT(LEFT('DB Runes'!$C1012,14),1)="f","false","true")))</f>
        <v>true</v>
      </c>
      <c r="AU1012" s="11">
        <f>IFERROR(IF(AS1012=0,0,IF(AR1012=$BJ1012,LEFT(RIGHT('DB Runes'!$C1012,LEN('DB Runes'!$C1012)-28),LEN('DB Runes'!$F1012)-29),IF(AT1012="true",LEFT(RIGHT('DB Runes'!$C1012,LEN('DB Runes'!$C1012)-27),LEN('DB Runes'!$C1012)-28),LEFT(RIGHT('DB Runes'!$C1012,LEN('DB Runes'!$C1012)-28),LEN('DB Runes'!$C1012)-29)))),0)</f>
        <v>0</v>
      </c>
      <c r="AV1012" s="9">
        <f>IF($BI1012=E1012,VLOOKUP($AQ1012,Runes!$AD:$AF,3,FALSE),E1012)</f>
        <v>0</v>
      </c>
      <c r="AW1012" s="9">
        <f t="shared" si="65"/>
        <v>0</v>
      </c>
      <c r="AX1012" s="11" t="str">
        <f>IF($BJ1012=AV1012,"true",IF('DB Runes'!$F1012="{}","",IF(RIGHT(LEFT('DB Runes'!$F1012,14),1)="f","false","true")))</f>
        <v>true</v>
      </c>
      <c r="AY1012" s="11">
        <f>IFERROR(IF(AW1012=0,0,IF(AV1012=$BJ1012,LEFT(RIGHT('DB Runes'!$F1012,LEN('DB Runes'!$F1012)-28),LEN('DB Runes'!$F1012)-29),IF(AX1012="true",LEFT(RIGHT('DB Runes'!$F1012,LEN('DB Runes'!$F1012)-27),LEN('DB Runes'!$F1012)-28),LEFT(RIGHT('DB Runes'!$F1012,LEN('DB Runes'!$F1012)-28),LEN('DB Runes'!$F1012)-29)))),0)</f>
        <v>0</v>
      </c>
      <c r="AZ1012" s="9">
        <f>IF($BI1012=I1012,VLOOKUP($AQ1012,Runes!$AD:$AF,3,FALSE),I1012)</f>
        <v>0</v>
      </c>
      <c r="BA1012" s="9">
        <f t="shared" si="66"/>
        <v>0</v>
      </c>
      <c r="BB1012" s="11" t="str">
        <f>IF($BJ1012=AZ1012,"true",IF('DB Runes'!$I1012="{}","",IF(RIGHT(LEFT('DB Runes'!$I1012,14),1)="f","false","true")))</f>
        <v>true</v>
      </c>
      <c r="BC1012" s="11">
        <f>IFERROR(IF(BA1012=0,0,IF(AZ1012=$BJ1012,LEFT(RIGHT('DB Runes'!$I1012,LEN('DB Runes'!$I1012)-28),LEN('DB Runes'!$I1012)-29),IF(BB1012="true",LEFT(RIGHT('DB Runes'!$I1012,LEN('DB Runes'!$I1012)-27),LEN('DB Runes'!$I1012)-28),LEFT(RIGHT('DB Runes'!$I1012,LEN('DB Runes'!$I1012)-28),LEN('DB Runes'!$I1012)-29)))),0)</f>
        <v>0</v>
      </c>
      <c r="BD1012" s="9">
        <f>IF($BI1012=M1012,VLOOKUP($AQ1012,Runes!$AD:$AF,3,FALSE),M1012)</f>
        <v>0</v>
      </c>
      <c r="BE1012" s="9">
        <f t="shared" si="67"/>
        <v>0</v>
      </c>
      <c r="BF1012" s="11" t="str">
        <f>IF($BJ1012=BD1012,"true",IF('DB Runes'!$L1012="{}","",IF(RIGHT(LEFT('DB Runes'!$L1012,14),1)="f","false","true")))</f>
        <v>true</v>
      </c>
      <c r="BG1012" s="11">
        <f>IFERROR(IF(BE1012=0,0,IF(BD1012=$BJ1012,LEFT(RIGHT('DB Runes'!$L1012,LEN('DB Runes'!$L1012)-28),LEN('DB Runes'!$L1012)-29),IF(BF1012="true",LEFT(RIGHT('DB Runes'!$L1012,LEN('DB Runes'!$L1012)-27),LEN('DB Runes'!$L1012)-28),LEFT(RIGHT('DB Runes'!$L1012,LEN('DB Runes'!$L1012)-28),LEN('DB Runes'!$L1012)-29)))),0)</f>
        <v>0</v>
      </c>
      <c r="BH1012">
        <f>IFERROR(VLOOKUP($AQ1012,Runes!$AM:$AP,4,FALSE),0)</f>
        <v>0</v>
      </c>
      <c r="BI1012">
        <f>IFERROR(VLOOKUP($AQ1012,Runes!$AD:$AF,2,FALSE),0)</f>
        <v>0</v>
      </c>
      <c r="BJ1012">
        <f>IFERROR(VLOOKUP($AQ1012,Runes!$AD:$AF,3,FALSE),0)</f>
        <v>0</v>
      </c>
    </row>
    <row r="1013" spans="1:62" x14ac:dyDescent="0.25">
      <c r="A1013" s="9">
        <f>'DB Runes'!$A1013</f>
        <v>0</v>
      </c>
      <c r="B1013" s="9">
        <f>'DB Runes'!$B1013</f>
        <v>0</v>
      </c>
      <c r="C1013" s="9" t="str">
        <f>IF('DB Runes'!$C1013="{}","",IF(RIGHT(LEFT('DB Runes'!$C1013,14),1)="f","false","true"))</f>
        <v>true</v>
      </c>
      <c r="D1013" s="9" t="e">
        <f>IF(C1013="","",IF(C1013="true",LEFT(RIGHT('DB Runes'!$C1013,LEN('DB Runes'!$C1013)-27),LEN('DB Runes'!$C1013)-28),LEFT(RIGHT('DB Runes'!$C1013,LEN('DB Runes'!$C1013)-28),LEN('DB Runes'!$C1013)-29)))</f>
        <v>#VALUE!</v>
      </c>
      <c r="E1013" s="9">
        <f>'DB Runes'!$D1013</f>
        <v>0</v>
      </c>
      <c r="F1013" s="9">
        <f>'DB Runes'!$E1013</f>
        <v>0</v>
      </c>
      <c r="G1013" s="9" t="str">
        <f>IF('DB Runes'!$F1013="{}","",IF(RIGHT(LEFT('DB Runes'!$F1013,14),1)="f","false","true"))</f>
        <v>true</v>
      </c>
      <c r="H1013" s="9" t="e">
        <f>IF(G1013="","",IF(G1013="true",LEFT(RIGHT('DB Runes'!$F1013,LEN('DB Runes'!$F1013)-27),LEN('DB Runes'!$F1013)-28),LEFT(RIGHT('DB Runes'!$F1013,LEN('DB Runes'!$F1013)-28),LEN('DB Runes'!$F1013)-29)))</f>
        <v>#VALUE!</v>
      </c>
      <c r="I1013" s="9">
        <f>'DB Runes'!$G1013</f>
        <v>0</v>
      </c>
      <c r="J1013" s="9">
        <f>'DB Runes'!$H1013</f>
        <v>0</v>
      </c>
      <c r="K1013" s="9" t="str">
        <f>IF('DB Runes'!$I1013="{}","",IF(RIGHT(LEFT('DB Runes'!$I1013,14),1)="f","false","true"))</f>
        <v>true</v>
      </c>
      <c r="L1013" s="9" t="e">
        <f>IF(K1013="","",IF(K1013="true",LEFT(RIGHT('DB Runes'!$I1013,LEN('DB Runes'!$I1013)-27),LEN('DB Runes'!$I1013)-28),LEFT(RIGHT('DB Runes'!$I1013,LEN('DB Runes'!$I1013)-28),LEN('DB Runes'!$I1013)-29)))</f>
        <v>#VALUE!</v>
      </c>
      <c r="M1013" s="9">
        <f>'DB Runes'!$J1013</f>
        <v>0</v>
      </c>
      <c r="N1013" s="9">
        <f>'DB Runes'!$K1013</f>
        <v>0</v>
      </c>
      <c r="O1013" s="9" t="str">
        <f>IF('DB Runes'!$L1013="{}","",IF(RIGHT(LEFT('DB Runes'!$L1013,14),1)="f","false","true"))</f>
        <v>true</v>
      </c>
      <c r="P1013" s="9" t="e">
        <f>IF(O1013="","",IF(O1013="true",LEFT(RIGHT('DB Runes'!$L1013,LEN('DB Runes'!$L1013)-27),LEN('DB Runes'!$L1013)-28),LEFT(RIGHT('DB Runes'!$L1013,LEN('DB Runes'!$L1013)-28),LEN('DB Runes'!$L1013)-29)))</f>
        <v>#VALUE!</v>
      </c>
      <c r="R1013" s="9" t="str">
        <f ca="1">IFERROR(sub_stat_v&amp;enchant_true?&amp;IF(G_v_equal_0&gt;0,G_v_brackets,"")&amp;g_e_equal_perfect,"")</f>
        <v/>
      </c>
      <c r="S1013" s="9" t="str">
        <f ca="1">IFERROR(sub_stat_v&amp;enchant_true?&amp;IF(G_v_equal_0&gt;0,G_v_brackets,"")&amp;g_e_equal_perfect,"")</f>
        <v/>
      </c>
      <c r="T1013" s="9" t="str">
        <f ca="1">IFERROR(sub_stat_v&amp;enchant_true?&amp;IF(G_v_equal_0&gt;0,G_v_brackets,"")&amp;g_e_equal_perfect,"")</f>
        <v/>
      </c>
      <c r="U1013" s="9" t="str">
        <f ca="1">IFERROR(sub_stat_v&amp;enchant_true?&amp;IF(G_v_equal_0&gt;0,G_v_brackets,"")&amp;g_e_equal_perfect,"")</f>
        <v/>
      </c>
      <c r="V1013" s="9" t="str">
        <f ca="1">IFERROR(sub_stat_v&amp;enchant_true?&amp;IF(G_v_equal_0&gt;0,G_v_brackets,"")&amp;g_e_equal_perfect,"")</f>
        <v/>
      </c>
      <c r="W1013" s="9" t="str">
        <f ca="1">IFERROR(sub_stat_v&amp;enchant_true?&amp;IF(G_v_equal_0&gt;0,G_v_brackets,"")&amp;g_e_equal_perfect,"")</f>
        <v/>
      </c>
      <c r="X1013" s="9" t="str">
        <f ca="1">IFERROR(sub_stat_v&amp;enchant_true?&amp;IF(G_v_equal_0&gt;0,G_v_brackets,"")&amp;g_e_equal_perfect,"")</f>
        <v/>
      </c>
      <c r="Y1013" s="9" t="str">
        <f ca="1">IFERROR(sub_stat_v&amp;enchant_true?&amp;IF(G_v_equal_0&gt;0,G_v_brackets,"")&amp;g_e_equal_perfect,"")</f>
        <v/>
      </c>
      <c r="Z1013" s="9" t="str">
        <f ca="1">IFERROR(sub_stat_v&amp;enchant_true?&amp;IF(G_v_equal_0&gt;0,G_v_brackets,"")&amp;g_e_equal_perfect,"")</f>
        <v/>
      </c>
      <c r="AA1013" s="9" t="str">
        <f ca="1">IFERROR(sub_stat_v&amp;enchant_true?&amp;IF(G_v_equal_0&gt;0,G_v_brackets,"")&amp;g_e_equal_perfect,"")</f>
        <v/>
      </c>
      <c r="AB1013" s="9" t="str">
        <f ca="1">IFERROR(sub_stat_v&amp;enchant_true?&amp;IF(G_v_equal_0&gt;0,G_v_brackets,"")&amp;g_e_equal_perfect,"")</f>
        <v/>
      </c>
      <c r="AQ1013">
        <f>'DB Runes'!O1013</f>
        <v>0</v>
      </c>
      <c r="AR1013" s="9">
        <f>IF($BI1013=A1013,VLOOKUP($AQ1013,Runes!$AD:$AF,3,FALSE),A1013)</f>
        <v>0</v>
      </c>
      <c r="AS1013" s="9">
        <f t="shared" si="64"/>
        <v>0</v>
      </c>
      <c r="AT1013" s="11" t="str">
        <f>IF($BJ1013=AR1013,"true",IF('DB Runes'!$C1013="{}","",IF(RIGHT(LEFT('DB Runes'!$C1013,14),1)="f","false","true")))</f>
        <v>true</v>
      </c>
      <c r="AU1013" s="11">
        <f>IFERROR(IF(AS1013=0,0,IF(AR1013=$BJ1013,LEFT(RIGHT('DB Runes'!$C1013,LEN('DB Runes'!$C1013)-28),LEN('DB Runes'!$F1013)-29),IF(AT1013="true",LEFT(RIGHT('DB Runes'!$C1013,LEN('DB Runes'!$C1013)-27),LEN('DB Runes'!$C1013)-28),LEFT(RIGHT('DB Runes'!$C1013,LEN('DB Runes'!$C1013)-28),LEN('DB Runes'!$C1013)-29)))),0)</f>
        <v>0</v>
      </c>
      <c r="AV1013" s="9">
        <f>IF($BI1013=E1013,VLOOKUP($AQ1013,Runes!$AD:$AF,3,FALSE),E1013)</f>
        <v>0</v>
      </c>
      <c r="AW1013" s="9">
        <f t="shared" si="65"/>
        <v>0</v>
      </c>
      <c r="AX1013" s="11" t="str">
        <f>IF($BJ1013=AV1013,"true",IF('DB Runes'!$F1013="{}","",IF(RIGHT(LEFT('DB Runes'!$F1013,14),1)="f","false","true")))</f>
        <v>true</v>
      </c>
      <c r="AY1013" s="11">
        <f>IFERROR(IF(AW1013=0,0,IF(AV1013=$BJ1013,LEFT(RIGHT('DB Runes'!$F1013,LEN('DB Runes'!$F1013)-28),LEN('DB Runes'!$F1013)-29),IF(AX1013="true",LEFT(RIGHT('DB Runes'!$F1013,LEN('DB Runes'!$F1013)-27),LEN('DB Runes'!$F1013)-28),LEFT(RIGHT('DB Runes'!$F1013,LEN('DB Runes'!$F1013)-28),LEN('DB Runes'!$F1013)-29)))),0)</f>
        <v>0</v>
      </c>
      <c r="AZ1013" s="9">
        <f>IF($BI1013=I1013,VLOOKUP($AQ1013,Runes!$AD:$AF,3,FALSE),I1013)</f>
        <v>0</v>
      </c>
      <c r="BA1013" s="9">
        <f t="shared" si="66"/>
        <v>0</v>
      </c>
      <c r="BB1013" s="11" t="str">
        <f>IF($BJ1013=AZ1013,"true",IF('DB Runes'!$I1013="{}","",IF(RIGHT(LEFT('DB Runes'!$I1013,14),1)="f","false","true")))</f>
        <v>true</v>
      </c>
      <c r="BC1013" s="11">
        <f>IFERROR(IF(BA1013=0,0,IF(AZ1013=$BJ1013,LEFT(RIGHT('DB Runes'!$I1013,LEN('DB Runes'!$I1013)-28),LEN('DB Runes'!$I1013)-29),IF(BB1013="true",LEFT(RIGHT('DB Runes'!$I1013,LEN('DB Runes'!$I1013)-27),LEN('DB Runes'!$I1013)-28),LEFT(RIGHT('DB Runes'!$I1013,LEN('DB Runes'!$I1013)-28),LEN('DB Runes'!$I1013)-29)))),0)</f>
        <v>0</v>
      </c>
      <c r="BD1013" s="9">
        <f>IF($BI1013=M1013,VLOOKUP($AQ1013,Runes!$AD:$AF,3,FALSE),M1013)</f>
        <v>0</v>
      </c>
      <c r="BE1013" s="9">
        <f t="shared" si="67"/>
        <v>0</v>
      </c>
      <c r="BF1013" s="11" t="str">
        <f>IF($BJ1013=BD1013,"true",IF('DB Runes'!$L1013="{}","",IF(RIGHT(LEFT('DB Runes'!$L1013,14),1)="f","false","true")))</f>
        <v>true</v>
      </c>
      <c r="BG1013" s="11">
        <f>IFERROR(IF(BE1013=0,0,IF(BD1013=$BJ1013,LEFT(RIGHT('DB Runes'!$L1013,LEN('DB Runes'!$L1013)-28),LEN('DB Runes'!$L1013)-29),IF(BF1013="true",LEFT(RIGHT('DB Runes'!$L1013,LEN('DB Runes'!$L1013)-27),LEN('DB Runes'!$L1013)-28),LEFT(RIGHT('DB Runes'!$L1013,LEN('DB Runes'!$L1013)-28),LEN('DB Runes'!$L1013)-29)))),0)</f>
        <v>0</v>
      </c>
      <c r="BH1013">
        <f>IFERROR(VLOOKUP($AQ1013,Runes!$AM:$AP,4,FALSE),0)</f>
        <v>0</v>
      </c>
      <c r="BI1013">
        <f>IFERROR(VLOOKUP($AQ1013,Runes!$AD:$AF,2,FALSE),0)</f>
        <v>0</v>
      </c>
      <c r="BJ1013">
        <f>IFERROR(VLOOKUP($AQ1013,Runes!$AD:$AF,3,FALSE),0)</f>
        <v>0</v>
      </c>
    </row>
    <row r="1014" spans="1:62" x14ac:dyDescent="0.25">
      <c r="A1014" s="9">
        <f>'DB Runes'!$A1014</f>
        <v>0</v>
      </c>
      <c r="B1014" s="9">
        <f>'DB Runes'!$B1014</f>
        <v>0</v>
      </c>
      <c r="C1014" s="9" t="str">
        <f>IF('DB Runes'!$C1014="{}","",IF(RIGHT(LEFT('DB Runes'!$C1014,14),1)="f","false","true"))</f>
        <v>true</v>
      </c>
      <c r="D1014" s="9" t="e">
        <f>IF(C1014="","",IF(C1014="true",LEFT(RIGHT('DB Runes'!$C1014,LEN('DB Runes'!$C1014)-27),LEN('DB Runes'!$C1014)-28),LEFT(RIGHT('DB Runes'!$C1014,LEN('DB Runes'!$C1014)-28),LEN('DB Runes'!$C1014)-29)))</f>
        <v>#VALUE!</v>
      </c>
      <c r="E1014" s="9">
        <f>'DB Runes'!$D1014</f>
        <v>0</v>
      </c>
      <c r="F1014" s="9">
        <f>'DB Runes'!$E1014</f>
        <v>0</v>
      </c>
      <c r="G1014" s="9" t="str">
        <f>IF('DB Runes'!$F1014="{}","",IF(RIGHT(LEFT('DB Runes'!$F1014,14),1)="f","false","true"))</f>
        <v>true</v>
      </c>
      <c r="H1014" s="9" t="e">
        <f>IF(G1014="","",IF(G1014="true",LEFT(RIGHT('DB Runes'!$F1014,LEN('DB Runes'!$F1014)-27),LEN('DB Runes'!$F1014)-28),LEFT(RIGHT('DB Runes'!$F1014,LEN('DB Runes'!$F1014)-28),LEN('DB Runes'!$F1014)-29)))</f>
        <v>#VALUE!</v>
      </c>
      <c r="I1014" s="9">
        <f>'DB Runes'!$G1014</f>
        <v>0</v>
      </c>
      <c r="J1014" s="9">
        <f>'DB Runes'!$H1014</f>
        <v>0</v>
      </c>
      <c r="K1014" s="9" t="str">
        <f>IF('DB Runes'!$I1014="{}","",IF(RIGHT(LEFT('DB Runes'!$I1014,14),1)="f","false","true"))</f>
        <v>true</v>
      </c>
      <c r="L1014" s="9" t="e">
        <f>IF(K1014="","",IF(K1014="true",LEFT(RIGHT('DB Runes'!$I1014,LEN('DB Runes'!$I1014)-27),LEN('DB Runes'!$I1014)-28),LEFT(RIGHT('DB Runes'!$I1014,LEN('DB Runes'!$I1014)-28),LEN('DB Runes'!$I1014)-29)))</f>
        <v>#VALUE!</v>
      </c>
      <c r="M1014" s="9">
        <f>'DB Runes'!$J1014</f>
        <v>0</v>
      </c>
      <c r="N1014" s="9">
        <f>'DB Runes'!$K1014</f>
        <v>0</v>
      </c>
      <c r="O1014" s="9" t="str">
        <f>IF('DB Runes'!$L1014="{}","",IF(RIGHT(LEFT('DB Runes'!$L1014,14),1)="f","false","true"))</f>
        <v>true</v>
      </c>
      <c r="P1014" s="9" t="e">
        <f>IF(O1014="","",IF(O1014="true",LEFT(RIGHT('DB Runes'!$L1014,LEN('DB Runes'!$L1014)-27),LEN('DB Runes'!$L1014)-28),LEFT(RIGHT('DB Runes'!$L1014,LEN('DB Runes'!$L1014)-28),LEN('DB Runes'!$L1014)-29)))</f>
        <v>#VALUE!</v>
      </c>
      <c r="R1014" s="9" t="str">
        <f ca="1">IFERROR(sub_stat_v&amp;enchant_true?&amp;IF(G_v_equal_0&gt;0,G_v_brackets,"")&amp;g_e_equal_perfect,"")</f>
        <v/>
      </c>
      <c r="S1014" s="9" t="str">
        <f ca="1">IFERROR(sub_stat_v&amp;enchant_true?&amp;IF(G_v_equal_0&gt;0,G_v_brackets,"")&amp;g_e_equal_perfect,"")</f>
        <v/>
      </c>
      <c r="T1014" s="9" t="str">
        <f ca="1">IFERROR(sub_stat_v&amp;enchant_true?&amp;IF(G_v_equal_0&gt;0,G_v_brackets,"")&amp;g_e_equal_perfect,"")</f>
        <v/>
      </c>
      <c r="U1014" s="9" t="str">
        <f ca="1">IFERROR(sub_stat_v&amp;enchant_true?&amp;IF(G_v_equal_0&gt;0,G_v_brackets,"")&amp;g_e_equal_perfect,"")</f>
        <v/>
      </c>
      <c r="V1014" s="9" t="str">
        <f ca="1">IFERROR(sub_stat_v&amp;enchant_true?&amp;IF(G_v_equal_0&gt;0,G_v_brackets,"")&amp;g_e_equal_perfect,"")</f>
        <v/>
      </c>
      <c r="W1014" s="9" t="str">
        <f ca="1">IFERROR(sub_stat_v&amp;enchant_true?&amp;IF(G_v_equal_0&gt;0,G_v_brackets,"")&amp;g_e_equal_perfect,"")</f>
        <v/>
      </c>
      <c r="X1014" s="9" t="str">
        <f ca="1">IFERROR(sub_stat_v&amp;enchant_true?&amp;IF(G_v_equal_0&gt;0,G_v_brackets,"")&amp;g_e_equal_perfect,"")</f>
        <v/>
      </c>
      <c r="Y1014" s="9" t="str">
        <f ca="1">IFERROR(sub_stat_v&amp;enchant_true?&amp;IF(G_v_equal_0&gt;0,G_v_brackets,"")&amp;g_e_equal_perfect,"")</f>
        <v/>
      </c>
      <c r="Z1014" s="9" t="str">
        <f ca="1">IFERROR(sub_stat_v&amp;enchant_true?&amp;IF(G_v_equal_0&gt;0,G_v_brackets,"")&amp;g_e_equal_perfect,"")</f>
        <v/>
      </c>
      <c r="AA1014" s="9" t="str">
        <f ca="1">IFERROR(sub_stat_v&amp;enchant_true?&amp;IF(G_v_equal_0&gt;0,G_v_brackets,"")&amp;g_e_equal_perfect,"")</f>
        <v/>
      </c>
      <c r="AB1014" s="9" t="str">
        <f ca="1">IFERROR(sub_stat_v&amp;enchant_true?&amp;IF(G_v_equal_0&gt;0,G_v_brackets,"")&amp;g_e_equal_perfect,"")</f>
        <v/>
      </c>
      <c r="AQ1014">
        <f>'DB Runes'!O1014</f>
        <v>0</v>
      </c>
      <c r="AR1014" s="9">
        <f>IF($BI1014=A1014,VLOOKUP($AQ1014,Runes!$AD:$AF,3,FALSE),A1014)</f>
        <v>0</v>
      </c>
      <c r="AS1014" s="9">
        <f t="shared" si="64"/>
        <v>0</v>
      </c>
      <c r="AT1014" s="11" t="str">
        <f>IF($BJ1014=AR1014,"true",IF('DB Runes'!$C1014="{}","",IF(RIGHT(LEFT('DB Runes'!$C1014,14),1)="f","false","true")))</f>
        <v>true</v>
      </c>
      <c r="AU1014" s="11">
        <f>IFERROR(IF(AS1014=0,0,IF(AR1014=$BJ1014,LEFT(RIGHT('DB Runes'!$C1014,LEN('DB Runes'!$C1014)-28),LEN('DB Runes'!$F1014)-29),IF(AT1014="true",LEFT(RIGHT('DB Runes'!$C1014,LEN('DB Runes'!$C1014)-27),LEN('DB Runes'!$C1014)-28),LEFT(RIGHT('DB Runes'!$C1014,LEN('DB Runes'!$C1014)-28),LEN('DB Runes'!$C1014)-29)))),0)</f>
        <v>0</v>
      </c>
      <c r="AV1014" s="9">
        <f>IF($BI1014=E1014,VLOOKUP($AQ1014,Runes!$AD:$AF,3,FALSE),E1014)</f>
        <v>0</v>
      </c>
      <c r="AW1014" s="9">
        <f t="shared" si="65"/>
        <v>0</v>
      </c>
      <c r="AX1014" s="11" t="str">
        <f>IF($BJ1014=AV1014,"true",IF('DB Runes'!$F1014="{}","",IF(RIGHT(LEFT('DB Runes'!$F1014,14),1)="f","false","true")))</f>
        <v>true</v>
      </c>
      <c r="AY1014" s="11">
        <f>IFERROR(IF(AW1014=0,0,IF(AV1014=$BJ1014,LEFT(RIGHT('DB Runes'!$F1014,LEN('DB Runes'!$F1014)-28),LEN('DB Runes'!$F1014)-29),IF(AX1014="true",LEFT(RIGHT('DB Runes'!$F1014,LEN('DB Runes'!$F1014)-27),LEN('DB Runes'!$F1014)-28),LEFT(RIGHT('DB Runes'!$F1014,LEN('DB Runes'!$F1014)-28),LEN('DB Runes'!$F1014)-29)))),0)</f>
        <v>0</v>
      </c>
      <c r="AZ1014" s="9">
        <f>IF($BI1014=I1014,VLOOKUP($AQ1014,Runes!$AD:$AF,3,FALSE),I1014)</f>
        <v>0</v>
      </c>
      <c r="BA1014" s="9">
        <f t="shared" si="66"/>
        <v>0</v>
      </c>
      <c r="BB1014" s="11" t="str">
        <f>IF($BJ1014=AZ1014,"true",IF('DB Runes'!$I1014="{}","",IF(RIGHT(LEFT('DB Runes'!$I1014,14),1)="f","false","true")))</f>
        <v>true</v>
      </c>
      <c r="BC1014" s="11">
        <f>IFERROR(IF(BA1014=0,0,IF(AZ1014=$BJ1014,LEFT(RIGHT('DB Runes'!$I1014,LEN('DB Runes'!$I1014)-28),LEN('DB Runes'!$I1014)-29),IF(BB1014="true",LEFT(RIGHT('DB Runes'!$I1014,LEN('DB Runes'!$I1014)-27),LEN('DB Runes'!$I1014)-28),LEFT(RIGHT('DB Runes'!$I1014,LEN('DB Runes'!$I1014)-28),LEN('DB Runes'!$I1014)-29)))),0)</f>
        <v>0</v>
      </c>
      <c r="BD1014" s="9">
        <f>IF($BI1014=M1014,VLOOKUP($AQ1014,Runes!$AD:$AF,3,FALSE),M1014)</f>
        <v>0</v>
      </c>
      <c r="BE1014" s="9">
        <f t="shared" si="67"/>
        <v>0</v>
      </c>
      <c r="BF1014" s="11" t="str">
        <f>IF($BJ1014=BD1014,"true",IF('DB Runes'!$L1014="{}","",IF(RIGHT(LEFT('DB Runes'!$L1014,14),1)="f","false","true")))</f>
        <v>true</v>
      </c>
      <c r="BG1014" s="11">
        <f>IFERROR(IF(BE1014=0,0,IF(BD1014=$BJ1014,LEFT(RIGHT('DB Runes'!$L1014,LEN('DB Runes'!$L1014)-28),LEN('DB Runes'!$L1014)-29),IF(BF1014="true",LEFT(RIGHT('DB Runes'!$L1014,LEN('DB Runes'!$L1014)-27),LEN('DB Runes'!$L1014)-28),LEFT(RIGHT('DB Runes'!$L1014,LEN('DB Runes'!$L1014)-28),LEN('DB Runes'!$L1014)-29)))),0)</f>
        <v>0</v>
      </c>
      <c r="BH1014">
        <f>IFERROR(VLOOKUP($AQ1014,Runes!$AM:$AP,4,FALSE),0)</f>
        <v>0</v>
      </c>
      <c r="BI1014">
        <f>IFERROR(VLOOKUP($AQ1014,Runes!$AD:$AF,2,FALSE),0)</f>
        <v>0</v>
      </c>
      <c r="BJ1014">
        <f>IFERROR(VLOOKUP($AQ1014,Runes!$AD:$AF,3,FALSE),0)</f>
        <v>0</v>
      </c>
    </row>
    <row r="1015" spans="1:62" x14ac:dyDescent="0.25">
      <c r="A1015" s="9">
        <f>'DB Runes'!$A1015</f>
        <v>0</v>
      </c>
      <c r="B1015" s="9">
        <f>'DB Runes'!$B1015</f>
        <v>0</v>
      </c>
      <c r="C1015" s="9" t="str">
        <f>IF('DB Runes'!$C1015="{}","",IF(RIGHT(LEFT('DB Runes'!$C1015,14),1)="f","false","true"))</f>
        <v>true</v>
      </c>
      <c r="D1015" s="9" t="e">
        <f>IF(C1015="","",IF(C1015="true",LEFT(RIGHT('DB Runes'!$C1015,LEN('DB Runes'!$C1015)-27),LEN('DB Runes'!$C1015)-28),LEFT(RIGHT('DB Runes'!$C1015,LEN('DB Runes'!$C1015)-28),LEN('DB Runes'!$C1015)-29)))</f>
        <v>#VALUE!</v>
      </c>
      <c r="E1015" s="9">
        <f>'DB Runes'!$D1015</f>
        <v>0</v>
      </c>
      <c r="F1015" s="9">
        <f>'DB Runes'!$E1015</f>
        <v>0</v>
      </c>
      <c r="G1015" s="9" t="str">
        <f>IF('DB Runes'!$F1015="{}","",IF(RIGHT(LEFT('DB Runes'!$F1015,14),1)="f","false","true"))</f>
        <v>true</v>
      </c>
      <c r="H1015" s="9" t="e">
        <f>IF(G1015="","",IF(G1015="true",LEFT(RIGHT('DB Runes'!$F1015,LEN('DB Runes'!$F1015)-27),LEN('DB Runes'!$F1015)-28),LEFT(RIGHT('DB Runes'!$F1015,LEN('DB Runes'!$F1015)-28),LEN('DB Runes'!$F1015)-29)))</f>
        <v>#VALUE!</v>
      </c>
      <c r="I1015" s="9">
        <f>'DB Runes'!$G1015</f>
        <v>0</v>
      </c>
      <c r="J1015" s="9">
        <f>'DB Runes'!$H1015</f>
        <v>0</v>
      </c>
      <c r="K1015" s="9" t="str">
        <f>IF('DB Runes'!$I1015="{}","",IF(RIGHT(LEFT('DB Runes'!$I1015,14),1)="f","false","true"))</f>
        <v>true</v>
      </c>
      <c r="L1015" s="9" t="e">
        <f>IF(K1015="","",IF(K1015="true",LEFT(RIGHT('DB Runes'!$I1015,LEN('DB Runes'!$I1015)-27),LEN('DB Runes'!$I1015)-28),LEFT(RIGHT('DB Runes'!$I1015,LEN('DB Runes'!$I1015)-28),LEN('DB Runes'!$I1015)-29)))</f>
        <v>#VALUE!</v>
      </c>
      <c r="M1015" s="9">
        <f>'DB Runes'!$J1015</f>
        <v>0</v>
      </c>
      <c r="N1015" s="9">
        <f>'DB Runes'!$K1015</f>
        <v>0</v>
      </c>
      <c r="O1015" s="9" t="str">
        <f>IF('DB Runes'!$L1015="{}","",IF(RIGHT(LEFT('DB Runes'!$L1015,14),1)="f","false","true"))</f>
        <v>true</v>
      </c>
      <c r="P1015" s="9" t="e">
        <f>IF(O1015="","",IF(O1015="true",LEFT(RIGHT('DB Runes'!$L1015,LEN('DB Runes'!$L1015)-27),LEN('DB Runes'!$L1015)-28),LEFT(RIGHT('DB Runes'!$L1015,LEN('DB Runes'!$L1015)-28),LEN('DB Runes'!$L1015)-29)))</f>
        <v>#VALUE!</v>
      </c>
      <c r="R1015" s="9" t="str">
        <f ca="1">IFERROR(sub_stat_v&amp;enchant_true?&amp;IF(G_v_equal_0&gt;0,G_v_brackets,"")&amp;g_e_equal_perfect,"")</f>
        <v/>
      </c>
      <c r="S1015" s="9" t="str">
        <f ca="1">IFERROR(sub_stat_v&amp;enchant_true?&amp;IF(G_v_equal_0&gt;0,G_v_brackets,"")&amp;g_e_equal_perfect,"")</f>
        <v/>
      </c>
      <c r="T1015" s="9" t="str">
        <f ca="1">IFERROR(sub_stat_v&amp;enchant_true?&amp;IF(G_v_equal_0&gt;0,G_v_brackets,"")&amp;g_e_equal_perfect,"")</f>
        <v/>
      </c>
      <c r="U1015" s="9" t="str">
        <f ca="1">IFERROR(sub_stat_v&amp;enchant_true?&amp;IF(G_v_equal_0&gt;0,G_v_brackets,"")&amp;g_e_equal_perfect,"")</f>
        <v/>
      </c>
      <c r="V1015" s="9" t="str">
        <f ca="1">IFERROR(sub_stat_v&amp;enchant_true?&amp;IF(G_v_equal_0&gt;0,G_v_brackets,"")&amp;g_e_equal_perfect,"")</f>
        <v/>
      </c>
      <c r="W1015" s="9" t="str">
        <f ca="1">IFERROR(sub_stat_v&amp;enchant_true?&amp;IF(G_v_equal_0&gt;0,G_v_brackets,"")&amp;g_e_equal_perfect,"")</f>
        <v/>
      </c>
      <c r="X1015" s="9" t="str">
        <f ca="1">IFERROR(sub_stat_v&amp;enchant_true?&amp;IF(G_v_equal_0&gt;0,G_v_brackets,"")&amp;g_e_equal_perfect,"")</f>
        <v/>
      </c>
      <c r="Y1015" s="9" t="str">
        <f ca="1">IFERROR(sub_stat_v&amp;enchant_true?&amp;IF(G_v_equal_0&gt;0,G_v_brackets,"")&amp;g_e_equal_perfect,"")</f>
        <v/>
      </c>
      <c r="Z1015" s="9" t="str">
        <f ca="1">IFERROR(sub_stat_v&amp;enchant_true?&amp;IF(G_v_equal_0&gt;0,G_v_brackets,"")&amp;g_e_equal_perfect,"")</f>
        <v/>
      </c>
      <c r="AA1015" s="9" t="str">
        <f ca="1">IFERROR(sub_stat_v&amp;enchant_true?&amp;IF(G_v_equal_0&gt;0,G_v_brackets,"")&amp;g_e_equal_perfect,"")</f>
        <v/>
      </c>
      <c r="AB1015" s="9" t="str">
        <f ca="1">IFERROR(sub_stat_v&amp;enchant_true?&amp;IF(G_v_equal_0&gt;0,G_v_brackets,"")&amp;g_e_equal_perfect,"")</f>
        <v/>
      </c>
      <c r="AQ1015">
        <f>'DB Runes'!O1015</f>
        <v>0</v>
      </c>
      <c r="AR1015" s="9">
        <f>IF($BI1015=A1015,VLOOKUP($AQ1015,Runes!$AD:$AF,3,FALSE),A1015)</f>
        <v>0</v>
      </c>
      <c r="AS1015" s="9">
        <f t="shared" si="64"/>
        <v>0</v>
      </c>
      <c r="AT1015" s="11" t="str">
        <f>IF($BJ1015=AR1015,"true",IF('DB Runes'!$C1015="{}","",IF(RIGHT(LEFT('DB Runes'!$C1015,14),1)="f","false","true")))</f>
        <v>true</v>
      </c>
      <c r="AU1015" s="11">
        <f>IFERROR(IF(AS1015=0,0,IF(AR1015=$BJ1015,LEFT(RIGHT('DB Runes'!$C1015,LEN('DB Runes'!$C1015)-28),LEN('DB Runes'!$F1015)-29),IF(AT1015="true",LEFT(RIGHT('DB Runes'!$C1015,LEN('DB Runes'!$C1015)-27),LEN('DB Runes'!$C1015)-28),LEFT(RIGHT('DB Runes'!$C1015,LEN('DB Runes'!$C1015)-28),LEN('DB Runes'!$C1015)-29)))),0)</f>
        <v>0</v>
      </c>
      <c r="AV1015" s="9">
        <f>IF($BI1015=E1015,VLOOKUP($AQ1015,Runes!$AD:$AF,3,FALSE),E1015)</f>
        <v>0</v>
      </c>
      <c r="AW1015" s="9">
        <f t="shared" si="65"/>
        <v>0</v>
      </c>
      <c r="AX1015" s="11" t="str">
        <f>IF($BJ1015=AV1015,"true",IF('DB Runes'!$F1015="{}","",IF(RIGHT(LEFT('DB Runes'!$F1015,14),1)="f","false","true")))</f>
        <v>true</v>
      </c>
      <c r="AY1015" s="11">
        <f>IFERROR(IF(AW1015=0,0,IF(AV1015=$BJ1015,LEFT(RIGHT('DB Runes'!$F1015,LEN('DB Runes'!$F1015)-28),LEN('DB Runes'!$F1015)-29),IF(AX1015="true",LEFT(RIGHT('DB Runes'!$F1015,LEN('DB Runes'!$F1015)-27),LEN('DB Runes'!$F1015)-28),LEFT(RIGHT('DB Runes'!$F1015,LEN('DB Runes'!$F1015)-28),LEN('DB Runes'!$F1015)-29)))),0)</f>
        <v>0</v>
      </c>
      <c r="AZ1015" s="9">
        <f>IF($BI1015=I1015,VLOOKUP($AQ1015,Runes!$AD:$AF,3,FALSE),I1015)</f>
        <v>0</v>
      </c>
      <c r="BA1015" s="9">
        <f t="shared" si="66"/>
        <v>0</v>
      </c>
      <c r="BB1015" s="11" t="str">
        <f>IF($BJ1015=AZ1015,"true",IF('DB Runes'!$I1015="{}","",IF(RIGHT(LEFT('DB Runes'!$I1015,14),1)="f","false","true")))</f>
        <v>true</v>
      </c>
      <c r="BC1015" s="11">
        <f>IFERROR(IF(BA1015=0,0,IF(AZ1015=$BJ1015,LEFT(RIGHT('DB Runes'!$I1015,LEN('DB Runes'!$I1015)-28),LEN('DB Runes'!$I1015)-29),IF(BB1015="true",LEFT(RIGHT('DB Runes'!$I1015,LEN('DB Runes'!$I1015)-27),LEN('DB Runes'!$I1015)-28),LEFT(RIGHT('DB Runes'!$I1015,LEN('DB Runes'!$I1015)-28),LEN('DB Runes'!$I1015)-29)))),0)</f>
        <v>0</v>
      </c>
      <c r="BD1015" s="9">
        <f>IF($BI1015=M1015,VLOOKUP($AQ1015,Runes!$AD:$AF,3,FALSE),M1015)</f>
        <v>0</v>
      </c>
      <c r="BE1015" s="9">
        <f t="shared" si="67"/>
        <v>0</v>
      </c>
      <c r="BF1015" s="11" t="str">
        <f>IF($BJ1015=BD1015,"true",IF('DB Runes'!$L1015="{}","",IF(RIGHT(LEFT('DB Runes'!$L1015,14),1)="f","false","true")))</f>
        <v>true</v>
      </c>
      <c r="BG1015" s="11">
        <f>IFERROR(IF(BE1015=0,0,IF(BD1015=$BJ1015,LEFT(RIGHT('DB Runes'!$L1015,LEN('DB Runes'!$L1015)-28),LEN('DB Runes'!$L1015)-29),IF(BF1015="true",LEFT(RIGHT('DB Runes'!$L1015,LEN('DB Runes'!$L1015)-27),LEN('DB Runes'!$L1015)-28),LEFT(RIGHT('DB Runes'!$L1015,LEN('DB Runes'!$L1015)-28),LEN('DB Runes'!$L1015)-29)))),0)</f>
        <v>0</v>
      </c>
      <c r="BH1015">
        <f>IFERROR(VLOOKUP($AQ1015,Runes!$AM:$AP,4,FALSE),0)</f>
        <v>0</v>
      </c>
      <c r="BI1015">
        <f>IFERROR(VLOOKUP($AQ1015,Runes!$AD:$AF,2,FALSE),0)</f>
        <v>0</v>
      </c>
      <c r="BJ1015">
        <f>IFERROR(VLOOKUP($AQ1015,Runes!$AD:$AF,3,FALSE),0)</f>
        <v>0</v>
      </c>
    </row>
    <row r="1016" spans="1:62" x14ac:dyDescent="0.25">
      <c r="A1016" s="9">
        <f>'DB Runes'!$A1016</f>
        <v>0</v>
      </c>
      <c r="B1016" s="9">
        <f>'DB Runes'!$B1016</f>
        <v>0</v>
      </c>
      <c r="C1016" s="9" t="str">
        <f>IF('DB Runes'!$C1016="{}","",IF(RIGHT(LEFT('DB Runes'!$C1016,14),1)="f","false","true"))</f>
        <v>true</v>
      </c>
      <c r="D1016" s="9" t="e">
        <f>IF(C1016="","",IF(C1016="true",LEFT(RIGHT('DB Runes'!$C1016,LEN('DB Runes'!$C1016)-27),LEN('DB Runes'!$C1016)-28),LEFT(RIGHT('DB Runes'!$C1016,LEN('DB Runes'!$C1016)-28),LEN('DB Runes'!$C1016)-29)))</f>
        <v>#VALUE!</v>
      </c>
      <c r="E1016" s="9">
        <f>'DB Runes'!$D1016</f>
        <v>0</v>
      </c>
      <c r="F1016" s="9">
        <f>'DB Runes'!$E1016</f>
        <v>0</v>
      </c>
      <c r="G1016" s="9" t="str">
        <f>IF('DB Runes'!$F1016="{}","",IF(RIGHT(LEFT('DB Runes'!$F1016,14),1)="f","false","true"))</f>
        <v>true</v>
      </c>
      <c r="H1016" s="9" t="e">
        <f>IF(G1016="","",IF(G1016="true",LEFT(RIGHT('DB Runes'!$F1016,LEN('DB Runes'!$F1016)-27),LEN('DB Runes'!$F1016)-28),LEFT(RIGHT('DB Runes'!$F1016,LEN('DB Runes'!$F1016)-28),LEN('DB Runes'!$F1016)-29)))</f>
        <v>#VALUE!</v>
      </c>
      <c r="I1016" s="9">
        <f>'DB Runes'!$G1016</f>
        <v>0</v>
      </c>
      <c r="J1016" s="9">
        <f>'DB Runes'!$H1016</f>
        <v>0</v>
      </c>
      <c r="K1016" s="9" t="str">
        <f>IF('DB Runes'!$I1016="{}","",IF(RIGHT(LEFT('DB Runes'!$I1016,14),1)="f","false","true"))</f>
        <v>true</v>
      </c>
      <c r="L1016" s="9" t="e">
        <f>IF(K1016="","",IF(K1016="true",LEFT(RIGHT('DB Runes'!$I1016,LEN('DB Runes'!$I1016)-27),LEN('DB Runes'!$I1016)-28),LEFT(RIGHT('DB Runes'!$I1016,LEN('DB Runes'!$I1016)-28),LEN('DB Runes'!$I1016)-29)))</f>
        <v>#VALUE!</v>
      </c>
      <c r="M1016" s="9">
        <f>'DB Runes'!$J1016</f>
        <v>0</v>
      </c>
      <c r="N1016" s="9">
        <f>'DB Runes'!$K1016</f>
        <v>0</v>
      </c>
      <c r="O1016" s="9" t="str">
        <f>IF('DB Runes'!$L1016="{}","",IF(RIGHT(LEFT('DB Runes'!$L1016,14),1)="f","false","true"))</f>
        <v>true</v>
      </c>
      <c r="P1016" s="9" t="e">
        <f>IF(O1016="","",IF(O1016="true",LEFT(RIGHT('DB Runes'!$L1016,LEN('DB Runes'!$L1016)-27),LEN('DB Runes'!$L1016)-28),LEFT(RIGHT('DB Runes'!$L1016,LEN('DB Runes'!$L1016)-28),LEN('DB Runes'!$L1016)-29)))</f>
        <v>#VALUE!</v>
      </c>
      <c r="R1016" s="9" t="str">
        <f ca="1">IFERROR(sub_stat_v&amp;enchant_true?&amp;IF(G_v_equal_0&gt;0,G_v_brackets,"")&amp;g_e_equal_perfect,"")</f>
        <v/>
      </c>
      <c r="S1016" s="9" t="str">
        <f ca="1">IFERROR(sub_stat_v&amp;enchant_true?&amp;IF(G_v_equal_0&gt;0,G_v_brackets,"")&amp;g_e_equal_perfect,"")</f>
        <v/>
      </c>
      <c r="T1016" s="9" t="str">
        <f ca="1">IFERROR(sub_stat_v&amp;enchant_true?&amp;IF(G_v_equal_0&gt;0,G_v_brackets,"")&amp;g_e_equal_perfect,"")</f>
        <v/>
      </c>
      <c r="U1016" s="9" t="str">
        <f ca="1">IFERROR(sub_stat_v&amp;enchant_true?&amp;IF(G_v_equal_0&gt;0,G_v_brackets,"")&amp;g_e_equal_perfect,"")</f>
        <v/>
      </c>
      <c r="V1016" s="9" t="str">
        <f ca="1">IFERROR(sub_stat_v&amp;enchant_true?&amp;IF(G_v_equal_0&gt;0,G_v_brackets,"")&amp;g_e_equal_perfect,"")</f>
        <v/>
      </c>
      <c r="W1016" s="9" t="str">
        <f ca="1">IFERROR(sub_stat_v&amp;enchant_true?&amp;IF(G_v_equal_0&gt;0,G_v_brackets,"")&amp;g_e_equal_perfect,"")</f>
        <v/>
      </c>
      <c r="X1016" s="9" t="str">
        <f ca="1">IFERROR(sub_stat_v&amp;enchant_true?&amp;IF(G_v_equal_0&gt;0,G_v_brackets,"")&amp;g_e_equal_perfect,"")</f>
        <v/>
      </c>
      <c r="Y1016" s="9" t="str">
        <f ca="1">IFERROR(sub_stat_v&amp;enchant_true?&amp;IF(G_v_equal_0&gt;0,G_v_brackets,"")&amp;g_e_equal_perfect,"")</f>
        <v/>
      </c>
      <c r="Z1016" s="9" t="str">
        <f ca="1">IFERROR(sub_stat_v&amp;enchant_true?&amp;IF(G_v_equal_0&gt;0,G_v_brackets,"")&amp;g_e_equal_perfect,"")</f>
        <v/>
      </c>
      <c r="AA1016" s="9" t="str">
        <f ca="1">IFERROR(sub_stat_v&amp;enchant_true?&amp;IF(G_v_equal_0&gt;0,G_v_brackets,"")&amp;g_e_equal_perfect,"")</f>
        <v/>
      </c>
      <c r="AB1016" s="9" t="str">
        <f ca="1">IFERROR(sub_stat_v&amp;enchant_true?&amp;IF(G_v_equal_0&gt;0,G_v_brackets,"")&amp;g_e_equal_perfect,"")</f>
        <v/>
      </c>
      <c r="AQ1016">
        <f>'DB Runes'!O1016</f>
        <v>0</v>
      </c>
      <c r="AR1016" s="9">
        <f>IF($BI1016=A1016,VLOOKUP($AQ1016,Runes!$AD:$AF,3,FALSE),A1016)</f>
        <v>0</v>
      </c>
      <c r="AS1016" s="9">
        <f t="shared" si="64"/>
        <v>0</v>
      </c>
      <c r="AT1016" s="11" t="str">
        <f>IF($BJ1016=AR1016,"true",IF('DB Runes'!$C1016="{}","",IF(RIGHT(LEFT('DB Runes'!$C1016,14),1)="f","false","true")))</f>
        <v>true</v>
      </c>
      <c r="AU1016" s="11">
        <f>IFERROR(IF(AS1016=0,0,IF(AR1016=$BJ1016,LEFT(RIGHT('DB Runes'!$C1016,LEN('DB Runes'!$C1016)-28),LEN('DB Runes'!$F1016)-29),IF(AT1016="true",LEFT(RIGHT('DB Runes'!$C1016,LEN('DB Runes'!$C1016)-27),LEN('DB Runes'!$C1016)-28),LEFT(RIGHT('DB Runes'!$C1016,LEN('DB Runes'!$C1016)-28),LEN('DB Runes'!$C1016)-29)))),0)</f>
        <v>0</v>
      </c>
      <c r="AV1016" s="9">
        <f>IF($BI1016=E1016,VLOOKUP($AQ1016,Runes!$AD:$AF,3,FALSE),E1016)</f>
        <v>0</v>
      </c>
      <c r="AW1016" s="9">
        <f t="shared" si="65"/>
        <v>0</v>
      </c>
      <c r="AX1016" s="11" t="str">
        <f>IF($BJ1016=AV1016,"true",IF('DB Runes'!$F1016="{}","",IF(RIGHT(LEFT('DB Runes'!$F1016,14),1)="f","false","true")))</f>
        <v>true</v>
      </c>
      <c r="AY1016" s="11">
        <f>IFERROR(IF(AW1016=0,0,IF(AV1016=$BJ1016,LEFT(RIGHT('DB Runes'!$F1016,LEN('DB Runes'!$F1016)-28),LEN('DB Runes'!$F1016)-29),IF(AX1016="true",LEFT(RIGHT('DB Runes'!$F1016,LEN('DB Runes'!$F1016)-27),LEN('DB Runes'!$F1016)-28),LEFT(RIGHT('DB Runes'!$F1016,LEN('DB Runes'!$F1016)-28),LEN('DB Runes'!$F1016)-29)))),0)</f>
        <v>0</v>
      </c>
      <c r="AZ1016" s="9">
        <f>IF($BI1016=I1016,VLOOKUP($AQ1016,Runes!$AD:$AF,3,FALSE),I1016)</f>
        <v>0</v>
      </c>
      <c r="BA1016" s="9">
        <f t="shared" si="66"/>
        <v>0</v>
      </c>
      <c r="BB1016" s="11" t="str">
        <f>IF($BJ1016=AZ1016,"true",IF('DB Runes'!$I1016="{}","",IF(RIGHT(LEFT('DB Runes'!$I1016,14),1)="f","false","true")))</f>
        <v>true</v>
      </c>
      <c r="BC1016" s="11">
        <f>IFERROR(IF(BA1016=0,0,IF(AZ1016=$BJ1016,LEFT(RIGHT('DB Runes'!$I1016,LEN('DB Runes'!$I1016)-28),LEN('DB Runes'!$I1016)-29),IF(BB1016="true",LEFT(RIGHT('DB Runes'!$I1016,LEN('DB Runes'!$I1016)-27),LEN('DB Runes'!$I1016)-28),LEFT(RIGHT('DB Runes'!$I1016,LEN('DB Runes'!$I1016)-28),LEN('DB Runes'!$I1016)-29)))),0)</f>
        <v>0</v>
      </c>
      <c r="BD1016" s="9">
        <f>IF($BI1016=M1016,VLOOKUP($AQ1016,Runes!$AD:$AF,3,FALSE),M1016)</f>
        <v>0</v>
      </c>
      <c r="BE1016" s="9">
        <f t="shared" si="67"/>
        <v>0</v>
      </c>
      <c r="BF1016" s="11" t="str">
        <f>IF($BJ1016=BD1016,"true",IF('DB Runes'!$L1016="{}","",IF(RIGHT(LEFT('DB Runes'!$L1016,14),1)="f","false","true")))</f>
        <v>true</v>
      </c>
      <c r="BG1016" s="11">
        <f>IFERROR(IF(BE1016=0,0,IF(BD1016=$BJ1016,LEFT(RIGHT('DB Runes'!$L1016,LEN('DB Runes'!$L1016)-28),LEN('DB Runes'!$L1016)-29),IF(BF1016="true",LEFT(RIGHT('DB Runes'!$L1016,LEN('DB Runes'!$L1016)-27),LEN('DB Runes'!$L1016)-28),LEFT(RIGHT('DB Runes'!$L1016,LEN('DB Runes'!$L1016)-28),LEN('DB Runes'!$L1016)-29)))),0)</f>
        <v>0</v>
      </c>
      <c r="BH1016">
        <f>IFERROR(VLOOKUP($AQ1016,Runes!$AM:$AP,4,FALSE),0)</f>
        <v>0</v>
      </c>
      <c r="BI1016">
        <f>IFERROR(VLOOKUP($AQ1016,Runes!$AD:$AF,2,FALSE),0)</f>
        <v>0</v>
      </c>
      <c r="BJ1016">
        <f>IFERROR(VLOOKUP($AQ1016,Runes!$AD:$AF,3,FALSE),0)</f>
        <v>0</v>
      </c>
    </row>
    <row r="1017" spans="1:62" x14ac:dyDescent="0.25">
      <c r="A1017" s="9">
        <f>'DB Runes'!$A1017</f>
        <v>0</v>
      </c>
      <c r="B1017" s="9">
        <f>'DB Runes'!$B1017</f>
        <v>0</v>
      </c>
      <c r="C1017" s="9" t="str">
        <f>IF('DB Runes'!$C1017="{}","",IF(RIGHT(LEFT('DB Runes'!$C1017,14),1)="f","false","true"))</f>
        <v>true</v>
      </c>
      <c r="D1017" s="9" t="e">
        <f>IF(C1017="","",IF(C1017="true",LEFT(RIGHT('DB Runes'!$C1017,LEN('DB Runes'!$C1017)-27),LEN('DB Runes'!$C1017)-28),LEFT(RIGHT('DB Runes'!$C1017,LEN('DB Runes'!$C1017)-28),LEN('DB Runes'!$C1017)-29)))</f>
        <v>#VALUE!</v>
      </c>
      <c r="E1017" s="9">
        <f>'DB Runes'!$D1017</f>
        <v>0</v>
      </c>
      <c r="F1017" s="9">
        <f>'DB Runes'!$E1017</f>
        <v>0</v>
      </c>
      <c r="G1017" s="9" t="str">
        <f>IF('DB Runes'!$F1017="{}","",IF(RIGHT(LEFT('DB Runes'!$F1017,14),1)="f","false","true"))</f>
        <v>true</v>
      </c>
      <c r="H1017" s="9" t="e">
        <f>IF(G1017="","",IF(G1017="true",LEFT(RIGHT('DB Runes'!$F1017,LEN('DB Runes'!$F1017)-27),LEN('DB Runes'!$F1017)-28),LEFT(RIGHT('DB Runes'!$F1017,LEN('DB Runes'!$F1017)-28),LEN('DB Runes'!$F1017)-29)))</f>
        <v>#VALUE!</v>
      </c>
      <c r="I1017" s="9">
        <f>'DB Runes'!$G1017</f>
        <v>0</v>
      </c>
      <c r="J1017" s="9">
        <f>'DB Runes'!$H1017</f>
        <v>0</v>
      </c>
      <c r="K1017" s="9" t="str">
        <f>IF('DB Runes'!$I1017="{}","",IF(RIGHT(LEFT('DB Runes'!$I1017,14),1)="f","false","true"))</f>
        <v>true</v>
      </c>
      <c r="L1017" s="9" t="e">
        <f>IF(K1017="","",IF(K1017="true",LEFT(RIGHT('DB Runes'!$I1017,LEN('DB Runes'!$I1017)-27),LEN('DB Runes'!$I1017)-28),LEFT(RIGHT('DB Runes'!$I1017,LEN('DB Runes'!$I1017)-28),LEN('DB Runes'!$I1017)-29)))</f>
        <v>#VALUE!</v>
      </c>
      <c r="M1017" s="9">
        <f>'DB Runes'!$J1017</f>
        <v>0</v>
      </c>
      <c r="N1017" s="9">
        <f>'DB Runes'!$K1017</f>
        <v>0</v>
      </c>
      <c r="O1017" s="9" t="str">
        <f>IF('DB Runes'!$L1017="{}","",IF(RIGHT(LEFT('DB Runes'!$L1017,14),1)="f","false","true"))</f>
        <v>true</v>
      </c>
      <c r="P1017" s="9" t="e">
        <f>IF(O1017="","",IF(O1017="true",LEFT(RIGHT('DB Runes'!$L1017,LEN('DB Runes'!$L1017)-27),LEN('DB Runes'!$L1017)-28),LEFT(RIGHT('DB Runes'!$L1017,LEN('DB Runes'!$L1017)-28),LEN('DB Runes'!$L1017)-29)))</f>
        <v>#VALUE!</v>
      </c>
      <c r="R1017" s="9" t="str">
        <f ca="1">IFERROR(sub_stat_v&amp;enchant_true?&amp;IF(G_v_equal_0&gt;0,G_v_brackets,"")&amp;g_e_equal_perfect,"")</f>
        <v/>
      </c>
      <c r="S1017" s="9" t="str">
        <f ca="1">IFERROR(sub_stat_v&amp;enchant_true?&amp;IF(G_v_equal_0&gt;0,G_v_brackets,"")&amp;g_e_equal_perfect,"")</f>
        <v/>
      </c>
      <c r="T1017" s="9" t="str">
        <f ca="1">IFERROR(sub_stat_v&amp;enchant_true?&amp;IF(G_v_equal_0&gt;0,G_v_brackets,"")&amp;g_e_equal_perfect,"")</f>
        <v/>
      </c>
      <c r="U1017" s="9" t="str">
        <f ca="1">IFERROR(sub_stat_v&amp;enchant_true?&amp;IF(G_v_equal_0&gt;0,G_v_brackets,"")&amp;g_e_equal_perfect,"")</f>
        <v/>
      </c>
      <c r="V1017" s="9" t="str">
        <f ca="1">IFERROR(sub_stat_v&amp;enchant_true?&amp;IF(G_v_equal_0&gt;0,G_v_brackets,"")&amp;g_e_equal_perfect,"")</f>
        <v/>
      </c>
      <c r="W1017" s="9" t="str">
        <f ca="1">IFERROR(sub_stat_v&amp;enchant_true?&amp;IF(G_v_equal_0&gt;0,G_v_brackets,"")&amp;g_e_equal_perfect,"")</f>
        <v/>
      </c>
      <c r="X1017" s="9" t="str">
        <f ca="1">IFERROR(sub_stat_v&amp;enchant_true?&amp;IF(G_v_equal_0&gt;0,G_v_brackets,"")&amp;g_e_equal_perfect,"")</f>
        <v/>
      </c>
      <c r="Y1017" s="9" t="str">
        <f ca="1">IFERROR(sub_stat_v&amp;enchant_true?&amp;IF(G_v_equal_0&gt;0,G_v_brackets,"")&amp;g_e_equal_perfect,"")</f>
        <v/>
      </c>
      <c r="Z1017" s="9" t="str">
        <f ca="1">IFERROR(sub_stat_v&amp;enchant_true?&amp;IF(G_v_equal_0&gt;0,G_v_brackets,"")&amp;g_e_equal_perfect,"")</f>
        <v/>
      </c>
      <c r="AA1017" s="9" t="str">
        <f ca="1">IFERROR(sub_stat_v&amp;enchant_true?&amp;IF(G_v_equal_0&gt;0,G_v_brackets,"")&amp;g_e_equal_perfect,"")</f>
        <v/>
      </c>
      <c r="AB1017" s="9" t="str">
        <f ca="1">IFERROR(sub_stat_v&amp;enchant_true?&amp;IF(G_v_equal_0&gt;0,G_v_brackets,"")&amp;g_e_equal_perfect,"")</f>
        <v/>
      </c>
      <c r="AQ1017">
        <f>'DB Runes'!O1017</f>
        <v>0</v>
      </c>
      <c r="AR1017" s="9">
        <f>IF($BI1017=A1017,VLOOKUP($AQ1017,Runes!$AD:$AF,3,FALSE),A1017)</f>
        <v>0</v>
      </c>
      <c r="AS1017" s="9">
        <f t="shared" si="64"/>
        <v>0</v>
      </c>
      <c r="AT1017" s="11" t="str">
        <f>IF($BJ1017=AR1017,"true",IF('DB Runes'!$C1017="{}","",IF(RIGHT(LEFT('DB Runes'!$C1017,14),1)="f","false","true")))</f>
        <v>true</v>
      </c>
      <c r="AU1017" s="11">
        <f>IFERROR(IF(AS1017=0,0,IF(AR1017=$BJ1017,LEFT(RIGHT('DB Runes'!$C1017,LEN('DB Runes'!$C1017)-28),LEN('DB Runes'!$F1017)-29),IF(AT1017="true",LEFT(RIGHT('DB Runes'!$C1017,LEN('DB Runes'!$C1017)-27),LEN('DB Runes'!$C1017)-28),LEFT(RIGHT('DB Runes'!$C1017,LEN('DB Runes'!$C1017)-28),LEN('DB Runes'!$C1017)-29)))),0)</f>
        <v>0</v>
      </c>
      <c r="AV1017" s="9">
        <f>IF($BI1017=E1017,VLOOKUP($AQ1017,Runes!$AD:$AF,3,FALSE),E1017)</f>
        <v>0</v>
      </c>
      <c r="AW1017" s="9">
        <f t="shared" si="65"/>
        <v>0</v>
      </c>
      <c r="AX1017" s="11" t="str">
        <f>IF($BJ1017=AV1017,"true",IF('DB Runes'!$F1017="{}","",IF(RIGHT(LEFT('DB Runes'!$F1017,14),1)="f","false","true")))</f>
        <v>true</v>
      </c>
      <c r="AY1017" s="11">
        <f>IFERROR(IF(AW1017=0,0,IF(AV1017=$BJ1017,LEFT(RIGHT('DB Runes'!$F1017,LEN('DB Runes'!$F1017)-28),LEN('DB Runes'!$F1017)-29),IF(AX1017="true",LEFT(RIGHT('DB Runes'!$F1017,LEN('DB Runes'!$F1017)-27),LEN('DB Runes'!$F1017)-28),LEFT(RIGHT('DB Runes'!$F1017,LEN('DB Runes'!$F1017)-28),LEN('DB Runes'!$F1017)-29)))),0)</f>
        <v>0</v>
      </c>
      <c r="AZ1017" s="9">
        <f>IF($BI1017=I1017,VLOOKUP($AQ1017,Runes!$AD:$AF,3,FALSE),I1017)</f>
        <v>0</v>
      </c>
      <c r="BA1017" s="9">
        <f t="shared" si="66"/>
        <v>0</v>
      </c>
      <c r="BB1017" s="11" t="str">
        <f>IF($BJ1017=AZ1017,"true",IF('DB Runes'!$I1017="{}","",IF(RIGHT(LEFT('DB Runes'!$I1017,14),1)="f","false","true")))</f>
        <v>true</v>
      </c>
      <c r="BC1017" s="11">
        <f>IFERROR(IF(BA1017=0,0,IF(AZ1017=$BJ1017,LEFT(RIGHT('DB Runes'!$I1017,LEN('DB Runes'!$I1017)-28),LEN('DB Runes'!$I1017)-29),IF(BB1017="true",LEFT(RIGHT('DB Runes'!$I1017,LEN('DB Runes'!$I1017)-27),LEN('DB Runes'!$I1017)-28),LEFT(RIGHT('DB Runes'!$I1017,LEN('DB Runes'!$I1017)-28),LEN('DB Runes'!$I1017)-29)))),0)</f>
        <v>0</v>
      </c>
      <c r="BD1017" s="9">
        <f>IF($BI1017=M1017,VLOOKUP($AQ1017,Runes!$AD:$AF,3,FALSE),M1017)</f>
        <v>0</v>
      </c>
      <c r="BE1017" s="9">
        <f t="shared" si="67"/>
        <v>0</v>
      </c>
      <c r="BF1017" s="11" t="str">
        <f>IF($BJ1017=BD1017,"true",IF('DB Runes'!$L1017="{}","",IF(RIGHT(LEFT('DB Runes'!$L1017,14),1)="f","false","true")))</f>
        <v>true</v>
      </c>
      <c r="BG1017" s="11">
        <f>IFERROR(IF(BE1017=0,0,IF(BD1017=$BJ1017,LEFT(RIGHT('DB Runes'!$L1017,LEN('DB Runes'!$L1017)-28),LEN('DB Runes'!$L1017)-29),IF(BF1017="true",LEFT(RIGHT('DB Runes'!$L1017,LEN('DB Runes'!$L1017)-27),LEN('DB Runes'!$L1017)-28),LEFT(RIGHT('DB Runes'!$L1017,LEN('DB Runes'!$L1017)-28),LEN('DB Runes'!$L1017)-29)))),0)</f>
        <v>0</v>
      </c>
      <c r="BH1017">
        <f>IFERROR(VLOOKUP($AQ1017,Runes!$AM:$AP,4,FALSE),0)</f>
        <v>0</v>
      </c>
      <c r="BI1017">
        <f>IFERROR(VLOOKUP($AQ1017,Runes!$AD:$AF,2,FALSE),0)</f>
        <v>0</v>
      </c>
      <c r="BJ1017">
        <f>IFERROR(VLOOKUP($AQ1017,Runes!$AD:$AF,3,FALSE),0)</f>
        <v>0</v>
      </c>
    </row>
    <row r="1018" spans="1:62" x14ac:dyDescent="0.25">
      <c r="A1018" s="9">
        <f>'DB Runes'!$A1018</f>
        <v>0</v>
      </c>
      <c r="B1018" s="9">
        <f>'DB Runes'!$B1018</f>
        <v>0</v>
      </c>
      <c r="C1018" s="9" t="str">
        <f>IF('DB Runes'!$C1018="{}","",IF(RIGHT(LEFT('DB Runes'!$C1018,14),1)="f","false","true"))</f>
        <v>true</v>
      </c>
      <c r="D1018" s="9" t="e">
        <f>IF(C1018="","",IF(C1018="true",LEFT(RIGHT('DB Runes'!$C1018,LEN('DB Runes'!$C1018)-27),LEN('DB Runes'!$C1018)-28),LEFT(RIGHT('DB Runes'!$C1018,LEN('DB Runes'!$C1018)-28),LEN('DB Runes'!$C1018)-29)))</f>
        <v>#VALUE!</v>
      </c>
      <c r="E1018" s="9">
        <f>'DB Runes'!$D1018</f>
        <v>0</v>
      </c>
      <c r="F1018" s="9">
        <f>'DB Runes'!$E1018</f>
        <v>0</v>
      </c>
      <c r="G1018" s="9" t="str">
        <f>IF('DB Runes'!$F1018="{}","",IF(RIGHT(LEFT('DB Runes'!$F1018,14),1)="f","false","true"))</f>
        <v>true</v>
      </c>
      <c r="H1018" s="9" t="e">
        <f>IF(G1018="","",IF(G1018="true",LEFT(RIGHT('DB Runes'!$F1018,LEN('DB Runes'!$F1018)-27),LEN('DB Runes'!$F1018)-28),LEFT(RIGHT('DB Runes'!$F1018,LEN('DB Runes'!$F1018)-28),LEN('DB Runes'!$F1018)-29)))</f>
        <v>#VALUE!</v>
      </c>
      <c r="I1018" s="9">
        <f>'DB Runes'!$G1018</f>
        <v>0</v>
      </c>
      <c r="J1018" s="9">
        <f>'DB Runes'!$H1018</f>
        <v>0</v>
      </c>
      <c r="K1018" s="9" t="str">
        <f>IF('DB Runes'!$I1018="{}","",IF(RIGHT(LEFT('DB Runes'!$I1018,14),1)="f","false","true"))</f>
        <v>true</v>
      </c>
      <c r="L1018" s="9" t="e">
        <f>IF(K1018="","",IF(K1018="true",LEFT(RIGHT('DB Runes'!$I1018,LEN('DB Runes'!$I1018)-27),LEN('DB Runes'!$I1018)-28),LEFT(RIGHT('DB Runes'!$I1018,LEN('DB Runes'!$I1018)-28),LEN('DB Runes'!$I1018)-29)))</f>
        <v>#VALUE!</v>
      </c>
      <c r="M1018" s="9">
        <f>'DB Runes'!$J1018</f>
        <v>0</v>
      </c>
      <c r="N1018" s="9">
        <f>'DB Runes'!$K1018</f>
        <v>0</v>
      </c>
      <c r="O1018" s="9" t="str">
        <f>IF('DB Runes'!$L1018="{}","",IF(RIGHT(LEFT('DB Runes'!$L1018,14),1)="f","false","true"))</f>
        <v>true</v>
      </c>
      <c r="P1018" s="9" t="e">
        <f>IF(O1018="","",IF(O1018="true",LEFT(RIGHT('DB Runes'!$L1018,LEN('DB Runes'!$L1018)-27),LEN('DB Runes'!$L1018)-28),LEFT(RIGHT('DB Runes'!$L1018,LEN('DB Runes'!$L1018)-28),LEN('DB Runes'!$L1018)-29)))</f>
        <v>#VALUE!</v>
      </c>
      <c r="R1018" s="9" t="str">
        <f ca="1">IFERROR(sub_stat_v&amp;enchant_true?&amp;IF(G_v_equal_0&gt;0,G_v_brackets,"")&amp;g_e_equal_perfect,"")</f>
        <v/>
      </c>
      <c r="S1018" s="9" t="str">
        <f ca="1">IFERROR(sub_stat_v&amp;enchant_true?&amp;IF(G_v_equal_0&gt;0,G_v_brackets,"")&amp;g_e_equal_perfect,"")</f>
        <v/>
      </c>
      <c r="T1018" s="9" t="str">
        <f ca="1">IFERROR(sub_stat_v&amp;enchant_true?&amp;IF(G_v_equal_0&gt;0,G_v_brackets,"")&amp;g_e_equal_perfect,"")</f>
        <v/>
      </c>
      <c r="U1018" s="9" t="str">
        <f ca="1">IFERROR(sub_stat_v&amp;enchant_true?&amp;IF(G_v_equal_0&gt;0,G_v_brackets,"")&amp;g_e_equal_perfect,"")</f>
        <v/>
      </c>
      <c r="V1018" s="9" t="str">
        <f ca="1">IFERROR(sub_stat_v&amp;enchant_true?&amp;IF(G_v_equal_0&gt;0,G_v_brackets,"")&amp;g_e_equal_perfect,"")</f>
        <v/>
      </c>
      <c r="W1018" s="9" t="str">
        <f ca="1">IFERROR(sub_stat_v&amp;enchant_true?&amp;IF(G_v_equal_0&gt;0,G_v_brackets,"")&amp;g_e_equal_perfect,"")</f>
        <v/>
      </c>
      <c r="X1018" s="9" t="str">
        <f ca="1">IFERROR(sub_stat_v&amp;enchant_true?&amp;IF(G_v_equal_0&gt;0,G_v_brackets,"")&amp;g_e_equal_perfect,"")</f>
        <v/>
      </c>
      <c r="Y1018" s="9" t="str">
        <f ca="1">IFERROR(sub_stat_v&amp;enchant_true?&amp;IF(G_v_equal_0&gt;0,G_v_brackets,"")&amp;g_e_equal_perfect,"")</f>
        <v/>
      </c>
      <c r="Z1018" s="9" t="str">
        <f ca="1">IFERROR(sub_stat_v&amp;enchant_true?&amp;IF(G_v_equal_0&gt;0,G_v_brackets,"")&amp;g_e_equal_perfect,"")</f>
        <v/>
      </c>
      <c r="AA1018" s="9" t="str">
        <f ca="1">IFERROR(sub_stat_v&amp;enchant_true?&amp;IF(G_v_equal_0&gt;0,G_v_brackets,"")&amp;g_e_equal_perfect,"")</f>
        <v/>
      </c>
      <c r="AB1018" s="9" t="str">
        <f ca="1">IFERROR(sub_stat_v&amp;enchant_true?&amp;IF(G_v_equal_0&gt;0,G_v_brackets,"")&amp;g_e_equal_perfect,"")</f>
        <v/>
      </c>
      <c r="AQ1018">
        <f>'DB Runes'!O1018</f>
        <v>0</v>
      </c>
      <c r="AR1018" s="9">
        <f>IF($BI1018=A1018,VLOOKUP($AQ1018,Runes!$AD:$AF,3,FALSE),A1018)</f>
        <v>0</v>
      </c>
      <c r="AS1018" s="9">
        <f t="shared" si="64"/>
        <v>0</v>
      </c>
      <c r="AT1018" s="11" t="str">
        <f>IF($BJ1018=AR1018,"true",IF('DB Runes'!$C1018="{}","",IF(RIGHT(LEFT('DB Runes'!$C1018,14),1)="f","false","true")))</f>
        <v>true</v>
      </c>
      <c r="AU1018" s="11">
        <f>IFERROR(IF(AS1018=0,0,IF(AR1018=$BJ1018,LEFT(RIGHT('DB Runes'!$C1018,LEN('DB Runes'!$C1018)-28),LEN('DB Runes'!$F1018)-29),IF(AT1018="true",LEFT(RIGHT('DB Runes'!$C1018,LEN('DB Runes'!$C1018)-27),LEN('DB Runes'!$C1018)-28),LEFT(RIGHT('DB Runes'!$C1018,LEN('DB Runes'!$C1018)-28),LEN('DB Runes'!$C1018)-29)))),0)</f>
        <v>0</v>
      </c>
      <c r="AV1018" s="9">
        <f>IF($BI1018=E1018,VLOOKUP($AQ1018,Runes!$AD:$AF,3,FALSE),E1018)</f>
        <v>0</v>
      </c>
      <c r="AW1018" s="9">
        <f t="shared" si="65"/>
        <v>0</v>
      </c>
      <c r="AX1018" s="11" t="str">
        <f>IF($BJ1018=AV1018,"true",IF('DB Runes'!$F1018="{}","",IF(RIGHT(LEFT('DB Runes'!$F1018,14),1)="f","false","true")))</f>
        <v>true</v>
      </c>
      <c r="AY1018" s="11">
        <f>IFERROR(IF(AW1018=0,0,IF(AV1018=$BJ1018,LEFT(RIGHT('DB Runes'!$F1018,LEN('DB Runes'!$F1018)-28),LEN('DB Runes'!$F1018)-29),IF(AX1018="true",LEFT(RIGHT('DB Runes'!$F1018,LEN('DB Runes'!$F1018)-27),LEN('DB Runes'!$F1018)-28),LEFT(RIGHT('DB Runes'!$F1018,LEN('DB Runes'!$F1018)-28),LEN('DB Runes'!$F1018)-29)))),0)</f>
        <v>0</v>
      </c>
      <c r="AZ1018" s="9">
        <f>IF($BI1018=I1018,VLOOKUP($AQ1018,Runes!$AD:$AF,3,FALSE),I1018)</f>
        <v>0</v>
      </c>
      <c r="BA1018" s="9">
        <f t="shared" si="66"/>
        <v>0</v>
      </c>
      <c r="BB1018" s="11" t="str">
        <f>IF($BJ1018=AZ1018,"true",IF('DB Runes'!$I1018="{}","",IF(RIGHT(LEFT('DB Runes'!$I1018,14),1)="f","false","true")))</f>
        <v>true</v>
      </c>
      <c r="BC1018" s="11">
        <f>IFERROR(IF(BA1018=0,0,IF(AZ1018=$BJ1018,LEFT(RIGHT('DB Runes'!$I1018,LEN('DB Runes'!$I1018)-28),LEN('DB Runes'!$I1018)-29),IF(BB1018="true",LEFT(RIGHT('DB Runes'!$I1018,LEN('DB Runes'!$I1018)-27),LEN('DB Runes'!$I1018)-28),LEFT(RIGHT('DB Runes'!$I1018,LEN('DB Runes'!$I1018)-28),LEN('DB Runes'!$I1018)-29)))),0)</f>
        <v>0</v>
      </c>
      <c r="BD1018" s="9">
        <f>IF($BI1018=M1018,VLOOKUP($AQ1018,Runes!$AD:$AF,3,FALSE),M1018)</f>
        <v>0</v>
      </c>
      <c r="BE1018" s="9">
        <f t="shared" si="67"/>
        <v>0</v>
      </c>
      <c r="BF1018" s="11" t="str">
        <f>IF($BJ1018=BD1018,"true",IF('DB Runes'!$L1018="{}","",IF(RIGHT(LEFT('DB Runes'!$L1018,14),1)="f","false","true")))</f>
        <v>true</v>
      </c>
      <c r="BG1018" s="11">
        <f>IFERROR(IF(BE1018=0,0,IF(BD1018=$BJ1018,LEFT(RIGHT('DB Runes'!$L1018,LEN('DB Runes'!$L1018)-28),LEN('DB Runes'!$L1018)-29),IF(BF1018="true",LEFT(RIGHT('DB Runes'!$L1018,LEN('DB Runes'!$L1018)-27),LEN('DB Runes'!$L1018)-28),LEFT(RIGHT('DB Runes'!$L1018,LEN('DB Runes'!$L1018)-28),LEN('DB Runes'!$L1018)-29)))),0)</f>
        <v>0</v>
      </c>
      <c r="BH1018">
        <f>IFERROR(VLOOKUP($AQ1018,Runes!$AM:$AP,4,FALSE),0)</f>
        <v>0</v>
      </c>
      <c r="BI1018">
        <f>IFERROR(VLOOKUP($AQ1018,Runes!$AD:$AF,2,FALSE),0)</f>
        <v>0</v>
      </c>
      <c r="BJ1018">
        <f>IFERROR(VLOOKUP($AQ1018,Runes!$AD:$AF,3,FALSE),0)</f>
        <v>0</v>
      </c>
    </row>
    <row r="1019" spans="1:62" x14ac:dyDescent="0.25">
      <c r="A1019" s="9">
        <f>'DB Runes'!$A1019</f>
        <v>0</v>
      </c>
      <c r="B1019" s="9">
        <f>'DB Runes'!$B1019</f>
        <v>0</v>
      </c>
      <c r="C1019" s="9" t="str">
        <f>IF('DB Runes'!$C1019="{}","",IF(RIGHT(LEFT('DB Runes'!$C1019,14),1)="f","false","true"))</f>
        <v>true</v>
      </c>
      <c r="D1019" s="9" t="e">
        <f>IF(C1019="","",IF(C1019="true",LEFT(RIGHT('DB Runes'!$C1019,LEN('DB Runes'!$C1019)-27),LEN('DB Runes'!$C1019)-28),LEFT(RIGHT('DB Runes'!$C1019,LEN('DB Runes'!$C1019)-28),LEN('DB Runes'!$C1019)-29)))</f>
        <v>#VALUE!</v>
      </c>
      <c r="E1019" s="9">
        <f>'DB Runes'!$D1019</f>
        <v>0</v>
      </c>
      <c r="F1019" s="9">
        <f>'DB Runes'!$E1019</f>
        <v>0</v>
      </c>
      <c r="G1019" s="9" t="str">
        <f>IF('DB Runes'!$F1019="{}","",IF(RIGHT(LEFT('DB Runes'!$F1019,14),1)="f","false","true"))</f>
        <v>true</v>
      </c>
      <c r="H1019" s="9" t="e">
        <f>IF(G1019="","",IF(G1019="true",LEFT(RIGHT('DB Runes'!$F1019,LEN('DB Runes'!$F1019)-27),LEN('DB Runes'!$F1019)-28),LEFT(RIGHT('DB Runes'!$F1019,LEN('DB Runes'!$F1019)-28),LEN('DB Runes'!$F1019)-29)))</f>
        <v>#VALUE!</v>
      </c>
      <c r="I1019" s="9">
        <f>'DB Runes'!$G1019</f>
        <v>0</v>
      </c>
      <c r="J1019" s="9">
        <f>'DB Runes'!$H1019</f>
        <v>0</v>
      </c>
      <c r="K1019" s="9" t="str">
        <f>IF('DB Runes'!$I1019="{}","",IF(RIGHT(LEFT('DB Runes'!$I1019,14),1)="f","false","true"))</f>
        <v>true</v>
      </c>
      <c r="L1019" s="9" t="e">
        <f>IF(K1019="","",IF(K1019="true",LEFT(RIGHT('DB Runes'!$I1019,LEN('DB Runes'!$I1019)-27),LEN('DB Runes'!$I1019)-28),LEFT(RIGHT('DB Runes'!$I1019,LEN('DB Runes'!$I1019)-28),LEN('DB Runes'!$I1019)-29)))</f>
        <v>#VALUE!</v>
      </c>
      <c r="M1019" s="9">
        <f>'DB Runes'!$J1019</f>
        <v>0</v>
      </c>
      <c r="N1019" s="9">
        <f>'DB Runes'!$K1019</f>
        <v>0</v>
      </c>
      <c r="O1019" s="9" t="str">
        <f>IF('DB Runes'!$L1019="{}","",IF(RIGHT(LEFT('DB Runes'!$L1019,14),1)="f","false","true"))</f>
        <v>true</v>
      </c>
      <c r="P1019" s="9" t="e">
        <f>IF(O1019="","",IF(O1019="true",LEFT(RIGHT('DB Runes'!$L1019,LEN('DB Runes'!$L1019)-27),LEN('DB Runes'!$L1019)-28),LEFT(RIGHT('DB Runes'!$L1019,LEN('DB Runes'!$L1019)-28),LEN('DB Runes'!$L1019)-29)))</f>
        <v>#VALUE!</v>
      </c>
      <c r="R1019" s="9" t="str">
        <f ca="1">IFERROR(sub_stat_v&amp;enchant_true?&amp;IF(G_v_equal_0&gt;0,G_v_brackets,"")&amp;g_e_equal_perfect,"")</f>
        <v/>
      </c>
      <c r="S1019" s="9" t="str">
        <f ca="1">IFERROR(sub_stat_v&amp;enchant_true?&amp;IF(G_v_equal_0&gt;0,G_v_brackets,"")&amp;g_e_equal_perfect,"")</f>
        <v/>
      </c>
      <c r="T1019" s="9" t="str">
        <f ca="1">IFERROR(sub_stat_v&amp;enchant_true?&amp;IF(G_v_equal_0&gt;0,G_v_brackets,"")&amp;g_e_equal_perfect,"")</f>
        <v/>
      </c>
      <c r="U1019" s="9" t="str">
        <f ca="1">IFERROR(sub_stat_v&amp;enchant_true?&amp;IF(G_v_equal_0&gt;0,G_v_brackets,"")&amp;g_e_equal_perfect,"")</f>
        <v/>
      </c>
      <c r="V1019" s="9" t="str">
        <f ca="1">IFERROR(sub_stat_v&amp;enchant_true?&amp;IF(G_v_equal_0&gt;0,G_v_brackets,"")&amp;g_e_equal_perfect,"")</f>
        <v/>
      </c>
      <c r="W1019" s="9" t="str">
        <f ca="1">IFERROR(sub_stat_v&amp;enchant_true?&amp;IF(G_v_equal_0&gt;0,G_v_brackets,"")&amp;g_e_equal_perfect,"")</f>
        <v/>
      </c>
      <c r="X1019" s="9" t="str">
        <f ca="1">IFERROR(sub_stat_v&amp;enchant_true?&amp;IF(G_v_equal_0&gt;0,G_v_brackets,"")&amp;g_e_equal_perfect,"")</f>
        <v/>
      </c>
      <c r="Y1019" s="9" t="str">
        <f ca="1">IFERROR(sub_stat_v&amp;enchant_true?&amp;IF(G_v_equal_0&gt;0,G_v_brackets,"")&amp;g_e_equal_perfect,"")</f>
        <v/>
      </c>
      <c r="Z1019" s="9" t="str">
        <f ca="1">IFERROR(sub_stat_v&amp;enchant_true?&amp;IF(G_v_equal_0&gt;0,G_v_brackets,"")&amp;g_e_equal_perfect,"")</f>
        <v/>
      </c>
      <c r="AA1019" s="9" t="str">
        <f ca="1">IFERROR(sub_stat_v&amp;enchant_true?&amp;IF(G_v_equal_0&gt;0,G_v_brackets,"")&amp;g_e_equal_perfect,"")</f>
        <v/>
      </c>
      <c r="AB1019" s="9" t="str">
        <f ca="1">IFERROR(sub_stat_v&amp;enchant_true?&amp;IF(G_v_equal_0&gt;0,G_v_brackets,"")&amp;g_e_equal_perfect,"")</f>
        <v/>
      </c>
      <c r="AQ1019">
        <f>'DB Runes'!O1019</f>
        <v>0</v>
      </c>
      <c r="AR1019" s="9">
        <f>IF($BI1019=A1019,VLOOKUP($AQ1019,Runes!$AD:$AF,3,FALSE),A1019)</f>
        <v>0</v>
      </c>
      <c r="AS1019" s="9">
        <f t="shared" si="64"/>
        <v>0</v>
      </c>
      <c r="AT1019" s="11" t="str">
        <f>IF($BJ1019=AR1019,"true",IF('DB Runes'!$C1019="{}","",IF(RIGHT(LEFT('DB Runes'!$C1019,14),1)="f","false","true")))</f>
        <v>true</v>
      </c>
      <c r="AU1019" s="11">
        <f>IFERROR(IF(AS1019=0,0,IF(AR1019=$BJ1019,LEFT(RIGHT('DB Runes'!$C1019,LEN('DB Runes'!$C1019)-28),LEN('DB Runes'!$F1019)-29),IF(AT1019="true",LEFT(RIGHT('DB Runes'!$C1019,LEN('DB Runes'!$C1019)-27),LEN('DB Runes'!$C1019)-28),LEFT(RIGHT('DB Runes'!$C1019,LEN('DB Runes'!$C1019)-28),LEN('DB Runes'!$C1019)-29)))),0)</f>
        <v>0</v>
      </c>
      <c r="AV1019" s="9">
        <f>IF($BI1019=E1019,VLOOKUP($AQ1019,Runes!$AD:$AF,3,FALSE),E1019)</f>
        <v>0</v>
      </c>
      <c r="AW1019" s="9">
        <f t="shared" si="65"/>
        <v>0</v>
      </c>
      <c r="AX1019" s="11" t="str">
        <f>IF($BJ1019=AV1019,"true",IF('DB Runes'!$F1019="{}","",IF(RIGHT(LEFT('DB Runes'!$F1019,14),1)="f","false","true")))</f>
        <v>true</v>
      </c>
      <c r="AY1019" s="11">
        <f>IFERROR(IF(AW1019=0,0,IF(AV1019=$BJ1019,LEFT(RIGHT('DB Runes'!$F1019,LEN('DB Runes'!$F1019)-28),LEN('DB Runes'!$F1019)-29),IF(AX1019="true",LEFT(RIGHT('DB Runes'!$F1019,LEN('DB Runes'!$F1019)-27),LEN('DB Runes'!$F1019)-28),LEFT(RIGHT('DB Runes'!$F1019,LEN('DB Runes'!$F1019)-28),LEN('DB Runes'!$F1019)-29)))),0)</f>
        <v>0</v>
      </c>
      <c r="AZ1019" s="9">
        <f>IF($BI1019=I1019,VLOOKUP($AQ1019,Runes!$AD:$AF,3,FALSE),I1019)</f>
        <v>0</v>
      </c>
      <c r="BA1019" s="9">
        <f t="shared" si="66"/>
        <v>0</v>
      </c>
      <c r="BB1019" s="11" t="str">
        <f>IF($BJ1019=AZ1019,"true",IF('DB Runes'!$I1019="{}","",IF(RIGHT(LEFT('DB Runes'!$I1019,14),1)="f","false","true")))</f>
        <v>true</v>
      </c>
      <c r="BC1019" s="11">
        <f>IFERROR(IF(BA1019=0,0,IF(AZ1019=$BJ1019,LEFT(RIGHT('DB Runes'!$I1019,LEN('DB Runes'!$I1019)-28),LEN('DB Runes'!$I1019)-29),IF(BB1019="true",LEFT(RIGHT('DB Runes'!$I1019,LEN('DB Runes'!$I1019)-27),LEN('DB Runes'!$I1019)-28),LEFT(RIGHT('DB Runes'!$I1019,LEN('DB Runes'!$I1019)-28),LEN('DB Runes'!$I1019)-29)))),0)</f>
        <v>0</v>
      </c>
      <c r="BD1019" s="9">
        <f>IF($BI1019=M1019,VLOOKUP($AQ1019,Runes!$AD:$AF,3,FALSE),M1019)</f>
        <v>0</v>
      </c>
      <c r="BE1019" s="9">
        <f t="shared" si="67"/>
        <v>0</v>
      </c>
      <c r="BF1019" s="11" t="str">
        <f>IF($BJ1019=BD1019,"true",IF('DB Runes'!$L1019="{}","",IF(RIGHT(LEFT('DB Runes'!$L1019,14),1)="f","false","true")))</f>
        <v>true</v>
      </c>
      <c r="BG1019" s="11">
        <f>IFERROR(IF(BE1019=0,0,IF(BD1019=$BJ1019,LEFT(RIGHT('DB Runes'!$L1019,LEN('DB Runes'!$L1019)-28),LEN('DB Runes'!$L1019)-29),IF(BF1019="true",LEFT(RIGHT('DB Runes'!$L1019,LEN('DB Runes'!$L1019)-27),LEN('DB Runes'!$L1019)-28),LEFT(RIGHT('DB Runes'!$L1019,LEN('DB Runes'!$L1019)-28),LEN('DB Runes'!$L1019)-29)))),0)</f>
        <v>0</v>
      </c>
      <c r="BH1019">
        <f>IFERROR(VLOOKUP($AQ1019,Runes!$AM:$AP,4,FALSE),0)</f>
        <v>0</v>
      </c>
      <c r="BI1019">
        <f>IFERROR(VLOOKUP($AQ1019,Runes!$AD:$AF,2,FALSE),0)</f>
        <v>0</v>
      </c>
      <c r="BJ1019">
        <f>IFERROR(VLOOKUP($AQ1019,Runes!$AD:$AF,3,FALSE),0)</f>
        <v>0</v>
      </c>
    </row>
    <row r="1020" spans="1:62" x14ac:dyDescent="0.25">
      <c r="A1020" s="9">
        <f>'DB Runes'!$A1020</f>
        <v>0</v>
      </c>
      <c r="B1020" s="9">
        <f>'DB Runes'!$B1020</f>
        <v>0</v>
      </c>
      <c r="C1020" s="9" t="str">
        <f>IF('DB Runes'!$C1020="{}","",IF(RIGHT(LEFT('DB Runes'!$C1020,14),1)="f","false","true"))</f>
        <v>true</v>
      </c>
      <c r="D1020" s="9" t="e">
        <f>IF(C1020="","",IF(C1020="true",LEFT(RIGHT('DB Runes'!$C1020,LEN('DB Runes'!$C1020)-27),LEN('DB Runes'!$C1020)-28),LEFT(RIGHT('DB Runes'!$C1020,LEN('DB Runes'!$C1020)-28),LEN('DB Runes'!$C1020)-29)))</f>
        <v>#VALUE!</v>
      </c>
      <c r="E1020" s="9">
        <f>'DB Runes'!$D1020</f>
        <v>0</v>
      </c>
      <c r="F1020" s="9">
        <f>'DB Runes'!$E1020</f>
        <v>0</v>
      </c>
      <c r="G1020" s="9" t="str">
        <f>IF('DB Runes'!$F1020="{}","",IF(RIGHT(LEFT('DB Runes'!$F1020,14),1)="f","false","true"))</f>
        <v>true</v>
      </c>
      <c r="H1020" s="9" t="e">
        <f>IF(G1020="","",IF(G1020="true",LEFT(RIGHT('DB Runes'!$F1020,LEN('DB Runes'!$F1020)-27),LEN('DB Runes'!$F1020)-28),LEFT(RIGHT('DB Runes'!$F1020,LEN('DB Runes'!$F1020)-28),LEN('DB Runes'!$F1020)-29)))</f>
        <v>#VALUE!</v>
      </c>
      <c r="I1020" s="9">
        <f>'DB Runes'!$G1020</f>
        <v>0</v>
      </c>
      <c r="J1020" s="9">
        <f>'DB Runes'!$H1020</f>
        <v>0</v>
      </c>
      <c r="K1020" s="9" t="str">
        <f>IF('DB Runes'!$I1020="{}","",IF(RIGHT(LEFT('DB Runes'!$I1020,14),1)="f","false","true"))</f>
        <v>true</v>
      </c>
      <c r="L1020" s="9" t="e">
        <f>IF(K1020="","",IF(K1020="true",LEFT(RIGHT('DB Runes'!$I1020,LEN('DB Runes'!$I1020)-27),LEN('DB Runes'!$I1020)-28),LEFT(RIGHT('DB Runes'!$I1020,LEN('DB Runes'!$I1020)-28),LEN('DB Runes'!$I1020)-29)))</f>
        <v>#VALUE!</v>
      </c>
      <c r="M1020" s="9">
        <f>'DB Runes'!$J1020</f>
        <v>0</v>
      </c>
      <c r="N1020" s="9">
        <f>'DB Runes'!$K1020</f>
        <v>0</v>
      </c>
      <c r="O1020" s="9" t="str">
        <f>IF('DB Runes'!$L1020="{}","",IF(RIGHT(LEFT('DB Runes'!$L1020,14),1)="f","false","true"))</f>
        <v>true</v>
      </c>
      <c r="P1020" s="9" t="e">
        <f>IF(O1020="","",IF(O1020="true",LEFT(RIGHT('DB Runes'!$L1020,LEN('DB Runes'!$L1020)-27),LEN('DB Runes'!$L1020)-28),LEFT(RIGHT('DB Runes'!$L1020,LEN('DB Runes'!$L1020)-28),LEN('DB Runes'!$L1020)-29)))</f>
        <v>#VALUE!</v>
      </c>
      <c r="R1020" s="9" t="str">
        <f ca="1">IFERROR(sub_stat_v&amp;enchant_true?&amp;IF(G_v_equal_0&gt;0,G_v_brackets,"")&amp;g_e_equal_perfect,"")</f>
        <v/>
      </c>
      <c r="S1020" s="9" t="str">
        <f ca="1">IFERROR(sub_stat_v&amp;enchant_true?&amp;IF(G_v_equal_0&gt;0,G_v_brackets,"")&amp;g_e_equal_perfect,"")</f>
        <v/>
      </c>
      <c r="T1020" s="9" t="str">
        <f ca="1">IFERROR(sub_stat_v&amp;enchant_true?&amp;IF(G_v_equal_0&gt;0,G_v_brackets,"")&amp;g_e_equal_perfect,"")</f>
        <v/>
      </c>
      <c r="U1020" s="9" t="str">
        <f ca="1">IFERROR(sub_stat_v&amp;enchant_true?&amp;IF(G_v_equal_0&gt;0,G_v_brackets,"")&amp;g_e_equal_perfect,"")</f>
        <v/>
      </c>
      <c r="V1020" s="9" t="str">
        <f ca="1">IFERROR(sub_stat_v&amp;enchant_true?&amp;IF(G_v_equal_0&gt;0,G_v_brackets,"")&amp;g_e_equal_perfect,"")</f>
        <v/>
      </c>
      <c r="W1020" s="9" t="str">
        <f ca="1">IFERROR(sub_stat_v&amp;enchant_true?&amp;IF(G_v_equal_0&gt;0,G_v_brackets,"")&amp;g_e_equal_perfect,"")</f>
        <v/>
      </c>
      <c r="X1020" s="9" t="str">
        <f ca="1">IFERROR(sub_stat_v&amp;enchant_true?&amp;IF(G_v_equal_0&gt;0,G_v_brackets,"")&amp;g_e_equal_perfect,"")</f>
        <v/>
      </c>
      <c r="Y1020" s="9" t="str">
        <f ca="1">IFERROR(sub_stat_v&amp;enchant_true?&amp;IF(G_v_equal_0&gt;0,G_v_brackets,"")&amp;g_e_equal_perfect,"")</f>
        <v/>
      </c>
      <c r="Z1020" s="9" t="str">
        <f ca="1">IFERROR(sub_stat_v&amp;enchant_true?&amp;IF(G_v_equal_0&gt;0,G_v_brackets,"")&amp;g_e_equal_perfect,"")</f>
        <v/>
      </c>
      <c r="AA1020" s="9" t="str">
        <f ca="1">IFERROR(sub_stat_v&amp;enchant_true?&amp;IF(G_v_equal_0&gt;0,G_v_brackets,"")&amp;g_e_equal_perfect,"")</f>
        <v/>
      </c>
      <c r="AB1020" s="9" t="str">
        <f ca="1">IFERROR(sub_stat_v&amp;enchant_true?&amp;IF(G_v_equal_0&gt;0,G_v_brackets,"")&amp;g_e_equal_perfect,"")</f>
        <v/>
      </c>
      <c r="AQ1020">
        <f>'DB Runes'!O1020</f>
        <v>0</v>
      </c>
      <c r="AR1020" s="9">
        <f>IF($BI1020=A1020,VLOOKUP($AQ1020,Runes!$AD:$AF,3,FALSE),A1020)</f>
        <v>0</v>
      </c>
      <c r="AS1020" s="9">
        <f t="shared" si="64"/>
        <v>0</v>
      </c>
      <c r="AT1020" s="11" t="str">
        <f>IF($BJ1020=AR1020,"true",IF('DB Runes'!$C1020="{}","",IF(RIGHT(LEFT('DB Runes'!$C1020,14),1)="f","false","true")))</f>
        <v>true</v>
      </c>
      <c r="AU1020" s="11">
        <f>IFERROR(IF(AS1020=0,0,IF(AR1020=$BJ1020,LEFT(RIGHT('DB Runes'!$C1020,LEN('DB Runes'!$C1020)-28),LEN('DB Runes'!$F1020)-29),IF(AT1020="true",LEFT(RIGHT('DB Runes'!$C1020,LEN('DB Runes'!$C1020)-27),LEN('DB Runes'!$C1020)-28),LEFT(RIGHT('DB Runes'!$C1020,LEN('DB Runes'!$C1020)-28),LEN('DB Runes'!$C1020)-29)))),0)</f>
        <v>0</v>
      </c>
      <c r="AV1020" s="9">
        <f>IF($BI1020=E1020,VLOOKUP($AQ1020,Runes!$AD:$AF,3,FALSE),E1020)</f>
        <v>0</v>
      </c>
      <c r="AW1020" s="9">
        <f t="shared" si="65"/>
        <v>0</v>
      </c>
      <c r="AX1020" s="11" t="str">
        <f>IF($BJ1020=AV1020,"true",IF('DB Runes'!$F1020="{}","",IF(RIGHT(LEFT('DB Runes'!$F1020,14),1)="f","false","true")))</f>
        <v>true</v>
      </c>
      <c r="AY1020" s="11">
        <f>IFERROR(IF(AW1020=0,0,IF(AV1020=$BJ1020,LEFT(RIGHT('DB Runes'!$F1020,LEN('DB Runes'!$F1020)-28),LEN('DB Runes'!$F1020)-29),IF(AX1020="true",LEFT(RIGHT('DB Runes'!$F1020,LEN('DB Runes'!$F1020)-27),LEN('DB Runes'!$F1020)-28),LEFT(RIGHT('DB Runes'!$F1020,LEN('DB Runes'!$F1020)-28),LEN('DB Runes'!$F1020)-29)))),0)</f>
        <v>0</v>
      </c>
      <c r="AZ1020" s="9">
        <f>IF($BI1020=I1020,VLOOKUP($AQ1020,Runes!$AD:$AF,3,FALSE),I1020)</f>
        <v>0</v>
      </c>
      <c r="BA1020" s="9">
        <f t="shared" si="66"/>
        <v>0</v>
      </c>
      <c r="BB1020" s="11" t="str">
        <f>IF($BJ1020=AZ1020,"true",IF('DB Runes'!$I1020="{}","",IF(RIGHT(LEFT('DB Runes'!$I1020,14),1)="f","false","true")))</f>
        <v>true</v>
      </c>
      <c r="BC1020" s="11">
        <f>IFERROR(IF(BA1020=0,0,IF(AZ1020=$BJ1020,LEFT(RIGHT('DB Runes'!$I1020,LEN('DB Runes'!$I1020)-28),LEN('DB Runes'!$I1020)-29),IF(BB1020="true",LEFT(RIGHT('DB Runes'!$I1020,LEN('DB Runes'!$I1020)-27),LEN('DB Runes'!$I1020)-28),LEFT(RIGHT('DB Runes'!$I1020,LEN('DB Runes'!$I1020)-28),LEN('DB Runes'!$I1020)-29)))),0)</f>
        <v>0</v>
      </c>
      <c r="BD1020" s="9">
        <f>IF($BI1020=M1020,VLOOKUP($AQ1020,Runes!$AD:$AF,3,FALSE),M1020)</f>
        <v>0</v>
      </c>
      <c r="BE1020" s="9">
        <f t="shared" si="67"/>
        <v>0</v>
      </c>
      <c r="BF1020" s="11" t="str">
        <f>IF($BJ1020=BD1020,"true",IF('DB Runes'!$L1020="{}","",IF(RIGHT(LEFT('DB Runes'!$L1020,14),1)="f","false","true")))</f>
        <v>true</v>
      </c>
      <c r="BG1020" s="11">
        <f>IFERROR(IF(BE1020=0,0,IF(BD1020=$BJ1020,LEFT(RIGHT('DB Runes'!$L1020,LEN('DB Runes'!$L1020)-28),LEN('DB Runes'!$L1020)-29),IF(BF1020="true",LEFT(RIGHT('DB Runes'!$L1020,LEN('DB Runes'!$L1020)-27),LEN('DB Runes'!$L1020)-28),LEFT(RIGHT('DB Runes'!$L1020,LEN('DB Runes'!$L1020)-28),LEN('DB Runes'!$L1020)-29)))),0)</f>
        <v>0</v>
      </c>
      <c r="BH1020">
        <f>IFERROR(VLOOKUP($AQ1020,Runes!$AM:$AP,4,FALSE),0)</f>
        <v>0</v>
      </c>
      <c r="BI1020">
        <f>IFERROR(VLOOKUP($AQ1020,Runes!$AD:$AF,2,FALSE),0)</f>
        <v>0</v>
      </c>
      <c r="BJ1020">
        <f>IFERROR(VLOOKUP($AQ1020,Runes!$AD:$AF,3,FALSE),0)</f>
        <v>0</v>
      </c>
    </row>
    <row r="1021" spans="1:62" x14ac:dyDescent="0.25">
      <c r="A1021" s="9">
        <f>'DB Runes'!$A1021</f>
        <v>0</v>
      </c>
      <c r="B1021" s="9">
        <f>'DB Runes'!$B1021</f>
        <v>0</v>
      </c>
      <c r="C1021" s="9" t="str">
        <f>IF('DB Runes'!$C1021="{}","",IF(RIGHT(LEFT('DB Runes'!$C1021,14),1)="f","false","true"))</f>
        <v>true</v>
      </c>
      <c r="D1021" s="9" t="e">
        <f>IF(C1021="","",IF(C1021="true",LEFT(RIGHT('DB Runes'!$C1021,LEN('DB Runes'!$C1021)-27),LEN('DB Runes'!$C1021)-28),LEFT(RIGHT('DB Runes'!$C1021,LEN('DB Runes'!$C1021)-28),LEN('DB Runes'!$C1021)-29)))</f>
        <v>#VALUE!</v>
      </c>
      <c r="E1021" s="9">
        <f>'DB Runes'!$D1021</f>
        <v>0</v>
      </c>
      <c r="F1021" s="9">
        <f>'DB Runes'!$E1021</f>
        <v>0</v>
      </c>
      <c r="G1021" s="9" t="str">
        <f>IF('DB Runes'!$F1021="{}","",IF(RIGHT(LEFT('DB Runes'!$F1021,14),1)="f","false","true"))</f>
        <v>true</v>
      </c>
      <c r="H1021" s="9" t="e">
        <f>IF(G1021="","",IF(G1021="true",LEFT(RIGHT('DB Runes'!$F1021,LEN('DB Runes'!$F1021)-27),LEN('DB Runes'!$F1021)-28),LEFT(RIGHT('DB Runes'!$F1021,LEN('DB Runes'!$F1021)-28),LEN('DB Runes'!$F1021)-29)))</f>
        <v>#VALUE!</v>
      </c>
      <c r="I1021" s="9">
        <f>'DB Runes'!$G1021</f>
        <v>0</v>
      </c>
      <c r="J1021" s="9">
        <f>'DB Runes'!$H1021</f>
        <v>0</v>
      </c>
      <c r="K1021" s="9" t="str">
        <f>IF('DB Runes'!$I1021="{}","",IF(RIGHT(LEFT('DB Runes'!$I1021,14),1)="f","false","true"))</f>
        <v>true</v>
      </c>
      <c r="L1021" s="9" t="e">
        <f>IF(K1021="","",IF(K1021="true",LEFT(RIGHT('DB Runes'!$I1021,LEN('DB Runes'!$I1021)-27),LEN('DB Runes'!$I1021)-28),LEFT(RIGHT('DB Runes'!$I1021,LEN('DB Runes'!$I1021)-28),LEN('DB Runes'!$I1021)-29)))</f>
        <v>#VALUE!</v>
      </c>
      <c r="M1021" s="9">
        <f>'DB Runes'!$J1021</f>
        <v>0</v>
      </c>
      <c r="N1021" s="9">
        <f>'DB Runes'!$K1021</f>
        <v>0</v>
      </c>
      <c r="O1021" s="9" t="str">
        <f>IF('DB Runes'!$L1021="{}","",IF(RIGHT(LEFT('DB Runes'!$L1021,14),1)="f","false","true"))</f>
        <v>true</v>
      </c>
      <c r="P1021" s="9" t="e">
        <f>IF(O1021="","",IF(O1021="true",LEFT(RIGHT('DB Runes'!$L1021,LEN('DB Runes'!$L1021)-27),LEN('DB Runes'!$L1021)-28),LEFT(RIGHT('DB Runes'!$L1021,LEN('DB Runes'!$L1021)-28),LEN('DB Runes'!$L1021)-29)))</f>
        <v>#VALUE!</v>
      </c>
      <c r="R1021" s="9" t="str">
        <f ca="1">IFERROR(sub_stat_v&amp;enchant_true?&amp;IF(G_v_equal_0&gt;0,G_v_brackets,"")&amp;g_e_equal_perfect,"")</f>
        <v/>
      </c>
      <c r="S1021" s="9" t="str">
        <f ca="1">IFERROR(sub_stat_v&amp;enchant_true?&amp;IF(G_v_equal_0&gt;0,G_v_brackets,"")&amp;g_e_equal_perfect,"")</f>
        <v/>
      </c>
      <c r="T1021" s="9" t="str">
        <f ca="1">IFERROR(sub_stat_v&amp;enchant_true?&amp;IF(G_v_equal_0&gt;0,G_v_brackets,"")&amp;g_e_equal_perfect,"")</f>
        <v/>
      </c>
      <c r="U1021" s="9" t="str">
        <f ca="1">IFERROR(sub_stat_v&amp;enchant_true?&amp;IF(G_v_equal_0&gt;0,G_v_brackets,"")&amp;g_e_equal_perfect,"")</f>
        <v/>
      </c>
      <c r="V1021" s="9" t="str">
        <f ca="1">IFERROR(sub_stat_v&amp;enchant_true?&amp;IF(G_v_equal_0&gt;0,G_v_brackets,"")&amp;g_e_equal_perfect,"")</f>
        <v/>
      </c>
      <c r="W1021" s="9" t="str">
        <f ca="1">IFERROR(sub_stat_v&amp;enchant_true?&amp;IF(G_v_equal_0&gt;0,G_v_brackets,"")&amp;g_e_equal_perfect,"")</f>
        <v/>
      </c>
      <c r="X1021" s="9" t="str">
        <f ca="1">IFERROR(sub_stat_v&amp;enchant_true?&amp;IF(G_v_equal_0&gt;0,G_v_brackets,"")&amp;g_e_equal_perfect,"")</f>
        <v/>
      </c>
      <c r="Y1021" s="9" t="str">
        <f ca="1">IFERROR(sub_stat_v&amp;enchant_true?&amp;IF(G_v_equal_0&gt;0,G_v_brackets,"")&amp;g_e_equal_perfect,"")</f>
        <v/>
      </c>
      <c r="Z1021" s="9" t="str">
        <f ca="1">IFERROR(sub_stat_v&amp;enchant_true?&amp;IF(G_v_equal_0&gt;0,G_v_brackets,"")&amp;g_e_equal_perfect,"")</f>
        <v/>
      </c>
      <c r="AA1021" s="9" t="str">
        <f ca="1">IFERROR(sub_stat_v&amp;enchant_true?&amp;IF(G_v_equal_0&gt;0,G_v_brackets,"")&amp;g_e_equal_perfect,"")</f>
        <v/>
      </c>
      <c r="AB1021" s="9" t="str">
        <f ca="1">IFERROR(sub_stat_v&amp;enchant_true?&amp;IF(G_v_equal_0&gt;0,G_v_brackets,"")&amp;g_e_equal_perfect,"")</f>
        <v/>
      </c>
      <c r="AQ1021">
        <f>'DB Runes'!O1021</f>
        <v>0</v>
      </c>
      <c r="AR1021" s="9">
        <f>IF($BI1021=A1021,VLOOKUP($AQ1021,Runes!$AD:$AF,3,FALSE),A1021)</f>
        <v>0</v>
      </c>
      <c r="AS1021" s="9">
        <f t="shared" si="64"/>
        <v>0</v>
      </c>
      <c r="AT1021" s="11" t="str">
        <f>IF($BJ1021=AR1021,"true",IF('DB Runes'!$C1021="{}","",IF(RIGHT(LEFT('DB Runes'!$C1021,14),1)="f","false","true")))</f>
        <v>true</v>
      </c>
      <c r="AU1021" s="11">
        <f>IFERROR(IF(AS1021=0,0,IF(AR1021=$BJ1021,LEFT(RIGHT('DB Runes'!$C1021,LEN('DB Runes'!$C1021)-28),LEN('DB Runes'!$F1021)-29),IF(AT1021="true",LEFT(RIGHT('DB Runes'!$C1021,LEN('DB Runes'!$C1021)-27),LEN('DB Runes'!$C1021)-28),LEFT(RIGHT('DB Runes'!$C1021,LEN('DB Runes'!$C1021)-28),LEN('DB Runes'!$C1021)-29)))),0)</f>
        <v>0</v>
      </c>
      <c r="AV1021" s="9">
        <f>IF($BI1021=E1021,VLOOKUP($AQ1021,Runes!$AD:$AF,3,FALSE),E1021)</f>
        <v>0</v>
      </c>
      <c r="AW1021" s="9">
        <f t="shared" si="65"/>
        <v>0</v>
      </c>
      <c r="AX1021" s="11" t="str">
        <f>IF($BJ1021=AV1021,"true",IF('DB Runes'!$F1021="{}","",IF(RIGHT(LEFT('DB Runes'!$F1021,14),1)="f","false","true")))</f>
        <v>true</v>
      </c>
      <c r="AY1021" s="11">
        <f>IFERROR(IF(AW1021=0,0,IF(AV1021=$BJ1021,LEFT(RIGHT('DB Runes'!$F1021,LEN('DB Runes'!$F1021)-28),LEN('DB Runes'!$F1021)-29),IF(AX1021="true",LEFT(RIGHT('DB Runes'!$F1021,LEN('DB Runes'!$F1021)-27),LEN('DB Runes'!$F1021)-28),LEFT(RIGHT('DB Runes'!$F1021,LEN('DB Runes'!$F1021)-28),LEN('DB Runes'!$F1021)-29)))),0)</f>
        <v>0</v>
      </c>
      <c r="AZ1021" s="9">
        <f>IF($BI1021=I1021,VLOOKUP($AQ1021,Runes!$AD:$AF,3,FALSE),I1021)</f>
        <v>0</v>
      </c>
      <c r="BA1021" s="9">
        <f t="shared" si="66"/>
        <v>0</v>
      </c>
      <c r="BB1021" s="11" t="str">
        <f>IF($BJ1021=AZ1021,"true",IF('DB Runes'!$I1021="{}","",IF(RIGHT(LEFT('DB Runes'!$I1021,14),1)="f","false","true")))</f>
        <v>true</v>
      </c>
      <c r="BC1021" s="11">
        <f>IFERROR(IF(BA1021=0,0,IF(AZ1021=$BJ1021,LEFT(RIGHT('DB Runes'!$I1021,LEN('DB Runes'!$I1021)-28),LEN('DB Runes'!$I1021)-29),IF(BB1021="true",LEFT(RIGHT('DB Runes'!$I1021,LEN('DB Runes'!$I1021)-27),LEN('DB Runes'!$I1021)-28),LEFT(RIGHT('DB Runes'!$I1021,LEN('DB Runes'!$I1021)-28),LEN('DB Runes'!$I1021)-29)))),0)</f>
        <v>0</v>
      </c>
      <c r="BD1021" s="9">
        <f>IF($BI1021=M1021,VLOOKUP($AQ1021,Runes!$AD:$AF,3,FALSE),M1021)</f>
        <v>0</v>
      </c>
      <c r="BE1021" s="9">
        <f t="shared" si="67"/>
        <v>0</v>
      </c>
      <c r="BF1021" s="11" t="str">
        <f>IF($BJ1021=BD1021,"true",IF('DB Runes'!$L1021="{}","",IF(RIGHT(LEFT('DB Runes'!$L1021,14),1)="f","false","true")))</f>
        <v>true</v>
      </c>
      <c r="BG1021" s="11">
        <f>IFERROR(IF(BE1021=0,0,IF(BD1021=$BJ1021,LEFT(RIGHT('DB Runes'!$L1021,LEN('DB Runes'!$L1021)-28),LEN('DB Runes'!$L1021)-29),IF(BF1021="true",LEFT(RIGHT('DB Runes'!$L1021,LEN('DB Runes'!$L1021)-27),LEN('DB Runes'!$L1021)-28),LEFT(RIGHT('DB Runes'!$L1021,LEN('DB Runes'!$L1021)-28),LEN('DB Runes'!$L1021)-29)))),0)</f>
        <v>0</v>
      </c>
      <c r="BH1021">
        <f>IFERROR(VLOOKUP($AQ1021,Runes!$AM:$AP,4,FALSE),0)</f>
        <v>0</v>
      </c>
      <c r="BI1021">
        <f>IFERROR(VLOOKUP($AQ1021,Runes!$AD:$AF,2,FALSE),0)</f>
        <v>0</v>
      </c>
      <c r="BJ1021">
        <f>IFERROR(VLOOKUP($AQ1021,Runes!$AD:$AF,3,FALSE),0)</f>
        <v>0</v>
      </c>
    </row>
    <row r="1022" spans="1:62" x14ac:dyDescent="0.25">
      <c r="A1022" s="9">
        <f>'DB Runes'!$A1022</f>
        <v>0</v>
      </c>
      <c r="B1022" s="9">
        <f>'DB Runes'!$B1022</f>
        <v>0</v>
      </c>
      <c r="C1022" s="9" t="str">
        <f>IF('DB Runes'!$C1022="{}","",IF(RIGHT(LEFT('DB Runes'!$C1022,14),1)="f","false","true"))</f>
        <v>true</v>
      </c>
      <c r="D1022" s="9" t="e">
        <f>IF(C1022="","",IF(C1022="true",LEFT(RIGHT('DB Runes'!$C1022,LEN('DB Runes'!$C1022)-27),LEN('DB Runes'!$C1022)-28),LEFT(RIGHT('DB Runes'!$C1022,LEN('DB Runes'!$C1022)-28),LEN('DB Runes'!$C1022)-29)))</f>
        <v>#VALUE!</v>
      </c>
      <c r="E1022" s="9">
        <f>'DB Runes'!$D1022</f>
        <v>0</v>
      </c>
      <c r="F1022" s="9">
        <f>'DB Runes'!$E1022</f>
        <v>0</v>
      </c>
      <c r="G1022" s="9" t="str">
        <f>IF('DB Runes'!$F1022="{}","",IF(RIGHT(LEFT('DB Runes'!$F1022,14),1)="f","false","true"))</f>
        <v>true</v>
      </c>
      <c r="H1022" s="9" t="e">
        <f>IF(G1022="","",IF(G1022="true",LEFT(RIGHT('DB Runes'!$F1022,LEN('DB Runes'!$F1022)-27),LEN('DB Runes'!$F1022)-28),LEFT(RIGHT('DB Runes'!$F1022,LEN('DB Runes'!$F1022)-28),LEN('DB Runes'!$F1022)-29)))</f>
        <v>#VALUE!</v>
      </c>
      <c r="I1022" s="9">
        <f>'DB Runes'!$G1022</f>
        <v>0</v>
      </c>
      <c r="J1022" s="9">
        <f>'DB Runes'!$H1022</f>
        <v>0</v>
      </c>
      <c r="K1022" s="9" t="str">
        <f>IF('DB Runes'!$I1022="{}","",IF(RIGHT(LEFT('DB Runes'!$I1022,14),1)="f","false","true"))</f>
        <v>true</v>
      </c>
      <c r="L1022" s="9" t="e">
        <f>IF(K1022="","",IF(K1022="true",LEFT(RIGHT('DB Runes'!$I1022,LEN('DB Runes'!$I1022)-27),LEN('DB Runes'!$I1022)-28),LEFT(RIGHT('DB Runes'!$I1022,LEN('DB Runes'!$I1022)-28),LEN('DB Runes'!$I1022)-29)))</f>
        <v>#VALUE!</v>
      </c>
      <c r="M1022" s="9">
        <f>'DB Runes'!$J1022</f>
        <v>0</v>
      </c>
      <c r="N1022" s="9">
        <f>'DB Runes'!$K1022</f>
        <v>0</v>
      </c>
      <c r="O1022" s="9" t="str">
        <f>IF('DB Runes'!$L1022="{}","",IF(RIGHT(LEFT('DB Runes'!$L1022,14),1)="f","false","true"))</f>
        <v>true</v>
      </c>
      <c r="P1022" s="9" t="e">
        <f>IF(O1022="","",IF(O1022="true",LEFT(RIGHT('DB Runes'!$L1022,LEN('DB Runes'!$L1022)-27),LEN('DB Runes'!$L1022)-28),LEFT(RIGHT('DB Runes'!$L1022,LEN('DB Runes'!$L1022)-28),LEN('DB Runes'!$L1022)-29)))</f>
        <v>#VALUE!</v>
      </c>
      <c r="R1022" s="9" t="str">
        <f ca="1">IFERROR(sub_stat_v&amp;enchant_true?&amp;IF(G_v_equal_0&gt;0,G_v_brackets,"")&amp;g_e_equal_perfect,"")</f>
        <v/>
      </c>
      <c r="S1022" s="9" t="str">
        <f ca="1">IFERROR(sub_stat_v&amp;enchant_true?&amp;IF(G_v_equal_0&gt;0,G_v_brackets,"")&amp;g_e_equal_perfect,"")</f>
        <v/>
      </c>
      <c r="T1022" s="9" t="str">
        <f ca="1">IFERROR(sub_stat_v&amp;enchant_true?&amp;IF(G_v_equal_0&gt;0,G_v_brackets,"")&amp;g_e_equal_perfect,"")</f>
        <v/>
      </c>
      <c r="U1022" s="9" t="str">
        <f ca="1">IFERROR(sub_stat_v&amp;enchant_true?&amp;IF(G_v_equal_0&gt;0,G_v_brackets,"")&amp;g_e_equal_perfect,"")</f>
        <v/>
      </c>
      <c r="V1022" s="9" t="str">
        <f ca="1">IFERROR(sub_stat_v&amp;enchant_true?&amp;IF(G_v_equal_0&gt;0,G_v_brackets,"")&amp;g_e_equal_perfect,"")</f>
        <v/>
      </c>
      <c r="W1022" s="9" t="str">
        <f ca="1">IFERROR(sub_stat_v&amp;enchant_true?&amp;IF(G_v_equal_0&gt;0,G_v_brackets,"")&amp;g_e_equal_perfect,"")</f>
        <v/>
      </c>
      <c r="X1022" s="9" t="str">
        <f ca="1">IFERROR(sub_stat_v&amp;enchant_true?&amp;IF(G_v_equal_0&gt;0,G_v_brackets,"")&amp;g_e_equal_perfect,"")</f>
        <v/>
      </c>
      <c r="Y1022" s="9" t="str">
        <f ca="1">IFERROR(sub_stat_v&amp;enchant_true?&amp;IF(G_v_equal_0&gt;0,G_v_brackets,"")&amp;g_e_equal_perfect,"")</f>
        <v/>
      </c>
      <c r="Z1022" s="9" t="str">
        <f ca="1">IFERROR(sub_stat_v&amp;enchant_true?&amp;IF(G_v_equal_0&gt;0,G_v_brackets,"")&amp;g_e_equal_perfect,"")</f>
        <v/>
      </c>
      <c r="AA1022" s="9" t="str">
        <f ca="1">IFERROR(sub_stat_v&amp;enchant_true?&amp;IF(G_v_equal_0&gt;0,G_v_brackets,"")&amp;g_e_equal_perfect,"")</f>
        <v/>
      </c>
      <c r="AB1022" s="9" t="str">
        <f ca="1">IFERROR(sub_stat_v&amp;enchant_true?&amp;IF(G_v_equal_0&gt;0,G_v_brackets,"")&amp;g_e_equal_perfect,"")</f>
        <v/>
      </c>
      <c r="AQ1022">
        <f>'DB Runes'!O1022</f>
        <v>0</v>
      </c>
      <c r="AR1022" s="9">
        <f>IF($BI1022=A1022,VLOOKUP($AQ1022,Runes!$AD:$AF,3,FALSE),A1022)</f>
        <v>0</v>
      </c>
      <c r="AS1022" s="9">
        <f t="shared" si="64"/>
        <v>0</v>
      </c>
      <c r="AT1022" s="11" t="str">
        <f>IF($BJ1022=AR1022,"true",IF('DB Runes'!$C1022="{}","",IF(RIGHT(LEFT('DB Runes'!$C1022,14),1)="f","false","true")))</f>
        <v>true</v>
      </c>
      <c r="AU1022" s="11">
        <f>IFERROR(IF(AS1022=0,0,IF(AR1022=$BJ1022,LEFT(RIGHT('DB Runes'!$C1022,LEN('DB Runes'!$C1022)-28),LEN('DB Runes'!$F1022)-29),IF(AT1022="true",LEFT(RIGHT('DB Runes'!$C1022,LEN('DB Runes'!$C1022)-27),LEN('DB Runes'!$C1022)-28),LEFT(RIGHT('DB Runes'!$C1022,LEN('DB Runes'!$C1022)-28),LEN('DB Runes'!$C1022)-29)))),0)</f>
        <v>0</v>
      </c>
      <c r="AV1022" s="9">
        <f>IF($BI1022=E1022,VLOOKUP($AQ1022,Runes!$AD:$AF,3,FALSE),E1022)</f>
        <v>0</v>
      </c>
      <c r="AW1022" s="9">
        <f t="shared" si="65"/>
        <v>0</v>
      </c>
      <c r="AX1022" s="11" t="str">
        <f>IF($BJ1022=AV1022,"true",IF('DB Runes'!$F1022="{}","",IF(RIGHT(LEFT('DB Runes'!$F1022,14),1)="f","false","true")))</f>
        <v>true</v>
      </c>
      <c r="AY1022" s="11">
        <f>IFERROR(IF(AW1022=0,0,IF(AV1022=$BJ1022,LEFT(RIGHT('DB Runes'!$F1022,LEN('DB Runes'!$F1022)-28),LEN('DB Runes'!$F1022)-29),IF(AX1022="true",LEFT(RIGHT('DB Runes'!$F1022,LEN('DB Runes'!$F1022)-27),LEN('DB Runes'!$F1022)-28),LEFT(RIGHT('DB Runes'!$F1022,LEN('DB Runes'!$F1022)-28),LEN('DB Runes'!$F1022)-29)))),0)</f>
        <v>0</v>
      </c>
      <c r="AZ1022" s="9">
        <f>IF($BI1022=I1022,VLOOKUP($AQ1022,Runes!$AD:$AF,3,FALSE),I1022)</f>
        <v>0</v>
      </c>
      <c r="BA1022" s="9">
        <f t="shared" si="66"/>
        <v>0</v>
      </c>
      <c r="BB1022" s="11" t="str">
        <f>IF($BJ1022=AZ1022,"true",IF('DB Runes'!$I1022="{}","",IF(RIGHT(LEFT('DB Runes'!$I1022,14),1)="f","false","true")))</f>
        <v>true</v>
      </c>
      <c r="BC1022" s="11">
        <f>IFERROR(IF(BA1022=0,0,IF(AZ1022=$BJ1022,LEFT(RIGHT('DB Runes'!$I1022,LEN('DB Runes'!$I1022)-28),LEN('DB Runes'!$I1022)-29),IF(BB1022="true",LEFT(RIGHT('DB Runes'!$I1022,LEN('DB Runes'!$I1022)-27),LEN('DB Runes'!$I1022)-28),LEFT(RIGHT('DB Runes'!$I1022,LEN('DB Runes'!$I1022)-28),LEN('DB Runes'!$I1022)-29)))),0)</f>
        <v>0</v>
      </c>
      <c r="BD1022" s="9">
        <f>IF($BI1022=M1022,VLOOKUP($AQ1022,Runes!$AD:$AF,3,FALSE),M1022)</f>
        <v>0</v>
      </c>
      <c r="BE1022" s="9">
        <f t="shared" si="67"/>
        <v>0</v>
      </c>
      <c r="BF1022" s="11" t="str">
        <f>IF($BJ1022=BD1022,"true",IF('DB Runes'!$L1022="{}","",IF(RIGHT(LEFT('DB Runes'!$L1022,14),1)="f","false","true")))</f>
        <v>true</v>
      </c>
      <c r="BG1022" s="11">
        <f>IFERROR(IF(BE1022=0,0,IF(BD1022=$BJ1022,LEFT(RIGHT('DB Runes'!$L1022,LEN('DB Runes'!$L1022)-28),LEN('DB Runes'!$L1022)-29),IF(BF1022="true",LEFT(RIGHT('DB Runes'!$L1022,LEN('DB Runes'!$L1022)-27),LEN('DB Runes'!$L1022)-28),LEFT(RIGHT('DB Runes'!$L1022,LEN('DB Runes'!$L1022)-28),LEN('DB Runes'!$L1022)-29)))),0)</f>
        <v>0</v>
      </c>
      <c r="BH1022">
        <f>IFERROR(VLOOKUP($AQ1022,Runes!$AM:$AP,4,FALSE),0)</f>
        <v>0</v>
      </c>
      <c r="BI1022">
        <f>IFERROR(VLOOKUP($AQ1022,Runes!$AD:$AF,2,FALSE),0)</f>
        <v>0</v>
      </c>
      <c r="BJ1022">
        <f>IFERROR(VLOOKUP($AQ1022,Runes!$AD:$AF,3,FALSE),0)</f>
        <v>0</v>
      </c>
    </row>
    <row r="1023" spans="1:62" x14ac:dyDescent="0.25">
      <c r="A1023" s="9">
        <f>'DB Runes'!$A1023</f>
        <v>0</v>
      </c>
      <c r="B1023" s="9">
        <f>'DB Runes'!$B1023</f>
        <v>0</v>
      </c>
      <c r="C1023" s="9" t="str">
        <f>IF('DB Runes'!$C1023="{}","",IF(RIGHT(LEFT('DB Runes'!$C1023,14),1)="f","false","true"))</f>
        <v>true</v>
      </c>
      <c r="D1023" s="9" t="e">
        <f>IF(C1023="","",IF(C1023="true",LEFT(RIGHT('DB Runes'!$C1023,LEN('DB Runes'!$C1023)-27),LEN('DB Runes'!$C1023)-28),LEFT(RIGHT('DB Runes'!$C1023,LEN('DB Runes'!$C1023)-28),LEN('DB Runes'!$C1023)-29)))</f>
        <v>#VALUE!</v>
      </c>
      <c r="E1023" s="9">
        <f>'DB Runes'!$D1023</f>
        <v>0</v>
      </c>
      <c r="F1023" s="9">
        <f>'DB Runes'!$E1023</f>
        <v>0</v>
      </c>
      <c r="G1023" s="9" t="str">
        <f>IF('DB Runes'!$F1023="{}","",IF(RIGHT(LEFT('DB Runes'!$F1023,14),1)="f","false","true"))</f>
        <v>true</v>
      </c>
      <c r="H1023" s="9" t="e">
        <f>IF(G1023="","",IF(G1023="true",LEFT(RIGHT('DB Runes'!$F1023,LEN('DB Runes'!$F1023)-27),LEN('DB Runes'!$F1023)-28),LEFT(RIGHT('DB Runes'!$F1023,LEN('DB Runes'!$F1023)-28),LEN('DB Runes'!$F1023)-29)))</f>
        <v>#VALUE!</v>
      </c>
      <c r="I1023" s="9">
        <f>'DB Runes'!$G1023</f>
        <v>0</v>
      </c>
      <c r="J1023" s="9">
        <f>'DB Runes'!$H1023</f>
        <v>0</v>
      </c>
      <c r="K1023" s="9" t="str">
        <f>IF('DB Runes'!$I1023="{}","",IF(RIGHT(LEFT('DB Runes'!$I1023,14),1)="f","false","true"))</f>
        <v>true</v>
      </c>
      <c r="L1023" s="9" t="e">
        <f>IF(K1023="","",IF(K1023="true",LEFT(RIGHT('DB Runes'!$I1023,LEN('DB Runes'!$I1023)-27),LEN('DB Runes'!$I1023)-28),LEFT(RIGHT('DB Runes'!$I1023,LEN('DB Runes'!$I1023)-28),LEN('DB Runes'!$I1023)-29)))</f>
        <v>#VALUE!</v>
      </c>
      <c r="M1023" s="9">
        <f>'DB Runes'!$J1023</f>
        <v>0</v>
      </c>
      <c r="N1023" s="9">
        <f>'DB Runes'!$K1023</f>
        <v>0</v>
      </c>
      <c r="O1023" s="9" t="str">
        <f>IF('DB Runes'!$L1023="{}","",IF(RIGHT(LEFT('DB Runes'!$L1023,14),1)="f","false","true"))</f>
        <v>true</v>
      </c>
      <c r="P1023" s="9" t="e">
        <f>IF(O1023="","",IF(O1023="true",LEFT(RIGHT('DB Runes'!$L1023,LEN('DB Runes'!$L1023)-27),LEN('DB Runes'!$L1023)-28),LEFT(RIGHT('DB Runes'!$L1023,LEN('DB Runes'!$L1023)-28),LEN('DB Runes'!$L1023)-29)))</f>
        <v>#VALUE!</v>
      </c>
      <c r="R1023" s="9" t="str">
        <f ca="1">IFERROR(sub_stat_v&amp;enchant_true?&amp;IF(G_v_equal_0&gt;0,G_v_brackets,"")&amp;g_e_equal_perfect,"")</f>
        <v/>
      </c>
      <c r="S1023" s="9" t="str">
        <f ca="1">IFERROR(sub_stat_v&amp;enchant_true?&amp;IF(G_v_equal_0&gt;0,G_v_brackets,"")&amp;g_e_equal_perfect,"")</f>
        <v/>
      </c>
      <c r="T1023" s="9" t="str">
        <f ca="1">IFERROR(sub_stat_v&amp;enchant_true?&amp;IF(G_v_equal_0&gt;0,G_v_brackets,"")&amp;g_e_equal_perfect,"")</f>
        <v/>
      </c>
      <c r="U1023" s="9" t="str">
        <f ca="1">IFERROR(sub_stat_v&amp;enchant_true?&amp;IF(G_v_equal_0&gt;0,G_v_brackets,"")&amp;g_e_equal_perfect,"")</f>
        <v/>
      </c>
      <c r="V1023" s="9" t="str">
        <f ca="1">IFERROR(sub_stat_v&amp;enchant_true?&amp;IF(G_v_equal_0&gt;0,G_v_brackets,"")&amp;g_e_equal_perfect,"")</f>
        <v/>
      </c>
      <c r="W1023" s="9" t="str">
        <f ca="1">IFERROR(sub_stat_v&amp;enchant_true?&amp;IF(G_v_equal_0&gt;0,G_v_brackets,"")&amp;g_e_equal_perfect,"")</f>
        <v/>
      </c>
      <c r="X1023" s="9" t="str">
        <f ca="1">IFERROR(sub_stat_v&amp;enchant_true?&amp;IF(G_v_equal_0&gt;0,G_v_brackets,"")&amp;g_e_equal_perfect,"")</f>
        <v/>
      </c>
      <c r="Y1023" s="9" t="str">
        <f ca="1">IFERROR(sub_stat_v&amp;enchant_true?&amp;IF(G_v_equal_0&gt;0,G_v_brackets,"")&amp;g_e_equal_perfect,"")</f>
        <v/>
      </c>
      <c r="Z1023" s="9" t="str">
        <f ca="1">IFERROR(sub_stat_v&amp;enchant_true?&amp;IF(G_v_equal_0&gt;0,G_v_brackets,"")&amp;g_e_equal_perfect,"")</f>
        <v/>
      </c>
      <c r="AA1023" s="9" t="str">
        <f ca="1">IFERROR(sub_stat_v&amp;enchant_true?&amp;IF(G_v_equal_0&gt;0,G_v_brackets,"")&amp;g_e_equal_perfect,"")</f>
        <v/>
      </c>
      <c r="AB1023" s="9" t="str">
        <f ca="1">IFERROR(sub_stat_v&amp;enchant_true?&amp;IF(G_v_equal_0&gt;0,G_v_brackets,"")&amp;g_e_equal_perfect,"")</f>
        <v/>
      </c>
      <c r="AQ1023">
        <f>'DB Runes'!O1023</f>
        <v>0</v>
      </c>
      <c r="AR1023" s="9">
        <f>IF($BI1023=A1023,VLOOKUP($AQ1023,Runes!$AD:$AF,3,FALSE),A1023)</f>
        <v>0</v>
      </c>
      <c r="AS1023" s="9">
        <f t="shared" si="64"/>
        <v>0</v>
      </c>
      <c r="AT1023" s="11" t="str">
        <f>IF($BJ1023=AR1023,"true",IF('DB Runes'!$C1023="{}","",IF(RIGHT(LEFT('DB Runes'!$C1023,14),1)="f","false","true")))</f>
        <v>true</v>
      </c>
      <c r="AU1023" s="11">
        <f>IFERROR(IF(AS1023=0,0,IF(AR1023=$BJ1023,LEFT(RIGHT('DB Runes'!$C1023,LEN('DB Runes'!$C1023)-28),LEN('DB Runes'!$F1023)-29),IF(AT1023="true",LEFT(RIGHT('DB Runes'!$C1023,LEN('DB Runes'!$C1023)-27),LEN('DB Runes'!$C1023)-28),LEFT(RIGHT('DB Runes'!$C1023,LEN('DB Runes'!$C1023)-28),LEN('DB Runes'!$C1023)-29)))),0)</f>
        <v>0</v>
      </c>
      <c r="AV1023" s="9">
        <f>IF($BI1023=E1023,VLOOKUP($AQ1023,Runes!$AD:$AF,3,FALSE),E1023)</f>
        <v>0</v>
      </c>
      <c r="AW1023" s="9">
        <f t="shared" si="65"/>
        <v>0</v>
      </c>
      <c r="AX1023" s="11" t="str">
        <f>IF($BJ1023=AV1023,"true",IF('DB Runes'!$F1023="{}","",IF(RIGHT(LEFT('DB Runes'!$F1023,14),1)="f","false","true")))</f>
        <v>true</v>
      </c>
      <c r="AY1023" s="11">
        <f>IFERROR(IF(AW1023=0,0,IF(AV1023=$BJ1023,LEFT(RIGHT('DB Runes'!$F1023,LEN('DB Runes'!$F1023)-28),LEN('DB Runes'!$F1023)-29),IF(AX1023="true",LEFT(RIGHT('DB Runes'!$F1023,LEN('DB Runes'!$F1023)-27),LEN('DB Runes'!$F1023)-28),LEFT(RIGHT('DB Runes'!$F1023,LEN('DB Runes'!$F1023)-28),LEN('DB Runes'!$F1023)-29)))),0)</f>
        <v>0</v>
      </c>
      <c r="AZ1023" s="9">
        <f>IF($BI1023=I1023,VLOOKUP($AQ1023,Runes!$AD:$AF,3,FALSE),I1023)</f>
        <v>0</v>
      </c>
      <c r="BA1023" s="9">
        <f t="shared" si="66"/>
        <v>0</v>
      </c>
      <c r="BB1023" s="11" t="str">
        <f>IF($BJ1023=AZ1023,"true",IF('DB Runes'!$I1023="{}","",IF(RIGHT(LEFT('DB Runes'!$I1023,14),1)="f","false","true")))</f>
        <v>true</v>
      </c>
      <c r="BC1023" s="11">
        <f>IFERROR(IF(BA1023=0,0,IF(AZ1023=$BJ1023,LEFT(RIGHT('DB Runes'!$I1023,LEN('DB Runes'!$I1023)-28),LEN('DB Runes'!$I1023)-29),IF(BB1023="true",LEFT(RIGHT('DB Runes'!$I1023,LEN('DB Runes'!$I1023)-27),LEN('DB Runes'!$I1023)-28),LEFT(RIGHT('DB Runes'!$I1023,LEN('DB Runes'!$I1023)-28),LEN('DB Runes'!$I1023)-29)))),0)</f>
        <v>0</v>
      </c>
      <c r="BD1023" s="9">
        <f>IF($BI1023=M1023,VLOOKUP($AQ1023,Runes!$AD:$AF,3,FALSE),M1023)</f>
        <v>0</v>
      </c>
      <c r="BE1023" s="9">
        <f t="shared" si="67"/>
        <v>0</v>
      </c>
      <c r="BF1023" s="11" t="str">
        <f>IF($BJ1023=BD1023,"true",IF('DB Runes'!$L1023="{}","",IF(RIGHT(LEFT('DB Runes'!$L1023,14),1)="f","false","true")))</f>
        <v>true</v>
      </c>
      <c r="BG1023" s="11">
        <f>IFERROR(IF(BE1023=0,0,IF(BD1023=$BJ1023,LEFT(RIGHT('DB Runes'!$L1023,LEN('DB Runes'!$L1023)-28),LEN('DB Runes'!$L1023)-29),IF(BF1023="true",LEFT(RIGHT('DB Runes'!$L1023,LEN('DB Runes'!$L1023)-27),LEN('DB Runes'!$L1023)-28),LEFT(RIGHT('DB Runes'!$L1023,LEN('DB Runes'!$L1023)-28),LEN('DB Runes'!$L1023)-29)))),0)</f>
        <v>0</v>
      </c>
      <c r="BH1023">
        <f>IFERROR(VLOOKUP($AQ1023,Runes!$AM:$AP,4,FALSE),0)</f>
        <v>0</v>
      </c>
      <c r="BI1023">
        <f>IFERROR(VLOOKUP($AQ1023,Runes!$AD:$AF,2,FALSE),0)</f>
        <v>0</v>
      </c>
      <c r="BJ1023">
        <f>IFERROR(VLOOKUP($AQ1023,Runes!$AD:$AF,3,FALSE),0)</f>
        <v>0</v>
      </c>
    </row>
    <row r="1024" spans="1:62" x14ac:dyDescent="0.25">
      <c r="A1024" s="9">
        <f>'DB Runes'!$A1024</f>
        <v>0</v>
      </c>
      <c r="B1024" s="9">
        <f>'DB Runes'!$B1024</f>
        <v>0</v>
      </c>
      <c r="C1024" s="9" t="str">
        <f>IF('DB Runes'!$C1024="{}","",IF(RIGHT(LEFT('DB Runes'!$C1024,14),1)="f","false","true"))</f>
        <v>true</v>
      </c>
      <c r="D1024" s="9" t="e">
        <f>IF(C1024="","",IF(C1024="true",LEFT(RIGHT('DB Runes'!$C1024,LEN('DB Runes'!$C1024)-27),LEN('DB Runes'!$C1024)-28),LEFT(RIGHT('DB Runes'!$C1024,LEN('DB Runes'!$C1024)-28),LEN('DB Runes'!$C1024)-29)))</f>
        <v>#VALUE!</v>
      </c>
      <c r="E1024" s="9">
        <f>'DB Runes'!$D1024</f>
        <v>0</v>
      </c>
      <c r="F1024" s="9">
        <f>'DB Runes'!$E1024</f>
        <v>0</v>
      </c>
      <c r="G1024" s="9" t="str">
        <f>IF('DB Runes'!$F1024="{}","",IF(RIGHT(LEFT('DB Runes'!$F1024,14),1)="f","false","true"))</f>
        <v>true</v>
      </c>
      <c r="H1024" s="9" t="e">
        <f>IF(G1024="","",IF(G1024="true",LEFT(RIGHT('DB Runes'!$F1024,LEN('DB Runes'!$F1024)-27),LEN('DB Runes'!$F1024)-28),LEFT(RIGHT('DB Runes'!$F1024,LEN('DB Runes'!$F1024)-28),LEN('DB Runes'!$F1024)-29)))</f>
        <v>#VALUE!</v>
      </c>
      <c r="I1024" s="9">
        <f>'DB Runes'!$G1024</f>
        <v>0</v>
      </c>
      <c r="J1024" s="9">
        <f>'DB Runes'!$H1024</f>
        <v>0</v>
      </c>
      <c r="K1024" s="9" t="str">
        <f>IF('DB Runes'!$I1024="{}","",IF(RIGHT(LEFT('DB Runes'!$I1024,14),1)="f","false","true"))</f>
        <v>true</v>
      </c>
      <c r="L1024" s="9" t="e">
        <f>IF(K1024="","",IF(K1024="true",LEFT(RIGHT('DB Runes'!$I1024,LEN('DB Runes'!$I1024)-27),LEN('DB Runes'!$I1024)-28),LEFT(RIGHT('DB Runes'!$I1024,LEN('DB Runes'!$I1024)-28),LEN('DB Runes'!$I1024)-29)))</f>
        <v>#VALUE!</v>
      </c>
      <c r="M1024" s="9">
        <f>'DB Runes'!$J1024</f>
        <v>0</v>
      </c>
      <c r="N1024" s="9">
        <f>'DB Runes'!$K1024</f>
        <v>0</v>
      </c>
      <c r="O1024" s="9" t="str">
        <f>IF('DB Runes'!$L1024="{}","",IF(RIGHT(LEFT('DB Runes'!$L1024,14),1)="f","false","true"))</f>
        <v>true</v>
      </c>
      <c r="P1024" s="9" t="e">
        <f>IF(O1024="","",IF(O1024="true",LEFT(RIGHT('DB Runes'!$L1024,LEN('DB Runes'!$L1024)-27),LEN('DB Runes'!$L1024)-28),LEFT(RIGHT('DB Runes'!$L1024,LEN('DB Runes'!$L1024)-28),LEN('DB Runes'!$L1024)-29)))</f>
        <v>#VALUE!</v>
      </c>
      <c r="R1024" s="9" t="str">
        <f ca="1">IFERROR(sub_stat_v&amp;enchant_true?&amp;IF(G_v_equal_0&gt;0,G_v_brackets,"")&amp;g_e_equal_perfect,"")</f>
        <v/>
      </c>
      <c r="S1024" s="9" t="str">
        <f ca="1">IFERROR(sub_stat_v&amp;enchant_true?&amp;IF(G_v_equal_0&gt;0,G_v_brackets,"")&amp;g_e_equal_perfect,"")</f>
        <v/>
      </c>
      <c r="T1024" s="9" t="str">
        <f ca="1">IFERROR(sub_stat_v&amp;enchant_true?&amp;IF(G_v_equal_0&gt;0,G_v_brackets,"")&amp;g_e_equal_perfect,"")</f>
        <v/>
      </c>
      <c r="U1024" s="9" t="str">
        <f ca="1">IFERROR(sub_stat_v&amp;enchant_true?&amp;IF(G_v_equal_0&gt;0,G_v_brackets,"")&amp;g_e_equal_perfect,"")</f>
        <v/>
      </c>
      <c r="V1024" s="9" t="str">
        <f ca="1">IFERROR(sub_stat_v&amp;enchant_true?&amp;IF(G_v_equal_0&gt;0,G_v_brackets,"")&amp;g_e_equal_perfect,"")</f>
        <v/>
      </c>
      <c r="W1024" s="9" t="str">
        <f ca="1">IFERROR(sub_stat_v&amp;enchant_true?&amp;IF(G_v_equal_0&gt;0,G_v_brackets,"")&amp;g_e_equal_perfect,"")</f>
        <v/>
      </c>
      <c r="X1024" s="9" t="str">
        <f ca="1">IFERROR(sub_stat_v&amp;enchant_true?&amp;IF(G_v_equal_0&gt;0,G_v_brackets,"")&amp;g_e_equal_perfect,"")</f>
        <v/>
      </c>
      <c r="Y1024" s="9" t="str">
        <f ca="1">IFERROR(sub_stat_v&amp;enchant_true?&amp;IF(G_v_equal_0&gt;0,G_v_brackets,"")&amp;g_e_equal_perfect,"")</f>
        <v/>
      </c>
      <c r="Z1024" s="9" t="str">
        <f ca="1">IFERROR(sub_stat_v&amp;enchant_true?&amp;IF(G_v_equal_0&gt;0,G_v_brackets,"")&amp;g_e_equal_perfect,"")</f>
        <v/>
      </c>
      <c r="AA1024" s="9" t="str">
        <f ca="1">IFERROR(sub_stat_v&amp;enchant_true?&amp;IF(G_v_equal_0&gt;0,G_v_brackets,"")&amp;g_e_equal_perfect,"")</f>
        <v/>
      </c>
      <c r="AB1024" s="9" t="str">
        <f ca="1">IFERROR(sub_stat_v&amp;enchant_true?&amp;IF(G_v_equal_0&gt;0,G_v_brackets,"")&amp;g_e_equal_perfect,"")</f>
        <v/>
      </c>
      <c r="AQ1024">
        <f>'DB Runes'!O1024</f>
        <v>0</v>
      </c>
      <c r="AR1024" s="9">
        <f>IF($BI1024=A1024,VLOOKUP($AQ1024,Runes!$AD:$AF,3,FALSE),A1024)</f>
        <v>0</v>
      </c>
      <c r="AS1024" s="9">
        <f t="shared" si="64"/>
        <v>0</v>
      </c>
      <c r="AT1024" s="11" t="str">
        <f>IF($BJ1024=AR1024,"true",IF('DB Runes'!$C1024="{}","",IF(RIGHT(LEFT('DB Runes'!$C1024,14),1)="f","false","true")))</f>
        <v>true</v>
      </c>
      <c r="AU1024" s="11">
        <f>IFERROR(IF(AS1024=0,0,IF(AR1024=$BJ1024,LEFT(RIGHT('DB Runes'!$C1024,LEN('DB Runes'!$C1024)-28),LEN('DB Runes'!$F1024)-29),IF(AT1024="true",LEFT(RIGHT('DB Runes'!$C1024,LEN('DB Runes'!$C1024)-27),LEN('DB Runes'!$C1024)-28),LEFT(RIGHT('DB Runes'!$C1024,LEN('DB Runes'!$C1024)-28),LEN('DB Runes'!$C1024)-29)))),0)</f>
        <v>0</v>
      </c>
      <c r="AV1024" s="9">
        <f>IF($BI1024=E1024,VLOOKUP($AQ1024,Runes!$AD:$AF,3,FALSE),E1024)</f>
        <v>0</v>
      </c>
      <c r="AW1024" s="9">
        <f t="shared" si="65"/>
        <v>0</v>
      </c>
      <c r="AX1024" s="11" t="str">
        <f>IF($BJ1024=AV1024,"true",IF('DB Runes'!$F1024="{}","",IF(RIGHT(LEFT('DB Runes'!$F1024,14),1)="f","false","true")))</f>
        <v>true</v>
      </c>
      <c r="AY1024" s="11">
        <f>IFERROR(IF(AW1024=0,0,IF(AV1024=$BJ1024,LEFT(RIGHT('DB Runes'!$F1024,LEN('DB Runes'!$F1024)-28),LEN('DB Runes'!$F1024)-29),IF(AX1024="true",LEFT(RIGHT('DB Runes'!$F1024,LEN('DB Runes'!$F1024)-27),LEN('DB Runes'!$F1024)-28),LEFT(RIGHT('DB Runes'!$F1024,LEN('DB Runes'!$F1024)-28),LEN('DB Runes'!$F1024)-29)))),0)</f>
        <v>0</v>
      </c>
      <c r="AZ1024" s="9">
        <f>IF($BI1024=I1024,VLOOKUP($AQ1024,Runes!$AD:$AF,3,FALSE),I1024)</f>
        <v>0</v>
      </c>
      <c r="BA1024" s="9">
        <f t="shared" si="66"/>
        <v>0</v>
      </c>
      <c r="BB1024" s="11" t="str">
        <f>IF($BJ1024=AZ1024,"true",IF('DB Runes'!$I1024="{}","",IF(RIGHT(LEFT('DB Runes'!$I1024,14),1)="f","false","true")))</f>
        <v>true</v>
      </c>
      <c r="BC1024" s="11">
        <f>IFERROR(IF(BA1024=0,0,IF(AZ1024=$BJ1024,LEFT(RIGHT('DB Runes'!$I1024,LEN('DB Runes'!$I1024)-28),LEN('DB Runes'!$I1024)-29),IF(BB1024="true",LEFT(RIGHT('DB Runes'!$I1024,LEN('DB Runes'!$I1024)-27),LEN('DB Runes'!$I1024)-28),LEFT(RIGHT('DB Runes'!$I1024,LEN('DB Runes'!$I1024)-28),LEN('DB Runes'!$I1024)-29)))),0)</f>
        <v>0</v>
      </c>
      <c r="BD1024" s="9">
        <f>IF($BI1024=M1024,VLOOKUP($AQ1024,Runes!$AD:$AF,3,FALSE),M1024)</f>
        <v>0</v>
      </c>
      <c r="BE1024" s="9">
        <f t="shared" si="67"/>
        <v>0</v>
      </c>
      <c r="BF1024" s="11" t="str">
        <f>IF($BJ1024=BD1024,"true",IF('DB Runes'!$L1024="{}","",IF(RIGHT(LEFT('DB Runes'!$L1024,14),1)="f","false","true")))</f>
        <v>true</v>
      </c>
      <c r="BG1024" s="11">
        <f>IFERROR(IF(BE1024=0,0,IF(BD1024=$BJ1024,LEFT(RIGHT('DB Runes'!$L1024,LEN('DB Runes'!$L1024)-28),LEN('DB Runes'!$L1024)-29),IF(BF1024="true",LEFT(RIGHT('DB Runes'!$L1024,LEN('DB Runes'!$L1024)-27),LEN('DB Runes'!$L1024)-28),LEFT(RIGHT('DB Runes'!$L1024,LEN('DB Runes'!$L1024)-28),LEN('DB Runes'!$L1024)-29)))),0)</f>
        <v>0</v>
      </c>
      <c r="BH1024">
        <f>IFERROR(VLOOKUP($AQ1024,Runes!$AM:$AP,4,FALSE),0)</f>
        <v>0</v>
      </c>
      <c r="BI1024">
        <f>IFERROR(VLOOKUP($AQ1024,Runes!$AD:$AF,2,FALSE),0)</f>
        <v>0</v>
      </c>
      <c r="BJ1024">
        <f>IFERROR(VLOOKUP($AQ1024,Runes!$AD:$AF,3,FALSE),0)</f>
        <v>0</v>
      </c>
    </row>
    <row r="1025" spans="1:62" x14ac:dyDescent="0.25">
      <c r="A1025" s="9">
        <f>'DB Runes'!$A1025</f>
        <v>0</v>
      </c>
      <c r="B1025" s="9">
        <f>'DB Runes'!$B1025</f>
        <v>0</v>
      </c>
      <c r="C1025" s="9" t="str">
        <f>IF('DB Runes'!$C1025="{}","",IF(RIGHT(LEFT('DB Runes'!$C1025,14),1)="f","false","true"))</f>
        <v>true</v>
      </c>
      <c r="D1025" s="9" t="e">
        <f>IF(C1025="","",IF(C1025="true",LEFT(RIGHT('DB Runes'!$C1025,LEN('DB Runes'!$C1025)-27),LEN('DB Runes'!$C1025)-28),LEFT(RIGHT('DB Runes'!$C1025,LEN('DB Runes'!$C1025)-28),LEN('DB Runes'!$C1025)-29)))</f>
        <v>#VALUE!</v>
      </c>
      <c r="E1025" s="9">
        <f>'DB Runes'!$D1025</f>
        <v>0</v>
      </c>
      <c r="F1025" s="9">
        <f>'DB Runes'!$E1025</f>
        <v>0</v>
      </c>
      <c r="G1025" s="9" t="str">
        <f>IF('DB Runes'!$F1025="{}","",IF(RIGHT(LEFT('DB Runes'!$F1025,14),1)="f","false","true"))</f>
        <v>true</v>
      </c>
      <c r="H1025" s="9" t="e">
        <f>IF(G1025="","",IF(G1025="true",LEFT(RIGHT('DB Runes'!$F1025,LEN('DB Runes'!$F1025)-27),LEN('DB Runes'!$F1025)-28),LEFT(RIGHT('DB Runes'!$F1025,LEN('DB Runes'!$F1025)-28),LEN('DB Runes'!$F1025)-29)))</f>
        <v>#VALUE!</v>
      </c>
      <c r="I1025" s="9">
        <f>'DB Runes'!$G1025</f>
        <v>0</v>
      </c>
      <c r="J1025" s="9">
        <f>'DB Runes'!$H1025</f>
        <v>0</v>
      </c>
      <c r="K1025" s="9" t="str">
        <f>IF('DB Runes'!$I1025="{}","",IF(RIGHT(LEFT('DB Runes'!$I1025,14),1)="f","false","true"))</f>
        <v>true</v>
      </c>
      <c r="L1025" s="9" t="e">
        <f>IF(K1025="","",IF(K1025="true",LEFT(RIGHT('DB Runes'!$I1025,LEN('DB Runes'!$I1025)-27),LEN('DB Runes'!$I1025)-28),LEFT(RIGHT('DB Runes'!$I1025,LEN('DB Runes'!$I1025)-28),LEN('DB Runes'!$I1025)-29)))</f>
        <v>#VALUE!</v>
      </c>
      <c r="M1025" s="9">
        <f>'DB Runes'!$J1025</f>
        <v>0</v>
      </c>
      <c r="N1025" s="9">
        <f>'DB Runes'!$K1025</f>
        <v>0</v>
      </c>
      <c r="O1025" s="9" t="str">
        <f>IF('DB Runes'!$L1025="{}","",IF(RIGHT(LEFT('DB Runes'!$L1025,14),1)="f","false","true"))</f>
        <v>true</v>
      </c>
      <c r="P1025" s="9" t="e">
        <f>IF(O1025="","",IF(O1025="true",LEFT(RIGHT('DB Runes'!$L1025,LEN('DB Runes'!$L1025)-27),LEN('DB Runes'!$L1025)-28),LEFT(RIGHT('DB Runes'!$L1025,LEN('DB Runes'!$L1025)-28),LEN('DB Runes'!$L1025)-29)))</f>
        <v>#VALUE!</v>
      </c>
      <c r="R1025" s="9" t="str">
        <f ca="1">IFERROR(sub_stat_v&amp;enchant_true?&amp;IF(G_v_equal_0&gt;0,G_v_brackets,"")&amp;g_e_equal_perfect,"")</f>
        <v/>
      </c>
      <c r="S1025" s="9" t="str">
        <f ca="1">IFERROR(sub_stat_v&amp;enchant_true?&amp;IF(G_v_equal_0&gt;0,G_v_brackets,"")&amp;g_e_equal_perfect,"")</f>
        <v/>
      </c>
      <c r="T1025" s="9" t="str">
        <f ca="1">IFERROR(sub_stat_v&amp;enchant_true?&amp;IF(G_v_equal_0&gt;0,G_v_brackets,"")&amp;g_e_equal_perfect,"")</f>
        <v/>
      </c>
      <c r="U1025" s="9" t="str">
        <f ca="1">IFERROR(sub_stat_v&amp;enchant_true?&amp;IF(G_v_equal_0&gt;0,G_v_brackets,"")&amp;g_e_equal_perfect,"")</f>
        <v/>
      </c>
      <c r="V1025" s="9" t="str">
        <f ca="1">IFERROR(sub_stat_v&amp;enchant_true?&amp;IF(G_v_equal_0&gt;0,G_v_brackets,"")&amp;g_e_equal_perfect,"")</f>
        <v/>
      </c>
      <c r="W1025" s="9" t="str">
        <f ca="1">IFERROR(sub_stat_v&amp;enchant_true?&amp;IF(G_v_equal_0&gt;0,G_v_brackets,"")&amp;g_e_equal_perfect,"")</f>
        <v/>
      </c>
      <c r="X1025" s="9" t="str">
        <f ca="1">IFERROR(sub_stat_v&amp;enchant_true?&amp;IF(G_v_equal_0&gt;0,G_v_brackets,"")&amp;g_e_equal_perfect,"")</f>
        <v/>
      </c>
      <c r="Y1025" s="9" t="str">
        <f ca="1">IFERROR(sub_stat_v&amp;enchant_true?&amp;IF(G_v_equal_0&gt;0,G_v_brackets,"")&amp;g_e_equal_perfect,"")</f>
        <v/>
      </c>
      <c r="Z1025" s="9" t="str">
        <f ca="1">IFERROR(sub_stat_v&amp;enchant_true?&amp;IF(G_v_equal_0&gt;0,G_v_brackets,"")&amp;g_e_equal_perfect,"")</f>
        <v/>
      </c>
      <c r="AA1025" s="9" t="str">
        <f ca="1">IFERROR(sub_stat_v&amp;enchant_true?&amp;IF(G_v_equal_0&gt;0,G_v_brackets,"")&amp;g_e_equal_perfect,"")</f>
        <v/>
      </c>
      <c r="AB1025" s="9" t="str">
        <f ca="1">IFERROR(sub_stat_v&amp;enchant_true?&amp;IF(G_v_equal_0&gt;0,G_v_brackets,"")&amp;g_e_equal_perfect,"")</f>
        <v/>
      </c>
      <c r="AQ1025">
        <f>'DB Runes'!O1025</f>
        <v>0</v>
      </c>
      <c r="AR1025" s="9">
        <f>IF($BI1025=A1025,VLOOKUP($AQ1025,Runes!$AD:$AF,3,FALSE),A1025)</f>
        <v>0</v>
      </c>
      <c r="AS1025" s="9">
        <f t="shared" si="64"/>
        <v>0</v>
      </c>
      <c r="AT1025" s="11" t="str">
        <f>IF($BJ1025=AR1025,"true",IF('DB Runes'!$C1025="{}","",IF(RIGHT(LEFT('DB Runes'!$C1025,14),1)="f","false","true")))</f>
        <v>true</v>
      </c>
      <c r="AU1025" s="11">
        <f>IFERROR(IF(AS1025=0,0,IF(AR1025=$BJ1025,LEFT(RIGHT('DB Runes'!$C1025,LEN('DB Runes'!$C1025)-28),LEN('DB Runes'!$F1025)-29),IF(AT1025="true",LEFT(RIGHT('DB Runes'!$C1025,LEN('DB Runes'!$C1025)-27),LEN('DB Runes'!$C1025)-28),LEFT(RIGHT('DB Runes'!$C1025,LEN('DB Runes'!$C1025)-28),LEN('DB Runes'!$C1025)-29)))),0)</f>
        <v>0</v>
      </c>
      <c r="AV1025" s="9">
        <f>IF($BI1025=E1025,VLOOKUP($AQ1025,Runes!$AD:$AF,3,FALSE),E1025)</f>
        <v>0</v>
      </c>
      <c r="AW1025" s="9">
        <f t="shared" si="65"/>
        <v>0</v>
      </c>
      <c r="AX1025" s="11" t="str">
        <f>IF($BJ1025=AV1025,"true",IF('DB Runes'!$F1025="{}","",IF(RIGHT(LEFT('DB Runes'!$F1025,14),1)="f","false","true")))</f>
        <v>true</v>
      </c>
      <c r="AY1025" s="11">
        <f>IFERROR(IF(AW1025=0,0,IF(AV1025=$BJ1025,LEFT(RIGHT('DB Runes'!$F1025,LEN('DB Runes'!$F1025)-28),LEN('DB Runes'!$F1025)-29),IF(AX1025="true",LEFT(RIGHT('DB Runes'!$F1025,LEN('DB Runes'!$F1025)-27),LEN('DB Runes'!$F1025)-28),LEFT(RIGHT('DB Runes'!$F1025,LEN('DB Runes'!$F1025)-28),LEN('DB Runes'!$F1025)-29)))),0)</f>
        <v>0</v>
      </c>
      <c r="AZ1025" s="9">
        <f>IF($BI1025=I1025,VLOOKUP($AQ1025,Runes!$AD:$AF,3,FALSE),I1025)</f>
        <v>0</v>
      </c>
      <c r="BA1025" s="9">
        <f t="shared" si="66"/>
        <v>0</v>
      </c>
      <c r="BB1025" s="11" t="str">
        <f>IF($BJ1025=AZ1025,"true",IF('DB Runes'!$I1025="{}","",IF(RIGHT(LEFT('DB Runes'!$I1025,14),1)="f","false","true")))</f>
        <v>true</v>
      </c>
      <c r="BC1025" s="11">
        <f>IFERROR(IF(BA1025=0,0,IF(AZ1025=$BJ1025,LEFT(RIGHT('DB Runes'!$I1025,LEN('DB Runes'!$I1025)-28),LEN('DB Runes'!$I1025)-29),IF(BB1025="true",LEFT(RIGHT('DB Runes'!$I1025,LEN('DB Runes'!$I1025)-27),LEN('DB Runes'!$I1025)-28),LEFT(RIGHT('DB Runes'!$I1025,LEN('DB Runes'!$I1025)-28),LEN('DB Runes'!$I1025)-29)))),0)</f>
        <v>0</v>
      </c>
      <c r="BD1025" s="9">
        <f>IF($BI1025=M1025,VLOOKUP($AQ1025,Runes!$AD:$AF,3,FALSE),M1025)</f>
        <v>0</v>
      </c>
      <c r="BE1025" s="9">
        <f t="shared" si="67"/>
        <v>0</v>
      </c>
      <c r="BF1025" s="11" t="str">
        <f>IF($BJ1025=BD1025,"true",IF('DB Runes'!$L1025="{}","",IF(RIGHT(LEFT('DB Runes'!$L1025,14),1)="f","false","true")))</f>
        <v>true</v>
      </c>
      <c r="BG1025" s="11">
        <f>IFERROR(IF(BE1025=0,0,IF(BD1025=$BJ1025,LEFT(RIGHT('DB Runes'!$L1025,LEN('DB Runes'!$L1025)-28),LEN('DB Runes'!$L1025)-29),IF(BF1025="true",LEFT(RIGHT('DB Runes'!$L1025,LEN('DB Runes'!$L1025)-27),LEN('DB Runes'!$L1025)-28),LEFT(RIGHT('DB Runes'!$L1025,LEN('DB Runes'!$L1025)-28),LEN('DB Runes'!$L1025)-29)))),0)</f>
        <v>0</v>
      </c>
      <c r="BH1025">
        <f>IFERROR(VLOOKUP($AQ1025,Runes!$AM:$AP,4,FALSE),0)</f>
        <v>0</v>
      </c>
      <c r="BI1025">
        <f>IFERROR(VLOOKUP($AQ1025,Runes!$AD:$AF,2,FALSE),0)</f>
        <v>0</v>
      </c>
      <c r="BJ1025">
        <f>IFERROR(VLOOKUP($AQ1025,Runes!$AD:$AF,3,FALSE),0)</f>
        <v>0</v>
      </c>
    </row>
    <row r="1026" spans="1:62" x14ac:dyDescent="0.25">
      <c r="A1026" s="9">
        <f>'DB Runes'!$A1026</f>
        <v>0</v>
      </c>
      <c r="B1026" s="9">
        <f>'DB Runes'!$B1026</f>
        <v>0</v>
      </c>
      <c r="C1026" s="9" t="str">
        <f>IF('DB Runes'!$C1026="{}","",IF(RIGHT(LEFT('DB Runes'!$C1026,14),1)="f","false","true"))</f>
        <v>true</v>
      </c>
      <c r="D1026" s="9" t="e">
        <f>IF(C1026="","",IF(C1026="true",LEFT(RIGHT('DB Runes'!$C1026,LEN('DB Runes'!$C1026)-27),LEN('DB Runes'!$C1026)-28),LEFT(RIGHT('DB Runes'!$C1026,LEN('DB Runes'!$C1026)-28),LEN('DB Runes'!$C1026)-29)))</f>
        <v>#VALUE!</v>
      </c>
      <c r="E1026" s="9">
        <f>'DB Runes'!$D1026</f>
        <v>0</v>
      </c>
      <c r="F1026" s="9">
        <f>'DB Runes'!$E1026</f>
        <v>0</v>
      </c>
      <c r="G1026" s="9" t="str">
        <f>IF('DB Runes'!$F1026="{}","",IF(RIGHT(LEFT('DB Runes'!$F1026,14),1)="f","false","true"))</f>
        <v>true</v>
      </c>
      <c r="H1026" s="9" t="e">
        <f>IF(G1026="","",IF(G1026="true",LEFT(RIGHT('DB Runes'!$F1026,LEN('DB Runes'!$F1026)-27),LEN('DB Runes'!$F1026)-28),LEFT(RIGHT('DB Runes'!$F1026,LEN('DB Runes'!$F1026)-28),LEN('DB Runes'!$F1026)-29)))</f>
        <v>#VALUE!</v>
      </c>
      <c r="I1026" s="9">
        <f>'DB Runes'!$G1026</f>
        <v>0</v>
      </c>
      <c r="J1026" s="9">
        <f>'DB Runes'!$H1026</f>
        <v>0</v>
      </c>
      <c r="K1026" s="9" t="str">
        <f>IF('DB Runes'!$I1026="{}","",IF(RIGHT(LEFT('DB Runes'!$I1026,14),1)="f","false","true"))</f>
        <v>true</v>
      </c>
      <c r="L1026" s="9" t="e">
        <f>IF(K1026="","",IF(K1026="true",LEFT(RIGHT('DB Runes'!$I1026,LEN('DB Runes'!$I1026)-27),LEN('DB Runes'!$I1026)-28),LEFT(RIGHT('DB Runes'!$I1026,LEN('DB Runes'!$I1026)-28),LEN('DB Runes'!$I1026)-29)))</f>
        <v>#VALUE!</v>
      </c>
      <c r="M1026" s="9">
        <f>'DB Runes'!$J1026</f>
        <v>0</v>
      </c>
      <c r="N1026" s="9">
        <f>'DB Runes'!$K1026</f>
        <v>0</v>
      </c>
      <c r="O1026" s="9" t="str">
        <f>IF('DB Runes'!$L1026="{}","",IF(RIGHT(LEFT('DB Runes'!$L1026,14),1)="f","false","true"))</f>
        <v>true</v>
      </c>
      <c r="P1026" s="9" t="e">
        <f>IF(O1026="","",IF(O1026="true",LEFT(RIGHT('DB Runes'!$L1026,LEN('DB Runes'!$L1026)-27),LEN('DB Runes'!$L1026)-28),LEFT(RIGHT('DB Runes'!$L1026,LEN('DB Runes'!$L1026)-28),LEN('DB Runes'!$L1026)-29)))</f>
        <v>#VALUE!</v>
      </c>
      <c r="R1026" s="9" t="str">
        <f ca="1">IFERROR(sub_stat_v&amp;enchant_true?&amp;IF(G_v_equal_0&gt;0,G_v_brackets,"")&amp;g_e_equal_perfect,"")</f>
        <v/>
      </c>
      <c r="S1026" s="9" t="str">
        <f ca="1">IFERROR(sub_stat_v&amp;enchant_true?&amp;IF(G_v_equal_0&gt;0,G_v_brackets,"")&amp;g_e_equal_perfect,"")</f>
        <v/>
      </c>
      <c r="T1026" s="9" t="str">
        <f ca="1">IFERROR(sub_stat_v&amp;enchant_true?&amp;IF(G_v_equal_0&gt;0,G_v_brackets,"")&amp;g_e_equal_perfect,"")</f>
        <v/>
      </c>
      <c r="U1026" s="9" t="str">
        <f ca="1">IFERROR(sub_stat_v&amp;enchant_true?&amp;IF(G_v_equal_0&gt;0,G_v_brackets,"")&amp;g_e_equal_perfect,"")</f>
        <v/>
      </c>
      <c r="V1026" s="9" t="str">
        <f ca="1">IFERROR(sub_stat_v&amp;enchant_true?&amp;IF(G_v_equal_0&gt;0,G_v_brackets,"")&amp;g_e_equal_perfect,"")</f>
        <v/>
      </c>
      <c r="W1026" s="9" t="str">
        <f ca="1">IFERROR(sub_stat_v&amp;enchant_true?&amp;IF(G_v_equal_0&gt;0,G_v_brackets,"")&amp;g_e_equal_perfect,"")</f>
        <v/>
      </c>
      <c r="X1026" s="9" t="str">
        <f ca="1">IFERROR(sub_stat_v&amp;enchant_true?&amp;IF(G_v_equal_0&gt;0,G_v_brackets,"")&amp;g_e_equal_perfect,"")</f>
        <v/>
      </c>
      <c r="Y1026" s="9" t="str">
        <f ca="1">IFERROR(sub_stat_v&amp;enchant_true?&amp;IF(G_v_equal_0&gt;0,G_v_brackets,"")&amp;g_e_equal_perfect,"")</f>
        <v/>
      </c>
      <c r="Z1026" s="9" t="str">
        <f ca="1">IFERROR(sub_stat_v&amp;enchant_true?&amp;IF(G_v_equal_0&gt;0,G_v_brackets,"")&amp;g_e_equal_perfect,"")</f>
        <v/>
      </c>
      <c r="AA1026" s="9" t="str">
        <f ca="1">IFERROR(sub_stat_v&amp;enchant_true?&amp;IF(G_v_equal_0&gt;0,G_v_brackets,"")&amp;g_e_equal_perfect,"")</f>
        <v/>
      </c>
      <c r="AB1026" s="9" t="str">
        <f ca="1">IFERROR(sub_stat_v&amp;enchant_true?&amp;IF(G_v_equal_0&gt;0,G_v_brackets,"")&amp;g_e_equal_perfect,"")</f>
        <v/>
      </c>
      <c r="AQ1026">
        <f>'DB Runes'!O1026</f>
        <v>0</v>
      </c>
      <c r="AR1026" s="9">
        <f>IF($BI1026=A1026,VLOOKUP($AQ1026,Runes!$AD:$AF,3,FALSE),A1026)</f>
        <v>0</v>
      </c>
      <c r="AS1026" s="9">
        <f t="shared" si="64"/>
        <v>0</v>
      </c>
      <c r="AT1026" s="11" t="str">
        <f>IF($BJ1026=AR1026,"true",IF('DB Runes'!$C1026="{}","",IF(RIGHT(LEFT('DB Runes'!$C1026,14),1)="f","false","true")))</f>
        <v>true</v>
      </c>
      <c r="AU1026" s="11">
        <f>IFERROR(IF(AS1026=0,0,IF(AR1026=$BJ1026,LEFT(RIGHT('DB Runes'!$C1026,LEN('DB Runes'!$C1026)-28),LEN('DB Runes'!$F1026)-29),IF(AT1026="true",LEFT(RIGHT('DB Runes'!$C1026,LEN('DB Runes'!$C1026)-27),LEN('DB Runes'!$C1026)-28),LEFT(RIGHT('DB Runes'!$C1026,LEN('DB Runes'!$C1026)-28),LEN('DB Runes'!$C1026)-29)))),0)</f>
        <v>0</v>
      </c>
      <c r="AV1026" s="9">
        <f>IF($BI1026=E1026,VLOOKUP($AQ1026,Runes!$AD:$AF,3,FALSE),E1026)</f>
        <v>0</v>
      </c>
      <c r="AW1026" s="9">
        <f t="shared" si="65"/>
        <v>0</v>
      </c>
      <c r="AX1026" s="11" t="str">
        <f>IF($BJ1026=AV1026,"true",IF('DB Runes'!$F1026="{}","",IF(RIGHT(LEFT('DB Runes'!$F1026,14),1)="f","false","true")))</f>
        <v>true</v>
      </c>
      <c r="AY1026" s="11">
        <f>IFERROR(IF(AW1026=0,0,IF(AV1026=$BJ1026,LEFT(RIGHT('DB Runes'!$F1026,LEN('DB Runes'!$F1026)-28),LEN('DB Runes'!$F1026)-29),IF(AX1026="true",LEFT(RIGHT('DB Runes'!$F1026,LEN('DB Runes'!$F1026)-27),LEN('DB Runes'!$F1026)-28),LEFT(RIGHT('DB Runes'!$F1026,LEN('DB Runes'!$F1026)-28),LEN('DB Runes'!$F1026)-29)))),0)</f>
        <v>0</v>
      </c>
      <c r="AZ1026" s="9">
        <f>IF($BI1026=I1026,VLOOKUP($AQ1026,Runes!$AD:$AF,3,FALSE),I1026)</f>
        <v>0</v>
      </c>
      <c r="BA1026" s="9">
        <f t="shared" si="66"/>
        <v>0</v>
      </c>
      <c r="BB1026" s="11" t="str">
        <f>IF($BJ1026=AZ1026,"true",IF('DB Runes'!$I1026="{}","",IF(RIGHT(LEFT('DB Runes'!$I1026,14),1)="f","false","true")))</f>
        <v>true</v>
      </c>
      <c r="BC1026" s="11">
        <f>IFERROR(IF(BA1026=0,0,IF(AZ1026=$BJ1026,LEFT(RIGHT('DB Runes'!$I1026,LEN('DB Runes'!$I1026)-28),LEN('DB Runes'!$I1026)-29),IF(BB1026="true",LEFT(RIGHT('DB Runes'!$I1026,LEN('DB Runes'!$I1026)-27),LEN('DB Runes'!$I1026)-28),LEFT(RIGHT('DB Runes'!$I1026,LEN('DB Runes'!$I1026)-28),LEN('DB Runes'!$I1026)-29)))),0)</f>
        <v>0</v>
      </c>
      <c r="BD1026" s="9">
        <f>IF($BI1026=M1026,VLOOKUP($AQ1026,Runes!$AD:$AF,3,FALSE),M1026)</f>
        <v>0</v>
      </c>
      <c r="BE1026" s="9">
        <f t="shared" si="67"/>
        <v>0</v>
      </c>
      <c r="BF1026" s="11" t="str">
        <f>IF($BJ1026=BD1026,"true",IF('DB Runes'!$L1026="{}","",IF(RIGHT(LEFT('DB Runes'!$L1026,14),1)="f","false","true")))</f>
        <v>true</v>
      </c>
      <c r="BG1026" s="11">
        <f>IFERROR(IF(BE1026=0,0,IF(BD1026=$BJ1026,LEFT(RIGHT('DB Runes'!$L1026,LEN('DB Runes'!$L1026)-28),LEN('DB Runes'!$L1026)-29),IF(BF1026="true",LEFT(RIGHT('DB Runes'!$L1026,LEN('DB Runes'!$L1026)-27),LEN('DB Runes'!$L1026)-28),LEFT(RIGHT('DB Runes'!$L1026,LEN('DB Runes'!$L1026)-28),LEN('DB Runes'!$L1026)-29)))),0)</f>
        <v>0</v>
      </c>
      <c r="BH1026">
        <f>IFERROR(VLOOKUP($AQ1026,Runes!$AM:$AP,4,FALSE),0)</f>
        <v>0</v>
      </c>
      <c r="BI1026">
        <f>IFERROR(VLOOKUP($AQ1026,Runes!$AD:$AF,2,FALSE),0)</f>
        <v>0</v>
      </c>
      <c r="BJ1026">
        <f>IFERROR(VLOOKUP($AQ1026,Runes!$AD:$AF,3,FALSE),0)</f>
        <v>0</v>
      </c>
    </row>
    <row r="1027" spans="1:62" x14ac:dyDescent="0.25">
      <c r="A1027" s="9">
        <f>'DB Runes'!$A1027</f>
        <v>0</v>
      </c>
      <c r="B1027" s="9">
        <f>'DB Runes'!$B1027</f>
        <v>0</v>
      </c>
      <c r="C1027" s="9" t="str">
        <f>IF('DB Runes'!$C1027="{}","",IF(RIGHT(LEFT('DB Runes'!$C1027,14),1)="f","false","true"))</f>
        <v>true</v>
      </c>
      <c r="D1027" s="9" t="e">
        <f>IF(C1027="","",IF(C1027="true",LEFT(RIGHT('DB Runes'!$C1027,LEN('DB Runes'!$C1027)-27),LEN('DB Runes'!$C1027)-28),LEFT(RIGHT('DB Runes'!$C1027,LEN('DB Runes'!$C1027)-28),LEN('DB Runes'!$C1027)-29)))</f>
        <v>#VALUE!</v>
      </c>
      <c r="E1027" s="9">
        <f>'DB Runes'!$D1027</f>
        <v>0</v>
      </c>
      <c r="F1027" s="9">
        <f>'DB Runes'!$E1027</f>
        <v>0</v>
      </c>
      <c r="G1027" s="9" t="str">
        <f>IF('DB Runes'!$F1027="{}","",IF(RIGHT(LEFT('DB Runes'!$F1027,14),1)="f","false","true"))</f>
        <v>true</v>
      </c>
      <c r="H1027" s="9" t="e">
        <f>IF(G1027="","",IF(G1027="true",LEFT(RIGHT('DB Runes'!$F1027,LEN('DB Runes'!$F1027)-27),LEN('DB Runes'!$F1027)-28),LEFT(RIGHT('DB Runes'!$F1027,LEN('DB Runes'!$F1027)-28),LEN('DB Runes'!$F1027)-29)))</f>
        <v>#VALUE!</v>
      </c>
      <c r="I1027" s="9">
        <f>'DB Runes'!$G1027</f>
        <v>0</v>
      </c>
      <c r="J1027" s="9">
        <f>'DB Runes'!$H1027</f>
        <v>0</v>
      </c>
      <c r="K1027" s="9" t="str">
        <f>IF('DB Runes'!$I1027="{}","",IF(RIGHT(LEFT('DB Runes'!$I1027,14),1)="f","false","true"))</f>
        <v>true</v>
      </c>
      <c r="L1027" s="9" t="e">
        <f>IF(K1027="","",IF(K1027="true",LEFT(RIGHT('DB Runes'!$I1027,LEN('DB Runes'!$I1027)-27),LEN('DB Runes'!$I1027)-28),LEFT(RIGHT('DB Runes'!$I1027,LEN('DB Runes'!$I1027)-28),LEN('DB Runes'!$I1027)-29)))</f>
        <v>#VALUE!</v>
      </c>
      <c r="M1027" s="9">
        <f>'DB Runes'!$J1027</f>
        <v>0</v>
      </c>
      <c r="N1027" s="9">
        <f>'DB Runes'!$K1027</f>
        <v>0</v>
      </c>
      <c r="O1027" s="9" t="str">
        <f>IF('DB Runes'!$L1027="{}","",IF(RIGHT(LEFT('DB Runes'!$L1027,14),1)="f","false","true"))</f>
        <v>true</v>
      </c>
      <c r="P1027" s="9" t="e">
        <f>IF(O1027="","",IF(O1027="true",LEFT(RIGHT('DB Runes'!$L1027,LEN('DB Runes'!$L1027)-27),LEN('DB Runes'!$L1027)-28),LEFT(RIGHT('DB Runes'!$L1027,LEN('DB Runes'!$L1027)-28),LEN('DB Runes'!$L1027)-29)))</f>
        <v>#VALUE!</v>
      </c>
      <c r="R1027" s="9" t="str">
        <f ca="1">IFERROR(sub_stat_v&amp;enchant_true?&amp;IF(G_v_equal_0&gt;0,G_v_brackets,"")&amp;g_e_equal_perfect,"")</f>
        <v/>
      </c>
      <c r="S1027" s="9" t="str">
        <f ca="1">IFERROR(sub_stat_v&amp;enchant_true?&amp;IF(G_v_equal_0&gt;0,G_v_brackets,"")&amp;g_e_equal_perfect,"")</f>
        <v/>
      </c>
      <c r="T1027" s="9" t="str">
        <f ca="1">IFERROR(sub_stat_v&amp;enchant_true?&amp;IF(G_v_equal_0&gt;0,G_v_brackets,"")&amp;g_e_equal_perfect,"")</f>
        <v/>
      </c>
      <c r="U1027" s="9" t="str">
        <f ca="1">IFERROR(sub_stat_v&amp;enchant_true?&amp;IF(G_v_equal_0&gt;0,G_v_brackets,"")&amp;g_e_equal_perfect,"")</f>
        <v/>
      </c>
      <c r="V1027" s="9" t="str">
        <f ca="1">IFERROR(sub_stat_v&amp;enchant_true?&amp;IF(G_v_equal_0&gt;0,G_v_brackets,"")&amp;g_e_equal_perfect,"")</f>
        <v/>
      </c>
      <c r="W1027" s="9" t="str">
        <f ca="1">IFERROR(sub_stat_v&amp;enchant_true?&amp;IF(G_v_equal_0&gt;0,G_v_brackets,"")&amp;g_e_equal_perfect,"")</f>
        <v/>
      </c>
      <c r="X1027" s="9" t="str">
        <f ca="1">IFERROR(sub_stat_v&amp;enchant_true?&amp;IF(G_v_equal_0&gt;0,G_v_brackets,"")&amp;g_e_equal_perfect,"")</f>
        <v/>
      </c>
      <c r="Y1027" s="9" t="str">
        <f ca="1">IFERROR(sub_stat_v&amp;enchant_true?&amp;IF(G_v_equal_0&gt;0,G_v_brackets,"")&amp;g_e_equal_perfect,"")</f>
        <v/>
      </c>
      <c r="Z1027" s="9" t="str">
        <f ca="1">IFERROR(sub_stat_v&amp;enchant_true?&amp;IF(G_v_equal_0&gt;0,G_v_brackets,"")&amp;g_e_equal_perfect,"")</f>
        <v/>
      </c>
      <c r="AA1027" s="9" t="str">
        <f ca="1">IFERROR(sub_stat_v&amp;enchant_true?&amp;IF(G_v_equal_0&gt;0,G_v_brackets,"")&amp;g_e_equal_perfect,"")</f>
        <v/>
      </c>
      <c r="AB1027" s="9" t="str">
        <f ca="1">IFERROR(sub_stat_v&amp;enchant_true?&amp;IF(G_v_equal_0&gt;0,G_v_brackets,"")&amp;g_e_equal_perfect,"")</f>
        <v/>
      </c>
      <c r="AQ1027">
        <f>'DB Runes'!O1027</f>
        <v>0</v>
      </c>
      <c r="AR1027" s="9">
        <f>IF($BI1027=A1027,VLOOKUP($AQ1027,Runes!$AD:$AF,3,FALSE),A1027)</f>
        <v>0</v>
      </c>
      <c r="AS1027" s="9">
        <f t="shared" si="64"/>
        <v>0</v>
      </c>
      <c r="AT1027" s="11" t="str">
        <f>IF($BJ1027=AR1027,"true",IF('DB Runes'!$C1027="{}","",IF(RIGHT(LEFT('DB Runes'!$C1027,14),1)="f","false","true")))</f>
        <v>true</v>
      </c>
      <c r="AU1027" s="11">
        <f>IFERROR(IF(AS1027=0,0,IF(AR1027=$BJ1027,LEFT(RIGHT('DB Runes'!$C1027,LEN('DB Runes'!$C1027)-28),LEN('DB Runes'!$F1027)-29),IF(AT1027="true",LEFT(RIGHT('DB Runes'!$C1027,LEN('DB Runes'!$C1027)-27),LEN('DB Runes'!$C1027)-28),LEFT(RIGHT('DB Runes'!$C1027,LEN('DB Runes'!$C1027)-28),LEN('DB Runes'!$C1027)-29)))),0)</f>
        <v>0</v>
      </c>
      <c r="AV1027" s="9">
        <f>IF($BI1027=E1027,VLOOKUP($AQ1027,Runes!$AD:$AF,3,FALSE),E1027)</f>
        <v>0</v>
      </c>
      <c r="AW1027" s="9">
        <f t="shared" si="65"/>
        <v>0</v>
      </c>
      <c r="AX1027" s="11" t="str">
        <f>IF($BJ1027=AV1027,"true",IF('DB Runes'!$F1027="{}","",IF(RIGHT(LEFT('DB Runes'!$F1027,14),1)="f","false","true")))</f>
        <v>true</v>
      </c>
      <c r="AY1027" s="11">
        <f>IFERROR(IF(AW1027=0,0,IF(AV1027=$BJ1027,LEFT(RIGHT('DB Runes'!$F1027,LEN('DB Runes'!$F1027)-28),LEN('DB Runes'!$F1027)-29),IF(AX1027="true",LEFT(RIGHT('DB Runes'!$F1027,LEN('DB Runes'!$F1027)-27),LEN('DB Runes'!$F1027)-28),LEFT(RIGHT('DB Runes'!$F1027,LEN('DB Runes'!$F1027)-28),LEN('DB Runes'!$F1027)-29)))),0)</f>
        <v>0</v>
      </c>
      <c r="AZ1027" s="9">
        <f>IF($BI1027=I1027,VLOOKUP($AQ1027,Runes!$AD:$AF,3,FALSE),I1027)</f>
        <v>0</v>
      </c>
      <c r="BA1027" s="9">
        <f t="shared" si="66"/>
        <v>0</v>
      </c>
      <c r="BB1027" s="11" t="str">
        <f>IF($BJ1027=AZ1027,"true",IF('DB Runes'!$I1027="{}","",IF(RIGHT(LEFT('DB Runes'!$I1027,14),1)="f","false","true")))</f>
        <v>true</v>
      </c>
      <c r="BC1027" s="11">
        <f>IFERROR(IF(BA1027=0,0,IF(AZ1027=$BJ1027,LEFT(RIGHT('DB Runes'!$I1027,LEN('DB Runes'!$I1027)-28),LEN('DB Runes'!$I1027)-29),IF(BB1027="true",LEFT(RIGHT('DB Runes'!$I1027,LEN('DB Runes'!$I1027)-27),LEN('DB Runes'!$I1027)-28),LEFT(RIGHT('DB Runes'!$I1027,LEN('DB Runes'!$I1027)-28),LEN('DB Runes'!$I1027)-29)))),0)</f>
        <v>0</v>
      </c>
      <c r="BD1027" s="9">
        <f>IF($BI1027=M1027,VLOOKUP($AQ1027,Runes!$AD:$AF,3,FALSE),M1027)</f>
        <v>0</v>
      </c>
      <c r="BE1027" s="9">
        <f t="shared" si="67"/>
        <v>0</v>
      </c>
      <c r="BF1027" s="11" t="str">
        <f>IF($BJ1027=BD1027,"true",IF('DB Runes'!$L1027="{}","",IF(RIGHT(LEFT('DB Runes'!$L1027,14),1)="f","false","true")))</f>
        <v>true</v>
      </c>
      <c r="BG1027" s="11">
        <f>IFERROR(IF(BE1027=0,0,IF(BD1027=$BJ1027,LEFT(RIGHT('DB Runes'!$L1027,LEN('DB Runes'!$L1027)-28),LEN('DB Runes'!$L1027)-29),IF(BF1027="true",LEFT(RIGHT('DB Runes'!$L1027,LEN('DB Runes'!$L1027)-27),LEN('DB Runes'!$L1027)-28),LEFT(RIGHT('DB Runes'!$L1027,LEN('DB Runes'!$L1027)-28),LEN('DB Runes'!$L1027)-29)))),0)</f>
        <v>0</v>
      </c>
      <c r="BH1027">
        <f>IFERROR(VLOOKUP($AQ1027,Runes!$AM:$AP,4,FALSE),0)</f>
        <v>0</v>
      </c>
      <c r="BI1027">
        <f>IFERROR(VLOOKUP($AQ1027,Runes!$AD:$AF,2,FALSE),0)</f>
        <v>0</v>
      </c>
      <c r="BJ1027">
        <f>IFERROR(VLOOKUP($AQ1027,Runes!$AD:$AF,3,FALSE),0)</f>
        <v>0</v>
      </c>
    </row>
    <row r="1028" spans="1:62" x14ac:dyDescent="0.25">
      <c r="A1028" s="9">
        <f>'DB Runes'!$A1028</f>
        <v>0</v>
      </c>
      <c r="B1028" s="9">
        <f>'DB Runes'!$B1028</f>
        <v>0</v>
      </c>
      <c r="C1028" s="9" t="str">
        <f>IF('DB Runes'!$C1028="{}","",IF(RIGHT(LEFT('DB Runes'!$C1028,14),1)="f","false","true"))</f>
        <v>true</v>
      </c>
      <c r="D1028" s="9" t="e">
        <f>IF(C1028="","",IF(C1028="true",LEFT(RIGHT('DB Runes'!$C1028,LEN('DB Runes'!$C1028)-27),LEN('DB Runes'!$C1028)-28),LEFT(RIGHT('DB Runes'!$C1028,LEN('DB Runes'!$C1028)-28),LEN('DB Runes'!$C1028)-29)))</f>
        <v>#VALUE!</v>
      </c>
      <c r="E1028" s="9">
        <f>'DB Runes'!$D1028</f>
        <v>0</v>
      </c>
      <c r="F1028" s="9">
        <f>'DB Runes'!$E1028</f>
        <v>0</v>
      </c>
      <c r="G1028" s="9" t="str">
        <f>IF('DB Runes'!$F1028="{}","",IF(RIGHT(LEFT('DB Runes'!$F1028,14),1)="f","false","true"))</f>
        <v>true</v>
      </c>
      <c r="H1028" s="9" t="e">
        <f>IF(G1028="","",IF(G1028="true",LEFT(RIGHT('DB Runes'!$F1028,LEN('DB Runes'!$F1028)-27),LEN('DB Runes'!$F1028)-28),LEFT(RIGHT('DB Runes'!$F1028,LEN('DB Runes'!$F1028)-28),LEN('DB Runes'!$F1028)-29)))</f>
        <v>#VALUE!</v>
      </c>
      <c r="I1028" s="9">
        <f>'DB Runes'!$G1028</f>
        <v>0</v>
      </c>
      <c r="J1028" s="9">
        <f>'DB Runes'!$H1028</f>
        <v>0</v>
      </c>
      <c r="K1028" s="9" t="str">
        <f>IF('DB Runes'!$I1028="{}","",IF(RIGHT(LEFT('DB Runes'!$I1028,14),1)="f","false","true"))</f>
        <v>true</v>
      </c>
      <c r="L1028" s="9" t="e">
        <f>IF(K1028="","",IF(K1028="true",LEFT(RIGHT('DB Runes'!$I1028,LEN('DB Runes'!$I1028)-27),LEN('DB Runes'!$I1028)-28),LEFT(RIGHT('DB Runes'!$I1028,LEN('DB Runes'!$I1028)-28),LEN('DB Runes'!$I1028)-29)))</f>
        <v>#VALUE!</v>
      </c>
      <c r="M1028" s="9">
        <f>'DB Runes'!$J1028</f>
        <v>0</v>
      </c>
      <c r="N1028" s="9">
        <f>'DB Runes'!$K1028</f>
        <v>0</v>
      </c>
      <c r="O1028" s="9" t="str">
        <f>IF('DB Runes'!$L1028="{}","",IF(RIGHT(LEFT('DB Runes'!$L1028,14),1)="f","false","true"))</f>
        <v>true</v>
      </c>
      <c r="P1028" s="9" t="e">
        <f>IF(O1028="","",IF(O1028="true",LEFT(RIGHT('DB Runes'!$L1028,LEN('DB Runes'!$L1028)-27),LEN('DB Runes'!$L1028)-28),LEFT(RIGHT('DB Runes'!$L1028,LEN('DB Runes'!$L1028)-28),LEN('DB Runes'!$L1028)-29)))</f>
        <v>#VALUE!</v>
      </c>
      <c r="R1028" s="9" t="str">
        <f ca="1">IFERROR(sub_stat_v&amp;enchant_true?&amp;IF(G_v_equal_0&gt;0,G_v_brackets,"")&amp;g_e_equal_perfect,"")</f>
        <v/>
      </c>
      <c r="S1028" s="9" t="str">
        <f ca="1">IFERROR(sub_stat_v&amp;enchant_true?&amp;IF(G_v_equal_0&gt;0,G_v_brackets,"")&amp;g_e_equal_perfect,"")</f>
        <v/>
      </c>
      <c r="T1028" s="9" t="str">
        <f ca="1">IFERROR(sub_stat_v&amp;enchant_true?&amp;IF(G_v_equal_0&gt;0,G_v_brackets,"")&amp;g_e_equal_perfect,"")</f>
        <v/>
      </c>
      <c r="U1028" s="9" t="str">
        <f ca="1">IFERROR(sub_stat_v&amp;enchant_true?&amp;IF(G_v_equal_0&gt;0,G_v_brackets,"")&amp;g_e_equal_perfect,"")</f>
        <v/>
      </c>
      <c r="V1028" s="9" t="str">
        <f ca="1">IFERROR(sub_stat_v&amp;enchant_true?&amp;IF(G_v_equal_0&gt;0,G_v_brackets,"")&amp;g_e_equal_perfect,"")</f>
        <v/>
      </c>
      <c r="W1028" s="9" t="str">
        <f ca="1">IFERROR(sub_stat_v&amp;enchant_true?&amp;IF(G_v_equal_0&gt;0,G_v_brackets,"")&amp;g_e_equal_perfect,"")</f>
        <v/>
      </c>
      <c r="X1028" s="9" t="str">
        <f ca="1">IFERROR(sub_stat_v&amp;enchant_true?&amp;IF(G_v_equal_0&gt;0,G_v_brackets,"")&amp;g_e_equal_perfect,"")</f>
        <v/>
      </c>
      <c r="Y1028" s="9" t="str">
        <f ca="1">IFERROR(sub_stat_v&amp;enchant_true?&amp;IF(G_v_equal_0&gt;0,G_v_brackets,"")&amp;g_e_equal_perfect,"")</f>
        <v/>
      </c>
      <c r="Z1028" s="9" t="str">
        <f ca="1">IFERROR(sub_stat_v&amp;enchant_true?&amp;IF(G_v_equal_0&gt;0,G_v_brackets,"")&amp;g_e_equal_perfect,"")</f>
        <v/>
      </c>
      <c r="AA1028" s="9" t="str">
        <f ca="1">IFERROR(sub_stat_v&amp;enchant_true?&amp;IF(G_v_equal_0&gt;0,G_v_brackets,"")&amp;g_e_equal_perfect,"")</f>
        <v/>
      </c>
      <c r="AB1028" s="9" t="str">
        <f ca="1">IFERROR(sub_stat_v&amp;enchant_true?&amp;IF(G_v_equal_0&gt;0,G_v_brackets,"")&amp;g_e_equal_perfect,"")</f>
        <v/>
      </c>
      <c r="AQ1028">
        <f>'DB Runes'!O1028</f>
        <v>0</v>
      </c>
      <c r="AR1028" s="9">
        <f>IF($BI1028=A1028,VLOOKUP($AQ1028,Runes!$AD:$AF,3,FALSE),A1028)</f>
        <v>0</v>
      </c>
      <c r="AS1028" s="9">
        <f t="shared" si="64"/>
        <v>0</v>
      </c>
      <c r="AT1028" s="11" t="str">
        <f>IF($BJ1028=AR1028,"true",IF('DB Runes'!$C1028="{}","",IF(RIGHT(LEFT('DB Runes'!$C1028,14),1)="f","false","true")))</f>
        <v>true</v>
      </c>
      <c r="AU1028" s="11">
        <f>IFERROR(IF(AS1028=0,0,IF(AR1028=$BJ1028,LEFT(RIGHT('DB Runes'!$C1028,LEN('DB Runes'!$C1028)-28),LEN('DB Runes'!$F1028)-29),IF(AT1028="true",LEFT(RIGHT('DB Runes'!$C1028,LEN('DB Runes'!$C1028)-27),LEN('DB Runes'!$C1028)-28),LEFT(RIGHT('DB Runes'!$C1028,LEN('DB Runes'!$C1028)-28),LEN('DB Runes'!$C1028)-29)))),0)</f>
        <v>0</v>
      </c>
      <c r="AV1028" s="9">
        <f>IF($BI1028=E1028,VLOOKUP($AQ1028,Runes!$AD:$AF,3,FALSE),E1028)</f>
        <v>0</v>
      </c>
      <c r="AW1028" s="9">
        <f t="shared" si="65"/>
        <v>0</v>
      </c>
      <c r="AX1028" s="11" t="str">
        <f>IF($BJ1028=AV1028,"true",IF('DB Runes'!$F1028="{}","",IF(RIGHT(LEFT('DB Runes'!$F1028,14),1)="f","false","true")))</f>
        <v>true</v>
      </c>
      <c r="AY1028" s="11">
        <f>IFERROR(IF(AW1028=0,0,IF(AV1028=$BJ1028,LEFT(RIGHT('DB Runes'!$F1028,LEN('DB Runes'!$F1028)-28),LEN('DB Runes'!$F1028)-29),IF(AX1028="true",LEFT(RIGHT('DB Runes'!$F1028,LEN('DB Runes'!$F1028)-27),LEN('DB Runes'!$F1028)-28),LEFT(RIGHT('DB Runes'!$F1028,LEN('DB Runes'!$F1028)-28),LEN('DB Runes'!$F1028)-29)))),0)</f>
        <v>0</v>
      </c>
      <c r="AZ1028" s="9">
        <f>IF($BI1028=I1028,VLOOKUP($AQ1028,Runes!$AD:$AF,3,FALSE),I1028)</f>
        <v>0</v>
      </c>
      <c r="BA1028" s="9">
        <f t="shared" si="66"/>
        <v>0</v>
      </c>
      <c r="BB1028" s="11" t="str">
        <f>IF($BJ1028=AZ1028,"true",IF('DB Runes'!$I1028="{}","",IF(RIGHT(LEFT('DB Runes'!$I1028,14),1)="f","false","true")))</f>
        <v>true</v>
      </c>
      <c r="BC1028" s="11">
        <f>IFERROR(IF(BA1028=0,0,IF(AZ1028=$BJ1028,LEFT(RIGHT('DB Runes'!$I1028,LEN('DB Runes'!$I1028)-28),LEN('DB Runes'!$I1028)-29),IF(BB1028="true",LEFT(RIGHT('DB Runes'!$I1028,LEN('DB Runes'!$I1028)-27),LEN('DB Runes'!$I1028)-28),LEFT(RIGHT('DB Runes'!$I1028,LEN('DB Runes'!$I1028)-28),LEN('DB Runes'!$I1028)-29)))),0)</f>
        <v>0</v>
      </c>
      <c r="BD1028" s="9">
        <f>IF($BI1028=M1028,VLOOKUP($AQ1028,Runes!$AD:$AF,3,FALSE),M1028)</f>
        <v>0</v>
      </c>
      <c r="BE1028" s="9">
        <f t="shared" si="67"/>
        <v>0</v>
      </c>
      <c r="BF1028" s="11" t="str">
        <f>IF($BJ1028=BD1028,"true",IF('DB Runes'!$L1028="{}","",IF(RIGHT(LEFT('DB Runes'!$L1028,14),1)="f","false","true")))</f>
        <v>true</v>
      </c>
      <c r="BG1028" s="11">
        <f>IFERROR(IF(BE1028=0,0,IF(BD1028=$BJ1028,LEFT(RIGHT('DB Runes'!$L1028,LEN('DB Runes'!$L1028)-28),LEN('DB Runes'!$L1028)-29),IF(BF1028="true",LEFT(RIGHT('DB Runes'!$L1028,LEN('DB Runes'!$L1028)-27),LEN('DB Runes'!$L1028)-28),LEFT(RIGHT('DB Runes'!$L1028,LEN('DB Runes'!$L1028)-28),LEN('DB Runes'!$L1028)-29)))),0)</f>
        <v>0</v>
      </c>
      <c r="BH1028">
        <f>IFERROR(VLOOKUP($AQ1028,Runes!$AM:$AP,4,FALSE),0)</f>
        <v>0</v>
      </c>
      <c r="BI1028">
        <f>IFERROR(VLOOKUP($AQ1028,Runes!$AD:$AF,2,FALSE),0)</f>
        <v>0</v>
      </c>
      <c r="BJ1028">
        <f>IFERROR(VLOOKUP($AQ1028,Runes!$AD:$AF,3,FALSE),0)</f>
        <v>0</v>
      </c>
    </row>
    <row r="1029" spans="1:62" x14ac:dyDescent="0.25">
      <c r="A1029" s="9">
        <f>'DB Runes'!$A1029</f>
        <v>0</v>
      </c>
      <c r="B1029" s="9">
        <f>'DB Runes'!$B1029</f>
        <v>0</v>
      </c>
      <c r="C1029" s="9" t="str">
        <f>IF('DB Runes'!$C1029="{}","",IF(RIGHT(LEFT('DB Runes'!$C1029,14),1)="f","false","true"))</f>
        <v>true</v>
      </c>
      <c r="D1029" s="9" t="e">
        <f>IF(C1029="","",IF(C1029="true",LEFT(RIGHT('DB Runes'!$C1029,LEN('DB Runes'!$C1029)-27),LEN('DB Runes'!$C1029)-28),LEFT(RIGHT('DB Runes'!$C1029,LEN('DB Runes'!$C1029)-28),LEN('DB Runes'!$C1029)-29)))</f>
        <v>#VALUE!</v>
      </c>
      <c r="E1029" s="9">
        <f>'DB Runes'!$D1029</f>
        <v>0</v>
      </c>
      <c r="F1029" s="9">
        <f>'DB Runes'!$E1029</f>
        <v>0</v>
      </c>
      <c r="G1029" s="9" t="str">
        <f>IF('DB Runes'!$F1029="{}","",IF(RIGHT(LEFT('DB Runes'!$F1029,14),1)="f","false","true"))</f>
        <v>true</v>
      </c>
      <c r="H1029" s="9" t="e">
        <f>IF(G1029="","",IF(G1029="true",LEFT(RIGHT('DB Runes'!$F1029,LEN('DB Runes'!$F1029)-27),LEN('DB Runes'!$F1029)-28),LEFT(RIGHT('DB Runes'!$F1029,LEN('DB Runes'!$F1029)-28),LEN('DB Runes'!$F1029)-29)))</f>
        <v>#VALUE!</v>
      </c>
      <c r="I1029" s="9">
        <f>'DB Runes'!$G1029</f>
        <v>0</v>
      </c>
      <c r="J1029" s="9">
        <f>'DB Runes'!$H1029</f>
        <v>0</v>
      </c>
      <c r="K1029" s="9" t="str">
        <f>IF('DB Runes'!$I1029="{}","",IF(RIGHT(LEFT('DB Runes'!$I1029,14),1)="f","false","true"))</f>
        <v>true</v>
      </c>
      <c r="L1029" s="9" t="e">
        <f>IF(K1029="","",IF(K1029="true",LEFT(RIGHT('DB Runes'!$I1029,LEN('DB Runes'!$I1029)-27),LEN('DB Runes'!$I1029)-28),LEFT(RIGHT('DB Runes'!$I1029,LEN('DB Runes'!$I1029)-28),LEN('DB Runes'!$I1029)-29)))</f>
        <v>#VALUE!</v>
      </c>
      <c r="M1029" s="9">
        <f>'DB Runes'!$J1029</f>
        <v>0</v>
      </c>
      <c r="N1029" s="9">
        <f>'DB Runes'!$K1029</f>
        <v>0</v>
      </c>
      <c r="O1029" s="9" t="str">
        <f>IF('DB Runes'!$L1029="{}","",IF(RIGHT(LEFT('DB Runes'!$L1029,14),1)="f","false","true"))</f>
        <v>true</v>
      </c>
      <c r="P1029" s="9" t="e">
        <f>IF(O1029="","",IF(O1029="true",LEFT(RIGHT('DB Runes'!$L1029,LEN('DB Runes'!$L1029)-27),LEN('DB Runes'!$L1029)-28),LEFT(RIGHT('DB Runes'!$L1029,LEN('DB Runes'!$L1029)-28),LEN('DB Runes'!$L1029)-29)))</f>
        <v>#VALUE!</v>
      </c>
      <c r="R1029" s="9" t="str">
        <f ca="1">IFERROR(sub_stat_v&amp;enchant_true?&amp;IF(G_v_equal_0&gt;0,G_v_brackets,"")&amp;g_e_equal_perfect,"")</f>
        <v/>
      </c>
      <c r="S1029" s="9" t="str">
        <f ca="1">IFERROR(sub_stat_v&amp;enchant_true?&amp;IF(G_v_equal_0&gt;0,G_v_brackets,"")&amp;g_e_equal_perfect,"")</f>
        <v/>
      </c>
      <c r="T1029" s="9" t="str">
        <f ca="1">IFERROR(sub_stat_v&amp;enchant_true?&amp;IF(G_v_equal_0&gt;0,G_v_brackets,"")&amp;g_e_equal_perfect,"")</f>
        <v/>
      </c>
      <c r="U1029" s="9" t="str">
        <f ca="1">IFERROR(sub_stat_v&amp;enchant_true?&amp;IF(G_v_equal_0&gt;0,G_v_brackets,"")&amp;g_e_equal_perfect,"")</f>
        <v/>
      </c>
      <c r="V1029" s="9" t="str">
        <f ca="1">IFERROR(sub_stat_v&amp;enchant_true?&amp;IF(G_v_equal_0&gt;0,G_v_brackets,"")&amp;g_e_equal_perfect,"")</f>
        <v/>
      </c>
      <c r="W1029" s="9" t="str">
        <f ca="1">IFERROR(sub_stat_v&amp;enchant_true?&amp;IF(G_v_equal_0&gt;0,G_v_brackets,"")&amp;g_e_equal_perfect,"")</f>
        <v/>
      </c>
      <c r="X1029" s="9" t="str">
        <f ca="1">IFERROR(sub_stat_v&amp;enchant_true?&amp;IF(G_v_equal_0&gt;0,G_v_brackets,"")&amp;g_e_equal_perfect,"")</f>
        <v/>
      </c>
      <c r="Y1029" s="9" t="str">
        <f ca="1">IFERROR(sub_stat_v&amp;enchant_true?&amp;IF(G_v_equal_0&gt;0,G_v_brackets,"")&amp;g_e_equal_perfect,"")</f>
        <v/>
      </c>
      <c r="Z1029" s="9" t="str">
        <f ca="1">IFERROR(sub_stat_v&amp;enchant_true?&amp;IF(G_v_equal_0&gt;0,G_v_brackets,"")&amp;g_e_equal_perfect,"")</f>
        <v/>
      </c>
      <c r="AA1029" s="9" t="str">
        <f ca="1">IFERROR(sub_stat_v&amp;enchant_true?&amp;IF(G_v_equal_0&gt;0,G_v_brackets,"")&amp;g_e_equal_perfect,"")</f>
        <v/>
      </c>
      <c r="AB1029" s="9" t="str">
        <f ca="1">IFERROR(sub_stat_v&amp;enchant_true?&amp;IF(G_v_equal_0&gt;0,G_v_brackets,"")&amp;g_e_equal_perfect,"")</f>
        <v/>
      </c>
      <c r="AQ1029">
        <f>'DB Runes'!O1029</f>
        <v>0</v>
      </c>
      <c r="AR1029" s="9">
        <f>IF($BI1029=A1029,VLOOKUP($AQ1029,Runes!$AD:$AF,3,FALSE),A1029)</f>
        <v>0</v>
      </c>
      <c r="AS1029" s="9">
        <f t="shared" si="64"/>
        <v>0</v>
      </c>
      <c r="AT1029" s="11" t="str">
        <f>IF($BJ1029=AR1029,"true",IF('DB Runes'!$C1029="{}","",IF(RIGHT(LEFT('DB Runes'!$C1029,14),1)="f","false","true")))</f>
        <v>true</v>
      </c>
      <c r="AU1029" s="11">
        <f>IFERROR(IF(AS1029=0,0,IF(AR1029=$BJ1029,LEFT(RIGHT('DB Runes'!$C1029,LEN('DB Runes'!$C1029)-28),LEN('DB Runes'!$F1029)-29),IF(AT1029="true",LEFT(RIGHT('DB Runes'!$C1029,LEN('DB Runes'!$C1029)-27),LEN('DB Runes'!$C1029)-28),LEFT(RIGHT('DB Runes'!$C1029,LEN('DB Runes'!$C1029)-28),LEN('DB Runes'!$C1029)-29)))),0)</f>
        <v>0</v>
      </c>
      <c r="AV1029" s="9">
        <f>IF($BI1029=E1029,VLOOKUP($AQ1029,Runes!$AD:$AF,3,FALSE),E1029)</f>
        <v>0</v>
      </c>
      <c r="AW1029" s="9">
        <f t="shared" si="65"/>
        <v>0</v>
      </c>
      <c r="AX1029" s="11" t="str">
        <f>IF($BJ1029=AV1029,"true",IF('DB Runes'!$F1029="{}","",IF(RIGHT(LEFT('DB Runes'!$F1029,14),1)="f","false","true")))</f>
        <v>true</v>
      </c>
      <c r="AY1029" s="11">
        <f>IFERROR(IF(AW1029=0,0,IF(AV1029=$BJ1029,LEFT(RIGHT('DB Runes'!$F1029,LEN('DB Runes'!$F1029)-28),LEN('DB Runes'!$F1029)-29),IF(AX1029="true",LEFT(RIGHT('DB Runes'!$F1029,LEN('DB Runes'!$F1029)-27),LEN('DB Runes'!$F1029)-28),LEFT(RIGHT('DB Runes'!$F1029,LEN('DB Runes'!$F1029)-28),LEN('DB Runes'!$F1029)-29)))),0)</f>
        <v>0</v>
      </c>
      <c r="AZ1029" s="9">
        <f>IF($BI1029=I1029,VLOOKUP($AQ1029,Runes!$AD:$AF,3,FALSE),I1029)</f>
        <v>0</v>
      </c>
      <c r="BA1029" s="9">
        <f t="shared" si="66"/>
        <v>0</v>
      </c>
      <c r="BB1029" s="11" t="str">
        <f>IF($BJ1029=AZ1029,"true",IF('DB Runes'!$I1029="{}","",IF(RIGHT(LEFT('DB Runes'!$I1029,14),1)="f","false","true")))</f>
        <v>true</v>
      </c>
      <c r="BC1029" s="11">
        <f>IFERROR(IF(BA1029=0,0,IF(AZ1029=$BJ1029,LEFT(RIGHT('DB Runes'!$I1029,LEN('DB Runes'!$I1029)-28),LEN('DB Runes'!$I1029)-29),IF(BB1029="true",LEFT(RIGHT('DB Runes'!$I1029,LEN('DB Runes'!$I1029)-27),LEN('DB Runes'!$I1029)-28),LEFT(RIGHT('DB Runes'!$I1029,LEN('DB Runes'!$I1029)-28),LEN('DB Runes'!$I1029)-29)))),0)</f>
        <v>0</v>
      </c>
      <c r="BD1029" s="9">
        <f>IF($BI1029=M1029,VLOOKUP($AQ1029,Runes!$AD:$AF,3,FALSE),M1029)</f>
        <v>0</v>
      </c>
      <c r="BE1029" s="9">
        <f t="shared" si="67"/>
        <v>0</v>
      </c>
      <c r="BF1029" s="11" t="str">
        <f>IF($BJ1029=BD1029,"true",IF('DB Runes'!$L1029="{}","",IF(RIGHT(LEFT('DB Runes'!$L1029,14),1)="f","false","true")))</f>
        <v>true</v>
      </c>
      <c r="BG1029" s="11">
        <f>IFERROR(IF(BE1029=0,0,IF(BD1029=$BJ1029,LEFT(RIGHT('DB Runes'!$L1029,LEN('DB Runes'!$L1029)-28),LEN('DB Runes'!$L1029)-29),IF(BF1029="true",LEFT(RIGHT('DB Runes'!$L1029,LEN('DB Runes'!$L1029)-27),LEN('DB Runes'!$L1029)-28),LEFT(RIGHT('DB Runes'!$L1029,LEN('DB Runes'!$L1029)-28),LEN('DB Runes'!$L1029)-29)))),0)</f>
        <v>0</v>
      </c>
      <c r="BH1029">
        <f>IFERROR(VLOOKUP($AQ1029,Runes!$AM:$AP,4,FALSE),0)</f>
        <v>0</v>
      </c>
      <c r="BI1029">
        <f>IFERROR(VLOOKUP($AQ1029,Runes!$AD:$AF,2,FALSE),0)</f>
        <v>0</v>
      </c>
      <c r="BJ1029">
        <f>IFERROR(VLOOKUP($AQ1029,Runes!$AD:$AF,3,FALSE),0)</f>
        <v>0</v>
      </c>
    </row>
    <row r="1030" spans="1:62" x14ac:dyDescent="0.25">
      <c r="A1030" s="9">
        <f>'DB Runes'!$A1030</f>
        <v>0</v>
      </c>
      <c r="B1030" s="9">
        <f>'DB Runes'!$B1030</f>
        <v>0</v>
      </c>
      <c r="C1030" s="9" t="str">
        <f>IF('DB Runes'!$C1030="{}","",IF(RIGHT(LEFT('DB Runes'!$C1030,14),1)="f","false","true"))</f>
        <v>true</v>
      </c>
      <c r="D1030" s="9" t="e">
        <f>IF(C1030="","",IF(C1030="true",LEFT(RIGHT('DB Runes'!$C1030,LEN('DB Runes'!$C1030)-27),LEN('DB Runes'!$C1030)-28),LEFT(RIGHT('DB Runes'!$C1030,LEN('DB Runes'!$C1030)-28),LEN('DB Runes'!$C1030)-29)))</f>
        <v>#VALUE!</v>
      </c>
      <c r="E1030" s="9">
        <f>'DB Runes'!$D1030</f>
        <v>0</v>
      </c>
      <c r="F1030" s="9">
        <f>'DB Runes'!$E1030</f>
        <v>0</v>
      </c>
      <c r="G1030" s="9" t="str">
        <f>IF('DB Runes'!$F1030="{}","",IF(RIGHT(LEFT('DB Runes'!$F1030,14),1)="f","false","true"))</f>
        <v>true</v>
      </c>
      <c r="H1030" s="9" t="e">
        <f>IF(G1030="","",IF(G1030="true",LEFT(RIGHT('DB Runes'!$F1030,LEN('DB Runes'!$F1030)-27),LEN('DB Runes'!$F1030)-28),LEFT(RIGHT('DB Runes'!$F1030,LEN('DB Runes'!$F1030)-28),LEN('DB Runes'!$F1030)-29)))</f>
        <v>#VALUE!</v>
      </c>
      <c r="I1030" s="9">
        <f>'DB Runes'!$G1030</f>
        <v>0</v>
      </c>
      <c r="J1030" s="9">
        <f>'DB Runes'!$H1030</f>
        <v>0</v>
      </c>
      <c r="K1030" s="9" t="str">
        <f>IF('DB Runes'!$I1030="{}","",IF(RIGHT(LEFT('DB Runes'!$I1030,14),1)="f","false","true"))</f>
        <v>true</v>
      </c>
      <c r="L1030" s="9" t="e">
        <f>IF(K1030="","",IF(K1030="true",LEFT(RIGHT('DB Runes'!$I1030,LEN('DB Runes'!$I1030)-27),LEN('DB Runes'!$I1030)-28),LEFT(RIGHT('DB Runes'!$I1030,LEN('DB Runes'!$I1030)-28),LEN('DB Runes'!$I1030)-29)))</f>
        <v>#VALUE!</v>
      </c>
      <c r="M1030" s="9">
        <f>'DB Runes'!$J1030</f>
        <v>0</v>
      </c>
      <c r="N1030" s="9">
        <f>'DB Runes'!$K1030</f>
        <v>0</v>
      </c>
      <c r="O1030" s="9" t="str">
        <f>IF('DB Runes'!$L1030="{}","",IF(RIGHT(LEFT('DB Runes'!$L1030,14),1)="f","false","true"))</f>
        <v>true</v>
      </c>
      <c r="P1030" s="9" t="e">
        <f>IF(O1030="","",IF(O1030="true",LEFT(RIGHT('DB Runes'!$L1030,LEN('DB Runes'!$L1030)-27),LEN('DB Runes'!$L1030)-28),LEFT(RIGHT('DB Runes'!$L1030,LEN('DB Runes'!$L1030)-28),LEN('DB Runes'!$L1030)-29)))</f>
        <v>#VALUE!</v>
      </c>
      <c r="R1030" s="9" t="str">
        <f ca="1">IFERROR(sub_stat_v&amp;enchant_true?&amp;IF(G_v_equal_0&gt;0,G_v_brackets,"")&amp;g_e_equal_perfect,"")</f>
        <v/>
      </c>
      <c r="S1030" s="9" t="str">
        <f ca="1">IFERROR(sub_stat_v&amp;enchant_true?&amp;IF(G_v_equal_0&gt;0,G_v_brackets,"")&amp;g_e_equal_perfect,"")</f>
        <v/>
      </c>
      <c r="T1030" s="9" t="str">
        <f ca="1">IFERROR(sub_stat_v&amp;enchant_true?&amp;IF(G_v_equal_0&gt;0,G_v_brackets,"")&amp;g_e_equal_perfect,"")</f>
        <v/>
      </c>
      <c r="U1030" s="9" t="str">
        <f ca="1">IFERROR(sub_stat_v&amp;enchant_true?&amp;IF(G_v_equal_0&gt;0,G_v_brackets,"")&amp;g_e_equal_perfect,"")</f>
        <v/>
      </c>
      <c r="V1030" s="9" t="str">
        <f ca="1">IFERROR(sub_stat_v&amp;enchant_true?&amp;IF(G_v_equal_0&gt;0,G_v_brackets,"")&amp;g_e_equal_perfect,"")</f>
        <v/>
      </c>
      <c r="W1030" s="9" t="str">
        <f ca="1">IFERROR(sub_stat_v&amp;enchant_true?&amp;IF(G_v_equal_0&gt;0,G_v_brackets,"")&amp;g_e_equal_perfect,"")</f>
        <v/>
      </c>
      <c r="X1030" s="9" t="str">
        <f ca="1">IFERROR(sub_stat_v&amp;enchant_true?&amp;IF(G_v_equal_0&gt;0,G_v_brackets,"")&amp;g_e_equal_perfect,"")</f>
        <v/>
      </c>
      <c r="Y1030" s="9" t="str">
        <f ca="1">IFERROR(sub_stat_v&amp;enchant_true?&amp;IF(G_v_equal_0&gt;0,G_v_brackets,"")&amp;g_e_equal_perfect,"")</f>
        <v/>
      </c>
      <c r="Z1030" s="9" t="str">
        <f ca="1">IFERROR(sub_stat_v&amp;enchant_true?&amp;IF(G_v_equal_0&gt;0,G_v_brackets,"")&amp;g_e_equal_perfect,"")</f>
        <v/>
      </c>
      <c r="AA1030" s="9" t="str">
        <f ca="1">IFERROR(sub_stat_v&amp;enchant_true?&amp;IF(G_v_equal_0&gt;0,G_v_brackets,"")&amp;g_e_equal_perfect,"")</f>
        <v/>
      </c>
      <c r="AB1030" s="9" t="str">
        <f ca="1">IFERROR(sub_stat_v&amp;enchant_true?&amp;IF(G_v_equal_0&gt;0,G_v_brackets,"")&amp;g_e_equal_perfect,"")</f>
        <v/>
      </c>
      <c r="AQ1030">
        <f>'DB Runes'!O1030</f>
        <v>0</v>
      </c>
      <c r="AR1030" s="9">
        <f>IF($BI1030=A1030,VLOOKUP($AQ1030,Runes!$AD:$AF,3,FALSE),A1030)</f>
        <v>0</v>
      </c>
      <c r="AS1030" s="9">
        <f t="shared" si="64"/>
        <v>0</v>
      </c>
      <c r="AT1030" s="11" t="str">
        <f>IF($BJ1030=AR1030,"true",IF('DB Runes'!$C1030="{}","",IF(RIGHT(LEFT('DB Runes'!$C1030,14),1)="f","false","true")))</f>
        <v>true</v>
      </c>
      <c r="AU1030" s="11">
        <f>IFERROR(IF(AS1030=0,0,IF(AR1030=$BJ1030,LEFT(RIGHT('DB Runes'!$C1030,LEN('DB Runes'!$C1030)-28),LEN('DB Runes'!$F1030)-29),IF(AT1030="true",LEFT(RIGHT('DB Runes'!$C1030,LEN('DB Runes'!$C1030)-27),LEN('DB Runes'!$C1030)-28),LEFT(RIGHT('DB Runes'!$C1030,LEN('DB Runes'!$C1030)-28),LEN('DB Runes'!$C1030)-29)))),0)</f>
        <v>0</v>
      </c>
      <c r="AV1030" s="9">
        <f>IF($BI1030=E1030,VLOOKUP($AQ1030,Runes!$AD:$AF,3,FALSE),E1030)</f>
        <v>0</v>
      </c>
      <c r="AW1030" s="9">
        <f t="shared" si="65"/>
        <v>0</v>
      </c>
      <c r="AX1030" s="11" t="str">
        <f>IF($BJ1030=AV1030,"true",IF('DB Runes'!$F1030="{}","",IF(RIGHT(LEFT('DB Runes'!$F1030,14),1)="f","false","true")))</f>
        <v>true</v>
      </c>
      <c r="AY1030" s="11">
        <f>IFERROR(IF(AW1030=0,0,IF(AV1030=$BJ1030,LEFT(RIGHT('DB Runes'!$F1030,LEN('DB Runes'!$F1030)-28),LEN('DB Runes'!$F1030)-29),IF(AX1030="true",LEFT(RIGHT('DB Runes'!$F1030,LEN('DB Runes'!$F1030)-27),LEN('DB Runes'!$F1030)-28),LEFT(RIGHT('DB Runes'!$F1030,LEN('DB Runes'!$F1030)-28),LEN('DB Runes'!$F1030)-29)))),0)</f>
        <v>0</v>
      </c>
      <c r="AZ1030" s="9">
        <f>IF($BI1030=I1030,VLOOKUP($AQ1030,Runes!$AD:$AF,3,FALSE),I1030)</f>
        <v>0</v>
      </c>
      <c r="BA1030" s="9">
        <f t="shared" si="66"/>
        <v>0</v>
      </c>
      <c r="BB1030" s="11" t="str">
        <f>IF($BJ1030=AZ1030,"true",IF('DB Runes'!$I1030="{}","",IF(RIGHT(LEFT('DB Runes'!$I1030,14),1)="f","false","true")))</f>
        <v>true</v>
      </c>
      <c r="BC1030" s="11">
        <f>IFERROR(IF(BA1030=0,0,IF(AZ1030=$BJ1030,LEFT(RIGHT('DB Runes'!$I1030,LEN('DB Runes'!$I1030)-28),LEN('DB Runes'!$I1030)-29),IF(BB1030="true",LEFT(RIGHT('DB Runes'!$I1030,LEN('DB Runes'!$I1030)-27),LEN('DB Runes'!$I1030)-28),LEFT(RIGHT('DB Runes'!$I1030,LEN('DB Runes'!$I1030)-28),LEN('DB Runes'!$I1030)-29)))),0)</f>
        <v>0</v>
      </c>
      <c r="BD1030" s="9">
        <f>IF($BI1030=M1030,VLOOKUP($AQ1030,Runes!$AD:$AF,3,FALSE),M1030)</f>
        <v>0</v>
      </c>
      <c r="BE1030" s="9">
        <f t="shared" si="67"/>
        <v>0</v>
      </c>
      <c r="BF1030" s="11" t="str">
        <f>IF($BJ1030=BD1030,"true",IF('DB Runes'!$L1030="{}","",IF(RIGHT(LEFT('DB Runes'!$L1030,14),1)="f","false","true")))</f>
        <v>true</v>
      </c>
      <c r="BG1030" s="11">
        <f>IFERROR(IF(BE1030=0,0,IF(BD1030=$BJ1030,LEFT(RIGHT('DB Runes'!$L1030,LEN('DB Runes'!$L1030)-28),LEN('DB Runes'!$L1030)-29),IF(BF1030="true",LEFT(RIGHT('DB Runes'!$L1030,LEN('DB Runes'!$L1030)-27),LEN('DB Runes'!$L1030)-28),LEFT(RIGHT('DB Runes'!$L1030,LEN('DB Runes'!$L1030)-28),LEN('DB Runes'!$L1030)-29)))),0)</f>
        <v>0</v>
      </c>
      <c r="BH1030">
        <f>IFERROR(VLOOKUP($AQ1030,Runes!$AM:$AP,4,FALSE),0)</f>
        <v>0</v>
      </c>
      <c r="BI1030">
        <f>IFERROR(VLOOKUP($AQ1030,Runes!$AD:$AF,2,FALSE),0)</f>
        <v>0</v>
      </c>
      <c r="BJ1030">
        <f>IFERROR(VLOOKUP($AQ1030,Runes!$AD:$AF,3,FALSE),0)</f>
        <v>0</v>
      </c>
    </row>
    <row r="1031" spans="1:62" x14ac:dyDescent="0.25">
      <c r="A1031" s="9">
        <f>'DB Runes'!$A1031</f>
        <v>0</v>
      </c>
      <c r="B1031" s="9">
        <f>'DB Runes'!$B1031</f>
        <v>0</v>
      </c>
      <c r="C1031" s="9" t="str">
        <f>IF('DB Runes'!$C1031="{}","",IF(RIGHT(LEFT('DB Runes'!$C1031,14),1)="f","false","true"))</f>
        <v>true</v>
      </c>
      <c r="D1031" s="9" t="e">
        <f>IF(C1031="","",IF(C1031="true",LEFT(RIGHT('DB Runes'!$C1031,LEN('DB Runes'!$C1031)-27),LEN('DB Runes'!$C1031)-28),LEFT(RIGHT('DB Runes'!$C1031,LEN('DB Runes'!$C1031)-28),LEN('DB Runes'!$C1031)-29)))</f>
        <v>#VALUE!</v>
      </c>
      <c r="E1031" s="9">
        <f>'DB Runes'!$D1031</f>
        <v>0</v>
      </c>
      <c r="F1031" s="9">
        <f>'DB Runes'!$E1031</f>
        <v>0</v>
      </c>
      <c r="G1031" s="9" t="str">
        <f>IF('DB Runes'!$F1031="{}","",IF(RIGHT(LEFT('DB Runes'!$F1031,14),1)="f","false","true"))</f>
        <v>true</v>
      </c>
      <c r="H1031" s="9" t="e">
        <f>IF(G1031="","",IF(G1031="true",LEFT(RIGHT('DB Runes'!$F1031,LEN('DB Runes'!$F1031)-27),LEN('DB Runes'!$F1031)-28),LEFT(RIGHT('DB Runes'!$F1031,LEN('DB Runes'!$F1031)-28),LEN('DB Runes'!$F1031)-29)))</f>
        <v>#VALUE!</v>
      </c>
      <c r="I1031" s="9">
        <f>'DB Runes'!$G1031</f>
        <v>0</v>
      </c>
      <c r="J1031" s="9">
        <f>'DB Runes'!$H1031</f>
        <v>0</v>
      </c>
      <c r="K1031" s="9" t="str">
        <f>IF('DB Runes'!$I1031="{}","",IF(RIGHT(LEFT('DB Runes'!$I1031,14),1)="f","false","true"))</f>
        <v>true</v>
      </c>
      <c r="L1031" s="9" t="e">
        <f>IF(K1031="","",IF(K1031="true",LEFT(RIGHT('DB Runes'!$I1031,LEN('DB Runes'!$I1031)-27),LEN('DB Runes'!$I1031)-28),LEFT(RIGHT('DB Runes'!$I1031,LEN('DB Runes'!$I1031)-28),LEN('DB Runes'!$I1031)-29)))</f>
        <v>#VALUE!</v>
      </c>
      <c r="M1031" s="9">
        <f>'DB Runes'!$J1031</f>
        <v>0</v>
      </c>
      <c r="N1031" s="9">
        <f>'DB Runes'!$K1031</f>
        <v>0</v>
      </c>
      <c r="O1031" s="9" t="str">
        <f>IF('DB Runes'!$L1031="{}","",IF(RIGHT(LEFT('DB Runes'!$L1031,14),1)="f","false","true"))</f>
        <v>true</v>
      </c>
      <c r="P1031" s="9" t="e">
        <f>IF(O1031="","",IF(O1031="true",LEFT(RIGHT('DB Runes'!$L1031,LEN('DB Runes'!$L1031)-27),LEN('DB Runes'!$L1031)-28),LEFT(RIGHT('DB Runes'!$L1031,LEN('DB Runes'!$L1031)-28),LEN('DB Runes'!$L1031)-29)))</f>
        <v>#VALUE!</v>
      </c>
      <c r="R1031" s="9" t="str">
        <f ca="1">IFERROR(sub_stat_v&amp;enchant_true?&amp;IF(G_v_equal_0&gt;0,G_v_brackets,"")&amp;g_e_equal_perfect,"")</f>
        <v/>
      </c>
      <c r="S1031" s="9" t="str">
        <f ca="1">IFERROR(sub_stat_v&amp;enchant_true?&amp;IF(G_v_equal_0&gt;0,G_v_brackets,"")&amp;g_e_equal_perfect,"")</f>
        <v/>
      </c>
      <c r="T1031" s="9" t="str">
        <f ca="1">IFERROR(sub_stat_v&amp;enchant_true?&amp;IF(G_v_equal_0&gt;0,G_v_brackets,"")&amp;g_e_equal_perfect,"")</f>
        <v/>
      </c>
      <c r="U1031" s="9" t="str">
        <f ca="1">IFERROR(sub_stat_v&amp;enchant_true?&amp;IF(G_v_equal_0&gt;0,G_v_brackets,"")&amp;g_e_equal_perfect,"")</f>
        <v/>
      </c>
      <c r="V1031" s="9" t="str">
        <f ca="1">IFERROR(sub_stat_v&amp;enchant_true?&amp;IF(G_v_equal_0&gt;0,G_v_brackets,"")&amp;g_e_equal_perfect,"")</f>
        <v/>
      </c>
      <c r="W1031" s="9" t="str">
        <f ca="1">IFERROR(sub_stat_v&amp;enchant_true?&amp;IF(G_v_equal_0&gt;0,G_v_brackets,"")&amp;g_e_equal_perfect,"")</f>
        <v/>
      </c>
      <c r="X1031" s="9" t="str">
        <f ca="1">IFERROR(sub_stat_v&amp;enchant_true?&amp;IF(G_v_equal_0&gt;0,G_v_brackets,"")&amp;g_e_equal_perfect,"")</f>
        <v/>
      </c>
      <c r="Y1031" s="9" t="str">
        <f ca="1">IFERROR(sub_stat_v&amp;enchant_true?&amp;IF(G_v_equal_0&gt;0,G_v_brackets,"")&amp;g_e_equal_perfect,"")</f>
        <v/>
      </c>
      <c r="Z1031" s="9" t="str">
        <f ca="1">IFERROR(sub_stat_v&amp;enchant_true?&amp;IF(G_v_equal_0&gt;0,G_v_brackets,"")&amp;g_e_equal_perfect,"")</f>
        <v/>
      </c>
      <c r="AA1031" s="9" t="str">
        <f ca="1">IFERROR(sub_stat_v&amp;enchant_true?&amp;IF(G_v_equal_0&gt;0,G_v_brackets,"")&amp;g_e_equal_perfect,"")</f>
        <v/>
      </c>
      <c r="AB1031" s="9" t="str">
        <f ca="1">IFERROR(sub_stat_v&amp;enchant_true?&amp;IF(G_v_equal_0&gt;0,G_v_brackets,"")&amp;g_e_equal_perfect,"")</f>
        <v/>
      </c>
      <c r="AQ1031">
        <f>'DB Runes'!O1031</f>
        <v>0</v>
      </c>
      <c r="AR1031" s="9">
        <f>IF($BI1031=A1031,VLOOKUP($AQ1031,Runes!$AD:$AF,3,FALSE),A1031)</f>
        <v>0</v>
      </c>
      <c r="AS1031" s="9">
        <f t="shared" si="64"/>
        <v>0</v>
      </c>
      <c r="AT1031" s="11" t="str">
        <f>IF($BJ1031=AR1031,"true",IF('DB Runes'!$C1031="{}","",IF(RIGHT(LEFT('DB Runes'!$C1031,14),1)="f","false","true")))</f>
        <v>true</v>
      </c>
      <c r="AU1031" s="11">
        <f>IFERROR(IF(AS1031=0,0,IF(AR1031=$BJ1031,LEFT(RIGHT('DB Runes'!$C1031,LEN('DB Runes'!$C1031)-28),LEN('DB Runes'!$F1031)-29),IF(AT1031="true",LEFT(RIGHT('DB Runes'!$C1031,LEN('DB Runes'!$C1031)-27),LEN('DB Runes'!$C1031)-28),LEFT(RIGHT('DB Runes'!$C1031,LEN('DB Runes'!$C1031)-28),LEN('DB Runes'!$C1031)-29)))),0)</f>
        <v>0</v>
      </c>
      <c r="AV1031" s="9">
        <f>IF($BI1031=E1031,VLOOKUP($AQ1031,Runes!$AD:$AF,3,FALSE),E1031)</f>
        <v>0</v>
      </c>
      <c r="AW1031" s="9">
        <f t="shared" si="65"/>
        <v>0</v>
      </c>
      <c r="AX1031" s="11" t="str">
        <f>IF($BJ1031=AV1031,"true",IF('DB Runes'!$F1031="{}","",IF(RIGHT(LEFT('DB Runes'!$F1031,14),1)="f","false","true")))</f>
        <v>true</v>
      </c>
      <c r="AY1031" s="11">
        <f>IFERROR(IF(AW1031=0,0,IF(AV1031=$BJ1031,LEFT(RIGHT('DB Runes'!$F1031,LEN('DB Runes'!$F1031)-28),LEN('DB Runes'!$F1031)-29),IF(AX1031="true",LEFT(RIGHT('DB Runes'!$F1031,LEN('DB Runes'!$F1031)-27),LEN('DB Runes'!$F1031)-28),LEFT(RIGHT('DB Runes'!$F1031,LEN('DB Runes'!$F1031)-28),LEN('DB Runes'!$F1031)-29)))),0)</f>
        <v>0</v>
      </c>
      <c r="AZ1031" s="9">
        <f>IF($BI1031=I1031,VLOOKUP($AQ1031,Runes!$AD:$AF,3,FALSE),I1031)</f>
        <v>0</v>
      </c>
      <c r="BA1031" s="9">
        <f t="shared" si="66"/>
        <v>0</v>
      </c>
      <c r="BB1031" s="11" t="str">
        <f>IF($BJ1031=AZ1031,"true",IF('DB Runes'!$I1031="{}","",IF(RIGHT(LEFT('DB Runes'!$I1031,14),1)="f","false","true")))</f>
        <v>true</v>
      </c>
      <c r="BC1031" s="11">
        <f>IFERROR(IF(BA1031=0,0,IF(AZ1031=$BJ1031,LEFT(RIGHT('DB Runes'!$I1031,LEN('DB Runes'!$I1031)-28),LEN('DB Runes'!$I1031)-29),IF(BB1031="true",LEFT(RIGHT('DB Runes'!$I1031,LEN('DB Runes'!$I1031)-27),LEN('DB Runes'!$I1031)-28),LEFT(RIGHT('DB Runes'!$I1031,LEN('DB Runes'!$I1031)-28),LEN('DB Runes'!$I1031)-29)))),0)</f>
        <v>0</v>
      </c>
      <c r="BD1031" s="9">
        <f>IF($BI1031=M1031,VLOOKUP($AQ1031,Runes!$AD:$AF,3,FALSE),M1031)</f>
        <v>0</v>
      </c>
      <c r="BE1031" s="9">
        <f t="shared" si="67"/>
        <v>0</v>
      </c>
      <c r="BF1031" s="11" t="str">
        <f>IF($BJ1031=BD1031,"true",IF('DB Runes'!$L1031="{}","",IF(RIGHT(LEFT('DB Runes'!$L1031,14),1)="f","false","true")))</f>
        <v>true</v>
      </c>
      <c r="BG1031" s="11">
        <f>IFERROR(IF(BE1031=0,0,IF(BD1031=$BJ1031,LEFT(RIGHT('DB Runes'!$L1031,LEN('DB Runes'!$L1031)-28),LEN('DB Runes'!$L1031)-29),IF(BF1031="true",LEFT(RIGHT('DB Runes'!$L1031,LEN('DB Runes'!$L1031)-27),LEN('DB Runes'!$L1031)-28),LEFT(RIGHT('DB Runes'!$L1031,LEN('DB Runes'!$L1031)-28),LEN('DB Runes'!$L1031)-29)))),0)</f>
        <v>0</v>
      </c>
      <c r="BH1031">
        <f>IFERROR(VLOOKUP($AQ1031,Runes!$AM:$AP,4,FALSE),0)</f>
        <v>0</v>
      </c>
      <c r="BI1031">
        <f>IFERROR(VLOOKUP($AQ1031,Runes!$AD:$AF,2,FALSE),0)</f>
        <v>0</v>
      </c>
      <c r="BJ1031">
        <f>IFERROR(VLOOKUP($AQ1031,Runes!$AD:$AF,3,FALSE),0)</f>
        <v>0</v>
      </c>
    </row>
    <row r="1032" spans="1:62" x14ac:dyDescent="0.25">
      <c r="A1032" s="9">
        <f>'DB Runes'!$A1032</f>
        <v>0</v>
      </c>
      <c r="B1032" s="9">
        <f>'DB Runes'!$B1032</f>
        <v>0</v>
      </c>
      <c r="C1032" s="9" t="str">
        <f>IF('DB Runes'!$C1032="{}","",IF(RIGHT(LEFT('DB Runes'!$C1032,14),1)="f","false","true"))</f>
        <v>true</v>
      </c>
      <c r="D1032" s="9" t="e">
        <f>IF(C1032="","",IF(C1032="true",LEFT(RIGHT('DB Runes'!$C1032,LEN('DB Runes'!$C1032)-27),LEN('DB Runes'!$C1032)-28),LEFT(RIGHT('DB Runes'!$C1032,LEN('DB Runes'!$C1032)-28),LEN('DB Runes'!$C1032)-29)))</f>
        <v>#VALUE!</v>
      </c>
      <c r="E1032" s="9">
        <f>'DB Runes'!$D1032</f>
        <v>0</v>
      </c>
      <c r="F1032" s="9">
        <f>'DB Runes'!$E1032</f>
        <v>0</v>
      </c>
      <c r="G1032" s="9" t="str">
        <f>IF('DB Runes'!$F1032="{}","",IF(RIGHT(LEFT('DB Runes'!$F1032,14),1)="f","false","true"))</f>
        <v>true</v>
      </c>
      <c r="H1032" s="9" t="e">
        <f>IF(G1032="","",IF(G1032="true",LEFT(RIGHT('DB Runes'!$F1032,LEN('DB Runes'!$F1032)-27),LEN('DB Runes'!$F1032)-28),LEFT(RIGHT('DB Runes'!$F1032,LEN('DB Runes'!$F1032)-28),LEN('DB Runes'!$F1032)-29)))</f>
        <v>#VALUE!</v>
      </c>
      <c r="I1032" s="9">
        <f>'DB Runes'!$G1032</f>
        <v>0</v>
      </c>
      <c r="J1032" s="9">
        <f>'DB Runes'!$H1032</f>
        <v>0</v>
      </c>
      <c r="K1032" s="9" t="str">
        <f>IF('DB Runes'!$I1032="{}","",IF(RIGHT(LEFT('DB Runes'!$I1032,14),1)="f","false","true"))</f>
        <v>true</v>
      </c>
      <c r="L1032" s="9" t="e">
        <f>IF(K1032="","",IF(K1032="true",LEFT(RIGHT('DB Runes'!$I1032,LEN('DB Runes'!$I1032)-27),LEN('DB Runes'!$I1032)-28),LEFT(RIGHT('DB Runes'!$I1032,LEN('DB Runes'!$I1032)-28),LEN('DB Runes'!$I1032)-29)))</f>
        <v>#VALUE!</v>
      </c>
      <c r="M1032" s="9">
        <f>'DB Runes'!$J1032</f>
        <v>0</v>
      </c>
      <c r="N1032" s="9">
        <f>'DB Runes'!$K1032</f>
        <v>0</v>
      </c>
      <c r="O1032" s="9" t="str">
        <f>IF('DB Runes'!$L1032="{}","",IF(RIGHT(LEFT('DB Runes'!$L1032,14),1)="f","false","true"))</f>
        <v>true</v>
      </c>
      <c r="P1032" s="9" t="e">
        <f>IF(O1032="","",IF(O1032="true",LEFT(RIGHT('DB Runes'!$L1032,LEN('DB Runes'!$L1032)-27),LEN('DB Runes'!$L1032)-28),LEFT(RIGHT('DB Runes'!$L1032,LEN('DB Runes'!$L1032)-28),LEN('DB Runes'!$L1032)-29)))</f>
        <v>#VALUE!</v>
      </c>
      <c r="R1032" s="9" t="str">
        <f ca="1">IFERROR(sub_stat_v&amp;enchant_true?&amp;IF(G_v_equal_0&gt;0,G_v_brackets,"")&amp;g_e_equal_perfect,"")</f>
        <v/>
      </c>
      <c r="S1032" s="9" t="str">
        <f ca="1">IFERROR(sub_stat_v&amp;enchant_true?&amp;IF(G_v_equal_0&gt;0,G_v_brackets,"")&amp;g_e_equal_perfect,"")</f>
        <v/>
      </c>
      <c r="T1032" s="9" t="str">
        <f ca="1">IFERROR(sub_stat_v&amp;enchant_true?&amp;IF(G_v_equal_0&gt;0,G_v_brackets,"")&amp;g_e_equal_perfect,"")</f>
        <v/>
      </c>
      <c r="U1032" s="9" t="str">
        <f ca="1">IFERROR(sub_stat_v&amp;enchant_true?&amp;IF(G_v_equal_0&gt;0,G_v_brackets,"")&amp;g_e_equal_perfect,"")</f>
        <v/>
      </c>
      <c r="V1032" s="9" t="str">
        <f ca="1">IFERROR(sub_stat_v&amp;enchant_true?&amp;IF(G_v_equal_0&gt;0,G_v_brackets,"")&amp;g_e_equal_perfect,"")</f>
        <v/>
      </c>
      <c r="W1032" s="9" t="str">
        <f ca="1">IFERROR(sub_stat_v&amp;enchant_true?&amp;IF(G_v_equal_0&gt;0,G_v_brackets,"")&amp;g_e_equal_perfect,"")</f>
        <v/>
      </c>
      <c r="X1032" s="9" t="str">
        <f ca="1">IFERROR(sub_stat_v&amp;enchant_true?&amp;IF(G_v_equal_0&gt;0,G_v_brackets,"")&amp;g_e_equal_perfect,"")</f>
        <v/>
      </c>
      <c r="Y1032" s="9" t="str">
        <f ca="1">IFERROR(sub_stat_v&amp;enchant_true?&amp;IF(G_v_equal_0&gt;0,G_v_brackets,"")&amp;g_e_equal_perfect,"")</f>
        <v/>
      </c>
      <c r="Z1032" s="9" t="str">
        <f ca="1">IFERROR(sub_stat_v&amp;enchant_true?&amp;IF(G_v_equal_0&gt;0,G_v_brackets,"")&amp;g_e_equal_perfect,"")</f>
        <v/>
      </c>
      <c r="AA1032" s="9" t="str">
        <f ca="1">IFERROR(sub_stat_v&amp;enchant_true?&amp;IF(G_v_equal_0&gt;0,G_v_brackets,"")&amp;g_e_equal_perfect,"")</f>
        <v/>
      </c>
      <c r="AB1032" s="9" t="str">
        <f ca="1">IFERROR(sub_stat_v&amp;enchant_true?&amp;IF(G_v_equal_0&gt;0,G_v_brackets,"")&amp;g_e_equal_perfect,"")</f>
        <v/>
      </c>
      <c r="AQ1032">
        <f>'DB Runes'!O1032</f>
        <v>0</v>
      </c>
      <c r="AR1032" s="9">
        <f>IF($BI1032=A1032,VLOOKUP($AQ1032,Runes!$AD:$AF,3,FALSE),A1032)</f>
        <v>0</v>
      </c>
      <c r="AS1032" s="9">
        <f t="shared" si="64"/>
        <v>0</v>
      </c>
      <c r="AT1032" s="11" t="str">
        <f>IF($BJ1032=AR1032,"true",IF('DB Runes'!$C1032="{}","",IF(RIGHT(LEFT('DB Runes'!$C1032,14),1)="f","false","true")))</f>
        <v>true</v>
      </c>
      <c r="AU1032" s="11">
        <f>IFERROR(IF(AS1032=0,0,IF(AR1032=$BJ1032,LEFT(RIGHT('DB Runes'!$C1032,LEN('DB Runes'!$C1032)-28),LEN('DB Runes'!$F1032)-29),IF(AT1032="true",LEFT(RIGHT('DB Runes'!$C1032,LEN('DB Runes'!$C1032)-27),LEN('DB Runes'!$C1032)-28),LEFT(RIGHT('DB Runes'!$C1032,LEN('DB Runes'!$C1032)-28),LEN('DB Runes'!$C1032)-29)))),0)</f>
        <v>0</v>
      </c>
      <c r="AV1032" s="9">
        <f>IF($BI1032=E1032,VLOOKUP($AQ1032,Runes!$AD:$AF,3,FALSE),E1032)</f>
        <v>0</v>
      </c>
      <c r="AW1032" s="9">
        <f t="shared" si="65"/>
        <v>0</v>
      </c>
      <c r="AX1032" s="11" t="str">
        <f>IF($BJ1032=AV1032,"true",IF('DB Runes'!$F1032="{}","",IF(RIGHT(LEFT('DB Runes'!$F1032,14),1)="f","false","true")))</f>
        <v>true</v>
      </c>
      <c r="AY1032" s="11">
        <f>IFERROR(IF(AW1032=0,0,IF(AV1032=$BJ1032,LEFT(RIGHT('DB Runes'!$F1032,LEN('DB Runes'!$F1032)-28),LEN('DB Runes'!$F1032)-29),IF(AX1032="true",LEFT(RIGHT('DB Runes'!$F1032,LEN('DB Runes'!$F1032)-27),LEN('DB Runes'!$F1032)-28),LEFT(RIGHT('DB Runes'!$F1032,LEN('DB Runes'!$F1032)-28),LEN('DB Runes'!$F1032)-29)))),0)</f>
        <v>0</v>
      </c>
      <c r="AZ1032" s="9">
        <f>IF($BI1032=I1032,VLOOKUP($AQ1032,Runes!$AD:$AF,3,FALSE),I1032)</f>
        <v>0</v>
      </c>
      <c r="BA1032" s="9">
        <f t="shared" si="66"/>
        <v>0</v>
      </c>
      <c r="BB1032" s="11" t="str">
        <f>IF($BJ1032=AZ1032,"true",IF('DB Runes'!$I1032="{}","",IF(RIGHT(LEFT('DB Runes'!$I1032,14),1)="f","false","true")))</f>
        <v>true</v>
      </c>
      <c r="BC1032" s="11">
        <f>IFERROR(IF(BA1032=0,0,IF(AZ1032=$BJ1032,LEFT(RIGHT('DB Runes'!$I1032,LEN('DB Runes'!$I1032)-28),LEN('DB Runes'!$I1032)-29),IF(BB1032="true",LEFT(RIGHT('DB Runes'!$I1032,LEN('DB Runes'!$I1032)-27),LEN('DB Runes'!$I1032)-28),LEFT(RIGHT('DB Runes'!$I1032,LEN('DB Runes'!$I1032)-28),LEN('DB Runes'!$I1032)-29)))),0)</f>
        <v>0</v>
      </c>
      <c r="BD1032" s="9">
        <f>IF($BI1032=M1032,VLOOKUP($AQ1032,Runes!$AD:$AF,3,FALSE),M1032)</f>
        <v>0</v>
      </c>
      <c r="BE1032" s="9">
        <f t="shared" si="67"/>
        <v>0</v>
      </c>
      <c r="BF1032" s="11" t="str">
        <f>IF($BJ1032=BD1032,"true",IF('DB Runes'!$L1032="{}","",IF(RIGHT(LEFT('DB Runes'!$L1032,14),1)="f","false","true")))</f>
        <v>true</v>
      </c>
      <c r="BG1032" s="11">
        <f>IFERROR(IF(BE1032=0,0,IF(BD1032=$BJ1032,LEFT(RIGHT('DB Runes'!$L1032,LEN('DB Runes'!$L1032)-28),LEN('DB Runes'!$L1032)-29),IF(BF1032="true",LEFT(RIGHT('DB Runes'!$L1032,LEN('DB Runes'!$L1032)-27),LEN('DB Runes'!$L1032)-28),LEFT(RIGHT('DB Runes'!$L1032,LEN('DB Runes'!$L1032)-28),LEN('DB Runes'!$L1032)-29)))),0)</f>
        <v>0</v>
      </c>
      <c r="BH1032">
        <f>IFERROR(VLOOKUP($AQ1032,Runes!$AM:$AP,4,FALSE),0)</f>
        <v>0</v>
      </c>
      <c r="BI1032">
        <f>IFERROR(VLOOKUP($AQ1032,Runes!$AD:$AF,2,FALSE),0)</f>
        <v>0</v>
      </c>
      <c r="BJ1032">
        <f>IFERROR(VLOOKUP($AQ1032,Runes!$AD:$AF,3,FALSE),0)</f>
        <v>0</v>
      </c>
    </row>
    <row r="1033" spans="1:62" x14ac:dyDescent="0.25">
      <c r="A1033" s="9">
        <f>'DB Runes'!$A1033</f>
        <v>0</v>
      </c>
      <c r="B1033" s="9">
        <f>'DB Runes'!$B1033</f>
        <v>0</v>
      </c>
      <c r="C1033" s="9" t="str">
        <f>IF('DB Runes'!$C1033="{}","",IF(RIGHT(LEFT('DB Runes'!$C1033,14),1)="f","false","true"))</f>
        <v>true</v>
      </c>
      <c r="D1033" s="9" t="e">
        <f>IF(C1033="","",IF(C1033="true",LEFT(RIGHT('DB Runes'!$C1033,LEN('DB Runes'!$C1033)-27),LEN('DB Runes'!$C1033)-28),LEFT(RIGHT('DB Runes'!$C1033,LEN('DB Runes'!$C1033)-28),LEN('DB Runes'!$C1033)-29)))</f>
        <v>#VALUE!</v>
      </c>
      <c r="E1033" s="9">
        <f>'DB Runes'!$D1033</f>
        <v>0</v>
      </c>
      <c r="F1033" s="9">
        <f>'DB Runes'!$E1033</f>
        <v>0</v>
      </c>
      <c r="G1033" s="9" t="str">
        <f>IF('DB Runes'!$F1033="{}","",IF(RIGHT(LEFT('DB Runes'!$F1033,14),1)="f","false","true"))</f>
        <v>true</v>
      </c>
      <c r="H1033" s="9" t="e">
        <f>IF(G1033="","",IF(G1033="true",LEFT(RIGHT('DB Runes'!$F1033,LEN('DB Runes'!$F1033)-27),LEN('DB Runes'!$F1033)-28),LEFT(RIGHT('DB Runes'!$F1033,LEN('DB Runes'!$F1033)-28),LEN('DB Runes'!$F1033)-29)))</f>
        <v>#VALUE!</v>
      </c>
      <c r="I1033" s="9">
        <f>'DB Runes'!$G1033</f>
        <v>0</v>
      </c>
      <c r="J1033" s="9">
        <f>'DB Runes'!$H1033</f>
        <v>0</v>
      </c>
      <c r="K1033" s="9" t="str">
        <f>IF('DB Runes'!$I1033="{}","",IF(RIGHT(LEFT('DB Runes'!$I1033,14),1)="f","false","true"))</f>
        <v>true</v>
      </c>
      <c r="L1033" s="9" t="e">
        <f>IF(K1033="","",IF(K1033="true",LEFT(RIGHT('DB Runes'!$I1033,LEN('DB Runes'!$I1033)-27),LEN('DB Runes'!$I1033)-28),LEFT(RIGHT('DB Runes'!$I1033,LEN('DB Runes'!$I1033)-28),LEN('DB Runes'!$I1033)-29)))</f>
        <v>#VALUE!</v>
      </c>
      <c r="M1033" s="9">
        <f>'DB Runes'!$J1033</f>
        <v>0</v>
      </c>
      <c r="N1033" s="9">
        <f>'DB Runes'!$K1033</f>
        <v>0</v>
      </c>
      <c r="O1033" s="9" t="str">
        <f>IF('DB Runes'!$L1033="{}","",IF(RIGHT(LEFT('DB Runes'!$L1033,14),1)="f","false","true"))</f>
        <v>true</v>
      </c>
      <c r="P1033" s="9" t="e">
        <f>IF(O1033="","",IF(O1033="true",LEFT(RIGHT('DB Runes'!$L1033,LEN('DB Runes'!$L1033)-27),LEN('DB Runes'!$L1033)-28),LEFT(RIGHT('DB Runes'!$L1033,LEN('DB Runes'!$L1033)-28),LEN('DB Runes'!$L1033)-29)))</f>
        <v>#VALUE!</v>
      </c>
      <c r="R1033" s="9" t="str">
        <f ca="1">IFERROR(sub_stat_v&amp;enchant_true?&amp;IF(G_v_equal_0&gt;0,G_v_brackets,"")&amp;g_e_equal_perfect,"")</f>
        <v/>
      </c>
      <c r="S1033" s="9" t="str">
        <f ca="1">IFERROR(sub_stat_v&amp;enchant_true?&amp;IF(G_v_equal_0&gt;0,G_v_brackets,"")&amp;g_e_equal_perfect,"")</f>
        <v/>
      </c>
      <c r="T1033" s="9" t="str">
        <f ca="1">IFERROR(sub_stat_v&amp;enchant_true?&amp;IF(G_v_equal_0&gt;0,G_v_brackets,"")&amp;g_e_equal_perfect,"")</f>
        <v/>
      </c>
      <c r="U1033" s="9" t="str">
        <f ca="1">IFERROR(sub_stat_v&amp;enchant_true?&amp;IF(G_v_equal_0&gt;0,G_v_brackets,"")&amp;g_e_equal_perfect,"")</f>
        <v/>
      </c>
      <c r="V1033" s="9" t="str">
        <f ca="1">IFERROR(sub_stat_v&amp;enchant_true?&amp;IF(G_v_equal_0&gt;0,G_v_brackets,"")&amp;g_e_equal_perfect,"")</f>
        <v/>
      </c>
      <c r="W1033" s="9" t="str">
        <f ca="1">IFERROR(sub_stat_v&amp;enchant_true?&amp;IF(G_v_equal_0&gt;0,G_v_brackets,"")&amp;g_e_equal_perfect,"")</f>
        <v/>
      </c>
      <c r="X1033" s="9" t="str">
        <f ca="1">IFERROR(sub_stat_v&amp;enchant_true?&amp;IF(G_v_equal_0&gt;0,G_v_brackets,"")&amp;g_e_equal_perfect,"")</f>
        <v/>
      </c>
      <c r="Y1033" s="9" t="str">
        <f ca="1">IFERROR(sub_stat_v&amp;enchant_true?&amp;IF(G_v_equal_0&gt;0,G_v_brackets,"")&amp;g_e_equal_perfect,"")</f>
        <v/>
      </c>
      <c r="Z1033" s="9" t="str">
        <f ca="1">IFERROR(sub_stat_v&amp;enchant_true?&amp;IF(G_v_equal_0&gt;0,G_v_brackets,"")&amp;g_e_equal_perfect,"")</f>
        <v/>
      </c>
      <c r="AA1033" s="9" t="str">
        <f ca="1">IFERROR(sub_stat_v&amp;enchant_true?&amp;IF(G_v_equal_0&gt;0,G_v_brackets,"")&amp;g_e_equal_perfect,"")</f>
        <v/>
      </c>
      <c r="AB1033" s="9" t="str">
        <f ca="1">IFERROR(sub_stat_v&amp;enchant_true?&amp;IF(G_v_equal_0&gt;0,G_v_brackets,"")&amp;g_e_equal_perfect,"")</f>
        <v/>
      </c>
      <c r="AQ1033">
        <f>'DB Runes'!O1033</f>
        <v>0</v>
      </c>
      <c r="AR1033" s="9">
        <f>IF($BI1033=A1033,VLOOKUP($AQ1033,Runes!$AD:$AF,3,FALSE),A1033)</f>
        <v>0</v>
      </c>
      <c r="AS1033" s="9">
        <f t="shared" si="64"/>
        <v>0</v>
      </c>
      <c r="AT1033" s="11" t="str">
        <f>IF($BJ1033=AR1033,"true",IF('DB Runes'!$C1033="{}","",IF(RIGHT(LEFT('DB Runes'!$C1033,14),1)="f","false","true")))</f>
        <v>true</v>
      </c>
      <c r="AU1033" s="11">
        <f>IFERROR(IF(AS1033=0,0,IF(AR1033=$BJ1033,LEFT(RIGHT('DB Runes'!$C1033,LEN('DB Runes'!$C1033)-28),LEN('DB Runes'!$F1033)-29),IF(AT1033="true",LEFT(RIGHT('DB Runes'!$C1033,LEN('DB Runes'!$C1033)-27),LEN('DB Runes'!$C1033)-28),LEFT(RIGHT('DB Runes'!$C1033,LEN('DB Runes'!$C1033)-28),LEN('DB Runes'!$C1033)-29)))),0)</f>
        <v>0</v>
      </c>
      <c r="AV1033" s="9">
        <f>IF($BI1033=E1033,VLOOKUP($AQ1033,Runes!$AD:$AF,3,FALSE),E1033)</f>
        <v>0</v>
      </c>
      <c r="AW1033" s="9">
        <f t="shared" si="65"/>
        <v>0</v>
      </c>
      <c r="AX1033" s="11" t="str">
        <f>IF($BJ1033=AV1033,"true",IF('DB Runes'!$F1033="{}","",IF(RIGHT(LEFT('DB Runes'!$F1033,14),1)="f","false","true")))</f>
        <v>true</v>
      </c>
      <c r="AY1033" s="11">
        <f>IFERROR(IF(AW1033=0,0,IF(AV1033=$BJ1033,LEFT(RIGHT('DB Runes'!$F1033,LEN('DB Runes'!$F1033)-28),LEN('DB Runes'!$F1033)-29),IF(AX1033="true",LEFT(RIGHT('DB Runes'!$F1033,LEN('DB Runes'!$F1033)-27),LEN('DB Runes'!$F1033)-28),LEFT(RIGHT('DB Runes'!$F1033,LEN('DB Runes'!$F1033)-28),LEN('DB Runes'!$F1033)-29)))),0)</f>
        <v>0</v>
      </c>
      <c r="AZ1033" s="9">
        <f>IF($BI1033=I1033,VLOOKUP($AQ1033,Runes!$AD:$AF,3,FALSE),I1033)</f>
        <v>0</v>
      </c>
      <c r="BA1033" s="9">
        <f t="shared" si="66"/>
        <v>0</v>
      </c>
      <c r="BB1033" s="11" t="str">
        <f>IF($BJ1033=AZ1033,"true",IF('DB Runes'!$I1033="{}","",IF(RIGHT(LEFT('DB Runes'!$I1033,14),1)="f","false","true")))</f>
        <v>true</v>
      </c>
      <c r="BC1033" s="11">
        <f>IFERROR(IF(BA1033=0,0,IF(AZ1033=$BJ1033,LEFT(RIGHT('DB Runes'!$I1033,LEN('DB Runes'!$I1033)-28),LEN('DB Runes'!$I1033)-29),IF(BB1033="true",LEFT(RIGHT('DB Runes'!$I1033,LEN('DB Runes'!$I1033)-27),LEN('DB Runes'!$I1033)-28),LEFT(RIGHT('DB Runes'!$I1033,LEN('DB Runes'!$I1033)-28),LEN('DB Runes'!$I1033)-29)))),0)</f>
        <v>0</v>
      </c>
      <c r="BD1033" s="9">
        <f>IF($BI1033=M1033,VLOOKUP($AQ1033,Runes!$AD:$AF,3,FALSE),M1033)</f>
        <v>0</v>
      </c>
      <c r="BE1033" s="9">
        <f t="shared" si="67"/>
        <v>0</v>
      </c>
      <c r="BF1033" s="11" t="str">
        <f>IF($BJ1033=BD1033,"true",IF('DB Runes'!$L1033="{}","",IF(RIGHT(LEFT('DB Runes'!$L1033,14),1)="f","false","true")))</f>
        <v>true</v>
      </c>
      <c r="BG1033" s="11">
        <f>IFERROR(IF(BE1033=0,0,IF(BD1033=$BJ1033,LEFT(RIGHT('DB Runes'!$L1033,LEN('DB Runes'!$L1033)-28),LEN('DB Runes'!$L1033)-29),IF(BF1033="true",LEFT(RIGHT('DB Runes'!$L1033,LEN('DB Runes'!$L1033)-27),LEN('DB Runes'!$L1033)-28),LEFT(RIGHT('DB Runes'!$L1033,LEN('DB Runes'!$L1033)-28),LEN('DB Runes'!$L1033)-29)))),0)</f>
        <v>0</v>
      </c>
      <c r="BH1033">
        <f>IFERROR(VLOOKUP($AQ1033,Runes!$AM:$AP,4,FALSE),0)</f>
        <v>0</v>
      </c>
      <c r="BI1033">
        <f>IFERROR(VLOOKUP($AQ1033,Runes!$AD:$AF,2,FALSE),0)</f>
        <v>0</v>
      </c>
      <c r="BJ1033">
        <f>IFERROR(VLOOKUP($AQ1033,Runes!$AD:$AF,3,FALSE),0)</f>
        <v>0</v>
      </c>
    </row>
    <row r="1034" spans="1:62" x14ac:dyDescent="0.25">
      <c r="A1034" s="9">
        <f>'DB Runes'!$A1034</f>
        <v>0</v>
      </c>
      <c r="B1034" s="9">
        <f>'DB Runes'!$B1034</f>
        <v>0</v>
      </c>
      <c r="C1034" s="9" t="str">
        <f>IF('DB Runes'!$C1034="{}","",IF(RIGHT(LEFT('DB Runes'!$C1034,14),1)="f","false","true"))</f>
        <v>true</v>
      </c>
      <c r="D1034" s="9" t="e">
        <f>IF(C1034="","",IF(C1034="true",LEFT(RIGHT('DB Runes'!$C1034,LEN('DB Runes'!$C1034)-27),LEN('DB Runes'!$C1034)-28),LEFT(RIGHT('DB Runes'!$C1034,LEN('DB Runes'!$C1034)-28),LEN('DB Runes'!$C1034)-29)))</f>
        <v>#VALUE!</v>
      </c>
      <c r="E1034" s="9">
        <f>'DB Runes'!$D1034</f>
        <v>0</v>
      </c>
      <c r="F1034" s="9">
        <f>'DB Runes'!$E1034</f>
        <v>0</v>
      </c>
      <c r="G1034" s="9" t="str">
        <f>IF('DB Runes'!$F1034="{}","",IF(RIGHT(LEFT('DB Runes'!$F1034,14),1)="f","false","true"))</f>
        <v>true</v>
      </c>
      <c r="H1034" s="9" t="e">
        <f>IF(G1034="","",IF(G1034="true",LEFT(RIGHT('DB Runes'!$F1034,LEN('DB Runes'!$F1034)-27),LEN('DB Runes'!$F1034)-28),LEFT(RIGHT('DB Runes'!$F1034,LEN('DB Runes'!$F1034)-28),LEN('DB Runes'!$F1034)-29)))</f>
        <v>#VALUE!</v>
      </c>
      <c r="I1034" s="9">
        <f>'DB Runes'!$G1034</f>
        <v>0</v>
      </c>
      <c r="J1034" s="9">
        <f>'DB Runes'!$H1034</f>
        <v>0</v>
      </c>
      <c r="K1034" s="9" t="str">
        <f>IF('DB Runes'!$I1034="{}","",IF(RIGHT(LEFT('DB Runes'!$I1034,14),1)="f","false","true"))</f>
        <v>true</v>
      </c>
      <c r="L1034" s="9" t="e">
        <f>IF(K1034="","",IF(K1034="true",LEFT(RIGHT('DB Runes'!$I1034,LEN('DB Runes'!$I1034)-27),LEN('DB Runes'!$I1034)-28),LEFT(RIGHT('DB Runes'!$I1034,LEN('DB Runes'!$I1034)-28),LEN('DB Runes'!$I1034)-29)))</f>
        <v>#VALUE!</v>
      </c>
      <c r="M1034" s="9">
        <f>'DB Runes'!$J1034</f>
        <v>0</v>
      </c>
      <c r="N1034" s="9">
        <f>'DB Runes'!$K1034</f>
        <v>0</v>
      </c>
      <c r="O1034" s="9" t="str">
        <f>IF('DB Runes'!$L1034="{}","",IF(RIGHT(LEFT('DB Runes'!$L1034,14),1)="f","false","true"))</f>
        <v>true</v>
      </c>
      <c r="P1034" s="9" t="e">
        <f>IF(O1034="","",IF(O1034="true",LEFT(RIGHT('DB Runes'!$L1034,LEN('DB Runes'!$L1034)-27),LEN('DB Runes'!$L1034)-28),LEFT(RIGHT('DB Runes'!$L1034,LEN('DB Runes'!$L1034)-28),LEN('DB Runes'!$L1034)-29)))</f>
        <v>#VALUE!</v>
      </c>
      <c r="R1034" s="9" t="str">
        <f ca="1">IFERROR(sub_stat_v&amp;enchant_true?&amp;IF(G_v_equal_0&gt;0,G_v_brackets,"")&amp;g_e_equal_perfect,"")</f>
        <v/>
      </c>
      <c r="S1034" s="9" t="str">
        <f ca="1">IFERROR(sub_stat_v&amp;enchant_true?&amp;IF(G_v_equal_0&gt;0,G_v_brackets,"")&amp;g_e_equal_perfect,"")</f>
        <v/>
      </c>
      <c r="T1034" s="9" t="str">
        <f ca="1">IFERROR(sub_stat_v&amp;enchant_true?&amp;IF(G_v_equal_0&gt;0,G_v_brackets,"")&amp;g_e_equal_perfect,"")</f>
        <v/>
      </c>
      <c r="U1034" s="9" t="str">
        <f ca="1">IFERROR(sub_stat_v&amp;enchant_true?&amp;IF(G_v_equal_0&gt;0,G_v_brackets,"")&amp;g_e_equal_perfect,"")</f>
        <v/>
      </c>
      <c r="V1034" s="9" t="str">
        <f ca="1">IFERROR(sub_stat_v&amp;enchant_true?&amp;IF(G_v_equal_0&gt;0,G_v_brackets,"")&amp;g_e_equal_perfect,"")</f>
        <v/>
      </c>
      <c r="W1034" s="9" t="str">
        <f ca="1">IFERROR(sub_stat_v&amp;enchant_true?&amp;IF(G_v_equal_0&gt;0,G_v_brackets,"")&amp;g_e_equal_perfect,"")</f>
        <v/>
      </c>
      <c r="X1034" s="9" t="str">
        <f ca="1">IFERROR(sub_stat_v&amp;enchant_true?&amp;IF(G_v_equal_0&gt;0,G_v_brackets,"")&amp;g_e_equal_perfect,"")</f>
        <v/>
      </c>
      <c r="Y1034" s="9" t="str">
        <f ca="1">IFERROR(sub_stat_v&amp;enchant_true?&amp;IF(G_v_equal_0&gt;0,G_v_brackets,"")&amp;g_e_equal_perfect,"")</f>
        <v/>
      </c>
      <c r="Z1034" s="9" t="str">
        <f ca="1">IFERROR(sub_stat_v&amp;enchant_true?&amp;IF(G_v_equal_0&gt;0,G_v_brackets,"")&amp;g_e_equal_perfect,"")</f>
        <v/>
      </c>
      <c r="AA1034" s="9" t="str">
        <f ca="1">IFERROR(sub_stat_v&amp;enchant_true?&amp;IF(G_v_equal_0&gt;0,G_v_brackets,"")&amp;g_e_equal_perfect,"")</f>
        <v/>
      </c>
      <c r="AB1034" s="9" t="str">
        <f ca="1">IFERROR(sub_stat_v&amp;enchant_true?&amp;IF(G_v_equal_0&gt;0,G_v_brackets,"")&amp;g_e_equal_perfect,"")</f>
        <v/>
      </c>
      <c r="AQ1034">
        <f>'DB Runes'!O1034</f>
        <v>0</v>
      </c>
      <c r="AR1034" s="9">
        <f>IF($BI1034=A1034,VLOOKUP($AQ1034,Runes!$AD:$AF,3,FALSE),A1034)</f>
        <v>0</v>
      </c>
      <c r="AS1034" s="9">
        <f t="shared" si="64"/>
        <v>0</v>
      </c>
      <c r="AT1034" s="11" t="str">
        <f>IF($BJ1034=AR1034,"true",IF('DB Runes'!$C1034="{}","",IF(RIGHT(LEFT('DB Runes'!$C1034,14),1)="f","false","true")))</f>
        <v>true</v>
      </c>
      <c r="AU1034" s="11">
        <f>IFERROR(IF(AS1034=0,0,IF(AR1034=$BJ1034,LEFT(RIGHT('DB Runes'!$C1034,LEN('DB Runes'!$C1034)-28),LEN('DB Runes'!$F1034)-29),IF(AT1034="true",LEFT(RIGHT('DB Runes'!$C1034,LEN('DB Runes'!$C1034)-27),LEN('DB Runes'!$C1034)-28),LEFT(RIGHT('DB Runes'!$C1034,LEN('DB Runes'!$C1034)-28),LEN('DB Runes'!$C1034)-29)))),0)</f>
        <v>0</v>
      </c>
      <c r="AV1034" s="9">
        <f>IF($BI1034=E1034,VLOOKUP($AQ1034,Runes!$AD:$AF,3,FALSE),E1034)</f>
        <v>0</v>
      </c>
      <c r="AW1034" s="9">
        <f t="shared" si="65"/>
        <v>0</v>
      </c>
      <c r="AX1034" s="11" t="str">
        <f>IF($BJ1034=AV1034,"true",IF('DB Runes'!$F1034="{}","",IF(RIGHT(LEFT('DB Runes'!$F1034,14),1)="f","false","true")))</f>
        <v>true</v>
      </c>
      <c r="AY1034" s="11">
        <f>IFERROR(IF(AW1034=0,0,IF(AV1034=$BJ1034,LEFT(RIGHT('DB Runes'!$F1034,LEN('DB Runes'!$F1034)-28),LEN('DB Runes'!$F1034)-29),IF(AX1034="true",LEFT(RIGHT('DB Runes'!$F1034,LEN('DB Runes'!$F1034)-27),LEN('DB Runes'!$F1034)-28),LEFT(RIGHT('DB Runes'!$F1034,LEN('DB Runes'!$F1034)-28),LEN('DB Runes'!$F1034)-29)))),0)</f>
        <v>0</v>
      </c>
      <c r="AZ1034" s="9">
        <f>IF($BI1034=I1034,VLOOKUP($AQ1034,Runes!$AD:$AF,3,FALSE),I1034)</f>
        <v>0</v>
      </c>
      <c r="BA1034" s="9">
        <f t="shared" si="66"/>
        <v>0</v>
      </c>
      <c r="BB1034" s="11" t="str">
        <f>IF($BJ1034=AZ1034,"true",IF('DB Runes'!$I1034="{}","",IF(RIGHT(LEFT('DB Runes'!$I1034,14),1)="f","false","true")))</f>
        <v>true</v>
      </c>
      <c r="BC1034" s="11">
        <f>IFERROR(IF(BA1034=0,0,IF(AZ1034=$BJ1034,LEFT(RIGHT('DB Runes'!$I1034,LEN('DB Runes'!$I1034)-28),LEN('DB Runes'!$I1034)-29),IF(BB1034="true",LEFT(RIGHT('DB Runes'!$I1034,LEN('DB Runes'!$I1034)-27),LEN('DB Runes'!$I1034)-28),LEFT(RIGHT('DB Runes'!$I1034,LEN('DB Runes'!$I1034)-28),LEN('DB Runes'!$I1034)-29)))),0)</f>
        <v>0</v>
      </c>
      <c r="BD1034" s="9">
        <f>IF($BI1034=M1034,VLOOKUP($AQ1034,Runes!$AD:$AF,3,FALSE),M1034)</f>
        <v>0</v>
      </c>
      <c r="BE1034" s="9">
        <f t="shared" si="67"/>
        <v>0</v>
      </c>
      <c r="BF1034" s="11" t="str">
        <f>IF($BJ1034=BD1034,"true",IF('DB Runes'!$L1034="{}","",IF(RIGHT(LEFT('DB Runes'!$L1034,14),1)="f","false","true")))</f>
        <v>true</v>
      </c>
      <c r="BG1034" s="11">
        <f>IFERROR(IF(BE1034=0,0,IF(BD1034=$BJ1034,LEFT(RIGHT('DB Runes'!$L1034,LEN('DB Runes'!$L1034)-28),LEN('DB Runes'!$L1034)-29),IF(BF1034="true",LEFT(RIGHT('DB Runes'!$L1034,LEN('DB Runes'!$L1034)-27),LEN('DB Runes'!$L1034)-28),LEFT(RIGHT('DB Runes'!$L1034,LEN('DB Runes'!$L1034)-28),LEN('DB Runes'!$L1034)-29)))),0)</f>
        <v>0</v>
      </c>
      <c r="BH1034">
        <f>IFERROR(VLOOKUP($AQ1034,Runes!$AM:$AP,4,FALSE),0)</f>
        <v>0</v>
      </c>
      <c r="BI1034">
        <f>IFERROR(VLOOKUP($AQ1034,Runes!$AD:$AF,2,FALSE),0)</f>
        <v>0</v>
      </c>
      <c r="BJ1034">
        <f>IFERROR(VLOOKUP($AQ1034,Runes!$AD:$AF,3,FALSE),0)</f>
        <v>0</v>
      </c>
    </row>
    <row r="1035" spans="1:62" x14ac:dyDescent="0.25">
      <c r="A1035" s="9">
        <f>'DB Runes'!$A1035</f>
        <v>0</v>
      </c>
      <c r="B1035" s="9">
        <f>'DB Runes'!$B1035</f>
        <v>0</v>
      </c>
      <c r="C1035" s="9" t="str">
        <f>IF('DB Runes'!$C1035="{}","",IF(RIGHT(LEFT('DB Runes'!$C1035,14),1)="f","false","true"))</f>
        <v>true</v>
      </c>
      <c r="D1035" s="9" t="e">
        <f>IF(C1035="","",IF(C1035="true",LEFT(RIGHT('DB Runes'!$C1035,LEN('DB Runes'!$C1035)-27),LEN('DB Runes'!$C1035)-28),LEFT(RIGHT('DB Runes'!$C1035,LEN('DB Runes'!$C1035)-28),LEN('DB Runes'!$C1035)-29)))</f>
        <v>#VALUE!</v>
      </c>
      <c r="E1035" s="9">
        <f>'DB Runes'!$D1035</f>
        <v>0</v>
      </c>
      <c r="F1035" s="9">
        <f>'DB Runes'!$E1035</f>
        <v>0</v>
      </c>
      <c r="G1035" s="9" t="str">
        <f>IF('DB Runes'!$F1035="{}","",IF(RIGHT(LEFT('DB Runes'!$F1035,14),1)="f","false","true"))</f>
        <v>true</v>
      </c>
      <c r="H1035" s="9" t="e">
        <f>IF(G1035="","",IF(G1035="true",LEFT(RIGHT('DB Runes'!$F1035,LEN('DB Runes'!$F1035)-27),LEN('DB Runes'!$F1035)-28),LEFT(RIGHT('DB Runes'!$F1035,LEN('DB Runes'!$F1035)-28),LEN('DB Runes'!$F1035)-29)))</f>
        <v>#VALUE!</v>
      </c>
      <c r="I1035" s="9">
        <f>'DB Runes'!$G1035</f>
        <v>0</v>
      </c>
      <c r="J1035" s="9">
        <f>'DB Runes'!$H1035</f>
        <v>0</v>
      </c>
      <c r="K1035" s="9" t="str">
        <f>IF('DB Runes'!$I1035="{}","",IF(RIGHT(LEFT('DB Runes'!$I1035,14),1)="f","false","true"))</f>
        <v>true</v>
      </c>
      <c r="L1035" s="9" t="e">
        <f>IF(K1035="","",IF(K1035="true",LEFT(RIGHT('DB Runes'!$I1035,LEN('DB Runes'!$I1035)-27),LEN('DB Runes'!$I1035)-28),LEFT(RIGHT('DB Runes'!$I1035,LEN('DB Runes'!$I1035)-28),LEN('DB Runes'!$I1035)-29)))</f>
        <v>#VALUE!</v>
      </c>
      <c r="M1035" s="9">
        <f>'DB Runes'!$J1035</f>
        <v>0</v>
      </c>
      <c r="N1035" s="9">
        <f>'DB Runes'!$K1035</f>
        <v>0</v>
      </c>
      <c r="O1035" s="9" t="str">
        <f>IF('DB Runes'!$L1035="{}","",IF(RIGHT(LEFT('DB Runes'!$L1035,14),1)="f","false","true"))</f>
        <v>true</v>
      </c>
      <c r="P1035" s="9" t="e">
        <f>IF(O1035="","",IF(O1035="true",LEFT(RIGHT('DB Runes'!$L1035,LEN('DB Runes'!$L1035)-27),LEN('DB Runes'!$L1035)-28),LEFT(RIGHT('DB Runes'!$L1035,LEN('DB Runes'!$L1035)-28),LEN('DB Runes'!$L1035)-29)))</f>
        <v>#VALUE!</v>
      </c>
      <c r="R1035" s="9" t="str">
        <f ca="1">IFERROR(sub_stat_v&amp;enchant_true?&amp;IF(G_v_equal_0&gt;0,G_v_brackets,"")&amp;g_e_equal_perfect,"")</f>
        <v/>
      </c>
      <c r="S1035" s="9" t="str">
        <f ca="1">IFERROR(sub_stat_v&amp;enchant_true?&amp;IF(G_v_equal_0&gt;0,G_v_brackets,"")&amp;g_e_equal_perfect,"")</f>
        <v/>
      </c>
      <c r="T1035" s="9" t="str">
        <f ca="1">IFERROR(sub_stat_v&amp;enchant_true?&amp;IF(G_v_equal_0&gt;0,G_v_brackets,"")&amp;g_e_equal_perfect,"")</f>
        <v/>
      </c>
      <c r="U1035" s="9" t="str">
        <f ca="1">IFERROR(sub_stat_v&amp;enchant_true?&amp;IF(G_v_equal_0&gt;0,G_v_brackets,"")&amp;g_e_equal_perfect,"")</f>
        <v/>
      </c>
      <c r="V1035" s="9" t="str">
        <f ca="1">IFERROR(sub_stat_v&amp;enchant_true?&amp;IF(G_v_equal_0&gt;0,G_v_brackets,"")&amp;g_e_equal_perfect,"")</f>
        <v/>
      </c>
      <c r="W1035" s="9" t="str">
        <f ca="1">IFERROR(sub_stat_v&amp;enchant_true?&amp;IF(G_v_equal_0&gt;0,G_v_brackets,"")&amp;g_e_equal_perfect,"")</f>
        <v/>
      </c>
      <c r="X1035" s="9" t="str">
        <f ca="1">IFERROR(sub_stat_v&amp;enchant_true?&amp;IF(G_v_equal_0&gt;0,G_v_brackets,"")&amp;g_e_equal_perfect,"")</f>
        <v/>
      </c>
      <c r="Y1035" s="9" t="str">
        <f ca="1">IFERROR(sub_stat_v&amp;enchant_true?&amp;IF(G_v_equal_0&gt;0,G_v_brackets,"")&amp;g_e_equal_perfect,"")</f>
        <v/>
      </c>
      <c r="Z1035" s="9" t="str">
        <f ca="1">IFERROR(sub_stat_v&amp;enchant_true?&amp;IF(G_v_equal_0&gt;0,G_v_brackets,"")&amp;g_e_equal_perfect,"")</f>
        <v/>
      </c>
      <c r="AA1035" s="9" t="str">
        <f ca="1">IFERROR(sub_stat_v&amp;enchant_true?&amp;IF(G_v_equal_0&gt;0,G_v_brackets,"")&amp;g_e_equal_perfect,"")</f>
        <v/>
      </c>
      <c r="AB1035" s="9" t="str">
        <f ca="1">IFERROR(sub_stat_v&amp;enchant_true?&amp;IF(G_v_equal_0&gt;0,G_v_brackets,"")&amp;g_e_equal_perfect,"")</f>
        <v/>
      </c>
      <c r="AQ1035">
        <f>'DB Runes'!O1035</f>
        <v>0</v>
      </c>
      <c r="AR1035" s="9">
        <f>IF($BI1035=A1035,VLOOKUP($AQ1035,Runes!$AD:$AF,3,FALSE),A1035)</f>
        <v>0</v>
      </c>
      <c r="AS1035" s="9">
        <f t="shared" si="64"/>
        <v>0</v>
      </c>
      <c r="AT1035" s="11" t="str">
        <f>IF($BJ1035=AR1035,"true",IF('DB Runes'!$C1035="{}","",IF(RIGHT(LEFT('DB Runes'!$C1035,14),1)="f","false","true")))</f>
        <v>true</v>
      </c>
      <c r="AU1035" s="11">
        <f>IFERROR(IF(AS1035=0,0,IF(AR1035=$BJ1035,LEFT(RIGHT('DB Runes'!$C1035,LEN('DB Runes'!$C1035)-28),LEN('DB Runes'!$F1035)-29),IF(AT1035="true",LEFT(RIGHT('DB Runes'!$C1035,LEN('DB Runes'!$C1035)-27),LEN('DB Runes'!$C1035)-28),LEFT(RIGHT('DB Runes'!$C1035,LEN('DB Runes'!$C1035)-28),LEN('DB Runes'!$C1035)-29)))),0)</f>
        <v>0</v>
      </c>
      <c r="AV1035" s="9">
        <f>IF($BI1035=E1035,VLOOKUP($AQ1035,Runes!$AD:$AF,3,FALSE),E1035)</f>
        <v>0</v>
      </c>
      <c r="AW1035" s="9">
        <f t="shared" si="65"/>
        <v>0</v>
      </c>
      <c r="AX1035" s="11" t="str">
        <f>IF($BJ1035=AV1035,"true",IF('DB Runes'!$F1035="{}","",IF(RIGHT(LEFT('DB Runes'!$F1035,14),1)="f","false","true")))</f>
        <v>true</v>
      </c>
      <c r="AY1035" s="11">
        <f>IFERROR(IF(AW1035=0,0,IF(AV1035=$BJ1035,LEFT(RIGHT('DB Runes'!$F1035,LEN('DB Runes'!$F1035)-28),LEN('DB Runes'!$F1035)-29),IF(AX1035="true",LEFT(RIGHT('DB Runes'!$F1035,LEN('DB Runes'!$F1035)-27),LEN('DB Runes'!$F1035)-28),LEFT(RIGHT('DB Runes'!$F1035,LEN('DB Runes'!$F1035)-28),LEN('DB Runes'!$F1035)-29)))),0)</f>
        <v>0</v>
      </c>
      <c r="AZ1035" s="9">
        <f>IF($BI1035=I1035,VLOOKUP($AQ1035,Runes!$AD:$AF,3,FALSE),I1035)</f>
        <v>0</v>
      </c>
      <c r="BA1035" s="9">
        <f t="shared" si="66"/>
        <v>0</v>
      </c>
      <c r="BB1035" s="11" t="str">
        <f>IF($BJ1035=AZ1035,"true",IF('DB Runes'!$I1035="{}","",IF(RIGHT(LEFT('DB Runes'!$I1035,14),1)="f","false","true")))</f>
        <v>true</v>
      </c>
      <c r="BC1035" s="11">
        <f>IFERROR(IF(BA1035=0,0,IF(AZ1035=$BJ1035,LEFT(RIGHT('DB Runes'!$I1035,LEN('DB Runes'!$I1035)-28),LEN('DB Runes'!$I1035)-29),IF(BB1035="true",LEFT(RIGHT('DB Runes'!$I1035,LEN('DB Runes'!$I1035)-27),LEN('DB Runes'!$I1035)-28),LEFT(RIGHT('DB Runes'!$I1035,LEN('DB Runes'!$I1035)-28),LEN('DB Runes'!$I1035)-29)))),0)</f>
        <v>0</v>
      </c>
      <c r="BD1035" s="9">
        <f>IF($BI1035=M1035,VLOOKUP($AQ1035,Runes!$AD:$AF,3,FALSE),M1035)</f>
        <v>0</v>
      </c>
      <c r="BE1035" s="9">
        <f t="shared" si="67"/>
        <v>0</v>
      </c>
      <c r="BF1035" s="11" t="str">
        <f>IF($BJ1035=BD1035,"true",IF('DB Runes'!$L1035="{}","",IF(RIGHT(LEFT('DB Runes'!$L1035,14),1)="f","false","true")))</f>
        <v>true</v>
      </c>
      <c r="BG1035" s="11">
        <f>IFERROR(IF(BE1035=0,0,IF(BD1035=$BJ1035,LEFT(RIGHT('DB Runes'!$L1035,LEN('DB Runes'!$L1035)-28),LEN('DB Runes'!$L1035)-29),IF(BF1035="true",LEFT(RIGHT('DB Runes'!$L1035,LEN('DB Runes'!$L1035)-27),LEN('DB Runes'!$L1035)-28),LEFT(RIGHT('DB Runes'!$L1035,LEN('DB Runes'!$L1035)-28),LEN('DB Runes'!$L1035)-29)))),0)</f>
        <v>0</v>
      </c>
      <c r="BH1035">
        <f>IFERROR(VLOOKUP($AQ1035,Runes!$AM:$AP,4,FALSE),0)</f>
        <v>0</v>
      </c>
      <c r="BI1035">
        <f>IFERROR(VLOOKUP($AQ1035,Runes!$AD:$AF,2,FALSE),0)</f>
        <v>0</v>
      </c>
      <c r="BJ1035">
        <f>IFERROR(VLOOKUP($AQ1035,Runes!$AD:$AF,3,FALSE),0)</f>
        <v>0</v>
      </c>
    </row>
    <row r="1036" spans="1:62" x14ac:dyDescent="0.25">
      <c r="A1036" s="9">
        <f>'DB Runes'!$A1036</f>
        <v>0</v>
      </c>
      <c r="B1036" s="9">
        <f>'DB Runes'!$B1036</f>
        <v>0</v>
      </c>
      <c r="C1036" s="9" t="str">
        <f>IF('DB Runes'!$C1036="{}","",IF(RIGHT(LEFT('DB Runes'!$C1036,14),1)="f","false","true"))</f>
        <v>true</v>
      </c>
      <c r="D1036" s="9" t="e">
        <f>IF(C1036="","",IF(C1036="true",LEFT(RIGHT('DB Runes'!$C1036,LEN('DB Runes'!$C1036)-27),LEN('DB Runes'!$C1036)-28),LEFT(RIGHT('DB Runes'!$C1036,LEN('DB Runes'!$C1036)-28),LEN('DB Runes'!$C1036)-29)))</f>
        <v>#VALUE!</v>
      </c>
      <c r="E1036" s="9">
        <f>'DB Runes'!$D1036</f>
        <v>0</v>
      </c>
      <c r="F1036" s="9">
        <f>'DB Runes'!$E1036</f>
        <v>0</v>
      </c>
      <c r="G1036" s="9" t="str">
        <f>IF('DB Runes'!$F1036="{}","",IF(RIGHT(LEFT('DB Runes'!$F1036,14),1)="f","false","true"))</f>
        <v>true</v>
      </c>
      <c r="H1036" s="9" t="e">
        <f>IF(G1036="","",IF(G1036="true",LEFT(RIGHT('DB Runes'!$F1036,LEN('DB Runes'!$F1036)-27),LEN('DB Runes'!$F1036)-28),LEFT(RIGHT('DB Runes'!$F1036,LEN('DB Runes'!$F1036)-28),LEN('DB Runes'!$F1036)-29)))</f>
        <v>#VALUE!</v>
      </c>
      <c r="I1036" s="9">
        <f>'DB Runes'!$G1036</f>
        <v>0</v>
      </c>
      <c r="J1036" s="9">
        <f>'DB Runes'!$H1036</f>
        <v>0</v>
      </c>
      <c r="K1036" s="9" t="str">
        <f>IF('DB Runes'!$I1036="{}","",IF(RIGHT(LEFT('DB Runes'!$I1036,14),1)="f","false","true"))</f>
        <v>true</v>
      </c>
      <c r="L1036" s="9" t="e">
        <f>IF(K1036="","",IF(K1036="true",LEFT(RIGHT('DB Runes'!$I1036,LEN('DB Runes'!$I1036)-27),LEN('DB Runes'!$I1036)-28),LEFT(RIGHT('DB Runes'!$I1036,LEN('DB Runes'!$I1036)-28),LEN('DB Runes'!$I1036)-29)))</f>
        <v>#VALUE!</v>
      </c>
      <c r="M1036" s="9">
        <f>'DB Runes'!$J1036</f>
        <v>0</v>
      </c>
      <c r="N1036" s="9">
        <f>'DB Runes'!$K1036</f>
        <v>0</v>
      </c>
      <c r="O1036" s="9" t="str">
        <f>IF('DB Runes'!$L1036="{}","",IF(RIGHT(LEFT('DB Runes'!$L1036,14),1)="f","false","true"))</f>
        <v>true</v>
      </c>
      <c r="P1036" s="9" t="e">
        <f>IF(O1036="","",IF(O1036="true",LEFT(RIGHT('DB Runes'!$L1036,LEN('DB Runes'!$L1036)-27),LEN('DB Runes'!$L1036)-28),LEFT(RIGHT('DB Runes'!$L1036,LEN('DB Runes'!$L1036)-28),LEN('DB Runes'!$L1036)-29)))</f>
        <v>#VALUE!</v>
      </c>
      <c r="R1036" s="9" t="str">
        <f ca="1">IFERROR(sub_stat_v&amp;enchant_true?&amp;IF(G_v_equal_0&gt;0,G_v_brackets,"")&amp;g_e_equal_perfect,"")</f>
        <v/>
      </c>
      <c r="S1036" s="9" t="str">
        <f ca="1">IFERROR(sub_stat_v&amp;enchant_true?&amp;IF(G_v_equal_0&gt;0,G_v_brackets,"")&amp;g_e_equal_perfect,"")</f>
        <v/>
      </c>
      <c r="T1036" s="9" t="str">
        <f ca="1">IFERROR(sub_stat_v&amp;enchant_true?&amp;IF(G_v_equal_0&gt;0,G_v_brackets,"")&amp;g_e_equal_perfect,"")</f>
        <v/>
      </c>
      <c r="U1036" s="9" t="str">
        <f ca="1">IFERROR(sub_stat_v&amp;enchant_true?&amp;IF(G_v_equal_0&gt;0,G_v_brackets,"")&amp;g_e_equal_perfect,"")</f>
        <v/>
      </c>
      <c r="V1036" s="9" t="str">
        <f ca="1">IFERROR(sub_stat_v&amp;enchant_true?&amp;IF(G_v_equal_0&gt;0,G_v_brackets,"")&amp;g_e_equal_perfect,"")</f>
        <v/>
      </c>
      <c r="W1036" s="9" t="str">
        <f ca="1">IFERROR(sub_stat_v&amp;enchant_true?&amp;IF(G_v_equal_0&gt;0,G_v_brackets,"")&amp;g_e_equal_perfect,"")</f>
        <v/>
      </c>
      <c r="X1036" s="9" t="str">
        <f ca="1">IFERROR(sub_stat_v&amp;enchant_true?&amp;IF(G_v_equal_0&gt;0,G_v_brackets,"")&amp;g_e_equal_perfect,"")</f>
        <v/>
      </c>
      <c r="Y1036" s="9" t="str">
        <f ca="1">IFERROR(sub_stat_v&amp;enchant_true?&amp;IF(G_v_equal_0&gt;0,G_v_brackets,"")&amp;g_e_equal_perfect,"")</f>
        <v/>
      </c>
      <c r="Z1036" s="9" t="str">
        <f ca="1">IFERROR(sub_stat_v&amp;enchant_true?&amp;IF(G_v_equal_0&gt;0,G_v_brackets,"")&amp;g_e_equal_perfect,"")</f>
        <v/>
      </c>
      <c r="AA1036" s="9" t="str">
        <f ca="1">IFERROR(sub_stat_v&amp;enchant_true?&amp;IF(G_v_equal_0&gt;0,G_v_brackets,"")&amp;g_e_equal_perfect,"")</f>
        <v/>
      </c>
      <c r="AB1036" s="9" t="str">
        <f ca="1">IFERROR(sub_stat_v&amp;enchant_true?&amp;IF(G_v_equal_0&gt;0,G_v_brackets,"")&amp;g_e_equal_perfect,"")</f>
        <v/>
      </c>
      <c r="AQ1036">
        <f>'DB Runes'!O1036</f>
        <v>0</v>
      </c>
      <c r="AR1036" s="9">
        <f>IF($BI1036=A1036,VLOOKUP($AQ1036,Runes!$AD:$AF,3,FALSE),A1036)</f>
        <v>0</v>
      </c>
      <c r="AS1036" s="9">
        <f t="shared" si="64"/>
        <v>0</v>
      </c>
      <c r="AT1036" s="11" t="str">
        <f>IF($BJ1036=AR1036,"true",IF('DB Runes'!$C1036="{}","",IF(RIGHT(LEFT('DB Runes'!$C1036,14),1)="f","false","true")))</f>
        <v>true</v>
      </c>
      <c r="AU1036" s="11">
        <f>IFERROR(IF(AS1036=0,0,IF(AR1036=$BJ1036,LEFT(RIGHT('DB Runes'!$C1036,LEN('DB Runes'!$C1036)-28),LEN('DB Runes'!$F1036)-29),IF(AT1036="true",LEFT(RIGHT('DB Runes'!$C1036,LEN('DB Runes'!$C1036)-27),LEN('DB Runes'!$C1036)-28),LEFT(RIGHT('DB Runes'!$C1036,LEN('DB Runes'!$C1036)-28),LEN('DB Runes'!$C1036)-29)))),0)</f>
        <v>0</v>
      </c>
      <c r="AV1036" s="9">
        <f>IF($BI1036=E1036,VLOOKUP($AQ1036,Runes!$AD:$AF,3,FALSE),E1036)</f>
        <v>0</v>
      </c>
      <c r="AW1036" s="9">
        <f t="shared" si="65"/>
        <v>0</v>
      </c>
      <c r="AX1036" s="11" t="str">
        <f>IF($BJ1036=AV1036,"true",IF('DB Runes'!$F1036="{}","",IF(RIGHT(LEFT('DB Runes'!$F1036,14),1)="f","false","true")))</f>
        <v>true</v>
      </c>
      <c r="AY1036" s="11">
        <f>IFERROR(IF(AW1036=0,0,IF(AV1036=$BJ1036,LEFT(RIGHT('DB Runes'!$F1036,LEN('DB Runes'!$F1036)-28),LEN('DB Runes'!$F1036)-29),IF(AX1036="true",LEFT(RIGHT('DB Runes'!$F1036,LEN('DB Runes'!$F1036)-27),LEN('DB Runes'!$F1036)-28),LEFT(RIGHT('DB Runes'!$F1036,LEN('DB Runes'!$F1036)-28),LEN('DB Runes'!$F1036)-29)))),0)</f>
        <v>0</v>
      </c>
      <c r="AZ1036" s="9">
        <f>IF($BI1036=I1036,VLOOKUP($AQ1036,Runes!$AD:$AF,3,FALSE),I1036)</f>
        <v>0</v>
      </c>
      <c r="BA1036" s="9">
        <f t="shared" si="66"/>
        <v>0</v>
      </c>
      <c r="BB1036" s="11" t="str">
        <f>IF($BJ1036=AZ1036,"true",IF('DB Runes'!$I1036="{}","",IF(RIGHT(LEFT('DB Runes'!$I1036,14),1)="f","false","true")))</f>
        <v>true</v>
      </c>
      <c r="BC1036" s="11">
        <f>IFERROR(IF(BA1036=0,0,IF(AZ1036=$BJ1036,LEFT(RIGHT('DB Runes'!$I1036,LEN('DB Runes'!$I1036)-28),LEN('DB Runes'!$I1036)-29),IF(BB1036="true",LEFT(RIGHT('DB Runes'!$I1036,LEN('DB Runes'!$I1036)-27),LEN('DB Runes'!$I1036)-28),LEFT(RIGHT('DB Runes'!$I1036,LEN('DB Runes'!$I1036)-28),LEN('DB Runes'!$I1036)-29)))),0)</f>
        <v>0</v>
      </c>
      <c r="BD1036" s="9">
        <f>IF($BI1036=M1036,VLOOKUP($AQ1036,Runes!$AD:$AF,3,FALSE),M1036)</f>
        <v>0</v>
      </c>
      <c r="BE1036" s="9">
        <f t="shared" si="67"/>
        <v>0</v>
      </c>
      <c r="BF1036" s="11" t="str">
        <f>IF($BJ1036=BD1036,"true",IF('DB Runes'!$L1036="{}","",IF(RIGHT(LEFT('DB Runes'!$L1036,14),1)="f","false","true")))</f>
        <v>true</v>
      </c>
      <c r="BG1036" s="11">
        <f>IFERROR(IF(BE1036=0,0,IF(BD1036=$BJ1036,LEFT(RIGHT('DB Runes'!$L1036,LEN('DB Runes'!$L1036)-28),LEN('DB Runes'!$L1036)-29),IF(BF1036="true",LEFT(RIGHT('DB Runes'!$L1036,LEN('DB Runes'!$L1036)-27),LEN('DB Runes'!$L1036)-28),LEFT(RIGHT('DB Runes'!$L1036,LEN('DB Runes'!$L1036)-28),LEN('DB Runes'!$L1036)-29)))),0)</f>
        <v>0</v>
      </c>
      <c r="BH1036">
        <f>IFERROR(VLOOKUP($AQ1036,Runes!$AM:$AP,4,FALSE),0)</f>
        <v>0</v>
      </c>
      <c r="BI1036">
        <f>IFERROR(VLOOKUP($AQ1036,Runes!$AD:$AF,2,FALSE),0)</f>
        <v>0</v>
      </c>
      <c r="BJ1036">
        <f>IFERROR(VLOOKUP($AQ1036,Runes!$AD:$AF,3,FALSE),0)</f>
        <v>0</v>
      </c>
    </row>
    <row r="1037" spans="1:62" x14ac:dyDescent="0.25">
      <c r="A1037" s="9">
        <f>'DB Runes'!$A1037</f>
        <v>0</v>
      </c>
      <c r="B1037" s="9">
        <f>'DB Runes'!$B1037</f>
        <v>0</v>
      </c>
      <c r="C1037" s="9" t="str">
        <f>IF('DB Runes'!$C1037="{}","",IF(RIGHT(LEFT('DB Runes'!$C1037,14),1)="f","false","true"))</f>
        <v>true</v>
      </c>
      <c r="D1037" s="9" t="e">
        <f>IF(C1037="","",IF(C1037="true",LEFT(RIGHT('DB Runes'!$C1037,LEN('DB Runes'!$C1037)-27),LEN('DB Runes'!$C1037)-28),LEFT(RIGHT('DB Runes'!$C1037,LEN('DB Runes'!$C1037)-28),LEN('DB Runes'!$C1037)-29)))</f>
        <v>#VALUE!</v>
      </c>
      <c r="E1037" s="9">
        <f>'DB Runes'!$D1037</f>
        <v>0</v>
      </c>
      <c r="F1037" s="9">
        <f>'DB Runes'!$E1037</f>
        <v>0</v>
      </c>
      <c r="G1037" s="9" t="str">
        <f>IF('DB Runes'!$F1037="{}","",IF(RIGHT(LEFT('DB Runes'!$F1037,14),1)="f","false","true"))</f>
        <v>true</v>
      </c>
      <c r="H1037" s="9" t="e">
        <f>IF(G1037="","",IF(G1037="true",LEFT(RIGHT('DB Runes'!$F1037,LEN('DB Runes'!$F1037)-27),LEN('DB Runes'!$F1037)-28),LEFT(RIGHT('DB Runes'!$F1037,LEN('DB Runes'!$F1037)-28),LEN('DB Runes'!$F1037)-29)))</f>
        <v>#VALUE!</v>
      </c>
      <c r="I1037" s="9">
        <f>'DB Runes'!$G1037</f>
        <v>0</v>
      </c>
      <c r="J1037" s="9">
        <f>'DB Runes'!$H1037</f>
        <v>0</v>
      </c>
      <c r="K1037" s="9" t="str">
        <f>IF('DB Runes'!$I1037="{}","",IF(RIGHT(LEFT('DB Runes'!$I1037,14),1)="f","false","true"))</f>
        <v>true</v>
      </c>
      <c r="L1037" s="9" t="e">
        <f>IF(K1037="","",IF(K1037="true",LEFT(RIGHT('DB Runes'!$I1037,LEN('DB Runes'!$I1037)-27),LEN('DB Runes'!$I1037)-28),LEFT(RIGHT('DB Runes'!$I1037,LEN('DB Runes'!$I1037)-28),LEN('DB Runes'!$I1037)-29)))</f>
        <v>#VALUE!</v>
      </c>
      <c r="M1037" s="9">
        <f>'DB Runes'!$J1037</f>
        <v>0</v>
      </c>
      <c r="N1037" s="9">
        <f>'DB Runes'!$K1037</f>
        <v>0</v>
      </c>
      <c r="O1037" s="9" t="str">
        <f>IF('DB Runes'!$L1037="{}","",IF(RIGHT(LEFT('DB Runes'!$L1037,14),1)="f","false","true"))</f>
        <v>true</v>
      </c>
      <c r="P1037" s="9" t="e">
        <f>IF(O1037="","",IF(O1037="true",LEFT(RIGHT('DB Runes'!$L1037,LEN('DB Runes'!$L1037)-27),LEN('DB Runes'!$L1037)-28),LEFT(RIGHT('DB Runes'!$L1037,LEN('DB Runes'!$L1037)-28),LEN('DB Runes'!$L1037)-29)))</f>
        <v>#VALUE!</v>
      </c>
      <c r="R1037" s="9" t="str">
        <f ca="1">IFERROR(sub_stat_v&amp;enchant_true?&amp;IF(G_v_equal_0&gt;0,G_v_brackets,"")&amp;g_e_equal_perfect,"")</f>
        <v/>
      </c>
      <c r="S1037" s="9" t="str">
        <f ca="1">IFERROR(sub_stat_v&amp;enchant_true?&amp;IF(G_v_equal_0&gt;0,G_v_brackets,"")&amp;g_e_equal_perfect,"")</f>
        <v/>
      </c>
      <c r="T1037" s="9" t="str">
        <f ca="1">IFERROR(sub_stat_v&amp;enchant_true?&amp;IF(G_v_equal_0&gt;0,G_v_brackets,"")&amp;g_e_equal_perfect,"")</f>
        <v/>
      </c>
      <c r="U1037" s="9" t="str">
        <f ca="1">IFERROR(sub_stat_v&amp;enchant_true?&amp;IF(G_v_equal_0&gt;0,G_v_brackets,"")&amp;g_e_equal_perfect,"")</f>
        <v/>
      </c>
      <c r="V1037" s="9" t="str">
        <f ca="1">IFERROR(sub_stat_v&amp;enchant_true?&amp;IF(G_v_equal_0&gt;0,G_v_brackets,"")&amp;g_e_equal_perfect,"")</f>
        <v/>
      </c>
      <c r="W1037" s="9" t="str">
        <f ca="1">IFERROR(sub_stat_v&amp;enchant_true?&amp;IF(G_v_equal_0&gt;0,G_v_brackets,"")&amp;g_e_equal_perfect,"")</f>
        <v/>
      </c>
      <c r="X1037" s="9" t="str">
        <f ca="1">IFERROR(sub_stat_v&amp;enchant_true?&amp;IF(G_v_equal_0&gt;0,G_v_brackets,"")&amp;g_e_equal_perfect,"")</f>
        <v/>
      </c>
      <c r="Y1037" s="9" t="str">
        <f ca="1">IFERROR(sub_stat_v&amp;enchant_true?&amp;IF(G_v_equal_0&gt;0,G_v_brackets,"")&amp;g_e_equal_perfect,"")</f>
        <v/>
      </c>
      <c r="Z1037" s="9" t="str">
        <f ca="1">IFERROR(sub_stat_v&amp;enchant_true?&amp;IF(G_v_equal_0&gt;0,G_v_brackets,"")&amp;g_e_equal_perfect,"")</f>
        <v/>
      </c>
      <c r="AA1037" s="9" t="str">
        <f ca="1">IFERROR(sub_stat_v&amp;enchant_true?&amp;IF(G_v_equal_0&gt;0,G_v_brackets,"")&amp;g_e_equal_perfect,"")</f>
        <v/>
      </c>
      <c r="AB1037" s="9" t="str">
        <f ca="1">IFERROR(sub_stat_v&amp;enchant_true?&amp;IF(G_v_equal_0&gt;0,G_v_brackets,"")&amp;g_e_equal_perfect,"")</f>
        <v/>
      </c>
      <c r="AQ1037">
        <f>'DB Runes'!O1037</f>
        <v>0</v>
      </c>
      <c r="AR1037" s="9">
        <f>IF($BI1037=A1037,VLOOKUP($AQ1037,Runes!$AD:$AF,3,FALSE),A1037)</f>
        <v>0</v>
      </c>
      <c r="AS1037" s="9">
        <f t="shared" si="64"/>
        <v>0</v>
      </c>
      <c r="AT1037" s="11" t="str">
        <f>IF($BJ1037=AR1037,"true",IF('DB Runes'!$C1037="{}","",IF(RIGHT(LEFT('DB Runes'!$C1037,14),1)="f","false","true")))</f>
        <v>true</v>
      </c>
      <c r="AU1037" s="11">
        <f>IFERROR(IF(AS1037=0,0,IF(AR1037=$BJ1037,LEFT(RIGHT('DB Runes'!$C1037,LEN('DB Runes'!$C1037)-28),LEN('DB Runes'!$F1037)-29),IF(AT1037="true",LEFT(RIGHT('DB Runes'!$C1037,LEN('DB Runes'!$C1037)-27),LEN('DB Runes'!$C1037)-28),LEFT(RIGHT('DB Runes'!$C1037,LEN('DB Runes'!$C1037)-28),LEN('DB Runes'!$C1037)-29)))),0)</f>
        <v>0</v>
      </c>
      <c r="AV1037" s="9">
        <f>IF($BI1037=E1037,VLOOKUP($AQ1037,Runes!$AD:$AF,3,FALSE),E1037)</f>
        <v>0</v>
      </c>
      <c r="AW1037" s="9">
        <f t="shared" si="65"/>
        <v>0</v>
      </c>
      <c r="AX1037" s="11" t="str">
        <f>IF($BJ1037=AV1037,"true",IF('DB Runes'!$F1037="{}","",IF(RIGHT(LEFT('DB Runes'!$F1037,14),1)="f","false","true")))</f>
        <v>true</v>
      </c>
      <c r="AY1037" s="11">
        <f>IFERROR(IF(AW1037=0,0,IF(AV1037=$BJ1037,LEFT(RIGHT('DB Runes'!$F1037,LEN('DB Runes'!$F1037)-28),LEN('DB Runes'!$F1037)-29),IF(AX1037="true",LEFT(RIGHT('DB Runes'!$F1037,LEN('DB Runes'!$F1037)-27),LEN('DB Runes'!$F1037)-28),LEFT(RIGHT('DB Runes'!$F1037,LEN('DB Runes'!$F1037)-28),LEN('DB Runes'!$F1037)-29)))),0)</f>
        <v>0</v>
      </c>
      <c r="AZ1037" s="9">
        <f>IF($BI1037=I1037,VLOOKUP($AQ1037,Runes!$AD:$AF,3,FALSE),I1037)</f>
        <v>0</v>
      </c>
      <c r="BA1037" s="9">
        <f t="shared" si="66"/>
        <v>0</v>
      </c>
      <c r="BB1037" s="11" t="str">
        <f>IF($BJ1037=AZ1037,"true",IF('DB Runes'!$I1037="{}","",IF(RIGHT(LEFT('DB Runes'!$I1037,14),1)="f","false","true")))</f>
        <v>true</v>
      </c>
      <c r="BC1037" s="11">
        <f>IFERROR(IF(BA1037=0,0,IF(AZ1037=$BJ1037,LEFT(RIGHT('DB Runes'!$I1037,LEN('DB Runes'!$I1037)-28),LEN('DB Runes'!$I1037)-29),IF(BB1037="true",LEFT(RIGHT('DB Runes'!$I1037,LEN('DB Runes'!$I1037)-27),LEN('DB Runes'!$I1037)-28),LEFT(RIGHT('DB Runes'!$I1037,LEN('DB Runes'!$I1037)-28),LEN('DB Runes'!$I1037)-29)))),0)</f>
        <v>0</v>
      </c>
      <c r="BD1037" s="9">
        <f>IF($BI1037=M1037,VLOOKUP($AQ1037,Runes!$AD:$AF,3,FALSE),M1037)</f>
        <v>0</v>
      </c>
      <c r="BE1037" s="9">
        <f t="shared" si="67"/>
        <v>0</v>
      </c>
      <c r="BF1037" s="11" t="str">
        <f>IF($BJ1037=BD1037,"true",IF('DB Runes'!$L1037="{}","",IF(RIGHT(LEFT('DB Runes'!$L1037,14),1)="f","false","true")))</f>
        <v>true</v>
      </c>
      <c r="BG1037" s="11">
        <f>IFERROR(IF(BE1037=0,0,IF(BD1037=$BJ1037,LEFT(RIGHT('DB Runes'!$L1037,LEN('DB Runes'!$L1037)-28),LEN('DB Runes'!$L1037)-29),IF(BF1037="true",LEFT(RIGHT('DB Runes'!$L1037,LEN('DB Runes'!$L1037)-27),LEN('DB Runes'!$L1037)-28),LEFT(RIGHT('DB Runes'!$L1037,LEN('DB Runes'!$L1037)-28),LEN('DB Runes'!$L1037)-29)))),0)</f>
        <v>0</v>
      </c>
      <c r="BH1037">
        <f>IFERROR(VLOOKUP($AQ1037,Runes!$AM:$AP,4,FALSE),0)</f>
        <v>0</v>
      </c>
      <c r="BI1037">
        <f>IFERROR(VLOOKUP($AQ1037,Runes!$AD:$AF,2,FALSE),0)</f>
        <v>0</v>
      </c>
      <c r="BJ1037">
        <f>IFERROR(VLOOKUP($AQ1037,Runes!$AD:$AF,3,FALSE),0)</f>
        <v>0</v>
      </c>
    </row>
    <row r="1038" spans="1:62" x14ac:dyDescent="0.25">
      <c r="A1038" s="9">
        <f>'DB Runes'!$A1038</f>
        <v>0</v>
      </c>
      <c r="B1038" s="9">
        <f>'DB Runes'!$B1038</f>
        <v>0</v>
      </c>
      <c r="C1038" s="9" t="str">
        <f>IF('DB Runes'!$C1038="{}","",IF(RIGHT(LEFT('DB Runes'!$C1038,14),1)="f","false","true"))</f>
        <v>true</v>
      </c>
      <c r="D1038" s="9" t="e">
        <f>IF(C1038="","",IF(C1038="true",LEFT(RIGHT('DB Runes'!$C1038,LEN('DB Runes'!$C1038)-27),LEN('DB Runes'!$C1038)-28),LEFT(RIGHT('DB Runes'!$C1038,LEN('DB Runes'!$C1038)-28),LEN('DB Runes'!$C1038)-29)))</f>
        <v>#VALUE!</v>
      </c>
      <c r="E1038" s="9">
        <f>'DB Runes'!$D1038</f>
        <v>0</v>
      </c>
      <c r="F1038" s="9">
        <f>'DB Runes'!$E1038</f>
        <v>0</v>
      </c>
      <c r="G1038" s="9" t="str">
        <f>IF('DB Runes'!$F1038="{}","",IF(RIGHT(LEFT('DB Runes'!$F1038,14),1)="f","false","true"))</f>
        <v>true</v>
      </c>
      <c r="H1038" s="9" t="e">
        <f>IF(G1038="","",IF(G1038="true",LEFT(RIGHT('DB Runes'!$F1038,LEN('DB Runes'!$F1038)-27),LEN('DB Runes'!$F1038)-28),LEFT(RIGHT('DB Runes'!$F1038,LEN('DB Runes'!$F1038)-28),LEN('DB Runes'!$F1038)-29)))</f>
        <v>#VALUE!</v>
      </c>
      <c r="I1038" s="9">
        <f>'DB Runes'!$G1038</f>
        <v>0</v>
      </c>
      <c r="J1038" s="9">
        <f>'DB Runes'!$H1038</f>
        <v>0</v>
      </c>
      <c r="K1038" s="9" t="str">
        <f>IF('DB Runes'!$I1038="{}","",IF(RIGHT(LEFT('DB Runes'!$I1038,14),1)="f","false","true"))</f>
        <v>true</v>
      </c>
      <c r="L1038" s="9" t="e">
        <f>IF(K1038="","",IF(K1038="true",LEFT(RIGHT('DB Runes'!$I1038,LEN('DB Runes'!$I1038)-27),LEN('DB Runes'!$I1038)-28),LEFT(RIGHT('DB Runes'!$I1038,LEN('DB Runes'!$I1038)-28),LEN('DB Runes'!$I1038)-29)))</f>
        <v>#VALUE!</v>
      </c>
      <c r="M1038" s="9">
        <f>'DB Runes'!$J1038</f>
        <v>0</v>
      </c>
      <c r="N1038" s="9">
        <f>'DB Runes'!$K1038</f>
        <v>0</v>
      </c>
      <c r="O1038" s="9" t="str">
        <f>IF('DB Runes'!$L1038="{}","",IF(RIGHT(LEFT('DB Runes'!$L1038,14),1)="f","false","true"))</f>
        <v>true</v>
      </c>
      <c r="P1038" s="9" t="e">
        <f>IF(O1038="","",IF(O1038="true",LEFT(RIGHT('DB Runes'!$L1038,LEN('DB Runes'!$L1038)-27),LEN('DB Runes'!$L1038)-28),LEFT(RIGHT('DB Runes'!$L1038,LEN('DB Runes'!$L1038)-28),LEN('DB Runes'!$L1038)-29)))</f>
        <v>#VALUE!</v>
      </c>
      <c r="R1038" s="9" t="str">
        <f ca="1">IFERROR(sub_stat_v&amp;enchant_true?&amp;IF(G_v_equal_0&gt;0,G_v_brackets,"")&amp;g_e_equal_perfect,"")</f>
        <v/>
      </c>
      <c r="S1038" s="9" t="str">
        <f ca="1">IFERROR(sub_stat_v&amp;enchant_true?&amp;IF(G_v_equal_0&gt;0,G_v_brackets,"")&amp;g_e_equal_perfect,"")</f>
        <v/>
      </c>
      <c r="T1038" s="9" t="str">
        <f ca="1">IFERROR(sub_stat_v&amp;enchant_true?&amp;IF(G_v_equal_0&gt;0,G_v_brackets,"")&amp;g_e_equal_perfect,"")</f>
        <v/>
      </c>
      <c r="U1038" s="9" t="str">
        <f ca="1">IFERROR(sub_stat_v&amp;enchant_true?&amp;IF(G_v_equal_0&gt;0,G_v_brackets,"")&amp;g_e_equal_perfect,"")</f>
        <v/>
      </c>
      <c r="V1038" s="9" t="str">
        <f ca="1">IFERROR(sub_stat_v&amp;enchant_true?&amp;IF(G_v_equal_0&gt;0,G_v_brackets,"")&amp;g_e_equal_perfect,"")</f>
        <v/>
      </c>
      <c r="W1038" s="9" t="str">
        <f ca="1">IFERROR(sub_stat_v&amp;enchant_true?&amp;IF(G_v_equal_0&gt;0,G_v_brackets,"")&amp;g_e_equal_perfect,"")</f>
        <v/>
      </c>
      <c r="X1038" s="9" t="str">
        <f ca="1">IFERROR(sub_stat_v&amp;enchant_true?&amp;IF(G_v_equal_0&gt;0,G_v_brackets,"")&amp;g_e_equal_perfect,"")</f>
        <v/>
      </c>
      <c r="Y1038" s="9" t="str">
        <f ca="1">IFERROR(sub_stat_v&amp;enchant_true?&amp;IF(G_v_equal_0&gt;0,G_v_brackets,"")&amp;g_e_equal_perfect,"")</f>
        <v/>
      </c>
      <c r="Z1038" s="9" t="str">
        <f ca="1">IFERROR(sub_stat_v&amp;enchant_true?&amp;IF(G_v_equal_0&gt;0,G_v_brackets,"")&amp;g_e_equal_perfect,"")</f>
        <v/>
      </c>
      <c r="AA1038" s="9" t="str">
        <f ca="1">IFERROR(sub_stat_v&amp;enchant_true?&amp;IF(G_v_equal_0&gt;0,G_v_brackets,"")&amp;g_e_equal_perfect,"")</f>
        <v/>
      </c>
      <c r="AB1038" s="9" t="str">
        <f ca="1">IFERROR(sub_stat_v&amp;enchant_true?&amp;IF(G_v_equal_0&gt;0,G_v_brackets,"")&amp;g_e_equal_perfect,"")</f>
        <v/>
      </c>
      <c r="AQ1038">
        <f>'DB Runes'!O1038</f>
        <v>0</v>
      </c>
      <c r="AR1038" s="9">
        <f>IF($BI1038=A1038,VLOOKUP($AQ1038,Runes!$AD:$AF,3,FALSE),A1038)</f>
        <v>0</v>
      </c>
      <c r="AS1038" s="9">
        <f t="shared" si="64"/>
        <v>0</v>
      </c>
      <c r="AT1038" s="11" t="str">
        <f>IF($BJ1038=AR1038,"true",IF('DB Runes'!$C1038="{}","",IF(RIGHT(LEFT('DB Runes'!$C1038,14),1)="f","false","true")))</f>
        <v>true</v>
      </c>
      <c r="AU1038" s="11">
        <f>IFERROR(IF(AS1038=0,0,IF(AR1038=$BJ1038,LEFT(RIGHT('DB Runes'!$C1038,LEN('DB Runes'!$C1038)-28),LEN('DB Runes'!$F1038)-29),IF(AT1038="true",LEFT(RIGHT('DB Runes'!$C1038,LEN('DB Runes'!$C1038)-27),LEN('DB Runes'!$C1038)-28),LEFT(RIGHT('DB Runes'!$C1038,LEN('DB Runes'!$C1038)-28),LEN('DB Runes'!$C1038)-29)))),0)</f>
        <v>0</v>
      </c>
      <c r="AV1038" s="9">
        <f>IF($BI1038=E1038,VLOOKUP($AQ1038,Runes!$AD:$AF,3,FALSE),E1038)</f>
        <v>0</v>
      </c>
      <c r="AW1038" s="9">
        <f t="shared" si="65"/>
        <v>0</v>
      </c>
      <c r="AX1038" s="11" t="str">
        <f>IF($BJ1038=AV1038,"true",IF('DB Runes'!$F1038="{}","",IF(RIGHT(LEFT('DB Runes'!$F1038,14),1)="f","false","true")))</f>
        <v>true</v>
      </c>
      <c r="AY1038" s="11">
        <f>IFERROR(IF(AW1038=0,0,IF(AV1038=$BJ1038,LEFT(RIGHT('DB Runes'!$F1038,LEN('DB Runes'!$F1038)-28),LEN('DB Runes'!$F1038)-29),IF(AX1038="true",LEFT(RIGHT('DB Runes'!$F1038,LEN('DB Runes'!$F1038)-27),LEN('DB Runes'!$F1038)-28),LEFT(RIGHT('DB Runes'!$F1038,LEN('DB Runes'!$F1038)-28),LEN('DB Runes'!$F1038)-29)))),0)</f>
        <v>0</v>
      </c>
      <c r="AZ1038" s="9">
        <f>IF($BI1038=I1038,VLOOKUP($AQ1038,Runes!$AD:$AF,3,FALSE),I1038)</f>
        <v>0</v>
      </c>
      <c r="BA1038" s="9">
        <f t="shared" si="66"/>
        <v>0</v>
      </c>
      <c r="BB1038" s="11" t="str">
        <f>IF($BJ1038=AZ1038,"true",IF('DB Runes'!$I1038="{}","",IF(RIGHT(LEFT('DB Runes'!$I1038,14),1)="f","false","true")))</f>
        <v>true</v>
      </c>
      <c r="BC1038" s="11">
        <f>IFERROR(IF(BA1038=0,0,IF(AZ1038=$BJ1038,LEFT(RIGHT('DB Runes'!$I1038,LEN('DB Runes'!$I1038)-28),LEN('DB Runes'!$I1038)-29),IF(BB1038="true",LEFT(RIGHT('DB Runes'!$I1038,LEN('DB Runes'!$I1038)-27),LEN('DB Runes'!$I1038)-28),LEFT(RIGHT('DB Runes'!$I1038,LEN('DB Runes'!$I1038)-28),LEN('DB Runes'!$I1038)-29)))),0)</f>
        <v>0</v>
      </c>
      <c r="BD1038" s="9">
        <f>IF($BI1038=M1038,VLOOKUP($AQ1038,Runes!$AD:$AF,3,FALSE),M1038)</f>
        <v>0</v>
      </c>
      <c r="BE1038" s="9">
        <f t="shared" si="67"/>
        <v>0</v>
      </c>
      <c r="BF1038" s="11" t="str">
        <f>IF($BJ1038=BD1038,"true",IF('DB Runes'!$L1038="{}","",IF(RIGHT(LEFT('DB Runes'!$L1038,14),1)="f","false","true")))</f>
        <v>true</v>
      </c>
      <c r="BG1038" s="11">
        <f>IFERROR(IF(BE1038=0,0,IF(BD1038=$BJ1038,LEFT(RIGHT('DB Runes'!$L1038,LEN('DB Runes'!$L1038)-28),LEN('DB Runes'!$L1038)-29),IF(BF1038="true",LEFT(RIGHT('DB Runes'!$L1038,LEN('DB Runes'!$L1038)-27),LEN('DB Runes'!$L1038)-28),LEFT(RIGHT('DB Runes'!$L1038,LEN('DB Runes'!$L1038)-28),LEN('DB Runes'!$L1038)-29)))),0)</f>
        <v>0</v>
      </c>
      <c r="BH1038">
        <f>IFERROR(VLOOKUP($AQ1038,Runes!$AM:$AP,4,FALSE),0)</f>
        <v>0</v>
      </c>
      <c r="BI1038">
        <f>IFERROR(VLOOKUP($AQ1038,Runes!$AD:$AF,2,FALSE),0)</f>
        <v>0</v>
      </c>
      <c r="BJ1038">
        <f>IFERROR(VLOOKUP($AQ1038,Runes!$AD:$AF,3,FALSE),0)</f>
        <v>0</v>
      </c>
    </row>
    <row r="1039" spans="1:62" x14ac:dyDescent="0.25">
      <c r="A1039" s="9">
        <f>'DB Runes'!$A1039</f>
        <v>0</v>
      </c>
      <c r="B1039" s="9">
        <f>'DB Runes'!$B1039</f>
        <v>0</v>
      </c>
      <c r="C1039" s="9" t="str">
        <f>IF('DB Runes'!$C1039="{}","",IF(RIGHT(LEFT('DB Runes'!$C1039,14),1)="f","false","true"))</f>
        <v>true</v>
      </c>
      <c r="D1039" s="9" t="e">
        <f>IF(C1039="","",IF(C1039="true",LEFT(RIGHT('DB Runes'!$C1039,LEN('DB Runes'!$C1039)-27),LEN('DB Runes'!$C1039)-28),LEFT(RIGHT('DB Runes'!$C1039,LEN('DB Runes'!$C1039)-28),LEN('DB Runes'!$C1039)-29)))</f>
        <v>#VALUE!</v>
      </c>
      <c r="E1039" s="9">
        <f>'DB Runes'!$D1039</f>
        <v>0</v>
      </c>
      <c r="F1039" s="9">
        <f>'DB Runes'!$E1039</f>
        <v>0</v>
      </c>
      <c r="G1039" s="9" t="str">
        <f>IF('DB Runes'!$F1039="{}","",IF(RIGHT(LEFT('DB Runes'!$F1039,14),1)="f","false","true"))</f>
        <v>true</v>
      </c>
      <c r="H1039" s="9" t="e">
        <f>IF(G1039="","",IF(G1039="true",LEFT(RIGHT('DB Runes'!$F1039,LEN('DB Runes'!$F1039)-27),LEN('DB Runes'!$F1039)-28),LEFT(RIGHT('DB Runes'!$F1039,LEN('DB Runes'!$F1039)-28),LEN('DB Runes'!$F1039)-29)))</f>
        <v>#VALUE!</v>
      </c>
      <c r="I1039" s="9">
        <f>'DB Runes'!$G1039</f>
        <v>0</v>
      </c>
      <c r="J1039" s="9">
        <f>'DB Runes'!$H1039</f>
        <v>0</v>
      </c>
      <c r="K1039" s="9" t="str">
        <f>IF('DB Runes'!$I1039="{}","",IF(RIGHT(LEFT('DB Runes'!$I1039,14),1)="f","false","true"))</f>
        <v>true</v>
      </c>
      <c r="L1039" s="9" t="e">
        <f>IF(K1039="","",IF(K1039="true",LEFT(RIGHT('DB Runes'!$I1039,LEN('DB Runes'!$I1039)-27),LEN('DB Runes'!$I1039)-28),LEFT(RIGHT('DB Runes'!$I1039,LEN('DB Runes'!$I1039)-28),LEN('DB Runes'!$I1039)-29)))</f>
        <v>#VALUE!</v>
      </c>
      <c r="M1039" s="9">
        <f>'DB Runes'!$J1039</f>
        <v>0</v>
      </c>
      <c r="N1039" s="9">
        <f>'DB Runes'!$K1039</f>
        <v>0</v>
      </c>
      <c r="O1039" s="9" t="str">
        <f>IF('DB Runes'!$L1039="{}","",IF(RIGHT(LEFT('DB Runes'!$L1039,14),1)="f","false","true"))</f>
        <v>true</v>
      </c>
      <c r="P1039" s="9" t="e">
        <f>IF(O1039="","",IF(O1039="true",LEFT(RIGHT('DB Runes'!$L1039,LEN('DB Runes'!$L1039)-27),LEN('DB Runes'!$L1039)-28),LEFT(RIGHT('DB Runes'!$L1039,LEN('DB Runes'!$L1039)-28),LEN('DB Runes'!$L1039)-29)))</f>
        <v>#VALUE!</v>
      </c>
      <c r="R1039" s="9" t="str">
        <f ca="1">IFERROR(sub_stat_v&amp;enchant_true?&amp;IF(G_v_equal_0&gt;0,G_v_brackets,"")&amp;g_e_equal_perfect,"")</f>
        <v/>
      </c>
      <c r="S1039" s="9" t="str">
        <f ca="1">IFERROR(sub_stat_v&amp;enchant_true?&amp;IF(G_v_equal_0&gt;0,G_v_brackets,"")&amp;g_e_equal_perfect,"")</f>
        <v/>
      </c>
      <c r="T1039" s="9" t="str">
        <f ca="1">IFERROR(sub_stat_v&amp;enchant_true?&amp;IF(G_v_equal_0&gt;0,G_v_brackets,"")&amp;g_e_equal_perfect,"")</f>
        <v/>
      </c>
      <c r="U1039" s="9" t="str">
        <f ca="1">IFERROR(sub_stat_v&amp;enchant_true?&amp;IF(G_v_equal_0&gt;0,G_v_brackets,"")&amp;g_e_equal_perfect,"")</f>
        <v/>
      </c>
      <c r="V1039" s="9" t="str">
        <f ca="1">IFERROR(sub_stat_v&amp;enchant_true?&amp;IF(G_v_equal_0&gt;0,G_v_brackets,"")&amp;g_e_equal_perfect,"")</f>
        <v/>
      </c>
      <c r="W1039" s="9" t="str">
        <f ca="1">IFERROR(sub_stat_v&amp;enchant_true?&amp;IF(G_v_equal_0&gt;0,G_v_brackets,"")&amp;g_e_equal_perfect,"")</f>
        <v/>
      </c>
      <c r="X1039" s="9" t="str">
        <f ca="1">IFERROR(sub_stat_v&amp;enchant_true?&amp;IF(G_v_equal_0&gt;0,G_v_brackets,"")&amp;g_e_equal_perfect,"")</f>
        <v/>
      </c>
      <c r="Y1039" s="9" t="str">
        <f ca="1">IFERROR(sub_stat_v&amp;enchant_true?&amp;IF(G_v_equal_0&gt;0,G_v_brackets,"")&amp;g_e_equal_perfect,"")</f>
        <v/>
      </c>
      <c r="Z1039" s="9" t="str">
        <f ca="1">IFERROR(sub_stat_v&amp;enchant_true?&amp;IF(G_v_equal_0&gt;0,G_v_brackets,"")&amp;g_e_equal_perfect,"")</f>
        <v/>
      </c>
      <c r="AA1039" s="9" t="str">
        <f ca="1">IFERROR(sub_stat_v&amp;enchant_true?&amp;IF(G_v_equal_0&gt;0,G_v_brackets,"")&amp;g_e_equal_perfect,"")</f>
        <v/>
      </c>
      <c r="AB1039" s="9" t="str">
        <f ca="1">IFERROR(sub_stat_v&amp;enchant_true?&amp;IF(G_v_equal_0&gt;0,G_v_brackets,"")&amp;g_e_equal_perfect,"")</f>
        <v/>
      </c>
      <c r="AQ1039">
        <f>'DB Runes'!O1039</f>
        <v>0</v>
      </c>
      <c r="AR1039" s="9">
        <f>IF($BI1039=A1039,VLOOKUP($AQ1039,Runes!$AD:$AF,3,FALSE),A1039)</f>
        <v>0</v>
      </c>
      <c r="AS1039" s="9">
        <f t="shared" si="64"/>
        <v>0</v>
      </c>
      <c r="AT1039" s="11" t="str">
        <f>IF($BJ1039=AR1039,"true",IF('DB Runes'!$C1039="{}","",IF(RIGHT(LEFT('DB Runes'!$C1039,14),1)="f","false","true")))</f>
        <v>true</v>
      </c>
      <c r="AU1039" s="11">
        <f>IFERROR(IF(AS1039=0,0,IF(AR1039=$BJ1039,LEFT(RIGHT('DB Runes'!$C1039,LEN('DB Runes'!$C1039)-28),LEN('DB Runes'!$F1039)-29),IF(AT1039="true",LEFT(RIGHT('DB Runes'!$C1039,LEN('DB Runes'!$C1039)-27),LEN('DB Runes'!$C1039)-28),LEFT(RIGHT('DB Runes'!$C1039,LEN('DB Runes'!$C1039)-28),LEN('DB Runes'!$C1039)-29)))),0)</f>
        <v>0</v>
      </c>
      <c r="AV1039" s="9">
        <f>IF($BI1039=E1039,VLOOKUP($AQ1039,Runes!$AD:$AF,3,FALSE),E1039)</f>
        <v>0</v>
      </c>
      <c r="AW1039" s="9">
        <f t="shared" si="65"/>
        <v>0</v>
      </c>
      <c r="AX1039" s="11" t="str">
        <f>IF($BJ1039=AV1039,"true",IF('DB Runes'!$F1039="{}","",IF(RIGHT(LEFT('DB Runes'!$F1039,14),1)="f","false","true")))</f>
        <v>true</v>
      </c>
      <c r="AY1039" s="11">
        <f>IFERROR(IF(AW1039=0,0,IF(AV1039=$BJ1039,LEFT(RIGHT('DB Runes'!$F1039,LEN('DB Runes'!$F1039)-28),LEN('DB Runes'!$F1039)-29),IF(AX1039="true",LEFT(RIGHT('DB Runes'!$F1039,LEN('DB Runes'!$F1039)-27),LEN('DB Runes'!$F1039)-28),LEFT(RIGHT('DB Runes'!$F1039,LEN('DB Runes'!$F1039)-28),LEN('DB Runes'!$F1039)-29)))),0)</f>
        <v>0</v>
      </c>
      <c r="AZ1039" s="9">
        <f>IF($BI1039=I1039,VLOOKUP($AQ1039,Runes!$AD:$AF,3,FALSE),I1039)</f>
        <v>0</v>
      </c>
      <c r="BA1039" s="9">
        <f t="shared" si="66"/>
        <v>0</v>
      </c>
      <c r="BB1039" s="11" t="str">
        <f>IF($BJ1039=AZ1039,"true",IF('DB Runes'!$I1039="{}","",IF(RIGHT(LEFT('DB Runes'!$I1039,14),1)="f","false","true")))</f>
        <v>true</v>
      </c>
      <c r="BC1039" s="11">
        <f>IFERROR(IF(BA1039=0,0,IF(AZ1039=$BJ1039,LEFT(RIGHT('DB Runes'!$I1039,LEN('DB Runes'!$I1039)-28),LEN('DB Runes'!$I1039)-29),IF(BB1039="true",LEFT(RIGHT('DB Runes'!$I1039,LEN('DB Runes'!$I1039)-27),LEN('DB Runes'!$I1039)-28),LEFT(RIGHT('DB Runes'!$I1039,LEN('DB Runes'!$I1039)-28),LEN('DB Runes'!$I1039)-29)))),0)</f>
        <v>0</v>
      </c>
      <c r="BD1039" s="9">
        <f>IF($BI1039=M1039,VLOOKUP($AQ1039,Runes!$AD:$AF,3,FALSE),M1039)</f>
        <v>0</v>
      </c>
      <c r="BE1039" s="9">
        <f t="shared" si="67"/>
        <v>0</v>
      </c>
      <c r="BF1039" s="11" t="str">
        <f>IF($BJ1039=BD1039,"true",IF('DB Runes'!$L1039="{}","",IF(RIGHT(LEFT('DB Runes'!$L1039,14),1)="f","false","true")))</f>
        <v>true</v>
      </c>
      <c r="BG1039" s="11">
        <f>IFERROR(IF(BE1039=0,0,IF(BD1039=$BJ1039,LEFT(RIGHT('DB Runes'!$L1039,LEN('DB Runes'!$L1039)-28),LEN('DB Runes'!$L1039)-29),IF(BF1039="true",LEFT(RIGHT('DB Runes'!$L1039,LEN('DB Runes'!$L1039)-27),LEN('DB Runes'!$L1039)-28),LEFT(RIGHT('DB Runes'!$L1039,LEN('DB Runes'!$L1039)-28),LEN('DB Runes'!$L1039)-29)))),0)</f>
        <v>0</v>
      </c>
      <c r="BH1039">
        <f>IFERROR(VLOOKUP($AQ1039,Runes!$AM:$AP,4,FALSE),0)</f>
        <v>0</v>
      </c>
      <c r="BI1039">
        <f>IFERROR(VLOOKUP($AQ1039,Runes!$AD:$AF,2,FALSE),0)</f>
        <v>0</v>
      </c>
      <c r="BJ1039">
        <f>IFERROR(VLOOKUP($AQ1039,Runes!$AD:$AF,3,FALSE),0)</f>
        <v>0</v>
      </c>
    </row>
    <row r="1040" spans="1:62" x14ac:dyDescent="0.25">
      <c r="A1040" s="9">
        <f>'DB Runes'!$A1040</f>
        <v>0</v>
      </c>
      <c r="B1040" s="9">
        <f>'DB Runes'!$B1040</f>
        <v>0</v>
      </c>
      <c r="C1040" s="9" t="str">
        <f>IF('DB Runes'!$C1040="{}","",IF(RIGHT(LEFT('DB Runes'!$C1040,14),1)="f","false","true"))</f>
        <v>true</v>
      </c>
      <c r="D1040" s="9" t="e">
        <f>IF(C1040="","",IF(C1040="true",LEFT(RIGHT('DB Runes'!$C1040,LEN('DB Runes'!$C1040)-27),LEN('DB Runes'!$C1040)-28),LEFT(RIGHT('DB Runes'!$C1040,LEN('DB Runes'!$C1040)-28),LEN('DB Runes'!$C1040)-29)))</f>
        <v>#VALUE!</v>
      </c>
      <c r="E1040" s="9">
        <f>'DB Runes'!$D1040</f>
        <v>0</v>
      </c>
      <c r="F1040" s="9">
        <f>'DB Runes'!$E1040</f>
        <v>0</v>
      </c>
      <c r="G1040" s="9" t="str">
        <f>IF('DB Runes'!$F1040="{}","",IF(RIGHT(LEFT('DB Runes'!$F1040,14),1)="f","false","true"))</f>
        <v>true</v>
      </c>
      <c r="H1040" s="9" t="e">
        <f>IF(G1040="","",IF(G1040="true",LEFT(RIGHT('DB Runes'!$F1040,LEN('DB Runes'!$F1040)-27),LEN('DB Runes'!$F1040)-28),LEFT(RIGHT('DB Runes'!$F1040,LEN('DB Runes'!$F1040)-28),LEN('DB Runes'!$F1040)-29)))</f>
        <v>#VALUE!</v>
      </c>
      <c r="I1040" s="9">
        <f>'DB Runes'!$G1040</f>
        <v>0</v>
      </c>
      <c r="J1040" s="9">
        <f>'DB Runes'!$H1040</f>
        <v>0</v>
      </c>
      <c r="K1040" s="9" t="str">
        <f>IF('DB Runes'!$I1040="{}","",IF(RIGHT(LEFT('DB Runes'!$I1040,14),1)="f","false","true"))</f>
        <v>true</v>
      </c>
      <c r="L1040" s="9" t="e">
        <f>IF(K1040="","",IF(K1040="true",LEFT(RIGHT('DB Runes'!$I1040,LEN('DB Runes'!$I1040)-27),LEN('DB Runes'!$I1040)-28),LEFT(RIGHT('DB Runes'!$I1040,LEN('DB Runes'!$I1040)-28),LEN('DB Runes'!$I1040)-29)))</f>
        <v>#VALUE!</v>
      </c>
      <c r="M1040" s="9">
        <f>'DB Runes'!$J1040</f>
        <v>0</v>
      </c>
      <c r="N1040" s="9">
        <f>'DB Runes'!$K1040</f>
        <v>0</v>
      </c>
      <c r="O1040" s="9" t="str">
        <f>IF('DB Runes'!$L1040="{}","",IF(RIGHT(LEFT('DB Runes'!$L1040,14),1)="f","false","true"))</f>
        <v>true</v>
      </c>
      <c r="P1040" s="9" t="e">
        <f>IF(O1040="","",IF(O1040="true",LEFT(RIGHT('DB Runes'!$L1040,LEN('DB Runes'!$L1040)-27),LEN('DB Runes'!$L1040)-28),LEFT(RIGHT('DB Runes'!$L1040,LEN('DB Runes'!$L1040)-28),LEN('DB Runes'!$L1040)-29)))</f>
        <v>#VALUE!</v>
      </c>
      <c r="R1040" s="9" t="str">
        <f ca="1">IFERROR(sub_stat_v&amp;enchant_true?&amp;IF(G_v_equal_0&gt;0,G_v_brackets,"")&amp;g_e_equal_perfect,"")</f>
        <v/>
      </c>
      <c r="S1040" s="9" t="str">
        <f ca="1">IFERROR(sub_stat_v&amp;enchant_true?&amp;IF(G_v_equal_0&gt;0,G_v_brackets,"")&amp;g_e_equal_perfect,"")</f>
        <v/>
      </c>
      <c r="T1040" s="9" t="str">
        <f ca="1">IFERROR(sub_stat_v&amp;enchant_true?&amp;IF(G_v_equal_0&gt;0,G_v_brackets,"")&amp;g_e_equal_perfect,"")</f>
        <v/>
      </c>
      <c r="U1040" s="9" t="str">
        <f ca="1">IFERROR(sub_stat_v&amp;enchant_true?&amp;IF(G_v_equal_0&gt;0,G_v_brackets,"")&amp;g_e_equal_perfect,"")</f>
        <v/>
      </c>
      <c r="V1040" s="9" t="str">
        <f ca="1">IFERROR(sub_stat_v&amp;enchant_true?&amp;IF(G_v_equal_0&gt;0,G_v_brackets,"")&amp;g_e_equal_perfect,"")</f>
        <v/>
      </c>
      <c r="W1040" s="9" t="str">
        <f ca="1">IFERROR(sub_stat_v&amp;enchant_true?&amp;IF(G_v_equal_0&gt;0,G_v_brackets,"")&amp;g_e_equal_perfect,"")</f>
        <v/>
      </c>
      <c r="X1040" s="9" t="str">
        <f ca="1">IFERROR(sub_stat_v&amp;enchant_true?&amp;IF(G_v_equal_0&gt;0,G_v_brackets,"")&amp;g_e_equal_perfect,"")</f>
        <v/>
      </c>
      <c r="Y1040" s="9" t="str">
        <f ca="1">IFERROR(sub_stat_v&amp;enchant_true?&amp;IF(G_v_equal_0&gt;0,G_v_brackets,"")&amp;g_e_equal_perfect,"")</f>
        <v/>
      </c>
      <c r="Z1040" s="9" t="str">
        <f ca="1">IFERROR(sub_stat_v&amp;enchant_true?&amp;IF(G_v_equal_0&gt;0,G_v_brackets,"")&amp;g_e_equal_perfect,"")</f>
        <v/>
      </c>
      <c r="AA1040" s="9" t="str">
        <f ca="1">IFERROR(sub_stat_v&amp;enchant_true?&amp;IF(G_v_equal_0&gt;0,G_v_brackets,"")&amp;g_e_equal_perfect,"")</f>
        <v/>
      </c>
      <c r="AB1040" s="9" t="str">
        <f ca="1">IFERROR(sub_stat_v&amp;enchant_true?&amp;IF(G_v_equal_0&gt;0,G_v_brackets,"")&amp;g_e_equal_perfect,"")</f>
        <v/>
      </c>
      <c r="AQ1040">
        <f>'DB Runes'!O1040</f>
        <v>0</v>
      </c>
      <c r="AR1040" s="9">
        <f>IF($BI1040=A1040,VLOOKUP($AQ1040,Runes!$AD:$AF,3,FALSE),A1040)</f>
        <v>0</v>
      </c>
      <c r="AS1040" s="9">
        <f t="shared" si="64"/>
        <v>0</v>
      </c>
      <c r="AT1040" s="11" t="str">
        <f>IF($BJ1040=AR1040,"true",IF('DB Runes'!$C1040="{}","",IF(RIGHT(LEFT('DB Runes'!$C1040,14),1)="f","false","true")))</f>
        <v>true</v>
      </c>
      <c r="AU1040" s="11">
        <f>IFERROR(IF(AS1040=0,0,IF(AR1040=$BJ1040,LEFT(RIGHT('DB Runes'!$C1040,LEN('DB Runes'!$C1040)-28),LEN('DB Runes'!$F1040)-29),IF(AT1040="true",LEFT(RIGHT('DB Runes'!$C1040,LEN('DB Runes'!$C1040)-27),LEN('DB Runes'!$C1040)-28),LEFT(RIGHT('DB Runes'!$C1040,LEN('DB Runes'!$C1040)-28),LEN('DB Runes'!$C1040)-29)))),0)</f>
        <v>0</v>
      </c>
      <c r="AV1040" s="9">
        <f>IF($BI1040=E1040,VLOOKUP($AQ1040,Runes!$AD:$AF,3,FALSE),E1040)</f>
        <v>0</v>
      </c>
      <c r="AW1040" s="9">
        <f t="shared" si="65"/>
        <v>0</v>
      </c>
      <c r="AX1040" s="11" t="str">
        <f>IF($BJ1040=AV1040,"true",IF('DB Runes'!$F1040="{}","",IF(RIGHT(LEFT('DB Runes'!$F1040,14),1)="f","false","true")))</f>
        <v>true</v>
      </c>
      <c r="AY1040" s="11">
        <f>IFERROR(IF(AW1040=0,0,IF(AV1040=$BJ1040,LEFT(RIGHT('DB Runes'!$F1040,LEN('DB Runes'!$F1040)-28),LEN('DB Runes'!$F1040)-29),IF(AX1040="true",LEFT(RIGHT('DB Runes'!$F1040,LEN('DB Runes'!$F1040)-27),LEN('DB Runes'!$F1040)-28),LEFT(RIGHT('DB Runes'!$F1040,LEN('DB Runes'!$F1040)-28),LEN('DB Runes'!$F1040)-29)))),0)</f>
        <v>0</v>
      </c>
      <c r="AZ1040" s="9">
        <f>IF($BI1040=I1040,VLOOKUP($AQ1040,Runes!$AD:$AF,3,FALSE),I1040)</f>
        <v>0</v>
      </c>
      <c r="BA1040" s="9">
        <f t="shared" si="66"/>
        <v>0</v>
      </c>
      <c r="BB1040" s="11" t="str">
        <f>IF($BJ1040=AZ1040,"true",IF('DB Runes'!$I1040="{}","",IF(RIGHT(LEFT('DB Runes'!$I1040,14),1)="f","false","true")))</f>
        <v>true</v>
      </c>
      <c r="BC1040" s="11">
        <f>IFERROR(IF(BA1040=0,0,IF(AZ1040=$BJ1040,LEFT(RIGHT('DB Runes'!$I1040,LEN('DB Runes'!$I1040)-28),LEN('DB Runes'!$I1040)-29),IF(BB1040="true",LEFT(RIGHT('DB Runes'!$I1040,LEN('DB Runes'!$I1040)-27),LEN('DB Runes'!$I1040)-28),LEFT(RIGHT('DB Runes'!$I1040,LEN('DB Runes'!$I1040)-28),LEN('DB Runes'!$I1040)-29)))),0)</f>
        <v>0</v>
      </c>
      <c r="BD1040" s="9">
        <f>IF($BI1040=M1040,VLOOKUP($AQ1040,Runes!$AD:$AF,3,FALSE),M1040)</f>
        <v>0</v>
      </c>
      <c r="BE1040" s="9">
        <f t="shared" si="67"/>
        <v>0</v>
      </c>
      <c r="BF1040" s="11" t="str">
        <f>IF($BJ1040=BD1040,"true",IF('DB Runes'!$L1040="{}","",IF(RIGHT(LEFT('DB Runes'!$L1040,14),1)="f","false","true")))</f>
        <v>true</v>
      </c>
      <c r="BG1040" s="11">
        <f>IFERROR(IF(BE1040=0,0,IF(BD1040=$BJ1040,LEFT(RIGHT('DB Runes'!$L1040,LEN('DB Runes'!$L1040)-28),LEN('DB Runes'!$L1040)-29),IF(BF1040="true",LEFT(RIGHT('DB Runes'!$L1040,LEN('DB Runes'!$L1040)-27),LEN('DB Runes'!$L1040)-28),LEFT(RIGHT('DB Runes'!$L1040,LEN('DB Runes'!$L1040)-28),LEN('DB Runes'!$L1040)-29)))),0)</f>
        <v>0</v>
      </c>
      <c r="BH1040">
        <f>IFERROR(VLOOKUP($AQ1040,Runes!$AM:$AP,4,FALSE),0)</f>
        <v>0</v>
      </c>
      <c r="BI1040">
        <f>IFERROR(VLOOKUP($AQ1040,Runes!$AD:$AF,2,FALSE),0)</f>
        <v>0</v>
      </c>
      <c r="BJ1040">
        <f>IFERROR(VLOOKUP($AQ1040,Runes!$AD:$AF,3,FALSE),0)</f>
        <v>0</v>
      </c>
    </row>
    <row r="1041" spans="1:62" x14ac:dyDescent="0.25">
      <c r="A1041" s="9">
        <f>'DB Runes'!$A1041</f>
        <v>0</v>
      </c>
      <c r="B1041" s="9">
        <f>'DB Runes'!$B1041</f>
        <v>0</v>
      </c>
      <c r="C1041" s="9" t="str">
        <f>IF('DB Runes'!$C1041="{}","",IF(RIGHT(LEFT('DB Runes'!$C1041,14),1)="f","false","true"))</f>
        <v>true</v>
      </c>
      <c r="D1041" s="9" t="e">
        <f>IF(C1041="","",IF(C1041="true",LEFT(RIGHT('DB Runes'!$C1041,LEN('DB Runes'!$C1041)-27),LEN('DB Runes'!$C1041)-28),LEFT(RIGHT('DB Runes'!$C1041,LEN('DB Runes'!$C1041)-28),LEN('DB Runes'!$C1041)-29)))</f>
        <v>#VALUE!</v>
      </c>
      <c r="E1041" s="9">
        <f>'DB Runes'!$D1041</f>
        <v>0</v>
      </c>
      <c r="F1041" s="9">
        <f>'DB Runes'!$E1041</f>
        <v>0</v>
      </c>
      <c r="G1041" s="9" t="str">
        <f>IF('DB Runes'!$F1041="{}","",IF(RIGHT(LEFT('DB Runes'!$F1041,14),1)="f","false","true"))</f>
        <v>true</v>
      </c>
      <c r="H1041" s="9" t="e">
        <f>IF(G1041="","",IF(G1041="true",LEFT(RIGHT('DB Runes'!$F1041,LEN('DB Runes'!$F1041)-27),LEN('DB Runes'!$F1041)-28),LEFT(RIGHT('DB Runes'!$F1041,LEN('DB Runes'!$F1041)-28),LEN('DB Runes'!$F1041)-29)))</f>
        <v>#VALUE!</v>
      </c>
      <c r="I1041" s="9">
        <f>'DB Runes'!$G1041</f>
        <v>0</v>
      </c>
      <c r="J1041" s="9">
        <f>'DB Runes'!$H1041</f>
        <v>0</v>
      </c>
      <c r="K1041" s="9" t="str">
        <f>IF('DB Runes'!$I1041="{}","",IF(RIGHT(LEFT('DB Runes'!$I1041,14),1)="f","false","true"))</f>
        <v>true</v>
      </c>
      <c r="L1041" s="9" t="e">
        <f>IF(K1041="","",IF(K1041="true",LEFT(RIGHT('DB Runes'!$I1041,LEN('DB Runes'!$I1041)-27),LEN('DB Runes'!$I1041)-28),LEFT(RIGHT('DB Runes'!$I1041,LEN('DB Runes'!$I1041)-28),LEN('DB Runes'!$I1041)-29)))</f>
        <v>#VALUE!</v>
      </c>
      <c r="M1041" s="9">
        <f>'DB Runes'!$J1041</f>
        <v>0</v>
      </c>
      <c r="N1041" s="9">
        <f>'DB Runes'!$K1041</f>
        <v>0</v>
      </c>
      <c r="O1041" s="9" t="str">
        <f>IF('DB Runes'!$L1041="{}","",IF(RIGHT(LEFT('DB Runes'!$L1041,14),1)="f","false","true"))</f>
        <v>true</v>
      </c>
      <c r="P1041" s="9" t="e">
        <f>IF(O1041="","",IF(O1041="true",LEFT(RIGHT('DB Runes'!$L1041,LEN('DB Runes'!$L1041)-27),LEN('DB Runes'!$L1041)-28),LEFT(RIGHT('DB Runes'!$L1041,LEN('DB Runes'!$L1041)-28),LEN('DB Runes'!$L1041)-29)))</f>
        <v>#VALUE!</v>
      </c>
      <c r="R1041" s="9" t="str">
        <f ca="1">IFERROR(sub_stat_v&amp;enchant_true?&amp;IF(G_v_equal_0&gt;0,G_v_brackets,"")&amp;g_e_equal_perfect,"")</f>
        <v/>
      </c>
      <c r="S1041" s="9" t="str">
        <f ca="1">IFERROR(sub_stat_v&amp;enchant_true?&amp;IF(G_v_equal_0&gt;0,G_v_brackets,"")&amp;g_e_equal_perfect,"")</f>
        <v/>
      </c>
      <c r="T1041" s="9" t="str">
        <f ca="1">IFERROR(sub_stat_v&amp;enchant_true?&amp;IF(G_v_equal_0&gt;0,G_v_brackets,"")&amp;g_e_equal_perfect,"")</f>
        <v/>
      </c>
      <c r="U1041" s="9" t="str">
        <f ca="1">IFERROR(sub_stat_v&amp;enchant_true?&amp;IF(G_v_equal_0&gt;0,G_v_brackets,"")&amp;g_e_equal_perfect,"")</f>
        <v/>
      </c>
      <c r="V1041" s="9" t="str">
        <f ca="1">IFERROR(sub_stat_v&amp;enchant_true?&amp;IF(G_v_equal_0&gt;0,G_v_brackets,"")&amp;g_e_equal_perfect,"")</f>
        <v/>
      </c>
      <c r="W1041" s="9" t="str">
        <f ca="1">IFERROR(sub_stat_v&amp;enchant_true?&amp;IF(G_v_equal_0&gt;0,G_v_brackets,"")&amp;g_e_equal_perfect,"")</f>
        <v/>
      </c>
      <c r="X1041" s="9" t="str">
        <f ca="1">IFERROR(sub_stat_v&amp;enchant_true?&amp;IF(G_v_equal_0&gt;0,G_v_brackets,"")&amp;g_e_equal_perfect,"")</f>
        <v/>
      </c>
      <c r="Y1041" s="9" t="str">
        <f ca="1">IFERROR(sub_stat_v&amp;enchant_true?&amp;IF(G_v_equal_0&gt;0,G_v_brackets,"")&amp;g_e_equal_perfect,"")</f>
        <v/>
      </c>
      <c r="Z1041" s="9" t="str">
        <f ca="1">IFERROR(sub_stat_v&amp;enchant_true?&amp;IF(G_v_equal_0&gt;0,G_v_brackets,"")&amp;g_e_equal_perfect,"")</f>
        <v/>
      </c>
      <c r="AA1041" s="9" t="str">
        <f ca="1">IFERROR(sub_stat_v&amp;enchant_true?&amp;IF(G_v_equal_0&gt;0,G_v_brackets,"")&amp;g_e_equal_perfect,"")</f>
        <v/>
      </c>
      <c r="AB1041" s="9" t="str">
        <f ca="1">IFERROR(sub_stat_v&amp;enchant_true?&amp;IF(G_v_equal_0&gt;0,G_v_brackets,"")&amp;g_e_equal_perfect,"")</f>
        <v/>
      </c>
      <c r="AQ1041">
        <f>'DB Runes'!O1041</f>
        <v>0</v>
      </c>
      <c r="AR1041" s="9">
        <f>IF($BI1041=A1041,VLOOKUP($AQ1041,Runes!$AD:$AF,3,FALSE),A1041)</f>
        <v>0</v>
      </c>
      <c r="AS1041" s="9">
        <f t="shared" si="64"/>
        <v>0</v>
      </c>
      <c r="AT1041" s="11" t="str">
        <f>IF($BJ1041=AR1041,"true",IF('DB Runes'!$C1041="{}","",IF(RIGHT(LEFT('DB Runes'!$C1041,14),1)="f","false","true")))</f>
        <v>true</v>
      </c>
      <c r="AU1041" s="11">
        <f>IFERROR(IF(AS1041=0,0,IF(AR1041=$BJ1041,LEFT(RIGHT('DB Runes'!$C1041,LEN('DB Runes'!$C1041)-28),LEN('DB Runes'!$F1041)-29),IF(AT1041="true",LEFT(RIGHT('DB Runes'!$C1041,LEN('DB Runes'!$C1041)-27),LEN('DB Runes'!$C1041)-28),LEFT(RIGHT('DB Runes'!$C1041,LEN('DB Runes'!$C1041)-28),LEN('DB Runes'!$C1041)-29)))),0)</f>
        <v>0</v>
      </c>
      <c r="AV1041" s="9">
        <f>IF($BI1041=E1041,VLOOKUP($AQ1041,Runes!$AD:$AF,3,FALSE),E1041)</f>
        <v>0</v>
      </c>
      <c r="AW1041" s="9">
        <f t="shared" si="65"/>
        <v>0</v>
      </c>
      <c r="AX1041" s="11" t="str">
        <f>IF($BJ1041=AV1041,"true",IF('DB Runes'!$F1041="{}","",IF(RIGHT(LEFT('DB Runes'!$F1041,14),1)="f","false","true")))</f>
        <v>true</v>
      </c>
      <c r="AY1041" s="11">
        <f>IFERROR(IF(AW1041=0,0,IF(AV1041=$BJ1041,LEFT(RIGHT('DB Runes'!$F1041,LEN('DB Runes'!$F1041)-28),LEN('DB Runes'!$F1041)-29),IF(AX1041="true",LEFT(RIGHT('DB Runes'!$F1041,LEN('DB Runes'!$F1041)-27),LEN('DB Runes'!$F1041)-28),LEFT(RIGHT('DB Runes'!$F1041,LEN('DB Runes'!$F1041)-28),LEN('DB Runes'!$F1041)-29)))),0)</f>
        <v>0</v>
      </c>
      <c r="AZ1041" s="9">
        <f>IF($BI1041=I1041,VLOOKUP($AQ1041,Runes!$AD:$AF,3,FALSE),I1041)</f>
        <v>0</v>
      </c>
      <c r="BA1041" s="9">
        <f t="shared" si="66"/>
        <v>0</v>
      </c>
      <c r="BB1041" s="11" t="str">
        <f>IF($BJ1041=AZ1041,"true",IF('DB Runes'!$I1041="{}","",IF(RIGHT(LEFT('DB Runes'!$I1041,14),1)="f","false","true")))</f>
        <v>true</v>
      </c>
      <c r="BC1041" s="11">
        <f>IFERROR(IF(BA1041=0,0,IF(AZ1041=$BJ1041,LEFT(RIGHT('DB Runes'!$I1041,LEN('DB Runes'!$I1041)-28),LEN('DB Runes'!$I1041)-29),IF(BB1041="true",LEFT(RIGHT('DB Runes'!$I1041,LEN('DB Runes'!$I1041)-27),LEN('DB Runes'!$I1041)-28),LEFT(RIGHT('DB Runes'!$I1041,LEN('DB Runes'!$I1041)-28),LEN('DB Runes'!$I1041)-29)))),0)</f>
        <v>0</v>
      </c>
      <c r="BD1041" s="9">
        <f>IF($BI1041=M1041,VLOOKUP($AQ1041,Runes!$AD:$AF,3,FALSE),M1041)</f>
        <v>0</v>
      </c>
      <c r="BE1041" s="9">
        <f t="shared" si="67"/>
        <v>0</v>
      </c>
      <c r="BF1041" s="11" t="str">
        <f>IF($BJ1041=BD1041,"true",IF('DB Runes'!$L1041="{}","",IF(RIGHT(LEFT('DB Runes'!$L1041,14),1)="f","false","true")))</f>
        <v>true</v>
      </c>
      <c r="BG1041" s="11">
        <f>IFERROR(IF(BE1041=0,0,IF(BD1041=$BJ1041,LEFT(RIGHT('DB Runes'!$L1041,LEN('DB Runes'!$L1041)-28),LEN('DB Runes'!$L1041)-29),IF(BF1041="true",LEFT(RIGHT('DB Runes'!$L1041,LEN('DB Runes'!$L1041)-27),LEN('DB Runes'!$L1041)-28),LEFT(RIGHT('DB Runes'!$L1041,LEN('DB Runes'!$L1041)-28),LEN('DB Runes'!$L1041)-29)))),0)</f>
        <v>0</v>
      </c>
      <c r="BH1041">
        <f>IFERROR(VLOOKUP($AQ1041,Runes!$AM:$AP,4,FALSE),0)</f>
        <v>0</v>
      </c>
      <c r="BI1041">
        <f>IFERROR(VLOOKUP($AQ1041,Runes!$AD:$AF,2,FALSE),0)</f>
        <v>0</v>
      </c>
      <c r="BJ1041">
        <f>IFERROR(VLOOKUP($AQ1041,Runes!$AD:$AF,3,FALSE),0)</f>
        <v>0</v>
      </c>
    </row>
    <row r="1042" spans="1:62" x14ac:dyDescent="0.25">
      <c r="A1042" s="9">
        <f>'DB Runes'!$A1042</f>
        <v>0</v>
      </c>
      <c r="B1042" s="9">
        <f>'DB Runes'!$B1042</f>
        <v>0</v>
      </c>
      <c r="C1042" s="9" t="str">
        <f>IF('DB Runes'!$C1042="{}","",IF(RIGHT(LEFT('DB Runes'!$C1042,14),1)="f","false","true"))</f>
        <v>true</v>
      </c>
      <c r="D1042" s="9" t="e">
        <f>IF(C1042="","",IF(C1042="true",LEFT(RIGHT('DB Runes'!$C1042,LEN('DB Runes'!$C1042)-27),LEN('DB Runes'!$C1042)-28),LEFT(RIGHT('DB Runes'!$C1042,LEN('DB Runes'!$C1042)-28),LEN('DB Runes'!$C1042)-29)))</f>
        <v>#VALUE!</v>
      </c>
      <c r="E1042" s="9">
        <f>'DB Runes'!$D1042</f>
        <v>0</v>
      </c>
      <c r="F1042" s="9">
        <f>'DB Runes'!$E1042</f>
        <v>0</v>
      </c>
      <c r="G1042" s="9" t="str">
        <f>IF('DB Runes'!$F1042="{}","",IF(RIGHT(LEFT('DB Runes'!$F1042,14),1)="f","false","true"))</f>
        <v>true</v>
      </c>
      <c r="H1042" s="9" t="e">
        <f>IF(G1042="","",IF(G1042="true",LEFT(RIGHT('DB Runes'!$F1042,LEN('DB Runes'!$F1042)-27),LEN('DB Runes'!$F1042)-28),LEFT(RIGHT('DB Runes'!$F1042,LEN('DB Runes'!$F1042)-28),LEN('DB Runes'!$F1042)-29)))</f>
        <v>#VALUE!</v>
      </c>
      <c r="I1042" s="9">
        <f>'DB Runes'!$G1042</f>
        <v>0</v>
      </c>
      <c r="J1042" s="9">
        <f>'DB Runes'!$H1042</f>
        <v>0</v>
      </c>
      <c r="K1042" s="9" t="str">
        <f>IF('DB Runes'!$I1042="{}","",IF(RIGHT(LEFT('DB Runes'!$I1042,14),1)="f","false","true"))</f>
        <v>true</v>
      </c>
      <c r="L1042" s="9" t="e">
        <f>IF(K1042="","",IF(K1042="true",LEFT(RIGHT('DB Runes'!$I1042,LEN('DB Runes'!$I1042)-27),LEN('DB Runes'!$I1042)-28),LEFT(RIGHT('DB Runes'!$I1042,LEN('DB Runes'!$I1042)-28),LEN('DB Runes'!$I1042)-29)))</f>
        <v>#VALUE!</v>
      </c>
      <c r="M1042" s="9">
        <f>'DB Runes'!$J1042</f>
        <v>0</v>
      </c>
      <c r="N1042" s="9">
        <f>'DB Runes'!$K1042</f>
        <v>0</v>
      </c>
      <c r="O1042" s="9" t="str">
        <f>IF('DB Runes'!$L1042="{}","",IF(RIGHT(LEFT('DB Runes'!$L1042,14),1)="f","false","true"))</f>
        <v>true</v>
      </c>
      <c r="P1042" s="9" t="e">
        <f>IF(O1042="","",IF(O1042="true",LEFT(RIGHT('DB Runes'!$L1042,LEN('DB Runes'!$L1042)-27),LEN('DB Runes'!$L1042)-28),LEFT(RIGHT('DB Runes'!$L1042,LEN('DB Runes'!$L1042)-28),LEN('DB Runes'!$L1042)-29)))</f>
        <v>#VALUE!</v>
      </c>
      <c r="R1042" s="9" t="str">
        <f ca="1">IFERROR(sub_stat_v&amp;enchant_true?&amp;IF(G_v_equal_0&gt;0,G_v_brackets,"")&amp;g_e_equal_perfect,"")</f>
        <v/>
      </c>
      <c r="S1042" s="9" t="str">
        <f ca="1">IFERROR(sub_stat_v&amp;enchant_true?&amp;IF(G_v_equal_0&gt;0,G_v_brackets,"")&amp;g_e_equal_perfect,"")</f>
        <v/>
      </c>
      <c r="T1042" s="9" t="str">
        <f ca="1">IFERROR(sub_stat_v&amp;enchant_true?&amp;IF(G_v_equal_0&gt;0,G_v_brackets,"")&amp;g_e_equal_perfect,"")</f>
        <v/>
      </c>
      <c r="U1042" s="9" t="str">
        <f ca="1">IFERROR(sub_stat_v&amp;enchant_true?&amp;IF(G_v_equal_0&gt;0,G_v_brackets,"")&amp;g_e_equal_perfect,"")</f>
        <v/>
      </c>
      <c r="V1042" s="9" t="str">
        <f ca="1">IFERROR(sub_stat_v&amp;enchant_true?&amp;IF(G_v_equal_0&gt;0,G_v_brackets,"")&amp;g_e_equal_perfect,"")</f>
        <v/>
      </c>
      <c r="W1042" s="9" t="str">
        <f ca="1">IFERROR(sub_stat_v&amp;enchant_true?&amp;IF(G_v_equal_0&gt;0,G_v_brackets,"")&amp;g_e_equal_perfect,"")</f>
        <v/>
      </c>
      <c r="X1042" s="9" t="str">
        <f ca="1">IFERROR(sub_stat_v&amp;enchant_true?&amp;IF(G_v_equal_0&gt;0,G_v_brackets,"")&amp;g_e_equal_perfect,"")</f>
        <v/>
      </c>
      <c r="Y1042" s="9" t="str">
        <f ca="1">IFERROR(sub_stat_v&amp;enchant_true?&amp;IF(G_v_equal_0&gt;0,G_v_brackets,"")&amp;g_e_equal_perfect,"")</f>
        <v/>
      </c>
      <c r="Z1042" s="9" t="str">
        <f ca="1">IFERROR(sub_stat_v&amp;enchant_true?&amp;IF(G_v_equal_0&gt;0,G_v_brackets,"")&amp;g_e_equal_perfect,"")</f>
        <v/>
      </c>
      <c r="AA1042" s="9" t="str">
        <f ca="1">IFERROR(sub_stat_v&amp;enchant_true?&amp;IF(G_v_equal_0&gt;0,G_v_brackets,"")&amp;g_e_equal_perfect,"")</f>
        <v/>
      </c>
      <c r="AB1042" s="9" t="str">
        <f ca="1">IFERROR(sub_stat_v&amp;enchant_true?&amp;IF(G_v_equal_0&gt;0,G_v_brackets,"")&amp;g_e_equal_perfect,"")</f>
        <v/>
      </c>
      <c r="AQ1042">
        <f>'DB Runes'!O1042</f>
        <v>0</v>
      </c>
      <c r="AR1042" s="9">
        <f>IF($BI1042=A1042,VLOOKUP($AQ1042,Runes!$AD:$AF,3,FALSE),A1042)</f>
        <v>0</v>
      </c>
      <c r="AS1042" s="9">
        <f t="shared" si="64"/>
        <v>0</v>
      </c>
      <c r="AT1042" s="11" t="str">
        <f>IF($BJ1042=AR1042,"true",IF('DB Runes'!$C1042="{}","",IF(RIGHT(LEFT('DB Runes'!$C1042,14),1)="f","false","true")))</f>
        <v>true</v>
      </c>
      <c r="AU1042" s="11">
        <f>IFERROR(IF(AS1042=0,0,IF(AR1042=$BJ1042,LEFT(RIGHT('DB Runes'!$C1042,LEN('DB Runes'!$C1042)-28),LEN('DB Runes'!$F1042)-29),IF(AT1042="true",LEFT(RIGHT('DB Runes'!$C1042,LEN('DB Runes'!$C1042)-27),LEN('DB Runes'!$C1042)-28),LEFT(RIGHT('DB Runes'!$C1042,LEN('DB Runes'!$C1042)-28),LEN('DB Runes'!$C1042)-29)))),0)</f>
        <v>0</v>
      </c>
      <c r="AV1042" s="9">
        <f>IF($BI1042=E1042,VLOOKUP($AQ1042,Runes!$AD:$AF,3,FALSE),E1042)</f>
        <v>0</v>
      </c>
      <c r="AW1042" s="9">
        <f t="shared" si="65"/>
        <v>0</v>
      </c>
      <c r="AX1042" s="11" t="str">
        <f>IF($BJ1042=AV1042,"true",IF('DB Runes'!$F1042="{}","",IF(RIGHT(LEFT('DB Runes'!$F1042,14),1)="f","false","true")))</f>
        <v>true</v>
      </c>
      <c r="AY1042" s="11">
        <f>IFERROR(IF(AW1042=0,0,IF(AV1042=$BJ1042,LEFT(RIGHT('DB Runes'!$F1042,LEN('DB Runes'!$F1042)-28),LEN('DB Runes'!$F1042)-29),IF(AX1042="true",LEFT(RIGHT('DB Runes'!$F1042,LEN('DB Runes'!$F1042)-27),LEN('DB Runes'!$F1042)-28),LEFT(RIGHT('DB Runes'!$F1042,LEN('DB Runes'!$F1042)-28),LEN('DB Runes'!$F1042)-29)))),0)</f>
        <v>0</v>
      </c>
      <c r="AZ1042" s="9">
        <f>IF($BI1042=I1042,VLOOKUP($AQ1042,Runes!$AD:$AF,3,FALSE),I1042)</f>
        <v>0</v>
      </c>
      <c r="BA1042" s="9">
        <f t="shared" si="66"/>
        <v>0</v>
      </c>
      <c r="BB1042" s="11" t="str">
        <f>IF($BJ1042=AZ1042,"true",IF('DB Runes'!$I1042="{}","",IF(RIGHT(LEFT('DB Runes'!$I1042,14),1)="f","false","true")))</f>
        <v>true</v>
      </c>
      <c r="BC1042" s="11">
        <f>IFERROR(IF(BA1042=0,0,IF(AZ1042=$BJ1042,LEFT(RIGHT('DB Runes'!$I1042,LEN('DB Runes'!$I1042)-28),LEN('DB Runes'!$I1042)-29),IF(BB1042="true",LEFT(RIGHT('DB Runes'!$I1042,LEN('DB Runes'!$I1042)-27),LEN('DB Runes'!$I1042)-28),LEFT(RIGHT('DB Runes'!$I1042,LEN('DB Runes'!$I1042)-28),LEN('DB Runes'!$I1042)-29)))),0)</f>
        <v>0</v>
      </c>
      <c r="BD1042" s="9">
        <f>IF($BI1042=M1042,VLOOKUP($AQ1042,Runes!$AD:$AF,3,FALSE),M1042)</f>
        <v>0</v>
      </c>
      <c r="BE1042" s="9">
        <f t="shared" si="67"/>
        <v>0</v>
      </c>
      <c r="BF1042" s="11" t="str">
        <f>IF($BJ1042=BD1042,"true",IF('DB Runes'!$L1042="{}","",IF(RIGHT(LEFT('DB Runes'!$L1042,14),1)="f","false","true")))</f>
        <v>true</v>
      </c>
      <c r="BG1042" s="11">
        <f>IFERROR(IF(BE1042=0,0,IF(BD1042=$BJ1042,LEFT(RIGHT('DB Runes'!$L1042,LEN('DB Runes'!$L1042)-28),LEN('DB Runes'!$L1042)-29),IF(BF1042="true",LEFT(RIGHT('DB Runes'!$L1042,LEN('DB Runes'!$L1042)-27),LEN('DB Runes'!$L1042)-28),LEFT(RIGHT('DB Runes'!$L1042,LEN('DB Runes'!$L1042)-28),LEN('DB Runes'!$L1042)-29)))),0)</f>
        <v>0</v>
      </c>
      <c r="BH1042">
        <f>IFERROR(VLOOKUP($AQ1042,Runes!$AM:$AP,4,FALSE),0)</f>
        <v>0</v>
      </c>
      <c r="BI1042">
        <f>IFERROR(VLOOKUP($AQ1042,Runes!$AD:$AF,2,FALSE),0)</f>
        <v>0</v>
      </c>
      <c r="BJ1042">
        <f>IFERROR(VLOOKUP($AQ1042,Runes!$AD:$AF,3,FALSE),0)</f>
        <v>0</v>
      </c>
    </row>
    <row r="1043" spans="1:62" x14ac:dyDescent="0.25">
      <c r="A1043" s="9">
        <f>'DB Runes'!$A1043</f>
        <v>0</v>
      </c>
      <c r="B1043" s="9">
        <f>'DB Runes'!$B1043</f>
        <v>0</v>
      </c>
      <c r="C1043" s="9" t="str">
        <f>IF('DB Runes'!$C1043="{}","",IF(RIGHT(LEFT('DB Runes'!$C1043,14),1)="f","false","true"))</f>
        <v>true</v>
      </c>
      <c r="D1043" s="9" t="e">
        <f>IF(C1043="","",IF(C1043="true",LEFT(RIGHT('DB Runes'!$C1043,LEN('DB Runes'!$C1043)-27),LEN('DB Runes'!$C1043)-28),LEFT(RIGHT('DB Runes'!$C1043,LEN('DB Runes'!$C1043)-28),LEN('DB Runes'!$C1043)-29)))</f>
        <v>#VALUE!</v>
      </c>
      <c r="E1043" s="9">
        <f>'DB Runes'!$D1043</f>
        <v>0</v>
      </c>
      <c r="F1043" s="9">
        <f>'DB Runes'!$E1043</f>
        <v>0</v>
      </c>
      <c r="G1043" s="9" t="str">
        <f>IF('DB Runes'!$F1043="{}","",IF(RIGHT(LEFT('DB Runes'!$F1043,14),1)="f","false","true"))</f>
        <v>true</v>
      </c>
      <c r="H1043" s="9" t="e">
        <f>IF(G1043="","",IF(G1043="true",LEFT(RIGHT('DB Runes'!$F1043,LEN('DB Runes'!$F1043)-27),LEN('DB Runes'!$F1043)-28),LEFT(RIGHT('DB Runes'!$F1043,LEN('DB Runes'!$F1043)-28),LEN('DB Runes'!$F1043)-29)))</f>
        <v>#VALUE!</v>
      </c>
      <c r="I1043" s="9">
        <f>'DB Runes'!$G1043</f>
        <v>0</v>
      </c>
      <c r="J1043" s="9">
        <f>'DB Runes'!$H1043</f>
        <v>0</v>
      </c>
      <c r="K1043" s="9" t="str">
        <f>IF('DB Runes'!$I1043="{}","",IF(RIGHT(LEFT('DB Runes'!$I1043,14),1)="f","false","true"))</f>
        <v>true</v>
      </c>
      <c r="L1043" s="9" t="e">
        <f>IF(K1043="","",IF(K1043="true",LEFT(RIGHT('DB Runes'!$I1043,LEN('DB Runes'!$I1043)-27),LEN('DB Runes'!$I1043)-28),LEFT(RIGHT('DB Runes'!$I1043,LEN('DB Runes'!$I1043)-28),LEN('DB Runes'!$I1043)-29)))</f>
        <v>#VALUE!</v>
      </c>
      <c r="M1043" s="9">
        <f>'DB Runes'!$J1043</f>
        <v>0</v>
      </c>
      <c r="N1043" s="9">
        <f>'DB Runes'!$K1043</f>
        <v>0</v>
      </c>
      <c r="O1043" s="9" t="str">
        <f>IF('DB Runes'!$L1043="{}","",IF(RIGHT(LEFT('DB Runes'!$L1043,14),1)="f","false","true"))</f>
        <v>true</v>
      </c>
      <c r="P1043" s="9" t="e">
        <f>IF(O1043="","",IF(O1043="true",LEFT(RIGHT('DB Runes'!$L1043,LEN('DB Runes'!$L1043)-27),LEN('DB Runes'!$L1043)-28),LEFT(RIGHT('DB Runes'!$L1043,LEN('DB Runes'!$L1043)-28),LEN('DB Runes'!$L1043)-29)))</f>
        <v>#VALUE!</v>
      </c>
      <c r="R1043" s="9" t="str">
        <f ca="1">IFERROR(sub_stat_v&amp;enchant_true?&amp;IF(G_v_equal_0&gt;0,G_v_brackets,"")&amp;g_e_equal_perfect,"")</f>
        <v/>
      </c>
      <c r="S1043" s="9" t="str">
        <f ca="1">IFERROR(sub_stat_v&amp;enchant_true?&amp;IF(G_v_equal_0&gt;0,G_v_brackets,"")&amp;g_e_equal_perfect,"")</f>
        <v/>
      </c>
      <c r="T1043" s="9" t="str">
        <f ca="1">IFERROR(sub_stat_v&amp;enchant_true?&amp;IF(G_v_equal_0&gt;0,G_v_brackets,"")&amp;g_e_equal_perfect,"")</f>
        <v/>
      </c>
      <c r="U1043" s="9" t="str">
        <f ca="1">IFERROR(sub_stat_v&amp;enchant_true?&amp;IF(G_v_equal_0&gt;0,G_v_brackets,"")&amp;g_e_equal_perfect,"")</f>
        <v/>
      </c>
      <c r="V1043" s="9" t="str">
        <f ca="1">IFERROR(sub_stat_v&amp;enchant_true?&amp;IF(G_v_equal_0&gt;0,G_v_brackets,"")&amp;g_e_equal_perfect,"")</f>
        <v/>
      </c>
      <c r="W1043" s="9" t="str">
        <f ca="1">IFERROR(sub_stat_v&amp;enchant_true?&amp;IF(G_v_equal_0&gt;0,G_v_brackets,"")&amp;g_e_equal_perfect,"")</f>
        <v/>
      </c>
      <c r="X1043" s="9" t="str">
        <f ca="1">IFERROR(sub_stat_v&amp;enchant_true?&amp;IF(G_v_equal_0&gt;0,G_v_brackets,"")&amp;g_e_equal_perfect,"")</f>
        <v/>
      </c>
      <c r="Y1043" s="9" t="str">
        <f ca="1">IFERROR(sub_stat_v&amp;enchant_true?&amp;IF(G_v_equal_0&gt;0,G_v_brackets,"")&amp;g_e_equal_perfect,"")</f>
        <v/>
      </c>
      <c r="Z1043" s="9" t="str">
        <f ca="1">IFERROR(sub_stat_v&amp;enchant_true?&amp;IF(G_v_equal_0&gt;0,G_v_brackets,"")&amp;g_e_equal_perfect,"")</f>
        <v/>
      </c>
      <c r="AA1043" s="9" t="str">
        <f ca="1">IFERROR(sub_stat_v&amp;enchant_true?&amp;IF(G_v_equal_0&gt;0,G_v_brackets,"")&amp;g_e_equal_perfect,"")</f>
        <v/>
      </c>
      <c r="AB1043" s="9" t="str">
        <f ca="1">IFERROR(sub_stat_v&amp;enchant_true?&amp;IF(G_v_equal_0&gt;0,G_v_brackets,"")&amp;g_e_equal_perfect,"")</f>
        <v/>
      </c>
      <c r="AQ1043">
        <f>'DB Runes'!O1043</f>
        <v>0</v>
      </c>
      <c r="AR1043" s="9">
        <f>IF($BI1043=A1043,VLOOKUP($AQ1043,Runes!$AD:$AF,3,FALSE),A1043)</f>
        <v>0</v>
      </c>
      <c r="AS1043" s="9">
        <f t="shared" si="64"/>
        <v>0</v>
      </c>
      <c r="AT1043" s="11" t="str">
        <f>IF($BJ1043=AR1043,"true",IF('DB Runes'!$C1043="{}","",IF(RIGHT(LEFT('DB Runes'!$C1043,14),1)="f","false","true")))</f>
        <v>true</v>
      </c>
      <c r="AU1043" s="11">
        <f>IFERROR(IF(AS1043=0,0,IF(AR1043=$BJ1043,LEFT(RIGHT('DB Runes'!$C1043,LEN('DB Runes'!$C1043)-28),LEN('DB Runes'!$F1043)-29),IF(AT1043="true",LEFT(RIGHT('DB Runes'!$C1043,LEN('DB Runes'!$C1043)-27),LEN('DB Runes'!$C1043)-28),LEFT(RIGHT('DB Runes'!$C1043,LEN('DB Runes'!$C1043)-28),LEN('DB Runes'!$C1043)-29)))),0)</f>
        <v>0</v>
      </c>
      <c r="AV1043" s="9">
        <f>IF($BI1043=E1043,VLOOKUP($AQ1043,Runes!$AD:$AF,3,FALSE),E1043)</f>
        <v>0</v>
      </c>
      <c r="AW1043" s="9">
        <f t="shared" si="65"/>
        <v>0</v>
      </c>
      <c r="AX1043" s="11" t="str">
        <f>IF($BJ1043=AV1043,"true",IF('DB Runes'!$F1043="{}","",IF(RIGHT(LEFT('DB Runes'!$F1043,14),1)="f","false","true")))</f>
        <v>true</v>
      </c>
      <c r="AY1043" s="11">
        <f>IFERROR(IF(AW1043=0,0,IF(AV1043=$BJ1043,LEFT(RIGHT('DB Runes'!$F1043,LEN('DB Runes'!$F1043)-28),LEN('DB Runes'!$F1043)-29),IF(AX1043="true",LEFT(RIGHT('DB Runes'!$F1043,LEN('DB Runes'!$F1043)-27),LEN('DB Runes'!$F1043)-28),LEFT(RIGHT('DB Runes'!$F1043,LEN('DB Runes'!$F1043)-28),LEN('DB Runes'!$F1043)-29)))),0)</f>
        <v>0</v>
      </c>
      <c r="AZ1043" s="9">
        <f>IF($BI1043=I1043,VLOOKUP($AQ1043,Runes!$AD:$AF,3,FALSE),I1043)</f>
        <v>0</v>
      </c>
      <c r="BA1043" s="9">
        <f t="shared" si="66"/>
        <v>0</v>
      </c>
      <c r="BB1043" s="11" t="str">
        <f>IF($BJ1043=AZ1043,"true",IF('DB Runes'!$I1043="{}","",IF(RIGHT(LEFT('DB Runes'!$I1043,14),1)="f","false","true")))</f>
        <v>true</v>
      </c>
      <c r="BC1043" s="11">
        <f>IFERROR(IF(BA1043=0,0,IF(AZ1043=$BJ1043,LEFT(RIGHT('DB Runes'!$I1043,LEN('DB Runes'!$I1043)-28),LEN('DB Runes'!$I1043)-29),IF(BB1043="true",LEFT(RIGHT('DB Runes'!$I1043,LEN('DB Runes'!$I1043)-27),LEN('DB Runes'!$I1043)-28),LEFT(RIGHT('DB Runes'!$I1043,LEN('DB Runes'!$I1043)-28),LEN('DB Runes'!$I1043)-29)))),0)</f>
        <v>0</v>
      </c>
      <c r="BD1043" s="9">
        <f>IF($BI1043=M1043,VLOOKUP($AQ1043,Runes!$AD:$AF,3,FALSE),M1043)</f>
        <v>0</v>
      </c>
      <c r="BE1043" s="9">
        <f t="shared" si="67"/>
        <v>0</v>
      </c>
      <c r="BF1043" s="11" t="str">
        <f>IF($BJ1043=BD1043,"true",IF('DB Runes'!$L1043="{}","",IF(RIGHT(LEFT('DB Runes'!$L1043,14),1)="f","false","true")))</f>
        <v>true</v>
      </c>
      <c r="BG1043" s="11">
        <f>IFERROR(IF(BE1043=0,0,IF(BD1043=$BJ1043,LEFT(RIGHT('DB Runes'!$L1043,LEN('DB Runes'!$L1043)-28),LEN('DB Runes'!$L1043)-29),IF(BF1043="true",LEFT(RIGHT('DB Runes'!$L1043,LEN('DB Runes'!$L1043)-27),LEN('DB Runes'!$L1043)-28),LEFT(RIGHT('DB Runes'!$L1043,LEN('DB Runes'!$L1043)-28),LEN('DB Runes'!$L1043)-29)))),0)</f>
        <v>0</v>
      </c>
      <c r="BH1043">
        <f>IFERROR(VLOOKUP($AQ1043,Runes!$AM:$AP,4,FALSE),0)</f>
        <v>0</v>
      </c>
      <c r="BI1043">
        <f>IFERROR(VLOOKUP($AQ1043,Runes!$AD:$AF,2,FALSE),0)</f>
        <v>0</v>
      </c>
      <c r="BJ1043">
        <f>IFERROR(VLOOKUP($AQ1043,Runes!$AD:$AF,3,FALSE),0)</f>
        <v>0</v>
      </c>
    </row>
    <row r="1044" spans="1:62" x14ac:dyDescent="0.25">
      <c r="A1044" s="9">
        <f>'DB Runes'!$A1044</f>
        <v>0</v>
      </c>
      <c r="B1044" s="9">
        <f>'DB Runes'!$B1044</f>
        <v>0</v>
      </c>
      <c r="C1044" s="9" t="str">
        <f>IF('DB Runes'!$C1044="{}","",IF(RIGHT(LEFT('DB Runes'!$C1044,14),1)="f","false","true"))</f>
        <v>true</v>
      </c>
      <c r="D1044" s="9" t="e">
        <f>IF(C1044="","",IF(C1044="true",LEFT(RIGHT('DB Runes'!$C1044,LEN('DB Runes'!$C1044)-27),LEN('DB Runes'!$C1044)-28),LEFT(RIGHT('DB Runes'!$C1044,LEN('DB Runes'!$C1044)-28),LEN('DB Runes'!$C1044)-29)))</f>
        <v>#VALUE!</v>
      </c>
      <c r="E1044" s="9">
        <f>'DB Runes'!$D1044</f>
        <v>0</v>
      </c>
      <c r="F1044" s="9">
        <f>'DB Runes'!$E1044</f>
        <v>0</v>
      </c>
      <c r="G1044" s="9" t="str">
        <f>IF('DB Runes'!$F1044="{}","",IF(RIGHT(LEFT('DB Runes'!$F1044,14),1)="f","false","true"))</f>
        <v>true</v>
      </c>
      <c r="H1044" s="9" t="e">
        <f>IF(G1044="","",IF(G1044="true",LEFT(RIGHT('DB Runes'!$F1044,LEN('DB Runes'!$F1044)-27),LEN('DB Runes'!$F1044)-28),LEFT(RIGHT('DB Runes'!$F1044,LEN('DB Runes'!$F1044)-28),LEN('DB Runes'!$F1044)-29)))</f>
        <v>#VALUE!</v>
      </c>
      <c r="I1044" s="9">
        <f>'DB Runes'!$G1044</f>
        <v>0</v>
      </c>
      <c r="J1044" s="9">
        <f>'DB Runes'!$H1044</f>
        <v>0</v>
      </c>
      <c r="K1044" s="9" t="str">
        <f>IF('DB Runes'!$I1044="{}","",IF(RIGHT(LEFT('DB Runes'!$I1044,14),1)="f","false","true"))</f>
        <v>true</v>
      </c>
      <c r="L1044" s="9" t="e">
        <f>IF(K1044="","",IF(K1044="true",LEFT(RIGHT('DB Runes'!$I1044,LEN('DB Runes'!$I1044)-27),LEN('DB Runes'!$I1044)-28),LEFT(RIGHT('DB Runes'!$I1044,LEN('DB Runes'!$I1044)-28),LEN('DB Runes'!$I1044)-29)))</f>
        <v>#VALUE!</v>
      </c>
      <c r="M1044" s="9">
        <f>'DB Runes'!$J1044</f>
        <v>0</v>
      </c>
      <c r="N1044" s="9">
        <f>'DB Runes'!$K1044</f>
        <v>0</v>
      </c>
      <c r="O1044" s="9" t="str">
        <f>IF('DB Runes'!$L1044="{}","",IF(RIGHT(LEFT('DB Runes'!$L1044,14),1)="f","false","true"))</f>
        <v>true</v>
      </c>
      <c r="P1044" s="9" t="e">
        <f>IF(O1044="","",IF(O1044="true",LEFT(RIGHT('DB Runes'!$L1044,LEN('DB Runes'!$L1044)-27),LEN('DB Runes'!$L1044)-28),LEFT(RIGHT('DB Runes'!$L1044,LEN('DB Runes'!$L1044)-28),LEN('DB Runes'!$L1044)-29)))</f>
        <v>#VALUE!</v>
      </c>
      <c r="R1044" s="9" t="str">
        <f ca="1">IFERROR(sub_stat_v&amp;enchant_true?&amp;IF(G_v_equal_0&gt;0,G_v_brackets,"")&amp;g_e_equal_perfect,"")</f>
        <v/>
      </c>
      <c r="S1044" s="9" t="str">
        <f ca="1">IFERROR(sub_stat_v&amp;enchant_true?&amp;IF(G_v_equal_0&gt;0,G_v_brackets,"")&amp;g_e_equal_perfect,"")</f>
        <v/>
      </c>
      <c r="T1044" s="9" t="str">
        <f ca="1">IFERROR(sub_stat_v&amp;enchant_true?&amp;IF(G_v_equal_0&gt;0,G_v_brackets,"")&amp;g_e_equal_perfect,"")</f>
        <v/>
      </c>
      <c r="U1044" s="9" t="str">
        <f ca="1">IFERROR(sub_stat_v&amp;enchant_true?&amp;IF(G_v_equal_0&gt;0,G_v_brackets,"")&amp;g_e_equal_perfect,"")</f>
        <v/>
      </c>
      <c r="V1044" s="9" t="str">
        <f ca="1">IFERROR(sub_stat_v&amp;enchant_true?&amp;IF(G_v_equal_0&gt;0,G_v_brackets,"")&amp;g_e_equal_perfect,"")</f>
        <v/>
      </c>
      <c r="W1044" s="9" t="str">
        <f ca="1">IFERROR(sub_stat_v&amp;enchant_true?&amp;IF(G_v_equal_0&gt;0,G_v_brackets,"")&amp;g_e_equal_perfect,"")</f>
        <v/>
      </c>
      <c r="X1044" s="9" t="str">
        <f ca="1">IFERROR(sub_stat_v&amp;enchant_true?&amp;IF(G_v_equal_0&gt;0,G_v_brackets,"")&amp;g_e_equal_perfect,"")</f>
        <v/>
      </c>
      <c r="Y1044" s="9" t="str">
        <f ca="1">IFERROR(sub_stat_v&amp;enchant_true?&amp;IF(G_v_equal_0&gt;0,G_v_brackets,"")&amp;g_e_equal_perfect,"")</f>
        <v/>
      </c>
      <c r="Z1044" s="9" t="str">
        <f ca="1">IFERROR(sub_stat_v&amp;enchant_true?&amp;IF(G_v_equal_0&gt;0,G_v_brackets,"")&amp;g_e_equal_perfect,"")</f>
        <v/>
      </c>
      <c r="AA1044" s="9" t="str">
        <f ca="1">IFERROR(sub_stat_v&amp;enchant_true?&amp;IF(G_v_equal_0&gt;0,G_v_brackets,"")&amp;g_e_equal_perfect,"")</f>
        <v/>
      </c>
      <c r="AB1044" s="9" t="str">
        <f ca="1">IFERROR(sub_stat_v&amp;enchant_true?&amp;IF(G_v_equal_0&gt;0,G_v_brackets,"")&amp;g_e_equal_perfect,"")</f>
        <v/>
      </c>
      <c r="AQ1044">
        <f>'DB Runes'!O1044</f>
        <v>0</v>
      </c>
      <c r="AR1044" s="9">
        <f>IF($BI1044=A1044,VLOOKUP($AQ1044,Runes!$AD:$AF,3,FALSE),A1044)</f>
        <v>0</v>
      </c>
      <c r="AS1044" s="9">
        <f t="shared" si="64"/>
        <v>0</v>
      </c>
      <c r="AT1044" s="11" t="str">
        <f>IF($BJ1044=AR1044,"true",IF('DB Runes'!$C1044="{}","",IF(RIGHT(LEFT('DB Runes'!$C1044,14),1)="f","false","true")))</f>
        <v>true</v>
      </c>
      <c r="AU1044" s="11">
        <f>IFERROR(IF(AS1044=0,0,IF(AR1044=$BJ1044,LEFT(RIGHT('DB Runes'!$C1044,LEN('DB Runes'!$C1044)-28),LEN('DB Runes'!$F1044)-29),IF(AT1044="true",LEFT(RIGHT('DB Runes'!$C1044,LEN('DB Runes'!$C1044)-27),LEN('DB Runes'!$C1044)-28),LEFT(RIGHT('DB Runes'!$C1044,LEN('DB Runes'!$C1044)-28),LEN('DB Runes'!$C1044)-29)))),0)</f>
        <v>0</v>
      </c>
      <c r="AV1044" s="9">
        <f>IF($BI1044=E1044,VLOOKUP($AQ1044,Runes!$AD:$AF,3,FALSE),E1044)</f>
        <v>0</v>
      </c>
      <c r="AW1044" s="9">
        <f t="shared" si="65"/>
        <v>0</v>
      </c>
      <c r="AX1044" s="11" t="str">
        <f>IF($BJ1044=AV1044,"true",IF('DB Runes'!$F1044="{}","",IF(RIGHT(LEFT('DB Runes'!$F1044,14),1)="f","false","true")))</f>
        <v>true</v>
      </c>
      <c r="AY1044" s="11">
        <f>IFERROR(IF(AW1044=0,0,IF(AV1044=$BJ1044,LEFT(RIGHT('DB Runes'!$F1044,LEN('DB Runes'!$F1044)-28),LEN('DB Runes'!$F1044)-29),IF(AX1044="true",LEFT(RIGHT('DB Runes'!$F1044,LEN('DB Runes'!$F1044)-27),LEN('DB Runes'!$F1044)-28),LEFT(RIGHT('DB Runes'!$F1044,LEN('DB Runes'!$F1044)-28),LEN('DB Runes'!$F1044)-29)))),0)</f>
        <v>0</v>
      </c>
      <c r="AZ1044" s="9">
        <f>IF($BI1044=I1044,VLOOKUP($AQ1044,Runes!$AD:$AF,3,FALSE),I1044)</f>
        <v>0</v>
      </c>
      <c r="BA1044" s="9">
        <f t="shared" si="66"/>
        <v>0</v>
      </c>
      <c r="BB1044" s="11" t="str">
        <f>IF($BJ1044=AZ1044,"true",IF('DB Runes'!$I1044="{}","",IF(RIGHT(LEFT('DB Runes'!$I1044,14),1)="f","false","true")))</f>
        <v>true</v>
      </c>
      <c r="BC1044" s="11">
        <f>IFERROR(IF(BA1044=0,0,IF(AZ1044=$BJ1044,LEFT(RIGHT('DB Runes'!$I1044,LEN('DB Runes'!$I1044)-28),LEN('DB Runes'!$I1044)-29),IF(BB1044="true",LEFT(RIGHT('DB Runes'!$I1044,LEN('DB Runes'!$I1044)-27),LEN('DB Runes'!$I1044)-28),LEFT(RIGHT('DB Runes'!$I1044,LEN('DB Runes'!$I1044)-28),LEN('DB Runes'!$I1044)-29)))),0)</f>
        <v>0</v>
      </c>
      <c r="BD1044" s="9">
        <f>IF($BI1044=M1044,VLOOKUP($AQ1044,Runes!$AD:$AF,3,FALSE),M1044)</f>
        <v>0</v>
      </c>
      <c r="BE1044" s="9">
        <f t="shared" si="67"/>
        <v>0</v>
      </c>
      <c r="BF1044" s="11" t="str">
        <f>IF($BJ1044=BD1044,"true",IF('DB Runes'!$L1044="{}","",IF(RIGHT(LEFT('DB Runes'!$L1044,14),1)="f","false","true")))</f>
        <v>true</v>
      </c>
      <c r="BG1044" s="11">
        <f>IFERROR(IF(BE1044=0,0,IF(BD1044=$BJ1044,LEFT(RIGHT('DB Runes'!$L1044,LEN('DB Runes'!$L1044)-28),LEN('DB Runes'!$L1044)-29),IF(BF1044="true",LEFT(RIGHT('DB Runes'!$L1044,LEN('DB Runes'!$L1044)-27),LEN('DB Runes'!$L1044)-28),LEFT(RIGHT('DB Runes'!$L1044,LEN('DB Runes'!$L1044)-28),LEN('DB Runes'!$L1044)-29)))),0)</f>
        <v>0</v>
      </c>
      <c r="BH1044">
        <f>IFERROR(VLOOKUP($AQ1044,Runes!$AM:$AP,4,FALSE),0)</f>
        <v>0</v>
      </c>
      <c r="BI1044">
        <f>IFERROR(VLOOKUP($AQ1044,Runes!$AD:$AF,2,FALSE),0)</f>
        <v>0</v>
      </c>
      <c r="BJ1044">
        <f>IFERROR(VLOOKUP($AQ1044,Runes!$AD:$AF,3,FALSE),0)</f>
        <v>0</v>
      </c>
    </row>
    <row r="1045" spans="1:62" x14ac:dyDescent="0.25">
      <c r="A1045" s="9">
        <f>'DB Runes'!$A1045</f>
        <v>0</v>
      </c>
      <c r="B1045" s="9">
        <f>'DB Runes'!$B1045</f>
        <v>0</v>
      </c>
      <c r="C1045" s="9" t="str">
        <f>IF('DB Runes'!$C1045="{}","",IF(RIGHT(LEFT('DB Runes'!$C1045,14),1)="f","false","true"))</f>
        <v>true</v>
      </c>
      <c r="D1045" s="9" t="e">
        <f>IF(C1045="","",IF(C1045="true",LEFT(RIGHT('DB Runes'!$C1045,LEN('DB Runes'!$C1045)-27),LEN('DB Runes'!$C1045)-28),LEFT(RIGHT('DB Runes'!$C1045,LEN('DB Runes'!$C1045)-28),LEN('DB Runes'!$C1045)-29)))</f>
        <v>#VALUE!</v>
      </c>
      <c r="E1045" s="9">
        <f>'DB Runes'!$D1045</f>
        <v>0</v>
      </c>
      <c r="F1045" s="9">
        <f>'DB Runes'!$E1045</f>
        <v>0</v>
      </c>
      <c r="G1045" s="9" t="str">
        <f>IF('DB Runes'!$F1045="{}","",IF(RIGHT(LEFT('DB Runes'!$F1045,14),1)="f","false","true"))</f>
        <v>true</v>
      </c>
      <c r="H1045" s="9" t="e">
        <f>IF(G1045="","",IF(G1045="true",LEFT(RIGHT('DB Runes'!$F1045,LEN('DB Runes'!$F1045)-27),LEN('DB Runes'!$F1045)-28),LEFT(RIGHT('DB Runes'!$F1045,LEN('DB Runes'!$F1045)-28),LEN('DB Runes'!$F1045)-29)))</f>
        <v>#VALUE!</v>
      </c>
      <c r="I1045" s="9">
        <f>'DB Runes'!$G1045</f>
        <v>0</v>
      </c>
      <c r="J1045" s="9">
        <f>'DB Runes'!$H1045</f>
        <v>0</v>
      </c>
      <c r="K1045" s="9" t="str">
        <f>IF('DB Runes'!$I1045="{}","",IF(RIGHT(LEFT('DB Runes'!$I1045,14),1)="f","false","true"))</f>
        <v>true</v>
      </c>
      <c r="L1045" s="9" t="e">
        <f>IF(K1045="","",IF(K1045="true",LEFT(RIGHT('DB Runes'!$I1045,LEN('DB Runes'!$I1045)-27),LEN('DB Runes'!$I1045)-28),LEFT(RIGHT('DB Runes'!$I1045,LEN('DB Runes'!$I1045)-28),LEN('DB Runes'!$I1045)-29)))</f>
        <v>#VALUE!</v>
      </c>
      <c r="M1045" s="9">
        <f>'DB Runes'!$J1045</f>
        <v>0</v>
      </c>
      <c r="N1045" s="9">
        <f>'DB Runes'!$K1045</f>
        <v>0</v>
      </c>
      <c r="O1045" s="9" t="str">
        <f>IF('DB Runes'!$L1045="{}","",IF(RIGHT(LEFT('DB Runes'!$L1045,14),1)="f","false","true"))</f>
        <v>true</v>
      </c>
      <c r="P1045" s="9" t="e">
        <f>IF(O1045="","",IF(O1045="true",LEFT(RIGHT('DB Runes'!$L1045,LEN('DB Runes'!$L1045)-27),LEN('DB Runes'!$L1045)-28),LEFT(RIGHT('DB Runes'!$L1045,LEN('DB Runes'!$L1045)-28),LEN('DB Runes'!$L1045)-29)))</f>
        <v>#VALUE!</v>
      </c>
      <c r="R1045" s="9" t="str">
        <f ca="1">IFERROR(sub_stat_v&amp;enchant_true?&amp;IF(G_v_equal_0&gt;0,G_v_brackets,"")&amp;g_e_equal_perfect,"")</f>
        <v/>
      </c>
      <c r="S1045" s="9" t="str">
        <f ca="1">IFERROR(sub_stat_v&amp;enchant_true?&amp;IF(G_v_equal_0&gt;0,G_v_brackets,"")&amp;g_e_equal_perfect,"")</f>
        <v/>
      </c>
      <c r="T1045" s="9" t="str">
        <f ca="1">IFERROR(sub_stat_v&amp;enchant_true?&amp;IF(G_v_equal_0&gt;0,G_v_brackets,"")&amp;g_e_equal_perfect,"")</f>
        <v/>
      </c>
      <c r="U1045" s="9" t="str">
        <f ca="1">IFERROR(sub_stat_v&amp;enchant_true?&amp;IF(G_v_equal_0&gt;0,G_v_brackets,"")&amp;g_e_equal_perfect,"")</f>
        <v/>
      </c>
      <c r="V1045" s="9" t="str">
        <f ca="1">IFERROR(sub_stat_v&amp;enchant_true?&amp;IF(G_v_equal_0&gt;0,G_v_brackets,"")&amp;g_e_equal_perfect,"")</f>
        <v/>
      </c>
      <c r="W1045" s="9" t="str">
        <f ca="1">IFERROR(sub_stat_v&amp;enchant_true?&amp;IF(G_v_equal_0&gt;0,G_v_brackets,"")&amp;g_e_equal_perfect,"")</f>
        <v/>
      </c>
      <c r="X1045" s="9" t="str">
        <f ca="1">IFERROR(sub_stat_v&amp;enchant_true?&amp;IF(G_v_equal_0&gt;0,G_v_brackets,"")&amp;g_e_equal_perfect,"")</f>
        <v/>
      </c>
      <c r="Y1045" s="9" t="str">
        <f ca="1">IFERROR(sub_stat_v&amp;enchant_true?&amp;IF(G_v_equal_0&gt;0,G_v_brackets,"")&amp;g_e_equal_perfect,"")</f>
        <v/>
      </c>
      <c r="Z1045" s="9" t="str">
        <f ca="1">IFERROR(sub_stat_v&amp;enchant_true?&amp;IF(G_v_equal_0&gt;0,G_v_brackets,"")&amp;g_e_equal_perfect,"")</f>
        <v/>
      </c>
      <c r="AA1045" s="9" t="str">
        <f ca="1">IFERROR(sub_stat_v&amp;enchant_true?&amp;IF(G_v_equal_0&gt;0,G_v_brackets,"")&amp;g_e_equal_perfect,"")</f>
        <v/>
      </c>
      <c r="AB1045" s="9" t="str">
        <f ca="1">IFERROR(sub_stat_v&amp;enchant_true?&amp;IF(G_v_equal_0&gt;0,G_v_brackets,"")&amp;g_e_equal_perfect,"")</f>
        <v/>
      </c>
      <c r="AQ1045">
        <f>'DB Runes'!O1045</f>
        <v>0</v>
      </c>
      <c r="AR1045" s="9">
        <f>IF($BI1045=A1045,VLOOKUP($AQ1045,Runes!$AD:$AF,3,FALSE),A1045)</f>
        <v>0</v>
      </c>
      <c r="AS1045" s="9">
        <f t="shared" si="64"/>
        <v>0</v>
      </c>
      <c r="AT1045" s="11" t="str">
        <f>IF($BJ1045=AR1045,"true",IF('DB Runes'!$C1045="{}","",IF(RIGHT(LEFT('DB Runes'!$C1045,14),1)="f","false","true")))</f>
        <v>true</v>
      </c>
      <c r="AU1045" s="11">
        <f>IFERROR(IF(AS1045=0,0,IF(AR1045=$BJ1045,LEFT(RIGHT('DB Runes'!$C1045,LEN('DB Runes'!$C1045)-28),LEN('DB Runes'!$F1045)-29),IF(AT1045="true",LEFT(RIGHT('DB Runes'!$C1045,LEN('DB Runes'!$C1045)-27),LEN('DB Runes'!$C1045)-28),LEFT(RIGHT('DB Runes'!$C1045,LEN('DB Runes'!$C1045)-28),LEN('DB Runes'!$C1045)-29)))),0)</f>
        <v>0</v>
      </c>
      <c r="AV1045" s="9">
        <f>IF($BI1045=E1045,VLOOKUP($AQ1045,Runes!$AD:$AF,3,FALSE),E1045)</f>
        <v>0</v>
      </c>
      <c r="AW1045" s="9">
        <f t="shared" si="65"/>
        <v>0</v>
      </c>
      <c r="AX1045" s="11" t="str">
        <f>IF($BJ1045=AV1045,"true",IF('DB Runes'!$F1045="{}","",IF(RIGHT(LEFT('DB Runes'!$F1045,14),1)="f","false","true")))</f>
        <v>true</v>
      </c>
      <c r="AY1045" s="11">
        <f>IFERROR(IF(AW1045=0,0,IF(AV1045=$BJ1045,LEFT(RIGHT('DB Runes'!$F1045,LEN('DB Runes'!$F1045)-28),LEN('DB Runes'!$F1045)-29),IF(AX1045="true",LEFT(RIGHT('DB Runes'!$F1045,LEN('DB Runes'!$F1045)-27),LEN('DB Runes'!$F1045)-28),LEFT(RIGHT('DB Runes'!$F1045,LEN('DB Runes'!$F1045)-28),LEN('DB Runes'!$F1045)-29)))),0)</f>
        <v>0</v>
      </c>
      <c r="AZ1045" s="9">
        <f>IF($BI1045=I1045,VLOOKUP($AQ1045,Runes!$AD:$AF,3,FALSE),I1045)</f>
        <v>0</v>
      </c>
      <c r="BA1045" s="9">
        <f t="shared" si="66"/>
        <v>0</v>
      </c>
      <c r="BB1045" s="11" t="str">
        <f>IF($BJ1045=AZ1045,"true",IF('DB Runes'!$I1045="{}","",IF(RIGHT(LEFT('DB Runes'!$I1045,14),1)="f","false","true")))</f>
        <v>true</v>
      </c>
      <c r="BC1045" s="11">
        <f>IFERROR(IF(BA1045=0,0,IF(AZ1045=$BJ1045,LEFT(RIGHT('DB Runes'!$I1045,LEN('DB Runes'!$I1045)-28),LEN('DB Runes'!$I1045)-29),IF(BB1045="true",LEFT(RIGHT('DB Runes'!$I1045,LEN('DB Runes'!$I1045)-27),LEN('DB Runes'!$I1045)-28),LEFT(RIGHT('DB Runes'!$I1045,LEN('DB Runes'!$I1045)-28),LEN('DB Runes'!$I1045)-29)))),0)</f>
        <v>0</v>
      </c>
      <c r="BD1045" s="9">
        <f>IF($BI1045=M1045,VLOOKUP($AQ1045,Runes!$AD:$AF,3,FALSE),M1045)</f>
        <v>0</v>
      </c>
      <c r="BE1045" s="9">
        <f t="shared" si="67"/>
        <v>0</v>
      </c>
      <c r="BF1045" s="11" t="str">
        <f>IF($BJ1045=BD1045,"true",IF('DB Runes'!$L1045="{}","",IF(RIGHT(LEFT('DB Runes'!$L1045,14),1)="f","false","true")))</f>
        <v>true</v>
      </c>
      <c r="BG1045" s="11">
        <f>IFERROR(IF(BE1045=0,0,IF(BD1045=$BJ1045,LEFT(RIGHT('DB Runes'!$L1045,LEN('DB Runes'!$L1045)-28),LEN('DB Runes'!$L1045)-29),IF(BF1045="true",LEFT(RIGHT('DB Runes'!$L1045,LEN('DB Runes'!$L1045)-27),LEN('DB Runes'!$L1045)-28),LEFT(RIGHT('DB Runes'!$L1045,LEN('DB Runes'!$L1045)-28),LEN('DB Runes'!$L1045)-29)))),0)</f>
        <v>0</v>
      </c>
      <c r="BH1045">
        <f>IFERROR(VLOOKUP($AQ1045,Runes!$AM:$AP,4,FALSE),0)</f>
        <v>0</v>
      </c>
      <c r="BI1045">
        <f>IFERROR(VLOOKUP($AQ1045,Runes!$AD:$AF,2,FALSE),0)</f>
        <v>0</v>
      </c>
      <c r="BJ1045">
        <f>IFERROR(VLOOKUP($AQ1045,Runes!$AD:$AF,3,FALSE),0)</f>
        <v>0</v>
      </c>
    </row>
    <row r="1046" spans="1:62" x14ac:dyDescent="0.25">
      <c r="A1046" s="9">
        <f>'DB Runes'!$A1046</f>
        <v>0</v>
      </c>
      <c r="B1046" s="9">
        <f>'DB Runes'!$B1046</f>
        <v>0</v>
      </c>
      <c r="C1046" s="9" t="str">
        <f>IF('DB Runes'!$C1046="{}","",IF(RIGHT(LEFT('DB Runes'!$C1046,14),1)="f","false","true"))</f>
        <v>true</v>
      </c>
      <c r="D1046" s="9" t="e">
        <f>IF(C1046="","",IF(C1046="true",LEFT(RIGHT('DB Runes'!$C1046,LEN('DB Runes'!$C1046)-27),LEN('DB Runes'!$C1046)-28),LEFT(RIGHT('DB Runes'!$C1046,LEN('DB Runes'!$C1046)-28),LEN('DB Runes'!$C1046)-29)))</f>
        <v>#VALUE!</v>
      </c>
      <c r="E1046" s="9">
        <f>'DB Runes'!$D1046</f>
        <v>0</v>
      </c>
      <c r="F1046" s="9">
        <f>'DB Runes'!$E1046</f>
        <v>0</v>
      </c>
      <c r="G1046" s="9" t="str">
        <f>IF('DB Runes'!$F1046="{}","",IF(RIGHT(LEFT('DB Runes'!$F1046,14),1)="f","false","true"))</f>
        <v>true</v>
      </c>
      <c r="H1046" s="9" t="e">
        <f>IF(G1046="","",IF(G1046="true",LEFT(RIGHT('DB Runes'!$F1046,LEN('DB Runes'!$F1046)-27),LEN('DB Runes'!$F1046)-28),LEFT(RIGHT('DB Runes'!$F1046,LEN('DB Runes'!$F1046)-28),LEN('DB Runes'!$F1046)-29)))</f>
        <v>#VALUE!</v>
      </c>
      <c r="I1046" s="9">
        <f>'DB Runes'!$G1046</f>
        <v>0</v>
      </c>
      <c r="J1046" s="9">
        <f>'DB Runes'!$H1046</f>
        <v>0</v>
      </c>
      <c r="K1046" s="9" t="str">
        <f>IF('DB Runes'!$I1046="{}","",IF(RIGHT(LEFT('DB Runes'!$I1046,14),1)="f","false","true"))</f>
        <v>true</v>
      </c>
      <c r="L1046" s="9" t="e">
        <f>IF(K1046="","",IF(K1046="true",LEFT(RIGHT('DB Runes'!$I1046,LEN('DB Runes'!$I1046)-27),LEN('DB Runes'!$I1046)-28),LEFT(RIGHT('DB Runes'!$I1046,LEN('DB Runes'!$I1046)-28),LEN('DB Runes'!$I1046)-29)))</f>
        <v>#VALUE!</v>
      </c>
      <c r="M1046" s="9">
        <f>'DB Runes'!$J1046</f>
        <v>0</v>
      </c>
      <c r="N1046" s="9">
        <f>'DB Runes'!$K1046</f>
        <v>0</v>
      </c>
      <c r="O1046" s="9" t="str">
        <f>IF('DB Runes'!$L1046="{}","",IF(RIGHT(LEFT('DB Runes'!$L1046,14),1)="f","false","true"))</f>
        <v>true</v>
      </c>
      <c r="P1046" s="9" t="e">
        <f>IF(O1046="","",IF(O1046="true",LEFT(RIGHT('DB Runes'!$L1046,LEN('DB Runes'!$L1046)-27),LEN('DB Runes'!$L1046)-28),LEFT(RIGHT('DB Runes'!$L1046,LEN('DB Runes'!$L1046)-28),LEN('DB Runes'!$L1046)-29)))</f>
        <v>#VALUE!</v>
      </c>
      <c r="R1046" s="9" t="str">
        <f ca="1">IFERROR(sub_stat_v&amp;enchant_true?&amp;IF(G_v_equal_0&gt;0,G_v_brackets,"")&amp;g_e_equal_perfect,"")</f>
        <v/>
      </c>
      <c r="S1046" s="9" t="str">
        <f ca="1">IFERROR(sub_stat_v&amp;enchant_true?&amp;IF(G_v_equal_0&gt;0,G_v_brackets,"")&amp;g_e_equal_perfect,"")</f>
        <v/>
      </c>
      <c r="T1046" s="9" t="str">
        <f ca="1">IFERROR(sub_stat_v&amp;enchant_true?&amp;IF(G_v_equal_0&gt;0,G_v_brackets,"")&amp;g_e_equal_perfect,"")</f>
        <v/>
      </c>
      <c r="U1046" s="9" t="str">
        <f ca="1">IFERROR(sub_stat_v&amp;enchant_true?&amp;IF(G_v_equal_0&gt;0,G_v_brackets,"")&amp;g_e_equal_perfect,"")</f>
        <v/>
      </c>
      <c r="V1046" s="9" t="str">
        <f ca="1">IFERROR(sub_stat_v&amp;enchant_true?&amp;IF(G_v_equal_0&gt;0,G_v_brackets,"")&amp;g_e_equal_perfect,"")</f>
        <v/>
      </c>
      <c r="W1046" s="9" t="str">
        <f ca="1">IFERROR(sub_stat_v&amp;enchant_true?&amp;IF(G_v_equal_0&gt;0,G_v_brackets,"")&amp;g_e_equal_perfect,"")</f>
        <v/>
      </c>
      <c r="X1046" s="9" t="str">
        <f ca="1">IFERROR(sub_stat_v&amp;enchant_true?&amp;IF(G_v_equal_0&gt;0,G_v_brackets,"")&amp;g_e_equal_perfect,"")</f>
        <v/>
      </c>
      <c r="Y1046" s="9" t="str">
        <f ca="1">IFERROR(sub_stat_v&amp;enchant_true?&amp;IF(G_v_equal_0&gt;0,G_v_brackets,"")&amp;g_e_equal_perfect,"")</f>
        <v/>
      </c>
      <c r="Z1046" s="9" t="str">
        <f ca="1">IFERROR(sub_stat_v&amp;enchant_true?&amp;IF(G_v_equal_0&gt;0,G_v_brackets,"")&amp;g_e_equal_perfect,"")</f>
        <v/>
      </c>
      <c r="AA1046" s="9" t="str">
        <f ca="1">IFERROR(sub_stat_v&amp;enchant_true?&amp;IF(G_v_equal_0&gt;0,G_v_brackets,"")&amp;g_e_equal_perfect,"")</f>
        <v/>
      </c>
      <c r="AB1046" s="9" t="str">
        <f ca="1">IFERROR(sub_stat_v&amp;enchant_true?&amp;IF(G_v_equal_0&gt;0,G_v_brackets,"")&amp;g_e_equal_perfect,"")</f>
        <v/>
      </c>
      <c r="AQ1046">
        <f>'DB Runes'!O1046</f>
        <v>0</v>
      </c>
      <c r="AR1046" s="9">
        <f>IF($BI1046=A1046,VLOOKUP($AQ1046,Runes!$AD:$AF,3,FALSE),A1046)</f>
        <v>0</v>
      </c>
      <c r="AS1046" s="9">
        <f t="shared" si="64"/>
        <v>0</v>
      </c>
      <c r="AT1046" s="11" t="str">
        <f>IF($BJ1046=AR1046,"true",IF('DB Runes'!$C1046="{}","",IF(RIGHT(LEFT('DB Runes'!$C1046,14),1)="f","false","true")))</f>
        <v>true</v>
      </c>
      <c r="AU1046" s="11">
        <f>IFERROR(IF(AS1046=0,0,IF(AR1046=$BJ1046,LEFT(RIGHT('DB Runes'!$C1046,LEN('DB Runes'!$C1046)-28),LEN('DB Runes'!$F1046)-29),IF(AT1046="true",LEFT(RIGHT('DB Runes'!$C1046,LEN('DB Runes'!$C1046)-27),LEN('DB Runes'!$C1046)-28),LEFT(RIGHT('DB Runes'!$C1046,LEN('DB Runes'!$C1046)-28),LEN('DB Runes'!$C1046)-29)))),0)</f>
        <v>0</v>
      </c>
      <c r="AV1046" s="9">
        <f>IF($BI1046=E1046,VLOOKUP($AQ1046,Runes!$AD:$AF,3,FALSE),E1046)</f>
        <v>0</v>
      </c>
      <c r="AW1046" s="9">
        <f t="shared" si="65"/>
        <v>0</v>
      </c>
      <c r="AX1046" s="11" t="str">
        <f>IF($BJ1046=AV1046,"true",IF('DB Runes'!$F1046="{}","",IF(RIGHT(LEFT('DB Runes'!$F1046,14),1)="f","false","true")))</f>
        <v>true</v>
      </c>
      <c r="AY1046" s="11">
        <f>IFERROR(IF(AW1046=0,0,IF(AV1046=$BJ1046,LEFT(RIGHT('DB Runes'!$F1046,LEN('DB Runes'!$F1046)-28),LEN('DB Runes'!$F1046)-29),IF(AX1046="true",LEFT(RIGHT('DB Runes'!$F1046,LEN('DB Runes'!$F1046)-27),LEN('DB Runes'!$F1046)-28),LEFT(RIGHT('DB Runes'!$F1046,LEN('DB Runes'!$F1046)-28),LEN('DB Runes'!$F1046)-29)))),0)</f>
        <v>0</v>
      </c>
      <c r="AZ1046" s="9">
        <f>IF($BI1046=I1046,VLOOKUP($AQ1046,Runes!$AD:$AF,3,FALSE),I1046)</f>
        <v>0</v>
      </c>
      <c r="BA1046" s="9">
        <f t="shared" si="66"/>
        <v>0</v>
      </c>
      <c r="BB1046" s="11" t="str">
        <f>IF($BJ1046=AZ1046,"true",IF('DB Runes'!$I1046="{}","",IF(RIGHT(LEFT('DB Runes'!$I1046,14),1)="f","false","true")))</f>
        <v>true</v>
      </c>
      <c r="BC1046" s="11">
        <f>IFERROR(IF(BA1046=0,0,IF(AZ1046=$BJ1046,LEFT(RIGHT('DB Runes'!$I1046,LEN('DB Runes'!$I1046)-28),LEN('DB Runes'!$I1046)-29),IF(BB1046="true",LEFT(RIGHT('DB Runes'!$I1046,LEN('DB Runes'!$I1046)-27),LEN('DB Runes'!$I1046)-28),LEFT(RIGHT('DB Runes'!$I1046,LEN('DB Runes'!$I1046)-28),LEN('DB Runes'!$I1046)-29)))),0)</f>
        <v>0</v>
      </c>
      <c r="BD1046" s="9">
        <f>IF($BI1046=M1046,VLOOKUP($AQ1046,Runes!$AD:$AF,3,FALSE),M1046)</f>
        <v>0</v>
      </c>
      <c r="BE1046" s="9">
        <f t="shared" si="67"/>
        <v>0</v>
      </c>
      <c r="BF1046" s="11" t="str">
        <f>IF($BJ1046=BD1046,"true",IF('DB Runes'!$L1046="{}","",IF(RIGHT(LEFT('DB Runes'!$L1046,14),1)="f","false","true")))</f>
        <v>true</v>
      </c>
      <c r="BG1046" s="11">
        <f>IFERROR(IF(BE1046=0,0,IF(BD1046=$BJ1046,LEFT(RIGHT('DB Runes'!$L1046,LEN('DB Runes'!$L1046)-28),LEN('DB Runes'!$L1046)-29),IF(BF1046="true",LEFT(RIGHT('DB Runes'!$L1046,LEN('DB Runes'!$L1046)-27),LEN('DB Runes'!$L1046)-28),LEFT(RIGHT('DB Runes'!$L1046,LEN('DB Runes'!$L1046)-28),LEN('DB Runes'!$L1046)-29)))),0)</f>
        <v>0</v>
      </c>
      <c r="BH1046">
        <f>IFERROR(VLOOKUP($AQ1046,Runes!$AM:$AP,4,FALSE),0)</f>
        <v>0</v>
      </c>
      <c r="BI1046">
        <f>IFERROR(VLOOKUP($AQ1046,Runes!$AD:$AF,2,FALSE),0)</f>
        <v>0</v>
      </c>
      <c r="BJ1046">
        <f>IFERROR(VLOOKUP($AQ1046,Runes!$AD:$AF,3,FALSE),0)</f>
        <v>0</v>
      </c>
    </row>
    <row r="1047" spans="1:62" x14ac:dyDescent="0.25">
      <c r="A1047" s="9">
        <f>'DB Runes'!$A1047</f>
        <v>0</v>
      </c>
      <c r="B1047" s="9">
        <f>'DB Runes'!$B1047</f>
        <v>0</v>
      </c>
      <c r="C1047" s="9" t="str">
        <f>IF('DB Runes'!$C1047="{}","",IF(RIGHT(LEFT('DB Runes'!$C1047,14),1)="f","false","true"))</f>
        <v>true</v>
      </c>
      <c r="D1047" s="9" t="e">
        <f>IF(C1047="","",IF(C1047="true",LEFT(RIGHT('DB Runes'!$C1047,LEN('DB Runes'!$C1047)-27),LEN('DB Runes'!$C1047)-28),LEFT(RIGHT('DB Runes'!$C1047,LEN('DB Runes'!$C1047)-28),LEN('DB Runes'!$C1047)-29)))</f>
        <v>#VALUE!</v>
      </c>
      <c r="E1047" s="9">
        <f>'DB Runes'!$D1047</f>
        <v>0</v>
      </c>
      <c r="F1047" s="9">
        <f>'DB Runes'!$E1047</f>
        <v>0</v>
      </c>
      <c r="G1047" s="9" t="str">
        <f>IF('DB Runes'!$F1047="{}","",IF(RIGHT(LEFT('DB Runes'!$F1047,14),1)="f","false","true"))</f>
        <v>true</v>
      </c>
      <c r="H1047" s="9" t="e">
        <f>IF(G1047="","",IF(G1047="true",LEFT(RIGHT('DB Runes'!$F1047,LEN('DB Runes'!$F1047)-27),LEN('DB Runes'!$F1047)-28),LEFT(RIGHT('DB Runes'!$F1047,LEN('DB Runes'!$F1047)-28),LEN('DB Runes'!$F1047)-29)))</f>
        <v>#VALUE!</v>
      </c>
      <c r="I1047" s="9">
        <f>'DB Runes'!$G1047</f>
        <v>0</v>
      </c>
      <c r="J1047" s="9">
        <f>'DB Runes'!$H1047</f>
        <v>0</v>
      </c>
      <c r="K1047" s="9" t="str">
        <f>IF('DB Runes'!$I1047="{}","",IF(RIGHT(LEFT('DB Runes'!$I1047,14),1)="f","false","true"))</f>
        <v>true</v>
      </c>
      <c r="L1047" s="9" t="e">
        <f>IF(K1047="","",IF(K1047="true",LEFT(RIGHT('DB Runes'!$I1047,LEN('DB Runes'!$I1047)-27),LEN('DB Runes'!$I1047)-28),LEFT(RIGHT('DB Runes'!$I1047,LEN('DB Runes'!$I1047)-28),LEN('DB Runes'!$I1047)-29)))</f>
        <v>#VALUE!</v>
      </c>
      <c r="M1047" s="9">
        <f>'DB Runes'!$J1047</f>
        <v>0</v>
      </c>
      <c r="N1047" s="9">
        <f>'DB Runes'!$K1047</f>
        <v>0</v>
      </c>
      <c r="O1047" s="9" t="str">
        <f>IF('DB Runes'!$L1047="{}","",IF(RIGHT(LEFT('DB Runes'!$L1047,14),1)="f","false","true"))</f>
        <v>true</v>
      </c>
      <c r="P1047" s="9" t="e">
        <f>IF(O1047="","",IF(O1047="true",LEFT(RIGHT('DB Runes'!$L1047,LEN('DB Runes'!$L1047)-27),LEN('DB Runes'!$L1047)-28),LEFT(RIGHT('DB Runes'!$L1047,LEN('DB Runes'!$L1047)-28),LEN('DB Runes'!$L1047)-29)))</f>
        <v>#VALUE!</v>
      </c>
      <c r="R1047" s="9" t="str">
        <f ca="1">IFERROR(sub_stat_v&amp;enchant_true?&amp;IF(G_v_equal_0&gt;0,G_v_brackets,"")&amp;g_e_equal_perfect,"")</f>
        <v/>
      </c>
      <c r="S1047" s="9" t="str">
        <f ca="1">IFERROR(sub_stat_v&amp;enchant_true?&amp;IF(G_v_equal_0&gt;0,G_v_brackets,"")&amp;g_e_equal_perfect,"")</f>
        <v/>
      </c>
      <c r="T1047" s="9" t="str">
        <f ca="1">IFERROR(sub_stat_v&amp;enchant_true?&amp;IF(G_v_equal_0&gt;0,G_v_brackets,"")&amp;g_e_equal_perfect,"")</f>
        <v/>
      </c>
      <c r="U1047" s="9" t="str">
        <f ca="1">IFERROR(sub_stat_v&amp;enchant_true?&amp;IF(G_v_equal_0&gt;0,G_v_brackets,"")&amp;g_e_equal_perfect,"")</f>
        <v/>
      </c>
      <c r="V1047" s="9" t="str">
        <f ca="1">IFERROR(sub_stat_v&amp;enchant_true?&amp;IF(G_v_equal_0&gt;0,G_v_brackets,"")&amp;g_e_equal_perfect,"")</f>
        <v/>
      </c>
      <c r="W1047" s="9" t="str">
        <f ca="1">IFERROR(sub_stat_v&amp;enchant_true?&amp;IF(G_v_equal_0&gt;0,G_v_brackets,"")&amp;g_e_equal_perfect,"")</f>
        <v/>
      </c>
      <c r="X1047" s="9" t="str">
        <f ca="1">IFERROR(sub_stat_v&amp;enchant_true?&amp;IF(G_v_equal_0&gt;0,G_v_brackets,"")&amp;g_e_equal_perfect,"")</f>
        <v/>
      </c>
      <c r="Y1047" s="9" t="str">
        <f ca="1">IFERROR(sub_stat_v&amp;enchant_true?&amp;IF(G_v_equal_0&gt;0,G_v_brackets,"")&amp;g_e_equal_perfect,"")</f>
        <v/>
      </c>
      <c r="Z1047" s="9" t="str">
        <f ca="1">IFERROR(sub_stat_v&amp;enchant_true?&amp;IF(G_v_equal_0&gt;0,G_v_brackets,"")&amp;g_e_equal_perfect,"")</f>
        <v/>
      </c>
      <c r="AA1047" s="9" t="str">
        <f ca="1">IFERROR(sub_stat_v&amp;enchant_true?&amp;IF(G_v_equal_0&gt;0,G_v_brackets,"")&amp;g_e_equal_perfect,"")</f>
        <v/>
      </c>
      <c r="AB1047" s="9" t="str">
        <f ca="1">IFERROR(sub_stat_v&amp;enchant_true?&amp;IF(G_v_equal_0&gt;0,G_v_brackets,"")&amp;g_e_equal_perfect,"")</f>
        <v/>
      </c>
      <c r="AQ1047">
        <f>'DB Runes'!O1047</f>
        <v>0</v>
      </c>
      <c r="AR1047" s="9">
        <f>IF($BI1047=A1047,VLOOKUP($AQ1047,Runes!$AD:$AF,3,FALSE),A1047)</f>
        <v>0</v>
      </c>
      <c r="AS1047" s="9">
        <f t="shared" si="64"/>
        <v>0</v>
      </c>
      <c r="AT1047" s="11" t="str">
        <f>IF($BJ1047=AR1047,"true",IF('DB Runes'!$C1047="{}","",IF(RIGHT(LEFT('DB Runes'!$C1047,14),1)="f","false","true")))</f>
        <v>true</v>
      </c>
      <c r="AU1047" s="11">
        <f>IFERROR(IF(AS1047=0,0,IF(AR1047=$BJ1047,LEFT(RIGHT('DB Runes'!$C1047,LEN('DB Runes'!$C1047)-28),LEN('DB Runes'!$F1047)-29),IF(AT1047="true",LEFT(RIGHT('DB Runes'!$C1047,LEN('DB Runes'!$C1047)-27),LEN('DB Runes'!$C1047)-28),LEFT(RIGHT('DB Runes'!$C1047,LEN('DB Runes'!$C1047)-28),LEN('DB Runes'!$C1047)-29)))),0)</f>
        <v>0</v>
      </c>
      <c r="AV1047" s="9">
        <f>IF($BI1047=E1047,VLOOKUP($AQ1047,Runes!$AD:$AF,3,FALSE),E1047)</f>
        <v>0</v>
      </c>
      <c r="AW1047" s="9">
        <f t="shared" si="65"/>
        <v>0</v>
      </c>
      <c r="AX1047" s="11" t="str">
        <f>IF($BJ1047=AV1047,"true",IF('DB Runes'!$F1047="{}","",IF(RIGHT(LEFT('DB Runes'!$F1047,14),1)="f","false","true")))</f>
        <v>true</v>
      </c>
      <c r="AY1047" s="11">
        <f>IFERROR(IF(AW1047=0,0,IF(AV1047=$BJ1047,LEFT(RIGHT('DB Runes'!$F1047,LEN('DB Runes'!$F1047)-28),LEN('DB Runes'!$F1047)-29),IF(AX1047="true",LEFT(RIGHT('DB Runes'!$F1047,LEN('DB Runes'!$F1047)-27),LEN('DB Runes'!$F1047)-28),LEFT(RIGHT('DB Runes'!$F1047,LEN('DB Runes'!$F1047)-28),LEN('DB Runes'!$F1047)-29)))),0)</f>
        <v>0</v>
      </c>
      <c r="AZ1047" s="9">
        <f>IF($BI1047=I1047,VLOOKUP($AQ1047,Runes!$AD:$AF,3,FALSE),I1047)</f>
        <v>0</v>
      </c>
      <c r="BA1047" s="9">
        <f t="shared" si="66"/>
        <v>0</v>
      </c>
      <c r="BB1047" s="11" t="str">
        <f>IF($BJ1047=AZ1047,"true",IF('DB Runes'!$I1047="{}","",IF(RIGHT(LEFT('DB Runes'!$I1047,14),1)="f","false","true")))</f>
        <v>true</v>
      </c>
      <c r="BC1047" s="11">
        <f>IFERROR(IF(BA1047=0,0,IF(AZ1047=$BJ1047,LEFT(RIGHT('DB Runes'!$I1047,LEN('DB Runes'!$I1047)-28),LEN('DB Runes'!$I1047)-29),IF(BB1047="true",LEFT(RIGHT('DB Runes'!$I1047,LEN('DB Runes'!$I1047)-27),LEN('DB Runes'!$I1047)-28),LEFT(RIGHT('DB Runes'!$I1047,LEN('DB Runes'!$I1047)-28),LEN('DB Runes'!$I1047)-29)))),0)</f>
        <v>0</v>
      </c>
      <c r="BD1047" s="9">
        <f>IF($BI1047=M1047,VLOOKUP($AQ1047,Runes!$AD:$AF,3,FALSE),M1047)</f>
        <v>0</v>
      </c>
      <c r="BE1047" s="9">
        <f t="shared" si="67"/>
        <v>0</v>
      </c>
      <c r="BF1047" s="11" t="str">
        <f>IF($BJ1047=BD1047,"true",IF('DB Runes'!$L1047="{}","",IF(RIGHT(LEFT('DB Runes'!$L1047,14),1)="f","false","true")))</f>
        <v>true</v>
      </c>
      <c r="BG1047" s="11">
        <f>IFERROR(IF(BE1047=0,0,IF(BD1047=$BJ1047,LEFT(RIGHT('DB Runes'!$L1047,LEN('DB Runes'!$L1047)-28),LEN('DB Runes'!$L1047)-29),IF(BF1047="true",LEFT(RIGHT('DB Runes'!$L1047,LEN('DB Runes'!$L1047)-27),LEN('DB Runes'!$L1047)-28),LEFT(RIGHT('DB Runes'!$L1047,LEN('DB Runes'!$L1047)-28),LEN('DB Runes'!$L1047)-29)))),0)</f>
        <v>0</v>
      </c>
      <c r="BH1047">
        <f>IFERROR(VLOOKUP($AQ1047,Runes!$AM:$AP,4,FALSE),0)</f>
        <v>0</v>
      </c>
      <c r="BI1047">
        <f>IFERROR(VLOOKUP($AQ1047,Runes!$AD:$AF,2,FALSE),0)</f>
        <v>0</v>
      </c>
      <c r="BJ1047">
        <f>IFERROR(VLOOKUP($AQ1047,Runes!$AD:$AF,3,FALSE),0)</f>
        <v>0</v>
      </c>
    </row>
    <row r="1048" spans="1:62" x14ac:dyDescent="0.25">
      <c r="A1048" s="9">
        <f>'DB Runes'!$A1048</f>
        <v>0</v>
      </c>
      <c r="B1048" s="9">
        <f>'DB Runes'!$B1048</f>
        <v>0</v>
      </c>
      <c r="C1048" s="9" t="str">
        <f>IF('DB Runes'!$C1048="{}","",IF(RIGHT(LEFT('DB Runes'!$C1048,14),1)="f","false","true"))</f>
        <v>true</v>
      </c>
      <c r="D1048" s="9" t="e">
        <f>IF(C1048="","",IF(C1048="true",LEFT(RIGHT('DB Runes'!$C1048,LEN('DB Runes'!$C1048)-27),LEN('DB Runes'!$C1048)-28),LEFT(RIGHT('DB Runes'!$C1048,LEN('DB Runes'!$C1048)-28),LEN('DB Runes'!$C1048)-29)))</f>
        <v>#VALUE!</v>
      </c>
      <c r="E1048" s="9">
        <f>'DB Runes'!$D1048</f>
        <v>0</v>
      </c>
      <c r="F1048" s="9">
        <f>'DB Runes'!$E1048</f>
        <v>0</v>
      </c>
      <c r="G1048" s="9" t="str">
        <f>IF('DB Runes'!$F1048="{}","",IF(RIGHT(LEFT('DB Runes'!$F1048,14),1)="f","false","true"))</f>
        <v>true</v>
      </c>
      <c r="H1048" s="9" t="e">
        <f>IF(G1048="","",IF(G1048="true",LEFT(RIGHT('DB Runes'!$F1048,LEN('DB Runes'!$F1048)-27),LEN('DB Runes'!$F1048)-28),LEFT(RIGHT('DB Runes'!$F1048,LEN('DB Runes'!$F1048)-28),LEN('DB Runes'!$F1048)-29)))</f>
        <v>#VALUE!</v>
      </c>
      <c r="I1048" s="9">
        <f>'DB Runes'!$G1048</f>
        <v>0</v>
      </c>
      <c r="J1048" s="9">
        <f>'DB Runes'!$H1048</f>
        <v>0</v>
      </c>
      <c r="K1048" s="9" t="str">
        <f>IF('DB Runes'!$I1048="{}","",IF(RIGHT(LEFT('DB Runes'!$I1048,14),1)="f","false","true"))</f>
        <v>true</v>
      </c>
      <c r="L1048" s="9" t="e">
        <f>IF(K1048="","",IF(K1048="true",LEFT(RIGHT('DB Runes'!$I1048,LEN('DB Runes'!$I1048)-27),LEN('DB Runes'!$I1048)-28),LEFT(RIGHT('DB Runes'!$I1048,LEN('DB Runes'!$I1048)-28),LEN('DB Runes'!$I1048)-29)))</f>
        <v>#VALUE!</v>
      </c>
      <c r="M1048" s="9">
        <f>'DB Runes'!$J1048</f>
        <v>0</v>
      </c>
      <c r="N1048" s="9">
        <f>'DB Runes'!$K1048</f>
        <v>0</v>
      </c>
      <c r="O1048" s="9" t="str">
        <f>IF('DB Runes'!$L1048="{}","",IF(RIGHT(LEFT('DB Runes'!$L1048,14),1)="f","false","true"))</f>
        <v>true</v>
      </c>
      <c r="P1048" s="9" t="e">
        <f>IF(O1048="","",IF(O1048="true",LEFT(RIGHT('DB Runes'!$L1048,LEN('DB Runes'!$L1048)-27),LEN('DB Runes'!$L1048)-28),LEFT(RIGHT('DB Runes'!$L1048,LEN('DB Runes'!$L1048)-28),LEN('DB Runes'!$L1048)-29)))</f>
        <v>#VALUE!</v>
      </c>
      <c r="R1048" s="9" t="str">
        <f ca="1">IFERROR(sub_stat_v&amp;enchant_true?&amp;IF(G_v_equal_0&gt;0,G_v_brackets,"")&amp;g_e_equal_perfect,"")</f>
        <v/>
      </c>
      <c r="S1048" s="9" t="str">
        <f ca="1">IFERROR(sub_stat_v&amp;enchant_true?&amp;IF(G_v_equal_0&gt;0,G_v_brackets,"")&amp;g_e_equal_perfect,"")</f>
        <v/>
      </c>
      <c r="T1048" s="9" t="str">
        <f ca="1">IFERROR(sub_stat_v&amp;enchant_true?&amp;IF(G_v_equal_0&gt;0,G_v_brackets,"")&amp;g_e_equal_perfect,"")</f>
        <v/>
      </c>
      <c r="U1048" s="9" t="str">
        <f ca="1">IFERROR(sub_stat_v&amp;enchant_true?&amp;IF(G_v_equal_0&gt;0,G_v_brackets,"")&amp;g_e_equal_perfect,"")</f>
        <v/>
      </c>
      <c r="V1048" s="9" t="str">
        <f ca="1">IFERROR(sub_stat_v&amp;enchant_true?&amp;IF(G_v_equal_0&gt;0,G_v_brackets,"")&amp;g_e_equal_perfect,"")</f>
        <v/>
      </c>
      <c r="W1048" s="9" t="str">
        <f ca="1">IFERROR(sub_stat_v&amp;enchant_true?&amp;IF(G_v_equal_0&gt;0,G_v_brackets,"")&amp;g_e_equal_perfect,"")</f>
        <v/>
      </c>
      <c r="X1048" s="9" t="str">
        <f ca="1">IFERROR(sub_stat_v&amp;enchant_true?&amp;IF(G_v_equal_0&gt;0,G_v_brackets,"")&amp;g_e_equal_perfect,"")</f>
        <v/>
      </c>
      <c r="Y1048" s="9" t="str">
        <f ca="1">IFERROR(sub_stat_v&amp;enchant_true?&amp;IF(G_v_equal_0&gt;0,G_v_brackets,"")&amp;g_e_equal_perfect,"")</f>
        <v/>
      </c>
      <c r="Z1048" s="9" t="str">
        <f ca="1">IFERROR(sub_stat_v&amp;enchant_true?&amp;IF(G_v_equal_0&gt;0,G_v_brackets,"")&amp;g_e_equal_perfect,"")</f>
        <v/>
      </c>
      <c r="AA1048" s="9" t="str">
        <f ca="1">IFERROR(sub_stat_v&amp;enchant_true?&amp;IF(G_v_equal_0&gt;0,G_v_brackets,"")&amp;g_e_equal_perfect,"")</f>
        <v/>
      </c>
      <c r="AB1048" s="9" t="str">
        <f ca="1">IFERROR(sub_stat_v&amp;enchant_true?&amp;IF(G_v_equal_0&gt;0,G_v_brackets,"")&amp;g_e_equal_perfect,"")</f>
        <v/>
      </c>
      <c r="AQ1048">
        <f>'DB Runes'!O1048</f>
        <v>0</v>
      </c>
      <c r="AR1048" s="9">
        <f>IF($BI1048=A1048,VLOOKUP($AQ1048,Runes!$AD:$AF,3,FALSE),A1048)</f>
        <v>0</v>
      </c>
      <c r="AS1048" s="9">
        <f t="shared" si="64"/>
        <v>0</v>
      </c>
      <c r="AT1048" s="11" t="str">
        <f>IF($BJ1048=AR1048,"true",IF('DB Runes'!$C1048="{}","",IF(RIGHT(LEFT('DB Runes'!$C1048,14),1)="f","false","true")))</f>
        <v>true</v>
      </c>
      <c r="AU1048" s="11">
        <f>IFERROR(IF(AS1048=0,0,IF(AR1048=$BJ1048,LEFT(RIGHT('DB Runes'!$C1048,LEN('DB Runes'!$C1048)-28),LEN('DB Runes'!$F1048)-29),IF(AT1048="true",LEFT(RIGHT('DB Runes'!$C1048,LEN('DB Runes'!$C1048)-27),LEN('DB Runes'!$C1048)-28),LEFT(RIGHT('DB Runes'!$C1048,LEN('DB Runes'!$C1048)-28),LEN('DB Runes'!$C1048)-29)))),0)</f>
        <v>0</v>
      </c>
      <c r="AV1048" s="9">
        <f>IF($BI1048=E1048,VLOOKUP($AQ1048,Runes!$AD:$AF,3,FALSE),E1048)</f>
        <v>0</v>
      </c>
      <c r="AW1048" s="9">
        <f t="shared" si="65"/>
        <v>0</v>
      </c>
      <c r="AX1048" s="11" t="str">
        <f>IF($BJ1048=AV1048,"true",IF('DB Runes'!$F1048="{}","",IF(RIGHT(LEFT('DB Runes'!$F1048,14),1)="f","false","true")))</f>
        <v>true</v>
      </c>
      <c r="AY1048" s="11">
        <f>IFERROR(IF(AW1048=0,0,IF(AV1048=$BJ1048,LEFT(RIGHT('DB Runes'!$F1048,LEN('DB Runes'!$F1048)-28),LEN('DB Runes'!$F1048)-29),IF(AX1048="true",LEFT(RIGHT('DB Runes'!$F1048,LEN('DB Runes'!$F1048)-27),LEN('DB Runes'!$F1048)-28),LEFT(RIGHT('DB Runes'!$F1048,LEN('DB Runes'!$F1048)-28),LEN('DB Runes'!$F1048)-29)))),0)</f>
        <v>0</v>
      </c>
      <c r="AZ1048" s="9">
        <f>IF($BI1048=I1048,VLOOKUP($AQ1048,Runes!$AD:$AF,3,FALSE),I1048)</f>
        <v>0</v>
      </c>
      <c r="BA1048" s="9">
        <f t="shared" si="66"/>
        <v>0</v>
      </c>
      <c r="BB1048" s="11" t="str">
        <f>IF($BJ1048=AZ1048,"true",IF('DB Runes'!$I1048="{}","",IF(RIGHT(LEFT('DB Runes'!$I1048,14),1)="f","false","true")))</f>
        <v>true</v>
      </c>
      <c r="BC1048" s="11">
        <f>IFERROR(IF(BA1048=0,0,IF(AZ1048=$BJ1048,LEFT(RIGHT('DB Runes'!$I1048,LEN('DB Runes'!$I1048)-28),LEN('DB Runes'!$I1048)-29),IF(BB1048="true",LEFT(RIGHT('DB Runes'!$I1048,LEN('DB Runes'!$I1048)-27),LEN('DB Runes'!$I1048)-28),LEFT(RIGHT('DB Runes'!$I1048,LEN('DB Runes'!$I1048)-28),LEN('DB Runes'!$I1048)-29)))),0)</f>
        <v>0</v>
      </c>
      <c r="BD1048" s="9">
        <f>IF($BI1048=M1048,VLOOKUP($AQ1048,Runes!$AD:$AF,3,FALSE),M1048)</f>
        <v>0</v>
      </c>
      <c r="BE1048" s="9">
        <f t="shared" si="67"/>
        <v>0</v>
      </c>
      <c r="BF1048" s="11" t="str">
        <f>IF($BJ1048=BD1048,"true",IF('DB Runes'!$L1048="{}","",IF(RIGHT(LEFT('DB Runes'!$L1048,14),1)="f","false","true")))</f>
        <v>true</v>
      </c>
      <c r="BG1048" s="11">
        <f>IFERROR(IF(BE1048=0,0,IF(BD1048=$BJ1048,LEFT(RIGHT('DB Runes'!$L1048,LEN('DB Runes'!$L1048)-28),LEN('DB Runes'!$L1048)-29),IF(BF1048="true",LEFT(RIGHT('DB Runes'!$L1048,LEN('DB Runes'!$L1048)-27),LEN('DB Runes'!$L1048)-28),LEFT(RIGHT('DB Runes'!$L1048,LEN('DB Runes'!$L1048)-28),LEN('DB Runes'!$L1048)-29)))),0)</f>
        <v>0</v>
      </c>
      <c r="BH1048">
        <f>IFERROR(VLOOKUP($AQ1048,Runes!$AM:$AP,4,FALSE),0)</f>
        <v>0</v>
      </c>
      <c r="BI1048">
        <f>IFERROR(VLOOKUP($AQ1048,Runes!$AD:$AF,2,FALSE),0)</f>
        <v>0</v>
      </c>
      <c r="BJ1048">
        <f>IFERROR(VLOOKUP($AQ1048,Runes!$AD:$AF,3,FALSE),0)</f>
        <v>0</v>
      </c>
    </row>
    <row r="1049" spans="1:62" x14ac:dyDescent="0.25">
      <c r="A1049" s="9">
        <f>'DB Runes'!$A1049</f>
        <v>0</v>
      </c>
      <c r="B1049" s="9">
        <f>'DB Runes'!$B1049</f>
        <v>0</v>
      </c>
      <c r="C1049" s="9" t="str">
        <f>IF('DB Runes'!$C1049="{}","",IF(RIGHT(LEFT('DB Runes'!$C1049,14),1)="f","false","true"))</f>
        <v>true</v>
      </c>
      <c r="D1049" s="9" t="e">
        <f>IF(C1049="","",IF(C1049="true",LEFT(RIGHT('DB Runes'!$C1049,LEN('DB Runes'!$C1049)-27),LEN('DB Runes'!$C1049)-28),LEFT(RIGHT('DB Runes'!$C1049,LEN('DB Runes'!$C1049)-28),LEN('DB Runes'!$C1049)-29)))</f>
        <v>#VALUE!</v>
      </c>
      <c r="E1049" s="9">
        <f>'DB Runes'!$D1049</f>
        <v>0</v>
      </c>
      <c r="F1049" s="9">
        <f>'DB Runes'!$E1049</f>
        <v>0</v>
      </c>
      <c r="G1049" s="9" t="str">
        <f>IF('DB Runes'!$F1049="{}","",IF(RIGHT(LEFT('DB Runes'!$F1049,14),1)="f","false","true"))</f>
        <v>true</v>
      </c>
      <c r="H1049" s="9" t="e">
        <f>IF(G1049="","",IF(G1049="true",LEFT(RIGHT('DB Runes'!$F1049,LEN('DB Runes'!$F1049)-27),LEN('DB Runes'!$F1049)-28),LEFT(RIGHT('DB Runes'!$F1049,LEN('DB Runes'!$F1049)-28),LEN('DB Runes'!$F1049)-29)))</f>
        <v>#VALUE!</v>
      </c>
      <c r="I1049" s="9">
        <f>'DB Runes'!$G1049</f>
        <v>0</v>
      </c>
      <c r="J1049" s="9">
        <f>'DB Runes'!$H1049</f>
        <v>0</v>
      </c>
      <c r="K1049" s="9" t="str">
        <f>IF('DB Runes'!$I1049="{}","",IF(RIGHT(LEFT('DB Runes'!$I1049,14),1)="f","false","true"))</f>
        <v>true</v>
      </c>
      <c r="L1049" s="9" t="e">
        <f>IF(K1049="","",IF(K1049="true",LEFT(RIGHT('DB Runes'!$I1049,LEN('DB Runes'!$I1049)-27),LEN('DB Runes'!$I1049)-28),LEFT(RIGHT('DB Runes'!$I1049,LEN('DB Runes'!$I1049)-28),LEN('DB Runes'!$I1049)-29)))</f>
        <v>#VALUE!</v>
      </c>
      <c r="M1049" s="9">
        <f>'DB Runes'!$J1049</f>
        <v>0</v>
      </c>
      <c r="N1049" s="9">
        <f>'DB Runes'!$K1049</f>
        <v>0</v>
      </c>
      <c r="O1049" s="9" t="str">
        <f>IF('DB Runes'!$L1049="{}","",IF(RIGHT(LEFT('DB Runes'!$L1049,14),1)="f","false","true"))</f>
        <v>true</v>
      </c>
      <c r="P1049" s="9" t="e">
        <f>IF(O1049="","",IF(O1049="true",LEFT(RIGHT('DB Runes'!$L1049,LEN('DB Runes'!$L1049)-27),LEN('DB Runes'!$L1049)-28),LEFT(RIGHT('DB Runes'!$L1049,LEN('DB Runes'!$L1049)-28),LEN('DB Runes'!$L1049)-29)))</f>
        <v>#VALUE!</v>
      </c>
      <c r="R1049" s="9" t="str">
        <f ca="1">IFERROR(sub_stat_v&amp;enchant_true?&amp;IF(G_v_equal_0&gt;0,G_v_brackets,"")&amp;g_e_equal_perfect,"")</f>
        <v/>
      </c>
      <c r="S1049" s="9" t="str">
        <f ca="1">IFERROR(sub_stat_v&amp;enchant_true?&amp;IF(G_v_equal_0&gt;0,G_v_brackets,"")&amp;g_e_equal_perfect,"")</f>
        <v/>
      </c>
      <c r="T1049" s="9" t="str">
        <f ca="1">IFERROR(sub_stat_v&amp;enchant_true?&amp;IF(G_v_equal_0&gt;0,G_v_brackets,"")&amp;g_e_equal_perfect,"")</f>
        <v/>
      </c>
      <c r="U1049" s="9" t="str">
        <f ca="1">IFERROR(sub_stat_v&amp;enchant_true?&amp;IF(G_v_equal_0&gt;0,G_v_brackets,"")&amp;g_e_equal_perfect,"")</f>
        <v/>
      </c>
      <c r="V1049" s="9" t="str">
        <f ca="1">IFERROR(sub_stat_v&amp;enchant_true?&amp;IF(G_v_equal_0&gt;0,G_v_brackets,"")&amp;g_e_equal_perfect,"")</f>
        <v/>
      </c>
      <c r="W1049" s="9" t="str">
        <f ca="1">IFERROR(sub_stat_v&amp;enchant_true?&amp;IF(G_v_equal_0&gt;0,G_v_brackets,"")&amp;g_e_equal_perfect,"")</f>
        <v/>
      </c>
      <c r="X1049" s="9" t="str">
        <f ca="1">IFERROR(sub_stat_v&amp;enchant_true?&amp;IF(G_v_equal_0&gt;0,G_v_brackets,"")&amp;g_e_equal_perfect,"")</f>
        <v/>
      </c>
      <c r="Y1049" s="9" t="str">
        <f ca="1">IFERROR(sub_stat_v&amp;enchant_true?&amp;IF(G_v_equal_0&gt;0,G_v_brackets,"")&amp;g_e_equal_perfect,"")</f>
        <v/>
      </c>
      <c r="Z1049" s="9" t="str">
        <f ca="1">IFERROR(sub_stat_v&amp;enchant_true?&amp;IF(G_v_equal_0&gt;0,G_v_brackets,"")&amp;g_e_equal_perfect,"")</f>
        <v/>
      </c>
      <c r="AA1049" s="9" t="str">
        <f ca="1">IFERROR(sub_stat_v&amp;enchant_true?&amp;IF(G_v_equal_0&gt;0,G_v_brackets,"")&amp;g_e_equal_perfect,"")</f>
        <v/>
      </c>
      <c r="AB1049" s="9" t="str">
        <f ca="1">IFERROR(sub_stat_v&amp;enchant_true?&amp;IF(G_v_equal_0&gt;0,G_v_brackets,"")&amp;g_e_equal_perfect,"")</f>
        <v/>
      </c>
      <c r="AQ1049">
        <f>'DB Runes'!O1049</f>
        <v>0</v>
      </c>
      <c r="AR1049" s="9">
        <f>IF($BI1049=A1049,VLOOKUP($AQ1049,Runes!$AD:$AF,3,FALSE),A1049)</f>
        <v>0</v>
      </c>
      <c r="AS1049" s="9">
        <f t="shared" si="64"/>
        <v>0</v>
      </c>
      <c r="AT1049" s="11" t="str">
        <f>IF($BJ1049=AR1049,"true",IF('DB Runes'!$C1049="{}","",IF(RIGHT(LEFT('DB Runes'!$C1049,14),1)="f","false","true")))</f>
        <v>true</v>
      </c>
      <c r="AU1049" s="11">
        <f>IFERROR(IF(AS1049=0,0,IF(AR1049=$BJ1049,LEFT(RIGHT('DB Runes'!$C1049,LEN('DB Runes'!$C1049)-28),LEN('DB Runes'!$F1049)-29),IF(AT1049="true",LEFT(RIGHT('DB Runes'!$C1049,LEN('DB Runes'!$C1049)-27),LEN('DB Runes'!$C1049)-28),LEFT(RIGHT('DB Runes'!$C1049,LEN('DB Runes'!$C1049)-28),LEN('DB Runes'!$C1049)-29)))),0)</f>
        <v>0</v>
      </c>
      <c r="AV1049" s="9">
        <f>IF($BI1049=E1049,VLOOKUP($AQ1049,Runes!$AD:$AF,3,FALSE),E1049)</f>
        <v>0</v>
      </c>
      <c r="AW1049" s="9">
        <f t="shared" si="65"/>
        <v>0</v>
      </c>
      <c r="AX1049" s="11" t="str">
        <f>IF($BJ1049=AV1049,"true",IF('DB Runes'!$F1049="{}","",IF(RIGHT(LEFT('DB Runes'!$F1049,14),1)="f","false","true")))</f>
        <v>true</v>
      </c>
      <c r="AY1049" s="11">
        <f>IFERROR(IF(AW1049=0,0,IF(AV1049=$BJ1049,LEFT(RIGHT('DB Runes'!$F1049,LEN('DB Runes'!$F1049)-28),LEN('DB Runes'!$F1049)-29),IF(AX1049="true",LEFT(RIGHT('DB Runes'!$F1049,LEN('DB Runes'!$F1049)-27),LEN('DB Runes'!$F1049)-28),LEFT(RIGHT('DB Runes'!$F1049,LEN('DB Runes'!$F1049)-28),LEN('DB Runes'!$F1049)-29)))),0)</f>
        <v>0</v>
      </c>
      <c r="AZ1049" s="9">
        <f>IF($BI1049=I1049,VLOOKUP($AQ1049,Runes!$AD:$AF,3,FALSE),I1049)</f>
        <v>0</v>
      </c>
      <c r="BA1049" s="9">
        <f t="shared" si="66"/>
        <v>0</v>
      </c>
      <c r="BB1049" s="11" t="str">
        <f>IF($BJ1049=AZ1049,"true",IF('DB Runes'!$I1049="{}","",IF(RIGHT(LEFT('DB Runes'!$I1049,14),1)="f","false","true")))</f>
        <v>true</v>
      </c>
      <c r="BC1049" s="11">
        <f>IFERROR(IF(BA1049=0,0,IF(AZ1049=$BJ1049,LEFT(RIGHT('DB Runes'!$I1049,LEN('DB Runes'!$I1049)-28),LEN('DB Runes'!$I1049)-29),IF(BB1049="true",LEFT(RIGHT('DB Runes'!$I1049,LEN('DB Runes'!$I1049)-27),LEN('DB Runes'!$I1049)-28),LEFT(RIGHT('DB Runes'!$I1049,LEN('DB Runes'!$I1049)-28),LEN('DB Runes'!$I1049)-29)))),0)</f>
        <v>0</v>
      </c>
      <c r="BD1049" s="9">
        <f>IF($BI1049=M1049,VLOOKUP($AQ1049,Runes!$AD:$AF,3,FALSE),M1049)</f>
        <v>0</v>
      </c>
      <c r="BE1049" s="9">
        <f t="shared" si="67"/>
        <v>0</v>
      </c>
      <c r="BF1049" s="11" t="str">
        <f>IF($BJ1049=BD1049,"true",IF('DB Runes'!$L1049="{}","",IF(RIGHT(LEFT('DB Runes'!$L1049,14),1)="f","false","true")))</f>
        <v>true</v>
      </c>
      <c r="BG1049" s="11">
        <f>IFERROR(IF(BE1049=0,0,IF(BD1049=$BJ1049,LEFT(RIGHT('DB Runes'!$L1049,LEN('DB Runes'!$L1049)-28),LEN('DB Runes'!$L1049)-29),IF(BF1049="true",LEFT(RIGHT('DB Runes'!$L1049,LEN('DB Runes'!$L1049)-27),LEN('DB Runes'!$L1049)-28),LEFT(RIGHT('DB Runes'!$L1049,LEN('DB Runes'!$L1049)-28),LEN('DB Runes'!$L1049)-29)))),0)</f>
        <v>0</v>
      </c>
      <c r="BH1049">
        <f>IFERROR(VLOOKUP($AQ1049,Runes!$AM:$AP,4,FALSE),0)</f>
        <v>0</v>
      </c>
      <c r="BI1049">
        <f>IFERROR(VLOOKUP($AQ1049,Runes!$AD:$AF,2,FALSE),0)</f>
        <v>0</v>
      </c>
      <c r="BJ1049">
        <f>IFERROR(VLOOKUP($AQ1049,Runes!$AD:$AF,3,FALSE),0)</f>
        <v>0</v>
      </c>
    </row>
    <row r="1050" spans="1:62" x14ac:dyDescent="0.25">
      <c r="A1050" s="9">
        <f>'DB Runes'!$A1050</f>
        <v>0</v>
      </c>
      <c r="B1050" s="9">
        <f>'DB Runes'!$B1050</f>
        <v>0</v>
      </c>
      <c r="C1050" s="9" t="str">
        <f>IF('DB Runes'!$C1050="{}","",IF(RIGHT(LEFT('DB Runes'!$C1050,14),1)="f","false","true"))</f>
        <v>true</v>
      </c>
      <c r="D1050" s="9" t="e">
        <f>IF(C1050="","",IF(C1050="true",LEFT(RIGHT('DB Runes'!$C1050,LEN('DB Runes'!$C1050)-27),LEN('DB Runes'!$C1050)-28),LEFT(RIGHT('DB Runes'!$C1050,LEN('DB Runes'!$C1050)-28),LEN('DB Runes'!$C1050)-29)))</f>
        <v>#VALUE!</v>
      </c>
      <c r="E1050" s="9">
        <f>'DB Runes'!$D1050</f>
        <v>0</v>
      </c>
      <c r="F1050" s="9">
        <f>'DB Runes'!$E1050</f>
        <v>0</v>
      </c>
      <c r="G1050" s="9" t="str">
        <f>IF('DB Runes'!$F1050="{}","",IF(RIGHT(LEFT('DB Runes'!$F1050,14),1)="f","false","true"))</f>
        <v>true</v>
      </c>
      <c r="H1050" s="9" t="e">
        <f>IF(G1050="","",IF(G1050="true",LEFT(RIGHT('DB Runes'!$F1050,LEN('DB Runes'!$F1050)-27),LEN('DB Runes'!$F1050)-28),LEFT(RIGHT('DB Runes'!$F1050,LEN('DB Runes'!$F1050)-28),LEN('DB Runes'!$F1050)-29)))</f>
        <v>#VALUE!</v>
      </c>
      <c r="I1050" s="9">
        <f>'DB Runes'!$G1050</f>
        <v>0</v>
      </c>
      <c r="J1050" s="9">
        <f>'DB Runes'!$H1050</f>
        <v>0</v>
      </c>
      <c r="K1050" s="9" t="str">
        <f>IF('DB Runes'!$I1050="{}","",IF(RIGHT(LEFT('DB Runes'!$I1050,14),1)="f","false","true"))</f>
        <v>true</v>
      </c>
      <c r="L1050" s="9" t="e">
        <f>IF(K1050="","",IF(K1050="true",LEFT(RIGHT('DB Runes'!$I1050,LEN('DB Runes'!$I1050)-27),LEN('DB Runes'!$I1050)-28),LEFT(RIGHT('DB Runes'!$I1050,LEN('DB Runes'!$I1050)-28),LEN('DB Runes'!$I1050)-29)))</f>
        <v>#VALUE!</v>
      </c>
      <c r="M1050" s="9">
        <f>'DB Runes'!$J1050</f>
        <v>0</v>
      </c>
      <c r="N1050" s="9">
        <f>'DB Runes'!$K1050</f>
        <v>0</v>
      </c>
      <c r="O1050" s="9" t="str">
        <f>IF('DB Runes'!$L1050="{}","",IF(RIGHT(LEFT('DB Runes'!$L1050,14),1)="f","false","true"))</f>
        <v>true</v>
      </c>
      <c r="P1050" s="9" t="e">
        <f>IF(O1050="","",IF(O1050="true",LEFT(RIGHT('DB Runes'!$L1050,LEN('DB Runes'!$L1050)-27),LEN('DB Runes'!$L1050)-28),LEFT(RIGHT('DB Runes'!$L1050,LEN('DB Runes'!$L1050)-28),LEN('DB Runes'!$L1050)-29)))</f>
        <v>#VALUE!</v>
      </c>
      <c r="R1050" s="9" t="str">
        <f ca="1">IFERROR(sub_stat_v&amp;enchant_true?&amp;IF(G_v_equal_0&gt;0,G_v_brackets,"")&amp;g_e_equal_perfect,"")</f>
        <v/>
      </c>
      <c r="S1050" s="9" t="str">
        <f ca="1">IFERROR(sub_stat_v&amp;enchant_true?&amp;IF(G_v_equal_0&gt;0,G_v_brackets,"")&amp;g_e_equal_perfect,"")</f>
        <v/>
      </c>
      <c r="T1050" s="9" t="str">
        <f ca="1">IFERROR(sub_stat_v&amp;enchant_true?&amp;IF(G_v_equal_0&gt;0,G_v_brackets,"")&amp;g_e_equal_perfect,"")</f>
        <v/>
      </c>
      <c r="U1050" s="9" t="str">
        <f ca="1">IFERROR(sub_stat_v&amp;enchant_true?&amp;IF(G_v_equal_0&gt;0,G_v_brackets,"")&amp;g_e_equal_perfect,"")</f>
        <v/>
      </c>
      <c r="V1050" s="9" t="str">
        <f ca="1">IFERROR(sub_stat_v&amp;enchant_true?&amp;IF(G_v_equal_0&gt;0,G_v_brackets,"")&amp;g_e_equal_perfect,"")</f>
        <v/>
      </c>
      <c r="W1050" s="9" t="str">
        <f ca="1">IFERROR(sub_stat_v&amp;enchant_true?&amp;IF(G_v_equal_0&gt;0,G_v_brackets,"")&amp;g_e_equal_perfect,"")</f>
        <v/>
      </c>
      <c r="X1050" s="9" t="str">
        <f ca="1">IFERROR(sub_stat_v&amp;enchant_true?&amp;IF(G_v_equal_0&gt;0,G_v_brackets,"")&amp;g_e_equal_perfect,"")</f>
        <v/>
      </c>
      <c r="Y1050" s="9" t="str">
        <f ca="1">IFERROR(sub_stat_v&amp;enchant_true?&amp;IF(G_v_equal_0&gt;0,G_v_brackets,"")&amp;g_e_equal_perfect,"")</f>
        <v/>
      </c>
      <c r="Z1050" s="9" t="str">
        <f ca="1">IFERROR(sub_stat_v&amp;enchant_true?&amp;IF(G_v_equal_0&gt;0,G_v_brackets,"")&amp;g_e_equal_perfect,"")</f>
        <v/>
      </c>
      <c r="AA1050" s="9" t="str">
        <f ca="1">IFERROR(sub_stat_v&amp;enchant_true?&amp;IF(G_v_equal_0&gt;0,G_v_brackets,"")&amp;g_e_equal_perfect,"")</f>
        <v/>
      </c>
      <c r="AB1050" s="9" t="str">
        <f ca="1">IFERROR(sub_stat_v&amp;enchant_true?&amp;IF(G_v_equal_0&gt;0,G_v_brackets,"")&amp;g_e_equal_perfect,"")</f>
        <v/>
      </c>
      <c r="AQ1050">
        <f>'DB Runes'!O1050</f>
        <v>0</v>
      </c>
      <c r="AR1050" s="9">
        <f>IF($BI1050=A1050,VLOOKUP($AQ1050,Runes!$AD:$AF,3,FALSE),A1050)</f>
        <v>0</v>
      </c>
      <c r="AS1050" s="9">
        <f t="shared" si="64"/>
        <v>0</v>
      </c>
      <c r="AT1050" s="11" t="str">
        <f>IF($BJ1050=AR1050,"true",IF('DB Runes'!$C1050="{}","",IF(RIGHT(LEFT('DB Runes'!$C1050,14),1)="f","false","true")))</f>
        <v>true</v>
      </c>
      <c r="AU1050" s="11">
        <f>IFERROR(IF(AS1050=0,0,IF(AR1050=$BJ1050,LEFT(RIGHT('DB Runes'!$C1050,LEN('DB Runes'!$C1050)-28),LEN('DB Runes'!$F1050)-29),IF(AT1050="true",LEFT(RIGHT('DB Runes'!$C1050,LEN('DB Runes'!$C1050)-27),LEN('DB Runes'!$C1050)-28),LEFT(RIGHT('DB Runes'!$C1050,LEN('DB Runes'!$C1050)-28),LEN('DB Runes'!$C1050)-29)))),0)</f>
        <v>0</v>
      </c>
      <c r="AV1050" s="9">
        <f>IF($BI1050=E1050,VLOOKUP($AQ1050,Runes!$AD:$AF,3,FALSE),E1050)</f>
        <v>0</v>
      </c>
      <c r="AW1050" s="9">
        <f t="shared" si="65"/>
        <v>0</v>
      </c>
      <c r="AX1050" s="11" t="str">
        <f>IF($BJ1050=AV1050,"true",IF('DB Runes'!$F1050="{}","",IF(RIGHT(LEFT('DB Runes'!$F1050,14),1)="f","false","true")))</f>
        <v>true</v>
      </c>
      <c r="AY1050" s="11">
        <f>IFERROR(IF(AW1050=0,0,IF(AV1050=$BJ1050,LEFT(RIGHT('DB Runes'!$F1050,LEN('DB Runes'!$F1050)-28),LEN('DB Runes'!$F1050)-29),IF(AX1050="true",LEFT(RIGHT('DB Runes'!$F1050,LEN('DB Runes'!$F1050)-27),LEN('DB Runes'!$F1050)-28),LEFT(RIGHT('DB Runes'!$F1050,LEN('DB Runes'!$F1050)-28),LEN('DB Runes'!$F1050)-29)))),0)</f>
        <v>0</v>
      </c>
      <c r="AZ1050" s="9">
        <f>IF($BI1050=I1050,VLOOKUP($AQ1050,Runes!$AD:$AF,3,FALSE),I1050)</f>
        <v>0</v>
      </c>
      <c r="BA1050" s="9">
        <f t="shared" si="66"/>
        <v>0</v>
      </c>
      <c r="BB1050" s="11" t="str">
        <f>IF($BJ1050=AZ1050,"true",IF('DB Runes'!$I1050="{}","",IF(RIGHT(LEFT('DB Runes'!$I1050,14),1)="f","false","true")))</f>
        <v>true</v>
      </c>
      <c r="BC1050" s="11">
        <f>IFERROR(IF(BA1050=0,0,IF(AZ1050=$BJ1050,LEFT(RIGHT('DB Runes'!$I1050,LEN('DB Runes'!$I1050)-28),LEN('DB Runes'!$I1050)-29),IF(BB1050="true",LEFT(RIGHT('DB Runes'!$I1050,LEN('DB Runes'!$I1050)-27),LEN('DB Runes'!$I1050)-28),LEFT(RIGHT('DB Runes'!$I1050,LEN('DB Runes'!$I1050)-28),LEN('DB Runes'!$I1050)-29)))),0)</f>
        <v>0</v>
      </c>
      <c r="BD1050" s="9">
        <f>IF($BI1050=M1050,VLOOKUP($AQ1050,Runes!$AD:$AF,3,FALSE),M1050)</f>
        <v>0</v>
      </c>
      <c r="BE1050" s="9">
        <f t="shared" si="67"/>
        <v>0</v>
      </c>
      <c r="BF1050" s="11" t="str">
        <f>IF($BJ1050=BD1050,"true",IF('DB Runes'!$L1050="{}","",IF(RIGHT(LEFT('DB Runes'!$L1050,14),1)="f","false","true")))</f>
        <v>true</v>
      </c>
      <c r="BG1050" s="11">
        <f>IFERROR(IF(BE1050=0,0,IF(BD1050=$BJ1050,LEFT(RIGHT('DB Runes'!$L1050,LEN('DB Runes'!$L1050)-28),LEN('DB Runes'!$L1050)-29),IF(BF1050="true",LEFT(RIGHT('DB Runes'!$L1050,LEN('DB Runes'!$L1050)-27),LEN('DB Runes'!$L1050)-28),LEFT(RIGHT('DB Runes'!$L1050,LEN('DB Runes'!$L1050)-28),LEN('DB Runes'!$L1050)-29)))),0)</f>
        <v>0</v>
      </c>
      <c r="BH1050">
        <f>IFERROR(VLOOKUP($AQ1050,Runes!$AM:$AP,4,FALSE),0)</f>
        <v>0</v>
      </c>
      <c r="BI1050">
        <f>IFERROR(VLOOKUP($AQ1050,Runes!$AD:$AF,2,FALSE),0)</f>
        <v>0</v>
      </c>
      <c r="BJ1050">
        <f>IFERROR(VLOOKUP($AQ1050,Runes!$AD:$AF,3,FALSE),0)</f>
        <v>0</v>
      </c>
    </row>
    <row r="1051" spans="1:62" x14ac:dyDescent="0.25">
      <c r="A1051" s="9">
        <f>'DB Runes'!$A1051</f>
        <v>0</v>
      </c>
      <c r="B1051" s="9">
        <f>'DB Runes'!$B1051</f>
        <v>0</v>
      </c>
      <c r="C1051" s="9" t="str">
        <f>IF('DB Runes'!$C1051="{}","",IF(RIGHT(LEFT('DB Runes'!$C1051,14),1)="f","false","true"))</f>
        <v>true</v>
      </c>
      <c r="D1051" s="9" t="e">
        <f>IF(C1051="","",IF(C1051="true",LEFT(RIGHT('DB Runes'!$C1051,LEN('DB Runes'!$C1051)-27),LEN('DB Runes'!$C1051)-28),LEFT(RIGHT('DB Runes'!$C1051,LEN('DB Runes'!$C1051)-28),LEN('DB Runes'!$C1051)-29)))</f>
        <v>#VALUE!</v>
      </c>
      <c r="E1051" s="9">
        <f>'DB Runes'!$D1051</f>
        <v>0</v>
      </c>
      <c r="F1051" s="9">
        <f>'DB Runes'!$E1051</f>
        <v>0</v>
      </c>
      <c r="G1051" s="9" t="str">
        <f>IF('DB Runes'!$F1051="{}","",IF(RIGHT(LEFT('DB Runes'!$F1051,14),1)="f","false","true"))</f>
        <v>true</v>
      </c>
      <c r="H1051" s="9" t="e">
        <f>IF(G1051="","",IF(G1051="true",LEFT(RIGHT('DB Runes'!$F1051,LEN('DB Runes'!$F1051)-27),LEN('DB Runes'!$F1051)-28),LEFT(RIGHT('DB Runes'!$F1051,LEN('DB Runes'!$F1051)-28),LEN('DB Runes'!$F1051)-29)))</f>
        <v>#VALUE!</v>
      </c>
      <c r="I1051" s="9">
        <f>'DB Runes'!$G1051</f>
        <v>0</v>
      </c>
      <c r="J1051" s="9">
        <f>'DB Runes'!$H1051</f>
        <v>0</v>
      </c>
      <c r="K1051" s="9" t="str">
        <f>IF('DB Runes'!$I1051="{}","",IF(RIGHT(LEFT('DB Runes'!$I1051,14),1)="f","false","true"))</f>
        <v>true</v>
      </c>
      <c r="L1051" s="9" t="e">
        <f>IF(K1051="","",IF(K1051="true",LEFT(RIGHT('DB Runes'!$I1051,LEN('DB Runes'!$I1051)-27),LEN('DB Runes'!$I1051)-28),LEFT(RIGHT('DB Runes'!$I1051,LEN('DB Runes'!$I1051)-28),LEN('DB Runes'!$I1051)-29)))</f>
        <v>#VALUE!</v>
      </c>
      <c r="M1051" s="9">
        <f>'DB Runes'!$J1051</f>
        <v>0</v>
      </c>
      <c r="N1051" s="9">
        <f>'DB Runes'!$K1051</f>
        <v>0</v>
      </c>
      <c r="O1051" s="9" t="str">
        <f>IF('DB Runes'!$L1051="{}","",IF(RIGHT(LEFT('DB Runes'!$L1051,14),1)="f","false","true"))</f>
        <v>true</v>
      </c>
      <c r="P1051" s="9" t="e">
        <f>IF(O1051="","",IF(O1051="true",LEFT(RIGHT('DB Runes'!$L1051,LEN('DB Runes'!$L1051)-27),LEN('DB Runes'!$L1051)-28),LEFT(RIGHT('DB Runes'!$L1051,LEN('DB Runes'!$L1051)-28),LEN('DB Runes'!$L1051)-29)))</f>
        <v>#VALUE!</v>
      </c>
      <c r="R1051" s="9" t="str">
        <f ca="1">IFERROR(sub_stat_v&amp;enchant_true?&amp;IF(G_v_equal_0&gt;0,G_v_brackets,"")&amp;g_e_equal_perfect,"")</f>
        <v/>
      </c>
      <c r="S1051" s="9" t="str">
        <f ca="1">IFERROR(sub_stat_v&amp;enchant_true?&amp;IF(G_v_equal_0&gt;0,G_v_brackets,"")&amp;g_e_equal_perfect,"")</f>
        <v/>
      </c>
      <c r="T1051" s="9" t="str">
        <f ca="1">IFERROR(sub_stat_v&amp;enchant_true?&amp;IF(G_v_equal_0&gt;0,G_v_brackets,"")&amp;g_e_equal_perfect,"")</f>
        <v/>
      </c>
      <c r="U1051" s="9" t="str">
        <f ca="1">IFERROR(sub_stat_v&amp;enchant_true?&amp;IF(G_v_equal_0&gt;0,G_v_brackets,"")&amp;g_e_equal_perfect,"")</f>
        <v/>
      </c>
      <c r="V1051" s="9" t="str">
        <f ca="1">IFERROR(sub_stat_v&amp;enchant_true?&amp;IF(G_v_equal_0&gt;0,G_v_brackets,"")&amp;g_e_equal_perfect,"")</f>
        <v/>
      </c>
      <c r="W1051" s="9" t="str">
        <f ca="1">IFERROR(sub_stat_v&amp;enchant_true?&amp;IF(G_v_equal_0&gt;0,G_v_brackets,"")&amp;g_e_equal_perfect,"")</f>
        <v/>
      </c>
      <c r="X1051" s="9" t="str">
        <f ca="1">IFERROR(sub_stat_v&amp;enchant_true?&amp;IF(G_v_equal_0&gt;0,G_v_brackets,"")&amp;g_e_equal_perfect,"")</f>
        <v/>
      </c>
      <c r="Y1051" s="9" t="str">
        <f ca="1">IFERROR(sub_stat_v&amp;enchant_true?&amp;IF(G_v_equal_0&gt;0,G_v_brackets,"")&amp;g_e_equal_perfect,"")</f>
        <v/>
      </c>
      <c r="Z1051" s="9" t="str">
        <f ca="1">IFERROR(sub_stat_v&amp;enchant_true?&amp;IF(G_v_equal_0&gt;0,G_v_brackets,"")&amp;g_e_equal_perfect,"")</f>
        <v/>
      </c>
      <c r="AA1051" s="9" t="str">
        <f ca="1">IFERROR(sub_stat_v&amp;enchant_true?&amp;IF(G_v_equal_0&gt;0,G_v_brackets,"")&amp;g_e_equal_perfect,"")</f>
        <v/>
      </c>
      <c r="AB1051" s="9" t="str">
        <f ca="1">IFERROR(sub_stat_v&amp;enchant_true?&amp;IF(G_v_equal_0&gt;0,G_v_brackets,"")&amp;g_e_equal_perfect,"")</f>
        <v/>
      </c>
      <c r="AQ1051">
        <f>'DB Runes'!O1051</f>
        <v>0</v>
      </c>
      <c r="AR1051" s="9">
        <f>IF($BI1051=A1051,VLOOKUP($AQ1051,Runes!$AD:$AF,3,FALSE),A1051)</f>
        <v>0</v>
      </c>
      <c r="AS1051" s="9">
        <f t="shared" si="64"/>
        <v>0</v>
      </c>
      <c r="AT1051" s="11" t="str">
        <f>IF($BJ1051=AR1051,"true",IF('DB Runes'!$C1051="{}","",IF(RIGHT(LEFT('DB Runes'!$C1051,14),1)="f","false","true")))</f>
        <v>true</v>
      </c>
      <c r="AU1051" s="11">
        <f>IFERROR(IF(AS1051=0,0,IF(AR1051=$BJ1051,LEFT(RIGHT('DB Runes'!$C1051,LEN('DB Runes'!$C1051)-28),LEN('DB Runes'!$F1051)-29),IF(AT1051="true",LEFT(RIGHT('DB Runes'!$C1051,LEN('DB Runes'!$C1051)-27),LEN('DB Runes'!$C1051)-28),LEFT(RIGHT('DB Runes'!$C1051,LEN('DB Runes'!$C1051)-28),LEN('DB Runes'!$C1051)-29)))),0)</f>
        <v>0</v>
      </c>
      <c r="AV1051" s="9">
        <f>IF($BI1051=E1051,VLOOKUP($AQ1051,Runes!$AD:$AF,3,FALSE),E1051)</f>
        <v>0</v>
      </c>
      <c r="AW1051" s="9">
        <f t="shared" si="65"/>
        <v>0</v>
      </c>
      <c r="AX1051" s="11" t="str">
        <f>IF($BJ1051=AV1051,"true",IF('DB Runes'!$F1051="{}","",IF(RIGHT(LEFT('DB Runes'!$F1051,14),1)="f","false","true")))</f>
        <v>true</v>
      </c>
      <c r="AY1051" s="11">
        <f>IFERROR(IF(AW1051=0,0,IF(AV1051=$BJ1051,LEFT(RIGHT('DB Runes'!$F1051,LEN('DB Runes'!$F1051)-28),LEN('DB Runes'!$F1051)-29),IF(AX1051="true",LEFT(RIGHT('DB Runes'!$F1051,LEN('DB Runes'!$F1051)-27),LEN('DB Runes'!$F1051)-28),LEFT(RIGHT('DB Runes'!$F1051,LEN('DB Runes'!$F1051)-28),LEN('DB Runes'!$F1051)-29)))),0)</f>
        <v>0</v>
      </c>
      <c r="AZ1051" s="9">
        <f>IF($BI1051=I1051,VLOOKUP($AQ1051,Runes!$AD:$AF,3,FALSE),I1051)</f>
        <v>0</v>
      </c>
      <c r="BA1051" s="9">
        <f t="shared" si="66"/>
        <v>0</v>
      </c>
      <c r="BB1051" s="11" t="str">
        <f>IF($BJ1051=AZ1051,"true",IF('DB Runes'!$I1051="{}","",IF(RIGHT(LEFT('DB Runes'!$I1051,14),1)="f","false","true")))</f>
        <v>true</v>
      </c>
      <c r="BC1051" s="11">
        <f>IFERROR(IF(BA1051=0,0,IF(AZ1051=$BJ1051,LEFT(RIGHT('DB Runes'!$I1051,LEN('DB Runes'!$I1051)-28),LEN('DB Runes'!$I1051)-29),IF(BB1051="true",LEFT(RIGHT('DB Runes'!$I1051,LEN('DB Runes'!$I1051)-27),LEN('DB Runes'!$I1051)-28),LEFT(RIGHT('DB Runes'!$I1051,LEN('DB Runes'!$I1051)-28),LEN('DB Runes'!$I1051)-29)))),0)</f>
        <v>0</v>
      </c>
      <c r="BD1051" s="9">
        <f>IF($BI1051=M1051,VLOOKUP($AQ1051,Runes!$AD:$AF,3,FALSE),M1051)</f>
        <v>0</v>
      </c>
      <c r="BE1051" s="9">
        <f t="shared" si="67"/>
        <v>0</v>
      </c>
      <c r="BF1051" s="11" t="str">
        <f>IF($BJ1051=BD1051,"true",IF('DB Runes'!$L1051="{}","",IF(RIGHT(LEFT('DB Runes'!$L1051,14),1)="f","false","true")))</f>
        <v>true</v>
      </c>
      <c r="BG1051" s="11">
        <f>IFERROR(IF(BE1051=0,0,IF(BD1051=$BJ1051,LEFT(RIGHT('DB Runes'!$L1051,LEN('DB Runes'!$L1051)-28),LEN('DB Runes'!$L1051)-29),IF(BF1051="true",LEFT(RIGHT('DB Runes'!$L1051,LEN('DB Runes'!$L1051)-27),LEN('DB Runes'!$L1051)-28),LEFT(RIGHT('DB Runes'!$L1051,LEN('DB Runes'!$L1051)-28),LEN('DB Runes'!$L1051)-29)))),0)</f>
        <v>0</v>
      </c>
      <c r="BH1051">
        <f>IFERROR(VLOOKUP($AQ1051,Runes!$AM:$AP,4,FALSE),0)</f>
        <v>0</v>
      </c>
      <c r="BI1051">
        <f>IFERROR(VLOOKUP($AQ1051,Runes!$AD:$AF,2,FALSE),0)</f>
        <v>0</v>
      </c>
      <c r="BJ1051">
        <f>IFERROR(VLOOKUP($AQ1051,Runes!$AD:$AF,3,FALSE),0)</f>
        <v>0</v>
      </c>
    </row>
    <row r="1052" spans="1:62" x14ac:dyDescent="0.25">
      <c r="A1052" s="9">
        <f>'DB Runes'!$A1052</f>
        <v>0</v>
      </c>
      <c r="B1052" s="9">
        <f>'DB Runes'!$B1052</f>
        <v>0</v>
      </c>
      <c r="C1052" s="9" t="str">
        <f>IF('DB Runes'!$C1052="{}","",IF(RIGHT(LEFT('DB Runes'!$C1052,14),1)="f","false","true"))</f>
        <v>true</v>
      </c>
      <c r="D1052" s="9" t="e">
        <f>IF(C1052="","",IF(C1052="true",LEFT(RIGHT('DB Runes'!$C1052,LEN('DB Runes'!$C1052)-27),LEN('DB Runes'!$C1052)-28),LEFT(RIGHT('DB Runes'!$C1052,LEN('DB Runes'!$C1052)-28),LEN('DB Runes'!$C1052)-29)))</f>
        <v>#VALUE!</v>
      </c>
      <c r="E1052" s="9">
        <f>'DB Runes'!$D1052</f>
        <v>0</v>
      </c>
      <c r="F1052" s="9">
        <f>'DB Runes'!$E1052</f>
        <v>0</v>
      </c>
      <c r="G1052" s="9" t="str">
        <f>IF('DB Runes'!$F1052="{}","",IF(RIGHT(LEFT('DB Runes'!$F1052,14),1)="f","false","true"))</f>
        <v>true</v>
      </c>
      <c r="H1052" s="9" t="e">
        <f>IF(G1052="","",IF(G1052="true",LEFT(RIGHT('DB Runes'!$F1052,LEN('DB Runes'!$F1052)-27),LEN('DB Runes'!$F1052)-28),LEFT(RIGHT('DB Runes'!$F1052,LEN('DB Runes'!$F1052)-28),LEN('DB Runes'!$F1052)-29)))</f>
        <v>#VALUE!</v>
      </c>
      <c r="I1052" s="9">
        <f>'DB Runes'!$G1052</f>
        <v>0</v>
      </c>
      <c r="J1052" s="9">
        <f>'DB Runes'!$H1052</f>
        <v>0</v>
      </c>
      <c r="K1052" s="9" t="str">
        <f>IF('DB Runes'!$I1052="{}","",IF(RIGHT(LEFT('DB Runes'!$I1052,14),1)="f","false","true"))</f>
        <v>true</v>
      </c>
      <c r="L1052" s="9" t="e">
        <f>IF(K1052="","",IF(K1052="true",LEFT(RIGHT('DB Runes'!$I1052,LEN('DB Runes'!$I1052)-27),LEN('DB Runes'!$I1052)-28),LEFT(RIGHT('DB Runes'!$I1052,LEN('DB Runes'!$I1052)-28),LEN('DB Runes'!$I1052)-29)))</f>
        <v>#VALUE!</v>
      </c>
      <c r="M1052" s="9">
        <f>'DB Runes'!$J1052</f>
        <v>0</v>
      </c>
      <c r="N1052" s="9">
        <f>'DB Runes'!$K1052</f>
        <v>0</v>
      </c>
      <c r="O1052" s="9" t="str">
        <f>IF('DB Runes'!$L1052="{}","",IF(RIGHT(LEFT('DB Runes'!$L1052,14),1)="f","false","true"))</f>
        <v>true</v>
      </c>
      <c r="P1052" s="9" t="e">
        <f>IF(O1052="","",IF(O1052="true",LEFT(RIGHT('DB Runes'!$L1052,LEN('DB Runes'!$L1052)-27),LEN('DB Runes'!$L1052)-28),LEFT(RIGHT('DB Runes'!$L1052,LEN('DB Runes'!$L1052)-28),LEN('DB Runes'!$L1052)-29)))</f>
        <v>#VALUE!</v>
      </c>
      <c r="R1052" s="9" t="str">
        <f ca="1">IFERROR(sub_stat_v&amp;enchant_true?&amp;IF(G_v_equal_0&gt;0,G_v_brackets,"")&amp;g_e_equal_perfect,"")</f>
        <v/>
      </c>
      <c r="S1052" s="9" t="str">
        <f ca="1">IFERROR(sub_stat_v&amp;enchant_true?&amp;IF(G_v_equal_0&gt;0,G_v_brackets,"")&amp;g_e_equal_perfect,"")</f>
        <v/>
      </c>
      <c r="T1052" s="9" t="str">
        <f ca="1">IFERROR(sub_stat_v&amp;enchant_true?&amp;IF(G_v_equal_0&gt;0,G_v_brackets,"")&amp;g_e_equal_perfect,"")</f>
        <v/>
      </c>
      <c r="U1052" s="9" t="str">
        <f ca="1">IFERROR(sub_stat_v&amp;enchant_true?&amp;IF(G_v_equal_0&gt;0,G_v_brackets,"")&amp;g_e_equal_perfect,"")</f>
        <v/>
      </c>
      <c r="V1052" s="9" t="str">
        <f ca="1">IFERROR(sub_stat_v&amp;enchant_true?&amp;IF(G_v_equal_0&gt;0,G_v_brackets,"")&amp;g_e_equal_perfect,"")</f>
        <v/>
      </c>
      <c r="W1052" s="9" t="str">
        <f ca="1">IFERROR(sub_stat_v&amp;enchant_true?&amp;IF(G_v_equal_0&gt;0,G_v_brackets,"")&amp;g_e_equal_perfect,"")</f>
        <v/>
      </c>
      <c r="X1052" s="9" t="str">
        <f ca="1">IFERROR(sub_stat_v&amp;enchant_true?&amp;IF(G_v_equal_0&gt;0,G_v_brackets,"")&amp;g_e_equal_perfect,"")</f>
        <v/>
      </c>
      <c r="Y1052" s="9" t="str">
        <f ca="1">IFERROR(sub_stat_v&amp;enchant_true?&amp;IF(G_v_equal_0&gt;0,G_v_brackets,"")&amp;g_e_equal_perfect,"")</f>
        <v/>
      </c>
      <c r="Z1052" s="9" t="str">
        <f ca="1">IFERROR(sub_stat_v&amp;enchant_true?&amp;IF(G_v_equal_0&gt;0,G_v_brackets,"")&amp;g_e_equal_perfect,"")</f>
        <v/>
      </c>
      <c r="AA1052" s="9" t="str">
        <f ca="1">IFERROR(sub_stat_v&amp;enchant_true?&amp;IF(G_v_equal_0&gt;0,G_v_brackets,"")&amp;g_e_equal_perfect,"")</f>
        <v/>
      </c>
      <c r="AB1052" s="9" t="str">
        <f ca="1">IFERROR(sub_stat_v&amp;enchant_true?&amp;IF(G_v_equal_0&gt;0,G_v_brackets,"")&amp;g_e_equal_perfect,"")</f>
        <v/>
      </c>
      <c r="AQ1052">
        <f>'DB Runes'!O1052</f>
        <v>0</v>
      </c>
      <c r="AR1052" s="9">
        <f>IF($BI1052=A1052,VLOOKUP($AQ1052,Runes!$AD:$AF,3,FALSE),A1052)</f>
        <v>0</v>
      </c>
      <c r="AS1052" s="9">
        <f t="shared" si="64"/>
        <v>0</v>
      </c>
      <c r="AT1052" s="11" t="str">
        <f>IF($BJ1052=AR1052,"true",IF('DB Runes'!$C1052="{}","",IF(RIGHT(LEFT('DB Runes'!$C1052,14),1)="f","false","true")))</f>
        <v>true</v>
      </c>
      <c r="AU1052" s="11">
        <f>IFERROR(IF(AS1052=0,0,IF(AR1052=$BJ1052,LEFT(RIGHT('DB Runes'!$C1052,LEN('DB Runes'!$C1052)-28),LEN('DB Runes'!$F1052)-29),IF(AT1052="true",LEFT(RIGHT('DB Runes'!$C1052,LEN('DB Runes'!$C1052)-27),LEN('DB Runes'!$C1052)-28),LEFT(RIGHT('DB Runes'!$C1052,LEN('DB Runes'!$C1052)-28),LEN('DB Runes'!$C1052)-29)))),0)</f>
        <v>0</v>
      </c>
      <c r="AV1052" s="9">
        <f>IF($BI1052=E1052,VLOOKUP($AQ1052,Runes!$AD:$AF,3,FALSE),E1052)</f>
        <v>0</v>
      </c>
      <c r="AW1052" s="9">
        <f t="shared" si="65"/>
        <v>0</v>
      </c>
      <c r="AX1052" s="11" t="str">
        <f>IF($BJ1052=AV1052,"true",IF('DB Runes'!$F1052="{}","",IF(RIGHT(LEFT('DB Runes'!$F1052,14),1)="f","false","true")))</f>
        <v>true</v>
      </c>
      <c r="AY1052" s="11">
        <f>IFERROR(IF(AW1052=0,0,IF(AV1052=$BJ1052,LEFT(RIGHT('DB Runes'!$F1052,LEN('DB Runes'!$F1052)-28),LEN('DB Runes'!$F1052)-29),IF(AX1052="true",LEFT(RIGHT('DB Runes'!$F1052,LEN('DB Runes'!$F1052)-27),LEN('DB Runes'!$F1052)-28),LEFT(RIGHT('DB Runes'!$F1052,LEN('DB Runes'!$F1052)-28),LEN('DB Runes'!$F1052)-29)))),0)</f>
        <v>0</v>
      </c>
      <c r="AZ1052" s="9">
        <f>IF($BI1052=I1052,VLOOKUP($AQ1052,Runes!$AD:$AF,3,FALSE),I1052)</f>
        <v>0</v>
      </c>
      <c r="BA1052" s="9">
        <f t="shared" si="66"/>
        <v>0</v>
      </c>
      <c r="BB1052" s="11" t="str">
        <f>IF($BJ1052=AZ1052,"true",IF('DB Runes'!$I1052="{}","",IF(RIGHT(LEFT('DB Runes'!$I1052,14),1)="f","false","true")))</f>
        <v>true</v>
      </c>
      <c r="BC1052" s="11">
        <f>IFERROR(IF(BA1052=0,0,IF(AZ1052=$BJ1052,LEFT(RIGHT('DB Runes'!$I1052,LEN('DB Runes'!$I1052)-28),LEN('DB Runes'!$I1052)-29),IF(BB1052="true",LEFT(RIGHT('DB Runes'!$I1052,LEN('DB Runes'!$I1052)-27),LEN('DB Runes'!$I1052)-28),LEFT(RIGHT('DB Runes'!$I1052,LEN('DB Runes'!$I1052)-28),LEN('DB Runes'!$I1052)-29)))),0)</f>
        <v>0</v>
      </c>
      <c r="BD1052" s="9">
        <f>IF($BI1052=M1052,VLOOKUP($AQ1052,Runes!$AD:$AF,3,FALSE),M1052)</f>
        <v>0</v>
      </c>
      <c r="BE1052" s="9">
        <f t="shared" si="67"/>
        <v>0</v>
      </c>
      <c r="BF1052" s="11" t="str">
        <f>IF($BJ1052=BD1052,"true",IF('DB Runes'!$L1052="{}","",IF(RIGHT(LEFT('DB Runes'!$L1052,14),1)="f","false","true")))</f>
        <v>true</v>
      </c>
      <c r="BG1052" s="11">
        <f>IFERROR(IF(BE1052=0,0,IF(BD1052=$BJ1052,LEFT(RIGHT('DB Runes'!$L1052,LEN('DB Runes'!$L1052)-28),LEN('DB Runes'!$L1052)-29),IF(BF1052="true",LEFT(RIGHT('DB Runes'!$L1052,LEN('DB Runes'!$L1052)-27),LEN('DB Runes'!$L1052)-28),LEFT(RIGHT('DB Runes'!$L1052,LEN('DB Runes'!$L1052)-28),LEN('DB Runes'!$L1052)-29)))),0)</f>
        <v>0</v>
      </c>
      <c r="BH1052">
        <f>IFERROR(VLOOKUP($AQ1052,Runes!$AM:$AP,4,FALSE),0)</f>
        <v>0</v>
      </c>
      <c r="BI1052">
        <f>IFERROR(VLOOKUP($AQ1052,Runes!$AD:$AF,2,FALSE),0)</f>
        <v>0</v>
      </c>
      <c r="BJ1052">
        <f>IFERROR(VLOOKUP($AQ1052,Runes!$AD:$AF,3,FALSE),0)</f>
        <v>0</v>
      </c>
    </row>
    <row r="1053" spans="1:62" x14ac:dyDescent="0.25">
      <c r="A1053" s="9">
        <f>'DB Runes'!$A1053</f>
        <v>0</v>
      </c>
      <c r="B1053" s="9">
        <f>'DB Runes'!$B1053</f>
        <v>0</v>
      </c>
      <c r="C1053" s="9" t="str">
        <f>IF('DB Runes'!$C1053="{}","",IF(RIGHT(LEFT('DB Runes'!$C1053,14),1)="f","false","true"))</f>
        <v>true</v>
      </c>
      <c r="D1053" s="9" t="e">
        <f>IF(C1053="","",IF(C1053="true",LEFT(RIGHT('DB Runes'!$C1053,LEN('DB Runes'!$C1053)-27),LEN('DB Runes'!$C1053)-28),LEFT(RIGHT('DB Runes'!$C1053,LEN('DB Runes'!$C1053)-28),LEN('DB Runes'!$C1053)-29)))</f>
        <v>#VALUE!</v>
      </c>
      <c r="E1053" s="9">
        <f>'DB Runes'!$D1053</f>
        <v>0</v>
      </c>
      <c r="F1053" s="9">
        <f>'DB Runes'!$E1053</f>
        <v>0</v>
      </c>
      <c r="G1053" s="9" t="str">
        <f>IF('DB Runes'!$F1053="{}","",IF(RIGHT(LEFT('DB Runes'!$F1053,14),1)="f","false","true"))</f>
        <v>true</v>
      </c>
      <c r="H1053" s="9" t="e">
        <f>IF(G1053="","",IF(G1053="true",LEFT(RIGHT('DB Runes'!$F1053,LEN('DB Runes'!$F1053)-27),LEN('DB Runes'!$F1053)-28),LEFT(RIGHT('DB Runes'!$F1053,LEN('DB Runes'!$F1053)-28),LEN('DB Runes'!$F1053)-29)))</f>
        <v>#VALUE!</v>
      </c>
      <c r="I1053" s="9">
        <f>'DB Runes'!$G1053</f>
        <v>0</v>
      </c>
      <c r="J1053" s="9">
        <f>'DB Runes'!$H1053</f>
        <v>0</v>
      </c>
      <c r="K1053" s="9" t="str">
        <f>IF('DB Runes'!$I1053="{}","",IF(RIGHT(LEFT('DB Runes'!$I1053,14),1)="f","false","true"))</f>
        <v>true</v>
      </c>
      <c r="L1053" s="9" t="e">
        <f>IF(K1053="","",IF(K1053="true",LEFT(RIGHT('DB Runes'!$I1053,LEN('DB Runes'!$I1053)-27),LEN('DB Runes'!$I1053)-28),LEFT(RIGHT('DB Runes'!$I1053,LEN('DB Runes'!$I1053)-28),LEN('DB Runes'!$I1053)-29)))</f>
        <v>#VALUE!</v>
      </c>
      <c r="M1053" s="9">
        <f>'DB Runes'!$J1053</f>
        <v>0</v>
      </c>
      <c r="N1053" s="9">
        <f>'DB Runes'!$K1053</f>
        <v>0</v>
      </c>
      <c r="O1053" s="9" t="str">
        <f>IF('DB Runes'!$L1053="{}","",IF(RIGHT(LEFT('DB Runes'!$L1053,14),1)="f","false","true"))</f>
        <v>true</v>
      </c>
      <c r="P1053" s="9" t="e">
        <f>IF(O1053="","",IF(O1053="true",LEFT(RIGHT('DB Runes'!$L1053,LEN('DB Runes'!$L1053)-27),LEN('DB Runes'!$L1053)-28),LEFT(RIGHT('DB Runes'!$L1053,LEN('DB Runes'!$L1053)-28),LEN('DB Runes'!$L1053)-29)))</f>
        <v>#VALUE!</v>
      </c>
      <c r="R1053" s="9" t="str">
        <f ca="1">IFERROR(sub_stat_v&amp;enchant_true?&amp;IF(G_v_equal_0&gt;0,G_v_brackets,"")&amp;g_e_equal_perfect,"")</f>
        <v/>
      </c>
      <c r="S1053" s="9" t="str">
        <f ca="1">IFERROR(sub_stat_v&amp;enchant_true?&amp;IF(G_v_equal_0&gt;0,G_v_brackets,"")&amp;g_e_equal_perfect,"")</f>
        <v/>
      </c>
      <c r="T1053" s="9" t="str">
        <f ca="1">IFERROR(sub_stat_v&amp;enchant_true?&amp;IF(G_v_equal_0&gt;0,G_v_brackets,"")&amp;g_e_equal_perfect,"")</f>
        <v/>
      </c>
      <c r="U1053" s="9" t="str">
        <f ca="1">IFERROR(sub_stat_v&amp;enchant_true?&amp;IF(G_v_equal_0&gt;0,G_v_brackets,"")&amp;g_e_equal_perfect,"")</f>
        <v/>
      </c>
      <c r="V1053" s="9" t="str">
        <f ca="1">IFERROR(sub_stat_v&amp;enchant_true?&amp;IF(G_v_equal_0&gt;0,G_v_brackets,"")&amp;g_e_equal_perfect,"")</f>
        <v/>
      </c>
      <c r="W1053" s="9" t="str">
        <f ca="1">IFERROR(sub_stat_v&amp;enchant_true?&amp;IF(G_v_equal_0&gt;0,G_v_brackets,"")&amp;g_e_equal_perfect,"")</f>
        <v/>
      </c>
      <c r="X1053" s="9" t="str">
        <f ca="1">IFERROR(sub_stat_v&amp;enchant_true?&amp;IF(G_v_equal_0&gt;0,G_v_brackets,"")&amp;g_e_equal_perfect,"")</f>
        <v/>
      </c>
      <c r="Y1053" s="9" t="str">
        <f ca="1">IFERROR(sub_stat_v&amp;enchant_true?&amp;IF(G_v_equal_0&gt;0,G_v_brackets,"")&amp;g_e_equal_perfect,"")</f>
        <v/>
      </c>
      <c r="Z1053" s="9" t="str">
        <f ca="1">IFERROR(sub_stat_v&amp;enchant_true?&amp;IF(G_v_equal_0&gt;0,G_v_brackets,"")&amp;g_e_equal_perfect,"")</f>
        <v/>
      </c>
      <c r="AA1053" s="9" t="str">
        <f ca="1">IFERROR(sub_stat_v&amp;enchant_true?&amp;IF(G_v_equal_0&gt;0,G_v_brackets,"")&amp;g_e_equal_perfect,"")</f>
        <v/>
      </c>
      <c r="AB1053" s="9" t="str">
        <f ca="1">IFERROR(sub_stat_v&amp;enchant_true?&amp;IF(G_v_equal_0&gt;0,G_v_brackets,"")&amp;g_e_equal_perfect,"")</f>
        <v/>
      </c>
      <c r="AQ1053">
        <f>'DB Runes'!O1053</f>
        <v>0</v>
      </c>
      <c r="AR1053" s="9">
        <f>IF($BI1053=A1053,VLOOKUP($AQ1053,Runes!$AD:$AF,3,FALSE),A1053)</f>
        <v>0</v>
      </c>
      <c r="AS1053" s="9">
        <f t="shared" si="64"/>
        <v>0</v>
      </c>
      <c r="AT1053" s="11" t="str">
        <f>IF($BJ1053=AR1053,"true",IF('DB Runes'!$C1053="{}","",IF(RIGHT(LEFT('DB Runes'!$C1053,14),1)="f","false","true")))</f>
        <v>true</v>
      </c>
      <c r="AU1053" s="11">
        <f>IFERROR(IF(AS1053=0,0,IF(AR1053=$BJ1053,LEFT(RIGHT('DB Runes'!$C1053,LEN('DB Runes'!$C1053)-28),LEN('DB Runes'!$F1053)-29),IF(AT1053="true",LEFT(RIGHT('DB Runes'!$C1053,LEN('DB Runes'!$C1053)-27),LEN('DB Runes'!$C1053)-28),LEFT(RIGHT('DB Runes'!$C1053,LEN('DB Runes'!$C1053)-28),LEN('DB Runes'!$C1053)-29)))),0)</f>
        <v>0</v>
      </c>
      <c r="AV1053" s="9">
        <f>IF($BI1053=E1053,VLOOKUP($AQ1053,Runes!$AD:$AF,3,FALSE),E1053)</f>
        <v>0</v>
      </c>
      <c r="AW1053" s="9">
        <f t="shared" si="65"/>
        <v>0</v>
      </c>
      <c r="AX1053" s="11" t="str">
        <f>IF($BJ1053=AV1053,"true",IF('DB Runes'!$F1053="{}","",IF(RIGHT(LEFT('DB Runes'!$F1053,14),1)="f","false","true")))</f>
        <v>true</v>
      </c>
      <c r="AY1053" s="11">
        <f>IFERROR(IF(AW1053=0,0,IF(AV1053=$BJ1053,LEFT(RIGHT('DB Runes'!$F1053,LEN('DB Runes'!$F1053)-28),LEN('DB Runes'!$F1053)-29),IF(AX1053="true",LEFT(RIGHT('DB Runes'!$F1053,LEN('DB Runes'!$F1053)-27),LEN('DB Runes'!$F1053)-28),LEFT(RIGHT('DB Runes'!$F1053,LEN('DB Runes'!$F1053)-28),LEN('DB Runes'!$F1053)-29)))),0)</f>
        <v>0</v>
      </c>
      <c r="AZ1053" s="9">
        <f>IF($BI1053=I1053,VLOOKUP($AQ1053,Runes!$AD:$AF,3,FALSE),I1053)</f>
        <v>0</v>
      </c>
      <c r="BA1053" s="9">
        <f t="shared" si="66"/>
        <v>0</v>
      </c>
      <c r="BB1053" s="11" t="str">
        <f>IF($BJ1053=AZ1053,"true",IF('DB Runes'!$I1053="{}","",IF(RIGHT(LEFT('DB Runes'!$I1053,14),1)="f","false","true")))</f>
        <v>true</v>
      </c>
      <c r="BC1053" s="11">
        <f>IFERROR(IF(BA1053=0,0,IF(AZ1053=$BJ1053,LEFT(RIGHT('DB Runes'!$I1053,LEN('DB Runes'!$I1053)-28),LEN('DB Runes'!$I1053)-29),IF(BB1053="true",LEFT(RIGHT('DB Runes'!$I1053,LEN('DB Runes'!$I1053)-27),LEN('DB Runes'!$I1053)-28),LEFT(RIGHT('DB Runes'!$I1053,LEN('DB Runes'!$I1053)-28),LEN('DB Runes'!$I1053)-29)))),0)</f>
        <v>0</v>
      </c>
      <c r="BD1053" s="9">
        <f>IF($BI1053=M1053,VLOOKUP($AQ1053,Runes!$AD:$AF,3,FALSE),M1053)</f>
        <v>0</v>
      </c>
      <c r="BE1053" s="9">
        <f t="shared" si="67"/>
        <v>0</v>
      </c>
      <c r="BF1053" s="11" t="str">
        <f>IF($BJ1053=BD1053,"true",IF('DB Runes'!$L1053="{}","",IF(RIGHT(LEFT('DB Runes'!$L1053,14),1)="f","false","true")))</f>
        <v>true</v>
      </c>
      <c r="BG1053" s="11">
        <f>IFERROR(IF(BE1053=0,0,IF(BD1053=$BJ1053,LEFT(RIGHT('DB Runes'!$L1053,LEN('DB Runes'!$L1053)-28),LEN('DB Runes'!$L1053)-29),IF(BF1053="true",LEFT(RIGHT('DB Runes'!$L1053,LEN('DB Runes'!$L1053)-27),LEN('DB Runes'!$L1053)-28),LEFT(RIGHT('DB Runes'!$L1053,LEN('DB Runes'!$L1053)-28),LEN('DB Runes'!$L1053)-29)))),0)</f>
        <v>0</v>
      </c>
      <c r="BH1053">
        <f>IFERROR(VLOOKUP($AQ1053,Runes!$AM:$AP,4,FALSE),0)</f>
        <v>0</v>
      </c>
      <c r="BI1053">
        <f>IFERROR(VLOOKUP($AQ1053,Runes!$AD:$AF,2,FALSE),0)</f>
        <v>0</v>
      </c>
      <c r="BJ1053">
        <f>IFERROR(VLOOKUP($AQ1053,Runes!$AD:$AF,3,FALSE),0)</f>
        <v>0</v>
      </c>
    </row>
    <row r="1054" spans="1:62" x14ac:dyDescent="0.25">
      <c r="A1054" s="9">
        <f>'DB Runes'!$A1054</f>
        <v>0</v>
      </c>
      <c r="B1054" s="9">
        <f>'DB Runes'!$B1054</f>
        <v>0</v>
      </c>
      <c r="C1054" s="9" t="str">
        <f>IF('DB Runes'!$C1054="{}","",IF(RIGHT(LEFT('DB Runes'!$C1054,14),1)="f","false","true"))</f>
        <v>true</v>
      </c>
      <c r="D1054" s="9" t="e">
        <f>IF(C1054="","",IF(C1054="true",LEFT(RIGHT('DB Runes'!$C1054,LEN('DB Runes'!$C1054)-27),LEN('DB Runes'!$C1054)-28),LEFT(RIGHT('DB Runes'!$C1054,LEN('DB Runes'!$C1054)-28),LEN('DB Runes'!$C1054)-29)))</f>
        <v>#VALUE!</v>
      </c>
      <c r="E1054" s="9">
        <f>'DB Runes'!$D1054</f>
        <v>0</v>
      </c>
      <c r="F1054" s="9">
        <f>'DB Runes'!$E1054</f>
        <v>0</v>
      </c>
      <c r="G1054" s="9" t="str">
        <f>IF('DB Runes'!$F1054="{}","",IF(RIGHT(LEFT('DB Runes'!$F1054,14),1)="f","false","true"))</f>
        <v>true</v>
      </c>
      <c r="H1054" s="9" t="e">
        <f>IF(G1054="","",IF(G1054="true",LEFT(RIGHT('DB Runes'!$F1054,LEN('DB Runes'!$F1054)-27),LEN('DB Runes'!$F1054)-28),LEFT(RIGHT('DB Runes'!$F1054,LEN('DB Runes'!$F1054)-28),LEN('DB Runes'!$F1054)-29)))</f>
        <v>#VALUE!</v>
      </c>
      <c r="I1054" s="9">
        <f>'DB Runes'!$G1054</f>
        <v>0</v>
      </c>
      <c r="J1054" s="9">
        <f>'DB Runes'!$H1054</f>
        <v>0</v>
      </c>
      <c r="K1054" s="9" t="str">
        <f>IF('DB Runes'!$I1054="{}","",IF(RIGHT(LEFT('DB Runes'!$I1054,14),1)="f","false","true"))</f>
        <v>true</v>
      </c>
      <c r="L1054" s="9" t="e">
        <f>IF(K1054="","",IF(K1054="true",LEFT(RIGHT('DB Runes'!$I1054,LEN('DB Runes'!$I1054)-27),LEN('DB Runes'!$I1054)-28),LEFT(RIGHT('DB Runes'!$I1054,LEN('DB Runes'!$I1054)-28),LEN('DB Runes'!$I1054)-29)))</f>
        <v>#VALUE!</v>
      </c>
      <c r="M1054" s="9">
        <f>'DB Runes'!$J1054</f>
        <v>0</v>
      </c>
      <c r="N1054" s="9">
        <f>'DB Runes'!$K1054</f>
        <v>0</v>
      </c>
      <c r="O1054" s="9" t="str">
        <f>IF('DB Runes'!$L1054="{}","",IF(RIGHT(LEFT('DB Runes'!$L1054,14),1)="f","false","true"))</f>
        <v>true</v>
      </c>
      <c r="P1054" s="9" t="e">
        <f>IF(O1054="","",IF(O1054="true",LEFT(RIGHT('DB Runes'!$L1054,LEN('DB Runes'!$L1054)-27),LEN('DB Runes'!$L1054)-28),LEFT(RIGHT('DB Runes'!$L1054,LEN('DB Runes'!$L1054)-28),LEN('DB Runes'!$L1054)-29)))</f>
        <v>#VALUE!</v>
      </c>
      <c r="R1054" s="9" t="str">
        <f ca="1">IFERROR(sub_stat_v&amp;enchant_true?&amp;IF(G_v_equal_0&gt;0,G_v_brackets,"")&amp;g_e_equal_perfect,"")</f>
        <v/>
      </c>
      <c r="S1054" s="9" t="str">
        <f ca="1">IFERROR(sub_stat_v&amp;enchant_true?&amp;IF(G_v_equal_0&gt;0,G_v_brackets,"")&amp;g_e_equal_perfect,"")</f>
        <v/>
      </c>
      <c r="T1054" s="9" t="str">
        <f ca="1">IFERROR(sub_stat_v&amp;enchant_true?&amp;IF(G_v_equal_0&gt;0,G_v_brackets,"")&amp;g_e_equal_perfect,"")</f>
        <v/>
      </c>
      <c r="U1054" s="9" t="str">
        <f ca="1">IFERROR(sub_stat_v&amp;enchant_true?&amp;IF(G_v_equal_0&gt;0,G_v_brackets,"")&amp;g_e_equal_perfect,"")</f>
        <v/>
      </c>
      <c r="V1054" s="9" t="str">
        <f ca="1">IFERROR(sub_stat_v&amp;enchant_true?&amp;IF(G_v_equal_0&gt;0,G_v_brackets,"")&amp;g_e_equal_perfect,"")</f>
        <v/>
      </c>
      <c r="W1054" s="9" t="str">
        <f ca="1">IFERROR(sub_stat_v&amp;enchant_true?&amp;IF(G_v_equal_0&gt;0,G_v_brackets,"")&amp;g_e_equal_perfect,"")</f>
        <v/>
      </c>
      <c r="X1054" s="9" t="str">
        <f ca="1">IFERROR(sub_stat_v&amp;enchant_true?&amp;IF(G_v_equal_0&gt;0,G_v_brackets,"")&amp;g_e_equal_perfect,"")</f>
        <v/>
      </c>
      <c r="Y1054" s="9" t="str">
        <f ca="1">IFERROR(sub_stat_v&amp;enchant_true?&amp;IF(G_v_equal_0&gt;0,G_v_brackets,"")&amp;g_e_equal_perfect,"")</f>
        <v/>
      </c>
      <c r="Z1054" s="9" t="str">
        <f ca="1">IFERROR(sub_stat_v&amp;enchant_true?&amp;IF(G_v_equal_0&gt;0,G_v_brackets,"")&amp;g_e_equal_perfect,"")</f>
        <v/>
      </c>
      <c r="AA1054" s="9" t="str">
        <f ca="1">IFERROR(sub_stat_v&amp;enchant_true?&amp;IF(G_v_equal_0&gt;0,G_v_brackets,"")&amp;g_e_equal_perfect,"")</f>
        <v/>
      </c>
      <c r="AB1054" s="9" t="str">
        <f ca="1">IFERROR(sub_stat_v&amp;enchant_true?&amp;IF(G_v_equal_0&gt;0,G_v_brackets,"")&amp;g_e_equal_perfect,"")</f>
        <v/>
      </c>
      <c r="AQ1054">
        <f>'DB Runes'!O1054</f>
        <v>0</v>
      </c>
      <c r="AR1054" s="9">
        <f>IF($BI1054=A1054,VLOOKUP($AQ1054,Runes!$AD:$AF,3,FALSE),A1054)</f>
        <v>0</v>
      </c>
      <c r="AS1054" s="9">
        <f t="shared" si="64"/>
        <v>0</v>
      </c>
      <c r="AT1054" s="11" t="str">
        <f>IF($BJ1054=AR1054,"true",IF('DB Runes'!$C1054="{}","",IF(RIGHT(LEFT('DB Runes'!$C1054,14),1)="f","false","true")))</f>
        <v>true</v>
      </c>
      <c r="AU1054" s="11">
        <f>IFERROR(IF(AS1054=0,0,IF(AR1054=$BJ1054,LEFT(RIGHT('DB Runes'!$C1054,LEN('DB Runes'!$C1054)-28),LEN('DB Runes'!$F1054)-29),IF(AT1054="true",LEFT(RIGHT('DB Runes'!$C1054,LEN('DB Runes'!$C1054)-27),LEN('DB Runes'!$C1054)-28),LEFT(RIGHT('DB Runes'!$C1054,LEN('DB Runes'!$C1054)-28),LEN('DB Runes'!$C1054)-29)))),0)</f>
        <v>0</v>
      </c>
      <c r="AV1054" s="9">
        <f>IF($BI1054=E1054,VLOOKUP($AQ1054,Runes!$AD:$AF,3,FALSE),E1054)</f>
        <v>0</v>
      </c>
      <c r="AW1054" s="9">
        <f t="shared" si="65"/>
        <v>0</v>
      </c>
      <c r="AX1054" s="11" t="str">
        <f>IF($BJ1054=AV1054,"true",IF('DB Runes'!$F1054="{}","",IF(RIGHT(LEFT('DB Runes'!$F1054,14),1)="f","false","true")))</f>
        <v>true</v>
      </c>
      <c r="AY1054" s="11">
        <f>IFERROR(IF(AW1054=0,0,IF(AV1054=$BJ1054,LEFT(RIGHT('DB Runes'!$F1054,LEN('DB Runes'!$F1054)-28),LEN('DB Runes'!$F1054)-29),IF(AX1054="true",LEFT(RIGHT('DB Runes'!$F1054,LEN('DB Runes'!$F1054)-27),LEN('DB Runes'!$F1054)-28),LEFT(RIGHT('DB Runes'!$F1054,LEN('DB Runes'!$F1054)-28),LEN('DB Runes'!$F1054)-29)))),0)</f>
        <v>0</v>
      </c>
      <c r="AZ1054" s="9">
        <f>IF($BI1054=I1054,VLOOKUP($AQ1054,Runes!$AD:$AF,3,FALSE),I1054)</f>
        <v>0</v>
      </c>
      <c r="BA1054" s="9">
        <f t="shared" si="66"/>
        <v>0</v>
      </c>
      <c r="BB1054" s="11" t="str">
        <f>IF($BJ1054=AZ1054,"true",IF('DB Runes'!$I1054="{}","",IF(RIGHT(LEFT('DB Runes'!$I1054,14),1)="f","false","true")))</f>
        <v>true</v>
      </c>
      <c r="BC1054" s="11">
        <f>IFERROR(IF(BA1054=0,0,IF(AZ1054=$BJ1054,LEFT(RIGHT('DB Runes'!$I1054,LEN('DB Runes'!$I1054)-28),LEN('DB Runes'!$I1054)-29),IF(BB1054="true",LEFT(RIGHT('DB Runes'!$I1054,LEN('DB Runes'!$I1054)-27),LEN('DB Runes'!$I1054)-28),LEFT(RIGHT('DB Runes'!$I1054,LEN('DB Runes'!$I1054)-28),LEN('DB Runes'!$I1054)-29)))),0)</f>
        <v>0</v>
      </c>
      <c r="BD1054" s="9">
        <f>IF($BI1054=M1054,VLOOKUP($AQ1054,Runes!$AD:$AF,3,FALSE),M1054)</f>
        <v>0</v>
      </c>
      <c r="BE1054" s="9">
        <f t="shared" si="67"/>
        <v>0</v>
      </c>
      <c r="BF1054" s="11" t="str">
        <f>IF($BJ1054=BD1054,"true",IF('DB Runes'!$L1054="{}","",IF(RIGHT(LEFT('DB Runes'!$L1054,14),1)="f","false","true")))</f>
        <v>true</v>
      </c>
      <c r="BG1054" s="11">
        <f>IFERROR(IF(BE1054=0,0,IF(BD1054=$BJ1054,LEFT(RIGHT('DB Runes'!$L1054,LEN('DB Runes'!$L1054)-28),LEN('DB Runes'!$L1054)-29),IF(BF1054="true",LEFT(RIGHT('DB Runes'!$L1054,LEN('DB Runes'!$L1054)-27),LEN('DB Runes'!$L1054)-28),LEFT(RIGHT('DB Runes'!$L1054,LEN('DB Runes'!$L1054)-28),LEN('DB Runes'!$L1054)-29)))),0)</f>
        <v>0</v>
      </c>
      <c r="BH1054">
        <f>IFERROR(VLOOKUP($AQ1054,Runes!$AM:$AP,4,FALSE),0)</f>
        <v>0</v>
      </c>
      <c r="BI1054">
        <f>IFERROR(VLOOKUP($AQ1054,Runes!$AD:$AF,2,FALSE),0)</f>
        <v>0</v>
      </c>
      <c r="BJ1054">
        <f>IFERROR(VLOOKUP($AQ1054,Runes!$AD:$AF,3,FALSE),0)</f>
        <v>0</v>
      </c>
    </row>
    <row r="1055" spans="1:62" x14ac:dyDescent="0.25">
      <c r="A1055" s="9">
        <f>'DB Runes'!$A1055</f>
        <v>0</v>
      </c>
      <c r="B1055" s="9">
        <f>'DB Runes'!$B1055</f>
        <v>0</v>
      </c>
      <c r="C1055" s="9" t="str">
        <f>IF('DB Runes'!$C1055="{}","",IF(RIGHT(LEFT('DB Runes'!$C1055,14),1)="f","false","true"))</f>
        <v>true</v>
      </c>
      <c r="D1055" s="9" t="e">
        <f>IF(C1055="","",IF(C1055="true",LEFT(RIGHT('DB Runes'!$C1055,LEN('DB Runes'!$C1055)-27),LEN('DB Runes'!$C1055)-28),LEFT(RIGHT('DB Runes'!$C1055,LEN('DB Runes'!$C1055)-28),LEN('DB Runes'!$C1055)-29)))</f>
        <v>#VALUE!</v>
      </c>
      <c r="E1055" s="9">
        <f>'DB Runes'!$D1055</f>
        <v>0</v>
      </c>
      <c r="F1055" s="9">
        <f>'DB Runes'!$E1055</f>
        <v>0</v>
      </c>
      <c r="G1055" s="9" t="str">
        <f>IF('DB Runes'!$F1055="{}","",IF(RIGHT(LEFT('DB Runes'!$F1055,14),1)="f","false","true"))</f>
        <v>true</v>
      </c>
      <c r="H1055" s="9" t="e">
        <f>IF(G1055="","",IF(G1055="true",LEFT(RIGHT('DB Runes'!$F1055,LEN('DB Runes'!$F1055)-27),LEN('DB Runes'!$F1055)-28),LEFT(RIGHT('DB Runes'!$F1055,LEN('DB Runes'!$F1055)-28),LEN('DB Runes'!$F1055)-29)))</f>
        <v>#VALUE!</v>
      </c>
      <c r="I1055" s="9">
        <f>'DB Runes'!$G1055</f>
        <v>0</v>
      </c>
      <c r="J1055" s="9">
        <f>'DB Runes'!$H1055</f>
        <v>0</v>
      </c>
      <c r="K1055" s="9" t="str">
        <f>IF('DB Runes'!$I1055="{}","",IF(RIGHT(LEFT('DB Runes'!$I1055,14),1)="f","false","true"))</f>
        <v>true</v>
      </c>
      <c r="L1055" s="9" t="e">
        <f>IF(K1055="","",IF(K1055="true",LEFT(RIGHT('DB Runes'!$I1055,LEN('DB Runes'!$I1055)-27),LEN('DB Runes'!$I1055)-28),LEFT(RIGHT('DB Runes'!$I1055,LEN('DB Runes'!$I1055)-28),LEN('DB Runes'!$I1055)-29)))</f>
        <v>#VALUE!</v>
      </c>
      <c r="M1055" s="9">
        <f>'DB Runes'!$J1055</f>
        <v>0</v>
      </c>
      <c r="N1055" s="9">
        <f>'DB Runes'!$K1055</f>
        <v>0</v>
      </c>
      <c r="O1055" s="9" t="str">
        <f>IF('DB Runes'!$L1055="{}","",IF(RIGHT(LEFT('DB Runes'!$L1055,14),1)="f","false","true"))</f>
        <v>true</v>
      </c>
      <c r="P1055" s="9" t="e">
        <f>IF(O1055="","",IF(O1055="true",LEFT(RIGHT('DB Runes'!$L1055,LEN('DB Runes'!$L1055)-27),LEN('DB Runes'!$L1055)-28),LEFT(RIGHT('DB Runes'!$L1055,LEN('DB Runes'!$L1055)-28),LEN('DB Runes'!$L1055)-29)))</f>
        <v>#VALUE!</v>
      </c>
      <c r="R1055" s="9" t="str">
        <f ca="1">IFERROR(sub_stat_v&amp;enchant_true?&amp;IF(G_v_equal_0&gt;0,G_v_brackets,"")&amp;g_e_equal_perfect,"")</f>
        <v/>
      </c>
      <c r="S1055" s="9" t="str">
        <f ca="1">IFERROR(sub_stat_v&amp;enchant_true?&amp;IF(G_v_equal_0&gt;0,G_v_brackets,"")&amp;g_e_equal_perfect,"")</f>
        <v/>
      </c>
      <c r="T1055" s="9" t="str">
        <f ca="1">IFERROR(sub_stat_v&amp;enchant_true?&amp;IF(G_v_equal_0&gt;0,G_v_brackets,"")&amp;g_e_equal_perfect,"")</f>
        <v/>
      </c>
      <c r="U1055" s="9" t="str">
        <f ca="1">IFERROR(sub_stat_v&amp;enchant_true?&amp;IF(G_v_equal_0&gt;0,G_v_brackets,"")&amp;g_e_equal_perfect,"")</f>
        <v/>
      </c>
      <c r="V1055" s="9" t="str">
        <f ca="1">IFERROR(sub_stat_v&amp;enchant_true?&amp;IF(G_v_equal_0&gt;0,G_v_brackets,"")&amp;g_e_equal_perfect,"")</f>
        <v/>
      </c>
      <c r="W1055" s="9" t="str">
        <f ca="1">IFERROR(sub_stat_v&amp;enchant_true?&amp;IF(G_v_equal_0&gt;0,G_v_brackets,"")&amp;g_e_equal_perfect,"")</f>
        <v/>
      </c>
      <c r="X1055" s="9" t="str">
        <f ca="1">IFERROR(sub_stat_v&amp;enchant_true?&amp;IF(G_v_equal_0&gt;0,G_v_brackets,"")&amp;g_e_equal_perfect,"")</f>
        <v/>
      </c>
      <c r="Y1055" s="9" t="str">
        <f ca="1">IFERROR(sub_stat_v&amp;enchant_true?&amp;IF(G_v_equal_0&gt;0,G_v_brackets,"")&amp;g_e_equal_perfect,"")</f>
        <v/>
      </c>
      <c r="Z1055" s="9" t="str">
        <f ca="1">IFERROR(sub_stat_v&amp;enchant_true?&amp;IF(G_v_equal_0&gt;0,G_v_brackets,"")&amp;g_e_equal_perfect,"")</f>
        <v/>
      </c>
      <c r="AA1055" s="9" t="str">
        <f ca="1">IFERROR(sub_stat_v&amp;enchant_true?&amp;IF(G_v_equal_0&gt;0,G_v_brackets,"")&amp;g_e_equal_perfect,"")</f>
        <v/>
      </c>
      <c r="AB1055" s="9" t="str">
        <f ca="1">IFERROR(sub_stat_v&amp;enchant_true?&amp;IF(G_v_equal_0&gt;0,G_v_brackets,"")&amp;g_e_equal_perfect,"")</f>
        <v/>
      </c>
      <c r="AQ1055">
        <f>'DB Runes'!O1055</f>
        <v>0</v>
      </c>
      <c r="AR1055" s="9">
        <f>IF($BI1055=A1055,VLOOKUP($AQ1055,Runes!$AD:$AF,3,FALSE),A1055)</f>
        <v>0</v>
      </c>
      <c r="AS1055" s="9">
        <f t="shared" si="64"/>
        <v>0</v>
      </c>
      <c r="AT1055" s="11" t="str">
        <f>IF($BJ1055=AR1055,"true",IF('DB Runes'!$C1055="{}","",IF(RIGHT(LEFT('DB Runes'!$C1055,14),1)="f","false","true")))</f>
        <v>true</v>
      </c>
      <c r="AU1055" s="11">
        <f>IFERROR(IF(AS1055=0,0,IF(AR1055=$BJ1055,LEFT(RIGHT('DB Runes'!$C1055,LEN('DB Runes'!$C1055)-28),LEN('DB Runes'!$F1055)-29),IF(AT1055="true",LEFT(RIGHT('DB Runes'!$C1055,LEN('DB Runes'!$C1055)-27),LEN('DB Runes'!$C1055)-28),LEFT(RIGHT('DB Runes'!$C1055,LEN('DB Runes'!$C1055)-28),LEN('DB Runes'!$C1055)-29)))),0)</f>
        <v>0</v>
      </c>
      <c r="AV1055" s="9">
        <f>IF($BI1055=E1055,VLOOKUP($AQ1055,Runes!$AD:$AF,3,FALSE),E1055)</f>
        <v>0</v>
      </c>
      <c r="AW1055" s="9">
        <f t="shared" si="65"/>
        <v>0</v>
      </c>
      <c r="AX1055" s="11" t="str">
        <f>IF($BJ1055=AV1055,"true",IF('DB Runes'!$F1055="{}","",IF(RIGHT(LEFT('DB Runes'!$F1055,14),1)="f","false","true")))</f>
        <v>true</v>
      </c>
      <c r="AY1055" s="11">
        <f>IFERROR(IF(AW1055=0,0,IF(AV1055=$BJ1055,LEFT(RIGHT('DB Runes'!$F1055,LEN('DB Runes'!$F1055)-28),LEN('DB Runes'!$F1055)-29),IF(AX1055="true",LEFT(RIGHT('DB Runes'!$F1055,LEN('DB Runes'!$F1055)-27),LEN('DB Runes'!$F1055)-28),LEFT(RIGHT('DB Runes'!$F1055,LEN('DB Runes'!$F1055)-28),LEN('DB Runes'!$F1055)-29)))),0)</f>
        <v>0</v>
      </c>
      <c r="AZ1055" s="9">
        <f>IF($BI1055=I1055,VLOOKUP($AQ1055,Runes!$AD:$AF,3,FALSE),I1055)</f>
        <v>0</v>
      </c>
      <c r="BA1055" s="9">
        <f t="shared" si="66"/>
        <v>0</v>
      </c>
      <c r="BB1055" s="11" t="str">
        <f>IF($BJ1055=AZ1055,"true",IF('DB Runes'!$I1055="{}","",IF(RIGHT(LEFT('DB Runes'!$I1055,14),1)="f","false","true")))</f>
        <v>true</v>
      </c>
      <c r="BC1055" s="11">
        <f>IFERROR(IF(BA1055=0,0,IF(AZ1055=$BJ1055,LEFT(RIGHT('DB Runes'!$I1055,LEN('DB Runes'!$I1055)-28),LEN('DB Runes'!$I1055)-29),IF(BB1055="true",LEFT(RIGHT('DB Runes'!$I1055,LEN('DB Runes'!$I1055)-27),LEN('DB Runes'!$I1055)-28),LEFT(RIGHT('DB Runes'!$I1055,LEN('DB Runes'!$I1055)-28),LEN('DB Runes'!$I1055)-29)))),0)</f>
        <v>0</v>
      </c>
      <c r="BD1055" s="9">
        <f>IF($BI1055=M1055,VLOOKUP($AQ1055,Runes!$AD:$AF,3,FALSE),M1055)</f>
        <v>0</v>
      </c>
      <c r="BE1055" s="9">
        <f t="shared" si="67"/>
        <v>0</v>
      </c>
      <c r="BF1055" s="11" t="str">
        <f>IF($BJ1055=BD1055,"true",IF('DB Runes'!$L1055="{}","",IF(RIGHT(LEFT('DB Runes'!$L1055,14),1)="f","false","true")))</f>
        <v>true</v>
      </c>
      <c r="BG1055" s="11">
        <f>IFERROR(IF(BE1055=0,0,IF(BD1055=$BJ1055,LEFT(RIGHT('DB Runes'!$L1055,LEN('DB Runes'!$L1055)-28),LEN('DB Runes'!$L1055)-29),IF(BF1055="true",LEFT(RIGHT('DB Runes'!$L1055,LEN('DB Runes'!$L1055)-27),LEN('DB Runes'!$L1055)-28),LEFT(RIGHT('DB Runes'!$L1055,LEN('DB Runes'!$L1055)-28),LEN('DB Runes'!$L1055)-29)))),0)</f>
        <v>0</v>
      </c>
      <c r="BH1055">
        <f>IFERROR(VLOOKUP($AQ1055,Runes!$AM:$AP,4,FALSE),0)</f>
        <v>0</v>
      </c>
      <c r="BI1055">
        <f>IFERROR(VLOOKUP($AQ1055,Runes!$AD:$AF,2,FALSE),0)</f>
        <v>0</v>
      </c>
      <c r="BJ1055">
        <f>IFERROR(VLOOKUP($AQ1055,Runes!$AD:$AF,3,FALSE),0)</f>
        <v>0</v>
      </c>
    </row>
    <row r="1056" spans="1:62" x14ac:dyDescent="0.25">
      <c r="A1056" s="9">
        <f>'DB Runes'!$A1056</f>
        <v>0</v>
      </c>
      <c r="B1056" s="9">
        <f>'DB Runes'!$B1056</f>
        <v>0</v>
      </c>
      <c r="C1056" s="9" t="str">
        <f>IF('DB Runes'!$C1056="{}","",IF(RIGHT(LEFT('DB Runes'!$C1056,14),1)="f","false","true"))</f>
        <v>true</v>
      </c>
      <c r="D1056" s="9" t="e">
        <f>IF(C1056="","",IF(C1056="true",LEFT(RIGHT('DB Runes'!$C1056,LEN('DB Runes'!$C1056)-27),LEN('DB Runes'!$C1056)-28),LEFT(RIGHT('DB Runes'!$C1056,LEN('DB Runes'!$C1056)-28),LEN('DB Runes'!$C1056)-29)))</f>
        <v>#VALUE!</v>
      </c>
      <c r="E1056" s="9">
        <f>'DB Runes'!$D1056</f>
        <v>0</v>
      </c>
      <c r="F1056" s="9">
        <f>'DB Runes'!$E1056</f>
        <v>0</v>
      </c>
      <c r="G1056" s="9" t="str">
        <f>IF('DB Runes'!$F1056="{}","",IF(RIGHT(LEFT('DB Runes'!$F1056,14),1)="f","false","true"))</f>
        <v>true</v>
      </c>
      <c r="H1056" s="9" t="e">
        <f>IF(G1056="","",IF(G1056="true",LEFT(RIGHT('DB Runes'!$F1056,LEN('DB Runes'!$F1056)-27),LEN('DB Runes'!$F1056)-28),LEFT(RIGHT('DB Runes'!$F1056,LEN('DB Runes'!$F1056)-28),LEN('DB Runes'!$F1056)-29)))</f>
        <v>#VALUE!</v>
      </c>
      <c r="I1056" s="9">
        <f>'DB Runes'!$G1056</f>
        <v>0</v>
      </c>
      <c r="J1056" s="9">
        <f>'DB Runes'!$H1056</f>
        <v>0</v>
      </c>
      <c r="K1056" s="9" t="str">
        <f>IF('DB Runes'!$I1056="{}","",IF(RIGHT(LEFT('DB Runes'!$I1056,14),1)="f","false","true"))</f>
        <v>true</v>
      </c>
      <c r="L1056" s="9" t="e">
        <f>IF(K1056="","",IF(K1056="true",LEFT(RIGHT('DB Runes'!$I1056,LEN('DB Runes'!$I1056)-27),LEN('DB Runes'!$I1056)-28),LEFT(RIGHT('DB Runes'!$I1056,LEN('DB Runes'!$I1056)-28),LEN('DB Runes'!$I1056)-29)))</f>
        <v>#VALUE!</v>
      </c>
      <c r="M1056" s="9">
        <f>'DB Runes'!$J1056</f>
        <v>0</v>
      </c>
      <c r="N1056" s="9">
        <f>'DB Runes'!$K1056</f>
        <v>0</v>
      </c>
      <c r="O1056" s="9" t="str">
        <f>IF('DB Runes'!$L1056="{}","",IF(RIGHT(LEFT('DB Runes'!$L1056,14),1)="f","false","true"))</f>
        <v>true</v>
      </c>
      <c r="P1056" s="9" t="e">
        <f>IF(O1056="","",IF(O1056="true",LEFT(RIGHT('DB Runes'!$L1056,LEN('DB Runes'!$L1056)-27),LEN('DB Runes'!$L1056)-28),LEFT(RIGHT('DB Runes'!$L1056,LEN('DB Runes'!$L1056)-28),LEN('DB Runes'!$L1056)-29)))</f>
        <v>#VALUE!</v>
      </c>
      <c r="R1056" s="9" t="str">
        <f ca="1">IFERROR(sub_stat_v&amp;enchant_true?&amp;IF(G_v_equal_0&gt;0,G_v_brackets,"")&amp;g_e_equal_perfect,"")</f>
        <v/>
      </c>
      <c r="S1056" s="9" t="str">
        <f ca="1">IFERROR(sub_stat_v&amp;enchant_true?&amp;IF(G_v_equal_0&gt;0,G_v_brackets,"")&amp;g_e_equal_perfect,"")</f>
        <v/>
      </c>
      <c r="T1056" s="9" t="str">
        <f ca="1">IFERROR(sub_stat_v&amp;enchant_true?&amp;IF(G_v_equal_0&gt;0,G_v_brackets,"")&amp;g_e_equal_perfect,"")</f>
        <v/>
      </c>
      <c r="U1056" s="9" t="str">
        <f ca="1">IFERROR(sub_stat_v&amp;enchant_true?&amp;IF(G_v_equal_0&gt;0,G_v_brackets,"")&amp;g_e_equal_perfect,"")</f>
        <v/>
      </c>
      <c r="V1056" s="9" t="str">
        <f ca="1">IFERROR(sub_stat_v&amp;enchant_true?&amp;IF(G_v_equal_0&gt;0,G_v_brackets,"")&amp;g_e_equal_perfect,"")</f>
        <v/>
      </c>
      <c r="W1056" s="9" t="str">
        <f ca="1">IFERROR(sub_stat_v&amp;enchant_true?&amp;IF(G_v_equal_0&gt;0,G_v_brackets,"")&amp;g_e_equal_perfect,"")</f>
        <v/>
      </c>
      <c r="X1056" s="9" t="str">
        <f ca="1">IFERROR(sub_stat_v&amp;enchant_true?&amp;IF(G_v_equal_0&gt;0,G_v_brackets,"")&amp;g_e_equal_perfect,"")</f>
        <v/>
      </c>
      <c r="Y1056" s="9" t="str">
        <f ca="1">IFERROR(sub_stat_v&amp;enchant_true?&amp;IF(G_v_equal_0&gt;0,G_v_brackets,"")&amp;g_e_equal_perfect,"")</f>
        <v/>
      </c>
      <c r="Z1056" s="9" t="str">
        <f ca="1">IFERROR(sub_stat_v&amp;enchant_true?&amp;IF(G_v_equal_0&gt;0,G_v_brackets,"")&amp;g_e_equal_perfect,"")</f>
        <v/>
      </c>
      <c r="AA1056" s="9" t="str">
        <f ca="1">IFERROR(sub_stat_v&amp;enchant_true?&amp;IF(G_v_equal_0&gt;0,G_v_brackets,"")&amp;g_e_equal_perfect,"")</f>
        <v/>
      </c>
      <c r="AB1056" s="9" t="str">
        <f ca="1">IFERROR(sub_stat_v&amp;enchant_true?&amp;IF(G_v_equal_0&gt;0,G_v_brackets,"")&amp;g_e_equal_perfect,"")</f>
        <v/>
      </c>
      <c r="AQ1056">
        <f>'DB Runes'!O1056</f>
        <v>0</v>
      </c>
      <c r="AR1056" s="9">
        <f>IF($BI1056=A1056,VLOOKUP($AQ1056,Runes!$AD:$AF,3,FALSE),A1056)</f>
        <v>0</v>
      </c>
      <c r="AS1056" s="9">
        <f t="shared" si="64"/>
        <v>0</v>
      </c>
      <c r="AT1056" s="11" t="str">
        <f>IF($BJ1056=AR1056,"true",IF('DB Runes'!$C1056="{}","",IF(RIGHT(LEFT('DB Runes'!$C1056,14),1)="f","false","true")))</f>
        <v>true</v>
      </c>
      <c r="AU1056" s="11">
        <f>IFERROR(IF(AS1056=0,0,IF(AR1056=$BJ1056,LEFT(RIGHT('DB Runes'!$C1056,LEN('DB Runes'!$C1056)-28),LEN('DB Runes'!$F1056)-29),IF(AT1056="true",LEFT(RIGHT('DB Runes'!$C1056,LEN('DB Runes'!$C1056)-27),LEN('DB Runes'!$C1056)-28),LEFT(RIGHT('DB Runes'!$C1056,LEN('DB Runes'!$C1056)-28),LEN('DB Runes'!$C1056)-29)))),0)</f>
        <v>0</v>
      </c>
      <c r="AV1056" s="9">
        <f>IF($BI1056=E1056,VLOOKUP($AQ1056,Runes!$AD:$AF,3,FALSE),E1056)</f>
        <v>0</v>
      </c>
      <c r="AW1056" s="9">
        <f t="shared" si="65"/>
        <v>0</v>
      </c>
      <c r="AX1056" s="11" t="str">
        <f>IF($BJ1056=AV1056,"true",IF('DB Runes'!$F1056="{}","",IF(RIGHT(LEFT('DB Runes'!$F1056,14),1)="f","false","true")))</f>
        <v>true</v>
      </c>
      <c r="AY1056" s="11">
        <f>IFERROR(IF(AW1056=0,0,IF(AV1056=$BJ1056,LEFT(RIGHT('DB Runes'!$F1056,LEN('DB Runes'!$F1056)-28),LEN('DB Runes'!$F1056)-29),IF(AX1056="true",LEFT(RIGHT('DB Runes'!$F1056,LEN('DB Runes'!$F1056)-27),LEN('DB Runes'!$F1056)-28),LEFT(RIGHT('DB Runes'!$F1056,LEN('DB Runes'!$F1056)-28),LEN('DB Runes'!$F1056)-29)))),0)</f>
        <v>0</v>
      </c>
      <c r="AZ1056" s="9">
        <f>IF($BI1056=I1056,VLOOKUP($AQ1056,Runes!$AD:$AF,3,FALSE),I1056)</f>
        <v>0</v>
      </c>
      <c r="BA1056" s="9">
        <f t="shared" si="66"/>
        <v>0</v>
      </c>
      <c r="BB1056" s="11" t="str">
        <f>IF($BJ1056=AZ1056,"true",IF('DB Runes'!$I1056="{}","",IF(RIGHT(LEFT('DB Runes'!$I1056,14),1)="f","false","true")))</f>
        <v>true</v>
      </c>
      <c r="BC1056" s="11">
        <f>IFERROR(IF(BA1056=0,0,IF(AZ1056=$BJ1056,LEFT(RIGHT('DB Runes'!$I1056,LEN('DB Runes'!$I1056)-28),LEN('DB Runes'!$I1056)-29),IF(BB1056="true",LEFT(RIGHT('DB Runes'!$I1056,LEN('DB Runes'!$I1056)-27),LEN('DB Runes'!$I1056)-28),LEFT(RIGHT('DB Runes'!$I1056,LEN('DB Runes'!$I1056)-28),LEN('DB Runes'!$I1056)-29)))),0)</f>
        <v>0</v>
      </c>
      <c r="BD1056" s="9">
        <f>IF($BI1056=M1056,VLOOKUP($AQ1056,Runes!$AD:$AF,3,FALSE),M1056)</f>
        <v>0</v>
      </c>
      <c r="BE1056" s="9">
        <f t="shared" si="67"/>
        <v>0</v>
      </c>
      <c r="BF1056" s="11" t="str">
        <f>IF($BJ1056=BD1056,"true",IF('DB Runes'!$L1056="{}","",IF(RIGHT(LEFT('DB Runes'!$L1056,14),1)="f","false","true")))</f>
        <v>true</v>
      </c>
      <c r="BG1056" s="11">
        <f>IFERROR(IF(BE1056=0,0,IF(BD1056=$BJ1056,LEFT(RIGHT('DB Runes'!$L1056,LEN('DB Runes'!$L1056)-28),LEN('DB Runes'!$L1056)-29),IF(BF1056="true",LEFT(RIGHT('DB Runes'!$L1056,LEN('DB Runes'!$L1056)-27),LEN('DB Runes'!$L1056)-28),LEFT(RIGHT('DB Runes'!$L1056,LEN('DB Runes'!$L1056)-28),LEN('DB Runes'!$L1056)-29)))),0)</f>
        <v>0</v>
      </c>
      <c r="BH1056">
        <f>IFERROR(VLOOKUP($AQ1056,Runes!$AM:$AP,4,FALSE),0)</f>
        <v>0</v>
      </c>
      <c r="BI1056">
        <f>IFERROR(VLOOKUP($AQ1056,Runes!$AD:$AF,2,FALSE),0)</f>
        <v>0</v>
      </c>
      <c r="BJ1056">
        <f>IFERROR(VLOOKUP($AQ1056,Runes!$AD:$AF,3,FALSE),0)</f>
        <v>0</v>
      </c>
    </row>
    <row r="1057" spans="1:62" x14ac:dyDescent="0.25">
      <c r="A1057" s="9">
        <f>'DB Runes'!$A1057</f>
        <v>0</v>
      </c>
      <c r="B1057" s="9">
        <f>'DB Runes'!$B1057</f>
        <v>0</v>
      </c>
      <c r="C1057" s="9" t="str">
        <f>IF('DB Runes'!$C1057="{}","",IF(RIGHT(LEFT('DB Runes'!$C1057,14),1)="f","false","true"))</f>
        <v>true</v>
      </c>
      <c r="D1057" s="9" t="e">
        <f>IF(C1057="","",IF(C1057="true",LEFT(RIGHT('DB Runes'!$C1057,LEN('DB Runes'!$C1057)-27),LEN('DB Runes'!$C1057)-28),LEFT(RIGHT('DB Runes'!$C1057,LEN('DB Runes'!$C1057)-28),LEN('DB Runes'!$C1057)-29)))</f>
        <v>#VALUE!</v>
      </c>
      <c r="E1057" s="9">
        <f>'DB Runes'!$D1057</f>
        <v>0</v>
      </c>
      <c r="F1057" s="9">
        <f>'DB Runes'!$E1057</f>
        <v>0</v>
      </c>
      <c r="G1057" s="9" t="str">
        <f>IF('DB Runes'!$F1057="{}","",IF(RIGHT(LEFT('DB Runes'!$F1057,14),1)="f","false","true"))</f>
        <v>true</v>
      </c>
      <c r="H1057" s="9" t="e">
        <f>IF(G1057="","",IF(G1057="true",LEFT(RIGHT('DB Runes'!$F1057,LEN('DB Runes'!$F1057)-27),LEN('DB Runes'!$F1057)-28),LEFT(RIGHT('DB Runes'!$F1057,LEN('DB Runes'!$F1057)-28),LEN('DB Runes'!$F1057)-29)))</f>
        <v>#VALUE!</v>
      </c>
      <c r="I1057" s="9">
        <f>'DB Runes'!$G1057</f>
        <v>0</v>
      </c>
      <c r="J1057" s="9">
        <f>'DB Runes'!$H1057</f>
        <v>0</v>
      </c>
      <c r="K1057" s="9" t="str">
        <f>IF('DB Runes'!$I1057="{}","",IF(RIGHT(LEFT('DB Runes'!$I1057,14),1)="f","false","true"))</f>
        <v>true</v>
      </c>
      <c r="L1057" s="9" t="e">
        <f>IF(K1057="","",IF(K1057="true",LEFT(RIGHT('DB Runes'!$I1057,LEN('DB Runes'!$I1057)-27),LEN('DB Runes'!$I1057)-28),LEFT(RIGHT('DB Runes'!$I1057,LEN('DB Runes'!$I1057)-28),LEN('DB Runes'!$I1057)-29)))</f>
        <v>#VALUE!</v>
      </c>
      <c r="M1057" s="9">
        <f>'DB Runes'!$J1057</f>
        <v>0</v>
      </c>
      <c r="N1057" s="9">
        <f>'DB Runes'!$K1057</f>
        <v>0</v>
      </c>
      <c r="O1057" s="9" t="str">
        <f>IF('DB Runes'!$L1057="{}","",IF(RIGHT(LEFT('DB Runes'!$L1057,14),1)="f","false","true"))</f>
        <v>true</v>
      </c>
      <c r="P1057" s="9" t="e">
        <f>IF(O1057="","",IF(O1057="true",LEFT(RIGHT('DB Runes'!$L1057,LEN('DB Runes'!$L1057)-27),LEN('DB Runes'!$L1057)-28),LEFT(RIGHT('DB Runes'!$L1057,LEN('DB Runes'!$L1057)-28),LEN('DB Runes'!$L1057)-29)))</f>
        <v>#VALUE!</v>
      </c>
      <c r="R1057" s="9" t="str">
        <f ca="1">IFERROR(sub_stat_v&amp;enchant_true?&amp;IF(G_v_equal_0&gt;0,G_v_brackets,"")&amp;g_e_equal_perfect,"")</f>
        <v/>
      </c>
      <c r="S1057" s="9" t="str">
        <f ca="1">IFERROR(sub_stat_v&amp;enchant_true?&amp;IF(G_v_equal_0&gt;0,G_v_brackets,"")&amp;g_e_equal_perfect,"")</f>
        <v/>
      </c>
      <c r="T1057" s="9" t="str">
        <f ca="1">IFERROR(sub_stat_v&amp;enchant_true?&amp;IF(G_v_equal_0&gt;0,G_v_brackets,"")&amp;g_e_equal_perfect,"")</f>
        <v/>
      </c>
      <c r="U1057" s="9" t="str">
        <f ca="1">IFERROR(sub_stat_v&amp;enchant_true?&amp;IF(G_v_equal_0&gt;0,G_v_brackets,"")&amp;g_e_equal_perfect,"")</f>
        <v/>
      </c>
      <c r="V1057" s="9" t="str">
        <f ca="1">IFERROR(sub_stat_v&amp;enchant_true?&amp;IF(G_v_equal_0&gt;0,G_v_brackets,"")&amp;g_e_equal_perfect,"")</f>
        <v/>
      </c>
      <c r="W1057" s="9" t="str">
        <f ca="1">IFERROR(sub_stat_v&amp;enchant_true?&amp;IF(G_v_equal_0&gt;0,G_v_brackets,"")&amp;g_e_equal_perfect,"")</f>
        <v/>
      </c>
      <c r="X1057" s="9" t="str">
        <f ca="1">IFERROR(sub_stat_v&amp;enchant_true?&amp;IF(G_v_equal_0&gt;0,G_v_brackets,"")&amp;g_e_equal_perfect,"")</f>
        <v/>
      </c>
      <c r="Y1057" s="9" t="str">
        <f ca="1">IFERROR(sub_stat_v&amp;enchant_true?&amp;IF(G_v_equal_0&gt;0,G_v_brackets,"")&amp;g_e_equal_perfect,"")</f>
        <v/>
      </c>
      <c r="Z1057" s="9" t="str">
        <f ca="1">IFERROR(sub_stat_v&amp;enchant_true?&amp;IF(G_v_equal_0&gt;0,G_v_brackets,"")&amp;g_e_equal_perfect,"")</f>
        <v/>
      </c>
      <c r="AA1057" s="9" t="str">
        <f ca="1">IFERROR(sub_stat_v&amp;enchant_true?&amp;IF(G_v_equal_0&gt;0,G_v_brackets,"")&amp;g_e_equal_perfect,"")</f>
        <v/>
      </c>
      <c r="AB1057" s="9" t="str">
        <f ca="1">IFERROR(sub_stat_v&amp;enchant_true?&amp;IF(G_v_equal_0&gt;0,G_v_brackets,"")&amp;g_e_equal_perfect,"")</f>
        <v/>
      </c>
      <c r="AQ1057">
        <f>'DB Runes'!O1057</f>
        <v>0</v>
      </c>
      <c r="AR1057" s="9">
        <f>IF($BI1057=A1057,VLOOKUP($AQ1057,Runes!$AD:$AF,3,FALSE),A1057)</f>
        <v>0</v>
      </c>
      <c r="AS1057" s="9">
        <f t="shared" si="64"/>
        <v>0</v>
      </c>
      <c r="AT1057" s="11" t="str">
        <f>IF($BJ1057=AR1057,"true",IF('DB Runes'!$C1057="{}","",IF(RIGHT(LEFT('DB Runes'!$C1057,14),1)="f","false","true")))</f>
        <v>true</v>
      </c>
      <c r="AU1057" s="11">
        <f>IFERROR(IF(AS1057=0,0,IF(AR1057=$BJ1057,LEFT(RIGHT('DB Runes'!$C1057,LEN('DB Runes'!$C1057)-28),LEN('DB Runes'!$F1057)-29),IF(AT1057="true",LEFT(RIGHT('DB Runes'!$C1057,LEN('DB Runes'!$C1057)-27),LEN('DB Runes'!$C1057)-28),LEFT(RIGHT('DB Runes'!$C1057,LEN('DB Runes'!$C1057)-28),LEN('DB Runes'!$C1057)-29)))),0)</f>
        <v>0</v>
      </c>
      <c r="AV1057" s="9">
        <f>IF($BI1057=E1057,VLOOKUP($AQ1057,Runes!$AD:$AF,3,FALSE),E1057)</f>
        <v>0</v>
      </c>
      <c r="AW1057" s="9">
        <f t="shared" si="65"/>
        <v>0</v>
      </c>
      <c r="AX1057" s="11" t="str">
        <f>IF($BJ1057=AV1057,"true",IF('DB Runes'!$F1057="{}","",IF(RIGHT(LEFT('DB Runes'!$F1057,14),1)="f","false","true")))</f>
        <v>true</v>
      </c>
      <c r="AY1057" s="11">
        <f>IFERROR(IF(AW1057=0,0,IF(AV1057=$BJ1057,LEFT(RIGHT('DB Runes'!$F1057,LEN('DB Runes'!$F1057)-28),LEN('DB Runes'!$F1057)-29),IF(AX1057="true",LEFT(RIGHT('DB Runes'!$F1057,LEN('DB Runes'!$F1057)-27),LEN('DB Runes'!$F1057)-28),LEFT(RIGHT('DB Runes'!$F1057,LEN('DB Runes'!$F1057)-28),LEN('DB Runes'!$F1057)-29)))),0)</f>
        <v>0</v>
      </c>
      <c r="AZ1057" s="9">
        <f>IF($BI1057=I1057,VLOOKUP($AQ1057,Runes!$AD:$AF,3,FALSE),I1057)</f>
        <v>0</v>
      </c>
      <c r="BA1057" s="9">
        <f t="shared" si="66"/>
        <v>0</v>
      </c>
      <c r="BB1057" s="11" t="str">
        <f>IF($BJ1057=AZ1057,"true",IF('DB Runes'!$I1057="{}","",IF(RIGHT(LEFT('DB Runes'!$I1057,14),1)="f","false","true")))</f>
        <v>true</v>
      </c>
      <c r="BC1057" s="11">
        <f>IFERROR(IF(BA1057=0,0,IF(AZ1057=$BJ1057,LEFT(RIGHT('DB Runes'!$I1057,LEN('DB Runes'!$I1057)-28),LEN('DB Runes'!$I1057)-29),IF(BB1057="true",LEFT(RIGHT('DB Runes'!$I1057,LEN('DB Runes'!$I1057)-27),LEN('DB Runes'!$I1057)-28),LEFT(RIGHT('DB Runes'!$I1057,LEN('DB Runes'!$I1057)-28),LEN('DB Runes'!$I1057)-29)))),0)</f>
        <v>0</v>
      </c>
      <c r="BD1057" s="9">
        <f>IF($BI1057=M1057,VLOOKUP($AQ1057,Runes!$AD:$AF,3,FALSE),M1057)</f>
        <v>0</v>
      </c>
      <c r="BE1057" s="9">
        <f t="shared" si="67"/>
        <v>0</v>
      </c>
      <c r="BF1057" s="11" t="str">
        <f>IF($BJ1057=BD1057,"true",IF('DB Runes'!$L1057="{}","",IF(RIGHT(LEFT('DB Runes'!$L1057,14),1)="f","false","true")))</f>
        <v>true</v>
      </c>
      <c r="BG1057" s="11">
        <f>IFERROR(IF(BE1057=0,0,IF(BD1057=$BJ1057,LEFT(RIGHT('DB Runes'!$L1057,LEN('DB Runes'!$L1057)-28),LEN('DB Runes'!$L1057)-29),IF(BF1057="true",LEFT(RIGHT('DB Runes'!$L1057,LEN('DB Runes'!$L1057)-27),LEN('DB Runes'!$L1057)-28),LEFT(RIGHT('DB Runes'!$L1057,LEN('DB Runes'!$L1057)-28),LEN('DB Runes'!$L1057)-29)))),0)</f>
        <v>0</v>
      </c>
      <c r="BH1057">
        <f>IFERROR(VLOOKUP($AQ1057,Runes!$AM:$AP,4,FALSE),0)</f>
        <v>0</v>
      </c>
      <c r="BI1057">
        <f>IFERROR(VLOOKUP($AQ1057,Runes!$AD:$AF,2,FALSE),0)</f>
        <v>0</v>
      </c>
      <c r="BJ1057">
        <f>IFERROR(VLOOKUP($AQ1057,Runes!$AD:$AF,3,FALSE),0)</f>
        <v>0</v>
      </c>
    </row>
    <row r="1058" spans="1:62" x14ac:dyDescent="0.25">
      <c r="A1058" s="9">
        <f>'DB Runes'!$A1058</f>
        <v>0</v>
      </c>
      <c r="B1058" s="9">
        <f>'DB Runes'!$B1058</f>
        <v>0</v>
      </c>
      <c r="C1058" s="9" t="str">
        <f>IF('DB Runes'!$C1058="{}","",IF(RIGHT(LEFT('DB Runes'!$C1058,14),1)="f","false","true"))</f>
        <v>true</v>
      </c>
      <c r="D1058" s="9" t="e">
        <f>IF(C1058="","",IF(C1058="true",LEFT(RIGHT('DB Runes'!$C1058,LEN('DB Runes'!$C1058)-27),LEN('DB Runes'!$C1058)-28),LEFT(RIGHT('DB Runes'!$C1058,LEN('DB Runes'!$C1058)-28),LEN('DB Runes'!$C1058)-29)))</f>
        <v>#VALUE!</v>
      </c>
      <c r="E1058" s="9">
        <f>'DB Runes'!$D1058</f>
        <v>0</v>
      </c>
      <c r="F1058" s="9">
        <f>'DB Runes'!$E1058</f>
        <v>0</v>
      </c>
      <c r="G1058" s="9" t="str">
        <f>IF('DB Runes'!$F1058="{}","",IF(RIGHT(LEFT('DB Runes'!$F1058,14),1)="f","false","true"))</f>
        <v>true</v>
      </c>
      <c r="H1058" s="9" t="e">
        <f>IF(G1058="","",IF(G1058="true",LEFT(RIGHT('DB Runes'!$F1058,LEN('DB Runes'!$F1058)-27),LEN('DB Runes'!$F1058)-28),LEFT(RIGHT('DB Runes'!$F1058,LEN('DB Runes'!$F1058)-28),LEN('DB Runes'!$F1058)-29)))</f>
        <v>#VALUE!</v>
      </c>
      <c r="I1058" s="9">
        <f>'DB Runes'!$G1058</f>
        <v>0</v>
      </c>
      <c r="J1058" s="9">
        <f>'DB Runes'!$H1058</f>
        <v>0</v>
      </c>
      <c r="K1058" s="9" t="str">
        <f>IF('DB Runes'!$I1058="{}","",IF(RIGHT(LEFT('DB Runes'!$I1058,14),1)="f","false","true"))</f>
        <v>true</v>
      </c>
      <c r="L1058" s="9" t="e">
        <f>IF(K1058="","",IF(K1058="true",LEFT(RIGHT('DB Runes'!$I1058,LEN('DB Runes'!$I1058)-27),LEN('DB Runes'!$I1058)-28),LEFT(RIGHT('DB Runes'!$I1058,LEN('DB Runes'!$I1058)-28),LEN('DB Runes'!$I1058)-29)))</f>
        <v>#VALUE!</v>
      </c>
      <c r="M1058" s="9">
        <f>'DB Runes'!$J1058</f>
        <v>0</v>
      </c>
      <c r="N1058" s="9">
        <f>'DB Runes'!$K1058</f>
        <v>0</v>
      </c>
      <c r="O1058" s="9" t="str">
        <f>IF('DB Runes'!$L1058="{}","",IF(RIGHT(LEFT('DB Runes'!$L1058,14),1)="f","false","true"))</f>
        <v>true</v>
      </c>
      <c r="P1058" s="9" t="e">
        <f>IF(O1058="","",IF(O1058="true",LEFT(RIGHT('DB Runes'!$L1058,LEN('DB Runes'!$L1058)-27),LEN('DB Runes'!$L1058)-28),LEFT(RIGHT('DB Runes'!$L1058,LEN('DB Runes'!$L1058)-28),LEN('DB Runes'!$L1058)-29)))</f>
        <v>#VALUE!</v>
      </c>
      <c r="R1058" s="9" t="str">
        <f ca="1">IFERROR(sub_stat_v&amp;enchant_true?&amp;IF(G_v_equal_0&gt;0,G_v_brackets,"")&amp;g_e_equal_perfect,"")</f>
        <v/>
      </c>
      <c r="S1058" s="9" t="str">
        <f ca="1">IFERROR(sub_stat_v&amp;enchant_true?&amp;IF(G_v_equal_0&gt;0,G_v_brackets,"")&amp;g_e_equal_perfect,"")</f>
        <v/>
      </c>
      <c r="T1058" s="9" t="str">
        <f ca="1">IFERROR(sub_stat_v&amp;enchant_true?&amp;IF(G_v_equal_0&gt;0,G_v_brackets,"")&amp;g_e_equal_perfect,"")</f>
        <v/>
      </c>
      <c r="U1058" s="9" t="str">
        <f ca="1">IFERROR(sub_stat_v&amp;enchant_true?&amp;IF(G_v_equal_0&gt;0,G_v_brackets,"")&amp;g_e_equal_perfect,"")</f>
        <v/>
      </c>
      <c r="V1058" s="9" t="str">
        <f ca="1">IFERROR(sub_stat_v&amp;enchant_true?&amp;IF(G_v_equal_0&gt;0,G_v_brackets,"")&amp;g_e_equal_perfect,"")</f>
        <v/>
      </c>
      <c r="W1058" s="9" t="str">
        <f ca="1">IFERROR(sub_stat_v&amp;enchant_true?&amp;IF(G_v_equal_0&gt;0,G_v_brackets,"")&amp;g_e_equal_perfect,"")</f>
        <v/>
      </c>
      <c r="X1058" s="9" t="str">
        <f ca="1">IFERROR(sub_stat_v&amp;enchant_true?&amp;IF(G_v_equal_0&gt;0,G_v_brackets,"")&amp;g_e_equal_perfect,"")</f>
        <v/>
      </c>
      <c r="Y1058" s="9" t="str">
        <f ca="1">IFERROR(sub_stat_v&amp;enchant_true?&amp;IF(G_v_equal_0&gt;0,G_v_brackets,"")&amp;g_e_equal_perfect,"")</f>
        <v/>
      </c>
      <c r="Z1058" s="9" t="str">
        <f ca="1">IFERROR(sub_stat_v&amp;enchant_true?&amp;IF(G_v_equal_0&gt;0,G_v_brackets,"")&amp;g_e_equal_perfect,"")</f>
        <v/>
      </c>
      <c r="AA1058" s="9" t="str">
        <f ca="1">IFERROR(sub_stat_v&amp;enchant_true?&amp;IF(G_v_equal_0&gt;0,G_v_brackets,"")&amp;g_e_equal_perfect,"")</f>
        <v/>
      </c>
      <c r="AB1058" s="9" t="str">
        <f ca="1">IFERROR(sub_stat_v&amp;enchant_true?&amp;IF(G_v_equal_0&gt;0,G_v_brackets,"")&amp;g_e_equal_perfect,"")</f>
        <v/>
      </c>
      <c r="AQ1058">
        <f>'DB Runes'!O1058</f>
        <v>0</v>
      </c>
      <c r="AR1058" s="9">
        <f>IF($BI1058=A1058,VLOOKUP($AQ1058,Runes!$AD:$AF,3,FALSE),A1058)</f>
        <v>0</v>
      </c>
      <c r="AS1058" s="9">
        <f t="shared" si="64"/>
        <v>0</v>
      </c>
      <c r="AT1058" s="11" t="str">
        <f>IF($BJ1058=AR1058,"true",IF('DB Runes'!$C1058="{}","",IF(RIGHT(LEFT('DB Runes'!$C1058,14),1)="f","false","true")))</f>
        <v>true</v>
      </c>
      <c r="AU1058" s="11">
        <f>IFERROR(IF(AS1058=0,0,IF(AR1058=$BJ1058,LEFT(RIGHT('DB Runes'!$C1058,LEN('DB Runes'!$C1058)-28),LEN('DB Runes'!$F1058)-29),IF(AT1058="true",LEFT(RIGHT('DB Runes'!$C1058,LEN('DB Runes'!$C1058)-27),LEN('DB Runes'!$C1058)-28),LEFT(RIGHT('DB Runes'!$C1058,LEN('DB Runes'!$C1058)-28),LEN('DB Runes'!$C1058)-29)))),0)</f>
        <v>0</v>
      </c>
      <c r="AV1058" s="9">
        <f>IF($BI1058=E1058,VLOOKUP($AQ1058,Runes!$AD:$AF,3,FALSE),E1058)</f>
        <v>0</v>
      </c>
      <c r="AW1058" s="9">
        <f t="shared" si="65"/>
        <v>0</v>
      </c>
      <c r="AX1058" s="11" t="str">
        <f>IF($BJ1058=AV1058,"true",IF('DB Runes'!$F1058="{}","",IF(RIGHT(LEFT('DB Runes'!$F1058,14),1)="f","false","true")))</f>
        <v>true</v>
      </c>
      <c r="AY1058" s="11">
        <f>IFERROR(IF(AW1058=0,0,IF(AV1058=$BJ1058,LEFT(RIGHT('DB Runes'!$F1058,LEN('DB Runes'!$F1058)-28),LEN('DB Runes'!$F1058)-29),IF(AX1058="true",LEFT(RIGHT('DB Runes'!$F1058,LEN('DB Runes'!$F1058)-27),LEN('DB Runes'!$F1058)-28),LEFT(RIGHT('DB Runes'!$F1058,LEN('DB Runes'!$F1058)-28),LEN('DB Runes'!$F1058)-29)))),0)</f>
        <v>0</v>
      </c>
      <c r="AZ1058" s="9">
        <f>IF($BI1058=I1058,VLOOKUP($AQ1058,Runes!$AD:$AF,3,FALSE),I1058)</f>
        <v>0</v>
      </c>
      <c r="BA1058" s="9">
        <f t="shared" si="66"/>
        <v>0</v>
      </c>
      <c r="BB1058" s="11" t="str">
        <f>IF($BJ1058=AZ1058,"true",IF('DB Runes'!$I1058="{}","",IF(RIGHT(LEFT('DB Runes'!$I1058,14),1)="f","false","true")))</f>
        <v>true</v>
      </c>
      <c r="BC1058" s="11">
        <f>IFERROR(IF(BA1058=0,0,IF(AZ1058=$BJ1058,LEFT(RIGHT('DB Runes'!$I1058,LEN('DB Runes'!$I1058)-28),LEN('DB Runes'!$I1058)-29),IF(BB1058="true",LEFT(RIGHT('DB Runes'!$I1058,LEN('DB Runes'!$I1058)-27),LEN('DB Runes'!$I1058)-28),LEFT(RIGHT('DB Runes'!$I1058,LEN('DB Runes'!$I1058)-28),LEN('DB Runes'!$I1058)-29)))),0)</f>
        <v>0</v>
      </c>
      <c r="BD1058" s="9">
        <f>IF($BI1058=M1058,VLOOKUP($AQ1058,Runes!$AD:$AF,3,FALSE),M1058)</f>
        <v>0</v>
      </c>
      <c r="BE1058" s="9">
        <f t="shared" si="67"/>
        <v>0</v>
      </c>
      <c r="BF1058" s="11" t="str">
        <f>IF($BJ1058=BD1058,"true",IF('DB Runes'!$L1058="{}","",IF(RIGHT(LEFT('DB Runes'!$L1058,14),1)="f","false","true")))</f>
        <v>true</v>
      </c>
      <c r="BG1058" s="11">
        <f>IFERROR(IF(BE1058=0,0,IF(BD1058=$BJ1058,LEFT(RIGHT('DB Runes'!$L1058,LEN('DB Runes'!$L1058)-28),LEN('DB Runes'!$L1058)-29),IF(BF1058="true",LEFT(RIGHT('DB Runes'!$L1058,LEN('DB Runes'!$L1058)-27),LEN('DB Runes'!$L1058)-28),LEFT(RIGHT('DB Runes'!$L1058,LEN('DB Runes'!$L1058)-28),LEN('DB Runes'!$L1058)-29)))),0)</f>
        <v>0</v>
      </c>
      <c r="BH1058">
        <f>IFERROR(VLOOKUP($AQ1058,Runes!$AM:$AP,4,FALSE),0)</f>
        <v>0</v>
      </c>
      <c r="BI1058">
        <f>IFERROR(VLOOKUP($AQ1058,Runes!$AD:$AF,2,FALSE),0)</f>
        <v>0</v>
      </c>
      <c r="BJ1058">
        <f>IFERROR(VLOOKUP($AQ1058,Runes!$AD:$AF,3,FALSE),0)</f>
        <v>0</v>
      </c>
    </row>
    <row r="1059" spans="1:62" x14ac:dyDescent="0.25">
      <c r="A1059" s="9">
        <f>'DB Runes'!$A1059</f>
        <v>0</v>
      </c>
      <c r="B1059" s="9">
        <f>'DB Runes'!$B1059</f>
        <v>0</v>
      </c>
      <c r="C1059" s="9" t="str">
        <f>IF('DB Runes'!$C1059="{}","",IF(RIGHT(LEFT('DB Runes'!$C1059,14),1)="f","false","true"))</f>
        <v>true</v>
      </c>
      <c r="D1059" s="9" t="e">
        <f>IF(C1059="","",IF(C1059="true",LEFT(RIGHT('DB Runes'!$C1059,LEN('DB Runes'!$C1059)-27),LEN('DB Runes'!$C1059)-28),LEFT(RIGHT('DB Runes'!$C1059,LEN('DB Runes'!$C1059)-28),LEN('DB Runes'!$C1059)-29)))</f>
        <v>#VALUE!</v>
      </c>
      <c r="E1059" s="9">
        <f>'DB Runes'!$D1059</f>
        <v>0</v>
      </c>
      <c r="F1059" s="9">
        <f>'DB Runes'!$E1059</f>
        <v>0</v>
      </c>
      <c r="G1059" s="9" t="str">
        <f>IF('DB Runes'!$F1059="{}","",IF(RIGHT(LEFT('DB Runes'!$F1059,14),1)="f","false","true"))</f>
        <v>true</v>
      </c>
      <c r="H1059" s="9" t="e">
        <f>IF(G1059="","",IF(G1059="true",LEFT(RIGHT('DB Runes'!$F1059,LEN('DB Runes'!$F1059)-27),LEN('DB Runes'!$F1059)-28),LEFT(RIGHT('DB Runes'!$F1059,LEN('DB Runes'!$F1059)-28),LEN('DB Runes'!$F1059)-29)))</f>
        <v>#VALUE!</v>
      </c>
      <c r="I1059" s="9">
        <f>'DB Runes'!$G1059</f>
        <v>0</v>
      </c>
      <c r="J1059" s="9">
        <f>'DB Runes'!$H1059</f>
        <v>0</v>
      </c>
      <c r="K1059" s="9" t="str">
        <f>IF('DB Runes'!$I1059="{}","",IF(RIGHT(LEFT('DB Runes'!$I1059,14),1)="f","false","true"))</f>
        <v>true</v>
      </c>
      <c r="L1059" s="9" t="e">
        <f>IF(K1059="","",IF(K1059="true",LEFT(RIGHT('DB Runes'!$I1059,LEN('DB Runes'!$I1059)-27),LEN('DB Runes'!$I1059)-28),LEFT(RIGHT('DB Runes'!$I1059,LEN('DB Runes'!$I1059)-28),LEN('DB Runes'!$I1059)-29)))</f>
        <v>#VALUE!</v>
      </c>
      <c r="M1059" s="9">
        <f>'DB Runes'!$J1059</f>
        <v>0</v>
      </c>
      <c r="N1059" s="9">
        <f>'DB Runes'!$K1059</f>
        <v>0</v>
      </c>
      <c r="O1059" s="9" t="str">
        <f>IF('DB Runes'!$L1059="{}","",IF(RIGHT(LEFT('DB Runes'!$L1059,14),1)="f","false","true"))</f>
        <v>true</v>
      </c>
      <c r="P1059" s="9" t="e">
        <f>IF(O1059="","",IF(O1059="true",LEFT(RIGHT('DB Runes'!$L1059,LEN('DB Runes'!$L1059)-27),LEN('DB Runes'!$L1059)-28),LEFT(RIGHT('DB Runes'!$L1059,LEN('DB Runes'!$L1059)-28),LEN('DB Runes'!$L1059)-29)))</f>
        <v>#VALUE!</v>
      </c>
      <c r="R1059" s="9" t="str">
        <f ca="1">IFERROR(sub_stat_v&amp;enchant_true?&amp;IF(G_v_equal_0&gt;0,G_v_brackets,"")&amp;g_e_equal_perfect,"")</f>
        <v/>
      </c>
      <c r="S1059" s="9" t="str">
        <f ca="1">IFERROR(sub_stat_v&amp;enchant_true?&amp;IF(G_v_equal_0&gt;0,G_v_brackets,"")&amp;g_e_equal_perfect,"")</f>
        <v/>
      </c>
      <c r="T1059" s="9" t="str">
        <f ca="1">IFERROR(sub_stat_v&amp;enchant_true?&amp;IF(G_v_equal_0&gt;0,G_v_brackets,"")&amp;g_e_equal_perfect,"")</f>
        <v/>
      </c>
      <c r="U1059" s="9" t="str">
        <f ca="1">IFERROR(sub_stat_v&amp;enchant_true?&amp;IF(G_v_equal_0&gt;0,G_v_brackets,"")&amp;g_e_equal_perfect,"")</f>
        <v/>
      </c>
      <c r="V1059" s="9" t="str">
        <f ca="1">IFERROR(sub_stat_v&amp;enchant_true?&amp;IF(G_v_equal_0&gt;0,G_v_brackets,"")&amp;g_e_equal_perfect,"")</f>
        <v/>
      </c>
      <c r="W1059" s="9" t="str">
        <f ca="1">IFERROR(sub_stat_v&amp;enchant_true?&amp;IF(G_v_equal_0&gt;0,G_v_brackets,"")&amp;g_e_equal_perfect,"")</f>
        <v/>
      </c>
      <c r="X1059" s="9" t="str">
        <f ca="1">IFERROR(sub_stat_v&amp;enchant_true?&amp;IF(G_v_equal_0&gt;0,G_v_brackets,"")&amp;g_e_equal_perfect,"")</f>
        <v/>
      </c>
      <c r="Y1059" s="9" t="str">
        <f ca="1">IFERROR(sub_stat_v&amp;enchant_true?&amp;IF(G_v_equal_0&gt;0,G_v_brackets,"")&amp;g_e_equal_perfect,"")</f>
        <v/>
      </c>
      <c r="Z1059" s="9" t="str">
        <f ca="1">IFERROR(sub_stat_v&amp;enchant_true?&amp;IF(G_v_equal_0&gt;0,G_v_brackets,"")&amp;g_e_equal_perfect,"")</f>
        <v/>
      </c>
      <c r="AA1059" s="9" t="str">
        <f ca="1">IFERROR(sub_stat_v&amp;enchant_true?&amp;IF(G_v_equal_0&gt;0,G_v_brackets,"")&amp;g_e_equal_perfect,"")</f>
        <v/>
      </c>
      <c r="AB1059" s="9" t="str">
        <f ca="1">IFERROR(sub_stat_v&amp;enchant_true?&amp;IF(G_v_equal_0&gt;0,G_v_brackets,"")&amp;g_e_equal_perfect,"")</f>
        <v/>
      </c>
      <c r="AQ1059">
        <f>'DB Runes'!O1059</f>
        <v>0</v>
      </c>
      <c r="AR1059" s="9">
        <f>IF($BI1059=A1059,VLOOKUP($AQ1059,Runes!$AD:$AF,3,FALSE),A1059)</f>
        <v>0</v>
      </c>
      <c r="AS1059" s="9">
        <f t="shared" si="64"/>
        <v>0</v>
      </c>
      <c r="AT1059" s="11" t="str">
        <f>IF($BJ1059=AR1059,"true",IF('DB Runes'!$C1059="{}","",IF(RIGHT(LEFT('DB Runes'!$C1059,14),1)="f","false","true")))</f>
        <v>true</v>
      </c>
      <c r="AU1059" s="11">
        <f>IFERROR(IF(AS1059=0,0,IF(AR1059=$BJ1059,LEFT(RIGHT('DB Runes'!$C1059,LEN('DB Runes'!$C1059)-28),LEN('DB Runes'!$F1059)-29),IF(AT1059="true",LEFT(RIGHT('DB Runes'!$C1059,LEN('DB Runes'!$C1059)-27),LEN('DB Runes'!$C1059)-28),LEFT(RIGHT('DB Runes'!$C1059,LEN('DB Runes'!$C1059)-28),LEN('DB Runes'!$C1059)-29)))),0)</f>
        <v>0</v>
      </c>
      <c r="AV1059" s="9">
        <f>IF($BI1059=E1059,VLOOKUP($AQ1059,Runes!$AD:$AF,3,FALSE),E1059)</f>
        <v>0</v>
      </c>
      <c r="AW1059" s="9">
        <f t="shared" si="65"/>
        <v>0</v>
      </c>
      <c r="AX1059" s="11" t="str">
        <f>IF($BJ1059=AV1059,"true",IF('DB Runes'!$F1059="{}","",IF(RIGHT(LEFT('DB Runes'!$F1059,14),1)="f","false","true")))</f>
        <v>true</v>
      </c>
      <c r="AY1059" s="11">
        <f>IFERROR(IF(AW1059=0,0,IF(AV1059=$BJ1059,LEFT(RIGHT('DB Runes'!$F1059,LEN('DB Runes'!$F1059)-28),LEN('DB Runes'!$F1059)-29),IF(AX1059="true",LEFT(RIGHT('DB Runes'!$F1059,LEN('DB Runes'!$F1059)-27),LEN('DB Runes'!$F1059)-28),LEFT(RIGHT('DB Runes'!$F1059,LEN('DB Runes'!$F1059)-28),LEN('DB Runes'!$F1059)-29)))),0)</f>
        <v>0</v>
      </c>
      <c r="AZ1059" s="9">
        <f>IF($BI1059=I1059,VLOOKUP($AQ1059,Runes!$AD:$AF,3,FALSE),I1059)</f>
        <v>0</v>
      </c>
      <c r="BA1059" s="9">
        <f t="shared" si="66"/>
        <v>0</v>
      </c>
      <c r="BB1059" s="11" t="str">
        <f>IF($BJ1059=AZ1059,"true",IF('DB Runes'!$I1059="{}","",IF(RIGHT(LEFT('DB Runes'!$I1059,14),1)="f","false","true")))</f>
        <v>true</v>
      </c>
      <c r="BC1059" s="11">
        <f>IFERROR(IF(BA1059=0,0,IF(AZ1059=$BJ1059,LEFT(RIGHT('DB Runes'!$I1059,LEN('DB Runes'!$I1059)-28),LEN('DB Runes'!$I1059)-29),IF(BB1059="true",LEFT(RIGHT('DB Runes'!$I1059,LEN('DB Runes'!$I1059)-27),LEN('DB Runes'!$I1059)-28),LEFT(RIGHT('DB Runes'!$I1059,LEN('DB Runes'!$I1059)-28),LEN('DB Runes'!$I1059)-29)))),0)</f>
        <v>0</v>
      </c>
      <c r="BD1059" s="9">
        <f>IF($BI1059=M1059,VLOOKUP($AQ1059,Runes!$AD:$AF,3,FALSE),M1059)</f>
        <v>0</v>
      </c>
      <c r="BE1059" s="9">
        <f t="shared" si="67"/>
        <v>0</v>
      </c>
      <c r="BF1059" s="11" t="str">
        <f>IF($BJ1059=BD1059,"true",IF('DB Runes'!$L1059="{}","",IF(RIGHT(LEFT('DB Runes'!$L1059,14),1)="f","false","true")))</f>
        <v>true</v>
      </c>
      <c r="BG1059" s="11">
        <f>IFERROR(IF(BE1059=0,0,IF(BD1059=$BJ1059,LEFT(RIGHT('DB Runes'!$L1059,LEN('DB Runes'!$L1059)-28),LEN('DB Runes'!$L1059)-29),IF(BF1059="true",LEFT(RIGHT('DB Runes'!$L1059,LEN('DB Runes'!$L1059)-27),LEN('DB Runes'!$L1059)-28),LEFT(RIGHT('DB Runes'!$L1059,LEN('DB Runes'!$L1059)-28),LEN('DB Runes'!$L1059)-29)))),0)</f>
        <v>0</v>
      </c>
      <c r="BH1059">
        <f>IFERROR(VLOOKUP($AQ1059,Runes!$AM:$AP,4,FALSE),0)</f>
        <v>0</v>
      </c>
      <c r="BI1059">
        <f>IFERROR(VLOOKUP($AQ1059,Runes!$AD:$AF,2,FALSE),0)</f>
        <v>0</v>
      </c>
      <c r="BJ1059">
        <f>IFERROR(VLOOKUP($AQ1059,Runes!$AD:$AF,3,FALSE),0)</f>
        <v>0</v>
      </c>
    </row>
    <row r="1060" spans="1:62" x14ac:dyDescent="0.25">
      <c r="A1060" s="9">
        <f>'DB Runes'!$A1060</f>
        <v>0</v>
      </c>
      <c r="B1060" s="9">
        <f>'DB Runes'!$B1060</f>
        <v>0</v>
      </c>
      <c r="C1060" s="9" t="str">
        <f>IF('DB Runes'!$C1060="{}","",IF(RIGHT(LEFT('DB Runes'!$C1060,14),1)="f","false","true"))</f>
        <v>true</v>
      </c>
      <c r="D1060" s="9" t="e">
        <f>IF(C1060="","",IF(C1060="true",LEFT(RIGHT('DB Runes'!$C1060,LEN('DB Runes'!$C1060)-27),LEN('DB Runes'!$C1060)-28),LEFT(RIGHT('DB Runes'!$C1060,LEN('DB Runes'!$C1060)-28),LEN('DB Runes'!$C1060)-29)))</f>
        <v>#VALUE!</v>
      </c>
      <c r="E1060" s="9">
        <f>'DB Runes'!$D1060</f>
        <v>0</v>
      </c>
      <c r="F1060" s="9">
        <f>'DB Runes'!$E1060</f>
        <v>0</v>
      </c>
      <c r="G1060" s="9" t="str">
        <f>IF('DB Runes'!$F1060="{}","",IF(RIGHT(LEFT('DB Runes'!$F1060,14),1)="f","false","true"))</f>
        <v>true</v>
      </c>
      <c r="H1060" s="9" t="e">
        <f>IF(G1060="","",IF(G1060="true",LEFT(RIGHT('DB Runes'!$F1060,LEN('DB Runes'!$F1060)-27),LEN('DB Runes'!$F1060)-28),LEFT(RIGHT('DB Runes'!$F1060,LEN('DB Runes'!$F1060)-28),LEN('DB Runes'!$F1060)-29)))</f>
        <v>#VALUE!</v>
      </c>
      <c r="I1060" s="9">
        <f>'DB Runes'!$G1060</f>
        <v>0</v>
      </c>
      <c r="J1060" s="9">
        <f>'DB Runes'!$H1060</f>
        <v>0</v>
      </c>
      <c r="K1060" s="9" t="str">
        <f>IF('DB Runes'!$I1060="{}","",IF(RIGHT(LEFT('DB Runes'!$I1060,14),1)="f","false","true"))</f>
        <v>true</v>
      </c>
      <c r="L1060" s="9" t="e">
        <f>IF(K1060="","",IF(K1060="true",LEFT(RIGHT('DB Runes'!$I1060,LEN('DB Runes'!$I1060)-27),LEN('DB Runes'!$I1060)-28),LEFT(RIGHT('DB Runes'!$I1060,LEN('DB Runes'!$I1060)-28),LEN('DB Runes'!$I1060)-29)))</f>
        <v>#VALUE!</v>
      </c>
      <c r="M1060" s="9">
        <f>'DB Runes'!$J1060</f>
        <v>0</v>
      </c>
      <c r="N1060" s="9">
        <f>'DB Runes'!$K1060</f>
        <v>0</v>
      </c>
      <c r="O1060" s="9" t="str">
        <f>IF('DB Runes'!$L1060="{}","",IF(RIGHT(LEFT('DB Runes'!$L1060,14),1)="f","false","true"))</f>
        <v>true</v>
      </c>
      <c r="P1060" s="9" t="e">
        <f>IF(O1060="","",IF(O1060="true",LEFT(RIGHT('DB Runes'!$L1060,LEN('DB Runes'!$L1060)-27),LEN('DB Runes'!$L1060)-28),LEFT(RIGHT('DB Runes'!$L1060,LEN('DB Runes'!$L1060)-28),LEN('DB Runes'!$L1060)-29)))</f>
        <v>#VALUE!</v>
      </c>
      <c r="R1060" s="9" t="str">
        <f ca="1">IFERROR(sub_stat_v&amp;enchant_true?&amp;IF(G_v_equal_0&gt;0,G_v_brackets,"")&amp;g_e_equal_perfect,"")</f>
        <v/>
      </c>
      <c r="S1060" s="9" t="str">
        <f ca="1">IFERROR(sub_stat_v&amp;enchant_true?&amp;IF(G_v_equal_0&gt;0,G_v_brackets,"")&amp;g_e_equal_perfect,"")</f>
        <v/>
      </c>
      <c r="T1060" s="9" t="str">
        <f ca="1">IFERROR(sub_stat_v&amp;enchant_true?&amp;IF(G_v_equal_0&gt;0,G_v_brackets,"")&amp;g_e_equal_perfect,"")</f>
        <v/>
      </c>
      <c r="U1060" s="9" t="str">
        <f ca="1">IFERROR(sub_stat_v&amp;enchant_true?&amp;IF(G_v_equal_0&gt;0,G_v_brackets,"")&amp;g_e_equal_perfect,"")</f>
        <v/>
      </c>
      <c r="V1060" s="9" t="str">
        <f ca="1">IFERROR(sub_stat_v&amp;enchant_true?&amp;IF(G_v_equal_0&gt;0,G_v_brackets,"")&amp;g_e_equal_perfect,"")</f>
        <v/>
      </c>
      <c r="W1060" s="9" t="str">
        <f ca="1">IFERROR(sub_stat_v&amp;enchant_true?&amp;IF(G_v_equal_0&gt;0,G_v_brackets,"")&amp;g_e_equal_perfect,"")</f>
        <v/>
      </c>
      <c r="X1060" s="9" t="str">
        <f ca="1">IFERROR(sub_stat_v&amp;enchant_true?&amp;IF(G_v_equal_0&gt;0,G_v_brackets,"")&amp;g_e_equal_perfect,"")</f>
        <v/>
      </c>
      <c r="Y1060" s="9" t="str">
        <f ca="1">IFERROR(sub_stat_v&amp;enchant_true?&amp;IF(G_v_equal_0&gt;0,G_v_brackets,"")&amp;g_e_equal_perfect,"")</f>
        <v/>
      </c>
      <c r="Z1060" s="9" t="str">
        <f ca="1">IFERROR(sub_stat_v&amp;enchant_true?&amp;IF(G_v_equal_0&gt;0,G_v_brackets,"")&amp;g_e_equal_perfect,"")</f>
        <v/>
      </c>
      <c r="AA1060" s="9" t="str">
        <f ca="1">IFERROR(sub_stat_v&amp;enchant_true?&amp;IF(G_v_equal_0&gt;0,G_v_brackets,"")&amp;g_e_equal_perfect,"")</f>
        <v/>
      </c>
      <c r="AB1060" s="9" t="str">
        <f ca="1">IFERROR(sub_stat_v&amp;enchant_true?&amp;IF(G_v_equal_0&gt;0,G_v_brackets,"")&amp;g_e_equal_perfect,"")</f>
        <v/>
      </c>
      <c r="AQ1060">
        <f>'DB Runes'!O1060</f>
        <v>0</v>
      </c>
      <c r="AR1060" s="9">
        <f>IF($BI1060=A1060,VLOOKUP($AQ1060,Runes!$AD:$AF,3,FALSE),A1060)</f>
        <v>0</v>
      </c>
      <c r="AS1060" s="9">
        <f t="shared" si="64"/>
        <v>0</v>
      </c>
      <c r="AT1060" s="11" t="str">
        <f>IF($BJ1060=AR1060,"true",IF('DB Runes'!$C1060="{}","",IF(RIGHT(LEFT('DB Runes'!$C1060,14),1)="f","false","true")))</f>
        <v>true</v>
      </c>
      <c r="AU1060" s="11">
        <f>IFERROR(IF(AS1060=0,0,IF(AR1060=$BJ1060,LEFT(RIGHT('DB Runes'!$C1060,LEN('DB Runes'!$C1060)-28),LEN('DB Runes'!$F1060)-29),IF(AT1060="true",LEFT(RIGHT('DB Runes'!$C1060,LEN('DB Runes'!$C1060)-27),LEN('DB Runes'!$C1060)-28),LEFT(RIGHT('DB Runes'!$C1060,LEN('DB Runes'!$C1060)-28),LEN('DB Runes'!$C1060)-29)))),0)</f>
        <v>0</v>
      </c>
      <c r="AV1060" s="9">
        <f>IF($BI1060=E1060,VLOOKUP($AQ1060,Runes!$AD:$AF,3,FALSE),E1060)</f>
        <v>0</v>
      </c>
      <c r="AW1060" s="9">
        <f t="shared" si="65"/>
        <v>0</v>
      </c>
      <c r="AX1060" s="11" t="str">
        <f>IF($BJ1060=AV1060,"true",IF('DB Runes'!$F1060="{}","",IF(RIGHT(LEFT('DB Runes'!$F1060,14),1)="f","false","true")))</f>
        <v>true</v>
      </c>
      <c r="AY1060" s="11">
        <f>IFERROR(IF(AW1060=0,0,IF(AV1060=$BJ1060,LEFT(RIGHT('DB Runes'!$F1060,LEN('DB Runes'!$F1060)-28),LEN('DB Runes'!$F1060)-29),IF(AX1060="true",LEFT(RIGHT('DB Runes'!$F1060,LEN('DB Runes'!$F1060)-27),LEN('DB Runes'!$F1060)-28),LEFT(RIGHT('DB Runes'!$F1060,LEN('DB Runes'!$F1060)-28),LEN('DB Runes'!$F1060)-29)))),0)</f>
        <v>0</v>
      </c>
      <c r="AZ1060" s="9">
        <f>IF($BI1060=I1060,VLOOKUP($AQ1060,Runes!$AD:$AF,3,FALSE),I1060)</f>
        <v>0</v>
      </c>
      <c r="BA1060" s="9">
        <f t="shared" si="66"/>
        <v>0</v>
      </c>
      <c r="BB1060" s="11" t="str">
        <f>IF($BJ1060=AZ1060,"true",IF('DB Runes'!$I1060="{}","",IF(RIGHT(LEFT('DB Runes'!$I1060,14),1)="f","false","true")))</f>
        <v>true</v>
      </c>
      <c r="BC1060" s="11">
        <f>IFERROR(IF(BA1060=0,0,IF(AZ1060=$BJ1060,LEFT(RIGHT('DB Runes'!$I1060,LEN('DB Runes'!$I1060)-28),LEN('DB Runes'!$I1060)-29),IF(BB1060="true",LEFT(RIGHT('DB Runes'!$I1060,LEN('DB Runes'!$I1060)-27),LEN('DB Runes'!$I1060)-28),LEFT(RIGHT('DB Runes'!$I1060,LEN('DB Runes'!$I1060)-28),LEN('DB Runes'!$I1060)-29)))),0)</f>
        <v>0</v>
      </c>
      <c r="BD1060" s="9">
        <f>IF($BI1060=M1060,VLOOKUP($AQ1060,Runes!$AD:$AF,3,FALSE),M1060)</f>
        <v>0</v>
      </c>
      <c r="BE1060" s="9">
        <f t="shared" si="67"/>
        <v>0</v>
      </c>
      <c r="BF1060" s="11" t="str">
        <f>IF($BJ1060=BD1060,"true",IF('DB Runes'!$L1060="{}","",IF(RIGHT(LEFT('DB Runes'!$L1060,14),1)="f","false","true")))</f>
        <v>true</v>
      </c>
      <c r="BG1060" s="11">
        <f>IFERROR(IF(BE1060=0,0,IF(BD1060=$BJ1060,LEFT(RIGHT('DB Runes'!$L1060,LEN('DB Runes'!$L1060)-28),LEN('DB Runes'!$L1060)-29),IF(BF1060="true",LEFT(RIGHT('DB Runes'!$L1060,LEN('DB Runes'!$L1060)-27),LEN('DB Runes'!$L1060)-28),LEFT(RIGHT('DB Runes'!$L1060,LEN('DB Runes'!$L1060)-28),LEN('DB Runes'!$L1060)-29)))),0)</f>
        <v>0</v>
      </c>
      <c r="BH1060">
        <f>IFERROR(VLOOKUP($AQ1060,Runes!$AM:$AP,4,FALSE),0)</f>
        <v>0</v>
      </c>
      <c r="BI1060">
        <f>IFERROR(VLOOKUP($AQ1060,Runes!$AD:$AF,2,FALSE),0)</f>
        <v>0</v>
      </c>
      <c r="BJ1060">
        <f>IFERROR(VLOOKUP($AQ1060,Runes!$AD:$AF,3,FALSE),0)</f>
        <v>0</v>
      </c>
    </row>
    <row r="1061" spans="1:62" x14ac:dyDescent="0.25">
      <c r="A1061" s="9">
        <f>'DB Runes'!$A1061</f>
        <v>0</v>
      </c>
      <c r="B1061" s="9">
        <f>'DB Runes'!$B1061</f>
        <v>0</v>
      </c>
      <c r="C1061" s="9" t="str">
        <f>IF('DB Runes'!$C1061="{}","",IF(RIGHT(LEFT('DB Runes'!$C1061,14),1)="f","false","true"))</f>
        <v>true</v>
      </c>
      <c r="D1061" s="9" t="e">
        <f>IF(C1061="","",IF(C1061="true",LEFT(RIGHT('DB Runes'!$C1061,LEN('DB Runes'!$C1061)-27),LEN('DB Runes'!$C1061)-28),LEFT(RIGHT('DB Runes'!$C1061,LEN('DB Runes'!$C1061)-28),LEN('DB Runes'!$C1061)-29)))</f>
        <v>#VALUE!</v>
      </c>
      <c r="E1061" s="9">
        <f>'DB Runes'!$D1061</f>
        <v>0</v>
      </c>
      <c r="F1061" s="9">
        <f>'DB Runes'!$E1061</f>
        <v>0</v>
      </c>
      <c r="G1061" s="9" t="str">
        <f>IF('DB Runes'!$F1061="{}","",IF(RIGHT(LEFT('DB Runes'!$F1061,14),1)="f","false","true"))</f>
        <v>true</v>
      </c>
      <c r="H1061" s="9" t="e">
        <f>IF(G1061="","",IF(G1061="true",LEFT(RIGHT('DB Runes'!$F1061,LEN('DB Runes'!$F1061)-27),LEN('DB Runes'!$F1061)-28),LEFT(RIGHT('DB Runes'!$F1061,LEN('DB Runes'!$F1061)-28),LEN('DB Runes'!$F1061)-29)))</f>
        <v>#VALUE!</v>
      </c>
      <c r="I1061" s="9">
        <f>'DB Runes'!$G1061</f>
        <v>0</v>
      </c>
      <c r="J1061" s="9">
        <f>'DB Runes'!$H1061</f>
        <v>0</v>
      </c>
      <c r="K1061" s="9" t="str">
        <f>IF('DB Runes'!$I1061="{}","",IF(RIGHT(LEFT('DB Runes'!$I1061,14),1)="f","false","true"))</f>
        <v>true</v>
      </c>
      <c r="L1061" s="9" t="e">
        <f>IF(K1061="","",IF(K1061="true",LEFT(RIGHT('DB Runes'!$I1061,LEN('DB Runes'!$I1061)-27),LEN('DB Runes'!$I1061)-28),LEFT(RIGHT('DB Runes'!$I1061,LEN('DB Runes'!$I1061)-28),LEN('DB Runes'!$I1061)-29)))</f>
        <v>#VALUE!</v>
      </c>
      <c r="M1061" s="9">
        <f>'DB Runes'!$J1061</f>
        <v>0</v>
      </c>
      <c r="N1061" s="9">
        <f>'DB Runes'!$K1061</f>
        <v>0</v>
      </c>
      <c r="O1061" s="9" t="str">
        <f>IF('DB Runes'!$L1061="{}","",IF(RIGHT(LEFT('DB Runes'!$L1061,14),1)="f","false","true"))</f>
        <v>true</v>
      </c>
      <c r="P1061" s="9" t="e">
        <f>IF(O1061="","",IF(O1061="true",LEFT(RIGHT('DB Runes'!$L1061,LEN('DB Runes'!$L1061)-27),LEN('DB Runes'!$L1061)-28),LEFT(RIGHT('DB Runes'!$L1061,LEN('DB Runes'!$L1061)-28),LEN('DB Runes'!$L1061)-29)))</f>
        <v>#VALUE!</v>
      </c>
      <c r="R1061" s="9" t="str">
        <f ca="1">IFERROR(sub_stat_v&amp;enchant_true?&amp;IF(G_v_equal_0&gt;0,G_v_brackets,"")&amp;g_e_equal_perfect,"")</f>
        <v/>
      </c>
      <c r="S1061" s="9" t="str">
        <f ca="1">IFERROR(sub_stat_v&amp;enchant_true?&amp;IF(G_v_equal_0&gt;0,G_v_brackets,"")&amp;g_e_equal_perfect,"")</f>
        <v/>
      </c>
      <c r="T1061" s="9" t="str">
        <f ca="1">IFERROR(sub_stat_v&amp;enchant_true?&amp;IF(G_v_equal_0&gt;0,G_v_brackets,"")&amp;g_e_equal_perfect,"")</f>
        <v/>
      </c>
      <c r="U1061" s="9" t="str">
        <f ca="1">IFERROR(sub_stat_v&amp;enchant_true?&amp;IF(G_v_equal_0&gt;0,G_v_brackets,"")&amp;g_e_equal_perfect,"")</f>
        <v/>
      </c>
      <c r="V1061" s="9" t="str">
        <f ca="1">IFERROR(sub_stat_v&amp;enchant_true?&amp;IF(G_v_equal_0&gt;0,G_v_brackets,"")&amp;g_e_equal_perfect,"")</f>
        <v/>
      </c>
      <c r="W1061" s="9" t="str">
        <f ca="1">IFERROR(sub_stat_v&amp;enchant_true?&amp;IF(G_v_equal_0&gt;0,G_v_brackets,"")&amp;g_e_equal_perfect,"")</f>
        <v/>
      </c>
      <c r="X1061" s="9" t="str">
        <f ca="1">IFERROR(sub_stat_v&amp;enchant_true?&amp;IF(G_v_equal_0&gt;0,G_v_brackets,"")&amp;g_e_equal_perfect,"")</f>
        <v/>
      </c>
      <c r="Y1061" s="9" t="str">
        <f ca="1">IFERROR(sub_stat_v&amp;enchant_true?&amp;IF(G_v_equal_0&gt;0,G_v_brackets,"")&amp;g_e_equal_perfect,"")</f>
        <v/>
      </c>
      <c r="Z1061" s="9" t="str">
        <f ca="1">IFERROR(sub_stat_v&amp;enchant_true?&amp;IF(G_v_equal_0&gt;0,G_v_brackets,"")&amp;g_e_equal_perfect,"")</f>
        <v/>
      </c>
      <c r="AA1061" s="9" t="str">
        <f ca="1">IFERROR(sub_stat_v&amp;enchant_true?&amp;IF(G_v_equal_0&gt;0,G_v_brackets,"")&amp;g_e_equal_perfect,"")</f>
        <v/>
      </c>
      <c r="AB1061" s="9" t="str">
        <f ca="1">IFERROR(sub_stat_v&amp;enchant_true?&amp;IF(G_v_equal_0&gt;0,G_v_brackets,"")&amp;g_e_equal_perfect,"")</f>
        <v/>
      </c>
      <c r="AQ1061">
        <f>'DB Runes'!O1061</f>
        <v>0</v>
      </c>
      <c r="AR1061" s="9">
        <f>IF($BI1061=A1061,VLOOKUP($AQ1061,Runes!$AD:$AF,3,FALSE),A1061)</f>
        <v>0</v>
      </c>
      <c r="AS1061" s="9">
        <f t="shared" si="64"/>
        <v>0</v>
      </c>
      <c r="AT1061" s="11" t="str">
        <f>IF($BJ1061=AR1061,"true",IF('DB Runes'!$C1061="{}","",IF(RIGHT(LEFT('DB Runes'!$C1061,14),1)="f","false","true")))</f>
        <v>true</v>
      </c>
      <c r="AU1061" s="11">
        <f>IFERROR(IF(AS1061=0,0,IF(AR1061=$BJ1061,LEFT(RIGHT('DB Runes'!$C1061,LEN('DB Runes'!$C1061)-28),LEN('DB Runes'!$F1061)-29),IF(AT1061="true",LEFT(RIGHT('DB Runes'!$C1061,LEN('DB Runes'!$C1061)-27),LEN('DB Runes'!$C1061)-28),LEFT(RIGHT('DB Runes'!$C1061,LEN('DB Runes'!$C1061)-28),LEN('DB Runes'!$C1061)-29)))),0)</f>
        <v>0</v>
      </c>
      <c r="AV1061" s="9">
        <f>IF($BI1061=E1061,VLOOKUP($AQ1061,Runes!$AD:$AF,3,FALSE),E1061)</f>
        <v>0</v>
      </c>
      <c r="AW1061" s="9">
        <f t="shared" si="65"/>
        <v>0</v>
      </c>
      <c r="AX1061" s="11" t="str">
        <f>IF($BJ1061=AV1061,"true",IF('DB Runes'!$F1061="{}","",IF(RIGHT(LEFT('DB Runes'!$F1061,14),1)="f","false","true")))</f>
        <v>true</v>
      </c>
      <c r="AY1061" s="11">
        <f>IFERROR(IF(AW1061=0,0,IF(AV1061=$BJ1061,LEFT(RIGHT('DB Runes'!$F1061,LEN('DB Runes'!$F1061)-28),LEN('DB Runes'!$F1061)-29),IF(AX1061="true",LEFT(RIGHT('DB Runes'!$F1061,LEN('DB Runes'!$F1061)-27),LEN('DB Runes'!$F1061)-28),LEFT(RIGHT('DB Runes'!$F1061,LEN('DB Runes'!$F1061)-28),LEN('DB Runes'!$F1061)-29)))),0)</f>
        <v>0</v>
      </c>
      <c r="AZ1061" s="9">
        <f>IF($BI1061=I1061,VLOOKUP($AQ1061,Runes!$AD:$AF,3,FALSE),I1061)</f>
        <v>0</v>
      </c>
      <c r="BA1061" s="9">
        <f t="shared" si="66"/>
        <v>0</v>
      </c>
      <c r="BB1061" s="11" t="str">
        <f>IF($BJ1061=AZ1061,"true",IF('DB Runes'!$I1061="{}","",IF(RIGHT(LEFT('DB Runes'!$I1061,14),1)="f","false","true")))</f>
        <v>true</v>
      </c>
      <c r="BC1061" s="11">
        <f>IFERROR(IF(BA1061=0,0,IF(AZ1061=$BJ1061,LEFT(RIGHT('DB Runes'!$I1061,LEN('DB Runes'!$I1061)-28),LEN('DB Runes'!$I1061)-29),IF(BB1061="true",LEFT(RIGHT('DB Runes'!$I1061,LEN('DB Runes'!$I1061)-27),LEN('DB Runes'!$I1061)-28),LEFT(RIGHT('DB Runes'!$I1061,LEN('DB Runes'!$I1061)-28),LEN('DB Runes'!$I1061)-29)))),0)</f>
        <v>0</v>
      </c>
      <c r="BD1061" s="9">
        <f>IF($BI1061=M1061,VLOOKUP($AQ1061,Runes!$AD:$AF,3,FALSE),M1061)</f>
        <v>0</v>
      </c>
      <c r="BE1061" s="9">
        <f t="shared" si="67"/>
        <v>0</v>
      </c>
      <c r="BF1061" s="11" t="str">
        <f>IF($BJ1061=BD1061,"true",IF('DB Runes'!$L1061="{}","",IF(RIGHT(LEFT('DB Runes'!$L1061,14),1)="f","false","true")))</f>
        <v>true</v>
      </c>
      <c r="BG1061" s="11">
        <f>IFERROR(IF(BE1061=0,0,IF(BD1061=$BJ1061,LEFT(RIGHT('DB Runes'!$L1061,LEN('DB Runes'!$L1061)-28),LEN('DB Runes'!$L1061)-29),IF(BF1061="true",LEFT(RIGHT('DB Runes'!$L1061,LEN('DB Runes'!$L1061)-27),LEN('DB Runes'!$L1061)-28),LEFT(RIGHT('DB Runes'!$L1061,LEN('DB Runes'!$L1061)-28),LEN('DB Runes'!$L1061)-29)))),0)</f>
        <v>0</v>
      </c>
      <c r="BH1061">
        <f>IFERROR(VLOOKUP($AQ1061,Runes!$AM:$AP,4,FALSE),0)</f>
        <v>0</v>
      </c>
      <c r="BI1061">
        <f>IFERROR(VLOOKUP($AQ1061,Runes!$AD:$AF,2,FALSE),0)</f>
        <v>0</v>
      </c>
      <c r="BJ1061">
        <f>IFERROR(VLOOKUP($AQ1061,Runes!$AD:$AF,3,FALSE),0)</f>
        <v>0</v>
      </c>
    </row>
    <row r="1062" spans="1:62" x14ac:dyDescent="0.25">
      <c r="A1062" s="9">
        <f>'DB Runes'!$A1062</f>
        <v>0</v>
      </c>
      <c r="B1062" s="9">
        <f>'DB Runes'!$B1062</f>
        <v>0</v>
      </c>
      <c r="C1062" s="9" t="str">
        <f>IF('DB Runes'!$C1062="{}","",IF(RIGHT(LEFT('DB Runes'!$C1062,14),1)="f","false","true"))</f>
        <v>true</v>
      </c>
      <c r="D1062" s="9" t="e">
        <f>IF(C1062="","",IF(C1062="true",LEFT(RIGHT('DB Runes'!$C1062,LEN('DB Runes'!$C1062)-27),LEN('DB Runes'!$C1062)-28),LEFT(RIGHT('DB Runes'!$C1062,LEN('DB Runes'!$C1062)-28),LEN('DB Runes'!$C1062)-29)))</f>
        <v>#VALUE!</v>
      </c>
      <c r="E1062" s="9">
        <f>'DB Runes'!$D1062</f>
        <v>0</v>
      </c>
      <c r="F1062" s="9">
        <f>'DB Runes'!$E1062</f>
        <v>0</v>
      </c>
      <c r="G1062" s="9" t="str">
        <f>IF('DB Runes'!$F1062="{}","",IF(RIGHT(LEFT('DB Runes'!$F1062,14),1)="f","false","true"))</f>
        <v>true</v>
      </c>
      <c r="H1062" s="9" t="e">
        <f>IF(G1062="","",IF(G1062="true",LEFT(RIGHT('DB Runes'!$F1062,LEN('DB Runes'!$F1062)-27),LEN('DB Runes'!$F1062)-28),LEFT(RIGHT('DB Runes'!$F1062,LEN('DB Runes'!$F1062)-28),LEN('DB Runes'!$F1062)-29)))</f>
        <v>#VALUE!</v>
      </c>
      <c r="I1062" s="9">
        <f>'DB Runes'!$G1062</f>
        <v>0</v>
      </c>
      <c r="J1062" s="9">
        <f>'DB Runes'!$H1062</f>
        <v>0</v>
      </c>
      <c r="K1062" s="9" t="str">
        <f>IF('DB Runes'!$I1062="{}","",IF(RIGHT(LEFT('DB Runes'!$I1062,14),1)="f","false","true"))</f>
        <v>true</v>
      </c>
      <c r="L1062" s="9" t="e">
        <f>IF(K1062="","",IF(K1062="true",LEFT(RIGHT('DB Runes'!$I1062,LEN('DB Runes'!$I1062)-27),LEN('DB Runes'!$I1062)-28),LEFT(RIGHT('DB Runes'!$I1062,LEN('DB Runes'!$I1062)-28),LEN('DB Runes'!$I1062)-29)))</f>
        <v>#VALUE!</v>
      </c>
      <c r="M1062" s="9">
        <f>'DB Runes'!$J1062</f>
        <v>0</v>
      </c>
      <c r="N1062" s="9">
        <f>'DB Runes'!$K1062</f>
        <v>0</v>
      </c>
      <c r="O1062" s="9" t="str">
        <f>IF('DB Runes'!$L1062="{}","",IF(RIGHT(LEFT('DB Runes'!$L1062,14),1)="f","false","true"))</f>
        <v>true</v>
      </c>
      <c r="P1062" s="9" t="e">
        <f>IF(O1062="","",IF(O1062="true",LEFT(RIGHT('DB Runes'!$L1062,LEN('DB Runes'!$L1062)-27),LEN('DB Runes'!$L1062)-28),LEFT(RIGHT('DB Runes'!$L1062,LEN('DB Runes'!$L1062)-28),LEN('DB Runes'!$L1062)-29)))</f>
        <v>#VALUE!</v>
      </c>
      <c r="R1062" s="9" t="str">
        <f ca="1">IFERROR(sub_stat_v&amp;enchant_true?&amp;IF(G_v_equal_0&gt;0,G_v_brackets,"")&amp;g_e_equal_perfect,"")</f>
        <v/>
      </c>
      <c r="S1062" s="9" t="str">
        <f ca="1">IFERROR(sub_stat_v&amp;enchant_true?&amp;IF(G_v_equal_0&gt;0,G_v_brackets,"")&amp;g_e_equal_perfect,"")</f>
        <v/>
      </c>
      <c r="T1062" s="9" t="str">
        <f ca="1">IFERROR(sub_stat_v&amp;enchant_true?&amp;IF(G_v_equal_0&gt;0,G_v_brackets,"")&amp;g_e_equal_perfect,"")</f>
        <v/>
      </c>
      <c r="U1062" s="9" t="str">
        <f ca="1">IFERROR(sub_stat_v&amp;enchant_true?&amp;IF(G_v_equal_0&gt;0,G_v_brackets,"")&amp;g_e_equal_perfect,"")</f>
        <v/>
      </c>
      <c r="V1062" s="9" t="str">
        <f ca="1">IFERROR(sub_stat_v&amp;enchant_true?&amp;IF(G_v_equal_0&gt;0,G_v_brackets,"")&amp;g_e_equal_perfect,"")</f>
        <v/>
      </c>
      <c r="W1062" s="9" t="str">
        <f ca="1">IFERROR(sub_stat_v&amp;enchant_true?&amp;IF(G_v_equal_0&gt;0,G_v_brackets,"")&amp;g_e_equal_perfect,"")</f>
        <v/>
      </c>
      <c r="X1062" s="9" t="str">
        <f ca="1">IFERROR(sub_stat_v&amp;enchant_true?&amp;IF(G_v_equal_0&gt;0,G_v_brackets,"")&amp;g_e_equal_perfect,"")</f>
        <v/>
      </c>
      <c r="Y1062" s="9" t="str">
        <f ca="1">IFERROR(sub_stat_v&amp;enchant_true?&amp;IF(G_v_equal_0&gt;0,G_v_brackets,"")&amp;g_e_equal_perfect,"")</f>
        <v/>
      </c>
      <c r="Z1062" s="9" t="str">
        <f ca="1">IFERROR(sub_stat_v&amp;enchant_true?&amp;IF(G_v_equal_0&gt;0,G_v_brackets,"")&amp;g_e_equal_perfect,"")</f>
        <v/>
      </c>
      <c r="AA1062" s="9" t="str">
        <f ca="1">IFERROR(sub_stat_v&amp;enchant_true?&amp;IF(G_v_equal_0&gt;0,G_v_brackets,"")&amp;g_e_equal_perfect,"")</f>
        <v/>
      </c>
      <c r="AB1062" s="9" t="str">
        <f ca="1">IFERROR(sub_stat_v&amp;enchant_true?&amp;IF(G_v_equal_0&gt;0,G_v_brackets,"")&amp;g_e_equal_perfect,"")</f>
        <v/>
      </c>
      <c r="AQ1062">
        <f>'DB Runes'!O1062</f>
        <v>0</v>
      </c>
      <c r="AR1062" s="9">
        <f>IF($BI1062=A1062,VLOOKUP($AQ1062,Runes!$AD:$AF,3,FALSE),A1062)</f>
        <v>0</v>
      </c>
      <c r="AS1062" s="9">
        <f t="shared" si="64"/>
        <v>0</v>
      </c>
      <c r="AT1062" s="11" t="str">
        <f>IF($BJ1062=AR1062,"true",IF('DB Runes'!$C1062="{}","",IF(RIGHT(LEFT('DB Runes'!$C1062,14),1)="f","false","true")))</f>
        <v>true</v>
      </c>
      <c r="AU1062" s="11">
        <f>IFERROR(IF(AS1062=0,0,IF(AR1062=$BJ1062,LEFT(RIGHT('DB Runes'!$C1062,LEN('DB Runes'!$C1062)-28),LEN('DB Runes'!$F1062)-29),IF(AT1062="true",LEFT(RIGHT('DB Runes'!$C1062,LEN('DB Runes'!$C1062)-27),LEN('DB Runes'!$C1062)-28),LEFT(RIGHT('DB Runes'!$C1062,LEN('DB Runes'!$C1062)-28),LEN('DB Runes'!$C1062)-29)))),0)</f>
        <v>0</v>
      </c>
      <c r="AV1062" s="9">
        <f>IF($BI1062=E1062,VLOOKUP($AQ1062,Runes!$AD:$AF,3,FALSE),E1062)</f>
        <v>0</v>
      </c>
      <c r="AW1062" s="9">
        <f t="shared" si="65"/>
        <v>0</v>
      </c>
      <c r="AX1062" s="11" t="str">
        <f>IF($BJ1062=AV1062,"true",IF('DB Runes'!$F1062="{}","",IF(RIGHT(LEFT('DB Runes'!$F1062,14),1)="f","false","true")))</f>
        <v>true</v>
      </c>
      <c r="AY1062" s="11">
        <f>IFERROR(IF(AW1062=0,0,IF(AV1062=$BJ1062,LEFT(RIGHT('DB Runes'!$F1062,LEN('DB Runes'!$F1062)-28),LEN('DB Runes'!$F1062)-29),IF(AX1062="true",LEFT(RIGHT('DB Runes'!$F1062,LEN('DB Runes'!$F1062)-27),LEN('DB Runes'!$F1062)-28),LEFT(RIGHT('DB Runes'!$F1062,LEN('DB Runes'!$F1062)-28),LEN('DB Runes'!$F1062)-29)))),0)</f>
        <v>0</v>
      </c>
      <c r="AZ1062" s="9">
        <f>IF($BI1062=I1062,VLOOKUP($AQ1062,Runes!$AD:$AF,3,FALSE),I1062)</f>
        <v>0</v>
      </c>
      <c r="BA1062" s="9">
        <f t="shared" si="66"/>
        <v>0</v>
      </c>
      <c r="BB1062" s="11" t="str">
        <f>IF($BJ1062=AZ1062,"true",IF('DB Runes'!$I1062="{}","",IF(RIGHT(LEFT('DB Runes'!$I1062,14),1)="f","false","true")))</f>
        <v>true</v>
      </c>
      <c r="BC1062" s="11">
        <f>IFERROR(IF(BA1062=0,0,IF(AZ1062=$BJ1062,LEFT(RIGHT('DB Runes'!$I1062,LEN('DB Runes'!$I1062)-28),LEN('DB Runes'!$I1062)-29),IF(BB1062="true",LEFT(RIGHT('DB Runes'!$I1062,LEN('DB Runes'!$I1062)-27),LEN('DB Runes'!$I1062)-28),LEFT(RIGHT('DB Runes'!$I1062,LEN('DB Runes'!$I1062)-28),LEN('DB Runes'!$I1062)-29)))),0)</f>
        <v>0</v>
      </c>
      <c r="BD1062" s="9">
        <f>IF($BI1062=M1062,VLOOKUP($AQ1062,Runes!$AD:$AF,3,FALSE),M1062)</f>
        <v>0</v>
      </c>
      <c r="BE1062" s="9">
        <f t="shared" si="67"/>
        <v>0</v>
      </c>
      <c r="BF1062" s="11" t="str">
        <f>IF($BJ1062=BD1062,"true",IF('DB Runes'!$L1062="{}","",IF(RIGHT(LEFT('DB Runes'!$L1062,14),1)="f","false","true")))</f>
        <v>true</v>
      </c>
      <c r="BG1062" s="11">
        <f>IFERROR(IF(BE1062=0,0,IF(BD1062=$BJ1062,LEFT(RIGHT('DB Runes'!$L1062,LEN('DB Runes'!$L1062)-28),LEN('DB Runes'!$L1062)-29),IF(BF1062="true",LEFT(RIGHT('DB Runes'!$L1062,LEN('DB Runes'!$L1062)-27),LEN('DB Runes'!$L1062)-28),LEFT(RIGHT('DB Runes'!$L1062,LEN('DB Runes'!$L1062)-28),LEN('DB Runes'!$L1062)-29)))),0)</f>
        <v>0</v>
      </c>
      <c r="BH1062">
        <f>IFERROR(VLOOKUP($AQ1062,Runes!$AM:$AP,4,FALSE),0)</f>
        <v>0</v>
      </c>
      <c r="BI1062">
        <f>IFERROR(VLOOKUP($AQ1062,Runes!$AD:$AF,2,FALSE),0)</f>
        <v>0</v>
      </c>
      <c r="BJ1062">
        <f>IFERROR(VLOOKUP($AQ1062,Runes!$AD:$AF,3,FALSE),0)</f>
        <v>0</v>
      </c>
    </row>
    <row r="1063" spans="1:62" x14ac:dyDescent="0.25">
      <c r="A1063" s="9">
        <f>'DB Runes'!$A1063</f>
        <v>0</v>
      </c>
      <c r="B1063" s="9">
        <f>'DB Runes'!$B1063</f>
        <v>0</v>
      </c>
      <c r="C1063" s="9" t="str">
        <f>IF('DB Runes'!$C1063="{}","",IF(RIGHT(LEFT('DB Runes'!$C1063,14),1)="f","false","true"))</f>
        <v>true</v>
      </c>
      <c r="D1063" s="9" t="e">
        <f>IF(C1063="","",IF(C1063="true",LEFT(RIGHT('DB Runes'!$C1063,LEN('DB Runes'!$C1063)-27),LEN('DB Runes'!$C1063)-28),LEFT(RIGHT('DB Runes'!$C1063,LEN('DB Runes'!$C1063)-28),LEN('DB Runes'!$C1063)-29)))</f>
        <v>#VALUE!</v>
      </c>
      <c r="E1063" s="9">
        <f>'DB Runes'!$D1063</f>
        <v>0</v>
      </c>
      <c r="F1063" s="9">
        <f>'DB Runes'!$E1063</f>
        <v>0</v>
      </c>
      <c r="G1063" s="9" t="str">
        <f>IF('DB Runes'!$F1063="{}","",IF(RIGHT(LEFT('DB Runes'!$F1063,14),1)="f","false","true"))</f>
        <v>true</v>
      </c>
      <c r="H1063" s="9" t="e">
        <f>IF(G1063="","",IF(G1063="true",LEFT(RIGHT('DB Runes'!$F1063,LEN('DB Runes'!$F1063)-27),LEN('DB Runes'!$F1063)-28),LEFT(RIGHT('DB Runes'!$F1063,LEN('DB Runes'!$F1063)-28),LEN('DB Runes'!$F1063)-29)))</f>
        <v>#VALUE!</v>
      </c>
      <c r="I1063" s="9">
        <f>'DB Runes'!$G1063</f>
        <v>0</v>
      </c>
      <c r="J1063" s="9">
        <f>'DB Runes'!$H1063</f>
        <v>0</v>
      </c>
      <c r="K1063" s="9" t="str">
        <f>IF('DB Runes'!$I1063="{}","",IF(RIGHT(LEFT('DB Runes'!$I1063,14),1)="f","false","true"))</f>
        <v>true</v>
      </c>
      <c r="L1063" s="9" t="e">
        <f>IF(K1063="","",IF(K1063="true",LEFT(RIGHT('DB Runes'!$I1063,LEN('DB Runes'!$I1063)-27),LEN('DB Runes'!$I1063)-28),LEFT(RIGHT('DB Runes'!$I1063,LEN('DB Runes'!$I1063)-28),LEN('DB Runes'!$I1063)-29)))</f>
        <v>#VALUE!</v>
      </c>
      <c r="M1063" s="9">
        <f>'DB Runes'!$J1063</f>
        <v>0</v>
      </c>
      <c r="N1063" s="9">
        <f>'DB Runes'!$K1063</f>
        <v>0</v>
      </c>
      <c r="O1063" s="9" t="str">
        <f>IF('DB Runes'!$L1063="{}","",IF(RIGHT(LEFT('DB Runes'!$L1063,14),1)="f","false","true"))</f>
        <v>true</v>
      </c>
      <c r="P1063" s="9" t="e">
        <f>IF(O1063="","",IF(O1063="true",LEFT(RIGHT('DB Runes'!$L1063,LEN('DB Runes'!$L1063)-27),LEN('DB Runes'!$L1063)-28),LEFT(RIGHT('DB Runes'!$L1063,LEN('DB Runes'!$L1063)-28),LEN('DB Runes'!$L1063)-29)))</f>
        <v>#VALUE!</v>
      </c>
      <c r="R1063" s="9" t="str">
        <f ca="1">IFERROR(sub_stat_v&amp;enchant_true?&amp;IF(G_v_equal_0&gt;0,G_v_brackets,"")&amp;g_e_equal_perfect,"")</f>
        <v/>
      </c>
      <c r="S1063" s="9" t="str">
        <f ca="1">IFERROR(sub_stat_v&amp;enchant_true?&amp;IF(G_v_equal_0&gt;0,G_v_brackets,"")&amp;g_e_equal_perfect,"")</f>
        <v/>
      </c>
      <c r="T1063" s="9" t="str">
        <f ca="1">IFERROR(sub_stat_v&amp;enchant_true?&amp;IF(G_v_equal_0&gt;0,G_v_brackets,"")&amp;g_e_equal_perfect,"")</f>
        <v/>
      </c>
      <c r="U1063" s="9" t="str">
        <f ca="1">IFERROR(sub_stat_v&amp;enchant_true?&amp;IF(G_v_equal_0&gt;0,G_v_brackets,"")&amp;g_e_equal_perfect,"")</f>
        <v/>
      </c>
      <c r="V1063" s="9" t="str">
        <f ca="1">IFERROR(sub_stat_v&amp;enchant_true?&amp;IF(G_v_equal_0&gt;0,G_v_brackets,"")&amp;g_e_equal_perfect,"")</f>
        <v/>
      </c>
      <c r="W1063" s="9" t="str">
        <f ca="1">IFERROR(sub_stat_v&amp;enchant_true?&amp;IF(G_v_equal_0&gt;0,G_v_brackets,"")&amp;g_e_equal_perfect,"")</f>
        <v/>
      </c>
      <c r="X1063" s="9" t="str">
        <f ca="1">IFERROR(sub_stat_v&amp;enchant_true?&amp;IF(G_v_equal_0&gt;0,G_v_brackets,"")&amp;g_e_equal_perfect,"")</f>
        <v/>
      </c>
      <c r="Y1063" s="9" t="str">
        <f ca="1">IFERROR(sub_stat_v&amp;enchant_true?&amp;IF(G_v_equal_0&gt;0,G_v_brackets,"")&amp;g_e_equal_perfect,"")</f>
        <v/>
      </c>
      <c r="Z1063" s="9" t="str">
        <f ca="1">IFERROR(sub_stat_v&amp;enchant_true?&amp;IF(G_v_equal_0&gt;0,G_v_brackets,"")&amp;g_e_equal_perfect,"")</f>
        <v/>
      </c>
      <c r="AA1063" s="9" t="str">
        <f ca="1">IFERROR(sub_stat_v&amp;enchant_true?&amp;IF(G_v_equal_0&gt;0,G_v_brackets,"")&amp;g_e_equal_perfect,"")</f>
        <v/>
      </c>
      <c r="AB1063" s="9" t="str">
        <f ca="1">IFERROR(sub_stat_v&amp;enchant_true?&amp;IF(G_v_equal_0&gt;0,G_v_brackets,"")&amp;g_e_equal_perfect,"")</f>
        <v/>
      </c>
      <c r="AQ1063">
        <f>'DB Runes'!O1063</f>
        <v>0</v>
      </c>
      <c r="AR1063" s="9">
        <f>IF($BI1063=A1063,VLOOKUP($AQ1063,Runes!$AD:$AF,3,FALSE),A1063)</f>
        <v>0</v>
      </c>
      <c r="AS1063" s="9">
        <f t="shared" si="64"/>
        <v>0</v>
      </c>
      <c r="AT1063" s="11" t="str">
        <f>IF($BJ1063=AR1063,"true",IF('DB Runes'!$C1063="{}","",IF(RIGHT(LEFT('DB Runes'!$C1063,14),1)="f","false","true")))</f>
        <v>true</v>
      </c>
      <c r="AU1063" s="11">
        <f>IFERROR(IF(AS1063=0,0,IF(AR1063=$BJ1063,LEFT(RIGHT('DB Runes'!$C1063,LEN('DB Runes'!$C1063)-28),LEN('DB Runes'!$F1063)-29),IF(AT1063="true",LEFT(RIGHT('DB Runes'!$C1063,LEN('DB Runes'!$C1063)-27),LEN('DB Runes'!$C1063)-28),LEFT(RIGHT('DB Runes'!$C1063,LEN('DB Runes'!$C1063)-28),LEN('DB Runes'!$C1063)-29)))),0)</f>
        <v>0</v>
      </c>
      <c r="AV1063" s="9">
        <f>IF($BI1063=E1063,VLOOKUP($AQ1063,Runes!$AD:$AF,3,FALSE),E1063)</f>
        <v>0</v>
      </c>
      <c r="AW1063" s="9">
        <f t="shared" si="65"/>
        <v>0</v>
      </c>
      <c r="AX1063" s="11" t="str">
        <f>IF($BJ1063=AV1063,"true",IF('DB Runes'!$F1063="{}","",IF(RIGHT(LEFT('DB Runes'!$F1063,14),1)="f","false","true")))</f>
        <v>true</v>
      </c>
      <c r="AY1063" s="11">
        <f>IFERROR(IF(AW1063=0,0,IF(AV1063=$BJ1063,LEFT(RIGHT('DB Runes'!$F1063,LEN('DB Runes'!$F1063)-28),LEN('DB Runes'!$F1063)-29),IF(AX1063="true",LEFT(RIGHT('DB Runes'!$F1063,LEN('DB Runes'!$F1063)-27),LEN('DB Runes'!$F1063)-28),LEFT(RIGHT('DB Runes'!$F1063,LEN('DB Runes'!$F1063)-28),LEN('DB Runes'!$F1063)-29)))),0)</f>
        <v>0</v>
      </c>
      <c r="AZ1063" s="9">
        <f>IF($BI1063=I1063,VLOOKUP($AQ1063,Runes!$AD:$AF,3,FALSE),I1063)</f>
        <v>0</v>
      </c>
      <c r="BA1063" s="9">
        <f t="shared" si="66"/>
        <v>0</v>
      </c>
      <c r="BB1063" s="11" t="str">
        <f>IF($BJ1063=AZ1063,"true",IF('DB Runes'!$I1063="{}","",IF(RIGHT(LEFT('DB Runes'!$I1063,14),1)="f","false","true")))</f>
        <v>true</v>
      </c>
      <c r="BC1063" s="11">
        <f>IFERROR(IF(BA1063=0,0,IF(AZ1063=$BJ1063,LEFT(RIGHT('DB Runes'!$I1063,LEN('DB Runes'!$I1063)-28),LEN('DB Runes'!$I1063)-29),IF(BB1063="true",LEFT(RIGHT('DB Runes'!$I1063,LEN('DB Runes'!$I1063)-27),LEN('DB Runes'!$I1063)-28),LEFT(RIGHT('DB Runes'!$I1063,LEN('DB Runes'!$I1063)-28),LEN('DB Runes'!$I1063)-29)))),0)</f>
        <v>0</v>
      </c>
      <c r="BD1063" s="9">
        <f>IF($BI1063=M1063,VLOOKUP($AQ1063,Runes!$AD:$AF,3,FALSE),M1063)</f>
        <v>0</v>
      </c>
      <c r="BE1063" s="9">
        <f t="shared" si="67"/>
        <v>0</v>
      </c>
      <c r="BF1063" s="11" t="str">
        <f>IF($BJ1063=BD1063,"true",IF('DB Runes'!$L1063="{}","",IF(RIGHT(LEFT('DB Runes'!$L1063,14),1)="f","false","true")))</f>
        <v>true</v>
      </c>
      <c r="BG1063" s="11">
        <f>IFERROR(IF(BE1063=0,0,IF(BD1063=$BJ1063,LEFT(RIGHT('DB Runes'!$L1063,LEN('DB Runes'!$L1063)-28),LEN('DB Runes'!$L1063)-29),IF(BF1063="true",LEFT(RIGHT('DB Runes'!$L1063,LEN('DB Runes'!$L1063)-27),LEN('DB Runes'!$L1063)-28),LEFT(RIGHT('DB Runes'!$L1063,LEN('DB Runes'!$L1063)-28),LEN('DB Runes'!$L1063)-29)))),0)</f>
        <v>0</v>
      </c>
      <c r="BH1063">
        <f>IFERROR(VLOOKUP($AQ1063,Runes!$AM:$AP,4,FALSE),0)</f>
        <v>0</v>
      </c>
      <c r="BI1063">
        <f>IFERROR(VLOOKUP($AQ1063,Runes!$AD:$AF,2,FALSE),0)</f>
        <v>0</v>
      </c>
      <c r="BJ1063">
        <f>IFERROR(VLOOKUP($AQ1063,Runes!$AD:$AF,3,FALSE),0)</f>
        <v>0</v>
      </c>
    </row>
    <row r="1064" spans="1:62" x14ac:dyDescent="0.25">
      <c r="A1064" s="9">
        <f>'DB Runes'!$A1064</f>
        <v>0</v>
      </c>
      <c r="B1064" s="9">
        <f>'DB Runes'!$B1064</f>
        <v>0</v>
      </c>
      <c r="C1064" s="9" t="str">
        <f>IF('DB Runes'!$C1064="{}","",IF(RIGHT(LEFT('DB Runes'!$C1064,14),1)="f","false","true"))</f>
        <v>true</v>
      </c>
      <c r="D1064" s="9" t="e">
        <f>IF(C1064="","",IF(C1064="true",LEFT(RIGHT('DB Runes'!$C1064,LEN('DB Runes'!$C1064)-27),LEN('DB Runes'!$C1064)-28),LEFT(RIGHT('DB Runes'!$C1064,LEN('DB Runes'!$C1064)-28),LEN('DB Runes'!$C1064)-29)))</f>
        <v>#VALUE!</v>
      </c>
      <c r="E1064" s="9">
        <f>'DB Runes'!$D1064</f>
        <v>0</v>
      </c>
      <c r="F1064" s="9">
        <f>'DB Runes'!$E1064</f>
        <v>0</v>
      </c>
      <c r="G1064" s="9" t="str">
        <f>IF('DB Runes'!$F1064="{}","",IF(RIGHT(LEFT('DB Runes'!$F1064,14),1)="f","false","true"))</f>
        <v>true</v>
      </c>
      <c r="H1064" s="9" t="e">
        <f>IF(G1064="","",IF(G1064="true",LEFT(RIGHT('DB Runes'!$F1064,LEN('DB Runes'!$F1064)-27),LEN('DB Runes'!$F1064)-28),LEFT(RIGHT('DB Runes'!$F1064,LEN('DB Runes'!$F1064)-28),LEN('DB Runes'!$F1064)-29)))</f>
        <v>#VALUE!</v>
      </c>
      <c r="I1064" s="9">
        <f>'DB Runes'!$G1064</f>
        <v>0</v>
      </c>
      <c r="J1064" s="9">
        <f>'DB Runes'!$H1064</f>
        <v>0</v>
      </c>
      <c r="K1064" s="9" t="str">
        <f>IF('DB Runes'!$I1064="{}","",IF(RIGHT(LEFT('DB Runes'!$I1064,14),1)="f","false","true"))</f>
        <v>true</v>
      </c>
      <c r="L1064" s="9" t="e">
        <f>IF(K1064="","",IF(K1064="true",LEFT(RIGHT('DB Runes'!$I1064,LEN('DB Runes'!$I1064)-27),LEN('DB Runes'!$I1064)-28),LEFT(RIGHT('DB Runes'!$I1064,LEN('DB Runes'!$I1064)-28),LEN('DB Runes'!$I1064)-29)))</f>
        <v>#VALUE!</v>
      </c>
      <c r="M1064" s="9">
        <f>'DB Runes'!$J1064</f>
        <v>0</v>
      </c>
      <c r="N1064" s="9">
        <f>'DB Runes'!$K1064</f>
        <v>0</v>
      </c>
      <c r="O1064" s="9" t="str">
        <f>IF('DB Runes'!$L1064="{}","",IF(RIGHT(LEFT('DB Runes'!$L1064,14),1)="f","false","true"))</f>
        <v>true</v>
      </c>
      <c r="P1064" s="9" t="e">
        <f>IF(O1064="","",IF(O1064="true",LEFT(RIGHT('DB Runes'!$L1064,LEN('DB Runes'!$L1064)-27),LEN('DB Runes'!$L1064)-28),LEFT(RIGHT('DB Runes'!$L1064,LEN('DB Runes'!$L1064)-28),LEN('DB Runes'!$L1064)-29)))</f>
        <v>#VALUE!</v>
      </c>
      <c r="R1064" s="9" t="str">
        <f ca="1">IFERROR(sub_stat_v&amp;enchant_true?&amp;IF(G_v_equal_0&gt;0,G_v_brackets,"")&amp;g_e_equal_perfect,"")</f>
        <v/>
      </c>
      <c r="S1064" s="9" t="str">
        <f ca="1">IFERROR(sub_stat_v&amp;enchant_true?&amp;IF(G_v_equal_0&gt;0,G_v_brackets,"")&amp;g_e_equal_perfect,"")</f>
        <v/>
      </c>
      <c r="T1064" s="9" t="str">
        <f ca="1">IFERROR(sub_stat_v&amp;enchant_true?&amp;IF(G_v_equal_0&gt;0,G_v_brackets,"")&amp;g_e_equal_perfect,"")</f>
        <v/>
      </c>
      <c r="U1064" s="9" t="str">
        <f ca="1">IFERROR(sub_stat_v&amp;enchant_true?&amp;IF(G_v_equal_0&gt;0,G_v_brackets,"")&amp;g_e_equal_perfect,"")</f>
        <v/>
      </c>
      <c r="V1064" s="9" t="str">
        <f ca="1">IFERROR(sub_stat_v&amp;enchant_true?&amp;IF(G_v_equal_0&gt;0,G_v_brackets,"")&amp;g_e_equal_perfect,"")</f>
        <v/>
      </c>
      <c r="W1064" s="9" t="str">
        <f ca="1">IFERROR(sub_stat_v&amp;enchant_true?&amp;IF(G_v_equal_0&gt;0,G_v_brackets,"")&amp;g_e_equal_perfect,"")</f>
        <v/>
      </c>
      <c r="X1064" s="9" t="str">
        <f ca="1">IFERROR(sub_stat_v&amp;enchant_true?&amp;IF(G_v_equal_0&gt;0,G_v_brackets,"")&amp;g_e_equal_perfect,"")</f>
        <v/>
      </c>
      <c r="Y1064" s="9" t="str">
        <f ca="1">IFERROR(sub_stat_v&amp;enchant_true?&amp;IF(G_v_equal_0&gt;0,G_v_brackets,"")&amp;g_e_equal_perfect,"")</f>
        <v/>
      </c>
      <c r="Z1064" s="9" t="str">
        <f ca="1">IFERROR(sub_stat_v&amp;enchant_true?&amp;IF(G_v_equal_0&gt;0,G_v_brackets,"")&amp;g_e_equal_perfect,"")</f>
        <v/>
      </c>
      <c r="AA1064" s="9" t="str">
        <f ca="1">IFERROR(sub_stat_v&amp;enchant_true?&amp;IF(G_v_equal_0&gt;0,G_v_brackets,"")&amp;g_e_equal_perfect,"")</f>
        <v/>
      </c>
      <c r="AB1064" s="9" t="str">
        <f ca="1">IFERROR(sub_stat_v&amp;enchant_true?&amp;IF(G_v_equal_0&gt;0,G_v_brackets,"")&amp;g_e_equal_perfect,"")</f>
        <v/>
      </c>
      <c r="AQ1064">
        <f>'DB Runes'!O1064</f>
        <v>0</v>
      </c>
      <c r="AR1064" s="9">
        <f>IF($BI1064=A1064,VLOOKUP($AQ1064,Runes!$AD:$AF,3,FALSE),A1064)</f>
        <v>0</v>
      </c>
      <c r="AS1064" s="9">
        <f t="shared" si="64"/>
        <v>0</v>
      </c>
      <c r="AT1064" s="11" t="str">
        <f>IF($BJ1064=AR1064,"true",IF('DB Runes'!$C1064="{}","",IF(RIGHT(LEFT('DB Runes'!$C1064,14),1)="f","false","true")))</f>
        <v>true</v>
      </c>
      <c r="AU1064" s="11">
        <f>IFERROR(IF(AS1064=0,0,IF(AR1064=$BJ1064,LEFT(RIGHT('DB Runes'!$C1064,LEN('DB Runes'!$C1064)-28),LEN('DB Runes'!$F1064)-29),IF(AT1064="true",LEFT(RIGHT('DB Runes'!$C1064,LEN('DB Runes'!$C1064)-27),LEN('DB Runes'!$C1064)-28),LEFT(RIGHT('DB Runes'!$C1064,LEN('DB Runes'!$C1064)-28),LEN('DB Runes'!$C1064)-29)))),0)</f>
        <v>0</v>
      </c>
      <c r="AV1064" s="9">
        <f>IF($BI1064=E1064,VLOOKUP($AQ1064,Runes!$AD:$AF,3,FALSE),E1064)</f>
        <v>0</v>
      </c>
      <c r="AW1064" s="9">
        <f t="shared" si="65"/>
        <v>0</v>
      </c>
      <c r="AX1064" s="11" t="str">
        <f>IF($BJ1064=AV1064,"true",IF('DB Runes'!$F1064="{}","",IF(RIGHT(LEFT('DB Runes'!$F1064,14),1)="f","false","true")))</f>
        <v>true</v>
      </c>
      <c r="AY1064" s="11">
        <f>IFERROR(IF(AW1064=0,0,IF(AV1064=$BJ1064,LEFT(RIGHT('DB Runes'!$F1064,LEN('DB Runes'!$F1064)-28),LEN('DB Runes'!$F1064)-29),IF(AX1064="true",LEFT(RIGHT('DB Runes'!$F1064,LEN('DB Runes'!$F1064)-27),LEN('DB Runes'!$F1064)-28),LEFT(RIGHT('DB Runes'!$F1064,LEN('DB Runes'!$F1064)-28),LEN('DB Runes'!$F1064)-29)))),0)</f>
        <v>0</v>
      </c>
      <c r="AZ1064" s="9">
        <f>IF($BI1064=I1064,VLOOKUP($AQ1064,Runes!$AD:$AF,3,FALSE),I1064)</f>
        <v>0</v>
      </c>
      <c r="BA1064" s="9">
        <f t="shared" si="66"/>
        <v>0</v>
      </c>
      <c r="BB1064" s="11" t="str">
        <f>IF($BJ1064=AZ1064,"true",IF('DB Runes'!$I1064="{}","",IF(RIGHT(LEFT('DB Runes'!$I1064,14),1)="f","false","true")))</f>
        <v>true</v>
      </c>
      <c r="BC1064" s="11">
        <f>IFERROR(IF(BA1064=0,0,IF(AZ1064=$BJ1064,LEFT(RIGHT('DB Runes'!$I1064,LEN('DB Runes'!$I1064)-28),LEN('DB Runes'!$I1064)-29),IF(BB1064="true",LEFT(RIGHT('DB Runes'!$I1064,LEN('DB Runes'!$I1064)-27),LEN('DB Runes'!$I1064)-28),LEFT(RIGHT('DB Runes'!$I1064,LEN('DB Runes'!$I1064)-28),LEN('DB Runes'!$I1064)-29)))),0)</f>
        <v>0</v>
      </c>
      <c r="BD1064" s="9">
        <f>IF($BI1064=M1064,VLOOKUP($AQ1064,Runes!$AD:$AF,3,FALSE),M1064)</f>
        <v>0</v>
      </c>
      <c r="BE1064" s="9">
        <f t="shared" si="67"/>
        <v>0</v>
      </c>
      <c r="BF1064" s="11" t="str">
        <f>IF($BJ1064=BD1064,"true",IF('DB Runes'!$L1064="{}","",IF(RIGHT(LEFT('DB Runes'!$L1064,14),1)="f","false","true")))</f>
        <v>true</v>
      </c>
      <c r="BG1064" s="11">
        <f>IFERROR(IF(BE1064=0,0,IF(BD1064=$BJ1064,LEFT(RIGHT('DB Runes'!$L1064,LEN('DB Runes'!$L1064)-28),LEN('DB Runes'!$L1064)-29),IF(BF1064="true",LEFT(RIGHT('DB Runes'!$L1064,LEN('DB Runes'!$L1064)-27),LEN('DB Runes'!$L1064)-28),LEFT(RIGHT('DB Runes'!$L1064,LEN('DB Runes'!$L1064)-28),LEN('DB Runes'!$L1064)-29)))),0)</f>
        <v>0</v>
      </c>
      <c r="BH1064">
        <f>IFERROR(VLOOKUP($AQ1064,Runes!$AM:$AP,4,FALSE),0)</f>
        <v>0</v>
      </c>
      <c r="BI1064">
        <f>IFERROR(VLOOKUP($AQ1064,Runes!$AD:$AF,2,FALSE),0)</f>
        <v>0</v>
      </c>
      <c r="BJ1064">
        <f>IFERROR(VLOOKUP($AQ1064,Runes!$AD:$AF,3,FALSE),0)</f>
        <v>0</v>
      </c>
    </row>
    <row r="1065" spans="1:62" x14ac:dyDescent="0.25">
      <c r="A1065" s="9">
        <f>'DB Runes'!$A1065</f>
        <v>0</v>
      </c>
      <c r="B1065" s="9">
        <f>'DB Runes'!$B1065</f>
        <v>0</v>
      </c>
      <c r="C1065" s="9" t="str">
        <f>IF('DB Runes'!$C1065="{}","",IF(RIGHT(LEFT('DB Runes'!$C1065,14),1)="f","false","true"))</f>
        <v>true</v>
      </c>
      <c r="D1065" s="9" t="e">
        <f>IF(C1065="","",IF(C1065="true",LEFT(RIGHT('DB Runes'!$C1065,LEN('DB Runes'!$C1065)-27),LEN('DB Runes'!$C1065)-28),LEFT(RIGHT('DB Runes'!$C1065,LEN('DB Runes'!$C1065)-28),LEN('DB Runes'!$C1065)-29)))</f>
        <v>#VALUE!</v>
      </c>
      <c r="E1065" s="9">
        <f>'DB Runes'!$D1065</f>
        <v>0</v>
      </c>
      <c r="F1065" s="9">
        <f>'DB Runes'!$E1065</f>
        <v>0</v>
      </c>
      <c r="G1065" s="9" t="str">
        <f>IF('DB Runes'!$F1065="{}","",IF(RIGHT(LEFT('DB Runes'!$F1065,14),1)="f","false","true"))</f>
        <v>true</v>
      </c>
      <c r="H1065" s="9" t="e">
        <f>IF(G1065="","",IF(G1065="true",LEFT(RIGHT('DB Runes'!$F1065,LEN('DB Runes'!$F1065)-27),LEN('DB Runes'!$F1065)-28),LEFT(RIGHT('DB Runes'!$F1065,LEN('DB Runes'!$F1065)-28),LEN('DB Runes'!$F1065)-29)))</f>
        <v>#VALUE!</v>
      </c>
      <c r="I1065" s="9">
        <f>'DB Runes'!$G1065</f>
        <v>0</v>
      </c>
      <c r="J1065" s="9">
        <f>'DB Runes'!$H1065</f>
        <v>0</v>
      </c>
      <c r="K1065" s="9" t="str">
        <f>IF('DB Runes'!$I1065="{}","",IF(RIGHT(LEFT('DB Runes'!$I1065,14),1)="f","false","true"))</f>
        <v>true</v>
      </c>
      <c r="L1065" s="9" t="e">
        <f>IF(K1065="","",IF(K1065="true",LEFT(RIGHT('DB Runes'!$I1065,LEN('DB Runes'!$I1065)-27),LEN('DB Runes'!$I1065)-28),LEFT(RIGHT('DB Runes'!$I1065,LEN('DB Runes'!$I1065)-28),LEN('DB Runes'!$I1065)-29)))</f>
        <v>#VALUE!</v>
      </c>
      <c r="M1065" s="9">
        <f>'DB Runes'!$J1065</f>
        <v>0</v>
      </c>
      <c r="N1065" s="9">
        <f>'DB Runes'!$K1065</f>
        <v>0</v>
      </c>
      <c r="O1065" s="9" t="str">
        <f>IF('DB Runes'!$L1065="{}","",IF(RIGHT(LEFT('DB Runes'!$L1065,14),1)="f","false","true"))</f>
        <v>true</v>
      </c>
      <c r="P1065" s="9" t="e">
        <f>IF(O1065="","",IF(O1065="true",LEFT(RIGHT('DB Runes'!$L1065,LEN('DB Runes'!$L1065)-27),LEN('DB Runes'!$L1065)-28),LEFT(RIGHT('DB Runes'!$L1065,LEN('DB Runes'!$L1065)-28),LEN('DB Runes'!$L1065)-29)))</f>
        <v>#VALUE!</v>
      </c>
      <c r="R1065" s="9" t="str">
        <f ca="1">IFERROR(sub_stat_v&amp;enchant_true?&amp;IF(G_v_equal_0&gt;0,G_v_brackets,"")&amp;g_e_equal_perfect,"")</f>
        <v/>
      </c>
      <c r="S1065" s="9" t="str">
        <f ca="1">IFERROR(sub_stat_v&amp;enchant_true?&amp;IF(G_v_equal_0&gt;0,G_v_brackets,"")&amp;g_e_equal_perfect,"")</f>
        <v/>
      </c>
      <c r="T1065" s="9" t="str">
        <f ca="1">IFERROR(sub_stat_v&amp;enchant_true?&amp;IF(G_v_equal_0&gt;0,G_v_brackets,"")&amp;g_e_equal_perfect,"")</f>
        <v/>
      </c>
      <c r="U1065" s="9" t="str">
        <f ca="1">IFERROR(sub_stat_v&amp;enchant_true?&amp;IF(G_v_equal_0&gt;0,G_v_brackets,"")&amp;g_e_equal_perfect,"")</f>
        <v/>
      </c>
      <c r="V1065" s="9" t="str">
        <f ca="1">IFERROR(sub_stat_v&amp;enchant_true?&amp;IF(G_v_equal_0&gt;0,G_v_brackets,"")&amp;g_e_equal_perfect,"")</f>
        <v/>
      </c>
      <c r="W1065" s="9" t="str">
        <f ca="1">IFERROR(sub_stat_v&amp;enchant_true?&amp;IF(G_v_equal_0&gt;0,G_v_brackets,"")&amp;g_e_equal_perfect,"")</f>
        <v/>
      </c>
      <c r="X1065" s="9" t="str">
        <f ca="1">IFERROR(sub_stat_v&amp;enchant_true?&amp;IF(G_v_equal_0&gt;0,G_v_brackets,"")&amp;g_e_equal_perfect,"")</f>
        <v/>
      </c>
      <c r="Y1065" s="9" t="str">
        <f ca="1">IFERROR(sub_stat_v&amp;enchant_true?&amp;IF(G_v_equal_0&gt;0,G_v_brackets,"")&amp;g_e_equal_perfect,"")</f>
        <v/>
      </c>
      <c r="Z1065" s="9" t="str">
        <f ca="1">IFERROR(sub_stat_v&amp;enchant_true?&amp;IF(G_v_equal_0&gt;0,G_v_brackets,"")&amp;g_e_equal_perfect,"")</f>
        <v/>
      </c>
      <c r="AA1065" s="9" t="str">
        <f ca="1">IFERROR(sub_stat_v&amp;enchant_true?&amp;IF(G_v_equal_0&gt;0,G_v_brackets,"")&amp;g_e_equal_perfect,"")</f>
        <v/>
      </c>
      <c r="AB1065" s="9" t="str">
        <f ca="1">IFERROR(sub_stat_v&amp;enchant_true?&amp;IF(G_v_equal_0&gt;0,G_v_brackets,"")&amp;g_e_equal_perfect,"")</f>
        <v/>
      </c>
      <c r="AQ1065">
        <f>'DB Runes'!O1065</f>
        <v>0</v>
      </c>
      <c r="AR1065" s="9">
        <f>IF($BI1065=A1065,VLOOKUP($AQ1065,Runes!$AD:$AF,3,FALSE),A1065)</f>
        <v>0</v>
      </c>
      <c r="AS1065" s="9">
        <f t="shared" ref="AS1065:AS1128" si="68">IF($BJ1065=AR1065,0,B1065)</f>
        <v>0</v>
      </c>
      <c r="AT1065" s="11" t="str">
        <f>IF($BJ1065=AR1065,"true",IF('DB Runes'!$C1065="{}","",IF(RIGHT(LEFT('DB Runes'!$C1065,14),1)="f","false","true")))</f>
        <v>true</v>
      </c>
      <c r="AU1065" s="11">
        <f>IFERROR(IF(AS1065=0,0,IF(AR1065=$BJ1065,LEFT(RIGHT('DB Runes'!$C1065,LEN('DB Runes'!$C1065)-28),LEN('DB Runes'!$F1065)-29),IF(AT1065="true",LEFT(RIGHT('DB Runes'!$C1065,LEN('DB Runes'!$C1065)-27),LEN('DB Runes'!$C1065)-28),LEFT(RIGHT('DB Runes'!$C1065,LEN('DB Runes'!$C1065)-28),LEN('DB Runes'!$C1065)-29)))),0)</f>
        <v>0</v>
      </c>
      <c r="AV1065" s="9">
        <f>IF($BI1065=E1065,VLOOKUP($AQ1065,Runes!$AD:$AF,3,FALSE),E1065)</f>
        <v>0</v>
      </c>
      <c r="AW1065" s="9">
        <f t="shared" ref="AW1065:AW1128" si="69">IF($BJ1065=AV1065,0,F1065)</f>
        <v>0</v>
      </c>
      <c r="AX1065" s="11" t="str">
        <f>IF($BJ1065=AV1065,"true",IF('DB Runes'!$F1065="{}","",IF(RIGHT(LEFT('DB Runes'!$F1065,14),1)="f","false","true")))</f>
        <v>true</v>
      </c>
      <c r="AY1065" s="11">
        <f>IFERROR(IF(AW1065=0,0,IF(AV1065=$BJ1065,LEFT(RIGHT('DB Runes'!$F1065,LEN('DB Runes'!$F1065)-28),LEN('DB Runes'!$F1065)-29),IF(AX1065="true",LEFT(RIGHT('DB Runes'!$F1065,LEN('DB Runes'!$F1065)-27),LEN('DB Runes'!$F1065)-28),LEFT(RIGHT('DB Runes'!$F1065,LEN('DB Runes'!$F1065)-28),LEN('DB Runes'!$F1065)-29)))),0)</f>
        <v>0</v>
      </c>
      <c r="AZ1065" s="9">
        <f>IF($BI1065=I1065,VLOOKUP($AQ1065,Runes!$AD:$AF,3,FALSE),I1065)</f>
        <v>0</v>
      </c>
      <c r="BA1065" s="9">
        <f t="shared" ref="BA1065:BA1128" si="70">IF($BJ1065=AZ1065,0,J1065)</f>
        <v>0</v>
      </c>
      <c r="BB1065" s="11" t="str">
        <f>IF($BJ1065=AZ1065,"true",IF('DB Runes'!$I1065="{}","",IF(RIGHT(LEFT('DB Runes'!$I1065,14),1)="f","false","true")))</f>
        <v>true</v>
      </c>
      <c r="BC1065" s="11">
        <f>IFERROR(IF(BA1065=0,0,IF(AZ1065=$BJ1065,LEFT(RIGHT('DB Runes'!$I1065,LEN('DB Runes'!$I1065)-28),LEN('DB Runes'!$I1065)-29),IF(BB1065="true",LEFT(RIGHT('DB Runes'!$I1065,LEN('DB Runes'!$I1065)-27),LEN('DB Runes'!$I1065)-28),LEFT(RIGHT('DB Runes'!$I1065,LEN('DB Runes'!$I1065)-28),LEN('DB Runes'!$I1065)-29)))),0)</f>
        <v>0</v>
      </c>
      <c r="BD1065" s="9">
        <f>IF($BI1065=M1065,VLOOKUP($AQ1065,Runes!$AD:$AF,3,FALSE),M1065)</f>
        <v>0</v>
      </c>
      <c r="BE1065" s="9">
        <f t="shared" ref="BE1065:BE1128" si="71">IF($BJ1065=BD1065,0,N1065)</f>
        <v>0</v>
      </c>
      <c r="BF1065" s="11" t="str">
        <f>IF($BJ1065=BD1065,"true",IF('DB Runes'!$L1065="{}","",IF(RIGHT(LEFT('DB Runes'!$L1065,14),1)="f","false","true")))</f>
        <v>true</v>
      </c>
      <c r="BG1065" s="11">
        <f>IFERROR(IF(BE1065=0,0,IF(BD1065=$BJ1065,LEFT(RIGHT('DB Runes'!$L1065,LEN('DB Runes'!$L1065)-28),LEN('DB Runes'!$L1065)-29),IF(BF1065="true",LEFT(RIGHT('DB Runes'!$L1065,LEN('DB Runes'!$L1065)-27),LEN('DB Runes'!$L1065)-28),LEFT(RIGHT('DB Runes'!$L1065,LEN('DB Runes'!$L1065)-28),LEN('DB Runes'!$L1065)-29)))),0)</f>
        <v>0</v>
      </c>
      <c r="BH1065">
        <f>IFERROR(VLOOKUP($AQ1065,Runes!$AM:$AP,4,FALSE),0)</f>
        <v>0</v>
      </c>
      <c r="BI1065">
        <f>IFERROR(VLOOKUP($AQ1065,Runes!$AD:$AF,2,FALSE),0)</f>
        <v>0</v>
      </c>
      <c r="BJ1065">
        <f>IFERROR(VLOOKUP($AQ1065,Runes!$AD:$AF,3,FALSE),0)</f>
        <v>0</v>
      </c>
    </row>
    <row r="1066" spans="1:62" x14ac:dyDescent="0.25">
      <c r="A1066" s="9">
        <f>'DB Runes'!$A1066</f>
        <v>0</v>
      </c>
      <c r="B1066" s="9">
        <f>'DB Runes'!$B1066</f>
        <v>0</v>
      </c>
      <c r="C1066" s="9" t="str">
        <f>IF('DB Runes'!$C1066="{}","",IF(RIGHT(LEFT('DB Runes'!$C1066,14),1)="f","false","true"))</f>
        <v>true</v>
      </c>
      <c r="D1066" s="9" t="e">
        <f>IF(C1066="","",IF(C1066="true",LEFT(RIGHT('DB Runes'!$C1066,LEN('DB Runes'!$C1066)-27),LEN('DB Runes'!$C1066)-28),LEFT(RIGHT('DB Runes'!$C1066,LEN('DB Runes'!$C1066)-28),LEN('DB Runes'!$C1066)-29)))</f>
        <v>#VALUE!</v>
      </c>
      <c r="E1066" s="9">
        <f>'DB Runes'!$D1066</f>
        <v>0</v>
      </c>
      <c r="F1066" s="9">
        <f>'DB Runes'!$E1066</f>
        <v>0</v>
      </c>
      <c r="G1066" s="9" t="str">
        <f>IF('DB Runes'!$F1066="{}","",IF(RIGHT(LEFT('DB Runes'!$F1066,14),1)="f","false","true"))</f>
        <v>true</v>
      </c>
      <c r="H1066" s="9" t="e">
        <f>IF(G1066="","",IF(G1066="true",LEFT(RIGHT('DB Runes'!$F1066,LEN('DB Runes'!$F1066)-27),LEN('DB Runes'!$F1066)-28),LEFT(RIGHT('DB Runes'!$F1066,LEN('DB Runes'!$F1066)-28),LEN('DB Runes'!$F1066)-29)))</f>
        <v>#VALUE!</v>
      </c>
      <c r="I1066" s="9">
        <f>'DB Runes'!$G1066</f>
        <v>0</v>
      </c>
      <c r="J1066" s="9">
        <f>'DB Runes'!$H1066</f>
        <v>0</v>
      </c>
      <c r="K1066" s="9" t="str">
        <f>IF('DB Runes'!$I1066="{}","",IF(RIGHT(LEFT('DB Runes'!$I1066,14),1)="f","false","true"))</f>
        <v>true</v>
      </c>
      <c r="L1066" s="9" t="e">
        <f>IF(K1066="","",IF(K1066="true",LEFT(RIGHT('DB Runes'!$I1066,LEN('DB Runes'!$I1066)-27),LEN('DB Runes'!$I1066)-28),LEFT(RIGHT('DB Runes'!$I1066,LEN('DB Runes'!$I1066)-28),LEN('DB Runes'!$I1066)-29)))</f>
        <v>#VALUE!</v>
      </c>
      <c r="M1066" s="9">
        <f>'DB Runes'!$J1066</f>
        <v>0</v>
      </c>
      <c r="N1066" s="9">
        <f>'DB Runes'!$K1066</f>
        <v>0</v>
      </c>
      <c r="O1066" s="9" t="str">
        <f>IF('DB Runes'!$L1066="{}","",IF(RIGHT(LEFT('DB Runes'!$L1066,14),1)="f","false","true"))</f>
        <v>true</v>
      </c>
      <c r="P1066" s="9" t="e">
        <f>IF(O1066="","",IF(O1066="true",LEFT(RIGHT('DB Runes'!$L1066,LEN('DB Runes'!$L1066)-27),LEN('DB Runes'!$L1066)-28),LEFT(RIGHT('DB Runes'!$L1066,LEN('DB Runes'!$L1066)-28),LEN('DB Runes'!$L1066)-29)))</f>
        <v>#VALUE!</v>
      </c>
      <c r="R1066" s="9" t="str">
        <f ca="1">IFERROR(sub_stat_v&amp;enchant_true?&amp;IF(G_v_equal_0&gt;0,G_v_brackets,"")&amp;g_e_equal_perfect,"")</f>
        <v/>
      </c>
      <c r="S1066" s="9" t="str">
        <f ca="1">IFERROR(sub_stat_v&amp;enchant_true?&amp;IF(G_v_equal_0&gt;0,G_v_brackets,"")&amp;g_e_equal_perfect,"")</f>
        <v/>
      </c>
      <c r="T1066" s="9" t="str">
        <f ca="1">IFERROR(sub_stat_v&amp;enchant_true?&amp;IF(G_v_equal_0&gt;0,G_v_brackets,"")&amp;g_e_equal_perfect,"")</f>
        <v/>
      </c>
      <c r="U1066" s="9" t="str">
        <f ca="1">IFERROR(sub_stat_v&amp;enchant_true?&amp;IF(G_v_equal_0&gt;0,G_v_brackets,"")&amp;g_e_equal_perfect,"")</f>
        <v/>
      </c>
      <c r="V1066" s="9" t="str">
        <f ca="1">IFERROR(sub_stat_v&amp;enchant_true?&amp;IF(G_v_equal_0&gt;0,G_v_brackets,"")&amp;g_e_equal_perfect,"")</f>
        <v/>
      </c>
      <c r="W1066" s="9" t="str">
        <f ca="1">IFERROR(sub_stat_v&amp;enchant_true?&amp;IF(G_v_equal_0&gt;0,G_v_brackets,"")&amp;g_e_equal_perfect,"")</f>
        <v/>
      </c>
      <c r="X1066" s="9" t="str">
        <f ca="1">IFERROR(sub_stat_v&amp;enchant_true?&amp;IF(G_v_equal_0&gt;0,G_v_brackets,"")&amp;g_e_equal_perfect,"")</f>
        <v/>
      </c>
      <c r="Y1066" s="9" t="str">
        <f ca="1">IFERROR(sub_stat_v&amp;enchant_true?&amp;IF(G_v_equal_0&gt;0,G_v_brackets,"")&amp;g_e_equal_perfect,"")</f>
        <v/>
      </c>
      <c r="Z1066" s="9" t="str">
        <f ca="1">IFERROR(sub_stat_v&amp;enchant_true?&amp;IF(G_v_equal_0&gt;0,G_v_brackets,"")&amp;g_e_equal_perfect,"")</f>
        <v/>
      </c>
      <c r="AA1066" s="9" t="str">
        <f ca="1">IFERROR(sub_stat_v&amp;enchant_true?&amp;IF(G_v_equal_0&gt;0,G_v_brackets,"")&amp;g_e_equal_perfect,"")</f>
        <v/>
      </c>
      <c r="AB1066" s="9" t="str">
        <f ca="1">IFERROR(sub_stat_v&amp;enchant_true?&amp;IF(G_v_equal_0&gt;0,G_v_brackets,"")&amp;g_e_equal_perfect,"")</f>
        <v/>
      </c>
      <c r="AQ1066">
        <f>'DB Runes'!O1066</f>
        <v>0</v>
      </c>
      <c r="AR1066" s="9">
        <f>IF($BI1066=A1066,VLOOKUP($AQ1066,Runes!$AD:$AF,3,FALSE),A1066)</f>
        <v>0</v>
      </c>
      <c r="AS1066" s="9">
        <f t="shared" si="68"/>
        <v>0</v>
      </c>
      <c r="AT1066" s="11" t="str">
        <f>IF($BJ1066=AR1066,"true",IF('DB Runes'!$C1066="{}","",IF(RIGHT(LEFT('DB Runes'!$C1066,14),1)="f","false","true")))</f>
        <v>true</v>
      </c>
      <c r="AU1066" s="11">
        <f>IFERROR(IF(AS1066=0,0,IF(AR1066=$BJ1066,LEFT(RIGHT('DB Runes'!$C1066,LEN('DB Runes'!$C1066)-28),LEN('DB Runes'!$F1066)-29),IF(AT1066="true",LEFT(RIGHT('DB Runes'!$C1066,LEN('DB Runes'!$C1066)-27),LEN('DB Runes'!$C1066)-28),LEFT(RIGHT('DB Runes'!$C1066,LEN('DB Runes'!$C1066)-28),LEN('DB Runes'!$C1066)-29)))),0)</f>
        <v>0</v>
      </c>
      <c r="AV1066" s="9">
        <f>IF($BI1066=E1066,VLOOKUP($AQ1066,Runes!$AD:$AF,3,FALSE),E1066)</f>
        <v>0</v>
      </c>
      <c r="AW1066" s="9">
        <f t="shared" si="69"/>
        <v>0</v>
      </c>
      <c r="AX1066" s="11" t="str">
        <f>IF($BJ1066=AV1066,"true",IF('DB Runes'!$F1066="{}","",IF(RIGHT(LEFT('DB Runes'!$F1066,14),1)="f","false","true")))</f>
        <v>true</v>
      </c>
      <c r="AY1066" s="11">
        <f>IFERROR(IF(AW1066=0,0,IF(AV1066=$BJ1066,LEFT(RIGHT('DB Runes'!$F1066,LEN('DB Runes'!$F1066)-28),LEN('DB Runes'!$F1066)-29),IF(AX1066="true",LEFT(RIGHT('DB Runes'!$F1066,LEN('DB Runes'!$F1066)-27),LEN('DB Runes'!$F1066)-28),LEFT(RIGHT('DB Runes'!$F1066,LEN('DB Runes'!$F1066)-28),LEN('DB Runes'!$F1066)-29)))),0)</f>
        <v>0</v>
      </c>
      <c r="AZ1066" s="9">
        <f>IF($BI1066=I1066,VLOOKUP($AQ1066,Runes!$AD:$AF,3,FALSE),I1066)</f>
        <v>0</v>
      </c>
      <c r="BA1066" s="9">
        <f t="shared" si="70"/>
        <v>0</v>
      </c>
      <c r="BB1066" s="11" t="str">
        <f>IF($BJ1066=AZ1066,"true",IF('DB Runes'!$I1066="{}","",IF(RIGHT(LEFT('DB Runes'!$I1066,14),1)="f","false","true")))</f>
        <v>true</v>
      </c>
      <c r="BC1066" s="11">
        <f>IFERROR(IF(BA1066=0,0,IF(AZ1066=$BJ1066,LEFT(RIGHT('DB Runes'!$I1066,LEN('DB Runes'!$I1066)-28),LEN('DB Runes'!$I1066)-29),IF(BB1066="true",LEFT(RIGHT('DB Runes'!$I1066,LEN('DB Runes'!$I1066)-27),LEN('DB Runes'!$I1066)-28),LEFT(RIGHT('DB Runes'!$I1066,LEN('DB Runes'!$I1066)-28),LEN('DB Runes'!$I1066)-29)))),0)</f>
        <v>0</v>
      </c>
      <c r="BD1066" s="9">
        <f>IF($BI1066=M1066,VLOOKUP($AQ1066,Runes!$AD:$AF,3,FALSE),M1066)</f>
        <v>0</v>
      </c>
      <c r="BE1066" s="9">
        <f t="shared" si="71"/>
        <v>0</v>
      </c>
      <c r="BF1066" s="11" t="str">
        <f>IF($BJ1066=BD1066,"true",IF('DB Runes'!$L1066="{}","",IF(RIGHT(LEFT('DB Runes'!$L1066,14),1)="f","false","true")))</f>
        <v>true</v>
      </c>
      <c r="BG1066" s="11">
        <f>IFERROR(IF(BE1066=0,0,IF(BD1066=$BJ1066,LEFT(RIGHT('DB Runes'!$L1066,LEN('DB Runes'!$L1066)-28),LEN('DB Runes'!$L1066)-29),IF(BF1066="true",LEFT(RIGHT('DB Runes'!$L1066,LEN('DB Runes'!$L1066)-27),LEN('DB Runes'!$L1066)-28),LEFT(RIGHT('DB Runes'!$L1066,LEN('DB Runes'!$L1066)-28),LEN('DB Runes'!$L1066)-29)))),0)</f>
        <v>0</v>
      </c>
      <c r="BH1066">
        <f>IFERROR(VLOOKUP($AQ1066,Runes!$AM:$AP,4,FALSE),0)</f>
        <v>0</v>
      </c>
      <c r="BI1066">
        <f>IFERROR(VLOOKUP($AQ1066,Runes!$AD:$AF,2,FALSE),0)</f>
        <v>0</v>
      </c>
      <c r="BJ1066">
        <f>IFERROR(VLOOKUP($AQ1066,Runes!$AD:$AF,3,FALSE),0)</f>
        <v>0</v>
      </c>
    </row>
    <row r="1067" spans="1:62" x14ac:dyDescent="0.25">
      <c r="A1067" s="9">
        <f>'DB Runes'!$A1067</f>
        <v>0</v>
      </c>
      <c r="B1067" s="9">
        <f>'DB Runes'!$B1067</f>
        <v>0</v>
      </c>
      <c r="C1067" s="9" t="str">
        <f>IF('DB Runes'!$C1067="{}","",IF(RIGHT(LEFT('DB Runes'!$C1067,14),1)="f","false","true"))</f>
        <v>true</v>
      </c>
      <c r="D1067" s="9" t="e">
        <f>IF(C1067="","",IF(C1067="true",LEFT(RIGHT('DB Runes'!$C1067,LEN('DB Runes'!$C1067)-27),LEN('DB Runes'!$C1067)-28),LEFT(RIGHT('DB Runes'!$C1067,LEN('DB Runes'!$C1067)-28),LEN('DB Runes'!$C1067)-29)))</f>
        <v>#VALUE!</v>
      </c>
      <c r="E1067" s="9">
        <f>'DB Runes'!$D1067</f>
        <v>0</v>
      </c>
      <c r="F1067" s="9">
        <f>'DB Runes'!$E1067</f>
        <v>0</v>
      </c>
      <c r="G1067" s="9" t="str">
        <f>IF('DB Runes'!$F1067="{}","",IF(RIGHT(LEFT('DB Runes'!$F1067,14),1)="f","false","true"))</f>
        <v>true</v>
      </c>
      <c r="H1067" s="9" t="e">
        <f>IF(G1067="","",IF(G1067="true",LEFT(RIGHT('DB Runes'!$F1067,LEN('DB Runes'!$F1067)-27),LEN('DB Runes'!$F1067)-28),LEFT(RIGHT('DB Runes'!$F1067,LEN('DB Runes'!$F1067)-28),LEN('DB Runes'!$F1067)-29)))</f>
        <v>#VALUE!</v>
      </c>
      <c r="I1067" s="9">
        <f>'DB Runes'!$G1067</f>
        <v>0</v>
      </c>
      <c r="J1067" s="9">
        <f>'DB Runes'!$H1067</f>
        <v>0</v>
      </c>
      <c r="K1067" s="9" t="str">
        <f>IF('DB Runes'!$I1067="{}","",IF(RIGHT(LEFT('DB Runes'!$I1067,14),1)="f","false","true"))</f>
        <v>true</v>
      </c>
      <c r="L1067" s="9" t="e">
        <f>IF(K1067="","",IF(K1067="true",LEFT(RIGHT('DB Runes'!$I1067,LEN('DB Runes'!$I1067)-27),LEN('DB Runes'!$I1067)-28),LEFT(RIGHT('DB Runes'!$I1067,LEN('DB Runes'!$I1067)-28),LEN('DB Runes'!$I1067)-29)))</f>
        <v>#VALUE!</v>
      </c>
      <c r="M1067" s="9">
        <f>'DB Runes'!$J1067</f>
        <v>0</v>
      </c>
      <c r="N1067" s="9">
        <f>'DB Runes'!$K1067</f>
        <v>0</v>
      </c>
      <c r="O1067" s="9" t="str">
        <f>IF('DB Runes'!$L1067="{}","",IF(RIGHT(LEFT('DB Runes'!$L1067,14),1)="f","false","true"))</f>
        <v>true</v>
      </c>
      <c r="P1067" s="9" t="e">
        <f>IF(O1067="","",IF(O1067="true",LEFT(RIGHT('DB Runes'!$L1067,LEN('DB Runes'!$L1067)-27),LEN('DB Runes'!$L1067)-28),LEFT(RIGHT('DB Runes'!$L1067,LEN('DB Runes'!$L1067)-28),LEN('DB Runes'!$L1067)-29)))</f>
        <v>#VALUE!</v>
      </c>
      <c r="R1067" s="9" t="str">
        <f ca="1">IFERROR(sub_stat_v&amp;enchant_true?&amp;IF(G_v_equal_0&gt;0,G_v_brackets,"")&amp;g_e_equal_perfect,"")</f>
        <v/>
      </c>
      <c r="S1067" s="9" t="str">
        <f ca="1">IFERROR(sub_stat_v&amp;enchant_true?&amp;IF(G_v_equal_0&gt;0,G_v_brackets,"")&amp;g_e_equal_perfect,"")</f>
        <v/>
      </c>
      <c r="T1067" s="9" t="str">
        <f ca="1">IFERROR(sub_stat_v&amp;enchant_true?&amp;IF(G_v_equal_0&gt;0,G_v_brackets,"")&amp;g_e_equal_perfect,"")</f>
        <v/>
      </c>
      <c r="U1067" s="9" t="str">
        <f ca="1">IFERROR(sub_stat_v&amp;enchant_true?&amp;IF(G_v_equal_0&gt;0,G_v_brackets,"")&amp;g_e_equal_perfect,"")</f>
        <v/>
      </c>
      <c r="V1067" s="9" t="str">
        <f ca="1">IFERROR(sub_stat_v&amp;enchant_true?&amp;IF(G_v_equal_0&gt;0,G_v_brackets,"")&amp;g_e_equal_perfect,"")</f>
        <v/>
      </c>
      <c r="W1067" s="9" t="str">
        <f ca="1">IFERROR(sub_stat_v&amp;enchant_true?&amp;IF(G_v_equal_0&gt;0,G_v_brackets,"")&amp;g_e_equal_perfect,"")</f>
        <v/>
      </c>
      <c r="X1067" s="9" t="str">
        <f ca="1">IFERROR(sub_stat_v&amp;enchant_true?&amp;IF(G_v_equal_0&gt;0,G_v_brackets,"")&amp;g_e_equal_perfect,"")</f>
        <v/>
      </c>
      <c r="Y1067" s="9" t="str">
        <f ca="1">IFERROR(sub_stat_v&amp;enchant_true?&amp;IF(G_v_equal_0&gt;0,G_v_brackets,"")&amp;g_e_equal_perfect,"")</f>
        <v/>
      </c>
      <c r="Z1067" s="9" t="str">
        <f ca="1">IFERROR(sub_stat_v&amp;enchant_true?&amp;IF(G_v_equal_0&gt;0,G_v_brackets,"")&amp;g_e_equal_perfect,"")</f>
        <v/>
      </c>
      <c r="AA1067" s="9" t="str">
        <f ca="1">IFERROR(sub_stat_v&amp;enchant_true?&amp;IF(G_v_equal_0&gt;0,G_v_brackets,"")&amp;g_e_equal_perfect,"")</f>
        <v/>
      </c>
      <c r="AB1067" s="9" t="str">
        <f ca="1">IFERROR(sub_stat_v&amp;enchant_true?&amp;IF(G_v_equal_0&gt;0,G_v_brackets,"")&amp;g_e_equal_perfect,"")</f>
        <v/>
      </c>
      <c r="AQ1067">
        <f>'DB Runes'!O1067</f>
        <v>0</v>
      </c>
      <c r="AR1067" s="9">
        <f>IF($BI1067=A1067,VLOOKUP($AQ1067,Runes!$AD:$AF,3,FALSE),A1067)</f>
        <v>0</v>
      </c>
      <c r="AS1067" s="9">
        <f t="shared" si="68"/>
        <v>0</v>
      </c>
      <c r="AT1067" s="11" t="str">
        <f>IF($BJ1067=AR1067,"true",IF('DB Runes'!$C1067="{}","",IF(RIGHT(LEFT('DB Runes'!$C1067,14),1)="f","false","true")))</f>
        <v>true</v>
      </c>
      <c r="AU1067" s="11">
        <f>IFERROR(IF(AS1067=0,0,IF(AR1067=$BJ1067,LEFT(RIGHT('DB Runes'!$C1067,LEN('DB Runes'!$C1067)-28),LEN('DB Runes'!$F1067)-29),IF(AT1067="true",LEFT(RIGHT('DB Runes'!$C1067,LEN('DB Runes'!$C1067)-27),LEN('DB Runes'!$C1067)-28),LEFT(RIGHT('DB Runes'!$C1067,LEN('DB Runes'!$C1067)-28),LEN('DB Runes'!$C1067)-29)))),0)</f>
        <v>0</v>
      </c>
      <c r="AV1067" s="9">
        <f>IF($BI1067=E1067,VLOOKUP($AQ1067,Runes!$AD:$AF,3,FALSE),E1067)</f>
        <v>0</v>
      </c>
      <c r="AW1067" s="9">
        <f t="shared" si="69"/>
        <v>0</v>
      </c>
      <c r="AX1067" s="11" t="str">
        <f>IF($BJ1067=AV1067,"true",IF('DB Runes'!$F1067="{}","",IF(RIGHT(LEFT('DB Runes'!$F1067,14),1)="f","false","true")))</f>
        <v>true</v>
      </c>
      <c r="AY1067" s="11">
        <f>IFERROR(IF(AW1067=0,0,IF(AV1067=$BJ1067,LEFT(RIGHT('DB Runes'!$F1067,LEN('DB Runes'!$F1067)-28),LEN('DB Runes'!$F1067)-29),IF(AX1067="true",LEFT(RIGHT('DB Runes'!$F1067,LEN('DB Runes'!$F1067)-27),LEN('DB Runes'!$F1067)-28),LEFT(RIGHT('DB Runes'!$F1067,LEN('DB Runes'!$F1067)-28),LEN('DB Runes'!$F1067)-29)))),0)</f>
        <v>0</v>
      </c>
      <c r="AZ1067" s="9">
        <f>IF($BI1067=I1067,VLOOKUP($AQ1067,Runes!$AD:$AF,3,FALSE),I1067)</f>
        <v>0</v>
      </c>
      <c r="BA1067" s="9">
        <f t="shared" si="70"/>
        <v>0</v>
      </c>
      <c r="BB1067" s="11" t="str">
        <f>IF($BJ1067=AZ1067,"true",IF('DB Runes'!$I1067="{}","",IF(RIGHT(LEFT('DB Runes'!$I1067,14),1)="f","false","true")))</f>
        <v>true</v>
      </c>
      <c r="BC1067" s="11">
        <f>IFERROR(IF(BA1067=0,0,IF(AZ1067=$BJ1067,LEFT(RIGHT('DB Runes'!$I1067,LEN('DB Runes'!$I1067)-28),LEN('DB Runes'!$I1067)-29),IF(BB1067="true",LEFT(RIGHT('DB Runes'!$I1067,LEN('DB Runes'!$I1067)-27),LEN('DB Runes'!$I1067)-28),LEFT(RIGHT('DB Runes'!$I1067,LEN('DB Runes'!$I1067)-28),LEN('DB Runes'!$I1067)-29)))),0)</f>
        <v>0</v>
      </c>
      <c r="BD1067" s="9">
        <f>IF($BI1067=M1067,VLOOKUP($AQ1067,Runes!$AD:$AF,3,FALSE),M1067)</f>
        <v>0</v>
      </c>
      <c r="BE1067" s="9">
        <f t="shared" si="71"/>
        <v>0</v>
      </c>
      <c r="BF1067" s="11" t="str">
        <f>IF($BJ1067=BD1067,"true",IF('DB Runes'!$L1067="{}","",IF(RIGHT(LEFT('DB Runes'!$L1067,14),1)="f","false","true")))</f>
        <v>true</v>
      </c>
      <c r="BG1067" s="11">
        <f>IFERROR(IF(BE1067=0,0,IF(BD1067=$BJ1067,LEFT(RIGHT('DB Runes'!$L1067,LEN('DB Runes'!$L1067)-28),LEN('DB Runes'!$L1067)-29),IF(BF1067="true",LEFT(RIGHT('DB Runes'!$L1067,LEN('DB Runes'!$L1067)-27),LEN('DB Runes'!$L1067)-28),LEFT(RIGHT('DB Runes'!$L1067,LEN('DB Runes'!$L1067)-28),LEN('DB Runes'!$L1067)-29)))),0)</f>
        <v>0</v>
      </c>
      <c r="BH1067">
        <f>IFERROR(VLOOKUP($AQ1067,Runes!$AM:$AP,4,FALSE),0)</f>
        <v>0</v>
      </c>
      <c r="BI1067">
        <f>IFERROR(VLOOKUP($AQ1067,Runes!$AD:$AF,2,FALSE),0)</f>
        <v>0</v>
      </c>
      <c r="BJ1067">
        <f>IFERROR(VLOOKUP($AQ1067,Runes!$AD:$AF,3,FALSE),0)</f>
        <v>0</v>
      </c>
    </row>
    <row r="1068" spans="1:62" x14ac:dyDescent="0.25">
      <c r="A1068" s="9">
        <f>'DB Runes'!$A1068</f>
        <v>0</v>
      </c>
      <c r="B1068" s="9">
        <f>'DB Runes'!$B1068</f>
        <v>0</v>
      </c>
      <c r="C1068" s="9" t="str">
        <f>IF('DB Runes'!$C1068="{}","",IF(RIGHT(LEFT('DB Runes'!$C1068,14),1)="f","false","true"))</f>
        <v>true</v>
      </c>
      <c r="D1068" s="9" t="e">
        <f>IF(C1068="","",IF(C1068="true",LEFT(RIGHT('DB Runes'!$C1068,LEN('DB Runes'!$C1068)-27),LEN('DB Runes'!$C1068)-28),LEFT(RIGHT('DB Runes'!$C1068,LEN('DB Runes'!$C1068)-28),LEN('DB Runes'!$C1068)-29)))</f>
        <v>#VALUE!</v>
      </c>
      <c r="E1068" s="9">
        <f>'DB Runes'!$D1068</f>
        <v>0</v>
      </c>
      <c r="F1068" s="9">
        <f>'DB Runes'!$E1068</f>
        <v>0</v>
      </c>
      <c r="G1068" s="9" t="str">
        <f>IF('DB Runes'!$F1068="{}","",IF(RIGHT(LEFT('DB Runes'!$F1068,14),1)="f","false","true"))</f>
        <v>true</v>
      </c>
      <c r="H1068" s="9" t="e">
        <f>IF(G1068="","",IF(G1068="true",LEFT(RIGHT('DB Runes'!$F1068,LEN('DB Runes'!$F1068)-27),LEN('DB Runes'!$F1068)-28),LEFT(RIGHT('DB Runes'!$F1068,LEN('DB Runes'!$F1068)-28),LEN('DB Runes'!$F1068)-29)))</f>
        <v>#VALUE!</v>
      </c>
      <c r="I1068" s="9">
        <f>'DB Runes'!$G1068</f>
        <v>0</v>
      </c>
      <c r="J1068" s="9">
        <f>'DB Runes'!$H1068</f>
        <v>0</v>
      </c>
      <c r="K1068" s="9" t="str">
        <f>IF('DB Runes'!$I1068="{}","",IF(RIGHT(LEFT('DB Runes'!$I1068,14),1)="f","false","true"))</f>
        <v>true</v>
      </c>
      <c r="L1068" s="9" t="e">
        <f>IF(K1068="","",IF(K1068="true",LEFT(RIGHT('DB Runes'!$I1068,LEN('DB Runes'!$I1068)-27),LEN('DB Runes'!$I1068)-28),LEFT(RIGHT('DB Runes'!$I1068,LEN('DB Runes'!$I1068)-28),LEN('DB Runes'!$I1068)-29)))</f>
        <v>#VALUE!</v>
      </c>
      <c r="M1068" s="9">
        <f>'DB Runes'!$J1068</f>
        <v>0</v>
      </c>
      <c r="N1068" s="9">
        <f>'DB Runes'!$K1068</f>
        <v>0</v>
      </c>
      <c r="O1068" s="9" t="str">
        <f>IF('DB Runes'!$L1068="{}","",IF(RIGHT(LEFT('DB Runes'!$L1068,14),1)="f","false","true"))</f>
        <v>true</v>
      </c>
      <c r="P1068" s="9" t="e">
        <f>IF(O1068="","",IF(O1068="true",LEFT(RIGHT('DB Runes'!$L1068,LEN('DB Runes'!$L1068)-27),LEN('DB Runes'!$L1068)-28),LEFT(RIGHT('DB Runes'!$L1068,LEN('DB Runes'!$L1068)-28),LEN('DB Runes'!$L1068)-29)))</f>
        <v>#VALUE!</v>
      </c>
      <c r="R1068" s="9" t="str">
        <f ca="1">IFERROR(sub_stat_v&amp;enchant_true?&amp;IF(G_v_equal_0&gt;0,G_v_brackets,"")&amp;g_e_equal_perfect,"")</f>
        <v/>
      </c>
      <c r="S1068" s="9" t="str">
        <f ca="1">IFERROR(sub_stat_v&amp;enchant_true?&amp;IF(G_v_equal_0&gt;0,G_v_brackets,"")&amp;g_e_equal_perfect,"")</f>
        <v/>
      </c>
      <c r="T1068" s="9" t="str">
        <f ca="1">IFERROR(sub_stat_v&amp;enchant_true?&amp;IF(G_v_equal_0&gt;0,G_v_brackets,"")&amp;g_e_equal_perfect,"")</f>
        <v/>
      </c>
      <c r="U1068" s="9" t="str">
        <f ca="1">IFERROR(sub_stat_v&amp;enchant_true?&amp;IF(G_v_equal_0&gt;0,G_v_brackets,"")&amp;g_e_equal_perfect,"")</f>
        <v/>
      </c>
      <c r="V1068" s="9" t="str">
        <f ca="1">IFERROR(sub_stat_v&amp;enchant_true?&amp;IF(G_v_equal_0&gt;0,G_v_brackets,"")&amp;g_e_equal_perfect,"")</f>
        <v/>
      </c>
      <c r="W1068" s="9" t="str">
        <f ca="1">IFERROR(sub_stat_v&amp;enchant_true?&amp;IF(G_v_equal_0&gt;0,G_v_brackets,"")&amp;g_e_equal_perfect,"")</f>
        <v/>
      </c>
      <c r="X1068" s="9" t="str">
        <f ca="1">IFERROR(sub_stat_v&amp;enchant_true?&amp;IF(G_v_equal_0&gt;0,G_v_brackets,"")&amp;g_e_equal_perfect,"")</f>
        <v/>
      </c>
      <c r="Y1068" s="9" t="str">
        <f ca="1">IFERROR(sub_stat_v&amp;enchant_true?&amp;IF(G_v_equal_0&gt;0,G_v_brackets,"")&amp;g_e_equal_perfect,"")</f>
        <v/>
      </c>
      <c r="Z1068" s="9" t="str">
        <f ca="1">IFERROR(sub_stat_v&amp;enchant_true?&amp;IF(G_v_equal_0&gt;0,G_v_brackets,"")&amp;g_e_equal_perfect,"")</f>
        <v/>
      </c>
      <c r="AA1068" s="9" t="str">
        <f ca="1">IFERROR(sub_stat_v&amp;enchant_true?&amp;IF(G_v_equal_0&gt;0,G_v_brackets,"")&amp;g_e_equal_perfect,"")</f>
        <v/>
      </c>
      <c r="AB1068" s="9" t="str">
        <f ca="1">IFERROR(sub_stat_v&amp;enchant_true?&amp;IF(G_v_equal_0&gt;0,G_v_brackets,"")&amp;g_e_equal_perfect,"")</f>
        <v/>
      </c>
      <c r="AQ1068">
        <f>'DB Runes'!O1068</f>
        <v>0</v>
      </c>
      <c r="AR1068" s="9">
        <f>IF($BI1068=A1068,VLOOKUP($AQ1068,Runes!$AD:$AF,3,FALSE),A1068)</f>
        <v>0</v>
      </c>
      <c r="AS1068" s="9">
        <f t="shared" si="68"/>
        <v>0</v>
      </c>
      <c r="AT1068" s="11" t="str">
        <f>IF($BJ1068=AR1068,"true",IF('DB Runes'!$C1068="{}","",IF(RIGHT(LEFT('DB Runes'!$C1068,14),1)="f","false","true")))</f>
        <v>true</v>
      </c>
      <c r="AU1068" s="11">
        <f>IFERROR(IF(AS1068=0,0,IF(AR1068=$BJ1068,LEFT(RIGHT('DB Runes'!$C1068,LEN('DB Runes'!$C1068)-28),LEN('DB Runes'!$F1068)-29),IF(AT1068="true",LEFT(RIGHT('DB Runes'!$C1068,LEN('DB Runes'!$C1068)-27),LEN('DB Runes'!$C1068)-28),LEFT(RIGHT('DB Runes'!$C1068,LEN('DB Runes'!$C1068)-28),LEN('DB Runes'!$C1068)-29)))),0)</f>
        <v>0</v>
      </c>
      <c r="AV1068" s="9">
        <f>IF($BI1068=E1068,VLOOKUP($AQ1068,Runes!$AD:$AF,3,FALSE),E1068)</f>
        <v>0</v>
      </c>
      <c r="AW1068" s="9">
        <f t="shared" si="69"/>
        <v>0</v>
      </c>
      <c r="AX1068" s="11" t="str">
        <f>IF($BJ1068=AV1068,"true",IF('DB Runes'!$F1068="{}","",IF(RIGHT(LEFT('DB Runes'!$F1068,14),1)="f","false","true")))</f>
        <v>true</v>
      </c>
      <c r="AY1068" s="11">
        <f>IFERROR(IF(AW1068=0,0,IF(AV1068=$BJ1068,LEFT(RIGHT('DB Runes'!$F1068,LEN('DB Runes'!$F1068)-28),LEN('DB Runes'!$F1068)-29),IF(AX1068="true",LEFT(RIGHT('DB Runes'!$F1068,LEN('DB Runes'!$F1068)-27),LEN('DB Runes'!$F1068)-28),LEFT(RIGHT('DB Runes'!$F1068,LEN('DB Runes'!$F1068)-28),LEN('DB Runes'!$F1068)-29)))),0)</f>
        <v>0</v>
      </c>
      <c r="AZ1068" s="9">
        <f>IF($BI1068=I1068,VLOOKUP($AQ1068,Runes!$AD:$AF,3,FALSE),I1068)</f>
        <v>0</v>
      </c>
      <c r="BA1068" s="9">
        <f t="shared" si="70"/>
        <v>0</v>
      </c>
      <c r="BB1068" s="11" t="str">
        <f>IF($BJ1068=AZ1068,"true",IF('DB Runes'!$I1068="{}","",IF(RIGHT(LEFT('DB Runes'!$I1068,14),1)="f","false","true")))</f>
        <v>true</v>
      </c>
      <c r="BC1068" s="11">
        <f>IFERROR(IF(BA1068=0,0,IF(AZ1068=$BJ1068,LEFT(RIGHT('DB Runes'!$I1068,LEN('DB Runes'!$I1068)-28),LEN('DB Runes'!$I1068)-29),IF(BB1068="true",LEFT(RIGHT('DB Runes'!$I1068,LEN('DB Runes'!$I1068)-27),LEN('DB Runes'!$I1068)-28),LEFT(RIGHT('DB Runes'!$I1068,LEN('DB Runes'!$I1068)-28),LEN('DB Runes'!$I1068)-29)))),0)</f>
        <v>0</v>
      </c>
      <c r="BD1068" s="9">
        <f>IF($BI1068=M1068,VLOOKUP($AQ1068,Runes!$AD:$AF,3,FALSE),M1068)</f>
        <v>0</v>
      </c>
      <c r="BE1068" s="9">
        <f t="shared" si="71"/>
        <v>0</v>
      </c>
      <c r="BF1068" s="11" t="str">
        <f>IF($BJ1068=BD1068,"true",IF('DB Runes'!$L1068="{}","",IF(RIGHT(LEFT('DB Runes'!$L1068,14),1)="f","false","true")))</f>
        <v>true</v>
      </c>
      <c r="BG1068" s="11">
        <f>IFERROR(IF(BE1068=0,0,IF(BD1068=$BJ1068,LEFT(RIGHT('DB Runes'!$L1068,LEN('DB Runes'!$L1068)-28),LEN('DB Runes'!$L1068)-29),IF(BF1068="true",LEFT(RIGHT('DB Runes'!$L1068,LEN('DB Runes'!$L1068)-27),LEN('DB Runes'!$L1068)-28),LEFT(RIGHT('DB Runes'!$L1068,LEN('DB Runes'!$L1068)-28),LEN('DB Runes'!$L1068)-29)))),0)</f>
        <v>0</v>
      </c>
      <c r="BH1068">
        <f>IFERROR(VLOOKUP($AQ1068,Runes!$AM:$AP,4,FALSE),0)</f>
        <v>0</v>
      </c>
      <c r="BI1068">
        <f>IFERROR(VLOOKUP($AQ1068,Runes!$AD:$AF,2,FALSE),0)</f>
        <v>0</v>
      </c>
      <c r="BJ1068">
        <f>IFERROR(VLOOKUP($AQ1068,Runes!$AD:$AF,3,FALSE),0)</f>
        <v>0</v>
      </c>
    </row>
    <row r="1069" spans="1:62" x14ac:dyDescent="0.25">
      <c r="A1069" s="9">
        <f>'DB Runes'!$A1069</f>
        <v>0</v>
      </c>
      <c r="B1069" s="9">
        <f>'DB Runes'!$B1069</f>
        <v>0</v>
      </c>
      <c r="C1069" s="9" t="str">
        <f>IF('DB Runes'!$C1069="{}","",IF(RIGHT(LEFT('DB Runes'!$C1069,14),1)="f","false","true"))</f>
        <v>true</v>
      </c>
      <c r="D1069" s="9" t="e">
        <f>IF(C1069="","",IF(C1069="true",LEFT(RIGHT('DB Runes'!$C1069,LEN('DB Runes'!$C1069)-27),LEN('DB Runes'!$C1069)-28),LEFT(RIGHT('DB Runes'!$C1069,LEN('DB Runes'!$C1069)-28),LEN('DB Runes'!$C1069)-29)))</f>
        <v>#VALUE!</v>
      </c>
      <c r="E1069" s="9">
        <f>'DB Runes'!$D1069</f>
        <v>0</v>
      </c>
      <c r="F1069" s="9">
        <f>'DB Runes'!$E1069</f>
        <v>0</v>
      </c>
      <c r="G1069" s="9" t="str">
        <f>IF('DB Runes'!$F1069="{}","",IF(RIGHT(LEFT('DB Runes'!$F1069,14),1)="f","false","true"))</f>
        <v>true</v>
      </c>
      <c r="H1069" s="9" t="e">
        <f>IF(G1069="","",IF(G1069="true",LEFT(RIGHT('DB Runes'!$F1069,LEN('DB Runes'!$F1069)-27),LEN('DB Runes'!$F1069)-28),LEFT(RIGHT('DB Runes'!$F1069,LEN('DB Runes'!$F1069)-28),LEN('DB Runes'!$F1069)-29)))</f>
        <v>#VALUE!</v>
      </c>
      <c r="I1069" s="9">
        <f>'DB Runes'!$G1069</f>
        <v>0</v>
      </c>
      <c r="J1069" s="9">
        <f>'DB Runes'!$H1069</f>
        <v>0</v>
      </c>
      <c r="K1069" s="9" t="str">
        <f>IF('DB Runes'!$I1069="{}","",IF(RIGHT(LEFT('DB Runes'!$I1069,14),1)="f","false","true"))</f>
        <v>true</v>
      </c>
      <c r="L1069" s="9" t="e">
        <f>IF(K1069="","",IF(K1069="true",LEFT(RIGHT('DB Runes'!$I1069,LEN('DB Runes'!$I1069)-27),LEN('DB Runes'!$I1069)-28),LEFT(RIGHT('DB Runes'!$I1069,LEN('DB Runes'!$I1069)-28),LEN('DB Runes'!$I1069)-29)))</f>
        <v>#VALUE!</v>
      </c>
      <c r="M1069" s="9">
        <f>'DB Runes'!$J1069</f>
        <v>0</v>
      </c>
      <c r="N1069" s="9">
        <f>'DB Runes'!$K1069</f>
        <v>0</v>
      </c>
      <c r="O1069" s="9" t="str">
        <f>IF('DB Runes'!$L1069="{}","",IF(RIGHT(LEFT('DB Runes'!$L1069,14),1)="f","false","true"))</f>
        <v>true</v>
      </c>
      <c r="P1069" s="9" t="e">
        <f>IF(O1069="","",IF(O1069="true",LEFT(RIGHT('DB Runes'!$L1069,LEN('DB Runes'!$L1069)-27),LEN('DB Runes'!$L1069)-28),LEFT(RIGHT('DB Runes'!$L1069,LEN('DB Runes'!$L1069)-28),LEN('DB Runes'!$L1069)-29)))</f>
        <v>#VALUE!</v>
      </c>
      <c r="R1069" s="9" t="str">
        <f ca="1">IFERROR(sub_stat_v&amp;enchant_true?&amp;IF(G_v_equal_0&gt;0,G_v_brackets,"")&amp;g_e_equal_perfect,"")</f>
        <v/>
      </c>
      <c r="S1069" s="9" t="str">
        <f ca="1">IFERROR(sub_stat_v&amp;enchant_true?&amp;IF(G_v_equal_0&gt;0,G_v_brackets,"")&amp;g_e_equal_perfect,"")</f>
        <v/>
      </c>
      <c r="T1069" s="9" t="str">
        <f ca="1">IFERROR(sub_stat_v&amp;enchant_true?&amp;IF(G_v_equal_0&gt;0,G_v_brackets,"")&amp;g_e_equal_perfect,"")</f>
        <v/>
      </c>
      <c r="U1069" s="9" t="str">
        <f ca="1">IFERROR(sub_stat_v&amp;enchant_true?&amp;IF(G_v_equal_0&gt;0,G_v_brackets,"")&amp;g_e_equal_perfect,"")</f>
        <v/>
      </c>
      <c r="V1069" s="9" t="str">
        <f ca="1">IFERROR(sub_stat_v&amp;enchant_true?&amp;IF(G_v_equal_0&gt;0,G_v_brackets,"")&amp;g_e_equal_perfect,"")</f>
        <v/>
      </c>
      <c r="W1069" s="9" t="str">
        <f ca="1">IFERROR(sub_stat_v&amp;enchant_true?&amp;IF(G_v_equal_0&gt;0,G_v_brackets,"")&amp;g_e_equal_perfect,"")</f>
        <v/>
      </c>
      <c r="X1069" s="9" t="str">
        <f ca="1">IFERROR(sub_stat_v&amp;enchant_true?&amp;IF(G_v_equal_0&gt;0,G_v_brackets,"")&amp;g_e_equal_perfect,"")</f>
        <v/>
      </c>
      <c r="Y1069" s="9" t="str">
        <f ca="1">IFERROR(sub_stat_v&amp;enchant_true?&amp;IF(G_v_equal_0&gt;0,G_v_brackets,"")&amp;g_e_equal_perfect,"")</f>
        <v/>
      </c>
      <c r="Z1069" s="9" t="str">
        <f ca="1">IFERROR(sub_stat_v&amp;enchant_true?&amp;IF(G_v_equal_0&gt;0,G_v_brackets,"")&amp;g_e_equal_perfect,"")</f>
        <v/>
      </c>
      <c r="AA1069" s="9" t="str">
        <f ca="1">IFERROR(sub_stat_v&amp;enchant_true?&amp;IF(G_v_equal_0&gt;0,G_v_brackets,"")&amp;g_e_equal_perfect,"")</f>
        <v/>
      </c>
      <c r="AB1069" s="9" t="str">
        <f ca="1">IFERROR(sub_stat_v&amp;enchant_true?&amp;IF(G_v_equal_0&gt;0,G_v_brackets,"")&amp;g_e_equal_perfect,"")</f>
        <v/>
      </c>
      <c r="AQ1069">
        <f>'DB Runes'!O1069</f>
        <v>0</v>
      </c>
      <c r="AR1069" s="9">
        <f>IF($BI1069=A1069,VLOOKUP($AQ1069,Runes!$AD:$AF,3,FALSE),A1069)</f>
        <v>0</v>
      </c>
      <c r="AS1069" s="9">
        <f t="shared" si="68"/>
        <v>0</v>
      </c>
      <c r="AT1069" s="11" t="str">
        <f>IF($BJ1069=AR1069,"true",IF('DB Runes'!$C1069="{}","",IF(RIGHT(LEFT('DB Runes'!$C1069,14),1)="f","false","true")))</f>
        <v>true</v>
      </c>
      <c r="AU1069" s="11">
        <f>IFERROR(IF(AS1069=0,0,IF(AR1069=$BJ1069,LEFT(RIGHT('DB Runes'!$C1069,LEN('DB Runes'!$C1069)-28),LEN('DB Runes'!$F1069)-29),IF(AT1069="true",LEFT(RIGHT('DB Runes'!$C1069,LEN('DB Runes'!$C1069)-27),LEN('DB Runes'!$C1069)-28),LEFT(RIGHT('DB Runes'!$C1069,LEN('DB Runes'!$C1069)-28),LEN('DB Runes'!$C1069)-29)))),0)</f>
        <v>0</v>
      </c>
      <c r="AV1069" s="9">
        <f>IF($BI1069=E1069,VLOOKUP($AQ1069,Runes!$AD:$AF,3,FALSE),E1069)</f>
        <v>0</v>
      </c>
      <c r="AW1069" s="9">
        <f t="shared" si="69"/>
        <v>0</v>
      </c>
      <c r="AX1069" s="11" t="str">
        <f>IF($BJ1069=AV1069,"true",IF('DB Runes'!$F1069="{}","",IF(RIGHT(LEFT('DB Runes'!$F1069,14),1)="f","false","true")))</f>
        <v>true</v>
      </c>
      <c r="AY1069" s="11">
        <f>IFERROR(IF(AW1069=0,0,IF(AV1069=$BJ1069,LEFT(RIGHT('DB Runes'!$F1069,LEN('DB Runes'!$F1069)-28),LEN('DB Runes'!$F1069)-29),IF(AX1069="true",LEFT(RIGHT('DB Runes'!$F1069,LEN('DB Runes'!$F1069)-27),LEN('DB Runes'!$F1069)-28),LEFT(RIGHT('DB Runes'!$F1069,LEN('DB Runes'!$F1069)-28),LEN('DB Runes'!$F1069)-29)))),0)</f>
        <v>0</v>
      </c>
      <c r="AZ1069" s="9">
        <f>IF($BI1069=I1069,VLOOKUP($AQ1069,Runes!$AD:$AF,3,FALSE),I1069)</f>
        <v>0</v>
      </c>
      <c r="BA1069" s="9">
        <f t="shared" si="70"/>
        <v>0</v>
      </c>
      <c r="BB1069" s="11" t="str">
        <f>IF($BJ1069=AZ1069,"true",IF('DB Runes'!$I1069="{}","",IF(RIGHT(LEFT('DB Runes'!$I1069,14),1)="f","false","true")))</f>
        <v>true</v>
      </c>
      <c r="BC1069" s="11">
        <f>IFERROR(IF(BA1069=0,0,IF(AZ1069=$BJ1069,LEFT(RIGHT('DB Runes'!$I1069,LEN('DB Runes'!$I1069)-28),LEN('DB Runes'!$I1069)-29),IF(BB1069="true",LEFT(RIGHT('DB Runes'!$I1069,LEN('DB Runes'!$I1069)-27),LEN('DB Runes'!$I1069)-28),LEFT(RIGHT('DB Runes'!$I1069,LEN('DB Runes'!$I1069)-28),LEN('DB Runes'!$I1069)-29)))),0)</f>
        <v>0</v>
      </c>
      <c r="BD1069" s="9">
        <f>IF($BI1069=M1069,VLOOKUP($AQ1069,Runes!$AD:$AF,3,FALSE),M1069)</f>
        <v>0</v>
      </c>
      <c r="BE1069" s="9">
        <f t="shared" si="71"/>
        <v>0</v>
      </c>
      <c r="BF1069" s="11" t="str">
        <f>IF($BJ1069=BD1069,"true",IF('DB Runes'!$L1069="{}","",IF(RIGHT(LEFT('DB Runes'!$L1069,14),1)="f","false","true")))</f>
        <v>true</v>
      </c>
      <c r="BG1069" s="11">
        <f>IFERROR(IF(BE1069=0,0,IF(BD1069=$BJ1069,LEFT(RIGHT('DB Runes'!$L1069,LEN('DB Runes'!$L1069)-28),LEN('DB Runes'!$L1069)-29),IF(BF1069="true",LEFT(RIGHT('DB Runes'!$L1069,LEN('DB Runes'!$L1069)-27),LEN('DB Runes'!$L1069)-28),LEFT(RIGHT('DB Runes'!$L1069,LEN('DB Runes'!$L1069)-28),LEN('DB Runes'!$L1069)-29)))),0)</f>
        <v>0</v>
      </c>
      <c r="BH1069">
        <f>IFERROR(VLOOKUP($AQ1069,Runes!$AM:$AP,4,FALSE),0)</f>
        <v>0</v>
      </c>
      <c r="BI1069">
        <f>IFERROR(VLOOKUP($AQ1069,Runes!$AD:$AF,2,FALSE),0)</f>
        <v>0</v>
      </c>
      <c r="BJ1069">
        <f>IFERROR(VLOOKUP($AQ1069,Runes!$AD:$AF,3,FALSE),0)</f>
        <v>0</v>
      </c>
    </row>
    <row r="1070" spans="1:62" x14ac:dyDescent="0.25">
      <c r="A1070" s="9">
        <f>'DB Runes'!$A1070</f>
        <v>0</v>
      </c>
      <c r="B1070" s="9">
        <f>'DB Runes'!$B1070</f>
        <v>0</v>
      </c>
      <c r="C1070" s="9" t="str">
        <f>IF('DB Runes'!$C1070="{}","",IF(RIGHT(LEFT('DB Runes'!$C1070,14),1)="f","false","true"))</f>
        <v>true</v>
      </c>
      <c r="D1070" s="9" t="e">
        <f>IF(C1070="","",IF(C1070="true",LEFT(RIGHT('DB Runes'!$C1070,LEN('DB Runes'!$C1070)-27),LEN('DB Runes'!$C1070)-28),LEFT(RIGHT('DB Runes'!$C1070,LEN('DB Runes'!$C1070)-28),LEN('DB Runes'!$C1070)-29)))</f>
        <v>#VALUE!</v>
      </c>
      <c r="E1070" s="9">
        <f>'DB Runes'!$D1070</f>
        <v>0</v>
      </c>
      <c r="F1070" s="9">
        <f>'DB Runes'!$E1070</f>
        <v>0</v>
      </c>
      <c r="G1070" s="9" t="str">
        <f>IF('DB Runes'!$F1070="{}","",IF(RIGHT(LEFT('DB Runes'!$F1070,14),1)="f","false","true"))</f>
        <v>true</v>
      </c>
      <c r="H1070" s="9" t="e">
        <f>IF(G1070="","",IF(G1070="true",LEFT(RIGHT('DB Runes'!$F1070,LEN('DB Runes'!$F1070)-27),LEN('DB Runes'!$F1070)-28),LEFT(RIGHT('DB Runes'!$F1070,LEN('DB Runes'!$F1070)-28),LEN('DB Runes'!$F1070)-29)))</f>
        <v>#VALUE!</v>
      </c>
      <c r="I1070" s="9">
        <f>'DB Runes'!$G1070</f>
        <v>0</v>
      </c>
      <c r="J1070" s="9">
        <f>'DB Runes'!$H1070</f>
        <v>0</v>
      </c>
      <c r="K1070" s="9" t="str">
        <f>IF('DB Runes'!$I1070="{}","",IF(RIGHT(LEFT('DB Runes'!$I1070,14),1)="f","false","true"))</f>
        <v>true</v>
      </c>
      <c r="L1070" s="9" t="e">
        <f>IF(K1070="","",IF(K1070="true",LEFT(RIGHT('DB Runes'!$I1070,LEN('DB Runes'!$I1070)-27),LEN('DB Runes'!$I1070)-28),LEFT(RIGHT('DB Runes'!$I1070,LEN('DB Runes'!$I1070)-28),LEN('DB Runes'!$I1070)-29)))</f>
        <v>#VALUE!</v>
      </c>
      <c r="M1070" s="9">
        <f>'DB Runes'!$J1070</f>
        <v>0</v>
      </c>
      <c r="N1070" s="9">
        <f>'DB Runes'!$K1070</f>
        <v>0</v>
      </c>
      <c r="O1070" s="9" t="str">
        <f>IF('DB Runes'!$L1070="{}","",IF(RIGHT(LEFT('DB Runes'!$L1070,14),1)="f","false","true"))</f>
        <v>true</v>
      </c>
      <c r="P1070" s="9" t="e">
        <f>IF(O1070="","",IF(O1070="true",LEFT(RIGHT('DB Runes'!$L1070,LEN('DB Runes'!$L1070)-27),LEN('DB Runes'!$L1070)-28),LEFT(RIGHT('DB Runes'!$L1070,LEN('DB Runes'!$L1070)-28),LEN('DB Runes'!$L1070)-29)))</f>
        <v>#VALUE!</v>
      </c>
      <c r="R1070" s="9" t="str">
        <f ca="1">IFERROR(sub_stat_v&amp;enchant_true?&amp;IF(G_v_equal_0&gt;0,G_v_brackets,"")&amp;g_e_equal_perfect,"")</f>
        <v/>
      </c>
      <c r="S1070" s="9" t="str">
        <f ca="1">IFERROR(sub_stat_v&amp;enchant_true?&amp;IF(G_v_equal_0&gt;0,G_v_brackets,"")&amp;g_e_equal_perfect,"")</f>
        <v/>
      </c>
      <c r="T1070" s="9" t="str">
        <f ca="1">IFERROR(sub_stat_v&amp;enchant_true?&amp;IF(G_v_equal_0&gt;0,G_v_brackets,"")&amp;g_e_equal_perfect,"")</f>
        <v/>
      </c>
      <c r="U1070" s="9" t="str">
        <f ca="1">IFERROR(sub_stat_v&amp;enchant_true?&amp;IF(G_v_equal_0&gt;0,G_v_brackets,"")&amp;g_e_equal_perfect,"")</f>
        <v/>
      </c>
      <c r="V1070" s="9" t="str">
        <f ca="1">IFERROR(sub_stat_v&amp;enchant_true?&amp;IF(G_v_equal_0&gt;0,G_v_brackets,"")&amp;g_e_equal_perfect,"")</f>
        <v/>
      </c>
      <c r="W1070" s="9" t="str">
        <f ca="1">IFERROR(sub_stat_v&amp;enchant_true?&amp;IF(G_v_equal_0&gt;0,G_v_brackets,"")&amp;g_e_equal_perfect,"")</f>
        <v/>
      </c>
      <c r="X1070" s="9" t="str">
        <f ca="1">IFERROR(sub_stat_v&amp;enchant_true?&amp;IF(G_v_equal_0&gt;0,G_v_brackets,"")&amp;g_e_equal_perfect,"")</f>
        <v/>
      </c>
      <c r="Y1070" s="9" t="str">
        <f ca="1">IFERROR(sub_stat_v&amp;enchant_true?&amp;IF(G_v_equal_0&gt;0,G_v_brackets,"")&amp;g_e_equal_perfect,"")</f>
        <v/>
      </c>
      <c r="Z1070" s="9" t="str">
        <f ca="1">IFERROR(sub_stat_v&amp;enchant_true?&amp;IF(G_v_equal_0&gt;0,G_v_brackets,"")&amp;g_e_equal_perfect,"")</f>
        <v/>
      </c>
      <c r="AA1070" s="9" t="str">
        <f ca="1">IFERROR(sub_stat_v&amp;enchant_true?&amp;IF(G_v_equal_0&gt;0,G_v_brackets,"")&amp;g_e_equal_perfect,"")</f>
        <v/>
      </c>
      <c r="AB1070" s="9" t="str">
        <f ca="1">IFERROR(sub_stat_v&amp;enchant_true?&amp;IF(G_v_equal_0&gt;0,G_v_brackets,"")&amp;g_e_equal_perfect,"")</f>
        <v/>
      </c>
      <c r="AQ1070">
        <f>'DB Runes'!O1070</f>
        <v>0</v>
      </c>
      <c r="AR1070" s="9">
        <f>IF($BI1070=A1070,VLOOKUP($AQ1070,Runes!$AD:$AF,3,FALSE),A1070)</f>
        <v>0</v>
      </c>
      <c r="AS1070" s="9">
        <f t="shared" si="68"/>
        <v>0</v>
      </c>
      <c r="AT1070" s="11" t="str">
        <f>IF($BJ1070=AR1070,"true",IF('DB Runes'!$C1070="{}","",IF(RIGHT(LEFT('DB Runes'!$C1070,14),1)="f","false","true")))</f>
        <v>true</v>
      </c>
      <c r="AU1070" s="11">
        <f>IFERROR(IF(AS1070=0,0,IF(AR1070=$BJ1070,LEFT(RIGHT('DB Runes'!$C1070,LEN('DB Runes'!$C1070)-28),LEN('DB Runes'!$F1070)-29),IF(AT1070="true",LEFT(RIGHT('DB Runes'!$C1070,LEN('DB Runes'!$C1070)-27),LEN('DB Runes'!$C1070)-28),LEFT(RIGHT('DB Runes'!$C1070,LEN('DB Runes'!$C1070)-28),LEN('DB Runes'!$C1070)-29)))),0)</f>
        <v>0</v>
      </c>
      <c r="AV1070" s="9">
        <f>IF($BI1070=E1070,VLOOKUP($AQ1070,Runes!$AD:$AF,3,FALSE),E1070)</f>
        <v>0</v>
      </c>
      <c r="AW1070" s="9">
        <f t="shared" si="69"/>
        <v>0</v>
      </c>
      <c r="AX1070" s="11" t="str">
        <f>IF($BJ1070=AV1070,"true",IF('DB Runes'!$F1070="{}","",IF(RIGHT(LEFT('DB Runes'!$F1070,14),1)="f","false","true")))</f>
        <v>true</v>
      </c>
      <c r="AY1070" s="11">
        <f>IFERROR(IF(AW1070=0,0,IF(AV1070=$BJ1070,LEFT(RIGHT('DB Runes'!$F1070,LEN('DB Runes'!$F1070)-28),LEN('DB Runes'!$F1070)-29),IF(AX1070="true",LEFT(RIGHT('DB Runes'!$F1070,LEN('DB Runes'!$F1070)-27),LEN('DB Runes'!$F1070)-28),LEFT(RIGHT('DB Runes'!$F1070,LEN('DB Runes'!$F1070)-28),LEN('DB Runes'!$F1070)-29)))),0)</f>
        <v>0</v>
      </c>
      <c r="AZ1070" s="9">
        <f>IF($BI1070=I1070,VLOOKUP($AQ1070,Runes!$AD:$AF,3,FALSE),I1070)</f>
        <v>0</v>
      </c>
      <c r="BA1070" s="9">
        <f t="shared" si="70"/>
        <v>0</v>
      </c>
      <c r="BB1070" s="11" t="str">
        <f>IF($BJ1070=AZ1070,"true",IF('DB Runes'!$I1070="{}","",IF(RIGHT(LEFT('DB Runes'!$I1070,14),1)="f","false","true")))</f>
        <v>true</v>
      </c>
      <c r="BC1070" s="11">
        <f>IFERROR(IF(BA1070=0,0,IF(AZ1070=$BJ1070,LEFT(RIGHT('DB Runes'!$I1070,LEN('DB Runes'!$I1070)-28),LEN('DB Runes'!$I1070)-29),IF(BB1070="true",LEFT(RIGHT('DB Runes'!$I1070,LEN('DB Runes'!$I1070)-27),LEN('DB Runes'!$I1070)-28),LEFT(RIGHT('DB Runes'!$I1070,LEN('DB Runes'!$I1070)-28),LEN('DB Runes'!$I1070)-29)))),0)</f>
        <v>0</v>
      </c>
      <c r="BD1070" s="9">
        <f>IF($BI1070=M1070,VLOOKUP($AQ1070,Runes!$AD:$AF,3,FALSE),M1070)</f>
        <v>0</v>
      </c>
      <c r="BE1070" s="9">
        <f t="shared" si="71"/>
        <v>0</v>
      </c>
      <c r="BF1070" s="11" t="str">
        <f>IF($BJ1070=BD1070,"true",IF('DB Runes'!$L1070="{}","",IF(RIGHT(LEFT('DB Runes'!$L1070,14),1)="f","false","true")))</f>
        <v>true</v>
      </c>
      <c r="BG1070" s="11">
        <f>IFERROR(IF(BE1070=0,0,IF(BD1070=$BJ1070,LEFT(RIGHT('DB Runes'!$L1070,LEN('DB Runes'!$L1070)-28),LEN('DB Runes'!$L1070)-29),IF(BF1070="true",LEFT(RIGHT('DB Runes'!$L1070,LEN('DB Runes'!$L1070)-27),LEN('DB Runes'!$L1070)-28),LEFT(RIGHT('DB Runes'!$L1070,LEN('DB Runes'!$L1070)-28),LEN('DB Runes'!$L1070)-29)))),0)</f>
        <v>0</v>
      </c>
      <c r="BH1070">
        <f>IFERROR(VLOOKUP($AQ1070,Runes!$AM:$AP,4,FALSE),0)</f>
        <v>0</v>
      </c>
      <c r="BI1070">
        <f>IFERROR(VLOOKUP($AQ1070,Runes!$AD:$AF,2,FALSE),0)</f>
        <v>0</v>
      </c>
      <c r="BJ1070">
        <f>IFERROR(VLOOKUP($AQ1070,Runes!$AD:$AF,3,FALSE),0)</f>
        <v>0</v>
      </c>
    </row>
    <row r="1071" spans="1:62" x14ac:dyDescent="0.25">
      <c r="A1071" s="9">
        <f>'DB Runes'!$A1071</f>
        <v>0</v>
      </c>
      <c r="B1071" s="9">
        <f>'DB Runes'!$B1071</f>
        <v>0</v>
      </c>
      <c r="C1071" s="9" t="str">
        <f>IF('DB Runes'!$C1071="{}","",IF(RIGHT(LEFT('DB Runes'!$C1071,14),1)="f","false","true"))</f>
        <v>true</v>
      </c>
      <c r="D1071" s="9" t="e">
        <f>IF(C1071="","",IF(C1071="true",LEFT(RIGHT('DB Runes'!$C1071,LEN('DB Runes'!$C1071)-27),LEN('DB Runes'!$C1071)-28),LEFT(RIGHT('DB Runes'!$C1071,LEN('DB Runes'!$C1071)-28),LEN('DB Runes'!$C1071)-29)))</f>
        <v>#VALUE!</v>
      </c>
      <c r="E1071" s="9">
        <f>'DB Runes'!$D1071</f>
        <v>0</v>
      </c>
      <c r="F1071" s="9">
        <f>'DB Runes'!$E1071</f>
        <v>0</v>
      </c>
      <c r="G1071" s="9" t="str">
        <f>IF('DB Runes'!$F1071="{}","",IF(RIGHT(LEFT('DB Runes'!$F1071,14),1)="f","false","true"))</f>
        <v>true</v>
      </c>
      <c r="H1071" s="9" t="e">
        <f>IF(G1071="","",IF(G1071="true",LEFT(RIGHT('DB Runes'!$F1071,LEN('DB Runes'!$F1071)-27),LEN('DB Runes'!$F1071)-28),LEFT(RIGHT('DB Runes'!$F1071,LEN('DB Runes'!$F1071)-28),LEN('DB Runes'!$F1071)-29)))</f>
        <v>#VALUE!</v>
      </c>
      <c r="I1071" s="9">
        <f>'DB Runes'!$G1071</f>
        <v>0</v>
      </c>
      <c r="J1071" s="9">
        <f>'DB Runes'!$H1071</f>
        <v>0</v>
      </c>
      <c r="K1071" s="9" t="str">
        <f>IF('DB Runes'!$I1071="{}","",IF(RIGHT(LEFT('DB Runes'!$I1071,14),1)="f","false","true"))</f>
        <v>true</v>
      </c>
      <c r="L1071" s="9" t="e">
        <f>IF(K1071="","",IF(K1071="true",LEFT(RIGHT('DB Runes'!$I1071,LEN('DB Runes'!$I1071)-27),LEN('DB Runes'!$I1071)-28),LEFT(RIGHT('DB Runes'!$I1071,LEN('DB Runes'!$I1071)-28),LEN('DB Runes'!$I1071)-29)))</f>
        <v>#VALUE!</v>
      </c>
      <c r="M1071" s="9">
        <f>'DB Runes'!$J1071</f>
        <v>0</v>
      </c>
      <c r="N1071" s="9">
        <f>'DB Runes'!$K1071</f>
        <v>0</v>
      </c>
      <c r="O1071" s="9" t="str">
        <f>IF('DB Runes'!$L1071="{}","",IF(RIGHT(LEFT('DB Runes'!$L1071,14),1)="f","false","true"))</f>
        <v>true</v>
      </c>
      <c r="P1071" s="9" t="e">
        <f>IF(O1071="","",IF(O1071="true",LEFT(RIGHT('DB Runes'!$L1071,LEN('DB Runes'!$L1071)-27),LEN('DB Runes'!$L1071)-28),LEFT(RIGHT('DB Runes'!$L1071,LEN('DB Runes'!$L1071)-28),LEN('DB Runes'!$L1071)-29)))</f>
        <v>#VALUE!</v>
      </c>
      <c r="R1071" s="9" t="str">
        <f ca="1">IFERROR(sub_stat_v&amp;enchant_true?&amp;IF(G_v_equal_0&gt;0,G_v_brackets,"")&amp;g_e_equal_perfect,"")</f>
        <v/>
      </c>
      <c r="S1071" s="9" t="str">
        <f ca="1">IFERROR(sub_stat_v&amp;enchant_true?&amp;IF(G_v_equal_0&gt;0,G_v_brackets,"")&amp;g_e_equal_perfect,"")</f>
        <v/>
      </c>
      <c r="T1071" s="9" t="str">
        <f ca="1">IFERROR(sub_stat_v&amp;enchant_true?&amp;IF(G_v_equal_0&gt;0,G_v_brackets,"")&amp;g_e_equal_perfect,"")</f>
        <v/>
      </c>
      <c r="U1071" s="9" t="str">
        <f ca="1">IFERROR(sub_stat_v&amp;enchant_true?&amp;IF(G_v_equal_0&gt;0,G_v_brackets,"")&amp;g_e_equal_perfect,"")</f>
        <v/>
      </c>
      <c r="V1071" s="9" t="str">
        <f ca="1">IFERROR(sub_stat_v&amp;enchant_true?&amp;IF(G_v_equal_0&gt;0,G_v_brackets,"")&amp;g_e_equal_perfect,"")</f>
        <v/>
      </c>
      <c r="W1071" s="9" t="str">
        <f ca="1">IFERROR(sub_stat_v&amp;enchant_true?&amp;IF(G_v_equal_0&gt;0,G_v_brackets,"")&amp;g_e_equal_perfect,"")</f>
        <v/>
      </c>
      <c r="X1071" s="9" t="str">
        <f ca="1">IFERROR(sub_stat_v&amp;enchant_true?&amp;IF(G_v_equal_0&gt;0,G_v_brackets,"")&amp;g_e_equal_perfect,"")</f>
        <v/>
      </c>
      <c r="Y1071" s="9" t="str">
        <f ca="1">IFERROR(sub_stat_v&amp;enchant_true?&amp;IF(G_v_equal_0&gt;0,G_v_brackets,"")&amp;g_e_equal_perfect,"")</f>
        <v/>
      </c>
      <c r="Z1071" s="9" t="str">
        <f ca="1">IFERROR(sub_stat_v&amp;enchant_true?&amp;IF(G_v_equal_0&gt;0,G_v_brackets,"")&amp;g_e_equal_perfect,"")</f>
        <v/>
      </c>
      <c r="AA1071" s="9" t="str">
        <f ca="1">IFERROR(sub_stat_v&amp;enchant_true?&amp;IF(G_v_equal_0&gt;0,G_v_brackets,"")&amp;g_e_equal_perfect,"")</f>
        <v/>
      </c>
      <c r="AB1071" s="9" t="str">
        <f ca="1">IFERROR(sub_stat_v&amp;enchant_true?&amp;IF(G_v_equal_0&gt;0,G_v_brackets,"")&amp;g_e_equal_perfect,"")</f>
        <v/>
      </c>
      <c r="AQ1071">
        <f>'DB Runes'!O1071</f>
        <v>0</v>
      </c>
      <c r="AR1071" s="9">
        <f>IF($BI1071=A1071,VLOOKUP($AQ1071,Runes!$AD:$AF,3,FALSE),A1071)</f>
        <v>0</v>
      </c>
      <c r="AS1071" s="9">
        <f t="shared" si="68"/>
        <v>0</v>
      </c>
      <c r="AT1071" s="11" t="str">
        <f>IF($BJ1071=AR1071,"true",IF('DB Runes'!$C1071="{}","",IF(RIGHT(LEFT('DB Runes'!$C1071,14),1)="f","false","true")))</f>
        <v>true</v>
      </c>
      <c r="AU1071" s="11">
        <f>IFERROR(IF(AS1071=0,0,IF(AR1071=$BJ1071,LEFT(RIGHT('DB Runes'!$C1071,LEN('DB Runes'!$C1071)-28),LEN('DB Runes'!$F1071)-29),IF(AT1071="true",LEFT(RIGHT('DB Runes'!$C1071,LEN('DB Runes'!$C1071)-27),LEN('DB Runes'!$C1071)-28),LEFT(RIGHT('DB Runes'!$C1071,LEN('DB Runes'!$C1071)-28),LEN('DB Runes'!$C1071)-29)))),0)</f>
        <v>0</v>
      </c>
      <c r="AV1071" s="9">
        <f>IF($BI1071=E1071,VLOOKUP($AQ1071,Runes!$AD:$AF,3,FALSE),E1071)</f>
        <v>0</v>
      </c>
      <c r="AW1071" s="9">
        <f t="shared" si="69"/>
        <v>0</v>
      </c>
      <c r="AX1071" s="11" t="str">
        <f>IF($BJ1071=AV1071,"true",IF('DB Runes'!$F1071="{}","",IF(RIGHT(LEFT('DB Runes'!$F1071,14),1)="f","false","true")))</f>
        <v>true</v>
      </c>
      <c r="AY1071" s="11">
        <f>IFERROR(IF(AW1071=0,0,IF(AV1071=$BJ1071,LEFT(RIGHT('DB Runes'!$F1071,LEN('DB Runes'!$F1071)-28),LEN('DB Runes'!$F1071)-29),IF(AX1071="true",LEFT(RIGHT('DB Runes'!$F1071,LEN('DB Runes'!$F1071)-27),LEN('DB Runes'!$F1071)-28),LEFT(RIGHT('DB Runes'!$F1071,LEN('DB Runes'!$F1071)-28),LEN('DB Runes'!$F1071)-29)))),0)</f>
        <v>0</v>
      </c>
      <c r="AZ1071" s="9">
        <f>IF($BI1071=I1071,VLOOKUP($AQ1071,Runes!$AD:$AF,3,FALSE),I1071)</f>
        <v>0</v>
      </c>
      <c r="BA1071" s="9">
        <f t="shared" si="70"/>
        <v>0</v>
      </c>
      <c r="BB1071" s="11" t="str">
        <f>IF($BJ1071=AZ1071,"true",IF('DB Runes'!$I1071="{}","",IF(RIGHT(LEFT('DB Runes'!$I1071,14),1)="f","false","true")))</f>
        <v>true</v>
      </c>
      <c r="BC1071" s="11">
        <f>IFERROR(IF(BA1071=0,0,IF(AZ1071=$BJ1071,LEFT(RIGHT('DB Runes'!$I1071,LEN('DB Runes'!$I1071)-28),LEN('DB Runes'!$I1071)-29),IF(BB1071="true",LEFT(RIGHT('DB Runes'!$I1071,LEN('DB Runes'!$I1071)-27),LEN('DB Runes'!$I1071)-28),LEFT(RIGHT('DB Runes'!$I1071,LEN('DB Runes'!$I1071)-28),LEN('DB Runes'!$I1071)-29)))),0)</f>
        <v>0</v>
      </c>
      <c r="BD1071" s="9">
        <f>IF($BI1071=M1071,VLOOKUP($AQ1071,Runes!$AD:$AF,3,FALSE),M1071)</f>
        <v>0</v>
      </c>
      <c r="BE1071" s="9">
        <f t="shared" si="71"/>
        <v>0</v>
      </c>
      <c r="BF1071" s="11" t="str">
        <f>IF($BJ1071=BD1071,"true",IF('DB Runes'!$L1071="{}","",IF(RIGHT(LEFT('DB Runes'!$L1071,14),1)="f","false","true")))</f>
        <v>true</v>
      </c>
      <c r="BG1071" s="11">
        <f>IFERROR(IF(BE1071=0,0,IF(BD1071=$BJ1071,LEFT(RIGHT('DB Runes'!$L1071,LEN('DB Runes'!$L1071)-28),LEN('DB Runes'!$L1071)-29),IF(BF1071="true",LEFT(RIGHT('DB Runes'!$L1071,LEN('DB Runes'!$L1071)-27),LEN('DB Runes'!$L1071)-28),LEFT(RIGHT('DB Runes'!$L1071,LEN('DB Runes'!$L1071)-28),LEN('DB Runes'!$L1071)-29)))),0)</f>
        <v>0</v>
      </c>
      <c r="BH1071">
        <f>IFERROR(VLOOKUP($AQ1071,Runes!$AM:$AP,4,FALSE),0)</f>
        <v>0</v>
      </c>
      <c r="BI1071">
        <f>IFERROR(VLOOKUP($AQ1071,Runes!$AD:$AF,2,FALSE),0)</f>
        <v>0</v>
      </c>
      <c r="BJ1071">
        <f>IFERROR(VLOOKUP($AQ1071,Runes!$AD:$AF,3,FALSE),0)</f>
        <v>0</v>
      </c>
    </row>
    <row r="1072" spans="1:62" x14ac:dyDescent="0.25">
      <c r="A1072" s="9">
        <f>'DB Runes'!$A1072</f>
        <v>0</v>
      </c>
      <c r="B1072" s="9">
        <f>'DB Runes'!$B1072</f>
        <v>0</v>
      </c>
      <c r="C1072" s="9" t="str">
        <f>IF('DB Runes'!$C1072="{}","",IF(RIGHT(LEFT('DB Runes'!$C1072,14),1)="f","false","true"))</f>
        <v>true</v>
      </c>
      <c r="D1072" s="9" t="e">
        <f>IF(C1072="","",IF(C1072="true",LEFT(RIGHT('DB Runes'!$C1072,LEN('DB Runes'!$C1072)-27),LEN('DB Runes'!$C1072)-28),LEFT(RIGHT('DB Runes'!$C1072,LEN('DB Runes'!$C1072)-28),LEN('DB Runes'!$C1072)-29)))</f>
        <v>#VALUE!</v>
      </c>
      <c r="E1072" s="9">
        <f>'DB Runes'!$D1072</f>
        <v>0</v>
      </c>
      <c r="F1072" s="9">
        <f>'DB Runes'!$E1072</f>
        <v>0</v>
      </c>
      <c r="G1072" s="9" t="str">
        <f>IF('DB Runes'!$F1072="{}","",IF(RIGHT(LEFT('DB Runes'!$F1072,14),1)="f","false","true"))</f>
        <v>true</v>
      </c>
      <c r="H1072" s="9" t="e">
        <f>IF(G1072="","",IF(G1072="true",LEFT(RIGHT('DB Runes'!$F1072,LEN('DB Runes'!$F1072)-27),LEN('DB Runes'!$F1072)-28),LEFT(RIGHT('DB Runes'!$F1072,LEN('DB Runes'!$F1072)-28),LEN('DB Runes'!$F1072)-29)))</f>
        <v>#VALUE!</v>
      </c>
      <c r="I1072" s="9">
        <f>'DB Runes'!$G1072</f>
        <v>0</v>
      </c>
      <c r="J1072" s="9">
        <f>'DB Runes'!$H1072</f>
        <v>0</v>
      </c>
      <c r="K1072" s="9" t="str">
        <f>IF('DB Runes'!$I1072="{}","",IF(RIGHT(LEFT('DB Runes'!$I1072,14),1)="f","false","true"))</f>
        <v>true</v>
      </c>
      <c r="L1072" s="9" t="e">
        <f>IF(K1072="","",IF(K1072="true",LEFT(RIGHT('DB Runes'!$I1072,LEN('DB Runes'!$I1072)-27),LEN('DB Runes'!$I1072)-28),LEFT(RIGHT('DB Runes'!$I1072,LEN('DB Runes'!$I1072)-28),LEN('DB Runes'!$I1072)-29)))</f>
        <v>#VALUE!</v>
      </c>
      <c r="M1072" s="9">
        <f>'DB Runes'!$J1072</f>
        <v>0</v>
      </c>
      <c r="N1072" s="9">
        <f>'DB Runes'!$K1072</f>
        <v>0</v>
      </c>
      <c r="O1072" s="9" t="str">
        <f>IF('DB Runes'!$L1072="{}","",IF(RIGHT(LEFT('DB Runes'!$L1072,14),1)="f","false","true"))</f>
        <v>true</v>
      </c>
      <c r="P1072" s="9" t="e">
        <f>IF(O1072="","",IF(O1072="true",LEFT(RIGHT('DB Runes'!$L1072,LEN('DB Runes'!$L1072)-27),LEN('DB Runes'!$L1072)-28),LEFT(RIGHT('DB Runes'!$L1072,LEN('DB Runes'!$L1072)-28),LEN('DB Runes'!$L1072)-29)))</f>
        <v>#VALUE!</v>
      </c>
      <c r="R1072" s="9" t="str">
        <f ca="1">IFERROR(sub_stat_v&amp;enchant_true?&amp;IF(G_v_equal_0&gt;0,G_v_brackets,"")&amp;g_e_equal_perfect,"")</f>
        <v/>
      </c>
      <c r="S1072" s="9" t="str">
        <f ca="1">IFERROR(sub_stat_v&amp;enchant_true?&amp;IF(G_v_equal_0&gt;0,G_v_brackets,"")&amp;g_e_equal_perfect,"")</f>
        <v/>
      </c>
      <c r="T1072" s="9" t="str">
        <f ca="1">IFERROR(sub_stat_v&amp;enchant_true?&amp;IF(G_v_equal_0&gt;0,G_v_brackets,"")&amp;g_e_equal_perfect,"")</f>
        <v/>
      </c>
      <c r="U1072" s="9" t="str">
        <f ca="1">IFERROR(sub_stat_v&amp;enchant_true?&amp;IF(G_v_equal_0&gt;0,G_v_brackets,"")&amp;g_e_equal_perfect,"")</f>
        <v/>
      </c>
      <c r="V1072" s="9" t="str">
        <f ca="1">IFERROR(sub_stat_v&amp;enchant_true?&amp;IF(G_v_equal_0&gt;0,G_v_brackets,"")&amp;g_e_equal_perfect,"")</f>
        <v/>
      </c>
      <c r="W1072" s="9" t="str">
        <f ca="1">IFERROR(sub_stat_v&amp;enchant_true?&amp;IF(G_v_equal_0&gt;0,G_v_brackets,"")&amp;g_e_equal_perfect,"")</f>
        <v/>
      </c>
      <c r="X1072" s="9" t="str">
        <f ca="1">IFERROR(sub_stat_v&amp;enchant_true?&amp;IF(G_v_equal_0&gt;0,G_v_brackets,"")&amp;g_e_equal_perfect,"")</f>
        <v/>
      </c>
      <c r="Y1072" s="9" t="str">
        <f ca="1">IFERROR(sub_stat_v&amp;enchant_true?&amp;IF(G_v_equal_0&gt;0,G_v_brackets,"")&amp;g_e_equal_perfect,"")</f>
        <v/>
      </c>
      <c r="Z1072" s="9" t="str">
        <f ca="1">IFERROR(sub_stat_v&amp;enchant_true?&amp;IF(G_v_equal_0&gt;0,G_v_brackets,"")&amp;g_e_equal_perfect,"")</f>
        <v/>
      </c>
      <c r="AA1072" s="9" t="str">
        <f ca="1">IFERROR(sub_stat_v&amp;enchant_true?&amp;IF(G_v_equal_0&gt;0,G_v_brackets,"")&amp;g_e_equal_perfect,"")</f>
        <v/>
      </c>
      <c r="AB1072" s="9" t="str">
        <f ca="1">IFERROR(sub_stat_v&amp;enchant_true?&amp;IF(G_v_equal_0&gt;0,G_v_brackets,"")&amp;g_e_equal_perfect,"")</f>
        <v/>
      </c>
      <c r="AQ1072">
        <f>'DB Runes'!O1072</f>
        <v>0</v>
      </c>
      <c r="AR1072" s="9">
        <f>IF($BI1072=A1072,VLOOKUP($AQ1072,Runes!$AD:$AF,3,FALSE),A1072)</f>
        <v>0</v>
      </c>
      <c r="AS1072" s="9">
        <f t="shared" si="68"/>
        <v>0</v>
      </c>
      <c r="AT1072" s="11" t="str">
        <f>IF($BJ1072=AR1072,"true",IF('DB Runes'!$C1072="{}","",IF(RIGHT(LEFT('DB Runes'!$C1072,14),1)="f","false","true")))</f>
        <v>true</v>
      </c>
      <c r="AU1072" s="11">
        <f>IFERROR(IF(AS1072=0,0,IF(AR1072=$BJ1072,LEFT(RIGHT('DB Runes'!$C1072,LEN('DB Runes'!$C1072)-28),LEN('DB Runes'!$F1072)-29),IF(AT1072="true",LEFT(RIGHT('DB Runes'!$C1072,LEN('DB Runes'!$C1072)-27),LEN('DB Runes'!$C1072)-28),LEFT(RIGHT('DB Runes'!$C1072,LEN('DB Runes'!$C1072)-28),LEN('DB Runes'!$C1072)-29)))),0)</f>
        <v>0</v>
      </c>
      <c r="AV1072" s="9">
        <f>IF($BI1072=E1072,VLOOKUP($AQ1072,Runes!$AD:$AF,3,FALSE),E1072)</f>
        <v>0</v>
      </c>
      <c r="AW1072" s="9">
        <f t="shared" si="69"/>
        <v>0</v>
      </c>
      <c r="AX1072" s="11" t="str">
        <f>IF($BJ1072=AV1072,"true",IF('DB Runes'!$F1072="{}","",IF(RIGHT(LEFT('DB Runes'!$F1072,14),1)="f","false","true")))</f>
        <v>true</v>
      </c>
      <c r="AY1072" s="11">
        <f>IFERROR(IF(AW1072=0,0,IF(AV1072=$BJ1072,LEFT(RIGHT('DB Runes'!$F1072,LEN('DB Runes'!$F1072)-28),LEN('DB Runes'!$F1072)-29),IF(AX1072="true",LEFT(RIGHT('DB Runes'!$F1072,LEN('DB Runes'!$F1072)-27),LEN('DB Runes'!$F1072)-28),LEFT(RIGHT('DB Runes'!$F1072,LEN('DB Runes'!$F1072)-28),LEN('DB Runes'!$F1072)-29)))),0)</f>
        <v>0</v>
      </c>
      <c r="AZ1072" s="9">
        <f>IF($BI1072=I1072,VLOOKUP($AQ1072,Runes!$AD:$AF,3,FALSE),I1072)</f>
        <v>0</v>
      </c>
      <c r="BA1072" s="9">
        <f t="shared" si="70"/>
        <v>0</v>
      </c>
      <c r="BB1072" s="11" t="str">
        <f>IF($BJ1072=AZ1072,"true",IF('DB Runes'!$I1072="{}","",IF(RIGHT(LEFT('DB Runes'!$I1072,14),1)="f","false","true")))</f>
        <v>true</v>
      </c>
      <c r="BC1072" s="11">
        <f>IFERROR(IF(BA1072=0,0,IF(AZ1072=$BJ1072,LEFT(RIGHT('DB Runes'!$I1072,LEN('DB Runes'!$I1072)-28),LEN('DB Runes'!$I1072)-29),IF(BB1072="true",LEFT(RIGHT('DB Runes'!$I1072,LEN('DB Runes'!$I1072)-27),LEN('DB Runes'!$I1072)-28),LEFT(RIGHT('DB Runes'!$I1072,LEN('DB Runes'!$I1072)-28),LEN('DB Runes'!$I1072)-29)))),0)</f>
        <v>0</v>
      </c>
      <c r="BD1072" s="9">
        <f>IF($BI1072=M1072,VLOOKUP($AQ1072,Runes!$AD:$AF,3,FALSE),M1072)</f>
        <v>0</v>
      </c>
      <c r="BE1072" s="9">
        <f t="shared" si="71"/>
        <v>0</v>
      </c>
      <c r="BF1072" s="11" t="str">
        <f>IF($BJ1072=BD1072,"true",IF('DB Runes'!$L1072="{}","",IF(RIGHT(LEFT('DB Runes'!$L1072,14),1)="f","false","true")))</f>
        <v>true</v>
      </c>
      <c r="BG1072" s="11">
        <f>IFERROR(IF(BE1072=0,0,IF(BD1072=$BJ1072,LEFT(RIGHT('DB Runes'!$L1072,LEN('DB Runes'!$L1072)-28),LEN('DB Runes'!$L1072)-29),IF(BF1072="true",LEFT(RIGHT('DB Runes'!$L1072,LEN('DB Runes'!$L1072)-27),LEN('DB Runes'!$L1072)-28),LEFT(RIGHT('DB Runes'!$L1072,LEN('DB Runes'!$L1072)-28),LEN('DB Runes'!$L1072)-29)))),0)</f>
        <v>0</v>
      </c>
      <c r="BH1072">
        <f>IFERROR(VLOOKUP($AQ1072,Runes!$AM:$AP,4,FALSE),0)</f>
        <v>0</v>
      </c>
      <c r="BI1072">
        <f>IFERROR(VLOOKUP($AQ1072,Runes!$AD:$AF,2,FALSE),0)</f>
        <v>0</v>
      </c>
      <c r="BJ1072">
        <f>IFERROR(VLOOKUP($AQ1072,Runes!$AD:$AF,3,FALSE),0)</f>
        <v>0</v>
      </c>
    </row>
    <row r="1073" spans="1:62" x14ac:dyDescent="0.25">
      <c r="A1073" s="9">
        <f>'DB Runes'!$A1073</f>
        <v>0</v>
      </c>
      <c r="B1073" s="9">
        <f>'DB Runes'!$B1073</f>
        <v>0</v>
      </c>
      <c r="C1073" s="9" t="str">
        <f>IF('DB Runes'!$C1073="{}","",IF(RIGHT(LEFT('DB Runes'!$C1073,14),1)="f","false","true"))</f>
        <v>true</v>
      </c>
      <c r="D1073" s="9" t="e">
        <f>IF(C1073="","",IF(C1073="true",LEFT(RIGHT('DB Runes'!$C1073,LEN('DB Runes'!$C1073)-27),LEN('DB Runes'!$C1073)-28),LEFT(RIGHT('DB Runes'!$C1073,LEN('DB Runes'!$C1073)-28),LEN('DB Runes'!$C1073)-29)))</f>
        <v>#VALUE!</v>
      </c>
      <c r="E1073" s="9">
        <f>'DB Runes'!$D1073</f>
        <v>0</v>
      </c>
      <c r="F1073" s="9">
        <f>'DB Runes'!$E1073</f>
        <v>0</v>
      </c>
      <c r="G1073" s="9" t="str">
        <f>IF('DB Runes'!$F1073="{}","",IF(RIGHT(LEFT('DB Runes'!$F1073,14),1)="f","false","true"))</f>
        <v>true</v>
      </c>
      <c r="H1073" s="9" t="e">
        <f>IF(G1073="","",IF(G1073="true",LEFT(RIGHT('DB Runes'!$F1073,LEN('DB Runes'!$F1073)-27),LEN('DB Runes'!$F1073)-28),LEFT(RIGHT('DB Runes'!$F1073,LEN('DB Runes'!$F1073)-28),LEN('DB Runes'!$F1073)-29)))</f>
        <v>#VALUE!</v>
      </c>
      <c r="I1073" s="9">
        <f>'DB Runes'!$G1073</f>
        <v>0</v>
      </c>
      <c r="J1073" s="9">
        <f>'DB Runes'!$H1073</f>
        <v>0</v>
      </c>
      <c r="K1073" s="9" t="str">
        <f>IF('DB Runes'!$I1073="{}","",IF(RIGHT(LEFT('DB Runes'!$I1073,14),1)="f","false","true"))</f>
        <v>true</v>
      </c>
      <c r="L1073" s="9" t="e">
        <f>IF(K1073="","",IF(K1073="true",LEFT(RIGHT('DB Runes'!$I1073,LEN('DB Runes'!$I1073)-27),LEN('DB Runes'!$I1073)-28),LEFT(RIGHT('DB Runes'!$I1073,LEN('DB Runes'!$I1073)-28),LEN('DB Runes'!$I1073)-29)))</f>
        <v>#VALUE!</v>
      </c>
      <c r="M1073" s="9">
        <f>'DB Runes'!$J1073</f>
        <v>0</v>
      </c>
      <c r="N1073" s="9">
        <f>'DB Runes'!$K1073</f>
        <v>0</v>
      </c>
      <c r="O1073" s="9" t="str">
        <f>IF('DB Runes'!$L1073="{}","",IF(RIGHT(LEFT('DB Runes'!$L1073,14),1)="f","false","true"))</f>
        <v>true</v>
      </c>
      <c r="P1073" s="9" t="e">
        <f>IF(O1073="","",IF(O1073="true",LEFT(RIGHT('DB Runes'!$L1073,LEN('DB Runes'!$L1073)-27),LEN('DB Runes'!$L1073)-28),LEFT(RIGHT('DB Runes'!$L1073,LEN('DB Runes'!$L1073)-28),LEN('DB Runes'!$L1073)-29)))</f>
        <v>#VALUE!</v>
      </c>
      <c r="R1073" s="9" t="str">
        <f ca="1">IFERROR(sub_stat_v&amp;enchant_true?&amp;IF(G_v_equal_0&gt;0,G_v_brackets,"")&amp;g_e_equal_perfect,"")</f>
        <v/>
      </c>
      <c r="S1073" s="9" t="str">
        <f ca="1">IFERROR(sub_stat_v&amp;enchant_true?&amp;IF(G_v_equal_0&gt;0,G_v_brackets,"")&amp;g_e_equal_perfect,"")</f>
        <v/>
      </c>
      <c r="T1073" s="9" t="str">
        <f ca="1">IFERROR(sub_stat_v&amp;enchant_true?&amp;IF(G_v_equal_0&gt;0,G_v_brackets,"")&amp;g_e_equal_perfect,"")</f>
        <v/>
      </c>
      <c r="U1073" s="9" t="str">
        <f ca="1">IFERROR(sub_stat_v&amp;enchant_true?&amp;IF(G_v_equal_0&gt;0,G_v_brackets,"")&amp;g_e_equal_perfect,"")</f>
        <v/>
      </c>
      <c r="V1073" s="9" t="str">
        <f ca="1">IFERROR(sub_stat_v&amp;enchant_true?&amp;IF(G_v_equal_0&gt;0,G_v_brackets,"")&amp;g_e_equal_perfect,"")</f>
        <v/>
      </c>
      <c r="W1073" s="9" t="str">
        <f ca="1">IFERROR(sub_stat_v&amp;enchant_true?&amp;IF(G_v_equal_0&gt;0,G_v_brackets,"")&amp;g_e_equal_perfect,"")</f>
        <v/>
      </c>
      <c r="X1073" s="9" t="str">
        <f ca="1">IFERROR(sub_stat_v&amp;enchant_true?&amp;IF(G_v_equal_0&gt;0,G_v_brackets,"")&amp;g_e_equal_perfect,"")</f>
        <v/>
      </c>
      <c r="Y1073" s="9" t="str">
        <f ca="1">IFERROR(sub_stat_v&amp;enchant_true?&amp;IF(G_v_equal_0&gt;0,G_v_brackets,"")&amp;g_e_equal_perfect,"")</f>
        <v/>
      </c>
      <c r="Z1073" s="9" t="str">
        <f ca="1">IFERROR(sub_stat_v&amp;enchant_true?&amp;IF(G_v_equal_0&gt;0,G_v_brackets,"")&amp;g_e_equal_perfect,"")</f>
        <v/>
      </c>
      <c r="AA1073" s="9" t="str">
        <f ca="1">IFERROR(sub_stat_v&amp;enchant_true?&amp;IF(G_v_equal_0&gt;0,G_v_brackets,"")&amp;g_e_equal_perfect,"")</f>
        <v/>
      </c>
      <c r="AB1073" s="9" t="str">
        <f ca="1">IFERROR(sub_stat_v&amp;enchant_true?&amp;IF(G_v_equal_0&gt;0,G_v_brackets,"")&amp;g_e_equal_perfect,"")</f>
        <v/>
      </c>
      <c r="AQ1073">
        <f>'DB Runes'!O1073</f>
        <v>0</v>
      </c>
      <c r="AR1073" s="9">
        <f>IF($BI1073=A1073,VLOOKUP($AQ1073,Runes!$AD:$AF,3,FALSE),A1073)</f>
        <v>0</v>
      </c>
      <c r="AS1073" s="9">
        <f t="shared" si="68"/>
        <v>0</v>
      </c>
      <c r="AT1073" s="11" t="str">
        <f>IF($BJ1073=AR1073,"true",IF('DB Runes'!$C1073="{}","",IF(RIGHT(LEFT('DB Runes'!$C1073,14),1)="f","false","true")))</f>
        <v>true</v>
      </c>
      <c r="AU1073" s="11">
        <f>IFERROR(IF(AS1073=0,0,IF(AR1073=$BJ1073,LEFT(RIGHT('DB Runes'!$C1073,LEN('DB Runes'!$C1073)-28),LEN('DB Runes'!$F1073)-29),IF(AT1073="true",LEFT(RIGHT('DB Runes'!$C1073,LEN('DB Runes'!$C1073)-27),LEN('DB Runes'!$C1073)-28),LEFT(RIGHT('DB Runes'!$C1073,LEN('DB Runes'!$C1073)-28),LEN('DB Runes'!$C1073)-29)))),0)</f>
        <v>0</v>
      </c>
      <c r="AV1073" s="9">
        <f>IF($BI1073=E1073,VLOOKUP($AQ1073,Runes!$AD:$AF,3,FALSE),E1073)</f>
        <v>0</v>
      </c>
      <c r="AW1073" s="9">
        <f t="shared" si="69"/>
        <v>0</v>
      </c>
      <c r="AX1073" s="11" t="str">
        <f>IF($BJ1073=AV1073,"true",IF('DB Runes'!$F1073="{}","",IF(RIGHT(LEFT('DB Runes'!$F1073,14),1)="f","false","true")))</f>
        <v>true</v>
      </c>
      <c r="AY1073" s="11">
        <f>IFERROR(IF(AW1073=0,0,IF(AV1073=$BJ1073,LEFT(RIGHT('DB Runes'!$F1073,LEN('DB Runes'!$F1073)-28),LEN('DB Runes'!$F1073)-29),IF(AX1073="true",LEFT(RIGHT('DB Runes'!$F1073,LEN('DB Runes'!$F1073)-27),LEN('DB Runes'!$F1073)-28),LEFT(RIGHT('DB Runes'!$F1073,LEN('DB Runes'!$F1073)-28),LEN('DB Runes'!$F1073)-29)))),0)</f>
        <v>0</v>
      </c>
      <c r="AZ1073" s="9">
        <f>IF($BI1073=I1073,VLOOKUP($AQ1073,Runes!$AD:$AF,3,FALSE),I1073)</f>
        <v>0</v>
      </c>
      <c r="BA1073" s="9">
        <f t="shared" si="70"/>
        <v>0</v>
      </c>
      <c r="BB1073" s="11" t="str">
        <f>IF($BJ1073=AZ1073,"true",IF('DB Runes'!$I1073="{}","",IF(RIGHT(LEFT('DB Runes'!$I1073,14),1)="f","false","true")))</f>
        <v>true</v>
      </c>
      <c r="BC1073" s="11">
        <f>IFERROR(IF(BA1073=0,0,IF(AZ1073=$BJ1073,LEFT(RIGHT('DB Runes'!$I1073,LEN('DB Runes'!$I1073)-28),LEN('DB Runes'!$I1073)-29),IF(BB1073="true",LEFT(RIGHT('DB Runes'!$I1073,LEN('DB Runes'!$I1073)-27),LEN('DB Runes'!$I1073)-28),LEFT(RIGHT('DB Runes'!$I1073,LEN('DB Runes'!$I1073)-28),LEN('DB Runes'!$I1073)-29)))),0)</f>
        <v>0</v>
      </c>
      <c r="BD1073" s="9">
        <f>IF($BI1073=M1073,VLOOKUP($AQ1073,Runes!$AD:$AF,3,FALSE),M1073)</f>
        <v>0</v>
      </c>
      <c r="BE1073" s="9">
        <f t="shared" si="71"/>
        <v>0</v>
      </c>
      <c r="BF1073" s="11" t="str">
        <f>IF($BJ1073=BD1073,"true",IF('DB Runes'!$L1073="{}","",IF(RIGHT(LEFT('DB Runes'!$L1073,14),1)="f","false","true")))</f>
        <v>true</v>
      </c>
      <c r="BG1073" s="11">
        <f>IFERROR(IF(BE1073=0,0,IF(BD1073=$BJ1073,LEFT(RIGHT('DB Runes'!$L1073,LEN('DB Runes'!$L1073)-28),LEN('DB Runes'!$L1073)-29),IF(BF1073="true",LEFT(RIGHT('DB Runes'!$L1073,LEN('DB Runes'!$L1073)-27),LEN('DB Runes'!$L1073)-28),LEFT(RIGHT('DB Runes'!$L1073,LEN('DB Runes'!$L1073)-28),LEN('DB Runes'!$L1073)-29)))),0)</f>
        <v>0</v>
      </c>
      <c r="BH1073">
        <f>IFERROR(VLOOKUP($AQ1073,Runes!$AM:$AP,4,FALSE),0)</f>
        <v>0</v>
      </c>
      <c r="BI1073">
        <f>IFERROR(VLOOKUP($AQ1073,Runes!$AD:$AF,2,FALSE),0)</f>
        <v>0</v>
      </c>
      <c r="BJ1073">
        <f>IFERROR(VLOOKUP($AQ1073,Runes!$AD:$AF,3,FALSE),0)</f>
        <v>0</v>
      </c>
    </row>
    <row r="1074" spans="1:62" x14ac:dyDescent="0.25">
      <c r="A1074" s="9">
        <f>'DB Runes'!$A1074</f>
        <v>0</v>
      </c>
      <c r="B1074" s="9">
        <f>'DB Runes'!$B1074</f>
        <v>0</v>
      </c>
      <c r="C1074" s="9" t="str">
        <f>IF('DB Runes'!$C1074="{}","",IF(RIGHT(LEFT('DB Runes'!$C1074,14),1)="f","false","true"))</f>
        <v>true</v>
      </c>
      <c r="D1074" s="9" t="e">
        <f>IF(C1074="","",IF(C1074="true",LEFT(RIGHT('DB Runes'!$C1074,LEN('DB Runes'!$C1074)-27),LEN('DB Runes'!$C1074)-28),LEFT(RIGHT('DB Runes'!$C1074,LEN('DB Runes'!$C1074)-28),LEN('DB Runes'!$C1074)-29)))</f>
        <v>#VALUE!</v>
      </c>
      <c r="E1074" s="9">
        <f>'DB Runes'!$D1074</f>
        <v>0</v>
      </c>
      <c r="F1074" s="9">
        <f>'DB Runes'!$E1074</f>
        <v>0</v>
      </c>
      <c r="G1074" s="9" t="str">
        <f>IF('DB Runes'!$F1074="{}","",IF(RIGHT(LEFT('DB Runes'!$F1074,14),1)="f","false","true"))</f>
        <v>true</v>
      </c>
      <c r="H1074" s="9" t="e">
        <f>IF(G1074="","",IF(G1074="true",LEFT(RIGHT('DB Runes'!$F1074,LEN('DB Runes'!$F1074)-27),LEN('DB Runes'!$F1074)-28),LEFT(RIGHT('DB Runes'!$F1074,LEN('DB Runes'!$F1074)-28),LEN('DB Runes'!$F1074)-29)))</f>
        <v>#VALUE!</v>
      </c>
      <c r="I1074" s="9">
        <f>'DB Runes'!$G1074</f>
        <v>0</v>
      </c>
      <c r="J1074" s="9">
        <f>'DB Runes'!$H1074</f>
        <v>0</v>
      </c>
      <c r="K1074" s="9" t="str">
        <f>IF('DB Runes'!$I1074="{}","",IF(RIGHT(LEFT('DB Runes'!$I1074,14),1)="f","false","true"))</f>
        <v>true</v>
      </c>
      <c r="L1074" s="9" t="e">
        <f>IF(K1074="","",IF(K1074="true",LEFT(RIGHT('DB Runes'!$I1074,LEN('DB Runes'!$I1074)-27),LEN('DB Runes'!$I1074)-28),LEFT(RIGHT('DB Runes'!$I1074,LEN('DB Runes'!$I1074)-28),LEN('DB Runes'!$I1074)-29)))</f>
        <v>#VALUE!</v>
      </c>
      <c r="M1074" s="9">
        <f>'DB Runes'!$J1074</f>
        <v>0</v>
      </c>
      <c r="N1074" s="9">
        <f>'DB Runes'!$K1074</f>
        <v>0</v>
      </c>
      <c r="O1074" s="9" t="str">
        <f>IF('DB Runes'!$L1074="{}","",IF(RIGHT(LEFT('DB Runes'!$L1074,14),1)="f","false","true"))</f>
        <v>true</v>
      </c>
      <c r="P1074" s="9" t="e">
        <f>IF(O1074="","",IF(O1074="true",LEFT(RIGHT('DB Runes'!$L1074,LEN('DB Runes'!$L1074)-27),LEN('DB Runes'!$L1074)-28),LEFT(RIGHT('DB Runes'!$L1074,LEN('DB Runes'!$L1074)-28),LEN('DB Runes'!$L1074)-29)))</f>
        <v>#VALUE!</v>
      </c>
      <c r="R1074" s="9" t="str">
        <f ca="1">IFERROR(sub_stat_v&amp;enchant_true?&amp;IF(G_v_equal_0&gt;0,G_v_brackets,"")&amp;g_e_equal_perfect,"")</f>
        <v/>
      </c>
      <c r="S1074" s="9" t="str">
        <f ca="1">IFERROR(sub_stat_v&amp;enchant_true?&amp;IF(G_v_equal_0&gt;0,G_v_brackets,"")&amp;g_e_equal_perfect,"")</f>
        <v/>
      </c>
      <c r="T1074" s="9" t="str">
        <f ca="1">IFERROR(sub_stat_v&amp;enchant_true?&amp;IF(G_v_equal_0&gt;0,G_v_brackets,"")&amp;g_e_equal_perfect,"")</f>
        <v/>
      </c>
      <c r="U1074" s="9" t="str">
        <f ca="1">IFERROR(sub_stat_v&amp;enchant_true?&amp;IF(G_v_equal_0&gt;0,G_v_brackets,"")&amp;g_e_equal_perfect,"")</f>
        <v/>
      </c>
      <c r="V1074" s="9" t="str">
        <f ca="1">IFERROR(sub_stat_v&amp;enchant_true?&amp;IF(G_v_equal_0&gt;0,G_v_brackets,"")&amp;g_e_equal_perfect,"")</f>
        <v/>
      </c>
      <c r="W1074" s="9" t="str">
        <f ca="1">IFERROR(sub_stat_v&amp;enchant_true?&amp;IF(G_v_equal_0&gt;0,G_v_brackets,"")&amp;g_e_equal_perfect,"")</f>
        <v/>
      </c>
      <c r="X1074" s="9" t="str">
        <f ca="1">IFERROR(sub_stat_v&amp;enchant_true?&amp;IF(G_v_equal_0&gt;0,G_v_brackets,"")&amp;g_e_equal_perfect,"")</f>
        <v/>
      </c>
      <c r="Y1074" s="9" t="str">
        <f ca="1">IFERROR(sub_stat_v&amp;enchant_true?&amp;IF(G_v_equal_0&gt;0,G_v_brackets,"")&amp;g_e_equal_perfect,"")</f>
        <v/>
      </c>
      <c r="Z1074" s="9" t="str">
        <f ca="1">IFERROR(sub_stat_v&amp;enchant_true?&amp;IF(G_v_equal_0&gt;0,G_v_brackets,"")&amp;g_e_equal_perfect,"")</f>
        <v/>
      </c>
      <c r="AA1074" s="9" t="str">
        <f ca="1">IFERROR(sub_stat_v&amp;enchant_true?&amp;IF(G_v_equal_0&gt;0,G_v_brackets,"")&amp;g_e_equal_perfect,"")</f>
        <v/>
      </c>
      <c r="AB1074" s="9" t="str">
        <f ca="1">IFERROR(sub_stat_v&amp;enchant_true?&amp;IF(G_v_equal_0&gt;0,G_v_brackets,"")&amp;g_e_equal_perfect,"")</f>
        <v/>
      </c>
      <c r="AQ1074">
        <f>'DB Runes'!O1074</f>
        <v>0</v>
      </c>
      <c r="AR1074" s="9">
        <f>IF($BI1074=A1074,VLOOKUP($AQ1074,Runes!$AD:$AF,3,FALSE),A1074)</f>
        <v>0</v>
      </c>
      <c r="AS1074" s="9">
        <f t="shared" si="68"/>
        <v>0</v>
      </c>
      <c r="AT1074" s="11" t="str">
        <f>IF($BJ1074=AR1074,"true",IF('DB Runes'!$C1074="{}","",IF(RIGHT(LEFT('DB Runes'!$C1074,14),1)="f","false","true")))</f>
        <v>true</v>
      </c>
      <c r="AU1074" s="11">
        <f>IFERROR(IF(AS1074=0,0,IF(AR1074=$BJ1074,LEFT(RIGHT('DB Runes'!$C1074,LEN('DB Runes'!$C1074)-28),LEN('DB Runes'!$F1074)-29),IF(AT1074="true",LEFT(RIGHT('DB Runes'!$C1074,LEN('DB Runes'!$C1074)-27),LEN('DB Runes'!$C1074)-28),LEFT(RIGHT('DB Runes'!$C1074,LEN('DB Runes'!$C1074)-28),LEN('DB Runes'!$C1074)-29)))),0)</f>
        <v>0</v>
      </c>
      <c r="AV1074" s="9">
        <f>IF($BI1074=E1074,VLOOKUP($AQ1074,Runes!$AD:$AF,3,FALSE),E1074)</f>
        <v>0</v>
      </c>
      <c r="AW1074" s="9">
        <f t="shared" si="69"/>
        <v>0</v>
      </c>
      <c r="AX1074" s="11" t="str">
        <f>IF($BJ1074=AV1074,"true",IF('DB Runes'!$F1074="{}","",IF(RIGHT(LEFT('DB Runes'!$F1074,14),1)="f","false","true")))</f>
        <v>true</v>
      </c>
      <c r="AY1074" s="11">
        <f>IFERROR(IF(AW1074=0,0,IF(AV1074=$BJ1074,LEFT(RIGHT('DB Runes'!$F1074,LEN('DB Runes'!$F1074)-28),LEN('DB Runes'!$F1074)-29),IF(AX1074="true",LEFT(RIGHT('DB Runes'!$F1074,LEN('DB Runes'!$F1074)-27),LEN('DB Runes'!$F1074)-28),LEFT(RIGHT('DB Runes'!$F1074,LEN('DB Runes'!$F1074)-28),LEN('DB Runes'!$F1074)-29)))),0)</f>
        <v>0</v>
      </c>
      <c r="AZ1074" s="9">
        <f>IF($BI1074=I1074,VLOOKUP($AQ1074,Runes!$AD:$AF,3,FALSE),I1074)</f>
        <v>0</v>
      </c>
      <c r="BA1074" s="9">
        <f t="shared" si="70"/>
        <v>0</v>
      </c>
      <c r="BB1074" s="11" t="str">
        <f>IF($BJ1074=AZ1074,"true",IF('DB Runes'!$I1074="{}","",IF(RIGHT(LEFT('DB Runes'!$I1074,14),1)="f","false","true")))</f>
        <v>true</v>
      </c>
      <c r="BC1074" s="11">
        <f>IFERROR(IF(BA1074=0,0,IF(AZ1074=$BJ1074,LEFT(RIGHT('DB Runes'!$I1074,LEN('DB Runes'!$I1074)-28),LEN('DB Runes'!$I1074)-29),IF(BB1074="true",LEFT(RIGHT('DB Runes'!$I1074,LEN('DB Runes'!$I1074)-27),LEN('DB Runes'!$I1074)-28),LEFT(RIGHT('DB Runes'!$I1074,LEN('DB Runes'!$I1074)-28),LEN('DB Runes'!$I1074)-29)))),0)</f>
        <v>0</v>
      </c>
      <c r="BD1074" s="9">
        <f>IF($BI1074=M1074,VLOOKUP($AQ1074,Runes!$AD:$AF,3,FALSE),M1074)</f>
        <v>0</v>
      </c>
      <c r="BE1074" s="9">
        <f t="shared" si="71"/>
        <v>0</v>
      </c>
      <c r="BF1074" s="11" t="str">
        <f>IF($BJ1074=BD1074,"true",IF('DB Runes'!$L1074="{}","",IF(RIGHT(LEFT('DB Runes'!$L1074,14),1)="f","false","true")))</f>
        <v>true</v>
      </c>
      <c r="BG1074" s="11">
        <f>IFERROR(IF(BE1074=0,0,IF(BD1074=$BJ1074,LEFT(RIGHT('DB Runes'!$L1074,LEN('DB Runes'!$L1074)-28),LEN('DB Runes'!$L1074)-29),IF(BF1074="true",LEFT(RIGHT('DB Runes'!$L1074,LEN('DB Runes'!$L1074)-27),LEN('DB Runes'!$L1074)-28),LEFT(RIGHT('DB Runes'!$L1074,LEN('DB Runes'!$L1074)-28),LEN('DB Runes'!$L1074)-29)))),0)</f>
        <v>0</v>
      </c>
      <c r="BH1074">
        <f>IFERROR(VLOOKUP($AQ1074,Runes!$AM:$AP,4,FALSE),0)</f>
        <v>0</v>
      </c>
      <c r="BI1074">
        <f>IFERROR(VLOOKUP($AQ1074,Runes!$AD:$AF,2,FALSE),0)</f>
        <v>0</v>
      </c>
      <c r="BJ1074">
        <f>IFERROR(VLOOKUP($AQ1074,Runes!$AD:$AF,3,FALSE),0)</f>
        <v>0</v>
      </c>
    </row>
    <row r="1075" spans="1:62" x14ac:dyDescent="0.25">
      <c r="A1075" s="9">
        <f>'DB Runes'!$A1075</f>
        <v>0</v>
      </c>
      <c r="B1075" s="9">
        <f>'DB Runes'!$B1075</f>
        <v>0</v>
      </c>
      <c r="C1075" s="9" t="str">
        <f>IF('DB Runes'!$C1075="{}","",IF(RIGHT(LEFT('DB Runes'!$C1075,14),1)="f","false","true"))</f>
        <v>true</v>
      </c>
      <c r="D1075" s="9" t="e">
        <f>IF(C1075="","",IF(C1075="true",LEFT(RIGHT('DB Runes'!$C1075,LEN('DB Runes'!$C1075)-27),LEN('DB Runes'!$C1075)-28),LEFT(RIGHT('DB Runes'!$C1075,LEN('DB Runes'!$C1075)-28),LEN('DB Runes'!$C1075)-29)))</f>
        <v>#VALUE!</v>
      </c>
      <c r="E1075" s="9">
        <f>'DB Runes'!$D1075</f>
        <v>0</v>
      </c>
      <c r="F1075" s="9">
        <f>'DB Runes'!$E1075</f>
        <v>0</v>
      </c>
      <c r="G1075" s="9" t="str">
        <f>IF('DB Runes'!$F1075="{}","",IF(RIGHT(LEFT('DB Runes'!$F1075,14),1)="f","false","true"))</f>
        <v>true</v>
      </c>
      <c r="H1075" s="9" t="e">
        <f>IF(G1075="","",IF(G1075="true",LEFT(RIGHT('DB Runes'!$F1075,LEN('DB Runes'!$F1075)-27),LEN('DB Runes'!$F1075)-28),LEFT(RIGHT('DB Runes'!$F1075,LEN('DB Runes'!$F1075)-28),LEN('DB Runes'!$F1075)-29)))</f>
        <v>#VALUE!</v>
      </c>
      <c r="I1075" s="9">
        <f>'DB Runes'!$G1075</f>
        <v>0</v>
      </c>
      <c r="J1075" s="9">
        <f>'DB Runes'!$H1075</f>
        <v>0</v>
      </c>
      <c r="K1075" s="9" t="str">
        <f>IF('DB Runes'!$I1075="{}","",IF(RIGHT(LEFT('DB Runes'!$I1075,14),1)="f","false","true"))</f>
        <v>true</v>
      </c>
      <c r="L1075" s="9" t="e">
        <f>IF(K1075="","",IF(K1075="true",LEFT(RIGHT('DB Runes'!$I1075,LEN('DB Runes'!$I1075)-27),LEN('DB Runes'!$I1075)-28),LEFT(RIGHT('DB Runes'!$I1075,LEN('DB Runes'!$I1075)-28),LEN('DB Runes'!$I1075)-29)))</f>
        <v>#VALUE!</v>
      </c>
      <c r="M1075" s="9">
        <f>'DB Runes'!$J1075</f>
        <v>0</v>
      </c>
      <c r="N1075" s="9">
        <f>'DB Runes'!$K1075</f>
        <v>0</v>
      </c>
      <c r="O1075" s="9" t="str">
        <f>IF('DB Runes'!$L1075="{}","",IF(RIGHT(LEFT('DB Runes'!$L1075,14),1)="f","false","true"))</f>
        <v>true</v>
      </c>
      <c r="P1075" s="9" t="e">
        <f>IF(O1075="","",IF(O1075="true",LEFT(RIGHT('DB Runes'!$L1075,LEN('DB Runes'!$L1075)-27),LEN('DB Runes'!$L1075)-28),LEFT(RIGHT('DB Runes'!$L1075,LEN('DB Runes'!$L1075)-28),LEN('DB Runes'!$L1075)-29)))</f>
        <v>#VALUE!</v>
      </c>
      <c r="R1075" s="9" t="str">
        <f ca="1">IFERROR(sub_stat_v&amp;enchant_true?&amp;IF(G_v_equal_0&gt;0,G_v_brackets,"")&amp;g_e_equal_perfect,"")</f>
        <v/>
      </c>
      <c r="S1075" s="9" t="str">
        <f ca="1">IFERROR(sub_stat_v&amp;enchant_true?&amp;IF(G_v_equal_0&gt;0,G_v_brackets,"")&amp;g_e_equal_perfect,"")</f>
        <v/>
      </c>
      <c r="T1075" s="9" t="str">
        <f ca="1">IFERROR(sub_stat_v&amp;enchant_true?&amp;IF(G_v_equal_0&gt;0,G_v_brackets,"")&amp;g_e_equal_perfect,"")</f>
        <v/>
      </c>
      <c r="U1075" s="9" t="str">
        <f ca="1">IFERROR(sub_stat_v&amp;enchant_true?&amp;IF(G_v_equal_0&gt;0,G_v_brackets,"")&amp;g_e_equal_perfect,"")</f>
        <v/>
      </c>
      <c r="V1075" s="9" t="str">
        <f ca="1">IFERROR(sub_stat_v&amp;enchant_true?&amp;IF(G_v_equal_0&gt;0,G_v_brackets,"")&amp;g_e_equal_perfect,"")</f>
        <v/>
      </c>
      <c r="W1075" s="9" t="str">
        <f ca="1">IFERROR(sub_stat_v&amp;enchant_true?&amp;IF(G_v_equal_0&gt;0,G_v_brackets,"")&amp;g_e_equal_perfect,"")</f>
        <v/>
      </c>
      <c r="X1075" s="9" t="str">
        <f ca="1">IFERROR(sub_stat_v&amp;enchant_true?&amp;IF(G_v_equal_0&gt;0,G_v_brackets,"")&amp;g_e_equal_perfect,"")</f>
        <v/>
      </c>
      <c r="Y1075" s="9" t="str">
        <f ca="1">IFERROR(sub_stat_v&amp;enchant_true?&amp;IF(G_v_equal_0&gt;0,G_v_brackets,"")&amp;g_e_equal_perfect,"")</f>
        <v/>
      </c>
      <c r="Z1075" s="9" t="str">
        <f ca="1">IFERROR(sub_stat_v&amp;enchant_true?&amp;IF(G_v_equal_0&gt;0,G_v_brackets,"")&amp;g_e_equal_perfect,"")</f>
        <v/>
      </c>
      <c r="AA1075" s="9" t="str">
        <f ca="1">IFERROR(sub_stat_v&amp;enchant_true?&amp;IF(G_v_equal_0&gt;0,G_v_brackets,"")&amp;g_e_equal_perfect,"")</f>
        <v/>
      </c>
      <c r="AB1075" s="9" t="str">
        <f ca="1">IFERROR(sub_stat_v&amp;enchant_true?&amp;IF(G_v_equal_0&gt;0,G_v_brackets,"")&amp;g_e_equal_perfect,"")</f>
        <v/>
      </c>
      <c r="AQ1075">
        <f>'DB Runes'!O1075</f>
        <v>0</v>
      </c>
      <c r="AR1075" s="9">
        <f>IF($BI1075=A1075,VLOOKUP($AQ1075,Runes!$AD:$AF,3,FALSE),A1075)</f>
        <v>0</v>
      </c>
      <c r="AS1075" s="9">
        <f t="shared" si="68"/>
        <v>0</v>
      </c>
      <c r="AT1075" s="11" t="str">
        <f>IF($BJ1075=AR1075,"true",IF('DB Runes'!$C1075="{}","",IF(RIGHT(LEFT('DB Runes'!$C1075,14),1)="f","false","true")))</f>
        <v>true</v>
      </c>
      <c r="AU1075" s="11">
        <f>IFERROR(IF(AS1075=0,0,IF(AR1075=$BJ1075,LEFT(RIGHT('DB Runes'!$C1075,LEN('DB Runes'!$C1075)-28),LEN('DB Runes'!$F1075)-29),IF(AT1075="true",LEFT(RIGHT('DB Runes'!$C1075,LEN('DB Runes'!$C1075)-27),LEN('DB Runes'!$C1075)-28),LEFT(RIGHT('DB Runes'!$C1075,LEN('DB Runes'!$C1075)-28),LEN('DB Runes'!$C1075)-29)))),0)</f>
        <v>0</v>
      </c>
      <c r="AV1075" s="9">
        <f>IF($BI1075=E1075,VLOOKUP($AQ1075,Runes!$AD:$AF,3,FALSE),E1075)</f>
        <v>0</v>
      </c>
      <c r="AW1075" s="9">
        <f t="shared" si="69"/>
        <v>0</v>
      </c>
      <c r="AX1075" s="11" t="str">
        <f>IF($BJ1075=AV1075,"true",IF('DB Runes'!$F1075="{}","",IF(RIGHT(LEFT('DB Runes'!$F1075,14),1)="f","false","true")))</f>
        <v>true</v>
      </c>
      <c r="AY1075" s="11">
        <f>IFERROR(IF(AW1075=0,0,IF(AV1075=$BJ1075,LEFT(RIGHT('DB Runes'!$F1075,LEN('DB Runes'!$F1075)-28),LEN('DB Runes'!$F1075)-29),IF(AX1075="true",LEFT(RIGHT('DB Runes'!$F1075,LEN('DB Runes'!$F1075)-27),LEN('DB Runes'!$F1075)-28),LEFT(RIGHT('DB Runes'!$F1075,LEN('DB Runes'!$F1075)-28),LEN('DB Runes'!$F1075)-29)))),0)</f>
        <v>0</v>
      </c>
      <c r="AZ1075" s="9">
        <f>IF($BI1075=I1075,VLOOKUP($AQ1075,Runes!$AD:$AF,3,FALSE),I1075)</f>
        <v>0</v>
      </c>
      <c r="BA1075" s="9">
        <f t="shared" si="70"/>
        <v>0</v>
      </c>
      <c r="BB1075" s="11" t="str">
        <f>IF($BJ1075=AZ1075,"true",IF('DB Runes'!$I1075="{}","",IF(RIGHT(LEFT('DB Runes'!$I1075,14),1)="f","false","true")))</f>
        <v>true</v>
      </c>
      <c r="BC1075" s="11">
        <f>IFERROR(IF(BA1075=0,0,IF(AZ1075=$BJ1075,LEFT(RIGHT('DB Runes'!$I1075,LEN('DB Runes'!$I1075)-28),LEN('DB Runes'!$I1075)-29),IF(BB1075="true",LEFT(RIGHT('DB Runes'!$I1075,LEN('DB Runes'!$I1075)-27),LEN('DB Runes'!$I1075)-28),LEFT(RIGHT('DB Runes'!$I1075,LEN('DB Runes'!$I1075)-28),LEN('DB Runes'!$I1075)-29)))),0)</f>
        <v>0</v>
      </c>
      <c r="BD1075" s="9">
        <f>IF($BI1075=M1075,VLOOKUP($AQ1075,Runes!$AD:$AF,3,FALSE),M1075)</f>
        <v>0</v>
      </c>
      <c r="BE1075" s="9">
        <f t="shared" si="71"/>
        <v>0</v>
      </c>
      <c r="BF1075" s="11" t="str">
        <f>IF($BJ1075=BD1075,"true",IF('DB Runes'!$L1075="{}","",IF(RIGHT(LEFT('DB Runes'!$L1075,14),1)="f","false","true")))</f>
        <v>true</v>
      </c>
      <c r="BG1075" s="11">
        <f>IFERROR(IF(BE1075=0,0,IF(BD1075=$BJ1075,LEFT(RIGHT('DB Runes'!$L1075,LEN('DB Runes'!$L1075)-28),LEN('DB Runes'!$L1075)-29),IF(BF1075="true",LEFT(RIGHT('DB Runes'!$L1075,LEN('DB Runes'!$L1075)-27),LEN('DB Runes'!$L1075)-28),LEFT(RIGHT('DB Runes'!$L1075,LEN('DB Runes'!$L1075)-28),LEN('DB Runes'!$L1075)-29)))),0)</f>
        <v>0</v>
      </c>
      <c r="BH1075">
        <f>IFERROR(VLOOKUP($AQ1075,Runes!$AM:$AP,4,FALSE),0)</f>
        <v>0</v>
      </c>
      <c r="BI1075">
        <f>IFERROR(VLOOKUP($AQ1075,Runes!$AD:$AF,2,FALSE),0)</f>
        <v>0</v>
      </c>
      <c r="BJ1075">
        <f>IFERROR(VLOOKUP($AQ1075,Runes!$AD:$AF,3,FALSE),0)</f>
        <v>0</v>
      </c>
    </row>
    <row r="1076" spans="1:62" x14ac:dyDescent="0.25">
      <c r="A1076" s="9">
        <f>'DB Runes'!$A1076</f>
        <v>0</v>
      </c>
      <c r="B1076" s="9">
        <f>'DB Runes'!$B1076</f>
        <v>0</v>
      </c>
      <c r="C1076" s="9" t="str">
        <f>IF('DB Runes'!$C1076="{}","",IF(RIGHT(LEFT('DB Runes'!$C1076,14),1)="f","false","true"))</f>
        <v>true</v>
      </c>
      <c r="D1076" s="9" t="e">
        <f>IF(C1076="","",IF(C1076="true",LEFT(RIGHT('DB Runes'!$C1076,LEN('DB Runes'!$C1076)-27),LEN('DB Runes'!$C1076)-28),LEFT(RIGHT('DB Runes'!$C1076,LEN('DB Runes'!$C1076)-28),LEN('DB Runes'!$C1076)-29)))</f>
        <v>#VALUE!</v>
      </c>
      <c r="E1076" s="9">
        <f>'DB Runes'!$D1076</f>
        <v>0</v>
      </c>
      <c r="F1076" s="9">
        <f>'DB Runes'!$E1076</f>
        <v>0</v>
      </c>
      <c r="G1076" s="9" t="str">
        <f>IF('DB Runes'!$F1076="{}","",IF(RIGHT(LEFT('DB Runes'!$F1076,14),1)="f","false","true"))</f>
        <v>true</v>
      </c>
      <c r="H1076" s="9" t="e">
        <f>IF(G1076="","",IF(G1076="true",LEFT(RIGHT('DB Runes'!$F1076,LEN('DB Runes'!$F1076)-27),LEN('DB Runes'!$F1076)-28),LEFT(RIGHT('DB Runes'!$F1076,LEN('DB Runes'!$F1076)-28),LEN('DB Runes'!$F1076)-29)))</f>
        <v>#VALUE!</v>
      </c>
      <c r="I1076" s="9">
        <f>'DB Runes'!$G1076</f>
        <v>0</v>
      </c>
      <c r="J1076" s="9">
        <f>'DB Runes'!$H1076</f>
        <v>0</v>
      </c>
      <c r="K1076" s="9" t="str">
        <f>IF('DB Runes'!$I1076="{}","",IF(RIGHT(LEFT('DB Runes'!$I1076,14),1)="f","false","true"))</f>
        <v>true</v>
      </c>
      <c r="L1076" s="9" t="e">
        <f>IF(K1076="","",IF(K1076="true",LEFT(RIGHT('DB Runes'!$I1076,LEN('DB Runes'!$I1076)-27),LEN('DB Runes'!$I1076)-28),LEFT(RIGHT('DB Runes'!$I1076,LEN('DB Runes'!$I1076)-28),LEN('DB Runes'!$I1076)-29)))</f>
        <v>#VALUE!</v>
      </c>
      <c r="M1076" s="9">
        <f>'DB Runes'!$J1076</f>
        <v>0</v>
      </c>
      <c r="N1076" s="9">
        <f>'DB Runes'!$K1076</f>
        <v>0</v>
      </c>
      <c r="O1076" s="9" t="str">
        <f>IF('DB Runes'!$L1076="{}","",IF(RIGHT(LEFT('DB Runes'!$L1076,14),1)="f","false","true"))</f>
        <v>true</v>
      </c>
      <c r="P1076" s="9" t="e">
        <f>IF(O1076="","",IF(O1076="true",LEFT(RIGHT('DB Runes'!$L1076,LEN('DB Runes'!$L1076)-27),LEN('DB Runes'!$L1076)-28),LEFT(RIGHT('DB Runes'!$L1076,LEN('DB Runes'!$L1076)-28),LEN('DB Runes'!$L1076)-29)))</f>
        <v>#VALUE!</v>
      </c>
      <c r="R1076" s="9" t="str">
        <f ca="1">IFERROR(sub_stat_v&amp;enchant_true?&amp;IF(G_v_equal_0&gt;0,G_v_brackets,"")&amp;g_e_equal_perfect,"")</f>
        <v/>
      </c>
      <c r="S1076" s="9" t="str">
        <f ca="1">IFERROR(sub_stat_v&amp;enchant_true?&amp;IF(G_v_equal_0&gt;0,G_v_brackets,"")&amp;g_e_equal_perfect,"")</f>
        <v/>
      </c>
      <c r="T1076" s="9" t="str">
        <f ca="1">IFERROR(sub_stat_v&amp;enchant_true?&amp;IF(G_v_equal_0&gt;0,G_v_brackets,"")&amp;g_e_equal_perfect,"")</f>
        <v/>
      </c>
      <c r="U1076" s="9" t="str">
        <f ca="1">IFERROR(sub_stat_v&amp;enchant_true?&amp;IF(G_v_equal_0&gt;0,G_v_brackets,"")&amp;g_e_equal_perfect,"")</f>
        <v/>
      </c>
      <c r="V1076" s="9" t="str">
        <f ca="1">IFERROR(sub_stat_v&amp;enchant_true?&amp;IF(G_v_equal_0&gt;0,G_v_brackets,"")&amp;g_e_equal_perfect,"")</f>
        <v/>
      </c>
      <c r="W1076" s="9" t="str">
        <f ca="1">IFERROR(sub_stat_v&amp;enchant_true?&amp;IF(G_v_equal_0&gt;0,G_v_brackets,"")&amp;g_e_equal_perfect,"")</f>
        <v/>
      </c>
      <c r="X1076" s="9" t="str">
        <f ca="1">IFERROR(sub_stat_v&amp;enchant_true?&amp;IF(G_v_equal_0&gt;0,G_v_brackets,"")&amp;g_e_equal_perfect,"")</f>
        <v/>
      </c>
      <c r="Y1076" s="9" t="str">
        <f ca="1">IFERROR(sub_stat_v&amp;enchant_true?&amp;IF(G_v_equal_0&gt;0,G_v_brackets,"")&amp;g_e_equal_perfect,"")</f>
        <v/>
      </c>
      <c r="Z1076" s="9" t="str">
        <f ca="1">IFERROR(sub_stat_v&amp;enchant_true?&amp;IF(G_v_equal_0&gt;0,G_v_brackets,"")&amp;g_e_equal_perfect,"")</f>
        <v/>
      </c>
      <c r="AA1076" s="9" t="str">
        <f ca="1">IFERROR(sub_stat_v&amp;enchant_true?&amp;IF(G_v_equal_0&gt;0,G_v_brackets,"")&amp;g_e_equal_perfect,"")</f>
        <v/>
      </c>
      <c r="AB1076" s="9" t="str">
        <f ca="1">IFERROR(sub_stat_v&amp;enchant_true?&amp;IF(G_v_equal_0&gt;0,G_v_brackets,"")&amp;g_e_equal_perfect,"")</f>
        <v/>
      </c>
      <c r="AQ1076">
        <f>'DB Runes'!O1076</f>
        <v>0</v>
      </c>
      <c r="AR1076" s="9">
        <f>IF($BI1076=A1076,VLOOKUP($AQ1076,Runes!$AD:$AF,3,FALSE),A1076)</f>
        <v>0</v>
      </c>
      <c r="AS1076" s="9">
        <f t="shared" si="68"/>
        <v>0</v>
      </c>
      <c r="AT1076" s="11" t="str">
        <f>IF($BJ1076=AR1076,"true",IF('DB Runes'!$C1076="{}","",IF(RIGHT(LEFT('DB Runes'!$C1076,14),1)="f","false","true")))</f>
        <v>true</v>
      </c>
      <c r="AU1076" s="11">
        <f>IFERROR(IF(AS1076=0,0,IF(AR1076=$BJ1076,LEFT(RIGHT('DB Runes'!$C1076,LEN('DB Runes'!$C1076)-28),LEN('DB Runes'!$F1076)-29),IF(AT1076="true",LEFT(RIGHT('DB Runes'!$C1076,LEN('DB Runes'!$C1076)-27),LEN('DB Runes'!$C1076)-28),LEFT(RIGHT('DB Runes'!$C1076,LEN('DB Runes'!$C1076)-28),LEN('DB Runes'!$C1076)-29)))),0)</f>
        <v>0</v>
      </c>
      <c r="AV1076" s="9">
        <f>IF($BI1076=E1076,VLOOKUP($AQ1076,Runes!$AD:$AF,3,FALSE),E1076)</f>
        <v>0</v>
      </c>
      <c r="AW1076" s="9">
        <f t="shared" si="69"/>
        <v>0</v>
      </c>
      <c r="AX1076" s="11" t="str">
        <f>IF($BJ1076=AV1076,"true",IF('DB Runes'!$F1076="{}","",IF(RIGHT(LEFT('DB Runes'!$F1076,14),1)="f","false","true")))</f>
        <v>true</v>
      </c>
      <c r="AY1076" s="11">
        <f>IFERROR(IF(AW1076=0,0,IF(AV1076=$BJ1076,LEFT(RIGHT('DB Runes'!$F1076,LEN('DB Runes'!$F1076)-28),LEN('DB Runes'!$F1076)-29),IF(AX1076="true",LEFT(RIGHT('DB Runes'!$F1076,LEN('DB Runes'!$F1076)-27),LEN('DB Runes'!$F1076)-28),LEFT(RIGHT('DB Runes'!$F1076,LEN('DB Runes'!$F1076)-28),LEN('DB Runes'!$F1076)-29)))),0)</f>
        <v>0</v>
      </c>
      <c r="AZ1076" s="9">
        <f>IF($BI1076=I1076,VLOOKUP($AQ1076,Runes!$AD:$AF,3,FALSE),I1076)</f>
        <v>0</v>
      </c>
      <c r="BA1076" s="9">
        <f t="shared" si="70"/>
        <v>0</v>
      </c>
      <c r="BB1076" s="11" t="str">
        <f>IF($BJ1076=AZ1076,"true",IF('DB Runes'!$I1076="{}","",IF(RIGHT(LEFT('DB Runes'!$I1076,14),1)="f","false","true")))</f>
        <v>true</v>
      </c>
      <c r="BC1076" s="11">
        <f>IFERROR(IF(BA1076=0,0,IF(AZ1076=$BJ1076,LEFT(RIGHT('DB Runes'!$I1076,LEN('DB Runes'!$I1076)-28),LEN('DB Runes'!$I1076)-29),IF(BB1076="true",LEFT(RIGHT('DB Runes'!$I1076,LEN('DB Runes'!$I1076)-27),LEN('DB Runes'!$I1076)-28),LEFT(RIGHT('DB Runes'!$I1076,LEN('DB Runes'!$I1076)-28),LEN('DB Runes'!$I1076)-29)))),0)</f>
        <v>0</v>
      </c>
      <c r="BD1076" s="9">
        <f>IF($BI1076=M1076,VLOOKUP($AQ1076,Runes!$AD:$AF,3,FALSE),M1076)</f>
        <v>0</v>
      </c>
      <c r="BE1076" s="9">
        <f t="shared" si="71"/>
        <v>0</v>
      </c>
      <c r="BF1076" s="11" t="str">
        <f>IF($BJ1076=BD1076,"true",IF('DB Runes'!$L1076="{}","",IF(RIGHT(LEFT('DB Runes'!$L1076,14),1)="f","false","true")))</f>
        <v>true</v>
      </c>
      <c r="BG1076" s="11">
        <f>IFERROR(IF(BE1076=0,0,IF(BD1076=$BJ1076,LEFT(RIGHT('DB Runes'!$L1076,LEN('DB Runes'!$L1076)-28),LEN('DB Runes'!$L1076)-29),IF(BF1076="true",LEFT(RIGHT('DB Runes'!$L1076,LEN('DB Runes'!$L1076)-27),LEN('DB Runes'!$L1076)-28),LEFT(RIGHT('DB Runes'!$L1076,LEN('DB Runes'!$L1076)-28),LEN('DB Runes'!$L1076)-29)))),0)</f>
        <v>0</v>
      </c>
      <c r="BH1076">
        <f>IFERROR(VLOOKUP($AQ1076,Runes!$AM:$AP,4,FALSE),0)</f>
        <v>0</v>
      </c>
      <c r="BI1076">
        <f>IFERROR(VLOOKUP($AQ1076,Runes!$AD:$AF,2,FALSE),0)</f>
        <v>0</v>
      </c>
      <c r="BJ1076">
        <f>IFERROR(VLOOKUP($AQ1076,Runes!$AD:$AF,3,FALSE),0)</f>
        <v>0</v>
      </c>
    </row>
    <row r="1077" spans="1:62" x14ac:dyDescent="0.25">
      <c r="A1077" s="9">
        <f>'DB Runes'!$A1077</f>
        <v>0</v>
      </c>
      <c r="B1077" s="9">
        <f>'DB Runes'!$B1077</f>
        <v>0</v>
      </c>
      <c r="C1077" s="9" t="str">
        <f>IF('DB Runes'!$C1077="{}","",IF(RIGHT(LEFT('DB Runes'!$C1077,14),1)="f","false","true"))</f>
        <v>true</v>
      </c>
      <c r="D1077" s="9" t="e">
        <f>IF(C1077="","",IF(C1077="true",LEFT(RIGHT('DB Runes'!$C1077,LEN('DB Runes'!$C1077)-27),LEN('DB Runes'!$C1077)-28),LEFT(RIGHT('DB Runes'!$C1077,LEN('DB Runes'!$C1077)-28),LEN('DB Runes'!$C1077)-29)))</f>
        <v>#VALUE!</v>
      </c>
      <c r="E1077" s="9">
        <f>'DB Runes'!$D1077</f>
        <v>0</v>
      </c>
      <c r="F1077" s="9">
        <f>'DB Runes'!$E1077</f>
        <v>0</v>
      </c>
      <c r="G1077" s="9" t="str">
        <f>IF('DB Runes'!$F1077="{}","",IF(RIGHT(LEFT('DB Runes'!$F1077,14),1)="f","false","true"))</f>
        <v>true</v>
      </c>
      <c r="H1077" s="9" t="e">
        <f>IF(G1077="","",IF(G1077="true",LEFT(RIGHT('DB Runes'!$F1077,LEN('DB Runes'!$F1077)-27),LEN('DB Runes'!$F1077)-28),LEFT(RIGHT('DB Runes'!$F1077,LEN('DB Runes'!$F1077)-28),LEN('DB Runes'!$F1077)-29)))</f>
        <v>#VALUE!</v>
      </c>
      <c r="I1077" s="9">
        <f>'DB Runes'!$G1077</f>
        <v>0</v>
      </c>
      <c r="J1077" s="9">
        <f>'DB Runes'!$H1077</f>
        <v>0</v>
      </c>
      <c r="K1077" s="9" t="str">
        <f>IF('DB Runes'!$I1077="{}","",IF(RIGHT(LEFT('DB Runes'!$I1077,14),1)="f","false","true"))</f>
        <v>true</v>
      </c>
      <c r="L1077" s="9" t="e">
        <f>IF(K1077="","",IF(K1077="true",LEFT(RIGHT('DB Runes'!$I1077,LEN('DB Runes'!$I1077)-27),LEN('DB Runes'!$I1077)-28),LEFT(RIGHT('DB Runes'!$I1077,LEN('DB Runes'!$I1077)-28),LEN('DB Runes'!$I1077)-29)))</f>
        <v>#VALUE!</v>
      </c>
      <c r="M1077" s="9">
        <f>'DB Runes'!$J1077</f>
        <v>0</v>
      </c>
      <c r="N1077" s="9">
        <f>'DB Runes'!$K1077</f>
        <v>0</v>
      </c>
      <c r="O1077" s="9" t="str">
        <f>IF('DB Runes'!$L1077="{}","",IF(RIGHT(LEFT('DB Runes'!$L1077,14),1)="f","false","true"))</f>
        <v>true</v>
      </c>
      <c r="P1077" s="9" t="e">
        <f>IF(O1077="","",IF(O1077="true",LEFT(RIGHT('DB Runes'!$L1077,LEN('DB Runes'!$L1077)-27),LEN('DB Runes'!$L1077)-28),LEFT(RIGHT('DB Runes'!$L1077,LEN('DB Runes'!$L1077)-28),LEN('DB Runes'!$L1077)-29)))</f>
        <v>#VALUE!</v>
      </c>
      <c r="R1077" s="9" t="str">
        <f ca="1">IFERROR(sub_stat_v&amp;enchant_true?&amp;IF(G_v_equal_0&gt;0,G_v_brackets,"")&amp;g_e_equal_perfect,"")</f>
        <v/>
      </c>
      <c r="S1077" s="9" t="str">
        <f ca="1">IFERROR(sub_stat_v&amp;enchant_true?&amp;IF(G_v_equal_0&gt;0,G_v_brackets,"")&amp;g_e_equal_perfect,"")</f>
        <v/>
      </c>
      <c r="T1077" s="9" t="str">
        <f ca="1">IFERROR(sub_stat_v&amp;enchant_true?&amp;IF(G_v_equal_0&gt;0,G_v_brackets,"")&amp;g_e_equal_perfect,"")</f>
        <v/>
      </c>
      <c r="U1077" s="9" t="str">
        <f ca="1">IFERROR(sub_stat_v&amp;enchant_true?&amp;IF(G_v_equal_0&gt;0,G_v_brackets,"")&amp;g_e_equal_perfect,"")</f>
        <v/>
      </c>
      <c r="V1077" s="9" t="str">
        <f ca="1">IFERROR(sub_stat_v&amp;enchant_true?&amp;IF(G_v_equal_0&gt;0,G_v_brackets,"")&amp;g_e_equal_perfect,"")</f>
        <v/>
      </c>
      <c r="W1077" s="9" t="str">
        <f ca="1">IFERROR(sub_stat_v&amp;enchant_true?&amp;IF(G_v_equal_0&gt;0,G_v_brackets,"")&amp;g_e_equal_perfect,"")</f>
        <v/>
      </c>
      <c r="X1077" s="9" t="str">
        <f ca="1">IFERROR(sub_stat_v&amp;enchant_true?&amp;IF(G_v_equal_0&gt;0,G_v_brackets,"")&amp;g_e_equal_perfect,"")</f>
        <v/>
      </c>
      <c r="Y1077" s="9" t="str">
        <f ca="1">IFERROR(sub_stat_v&amp;enchant_true?&amp;IF(G_v_equal_0&gt;0,G_v_brackets,"")&amp;g_e_equal_perfect,"")</f>
        <v/>
      </c>
      <c r="Z1077" s="9" t="str">
        <f ca="1">IFERROR(sub_stat_v&amp;enchant_true?&amp;IF(G_v_equal_0&gt;0,G_v_brackets,"")&amp;g_e_equal_perfect,"")</f>
        <v/>
      </c>
      <c r="AA1077" s="9" t="str">
        <f ca="1">IFERROR(sub_stat_v&amp;enchant_true?&amp;IF(G_v_equal_0&gt;0,G_v_brackets,"")&amp;g_e_equal_perfect,"")</f>
        <v/>
      </c>
      <c r="AB1077" s="9" t="str">
        <f ca="1">IFERROR(sub_stat_v&amp;enchant_true?&amp;IF(G_v_equal_0&gt;0,G_v_brackets,"")&amp;g_e_equal_perfect,"")</f>
        <v/>
      </c>
      <c r="AQ1077">
        <f>'DB Runes'!O1077</f>
        <v>0</v>
      </c>
      <c r="AR1077" s="9">
        <f>IF($BI1077=A1077,VLOOKUP($AQ1077,Runes!$AD:$AF,3,FALSE),A1077)</f>
        <v>0</v>
      </c>
      <c r="AS1077" s="9">
        <f t="shared" si="68"/>
        <v>0</v>
      </c>
      <c r="AT1077" s="11" t="str">
        <f>IF($BJ1077=AR1077,"true",IF('DB Runes'!$C1077="{}","",IF(RIGHT(LEFT('DB Runes'!$C1077,14),1)="f","false","true")))</f>
        <v>true</v>
      </c>
      <c r="AU1077" s="11">
        <f>IFERROR(IF(AS1077=0,0,IF(AR1077=$BJ1077,LEFT(RIGHT('DB Runes'!$C1077,LEN('DB Runes'!$C1077)-28),LEN('DB Runes'!$F1077)-29),IF(AT1077="true",LEFT(RIGHT('DB Runes'!$C1077,LEN('DB Runes'!$C1077)-27),LEN('DB Runes'!$C1077)-28),LEFT(RIGHT('DB Runes'!$C1077,LEN('DB Runes'!$C1077)-28),LEN('DB Runes'!$C1077)-29)))),0)</f>
        <v>0</v>
      </c>
      <c r="AV1077" s="9">
        <f>IF($BI1077=E1077,VLOOKUP($AQ1077,Runes!$AD:$AF,3,FALSE),E1077)</f>
        <v>0</v>
      </c>
      <c r="AW1077" s="9">
        <f t="shared" si="69"/>
        <v>0</v>
      </c>
      <c r="AX1077" s="11" t="str">
        <f>IF($BJ1077=AV1077,"true",IF('DB Runes'!$F1077="{}","",IF(RIGHT(LEFT('DB Runes'!$F1077,14),1)="f","false","true")))</f>
        <v>true</v>
      </c>
      <c r="AY1077" s="11">
        <f>IFERROR(IF(AW1077=0,0,IF(AV1077=$BJ1077,LEFT(RIGHT('DB Runes'!$F1077,LEN('DB Runes'!$F1077)-28),LEN('DB Runes'!$F1077)-29),IF(AX1077="true",LEFT(RIGHT('DB Runes'!$F1077,LEN('DB Runes'!$F1077)-27),LEN('DB Runes'!$F1077)-28),LEFT(RIGHT('DB Runes'!$F1077,LEN('DB Runes'!$F1077)-28),LEN('DB Runes'!$F1077)-29)))),0)</f>
        <v>0</v>
      </c>
      <c r="AZ1077" s="9">
        <f>IF($BI1077=I1077,VLOOKUP($AQ1077,Runes!$AD:$AF,3,FALSE),I1077)</f>
        <v>0</v>
      </c>
      <c r="BA1077" s="9">
        <f t="shared" si="70"/>
        <v>0</v>
      </c>
      <c r="BB1077" s="11" t="str">
        <f>IF($BJ1077=AZ1077,"true",IF('DB Runes'!$I1077="{}","",IF(RIGHT(LEFT('DB Runes'!$I1077,14),1)="f","false","true")))</f>
        <v>true</v>
      </c>
      <c r="BC1077" s="11">
        <f>IFERROR(IF(BA1077=0,0,IF(AZ1077=$BJ1077,LEFT(RIGHT('DB Runes'!$I1077,LEN('DB Runes'!$I1077)-28),LEN('DB Runes'!$I1077)-29),IF(BB1077="true",LEFT(RIGHT('DB Runes'!$I1077,LEN('DB Runes'!$I1077)-27),LEN('DB Runes'!$I1077)-28),LEFT(RIGHT('DB Runes'!$I1077,LEN('DB Runes'!$I1077)-28),LEN('DB Runes'!$I1077)-29)))),0)</f>
        <v>0</v>
      </c>
      <c r="BD1077" s="9">
        <f>IF($BI1077=M1077,VLOOKUP($AQ1077,Runes!$AD:$AF,3,FALSE),M1077)</f>
        <v>0</v>
      </c>
      <c r="BE1077" s="9">
        <f t="shared" si="71"/>
        <v>0</v>
      </c>
      <c r="BF1077" s="11" t="str">
        <f>IF($BJ1077=BD1077,"true",IF('DB Runes'!$L1077="{}","",IF(RIGHT(LEFT('DB Runes'!$L1077,14),1)="f","false","true")))</f>
        <v>true</v>
      </c>
      <c r="BG1077" s="11">
        <f>IFERROR(IF(BE1077=0,0,IF(BD1077=$BJ1077,LEFT(RIGHT('DB Runes'!$L1077,LEN('DB Runes'!$L1077)-28),LEN('DB Runes'!$L1077)-29),IF(BF1077="true",LEFT(RIGHT('DB Runes'!$L1077,LEN('DB Runes'!$L1077)-27),LEN('DB Runes'!$L1077)-28),LEFT(RIGHT('DB Runes'!$L1077,LEN('DB Runes'!$L1077)-28),LEN('DB Runes'!$L1077)-29)))),0)</f>
        <v>0</v>
      </c>
      <c r="BH1077">
        <f>IFERROR(VLOOKUP($AQ1077,Runes!$AM:$AP,4,FALSE),0)</f>
        <v>0</v>
      </c>
      <c r="BI1077">
        <f>IFERROR(VLOOKUP($AQ1077,Runes!$AD:$AF,2,FALSE),0)</f>
        <v>0</v>
      </c>
      <c r="BJ1077">
        <f>IFERROR(VLOOKUP($AQ1077,Runes!$AD:$AF,3,FALSE),0)</f>
        <v>0</v>
      </c>
    </row>
    <row r="1078" spans="1:62" x14ac:dyDescent="0.25">
      <c r="A1078" s="9">
        <f>'DB Runes'!$A1078</f>
        <v>0</v>
      </c>
      <c r="B1078" s="9">
        <f>'DB Runes'!$B1078</f>
        <v>0</v>
      </c>
      <c r="C1078" s="9" t="str">
        <f>IF('DB Runes'!$C1078="{}","",IF(RIGHT(LEFT('DB Runes'!$C1078,14),1)="f","false","true"))</f>
        <v>true</v>
      </c>
      <c r="D1078" s="9" t="e">
        <f>IF(C1078="","",IF(C1078="true",LEFT(RIGHT('DB Runes'!$C1078,LEN('DB Runes'!$C1078)-27),LEN('DB Runes'!$C1078)-28),LEFT(RIGHT('DB Runes'!$C1078,LEN('DB Runes'!$C1078)-28),LEN('DB Runes'!$C1078)-29)))</f>
        <v>#VALUE!</v>
      </c>
      <c r="E1078" s="9">
        <f>'DB Runes'!$D1078</f>
        <v>0</v>
      </c>
      <c r="F1078" s="9">
        <f>'DB Runes'!$E1078</f>
        <v>0</v>
      </c>
      <c r="G1078" s="9" t="str">
        <f>IF('DB Runes'!$F1078="{}","",IF(RIGHT(LEFT('DB Runes'!$F1078,14),1)="f","false","true"))</f>
        <v>true</v>
      </c>
      <c r="H1078" s="9" t="e">
        <f>IF(G1078="","",IF(G1078="true",LEFT(RIGHT('DB Runes'!$F1078,LEN('DB Runes'!$F1078)-27),LEN('DB Runes'!$F1078)-28),LEFT(RIGHT('DB Runes'!$F1078,LEN('DB Runes'!$F1078)-28),LEN('DB Runes'!$F1078)-29)))</f>
        <v>#VALUE!</v>
      </c>
      <c r="I1078" s="9">
        <f>'DB Runes'!$G1078</f>
        <v>0</v>
      </c>
      <c r="J1078" s="9">
        <f>'DB Runes'!$H1078</f>
        <v>0</v>
      </c>
      <c r="K1078" s="9" t="str">
        <f>IF('DB Runes'!$I1078="{}","",IF(RIGHT(LEFT('DB Runes'!$I1078,14),1)="f","false","true"))</f>
        <v>true</v>
      </c>
      <c r="L1078" s="9" t="e">
        <f>IF(K1078="","",IF(K1078="true",LEFT(RIGHT('DB Runes'!$I1078,LEN('DB Runes'!$I1078)-27),LEN('DB Runes'!$I1078)-28),LEFT(RIGHT('DB Runes'!$I1078,LEN('DB Runes'!$I1078)-28),LEN('DB Runes'!$I1078)-29)))</f>
        <v>#VALUE!</v>
      </c>
      <c r="M1078" s="9">
        <f>'DB Runes'!$J1078</f>
        <v>0</v>
      </c>
      <c r="N1078" s="9">
        <f>'DB Runes'!$K1078</f>
        <v>0</v>
      </c>
      <c r="O1078" s="9" t="str">
        <f>IF('DB Runes'!$L1078="{}","",IF(RIGHT(LEFT('DB Runes'!$L1078,14),1)="f","false","true"))</f>
        <v>true</v>
      </c>
      <c r="P1078" s="9" t="e">
        <f>IF(O1078="","",IF(O1078="true",LEFT(RIGHT('DB Runes'!$L1078,LEN('DB Runes'!$L1078)-27),LEN('DB Runes'!$L1078)-28),LEFT(RIGHT('DB Runes'!$L1078,LEN('DB Runes'!$L1078)-28),LEN('DB Runes'!$L1078)-29)))</f>
        <v>#VALUE!</v>
      </c>
      <c r="R1078" s="9" t="str">
        <f ca="1">IFERROR(sub_stat_v&amp;enchant_true?&amp;IF(G_v_equal_0&gt;0,G_v_brackets,"")&amp;g_e_equal_perfect,"")</f>
        <v/>
      </c>
      <c r="S1078" s="9" t="str">
        <f ca="1">IFERROR(sub_stat_v&amp;enchant_true?&amp;IF(G_v_equal_0&gt;0,G_v_brackets,"")&amp;g_e_equal_perfect,"")</f>
        <v/>
      </c>
      <c r="T1078" s="9" t="str">
        <f ca="1">IFERROR(sub_stat_v&amp;enchant_true?&amp;IF(G_v_equal_0&gt;0,G_v_brackets,"")&amp;g_e_equal_perfect,"")</f>
        <v/>
      </c>
      <c r="U1078" s="9" t="str">
        <f ca="1">IFERROR(sub_stat_v&amp;enchant_true?&amp;IF(G_v_equal_0&gt;0,G_v_brackets,"")&amp;g_e_equal_perfect,"")</f>
        <v/>
      </c>
      <c r="V1078" s="9" t="str">
        <f ca="1">IFERROR(sub_stat_v&amp;enchant_true?&amp;IF(G_v_equal_0&gt;0,G_v_brackets,"")&amp;g_e_equal_perfect,"")</f>
        <v/>
      </c>
      <c r="W1078" s="9" t="str">
        <f ca="1">IFERROR(sub_stat_v&amp;enchant_true?&amp;IF(G_v_equal_0&gt;0,G_v_brackets,"")&amp;g_e_equal_perfect,"")</f>
        <v/>
      </c>
      <c r="X1078" s="9" t="str">
        <f ca="1">IFERROR(sub_stat_v&amp;enchant_true?&amp;IF(G_v_equal_0&gt;0,G_v_brackets,"")&amp;g_e_equal_perfect,"")</f>
        <v/>
      </c>
      <c r="Y1078" s="9" t="str">
        <f ca="1">IFERROR(sub_stat_v&amp;enchant_true?&amp;IF(G_v_equal_0&gt;0,G_v_brackets,"")&amp;g_e_equal_perfect,"")</f>
        <v/>
      </c>
      <c r="Z1078" s="9" t="str">
        <f ca="1">IFERROR(sub_stat_v&amp;enchant_true?&amp;IF(G_v_equal_0&gt;0,G_v_brackets,"")&amp;g_e_equal_perfect,"")</f>
        <v/>
      </c>
      <c r="AA1078" s="9" t="str">
        <f ca="1">IFERROR(sub_stat_v&amp;enchant_true?&amp;IF(G_v_equal_0&gt;0,G_v_brackets,"")&amp;g_e_equal_perfect,"")</f>
        <v/>
      </c>
      <c r="AB1078" s="9" t="str">
        <f ca="1">IFERROR(sub_stat_v&amp;enchant_true?&amp;IF(G_v_equal_0&gt;0,G_v_brackets,"")&amp;g_e_equal_perfect,"")</f>
        <v/>
      </c>
      <c r="AQ1078">
        <f>'DB Runes'!O1078</f>
        <v>0</v>
      </c>
      <c r="AR1078" s="9">
        <f>IF($BI1078=A1078,VLOOKUP($AQ1078,Runes!$AD:$AF,3,FALSE),A1078)</f>
        <v>0</v>
      </c>
      <c r="AS1078" s="9">
        <f t="shared" si="68"/>
        <v>0</v>
      </c>
      <c r="AT1078" s="11" t="str">
        <f>IF($BJ1078=AR1078,"true",IF('DB Runes'!$C1078="{}","",IF(RIGHT(LEFT('DB Runes'!$C1078,14),1)="f","false","true")))</f>
        <v>true</v>
      </c>
      <c r="AU1078" s="11">
        <f>IFERROR(IF(AS1078=0,0,IF(AR1078=$BJ1078,LEFT(RIGHT('DB Runes'!$C1078,LEN('DB Runes'!$C1078)-28),LEN('DB Runes'!$F1078)-29),IF(AT1078="true",LEFT(RIGHT('DB Runes'!$C1078,LEN('DB Runes'!$C1078)-27),LEN('DB Runes'!$C1078)-28),LEFT(RIGHT('DB Runes'!$C1078,LEN('DB Runes'!$C1078)-28),LEN('DB Runes'!$C1078)-29)))),0)</f>
        <v>0</v>
      </c>
      <c r="AV1078" s="9">
        <f>IF($BI1078=E1078,VLOOKUP($AQ1078,Runes!$AD:$AF,3,FALSE),E1078)</f>
        <v>0</v>
      </c>
      <c r="AW1078" s="9">
        <f t="shared" si="69"/>
        <v>0</v>
      </c>
      <c r="AX1078" s="11" t="str">
        <f>IF($BJ1078=AV1078,"true",IF('DB Runes'!$F1078="{}","",IF(RIGHT(LEFT('DB Runes'!$F1078,14),1)="f","false","true")))</f>
        <v>true</v>
      </c>
      <c r="AY1078" s="11">
        <f>IFERROR(IF(AW1078=0,0,IF(AV1078=$BJ1078,LEFT(RIGHT('DB Runes'!$F1078,LEN('DB Runes'!$F1078)-28),LEN('DB Runes'!$F1078)-29),IF(AX1078="true",LEFT(RIGHT('DB Runes'!$F1078,LEN('DB Runes'!$F1078)-27),LEN('DB Runes'!$F1078)-28),LEFT(RIGHT('DB Runes'!$F1078,LEN('DB Runes'!$F1078)-28),LEN('DB Runes'!$F1078)-29)))),0)</f>
        <v>0</v>
      </c>
      <c r="AZ1078" s="9">
        <f>IF($BI1078=I1078,VLOOKUP($AQ1078,Runes!$AD:$AF,3,FALSE),I1078)</f>
        <v>0</v>
      </c>
      <c r="BA1078" s="9">
        <f t="shared" si="70"/>
        <v>0</v>
      </c>
      <c r="BB1078" s="11" t="str">
        <f>IF($BJ1078=AZ1078,"true",IF('DB Runes'!$I1078="{}","",IF(RIGHT(LEFT('DB Runes'!$I1078,14),1)="f","false","true")))</f>
        <v>true</v>
      </c>
      <c r="BC1078" s="11">
        <f>IFERROR(IF(BA1078=0,0,IF(AZ1078=$BJ1078,LEFT(RIGHT('DB Runes'!$I1078,LEN('DB Runes'!$I1078)-28),LEN('DB Runes'!$I1078)-29),IF(BB1078="true",LEFT(RIGHT('DB Runes'!$I1078,LEN('DB Runes'!$I1078)-27),LEN('DB Runes'!$I1078)-28),LEFT(RIGHT('DB Runes'!$I1078,LEN('DB Runes'!$I1078)-28),LEN('DB Runes'!$I1078)-29)))),0)</f>
        <v>0</v>
      </c>
      <c r="BD1078" s="9">
        <f>IF($BI1078=M1078,VLOOKUP($AQ1078,Runes!$AD:$AF,3,FALSE),M1078)</f>
        <v>0</v>
      </c>
      <c r="BE1078" s="9">
        <f t="shared" si="71"/>
        <v>0</v>
      </c>
      <c r="BF1078" s="11" t="str">
        <f>IF($BJ1078=BD1078,"true",IF('DB Runes'!$L1078="{}","",IF(RIGHT(LEFT('DB Runes'!$L1078,14),1)="f","false","true")))</f>
        <v>true</v>
      </c>
      <c r="BG1078" s="11">
        <f>IFERROR(IF(BE1078=0,0,IF(BD1078=$BJ1078,LEFT(RIGHT('DB Runes'!$L1078,LEN('DB Runes'!$L1078)-28),LEN('DB Runes'!$L1078)-29),IF(BF1078="true",LEFT(RIGHT('DB Runes'!$L1078,LEN('DB Runes'!$L1078)-27),LEN('DB Runes'!$L1078)-28),LEFT(RIGHT('DB Runes'!$L1078,LEN('DB Runes'!$L1078)-28),LEN('DB Runes'!$L1078)-29)))),0)</f>
        <v>0</v>
      </c>
      <c r="BH1078">
        <f>IFERROR(VLOOKUP($AQ1078,Runes!$AM:$AP,4,FALSE),0)</f>
        <v>0</v>
      </c>
      <c r="BI1078">
        <f>IFERROR(VLOOKUP($AQ1078,Runes!$AD:$AF,2,FALSE),0)</f>
        <v>0</v>
      </c>
      <c r="BJ1078">
        <f>IFERROR(VLOOKUP($AQ1078,Runes!$AD:$AF,3,FALSE),0)</f>
        <v>0</v>
      </c>
    </row>
    <row r="1079" spans="1:62" x14ac:dyDescent="0.25">
      <c r="A1079" s="9">
        <f>'DB Runes'!$A1079</f>
        <v>0</v>
      </c>
      <c r="B1079" s="9">
        <f>'DB Runes'!$B1079</f>
        <v>0</v>
      </c>
      <c r="C1079" s="9" t="str">
        <f>IF('DB Runes'!$C1079="{}","",IF(RIGHT(LEFT('DB Runes'!$C1079,14),1)="f","false","true"))</f>
        <v>true</v>
      </c>
      <c r="D1079" s="9" t="e">
        <f>IF(C1079="","",IF(C1079="true",LEFT(RIGHT('DB Runes'!$C1079,LEN('DB Runes'!$C1079)-27),LEN('DB Runes'!$C1079)-28),LEFT(RIGHT('DB Runes'!$C1079,LEN('DB Runes'!$C1079)-28),LEN('DB Runes'!$C1079)-29)))</f>
        <v>#VALUE!</v>
      </c>
      <c r="E1079" s="9">
        <f>'DB Runes'!$D1079</f>
        <v>0</v>
      </c>
      <c r="F1079" s="9">
        <f>'DB Runes'!$E1079</f>
        <v>0</v>
      </c>
      <c r="G1079" s="9" t="str">
        <f>IF('DB Runes'!$F1079="{}","",IF(RIGHT(LEFT('DB Runes'!$F1079,14),1)="f","false","true"))</f>
        <v>true</v>
      </c>
      <c r="H1079" s="9" t="e">
        <f>IF(G1079="","",IF(G1079="true",LEFT(RIGHT('DB Runes'!$F1079,LEN('DB Runes'!$F1079)-27),LEN('DB Runes'!$F1079)-28),LEFT(RIGHT('DB Runes'!$F1079,LEN('DB Runes'!$F1079)-28),LEN('DB Runes'!$F1079)-29)))</f>
        <v>#VALUE!</v>
      </c>
      <c r="I1079" s="9">
        <f>'DB Runes'!$G1079</f>
        <v>0</v>
      </c>
      <c r="J1079" s="9">
        <f>'DB Runes'!$H1079</f>
        <v>0</v>
      </c>
      <c r="K1079" s="9" t="str">
        <f>IF('DB Runes'!$I1079="{}","",IF(RIGHT(LEFT('DB Runes'!$I1079,14),1)="f","false","true"))</f>
        <v>true</v>
      </c>
      <c r="L1079" s="9" t="e">
        <f>IF(K1079="","",IF(K1079="true",LEFT(RIGHT('DB Runes'!$I1079,LEN('DB Runes'!$I1079)-27),LEN('DB Runes'!$I1079)-28),LEFT(RIGHT('DB Runes'!$I1079,LEN('DB Runes'!$I1079)-28),LEN('DB Runes'!$I1079)-29)))</f>
        <v>#VALUE!</v>
      </c>
      <c r="M1079" s="9">
        <f>'DB Runes'!$J1079</f>
        <v>0</v>
      </c>
      <c r="N1079" s="9">
        <f>'DB Runes'!$K1079</f>
        <v>0</v>
      </c>
      <c r="O1079" s="9" t="str">
        <f>IF('DB Runes'!$L1079="{}","",IF(RIGHT(LEFT('DB Runes'!$L1079,14),1)="f","false","true"))</f>
        <v>true</v>
      </c>
      <c r="P1079" s="9" t="e">
        <f>IF(O1079="","",IF(O1079="true",LEFT(RIGHT('DB Runes'!$L1079,LEN('DB Runes'!$L1079)-27),LEN('DB Runes'!$L1079)-28),LEFT(RIGHT('DB Runes'!$L1079,LEN('DB Runes'!$L1079)-28),LEN('DB Runes'!$L1079)-29)))</f>
        <v>#VALUE!</v>
      </c>
      <c r="R1079" s="9" t="str">
        <f ca="1">IFERROR(sub_stat_v&amp;enchant_true?&amp;IF(G_v_equal_0&gt;0,G_v_brackets,"")&amp;g_e_equal_perfect,"")</f>
        <v/>
      </c>
      <c r="S1079" s="9" t="str">
        <f ca="1">IFERROR(sub_stat_v&amp;enchant_true?&amp;IF(G_v_equal_0&gt;0,G_v_brackets,"")&amp;g_e_equal_perfect,"")</f>
        <v/>
      </c>
      <c r="T1079" s="9" t="str">
        <f ca="1">IFERROR(sub_stat_v&amp;enchant_true?&amp;IF(G_v_equal_0&gt;0,G_v_brackets,"")&amp;g_e_equal_perfect,"")</f>
        <v/>
      </c>
      <c r="U1079" s="9" t="str">
        <f ca="1">IFERROR(sub_stat_v&amp;enchant_true?&amp;IF(G_v_equal_0&gt;0,G_v_brackets,"")&amp;g_e_equal_perfect,"")</f>
        <v/>
      </c>
      <c r="V1079" s="9" t="str">
        <f ca="1">IFERROR(sub_stat_v&amp;enchant_true?&amp;IF(G_v_equal_0&gt;0,G_v_brackets,"")&amp;g_e_equal_perfect,"")</f>
        <v/>
      </c>
      <c r="W1079" s="9" t="str">
        <f ca="1">IFERROR(sub_stat_v&amp;enchant_true?&amp;IF(G_v_equal_0&gt;0,G_v_brackets,"")&amp;g_e_equal_perfect,"")</f>
        <v/>
      </c>
      <c r="X1079" s="9" t="str">
        <f ca="1">IFERROR(sub_stat_v&amp;enchant_true?&amp;IF(G_v_equal_0&gt;0,G_v_brackets,"")&amp;g_e_equal_perfect,"")</f>
        <v/>
      </c>
      <c r="Y1079" s="9" t="str">
        <f ca="1">IFERROR(sub_stat_v&amp;enchant_true?&amp;IF(G_v_equal_0&gt;0,G_v_brackets,"")&amp;g_e_equal_perfect,"")</f>
        <v/>
      </c>
      <c r="Z1079" s="9" t="str">
        <f ca="1">IFERROR(sub_stat_v&amp;enchant_true?&amp;IF(G_v_equal_0&gt;0,G_v_brackets,"")&amp;g_e_equal_perfect,"")</f>
        <v/>
      </c>
      <c r="AA1079" s="9" t="str">
        <f ca="1">IFERROR(sub_stat_v&amp;enchant_true?&amp;IF(G_v_equal_0&gt;0,G_v_brackets,"")&amp;g_e_equal_perfect,"")</f>
        <v/>
      </c>
      <c r="AB1079" s="9" t="str">
        <f ca="1">IFERROR(sub_stat_v&amp;enchant_true?&amp;IF(G_v_equal_0&gt;0,G_v_brackets,"")&amp;g_e_equal_perfect,"")</f>
        <v/>
      </c>
      <c r="AQ1079">
        <f>'DB Runes'!O1079</f>
        <v>0</v>
      </c>
      <c r="AR1079" s="9">
        <f>IF($BI1079=A1079,VLOOKUP($AQ1079,Runes!$AD:$AF,3,FALSE),A1079)</f>
        <v>0</v>
      </c>
      <c r="AS1079" s="9">
        <f t="shared" si="68"/>
        <v>0</v>
      </c>
      <c r="AT1079" s="11" t="str">
        <f>IF($BJ1079=AR1079,"true",IF('DB Runes'!$C1079="{}","",IF(RIGHT(LEFT('DB Runes'!$C1079,14),1)="f","false","true")))</f>
        <v>true</v>
      </c>
      <c r="AU1079" s="11">
        <f>IFERROR(IF(AS1079=0,0,IF(AR1079=$BJ1079,LEFT(RIGHT('DB Runes'!$C1079,LEN('DB Runes'!$C1079)-28),LEN('DB Runes'!$F1079)-29),IF(AT1079="true",LEFT(RIGHT('DB Runes'!$C1079,LEN('DB Runes'!$C1079)-27),LEN('DB Runes'!$C1079)-28),LEFT(RIGHT('DB Runes'!$C1079,LEN('DB Runes'!$C1079)-28),LEN('DB Runes'!$C1079)-29)))),0)</f>
        <v>0</v>
      </c>
      <c r="AV1079" s="9">
        <f>IF($BI1079=E1079,VLOOKUP($AQ1079,Runes!$AD:$AF,3,FALSE),E1079)</f>
        <v>0</v>
      </c>
      <c r="AW1079" s="9">
        <f t="shared" si="69"/>
        <v>0</v>
      </c>
      <c r="AX1079" s="11" t="str">
        <f>IF($BJ1079=AV1079,"true",IF('DB Runes'!$F1079="{}","",IF(RIGHT(LEFT('DB Runes'!$F1079,14),1)="f","false","true")))</f>
        <v>true</v>
      </c>
      <c r="AY1079" s="11">
        <f>IFERROR(IF(AW1079=0,0,IF(AV1079=$BJ1079,LEFT(RIGHT('DB Runes'!$F1079,LEN('DB Runes'!$F1079)-28),LEN('DB Runes'!$F1079)-29),IF(AX1079="true",LEFT(RIGHT('DB Runes'!$F1079,LEN('DB Runes'!$F1079)-27),LEN('DB Runes'!$F1079)-28),LEFT(RIGHT('DB Runes'!$F1079,LEN('DB Runes'!$F1079)-28),LEN('DB Runes'!$F1079)-29)))),0)</f>
        <v>0</v>
      </c>
      <c r="AZ1079" s="9">
        <f>IF($BI1079=I1079,VLOOKUP($AQ1079,Runes!$AD:$AF,3,FALSE),I1079)</f>
        <v>0</v>
      </c>
      <c r="BA1079" s="9">
        <f t="shared" si="70"/>
        <v>0</v>
      </c>
      <c r="BB1079" s="11" t="str">
        <f>IF($BJ1079=AZ1079,"true",IF('DB Runes'!$I1079="{}","",IF(RIGHT(LEFT('DB Runes'!$I1079,14),1)="f","false","true")))</f>
        <v>true</v>
      </c>
      <c r="BC1079" s="11">
        <f>IFERROR(IF(BA1079=0,0,IF(AZ1079=$BJ1079,LEFT(RIGHT('DB Runes'!$I1079,LEN('DB Runes'!$I1079)-28),LEN('DB Runes'!$I1079)-29),IF(BB1079="true",LEFT(RIGHT('DB Runes'!$I1079,LEN('DB Runes'!$I1079)-27),LEN('DB Runes'!$I1079)-28),LEFT(RIGHT('DB Runes'!$I1079,LEN('DB Runes'!$I1079)-28),LEN('DB Runes'!$I1079)-29)))),0)</f>
        <v>0</v>
      </c>
      <c r="BD1079" s="9">
        <f>IF($BI1079=M1079,VLOOKUP($AQ1079,Runes!$AD:$AF,3,FALSE),M1079)</f>
        <v>0</v>
      </c>
      <c r="BE1079" s="9">
        <f t="shared" si="71"/>
        <v>0</v>
      </c>
      <c r="BF1079" s="11" t="str">
        <f>IF($BJ1079=BD1079,"true",IF('DB Runes'!$L1079="{}","",IF(RIGHT(LEFT('DB Runes'!$L1079,14),1)="f","false","true")))</f>
        <v>true</v>
      </c>
      <c r="BG1079" s="11">
        <f>IFERROR(IF(BE1079=0,0,IF(BD1079=$BJ1079,LEFT(RIGHT('DB Runes'!$L1079,LEN('DB Runes'!$L1079)-28),LEN('DB Runes'!$L1079)-29),IF(BF1079="true",LEFT(RIGHT('DB Runes'!$L1079,LEN('DB Runes'!$L1079)-27),LEN('DB Runes'!$L1079)-28),LEFT(RIGHT('DB Runes'!$L1079,LEN('DB Runes'!$L1079)-28),LEN('DB Runes'!$L1079)-29)))),0)</f>
        <v>0</v>
      </c>
      <c r="BH1079">
        <f>IFERROR(VLOOKUP($AQ1079,Runes!$AM:$AP,4,FALSE),0)</f>
        <v>0</v>
      </c>
      <c r="BI1079">
        <f>IFERROR(VLOOKUP($AQ1079,Runes!$AD:$AF,2,FALSE),0)</f>
        <v>0</v>
      </c>
      <c r="BJ1079">
        <f>IFERROR(VLOOKUP($AQ1079,Runes!$AD:$AF,3,FALSE),0)</f>
        <v>0</v>
      </c>
    </row>
    <row r="1080" spans="1:62" x14ac:dyDescent="0.25">
      <c r="A1080" s="9">
        <f>'DB Runes'!$A1080</f>
        <v>0</v>
      </c>
      <c r="B1080" s="9">
        <f>'DB Runes'!$B1080</f>
        <v>0</v>
      </c>
      <c r="C1080" s="9" t="str">
        <f>IF('DB Runes'!$C1080="{}","",IF(RIGHT(LEFT('DB Runes'!$C1080,14),1)="f","false","true"))</f>
        <v>true</v>
      </c>
      <c r="D1080" s="9" t="e">
        <f>IF(C1080="","",IF(C1080="true",LEFT(RIGHT('DB Runes'!$C1080,LEN('DB Runes'!$C1080)-27),LEN('DB Runes'!$C1080)-28),LEFT(RIGHT('DB Runes'!$C1080,LEN('DB Runes'!$C1080)-28),LEN('DB Runes'!$C1080)-29)))</f>
        <v>#VALUE!</v>
      </c>
      <c r="E1080" s="9">
        <f>'DB Runes'!$D1080</f>
        <v>0</v>
      </c>
      <c r="F1080" s="9">
        <f>'DB Runes'!$E1080</f>
        <v>0</v>
      </c>
      <c r="G1080" s="9" t="str">
        <f>IF('DB Runes'!$F1080="{}","",IF(RIGHT(LEFT('DB Runes'!$F1080,14),1)="f","false","true"))</f>
        <v>true</v>
      </c>
      <c r="H1080" s="9" t="e">
        <f>IF(G1080="","",IF(G1080="true",LEFT(RIGHT('DB Runes'!$F1080,LEN('DB Runes'!$F1080)-27),LEN('DB Runes'!$F1080)-28),LEFT(RIGHT('DB Runes'!$F1080,LEN('DB Runes'!$F1080)-28),LEN('DB Runes'!$F1080)-29)))</f>
        <v>#VALUE!</v>
      </c>
      <c r="I1080" s="9">
        <f>'DB Runes'!$G1080</f>
        <v>0</v>
      </c>
      <c r="J1080" s="9">
        <f>'DB Runes'!$H1080</f>
        <v>0</v>
      </c>
      <c r="K1080" s="9" t="str">
        <f>IF('DB Runes'!$I1080="{}","",IF(RIGHT(LEFT('DB Runes'!$I1080,14),1)="f","false","true"))</f>
        <v>true</v>
      </c>
      <c r="L1080" s="9" t="e">
        <f>IF(K1080="","",IF(K1080="true",LEFT(RIGHT('DB Runes'!$I1080,LEN('DB Runes'!$I1080)-27),LEN('DB Runes'!$I1080)-28),LEFT(RIGHT('DB Runes'!$I1080,LEN('DB Runes'!$I1080)-28),LEN('DB Runes'!$I1080)-29)))</f>
        <v>#VALUE!</v>
      </c>
      <c r="M1080" s="9">
        <f>'DB Runes'!$J1080</f>
        <v>0</v>
      </c>
      <c r="N1080" s="9">
        <f>'DB Runes'!$K1080</f>
        <v>0</v>
      </c>
      <c r="O1080" s="9" t="str">
        <f>IF('DB Runes'!$L1080="{}","",IF(RIGHT(LEFT('DB Runes'!$L1080,14),1)="f","false","true"))</f>
        <v>true</v>
      </c>
      <c r="P1080" s="9" t="e">
        <f>IF(O1080="","",IF(O1080="true",LEFT(RIGHT('DB Runes'!$L1080,LEN('DB Runes'!$L1080)-27),LEN('DB Runes'!$L1080)-28),LEFT(RIGHT('DB Runes'!$L1080,LEN('DB Runes'!$L1080)-28),LEN('DB Runes'!$L1080)-29)))</f>
        <v>#VALUE!</v>
      </c>
      <c r="R1080" s="9" t="str">
        <f ca="1">IFERROR(sub_stat_v&amp;enchant_true?&amp;IF(G_v_equal_0&gt;0,G_v_brackets,"")&amp;g_e_equal_perfect,"")</f>
        <v/>
      </c>
      <c r="S1080" s="9" t="str">
        <f ca="1">IFERROR(sub_stat_v&amp;enchant_true?&amp;IF(G_v_equal_0&gt;0,G_v_brackets,"")&amp;g_e_equal_perfect,"")</f>
        <v/>
      </c>
      <c r="T1080" s="9" t="str">
        <f ca="1">IFERROR(sub_stat_v&amp;enchant_true?&amp;IF(G_v_equal_0&gt;0,G_v_brackets,"")&amp;g_e_equal_perfect,"")</f>
        <v/>
      </c>
      <c r="U1080" s="9" t="str">
        <f ca="1">IFERROR(sub_stat_v&amp;enchant_true?&amp;IF(G_v_equal_0&gt;0,G_v_brackets,"")&amp;g_e_equal_perfect,"")</f>
        <v/>
      </c>
      <c r="V1080" s="9" t="str">
        <f ca="1">IFERROR(sub_stat_v&amp;enchant_true?&amp;IF(G_v_equal_0&gt;0,G_v_brackets,"")&amp;g_e_equal_perfect,"")</f>
        <v/>
      </c>
      <c r="W1080" s="9" t="str">
        <f ca="1">IFERROR(sub_stat_v&amp;enchant_true?&amp;IF(G_v_equal_0&gt;0,G_v_brackets,"")&amp;g_e_equal_perfect,"")</f>
        <v/>
      </c>
      <c r="X1080" s="9" t="str">
        <f ca="1">IFERROR(sub_stat_v&amp;enchant_true?&amp;IF(G_v_equal_0&gt;0,G_v_brackets,"")&amp;g_e_equal_perfect,"")</f>
        <v/>
      </c>
      <c r="Y1080" s="9" t="str">
        <f ca="1">IFERROR(sub_stat_v&amp;enchant_true?&amp;IF(G_v_equal_0&gt;0,G_v_brackets,"")&amp;g_e_equal_perfect,"")</f>
        <v/>
      </c>
      <c r="Z1080" s="9" t="str">
        <f ca="1">IFERROR(sub_stat_v&amp;enchant_true?&amp;IF(G_v_equal_0&gt;0,G_v_brackets,"")&amp;g_e_equal_perfect,"")</f>
        <v/>
      </c>
      <c r="AA1080" s="9" t="str">
        <f ca="1">IFERROR(sub_stat_v&amp;enchant_true?&amp;IF(G_v_equal_0&gt;0,G_v_brackets,"")&amp;g_e_equal_perfect,"")</f>
        <v/>
      </c>
      <c r="AB1080" s="9" t="str">
        <f ca="1">IFERROR(sub_stat_v&amp;enchant_true?&amp;IF(G_v_equal_0&gt;0,G_v_brackets,"")&amp;g_e_equal_perfect,"")</f>
        <v/>
      </c>
      <c r="AQ1080">
        <f>'DB Runes'!O1080</f>
        <v>0</v>
      </c>
      <c r="AR1080" s="9">
        <f>IF($BI1080=A1080,VLOOKUP($AQ1080,Runes!$AD:$AF,3,FALSE),A1080)</f>
        <v>0</v>
      </c>
      <c r="AS1080" s="9">
        <f t="shared" si="68"/>
        <v>0</v>
      </c>
      <c r="AT1080" s="11" t="str">
        <f>IF($BJ1080=AR1080,"true",IF('DB Runes'!$C1080="{}","",IF(RIGHT(LEFT('DB Runes'!$C1080,14),1)="f","false","true")))</f>
        <v>true</v>
      </c>
      <c r="AU1080" s="11">
        <f>IFERROR(IF(AS1080=0,0,IF(AR1080=$BJ1080,LEFT(RIGHT('DB Runes'!$C1080,LEN('DB Runes'!$C1080)-28),LEN('DB Runes'!$F1080)-29),IF(AT1080="true",LEFT(RIGHT('DB Runes'!$C1080,LEN('DB Runes'!$C1080)-27),LEN('DB Runes'!$C1080)-28),LEFT(RIGHT('DB Runes'!$C1080,LEN('DB Runes'!$C1080)-28),LEN('DB Runes'!$C1080)-29)))),0)</f>
        <v>0</v>
      </c>
      <c r="AV1080" s="9">
        <f>IF($BI1080=E1080,VLOOKUP($AQ1080,Runes!$AD:$AF,3,FALSE),E1080)</f>
        <v>0</v>
      </c>
      <c r="AW1080" s="9">
        <f t="shared" si="69"/>
        <v>0</v>
      </c>
      <c r="AX1080" s="11" t="str">
        <f>IF($BJ1080=AV1080,"true",IF('DB Runes'!$F1080="{}","",IF(RIGHT(LEFT('DB Runes'!$F1080,14),1)="f","false","true")))</f>
        <v>true</v>
      </c>
      <c r="AY1080" s="11">
        <f>IFERROR(IF(AW1080=0,0,IF(AV1080=$BJ1080,LEFT(RIGHT('DB Runes'!$F1080,LEN('DB Runes'!$F1080)-28),LEN('DB Runes'!$F1080)-29),IF(AX1080="true",LEFT(RIGHT('DB Runes'!$F1080,LEN('DB Runes'!$F1080)-27),LEN('DB Runes'!$F1080)-28),LEFT(RIGHT('DB Runes'!$F1080,LEN('DB Runes'!$F1080)-28),LEN('DB Runes'!$F1080)-29)))),0)</f>
        <v>0</v>
      </c>
      <c r="AZ1080" s="9">
        <f>IF($BI1080=I1080,VLOOKUP($AQ1080,Runes!$AD:$AF,3,FALSE),I1080)</f>
        <v>0</v>
      </c>
      <c r="BA1080" s="9">
        <f t="shared" si="70"/>
        <v>0</v>
      </c>
      <c r="BB1080" s="11" t="str">
        <f>IF($BJ1080=AZ1080,"true",IF('DB Runes'!$I1080="{}","",IF(RIGHT(LEFT('DB Runes'!$I1080,14),1)="f","false","true")))</f>
        <v>true</v>
      </c>
      <c r="BC1080" s="11">
        <f>IFERROR(IF(BA1080=0,0,IF(AZ1080=$BJ1080,LEFT(RIGHT('DB Runes'!$I1080,LEN('DB Runes'!$I1080)-28),LEN('DB Runes'!$I1080)-29),IF(BB1080="true",LEFT(RIGHT('DB Runes'!$I1080,LEN('DB Runes'!$I1080)-27),LEN('DB Runes'!$I1080)-28),LEFT(RIGHT('DB Runes'!$I1080,LEN('DB Runes'!$I1080)-28),LEN('DB Runes'!$I1080)-29)))),0)</f>
        <v>0</v>
      </c>
      <c r="BD1080" s="9">
        <f>IF($BI1080=M1080,VLOOKUP($AQ1080,Runes!$AD:$AF,3,FALSE),M1080)</f>
        <v>0</v>
      </c>
      <c r="BE1080" s="9">
        <f t="shared" si="71"/>
        <v>0</v>
      </c>
      <c r="BF1080" s="11" t="str">
        <f>IF($BJ1080=BD1080,"true",IF('DB Runes'!$L1080="{}","",IF(RIGHT(LEFT('DB Runes'!$L1080,14),1)="f","false","true")))</f>
        <v>true</v>
      </c>
      <c r="BG1080" s="11">
        <f>IFERROR(IF(BE1080=0,0,IF(BD1080=$BJ1080,LEFT(RIGHT('DB Runes'!$L1080,LEN('DB Runes'!$L1080)-28),LEN('DB Runes'!$L1080)-29),IF(BF1080="true",LEFT(RIGHT('DB Runes'!$L1080,LEN('DB Runes'!$L1080)-27),LEN('DB Runes'!$L1080)-28),LEFT(RIGHT('DB Runes'!$L1080,LEN('DB Runes'!$L1080)-28),LEN('DB Runes'!$L1080)-29)))),0)</f>
        <v>0</v>
      </c>
      <c r="BH1080">
        <f>IFERROR(VLOOKUP($AQ1080,Runes!$AM:$AP,4,FALSE),0)</f>
        <v>0</v>
      </c>
      <c r="BI1080">
        <f>IFERROR(VLOOKUP($AQ1080,Runes!$AD:$AF,2,FALSE),0)</f>
        <v>0</v>
      </c>
      <c r="BJ1080">
        <f>IFERROR(VLOOKUP($AQ1080,Runes!$AD:$AF,3,FALSE),0)</f>
        <v>0</v>
      </c>
    </row>
    <row r="1081" spans="1:62" x14ac:dyDescent="0.25">
      <c r="A1081" s="9">
        <f>'DB Runes'!$A1081</f>
        <v>0</v>
      </c>
      <c r="B1081" s="9">
        <f>'DB Runes'!$B1081</f>
        <v>0</v>
      </c>
      <c r="C1081" s="9" t="str">
        <f>IF('DB Runes'!$C1081="{}","",IF(RIGHT(LEFT('DB Runes'!$C1081,14),1)="f","false","true"))</f>
        <v>true</v>
      </c>
      <c r="D1081" s="9" t="e">
        <f>IF(C1081="","",IF(C1081="true",LEFT(RIGHT('DB Runes'!$C1081,LEN('DB Runes'!$C1081)-27),LEN('DB Runes'!$C1081)-28),LEFT(RIGHT('DB Runes'!$C1081,LEN('DB Runes'!$C1081)-28),LEN('DB Runes'!$C1081)-29)))</f>
        <v>#VALUE!</v>
      </c>
      <c r="E1081" s="9">
        <f>'DB Runes'!$D1081</f>
        <v>0</v>
      </c>
      <c r="F1081" s="9">
        <f>'DB Runes'!$E1081</f>
        <v>0</v>
      </c>
      <c r="G1081" s="9" t="str">
        <f>IF('DB Runes'!$F1081="{}","",IF(RIGHT(LEFT('DB Runes'!$F1081,14),1)="f","false","true"))</f>
        <v>true</v>
      </c>
      <c r="H1081" s="9" t="e">
        <f>IF(G1081="","",IF(G1081="true",LEFT(RIGHT('DB Runes'!$F1081,LEN('DB Runes'!$F1081)-27),LEN('DB Runes'!$F1081)-28),LEFT(RIGHT('DB Runes'!$F1081,LEN('DB Runes'!$F1081)-28),LEN('DB Runes'!$F1081)-29)))</f>
        <v>#VALUE!</v>
      </c>
      <c r="I1081" s="9">
        <f>'DB Runes'!$G1081</f>
        <v>0</v>
      </c>
      <c r="J1081" s="9">
        <f>'DB Runes'!$H1081</f>
        <v>0</v>
      </c>
      <c r="K1081" s="9" t="str">
        <f>IF('DB Runes'!$I1081="{}","",IF(RIGHT(LEFT('DB Runes'!$I1081,14),1)="f","false","true"))</f>
        <v>true</v>
      </c>
      <c r="L1081" s="9" t="e">
        <f>IF(K1081="","",IF(K1081="true",LEFT(RIGHT('DB Runes'!$I1081,LEN('DB Runes'!$I1081)-27),LEN('DB Runes'!$I1081)-28),LEFT(RIGHT('DB Runes'!$I1081,LEN('DB Runes'!$I1081)-28),LEN('DB Runes'!$I1081)-29)))</f>
        <v>#VALUE!</v>
      </c>
      <c r="M1081" s="9">
        <f>'DB Runes'!$J1081</f>
        <v>0</v>
      </c>
      <c r="N1081" s="9">
        <f>'DB Runes'!$K1081</f>
        <v>0</v>
      </c>
      <c r="O1081" s="9" t="str">
        <f>IF('DB Runes'!$L1081="{}","",IF(RIGHT(LEFT('DB Runes'!$L1081,14),1)="f","false","true"))</f>
        <v>true</v>
      </c>
      <c r="P1081" s="9" t="e">
        <f>IF(O1081="","",IF(O1081="true",LEFT(RIGHT('DB Runes'!$L1081,LEN('DB Runes'!$L1081)-27),LEN('DB Runes'!$L1081)-28),LEFT(RIGHT('DB Runes'!$L1081,LEN('DB Runes'!$L1081)-28),LEN('DB Runes'!$L1081)-29)))</f>
        <v>#VALUE!</v>
      </c>
      <c r="R1081" s="9" t="str">
        <f ca="1">IFERROR(sub_stat_v&amp;enchant_true?&amp;IF(G_v_equal_0&gt;0,G_v_brackets,"")&amp;g_e_equal_perfect,"")</f>
        <v/>
      </c>
      <c r="S1081" s="9" t="str">
        <f ca="1">IFERROR(sub_stat_v&amp;enchant_true?&amp;IF(G_v_equal_0&gt;0,G_v_brackets,"")&amp;g_e_equal_perfect,"")</f>
        <v/>
      </c>
      <c r="T1081" s="9" t="str">
        <f ca="1">IFERROR(sub_stat_v&amp;enchant_true?&amp;IF(G_v_equal_0&gt;0,G_v_brackets,"")&amp;g_e_equal_perfect,"")</f>
        <v/>
      </c>
      <c r="U1081" s="9" t="str">
        <f ca="1">IFERROR(sub_stat_v&amp;enchant_true?&amp;IF(G_v_equal_0&gt;0,G_v_brackets,"")&amp;g_e_equal_perfect,"")</f>
        <v/>
      </c>
      <c r="V1081" s="9" t="str">
        <f ca="1">IFERROR(sub_stat_v&amp;enchant_true?&amp;IF(G_v_equal_0&gt;0,G_v_brackets,"")&amp;g_e_equal_perfect,"")</f>
        <v/>
      </c>
      <c r="W1081" s="9" t="str">
        <f ca="1">IFERROR(sub_stat_v&amp;enchant_true?&amp;IF(G_v_equal_0&gt;0,G_v_brackets,"")&amp;g_e_equal_perfect,"")</f>
        <v/>
      </c>
      <c r="X1081" s="9" t="str">
        <f ca="1">IFERROR(sub_stat_v&amp;enchant_true?&amp;IF(G_v_equal_0&gt;0,G_v_brackets,"")&amp;g_e_equal_perfect,"")</f>
        <v/>
      </c>
      <c r="Y1081" s="9" t="str">
        <f ca="1">IFERROR(sub_stat_v&amp;enchant_true?&amp;IF(G_v_equal_0&gt;0,G_v_brackets,"")&amp;g_e_equal_perfect,"")</f>
        <v/>
      </c>
      <c r="Z1081" s="9" t="str">
        <f ca="1">IFERROR(sub_stat_v&amp;enchant_true?&amp;IF(G_v_equal_0&gt;0,G_v_brackets,"")&amp;g_e_equal_perfect,"")</f>
        <v/>
      </c>
      <c r="AA1081" s="9" t="str">
        <f ca="1">IFERROR(sub_stat_v&amp;enchant_true?&amp;IF(G_v_equal_0&gt;0,G_v_brackets,"")&amp;g_e_equal_perfect,"")</f>
        <v/>
      </c>
      <c r="AB1081" s="9" t="str">
        <f ca="1">IFERROR(sub_stat_v&amp;enchant_true?&amp;IF(G_v_equal_0&gt;0,G_v_brackets,"")&amp;g_e_equal_perfect,"")</f>
        <v/>
      </c>
      <c r="AQ1081">
        <f>'DB Runes'!O1081</f>
        <v>0</v>
      </c>
      <c r="AR1081" s="9">
        <f>IF($BI1081=A1081,VLOOKUP($AQ1081,Runes!$AD:$AF,3,FALSE),A1081)</f>
        <v>0</v>
      </c>
      <c r="AS1081" s="9">
        <f t="shared" si="68"/>
        <v>0</v>
      </c>
      <c r="AT1081" s="11" t="str">
        <f>IF($BJ1081=AR1081,"true",IF('DB Runes'!$C1081="{}","",IF(RIGHT(LEFT('DB Runes'!$C1081,14),1)="f","false","true")))</f>
        <v>true</v>
      </c>
      <c r="AU1081" s="11">
        <f>IFERROR(IF(AS1081=0,0,IF(AR1081=$BJ1081,LEFT(RIGHT('DB Runes'!$C1081,LEN('DB Runes'!$C1081)-28),LEN('DB Runes'!$F1081)-29),IF(AT1081="true",LEFT(RIGHT('DB Runes'!$C1081,LEN('DB Runes'!$C1081)-27),LEN('DB Runes'!$C1081)-28),LEFT(RIGHT('DB Runes'!$C1081,LEN('DB Runes'!$C1081)-28),LEN('DB Runes'!$C1081)-29)))),0)</f>
        <v>0</v>
      </c>
      <c r="AV1081" s="9">
        <f>IF($BI1081=E1081,VLOOKUP($AQ1081,Runes!$AD:$AF,3,FALSE),E1081)</f>
        <v>0</v>
      </c>
      <c r="AW1081" s="9">
        <f t="shared" si="69"/>
        <v>0</v>
      </c>
      <c r="AX1081" s="11" t="str">
        <f>IF($BJ1081=AV1081,"true",IF('DB Runes'!$F1081="{}","",IF(RIGHT(LEFT('DB Runes'!$F1081,14),1)="f","false","true")))</f>
        <v>true</v>
      </c>
      <c r="AY1081" s="11">
        <f>IFERROR(IF(AW1081=0,0,IF(AV1081=$BJ1081,LEFT(RIGHT('DB Runes'!$F1081,LEN('DB Runes'!$F1081)-28),LEN('DB Runes'!$F1081)-29),IF(AX1081="true",LEFT(RIGHT('DB Runes'!$F1081,LEN('DB Runes'!$F1081)-27),LEN('DB Runes'!$F1081)-28),LEFT(RIGHT('DB Runes'!$F1081,LEN('DB Runes'!$F1081)-28),LEN('DB Runes'!$F1081)-29)))),0)</f>
        <v>0</v>
      </c>
      <c r="AZ1081" s="9">
        <f>IF($BI1081=I1081,VLOOKUP($AQ1081,Runes!$AD:$AF,3,FALSE),I1081)</f>
        <v>0</v>
      </c>
      <c r="BA1081" s="9">
        <f t="shared" si="70"/>
        <v>0</v>
      </c>
      <c r="BB1081" s="11" t="str">
        <f>IF($BJ1081=AZ1081,"true",IF('DB Runes'!$I1081="{}","",IF(RIGHT(LEFT('DB Runes'!$I1081,14),1)="f","false","true")))</f>
        <v>true</v>
      </c>
      <c r="BC1081" s="11">
        <f>IFERROR(IF(BA1081=0,0,IF(AZ1081=$BJ1081,LEFT(RIGHT('DB Runes'!$I1081,LEN('DB Runes'!$I1081)-28),LEN('DB Runes'!$I1081)-29),IF(BB1081="true",LEFT(RIGHT('DB Runes'!$I1081,LEN('DB Runes'!$I1081)-27),LEN('DB Runes'!$I1081)-28),LEFT(RIGHT('DB Runes'!$I1081,LEN('DB Runes'!$I1081)-28),LEN('DB Runes'!$I1081)-29)))),0)</f>
        <v>0</v>
      </c>
      <c r="BD1081" s="9">
        <f>IF($BI1081=M1081,VLOOKUP($AQ1081,Runes!$AD:$AF,3,FALSE),M1081)</f>
        <v>0</v>
      </c>
      <c r="BE1081" s="9">
        <f t="shared" si="71"/>
        <v>0</v>
      </c>
      <c r="BF1081" s="11" t="str">
        <f>IF($BJ1081=BD1081,"true",IF('DB Runes'!$L1081="{}","",IF(RIGHT(LEFT('DB Runes'!$L1081,14),1)="f","false","true")))</f>
        <v>true</v>
      </c>
      <c r="BG1081" s="11">
        <f>IFERROR(IF(BE1081=0,0,IF(BD1081=$BJ1081,LEFT(RIGHT('DB Runes'!$L1081,LEN('DB Runes'!$L1081)-28),LEN('DB Runes'!$L1081)-29),IF(BF1081="true",LEFT(RIGHT('DB Runes'!$L1081,LEN('DB Runes'!$L1081)-27),LEN('DB Runes'!$L1081)-28),LEFT(RIGHT('DB Runes'!$L1081,LEN('DB Runes'!$L1081)-28),LEN('DB Runes'!$L1081)-29)))),0)</f>
        <v>0</v>
      </c>
      <c r="BH1081">
        <f>IFERROR(VLOOKUP($AQ1081,Runes!$AM:$AP,4,FALSE),0)</f>
        <v>0</v>
      </c>
      <c r="BI1081">
        <f>IFERROR(VLOOKUP($AQ1081,Runes!$AD:$AF,2,FALSE),0)</f>
        <v>0</v>
      </c>
      <c r="BJ1081">
        <f>IFERROR(VLOOKUP($AQ1081,Runes!$AD:$AF,3,FALSE),0)</f>
        <v>0</v>
      </c>
    </row>
    <row r="1082" spans="1:62" x14ac:dyDescent="0.25">
      <c r="A1082" s="9">
        <f>'DB Runes'!$A1082</f>
        <v>0</v>
      </c>
      <c r="B1082" s="9">
        <f>'DB Runes'!$B1082</f>
        <v>0</v>
      </c>
      <c r="C1082" s="9" t="str">
        <f>IF('DB Runes'!$C1082="{}","",IF(RIGHT(LEFT('DB Runes'!$C1082,14),1)="f","false","true"))</f>
        <v>true</v>
      </c>
      <c r="D1082" s="9" t="e">
        <f>IF(C1082="","",IF(C1082="true",LEFT(RIGHT('DB Runes'!$C1082,LEN('DB Runes'!$C1082)-27),LEN('DB Runes'!$C1082)-28),LEFT(RIGHT('DB Runes'!$C1082,LEN('DB Runes'!$C1082)-28),LEN('DB Runes'!$C1082)-29)))</f>
        <v>#VALUE!</v>
      </c>
      <c r="E1082" s="9">
        <f>'DB Runes'!$D1082</f>
        <v>0</v>
      </c>
      <c r="F1082" s="9">
        <f>'DB Runes'!$E1082</f>
        <v>0</v>
      </c>
      <c r="G1082" s="9" t="str">
        <f>IF('DB Runes'!$F1082="{}","",IF(RIGHT(LEFT('DB Runes'!$F1082,14),1)="f","false","true"))</f>
        <v>true</v>
      </c>
      <c r="H1082" s="9" t="e">
        <f>IF(G1082="","",IF(G1082="true",LEFT(RIGHT('DB Runes'!$F1082,LEN('DB Runes'!$F1082)-27),LEN('DB Runes'!$F1082)-28),LEFT(RIGHT('DB Runes'!$F1082,LEN('DB Runes'!$F1082)-28),LEN('DB Runes'!$F1082)-29)))</f>
        <v>#VALUE!</v>
      </c>
      <c r="I1082" s="9">
        <f>'DB Runes'!$G1082</f>
        <v>0</v>
      </c>
      <c r="J1082" s="9">
        <f>'DB Runes'!$H1082</f>
        <v>0</v>
      </c>
      <c r="K1082" s="9" t="str">
        <f>IF('DB Runes'!$I1082="{}","",IF(RIGHT(LEFT('DB Runes'!$I1082,14),1)="f","false","true"))</f>
        <v>true</v>
      </c>
      <c r="L1082" s="9" t="e">
        <f>IF(K1082="","",IF(K1082="true",LEFT(RIGHT('DB Runes'!$I1082,LEN('DB Runes'!$I1082)-27),LEN('DB Runes'!$I1082)-28),LEFT(RIGHT('DB Runes'!$I1082,LEN('DB Runes'!$I1082)-28),LEN('DB Runes'!$I1082)-29)))</f>
        <v>#VALUE!</v>
      </c>
      <c r="M1082" s="9">
        <f>'DB Runes'!$J1082</f>
        <v>0</v>
      </c>
      <c r="N1082" s="9">
        <f>'DB Runes'!$K1082</f>
        <v>0</v>
      </c>
      <c r="O1082" s="9" t="str">
        <f>IF('DB Runes'!$L1082="{}","",IF(RIGHT(LEFT('DB Runes'!$L1082,14),1)="f","false","true"))</f>
        <v>true</v>
      </c>
      <c r="P1082" s="9" t="e">
        <f>IF(O1082="","",IF(O1082="true",LEFT(RIGHT('DB Runes'!$L1082,LEN('DB Runes'!$L1082)-27),LEN('DB Runes'!$L1082)-28),LEFT(RIGHT('DB Runes'!$L1082,LEN('DB Runes'!$L1082)-28),LEN('DB Runes'!$L1082)-29)))</f>
        <v>#VALUE!</v>
      </c>
      <c r="R1082" s="9" t="str">
        <f ca="1">IFERROR(sub_stat_v&amp;enchant_true?&amp;IF(G_v_equal_0&gt;0,G_v_brackets,"")&amp;g_e_equal_perfect,"")</f>
        <v/>
      </c>
      <c r="S1082" s="9" t="str">
        <f ca="1">IFERROR(sub_stat_v&amp;enchant_true?&amp;IF(G_v_equal_0&gt;0,G_v_brackets,"")&amp;g_e_equal_perfect,"")</f>
        <v/>
      </c>
      <c r="T1082" s="9" t="str">
        <f ca="1">IFERROR(sub_stat_v&amp;enchant_true?&amp;IF(G_v_equal_0&gt;0,G_v_brackets,"")&amp;g_e_equal_perfect,"")</f>
        <v/>
      </c>
      <c r="U1082" s="9" t="str">
        <f ca="1">IFERROR(sub_stat_v&amp;enchant_true?&amp;IF(G_v_equal_0&gt;0,G_v_brackets,"")&amp;g_e_equal_perfect,"")</f>
        <v/>
      </c>
      <c r="V1082" s="9" t="str">
        <f ca="1">IFERROR(sub_stat_v&amp;enchant_true?&amp;IF(G_v_equal_0&gt;0,G_v_brackets,"")&amp;g_e_equal_perfect,"")</f>
        <v/>
      </c>
      <c r="W1082" s="9" t="str">
        <f ca="1">IFERROR(sub_stat_v&amp;enchant_true?&amp;IF(G_v_equal_0&gt;0,G_v_brackets,"")&amp;g_e_equal_perfect,"")</f>
        <v/>
      </c>
      <c r="X1082" s="9" t="str">
        <f ca="1">IFERROR(sub_stat_v&amp;enchant_true?&amp;IF(G_v_equal_0&gt;0,G_v_brackets,"")&amp;g_e_equal_perfect,"")</f>
        <v/>
      </c>
      <c r="Y1082" s="9" t="str">
        <f ca="1">IFERROR(sub_stat_v&amp;enchant_true?&amp;IF(G_v_equal_0&gt;0,G_v_brackets,"")&amp;g_e_equal_perfect,"")</f>
        <v/>
      </c>
      <c r="Z1082" s="9" t="str">
        <f ca="1">IFERROR(sub_stat_v&amp;enchant_true?&amp;IF(G_v_equal_0&gt;0,G_v_brackets,"")&amp;g_e_equal_perfect,"")</f>
        <v/>
      </c>
      <c r="AA1082" s="9" t="str">
        <f ca="1">IFERROR(sub_stat_v&amp;enchant_true?&amp;IF(G_v_equal_0&gt;0,G_v_brackets,"")&amp;g_e_equal_perfect,"")</f>
        <v/>
      </c>
      <c r="AB1082" s="9" t="str">
        <f ca="1">IFERROR(sub_stat_v&amp;enchant_true?&amp;IF(G_v_equal_0&gt;0,G_v_brackets,"")&amp;g_e_equal_perfect,"")</f>
        <v/>
      </c>
      <c r="AQ1082">
        <f>'DB Runes'!O1082</f>
        <v>0</v>
      </c>
      <c r="AR1082" s="9">
        <f>IF($BI1082=A1082,VLOOKUP($AQ1082,Runes!$AD:$AF,3,FALSE),A1082)</f>
        <v>0</v>
      </c>
      <c r="AS1082" s="9">
        <f t="shared" si="68"/>
        <v>0</v>
      </c>
      <c r="AT1082" s="11" t="str">
        <f>IF($BJ1082=AR1082,"true",IF('DB Runes'!$C1082="{}","",IF(RIGHT(LEFT('DB Runes'!$C1082,14),1)="f","false","true")))</f>
        <v>true</v>
      </c>
      <c r="AU1082" s="11">
        <f>IFERROR(IF(AS1082=0,0,IF(AR1082=$BJ1082,LEFT(RIGHT('DB Runes'!$C1082,LEN('DB Runes'!$C1082)-28),LEN('DB Runes'!$F1082)-29),IF(AT1082="true",LEFT(RIGHT('DB Runes'!$C1082,LEN('DB Runes'!$C1082)-27),LEN('DB Runes'!$C1082)-28),LEFT(RIGHT('DB Runes'!$C1082,LEN('DB Runes'!$C1082)-28),LEN('DB Runes'!$C1082)-29)))),0)</f>
        <v>0</v>
      </c>
      <c r="AV1082" s="9">
        <f>IF($BI1082=E1082,VLOOKUP($AQ1082,Runes!$AD:$AF,3,FALSE),E1082)</f>
        <v>0</v>
      </c>
      <c r="AW1082" s="9">
        <f t="shared" si="69"/>
        <v>0</v>
      </c>
      <c r="AX1082" s="11" t="str">
        <f>IF($BJ1082=AV1082,"true",IF('DB Runes'!$F1082="{}","",IF(RIGHT(LEFT('DB Runes'!$F1082,14),1)="f","false","true")))</f>
        <v>true</v>
      </c>
      <c r="AY1082" s="11">
        <f>IFERROR(IF(AW1082=0,0,IF(AV1082=$BJ1082,LEFT(RIGHT('DB Runes'!$F1082,LEN('DB Runes'!$F1082)-28),LEN('DB Runes'!$F1082)-29),IF(AX1082="true",LEFT(RIGHT('DB Runes'!$F1082,LEN('DB Runes'!$F1082)-27),LEN('DB Runes'!$F1082)-28),LEFT(RIGHT('DB Runes'!$F1082,LEN('DB Runes'!$F1082)-28),LEN('DB Runes'!$F1082)-29)))),0)</f>
        <v>0</v>
      </c>
      <c r="AZ1082" s="9">
        <f>IF($BI1082=I1082,VLOOKUP($AQ1082,Runes!$AD:$AF,3,FALSE),I1082)</f>
        <v>0</v>
      </c>
      <c r="BA1082" s="9">
        <f t="shared" si="70"/>
        <v>0</v>
      </c>
      <c r="BB1082" s="11" t="str">
        <f>IF($BJ1082=AZ1082,"true",IF('DB Runes'!$I1082="{}","",IF(RIGHT(LEFT('DB Runes'!$I1082,14),1)="f","false","true")))</f>
        <v>true</v>
      </c>
      <c r="BC1082" s="11">
        <f>IFERROR(IF(BA1082=0,0,IF(AZ1082=$BJ1082,LEFT(RIGHT('DB Runes'!$I1082,LEN('DB Runes'!$I1082)-28),LEN('DB Runes'!$I1082)-29),IF(BB1082="true",LEFT(RIGHT('DB Runes'!$I1082,LEN('DB Runes'!$I1082)-27),LEN('DB Runes'!$I1082)-28),LEFT(RIGHT('DB Runes'!$I1082,LEN('DB Runes'!$I1082)-28),LEN('DB Runes'!$I1082)-29)))),0)</f>
        <v>0</v>
      </c>
      <c r="BD1082" s="9">
        <f>IF($BI1082=M1082,VLOOKUP($AQ1082,Runes!$AD:$AF,3,FALSE),M1082)</f>
        <v>0</v>
      </c>
      <c r="BE1082" s="9">
        <f t="shared" si="71"/>
        <v>0</v>
      </c>
      <c r="BF1082" s="11" t="str">
        <f>IF($BJ1082=BD1082,"true",IF('DB Runes'!$L1082="{}","",IF(RIGHT(LEFT('DB Runes'!$L1082,14),1)="f","false","true")))</f>
        <v>true</v>
      </c>
      <c r="BG1082" s="11">
        <f>IFERROR(IF(BE1082=0,0,IF(BD1082=$BJ1082,LEFT(RIGHT('DB Runes'!$L1082,LEN('DB Runes'!$L1082)-28),LEN('DB Runes'!$L1082)-29),IF(BF1082="true",LEFT(RIGHT('DB Runes'!$L1082,LEN('DB Runes'!$L1082)-27),LEN('DB Runes'!$L1082)-28),LEFT(RIGHT('DB Runes'!$L1082,LEN('DB Runes'!$L1082)-28),LEN('DB Runes'!$L1082)-29)))),0)</f>
        <v>0</v>
      </c>
      <c r="BH1082">
        <f>IFERROR(VLOOKUP($AQ1082,Runes!$AM:$AP,4,FALSE),0)</f>
        <v>0</v>
      </c>
      <c r="BI1082">
        <f>IFERROR(VLOOKUP($AQ1082,Runes!$AD:$AF,2,FALSE),0)</f>
        <v>0</v>
      </c>
      <c r="BJ1082">
        <f>IFERROR(VLOOKUP($AQ1082,Runes!$AD:$AF,3,FALSE),0)</f>
        <v>0</v>
      </c>
    </row>
    <row r="1083" spans="1:62" x14ac:dyDescent="0.25">
      <c r="A1083" s="9">
        <f>'DB Runes'!$A1083</f>
        <v>0</v>
      </c>
      <c r="B1083" s="9">
        <f>'DB Runes'!$B1083</f>
        <v>0</v>
      </c>
      <c r="C1083" s="9" t="str">
        <f>IF('DB Runes'!$C1083="{}","",IF(RIGHT(LEFT('DB Runes'!$C1083,14),1)="f","false","true"))</f>
        <v>true</v>
      </c>
      <c r="D1083" s="9" t="e">
        <f>IF(C1083="","",IF(C1083="true",LEFT(RIGHT('DB Runes'!$C1083,LEN('DB Runes'!$C1083)-27),LEN('DB Runes'!$C1083)-28),LEFT(RIGHT('DB Runes'!$C1083,LEN('DB Runes'!$C1083)-28),LEN('DB Runes'!$C1083)-29)))</f>
        <v>#VALUE!</v>
      </c>
      <c r="E1083" s="9">
        <f>'DB Runes'!$D1083</f>
        <v>0</v>
      </c>
      <c r="F1083" s="9">
        <f>'DB Runes'!$E1083</f>
        <v>0</v>
      </c>
      <c r="G1083" s="9" t="str">
        <f>IF('DB Runes'!$F1083="{}","",IF(RIGHT(LEFT('DB Runes'!$F1083,14),1)="f","false","true"))</f>
        <v>true</v>
      </c>
      <c r="H1083" s="9" t="e">
        <f>IF(G1083="","",IF(G1083="true",LEFT(RIGHT('DB Runes'!$F1083,LEN('DB Runes'!$F1083)-27),LEN('DB Runes'!$F1083)-28),LEFT(RIGHT('DB Runes'!$F1083,LEN('DB Runes'!$F1083)-28),LEN('DB Runes'!$F1083)-29)))</f>
        <v>#VALUE!</v>
      </c>
      <c r="I1083" s="9">
        <f>'DB Runes'!$G1083</f>
        <v>0</v>
      </c>
      <c r="J1083" s="9">
        <f>'DB Runes'!$H1083</f>
        <v>0</v>
      </c>
      <c r="K1083" s="9" t="str">
        <f>IF('DB Runes'!$I1083="{}","",IF(RIGHT(LEFT('DB Runes'!$I1083,14),1)="f","false","true"))</f>
        <v>true</v>
      </c>
      <c r="L1083" s="9" t="e">
        <f>IF(K1083="","",IF(K1083="true",LEFT(RIGHT('DB Runes'!$I1083,LEN('DB Runes'!$I1083)-27),LEN('DB Runes'!$I1083)-28),LEFT(RIGHT('DB Runes'!$I1083,LEN('DB Runes'!$I1083)-28),LEN('DB Runes'!$I1083)-29)))</f>
        <v>#VALUE!</v>
      </c>
      <c r="M1083" s="9">
        <f>'DB Runes'!$J1083</f>
        <v>0</v>
      </c>
      <c r="N1083" s="9">
        <f>'DB Runes'!$K1083</f>
        <v>0</v>
      </c>
      <c r="O1083" s="9" t="str">
        <f>IF('DB Runes'!$L1083="{}","",IF(RIGHT(LEFT('DB Runes'!$L1083,14),1)="f","false","true"))</f>
        <v>true</v>
      </c>
      <c r="P1083" s="9" t="e">
        <f>IF(O1083="","",IF(O1083="true",LEFT(RIGHT('DB Runes'!$L1083,LEN('DB Runes'!$L1083)-27),LEN('DB Runes'!$L1083)-28),LEFT(RIGHT('DB Runes'!$L1083,LEN('DB Runes'!$L1083)-28),LEN('DB Runes'!$L1083)-29)))</f>
        <v>#VALUE!</v>
      </c>
      <c r="R1083" s="9" t="str">
        <f ca="1">IFERROR(sub_stat_v&amp;enchant_true?&amp;IF(G_v_equal_0&gt;0,G_v_brackets,"")&amp;g_e_equal_perfect,"")</f>
        <v/>
      </c>
      <c r="S1083" s="9" t="str">
        <f ca="1">IFERROR(sub_stat_v&amp;enchant_true?&amp;IF(G_v_equal_0&gt;0,G_v_brackets,"")&amp;g_e_equal_perfect,"")</f>
        <v/>
      </c>
      <c r="T1083" s="9" t="str">
        <f ca="1">IFERROR(sub_stat_v&amp;enchant_true?&amp;IF(G_v_equal_0&gt;0,G_v_brackets,"")&amp;g_e_equal_perfect,"")</f>
        <v/>
      </c>
      <c r="U1083" s="9" t="str">
        <f ca="1">IFERROR(sub_stat_v&amp;enchant_true?&amp;IF(G_v_equal_0&gt;0,G_v_brackets,"")&amp;g_e_equal_perfect,"")</f>
        <v/>
      </c>
      <c r="V1083" s="9" t="str">
        <f ca="1">IFERROR(sub_stat_v&amp;enchant_true?&amp;IF(G_v_equal_0&gt;0,G_v_brackets,"")&amp;g_e_equal_perfect,"")</f>
        <v/>
      </c>
      <c r="W1083" s="9" t="str">
        <f ca="1">IFERROR(sub_stat_v&amp;enchant_true?&amp;IF(G_v_equal_0&gt;0,G_v_brackets,"")&amp;g_e_equal_perfect,"")</f>
        <v/>
      </c>
      <c r="X1083" s="9" t="str">
        <f ca="1">IFERROR(sub_stat_v&amp;enchant_true?&amp;IF(G_v_equal_0&gt;0,G_v_brackets,"")&amp;g_e_equal_perfect,"")</f>
        <v/>
      </c>
      <c r="Y1083" s="9" t="str">
        <f ca="1">IFERROR(sub_stat_v&amp;enchant_true?&amp;IF(G_v_equal_0&gt;0,G_v_brackets,"")&amp;g_e_equal_perfect,"")</f>
        <v/>
      </c>
      <c r="Z1083" s="9" t="str">
        <f ca="1">IFERROR(sub_stat_v&amp;enchant_true?&amp;IF(G_v_equal_0&gt;0,G_v_brackets,"")&amp;g_e_equal_perfect,"")</f>
        <v/>
      </c>
      <c r="AA1083" s="9" t="str">
        <f ca="1">IFERROR(sub_stat_v&amp;enchant_true?&amp;IF(G_v_equal_0&gt;0,G_v_brackets,"")&amp;g_e_equal_perfect,"")</f>
        <v/>
      </c>
      <c r="AB1083" s="9" t="str">
        <f ca="1">IFERROR(sub_stat_v&amp;enchant_true?&amp;IF(G_v_equal_0&gt;0,G_v_brackets,"")&amp;g_e_equal_perfect,"")</f>
        <v/>
      </c>
      <c r="AQ1083">
        <f>'DB Runes'!O1083</f>
        <v>0</v>
      </c>
      <c r="AR1083" s="9">
        <f>IF($BI1083=A1083,VLOOKUP($AQ1083,Runes!$AD:$AF,3,FALSE),A1083)</f>
        <v>0</v>
      </c>
      <c r="AS1083" s="9">
        <f t="shared" si="68"/>
        <v>0</v>
      </c>
      <c r="AT1083" s="11" t="str">
        <f>IF($BJ1083=AR1083,"true",IF('DB Runes'!$C1083="{}","",IF(RIGHT(LEFT('DB Runes'!$C1083,14),1)="f","false","true")))</f>
        <v>true</v>
      </c>
      <c r="AU1083" s="11">
        <f>IFERROR(IF(AS1083=0,0,IF(AR1083=$BJ1083,LEFT(RIGHT('DB Runes'!$C1083,LEN('DB Runes'!$C1083)-28),LEN('DB Runes'!$F1083)-29),IF(AT1083="true",LEFT(RIGHT('DB Runes'!$C1083,LEN('DB Runes'!$C1083)-27),LEN('DB Runes'!$C1083)-28),LEFT(RIGHT('DB Runes'!$C1083,LEN('DB Runes'!$C1083)-28),LEN('DB Runes'!$C1083)-29)))),0)</f>
        <v>0</v>
      </c>
      <c r="AV1083" s="9">
        <f>IF($BI1083=E1083,VLOOKUP($AQ1083,Runes!$AD:$AF,3,FALSE),E1083)</f>
        <v>0</v>
      </c>
      <c r="AW1083" s="9">
        <f t="shared" si="69"/>
        <v>0</v>
      </c>
      <c r="AX1083" s="11" t="str">
        <f>IF($BJ1083=AV1083,"true",IF('DB Runes'!$F1083="{}","",IF(RIGHT(LEFT('DB Runes'!$F1083,14),1)="f","false","true")))</f>
        <v>true</v>
      </c>
      <c r="AY1083" s="11">
        <f>IFERROR(IF(AW1083=0,0,IF(AV1083=$BJ1083,LEFT(RIGHT('DB Runes'!$F1083,LEN('DB Runes'!$F1083)-28),LEN('DB Runes'!$F1083)-29),IF(AX1083="true",LEFT(RIGHT('DB Runes'!$F1083,LEN('DB Runes'!$F1083)-27),LEN('DB Runes'!$F1083)-28),LEFT(RIGHT('DB Runes'!$F1083,LEN('DB Runes'!$F1083)-28),LEN('DB Runes'!$F1083)-29)))),0)</f>
        <v>0</v>
      </c>
      <c r="AZ1083" s="9">
        <f>IF($BI1083=I1083,VLOOKUP($AQ1083,Runes!$AD:$AF,3,FALSE),I1083)</f>
        <v>0</v>
      </c>
      <c r="BA1083" s="9">
        <f t="shared" si="70"/>
        <v>0</v>
      </c>
      <c r="BB1083" s="11" t="str">
        <f>IF($BJ1083=AZ1083,"true",IF('DB Runes'!$I1083="{}","",IF(RIGHT(LEFT('DB Runes'!$I1083,14),1)="f","false","true")))</f>
        <v>true</v>
      </c>
      <c r="BC1083" s="11">
        <f>IFERROR(IF(BA1083=0,0,IF(AZ1083=$BJ1083,LEFT(RIGHT('DB Runes'!$I1083,LEN('DB Runes'!$I1083)-28),LEN('DB Runes'!$I1083)-29),IF(BB1083="true",LEFT(RIGHT('DB Runes'!$I1083,LEN('DB Runes'!$I1083)-27),LEN('DB Runes'!$I1083)-28),LEFT(RIGHT('DB Runes'!$I1083,LEN('DB Runes'!$I1083)-28),LEN('DB Runes'!$I1083)-29)))),0)</f>
        <v>0</v>
      </c>
      <c r="BD1083" s="9">
        <f>IF($BI1083=M1083,VLOOKUP($AQ1083,Runes!$AD:$AF,3,FALSE),M1083)</f>
        <v>0</v>
      </c>
      <c r="BE1083" s="9">
        <f t="shared" si="71"/>
        <v>0</v>
      </c>
      <c r="BF1083" s="11" t="str">
        <f>IF($BJ1083=BD1083,"true",IF('DB Runes'!$L1083="{}","",IF(RIGHT(LEFT('DB Runes'!$L1083,14),1)="f","false","true")))</f>
        <v>true</v>
      </c>
      <c r="BG1083" s="11">
        <f>IFERROR(IF(BE1083=0,0,IF(BD1083=$BJ1083,LEFT(RIGHT('DB Runes'!$L1083,LEN('DB Runes'!$L1083)-28),LEN('DB Runes'!$L1083)-29),IF(BF1083="true",LEFT(RIGHT('DB Runes'!$L1083,LEN('DB Runes'!$L1083)-27),LEN('DB Runes'!$L1083)-28),LEFT(RIGHT('DB Runes'!$L1083,LEN('DB Runes'!$L1083)-28),LEN('DB Runes'!$L1083)-29)))),0)</f>
        <v>0</v>
      </c>
      <c r="BH1083">
        <f>IFERROR(VLOOKUP($AQ1083,Runes!$AM:$AP,4,FALSE),0)</f>
        <v>0</v>
      </c>
      <c r="BI1083">
        <f>IFERROR(VLOOKUP($AQ1083,Runes!$AD:$AF,2,FALSE),0)</f>
        <v>0</v>
      </c>
      <c r="BJ1083">
        <f>IFERROR(VLOOKUP($AQ1083,Runes!$AD:$AF,3,FALSE),0)</f>
        <v>0</v>
      </c>
    </row>
    <row r="1084" spans="1:62" x14ac:dyDescent="0.25">
      <c r="A1084" s="9">
        <f>'DB Runes'!$A1084</f>
        <v>0</v>
      </c>
      <c r="B1084" s="9">
        <f>'DB Runes'!$B1084</f>
        <v>0</v>
      </c>
      <c r="C1084" s="9" t="str">
        <f>IF('DB Runes'!$C1084="{}","",IF(RIGHT(LEFT('DB Runes'!$C1084,14),1)="f","false","true"))</f>
        <v>true</v>
      </c>
      <c r="D1084" s="9" t="e">
        <f>IF(C1084="","",IF(C1084="true",LEFT(RIGHT('DB Runes'!$C1084,LEN('DB Runes'!$C1084)-27),LEN('DB Runes'!$C1084)-28),LEFT(RIGHT('DB Runes'!$C1084,LEN('DB Runes'!$C1084)-28),LEN('DB Runes'!$C1084)-29)))</f>
        <v>#VALUE!</v>
      </c>
      <c r="E1084" s="9">
        <f>'DB Runes'!$D1084</f>
        <v>0</v>
      </c>
      <c r="F1084" s="9">
        <f>'DB Runes'!$E1084</f>
        <v>0</v>
      </c>
      <c r="G1084" s="9" t="str">
        <f>IF('DB Runes'!$F1084="{}","",IF(RIGHT(LEFT('DB Runes'!$F1084,14),1)="f","false","true"))</f>
        <v>true</v>
      </c>
      <c r="H1084" s="9" t="e">
        <f>IF(G1084="","",IF(G1084="true",LEFT(RIGHT('DB Runes'!$F1084,LEN('DB Runes'!$F1084)-27),LEN('DB Runes'!$F1084)-28),LEFT(RIGHT('DB Runes'!$F1084,LEN('DB Runes'!$F1084)-28),LEN('DB Runes'!$F1084)-29)))</f>
        <v>#VALUE!</v>
      </c>
      <c r="I1084" s="9">
        <f>'DB Runes'!$G1084</f>
        <v>0</v>
      </c>
      <c r="J1084" s="9">
        <f>'DB Runes'!$H1084</f>
        <v>0</v>
      </c>
      <c r="K1084" s="9" t="str">
        <f>IF('DB Runes'!$I1084="{}","",IF(RIGHT(LEFT('DB Runes'!$I1084,14),1)="f","false","true"))</f>
        <v>true</v>
      </c>
      <c r="L1084" s="9" t="e">
        <f>IF(K1084="","",IF(K1084="true",LEFT(RIGHT('DB Runes'!$I1084,LEN('DB Runes'!$I1084)-27),LEN('DB Runes'!$I1084)-28),LEFT(RIGHT('DB Runes'!$I1084,LEN('DB Runes'!$I1084)-28),LEN('DB Runes'!$I1084)-29)))</f>
        <v>#VALUE!</v>
      </c>
      <c r="M1084" s="9">
        <f>'DB Runes'!$J1084</f>
        <v>0</v>
      </c>
      <c r="N1084" s="9">
        <f>'DB Runes'!$K1084</f>
        <v>0</v>
      </c>
      <c r="O1084" s="9" t="str">
        <f>IF('DB Runes'!$L1084="{}","",IF(RIGHT(LEFT('DB Runes'!$L1084,14),1)="f","false","true"))</f>
        <v>true</v>
      </c>
      <c r="P1084" s="9" t="e">
        <f>IF(O1084="","",IF(O1084="true",LEFT(RIGHT('DB Runes'!$L1084,LEN('DB Runes'!$L1084)-27),LEN('DB Runes'!$L1084)-28),LEFT(RIGHT('DB Runes'!$L1084,LEN('DB Runes'!$L1084)-28),LEN('DB Runes'!$L1084)-29)))</f>
        <v>#VALUE!</v>
      </c>
      <c r="R1084" s="9" t="str">
        <f ca="1">IFERROR(sub_stat_v&amp;enchant_true?&amp;IF(G_v_equal_0&gt;0,G_v_brackets,"")&amp;g_e_equal_perfect,"")</f>
        <v/>
      </c>
      <c r="S1084" s="9" t="str">
        <f ca="1">IFERROR(sub_stat_v&amp;enchant_true?&amp;IF(G_v_equal_0&gt;0,G_v_brackets,"")&amp;g_e_equal_perfect,"")</f>
        <v/>
      </c>
      <c r="T1084" s="9" t="str">
        <f ca="1">IFERROR(sub_stat_v&amp;enchant_true?&amp;IF(G_v_equal_0&gt;0,G_v_brackets,"")&amp;g_e_equal_perfect,"")</f>
        <v/>
      </c>
      <c r="U1084" s="9" t="str">
        <f ca="1">IFERROR(sub_stat_v&amp;enchant_true?&amp;IF(G_v_equal_0&gt;0,G_v_brackets,"")&amp;g_e_equal_perfect,"")</f>
        <v/>
      </c>
      <c r="V1084" s="9" t="str">
        <f ca="1">IFERROR(sub_stat_v&amp;enchant_true?&amp;IF(G_v_equal_0&gt;0,G_v_brackets,"")&amp;g_e_equal_perfect,"")</f>
        <v/>
      </c>
      <c r="W1084" s="9" t="str">
        <f ca="1">IFERROR(sub_stat_v&amp;enchant_true?&amp;IF(G_v_equal_0&gt;0,G_v_brackets,"")&amp;g_e_equal_perfect,"")</f>
        <v/>
      </c>
      <c r="X1084" s="9" t="str">
        <f ca="1">IFERROR(sub_stat_v&amp;enchant_true?&amp;IF(G_v_equal_0&gt;0,G_v_brackets,"")&amp;g_e_equal_perfect,"")</f>
        <v/>
      </c>
      <c r="Y1084" s="9" t="str">
        <f ca="1">IFERROR(sub_stat_v&amp;enchant_true?&amp;IF(G_v_equal_0&gt;0,G_v_brackets,"")&amp;g_e_equal_perfect,"")</f>
        <v/>
      </c>
      <c r="Z1084" s="9" t="str">
        <f ca="1">IFERROR(sub_stat_v&amp;enchant_true?&amp;IF(G_v_equal_0&gt;0,G_v_brackets,"")&amp;g_e_equal_perfect,"")</f>
        <v/>
      </c>
      <c r="AA1084" s="9" t="str">
        <f ca="1">IFERROR(sub_stat_v&amp;enchant_true?&amp;IF(G_v_equal_0&gt;0,G_v_brackets,"")&amp;g_e_equal_perfect,"")</f>
        <v/>
      </c>
      <c r="AB1084" s="9" t="str">
        <f ca="1">IFERROR(sub_stat_v&amp;enchant_true?&amp;IF(G_v_equal_0&gt;0,G_v_brackets,"")&amp;g_e_equal_perfect,"")</f>
        <v/>
      </c>
      <c r="AQ1084">
        <f>'DB Runes'!O1084</f>
        <v>0</v>
      </c>
      <c r="AR1084" s="9">
        <f>IF($BI1084=A1084,VLOOKUP($AQ1084,Runes!$AD:$AF,3,FALSE),A1084)</f>
        <v>0</v>
      </c>
      <c r="AS1084" s="9">
        <f t="shared" si="68"/>
        <v>0</v>
      </c>
      <c r="AT1084" s="11" t="str">
        <f>IF($BJ1084=AR1084,"true",IF('DB Runes'!$C1084="{}","",IF(RIGHT(LEFT('DB Runes'!$C1084,14),1)="f","false","true")))</f>
        <v>true</v>
      </c>
      <c r="AU1084" s="11">
        <f>IFERROR(IF(AS1084=0,0,IF(AR1084=$BJ1084,LEFT(RIGHT('DB Runes'!$C1084,LEN('DB Runes'!$C1084)-28),LEN('DB Runes'!$F1084)-29),IF(AT1084="true",LEFT(RIGHT('DB Runes'!$C1084,LEN('DB Runes'!$C1084)-27),LEN('DB Runes'!$C1084)-28),LEFT(RIGHT('DB Runes'!$C1084,LEN('DB Runes'!$C1084)-28),LEN('DB Runes'!$C1084)-29)))),0)</f>
        <v>0</v>
      </c>
      <c r="AV1084" s="9">
        <f>IF($BI1084=E1084,VLOOKUP($AQ1084,Runes!$AD:$AF,3,FALSE),E1084)</f>
        <v>0</v>
      </c>
      <c r="AW1084" s="9">
        <f t="shared" si="69"/>
        <v>0</v>
      </c>
      <c r="AX1084" s="11" t="str">
        <f>IF($BJ1084=AV1084,"true",IF('DB Runes'!$F1084="{}","",IF(RIGHT(LEFT('DB Runes'!$F1084,14),1)="f","false","true")))</f>
        <v>true</v>
      </c>
      <c r="AY1084" s="11">
        <f>IFERROR(IF(AW1084=0,0,IF(AV1084=$BJ1084,LEFT(RIGHT('DB Runes'!$F1084,LEN('DB Runes'!$F1084)-28),LEN('DB Runes'!$F1084)-29),IF(AX1084="true",LEFT(RIGHT('DB Runes'!$F1084,LEN('DB Runes'!$F1084)-27),LEN('DB Runes'!$F1084)-28),LEFT(RIGHT('DB Runes'!$F1084,LEN('DB Runes'!$F1084)-28),LEN('DB Runes'!$F1084)-29)))),0)</f>
        <v>0</v>
      </c>
      <c r="AZ1084" s="9">
        <f>IF($BI1084=I1084,VLOOKUP($AQ1084,Runes!$AD:$AF,3,FALSE),I1084)</f>
        <v>0</v>
      </c>
      <c r="BA1084" s="9">
        <f t="shared" si="70"/>
        <v>0</v>
      </c>
      <c r="BB1084" s="11" t="str">
        <f>IF($BJ1084=AZ1084,"true",IF('DB Runes'!$I1084="{}","",IF(RIGHT(LEFT('DB Runes'!$I1084,14),1)="f","false","true")))</f>
        <v>true</v>
      </c>
      <c r="BC1084" s="11">
        <f>IFERROR(IF(BA1084=0,0,IF(AZ1084=$BJ1084,LEFT(RIGHT('DB Runes'!$I1084,LEN('DB Runes'!$I1084)-28),LEN('DB Runes'!$I1084)-29),IF(BB1084="true",LEFT(RIGHT('DB Runes'!$I1084,LEN('DB Runes'!$I1084)-27),LEN('DB Runes'!$I1084)-28),LEFT(RIGHT('DB Runes'!$I1084,LEN('DB Runes'!$I1084)-28),LEN('DB Runes'!$I1084)-29)))),0)</f>
        <v>0</v>
      </c>
      <c r="BD1084" s="9">
        <f>IF($BI1084=M1084,VLOOKUP($AQ1084,Runes!$AD:$AF,3,FALSE),M1084)</f>
        <v>0</v>
      </c>
      <c r="BE1084" s="9">
        <f t="shared" si="71"/>
        <v>0</v>
      </c>
      <c r="BF1084" s="11" t="str">
        <f>IF($BJ1084=BD1084,"true",IF('DB Runes'!$L1084="{}","",IF(RIGHT(LEFT('DB Runes'!$L1084,14),1)="f","false","true")))</f>
        <v>true</v>
      </c>
      <c r="BG1084" s="11">
        <f>IFERROR(IF(BE1084=0,0,IF(BD1084=$BJ1084,LEFT(RIGHT('DB Runes'!$L1084,LEN('DB Runes'!$L1084)-28),LEN('DB Runes'!$L1084)-29),IF(BF1084="true",LEFT(RIGHT('DB Runes'!$L1084,LEN('DB Runes'!$L1084)-27),LEN('DB Runes'!$L1084)-28),LEFT(RIGHT('DB Runes'!$L1084,LEN('DB Runes'!$L1084)-28),LEN('DB Runes'!$L1084)-29)))),0)</f>
        <v>0</v>
      </c>
      <c r="BH1084">
        <f>IFERROR(VLOOKUP($AQ1084,Runes!$AM:$AP,4,FALSE),0)</f>
        <v>0</v>
      </c>
      <c r="BI1084">
        <f>IFERROR(VLOOKUP($AQ1084,Runes!$AD:$AF,2,FALSE),0)</f>
        <v>0</v>
      </c>
      <c r="BJ1084">
        <f>IFERROR(VLOOKUP($AQ1084,Runes!$AD:$AF,3,FALSE),0)</f>
        <v>0</v>
      </c>
    </row>
    <row r="1085" spans="1:62" x14ac:dyDescent="0.25">
      <c r="A1085" s="9">
        <f>'DB Runes'!$A1085</f>
        <v>0</v>
      </c>
      <c r="B1085" s="9">
        <f>'DB Runes'!$B1085</f>
        <v>0</v>
      </c>
      <c r="C1085" s="9" t="str">
        <f>IF('DB Runes'!$C1085="{}","",IF(RIGHT(LEFT('DB Runes'!$C1085,14),1)="f","false","true"))</f>
        <v>true</v>
      </c>
      <c r="D1085" s="9" t="e">
        <f>IF(C1085="","",IF(C1085="true",LEFT(RIGHT('DB Runes'!$C1085,LEN('DB Runes'!$C1085)-27),LEN('DB Runes'!$C1085)-28),LEFT(RIGHT('DB Runes'!$C1085,LEN('DB Runes'!$C1085)-28),LEN('DB Runes'!$C1085)-29)))</f>
        <v>#VALUE!</v>
      </c>
      <c r="E1085" s="9">
        <f>'DB Runes'!$D1085</f>
        <v>0</v>
      </c>
      <c r="F1085" s="9">
        <f>'DB Runes'!$E1085</f>
        <v>0</v>
      </c>
      <c r="G1085" s="9" t="str">
        <f>IF('DB Runes'!$F1085="{}","",IF(RIGHT(LEFT('DB Runes'!$F1085,14),1)="f","false","true"))</f>
        <v>true</v>
      </c>
      <c r="H1085" s="9" t="e">
        <f>IF(G1085="","",IF(G1085="true",LEFT(RIGHT('DB Runes'!$F1085,LEN('DB Runes'!$F1085)-27),LEN('DB Runes'!$F1085)-28),LEFT(RIGHT('DB Runes'!$F1085,LEN('DB Runes'!$F1085)-28),LEN('DB Runes'!$F1085)-29)))</f>
        <v>#VALUE!</v>
      </c>
      <c r="I1085" s="9">
        <f>'DB Runes'!$G1085</f>
        <v>0</v>
      </c>
      <c r="J1085" s="9">
        <f>'DB Runes'!$H1085</f>
        <v>0</v>
      </c>
      <c r="K1085" s="9" t="str">
        <f>IF('DB Runes'!$I1085="{}","",IF(RIGHT(LEFT('DB Runes'!$I1085,14),1)="f","false","true"))</f>
        <v>true</v>
      </c>
      <c r="L1085" s="9" t="e">
        <f>IF(K1085="","",IF(K1085="true",LEFT(RIGHT('DB Runes'!$I1085,LEN('DB Runes'!$I1085)-27),LEN('DB Runes'!$I1085)-28),LEFT(RIGHT('DB Runes'!$I1085,LEN('DB Runes'!$I1085)-28),LEN('DB Runes'!$I1085)-29)))</f>
        <v>#VALUE!</v>
      </c>
      <c r="M1085" s="9">
        <f>'DB Runes'!$J1085</f>
        <v>0</v>
      </c>
      <c r="N1085" s="9">
        <f>'DB Runes'!$K1085</f>
        <v>0</v>
      </c>
      <c r="O1085" s="9" t="str">
        <f>IF('DB Runes'!$L1085="{}","",IF(RIGHT(LEFT('DB Runes'!$L1085,14),1)="f","false","true"))</f>
        <v>true</v>
      </c>
      <c r="P1085" s="9" t="e">
        <f>IF(O1085="","",IF(O1085="true",LEFT(RIGHT('DB Runes'!$L1085,LEN('DB Runes'!$L1085)-27),LEN('DB Runes'!$L1085)-28),LEFT(RIGHT('DB Runes'!$L1085,LEN('DB Runes'!$L1085)-28),LEN('DB Runes'!$L1085)-29)))</f>
        <v>#VALUE!</v>
      </c>
      <c r="R1085" s="9" t="str">
        <f ca="1">IFERROR(sub_stat_v&amp;enchant_true?&amp;IF(G_v_equal_0&gt;0,G_v_brackets,"")&amp;g_e_equal_perfect,"")</f>
        <v/>
      </c>
      <c r="S1085" s="9" t="str">
        <f ca="1">IFERROR(sub_stat_v&amp;enchant_true?&amp;IF(G_v_equal_0&gt;0,G_v_brackets,"")&amp;g_e_equal_perfect,"")</f>
        <v/>
      </c>
      <c r="T1085" s="9" t="str">
        <f ca="1">IFERROR(sub_stat_v&amp;enchant_true?&amp;IF(G_v_equal_0&gt;0,G_v_brackets,"")&amp;g_e_equal_perfect,"")</f>
        <v/>
      </c>
      <c r="U1085" s="9" t="str">
        <f ca="1">IFERROR(sub_stat_v&amp;enchant_true?&amp;IF(G_v_equal_0&gt;0,G_v_brackets,"")&amp;g_e_equal_perfect,"")</f>
        <v/>
      </c>
      <c r="V1085" s="9" t="str">
        <f ca="1">IFERROR(sub_stat_v&amp;enchant_true?&amp;IF(G_v_equal_0&gt;0,G_v_brackets,"")&amp;g_e_equal_perfect,"")</f>
        <v/>
      </c>
      <c r="W1085" s="9" t="str">
        <f ca="1">IFERROR(sub_stat_v&amp;enchant_true?&amp;IF(G_v_equal_0&gt;0,G_v_brackets,"")&amp;g_e_equal_perfect,"")</f>
        <v/>
      </c>
      <c r="X1085" s="9" t="str">
        <f ca="1">IFERROR(sub_stat_v&amp;enchant_true?&amp;IF(G_v_equal_0&gt;0,G_v_brackets,"")&amp;g_e_equal_perfect,"")</f>
        <v/>
      </c>
      <c r="Y1085" s="9" t="str">
        <f ca="1">IFERROR(sub_stat_v&amp;enchant_true?&amp;IF(G_v_equal_0&gt;0,G_v_brackets,"")&amp;g_e_equal_perfect,"")</f>
        <v/>
      </c>
      <c r="Z1085" s="9" t="str">
        <f ca="1">IFERROR(sub_stat_v&amp;enchant_true?&amp;IF(G_v_equal_0&gt;0,G_v_brackets,"")&amp;g_e_equal_perfect,"")</f>
        <v/>
      </c>
      <c r="AA1085" s="9" t="str">
        <f ca="1">IFERROR(sub_stat_v&amp;enchant_true?&amp;IF(G_v_equal_0&gt;0,G_v_brackets,"")&amp;g_e_equal_perfect,"")</f>
        <v/>
      </c>
      <c r="AB1085" s="9" t="str">
        <f ca="1">IFERROR(sub_stat_v&amp;enchant_true?&amp;IF(G_v_equal_0&gt;0,G_v_brackets,"")&amp;g_e_equal_perfect,"")</f>
        <v/>
      </c>
      <c r="AQ1085">
        <f>'DB Runes'!O1085</f>
        <v>0</v>
      </c>
      <c r="AR1085" s="9">
        <f>IF($BI1085=A1085,VLOOKUP($AQ1085,Runes!$AD:$AF,3,FALSE),A1085)</f>
        <v>0</v>
      </c>
      <c r="AS1085" s="9">
        <f t="shared" si="68"/>
        <v>0</v>
      </c>
      <c r="AT1085" s="11" t="str">
        <f>IF($BJ1085=AR1085,"true",IF('DB Runes'!$C1085="{}","",IF(RIGHT(LEFT('DB Runes'!$C1085,14),1)="f","false","true")))</f>
        <v>true</v>
      </c>
      <c r="AU1085" s="11">
        <f>IFERROR(IF(AS1085=0,0,IF(AR1085=$BJ1085,LEFT(RIGHT('DB Runes'!$C1085,LEN('DB Runes'!$C1085)-28),LEN('DB Runes'!$F1085)-29),IF(AT1085="true",LEFT(RIGHT('DB Runes'!$C1085,LEN('DB Runes'!$C1085)-27),LEN('DB Runes'!$C1085)-28),LEFT(RIGHT('DB Runes'!$C1085,LEN('DB Runes'!$C1085)-28),LEN('DB Runes'!$C1085)-29)))),0)</f>
        <v>0</v>
      </c>
      <c r="AV1085" s="9">
        <f>IF($BI1085=E1085,VLOOKUP($AQ1085,Runes!$AD:$AF,3,FALSE),E1085)</f>
        <v>0</v>
      </c>
      <c r="AW1085" s="9">
        <f t="shared" si="69"/>
        <v>0</v>
      </c>
      <c r="AX1085" s="11" t="str">
        <f>IF($BJ1085=AV1085,"true",IF('DB Runes'!$F1085="{}","",IF(RIGHT(LEFT('DB Runes'!$F1085,14),1)="f","false","true")))</f>
        <v>true</v>
      </c>
      <c r="AY1085" s="11">
        <f>IFERROR(IF(AW1085=0,0,IF(AV1085=$BJ1085,LEFT(RIGHT('DB Runes'!$F1085,LEN('DB Runes'!$F1085)-28),LEN('DB Runes'!$F1085)-29),IF(AX1085="true",LEFT(RIGHT('DB Runes'!$F1085,LEN('DB Runes'!$F1085)-27),LEN('DB Runes'!$F1085)-28),LEFT(RIGHT('DB Runes'!$F1085,LEN('DB Runes'!$F1085)-28),LEN('DB Runes'!$F1085)-29)))),0)</f>
        <v>0</v>
      </c>
      <c r="AZ1085" s="9">
        <f>IF($BI1085=I1085,VLOOKUP($AQ1085,Runes!$AD:$AF,3,FALSE),I1085)</f>
        <v>0</v>
      </c>
      <c r="BA1085" s="9">
        <f t="shared" si="70"/>
        <v>0</v>
      </c>
      <c r="BB1085" s="11" t="str">
        <f>IF($BJ1085=AZ1085,"true",IF('DB Runes'!$I1085="{}","",IF(RIGHT(LEFT('DB Runes'!$I1085,14),1)="f","false","true")))</f>
        <v>true</v>
      </c>
      <c r="BC1085" s="11">
        <f>IFERROR(IF(BA1085=0,0,IF(AZ1085=$BJ1085,LEFT(RIGHT('DB Runes'!$I1085,LEN('DB Runes'!$I1085)-28),LEN('DB Runes'!$I1085)-29),IF(BB1085="true",LEFT(RIGHT('DB Runes'!$I1085,LEN('DB Runes'!$I1085)-27),LEN('DB Runes'!$I1085)-28),LEFT(RIGHT('DB Runes'!$I1085,LEN('DB Runes'!$I1085)-28),LEN('DB Runes'!$I1085)-29)))),0)</f>
        <v>0</v>
      </c>
      <c r="BD1085" s="9">
        <f>IF($BI1085=M1085,VLOOKUP($AQ1085,Runes!$AD:$AF,3,FALSE),M1085)</f>
        <v>0</v>
      </c>
      <c r="BE1085" s="9">
        <f t="shared" si="71"/>
        <v>0</v>
      </c>
      <c r="BF1085" s="11" t="str">
        <f>IF($BJ1085=BD1085,"true",IF('DB Runes'!$L1085="{}","",IF(RIGHT(LEFT('DB Runes'!$L1085,14),1)="f","false","true")))</f>
        <v>true</v>
      </c>
      <c r="BG1085" s="11">
        <f>IFERROR(IF(BE1085=0,0,IF(BD1085=$BJ1085,LEFT(RIGHT('DB Runes'!$L1085,LEN('DB Runes'!$L1085)-28),LEN('DB Runes'!$L1085)-29),IF(BF1085="true",LEFT(RIGHT('DB Runes'!$L1085,LEN('DB Runes'!$L1085)-27),LEN('DB Runes'!$L1085)-28),LEFT(RIGHT('DB Runes'!$L1085,LEN('DB Runes'!$L1085)-28),LEN('DB Runes'!$L1085)-29)))),0)</f>
        <v>0</v>
      </c>
      <c r="BH1085">
        <f>IFERROR(VLOOKUP($AQ1085,Runes!$AM:$AP,4,FALSE),0)</f>
        <v>0</v>
      </c>
      <c r="BI1085">
        <f>IFERROR(VLOOKUP($AQ1085,Runes!$AD:$AF,2,FALSE),0)</f>
        <v>0</v>
      </c>
      <c r="BJ1085">
        <f>IFERROR(VLOOKUP($AQ1085,Runes!$AD:$AF,3,FALSE),0)</f>
        <v>0</v>
      </c>
    </row>
    <row r="1086" spans="1:62" x14ac:dyDescent="0.25">
      <c r="A1086" s="9">
        <f>'DB Runes'!$A1086</f>
        <v>0</v>
      </c>
      <c r="B1086" s="9">
        <f>'DB Runes'!$B1086</f>
        <v>0</v>
      </c>
      <c r="C1086" s="9" t="str">
        <f>IF('DB Runes'!$C1086="{}","",IF(RIGHT(LEFT('DB Runes'!$C1086,14),1)="f","false","true"))</f>
        <v>true</v>
      </c>
      <c r="D1086" s="9" t="e">
        <f>IF(C1086="","",IF(C1086="true",LEFT(RIGHT('DB Runes'!$C1086,LEN('DB Runes'!$C1086)-27),LEN('DB Runes'!$C1086)-28),LEFT(RIGHT('DB Runes'!$C1086,LEN('DB Runes'!$C1086)-28),LEN('DB Runes'!$C1086)-29)))</f>
        <v>#VALUE!</v>
      </c>
      <c r="E1086" s="9">
        <f>'DB Runes'!$D1086</f>
        <v>0</v>
      </c>
      <c r="F1086" s="9">
        <f>'DB Runes'!$E1086</f>
        <v>0</v>
      </c>
      <c r="G1086" s="9" t="str">
        <f>IF('DB Runes'!$F1086="{}","",IF(RIGHT(LEFT('DB Runes'!$F1086,14),1)="f","false","true"))</f>
        <v>true</v>
      </c>
      <c r="H1086" s="9" t="e">
        <f>IF(G1086="","",IF(G1086="true",LEFT(RIGHT('DB Runes'!$F1086,LEN('DB Runes'!$F1086)-27),LEN('DB Runes'!$F1086)-28),LEFT(RIGHT('DB Runes'!$F1086,LEN('DB Runes'!$F1086)-28),LEN('DB Runes'!$F1086)-29)))</f>
        <v>#VALUE!</v>
      </c>
      <c r="I1086" s="9">
        <f>'DB Runes'!$G1086</f>
        <v>0</v>
      </c>
      <c r="J1086" s="9">
        <f>'DB Runes'!$H1086</f>
        <v>0</v>
      </c>
      <c r="K1086" s="9" t="str">
        <f>IF('DB Runes'!$I1086="{}","",IF(RIGHT(LEFT('DB Runes'!$I1086,14),1)="f","false","true"))</f>
        <v>true</v>
      </c>
      <c r="L1086" s="9" t="e">
        <f>IF(K1086="","",IF(K1086="true",LEFT(RIGHT('DB Runes'!$I1086,LEN('DB Runes'!$I1086)-27),LEN('DB Runes'!$I1086)-28),LEFT(RIGHT('DB Runes'!$I1086,LEN('DB Runes'!$I1086)-28),LEN('DB Runes'!$I1086)-29)))</f>
        <v>#VALUE!</v>
      </c>
      <c r="M1086" s="9">
        <f>'DB Runes'!$J1086</f>
        <v>0</v>
      </c>
      <c r="N1086" s="9">
        <f>'DB Runes'!$K1086</f>
        <v>0</v>
      </c>
      <c r="O1086" s="9" t="str">
        <f>IF('DB Runes'!$L1086="{}","",IF(RIGHT(LEFT('DB Runes'!$L1086,14),1)="f","false","true"))</f>
        <v>true</v>
      </c>
      <c r="P1086" s="9" t="e">
        <f>IF(O1086="","",IF(O1086="true",LEFT(RIGHT('DB Runes'!$L1086,LEN('DB Runes'!$L1086)-27),LEN('DB Runes'!$L1086)-28),LEFT(RIGHT('DB Runes'!$L1086,LEN('DB Runes'!$L1086)-28),LEN('DB Runes'!$L1086)-29)))</f>
        <v>#VALUE!</v>
      </c>
      <c r="R1086" s="9" t="str">
        <f ca="1">IFERROR(sub_stat_v&amp;enchant_true?&amp;IF(G_v_equal_0&gt;0,G_v_brackets,"")&amp;g_e_equal_perfect,"")</f>
        <v/>
      </c>
      <c r="S1086" s="9" t="str">
        <f ca="1">IFERROR(sub_stat_v&amp;enchant_true?&amp;IF(G_v_equal_0&gt;0,G_v_brackets,"")&amp;g_e_equal_perfect,"")</f>
        <v/>
      </c>
      <c r="T1086" s="9" t="str">
        <f ca="1">IFERROR(sub_stat_v&amp;enchant_true?&amp;IF(G_v_equal_0&gt;0,G_v_brackets,"")&amp;g_e_equal_perfect,"")</f>
        <v/>
      </c>
      <c r="U1086" s="9" t="str">
        <f ca="1">IFERROR(sub_stat_v&amp;enchant_true?&amp;IF(G_v_equal_0&gt;0,G_v_brackets,"")&amp;g_e_equal_perfect,"")</f>
        <v/>
      </c>
      <c r="V1086" s="9" t="str">
        <f ca="1">IFERROR(sub_stat_v&amp;enchant_true?&amp;IF(G_v_equal_0&gt;0,G_v_brackets,"")&amp;g_e_equal_perfect,"")</f>
        <v/>
      </c>
      <c r="W1086" s="9" t="str">
        <f ca="1">IFERROR(sub_stat_v&amp;enchant_true?&amp;IF(G_v_equal_0&gt;0,G_v_brackets,"")&amp;g_e_equal_perfect,"")</f>
        <v/>
      </c>
      <c r="X1086" s="9" t="str">
        <f ca="1">IFERROR(sub_stat_v&amp;enchant_true?&amp;IF(G_v_equal_0&gt;0,G_v_brackets,"")&amp;g_e_equal_perfect,"")</f>
        <v/>
      </c>
      <c r="Y1086" s="9" t="str">
        <f ca="1">IFERROR(sub_stat_v&amp;enchant_true?&amp;IF(G_v_equal_0&gt;0,G_v_brackets,"")&amp;g_e_equal_perfect,"")</f>
        <v/>
      </c>
      <c r="Z1086" s="9" t="str">
        <f ca="1">IFERROR(sub_stat_v&amp;enchant_true?&amp;IF(G_v_equal_0&gt;0,G_v_brackets,"")&amp;g_e_equal_perfect,"")</f>
        <v/>
      </c>
      <c r="AA1086" s="9" t="str">
        <f ca="1">IFERROR(sub_stat_v&amp;enchant_true?&amp;IF(G_v_equal_0&gt;0,G_v_brackets,"")&amp;g_e_equal_perfect,"")</f>
        <v/>
      </c>
      <c r="AB1086" s="9" t="str">
        <f ca="1">IFERROR(sub_stat_v&amp;enchant_true?&amp;IF(G_v_equal_0&gt;0,G_v_brackets,"")&amp;g_e_equal_perfect,"")</f>
        <v/>
      </c>
      <c r="AQ1086">
        <f>'DB Runes'!O1086</f>
        <v>0</v>
      </c>
      <c r="AR1086" s="9">
        <f>IF($BI1086=A1086,VLOOKUP($AQ1086,Runes!$AD:$AF,3,FALSE),A1086)</f>
        <v>0</v>
      </c>
      <c r="AS1086" s="9">
        <f t="shared" si="68"/>
        <v>0</v>
      </c>
      <c r="AT1086" s="11" t="str">
        <f>IF($BJ1086=AR1086,"true",IF('DB Runes'!$C1086="{}","",IF(RIGHT(LEFT('DB Runes'!$C1086,14),1)="f","false","true")))</f>
        <v>true</v>
      </c>
      <c r="AU1086" s="11">
        <f>IFERROR(IF(AS1086=0,0,IF(AR1086=$BJ1086,LEFT(RIGHT('DB Runes'!$C1086,LEN('DB Runes'!$C1086)-28),LEN('DB Runes'!$F1086)-29),IF(AT1086="true",LEFT(RIGHT('DB Runes'!$C1086,LEN('DB Runes'!$C1086)-27),LEN('DB Runes'!$C1086)-28),LEFT(RIGHT('DB Runes'!$C1086,LEN('DB Runes'!$C1086)-28),LEN('DB Runes'!$C1086)-29)))),0)</f>
        <v>0</v>
      </c>
      <c r="AV1086" s="9">
        <f>IF($BI1086=E1086,VLOOKUP($AQ1086,Runes!$AD:$AF,3,FALSE),E1086)</f>
        <v>0</v>
      </c>
      <c r="AW1086" s="9">
        <f t="shared" si="69"/>
        <v>0</v>
      </c>
      <c r="AX1086" s="11" t="str">
        <f>IF($BJ1086=AV1086,"true",IF('DB Runes'!$F1086="{}","",IF(RIGHT(LEFT('DB Runes'!$F1086,14),1)="f","false","true")))</f>
        <v>true</v>
      </c>
      <c r="AY1086" s="11">
        <f>IFERROR(IF(AW1086=0,0,IF(AV1086=$BJ1086,LEFT(RIGHT('DB Runes'!$F1086,LEN('DB Runes'!$F1086)-28),LEN('DB Runes'!$F1086)-29),IF(AX1086="true",LEFT(RIGHT('DB Runes'!$F1086,LEN('DB Runes'!$F1086)-27),LEN('DB Runes'!$F1086)-28),LEFT(RIGHT('DB Runes'!$F1086,LEN('DB Runes'!$F1086)-28),LEN('DB Runes'!$F1086)-29)))),0)</f>
        <v>0</v>
      </c>
      <c r="AZ1086" s="9">
        <f>IF($BI1086=I1086,VLOOKUP($AQ1086,Runes!$AD:$AF,3,FALSE),I1086)</f>
        <v>0</v>
      </c>
      <c r="BA1086" s="9">
        <f t="shared" si="70"/>
        <v>0</v>
      </c>
      <c r="BB1086" s="11" t="str">
        <f>IF($BJ1086=AZ1086,"true",IF('DB Runes'!$I1086="{}","",IF(RIGHT(LEFT('DB Runes'!$I1086,14),1)="f","false","true")))</f>
        <v>true</v>
      </c>
      <c r="BC1086" s="11">
        <f>IFERROR(IF(BA1086=0,0,IF(AZ1086=$BJ1086,LEFT(RIGHT('DB Runes'!$I1086,LEN('DB Runes'!$I1086)-28),LEN('DB Runes'!$I1086)-29),IF(BB1086="true",LEFT(RIGHT('DB Runes'!$I1086,LEN('DB Runes'!$I1086)-27),LEN('DB Runes'!$I1086)-28),LEFT(RIGHT('DB Runes'!$I1086,LEN('DB Runes'!$I1086)-28),LEN('DB Runes'!$I1086)-29)))),0)</f>
        <v>0</v>
      </c>
      <c r="BD1086" s="9">
        <f>IF($BI1086=M1086,VLOOKUP($AQ1086,Runes!$AD:$AF,3,FALSE),M1086)</f>
        <v>0</v>
      </c>
      <c r="BE1086" s="9">
        <f t="shared" si="71"/>
        <v>0</v>
      </c>
      <c r="BF1086" s="11" t="str">
        <f>IF($BJ1086=BD1086,"true",IF('DB Runes'!$L1086="{}","",IF(RIGHT(LEFT('DB Runes'!$L1086,14),1)="f","false","true")))</f>
        <v>true</v>
      </c>
      <c r="BG1086" s="11">
        <f>IFERROR(IF(BE1086=0,0,IF(BD1086=$BJ1086,LEFT(RIGHT('DB Runes'!$L1086,LEN('DB Runes'!$L1086)-28),LEN('DB Runes'!$L1086)-29),IF(BF1086="true",LEFT(RIGHT('DB Runes'!$L1086,LEN('DB Runes'!$L1086)-27),LEN('DB Runes'!$L1086)-28),LEFT(RIGHT('DB Runes'!$L1086,LEN('DB Runes'!$L1086)-28),LEN('DB Runes'!$L1086)-29)))),0)</f>
        <v>0</v>
      </c>
      <c r="BH1086">
        <f>IFERROR(VLOOKUP($AQ1086,Runes!$AM:$AP,4,FALSE),0)</f>
        <v>0</v>
      </c>
      <c r="BI1086">
        <f>IFERROR(VLOOKUP($AQ1086,Runes!$AD:$AF,2,FALSE),0)</f>
        <v>0</v>
      </c>
      <c r="BJ1086">
        <f>IFERROR(VLOOKUP($AQ1086,Runes!$AD:$AF,3,FALSE),0)</f>
        <v>0</v>
      </c>
    </row>
    <row r="1087" spans="1:62" x14ac:dyDescent="0.25">
      <c r="A1087" s="9">
        <f>'DB Runes'!$A1087</f>
        <v>0</v>
      </c>
      <c r="B1087" s="9">
        <f>'DB Runes'!$B1087</f>
        <v>0</v>
      </c>
      <c r="C1087" s="9" t="str">
        <f>IF('DB Runes'!$C1087="{}","",IF(RIGHT(LEFT('DB Runes'!$C1087,14),1)="f","false","true"))</f>
        <v>true</v>
      </c>
      <c r="D1087" s="9" t="e">
        <f>IF(C1087="","",IF(C1087="true",LEFT(RIGHT('DB Runes'!$C1087,LEN('DB Runes'!$C1087)-27),LEN('DB Runes'!$C1087)-28),LEFT(RIGHT('DB Runes'!$C1087,LEN('DB Runes'!$C1087)-28),LEN('DB Runes'!$C1087)-29)))</f>
        <v>#VALUE!</v>
      </c>
      <c r="E1087" s="9">
        <f>'DB Runes'!$D1087</f>
        <v>0</v>
      </c>
      <c r="F1087" s="9">
        <f>'DB Runes'!$E1087</f>
        <v>0</v>
      </c>
      <c r="G1087" s="9" t="str">
        <f>IF('DB Runes'!$F1087="{}","",IF(RIGHT(LEFT('DB Runes'!$F1087,14),1)="f","false","true"))</f>
        <v>true</v>
      </c>
      <c r="H1087" s="9" t="e">
        <f>IF(G1087="","",IF(G1087="true",LEFT(RIGHT('DB Runes'!$F1087,LEN('DB Runes'!$F1087)-27),LEN('DB Runes'!$F1087)-28),LEFT(RIGHT('DB Runes'!$F1087,LEN('DB Runes'!$F1087)-28),LEN('DB Runes'!$F1087)-29)))</f>
        <v>#VALUE!</v>
      </c>
      <c r="I1087" s="9">
        <f>'DB Runes'!$G1087</f>
        <v>0</v>
      </c>
      <c r="J1087" s="9">
        <f>'DB Runes'!$H1087</f>
        <v>0</v>
      </c>
      <c r="K1087" s="9" t="str">
        <f>IF('DB Runes'!$I1087="{}","",IF(RIGHT(LEFT('DB Runes'!$I1087,14),1)="f","false","true"))</f>
        <v>true</v>
      </c>
      <c r="L1087" s="9" t="e">
        <f>IF(K1087="","",IF(K1087="true",LEFT(RIGHT('DB Runes'!$I1087,LEN('DB Runes'!$I1087)-27),LEN('DB Runes'!$I1087)-28),LEFT(RIGHT('DB Runes'!$I1087,LEN('DB Runes'!$I1087)-28),LEN('DB Runes'!$I1087)-29)))</f>
        <v>#VALUE!</v>
      </c>
      <c r="M1087" s="9">
        <f>'DB Runes'!$J1087</f>
        <v>0</v>
      </c>
      <c r="N1087" s="9">
        <f>'DB Runes'!$K1087</f>
        <v>0</v>
      </c>
      <c r="O1087" s="9" t="str">
        <f>IF('DB Runes'!$L1087="{}","",IF(RIGHT(LEFT('DB Runes'!$L1087,14),1)="f","false","true"))</f>
        <v>true</v>
      </c>
      <c r="P1087" s="9" t="e">
        <f>IF(O1087="","",IF(O1087="true",LEFT(RIGHT('DB Runes'!$L1087,LEN('DB Runes'!$L1087)-27),LEN('DB Runes'!$L1087)-28),LEFT(RIGHT('DB Runes'!$L1087,LEN('DB Runes'!$L1087)-28),LEN('DB Runes'!$L1087)-29)))</f>
        <v>#VALUE!</v>
      </c>
      <c r="R1087" s="9" t="str">
        <f ca="1">IFERROR(sub_stat_v&amp;enchant_true?&amp;IF(G_v_equal_0&gt;0,G_v_brackets,"")&amp;g_e_equal_perfect,"")</f>
        <v/>
      </c>
      <c r="S1087" s="9" t="str">
        <f ca="1">IFERROR(sub_stat_v&amp;enchant_true?&amp;IF(G_v_equal_0&gt;0,G_v_brackets,"")&amp;g_e_equal_perfect,"")</f>
        <v/>
      </c>
      <c r="T1087" s="9" t="str">
        <f ca="1">IFERROR(sub_stat_v&amp;enchant_true?&amp;IF(G_v_equal_0&gt;0,G_v_brackets,"")&amp;g_e_equal_perfect,"")</f>
        <v/>
      </c>
      <c r="U1087" s="9" t="str">
        <f ca="1">IFERROR(sub_stat_v&amp;enchant_true?&amp;IF(G_v_equal_0&gt;0,G_v_brackets,"")&amp;g_e_equal_perfect,"")</f>
        <v/>
      </c>
      <c r="V1087" s="9" t="str">
        <f ca="1">IFERROR(sub_stat_v&amp;enchant_true?&amp;IF(G_v_equal_0&gt;0,G_v_brackets,"")&amp;g_e_equal_perfect,"")</f>
        <v/>
      </c>
      <c r="W1087" s="9" t="str">
        <f ca="1">IFERROR(sub_stat_v&amp;enchant_true?&amp;IF(G_v_equal_0&gt;0,G_v_brackets,"")&amp;g_e_equal_perfect,"")</f>
        <v/>
      </c>
      <c r="X1087" s="9" t="str">
        <f ca="1">IFERROR(sub_stat_v&amp;enchant_true?&amp;IF(G_v_equal_0&gt;0,G_v_brackets,"")&amp;g_e_equal_perfect,"")</f>
        <v/>
      </c>
      <c r="Y1087" s="9" t="str">
        <f ca="1">IFERROR(sub_stat_v&amp;enchant_true?&amp;IF(G_v_equal_0&gt;0,G_v_brackets,"")&amp;g_e_equal_perfect,"")</f>
        <v/>
      </c>
      <c r="Z1087" s="9" t="str">
        <f ca="1">IFERROR(sub_stat_v&amp;enchant_true?&amp;IF(G_v_equal_0&gt;0,G_v_brackets,"")&amp;g_e_equal_perfect,"")</f>
        <v/>
      </c>
      <c r="AA1087" s="9" t="str">
        <f ca="1">IFERROR(sub_stat_v&amp;enchant_true?&amp;IF(G_v_equal_0&gt;0,G_v_brackets,"")&amp;g_e_equal_perfect,"")</f>
        <v/>
      </c>
      <c r="AB1087" s="9" t="str">
        <f ca="1">IFERROR(sub_stat_v&amp;enchant_true?&amp;IF(G_v_equal_0&gt;0,G_v_brackets,"")&amp;g_e_equal_perfect,"")</f>
        <v/>
      </c>
      <c r="AQ1087">
        <f>'DB Runes'!O1087</f>
        <v>0</v>
      </c>
      <c r="AR1087" s="9">
        <f>IF($BI1087=A1087,VLOOKUP($AQ1087,Runes!$AD:$AF,3,FALSE),A1087)</f>
        <v>0</v>
      </c>
      <c r="AS1087" s="9">
        <f t="shared" si="68"/>
        <v>0</v>
      </c>
      <c r="AT1087" s="11" t="str">
        <f>IF($BJ1087=AR1087,"true",IF('DB Runes'!$C1087="{}","",IF(RIGHT(LEFT('DB Runes'!$C1087,14),1)="f","false","true")))</f>
        <v>true</v>
      </c>
      <c r="AU1087" s="11">
        <f>IFERROR(IF(AS1087=0,0,IF(AR1087=$BJ1087,LEFT(RIGHT('DB Runes'!$C1087,LEN('DB Runes'!$C1087)-28),LEN('DB Runes'!$F1087)-29),IF(AT1087="true",LEFT(RIGHT('DB Runes'!$C1087,LEN('DB Runes'!$C1087)-27),LEN('DB Runes'!$C1087)-28),LEFT(RIGHT('DB Runes'!$C1087,LEN('DB Runes'!$C1087)-28),LEN('DB Runes'!$C1087)-29)))),0)</f>
        <v>0</v>
      </c>
      <c r="AV1087" s="9">
        <f>IF($BI1087=E1087,VLOOKUP($AQ1087,Runes!$AD:$AF,3,FALSE),E1087)</f>
        <v>0</v>
      </c>
      <c r="AW1087" s="9">
        <f t="shared" si="69"/>
        <v>0</v>
      </c>
      <c r="AX1087" s="11" t="str">
        <f>IF($BJ1087=AV1087,"true",IF('DB Runes'!$F1087="{}","",IF(RIGHT(LEFT('DB Runes'!$F1087,14),1)="f","false","true")))</f>
        <v>true</v>
      </c>
      <c r="AY1087" s="11">
        <f>IFERROR(IF(AW1087=0,0,IF(AV1087=$BJ1087,LEFT(RIGHT('DB Runes'!$F1087,LEN('DB Runes'!$F1087)-28),LEN('DB Runes'!$F1087)-29),IF(AX1087="true",LEFT(RIGHT('DB Runes'!$F1087,LEN('DB Runes'!$F1087)-27),LEN('DB Runes'!$F1087)-28),LEFT(RIGHT('DB Runes'!$F1087,LEN('DB Runes'!$F1087)-28),LEN('DB Runes'!$F1087)-29)))),0)</f>
        <v>0</v>
      </c>
      <c r="AZ1087" s="9">
        <f>IF($BI1087=I1087,VLOOKUP($AQ1087,Runes!$AD:$AF,3,FALSE),I1087)</f>
        <v>0</v>
      </c>
      <c r="BA1087" s="9">
        <f t="shared" si="70"/>
        <v>0</v>
      </c>
      <c r="BB1087" s="11" t="str">
        <f>IF($BJ1087=AZ1087,"true",IF('DB Runes'!$I1087="{}","",IF(RIGHT(LEFT('DB Runes'!$I1087,14),1)="f","false","true")))</f>
        <v>true</v>
      </c>
      <c r="BC1087" s="11">
        <f>IFERROR(IF(BA1087=0,0,IF(AZ1087=$BJ1087,LEFT(RIGHT('DB Runes'!$I1087,LEN('DB Runes'!$I1087)-28),LEN('DB Runes'!$I1087)-29),IF(BB1087="true",LEFT(RIGHT('DB Runes'!$I1087,LEN('DB Runes'!$I1087)-27),LEN('DB Runes'!$I1087)-28),LEFT(RIGHT('DB Runes'!$I1087,LEN('DB Runes'!$I1087)-28),LEN('DB Runes'!$I1087)-29)))),0)</f>
        <v>0</v>
      </c>
      <c r="BD1087" s="9">
        <f>IF($BI1087=M1087,VLOOKUP($AQ1087,Runes!$AD:$AF,3,FALSE),M1087)</f>
        <v>0</v>
      </c>
      <c r="BE1087" s="9">
        <f t="shared" si="71"/>
        <v>0</v>
      </c>
      <c r="BF1087" s="11" t="str">
        <f>IF($BJ1087=BD1087,"true",IF('DB Runes'!$L1087="{}","",IF(RIGHT(LEFT('DB Runes'!$L1087,14),1)="f","false","true")))</f>
        <v>true</v>
      </c>
      <c r="BG1087" s="11">
        <f>IFERROR(IF(BE1087=0,0,IF(BD1087=$BJ1087,LEFT(RIGHT('DB Runes'!$L1087,LEN('DB Runes'!$L1087)-28),LEN('DB Runes'!$L1087)-29),IF(BF1087="true",LEFT(RIGHT('DB Runes'!$L1087,LEN('DB Runes'!$L1087)-27),LEN('DB Runes'!$L1087)-28),LEFT(RIGHT('DB Runes'!$L1087,LEN('DB Runes'!$L1087)-28),LEN('DB Runes'!$L1087)-29)))),0)</f>
        <v>0</v>
      </c>
      <c r="BH1087">
        <f>IFERROR(VLOOKUP($AQ1087,Runes!$AM:$AP,4,FALSE),0)</f>
        <v>0</v>
      </c>
      <c r="BI1087">
        <f>IFERROR(VLOOKUP($AQ1087,Runes!$AD:$AF,2,FALSE),0)</f>
        <v>0</v>
      </c>
      <c r="BJ1087">
        <f>IFERROR(VLOOKUP($AQ1087,Runes!$AD:$AF,3,FALSE),0)</f>
        <v>0</v>
      </c>
    </row>
    <row r="1088" spans="1:62" x14ac:dyDescent="0.25">
      <c r="A1088" s="9">
        <f>'DB Runes'!$A1088</f>
        <v>0</v>
      </c>
      <c r="B1088" s="9">
        <f>'DB Runes'!$B1088</f>
        <v>0</v>
      </c>
      <c r="C1088" s="9" t="str">
        <f>IF('DB Runes'!$C1088="{}","",IF(RIGHT(LEFT('DB Runes'!$C1088,14),1)="f","false","true"))</f>
        <v>true</v>
      </c>
      <c r="D1088" s="9" t="e">
        <f>IF(C1088="","",IF(C1088="true",LEFT(RIGHT('DB Runes'!$C1088,LEN('DB Runes'!$C1088)-27),LEN('DB Runes'!$C1088)-28),LEFT(RIGHT('DB Runes'!$C1088,LEN('DB Runes'!$C1088)-28),LEN('DB Runes'!$C1088)-29)))</f>
        <v>#VALUE!</v>
      </c>
      <c r="E1088" s="9">
        <f>'DB Runes'!$D1088</f>
        <v>0</v>
      </c>
      <c r="F1088" s="9">
        <f>'DB Runes'!$E1088</f>
        <v>0</v>
      </c>
      <c r="G1088" s="9" t="str">
        <f>IF('DB Runes'!$F1088="{}","",IF(RIGHT(LEFT('DB Runes'!$F1088,14),1)="f","false","true"))</f>
        <v>true</v>
      </c>
      <c r="H1088" s="9" t="e">
        <f>IF(G1088="","",IF(G1088="true",LEFT(RIGHT('DB Runes'!$F1088,LEN('DB Runes'!$F1088)-27),LEN('DB Runes'!$F1088)-28),LEFT(RIGHT('DB Runes'!$F1088,LEN('DB Runes'!$F1088)-28),LEN('DB Runes'!$F1088)-29)))</f>
        <v>#VALUE!</v>
      </c>
      <c r="I1088" s="9">
        <f>'DB Runes'!$G1088</f>
        <v>0</v>
      </c>
      <c r="J1088" s="9">
        <f>'DB Runes'!$H1088</f>
        <v>0</v>
      </c>
      <c r="K1088" s="9" t="str">
        <f>IF('DB Runes'!$I1088="{}","",IF(RIGHT(LEFT('DB Runes'!$I1088,14),1)="f","false","true"))</f>
        <v>true</v>
      </c>
      <c r="L1088" s="9" t="e">
        <f>IF(K1088="","",IF(K1088="true",LEFT(RIGHT('DB Runes'!$I1088,LEN('DB Runes'!$I1088)-27),LEN('DB Runes'!$I1088)-28),LEFT(RIGHT('DB Runes'!$I1088,LEN('DB Runes'!$I1088)-28),LEN('DB Runes'!$I1088)-29)))</f>
        <v>#VALUE!</v>
      </c>
      <c r="M1088" s="9">
        <f>'DB Runes'!$J1088</f>
        <v>0</v>
      </c>
      <c r="N1088" s="9">
        <f>'DB Runes'!$K1088</f>
        <v>0</v>
      </c>
      <c r="O1088" s="9" t="str">
        <f>IF('DB Runes'!$L1088="{}","",IF(RIGHT(LEFT('DB Runes'!$L1088,14),1)="f","false","true"))</f>
        <v>true</v>
      </c>
      <c r="P1088" s="9" t="e">
        <f>IF(O1088="","",IF(O1088="true",LEFT(RIGHT('DB Runes'!$L1088,LEN('DB Runes'!$L1088)-27),LEN('DB Runes'!$L1088)-28),LEFT(RIGHT('DB Runes'!$L1088,LEN('DB Runes'!$L1088)-28),LEN('DB Runes'!$L1088)-29)))</f>
        <v>#VALUE!</v>
      </c>
      <c r="R1088" s="9" t="str">
        <f ca="1">IFERROR(sub_stat_v&amp;enchant_true?&amp;IF(G_v_equal_0&gt;0,G_v_brackets,"")&amp;g_e_equal_perfect,"")</f>
        <v/>
      </c>
      <c r="S1088" s="9" t="str">
        <f ca="1">IFERROR(sub_stat_v&amp;enchant_true?&amp;IF(G_v_equal_0&gt;0,G_v_brackets,"")&amp;g_e_equal_perfect,"")</f>
        <v/>
      </c>
      <c r="T1088" s="9" t="str">
        <f ca="1">IFERROR(sub_stat_v&amp;enchant_true?&amp;IF(G_v_equal_0&gt;0,G_v_brackets,"")&amp;g_e_equal_perfect,"")</f>
        <v/>
      </c>
      <c r="U1088" s="9" t="str">
        <f ca="1">IFERROR(sub_stat_v&amp;enchant_true?&amp;IF(G_v_equal_0&gt;0,G_v_brackets,"")&amp;g_e_equal_perfect,"")</f>
        <v/>
      </c>
      <c r="V1088" s="9" t="str">
        <f ca="1">IFERROR(sub_stat_v&amp;enchant_true?&amp;IF(G_v_equal_0&gt;0,G_v_brackets,"")&amp;g_e_equal_perfect,"")</f>
        <v/>
      </c>
      <c r="W1088" s="9" t="str">
        <f ca="1">IFERROR(sub_stat_v&amp;enchant_true?&amp;IF(G_v_equal_0&gt;0,G_v_brackets,"")&amp;g_e_equal_perfect,"")</f>
        <v/>
      </c>
      <c r="X1088" s="9" t="str">
        <f ca="1">IFERROR(sub_stat_v&amp;enchant_true?&amp;IF(G_v_equal_0&gt;0,G_v_brackets,"")&amp;g_e_equal_perfect,"")</f>
        <v/>
      </c>
      <c r="Y1088" s="9" t="str">
        <f ca="1">IFERROR(sub_stat_v&amp;enchant_true?&amp;IF(G_v_equal_0&gt;0,G_v_brackets,"")&amp;g_e_equal_perfect,"")</f>
        <v/>
      </c>
      <c r="Z1088" s="9" t="str">
        <f ca="1">IFERROR(sub_stat_v&amp;enchant_true?&amp;IF(G_v_equal_0&gt;0,G_v_brackets,"")&amp;g_e_equal_perfect,"")</f>
        <v/>
      </c>
      <c r="AA1088" s="9" t="str">
        <f ca="1">IFERROR(sub_stat_v&amp;enchant_true?&amp;IF(G_v_equal_0&gt;0,G_v_brackets,"")&amp;g_e_equal_perfect,"")</f>
        <v/>
      </c>
      <c r="AB1088" s="9" t="str">
        <f ca="1">IFERROR(sub_stat_v&amp;enchant_true?&amp;IF(G_v_equal_0&gt;0,G_v_brackets,"")&amp;g_e_equal_perfect,"")</f>
        <v/>
      </c>
      <c r="AQ1088">
        <f>'DB Runes'!O1088</f>
        <v>0</v>
      </c>
      <c r="AR1088" s="9">
        <f>IF($BI1088=A1088,VLOOKUP($AQ1088,Runes!$AD:$AF,3,FALSE),A1088)</f>
        <v>0</v>
      </c>
      <c r="AS1088" s="9">
        <f t="shared" si="68"/>
        <v>0</v>
      </c>
      <c r="AT1088" s="11" t="str">
        <f>IF($BJ1088=AR1088,"true",IF('DB Runes'!$C1088="{}","",IF(RIGHT(LEFT('DB Runes'!$C1088,14),1)="f","false","true")))</f>
        <v>true</v>
      </c>
      <c r="AU1088" s="11">
        <f>IFERROR(IF(AS1088=0,0,IF(AR1088=$BJ1088,LEFT(RIGHT('DB Runes'!$C1088,LEN('DB Runes'!$C1088)-28),LEN('DB Runes'!$F1088)-29),IF(AT1088="true",LEFT(RIGHT('DB Runes'!$C1088,LEN('DB Runes'!$C1088)-27),LEN('DB Runes'!$C1088)-28),LEFT(RIGHT('DB Runes'!$C1088,LEN('DB Runes'!$C1088)-28),LEN('DB Runes'!$C1088)-29)))),0)</f>
        <v>0</v>
      </c>
      <c r="AV1088" s="9">
        <f>IF($BI1088=E1088,VLOOKUP($AQ1088,Runes!$AD:$AF,3,FALSE),E1088)</f>
        <v>0</v>
      </c>
      <c r="AW1088" s="9">
        <f t="shared" si="69"/>
        <v>0</v>
      </c>
      <c r="AX1088" s="11" t="str">
        <f>IF($BJ1088=AV1088,"true",IF('DB Runes'!$F1088="{}","",IF(RIGHT(LEFT('DB Runes'!$F1088,14),1)="f","false","true")))</f>
        <v>true</v>
      </c>
      <c r="AY1088" s="11">
        <f>IFERROR(IF(AW1088=0,0,IF(AV1088=$BJ1088,LEFT(RIGHT('DB Runes'!$F1088,LEN('DB Runes'!$F1088)-28),LEN('DB Runes'!$F1088)-29),IF(AX1088="true",LEFT(RIGHT('DB Runes'!$F1088,LEN('DB Runes'!$F1088)-27),LEN('DB Runes'!$F1088)-28),LEFT(RIGHT('DB Runes'!$F1088,LEN('DB Runes'!$F1088)-28),LEN('DB Runes'!$F1088)-29)))),0)</f>
        <v>0</v>
      </c>
      <c r="AZ1088" s="9">
        <f>IF($BI1088=I1088,VLOOKUP($AQ1088,Runes!$AD:$AF,3,FALSE),I1088)</f>
        <v>0</v>
      </c>
      <c r="BA1088" s="9">
        <f t="shared" si="70"/>
        <v>0</v>
      </c>
      <c r="BB1088" s="11" t="str">
        <f>IF($BJ1088=AZ1088,"true",IF('DB Runes'!$I1088="{}","",IF(RIGHT(LEFT('DB Runes'!$I1088,14),1)="f","false","true")))</f>
        <v>true</v>
      </c>
      <c r="BC1088" s="11">
        <f>IFERROR(IF(BA1088=0,0,IF(AZ1088=$BJ1088,LEFT(RIGHT('DB Runes'!$I1088,LEN('DB Runes'!$I1088)-28),LEN('DB Runes'!$I1088)-29),IF(BB1088="true",LEFT(RIGHT('DB Runes'!$I1088,LEN('DB Runes'!$I1088)-27),LEN('DB Runes'!$I1088)-28),LEFT(RIGHT('DB Runes'!$I1088,LEN('DB Runes'!$I1088)-28),LEN('DB Runes'!$I1088)-29)))),0)</f>
        <v>0</v>
      </c>
      <c r="BD1088" s="9">
        <f>IF($BI1088=M1088,VLOOKUP($AQ1088,Runes!$AD:$AF,3,FALSE),M1088)</f>
        <v>0</v>
      </c>
      <c r="BE1088" s="9">
        <f t="shared" si="71"/>
        <v>0</v>
      </c>
      <c r="BF1088" s="11" t="str">
        <f>IF($BJ1088=BD1088,"true",IF('DB Runes'!$L1088="{}","",IF(RIGHT(LEFT('DB Runes'!$L1088,14),1)="f","false","true")))</f>
        <v>true</v>
      </c>
      <c r="BG1088" s="11">
        <f>IFERROR(IF(BE1088=0,0,IF(BD1088=$BJ1088,LEFT(RIGHT('DB Runes'!$L1088,LEN('DB Runes'!$L1088)-28),LEN('DB Runes'!$L1088)-29),IF(BF1088="true",LEFT(RIGHT('DB Runes'!$L1088,LEN('DB Runes'!$L1088)-27),LEN('DB Runes'!$L1088)-28),LEFT(RIGHT('DB Runes'!$L1088,LEN('DB Runes'!$L1088)-28),LEN('DB Runes'!$L1088)-29)))),0)</f>
        <v>0</v>
      </c>
      <c r="BH1088">
        <f>IFERROR(VLOOKUP($AQ1088,Runes!$AM:$AP,4,FALSE),0)</f>
        <v>0</v>
      </c>
      <c r="BI1088">
        <f>IFERROR(VLOOKUP($AQ1088,Runes!$AD:$AF,2,FALSE),0)</f>
        <v>0</v>
      </c>
      <c r="BJ1088">
        <f>IFERROR(VLOOKUP($AQ1088,Runes!$AD:$AF,3,FALSE),0)</f>
        <v>0</v>
      </c>
    </row>
    <row r="1089" spans="1:62" x14ac:dyDescent="0.25">
      <c r="A1089" s="9">
        <f>'DB Runes'!$A1089</f>
        <v>0</v>
      </c>
      <c r="B1089" s="9">
        <f>'DB Runes'!$B1089</f>
        <v>0</v>
      </c>
      <c r="C1089" s="9" t="str">
        <f>IF('DB Runes'!$C1089="{}","",IF(RIGHT(LEFT('DB Runes'!$C1089,14),1)="f","false","true"))</f>
        <v>true</v>
      </c>
      <c r="D1089" s="9" t="e">
        <f>IF(C1089="","",IF(C1089="true",LEFT(RIGHT('DB Runes'!$C1089,LEN('DB Runes'!$C1089)-27),LEN('DB Runes'!$C1089)-28),LEFT(RIGHT('DB Runes'!$C1089,LEN('DB Runes'!$C1089)-28),LEN('DB Runes'!$C1089)-29)))</f>
        <v>#VALUE!</v>
      </c>
      <c r="E1089" s="9">
        <f>'DB Runes'!$D1089</f>
        <v>0</v>
      </c>
      <c r="F1089" s="9">
        <f>'DB Runes'!$E1089</f>
        <v>0</v>
      </c>
      <c r="G1089" s="9" t="str">
        <f>IF('DB Runes'!$F1089="{}","",IF(RIGHT(LEFT('DB Runes'!$F1089,14),1)="f","false","true"))</f>
        <v>true</v>
      </c>
      <c r="H1089" s="9" t="e">
        <f>IF(G1089="","",IF(G1089="true",LEFT(RIGHT('DB Runes'!$F1089,LEN('DB Runes'!$F1089)-27),LEN('DB Runes'!$F1089)-28),LEFT(RIGHT('DB Runes'!$F1089,LEN('DB Runes'!$F1089)-28),LEN('DB Runes'!$F1089)-29)))</f>
        <v>#VALUE!</v>
      </c>
      <c r="I1089" s="9">
        <f>'DB Runes'!$G1089</f>
        <v>0</v>
      </c>
      <c r="J1089" s="9">
        <f>'DB Runes'!$H1089</f>
        <v>0</v>
      </c>
      <c r="K1089" s="9" t="str">
        <f>IF('DB Runes'!$I1089="{}","",IF(RIGHT(LEFT('DB Runes'!$I1089,14),1)="f","false","true"))</f>
        <v>true</v>
      </c>
      <c r="L1089" s="9" t="e">
        <f>IF(K1089="","",IF(K1089="true",LEFT(RIGHT('DB Runes'!$I1089,LEN('DB Runes'!$I1089)-27),LEN('DB Runes'!$I1089)-28),LEFT(RIGHT('DB Runes'!$I1089,LEN('DB Runes'!$I1089)-28),LEN('DB Runes'!$I1089)-29)))</f>
        <v>#VALUE!</v>
      </c>
      <c r="M1089" s="9">
        <f>'DB Runes'!$J1089</f>
        <v>0</v>
      </c>
      <c r="N1089" s="9">
        <f>'DB Runes'!$K1089</f>
        <v>0</v>
      </c>
      <c r="O1089" s="9" t="str">
        <f>IF('DB Runes'!$L1089="{}","",IF(RIGHT(LEFT('DB Runes'!$L1089,14),1)="f","false","true"))</f>
        <v>true</v>
      </c>
      <c r="P1089" s="9" t="e">
        <f>IF(O1089="","",IF(O1089="true",LEFT(RIGHT('DB Runes'!$L1089,LEN('DB Runes'!$L1089)-27),LEN('DB Runes'!$L1089)-28),LEFT(RIGHT('DB Runes'!$L1089,LEN('DB Runes'!$L1089)-28),LEN('DB Runes'!$L1089)-29)))</f>
        <v>#VALUE!</v>
      </c>
      <c r="R1089" s="9" t="str">
        <f ca="1">IFERROR(sub_stat_v&amp;enchant_true?&amp;IF(G_v_equal_0&gt;0,G_v_brackets,"")&amp;g_e_equal_perfect,"")</f>
        <v/>
      </c>
      <c r="S1089" s="9" t="str">
        <f ca="1">IFERROR(sub_stat_v&amp;enchant_true?&amp;IF(G_v_equal_0&gt;0,G_v_brackets,"")&amp;g_e_equal_perfect,"")</f>
        <v/>
      </c>
      <c r="T1089" s="9" t="str">
        <f ca="1">IFERROR(sub_stat_v&amp;enchant_true?&amp;IF(G_v_equal_0&gt;0,G_v_brackets,"")&amp;g_e_equal_perfect,"")</f>
        <v/>
      </c>
      <c r="U1089" s="9" t="str">
        <f ca="1">IFERROR(sub_stat_v&amp;enchant_true?&amp;IF(G_v_equal_0&gt;0,G_v_brackets,"")&amp;g_e_equal_perfect,"")</f>
        <v/>
      </c>
      <c r="V1089" s="9" t="str">
        <f ca="1">IFERROR(sub_stat_v&amp;enchant_true?&amp;IF(G_v_equal_0&gt;0,G_v_brackets,"")&amp;g_e_equal_perfect,"")</f>
        <v/>
      </c>
      <c r="W1089" s="9" t="str">
        <f ca="1">IFERROR(sub_stat_v&amp;enchant_true?&amp;IF(G_v_equal_0&gt;0,G_v_brackets,"")&amp;g_e_equal_perfect,"")</f>
        <v/>
      </c>
      <c r="X1089" s="9" t="str">
        <f ca="1">IFERROR(sub_stat_v&amp;enchant_true?&amp;IF(G_v_equal_0&gt;0,G_v_brackets,"")&amp;g_e_equal_perfect,"")</f>
        <v/>
      </c>
      <c r="Y1089" s="9" t="str">
        <f ca="1">IFERROR(sub_stat_v&amp;enchant_true?&amp;IF(G_v_equal_0&gt;0,G_v_brackets,"")&amp;g_e_equal_perfect,"")</f>
        <v/>
      </c>
      <c r="Z1089" s="9" t="str">
        <f ca="1">IFERROR(sub_stat_v&amp;enchant_true?&amp;IF(G_v_equal_0&gt;0,G_v_brackets,"")&amp;g_e_equal_perfect,"")</f>
        <v/>
      </c>
      <c r="AA1089" s="9" t="str">
        <f ca="1">IFERROR(sub_stat_v&amp;enchant_true?&amp;IF(G_v_equal_0&gt;0,G_v_brackets,"")&amp;g_e_equal_perfect,"")</f>
        <v/>
      </c>
      <c r="AB1089" s="9" t="str">
        <f ca="1">IFERROR(sub_stat_v&amp;enchant_true?&amp;IF(G_v_equal_0&gt;0,G_v_brackets,"")&amp;g_e_equal_perfect,"")</f>
        <v/>
      </c>
      <c r="AQ1089">
        <f>'DB Runes'!O1089</f>
        <v>0</v>
      </c>
      <c r="AR1089" s="9">
        <f>IF($BI1089=A1089,VLOOKUP($AQ1089,Runes!$AD:$AF,3,FALSE),A1089)</f>
        <v>0</v>
      </c>
      <c r="AS1089" s="9">
        <f t="shared" si="68"/>
        <v>0</v>
      </c>
      <c r="AT1089" s="11" t="str">
        <f>IF($BJ1089=AR1089,"true",IF('DB Runes'!$C1089="{}","",IF(RIGHT(LEFT('DB Runes'!$C1089,14),1)="f","false","true")))</f>
        <v>true</v>
      </c>
      <c r="AU1089" s="11">
        <f>IFERROR(IF(AS1089=0,0,IF(AR1089=$BJ1089,LEFT(RIGHT('DB Runes'!$C1089,LEN('DB Runes'!$C1089)-28),LEN('DB Runes'!$F1089)-29),IF(AT1089="true",LEFT(RIGHT('DB Runes'!$C1089,LEN('DB Runes'!$C1089)-27),LEN('DB Runes'!$C1089)-28),LEFT(RIGHT('DB Runes'!$C1089,LEN('DB Runes'!$C1089)-28),LEN('DB Runes'!$C1089)-29)))),0)</f>
        <v>0</v>
      </c>
      <c r="AV1089" s="9">
        <f>IF($BI1089=E1089,VLOOKUP($AQ1089,Runes!$AD:$AF,3,FALSE),E1089)</f>
        <v>0</v>
      </c>
      <c r="AW1089" s="9">
        <f t="shared" si="69"/>
        <v>0</v>
      </c>
      <c r="AX1089" s="11" t="str">
        <f>IF($BJ1089=AV1089,"true",IF('DB Runes'!$F1089="{}","",IF(RIGHT(LEFT('DB Runes'!$F1089,14),1)="f","false","true")))</f>
        <v>true</v>
      </c>
      <c r="AY1089" s="11">
        <f>IFERROR(IF(AW1089=0,0,IF(AV1089=$BJ1089,LEFT(RIGHT('DB Runes'!$F1089,LEN('DB Runes'!$F1089)-28),LEN('DB Runes'!$F1089)-29),IF(AX1089="true",LEFT(RIGHT('DB Runes'!$F1089,LEN('DB Runes'!$F1089)-27),LEN('DB Runes'!$F1089)-28),LEFT(RIGHT('DB Runes'!$F1089,LEN('DB Runes'!$F1089)-28),LEN('DB Runes'!$F1089)-29)))),0)</f>
        <v>0</v>
      </c>
      <c r="AZ1089" s="9">
        <f>IF($BI1089=I1089,VLOOKUP($AQ1089,Runes!$AD:$AF,3,FALSE),I1089)</f>
        <v>0</v>
      </c>
      <c r="BA1089" s="9">
        <f t="shared" si="70"/>
        <v>0</v>
      </c>
      <c r="BB1089" s="11" t="str">
        <f>IF($BJ1089=AZ1089,"true",IF('DB Runes'!$I1089="{}","",IF(RIGHT(LEFT('DB Runes'!$I1089,14),1)="f","false","true")))</f>
        <v>true</v>
      </c>
      <c r="BC1089" s="11">
        <f>IFERROR(IF(BA1089=0,0,IF(AZ1089=$BJ1089,LEFT(RIGHT('DB Runes'!$I1089,LEN('DB Runes'!$I1089)-28),LEN('DB Runes'!$I1089)-29),IF(BB1089="true",LEFT(RIGHT('DB Runes'!$I1089,LEN('DB Runes'!$I1089)-27),LEN('DB Runes'!$I1089)-28),LEFT(RIGHT('DB Runes'!$I1089,LEN('DB Runes'!$I1089)-28),LEN('DB Runes'!$I1089)-29)))),0)</f>
        <v>0</v>
      </c>
      <c r="BD1089" s="9">
        <f>IF($BI1089=M1089,VLOOKUP($AQ1089,Runes!$AD:$AF,3,FALSE),M1089)</f>
        <v>0</v>
      </c>
      <c r="BE1089" s="9">
        <f t="shared" si="71"/>
        <v>0</v>
      </c>
      <c r="BF1089" s="11" t="str">
        <f>IF($BJ1089=BD1089,"true",IF('DB Runes'!$L1089="{}","",IF(RIGHT(LEFT('DB Runes'!$L1089,14),1)="f","false","true")))</f>
        <v>true</v>
      </c>
      <c r="BG1089" s="11">
        <f>IFERROR(IF(BE1089=0,0,IF(BD1089=$BJ1089,LEFT(RIGHT('DB Runes'!$L1089,LEN('DB Runes'!$L1089)-28),LEN('DB Runes'!$L1089)-29),IF(BF1089="true",LEFT(RIGHT('DB Runes'!$L1089,LEN('DB Runes'!$L1089)-27),LEN('DB Runes'!$L1089)-28),LEFT(RIGHT('DB Runes'!$L1089,LEN('DB Runes'!$L1089)-28),LEN('DB Runes'!$L1089)-29)))),0)</f>
        <v>0</v>
      </c>
      <c r="BH1089">
        <f>IFERROR(VLOOKUP($AQ1089,Runes!$AM:$AP,4,FALSE),0)</f>
        <v>0</v>
      </c>
      <c r="BI1089">
        <f>IFERROR(VLOOKUP($AQ1089,Runes!$AD:$AF,2,FALSE),0)</f>
        <v>0</v>
      </c>
      <c r="BJ1089">
        <f>IFERROR(VLOOKUP($AQ1089,Runes!$AD:$AF,3,FALSE),0)</f>
        <v>0</v>
      </c>
    </row>
    <row r="1090" spans="1:62" x14ac:dyDescent="0.25">
      <c r="A1090" s="9">
        <f>'DB Runes'!$A1090</f>
        <v>0</v>
      </c>
      <c r="B1090" s="9">
        <f>'DB Runes'!$B1090</f>
        <v>0</v>
      </c>
      <c r="C1090" s="9" t="str">
        <f>IF('DB Runes'!$C1090="{}","",IF(RIGHT(LEFT('DB Runes'!$C1090,14),1)="f","false","true"))</f>
        <v>true</v>
      </c>
      <c r="D1090" s="9" t="e">
        <f>IF(C1090="","",IF(C1090="true",LEFT(RIGHT('DB Runes'!$C1090,LEN('DB Runes'!$C1090)-27),LEN('DB Runes'!$C1090)-28),LEFT(RIGHT('DB Runes'!$C1090,LEN('DB Runes'!$C1090)-28),LEN('DB Runes'!$C1090)-29)))</f>
        <v>#VALUE!</v>
      </c>
      <c r="E1090" s="9">
        <f>'DB Runes'!$D1090</f>
        <v>0</v>
      </c>
      <c r="F1090" s="9">
        <f>'DB Runes'!$E1090</f>
        <v>0</v>
      </c>
      <c r="G1090" s="9" t="str">
        <f>IF('DB Runes'!$F1090="{}","",IF(RIGHT(LEFT('DB Runes'!$F1090,14),1)="f","false","true"))</f>
        <v>true</v>
      </c>
      <c r="H1090" s="9" t="e">
        <f>IF(G1090="","",IF(G1090="true",LEFT(RIGHT('DB Runes'!$F1090,LEN('DB Runes'!$F1090)-27),LEN('DB Runes'!$F1090)-28),LEFT(RIGHT('DB Runes'!$F1090,LEN('DB Runes'!$F1090)-28),LEN('DB Runes'!$F1090)-29)))</f>
        <v>#VALUE!</v>
      </c>
      <c r="I1090" s="9">
        <f>'DB Runes'!$G1090</f>
        <v>0</v>
      </c>
      <c r="J1090" s="9">
        <f>'DB Runes'!$H1090</f>
        <v>0</v>
      </c>
      <c r="K1090" s="9" t="str">
        <f>IF('DB Runes'!$I1090="{}","",IF(RIGHT(LEFT('DB Runes'!$I1090,14),1)="f","false","true"))</f>
        <v>true</v>
      </c>
      <c r="L1090" s="9" t="e">
        <f>IF(K1090="","",IF(K1090="true",LEFT(RIGHT('DB Runes'!$I1090,LEN('DB Runes'!$I1090)-27),LEN('DB Runes'!$I1090)-28),LEFT(RIGHT('DB Runes'!$I1090,LEN('DB Runes'!$I1090)-28),LEN('DB Runes'!$I1090)-29)))</f>
        <v>#VALUE!</v>
      </c>
      <c r="M1090" s="9">
        <f>'DB Runes'!$J1090</f>
        <v>0</v>
      </c>
      <c r="N1090" s="9">
        <f>'DB Runes'!$K1090</f>
        <v>0</v>
      </c>
      <c r="O1090" s="9" t="str">
        <f>IF('DB Runes'!$L1090="{}","",IF(RIGHT(LEFT('DB Runes'!$L1090,14),1)="f","false","true"))</f>
        <v>true</v>
      </c>
      <c r="P1090" s="9" t="e">
        <f>IF(O1090="","",IF(O1090="true",LEFT(RIGHT('DB Runes'!$L1090,LEN('DB Runes'!$L1090)-27),LEN('DB Runes'!$L1090)-28),LEFT(RIGHT('DB Runes'!$L1090,LEN('DB Runes'!$L1090)-28),LEN('DB Runes'!$L1090)-29)))</f>
        <v>#VALUE!</v>
      </c>
      <c r="R1090" s="9" t="str">
        <f ca="1">IFERROR(sub_stat_v&amp;enchant_true?&amp;IF(G_v_equal_0&gt;0,G_v_brackets,"")&amp;g_e_equal_perfect,"")</f>
        <v/>
      </c>
      <c r="S1090" s="9" t="str">
        <f ca="1">IFERROR(sub_stat_v&amp;enchant_true?&amp;IF(G_v_equal_0&gt;0,G_v_brackets,"")&amp;g_e_equal_perfect,"")</f>
        <v/>
      </c>
      <c r="T1090" s="9" t="str">
        <f ca="1">IFERROR(sub_stat_v&amp;enchant_true?&amp;IF(G_v_equal_0&gt;0,G_v_brackets,"")&amp;g_e_equal_perfect,"")</f>
        <v/>
      </c>
      <c r="U1090" s="9" t="str">
        <f ca="1">IFERROR(sub_stat_v&amp;enchant_true?&amp;IF(G_v_equal_0&gt;0,G_v_brackets,"")&amp;g_e_equal_perfect,"")</f>
        <v/>
      </c>
      <c r="V1090" s="9" t="str">
        <f ca="1">IFERROR(sub_stat_v&amp;enchant_true?&amp;IF(G_v_equal_0&gt;0,G_v_brackets,"")&amp;g_e_equal_perfect,"")</f>
        <v/>
      </c>
      <c r="W1090" s="9" t="str">
        <f ca="1">IFERROR(sub_stat_v&amp;enchant_true?&amp;IF(G_v_equal_0&gt;0,G_v_brackets,"")&amp;g_e_equal_perfect,"")</f>
        <v/>
      </c>
      <c r="X1090" s="9" t="str">
        <f ca="1">IFERROR(sub_stat_v&amp;enchant_true?&amp;IF(G_v_equal_0&gt;0,G_v_brackets,"")&amp;g_e_equal_perfect,"")</f>
        <v/>
      </c>
      <c r="Y1090" s="9" t="str">
        <f ca="1">IFERROR(sub_stat_v&amp;enchant_true?&amp;IF(G_v_equal_0&gt;0,G_v_brackets,"")&amp;g_e_equal_perfect,"")</f>
        <v/>
      </c>
      <c r="Z1090" s="9" t="str">
        <f ca="1">IFERROR(sub_stat_v&amp;enchant_true?&amp;IF(G_v_equal_0&gt;0,G_v_brackets,"")&amp;g_e_equal_perfect,"")</f>
        <v/>
      </c>
      <c r="AA1090" s="9" t="str">
        <f ca="1">IFERROR(sub_stat_v&amp;enchant_true?&amp;IF(G_v_equal_0&gt;0,G_v_brackets,"")&amp;g_e_equal_perfect,"")</f>
        <v/>
      </c>
      <c r="AB1090" s="9" t="str">
        <f ca="1">IFERROR(sub_stat_v&amp;enchant_true?&amp;IF(G_v_equal_0&gt;0,G_v_brackets,"")&amp;g_e_equal_perfect,"")</f>
        <v/>
      </c>
      <c r="AQ1090">
        <f>'DB Runes'!O1090</f>
        <v>0</v>
      </c>
      <c r="AR1090" s="9">
        <f>IF($BI1090=A1090,VLOOKUP($AQ1090,Runes!$AD:$AF,3,FALSE),A1090)</f>
        <v>0</v>
      </c>
      <c r="AS1090" s="9">
        <f t="shared" si="68"/>
        <v>0</v>
      </c>
      <c r="AT1090" s="11" t="str">
        <f>IF($BJ1090=AR1090,"true",IF('DB Runes'!$C1090="{}","",IF(RIGHT(LEFT('DB Runes'!$C1090,14),1)="f","false","true")))</f>
        <v>true</v>
      </c>
      <c r="AU1090" s="11">
        <f>IFERROR(IF(AS1090=0,0,IF(AR1090=$BJ1090,LEFT(RIGHT('DB Runes'!$C1090,LEN('DB Runes'!$C1090)-28),LEN('DB Runes'!$F1090)-29),IF(AT1090="true",LEFT(RIGHT('DB Runes'!$C1090,LEN('DB Runes'!$C1090)-27),LEN('DB Runes'!$C1090)-28),LEFT(RIGHT('DB Runes'!$C1090,LEN('DB Runes'!$C1090)-28),LEN('DB Runes'!$C1090)-29)))),0)</f>
        <v>0</v>
      </c>
      <c r="AV1090" s="9">
        <f>IF($BI1090=E1090,VLOOKUP($AQ1090,Runes!$AD:$AF,3,FALSE),E1090)</f>
        <v>0</v>
      </c>
      <c r="AW1090" s="9">
        <f t="shared" si="69"/>
        <v>0</v>
      </c>
      <c r="AX1090" s="11" t="str">
        <f>IF($BJ1090=AV1090,"true",IF('DB Runes'!$F1090="{}","",IF(RIGHT(LEFT('DB Runes'!$F1090,14),1)="f","false","true")))</f>
        <v>true</v>
      </c>
      <c r="AY1090" s="11">
        <f>IFERROR(IF(AW1090=0,0,IF(AV1090=$BJ1090,LEFT(RIGHT('DB Runes'!$F1090,LEN('DB Runes'!$F1090)-28),LEN('DB Runes'!$F1090)-29),IF(AX1090="true",LEFT(RIGHT('DB Runes'!$F1090,LEN('DB Runes'!$F1090)-27),LEN('DB Runes'!$F1090)-28),LEFT(RIGHT('DB Runes'!$F1090,LEN('DB Runes'!$F1090)-28),LEN('DB Runes'!$F1090)-29)))),0)</f>
        <v>0</v>
      </c>
      <c r="AZ1090" s="9">
        <f>IF($BI1090=I1090,VLOOKUP($AQ1090,Runes!$AD:$AF,3,FALSE),I1090)</f>
        <v>0</v>
      </c>
      <c r="BA1090" s="9">
        <f t="shared" si="70"/>
        <v>0</v>
      </c>
      <c r="BB1090" s="11" t="str">
        <f>IF($BJ1090=AZ1090,"true",IF('DB Runes'!$I1090="{}","",IF(RIGHT(LEFT('DB Runes'!$I1090,14),1)="f","false","true")))</f>
        <v>true</v>
      </c>
      <c r="BC1090" s="11">
        <f>IFERROR(IF(BA1090=0,0,IF(AZ1090=$BJ1090,LEFT(RIGHT('DB Runes'!$I1090,LEN('DB Runes'!$I1090)-28),LEN('DB Runes'!$I1090)-29),IF(BB1090="true",LEFT(RIGHT('DB Runes'!$I1090,LEN('DB Runes'!$I1090)-27),LEN('DB Runes'!$I1090)-28),LEFT(RIGHT('DB Runes'!$I1090,LEN('DB Runes'!$I1090)-28),LEN('DB Runes'!$I1090)-29)))),0)</f>
        <v>0</v>
      </c>
      <c r="BD1090" s="9">
        <f>IF($BI1090=M1090,VLOOKUP($AQ1090,Runes!$AD:$AF,3,FALSE),M1090)</f>
        <v>0</v>
      </c>
      <c r="BE1090" s="9">
        <f t="shared" si="71"/>
        <v>0</v>
      </c>
      <c r="BF1090" s="11" t="str">
        <f>IF($BJ1090=BD1090,"true",IF('DB Runes'!$L1090="{}","",IF(RIGHT(LEFT('DB Runes'!$L1090,14),1)="f","false","true")))</f>
        <v>true</v>
      </c>
      <c r="BG1090" s="11">
        <f>IFERROR(IF(BE1090=0,0,IF(BD1090=$BJ1090,LEFT(RIGHT('DB Runes'!$L1090,LEN('DB Runes'!$L1090)-28),LEN('DB Runes'!$L1090)-29),IF(BF1090="true",LEFT(RIGHT('DB Runes'!$L1090,LEN('DB Runes'!$L1090)-27),LEN('DB Runes'!$L1090)-28),LEFT(RIGHT('DB Runes'!$L1090,LEN('DB Runes'!$L1090)-28),LEN('DB Runes'!$L1090)-29)))),0)</f>
        <v>0</v>
      </c>
      <c r="BH1090">
        <f>IFERROR(VLOOKUP($AQ1090,Runes!$AM:$AP,4,FALSE),0)</f>
        <v>0</v>
      </c>
      <c r="BI1090">
        <f>IFERROR(VLOOKUP($AQ1090,Runes!$AD:$AF,2,FALSE),0)</f>
        <v>0</v>
      </c>
      <c r="BJ1090">
        <f>IFERROR(VLOOKUP($AQ1090,Runes!$AD:$AF,3,FALSE),0)</f>
        <v>0</v>
      </c>
    </row>
    <row r="1091" spans="1:62" x14ac:dyDescent="0.25">
      <c r="A1091" s="9">
        <f>'DB Runes'!$A1091</f>
        <v>0</v>
      </c>
      <c r="B1091" s="9">
        <f>'DB Runes'!$B1091</f>
        <v>0</v>
      </c>
      <c r="C1091" s="9" t="str">
        <f>IF('DB Runes'!$C1091="{}","",IF(RIGHT(LEFT('DB Runes'!$C1091,14),1)="f","false","true"))</f>
        <v>true</v>
      </c>
      <c r="D1091" s="9" t="e">
        <f>IF(C1091="","",IF(C1091="true",LEFT(RIGHT('DB Runes'!$C1091,LEN('DB Runes'!$C1091)-27),LEN('DB Runes'!$C1091)-28),LEFT(RIGHT('DB Runes'!$C1091,LEN('DB Runes'!$C1091)-28),LEN('DB Runes'!$C1091)-29)))</f>
        <v>#VALUE!</v>
      </c>
      <c r="E1091" s="9">
        <f>'DB Runes'!$D1091</f>
        <v>0</v>
      </c>
      <c r="F1091" s="9">
        <f>'DB Runes'!$E1091</f>
        <v>0</v>
      </c>
      <c r="G1091" s="9" t="str">
        <f>IF('DB Runes'!$F1091="{}","",IF(RIGHT(LEFT('DB Runes'!$F1091,14),1)="f","false","true"))</f>
        <v>true</v>
      </c>
      <c r="H1091" s="9" t="e">
        <f>IF(G1091="","",IF(G1091="true",LEFT(RIGHT('DB Runes'!$F1091,LEN('DB Runes'!$F1091)-27),LEN('DB Runes'!$F1091)-28),LEFT(RIGHT('DB Runes'!$F1091,LEN('DB Runes'!$F1091)-28),LEN('DB Runes'!$F1091)-29)))</f>
        <v>#VALUE!</v>
      </c>
      <c r="I1091" s="9">
        <f>'DB Runes'!$G1091</f>
        <v>0</v>
      </c>
      <c r="J1091" s="9">
        <f>'DB Runes'!$H1091</f>
        <v>0</v>
      </c>
      <c r="K1091" s="9" t="str">
        <f>IF('DB Runes'!$I1091="{}","",IF(RIGHT(LEFT('DB Runes'!$I1091,14),1)="f","false","true"))</f>
        <v>true</v>
      </c>
      <c r="L1091" s="9" t="e">
        <f>IF(K1091="","",IF(K1091="true",LEFT(RIGHT('DB Runes'!$I1091,LEN('DB Runes'!$I1091)-27),LEN('DB Runes'!$I1091)-28),LEFT(RIGHT('DB Runes'!$I1091,LEN('DB Runes'!$I1091)-28),LEN('DB Runes'!$I1091)-29)))</f>
        <v>#VALUE!</v>
      </c>
      <c r="M1091" s="9">
        <f>'DB Runes'!$J1091</f>
        <v>0</v>
      </c>
      <c r="N1091" s="9">
        <f>'DB Runes'!$K1091</f>
        <v>0</v>
      </c>
      <c r="O1091" s="9" t="str">
        <f>IF('DB Runes'!$L1091="{}","",IF(RIGHT(LEFT('DB Runes'!$L1091,14),1)="f","false","true"))</f>
        <v>true</v>
      </c>
      <c r="P1091" s="9" t="e">
        <f>IF(O1091="","",IF(O1091="true",LEFT(RIGHT('DB Runes'!$L1091,LEN('DB Runes'!$L1091)-27),LEN('DB Runes'!$L1091)-28),LEFT(RIGHT('DB Runes'!$L1091,LEN('DB Runes'!$L1091)-28),LEN('DB Runes'!$L1091)-29)))</f>
        <v>#VALUE!</v>
      </c>
      <c r="R1091" s="9" t="str">
        <f ca="1">IFERROR(sub_stat_v&amp;enchant_true?&amp;IF(G_v_equal_0&gt;0,G_v_brackets,"")&amp;g_e_equal_perfect,"")</f>
        <v/>
      </c>
      <c r="S1091" s="9" t="str">
        <f ca="1">IFERROR(sub_stat_v&amp;enchant_true?&amp;IF(G_v_equal_0&gt;0,G_v_brackets,"")&amp;g_e_equal_perfect,"")</f>
        <v/>
      </c>
      <c r="T1091" s="9" t="str">
        <f ca="1">IFERROR(sub_stat_v&amp;enchant_true?&amp;IF(G_v_equal_0&gt;0,G_v_brackets,"")&amp;g_e_equal_perfect,"")</f>
        <v/>
      </c>
      <c r="U1091" s="9" t="str">
        <f ca="1">IFERROR(sub_stat_v&amp;enchant_true?&amp;IF(G_v_equal_0&gt;0,G_v_brackets,"")&amp;g_e_equal_perfect,"")</f>
        <v/>
      </c>
      <c r="V1091" s="9" t="str">
        <f ca="1">IFERROR(sub_stat_v&amp;enchant_true?&amp;IF(G_v_equal_0&gt;0,G_v_brackets,"")&amp;g_e_equal_perfect,"")</f>
        <v/>
      </c>
      <c r="W1091" s="9" t="str">
        <f ca="1">IFERROR(sub_stat_v&amp;enchant_true?&amp;IF(G_v_equal_0&gt;0,G_v_brackets,"")&amp;g_e_equal_perfect,"")</f>
        <v/>
      </c>
      <c r="X1091" s="9" t="str">
        <f ca="1">IFERROR(sub_stat_v&amp;enchant_true?&amp;IF(G_v_equal_0&gt;0,G_v_brackets,"")&amp;g_e_equal_perfect,"")</f>
        <v/>
      </c>
      <c r="Y1091" s="9" t="str">
        <f ca="1">IFERROR(sub_stat_v&amp;enchant_true?&amp;IF(G_v_equal_0&gt;0,G_v_brackets,"")&amp;g_e_equal_perfect,"")</f>
        <v/>
      </c>
      <c r="Z1091" s="9" t="str">
        <f ca="1">IFERROR(sub_stat_v&amp;enchant_true?&amp;IF(G_v_equal_0&gt;0,G_v_brackets,"")&amp;g_e_equal_perfect,"")</f>
        <v/>
      </c>
      <c r="AA1091" s="9" t="str">
        <f ca="1">IFERROR(sub_stat_v&amp;enchant_true?&amp;IF(G_v_equal_0&gt;0,G_v_brackets,"")&amp;g_e_equal_perfect,"")</f>
        <v/>
      </c>
      <c r="AB1091" s="9" t="str">
        <f ca="1">IFERROR(sub_stat_v&amp;enchant_true?&amp;IF(G_v_equal_0&gt;0,G_v_brackets,"")&amp;g_e_equal_perfect,"")</f>
        <v/>
      </c>
      <c r="AQ1091">
        <f>'DB Runes'!O1091</f>
        <v>0</v>
      </c>
      <c r="AR1091" s="9">
        <f>IF($BI1091=A1091,VLOOKUP($AQ1091,Runes!$AD:$AF,3,FALSE),A1091)</f>
        <v>0</v>
      </c>
      <c r="AS1091" s="9">
        <f t="shared" si="68"/>
        <v>0</v>
      </c>
      <c r="AT1091" s="11" t="str">
        <f>IF($BJ1091=AR1091,"true",IF('DB Runes'!$C1091="{}","",IF(RIGHT(LEFT('DB Runes'!$C1091,14),1)="f","false","true")))</f>
        <v>true</v>
      </c>
      <c r="AU1091" s="11">
        <f>IFERROR(IF(AS1091=0,0,IF(AR1091=$BJ1091,LEFT(RIGHT('DB Runes'!$C1091,LEN('DB Runes'!$C1091)-28),LEN('DB Runes'!$F1091)-29),IF(AT1091="true",LEFT(RIGHT('DB Runes'!$C1091,LEN('DB Runes'!$C1091)-27),LEN('DB Runes'!$C1091)-28),LEFT(RIGHT('DB Runes'!$C1091,LEN('DB Runes'!$C1091)-28),LEN('DB Runes'!$C1091)-29)))),0)</f>
        <v>0</v>
      </c>
      <c r="AV1091" s="9">
        <f>IF($BI1091=E1091,VLOOKUP($AQ1091,Runes!$AD:$AF,3,FALSE),E1091)</f>
        <v>0</v>
      </c>
      <c r="AW1091" s="9">
        <f t="shared" si="69"/>
        <v>0</v>
      </c>
      <c r="AX1091" s="11" t="str">
        <f>IF($BJ1091=AV1091,"true",IF('DB Runes'!$F1091="{}","",IF(RIGHT(LEFT('DB Runes'!$F1091,14),1)="f","false","true")))</f>
        <v>true</v>
      </c>
      <c r="AY1091" s="11">
        <f>IFERROR(IF(AW1091=0,0,IF(AV1091=$BJ1091,LEFT(RIGHT('DB Runes'!$F1091,LEN('DB Runes'!$F1091)-28),LEN('DB Runes'!$F1091)-29),IF(AX1091="true",LEFT(RIGHT('DB Runes'!$F1091,LEN('DB Runes'!$F1091)-27),LEN('DB Runes'!$F1091)-28),LEFT(RIGHT('DB Runes'!$F1091,LEN('DB Runes'!$F1091)-28),LEN('DB Runes'!$F1091)-29)))),0)</f>
        <v>0</v>
      </c>
      <c r="AZ1091" s="9">
        <f>IF($BI1091=I1091,VLOOKUP($AQ1091,Runes!$AD:$AF,3,FALSE),I1091)</f>
        <v>0</v>
      </c>
      <c r="BA1091" s="9">
        <f t="shared" si="70"/>
        <v>0</v>
      </c>
      <c r="BB1091" s="11" t="str">
        <f>IF($BJ1091=AZ1091,"true",IF('DB Runes'!$I1091="{}","",IF(RIGHT(LEFT('DB Runes'!$I1091,14),1)="f","false","true")))</f>
        <v>true</v>
      </c>
      <c r="BC1091" s="11">
        <f>IFERROR(IF(BA1091=0,0,IF(AZ1091=$BJ1091,LEFT(RIGHT('DB Runes'!$I1091,LEN('DB Runes'!$I1091)-28),LEN('DB Runes'!$I1091)-29),IF(BB1091="true",LEFT(RIGHT('DB Runes'!$I1091,LEN('DB Runes'!$I1091)-27),LEN('DB Runes'!$I1091)-28),LEFT(RIGHT('DB Runes'!$I1091,LEN('DB Runes'!$I1091)-28),LEN('DB Runes'!$I1091)-29)))),0)</f>
        <v>0</v>
      </c>
      <c r="BD1091" s="9">
        <f>IF($BI1091=M1091,VLOOKUP($AQ1091,Runes!$AD:$AF,3,FALSE),M1091)</f>
        <v>0</v>
      </c>
      <c r="BE1091" s="9">
        <f t="shared" si="71"/>
        <v>0</v>
      </c>
      <c r="BF1091" s="11" t="str">
        <f>IF($BJ1091=BD1091,"true",IF('DB Runes'!$L1091="{}","",IF(RIGHT(LEFT('DB Runes'!$L1091,14),1)="f","false","true")))</f>
        <v>true</v>
      </c>
      <c r="BG1091" s="11">
        <f>IFERROR(IF(BE1091=0,0,IF(BD1091=$BJ1091,LEFT(RIGHT('DB Runes'!$L1091,LEN('DB Runes'!$L1091)-28),LEN('DB Runes'!$L1091)-29),IF(BF1091="true",LEFT(RIGHT('DB Runes'!$L1091,LEN('DB Runes'!$L1091)-27),LEN('DB Runes'!$L1091)-28),LEFT(RIGHT('DB Runes'!$L1091,LEN('DB Runes'!$L1091)-28),LEN('DB Runes'!$L1091)-29)))),0)</f>
        <v>0</v>
      </c>
      <c r="BH1091">
        <f>IFERROR(VLOOKUP($AQ1091,Runes!$AM:$AP,4,FALSE),0)</f>
        <v>0</v>
      </c>
      <c r="BI1091">
        <f>IFERROR(VLOOKUP($AQ1091,Runes!$AD:$AF,2,FALSE),0)</f>
        <v>0</v>
      </c>
      <c r="BJ1091">
        <f>IFERROR(VLOOKUP($AQ1091,Runes!$AD:$AF,3,FALSE),0)</f>
        <v>0</v>
      </c>
    </row>
    <row r="1092" spans="1:62" x14ac:dyDescent="0.25">
      <c r="A1092" s="9">
        <f>'DB Runes'!$A1092</f>
        <v>0</v>
      </c>
      <c r="B1092" s="9">
        <f>'DB Runes'!$B1092</f>
        <v>0</v>
      </c>
      <c r="C1092" s="9" t="str">
        <f>IF('DB Runes'!$C1092="{}","",IF(RIGHT(LEFT('DB Runes'!$C1092,14),1)="f","false","true"))</f>
        <v>true</v>
      </c>
      <c r="D1092" s="9" t="e">
        <f>IF(C1092="","",IF(C1092="true",LEFT(RIGHT('DB Runes'!$C1092,LEN('DB Runes'!$C1092)-27),LEN('DB Runes'!$C1092)-28),LEFT(RIGHT('DB Runes'!$C1092,LEN('DB Runes'!$C1092)-28),LEN('DB Runes'!$C1092)-29)))</f>
        <v>#VALUE!</v>
      </c>
      <c r="E1092" s="9">
        <f>'DB Runes'!$D1092</f>
        <v>0</v>
      </c>
      <c r="F1092" s="9">
        <f>'DB Runes'!$E1092</f>
        <v>0</v>
      </c>
      <c r="G1092" s="9" t="str">
        <f>IF('DB Runes'!$F1092="{}","",IF(RIGHT(LEFT('DB Runes'!$F1092,14),1)="f","false","true"))</f>
        <v>true</v>
      </c>
      <c r="H1092" s="9" t="e">
        <f>IF(G1092="","",IF(G1092="true",LEFT(RIGHT('DB Runes'!$F1092,LEN('DB Runes'!$F1092)-27),LEN('DB Runes'!$F1092)-28),LEFT(RIGHT('DB Runes'!$F1092,LEN('DB Runes'!$F1092)-28),LEN('DB Runes'!$F1092)-29)))</f>
        <v>#VALUE!</v>
      </c>
      <c r="I1092" s="9">
        <f>'DB Runes'!$G1092</f>
        <v>0</v>
      </c>
      <c r="J1092" s="9">
        <f>'DB Runes'!$H1092</f>
        <v>0</v>
      </c>
      <c r="K1092" s="9" t="str">
        <f>IF('DB Runes'!$I1092="{}","",IF(RIGHT(LEFT('DB Runes'!$I1092,14),1)="f","false","true"))</f>
        <v>true</v>
      </c>
      <c r="L1092" s="9" t="e">
        <f>IF(K1092="","",IF(K1092="true",LEFT(RIGHT('DB Runes'!$I1092,LEN('DB Runes'!$I1092)-27),LEN('DB Runes'!$I1092)-28),LEFT(RIGHT('DB Runes'!$I1092,LEN('DB Runes'!$I1092)-28),LEN('DB Runes'!$I1092)-29)))</f>
        <v>#VALUE!</v>
      </c>
      <c r="M1092" s="9">
        <f>'DB Runes'!$J1092</f>
        <v>0</v>
      </c>
      <c r="N1092" s="9">
        <f>'DB Runes'!$K1092</f>
        <v>0</v>
      </c>
      <c r="O1092" s="9" t="str">
        <f>IF('DB Runes'!$L1092="{}","",IF(RIGHT(LEFT('DB Runes'!$L1092,14),1)="f","false","true"))</f>
        <v>true</v>
      </c>
      <c r="P1092" s="9" t="e">
        <f>IF(O1092="","",IF(O1092="true",LEFT(RIGHT('DB Runes'!$L1092,LEN('DB Runes'!$L1092)-27),LEN('DB Runes'!$L1092)-28),LEFT(RIGHT('DB Runes'!$L1092,LEN('DB Runes'!$L1092)-28),LEN('DB Runes'!$L1092)-29)))</f>
        <v>#VALUE!</v>
      </c>
      <c r="R1092" s="9" t="str">
        <f ca="1">IFERROR(sub_stat_v&amp;enchant_true?&amp;IF(G_v_equal_0&gt;0,G_v_brackets,"")&amp;g_e_equal_perfect,"")</f>
        <v/>
      </c>
      <c r="S1092" s="9" t="str">
        <f ca="1">IFERROR(sub_stat_v&amp;enchant_true?&amp;IF(G_v_equal_0&gt;0,G_v_brackets,"")&amp;g_e_equal_perfect,"")</f>
        <v/>
      </c>
      <c r="T1092" s="9" t="str">
        <f ca="1">IFERROR(sub_stat_v&amp;enchant_true?&amp;IF(G_v_equal_0&gt;0,G_v_brackets,"")&amp;g_e_equal_perfect,"")</f>
        <v/>
      </c>
      <c r="U1092" s="9" t="str">
        <f ca="1">IFERROR(sub_stat_v&amp;enchant_true?&amp;IF(G_v_equal_0&gt;0,G_v_brackets,"")&amp;g_e_equal_perfect,"")</f>
        <v/>
      </c>
      <c r="V1092" s="9" t="str">
        <f ca="1">IFERROR(sub_stat_v&amp;enchant_true?&amp;IF(G_v_equal_0&gt;0,G_v_brackets,"")&amp;g_e_equal_perfect,"")</f>
        <v/>
      </c>
      <c r="W1092" s="9" t="str">
        <f ca="1">IFERROR(sub_stat_v&amp;enchant_true?&amp;IF(G_v_equal_0&gt;0,G_v_brackets,"")&amp;g_e_equal_perfect,"")</f>
        <v/>
      </c>
      <c r="X1092" s="9" t="str">
        <f ca="1">IFERROR(sub_stat_v&amp;enchant_true?&amp;IF(G_v_equal_0&gt;0,G_v_brackets,"")&amp;g_e_equal_perfect,"")</f>
        <v/>
      </c>
      <c r="Y1092" s="9" t="str">
        <f ca="1">IFERROR(sub_stat_v&amp;enchant_true?&amp;IF(G_v_equal_0&gt;0,G_v_brackets,"")&amp;g_e_equal_perfect,"")</f>
        <v/>
      </c>
      <c r="Z1092" s="9" t="str">
        <f ca="1">IFERROR(sub_stat_v&amp;enchant_true?&amp;IF(G_v_equal_0&gt;0,G_v_brackets,"")&amp;g_e_equal_perfect,"")</f>
        <v/>
      </c>
      <c r="AA1092" s="9" t="str">
        <f ca="1">IFERROR(sub_stat_v&amp;enchant_true?&amp;IF(G_v_equal_0&gt;0,G_v_brackets,"")&amp;g_e_equal_perfect,"")</f>
        <v/>
      </c>
      <c r="AB1092" s="9" t="str">
        <f ca="1">IFERROR(sub_stat_v&amp;enchant_true?&amp;IF(G_v_equal_0&gt;0,G_v_brackets,"")&amp;g_e_equal_perfect,"")</f>
        <v/>
      </c>
      <c r="AQ1092">
        <f>'DB Runes'!O1092</f>
        <v>0</v>
      </c>
      <c r="AR1092" s="9">
        <f>IF($BI1092=A1092,VLOOKUP($AQ1092,Runes!$AD:$AF,3,FALSE),A1092)</f>
        <v>0</v>
      </c>
      <c r="AS1092" s="9">
        <f t="shared" si="68"/>
        <v>0</v>
      </c>
      <c r="AT1092" s="11" t="str">
        <f>IF($BJ1092=AR1092,"true",IF('DB Runes'!$C1092="{}","",IF(RIGHT(LEFT('DB Runes'!$C1092,14),1)="f","false","true")))</f>
        <v>true</v>
      </c>
      <c r="AU1092" s="11">
        <f>IFERROR(IF(AS1092=0,0,IF(AR1092=$BJ1092,LEFT(RIGHT('DB Runes'!$C1092,LEN('DB Runes'!$C1092)-28),LEN('DB Runes'!$F1092)-29),IF(AT1092="true",LEFT(RIGHT('DB Runes'!$C1092,LEN('DB Runes'!$C1092)-27),LEN('DB Runes'!$C1092)-28),LEFT(RIGHT('DB Runes'!$C1092,LEN('DB Runes'!$C1092)-28),LEN('DB Runes'!$C1092)-29)))),0)</f>
        <v>0</v>
      </c>
      <c r="AV1092" s="9">
        <f>IF($BI1092=E1092,VLOOKUP($AQ1092,Runes!$AD:$AF,3,FALSE),E1092)</f>
        <v>0</v>
      </c>
      <c r="AW1092" s="9">
        <f t="shared" si="69"/>
        <v>0</v>
      </c>
      <c r="AX1092" s="11" t="str">
        <f>IF($BJ1092=AV1092,"true",IF('DB Runes'!$F1092="{}","",IF(RIGHT(LEFT('DB Runes'!$F1092,14),1)="f","false","true")))</f>
        <v>true</v>
      </c>
      <c r="AY1092" s="11">
        <f>IFERROR(IF(AW1092=0,0,IF(AV1092=$BJ1092,LEFT(RIGHT('DB Runes'!$F1092,LEN('DB Runes'!$F1092)-28),LEN('DB Runes'!$F1092)-29),IF(AX1092="true",LEFT(RIGHT('DB Runes'!$F1092,LEN('DB Runes'!$F1092)-27),LEN('DB Runes'!$F1092)-28),LEFT(RIGHT('DB Runes'!$F1092,LEN('DB Runes'!$F1092)-28),LEN('DB Runes'!$F1092)-29)))),0)</f>
        <v>0</v>
      </c>
      <c r="AZ1092" s="9">
        <f>IF($BI1092=I1092,VLOOKUP($AQ1092,Runes!$AD:$AF,3,FALSE),I1092)</f>
        <v>0</v>
      </c>
      <c r="BA1092" s="9">
        <f t="shared" si="70"/>
        <v>0</v>
      </c>
      <c r="BB1092" s="11" t="str">
        <f>IF($BJ1092=AZ1092,"true",IF('DB Runes'!$I1092="{}","",IF(RIGHT(LEFT('DB Runes'!$I1092,14),1)="f","false","true")))</f>
        <v>true</v>
      </c>
      <c r="BC1092" s="11">
        <f>IFERROR(IF(BA1092=0,0,IF(AZ1092=$BJ1092,LEFT(RIGHT('DB Runes'!$I1092,LEN('DB Runes'!$I1092)-28),LEN('DB Runes'!$I1092)-29),IF(BB1092="true",LEFT(RIGHT('DB Runes'!$I1092,LEN('DB Runes'!$I1092)-27),LEN('DB Runes'!$I1092)-28),LEFT(RIGHT('DB Runes'!$I1092,LEN('DB Runes'!$I1092)-28),LEN('DB Runes'!$I1092)-29)))),0)</f>
        <v>0</v>
      </c>
      <c r="BD1092" s="9">
        <f>IF($BI1092=M1092,VLOOKUP($AQ1092,Runes!$AD:$AF,3,FALSE),M1092)</f>
        <v>0</v>
      </c>
      <c r="BE1092" s="9">
        <f t="shared" si="71"/>
        <v>0</v>
      </c>
      <c r="BF1092" s="11" t="str">
        <f>IF($BJ1092=BD1092,"true",IF('DB Runes'!$L1092="{}","",IF(RIGHT(LEFT('DB Runes'!$L1092,14),1)="f","false","true")))</f>
        <v>true</v>
      </c>
      <c r="BG1092" s="11">
        <f>IFERROR(IF(BE1092=0,0,IF(BD1092=$BJ1092,LEFT(RIGHT('DB Runes'!$L1092,LEN('DB Runes'!$L1092)-28),LEN('DB Runes'!$L1092)-29),IF(BF1092="true",LEFT(RIGHT('DB Runes'!$L1092,LEN('DB Runes'!$L1092)-27),LEN('DB Runes'!$L1092)-28),LEFT(RIGHT('DB Runes'!$L1092,LEN('DB Runes'!$L1092)-28),LEN('DB Runes'!$L1092)-29)))),0)</f>
        <v>0</v>
      </c>
      <c r="BH1092">
        <f>IFERROR(VLOOKUP($AQ1092,Runes!$AM:$AP,4,FALSE),0)</f>
        <v>0</v>
      </c>
      <c r="BI1092">
        <f>IFERROR(VLOOKUP($AQ1092,Runes!$AD:$AF,2,FALSE),0)</f>
        <v>0</v>
      </c>
      <c r="BJ1092">
        <f>IFERROR(VLOOKUP($AQ1092,Runes!$AD:$AF,3,FALSE),0)</f>
        <v>0</v>
      </c>
    </row>
    <row r="1093" spans="1:62" x14ac:dyDescent="0.25">
      <c r="A1093" s="9">
        <f>'DB Runes'!$A1093</f>
        <v>0</v>
      </c>
      <c r="B1093" s="9">
        <f>'DB Runes'!$B1093</f>
        <v>0</v>
      </c>
      <c r="C1093" s="9" t="str">
        <f>IF('DB Runes'!$C1093="{}","",IF(RIGHT(LEFT('DB Runes'!$C1093,14),1)="f","false","true"))</f>
        <v>true</v>
      </c>
      <c r="D1093" s="9" t="e">
        <f>IF(C1093="","",IF(C1093="true",LEFT(RIGHT('DB Runes'!$C1093,LEN('DB Runes'!$C1093)-27),LEN('DB Runes'!$C1093)-28),LEFT(RIGHT('DB Runes'!$C1093,LEN('DB Runes'!$C1093)-28),LEN('DB Runes'!$C1093)-29)))</f>
        <v>#VALUE!</v>
      </c>
      <c r="E1093" s="9">
        <f>'DB Runes'!$D1093</f>
        <v>0</v>
      </c>
      <c r="F1093" s="9">
        <f>'DB Runes'!$E1093</f>
        <v>0</v>
      </c>
      <c r="G1093" s="9" t="str">
        <f>IF('DB Runes'!$F1093="{}","",IF(RIGHT(LEFT('DB Runes'!$F1093,14),1)="f","false","true"))</f>
        <v>true</v>
      </c>
      <c r="H1093" s="9" t="e">
        <f>IF(G1093="","",IF(G1093="true",LEFT(RIGHT('DB Runes'!$F1093,LEN('DB Runes'!$F1093)-27),LEN('DB Runes'!$F1093)-28),LEFT(RIGHT('DB Runes'!$F1093,LEN('DB Runes'!$F1093)-28),LEN('DB Runes'!$F1093)-29)))</f>
        <v>#VALUE!</v>
      </c>
      <c r="I1093" s="9">
        <f>'DB Runes'!$G1093</f>
        <v>0</v>
      </c>
      <c r="J1093" s="9">
        <f>'DB Runes'!$H1093</f>
        <v>0</v>
      </c>
      <c r="K1093" s="9" t="str">
        <f>IF('DB Runes'!$I1093="{}","",IF(RIGHT(LEFT('DB Runes'!$I1093,14),1)="f","false","true"))</f>
        <v>true</v>
      </c>
      <c r="L1093" s="9" t="e">
        <f>IF(K1093="","",IF(K1093="true",LEFT(RIGHT('DB Runes'!$I1093,LEN('DB Runes'!$I1093)-27),LEN('DB Runes'!$I1093)-28),LEFT(RIGHT('DB Runes'!$I1093,LEN('DB Runes'!$I1093)-28),LEN('DB Runes'!$I1093)-29)))</f>
        <v>#VALUE!</v>
      </c>
      <c r="M1093" s="9">
        <f>'DB Runes'!$J1093</f>
        <v>0</v>
      </c>
      <c r="N1093" s="9">
        <f>'DB Runes'!$K1093</f>
        <v>0</v>
      </c>
      <c r="O1093" s="9" t="str">
        <f>IF('DB Runes'!$L1093="{}","",IF(RIGHT(LEFT('DB Runes'!$L1093,14),1)="f","false","true"))</f>
        <v>true</v>
      </c>
      <c r="P1093" s="9" t="e">
        <f>IF(O1093="","",IF(O1093="true",LEFT(RIGHT('DB Runes'!$L1093,LEN('DB Runes'!$L1093)-27),LEN('DB Runes'!$L1093)-28),LEFT(RIGHT('DB Runes'!$L1093,LEN('DB Runes'!$L1093)-28),LEN('DB Runes'!$L1093)-29)))</f>
        <v>#VALUE!</v>
      </c>
      <c r="R1093" s="9" t="str">
        <f ca="1">IFERROR(sub_stat_v&amp;enchant_true?&amp;IF(G_v_equal_0&gt;0,G_v_brackets,"")&amp;g_e_equal_perfect,"")</f>
        <v/>
      </c>
      <c r="S1093" s="9" t="str">
        <f ca="1">IFERROR(sub_stat_v&amp;enchant_true?&amp;IF(G_v_equal_0&gt;0,G_v_brackets,"")&amp;g_e_equal_perfect,"")</f>
        <v/>
      </c>
      <c r="T1093" s="9" t="str">
        <f ca="1">IFERROR(sub_stat_v&amp;enchant_true?&amp;IF(G_v_equal_0&gt;0,G_v_brackets,"")&amp;g_e_equal_perfect,"")</f>
        <v/>
      </c>
      <c r="U1093" s="9" t="str">
        <f ca="1">IFERROR(sub_stat_v&amp;enchant_true?&amp;IF(G_v_equal_0&gt;0,G_v_brackets,"")&amp;g_e_equal_perfect,"")</f>
        <v/>
      </c>
      <c r="V1093" s="9" t="str">
        <f ca="1">IFERROR(sub_stat_v&amp;enchant_true?&amp;IF(G_v_equal_0&gt;0,G_v_brackets,"")&amp;g_e_equal_perfect,"")</f>
        <v/>
      </c>
      <c r="W1093" s="9" t="str">
        <f ca="1">IFERROR(sub_stat_v&amp;enchant_true?&amp;IF(G_v_equal_0&gt;0,G_v_brackets,"")&amp;g_e_equal_perfect,"")</f>
        <v/>
      </c>
      <c r="X1093" s="9" t="str">
        <f ca="1">IFERROR(sub_stat_v&amp;enchant_true?&amp;IF(G_v_equal_0&gt;0,G_v_brackets,"")&amp;g_e_equal_perfect,"")</f>
        <v/>
      </c>
      <c r="Y1093" s="9" t="str">
        <f ca="1">IFERROR(sub_stat_v&amp;enchant_true?&amp;IF(G_v_equal_0&gt;0,G_v_brackets,"")&amp;g_e_equal_perfect,"")</f>
        <v/>
      </c>
      <c r="Z1093" s="9" t="str">
        <f ca="1">IFERROR(sub_stat_v&amp;enchant_true?&amp;IF(G_v_equal_0&gt;0,G_v_brackets,"")&amp;g_e_equal_perfect,"")</f>
        <v/>
      </c>
      <c r="AA1093" s="9" t="str">
        <f ca="1">IFERROR(sub_stat_v&amp;enchant_true?&amp;IF(G_v_equal_0&gt;0,G_v_brackets,"")&amp;g_e_equal_perfect,"")</f>
        <v/>
      </c>
      <c r="AB1093" s="9" t="str">
        <f ca="1">IFERROR(sub_stat_v&amp;enchant_true?&amp;IF(G_v_equal_0&gt;0,G_v_brackets,"")&amp;g_e_equal_perfect,"")</f>
        <v/>
      </c>
      <c r="AQ1093">
        <f>'DB Runes'!O1093</f>
        <v>0</v>
      </c>
      <c r="AR1093" s="9">
        <f>IF($BI1093=A1093,VLOOKUP($AQ1093,Runes!$AD:$AF,3,FALSE),A1093)</f>
        <v>0</v>
      </c>
      <c r="AS1093" s="9">
        <f t="shared" si="68"/>
        <v>0</v>
      </c>
      <c r="AT1093" s="11" t="str">
        <f>IF($BJ1093=AR1093,"true",IF('DB Runes'!$C1093="{}","",IF(RIGHT(LEFT('DB Runes'!$C1093,14),1)="f","false","true")))</f>
        <v>true</v>
      </c>
      <c r="AU1093" s="11">
        <f>IFERROR(IF(AS1093=0,0,IF(AR1093=$BJ1093,LEFT(RIGHT('DB Runes'!$C1093,LEN('DB Runes'!$C1093)-28),LEN('DB Runes'!$F1093)-29),IF(AT1093="true",LEFT(RIGHT('DB Runes'!$C1093,LEN('DB Runes'!$C1093)-27),LEN('DB Runes'!$C1093)-28),LEFT(RIGHT('DB Runes'!$C1093,LEN('DB Runes'!$C1093)-28),LEN('DB Runes'!$C1093)-29)))),0)</f>
        <v>0</v>
      </c>
      <c r="AV1093" s="9">
        <f>IF($BI1093=E1093,VLOOKUP($AQ1093,Runes!$AD:$AF,3,FALSE),E1093)</f>
        <v>0</v>
      </c>
      <c r="AW1093" s="9">
        <f t="shared" si="69"/>
        <v>0</v>
      </c>
      <c r="AX1093" s="11" t="str">
        <f>IF($BJ1093=AV1093,"true",IF('DB Runes'!$F1093="{}","",IF(RIGHT(LEFT('DB Runes'!$F1093,14),1)="f","false","true")))</f>
        <v>true</v>
      </c>
      <c r="AY1093" s="11">
        <f>IFERROR(IF(AW1093=0,0,IF(AV1093=$BJ1093,LEFT(RIGHT('DB Runes'!$F1093,LEN('DB Runes'!$F1093)-28),LEN('DB Runes'!$F1093)-29),IF(AX1093="true",LEFT(RIGHT('DB Runes'!$F1093,LEN('DB Runes'!$F1093)-27),LEN('DB Runes'!$F1093)-28),LEFT(RIGHT('DB Runes'!$F1093,LEN('DB Runes'!$F1093)-28),LEN('DB Runes'!$F1093)-29)))),0)</f>
        <v>0</v>
      </c>
      <c r="AZ1093" s="9">
        <f>IF($BI1093=I1093,VLOOKUP($AQ1093,Runes!$AD:$AF,3,FALSE),I1093)</f>
        <v>0</v>
      </c>
      <c r="BA1093" s="9">
        <f t="shared" si="70"/>
        <v>0</v>
      </c>
      <c r="BB1093" s="11" t="str">
        <f>IF($BJ1093=AZ1093,"true",IF('DB Runes'!$I1093="{}","",IF(RIGHT(LEFT('DB Runes'!$I1093,14),1)="f","false","true")))</f>
        <v>true</v>
      </c>
      <c r="BC1093" s="11">
        <f>IFERROR(IF(BA1093=0,0,IF(AZ1093=$BJ1093,LEFT(RIGHT('DB Runes'!$I1093,LEN('DB Runes'!$I1093)-28),LEN('DB Runes'!$I1093)-29),IF(BB1093="true",LEFT(RIGHT('DB Runes'!$I1093,LEN('DB Runes'!$I1093)-27),LEN('DB Runes'!$I1093)-28),LEFT(RIGHT('DB Runes'!$I1093,LEN('DB Runes'!$I1093)-28),LEN('DB Runes'!$I1093)-29)))),0)</f>
        <v>0</v>
      </c>
      <c r="BD1093" s="9">
        <f>IF($BI1093=M1093,VLOOKUP($AQ1093,Runes!$AD:$AF,3,FALSE),M1093)</f>
        <v>0</v>
      </c>
      <c r="BE1093" s="9">
        <f t="shared" si="71"/>
        <v>0</v>
      </c>
      <c r="BF1093" s="11" t="str">
        <f>IF($BJ1093=BD1093,"true",IF('DB Runes'!$L1093="{}","",IF(RIGHT(LEFT('DB Runes'!$L1093,14),1)="f","false","true")))</f>
        <v>true</v>
      </c>
      <c r="BG1093" s="11">
        <f>IFERROR(IF(BE1093=0,0,IF(BD1093=$BJ1093,LEFT(RIGHT('DB Runes'!$L1093,LEN('DB Runes'!$L1093)-28),LEN('DB Runes'!$L1093)-29),IF(BF1093="true",LEFT(RIGHT('DB Runes'!$L1093,LEN('DB Runes'!$L1093)-27),LEN('DB Runes'!$L1093)-28),LEFT(RIGHT('DB Runes'!$L1093,LEN('DB Runes'!$L1093)-28),LEN('DB Runes'!$L1093)-29)))),0)</f>
        <v>0</v>
      </c>
      <c r="BH1093">
        <f>IFERROR(VLOOKUP($AQ1093,Runes!$AM:$AP,4,FALSE),0)</f>
        <v>0</v>
      </c>
      <c r="BI1093">
        <f>IFERROR(VLOOKUP($AQ1093,Runes!$AD:$AF,2,FALSE),0)</f>
        <v>0</v>
      </c>
      <c r="BJ1093">
        <f>IFERROR(VLOOKUP($AQ1093,Runes!$AD:$AF,3,FALSE),0)</f>
        <v>0</v>
      </c>
    </row>
    <row r="1094" spans="1:62" x14ac:dyDescent="0.25">
      <c r="A1094" s="9">
        <f>'DB Runes'!$A1094</f>
        <v>0</v>
      </c>
      <c r="B1094" s="9">
        <f>'DB Runes'!$B1094</f>
        <v>0</v>
      </c>
      <c r="C1094" s="9" t="str">
        <f>IF('DB Runes'!$C1094="{}","",IF(RIGHT(LEFT('DB Runes'!$C1094,14),1)="f","false","true"))</f>
        <v>true</v>
      </c>
      <c r="D1094" s="9" t="e">
        <f>IF(C1094="","",IF(C1094="true",LEFT(RIGHT('DB Runes'!$C1094,LEN('DB Runes'!$C1094)-27),LEN('DB Runes'!$C1094)-28),LEFT(RIGHT('DB Runes'!$C1094,LEN('DB Runes'!$C1094)-28),LEN('DB Runes'!$C1094)-29)))</f>
        <v>#VALUE!</v>
      </c>
      <c r="E1094" s="9">
        <f>'DB Runes'!$D1094</f>
        <v>0</v>
      </c>
      <c r="F1094" s="9">
        <f>'DB Runes'!$E1094</f>
        <v>0</v>
      </c>
      <c r="G1094" s="9" t="str">
        <f>IF('DB Runes'!$F1094="{}","",IF(RIGHT(LEFT('DB Runes'!$F1094,14),1)="f","false","true"))</f>
        <v>true</v>
      </c>
      <c r="H1094" s="9" t="e">
        <f>IF(G1094="","",IF(G1094="true",LEFT(RIGHT('DB Runes'!$F1094,LEN('DB Runes'!$F1094)-27),LEN('DB Runes'!$F1094)-28),LEFT(RIGHT('DB Runes'!$F1094,LEN('DB Runes'!$F1094)-28),LEN('DB Runes'!$F1094)-29)))</f>
        <v>#VALUE!</v>
      </c>
      <c r="I1094" s="9">
        <f>'DB Runes'!$G1094</f>
        <v>0</v>
      </c>
      <c r="J1094" s="9">
        <f>'DB Runes'!$H1094</f>
        <v>0</v>
      </c>
      <c r="K1094" s="9" t="str">
        <f>IF('DB Runes'!$I1094="{}","",IF(RIGHT(LEFT('DB Runes'!$I1094,14),1)="f","false","true"))</f>
        <v>true</v>
      </c>
      <c r="L1094" s="9" t="e">
        <f>IF(K1094="","",IF(K1094="true",LEFT(RIGHT('DB Runes'!$I1094,LEN('DB Runes'!$I1094)-27),LEN('DB Runes'!$I1094)-28),LEFT(RIGHT('DB Runes'!$I1094,LEN('DB Runes'!$I1094)-28),LEN('DB Runes'!$I1094)-29)))</f>
        <v>#VALUE!</v>
      </c>
      <c r="M1094" s="9">
        <f>'DB Runes'!$J1094</f>
        <v>0</v>
      </c>
      <c r="N1094" s="9">
        <f>'DB Runes'!$K1094</f>
        <v>0</v>
      </c>
      <c r="O1094" s="9" t="str">
        <f>IF('DB Runes'!$L1094="{}","",IF(RIGHT(LEFT('DB Runes'!$L1094,14),1)="f","false","true"))</f>
        <v>true</v>
      </c>
      <c r="P1094" s="9" t="e">
        <f>IF(O1094="","",IF(O1094="true",LEFT(RIGHT('DB Runes'!$L1094,LEN('DB Runes'!$L1094)-27),LEN('DB Runes'!$L1094)-28),LEFT(RIGHT('DB Runes'!$L1094,LEN('DB Runes'!$L1094)-28),LEN('DB Runes'!$L1094)-29)))</f>
        <v>#VALUE!</v>
      </c>
      <c r="R1094" s="9" t="str">
        <f ca="1">IFERROR(sub_stat_v&amp;enchant_true?&amp;IF(G_v_equal_0&gt;0,G_v_brackets,"")&amp;g_e_equal_perfect,"")</f>
        <v/>
      </c>
      <c r="S1094" s="9" t="str">
        <f ca="1">IFERROR(sub_stat_v&amp;enchant_true?&amp;IF(G_v_equal_0&gt;0,G_v_brackets,"")&amp;g_e_equal_perfect,"")</f>
        <v/>
      </c>
      <c r="T1094" s="9" t="str">
        <f ca="1">IFERROR(sub_stat_v&amp;enchant_true?&amp;IF(G_v_equal_0&gt;0,G_v_brackets,"")&amp;g_e_equal_perfect,"")</f>
        <v/>
      </c>
      <c r="U1094" s="9" t="str">
        <f ca="1">IFERROR(sub_stat_v&amp;enchant_true?&amp;IF(G_v_equal_0&gt;0,G_v_brackets,"")&amp;g_e_equal_perfect,"")</f>
        <v/>
      </c>
      <c r="V1094" s="9" t="str">
        <f ca="1">IFERROR(sub_stat_v&amp;enchant_true?&amp;IF(G_v_equal_0&gt;0,G_v_brackets,"")&amp;g_e_equal_perfect,"")</f>
        <v/>
      </c>
      <c r="W1094" s="9" t="str">
        <f ca="1">IFERROR(sub_stat_v&amp;enchant_true?&amp;IF(G_v_equal_0&gt;0,G_v_brackets,"")&amp;g_e_equal_perfect,"")</f>
        <v/>
      </c>
      <c r="X1094" s="9" t="str">
        <f ca="1">IFERROR(sub_stat_v&amp;enchant_true?&amp;IF(G_v_equal_0&gt;0,G_v_brackets,"")&amp;g_e_equal_perfect,"")</f>
        <v/>
      </c>
      <c r="Y1094" s="9" t="str">
        <f ca="1">IFERROR(sub_stat_v&amp;enchant_true?&amp;IF(G_v_equal_0&gt;0,G_v_brackets,"")&amp;g_e_equal_perfect,"")</f>
        <v/>
      </c>
      <c r="Z1094" s="9" t="str">
        <f ca="1">IFERROR(sub_stat_v&amp;enchant_true?&amp;IF(G_v_equal_0&gt;0,G_v_brackets,"")&amp;g_e_equal_perfect,"")</f>
        <v/>
      </c>
      <c r="AA1094" s="9" t="str">
        <f ca="1">IFERROR(sub_stat_v&amp;enchant_true?&amp;IF(G_v_equal_0&gt;0,G_v_brackets,"")&amp;g_e_equal_perfect,"")</f>
        <v/>
      </c>
      <c r="AB1094" s="9" t="str">
        <f ca="1">IFERROR(sub_stat_v&amp;enchant_true?&amp;IF(G_v_equal_0&gt;0,G_v_brackets,"")&amp;g_e_equal_perfect,"")</f>
        <v/>
      </c>
      <c r="AQ1094">
        <f>'DB Runes'!O1094</f>
        <v>0</v>
      </c>
      <c r="AR1094" s="9">
        <f>IF($BI1094=A1094,VLOOKUP($AQ1094,Runes!$AD:$AF,3,FALSE),A1094)</f>
        <v>0</v>
      </c>
      <c r="AS1094" s="9">
        <f t="shared" si="68"/>
        <v>0</v>
      </c>
      <c r="AT1094" s="11" t="str">
        <f>IF($BJ1094=AR1094,"true",IF('DB Runes'!$C1094="{}","",IF(RIGHT(LEFT('DB Runes'!$C1094,14),1)="f","false","true")))</f>
        <v>true</v>
      </c>
      <c r="AU1094" s="11">
        <f>IFERROR(IF(AS1094=0,0,IF(AR1094=$BJ1094,LEFT(RIGHT('DB Runes'!$C1094,LEN('DB Runes'!$C1094)-28),LEN('DB Runes'!$F1094)-29),IF(AT1094="true",LEFT(RIGHT('DB Runes'!$C1094,LEN('DB Runes'!$C1094)-27),LEN('DB Runes'!$C1094)-28),LEFT(RIGHT('DB Runes'!$C1094,LEN('DB Runes'!$C1094)-28),LEN('DB Runes'!$C1094)-29)))),0)</f>
        <v>0</v>
      </c>
      <c r="AV1094" s="9">
        <f>IF($BI1094=E1094,VLOOKUP($AQ1094,Runes!$AD:$AF,3,FALSE),E1094)</f>
        <v>0</v>
      </c>
      <c r="AW1094" s="9">
        <f t="shared" si="69"/>
        <v>0</v>
      </c>
      <c r="AX1094" s="11" t="str">
        <f>IF($BJ1094=AV1094,"true",IF('DB Runes'!$F1094="{}","",IF(RIGHT(LEFT('DB Runes'!$F1094,14),1)="f","false","true")))</f>
        <v>true</v>
      </c>
      <c r="AY1094" s="11">
        <f>IFERROR(IF(AW1094=0,0,IF(AV1094=$BJ1094,LEFT(RIGHT('DB Runes'!$F1094,LEN('DB Runes'!$F1094)-28),LEN('DB Runes'!$F1094)-29),IF(AX1094="true",LEFT(RIGHT('DB Runes'!$F1094,LEN('DB Runes'!$F1094)-27),LEN('DB Runes'!$F1094)-28),LEFT(RIGHT('DB Runes'!$F1094,LEN('DB Runes'!$F1094)-28),LEN('DB Runes'!$F1094)-29)))),0)</f>
        <v>0</v>
      </c>
      <c r="AZ1094" s="9">
        <f>IF($BI1094=I1094,VLOOKUP($AQ1094,Runes!$AD:$AF,3,FALSE),I1094)</f>
        <v>0</v>
      </c>
      <c r="BA1094" s="9">
        <f t="shared" si="70"/>
        <v>0</v>
      </c>
      <c r="BB1094" s="11" t="str">
        <f>IF($BJ1094=AZ1094,"true",IF('DB Runes'!$I1094="{}","",IF(RIGHT(LEFT('DB Runes'!$I1094,14),1)="f","false","true")))</f>
        <v>true</v>
      </c>
      <c r="BC1094" s="11">
        <f>IFERROR(IF(BA1094=0,0,IF(AZ1094=$BJ1094,LEFT(RIGHT('DB Runes'!$I1094,LEN('DB Runes'!$I1094)-28),LEN('DB Runes'!$I1094)-29),IF(BB1094="true",LEFT(RIGHT('DB Runes'!$I1094,LEN('DB Runes'!$I1094)-27),LEN('DB Runes'!$I1094)-28),LEFT(RIGHT('DB Runes'!$I1094,LEN('DB Runes'!$I1094)-28),LEN('DB Runes'!$I1094)-29)))),0)</f>
        <v>0</v>
      </c>
      <c r="BD1094" s="9">
        <f>IF($BI1094=M1094,VLOOKUP($AQ1094,Runes!$AD:$AF,3,FALSE),M1094)</f>
        <v>0</v>
      </c>
      <c r="BE1094" s="9">
        <f t="shared" si="71"/>
        <v>0</v>
      </c>
      <c r="BF1094" s="11" t="str">
        <f>IF($BJ1094=BD1094,"true",IF('DB Runes'!$L1094="{}","",IF(RIGHT(LEFT('DB Runes'!$L1094,14),1)="f","false","true")))</f>
        <v>true</v>
      </c>
      <c r="BG1094" s="11">
        <f>IFERROR(IF(BE1094=0,0,IF(BD1094=$BJ1094,LEFT(RIGHT('DB Runes'!$L1094,LEN('DB Runes'!$L1094)-28),LEN('DB Runes'!$L1094)-29),IF(BF1094="true",LEFT(RIGHT('DB Runes'!$L1094,LEN('DB Runes'!$L1094)-27),LEN('DB Runes'!$L1094)-28),LEFT(RIGHT('DB Runes'!$L1094,LEN('DB Runes'!$L1094)-28),LEN('DB Runes'!$L1094)-29)))),0)</f>
        <v>0</v>
      </c>
      <c r="BH1094">
        <f>IFERROR(VLOOKUP($AQ1094,Runes!$AM:$AP,4,FALSE),0)</f>
        <v>0</v>
      </c>
      <c r="BI1094">
        <f>IFERROR(VLOOKUP($AQ1094,Runes!$AD:$AF,2,FALSE),0)</f>
        <v>0</v>
      </c>
      <c r="BJ1094">
        <f>IFERROR(VLOOKUP($AQ1094,Runes!$AD:$AF,3,FALSE),0)</f>
        <v>0</v>
      </c>
    </row>
    <row r="1095" spans="1:62" x14ac:dyDescent="0.25">
      <c r="A1095" s="9">
        <f>'DB Runes'!$A1095</f>
        <v>0</v>
      </c>
      <c r="B1095" s="9">
        <f>'DB Runes'!$B1095</f>
        <v>0</v>
      </c>
      <c r="C1095" s="9" t="str">
        <f>IF('DB Runes'!$C1095="{}","",IF(RIGHT(LEFT('DB Runes'!$C1095,14),1)="f","false","true"))</f>
        <v>true</v>
      </c>
      <c r="D1095" s="9" t="e">
        <f>IF(C1095="","",IF(C1095="true",LEFT(RIGHT('DB Runes'!$C1095,LEN('DB Runes'!$C1095)-27),LEN('DB Runes'!$C1095)-28),LEFT(RIGHT('DB Runes'!$C1095,LEN('DB Runes'!$C1095)-28),LEN('DB Runes'!$C1095)-29)))</f>
        <v>#VALUE!</v>
      </c>
      <c r="E1095" s="9">
        <f>'DB Runes'!$D1095</f>
        <v>0</v>
      </c>
      <c r="F1095" s="9">
        <f>'DB Runes'!$E1095</f>
        <v>0</v>
      </c>
      <c r="G1095" s="9" t="str">
        <f>IF('DB Runes'!$F1095="{}","",IF(RIGHT(LEFT('DB Runes'!$F1095,14),1)="f","false","true"))</f>
        <v>true</v>
      </c>
      <c r="H1095" s="9" t="e">
        <f>IF(G1095="","",IF(G1095="true",LEFT(RIGHT('DB Runes'!$F1095,LEN('DB Runes'!$F1095)-27),LEN('DB Runes'!$F1095)-28),LEFT(RIGHT('DB Runes'!$F1095,LEN('DB Runes'!$F1095)-28),LEN('DB Runes'!$F1095)-29)))</f>
        <v>#VALUE!</v>
      </c>
      <c r="I1095" s="9">
        <f>'DB Runes'!$G1095</f>
        <v>0</v>
      </c>
      <c r="J1095" s="9">
        <f>'DB Runes'!$H1095</f>
        <v>0</v>
      </c>
      <c r="K1095" s="9" t="str">
        <f>IF('DB Runes'!$I1095="{}","",IF(RIGHT(LEFT('DB Runes'!$I1095,14),1)="f","false","true"))</f>
        <v>true</v>
      </c>
      <c r="L1095" s="9" t="e">
        <f>IF(K1095="","",IF(K1095="true",LEFT(RIGHT('DB Runes'!$I1095,LEN('DB Runes'!$I1095)-27),LEN('DB Runes'!$I1095)-28),LEFT(RIGHT('DB Runes'!$I1095,LEN('DB Runes'!$I1095)-28),LEN('DB Runes'!$I1095)-29)))</f>
        <v>#VALUE!</v>
      </c>
      <c r="M1095" s="9">
        <f>'DB Runes'!$J1095</f>
        <v>0</v>
      </c>
      <c r="N1095" s="9">
        <f>'DB Runes'!$K1095</f>
        <v>0</v>
      </c>
      <c r="O1095" s="9" t="str">
        <f>IF('DB Runes'!$L1095="{}","",IF(RIGHT(LEFT('DB Runes'!$L1095,14),1)="f","false","true"))</f>
        <v>true</v>
      </c>
      <c r="P1095" s="9" t="e">
        <f>IF(O1095="","",IF(O1095="true",LEFT(RIGHT('DB Runes'!$L1095,LEN('DB Runes'!$L1095)-27),LEN('DB Runes'!$L1095)-28),LEFT(RIGHT('DB Runes'!$L1095,LEN('DB Runes'!$L1095)-28),LEN('DB Runes'!$L1095)-29)))</f>
        <v>#VALUE!</v>
      </c>
      <c r="R1095" s="9" t="str">
        <f ca="1">IFERROR(sub_stat_v&amp;enchant_true?&amp;IF(G_v_equal_0&gt;0,G_v_brackets,"")&amp;g_e_equal_perfect,"")</f>
        <v/>
      </c>
      <c r="S1095" s="9" t="str">
        <f ca="1">IFERROR(sub_stat_v&amp;enchant_true?&amp;IF(G_v_equal_0&gt;0,G_v_brackets,"")&amp;g_e_equal_perfect,"")</f>
        <v/>
      </c>
      <c r="T1095" s="9" t="str">
        <f ca="1">IFERROR(sub_stat_v&amp;enchant_true?&amp;IF(G_v_equal_0&gt;0,G_v_brackets,"")&amp;g_e_equal_perfect,"")</f>
        <v/>
      </c>
      <c r="U1095" s="9" t="str">
        <f ca="1">IFERROR(sub_stat_v&amp;enchant_true?&amp;IF(G_v_equal_0&gt;0,G_v_brackets,"")&amp;g_e_equal_perfect,"")</f>
        <v/>
      </c>
      <c r="V1095" s="9" t="str">
        <f ca="1">IFERROR(sub_stat_v&amp;enchant_true?&amp;IF(G_v_equal_0&gt;0,G_v_brackets,"")&amp;g_e_equal_perfect,"")</f>
        <v/>
      </c>
      <c r="W1095" s="9" t="str">
        <f ca="1">IFERROR(sub_stat_v&amp;enchant_true?&amp;IF(G_v_equal_0&gt;0,G_v_brackets,"")&amp;g_e_equal_perfect,"")</f>
        <v/>
      </c>
      <c r="X1095" s="9" t="str">
        <f ca="1">IFERROR(sub_stat_v&amp;enchant_true?&amp;IF(G_v_equal_0&gt;0,G_v_brackets,"")&amp;g_e_equal_perfect,"")</f>
        <v/>
      </c>
      <c r="Y1095" s="9" t="str">
        <f ca="1">IFERROR(sub_stat_v&amp;enchant_true?&amp;IF(G_v_equal_0&gt;0,G_v_brackets,"")&amp;g_e_equal_perfect,"")</f>
        <v/>
      </c>
      <c r="Z1095" s="9" t="str">
        <f ca="1">IFERROR(sub_stat_v&amp;enchant_true?&amp;IF(G_v_equal_0&gt;0,G_v_brackets,"")&amp;g_e_equal_perfect,"")</f>
        <v/>
      </c>
      <c r="AA1095" s="9" t="str">
        <f ca="1">IFERROR(sub_stat_v&amp;enchant_true?&amp;IF(G_v_equal_0&gt;0,G_v_brackets,"")&amp;g_e_equal_perfect,"")</f>
        <v/>
      </c>
      <c r="AB1095" s="9" t="str">
        <f ca="1">IFERROR(sub_stat_v&amp;enchant_true?&amp;IF(G_v_equal_0&gt;0,G_v_brackets,"")&amp;g_e_equal_perfect,"")</f>
        <v/>
      </c>
      <c r="AQ1095">
        <f>'DB Runes'!O1095</f>
        <v>0</v>
      </c>
      <c r="AR1095" s="9">
        <f>IF($BI1095=A1095,VLOOKUP($AQ1095,Runes!$AD:$AF,3,FALSE),A1095)</f>
        <v>0</v>
      </c>
      <c r="AS1095" s="9">
        <f t="shared" si="68"/>
        <v>0</v>
      </c>
      <c r="AT1095" s="11" t="str">
        <f>IF($BJ1095=AR1095,"true",IF('DB Runes'!$C1095="{}","",IF(RIGHT(LEFT('DB Runes'!$C1095,14),1)="f","false","true")))</f>
        <v>true</v>
      </c>
      <c r="AU1095" s="11">
        <f>IFERROR(IF(AS1095=0,0,IF(AR1095=$BJ1095,LEFT(RIGHT('DB Runes'!$C1095,LEN('DB Runes'!$C1095)-28),LEN('DB Runes'!$F1095)-29),IF(AT1095="true",LEFT(RIGHT('DB Runes'!$C1095,LEN('DB Runes'!$C1095)-27),LEN('DB Runes'!$C1095)-28),LEFT(RIGHT('DB Runes'!$C1095,LEN('DB Runes'!$C1095)-28),LEN('DB Runes'!$C1095)-29)))),0)</f>
        <v>0</v>
      </c>
      <c r="AV1095" s="9">
        <f>IF($BI1095=E1095,VLOOKUP($AQ1095,Runes!$AD:$AF,3,FALSE),E1095)</f>
        <v>0</v>
      </c>
      <c r="AW1095" s="9">
        <f t="shared" si="69"/>
        <v>0</v>
      </c>
      <c r="AX1095" s="11" t="str">
        <f>IF($BJ1095=AV1095,"true",IF('DB Runes'!$F1095="{}","",IF(RIGHT(LEFT('DB Runes'!$F1095,14),1)="f","false","true")))</f>
        <v>true</v>
      </c>
      <c r="AY1095" s="11">
        <f>IFERROR(IF(AW1095=0,0,IF(AV1095=$BJ1095,LEFT(RIGHT('DB Runes'!$F1095,LEN('DB Runes'!$F1095)-28),LEN('DB Runes'!$F1095)-29),IF(AX1095="true",LEFT(RIGHT('DB Runes'!$F1095,LEN('DB Runes'!$F1095)-27),LEN('DB Runes'!$F1095)-28),LEFT(RIGHT('DB Runes'!$F1095,LEN('DB Runes'!$F1095)-28),LEN('DB Runes'!$F1095)-29)))),0)</f>
        <v>0</v>
      </c>
      <c r="AZ1095" s="9">
        <f>IF($BI1095=I1095,VLOOKUP($AQ1095,Runes!$AD:$AF,3,FALSE),I1095)</f>
        <v>0</v>
      </c>
      <c r="BA1095" s="9">
        <f t="shared" si="70"/>
        <v>0</v>
      </c>
      <c r="BB1095" s="11" t="str">
        <f>IF($BJ1095=AZ1095,"true",IF('DB Runes'!$I1095="{}","",IF(RIGHT(LEFT('DB Runes'!$I1095,14),1)="f","false","true")))</f>
        <v>true</v>
      </c>
      <c r="BC1095" s="11">
        <f>IFERROR(IF(BA1095=0,0,IF(AZ1095=$BJ1095,LEFT(RIGHT('DB Runes'!$I1095,LEN('DB Runes'!$I1095)-28),LEN('DB Runes'!$I1095)-29),IF(BB1095="true",LEFT(RIGHT('DB Runes'!$I1095,LEN('DB Runes'!$I1095)-27),LEN('DB Runes'!$I1095)-28),LEFT(RIGHT('DB Runes'!$I1095,LEN('DB Runes'!$I1095)-28),LEN('DB Runes'!$I1095)-29)))),0)</f>
        <v>0</v>
      </c>
      <c r="BD1095" s="9">
        <f>IF($BI1095=M1095,VLOOKUP($AQ1095,Runes!$AD:$AF,3,FALSE),M1095)</f>
        <v>0</v>
      </c>
      <c r="BE1095" s="9">
        <f t="shared" si="71"/>
        <v>0</v>
      </c>
      <c r="BF1095" s="11" t="str">
        <f>IF($BJ1095=BD1095,"true",IF('DB Runes'!$L1095="{}","",IF(RIGHT(LEFT('DB Runes'!$L1095,14),1)="f","false","true")))</f>
        <v>true</v>
      </c>
      <c r="BG1095" s="11">
        <f>IFERROR(IF(BE1095=0,0,IF(BD1095=$BJ1095,LEFT(RIGHT('DB Runes'!$L1095,LEN('DB Runes'!$L1095)-28),LEN('DB Runes'!$L1095)-29),IF(BF1095="true",LEFT(RIGHT('DB Runes'!$L1095,LEN('DB Runes'!$L1095)-27),LEN('DB Runes'!$L1095)-28),LEFT(RIGHT('DB Runes'!$L1095,LEN('DB Runes'!$L1095)-28),LEN('DB Runes'!$L1095)-29)))),0)</f>
        <v>0</v>
      </c>
      <c r="BH1095">
        <f>IFERROR(VLOOKUP($AQ1095,Runes!$AM:$AP,4,FALSE),0)</f>
        <v>0</v>
      </c>
      <c r="BI1095">
        <f>IFERROR(VLOOKUP($AQ1095,Runes!$AD:$AF,2,FALSE),0)</f>
        <v>0</v>
      </c>
      <c r="BJ1095">
        <f>IFERROR(VLOOKUP($AQ1095,Runes!$AD:$AF,3,FALSE),0)</f>
        <v>0</v>
      </c>
    </row>
    <row r="1096" spans="1:62" x14ac:dyDescent="0.25">
      <c r="A1096" s="9">
        <f>'DB Runes'!$A1096</f>
        <v>0</v>
      </c>
      <c r="B1096" s="9">
        <f>'DB Runes'!$B1096</f>
        <v>0</v>
      </c>
      <c r="C1096" s="9" t="str">
        <f>IF('DB Runes'!$C1096="{}","",IF(RIGHT(LEFT('DB Runes'!$C1096,14),1)="f","false","true"))</f>
        <v>true</v>
      </c>
      <c r="D1096" s="9" t="e">
        <f>IF(C1096="","",IF(C1096="true",LEFT(RIGHT('DB Runes'!$C1096,LEN('DB Runes'!$C1096)-27),LEN('DB Runes'!$C1096)-28),LEFT(RIGHT('DB Runes'!$C1096,LEN('DB Runes'!$C1096)-28),LEN('DB Runes'!$C1096)-29)))</f>
        <v>#VALUE!</v>
      </c>
      <c r="E1096" s="9">
        <f>'DB Runes'!$D1096</f>
        <v>0</v>
      </c>
      <c r="F1096" s="9">
        <f>'DB Runes'!$E1096</f>
        <v>0</v>
      </c>
      <c r="G1096" s="9" t="str">
        <f>IF('DB Runes'!$F1096="{}","",IF(RIGHT(LEFT('DB Runes'!$F1096,14),1)="f","false","true"))</f>
        <v>true</v>
      </c>
      <c r="H1096" s="9" t="e">
        <f>IF(G1096="","",IF(G1096="true",LEFT(RIGHT('DB Runes'!$F1096,LEN('DB Runes'!$F1096)-27),LEN('DB Runes'!$F1096)-28),LEFT(RIGHT('DB Runes'!$F1096,LEN('DB Runes'!$F1096)-28),LEN('DB Runes'!$F1096)-29)))</f>
        <v>#VALUE!</v>
      </c>
      <c r="I1096" s="9">
        <f>'DB Runes'!$G1096</f>
        <v>0</v>
      </c>
      <c r="J1096" s="9">
        <f>'DB Runes'!$H1096</f>
        <v>0</v>
      </c>
      <c r="K1096" s="9" t="str">
        <f>IF('DB Runes'!$I1096="{}","",IF(RIGHT(LEFT('DB Runes'!$I1096,14),1)="f","false","true"))</f>
        <v>true</v>
      </c>
      <c r="L1096" s="9" t="e">
        <f>IF(K1096="","",IF(K1096="true",LEFT(RIGHT('DB Runes'!$I1096,LEN('DB Runes'!$I1096)-27),LEN('DB Runes'!$I1096)-28),LEFT(RIGHT('DB Runes'!$I1096,LEN('DB Runes'!$I1096)-28),LEN('DB Runes'!$I1096)-29)))</f>
        <v>#VALUE!</v>
      </c>
      <c r="M1096" s="9">
        <f>'DB Runes'!$J1096</f>
        <v>0</v>
      </c>
      <c r="N1096" s="9">
        <f>'DB Runes'!$K1096</f>
        <v>0</v>
      </c>
      <c r="O1096" s="9" t="str">
        <f>IF('DB Runes'!$L1096="{}","",IF(RIGHT(LEFT('DB Runes'!$L1096,14),1)="f","false","true"))</f>
        <v>true</v>
      </c>
      <c r="P1096" s="9" t="e">
        <f>IF(O1096="","",IF(O1096="true",LEFT(RIGHT('DB Runes'!$L1096,LEN('DB Runes'!$L1096)-27),LEN('DB Runes'!$L1096)-28),LEFT(RIGHT('DB Runes'!$L1096,LEN('DB Runes'!$L1096)-28),LEN('DB Runes'!$L1096)-29)))</f>
        <v>#VALUE!</v>
      </c>
      <c r="R1096" s="9" t="str">
        <f ca="1">IFERROR(sub_stat_v&amp;enchant_true?&amp;IF(G_v_equal_0&gt;0,G_v_brackets,"")&amp;g_e_equal_perfect,"")</f>
        <v/>
      </c>
      <c r="S1096" s="9" t="str">
        <f ca="1">IFERROR(sub_stat_v&amp;enchant_true?&amp;IF(G_v_equal_0&gt;0,G_v_brackets,"")&amp;g_e_equal_perfect,"")</f>
        <v/>
      </c>
      <c r="T1096" s="9" t="str">
        <f ca="1">IFERROR(sub_stat_v&amp;enchant_true?&amp;IF(G_v_equal_0&gt;0,G_v_brackets,"")&amp;g_e_equal_perfect,"")</f>
        <v/>
      </c>
      <c r="U1096" s="9" t="str">
        <f ca="1">IFERROR(sub_stat_v&amp;enchant_true?&amp;IF(G_v_equal_0&gt;0,G_v_brackets,"")&amp;g_e_equal_perfect,"")</f>
        <v/>
      </c>
      <c r="V1096" s="9" t="str">
        <f ca="1">IFERROR(sub_stat_v&amp;enchant_true?&amp;IF(G_v_equal_0&gt;0,G_v_brackets,"")&amp;g_e_equal_perfect,"")</f>
        <v/>
      </c>
      <c r="W1096" s="9" t="str">
        <f ca="1">IFERROR(sub_stat_v&amp;enchant_true?&amp;IF(G_v_equal_0&gt;0,G_v_brackets,"")&amp;g_e_equal_perfect,"")</f>
        <v/>
      </c>
      <c r="X1096" s="9" t="str">
        <f ca="1">IFERROR(sub_stat_v&amp;enchant_true?&amp;IF(G_v_equal_0&gt;0,G_v_brackets,"")&amp;g_e_equal_perfect,"")</f>
        <v/>
      </c>
      <c r="Y1096" s="9" t="str">
        <f ca="1">IFERROR(sub_stat_v&amp;enchant_true?&amp;IF(G_v_equal_0&gt;0,G_v_brackets,"")&amp;g_e_equal_perfect,"")</f>
        <v/>
      </c>
      <c r="Z1096" s="9" t="str">
        <f ca="1">IFERROR(sub_stat_v&amp;enchant_true?&amp;IF(G_v_equal_0&gt;0,G_v_brackets,"")&amp;g_e_equal_perfect,"")</f>
        <v/>
      </c>
      <c r="AA1096" s="9" t="str">
        <f ca="1">IFERROR(sub_stat_v&amp;enchant_true?&amp;IF(G_v_equal_0&gt;0,G_v_brackets,"")&amp;g_e_equal_perfect,"")</f>
        <v/>
      </c>
      <c r="AB1096" s="9" t="str">
        <f ca="1">IFERROR(sub_stat_v&amp;enchant_true?&amp;IF(G_v_equal_0&gt;0,G_v_brackets,"")&amp;g_e_equal_perfect,"")</f>
        <v/>
      </c>
      <c r="AQ1096">
        <f>'DB Runes'!O1096</f>
        <v>0</v>
      </c>
      <c r="AR1096" s="9">
        <f>IF($BI1096=A1096,VLOOKUP($AQ1096,Runes!$AD:$AF,3,FALSE),A1096)</f>
        <v>0</v>
      </c>
      <c r="AS1096" s="9">
        <f t="shared" si="68"/>
        <v>0</v>
      </c>
      <c r="AT1096" s="11" t="str">
        <f>IF($BJ1096=AR1096,"true",IF('DB Runes'!$C1096="{}","",IF(RIGHT(LEFT('DB Runes'!$C1096,14),1)="f","false","true")))</f>
        <v>true</v>
      </c>
      <c r="AU1096" s="11">
        <f>IFERROR(IF(AS1096=0,0,IF(AR1096=$BJ1096,LEFT(RIGHT('DB Runes'!$C1096,LEN('DB Runes'!$C1096)-28),LEN('DB Runes'!$F1096)-29),IF(AT1096="true",LEFT(RIGHT('DB Runes'!$C1096,LEN('DB Runes'!$C1096)-27),LEN('DB Runes'!$C1096)-28),LEFT(RIGHT('DB Runes'!$C1096,LEN('DB Runes'!$C1096)-28),LEN('DB Runes'!$C1096)-29)))),0)</f>
        <v>0</v>
      </c>
      <c r="AV1096" s="9">
        <f>IF($BI1096=E1096,VLOOKUP($AQ1096,Runes!$AD:$AF,3,FALSE),E1096)</f>
        <v>0</v>
      </c>
      <c r="AW1096" s="9">
        <f t="shared" si="69"/>
        <v>0</v>
      </c>
      <c r="AX1096" s="11" t="str">
        <f>IF($BJ1096=AV1096,"true",IF('DB Runes'!$F1096="{}","",IF(RIGHT(LEFT('DB Runes'!$F1096,14),1)="f","false","true")))</f>
        <v>true</v>
      </c>
      <c r="AY1096" s="11">
        <f>IFERROR(IF(AW1096=0,0,IF(AV1096=$BJ1096,LEFT(RIGHT('DB Runes'!$F1096,LEN('DB Runes'!$F1096)-28),LEN('DB Runes'!$F1096)-29),IF(AX1096="true",LEFT(RIGHT('DB Runes'!$F1096,LEN('DB Runes'!$F1096)-27),LEN('DB Runes'!$F1096)-28),LEFT(RIGHT('DB Runes'!$F1096,LEN('DB Runes'!$F1096)-28),LEN('DB Runes'!$F1096)-29)))),0)</f>
        <v>0</v>
      </c>
      <c r="AZ1096" s="9">
        <f>IF($BI1096=I1096,VLOOKUP($AQ1096,Runes!$AD:$AF,3,FALSE),I1096)</f>
        <v>0</v>
      </c>
      <c r="BA1096" s="9">
        <f t="shared" si="70"/>
        <v>0</v>
      </c>
      <c r="BB1096" s="11" t="str">
        <f>IF($BJ1096=AZ1096,"true",IF('DB Runes'!$I1096="{}","",IF(RIGHT(LEFT('DB Runes'!$I1096,14),1)="f","false","true")))</f>
        <v>true</v>
      </c>
      <c r="BC1096" s="11">
        <f>IFERROR(IF(BA1096=0,0,IF(AZ1096=$BJ1096,LEFT(RIGHT('DB Runes'!$I1096,LEN('DB Runes'!$I1096)-28),LEN('DB Runes'!$I1096)-29),IF(BB1096="true",LEFT(RIGHT('DB Runes'!$I1096,LEN('DB Runes'!$I1096)-27),LEN('DB Runes'!$I1096)-28),LEFT(RIGHT('DB Runes'!$I1096,LEN('DB Runes'!$I1096)-28),LEN('DB Runes'!$I1096)-29)))),0)</f>
        <v>0</v>
      </c>
      <c r="BD1096" s="9">
        <f>IF($BI1096=M1096,VLOOKUP($AQ1096,Runes!$AD:$AF,3,FALSE),M1096)</f>
        <v>0</v>
      </c>
      <c r="BE1096" s="9">
        <f t="shared" si="71"/>
        <v>0</v>
      </c>
      <c r="BF1096" s="11" t="str">
        <f>IF($BJ1096=BD1096,"true",IF('DB Runes'!$L1096="{}","",IF(RIGHT(LEFT('DB Runes'!$L1096,14),1)="f","false","true")))</f>
        <v>true</v>
      </c>
      <c r="BG1096" s="11">
        <f>IFERROR(IF(BE1096=0,0,IF(BD1096=$BJ1096,LEFT(RIGHT('DB Runes'!$L1096,LEN('DB Runes'!$L1096)-28),LEN('DB Runes'!$L1096)-29),IF(BF1096="true",LEFT(RIGHT('DB Runes'!$L1096,LEN('DB Runes'!$L1096)-27),LEN('DB Runes'!$L1096)-28),LEFT(RIGHT('DB Runes'!$L1096,LEN('DB Runes'!$L1096)-28),LEN('DB Runes'!$L1096)-29)))),0)</f>
        <v>0</v>
      </c>
      <c r="BH1096">
        <f>IFERROR(VLOOKUP($AQ1096,Runes!$AM:$AP,4,FALSE),0)</f>
        <v>0</v>
      </c>
      <c r="BI1096">
        <f>IFERROR(VLOOKUP($AQ1096,Runes!$AD:$AF,2,FALSE),0)</f>
        <v>0</v>
      </c>
      <c r="BJ1096">
        <f>IFERROR(VLOOKUP($AQ1096,Runes!$AD:$AF,3,FALSE),0)</f>
        <v>0</v>
      </c>
    </row>
    <row r="1097" spans="1:62" x14ac:dyDescent="0.25">
      <c r="A1097" s="9">
        <f>'DB Runes'!$A1097</f>
        <v>0</v>
      </c>
      <c r="B1097" s="9">
        <f>'DB Runes'!$B1097</f>
        <v>0</v>
      </c>
      <c r="C1097" s="9" t="str">
        <f>IF('DB Runes'!$C1097="{}","",IF(RIGHT(LEFT('DB Runes'!$C1097,14),1)="f","false","true"))</f>
        <v>true</v>
      </c>
      <c r="D1097" s="9" t="e">
        <f>IF(C1097="","",IF(C1097="true",LEFT(RIGHT('DB Runes'!$C1097,LEN('DB Runes'!$C1097)-27),LEN('DB Runes'!$C1097)-28),LEFT(RIGHT('DB Runes'!$C1097,LEN('DB Runes'!$C1097)-28),LEN('DB Runes'!$C1097)-29)))</f>
        <v>#VALUE!</v>
      </c>
      <c r="E1097" s="9">
        <f>'DB Runes'!$D1097</f>
        <v>0</v>
      </c>
      <c r="F1097" s="9">
        <f>'DB Runes'!$E1097</f>
        <v>0</v>
      </c>
      <c r="G1097" s="9" t="str">
        <f>IF('DB Runes'!$F1097="{}","",IF(RIGHT(LEFT('DB Runes'!$F1097,14),1)="f","false","true"))</f>
        <v>true</v>
      </c>
      <c r="H1097" s="9" t="e">
        <f>IF(G1097="","",IF(G1097="true",LEFT(RIGHT('DB Runes'!$F1097,LEN('DB Runes'!$F1097)-27),LEN('DB Runes'!$F1097)-28),LEFT(RIGHT('DB Runes'!$F1097,LEN('DB Runes'!$F1097)-28),LEN('DB Runes'!$F1097)-29)))</f>
        <v>#VALUE!</v>
      </c>
      <c r="I1097" s="9">
        <f>'DB Runes'!$G1097</f>
        <v>0</v>
      </c>
      <c r="J1097" s="9">
        <f>'DB Runes'!$H1097</f>
        <v>0</v>
      </c>
      <c r="K1097" s="9" t="str">
        <f>IF('DB Runes'!$I1097="{}","",IF(RIGHT(LEFT('DB Runes'!$I1097,14),1)="f","false","true"))</f>
        <v>true</v>
      </c>
      <c r="L1097" s="9" t="e">
        <f>IF(K1097="","",IF(K1097="true",LEFT(RIGHT('DB Runes'!$I1097,LEN('DB Runes'!$I1097)-27),LEN('DB Runes'!$I1097)-28),LEFT(RIGHT('DB Runes'!$I1097,LEN('DB Runes'!$I1097)-28),LEN('DB Runes'!$I1097)-29)))</f>
        <v>#VALUE!</v>
      </c>
      <c r="M1097" s="9">
        <f>'DB Runes'!$J1097</f>
        <v>0</v>
      </c>
      <c r="N1097" s="9">
        <f>'DB Runes'!$K1097</f>
        <v>0</v>
      </c>
      <c r="O1097" s="9" t="str">
        <f>IF('DB Runes'!$L1097="{}","",IF(RIGHT(LEFT('DB Runes'!$L1097,14),1)="f","false","true"))</f>
        <v>true</v>
      </c>
      <c r="P1097" s="9" t="e">
        <f>IF(O1097="","",IF(O1097="true",LEFT(RIGHT('DB Runes'!$L1097,LEN('DB Runes'!$L1097)-27),LEN('DB Runes'!$L1097)-28),LEFT(RIGHT('DB Runes'!$L1097,LEN('DB Runes'!$L1097)-28),LEN('DB Runes'!$L1097)-29)))</f>
        <v>#VALUE!</v>
      </c>
      <c r="R1097" s="9" t="str">
        <f ca="1">IFERROR(sub_stat_v&amp;enchant_true?&amp;IF(G_v_equal_0&gt;0,G_v_brackets,"")&amp;g_e_equal_perfect,"")</f>
        <v/>
      </c>
      <c r="S1097" s="9" t="str">
        <f ca="1">IFERROR(sub_stat_v&amp;enchant_true?&amp;IF(G_v_equal_0&gt;0,G_v_brackets,"")&amp;g_e_equal_perfect,"")</f>
        <v/>
      </c>
      <c r="T1097" s="9" t="str">
        <f ca="1">IFERROR(sub_stat_v&amp;enchant_true?&amp;IF(G_v_equal_0&gt;0,G_v_brackets,"")&amp;g_e_equal_perfect,"")</f>
        <v/>
      </c>
      <c r="U1097" s="9" t="str">
        <f ca="1">IFERROR(sub_stat_v&amp;enchant_true?&amp;IF(G_v_equal_0&gt;0,G_v_brackets,"")&amp;g_e_equal_perfect,"")</f>
        <v/>
      </c>
      <c r="V1097" s="9" t="str">
        <f ca="1">IFERROR(sub_stat_v&amp;enchant_true?&amp;IF(G_v_equal_0&gt;0,G_v_brackets,"")&amp;g_e_equal_perfect,"")</f>
        <v/>
      </c>
      <c r="W1097" s="9" t="str">
        <f ca="1">IFERROR(sub_stat_v&amp;enchant_true?&amp;IF(G_v_equal_0&gt;0,G_v_brackets,"")&amp;g_e_equal_perfect,"")</f>
        <v/>
      </c>
      <c r="X1097" s="9" t="str">
        <f ca="1">IFERROR(sub_stat_v&amp;enchant_true?&amp;IF(G_v_equal_0&gt;0,G_v_brackets,"")&amp;g_e_equal_perfect,"")</f>
        <v/>
      </c>
      <c r="Y1097" s="9" t="str">
        <f ca="1">IFERROR(sub_stat_v&amp;enchant_true?&amp;IF(G_v_equal_0&gt;0,G_v_brackets,"")&amp;g_e_equal_perfect,"")</f>
        <v/>
      </c>
      <c r="Z1097" s="9" t="str">
        <f ca="1">IFERROR(sub_stat_v&amp;enchant_true?&amp;IF(G_v_equal_0&gt;0,G_v_brackets,"")&amp;g_e_equal_perfect,"")</f>
        <v/>
      </c>
      <c r="AA1097" s="9" t="str">
        <f ca="1">IFERROR(sub_stat_v&amp;enchant_true?&amp;IF(G_v_equal_0&gt;0,G_v_brackets,"")&amp;g_e_equal_perfect,"")</f>
        <v/>
      </c>
      <c r="AB1097" s="9" t="str">
        <f ca="1">IFERROR(sub_stat_v&amp;enchant_true?&amp;IF(G_v_equal_0&gt;0,G_v_brackets,"")&amp;g_e_equal_perfect,"")</f>
        <v/>
      </c>
      <c r="AQ1097">
        <f>'DB Runes'!O1097</f>
        <v>0</v>
      </c>
      <c r="AR1097" s="9">
        <f>IF($BI1097=A1097,VLOOKUP($AQ1097,Runes!$AD:$AF,3,FALSE),A1097)</f>
        <v>0</v>
      </c>
      <c r="AS1097" s="9">
        <f t="shared" si="68"/>
        <v>0</v>
      </c>
      <c r="AT1097" s="11" t="str">
        <f>IF($BJ1097=AR1097,"true",IF('DB Runes'!$C1097="{}","",IF(RIGHT(LEFT('DB Runes'!$C1097,14),1)="f","false","true")))</f>
        <v>true</v>
      </c>
      <c r="AU1097" s="11">
        <f>IFERROR(IF(AS1097=0,0,IF(AR1097=$BJ1097,LEFT(RIGHT('DB Runes'!$C1097,LEN('DB Runes'!$C1097)-28),LEN('DB Runes'!$F1097)-29),IF(AT1097="true",LEFT(RIGHT('DB Runes'!$C1097,LEN('DB Runes'!$C1097)-27),LEN('DB Runes'!$C1097)-28),LEFT(RIGHT('DB Runes'!$C1097,LEN('DB Runes'!$C1097)-28),LEN('DB Runes'!$C1097)-29)))),0)</f>
        <v>0</v>
      </c>
      <c r="AV1097" s="9">
        <f>IF($BI1097=E1097,VLOOKUP($AQ1097,Runes!$AD:$AF,3,FALSE),E1097)</f>
        <v>0</v>
      </c>
      <c r="AW1097" s="9">
        <f t="shared" si="69"/>
        <v>0</v>
      </c>
      <c r="AX1097" s="11" t="str">
        <f>IF($BJ1097=AV1097,"true",IF('DB Runes'!$F1097="{}","",IF(RIGHT(LEFT('DB Runes'!$F1097,14),1)="f","false","true")))</f>
        <v>true</v>
      </c>
      <c r="AY1097" s="11">
        <f>IFERROR(IF(AW1097=0,0,IF(AV1097=$BJ1097,LEFT(RIGHT('DB Runes'!$F1097,LEN('DB Runes'!$F1097)-28),LEN('DB Runes'!$F1097)-29),IF(AX1097="true",LEFT(RIGHT('DB Runes'!$F1097,LEN('DB Runes'!$F1097)-27),LEN('DB Runes'!$F1097)-28),LEFT(RIGHT('DB Runes'!$F1097,LEN('DB Runes'!$F1097)-28),LEN('DB Runes'!$F1097)-29)))),0)</f>
        <v>0</v>
      </c>
      <c r="AZ1097" s="9">
        <f>IF($BI1097=I1097,VLOOKUP($AQ1097,Runes!$AD:$AF,3,FALSE),I1097)</f>
        <v>0</v>
      </c>
      <c r="BA1097" s="9">
        <f t="shared" si="70"/>
        <v>0</v>
      </c>
      <c r="BB1097" s="11" t="str">
        <f>IF($BJ1097=AZ1097,"true",IF('DB Runes'!$I1097="{}","",IF(RIGHT(LEFT('DB Runes'!$I1097,14),1)="f","false","true")))</f>
        <v>true</v>
      </c>
      <c r="BC1097" s="11">
        <f>IFERROR(IF(BA1097=0,0,IF(AZ1097=$BJ1097,LEFT(RIGHT('DB Runes'!$I1097,LEN('DB Runes'!$I1097)-28),LEN('DB Runes'!$I1097)-29),IF(BB1097="true",LEFT(RIGHT('DB Runes'!$I1097,LEN('DB Runes'!$I1097)-27),LEN('DB Runes'!$I1097)-28),LEFT(RIGHT('DB Runes'!$I1097,LEN('DB Runes'!$I1097)-28),LEN('DB Runes'!$I1097)-29)))),0)</f>
        <v>0</v>
      </c>
      <c r="BD1097" s="9">
        <f>IF($BI1097=M1097,VLOOKUP($AQ1097,Runes!$AD:$AF,3,FALSE),M1097)</f>
        <v>0</v>
      </c>
      <c r="BE1097" s="9">
        <f t="shared" si="71"/>
        <v>0</v>
      </c>
      <c r="BF1097" s="11" t="str">
        <f>IF($BJ1097=BD1097,"true",IF('DB Runes'!$L1097="{}","",IF(RIGHT(LEFT('DB Runes'!$L1097,14),1)="f","false","true")))</f>
        <v>true</v>
      </c>
      <c r="BG1097" s="11">
        <f>IFERROR(IF(BE1097=0,0,IF(BD1097=$BJ1097,LEFT(RIGHT('DB Runes'!$L1097,LEN('DB Runes'!$L1097)-28),LEN('DB Runes'!$L1097)-29),IF(BF1097="true",LEFT(RIGHT('DB Runes'!$L1097,LEN('DB Runes'!$L1097)-27),LEN('DB Runes'!$L1097)-28),LEFT(RIGHT('DB Runes'!$L1097,LEN('DB Runes'!$L1097)-28),LEN('DB Runes'!$L1097)-29)))),0)</f>
        <v>0</v>
      </c>
      <c r="BH1097">
        <f>IFERROR(VLOOKUP($AQ1097,Runes!$AM:$AP,4,FALSE),0)</f>
        <v>0</v>
      </c>
      <c r="BI1097">
        <f>IFERROR(VLOOKUP($AQ1097,Runes!$AD:$AF,2,FALSE),0)</f>
        <v>0</v>
      </c>
      <c r="BJ1097">
        <f>IFERROR(VLOOKUP($AQ1097,Runes!$AD:$AF,3,FALSE),0)</f>
        <v>0</v>
      </c>
    </row>
    <row r="1098" spans="1:62" x14ac:dyDescent="0.25">
      <c r="A1098" s="9">
        <f>'DB Runes'!$A1098</f>
        <v>0</v>
      </c>
      <c r="B1098" s="9">
        <f>'DB Runes'!$B1098</f>
        <v>0</v>
      </c>
      <c r="C1098" s="9" t="str">
        <f>IF('DB Runes'!$C1098="{}","",IF(RIGHT(LEFT('DB Runes'!$C1098,14),1)="f","false","true"))</f>
        <v>true</v>
      </c>
      <c r="D1098" s="9" t="e">
        <f>IF(C1098="","",IF(C1098="true",LEFT(RIGHT('DB Runes'!$C1098,LEN('DB Runes'!$C1098)-27),LEN('DB Runes'!$C1098)-28),LEFT(RIGHT('DB Runes'!$C1098,LEN('DB Runes'!$C1098)-28),LEN('DB Runes'!$C1098)-29)))</f>
        <v>#VALUE!</v>
      </c>
      <c r="E1098" s="9">
        <f>'DB Runes'!$D1098</f>
        <v>0</v>
      </c>
      <c r="F1098" s="9">
        <f>'DB Runes'!$E1098</f>
        <v>0</v>
      </c>
      <c r="G1098" s="9" t="str">
        <f>IF('DB Runes'!$F1098="{}","",IF(RIGHT(LEFT('DB Runes'!$F1098,14),1)="f","false","true"))</f>
        <v>true</v>
      </c>
      <c r="H1098" s="9" t="e">
        <f>IF(G1098="","",IF(G1098="true",LEFT(RIGHT('DB Runes'!$F1098,LEN('DB Runes'!$F1098)-27),LEN('DB Runes'!$F1098)-28),LEFT(RIGHT('DB Runes'!$F1098,LEN('DB Runes'!$F1098)-28),LEN('DB Runes'!$F1098)-29)))</f>
        <v>#VALUE!</v>
      </c>
      <c r="I1098" s="9">
        <f>'DB Runes'!$G1098</f>
        <v>0</v>
      </c>
      <c r="J1098" s="9">
        <f>'DB Runes'!$H1098</f>
        <v>0</v>
      </c>
      <c r="K1098" s="9" t="str">
        <f>IF('DB Runes'!$I1098="{}","",IF(RIGHT(LEFT('DB Runes'!$I1098,14),1)="f","false","true"))</f>
        <v>true</v>
      </c>
      <c r="L1098" s="9" t="e">
        <f>IF(K1098="","",IF(K1098="true",LEFT(RIGHT('DB Runes'!$I1098,LEN('DB Runes'!$I1098)-27),LEN('DB Runes'!$I1098)-28),LEFT(RIGHT('DB Runes'!$I1098,LEN('DB Runes'!$I1098)-28),LEN('DB Runes'!$I1098)-29)))</f>
        <v>#VALUE!</v>
      </c>
      <c r="M1098" s="9">
        <f>'DB Runes'!$J1098</f>
        <v>0</v>
      </c>
      <c r="N1098" s="9">
        <f>'DB Runes'!$K1098</f>
        <v>0</v>
      </c>
      <c r="O1098" s="9" t="str">
        <f>IF('DB Runes'!$L1098="{}","",IF(RIGHT(LEFT('DB Runes'!$L1098,14),1)="f","false","true"))</f>
        <v>true</v>
      </c>
      <c r="P1098" s="9" t="e">
        <f>IF(O1098="","",IF(O1098="true",LEFT(RIGHT('DB Runes'!$L1098,LEN('DB Runes'!$L1098)-27),LEN('DB Runes'!$L1098)-28),LEFT(RIGHT('DB Runes'!$L1098,LEN('DB Runes'!$L1098)-28),LEN('DB Runes'!$L1098)-29)))</f>
        <v>#VALUE!</v>
      </c>
      <c r="R1098" s="9" t="str">
        <f ca="1">IFERROR(sub_stat_v&amp;enchant_true?&amp;IF(G_v_equal_0&gt;0,G_v_brackets,"")&amp;g_e_equal_perfect,"")</f>
        <v/>
      </c>
      <c r="S1098" s="9" t="str">
        <f ca="1">IFERROR(sub_stat_v&amp;enchant_true?&amp;IF(G_v_equal_0&gt;0,G_v_brackets,"")&amp;g_e_equal_perfect,"")</f>
        <v/>
      </c>
      <c r="T1098" s="9" t="str">
        <f ca="1">IFERROR(sub_stat_v&amp;enchant_true?&amp;IF(G_v_equal_0&gt;0,G_v_brackets,"")&amp;g_e_equal_perfect,"")</f>
        <v/>
      </c>
      <c r="U1098" s="9" t="str">
        <f ca="1">IFERROR(sub_stat_v&amp;enchant_true?&amp;IF(G_v_equal_0&gt;0,G_v_brackets,"")&amp;g_e_equal_perfect,"")</f>
        <v/>
      </c>
      <c r="V1098" s="9" t="str">
        <f ca="1">IFERROR(sub_stat_v&amp;enchant_true?&amp;IF(G_v_equal_0&gt;0,G_v_brackets,"")&amp;g_e_equal_perfect,"")</f>
        <v/>
      </c>
      <c r="W1098" s="9" t="str">
        <f ca="1">IFERROR(sub_stat_v&amp;enchant_true?&amp;IF(G_v_equal_0&gt;0,G_v_brackets,"")&amp;g_e_equal_perfect,"")</f>
        <v/>
      </c>
      <c r="X1098" s="9" t="str">
        <f ca="1">IFERROR(sub_stat_v&amp;enchant_true?&amp;IF(G_v_equal_0&gt;0,G_v_brackets,"")&amp;g_e_equal_perfect,"")</f>
        <v/>
      </c>
      <c r="Y1098" s="9" t="str">
        <f ca="1">IFERROR(sub_stat_v&amp;enchant_true?&amp;IF(G_v_equal_0&gt;0,G_v_brackets,"")&amp;g_e_equal_perfect,"")</f>
        <v/>
      </c>
      <c r="Z1098" s="9" t="str">
        <f ca="1">IFERROR(sub_stat_v&amp;enchant_true?&amp;IF(G_v_equal_0&gt;0,G_v_brackets,"")&amp;g_e_equal_perfect,"")</f>
        <v/>
      </c>
      <c r="AA1098" s="9" t="str">
        <f ca="1">IFERROR(sub_stat_v&amp;enchant_true?&amp;IF(G_v_equal_0&gt;0,G_v_brackets,"")&amp;g_e_equal_perfect,"")</f>
        <v/>
      </c>
      <c r="AB1098" s="9" t="str">
        <f ca="1">IFERROR(sub_stat_v&amp;enchant_true?&amp;IF(G_v_equal_0&gt;0,G_v_brackets,"")&amp;g_e_equal_perfect,"")</f>
        <v/>
      </c>
      <c r="AQ1098">
        <f>'DB Runes'!O1098</f>
        <v>0</v>
      </c>
      <c r="AR1098" s="9">
        <f>IF($BI1098=A1098,VLOOKUP($AQ1098,Runes!$AD:$AF,3,FALSE),A1098)</f>
        <v>0</v>
      </c>
      <c r="AS1098" s="9">
        <f t="shared" si="68"/>
        <v>0</v>
      </c>
      <c r="AT1098" s="11" t="str">
        <f>IF($BJ1098=AR1098,"true",IF('DB Runes'!$C1098="{}","",IF(RIGHT(LEFT('DB Runes'!$C1098,14),1)="f","false","true")))</f>
        <v>true</v>
      </c>
      <c r="AU1098" s="11">
        <f>IFERROR(IF(AS1098=0,0,IF(AR1098=$BJ1098,LEFT(RIGHT('DB Runes'!$C1098,LEN('DB Runes'!$C1098)-28),LEN('DB Runes'!$F1098)-29),IF(AT1098="true",LEFT(RIGHT('DB Runes'!$C1098,LEN('DB Runes'!$C1098)-27),LEN('DB Runes'!$C1098)-28),LEFT(RIGHT('DB Runes'!$C1098,LEN('DB Runes'!$C1098)-28),LEN('DB Runes'!$C1098)-29)))),0)</f>
        <v>0</v>
      </c>
      <c r="AV1098" s="9">
        <f>IF($BI1098=E1098,VLOOKUP($AQ1098,Runes!$AD:$AF,3,FALSE),E1098)</f>
        <v>0</v>
      </c>
      <c r="AW1098" s="9">
        <f t="shared" si="69"/>
        <v>0</v>
      </c>
      <c r="AX1098" s="11" t="str">
        <f>IF($BJ1098=AV1098,"true",IF('DB Runes'!$F1098="{}","",IF(RIGHT(LEFT('DB Runes'!$F1098,14),1)="f","false","true")))</f>
        <v>true</v>
      </c>
      <c r="AY1098" s="11">
        <f>IFERROR(IF(AW1098=0,0,IF(AV1098=$BJ1098,LEFT(RIGHT('DB Runes'!$F1098,LEN('DB Runes'!$F1098)-28),LEN('DB Runes'!$F1098)-29),IF(AX1098="true",LEFT(RIGHT('DB Runes'!$F1098,LEN('DB Runes'!$F1098)-27),LEN('DB Runes'!$F1098)-28),LEFT(RIGHT('DB Runes'!$F1098,LEN('DB Runes'!$F1098)-28),LEN('DB Runes'!$F1098)-29)))),0)</f>
        <v>0</v>
      </c>
      <c r="AZ1098" s="9">
        <f>IF($BI1098=I1098,VLOOKUP($AQ1098,Runes!$AD:$AF,3,FALSE),I1098)</f>
        <v>0</v>
      </c>
      <c r="BA1098" s="9">
        <f t="shared" si="70"/>
        <v>0</v>
      </c>
      <c r="BB1098" s="11" t="str">
        <f>IF($BJ1098=AZ1098,"true",IF('DB Runes'!$I1098="{}","",IF(RIGHT(LEFT('DB Runes'!$I1098,14),1)="f","false","true")))</f>
        <v>true</v>
      </c>
      <c r="BC1098" s="11">
        <f>IFERROR(IF(BA1098=0,0,IF(AZ1098=$BJ1098,LEFT(RIGHT('DB Runes'!$I1098,LEN('DB Runes'!$I1098)-28),LEN('DB Runes'!$I1098)-29),IF(BB1098="true",LEFT(RIGHT('DB Runes'!$I1098,LEN('DB Runes'!$I1098)-27),LEN('DB Runes'!$I1098)-28),LEFT(RIGHT('DB Runes'!$I1098,LEN('DB Runes'!$I1098)-28),LEN('DB Runes'!$I1098)-29)))),0)</f>
        <v>0</v>
      </c>
      <c r="BD1098" s="9">
        <f>IF($BI1098=M1098,VLOOKUP($AQ1098,Runes!$AD:$AF,3,FALSE),M1098)</f>
        <v>0</v>
      </c>
      <c r="BE1098" s="9">
        <f t="shared" si="71"/>
        <v>0</v>
      </c>
      <c r="BF1098" s="11" t="str">
        <f>IF($BJ1098=BD1098,"true",IF('DB Runes'!$L1098="{}","",IF(RIGHT(LEFT('DB Runes'!$L1098,14),1)="f","false","true")))</f>
        <v>true</v>
      </c>
      <c r="BG1098" s="11">
        <f>IFERROR(IF(BE1098=0,0,IF(BD1098=$BJ1098,LEFT(RIGHT('DB Runes'!$L1098,LEN('DB Runes'!$L1098)-28),LEN('DB Runes'!$L1098)-29),IF(BF1098="true",LEFT(RIGHT('DB Runes'!$L1098,LEN('DB Runes'!$L1098)-27),LEN('DB Runes'!$L1098)-28),LEFT(RIGHT('DB Runes'!$L1098,LEN('DB Runes'!$L1098)-28),LEN('DB Runes'!$L1098)-29)))),0)</f>
        <v>0</v>
      </c>
      <c r="BH1098">
        <f>IFERROR(VLOOKUP($AQ1098,Runes!$AM:$AP,4,FALSE),0)</f>
        <v>0</v>
      </c>
      <c r="BI1098">
        <f>IFERROR(VLOOKUP($AQ1098,Runes!$AD:$AF,2,FALSE),0)</f>
        <v>0</v>
      </c>
      <c r="BJ1098">
        <f>IFERROR(VLOOKUP($AQ1098,Runes!$AD:$AF,3,FALSE),0)</f>
        <v>0</v>
      </c>
    </row>
    <row r="1099" spans="1:62" x14ac:dyDescent="0.25">
      <c r="A1099" s="9">
        <f>'DB Runes'!$A1099</f>
        <v>0</v>
      </c>
      <c r="B1099" s="9">
        <f>'DB Runes'!$B1099</f>
        <v>0</v>
      </c>
      <c r="C1099" s="9" t="str">
        <f>IF('DB Runes'!$C1099="{}","",IF(RIGHT(LEFT('DB Runes'!$C1099,14),1)="f","false","true"))</f>
        <v>true</v>
      </c>
      <c r="D1099" s="9" t="e">
        <f>IF(C1099="","",IF(C1099="true",LEFT(RIGHT('DB Runes'!$C1099,LEN('DB Runes'!$C1099)-27),LEN('DB Runes'!$C1099)-28),LEFT(RIGHT('DB Runes'!$C1099,LEN('DB Runes'!$C1099)-28),LEN('DB Runes'!$C1099)-29)))</f>
        <v>#VALUE!</v>
      </c>
      <c r="E1099" s="9">
        <f>'DB Runes'!$D1099</f>
        <v>0</v>
      </c>
      <c r="F1099" s="9">
        <f>'DB Runes'!$E1099</f>
        <v>0</v>
      </c>
      <c r="G1099" s="9" t="str">
        <f>IF('DB Runes'!$F1099="{}","",IF(RIGHT(LEFT('DB Runes'!$F1099,14),1)="f","false","true"))</f>
        <v>true</v>
      </c>
      <c r="H1099" s="9" t="e">
        <f>IF(G1099="","",IF(G1099="true",LEFT(RIGHT('DB Runes'!$F1099,LEN('DB Runes'!$F1099)-27),LEN('DB Runes'!$F1099)-28),LEFT(RIGHT('DB Runes'!$F1099,LEN('DB Runes'!$F1099)-28),LEN('DB Runes'!$F1099)-29)))</f>
        <v>#VALUE!</v>
      </c>
      <c r="I1099" s="9">
        <f>'DB Runes'!$G1099</f>
        <v>0</v>
      </c>
      <c r="J1099" s="9">
        <f>'DB Runes'!$H1099</f>
        <v>0</v>
      </c>
      <c r="K1099" s="9" t="str">
        <f>IF('DB Runes'!$I1099="{}","",IF(RIGHT(LEFT('DB Runes'!$I1099,14),1)="f","false","true"))</f>
        <v>true</v>
      </c>
      <c r="L1099" s="9" t="e">
        <f>IF(K1099="","",IF(K1099="true",LEFT(RIGHT('DB Runes'!$I1099,LEN('DB Runes'!$I1099)-27),LEN('DB Runes'!$I1099)-28),LEFT(RIGHT('DB Runes'!$I1099,LEN('DB Runes'!$I1099)-28),LEN('DB Runes'!$I1099)-29)))</f>
        <v>#VALUE!</v>
      </c>
      <c r="M1099" s="9">
        <f>'DB Runes'!$J1099</f>
        <v>0</v>
      </c>
      <c r="N1099" s="9">
        <f>'DB Runes'!$K1099</f>
        <v>0</v>
      </c>
      <c r="O1099" s="9" t="str">
        <f>IF('DB Runes'!$L1099="{}","",IF(RIGHT(LEFT('DB Runes'!$L1099,14),1)="f","false","true"))</f>
        <v>true</v>
      </c>
      <c r="P1099" s="9" t="e">
        <f>IF(O1099="","",IF(O1099="true",LEFT(RIGHT('DB Runes'!$L1099,LEN('DB Runes'!$L1099)-27),LEN('DB Runes'!$L1099)-28),LEFT(RIGHT('DB Runes'!$L1099,LEN('DB Runes'!$L1099)-28),LEN('DB Runes'!$L1099)-29)))</f>
        <v>#VALUE!</v>
      </c>
      <c r="R1099" s="9" t="str">
        <f ca="1">IFERROR(sub_stat_v&amp;enchant_true?&amp;IF(G_v_equal_0&gt;0,G_v_brackets,"")&amp;g_e_equal_perfect,"")</f>
        <v/>
      </c>
      <c r="S1099" s="9" t="str">
        <f ca="1">IFERROR(sub_stat_v&amp;enchant_true?&amp;IF(G_v_equal_0&gt;0,G_v_brackets,"")&amp;g_e_equal_perfect,"")</f>
        <v/>
      </c>
      <c r="T1099" s="9" t="str">
        <f ca="1">IFERROR(sub_stat_v&amp;enchant_true?&amp;IF(G_v_equal_0&gt;0,G_v_brackets,"")&amp;g_e_equal_perfect,"")</f>
        <v/>
      </c>
      <c r="U1099" s="9" t="str">
        <f ca="1">IFERROR(sub_stat_v&amp;enchant_true?&amp;IF(G_v_equal_0&gt;0,G_v_brackets,"")&amp;g_e_equal_perfect,"")</f>
        <v/>
      </c>
      <c r="V1099" s="9" t="str">
        <f ca="1">IFERROR(sub_stat_v&amp;enchant_true?&amp;IF(G_v_equal_0&gt;0,G_v_brackets,"")&amp;g_e_equal_perfect,"")</f>
        <v/>
      </c>
      <c r="W1099" s="9" t="str">
        <f ca="1">IFERROR(sub_stat_v&amp;enchant_true?&amp;IF(G_v_equal_0&gt;0,G_v_brackets,"")&amp;g_e_equal_perfect,"")</f>
        <v/>
      </c>
      <c r="X1099" s="9" t="str">
        <f ca="1">IFERROR(sub_stat_v&amp;enchant_true?&amp;IF(G_v_equal_0&gt;0,G_v_brackets,"")&amp;g_e_equal_perfect,"")</f>
        <v/>
      </c>
      <c r="Y1099" s="9" t="str">
        <f ca="1">IFERROR(sub_stat_v&amp;enchant_true?&amp;IF(G_v_equal_0&gt;0,G_v_brackets,"")&amp;g_e_equal_perfect,"")</f>
        <v/>
      </c>
      <c r="Z1099" s="9" t="str">
        <f ca="1">IFERROR(sub_stat_v&amp;enchant_true?&amp;IF(G_v_equal_0&gt;0,G_v_brackets,"")&amp;g_e_equal_perfect,"")</f>
        <v/>
      </c>
      <c r="AA1099" s="9" t="str">
        <f ca="1">IFERROR(sub_stat_v&amp;enchant_true?&amp;IF(G_v_equal_0&gt;0,G_v_brackets,"")&amp;g_e_equal_perfect,"")</f>
        <v/>
      </c>
      <c r="AB1099" s="9" t="str">
        <f ca="1">IFERROR(sub_stat_v&amp;enchant_true?&amp;IF(G_v_equal_0&gt;0,G_v_brackets,"")&amp;g_e_equal_perfect,"")</f>
        <v/>
      </c>
      <c r="AQ1099">
        <f>'DB Runes'!O1099</f>
        <v>0</v>
      </c>
      <c r="AR1099" s="9">
        <f>IF($BI1099=A1099,VLOOKUP($AQ1099,Runes!$AD:$AF,3,FALSE),A1099)</f>
        <v>0</v>
      </c>
      <c r="AS1099" s="9">
        <f t="shared" si="68"/>
        <v>0</v>
      </c>
      <c r="AT1099" s="11" t="str">
        <f>IF($BJ1099=AR1099,"true",IF('DB Runes'!$C1099="{}","",IF(RIGHT(LEFT('DB Runes'!$C1099,14),1)="f","false","true")))</f>
        <v>true</v>
      </c>
      <c r="AU1099" s="11">
        <f>IFERROR(IF(AS1099=0,0,IF(AR1099=$BJ1099,LEFT(RIGHT('DB Runes'!$C1099,LEN('DB Runes'!$C1099)-28),LEN('DB Runes'!$F1099)-29),IF(AT1099="true",LEFT(RIGHT('DB Runes'!$C1099,LEN('DB Runes'!$C1099)-27),LEN('DB Runes'!$C1099)-28),LEFT(RIGHT('DB Runes'!$C1099,LEN('DB Runes'!$C1099)-28),LEN('DB Runes'!$C1099)-29)))),0)</f>
        <v>0</v>
      </c>
      <c r="AV1099" s="9">
        <f>IF($BI1099=E1099,VLOOKUP($AQ1099,Runes!$AD:$AF,3,FALSE),E1099)</f>
        <v>0</v>
      </c>
      <c r="AW1099" s="9">
        <f t="shared" si="69"/>
        <v>0</v>
      </c>
      <c r="AX1099" s="11" t="str">
        <f>IF($BJ1099=AV1099,"true",IF('DB Runes'!$F1099="{}","",IF(RIGHT(LEFT('DB Runes'!$F1099,14),1)="f","false","true")))</f>
        <v>true</v>
      </c>
      <c r="AY1099" s="11">
        <f>IFERROR(IF(AW1099=0,0,IF(AV1099=$BJ1099,LEFT(RIGHT('DB Runes'!$F1099,LEN('DB Runes'!$F1099)-28),LEN('DB Runes'!$F1099)-29),IF(AX1099="true",LEFT(RIGHT('DB Runes'!$F1099,LEN('DB Runes'!$F1099)-27),LEN('DB Runes'!$F1099)-28),LEFT(RIGHT('DB Runes'!$F1099,LEN('DB Runes'!$F1099)-28),LEN('DB Runes'!$F1099)-29)))),0)</f>
        <v>0</v>
      </c>
      <c r="AZ1099" s="9">
        <f>IF($BI1099=I1099,VLOOKUP($AQ1099,Runes!$AD:$AF,3,FALSE),I1099)</f>
        <v>0</v>
      </c>
      <c r="BA1099" s="9">
        <f t="shared" si="70"/>
        <v>0</v>
      </c>
      <c r="BB1099" s="11" t="str">
        <f>IF($BJ1099=AZ1099,"true",IF('DB Runes'!$I1099="{}","",IF(RIGHT(LEFT('DB Runes'!$I1099,14),1)="f","false","true")))</f>
        <v>true</v>
      </c>
      <c r="BC1099" s="11">
        <f>IFERROR(IF(BA1099=0,0,IF(AZ1099=$BJ1099,LEFT(RIGHT('DB Runes'!$I1099,LEN('DB Runes'!$I1099)-28),LEN('DB Runes'!$I1099)-29),IF(BB1099="true",LEFT(RIGHT('DB Runes'!$I1099,LEN('DB Runes'!$I1099)-27),LEN('DB Runes'!$I1099)-28),LEFT(RIGHT('DB Runes'!$I1099,LEN('DB Runes'!$I1099)-28),LEN('DB Runes'!$I1099)-29)))),0)</f>
        <v>0</v>
      </c>
      <c r="BD1099" s="9">
        <f>IF($BI1099=M1099,VLOOKUP($AQ1099,Runes!$AD:$AF,3,FALSE),M1099)</f>
        <v>0</v>
      </c>
      <c r="BE1099" s="9">
        <f t="shared" si="71"/>
        <v>0</v>
      </c>
      <c r="BF1099" s="11" t="str">
        <f>IF($BJ1099=BD1099,"true",IF('DB Runes'!$L1099="{}","",IF(RIGHT(LEFT('DB Runes'!$L1099,14),1)="f","false","true")))</f>
        <v>true</v>
      </c>
      <c r="BG1099" s="11">
        <f>IFERROR(IF(BE1099=0,0,IF(BD1099=$BJ1099,LEFT(RIGHT('DB Runes'!$L1099,LEN('DB Runes'!$L1099)-28),LEN('DB Runes'!$L1099)-29),IF(BF1099="true",LEFT(RIGHT('DB Runes'!$L1099,LEN('DB Runes'!$L1099)-27),LEN('DB Runes'!$L1099)-28),LEFT(RIGHT('DB Runes'!$L1099,LEN('DB Runes'!$L1099)-28),LEN('DB Runes'!$L1099)-29)))),0)</f>
        <v>0</v>
      </c>
      <c r="BH1099">
        <f>IFERROR(VLOOKUP($AQ1099,Runes!$AM:$AP,4,FALSE),0)</f>
        <v>0</v>
      </c>
      <c r="BI1099">
        <f>IFERROR(VLOOKUP($AQ1099,Runes!$AD:$AF,2,FALSE),0)</f>
        <v>0</v>
      </c>
      <c r="BJ1099">
        <f>IFERROR(VLOOKUP($AQ1099,Runes!$AD:$AF,3,FALSE),0)</f>
        <v>0</v>
      </c>
    </row>
    <row r="1100" spans="1:62" x14ac:dyDescent="0.25">
      <c r="A1100" s="9">
        <f>'DB Runes'!$A1100</f>
        <v>0</v>
      </c>
      <c r="B1100" s="9">
        <f>'DB Runes'!$B1100</f>
        <v>0</v>
      </c>
      <c r="C1100" s="9" t="str">
        <f>IF('DB Runes'!$C1100="{}","",IF(RIGHT(LEFT('DB Runes'!$C1100,14),1)="f","false","true"))</f>
        <v>true</v>
      </c>
      <c r="D1100" s="9" t="e">
        <f>IF(C1100="","",IF(C1100="true",LEFT(RIGHT('DB Runes'!$C1100,LEN('DB Runes'!$C1100)-27),LEN('DB Runes'!$C1100)-28),LEFT(RIGHT('DB Runes'!$C1100,LEN('DB Runes'!$C1100)-28),LEN('DB Runes'!$C1100)-29)))</f>
        <v>#VALUE!</v>
      </c>
      <c r="E1100" s="9">
        <f>'DB Runes'!$D1100</f>
        <v>0</v>
      </c>
      <c r="F1100" s="9">
        <f>'DB Runes'!$E1100</f>
        <v>0</v>
      </c>
      <c r="G1100" s="9" t="str">
        <f>IF('DB Runes'!$F1100="{}","",IF(RIGHT(LEFT('DB Runes'!$F1100,14),1)="f","false","true"))</f>
        <v>true</v>
      </c>
      <c r="H1100" s="9" t="e">
        <f>IF(G1100="","",IF(G1100="true",LEFT(RIGHT('DB Runes'!$F1100,LEN('DB Runes'!$F1100)-27),LEN('DB Runes'!$F1100)-28),LEFT(RIGHT('DB Runes'!$F1100,LEN('DB Runes'!$F1100)-28),LEN('DB Runes'!$F1100)-29)))</f>
        <v>#VALUE!</v>
      </c>
      <c r="I1100" s="9">
        <f>'DB Runes'!$G1100</f>
        <v>0</v>
      </c>
      <c r="J1100" s="9">
        <f>'DB Runes'!$H1100</f>
        <v>0</v>
      </c>
      <c r="K1100" s="9" t="str">
        <f>IF('DB Runes'!$I1100="{}","",IF(RIGHT(LEFT('DB Runes'!$I1100,14),1)="f","false","true"))</f>
        <v>true</v>
      </c>
      <c r="L1100" s="9" t="e">
        <f>IF(K1100="","",IF(K1100="true",LEFT(RIGHT('DB Runes'!$I1100,LEN('DB Runes'!$I1100)-27),LEN('DB Runes'!$I1100)-28),LEFT(RIGHT('DB Runes'!$I1100,LEN('DB Runes'!$I1100)-28),LEN('DB Runes'!$I1100)-29)))</f>
        <v>#VALUE!</v>
      </c>
      <c r="M1100" s="9">
        <f>'DB Runes'!$J1100</f>
        <v>0</v>
      </c>
      <c r="N1100" s="9">
        <f>'DB Runes'!$K1100</f>
        <v>0</v>
      </c>
      <c r="O1100" s="9" t="str">
        <f>IF('DB Runes'!$L1100="{}","",IF(RIGHT(LEFT('DB Runes'!$L1100,14),1)="f","false","true"))</f>
        <v>true</v>
      </c>
      <c r="P1100" s="9" t="e">
        <f>IF(O1100="","",IF(O1100="true",LEFT(RIGHT('DB Runes'!$L1100,LEN('DB Runes'!$L1100)-27),LEN('DB Runes'!$L1100)-28),LEFT(RIGHT('DB Runes'!$L1100,LEN('DB Runes'!$L1100)-28),LEN('DB Runes'!$L1100)-29)))</f>
        <v>#VALUE!</v>
      </c>
      <c r="R1100" s="9" t="str">
        <f ca="1">IFERROR(sub_stat_v&amp;enchant_true?&amp;IF(G_v_equal_0&gt;0,G_v_brackets,"")&amp;g_e_equal_perfect,"")</f>
        <v/>
      </c>
      <c r="S1100" s="9" t="str">
        <f ca="1">IFERROR(sub_stat_v&amp;enchant_true?&amp;IF(G_v_equal_0&gt;0,G_v_brackets,"")&amp;g_e_equal_perfect,"")</f>
        <v/>
      </c>
      <c r="T1100" s="9" t="str">
        <f ca="1">IFERROR(sub_stat_v&amp;enchant_true?&amp;IF(G_v_equal_0&gt;0,G_v_brackets,"")&amp;g_e_equal_perfect,"")</f>
        <v/>
      </c>
      <c r="U1100" s="9" t="str">
        <f ca="1">IFERROR(sub_stat_v&amp;enchant_true?&amp;IF(G_v_equal_0&gt;0,G_v_brackets,"")&amp;g_e_equal_perfect,"")</f>
        <v/>
      </c>
      <c r="V1100" s="9" t="str">
        <f ca="1">IFERROR(sub_stat_v&amp;enchant_true?&amp;IF(G_v_equal_0&gt;0,G_v_brackets,"")&amp;g_e_equal_perfect,"")</f>
        <v/>
      </c>
      <c r="W1100" s="9" t="str">
        <f ca="1">IFERROR(sub_stat_v&amp;enchant_true?&amp;IF(G_v_equal_0&gt;0,G_v_brackets,"")&amp;g_e_equal_perfect,"")</f>
        <v/>
      </c>
      <c r="X1100" s="9" t="str">
        <f ca="1">IFERROR(sub_stat_v&amp;enchant_true?&amp;IF(G_v_equal_0&gt;0,G_v_brackets,"")&amp;g_e_equal_perfect,"")</f>
        <v/>
      </c>
      <c r="Y1100" s="9" t="str">
        <f ca="1">IFERROR(sub_stat_v&amp;enchant_true?&amp;IF(G_v_equal_0&gt;0,G_v_brackets,"")&amp;g_e_equal_perfect,"")</f>
        <v/>
      </c>
      <c r="Z1100" s="9" t="str">
        <f ca="1">IFERROR(sub_stat_v&amp;enchant_true?&amp;IF(G_v_equal_0&gt;0,G_v_brackets,"")&amp;g_e_equal_perfect,"")</f>
        <v/>
      </c>
      <c r="AA1100" s="9" t="str">
        <f ca="1">IFERROR(sub_stat_v&amp;enchant_true?&amp;IF(G_v_equal_0&gt;0,G_v_brackets,"")&amp;g_e_equal_perfect,"")</f>
        <v/>
      </c>
      <c r="AB1100" s="9" t="str">
        <f ca="1">IFERROR(sub_stat_v&amp;enchant_true?&amp;IF(G_v_equal_0&gt;0,G_v_brackets,"")&amp;g_e_equal_perfect,"")</f>
        <v/>
      </c>
      <c r="AQ1100">
        <f>'DB Runes'!O1100</f>
        <v>0</v>
      </c>
      <c r="AR1100" s="9">
        <f>IF($BI1100=A1100,VLOOKUP($AQ1100,Runes!$AD:$AF,3,FALSE),A1100)</f>
        <v>0</v>
      </c>
      <c r="AS1100" s="9">
        <f t="shared" si="68"/>
        <v>0</v>
      </c>
      <c r="AT1100" s="11" t="str">
        <f>IF($BJ1100=AR1100,"true",IF('DB Runes'!$C1100="{}","",IF(RIGHT(LEFT('DB Runes'!$C1100,14),1)="f","false","true")))</f>
        <v>true</v>
      </c>
      <c r="AU1100" s="11">
        <f>IFERROR(IF(AS1100=0,0,IF(AR1100=$BJ1100,LEFT(RIGHT('DB Runes'!$C1100,LEN('DB Runes'!$C1100)-28),LEN('DB Runes'!$F1100)-29),IF(AT1100="true",LEFT(RIGHT('DB Runes'!$C1100,LEN('DB Runes'!$C1100)-27),LEN('DB Runes'!$C1100)-28),LEFT(RIGHT('DB Runes'!$C1100,LEN('DB Runes'!$C1100)-28),LEN('DB Runes'!$C1100)-29)))),0)</f>
        <v>0</v>
      </c>
      <c r="AV1100" s="9">
        <f>IF($BI1100=E1100,VLOOKUP($AQ1100,Runes!$AD:$AF,3,FALSE),E1100)</f>
        <v>0</v>
      </c>
      <c r="AW1100" s="9">
        <f t="shared" si="69"/>
        <v>0</v>
      </c>
      <c r="AX1100" s="11" t="str">
        <f>IF($BJ1100=AV1100,"true",IF('DB Runes'!$F1100="{}","",IF(RIGHT(LEFT('DB Runes'!$F1100,14),1)="f","false","true")))</f>
        <v>true</v>
      </c>
      <c r="AY1100" s="11">
        <f>IFERROR(IF(AW1100=0,0,IF(AV1100=$BJ1100,LEFT(RIGHT('DB Runes'!$F1100,LEN('DB Runes'!$F1100)-28),LEN('DB Runes'!$F1100)-29),IF(AX1100="true",LEFT(RIGHT('DB Runes'!$F1100,LEN('DB Runes'!$F1100)-27),LEN('DB Runes'!$F1100)-28),LEFT(RIGHT('DB Runes'!$F1100,LEN('DB Runes'!$F1100)-28),LEN('DB Runes'!$F1100)-29)))),0)</f>
        <v>0</v>
      </c>
      <c r="AZ1100" s="9">
        <f>IF($BI1100=I1100,VLOOKUP($AQ1100,Runes!$AD:$AF,3,FALSE),I1100)</f>
        <v>0</v>
      </c>
      <c r="BA1100" s="9">
        <f t="shared" si="70"/>
        <v>0</v>
      </c>
      <c r="BB1100" s="11" t="str">
        <f>IF($BJ1100=AZ1100,"true",IF('DB Runes'!$I1100="{}","",IF(RIGHT(LEFT('DB Runes'!$I1100,14),1)="f","false","true")))</f>
        <v>true</v>
      </c>
      <c r="BC1100" s="11">
        <f>IFERROR(IF(BA1100=0,0,IF(AZ1100=$BJ1100,LEFT(RIGHT('DB Runes'!$I1100,LEN('DB Runes'!$I1100)-28),LEN('DB Runes'!$I1100)-29),IF(BB1100="true",LEFT(RIGHT('DB Runes'!$I1100,LEN('DB Runes'!$I1100)-27),LEN('DB Runes'!$I1100)-28),LEFT(RIGHT('DB Runes'!$I1100,LEN('DB Runes'!$I1100)-28),LEN('DB Runes'!$I1100)-29)))),0)</f>
        <v>0</v>
      </c>
      <c r="BD1100" s="9">
        <f>IF($BI1100=M1100,VLOOKUP($AQ1100,Runes!$AD:$AF,3,FALSE),M1100)</f>
        <v>0</v>
      </c>
      <c r="BE1100" s="9">
        <f t="shared" si="71"/>
        <v>0</v>
      </c>
      <c r="BF1100" s="11" t="str">
        <f>IF($BJ1100=BD1100,"true",IF('DB Runes'!$L1100="{}","",IF(RIGHT(LEFT('DB Runes'!$L1100,14),1)="f","false","true")))</f>
        <v>true</v>
      </c>
      <c r="BG1100" s="11">
        <f>IFERROR(IF(BE1100=0,0,IF(BD1100=$BJ1100,LEFT(RIGHT('DB Runes'!$L1100,LEN('DB Runes'!$L1100)-28),LEN('DB Runes'!$L1100)-29),IF(BF1100="true",LEFT(RIGHT('DB Runes'!$L1100,LEN('DB Runes'!$L1100)-27),LEN('DB Runes'!$L1100)-28),LEFT(RIGHT('DB Runes'!$L1100,LEN('DB Runes'!$L1100)-28),LEN('DB Runes'!$L1100)-29)))),0)</f>
        <v>0</v>
      </c>
      <c r="BH1100">
        <f>IFERROR(VLOOKUP($AQ1100,Runes!$AM:$AP,4,FALSE),0)</f>
        <v>0</v>
      </c>
      <c r="BI1100">
        <f>IFERROR(VLOOKUP($AQ1100,Runes!$AD:$AF,2,FALSE),0)</f>
        <v>0</v>
      </c>
      <c r="BJ1100">
        <f>IFERROR(VLOOKUP($AQ1100,Runes!$AD:$AF,3,FALSE),0)</f>
        <v>0</v>
      </c>
    </row>
    <row r="1101" spans="1:62" x14ac:dyDescent="0.25">
      <c r="A1101" s="9">
        <f>'DB Runes'!$A1101</f>
        <v>0</v>
      </c>
      <c r="B1101" s="9">
        <f>'DB Runes'!$B1101</f>
        <v>0</v>
      </c>
      <c r="C1101" s="9" t="str">
        <f>IF('DB Runes'!$C1101="{}","",IF(RIGHT(LEFT('DB Runes'!$C1101,14),1)="f","false","true"))</f>
        <v>true</v>
      </c>
      <c r="D1101" s="9" t="e">
        <f>IF(C1101="","",IF(C1101="true",LEFT(RIGHT('DB Runes'!$C1101,LEN('DB Runes'!$C1101)-27),LEN('DB Runes'!$C1101)-28),LEFT(RIGHT('DB Runes'!$C1101,LEN('DB Runes'!$C1101)-28),LEN('DB Runes'!$C1101)-29)))</f>
        <v>#VALUE!</v>
      </c>
      <c r="E1101" s="9">
        <f>'DB Runes'!$D1101</f>
        <v>0</v>
      </c>
      <c r="F1101" s="9">
        <f>'DB Runes'!$E1101</f>
        <v>0</v>
      </c>
      <c r="G1101" s="9" t="str">
        <f>IF('DB Runes'!$F1101="{}","",IF(RIGHT(LEFT('DB Runes'!$F1101,14),1)="f","false","true"))</f>
        <v>true</v>
      </c>
      <c r="H1101" s="9" t="e">
        <f>IF(G1101="","",IF(G1101="true",LEFT(RIGHT('DB Runes'!$F1101,LEN('DB Runes'!$F1101)-27),LEN('DB Runes'!$F1101)-28),LEFT(RIGHT('DB Runes'!$F1101,LEN('DB Runes'!$F1101)-28),LEN('DB Runes'!$F1101)-29)))</f>
        <v>#VALUE!</v>
      </c>
      <c r="I1101" s="9">
        <f>'DB Runes'!$G1101</f>
        <v>0</v>
      </c>
      <c r="J1101" s="9">
        <f>'DB Runes'!$H1101</f>
        <v>0</v>
      </c>
      <c r="K1101" s="9" t="str">
        <f>IF('DB Runes'!$I1101="{}","",IF(RIGHT(LEFT('DB Runes'!$I1101,14),1)="f","false","true"))</f>
        <v>true</v>
      </c>
      <c r="L1101" s="9" t="e">
        <f>IF(K1101="","",IF(K1101="true",LEFT(RIGHT('DB Runes'!$I1101,LEN('DB Runes'!$I1101)-27),LEN('DB Runes'!$I1101)-28),LEFT(RIGHT('DB Runes'!$I1101,LEN('DB Runes'!$I1101)-28),LEN('DB Runes'!$I1101)-29)))</f>
        <v>#VALUE!</v>
      </c>
      <c r="M1101" s="9">
        <f>'DB Runes'!$J1101</f>
        <v>0</v>
      </c>
      <c r="N1101" s="9">
        <f>'DB Runes'!$K1101</f>
        <v>0</v>
      </c>
      <c r="O1101" s="9" t="str">
        <f>IF('DB Runes'!$L1101="{}","",IF(RIGHT(LEFT('DB Runes'!$L1101,14),1)="f","false","true"))</f>
        <v>true</v>
      </c>
      <c r="P1101" s="9" t="e">
        <f>IF(O1101="","",IF(O1101="true",LEFT(RIGHT('DB Runes'!$L1101,LEN('DB Runes'!$L1101)-27),LEN('DB Runes'!$L1101)-28),LEFT(RIGHT('DB Runes'!$L1101,LEN('DB Runes'!$L1101)-28),LEN('DB Runes'!$L1101)-29)))</f>
        <v>#VALUE!</v>
      </c>
      <c r="R1101" s="9" t="str">
        <f ca="1">IFERROR(sub_stat_v&amp;enchant_true?&amp;IF(G_v_equal_0&gt;0,G_v_brackets,"")&amp;g_e_equal_perfect,"")</f>
        <v/>
      </c>
      <c r="S1101" s="9" t="str">
        <f ca="1">IFERROR(sub_stat_v&amp;enchant_true?&amp;IF(G_v_equal_0&gt;0,G_v_brackets,"")&amp;g_e_equal_perfect,"")</f>
        <v/>
      </c>
      <c r="T1101" s="9" t="str">
        <f ca="1">IFERROR(sub_stat_v&amp;enchant_true?&amp;IF(G_v_equal_0&gt;0,G_v_brackets,"")&amp;g_e_equal_perfect,"")</f>
        <v/>
      </c>
      <c r="U1101" s="9" t="str">
        <f ca="1">IFERROR(sub_stat_v&amp;enchant_true?&amp;IF(G_v_equal_0&gt;0,G_v_brackets,"")&amp;g_e_equal_perfect,"")</f>
        <v/>
      </c>
      <c r="V1101" s="9" t="str">
        <f ca="1">IFERROR(sub_stat_v&amp;enchant_true?&amp;IF(G_v_equal_0&gt;0,G_v_brackets,"")&amp;g_e_equal_perfect,"")</f>
        <v/>
      </c>
      <c r="W1101" s="9" t="str">
        <f ca="1">IFERROR(sub_stat_v&amp;enchant_true?&amp;IF(G_v_equal_0&gt;0,G_v_brackets,"")&amp;g_e_equal_perfect,"")</f>
        <v/>
      </c>
      <c r="X1101" s="9" t="str">
        <f ca="1">IFERROR(sub_stat_v&amp;enchant_true?&amp;IF(G_v_equal_0&gt;0,G_v_brackets,"")&amp;g_e_equal_perfect,"")</f>
        <v/>
      </c>
      <c r="Y1101" s="9" t="str">
        <f ca="1">IFERROR(sub_stat_v&amp;enchant_true?&amp;IF(G_v_equal_0&gt;0,G_v_brackets,"")&amp;g_e_equal_perfect,"")</f>
        <v/>
      </c>
      <c r="Z1101" s="9" t="str">
        <f ca="1">IFERROR(sub_stat_v&amp;enchant_true?&amp;IF(G_v_equal_0&gt;0,G_v_brackets,"")&amp;g_e_equal_perfect,"")</f>
        <v/>
      </c>
      <c r="AA1101" s="9" t="str">
        <f ca="1">IFERROR(sub_stat_v&amp;enchant_true?&amp;IF(G_v_equal_0&gt;0,G_v_brackets,"")&amp;g_e_equal_perfect,"")</f>
        <v/>
      </c>
      <c r="AB1101" s="9" t="str">
        <f ca="1">IFERROR(sub_stat_v&amp;enchant_true?&amp;IF(G_v_equal_0&gt;0,G_v_brackets,"")&amp;g_e_equal_perfect,"")</f>
        <v/>
      </c>
      <c r="AQ1101">
        <f>'DB Runes'!O1101</f>
        <v>0</v>
      </c>
      <c r="AR1101" s="9">
        <f>IF($BI1101=A1101,VLOOKUP($AQ1101,Runes!$AD:$AF,3,FALSE),A1101)</f>
        <v>0</v>
      </c>
      <c r="AS1101" s="9">
        <f t="shared" si="68"/>
        <v>0</v>
      </c>
      <c r="AT1101" s="11" t="str">
        <f>IF($BJ1101=AR1101,"true",IF('DB Runes'!$C1101="{}","",IF(RIGHT(LEFT('DB Runes'!$C1101,14),1)="f","false","true")))</f>
        <v>true</v>
      </c>
      <c r="AU1101" s="11">
        <f>IFERROR(IF(AS1101=0,0,IF(AR1101=$BJ1101,LEFT(RIGHT('DB Runes'!$C1101,LEN('DB Runes'!$C1101)-28),LEN('DB Runes'!$F1101)-29),IF(AT1101="true",LEFT(RIGHT('DB Runes'!$C1101,LEN('DB Runes'!$C1101)-27),LEN('DB Runes'!$C1101)-28),LEFT(RIGHT('DB Runes'!$C1101,LEN('DB Runes'!$C1101)-28),LEN('DB Runes'!$C1101)-29)))),0)</f>
        <v>0</v>
      </c>
      <c r="AV1101" s="9">
        <f>IF($BI1101=E1101,VLOOKUP($AQ1101,Runes!$AD:$AF,3,FALSE),E1101)</f>
        <v>0</v>
      </c>
      <c r="AW1101" s="9">
        <f t="shared" si="69"/>
        <v>0</v>
      </c>
      <c r="AX1101" s="11" t="str">
        <f>IF($BJ1101=AV1101,"true",IF('DB Runes'!$F1101="{}","",IF(RIGHT(LEFT('DB Runes'!$F1101,14),1)="f","false","true")))</f>
        <v>true</v>
      </c>
      <c r="AY1101" s="11">
        <f>IFERROR(IF(AW1101=0,0,IF(AV1101=$BJ1101,LEFT(RIGHT('DB Runes'!$F1101,LEN('DB Runes'!$F1101)-28),LEN('DB Runes'!$F1101)-29),IF(AX1101="true",LEFT(RIGHT('DB Runes'!$F1101,LEN('DB Runes'!$F1101)-27),LEN('DB Runes'!$F1101)-28),LEFT(RIGHT('DB Runes'!$F1101,LEN('DB Runes'!$F1101)-28),LEN('DB Runes'!$F1101)-29)))),0)</f>
        <v>0</v>
      </c>
      <c r="AZ1101" s="9">
        <f>IF($BI1101=I1101,VLOOKUP($AQ1101,Runes!$AD:$AF,3,FALSE),I1101)</f>
        <v>0</v>
      </c>
      <c r="BA1101" s="9">
        <f t="shared" si="70"/>
        <v>0</v>
      </c>
      <c r="BB1101" s="11" t="str">
        <f>IF($BJ1101=AZ1101,"true",IF('DB Runes'!$I1101="{}","",IF(RIGHT(LEFT('DB Runes'!$I1101,14),1)="f","false","true")))</f>
        <v>true</v>
      </c>
      <c r="BC1101" s="11">
        <f>IFERROR(IF(BA1101=0,0,IF(AZ1101=$BJ1101,LEFT(RIGHT('DB Runes'!$I1101,LEN('DB Runes'!$I1101)-28),LEN('DB Runes'!$I1101)-29),IF(BB1101="true",LEFT(RIGHT('DB Runes'!$I1101,LEN('DB Runes'!$I1101)-27),LEN('DB Runes'!$I1101)-28),LEFT(RIGHT('DB Runes'!$I1101,LEN('DB Runes'!$I1101)-28),LEN('DB Runes'!$I1101)-29)))),0)</f>
        <v>0</v>
      </c>
      <c r="BD1101" s="9">
        <f>IF($BI1101=M1101,VLOOKUP($AQ1101,Runes!$AD:$AF,3,FALSE),M1101)</f>
        <v>0</v>
      </c>
      <c r="BE1101" s="9">
        <f t="shared" si="71"/>
        <v>0</v>
      </c>
      <c r="BF1101" s="11" t="str">
        <f>IF($BJ1101=BD1101,"true",IF('DB Runes'!$L1101="{}","",IF(RIGHT(LEFT('DB Runes'!$L1101,14),1)="f","false","true")))</f>
        <v>true</v>
      </c>
      <c r="BG1101" s="11">
        <f>IFERROR(IF(BE1101=0,0,IF(BD1101=$BJ1101,LEFT(RIGHT('DB Runes'!$L1101,LEN('DB Runes'!$L1101)-28),LEN('DB Runes'!$L1101)-29),IF(BF1101="true",LEFT(RIGHT('DB Runes'!$L1101,LEN('DB Runes'!$L1101)-27),LEN('DB Runes'!$L1101)-28),LEFT(RIGHT('DB Runes'!$L1101,LEN('DB Runes'!$L1101)-28),LEN('DB Runes'!$L1101)-29)))),0)</f>
        <v>0</v>
      </c>
      <c r="BH1101">
        <f>IFERROR(VLOOKUP($AQ1101,Runes!$AM:$AP,4,FALSE),0)</f>
        <v>0</v>
      </c>
      <c r="BI1101">
        <f>IFERROR(VLOOKUP($AQ1101,Runes!$AD:$AF,2,FALSE),0)</f>
        <v>0</v>
      </c>
      <c r="BJ1101">
        <f>IFERROR(VLOOKUP($AQ1101,Runes!$AD:$AF,3,FALSE),0)</f>
        <v>0</v>
      </c>
    </row>
    <row r="1102" spans="1:62" x14ac:dyDescent="0.25">
      <c r="A1102" s="9">
        <f>'DB Runes'!$A1102</f>
        <v>0</v>
      </c>
      <c r="B1102" s="9">
        <f>'DB Runes'!$B1102</f>
        <v>0</v>
      </c>
      <c r="C1102" s="9" t="str">
        <f>IF('DB Runes'!$C1102="{}","",IF(RIGHT(LEFT('DB Runes'!$C1102,14),1)="f","false","true"))</f>
        <v>true</v>
      </c>
      <c r="D1102" s="9" t="e">
        <f>IF(C1102="","",IF(C1102="true",LEFT(RIGHT('DB Runes'!$C1102,LEN('DB Runes'!$C1102)-27),LEN('DB Runes'!$C1102)-28),LEFT(RIGHT('DB Runes'!$C1102,LEN('DB Runes'!$C1102)-28),LEN('DB Runes'!$C1102)-29)))</f>
        <v>#VALUE!</v>
      </c>
      <c r="E1102" s="9">
        <f>'DB Runes'!$D1102</f>
        <v>0</v>
      </c>
      <c r="F1102" s="9">
        <f>'DB Runes'!$E1102</f>
        <v>0</v>
      </c>
      <c r="G1102" s="9" t="str">
        <f>IF('DB Runes'!$F1102="{}","",IF(RIGHT(LEFT('DB Runes'!$F1102,14),1)="f","false","true"))</f>
        <v>true</v>
      </c>
      <c r="H1102" s="9" t="e">
        <f>IF(G1102="","",IF(G1102="true",LEFT(RIGHT('DB Runes'!$F1102,LEN('DB Runes'!$F1102)-27),LEN('DB Runes'!$F1102)-28),LEFT(RIGHT('DB Runes'!$F1102,LEN('DB Runes'!$F1102)-28),LEN('DB Runes'!$F1102)-29)))</f>
        <v>#VALUE!</v>
      </c>
      <c r="I1102" s="9">
        <f>'DB Runes'!$G1102</f>
        <v>0</v>
      </c>
      <c r="J1102" s="9">
        <f>'DB Runes'!$H1102</f>
        <v>0</v>
      </c>
      <c r="K1102" s="9" t="str">
        <f>IF('DB Runes'!$I1102="{}","",IF(RIGHT(LEFT('DB Runes'!$I1102,14),1)="f","false","true"))</f>
        <v>true</v>
      </c>
      <c r="L1102" s="9" t="e">
        <f>IF(K1102="","",IF(K1102="true",LEFT(RIGHT('DB Runes'!$I1102,LEN('DB Runes'!$I1102)-27),LEN('DB Runes'!$I1102)-28),LEFT(RIGHT('DB Runes'!$I1102,LEN('DB Runes'!$I1102)-28),LEN('DB Runes'!$I1102)-29)))</f>
        <v>#VALUE!</v>
      </c>
      <c r="M1102" s="9">
        <f>'DB Runes'!$J1102</f>
        <v>0</v>
      </c>
      <c r="N1102" s="9">
        <f>'DB Runes'!$K1102</f>
        <v>0</v>
      </c>
      <c r="O1102" s="9" t="str">
        <f>IF('DB Runes'!$L1102="{}","",IF(RIGHT(LEFT('DB Runes'!$L1102,14),1)="f","false","true"))</f>
        <v>true</v>
      </c>
      <c r="P1102" s="9" t="e">
        <f>IF(O1102="","",IF(O1102="true",LEFT(RIGHT('DB Runes'!$L1102,LEN('DB Runes'!$L1102)-27),LEN('DB Runes'!$L1102)-28),LEFT(RIGHT('DB Runes'!$L1102,LEN('DB Runes'!$L1102)-28),LEN('DB Runes'!$L1102)-29)))</f>
        <v>#VALUE!</v>
      </c>
      <c r="R1102" s="9" t="str">
        <f ca="1">IFERROR(sub_stat_v&amp;enchant_true?&amp;IF(G_v_equal_0&gt;0,G_v_brackets,"")&amp;g_e_equal_perfect,"")</f>
        <v/>
      </c>
      <c r="S1102" s="9" t="str">
        <f ca="1">IFERROR(sub_stat_v&amp;enchant_true?&amp;IF(G_v_equal_0&gt;0,G_v_brackets,"")&amp;g_e_equal_perfect,"")</f>
        <v/>
      </c>
      <c r="T1102" s="9" t="str">
        <f ca="1">IFERROR(sub_stat_v&amp;enchant_true?&amp;IF(G_v_equal_0&gt;0,G_v_brackets,"")&amp;g_e_equal_perfect,"")</f>
        <v/>
      </c>
      <c r="U1102" s="9" t="str">
        <f ca="1">IFERROR(sub_stat_v&amp;enchant_true?&amp;IF(G_v_equal_0&gt;0,G_v_brackets,"")&amp;g_e_equal_perfect,"")</f>
        <v/>
      </c>
      <c r="V1102" s="9" t="str">
        <f ca="1">IFERROR(sub_stat_v&amp;enchant_true?&amp;IF(G_v_equal_0&gt;0,G_v_brackets,"")&amp;g_e_equal_perfect,"")</f>
        <v/>
      </c>
      <c r="W1102" s="9" t="str">
        <f ca="1">IFERROR(sub_stat_v&amp;enchant_true?&amp;IF(G_v_equal_0&gt;0,G_v_brackets,"")&amp;g_e_equal_perfect,"")</f>
        <v/>
      </c>
      <c r="X1102" s="9" t="str">
        <f ca="1">IFERROR(sub_stat_v&amp;enchant_true?&amp;IF(G_v_equal_0&gt;0,G_v_brackets,"")&amp;g_e_equal_perfect,"")</f>
        <v/>
      </c>
      <c r="Y1102" s="9" t="str">
        <f ca="1">IFERROR(sub_stat_v&amp;enchant_true?&amp;IF(G_v_equal_0&gt;0,G_v_brackets,"")&amp;g_e_equal_perfect,"")</f>
        <v/>
      </c>
      <c r="Z1102" s="9" t="str">
        <f ca="1">IFERROR(sub_stat_v&amp;enchant_true?&amp;IF(G_v_equal_0&gt;0,G_v_brackets,"")&amp;g_e_equal_perfect,"")</f>
        <v/>
      </c>
      <c r="AA1102" s="9" t="str">
        <f ca="1">IFERROR(sub_stat_v&amp;enchant_true?&amp;IF(G_v_equal_0&gt;0,G_v_brackets,"")&amp;g_e_equal_perfect,"")</f>
        <v/>
      </c>
      <c r="AB1102" s="9" t="str">
        <f ca="1">IFERROR(sub_stat_v&amp;enchant_true?&amp;IF(G_v_equal_0&gt;0,G_v_brackets,"")&amp;g_e_equal_perfect,"")</f>
        <v/>
      </c>
      <c r="AQ1102">
        <f>'DB Runes'!O1102</f>
        <v>0</v>
      </c>
      <c r="AR1102" s="9">
        <f>IF($BI1102=A1102,VLOOKUP($AQ1102,Runes!$AD:$AF,3,FALSE),A1102)</f>
        <v>0</v>
      </c>
      <c r="AS1102" s="9">
        <f t="shared" si="68"/>
        <v>0</v>
      </c>
      <c r="AT1102" s="11" t="str">
        <f>IF($BJ1102=AR1102,"true",IF('DB Runes'!$C1102="{}","",IF(RIGHT(LEFT('DB Runes'!$C1102,14),1)="f","false","true")))</f>
        <v>true</v>
      </c>
      <c r="AU1102" s="11">
        <f>IFERROR(IF(AS1102=0,0,IF(AR1102=$BJ1102,LEFT(RIGHT('DB Runes'!$C1102,LEN('DB Runes'!$C1102)-28),LEN('DB Runes'!$F1102)-29),IF(AT1102="true",LEFT(RIGHT('DB Runes'!$C1102,LEN('DB Runes'!$C1102)-27),LEN('DB Runes'!$C1102)-28),LEFT(RIGHT('DB Runes'!$C1102,LEN('DB Runes'!$C1102)-28),LEN('DB Runes'!$C1102)-29)))),0)</f>
        <v>0</v>
      </c>
      <c r="AV1102" s="9">
        <f>IF($BI1102=E1102,VLOOKUP($AQ1102,Runes!$AD:$AF,3,FALSE),E1102)</f>
        <v>0</v>
      </c>
      <c r="AW1102" s="9">
        <f t="shared" si="69"/>
        <v>0</v>
      </c>
      <c r="AX1102" s="11" t="str">
        <f>IF($BJ1102=AV1102,"true",IF('DB Runes'!$F1102="{}","",IF(RIGHT(LEFT('DB Runes'!$F1102,14),1)="f","false","true")))</f>
        <v>true</v>
      </c>
      <c r="AY1102" s="11">
        <f>IFERROR(IF(AW1102=0,0,IF(AV1102=$BJ1102,LEFT(RIGHT('DB Runes'!$F1102,LEN('DB Runes'!$F1102)-28),LEN('DB Runes'!$F1102)-29),IF(AX1102="true",LEFT(RIGHT('DB Runes'!$F1102,LEN('DB Runes'!$F1102)-27),LEN('DB Runes'!$F1102)-28),LEFT(RIGHT('DB Runes'!$F1102,LEN('DB Runes'!$F1102)-28),LEN('DB Runes'!$F1102)-29)))),0)</f>
        <v>0</v>
      </c>
      <c r="AZ1102" s="9">
        <f>IF($BI1102=I1102,VLOOKUP($AQ1102,Runes!$AD:$AF,3,FALSE),I1102)</f>
        <v>0</v>
      </c>
      <c r="BA1102" s="9">
        <f t="shared" si="70"/>
        <v>0</v>
      </c>
      <c r="BB1102" s="11" t="str">
        <f>IF($BJ1102=AZ1102,"true",IF('DB Runes'!$I1102="{}","",IF(RIGHT(LEFT('DB Runes'!$I1102,14),1)="f","false","true")))</f>
        <v>true</v>
      </c>
      <c r="BC1102" s="11">
        <f>IFERROR(IF(BA1102=0,0,IF(AZ1102=$BJ1102,LEFT(RIGHT('DB Runes'!$I1102,LEN('DB Runes'!$I1102)-28),LEN('DB Runes'!$I1102)-29),IF(BB1102="true",LEFT(RIGHT('DB Runes'!$I1102,LEN('DB Runes'!$I1102)-27),LEN('DB Runes'!$I1102)-28),LEFT(RIGHT('DB Runes'!$I1102,LEN('DB Runes'!$I1102)-28),LEN('DB Runes'!$I1102)-29)))),0)</f>
        <v>0</v>
      </c>
      <c r="BD1102" s="9">
        <f>IF($BI1102=M1102,VLOOKUP($AQ1102,Runes!$AD:$AF,3,FALSE),M1102)</f>
        <v>0</v>
      </c>
      <c r="BE1102" s="9">
        <f t="shared" si="71"/>
        <v>0</v>
      </c>
      <c r="BF1102" s="11" t="str">
        <f>IF($BJ1102=BD1102,"true",IF('DB Runes'!$L1102="{}","",IF(RIGHT(LEFT('DB Runes'!$L1102,14),1)="f","false","true")))</f>
        <v>true</v>
      </c>
      <c r="BG1102" s="11">
        <f>IFERROR(IF(BE1102=0,0,IF(BD1102=$BJ1102,LEFT(RIGHT('DB Runes'!$L1102,LEN('DB Runes'!$L1102)-28),LEN('DB Runes'!$L1102)-29),IF(BF1102="true",LEFT(RIGHT('DB Runes'!$L1102,LEN('DB Runes'!$L1102)-27),LEN('DB Runes'!$L1102)-28),LEFT(RIGHT('DB Runes'!$L1102,LEN('DB Runes'!$L1102)-28),LEN('DB Runes'!$L1102)-29)))),0)</f>
        <v>0</v>
      </c>
      <c r="BH1102">
        <f>IFERROR(VLOOKUP($AQ1102,Runes!$AM:$AP,4,FALSE),0)</f>
        <v>0</v>
      </c>
      <c r="BI1102">
        <f>IFERROR(VLOOKUP($AQ1102,Runes!$AD:$AF,2,FALSE),0)</f>
        <v>0</v>
      </c>
      <c r="BJ1102">
        <f>IFERROR(VLOOKUP($AQ1102,Runes!$AD:$AF,3,FALSE),0)</f>
        <v>0</v>
      </c>
    </row>
    <row r="1103" spans="1:62" x14ac:dyDescent="0.25">
      <c r="A1103" s="9">
        <f>'DB Runes'!$A1103</f>
        <v>0</v>
      </c>
      <c r="B1103" s="9">
        <f>'DB Runes'!$B1103</f>
        <v>0</v>
      </c>
      <c r="C1103" s="9" t="str">
        <f>IF('DB Runes'!$C1103="{}","",IF(RIGHT(LEFT('DB Runes'!$C1103,14),1)="f","false","true"))</f>
        <v>true</v>
      </c>
      <c r="D1103" s="9" t="e">
        <f>IF(C1103="","",IF(C1103="true",LEFT(RIGHT('DB Runes'!$C1103,LEN('DB Runes'!$C1103)-27),LEN('DB Runes'!$C1103)-28),LEFT(RIGHT('DB Runes'!$C1103,LEN('DB Runes'!$C1103)-28),LEN('DB Runes'!$C1103)-29)))</f>
        <v>#VALUE!</v>
      </c>
      <c r="E1103" s="9">
        <f>'DB Runes'!$D1103</f>
        <v>0</v>
      </c>
      <c r="F1103" s="9">
        <f>'DB Runes'!$E1103</f>
        <v>0</v>
      </c>
      <c r="G1103" s="9" t="str">
        <f>IF('DB Runes'!$F1103="{}","",IF(RIGHT(LEFT('DB Runes'!$F1103,14),1)="f","false","true"))</f>
        <v>true</v>
      </c>
      <c r="H1103" s="9" t="e">
        <f>IF(G1103="","",IF(G1103="true",LEFT(RIGHT('DB Runes'!$F1103,LEN('DB Runes'!$F1103)-27),LEN('DB Runes'!$F1103)-28),LEFT(RIGHT('DB Runes'!$F1103,LEN('DB Runes'!$F1103)-28),LEN('DB Runes'!$F1103)-29)))</f>
        <v>#VALUE!</v>
      </c>
      <c r="I1103" s="9">
        <f>'DB Runes'!$G1103</f>
        <v>0</v>
      </c>
      <c r="J1103" s="9">
        <f>'DB Runes'!$H1103</f>
        <v>0</v>
      </c>
      <c r="K1103" s="9" t="str">
        <f>IF('DB Runes'!$I1103="{}","",IF(RIGHT(LEFT('DB Runes'!$I1103,14),1)="f","false","true"))</f>
        <v>true</v>
      </c>
      <c r="L1103" s="9" t="e">
        <f>IF(K1103="","",IF(K1103="true",LEFT(RIGHT('DB Runes'!$I1103,LEN('DB Runes'!$I1103)-27),LEN('DB Runes'!$I1103)-28),LEFT(RIGHT('DB Runes'!$I1103,LEN('DB Runes'!$I1103)-28),LEN('DB Runes'!$I1103)-29)))</f>
        <v>#VALUE!</v>
      </c>
      <c r="M1103" s="9">
        <f>'DB Runes'!$J1103</f>
        <v>0</v>
      </c>
      <c r="N1103" s="9">
        <f>'DB Runes'!$K1103</f>
        <v>0</v>
      </c>
      <c r="O1103" s="9" t="str">
        <f>IF('DB Runes'!$L1103="{}","",IF(RIGHT(LEFT('DB Runes'!$L1103,14),1)="f","false","true"))</f>
        <v>true</v>
      </c>
      <c r="P1103" s="9" t="e">
        <f>IF(O1103="","",IF(O1103="true",LEFT(RIGHT('DB Runes'!$L1103,LEN('DB Runes'!$L1103)-27),LEN('DB Runes'!$L1103)-28),LEFT(RIGHT('DB Runes'!$L1103,LEN('DB Runes'!$L1103)-28),LEN('DB Runes'!$L1103)-29)))</f>
        <v>#VALUE!</v>
      </c>
      <c r="R1103" s="9" t="str">
        <f ca="1">IFERROR(sub_stat_v&amp;enchant_true?&amp;IF(G_v_equal_0&gt;0,G_v_brackets,"")&amp;g_e_equal_perfect,"")</f>
        <v/>
      </c>
      <c r="S1103" s="9" t="str">
        <f ca="1">IFERROR(sub_stat_v&amp;enchant_true?&amp;IF(G_v_equal_0&gt;0,G_v_brackets,"")&amp;g_e_equal_perfect,"")</f>
        <v/>
      </c>
      <c r="T1103" s="9" t="str">
        <f ca="1">IFERROR(sub_stat_v&amp;enchant_true?&amp;IF(G_v_equal_0&gt;0,G_v_brackets,"")&amp;g_e_equal_perfect,"")</f>
        <v/>
      </c>
      <c r="U1103" s="9" t="str">
        <f ca="1">IFERROR(sub_stat_v&amp;enchant_true?&amp;IF(G_v_equal_0&gt;0,G_v_brackets,"")&amp;g_e_equal_perfect,"")</f>
        <v/>
      </c>
      <c r="V1103" s="9" t="str">
        <f ca="1">IFERROR(sub_stat_v&amp;enchant_true?&amp;IF(G_v_equal_0&gt;0,G_v_brackets,"")&amp;g_e_equal_perfect,"")</f>
        <v/>
      </c>
      <c r="W1103" s="9" t="str">
        <f ca="1">IFERROR(sub_stat_v&amp;enchant_true?&amp;IF(G_v_equal_0&gt;0,G_v_brackets,"")&amp;g_e_equal_perfect,"")</f>
        <v/>
      </c>
      <c r="X1103" s="9" t="str">
        <f ca="1">IFERROR(sub_stat_v&amp;enchant_true?&amp;IF(G_v_equal_0&gt;0,G_v_brackets,"")&amp;g_e_equal_perfect,"")</f>
        <v/>
      </c>
      <c r="Y1103" s="9" t="str">
        <f ca="1">IFERROR(sub_stat_v&amp;enchant_true?&amp;IF(G_v_equal_0&gt;0,G_v_brackets,"")&amp;g_e_equal_perfect,"")</f>
        <v/>
      </c>
      <c r="Z1103" s="9" t="str">
        <f ca="1">IFERROR(sub_stat_v&amp;enchant_true?&amp;IF(G_v_equal_0&gt;0,G_v_brackets,"")&amp;g_e_equal_perfect,"")</f>
        <v/>
      </c>
      <c r="AA1103" s="9" t="str">
        <f ca="1">IFERROR(sub_stat_v&amp;enchant_true?&amp;IF(G_v_equal_0&gt;0,G_v_brackets,"")&amp;g_e_equal_perfect,"")</f>
        <v/>
      </c>
      <c r="AB1103" s="9" t="str">
        <f ca="1">IFERROR(sub_stat_v&amp;enchant_true?&amp;IF(G_v_equal_0&gt;0,G_v_brackets,"")&amp;g_e_equal_perfect,"")</f>
        <v/>
      </c>
      <c r="AQ1103">
        <f>'DB Runes'!O1103</f>
        <v>0</v>
      </c>
      <c r="AR1103" s="9">
        <f>IF($BI1103=A1103,VLOOKUP($AQ1103,Runes!$AD:$AF,3,FALSE),A1103)</f>
        <v>0</v>
      </c>
      <c r="AS1103" s="9">
        <f t="shared" si="68"/>
        <v>0</v>
      </c>
      <c r="AT1103" s="11" t="str">
        <f>IF($BJ1103=AR1103,"true",IF('DB Runes'!$C1103="{}","",IF(RIGHT(LEFT('DB Runes'!$C1103,14),1)="f","false","true")))</f>
        <v>true</v>
      </c>
      <c r="AU1103" s="11">
        <f>IFERROR(IF(AS1103=0,0,IF(AR1103=$BJ1103,LEFT(RIGHT('DB Runes'!$C1103,LEN('DB Runes'!$C1103)-28),LEN('DB Runes'!$F1103)-29),IF(AT1103="true",LEFT(RIGHT('DB Runes'!$C1103,LEN('DB Runes'!$C1103)-27),LEN('DB Runes'!$C1103)-28),LEFT(RIGHT('DB Runes'!$C1103,LEN('DB Runes'!$C1103)-28),LEN('DB Runes'!$C1103)-29)))),0)</f>
        <v>0</v>
      </c>
      <c r="AV1103" s="9">
        <f>IF($BI1103=E1103,VLOOKUP($AQ1103,Runes!$AD:$AF,3,FALSE),E1103)</f>
        <v>0</v>
      </c>
      <c r="AW1103" s="9">
        <f t="shared" si="69"/>
        <v>0</v>
      </c>
      <c r="AX1103" s="11" t="str">
        <f>IF($BJ1103=AV1103,"true",IF('DB Runes'!$F1103="{}","",IF(RIGHT(LEFT('DB Runes'!$F1103,14),1)="f","false","true")))</f>
        <v>true</v>
      </c>
      <c r="AY1103" s="11">
        <f>IFERROR(IF(AW1103=0,0,IF(AV1103=$BJ1103,LEFT(RIGHT('DB Runes'!$F1103,LEN('DB Runes'!$F1103)-28),LEN('DB Runes'!$F1103)-29),IF(AX1103="true",LEFT(RIGHT('DB Runes'!$F1103,LEN('DB Runes'!$F1103)-27),LEN('DB Runes'!$F1103)-28),LEFT(RIGHT('DB Runes'!$F1103,LEN('DB Runes'!$F1103)-28),LEN('DB Runes'!$F1103)-29)))),0)</f>
        <v>0</v>
      </c>
      <c r="AZ1103" s="9">
        <f>IF($BI1103=I1103,VLOOKUP($AQ1103,Runes!$AD:$AF,3,FALSE),I1103)</f>
        <v>0</v>
      </c>
      <c r="BA1103" s="9">
        <f t="shared" si="70"/>
        <v>0</v>
      </c>
      <c r="BB1103" s="11" t="str">
        <f>IF($BJ1103=AZ1103,"true",IF('DB Runes'!$I1103="{}","",IF(RIGHT(LEFT('DB Runes'!$I1103,14),1)="f","false","true")))</f>
        <v>true</v>
      </c>
      <c r="BC1103" s="11">
        <f>IFERROR(IF(BA1103=0,0,IF(AZ1103=$BJ1103,LEFT(RIGHT('DB Runes'!$I1103,LEN('DB Runes'!$I1103)-28),LEN('DB Runes'!$I1103)-29),IF(BB1103="true",LEFT(RIGHT('DB Runes'!$I1103,LEN('DB Runes'!$I1103)-27),LEN('DB Runes'!$I1103)-28),LEFT(RIGHT('DB Runes'!$I1103,LEN('DB Runes'!$I1103)-28),LEN('DB Runes'!$I1103)-29)))),0)</f>
        <v>0</v>
      </c>
      <c r="BD1103" s="9">
        <f>IF($BI1103=M1103,VLOOKUP($AQ1103,Runes!$AD:$AF,3,FALSE),M1103)</f>
        <v>0</v>
      </c>
      <c r="BE1103" s="9">
        <f t="shared" si="71"/>
        <v>0</v>
      </c>
      <c r="BF1103" s="11" t="str">
        <f>IF($BJ1103=BD1103,"true",IF('DB Runes'!$L1103="{}","",IF(RIGHT(LEFT('DB Runes'!$L1103,14),1)="f","false","true")))</f>
        <v>true</v>
      </c>
      <c r="BG1103" s="11">
        <f>IFERROR(IF(BE1103=0,0,IF(BD1103=$BJ1103,LEFT(RIGHT('DB Runes'!$L1103,LEN('DB Runes'!$L1103)-28),LEN('DB Runes'!$L1103)-29),IF(BF1103="true",LEFT(RIGHT('DB Runes'!$L1103,LEN('DB Runes'!$L1103)-27),LEN('DB Runes'!$L1103)-28),LEFT(RIGHT('DB Runes'!$L1103,LEN('DB Runes'!$L1103)-28),LEN('DB Runes'!$L1103)-29)))),0)</f>
        <v>0</v>
      </c>
      <c r="BH1103">
        <f>IFERROR(VLOOKUP($AQ1103,Runes!$AM:$AP,4,FALSE),0)</f>
        <v>0</v>
      </c>
      <c r="BI1103">
        <f>IFERROR(VLOOKUP($AQ1103,Runes!$AD:$AF,2,FALSE),0)</f>
        <v>0</v>
      </c>
      <c r="BJ1103">
        <f>IFERROR(VLOOKUP($AQ1103,Runes!$AD:$AF,3,FALSE),0)</f>
        <v>0</v>
      </c>
    </row>
    <row r="1104" spans="1:62" x14ac:dyDescent="0.25">
      <c r="A1104" s="9">
        <f>'DB Runes'!$A1104</f>
        <v>0</v>
      </c>
      <c r="B1104" s="9">
        <f>'DB Runes'!$B1104</f>
        <v>0</v>
      </c>
      <c r="C1104" s="9" t="str">
        <f>IF('DB Runes'!$C1104="{}","",IF(RIGHT(LEFT('DB Runes'!$C1104,14),1)="f","false","true"))</f>
        <v>true</v>
      </c>
      <c r="D1104" s="9" t="e">
        <f>IF(C1104="","",IF(C1104="true",LEFT(RIGHT('DB Runes'!$C1104,LEN('DB Runes'!$C1104)-27),LEN('DB Runes'!$C1104)-28),LEFT(RIGHT('DB Runes'!$C1104,LEN('DB Runes'!$C1104)-28),LEN('DB Runes'!$C1104)-29)))</f>
        <v>#VALUE!</v>
      </c>
      <c r="E1104" s="9">
        <f>'DB Runes'!$D1104</f>
        <v>0</v>
      </c>
      <c r="F1104" s="9">
        <f>'DB Runes'!$E1104</f>
        <v>0</v>
      </c>
      <c r="G1104" s="9" t="str">
        <f>IF('DB Runes'!$F1104="{}","",IF(RIGHT(LEFT('DB Runes'!$F1104,14),1)="f","false","true"))</f>
        <v>true</v>
      </c>
      <c r="H1104" s="9" t="e">
        <f>IF(G1104="","",IF(G1104="true",LEFT(RIGHT('DB Runes'!$F1104,LEN('DB Runes'!$F1104)-27),LEN('DB Runes'!$F1104)-28),LEFT(RIGHT('DB Runes'!$F1104,LEN('DB Runes'!$F1104)-28),LEN('DB Runes'!$F1104)-29)))</f>
        <v>#VALUE!</v>
      </c>
      <c r="I1104" s="9">
        <f>'DB Runes'!$G1104</f>
        <v>0</v>
      </c>
      <c r="J1104" s="9">
        <f>'DB Runes'!$H1104</f>
        <v>0</v>
      </c>
      <c r="K1104" s="9" t="str">
        <f>IF('DB Runes'!$I1104="{}","",IF(RIGHT(LEFT('DB Runes'!$I1104,14),1)="f","false","true"))</f>
        <v>true</v>
      </c>
      <c r="L1104" s="9" t="e">
        <f>IF(K1104="","",IF(K1104="true",LEFT(RIGHT('DB Runes'!$I1104,LEN('DB Runes'!$I1104)-27),LEN('DB Runes'!$I1104)-28),LEFT(RIGHT('DB Runes'!$I1104,LEN('DB Runes'!$I1104)-28),LEN('DB Runes'!$I1104)-29)))</f>
        <v>#VALUE!</v>
      </c>
      <c r="M1104" s="9">
        <f>'DB Runes'!$J1104</f>
        <v>0</v>
      </c>
      <c r="N1104" s="9">
        <f>'DB Runes'!$K1104</f>
        <v>0</v>
      </c>
      <c r="O1104" s="9" t="str">
        <f>IF('DB Runes'!$L1104="{}","",IF(RIGHT(LEFT('DB Runes'!$L1104,14),1)="f","false","true"))</f>
        <v>true</v>
      </c>
      <c r="P1104" s="9" t="e">
        <f>IF(O1104="","",IF(O1104="true",LEFT(RIGHT('DB Runes'!$L1104,LEN('DB Runes'!$L1104)-27),LEN('DB Runes'!$L1104)-28),LEFT(RIGHT('DB Runes'!$L1104,LEN('DB Runes'!$L1104)-28),LEN('DB Runes'!$L1104)-29)))</f>
        <v>#VALUE!</v>
      </c>
      <c r="R1104" s="9" t="str">
        <f ca="1">IFERROR(sub_stat_v&amp;enchant_true?&amp;IF(G_v_equal_0&gt;0,G_v_brackets,"")&amp;g_e_equal_perfect,"")</f>
        <v/>
      </c>
      <c r="S1104" s="9" t="str">
        <f ca="1">IFERROR(sub_stat_v&amp;enchant_true?&amp;IF(G_v_equal_0&gt;0,G_v_brackets,"")&amp;g_e_equal_perfect,"")</f>
        <v/>
      </c>
      <c r="T1104" s="9" t="str">
        <f ca="1">IFERROR(sub_stat_v&amp;enchant_true?&amp;IF(G_v_equal_0&gt;0,G_v_brackets,"")&amp;g_e_equal_perfect,"")</f>
        <v/>
      </c>
      <c r="U1104" s="9" t="str">
        <f ca="1">IFERROR(sub_stat_v&amp;enchant_true?&amp;IF(G_v_equal_0&gt;0,G_v_brackets,"")&amp;g_e_equal_perfect,"")</f>
        <v/>
      </c>
      <c r="V1104" s="9" t="str">
        <f ca="1">IFERROR(sub_stat_v&amp;enchant_true?&amp;IF(G_v_equal_0&gt;0,G_v_brackets,"")&amp;g_e_equal_perfect,"")</f>
        <v/>
      </c>
      <c r="W1104" s="9" t="str">
        <f ca="1">IFERROR(sub_stat_v&amp;enchant_true?&amp;IF(G_v_equal_0&gt;0,G_v_brackets,"")&amp;g_e_equal_perfect,"")</f>
        <v/>
      </c>
      <c r="X1104" s="9" t="str">
        <f ca="1">IFERROR(sub_stat_v&amp;enchant_true?&amp;IF(G_v_equal_0&gt;0,G_v_brackets,"")&amp;g_e_equal_perfect,"")</f>
        <v/>
      </c>
      <c r="Y1104" s="9" t="str">
        <f ca="1">IFERROR(sub_stat_v&amp;enchant_true?&amp;IF(G_v_equal_0&gt;0,G_v_brackets,"")&amp;g_e_equal_perfect,"")</f>
        <v/>
      </c>
      <c r="Z1104" s="9" t="str">
        <f ca="1">IFERROR(sub_stat_v&amp;enchant_true?&amp;IF(G_v_equal_0&gt;0,G_v_brackets,"")&amp;g_e_equal_perfect,"")</f>
        <v/>
      </c>
      <c r="AA1104" s="9" t="str">
        <f ca="1">IFERROR(sub_stat_v&amp;enchant_true?&amp;IF(G_v_equal_0&gt;0,G_v_brackets,"")&amp;g_e_equal_perfect,"")</f>
        <v/>
      </c>
      <c r="AB1104" s="9" t="str">
        <f ca="1">IFERROR(sub_stat_v&amp;enchant_true?&amp;IF(G_v_equal_0&gt;0,G_v_brackets,"")&amp;g_e_equal_perfect,"")</f>
        <v/>
      </c>
      <c r="AQ1104">
        <f>'DB Runes'!O1104</f>
        <v>0</v>
      </c>
      <c r="AR1104" s="9">
        <f>IF($BI1104=A1104,VLOOKUP($AQ1104,Runes!$AD:$AF,3,FALSE),A1104)</f>
        <v>0</v>
      </c>
      <c r="AS1104" s="9">
        <f t="shared" si="68"/>
        <v>0</v>
      </c>
      <c r="AT1104" s="11" t="str">
        <f>IF($BJ1104=AR1104,"true",IF('DB Runes'!$C1104="{}","",IF(RIGHT(LEFT('DB Runes'!$C1104,14),1)="f","false","true")))</f>
        <v>true</v>
      </c>
      <c r="AU1104" s="11">
        <f>IFERROR(IF(AS1104=0,0,IF(AR1104=$BJ1104,LEFT(RIGHT('DB Runes'!$C1104,LEN('DB Runes'!$C1104)-28),LEN('DB Runes'!$F1104)-29),IF(AT1104="true",LEFT(RIGHT('DB Runes'!$C1104,LEN('DB Runes'!$C1104)-27),LEN('DB Runes'!$C1104)-28),LEFT(RIGHT('DB Runes'!$C1104,LEN('DB Runes'!$C1104)-28),LEN('DB Runes'!$C1104)-29)))),0)</f>
        <v>0</v>
      </c>
      <c r="AV1104" s="9">
        <f>IF($BI1104=E1104,VLOOKUP($AQ1104,Runes!$AD:$AF,3,FALSE),E1104)</f>
        <v>0</v>
      </c>
      <c r="AW1104" s="9">
        <f t="shared" si="69"/>
        <v>0</v>
      </c>
      <c r="AX1104" s="11" t="str">
        <f>IF($BJ1104=AV1104,"true",IF('DB Runes'!$F1104="{}","",IF(RIGHT(LEFT('DB Runes'!$F1104,14),1)="f","false","true")))</f>
        <v>true</v>
      </c>
      <c r="AY1104" s="11">
        <f>IFERROR(IF(AW1104=0,0,IF(AV1104=$BJ1104,LEFT(RIGHT('DB Runes'!$F1104,LEN('DB Runes'!$F1104)-28),LEN('DB Runes'!$F1104)-29),IF(AX1104="true",LEFT(RIGHT('DB Runes'!$F1104,LEN('DB Runes'!$F1104)-27),LEN('DB Runes'!$F1104)-28),LEFT(RIGHT('DB Runes'!$F1104,LEN('DB Runes'!$F1104)-28),LEN('DB Runes'!$F1104)-29)))),0)</f>
        <v>0</v>
      </c>
      <c r="AZ1104" s="9">
        <f>IF($BI1104=I1104,VLOOKUP($AQ1104,Runes!$AD:$AF,3,FALSE),I1104)</f>
        <v>0</v>
      </c>
      <c r="BA1104" s="9">
        <f t="shared" si="70"/>
        <v>0</v>
      </c>
      <c r="BB1104" s="11" t="str">
        <f>IF($BJ1104=AZ1104,"true",IF('DB Runes'!$I1104="{}","",IF(RIGHT(LEFT('DB Runes'!$I1104,14),1)="f","false","true")))</f>
        <v>true</v>
      </c>
      <c r="BC1104" s="11">
        <f>IFERROR(IF(BA1104=0,0,IF(AZ1104=$BJ1104,LEFT(RIGHT('DB Runes'!$I1104,LEN('DB Runes'!$I1104)-28),LEN('DB Runes'!$I1104)-29),IF(BB1104="true",LEFT(RIGHT('DB Runes'!$I1104,LEN('DB Runes'!$I1104)-27),LEN('DB Runes'!$I1104)-28),LEFT(RIGHT('DB Runes'!$I1104,LEN('DB Runes'!$I1104)-28),LEN('DB Runes'!$I1104)-29)))),0)</f>
        <v>0</v>
      </c>
      <c r="BD1104" s="9">
        <f>IF($BI1104=M1104,VLOOKUP($AQ1104,Runes!$AD:$AF,3,FALSE),M1104)</f>
        <v>0</v>
      </c>
      <c r="BE1104" s="9">
        <f t="shared" si="71"/>
        <v>0</v>
      </c>
      <c r="BF1104" s="11" t="str">
        <f>IF($BJ1104=BD1104,"true",IF('DB Runes'!$L1104="{}","",IF(RIGHT(LEFT('DB Runes'!$L1104,14),1)="f","false","true")))</f>
        <v>true</v>
      </c>
      <c r="BG1104" s="11">
        <f>IFERROR(IF(BE1104=0,0,IF(BD1104=$BJ1104,LEFT(RIGHT('DB Runes'!$L1104,LEN('DB Runes'!$L1104)-28),LEN('DB Runes'!$L1104)-29),IF(BF1104="true",LEFT(RIGHT('DB Runes'!$L1104,LEN('DB Runes'!$L1104)-27),LEN('DB Runes'!$L1104)-28),LEFT(RIGHT('DB Runes'!$L1104,LEN('DB Runes'!$L1104)-28),LEN('DB Runes'!$L1104)-29)))),0)</f>
        <v>0</v>
      </c>
      <c r="BH1104">
        <f>IFERROR(VLOOKUP($AQ1104,Runes!$AM:$AP,4,FALSE),0)</f>
        <v>0</v>
      </c>
      <c r="BI1104">
        <f>IFERROR(VLOOKUP($AQ1104,Runes!$AD:$AF,2,FALSE),0)</f>
        <v>0</v>
      </c>
      <c r="BJ1104">
        <f>IFERROR(VLOOKUP($AQ1104,Runes!$AD:$AF,3,FALSE),0)</f>
        <v>0</v>
      </c>
    </row>
    <row r="1105" spans="1:62" x14ac:dyDescent="0.25">
      <c r="A1105" s="9">
        <f>'DB Runes'!$A1105</f>
        <v>0</v>
      </c>
      <c r="B1105" s="9">
        <f>'DB Runes'!$B1105</f>
        <v>0</v>
      </c>
      <c r="C1105" s="9" t="str">
        <f>IF('DB Runes'!$C1105="{}","",IF(RIGHT(LEFT('DB Runes'!$C1105,14),1)="f","false","true"))</f>
        <v>true</v>
      </c>
      <c r="D1105" s="9" t="e">
        <f>IF(C1105="","",IF(C1105="true",LEFT(RIGHT('DB Runes'!$C1105,LEN('DB Runes'!$C1105)-27),LEN('DB Runes'!$C1105)-28),LEFT(RIGHT('DB Runes'!$C1105,LEN('DB Runes'!$C1105)-28),LEN('DB Runes'!$C1105)-29)))</f>
        <v>#VALUE!</v>
      </c>
      <c r="E1105" s="9">
        <f>'DB Runes'!$D1105</f>
        <v>0</v>
      </c>
      <c r="F1105" s="9">
        <f>'DB Runes'!$E1105</f>
        <v>0</v>
      </c>
      <c r="G1105" s="9" t="str">
        <f>IF('DB Runes'!$F1105="{}","",IF(RIGHT(LEFT('DB Runes'!$F1105,14),1)="f","false","true"))</f>
        <v>true</v>
      </c>
      <c r="H1105" s="9" t="e">
        <f>IF(G1105="","",IF(G1105="true",LEFT(RIGHT('DB Runes'!$F1105,LEN('DB Runes'!$F1105)-27),LEN('DB Runes'!$F1105)-28),LEFT(RIGHT('DB Runes'!$F1105,LEN('DB Runes'!$F1105)-28),LEN('DB Runes'!$F1105)-29)))</f>
        <v>#VALUE!</v>
      </c>
      <c r="I1105" s="9">
        <f>'DB Runes'!$G1105</f>
        <v>0</v>
      </c>
      <c r="J1105" s="9">
        <f>'DB Runes'!$H1105</f>
        <v>0</v>
      </c>
      <c r="K1105" s="9" t="str">
        <f>IF('DB Runes'!$I1105="{}","",IF(RIGHT(LEFT('DB Runes'!$I1105,14),1)="f","false","true"))</f>
        <v>true</v>
      </c>
      <c r="L1105" s="9" t="e">
        <f>IF(K1105="","",IF(K1105="true",LEFT(RIGHT('DB Runes'!$I1105,LEN('DB Runes'!$I1105)-27),LEN('DB Runes'!$I1105)-28),LEFT(RIGHT('DB Runes'!$I1105,LEN('DB Runes'!$I1105)-28),LEN('DB Runes'!$I1105)-29)))</f>
        <v>#VALUE!</v>
      </c>
      <c r="M1105" s="9">
        <f>'DB Runes'!$J1105</f>
        <v>0</v>
      </c>
      <c r="N1105" s="9">
        <f>'DB Runes'!$K1105</f>
        <v>0</v>
      </c>
      <c r="O1105" s="9" t="str">
        <f>IF('DB Runes'!$L1105="{}","",IF(RIGHT(LEFT('DB Runes'!$L1105,14),1)="f","false","true"))</f>
        <v>true</v>
      </c>
      <c r="P1105" s="9" t="e">
        <f>IF(O1105="","",IF(O1105="true",LEFT(RIGHT('DB Runes'!$L1105,LEN('DB Runes'!$L1105)-27),LEN('DB Runes'!$L1105)-28),LEFT(RIGHT('DB Runes'!$L1105,LEN('DB Runes'!$L1105)-28),LEN('DB Runes'!$L1105)-29)))</f>
        <v>#VALUE!</v>
      </c>
      <c r="R1105" s="9" t="str">
        <f ca="1">IFERROR(sub_stat_v&amp;enchant_true?&amp;IF(G_v_equal_0&gt;0,G_v_brackets,"")&amp;g_e_equal_perfect,"")</f>
        <v/>
      </c>
      <c r="S1105" s="9" t="str">
        <f ca="1">IFERROR(sub_stat_v&amp;enchant_true?&amp;IF(G_v_equal_0&gt;0,G_v_brackets,"")&amp;g_e_equal_perfect,"")</f>
        <v/>
      </c>
      <c r="T1105" s="9" t="str">
        <f ca="1">IFERROR(sub_stat_v&amp;enchant_true?&amp;IF(G_v_equal_0&gt;0,G_v_brackets,"")&amp;g_e_equal_perfect,"")</f>
        <v/>
      </c>
      <c r="U1105" s="9" t="str">
        <f ca="1">IFERROR(sub_stat_v&amp;enchant_true?&amp;IF(G_v_equal_0&gt;0,G_v_brackets,"")&amp;g_e_equal_perfect,"")</f>
        <v/>
      </c>
      <c r="V1105" s="9" t="str">
        <f ca="1">IFERROR(sub_stat_v&amp;enchant_true?&amp;IF(G_v_equal_0&gt;0,G_v_brackets,"")&amp;g_e_equal_perfect,"")</f>
        <v/>
      </c>
      <c r="W1105" s="9" t="str">
        <f ca="1">IFERROR(sub_stat_v&amp;enchant_true?&amp;IF(G_v_equal_0&gt;0,G_v_brackets,"")&amp;g_e_equal_perfect,"")</f>
        <v/>
      </c>
      <c r="X1105" s="9" t="str">
        <f ca="1">IFERROR(sub_stat_v&amp;enchant_true?&amp;IF(G_v_equal_0&gt;0,G_v_brackets,"")&amp;g_e_equal_perfect,"")</f>
        <v/>
      </c>
      <c r="Y1105" s="9" t="str">
        <f ca="1">IFERROR(sub_stat_v&amp;enchant_true?&amp;IF(G_v_equal_0&gt;0,G_v_brackets,"")&amp;g_e_equal_perfect,"")</f>
        <v/>
      </c>
      <c r="Z1105" s="9" t="str">
        <f ca="1">IFERROR(sub_stat_v&amp;enchant_true?&amp;IF(G_v_equal_0&gt;0,G_v_brackets,"")&amp;g_e_equal_perfect,"")</f>
        <v/>
      </c>
      <c r="AA1105" s="9" t="str">
        <f ca="1">IFERROR(sub_stat_v&amp;enchant_true?&amp;IF(G_v_equal_0&gt;0,G_v_brackets,"")&amp;g_e_equal_perfect,"")</f>
        <v/>
      </c>
      <c r="AB1105" s="9" t="str">
        <f ca="1">IFERROR(sub_stat_v&amp;enchant_true?&amp;IF(G_v_equal_0&gt;0,G_v_brackets,"")&amp;g_e_equal_perfect,"")</f>
        <v/>
      </c>
      <c r="AQ1105">
        <f>'DB Runes'!O1105</f>
        <v>0</v>
      </c>
      <c r="AR1105" s="9">
        <f>IF($BI1105=A1105,VLOOKUP($AQ1105,Runes!$AD:$AF,3,FALSE),A1105)</f>
        <v>0</v>
      </c>
      <c r="AS1105" s="9">
        <f t="shared" si="68"/>
        <v>0</v>
      </c>
      <c r="AT1105" s="11" t="str">
        <f>IF($BJ1105=AR1105,"true",IF('DB Runes'!$C1105="{}","",IF(RIGHT(LEFT('DB Runes'!$C1105,14),1)="f","false","true")))</f>
        <v>true</v>
      </c>
      <c r="AU1105" s="11">
        <f>IFERROR(IF(AS1105=0,0,IF(AR1105=$BJ1105,LEFT(RIGHT('DB Runes'!$C1105,LEN('DB Runes'!$C1105)-28),LEN('DB Runes'!$F1105)-29),IF(AT1105="true",LEFT(RIGHT('DB Runes'!$C1105,LEN('DB Runes'!$C1105)-27),LEN('DB Runes'!$C1105)-28),LEFT(RIGHT('DB Runes'!$C1105,LEN('DB Runes'!$C1105)-28),LEN('DB Runes'!$C1105)-29)))),0)</f>
        <v>0</v>
      </c>
      <c r="AV1105" s="9">
        <f>IF($BI1105=E1105,VLOOKUP($AQ1105,Runes!$AD:$AF,3,FALSE),E1105)</f>
        <v>0</v>
      </c>
      <c r="AW1105" s="9">
        <f t="shared" si="69"/>
        <v>0</v>
      </c>
      <c r="AX1105" s="11" t="str">
        <f>IF($BJ1105=AV1105,"true",IF('DB Runes'!$F1105="{}","",IF(RIGHT(LEFT('DB Runes'!$F1105,14),1)="f","false","true")))</f>
        <v>true</v>
      </c>
      <c r="AY1105" s="11">
        <f>IFERROR(IF(AW1105=0,0,IF(AV1105=$BJ1105,LEFT(RIGHT('DB Runes'!$F1105,LEN('DB Runes'!$F1105)-28),LEN('DB Runes'!$F1105)-29),IF(AX1105="true",LEFT(RIGHT('DB Runes'!$F1105,LEN('DB Runes'!$F1105)-27),LEN('DB Runes'!$F1105)-28),LEFT(RIGHT('DB Runes'!$F1105,LEN('DB Runes'!$F1105)-28),LEN('DB Runes'!$F1105)-29)))),0)</f>
        <v>0</v>
      </c>
      <c r="AZ1105" s="9">
        <f>IF($BI1105=I1105,VLOOKUP($AQ1105,Runes!$AD:$AF,3,FALSE),I1105)</f>
        <v>0</v>
      </c>
      <c r="BA1105" s="9">
        <f t="shared" si="70"/>
        <v>0</v>
      </c>
      <c r="BB1105" s="11" t="str">
        <f>IF($BJ1105=AZ1105,"true",IF('DB Runes'!$I1105="{}","",IF(RIGHT(LEFT('DB Runes'!$I1105,14),1)="f","false","true")))</f>
        <v>true</v>
      </c>
      <c r="BC1105" s="11">
        <f>IFERROR(IF(BA1105=0,0,IF(AZ1105=$BJ1105,LEFT(RIGHT('DB Runes'!$I1105,LEN('DB Runes'!$I1105)-28),LEN('DB Runes'!$I1105)-29),IF(BB1105="true",LEFT(RIGHT('DB Runes'!$I1105,LEN('DB Runes'!$I1105)-27),LEN('DB Runes'!$I1105)-28),LEFT(RIGHT('DB Runes'!$I1105,LEN('DB Runes'!$I1105)-28),LEN('DB Runes'!$I1105)-29)))),0)</f>
        <v>0</v>
      </c>
      <c r="BD1105" s="9">
        <f>IF($BI1105=M1105,VLOOKUP($AQ1105,Runes!$AD:$AF,3,FALSE),M1105)</f>
        <v>0</v>
      </c>
      <c r="BE1105" s="9">
        <f t="shared" si="71"/>
        <v>0</v>
      </c>
      <c r="BF1105" s="11" t="str">
        <f>IF($BJ1105=BD1105,"true",IF('DB Runes'!$L1105="{}","",IF(RIGHT(LEFT('DB Runes'!$L1105,14),1)="f","false","true")))</f>
        <v>true</v>
      </c>
      <c r="BG1105" s="11">
        <f>IFERROR(IF(BE1105=0,0,IF(BD1105=$BJ1105,LEFT(RIGHT('DB Runes'!$L1105,LEN('DB Runes'!$L1105)-28),LEN('DB Runes'!$L1105)-29),IF(BF1105="true",LEFT(RIGHT('DB Runes'!$L1105,LEN('DB Runes'!$L1105)-27),LEN('DB Runes'!$L1105)-28),LEFT(RIGHT('DB Runes'!$L1105,LEN('DB Runes'!$L1105)-28),LEN('DB Runes'!$L1105)-29)))),0)</f>
        <v>0</v>
      </c>
      <c r="BH1105">
        <f>IFERROR(VLOOKUP($AQ1105,Runes!$AM:$AP,4,FALSE),0)</f>
        <v>0</v>
      </c>
      <c r="BI1105">
        <f>IFERROR(VLOOKUP($AQ1105,Runes!$AD:$AF,2,FALSE),0)</f>
        <v>0</v>
      </c>
      <c r="BJ1105">
        <f>IFERROR(VLOOKUP($AQ1105,Runes!$AD:$AF,3,FALSE),0)</f>
        <v>0</v>
      </c>
    </row>
    <row r="1106" spans="1:62" x14ac:dyDescent="0.25">
      <c r="A1106" s="9">
        <f>'DB Runes'!$A1106</f>
        <v>0</v>
      </c>
      <c r="B1106" s="9">
        <f>'DB Runes'!$B1106</f>
        <v>0</v>
      </c>
      <c r="C1106" s="9" t="str">
        <f>IF('DB Runes'!$C1106="{}","",IF(RIGHT(LEFT('DB Runes'!$C1106,14),1)="f","false","true"))</f>
        <v>true</v>
      </c>
      <c r="D1106" s="9" t="e">
        <f>IF(C1106="","",IF(C1106="true",LEFT(RIGHT('DB Runes'!$C1106,LEN('DB Runes'!$C1106)-27),LEN('DB Runes'!$C1106)-28),LEFT(RIGHT('DB Runes'!$C1106,LEN('DB Runes'!$C1106)-28),LEN('DB Runes'!$C1106)-29)))</f>
        <v>#VALUE!</v>
      </c>
      <c r="E1106" s="9">
        <f>'DB Runes'!$D1106</f>
        <v>0</v>
      </c>
      <c r="F1106" s="9">
        <f>'DB Runes'!$E1106</f>
        <v>0</v>
      </c>
      <c r="G1106" s="9" t="str">
        <f>IF('DB Runes'!$F1106="{}","",IF(RIGHT(LEFT('DB Runes'!$F1106,14),1)="f","false","true"))</f>
        <v>true</v>
      </c>
      <c r="H1106" s="9" t="e">
        <f>IF(G1106="","",IF(G1106="true",LEFT(RIGHT('DB Runes'!$F1106,LEN('DB Runes'!$F1106)-27),LEN('DB Runes'!$F1106)-28),LEFT(RIGHT('DB Runes'!$F1106,LEN('DB Runes'!$F1106)-28),LEN('DB Runes'!$F1106)-29)))</f>
        <v>#VALUE!</v>
      </c>
      <c r="I1106" s="9">
        <f>'DB Runes'!$G1106</f>
        <v>0</v>
      </c>
      <c r="J1106" s="9">
        <f>'DB Runes'!$H1106</f>
        <v>0</v>
      </c>
      <c r="K1106" s="9" t="str">
        <f>IF('DB Runes'!$I1106="{}","",IF(RIGHT(LEFT('DB Runes'!$I1106,14),1)="f","false","true"))</f>
        <v>true</v>
      </c>
      <c r="L1106" s="9" t="e">
        <f>IF(K1106="","",IF(K1106="true",LEFT(RIGHT('DB Runes'!$I1106,LEN('DB Runes'!$I1106)-27),LEN('DB Runes'!$I1106)-28),LEFT(RIGHT('DB Runes'!$I1106,LEN('DB Runes'!$I1106)-28),LEN('DB Runes'!$I1106)-29)))</f>
        <v>#VALUE!</v>
      </c>
      <c r="M1106" s="9">
        <f>'DB Runes'!$J1106</f>
        <v>0</v>
      </c>
      <c r="N1106" s="9">
        <f>'DB Runes'!$K1106</f>
        <v>0</v>
      </c>
      <c r="O1106" s="9" t="str">
        <f>IF('DB Runes'!$L1106="{}","",IF(RIGHT(LEFT('DB Runes'!$L1106,14),1)="f","false","true"))</f>
        <v>true</v>
      </c>
      <c r="P1106" s="9" t="e">
        <f>IF(O1106="","",IF(O1106="true",LEFT(RIGHT('DB Runes'!$L1106,LEN('DB Runes'!$L1106)-27),LEN('DB Runes'!$L1106)-28),LEFT(RIGHT('DB Runes'!$L1106,LEN('DB Runes'!$L1106)-28),LEN('DB Runes'!$L1106)-29)))</f>
        <v>#VALUE!</v>
      </c>
      <c r="R1106" s="9" t="str">
        <f ca="1">IFERROR(sub_stat_v&amp;enchant_true?&amp;IF(G_v_equal_0&gt;0,G_v_brackets,"")&amp;g_e_equal_perfect,"")</f>
        <v/>
      </c>
      <c r="S1106" s="9" t="str">
        <f ca="1">IFERROR(sub_stat_v&amp;enchant_true?&amp;IF(G_v_equal_0&gt;0,G_v_brackets,"")&amp;g_e_equal_perfect,"")</f>
        <v/>
      </c>
      <c r="T1106" s="9" t="str">
        <f ca="1">IFERROR(sub_stat_v&amp;enchant_true?&amp;IF(G_v_equal_0&gt;0,G_v_brackets,"")&amp;g_e_equal_perfect,"")</f>
        <v/>
      </c>
      <c r="U1106" s="9" t="str">
        <f ca="1">IFERROR(sub_stat_v&amp;enchant_true?&amp;IF(G_v_equal_0&gt;0,G_v_brackets,"")&amp;g_e_equal_perfect,"")</f>
        <v/>
      </c>
      <c r="V1106" s="9" t="str">
        <f ca="1">IFERROR(sub_stat_v&amp;enchant_true?&amp;IF(G_v_equal_0&gt;0,G_v_brackets,"")&amp;g_e_equal_perfect,"")</f>
        <v/>
      </c>
      <c r="W1106" s="9" t="str">
        <f ca="1">IFERROR(sub_stat_v&amp;enchant_true?&amp;IF(G_v_equal_0&gt;0,G_v_brackets,"")&amp;g_e_equal_perfect,"")</f>
        <v/>
      </c>
      <c r="X1106" s="9" t="str">
        <f ca="1">IFERROR(sub_stat_v&amp;enchant_true?&amp;IF(G_v_equal_0&gt;0,G_v_brackets,"")&amp;g_e_equal_perfect,"")</f>
        <v/>
      </c>
      <c r="Y1106" s="9" t="str">
        <f ca="1">IFERROR(sub_stat_v&amp;enchant_true?&amp;IF(G_v_equal_0&gt;0,G_v_brackets,"")&amp;g_e_equal_perfect,"")</f>
        <v/>
      </c>
      <c r="Z1106" s="9" t="str">
        <f ca="1">IFERROR(sub_stat_v&amp;enchant_true?&amp;IF(G_v_equal_0&gt;0,G_v_brackets,"")&amp;g_e_equal_perfect,"")</f>
        <v/>
      </c>
      <c r="AA1106" s="9" t="str">
        <f ca="1">IFERROR(sub_stat_v&amp;enchant_true?&amp;IF(G_v_equal_0&gt;0,G_v_brackets,"")&amp;g_e_equal_perfect,"")</f>
        <v/>
      </c>
      <c r="AB1106" s="9" t="str">
        <f ca="1">IFERROR(sub_stat_v&amp;enchant_true?&amp;IF(G_v_equal_0&gt;0,G_v_brackets,"")&amp;g_e_equal_perfect,"")</f>
        <v/>
      </c>
      <c r="AQ1106">
        <f>'DB Runes'!O1106</f>
        <v>0</v>
      </c>
      <c r="AR1106" s="9">
        <f>IF($BI1106=A1106,VLOOKUP($AQ1106,Runes!$AD:$AF,3,FALSE),A1106)</f>
        <v>0</v>
      </c>
      <c r="AS1106" s="9">
        <f t="shared" si="68"/>
        <v>0</v>
      </c>
      <c r="AT1106" s="11" t="str">
        <f>IF($BJ1106=AR1106,"true",IF('DB Runes'!$C1106="{}","",IF(RIGHT(LEFT('DB Runes'!$C1106,14),1)="f","false","true")))</f>
        <v>true</v>
      </c>
      <c r="AU1106" s="11">
        <f>IFERROR(IF(AS1106=0,0,IF(AR1106=$BJ1106,LEFT(RIGHT('DB Runes'!$C1106,LEN('DB Runes'!$C1106)-28),LEN('DB Runes'!$F1106)-29),IF(AT1106="true",LEFT(RIGHT('DB Runes'!$C1106,LEN('DB Runes'!$C1106)-27),LEN('DB Runes'!$C1106)-28),LEFT(RIGHT('DB Runes'!$C1106,LEN('DB Runes'!$C1106)-28),LEN('DB Runes'!$C1106)-29)))),0)</f>
        <v>0</v>
      </c>
      <c r="AV1106" s="9">
        <f>IF($BI1106=E1106,VLOOKUP($AQ1106,Runes!$AD:$AF,3,FALSE),E1106)</f>
        <v>0</v>
      </c>
      <c r="AW1106" s="9">
        <f t="shared" si="69"/>
        <v>0</v>
      </c>
      <c r="AX1106" s="11" t="str">
        <f>IF($BJ1106=AV1106,"true",IF('DB Runes'!$F1106="{}","",IF(RIGHT(LEFT('DB Runes'!$F1106,14),1)="f","false","true")))</f>
        <v>true</v>
      </c>
      <c r="AY1106" s="11">
        <f>IFERROR(IF(AW1106=0,0,IF(AV1106=$BJ1106,LEFT(RIGHT('DB Runes'!$F1106,LEN('DB Runes'!$F1106)-28),LEN('DB Runes'!$F1106)-29),IF(AX1106="true",LEFT(RIGHT('DB Runes'!$F1106,LEN('DB Runes'!$F1106)-27),LEN('DB Runes'!$F1106)-28),LEFT(RIGHT('DB Runes'!$F1106,LEN('DB Runes'!$F1106)-28),LEN('DB Runes'!$F1106)-29)))),0)</f>
        <v>0</v>
      </c>
      <c r="AZ1106" s="9">
        <f>IF($BI1106=I1106,VLOOKUP($AQ1106,Runes!$AD:$AF,3,FALSE),I1106)</f>
        <v>0</v>
      </c>
      <c r="BA1106" s="9">
        <f t="shared" si="70"/>
        <v>0</v>
      </c>
      <c r="BB1106" s="11" t="str">
        <f>IF($BJ1106=AZ1106,"true",IF('DB Runes'!$I1106="{}","",IF(RIGHT(LEFT('DB Runes'!$I1106,14),1)="f","false","true")))</f>
        <v>true</v>
      </c>
      <c r="BC1106" s="11">
        <f>IFERROR(IF(BA1106=0,0,IF(AZ1106=$BJ1106,LEFT(RIGHT('DB Runes'!$I1106,LEN('DB Runes'!$I1106)-28),LEN('DB Runes'!$I1106)-29),IF(BB1106="true",LEFT(RIGHT('DB Runes'!$I1106,LEN('DB Runes'!$I1106)-27),LEN('DB Runes'!$I1106)-28),LEFT(RIGHT('DB Runes'!$I1106,LEN('DB Runes'!$I1106)-28),LEN('DB Runes'!$I1106)-29)))),0)</f>
        <v>0</v>
      </c>
      <c r="BD1106" s="9">
        <f>IF($BI1106=M1106,VLOOKUP($AQ1106,Runes!$AD:$AF,3,FALSE),M1106)</f>
        <v>0</v>
      </c>
      <c r="BE1106" s="9">
        <f t="shared" si="71"/>
        <v>0</v>
      </c>
      <c r="BF1106" s="11" t="str">
        <f>IF($BJ1106=BD1106,"true",IF('DB Runes'!$L1106="{}","",IF(RIGHT(LEFT('DB Runes'!$L1106,14),1)="f","false","true")))</f>
        <v>true</v>
      </c>
      <c r="BG1106" s="11">
        <f>IFERROR(IF(BE1106=0,0,IF(BD1106=$BJ1106,LEFT(RIGHT('DB Runes'!$L1106,LEN('DB Runes'!$L1106)-28),LEN('DB Runes'!$L1106)-29),IF(BF1106="true",LEFT(RIGHT('DB Runes'!$L1106,LEN('DB Runes'!$L1106)-27),LEN('DB Runes'!$L1106)-28),LEFT(RIGHT('DB Runes'!$L1106,LEN('DB Runes'!$L1106)-28),LEN('DB Runes'!$L1106)-29)))),0)</f>
        <v>0</v>
      </c>
      <c r="BH1106">
        <f>IFERROR(VLOOKUP($AQ1106,Runes!$AM:$AP,4,FALSE),0)</f>
        <v>0</v>
      </c>
      <c r="BI1106">
        <f>IFERROR(VLOOKUP($AQ1106,Runes!$AD:$AF,2,FALSE),0)</f>
        <v>0</v>
      </c>
      <c r="BJ1106">
        <f>IFERROR(VLOOKUP($AQ1106,Runes!$AD:$AF,3,FALSE),0)</f>
        <v>0</v>
      </c>
    </row>
    <row r="1107" spans="1:62" x14ac:dyDescent="0.25">
      <c r="A1107" s="9">
        <f>'DB Runes'!$A1107</f>
        <v>0</v>
      </c>
      <c r="B1107" s="9">
        <f>'DB Runes'!$B1107</f>
        <v>0</v>
      </c>
      <c r="C1107" s="9" t="str">
        <f>IF('DB Runes'!$C1107="{}","",IF(RIGHT(LEFT('DB Runes'!$C1107,14),1)="f","false","true"))</f>
        <v>true</v>
      </c>
      <c r="D1107" s="9" t="e">
        <f>IF(C1107="","",IF(C1107="true",LEFT(RIGHT('DB Runes'!$C1107,LEN('DB Runes'!$C1107)-27),LEN('DB Runes'!$C1107)-28),LEFT(RIGHT('DB Runes'!$C1107,LEN('DB Runes'!$C1107)-28),LEN('DB Runes'!$C1107)-29)))</f>
        <v>#VALUE!</v>
      </c>
      <c r="E1107" s="9">
        <f>'DB Runes'!$D1107</f>
        <v>0</v>
      </c>
      <c r="F1107" s="9">
        <f>'DB Runes'!$E1107</f>
        <v>0</v>
      </c>
      <c r="G1107" s="9" t="str">
        <f>IF('DB Runes'!$F1107="{}","",IF(RIGHT(LEFT('DB Runes'!$F1107,14),1)="f","false","true"))</f>
        <v>true</v>
      </c>
      <c r="H1107" s="9" t="e">
        <f>IF(G1107="","",IF(G1107="true",LEFT(RIGHT('DB Runes'!$F1107,LEN('DB Runes'!$F1107)-27),LEN('DB Runes'!$F1107)-28),LEFT(RIGHT('DB Runes'!$F1107,LEN('DB Runes'!$F1107)-28),LEN('DB Runes'!$F1107)-29)))</f>
        <v>#VALUE!</v>
      </c>
      <c r="I1107" s="9">
        <f>'DB Runes'!$G1107</f>
        <v>0</v>
      </c>
      <c r="J1107" s="9">
        <f>'DB Runes'!$H1107</f>
        <v>0</v>
      </c>
      <c r="K1107" s="9" t="str">
        <f>IF('DB Runes'!$I1107="{}","",IF(RIGHT(LEFT('DB Runes'!$I1107,14),1)="f","false","true"))</f>
        <v>true</v>
      </c>
      <c r="L1107" s="9" t="e">
        <f>IF(K1107="","",IF(K1107="true",LEFT(RIGHT('DB Runes'!$I1107,LEN('DB Runes'!$I1107)-27),LEN('DB Runes'!$I1107)-28),LEFT(RIGHT('DB Runes'!$I1107,LEN('DB Runes'!$I1107)-28),LEN('DB Runes'!$I1107)-29)))</f>
        <v>#VALUE!</v>
      </c>
      <c r="M1107" s="9">
        <f>'DB Runes'!$J1107</f>
        <v>0</v>
      </c>
      <c r="N1107" s="9">
        <f>'DB Runes'!$K1107</f>
        <v>0</v>
      </c>
      <c r="O1107" s="9" t="str">
        <f>IF('DB Runes'!$L1107="{}","",IF(RIGHT(LEFT('DB Runes'!$L1107,14),1)="f","false","true"))</f>
        <v>true</v>
      </c>
      <c r="P1107" s="9" t="e">
        <f>IF(O1107="","",IF(O1107="true",LEFT(RIGHT('DB Runes'!$L1107,LEN('DB Runes'!$L1107)-27),LEN('DB Runes'!$L1107)-28),LEFT(RIGHT('DB Runes'!$L1107,LEN('DB Runes'!$L1107)-28),LEN('DB Runes'!$L1107)-29)))</f>
        <v>#VALUE!</v>
      </c>
      <c r="R1107" s="9" t="str">
        <f ca="1">IFERROR(sub_stat_v&amp;enchant_true?&amp;IF(G_v_equal_0&gt;0,G_v_brackets,"")&amp;g_e_equal_perfect,"")</f>
        <v/>
      </c>
      <c r="S1107" s="9" t="str">
        <f ca="1">IFERROR(sub_stat_v&amp;enchant_true?&amp;IF(G_v_equal_0&gt;0,G_v_brackets,"")&amp;g_e_equal_perfect,"")</f>
        <v/>
      </c>
      <c r="T1107" s="9" t="str">
        <f ca="1">IFERROR(sub_stat_v&amp;enchant_true?&amp;IF(G_v_equal_0&gt;0,G_v_brackets,"")&amp;g_e_equal_perfect,"")</f>
        <v/>
      </c>
      <c r="U1107" s="9" t="str">
        <f ca="1">IFERROR(sub_stat_v&amp;enchant_true?&amp;IF(G_v_equal_0&gt;0,G_v_brackets,"")&amp;g_e_equal_perfect,"")</f>
        <v/>
      </c>
      <c r="V1107" s="9" t="str">
        <f ca="1">IFERROR(sub_stat_v&amp;enchant_true?&amp;IF(G_v_equal_0&gt;0,G_v_brackets,"")&amp;g_e_equal_perfect,"")</f>
        <v/>
      </c>
      <c r="W1107" s="9" t="str">
        <f ca="1">IFERROR(sub_stat_v&amp;enchant_true?&amp;IF(G_v_equal_0&gt;0,G_v_brackets,"")&amp;g_e_equal_perfect,"")</f>
        <v/>
      </c>
      <c r="X1107" s="9" t="str">
        <f ca="1">IFERROR(sub_stat_v&amp;enchant_true?&amp;IF(G_v_equal_0&gt;0,G_v_brackets,"")&amp;g_e_equal_perfect,"")</f>
        <v/>
      </c>
      <c r="Y1107" s="9" t="str">
        <f ca="1">IFERROR(sub_stat_v&amp;enchant_true?&amp;IF(G_v_equal_0&gt;0,G_v_brackets,"")&amp;g_e_equal_perfect,"")</f>
        <v/>
      </c>
      <c r="Z1107" s="9" t="str">
        <f ca="1">IFERROR(sub_stat_v&amp;enchant_true?&amp;IF(G_v_equal_0&gt;0,G_v_brackets,"")&amp;g_e_equal_perfect,"")</f>
        <v/>
      </c>
      <c r="AA1107" s="9" t="str">
        <f ca="1">IFERROR(sub_stat_v&amp;enchant_true?&amp;IF(G_v_equal_0&gt;0,G_v_brackets,"")&amp;g_e_equal_perfect,"")</f>
        <v/>
      </c>
      <c r="AB1107" s="9" t="str">
        <f ca="1">IFERROR(sub_stat_v&amp;enchant_true?&amp;IF(G_v_equal_0&gt;0,G_v_brackets,"")&amp;g_e_equal_perfect,"")</f>
        <v/>
      </c>
      <c r="AQ1107">
        <f>'DB Runes'!O1107</f>
        <v>0</v>
      </c>
      <c r="AR1107" s="9">
        <f>IF($BI1107=A1107,VLOOKUP($AQ1107,Runes!$AD:$AF,3,FALSE),A1107)</f>
        <v>0</v>
      </c>
      <c r="AS1107" s="9">
        <f t="shared" si="68"/>
        <v>0</v>
      </c>
      <c r="AT1107" s="11" t="str">
        <f>IF($BJ1107=AR1107,"true",IF('DB Runes'!$C1107="{}","",IF(RIGHT(LEFT('DB Runes'!$C1107,14),1)="f","false","true")))</f>
        <v>true</v>
      </c>
      <c r="AU1107" s="11">
        <f>IFERROR(IF(AS1107=0,0,IF(AR1107=$BJ1107,LEFT(RIGHT('DB Runes'!$C1107,LEN('DB Runes'!$C1107)-28),LEN('DB Runes'!$F1107)-29),IF(AT1107="true",LEFT(RIGHT('DB Runes'!$C1107,LEN('DB Runes'!$C1107)-27),LEN('DB Runes'!$C1107)-28),LEFT(RIGHT('DB Runes'!$C1107,LEN('DB Runes'!$C1107)-28),LEN('DB Runes'!$C1107)-29)))),0)</f>
        <v>0</v>
      </c>
      <c r="AV1107" s="9">
        <f>IF($BI1107=E1107,VLOOKUP($AQ1107,Runes!$AD:$AF,3,FALSE),E1107)</f>
        <v>0</v>
      </c>
      <c r="AW1107" s="9">
        <f t="shared" si="69"/>
        <v>0</v>
      </c>
      <c r="AX1107" s="11" t="str">
        <f>IF($BJ1107=AV1107,"true",IF('DB Runes'!$F1107="{}","",IF(RIGHT(LEFT('DB Runes'!$F1107,14),1)="f","false","true")))</f>
        <v>true</v>
      </c>
      <c r="AY1107" s="11">
        <f>IFERROR(IF(AW1107=0,0,IF(AV1107=$BJ1107,LEFT(RIGHT('DB Runes'!$F1107,LEN('DB Runes'!$F1107)-28),LEN('DB Runes'!$F1107)-29),IF(AX1107="true",LEFT(RIGHT('DB Runes'!$F1107,LEN('DB Runes'!$F1107)-27),LEN('DB Runes'!$F1107)-28),LEFT(RIGHT('DB Runes'!$F1107,LEN('DB Runes'!$F1107)-28),LEN('DB Runes'!$F1107)-29)))),0)</f>
        <v>0</v>
      </c>
      <c r="AZ1107" s="9">
        <f>IF($BI1107=I1107,VLOOKUP($AQ1107,Runes!$AD:$AF,3,FALSE),I1107)</f>
        <v>0</v>
      </c>
      <c r="BA1107" s="9">
        <f t="shared" si="70"/>
        <v>0</v>
      </c>
      <c r="BB1107" s="11" t="str">
        <f>IF($BJ1107=AZ1107,"true",IF('DB Runes'!$I1107="{}","",IF(RIGHT(LEFT('DB Runes'!$I1107,14),1)="f","false","true")))</f>
        <v>true</v>
      </c>
      <c r="BC1107" s="11">
        <f>IFERROR(IF(BA1107=0,0,IF(AZ1107=$BJ1107,LEFT(RIGHT('DB Runes'!$I1107,LEN('DB Runes'!$I1107)-28),LEN('DB Runes'!$I1107)-29),IF(BB1107="true",LEFT(RIGHT('DB Runes'!$I1107,LEN('DB Runes'!$I1107)-27),LEN('DB Runes'!$I1107)-28),LEFT(RIGHT('DB Runes'!$I1107,LEN('DB Runes'!$I1107)-28),LEN('DB Runes'!$I1107)-29)))),0)</f>
        <v>0</v>
      </c>
      <c r="BD1107" s="9">
        <f>IF($BI1107=M1107,VLOOKUP($AQ1107,Runes!$AD:$AF,3,FALSE),M1107)</f>
        <v>0</v>
      </c>
      <c r="BE1107" s="9">
        <f t="shared" si="71"/>
        <v>0</v>
      </c>
      <c r="BF1107" s="11" t="str">
        <f>IF($BJ1107=BD1107,"true",IF('DB Runes'!$L1107="{}","",IF(RIGHT(LEFT('DB Runes'!$L1107,14),1)="f","false","true")))</f>
        <v>true</v>
      </c>
      <c r="BG1107" s="11">
        <f>IFERROR(IF(BE1107=0,0,IF(BD1107=$BJ1107,LEFT(RIGHT('DB Runes'!$L1107,LEN('DB Runes'!$L1107)-28),LEN('DB Runes'!$L1107)-29),IF(BF1107="true",LEFT(RIGHT('DB Runes'!$L1107,LEN('DB Runes'!$L1107)-27),LEN('DB Runes'!$L1107)-28),LEFT(RIGHT('DB Runes'!$L1107,LEN('DB Runes'!$L1107)-28),LEN('DB Runes'!$L1107)-29)))),0)</f>
        <v>0</v>
      </c>
      <c r="BH1107">
        <f>IFERROR(VLOOKUP($AQ1107,Runes!$AM:$AP,4,FALSE),0)</f>
        <v>0</v>
      </c>
      <c r="BI1107">
        <f>IFERROR(VLOOKUP($AQ1107,Runes!$AD:$AF,2,FALSE),0)</f>
        <v>0</v>
      </c>
      <c r="BJ1107">
        <f>IFERROR(VLOOKUP($AQ1107,Runes!$AD:$AF,3,FALSE),0)</f>
        <v>0</v>
      </c>
    </row>
    <row r="1108" spans="1:62" x14ac:dyDescent="0.25">
      <c r="A1108" s="9">
        <f>'DB Runes'!$A1108</f>
        <v>0</v>
      </c>
      <c r="B1108" s="9">
        <f>'DB Runes'!$B1108</f>
        <v>0</v>
      </c>
      <c r="C1108" s="9" t="str">
        <f>IF('DB Runes'!$C1108="{}","",IF(RIGHT(LEFT('DB Runes'!$C1108,14),1)="f","false","true"))</f>
        <v>true</v>
      </c>
      <c r="D1108" s="9" t="e">
        <f>IF(C1108="","",IF(C1108="true",LEFT(RIGHT('DB Runes'!$C1108,LEN('DB Runes'!$C1108)-27),LEN('DB Runes'!$C1108)-28),LEFT(RIGHT('DB Runes'!$C1108,LEN('DB Runes'!$C1108)-28),LEN('DB Runes'!$C1108)-29)))</f>
        <v>#VALUE!</v>
      </c>
      <c r="E1108" s="9">
        <f>'DB Runes'!$D1108</f>
        <v>0</v>
      </c>
      <c r="F1108" s="9">
        <f>'DB Runes'!$E1108</f>
        <v>0</v>
      </c>
      <c r="G1108" s="9" t="str">
        <f>IF('DB Runes'!$F1108="{}","",IF(RIGHT(LEFT('DB Runes'!$F1108,14),1)="f","false","true"))</f>
        <v>true</v>
      </c>
      <c r="H1108" s="9" t="e">
        <f>IF(G1108="","",IF(G1108="true",LEFT(RIGHT('DB Runes'!$F1108,LEN('DB Runes'!$F1108)-27),LEN('DB Runes'!$F1108)-28),LEFT(RIGHT('DB Runes'!$F1108,LEN('DB Runes'!$F1108)-28),LEN('DB Runes'!$F1108)-29)))</f>
        <v>#VALUE!</v>
      </c>
      <c r="I1108" s="9">
        <f>'DB Runes'!$G1108</f>
        <v>0</v>
      </c>
      <c r="J1108" s="9">
        <f>'DB Runes'!$H1108</f>
        <v>0</v>
      </c>
      <c r="K1108" s="9" t="str">
        <f>IF('DB Runes'!$I1108="{}","",IF(RIGHT(LEFT('DB Runes'!$I1108,14),1)="f","false","true"))</f>
        <v>true</v>
      </c>
      <c r="L1108" s="9" t="e">
        <f>IF(K1108="","",IF(K1108="true",LEFT(RIGHT('DB Runes'!$I1108,LEN('DB Runes'!$I1108)-27),LEN('DB Runes'!$I1108)-28),LEFT(RIGHT('DB Runes'!$I1108,LEN('DB Runes'!$I1108)-28),LEN('DB Runes'!$I1108)-29)))</f>
        <v>#VALUE!</v>
      </c>
      <c r="M1108" s="9">
        <f>'DB Runes'!$J1108</f>
        <v>0</v>
      </c>
      <c r="N1108" s="9">
        <f>'DB Runes'!$K1108</f>
        <v>0</v>
      </c>
      <c r="O1108" s="9" t="str">
        <f>IF('DB Runes'!$L1108="{}","",IF(RIGHT(LEFT('DB Runes'!$L1108,14),1)="f","false","true"))</f>
        <v>true</v>
      </c>
      <c r="P1108" s="9" t="e">
        <f>IF(O1108="","",IF(O1108="true",LEFT(RIGHT('DB Runes'!$L1108,LEN('DB Runes'!$L1108)-27),LEN('DB Runes'!$L1108)-28),LEFT(RIGHT('DB Runes'!$L1108,LEN('DB Runes'!$L1108)-28),LEN('DB Runes'!$L1108)-29)))</f>
        <v>#VALUE!</v>
      </c>
      <c r="R1108" s="9" t="str">
        <f ca="1">IFERROR(sub_stat_v&amp;enchant_true?&amp;IF(G_v_equal_0&gt;0,G_v_brackets,"")&amp;g_e_equal_perfect,"")</f>
        <v/>
      </c>
      <c r="S1108" s="9" t="str">
        <f ca="1">IFERROR(sub_stat_v&amp;enchant_true?&amp;IF(G_v_equal_0&gt;0,G_v_brackets,"")&amp;g_e_equal_perfect,"")</f>
        <v/>
      </c>
      <c r="T1108" s="9" t="str">
        <f ca="1">IFERROR(sub_stat_v&amp;enchant_true?&amp;IF(G_v_equal_0&gt;0,G_v_brackets,"")&amp;g_e_equal_perfect,"")</f>
        <v/>
      </c>
      <c r="U1108" s="9" t="str">
        <f ca="1">IFERROR(sub_stat_v&amp;enchant_true?&amp;IF(G_v_equal_0&gt;0,G_v_brackets,"")&amp;g_e_equal_perfect,"")</f>
        <v/>
      </c>
      <c r="V1108" s="9" t="str">
        <f ca="1">IFERROR(sub_stat_v&amp;enchant_true?&amp;IF(G_v_equal_0&gt;0,G_v_brackets,"")&amp;g_e_equal_perfect,"")</f>
        <v/>
      </c>
      <c r="W1108" s="9" t="str">
        <f ca="1">IFERROR(sub_stat_v&amp;enchant_true?&amp;IF(G_v_equal_0&gt;0,G_v_brackets,"")&amp;g_e_equal_perfect,"")</f>
        <v/>
      </c>
      <c r="X1108" s="9" t="str">
        <f ca="1">IFERROR(sub_stat_v&amp;enchant_true?&amp;IF(G_v_equal_0&gt;0,G_v_brackets,"")&amp;g_e_equal_perfect,"")</f>
        <v/>
      </c>
      <c r="Y1108" s="9" t="str">
        <f ca="1">IFERROR(sub_stat_v&amp;enchant_true?&amp;IF(G_v_equal_0&gt;0,G_v_brackets,"")&amp;g_e_equal_perfect,"")</f>
        <v/>
      </c>
      <c r="Z1108" s="9" t="str">
        <f ca="1">IFERROR(sub_stat_v&amp;enchant_true?&amp;IF(G_v_equal_0&gt;0,G_v_brackets,"")&amp;g_e_equal_perfect,"")</f>
        <v/>
      </c>
      <c r="AA1108" s="9" t="str">
        <f ca="1">IFERROR(sub_stat_v&amp;enchant_true?&amp;IF(G_v_equal_0&gt;0,G_v_brackets,"")&amp;g_e_equal_perfect,"")</f>
        <v/>
      </c>
      <c r="AB1108" s="9" t="str">
        <f ca="1">IFERROR(sub_stat_v&amp;enchant_true?&amp;IF(G_v_equal_0&gt;0,G_v_brackets,"")&amp;g_e_equal_perfect,"")</f>
        <v/>
      </c>
      <c r="AQ1108">
        <f>'DB Runes'!O1108</f>
        <v>0</v>
      </c>
      <c r="AR1108" s="9">
        <f>IF($BI1108=A1108,VLOOKUP($AQ1108,Runes!$AD:$AF,3,FALSE),A1108)</f>
        <v>0</v>
      </c>
      <c r="AS1108" s="9">
        <f t="shared" si="68"/>
        <v>0</v>
      </c>
      <c r="AT1108" s="11" t="str">
        <f>IF($BJ1108=AR1108,"true",IF('DB Runes'!$C1108="{}","",IF(RIGHT(LEFT('DB Runes'!$C1108,14),1)="f","false","true")))</f>
        <v>true</v>
      </c>
      <c r="AU1108" s="11">
        <f>IFERROR(IF(AS1108=0,0,IF(AR1108=$BJ1108,LEFT(RIGHT('DB Runes'!$C1108,LEN('DB Runes'!$C1108)-28),LEN('DB Runes'!$F1108)-29),IF(AT1108="true",LEFT(RIGHT('DB Runes'!$C1108,LEN('DB Runes'!$C1108)-27),LEN('DB Runes'!$C1108)-28),LEFT(RIGHT('DB Runes'!$C1108,LEN('DB Runes'!$C1108)-28),LEN('DB Runes'!$C1108)-29)))),0)</f>
        <v>0</v>
      </c>
      <c r="AV1108" s="9">
        <f>IF($BI1108=E1108,VLOOKUP($AQ1108,Runes!$AD:$AF,3,FALSE),E1108)</f>
        <v>0</v>
      </c>
      <c r="AW1108" s="9">
        <f t="shared" si="69"/>
        <v>0</v>
      </c>
      <c r="AX1108" s="11" t="str">
        <f>IF($BJ1108=AV1108,"true",IF('DB Runes'!$F1108="{}","",IF(RIGHT(LEFT('DB Runes'!$F1108,14),1)="f","false","true")))</f>
        <v>true</v>
      </c>
      <c r="AY1108" s="11">
        <f>IFERROR(IF(AW1108=0,0,IF(AV1108=$BJ1108,LEFT(RIGHT('DB Runes'!$F1108,LEN('DB Runes'!$F1108)-28),LEN('DB Runes'!$F1108)-29),IF(AX1108="true",LEFT(RIGHT('DB Runes'!$F1108,LEN('DB Runes'!$F1108)-27),LEN('DB Runes'!$F1108)-28),LEFT(RIGHT('DB Runes'!$F1108,LEN('DB Runes'!$F1108)-28),LEN('DB Runes'!$F1108)-29)))),0)</f>
        <v>0</v>
      </c>
      <c r="AZ1108" s="9">
        <f>IF($BI1108=I1108,VLOOKUP($AQ1108,Runes!$AD:$AF,3,FALSE),I1108)</f>
        <v>0</v>
      </c>
      <c r="BA1108" s="9">
        <f t="shared" si="70"/>
        <v>0</v>
      </c>
      <c r="BB1108" s="11" t="str">
        <f>IF($BJ1108=AZ1108,"true",IF('DB Runes'!$I1108="{}","",IF(RIGHT(LEFT('DB Runes'!$I1108,14),1)="f","false","true")))</f>
        <v>true</v>
      </c>
      <c r="BC1108" s="11">
        <f>IFERROR(IF(BA1108=0,0,IF(AZ1108=$BJ1108,LEFT(RIGHT('DB Runes'!$I1108,LEN('DB Runes'!$I1108)-28),LEN('DB Runes'!$I1108)-29),IF(BB1108="true",LEFT(RIGHT('DB Runes'!$I1108,LEN('DB Runes'!$I1108)-27),LEN('DB Runes'!$I1108)-28),LEFT(RIGHT('DB Runes'!$I1108,LEN('DB Runes'!$I1108)-28),LEN('DB Runes'!$I1108)-29)))),0)</f>
        <v>0</v>
      </c>
      <c r="BD1108" s="9">
        <f>IF($BI1108=M1108,VLOOKUP($AQ1108,Runes!$AD:$AF,3,FALSE),M1108)</f>
        <v>0</v>
      </c>
      <c r="BE1108" s="9">
        <f t="shared" si="71"/>
        <v>0</v>
      </c>
      <c r="BF1108" s="11" t="str">
        <f>IF($BJ1108=BD1108,"true",IF('DB Runes'!$L1108="{}","",IF(RIGHT(LEFT('DB Runes'!$L1108,14),1)="f","false","true")))</f>
        <v>true</v>
      </c>
      <c r="BG1108" s="11">
        <f>IFERROR(IF(BE1108=0,0,IF(BD1108=$BJ1108,LEFT(RIGHT('DB Runes'!$L1108,LEN('DB Runes'!$L1108)-28),LEN('DB Runes'!$L1108)-29),IF(BF1108="true",LEFT(RIGHT('DB Runes'!$L1108,LEN('DB Runes'!$L1108)-27),LEN('DB Runes'!$L1108)-28),LEFT(RIGHT('DB Runes'!$L1108,LEN('DB Runes'!$L1108)-28),LEN('DB Runes'!$L1108)-29)))),0)</f>
        <v>0</v>
      </c>
      <c r="BH1108">
        <f>IFERROR(VLOOKUP($AQ1108,Runes!$AM:$AP,4,FALSE),0)</f>
        <v>0</v>
      </c>
      <c r="BI1108">
        <f>IFERROR(VLOOKUP($AQ1108,Runes!$AD:$AF,2,FALSE),0)</f>
        <v>0</v>
      </c>
      <c r="BJ1108">
        <f>IFERROR(VLOOKUP($AQ1108,Runes!$AD:$AF,3,FALSE),0)</f>
        <v>0</v>
      </c>
    </row>
    <row r="1109" spans="1:62" x14ac:dyDescent="0.25">
      <c r="A1109" s="9">
        <f>'DB Runes'!$A1109</f>
        <v>0</v>
      </c>
      <c r="B1109" s="9">
        <f>'DB Runes'!$B1109</f>
        <v>0</v>
      </c>
      <c r="C1109" s="9" t="str">
        <f>IF('DB Runes'!$C1109="{}","",IF(RIGHT(LEFT('DB Runes'!$C1109,14),1)="f","false","true"))</f>
        <v>true</v>
      </c>
      <c r="D1109" s="9" t="e">
        <f>IF(C1109="","",IF(C1109="true",LEFT(RIGHT('DB Runes'!$C1109,LEN('DB Runes'!$C1109)-27),LEN('DB Runes'!$C1109)-28),LEFT(RIGHT('DB Runes'!$C1109,LEN('DB Runes'!$C1109)-28),LEN('DB Runes'!$C1109)-29)))</f>
        <v>#VALUE!</v>
      </c>
      <c r="E1109" s="9">
        <f>'DB Runes'!$D1109</f>
        <v>0</v>
      </c>
      <c r="F1109" s="9">
        <f>'DB Runes'!$E1109</f>
        <v>0</v>
      </c>
      <c r="G1109" s="9" t="str">
        <f>IF('DB Runes'!$F1109="{}","",IF(RIGHT(LEFT('DB Runes'!$F1109,14),1)="f","false","true"))</f>
        <v>true</v>
      </c>
      <c r="H1109" s="9" t="e">
        <f>IF(G1109="","",IF(G1109="true",LEFT(RIGHT('DB Runes'!$F1109,LEN('DB Runes'!$F1109)-27),LEN('DB Runes'!$F1109)-28),LEFT(RIGHT('DB Runes'!$F1109,LEN('DB Runes'!$F1109)-28),LEN('DB Runes'!$F1109)-29)))</f>
        <v>#VALUE!</v>
      </c>
      <c r="I1109" s="9">
        <f>'DB Runes'!$G1109</f>
        <v>0</v>
      </c>
      <c r="J1109" s="9">
        <f>'DB Runes'!$H1109</f>
        <v>0</v>
      </c>
      <c r="K1109" s="9" t="str">
        <f>IF('DB Runes'!$I1109="{}","",IF(RIGHT(LEFT('DB Runes'!$I1109,14),1)="f","false","true"))</f>
        <v>true</v>
      </c>
      <c r="L1109" s="9" t="e">
        <f>IF(K1109="","",IF(K1109="true",LEFT(RIGHT('DB Runes'!$I1109,LEN('DB Runes'!$I1109)-27),LEN('DB Runes'!$I1109)-28),LEFT(RIGHT('DB Runes'!$I1109,LEN('DB Runes'!$I1109)-28),LEN('DB Runes'!$I1109)-29)))</f>
        <v>#VALUE!</v>
      </c>
      <c r="M1109" s="9">
        <f>'DB Runes'!$J1109</f>
        <v>0</v>
      </c>
      <c r="N1109" s="9">
        <f>'DB Runes'!$K1109</f>
        <v>0</v>
      </c>
      <c r="O1109" s="9" t="str">
        <f>IF('DB Runes'!$L1109="{}","",IF(RIGHT(LEFT('DB Runes'!$L1109,14),1)="f","false","true"))</f>
        <v>true</v>
      </c>
      <c r="P1109" s="9" t="e">
        <f>IF(O1109="","",IF(O1109="true",LEFT(RIGHT('DB Runes'!$L1109,LEN('DB Runes'!$L1109)-27),LEN('DB Runes'!$L1109)-28),LEFT(RIGHT('DB Runes'!$L1109,LEN('DB Runes'!$L1109)-28),LEN('DB Runes'!$L1109)-29)))</f>
        <v>#VALUE!</v>
      </c>
      <c r="R1109" s="9" t="str">
        <f ca="1">IFERROR(sub_stat_v&amp;enchant_true?&amp;IF(G_v_equal_0&gt;0,G_v_brackets,"")&amp;g_e_equal_perfect,"")</f>
        <v/>
      </c>
      <c r="S1109" s="9" t="str">
        <f ca="1">IFERROR(sub_stat_v&amp;enchant_true?&amp;IF(G_v_equal_0&gt;0,G_v_brackets,"")&amp;g_e_equal_perfect,"")</f>
        <v/>
      </c>
      <c r="T1109" s="9" t="str">
        <f ca="1">IFERROR(sub_stat_v&amp;enchant_true?&amp;IF(G_v_equal_0&gt;0,G_v_brackets,"")&amp;g_e_equal_perfect,"")</f>
        <v/>
      </c>
      <c r="U1109" s="9" t="str">
        <f ca="1">IFERROR(sub_stat_v&amp;enchant_true?&amp;IF(G_v_equal_0&gt;0,G_v_brackets,"")&amp;g_e_equal_perfect,"")</f>
        <v/>
      </c>
      <c r="V1109" s="9" t="str">
        <f ca="1">IFERROR(sub_stat_v&amp;enchant_true?&amp;IF(G_v_equal_0&gt;0,G_v_brackets,"")&amp;g_e_equal_perfect,"")</f>
        <v/>
      </c>
      <c r="W1109" s="9" t="str">
        <f ca="1">IFERROR(sub_stat_v&amp;enchant_true?&amp;IF(G_v_equal_0&gt;0,G_v_brackets,"")&amp;g_e_equal_perfect,"")</f>
        <v/>
      </c>
      <c r="X1109" s="9" t="str">
        <f ca="1">IFERROR(sub_stat_v&amp;enchant_true?&amp;IF(G_v_equal_0&gt;0,G_v_brackets,"")&amp;g_e_equal_perfect,"")</f>
        <v/>
      </c>
      <c r="Y1109" s="9" t="str">
        <f ca="1">IFERROR(sub_stat_v&amp;enchant_true?&amp;IF(G_v_equal_0&gt;0,G_v_brackets,"")&amp;g_e_equal_perfect,"")</f>
        <v/>
      </c>
      <c r="Z1109" s="9" t="str">
        <f ca="1">IFERROR(sub_stat_v&amp;enchant_true?&amp;IF(G_v_equal_0&gt;0,G_v_brackets,"")&amp;g_e_equal_perfect,"")</f>
        <v/>
      </c>
      <c r="AA1109" s="9" t="str">
        <f ca="1">IFERROR(sub_stat_v&amp;enchant_true?&amp;IF(G_v_equal_0&gt;0,G_v_brackets,"")&amp;g_e_equal_perfect,"")</f>
        <v/>
      </c>
      <c r="AB1109" s="9" t="str">
        <f ca="1">IFERROR(sub_stat_v&amp;enchant_true?&amp;IF(G_v_equal_0&gt;0,G_v_brackets,"")&amp;g_e_equal_perfect,"")</f>
        <v/>
      </c>
      <c r="AQ1109">
        <f>'DB Runes'!O1109</f>
        <v>0</v>
      </c>
      <c r="AR1109" s="9">
        <f>IF($BI1109=A1109,VLOOKUP($AQ1109,Runes!$AD:$AF,3,FALSE),A1109)</f>
        <v>0</v>
      </c>
      <c r="AS1109" s="9">
        <f t="shared" si="68"/>
        <v>0</v>
      </c>
      <c r="AT1109" s="11" t="str">
        <f>IF($BJ1109=AR1109,"true",IF('DB Runes'!$C1109="{}","",IF(RIGHT(LEFT('DB Runes'!$C1109,14),1)="f","false","true")))</f>
        <v>true</v>
      </c>
      <c r="AU1109" s="11">
        <f>IFERROR(IF(AS1109=0,0,IF(AR1109=$BJ1109,LEFT(RIGHT('DB Runes'!$C1109,LEN('DB Runes'!$C1109)-28),LEN('DB Runes'!$F1109)-29),IF(AT1109="true",LEFT(RIGHT('DB Runes'!$C1109,LEN('DB Runes'!$C1109)-27),LEN('DB Runes'!$C1109)-28),LEFT(RIGHT('DB Runes'!$C1109,LEN('DB Runes'!$C1109)-28),LEN('DB Runes'!$C1109)-29)))),0)</f>
        <v>0</v>
      </c>
      <c r="AV1109" s="9">
        <f>IF($BI1109=E1109,VLOOKUP($AQ1109,Runes!$AD:$AF,3,FALSE),E1109)</f>
        <v>0</v>
      </c>
      <c r="AW1109" s="9">
        <f t="shared" si="69"/>
        <v>0</v>
      </c>
      <c r="AX1109" s="11" t="str">
        <f>IF($BJ1109=AV1109,"true",IF('DB Runes'!$F1109="{}","",IF(RIGHT(LEFT('DB Runes'!$F1109,14),1)="f","false","true")))</f>
        <v>true</v>
      </c>
      <c r="AY1109" s="11">
        <f>IFERROR(IF(AW1109=0,0,IF(AV1109=$BJ1109,LEFT(RIGHT('DB Runes'!$F1109,LEN('DB Runes'!$F1109)-28),LEN('DB Runes'!$F1109)-29),IF(AX1109="true",LEFT(RIGHT('DB Runes'!$F1109,LEN('DB Runes'!$F1109)-27),LEN('DB Runes'!$F1109)-28),LEFT(RIGHT('DB Runes'!$F1109,LEN('DB Runes'!$F1109)-28),LEN('DB Runes'!$F1109)-29)))),0)</f>
        <v>0</v>
      </c>
      <c r="AZ1109" s="9">
        <f>IF($BI1109=I1109,VLOOKUP($AQ1109,Runes!$AD:$AF,3,FALSE),I1109)</f>
        <v>0</v>
      </c>
      <c r="BA1109" s="9">
        <f t="shared" si="70"/>
        <v>0</v>
      </c>
      <c r="BB1109" s="11" t="str">
        <f>IF($BJ1109=AZ1109,"true",IF('DB Runes'!$I1109="{}","",IF(RIGHT(LEFT('DB Runes'!$I1109,14),1)="f","false","true")))</f>
        <v>true</v>
      </c>
      <c r="BC1109" s="11">
        <f>IFERROR(IF(BA1109=0,0,IF(AZ1109=$BJ1109,LEFT(RIGHT('DB Runes'!$I1109,LEN('DB Runes'!$I1109)-28),LEN('DB Runes'!$I1109)-29),IF(BB1109="true",LEFT(RIGHT('DB Runes'!$I1109,LEN('DB Runes'!$I1109)-27),LEN('DB Runes'!$I1109)-28),LEFT(RIGHT('DB Runes'!$I1109,LEN('DB Runes'!$I1109)-28),LEN('DB Runes'!$I1109)-29)))),0)</f>
        <v>0</v>
      </c>
      <c r="BD1109" s="9">
        <f>IF($BI1109=M1109,VLOOKUP($AQ1109,Runes!$AD:$AF,3,FALSE),M1109)</f>
        <v>0</v>
      </c>
      <c r="BE1109" s="9">
        <f t="shared" si="71"/>
        <v>0</v>
      </c>
      <c r="BF1109" s="11" t="str">
        <f>IF($BJ1109=BD1109,"true",IF('DB Runes'!$L1109="{}","",IF(RIGHT(LEFT('DB Runes'!$L1109,14),1)="f","false","true")))</f>
        <v>true</v>
      </c>
      <c r="BG1109" s="11">
        <f>IFERROR(IF(BE1109=0,0,IF(BD1109=$BJ1109,LEFT(RIGHT('DB Runes'!$L1109,LEN('DB Runes'!$L1109)-28),LEN('DB Runes'!$L1109)-29),IF(BF1109="true",LEFT(RIGHT('DB Runes'!$L1109,LEN('DB Runes'!$L1109)-27),LEN('DB Runes'!$L1109)-28),LEFT(RIGHT('DB Runes'!$L1109,LEN('DB Runes'!$L1109)-28),LEN('DB Runes'!$L1109)-29)))),0)</f>
        <v>0</v>
      </c>
      <c r="BH1109">
        <f>IFERROR(VLOOKUP($AQ1109,Runes!$AM:$AP,4,FALSE),0)</f>
        <v>0</v>
      </c>
      <c r="BI1109">
        <f>IFERROR(VLOOKUP($AQ1109,Runes!$AD:$AF,2,FALSE),0)</f>
        <v>0</v>
      </c>
      <c r="BJ1109">
        <f>IFERROR(VLOOKUP($AQ1109,Runes!$AD:$AF,3,FALSE),0)</f>
        <v>0</v>
      </c>
    </row>
    <row r="1110" spans="1:62" x14ac:dyDescent="0.25">
      <c r="A1110" s="9">
        <f>'DB Runes'!$A1110</f>
        <v>0</v>
      </c>
      <c r="B1110" s="9">
        <f>'DB Runes'!$B1110</f>
        <v>0</v>
      </c>
      <c r="C1110" s="9" t="str">
        <f>IF('DB Runes'!$C1110="{}","",IF(RIGHT(LEFT('DB Runes'!$C1110,14),1)="f","false","true"))</f>
        <v>true</v>
      </c>
      <c r="D1110" s="9" t="e">
        <f>IF(C1110="","",IF(C1110="true",LEFT(RIGHT('DB Runes'!$C1110,LEN('DB Runes'!$C1110)-27),LEN('DB Runes'!$C1110)-28),LEFT(RIGHT('DB Runes'!$C1110,LEN('DB Runes'!$C1110)-28),LEN('DB Runes'!$C1110)-29)))</f>
        <v>#VALUE!</v>
      </c>
      <c r="E1110" s="9">
        <f>'DB Runes'!$D1110</f>
        <v>0</v>
      </c>
      <c r="F1110" s="9">
        <f>'DB Runes'!$E1110</f>
        <v>0</v>
      </c>
      <c r="G1110" s="9" t="str">
        <f>IF('DB Runes'!$F1110="{}","",IF(RIGHT(LEFT('DB Runes'!$F1110,14),1)="f","false","true"))</f>
        <v>true</v>
      </c>
      <c r="H1110" s="9" t="e">
        <f>IF(G1110="","",IF(G1110="true",LEFT(RIGHT('DB Runes'!$F1110,LEN('DB Runes'!$F1110)-27),LEN('DB Runes'!$F1110)-28),LEFT(RIGHT('DB Runes'!$F1110,LEN('DB Runes'!$F1110)-28),LEN('DB Runes'!$F1110)-29)))</f>
        <v>#VALUE!</v>
      </c>
      <c r="I1110" s="9">
        <f>'DB Runes'!$G1110</f>
        <v>0</v>
      </c>
      <c r="J1110" s="9">
        <f>'DB Runes'!$H1110</f>
        <v>0</v>
      </c>
      <c r="K1110" s="9" t="str">
        <f>IF('DB Runes'!$I1110="{}","",IF(RIGHT(LEFT('DB Runes'!$I1110,14),1)="f","false","true"))</f>
        <v>true</v>
      </c>
      <c r="L1110" s="9" t="e">
        <f>IF(K1110="","",IF(K1110="true",LEFT(RIGHT('DB Runes'!$I1110,LEN('DB Runes'!$I1110)-27),LEN('DB Runes'!$I1110)-28),LEFT(RIGHT('DB Runes'!$I1110,LEN('DB Runes'!$I1110)-28),LEN('DB Runes'!$I1110)-29)))</f>
        <v>#VALUE!</v>
      </c>
      <c r="M1110" s="9">
        <f>'DB Runes'!$J1110</f>
        <v>0</v>
      </c>
      <c r="N1110" s="9">
        <f>'DB Runes'!$K1110</f>
        <v>0</v>
      </c>
      <c r="O1110" s="9" t="str">
        <f>IF('DB Runes'!$L1110="{}","",IF(RIGHT(LEFT('DB Runes'!$L1110,14),1)="f","false","true"))</f>
        <v>true</v>
      </c>
      <c r="P1110" s="9" t="e">
        <f>IF(O1110="","",IF(O1110="true",LEFT(RIGHT('DB Runes'!$L1110,LEN('DB Runes'!$L1110)-27),LEN('DB Runes'!$L1110)-28),LEFT(RIGHT('DB Runes'!$L1110,LEN('DB Runes'!$L1110)-28),LEN('DB Runes'!$L1110)-29)))</f>
        <v>#VALUE!</v>
      </c>
      <c r="R1110" s="9" t="str">
        <f ca="1">IFERROR(sub_stat_v&amp;enchant_true?&amp;IF(G_v_equal_0&gt;0,G_v_brackets,"")&amp;g_e_equal_perfect,"")</f>
        <v/>
      </c>
      <c r="S1110" s="9" t="str">
        <f ca="1">IFERROR(sub_stat_v&amp;enchant_true?&amp;IF(G_v_equal_0&gt;0,G_v_brackets,"")&amp;g_e_equal_perfect,"")</f>
        <v/>
      </c>
      <c r="T1110" s="9" t="str">
        <f ca="1">IFERROR(sub_stat_v&amp;enchant_true?&amp;IF(G_v_equal_0&gt;0,G_v_brackets,"")&amp;g_e_equal_perfect,"")</f>
        <v/>
      </c>
      <c r="U1110" s="9" t="str">
        <f ca="1">IFERROR(sub_stat_v&amp;enchant_true?&amp;IF(G_v_equal_0&gt;0,G_v_brackets,"")&amp;g_e_equal_perfect,"")</f>
        <v/>
      </c>
      <c r="V1110" s="9" t="str">
        <f ca="1">IFERROR(sub_stat_v&amp;enchant_true?&amp;IF(G_v_equal_0&gt;0,G_v_brackets,"")&amp;g_e_equal_perfect,"")</f>
        <v/>
      </c>
      <c r="W1110" s="9" t="str">
        <f ca="1">IFERROR(sub_stat_v&amp;enchant_true?&amp;IF(G_v_equal_0&gt;0,G_v_brackets,"")&amp;g_e_equal_perfect,"")</f>
        <v/>
      </c>
      <c r="X1110" s="9" t="str">
        <f ca="1">IFERROR(sub_stat_v&amp;enchant_true?&amp;IF(G_v_equal_0&gt;0,G_v_brackets,"")&amp;g_e_equal_perfect,"")</f>
        <v/>
      </c>
      <c r="Y1110" s="9" t="str">
        <f ca="1">IFERROR(sub_stat_v&amp;enchant_true?&amp;IF(G_v_equal_0&gt;0,G_v_brackets,"")&amp;g_e_equal_perfect,"")</f>
        <v/>
      </c>
      <c r="Z1110" s="9" t="str">
        <f ca="1">IFERROR(sub_stat_v&amp;enchant_true?&amp;IF(G_v_equal_0&gt;0,G_v_brackets,"")&amp;g_e_equal_perfect,"")</f>
        <v/>
      </c>
      <c r="AA1110" s="9" t="str">
        <f ca="1">IFERROR(sub_stat_v&amp;enchant_true?&amp;IF(G_v_equal_0&gt;0,G_v_brackets,"")&amp;g_e_equal_perfect,"")</f>
        <v/>
      </c>
      <c r="AB1110" s="9" t="str">
        <f ca="1">IFERROR(sub_stat_v&amp;enchant_true?&amp;IF(G_v_equal_0&gt;0,G_v_brackets,"")&amp;g_e_equal_perfect,"")</f>
        <v/>
      </c>
      <c r="AQ1110">
        <f>'DB Runes'!O1110</f>
        <v>0</v>
      </c>
      <c r="AR1110" s="9">
        <f>IF($BI1110=A1110,VLOOKUP($AQ1110,Runes!$AD:$AF,3,FALSE),A1110)</f>
        <v>0</v>
      </c>
      <c r="AS1110" s="9">
        <f t="shared" si="68"/>
        <v>0</v>
      </c>
      <c r="AT1110" s="11" t="str">
        <f>IF($BJ1110=AR1110,"true",IF('DB Runes'!$C1110="{}","",IF(RIGHT(LEFT('DB Runes'!$C1110,14),1)="f","false","true")))</f>
        <v>true</v>
      </c>
      <c r="AU1110" s="11">
        <f>IFERROR(IF(AS1110=0,0,IF(AR1110=$BJ1110,LEFT(RIGHT('DB Runes'!$C1110,LEN('DB Runes'!$C1110)-28),LEN('DB Runes'!$F1110)-29),IF(AT1110="true",LEFT(RIGHT('DB Runes'!$C1110,LEN('DB Runes'!$C1110)-27),LEN('DB Runes'!$C1110)-28),LEFT(RIGHT('DB Runes'!$C1110,LEN('DB Runes'!$C1110)-28),LEN('DB Runes'!$C1110)-29)))),0)</f>
        <v>0</v>
      </c>
      <c r="AV1110" s="9">
        <f>IF($BI1110=E1110,VLOOKUP($AQ1110,Runes!$AD:$AF,3,FALSE),E1110)</f>
        <v>0</v>
      </c>
      <c r="AW1110" s="9">
        <f t="shared" si="69"/>
        <v>0</v>
      </c>
      <c r="AX1110" s="11" t="str">
        <f>IF($BJ1110=AV1110,"true",IF('DB Runes'!$F1110="{}","",IF(RIGHT(LEFT('DB Runes'!$F1110,14),1)="f","false","true")))</f>
        <v>true</v>
      </c>
      <c r="AY1110" s="11">
        <f>IFERROR(IF(AW1110=0,0,IF(AV1110=$BJ1110,LEFT(RIGHT('DB Runes'!$F1110,LEN('DB Runes'!$F1110)-28),LEN('DB Runes'!$F1110)-29),IF(AX1110="true",LEFT(RIGHT('DB Runes'!$F1110,LEN('DB Runes'!$F1110)-27),LEN('DB Runes'!$F1110)-28),LEFT(RIGHT('DB Runes'!$F1110,LEN('DB Runes'!$F1110)-28),LEN('DB Runes'!$F1110)-29)))),0)</f>
        <v>0</v>
      </c>
      <c r="AZ1110" s="9">
        <f>IF($BI1110=I1110,VLOOKUP($AQ1110,Runes!$AD:$AF,3,FALSE),I1110)</f>
        <v>0</v>
      </c>
      <c r="BA1110" s="9">
        <f t="shared" si="70"/>
        <v>0</v>
      </c>
      <c r="BB1110" s="11" t="str">
        <f>IF($BJ1110=AZ1110,"true",IF('DB Runes'!$I1110="{}","",IF(RIGHT(LEFT('DB Runes'!$I1110,14),1)="f","false","true")))</f>
        <v>true</v>
      </c>
      <c r="BC1110" s="11">
        <f>IFERROR(IF(BA1110=0,0,IF(AZ1110=$BJ1110,LEFT(RIGHT('DB Runes'!$I1110,LEN('DB Runes'!$I1110)-28),LEN('DB Runes'!$I1110)-29),IF(BB1110="true",LEFT(RIGHT('DB Runes'!$I1110,LEN('DB Runes'!$I1110)-27),LEN('DB Runes'!$I1110)-28),LEFT(RIGHT('DB Runes'!$I1110,LEN('DB Runes'!$I1110)-28),LEN('DB Runes'!$I1110)-29)))),0)</f>
        <v>0</v>
      </c>
      <c r="BD1110" s="9">
        <f>IF($BI1110=M1110,VLOOKUP($AQ1110,Runes!$AD:$AF,3,FALSE),M1110)</f>
        <v>0</v>
      </c>
      <c r="BE1110" s="9">
        <f t="shared" si="71"/>
        <v>0</v>
      </c>
      <c r="BF1110" s="11" t="str">
        <f>IF($BJ1110=BD1110,"true",IF('DB Runes'!$L1110="{}","",IF(RIGHT(LEFT('DB Runes'!$L1110,14),1)="f","false","true")))</f>
        <v>true</v>
      </c>
      <c r="BG1110" s="11">
        <f>IFERROR(IF(BE1110=0,0,IF(BD1110=$BJ1110,LEFT(RIGHT('DB Runes'!$L1110,LEN('DB Runes'!$L1110)-28),LEN('DB Runes'!$L1110)-29),IF(BF1110="true",LEFT(RIGHT('DB Runes'!$L1110,LEN('DB Runes'!$L1110)-27),LEN('DB Runes'!$L1110)-28),LEFT(RIGHT('DB Runes'!$L1110,LEN('DB Runes'!$L1110)-28),LEN('DB Runes'!$L1110)-29)))),0)</f>
        <v>0</v>
      </c>
      <c r="BH1110">
        <f>IFERROR(VLOOKUP($AQ1110,Runes!$AM:$AP,4,FALSE),0)</f>
        <v>0</v>
      </c>
      <c r="BI1110">
        <f>IFERROR(VLOOKUP($AQ1110,Runes!$AD:$AF,2,FALSE),0)</f>
        <v>0</v>
      </c>
      <c r="BJ1110">
        <f>IFERROR(VLOOKUP($AQ1110,Runes!$AD:$AF,3,FALSE),0)</f>
        <v>0</v>
      </c>
    </row>
    <row r="1111" spans="1:62" x14ac:dyDescent="0.25">
      <c r="A1111" s="9">
        <f>'DB Runes'!$A1111</f>
        <v>0</v>
      </c>
      <c r="B1111" s="9">
        <f>'DB Runes'!$B1111</f>
        <v>0</v>
      </c>
      <c r="C1111" s="9" t="str">
        <f>IF('DB Runes'!$C1111="{}","",IF(RIGHT(LEFT('DB Runes'!$C1111,14),1)="f","false","true"))</f>
        <v>true</v>
      </c>
      <c r="D1111" s="9" t="e">
        <f>IF(C1111="","",IF(C1111="true",LEFT(RIGHT('DB Runes'!$C1111,LEN('DB Runes'!$C1111)-27),LEN('DB Runes'!$C1111)-28),LEFT(RIGHT('DB Runes'!$C1111,LEN('DB Runes'!$C1111)-28),LEN('DB Runes'!$C1111)-29)))</f>
        <v>#VALUE!</v>
      </c>
      <c r="E1111" s="9">
        <f>'DB Runes'!$D1111</f>
        <v>0</v>
      </c>
      <c r="F1111" s="9">
        <f>'DB Runes'!$E1111</f>
        <v>0</v>
      </c>
      <c r="G1111" s="9" t="str">
        <f>IF('DB Runes'!$F1111="{}","",IF(RIGHT(LEFT('DB Runes'!$F1111,14),1)="f","false","true"))</f>
        <v>true</v>
      </c>
      <c r="H1111" s="9" t="e">
        <f>IF(G1111="","",IF(G1111="true",LEFT(RIGHT('DB Runes'!$F1111,LEN('DB Runes'!$F1111)-27),LEN('DB Runes'!$F1111)-28),LEFT(RIGHT('DB Runes'!$F1111,LEN('DB Runes'!$F1111)-28),LEN('DB Runes'!$F1111)-29)))</f>
        <v>#VALUE!</v>
      </c>
      <c r="I1111" s="9">
        <f>'DB Runes'!$G1111</f>
        <v>0</v>
      </c>
      <c r="J1111" s="9">
        <f>'DB Runes'!$H1111</f>
        <v>0</v>
      </c>
      <c r="K1111" s="9" t="str">
        <f>IF('DB Runes'!$I1111="{}","",IF(RIGHT(LEFT('DB Runes'!$I1111,14),1)="f","false","true"))</f>
        <v>true</v>
      </c>
      <c r="L1111" s="9" t="e">
        <f>IF(K1111="","",IF(K1111="true",LEFT(RIGHT('DB Runes'!$I1111,LEN('DB Runes'!$I1111)-27),LEN('DB Runes'!$I1111)-28),LEFT(RIGHT('DB Runes'!$I1111,LEN('DB Runes'!$I1111)-28),LEN('DB Runes'!$I1111)-29)))</f>
        <v>#VALUE!</v>
      </c>
      <c r="M1111" s="9">
        <f>'DB Runes'!$J1111</f>
        <v>0</v>
      </c>
      <c r="N1111" s="9">
        <f>'DB Runes'!$K1111</f>
        <v>0</v>
      </c>
      <c r="O1111" s="9" t="str">
        <f>IF('DB Runes'!$L1111="{}","",IF(RIGHT(LEFT('DB Runes'!$L1111,14),1)="f","false","true"))</f>
        <v>true</v>
      </c>
      <c r="P1111" s="9" t="e">
        <f>IF(O1111="","",IF(O1111="true",LEFT(RIGHT('DB Runes'!$L1111,LEN('DB Runes'!$L1111)-27),LEN('DB Runes'!$L1111)-28),LEFT(RIGHT('DB Runes'!$L1111,LEN('DB Runes'!$L1111)-28),LEN('DB Runes'!$L1111)-29)))</f>
        <v>#VALUE!</v>
      </c>
      <c r="R1111" s="9" t="str">
        <f ca="1">IFERROR(sub_stat_v&amp;enchant_true?&amp;IF(G_v_equal_0&gt;0,G_v_brackets,"")&amp;g_e_equal_perfect,"")</f>
        <v/>
      </c>
      <c r="S1111" s="9" t="str">
        <f ca="1">IFERROR(sub_stat_v&amp;enchant_true?&amp;IF(G_v_equal_0&gt;0,G_v_brackets,"")&amp;g_e_equal_perfect,"")</f>
        <v/>
      </c>
      <c r="T1111" s="9" t="str">
        <f ca="1">IFERROR(sub_stat_v&amp;enchant_true?&amp;IF(G_v_equal_0&gt;0,G_v_brackets,"")&amp;g_e_equal_perfect,"")</f>
        <v/>
      </c>
      <c r="U1111" s="9" t="str">
        <f ca="1">IFERROR(sub_stat_v&amp;enchant_true?&amp;IF(G_v_equal_0&gt;0,G_v_brackets,"")&amp;g_e_equal_perfect,"")</f>
        <v/>
      </c>
      <c r="V1111" s="9" t="str">
        <f ca="1">IFERROR(sub_stat_v&amp;enchant_true?&amp;IF(G_v_equal_0&gt;0,G_v_brackets,"")&amp;g_e_equal_perfect,"")</f>
        <v/>
      </c>
      <c r="W1111" s="9" t="str">
        <f ca="1">IFERROR(sub_stat_v&amp;enchant_true?&amp;IF(G_v_equal_0&gt;0,G_v_brackets,"")&amp;g_e_equal_perfect,"")</f>
        <v/>
      </c>
      <c r="X1111" s="9" t="str">
        <f ca="1">IFERROR(sub_stat_v&amp;enchant_true?&amp;IF(G_v_equal_0&gt;0,G_v_brackets,"")&amp;g_e_equal_perfect,"")</f>
        <v/>
      </c>
      <c r="Y1111" s="9" t="str">
        <f ca="1">IFERROR(sub_stat_v&amp;enchant_true?&amp;IF(G_v_equal_0&gt;0,G_v_brackets,"")&amp;g_e_equal_perfect,"")</f>
        <v/>
      </c>
      <c r="Z1111" s="9" t="str">
        <f ca="1">IFERROR(sub_stat_v&amp;enchant_true?&amp;IF(G_v_equal_0&gt;0,G_v_brackets,"")&amp;g_e_equal_perfect,"")</f>
        <v/>
      </c>
      <c r="AA1111" s="9" t="str">
        <f ca="1">IFERROR(sub_stat_v&amp;enchant_true?&amp;IF(G_v_equal_0&gt;0,G_v_brackets,"")&amp;g_e_equal_perfect,"")</f>
        <v/>
      </c>
      <c r="AB1111" s="9" t="str">
        <f ca="1">IFERROR(sub_stat_v&amp;enchant_true?&amp;IF(G_v_equal_0&gt;0,G_v_brackets,"")&amp;g_e_equal_perfect,"")</f>
        <v/>
      </c>
      <c r="AQ1111">
        <f>'DB Runes'!O1111</f>
        <v>0</v>
      </c>
      <c r="AR1111" s="9">
        <f>IF($BI1111=A1111,VLOOKUP($AQ1111,Runes!$AD:$AF,3,FALSE),A1111)</f>
        <v>0</v>
      </c>
      <c r="AS1111" s="9">
        <f t="shared" si="68"/>
        <v>0</v>
      </c>
      <c r="AT1111" s="11" t="str">
        <f>IF($BJ1111=AR1111,"true",IF('DB Runes'!$C1111="{}","",IF(RIGHT(LEFT('DB Runes'!$C1111,14),1)="f","false","true")))</f>
        <v>true</v>
      </c>
      <c r="AU1111" s="11">
        <f>IFERROR(IF(AS1111=0,0,IF(AR1111=$BJ1111,LEFT(RIGHT('DB Runes'!$C1111,LEN('DB Runes'!$C1111)-28),LEN('DB Runes'!$F1111)-29),IF(AT1111="true",LEFT(RIGHT('DB Runes'!$C1111,LEN('DB Runes'!$C1111)-27),LEN('DB Runes'!$C1111)-28),LEFT(RIGHT('DB Runes'!$C1111,LEN('DB Runes'!$C1111)-28),LEN('DB Runes'!$C1111)-29)))),0)</f>
        <v>0</v>
      </c>
      <c r="AV1111" s="9">
        <f>IF($BI1111=E1111,VLOOKUP($AQ1111,Runes!$AD:$AF,3,FALSE),E1111)</f>
        <v>0</v>
      </c>
      <c r="AW1111" s="9">
        <f t="shared" si="69"/>
        <v>0</v>
      </c>
      <c r="AX1111" s="11" t="str">
        <f>IF($BJ1111=AV1111,"true",IF('DB Runes'!$F1111="{}","",IF(RIGHT(LEFT('DB Runes'!$F1111,14),1)="f","false","true")))</f>
        <v>true</v>
      </c>
      <c r="AY1111" s="11">
        <f>IFERROR(IF(AW1111=0,0,IF(AV1111=$BJ1111,LEFT(RIGHT('DB Runes'!$F1111,LEN('DB Runes'!$F1111)-28),LEN('DB Runes'!$F1111)-29),IF(AX1111="true",LEFT(RIGHT('DB Runes'!$F1111,LEN('DB Runes'!$F1111)-27),LEN('DB Runes'!$F1111)-28),LEFT(RIGHT('DB Runes'!$F1111,LEN('DB Runes'!$F1111)-28),LEN('DB Runes'!$F1111)-29)))),0)</f>
        <v>0</v>
      </c>
      <c r="AZ1111" s="9">
        <f>IF($BI1111=I1111,VLOOKUP($AQ1111,Runes!$AD:$AF,3,FALSE),I1111)</f>
        <v>0</v>
      </c>
      <c r="BA1111" s="9">
        <f t="shared" si="70"/>
        <v>0</v>
      </c>
      <c r="BB1111" s="11" t="str">
        <f>IF($BJ1111=AZ1111,"true",IF('DB Runes'!$I1111="{}","",IF(RIGHT(LEFT('DB Runes'!$I1111,14),1)="f","false","true")))</f>
        <v>true</v>
      </c>
      <c r="BC1111" s="11">
        <f>IFERROR(IF(BA1111=0,0,IF(AZ1111=$BJ1111,LEFT(RIGHT('DB Runes'!$I1111,LEN('DB Runes'!$I1111)-28),LEN('DB Runes'!$I1111)-29),IF(BB1111="true",LEFT(RIGHT('DB Runes'!$I1111,LEN('DB Runes'!$I1111)-27),LEN('DB Runes'!$I1111)-28),LEFT(RIGHT('DB Runes'!$I1111,LEN('DB Runes'!$I1111)-28),LEN('DB Runes'!$I1111)-29)))),0)</f>
        <v>0</v>
      </c>
      <c r="BD1111" s="9">
        <f>IF($BI1111=M1111,VLOOKUP($AQ1111,Runes!$AD:$AF,3,FALSE),M1111)</f>
        <v>0</v>
      </c>
      <c r="BE1111" s="9">
        <f t="shared" si="71"/>
        <v>0</v>
      </c>
      <c r="BF1111" s="11" t="str">
        <f>IF($BJ1111=BD1111,"true",IF('DB Runes'!$L1111="{}","",IF(RIGHT(LEFT('DB Runes'!$L1111,14),1)="f","false","true")))</f>
        <v>true</v>
      </c>
      <c r="BG1111" s="11">
        <f>IFERROR(IF(BE1111=0,0,IF(BD1111=$BJ1111,LEFT(RIGHT('DB Runes'!$L1111,LEN('DB Runes'!$L1111)-28),LEN('DB Runes'!$L1111)-29),IF(BF1111="true",LEFT(RIGHT('DB Runes'!$L1111,LEN('DB Runes'!$L1111)-27),LEN('DB Runes'!$L1111)-28),LEFT(RIGHT('DB Runes'!$L1111,LEN('DB Runes'!$L1111)-28),LEN('DB Runes'!$L1111)-29)))),0)</f>
        <v>0</v>
      </c>
      <c r="BH1111">
        <f>IFERROR(VLOOKUP($AQ1111,Runes!$AM:$AP,4,FALSE),0)</f>
        <v>0</v>
      </c>
      <c r="BI1111">
        <f>IFERROR(VLOOKUP($AQ1111,Runes!$AD:$AF,2,FALSE),0)</f>
        <v>0</v>
      </c>
      <c r="BJ1111">
        <f>IFERROR(VLOOKUP($AQ1111,Runes!$AD:$AF,3,FALSE),0)</f>
        <v>0</v>
      </c>
    </row>
    <row r="1112" spans="1:62" x14ac:dyDescent="0.25">
      <c r="A1112" s="9">
        <f>'DB Runes'!$A1112</f>
        <v>0</v>
      </c>
      <c r="B1112" s="9">
        <f>'DB Runes'!$B1112</f>
        <v>0</v>
      </c>
      <c r="C1112" s="9" t="str">
        <f>IF('DB Runes'!$C1112="{}","",IF(RIGHT(LEFT('DB Runes'!$C1112,14),1)="f","false","true"))</f>
        <v>true</v>
      </c>
      <c r="D1112" s="9" t="e">
        <f>IF(C1112="","",IF(C1112="true",LEFT(RIGHT('DB Runes'!$C1112,LEN('DB Runes'!$C1112)-27),LEN('DB Runes'!$C1112)-28),LEFT(RIGHT('DB Runes'!$C1112,LEN('DB Runes'!$C1112)-28),LEN('DB Runes'!$C1112)-29)))</f>
        <v>#VALUE!</v>
      </c>
      <c r="E1112" s="9">
        <f>'DB Runes'!$D1112</f>
        <v>0</v>
      </c>
      <c r="F1112" s="9">
        <f>'DB Runes'!$E1112</f>
        <v>0</v>
      </c>
      <c r="G1112" s="9" t="str">
        <f>IF('DB Runes'!$F1112="{}","",IF(RIGHT(LEFT('DB Runes'!$F1112,14),1)="f","false","true"))</f>
        <v>true</v>
      </c>
      <c r="H1112" s="9" t="e">
        <f>IF(G1112="","",IF(G1112="true",LEFT(RIGHT('DB Runes'!$F1112,LEN('DB Runes'!$F1112)-27),LEN('DB Runes'!$F1112)-28),LEFT(RIGHT('DB Runes'!$F1112,LEN('DB Runes'!$F1112)-28),LEN('DB Runes'!$F1112)-29)))</f>
        <v>#VALUE!</v>
      </c>
      <c r="I1112" s="9">
        <f>'DB Runes'!$G1112</f>
        <v>0</v>
      </c>
      <c r="J1112" s="9">
        <f>'DB Runes'!$H1112</f>
        <v>0</v>
      </c>
      <c r="K1112" s="9" t="str">
        <f>IF('DB Runes'!$I1112="{}","",IF(RIGHT(LEFT('DB Runes'!$I1112,14),1)="f","false","true"))</f>
        <v>true</v>
      </c>
      <c r="L1112" s="9" t="e">
        <f>IF(K1112="","",IF(K1112="true",LEFT(RIGHT('DB Runes'!$I1112,LEN('DB Runes'!$I1112)-27),LEN('DB Runes'!$I1112)-28),LEFT(RIGHT('DB Runes'!$I1112,LEN('DB Runes'!$I1112)-28),LEN('DB Runes'!$I1112)-29)))</f>
        <v>#VALUE!</v>
      </c>
      <c r="M1112" s="9">
        <f>'DB Runes'!$J1112</f>
        <v>0</v>
      </c>
      <c r="N1112" s="9">
        <f>'DB Runes'!$K1112</f>
        <v>0</v>
      </c>
      <c r="O1112" s="9" t="str">
        <f>IF('DB Runes'!$L1112="{}","",IF(RIGHT(LEFT('DB Runes'!$L1112,14),1)="f","false","true"))</f>
        <v>true</v>
      </c>
      <c r="P1112" s="9" t="e">
        <f>IF(O1112="","",IF(O1112="true",LEFT(RIGHT('DB Runes'!$L1112,LEN('DB Runes'!$L1112)-27),LEN('DB Runes'!$L1112)-28),LEFT(RIGHT('DB Runes'!$L1112,LEN('DB Runes'!$L1112)-28),LEN('DB Runes'!$L1112)-29)))</f>
        <v>#VALUE!</v>
      </c>
      <c r="R1112" s="9" t="str">
        <f ca="1">IFERROR(sub_stat_v&amp;enchant_true?&amp;IF(G_v_equal_0&gt;0,G_v_brackets,"")&amp;g_e_equal_perfect,"")</f>
        <v/>
      </c>
      <c r="S1112" s="9" t="str">
        <f ca="1">IFERROR(sub_stat_v&amp;enchant_true?&amp;IF(G_v_equal_0&gt;0,G_v_brackets,"")&amp;g_e_equal_perfect,"")</f>
        <v/>
      </c>
      <c r="T1112" s="9" t="str">
        <f ca="1">IFERROR(sub_stat_v&amp;enchant_true?&amp;IF(G_v_equal_0&gt;0,G_v_brackets,"")&amp;g_e_equal_perfect,"")</f>
        <v/>
      </c>
      <c r="U1112" s="9" t="str">
        <f ca="1">IFERROR(sub_stat_v&amp;enchant_true?&amp;IF(G_v_equal_0&gt;0,G_v_brackets,"")&amp;g_e_equal_perfect,"")</f>
        <v/>
      </c>
      <c r="V1112" s="9" t="str">
        <f ca="1">IFERROR(sub_stat_v&amp;enchant_true?&amp;IF(G_v_equal_0&gt;0,G_v_brackets,"")&amp;g_e_equal_perfect,"")</f>
        <v/>
      </c>
      <c r="W1112" s="9" t="str">
        <f ca="1">IFERROR(sub_stat_v&amp;enchant_true?&amp;IF(G_v_equal_0&gt;0,G_v_brackets,"")&amp;g_e_equal_perfect,"")</f>
        <v/>
      </c>
      <c r="X1112" s="9" t="str">
        <f ca="1">IFERROR(sub_stat_v&amp;enchant_true?&amp;IF(G_v_equal_0&gt;0,G_v_brackets,"")&amp;g_e_equal_perfect,"")</f>
        <v/>
      </c>
      <c r="Y1112" s="9" t="str">
        <f ca="1">IFERROR(sub_stat_v&amp;enchant_true?&amp;IF(G_v_equal_0&gt;0,G_v_brackets,"")&amp;g_e_equal_perfect,"")</f>
        <v/>
      </c>
      <c r="Z1112" s="9" t="str">
        <f ca="1">IFERROR(sub_stat_v&amp;enchant_true?&amp;IF(G_v_equal_0&gt;0,G_v_brackets,"")&amp;g_e_equal_perfect,"")</f>
        <v/>
      </c>
      <c r="AA1112" s="9" t="str">
        <f ca="1">IFERROR(sub_stat_v&amp;enchant_true?&amp;IF(G_v_equal_0&gt;0,G_v_brackets,"")&amp;g_e_equal_perfect,"")</f>
        <v/>
      </c>
      <c r="AB1112" s="9" t="str">
        <f ca="1">IFERROR(sub_stat_v&amp;enchant_true?&amp;IF(G_v_equal_0&gt;0,G_v_brackets,"")&amp;g_e_equal_perfect,"")</f>
        <v/>
      </c>
      <c r="AQ1112">
        <f>'DB Runes'!O1112</f>
        <v>0</v>
      </c>
      <c r="AR1112" s="9">
        <f>IF($BI1112=A1112,VLOOKUP($AQ1112,Runes!$AD:$AF,3,FALSE),A1112)</f>
        <v>0</v>
      </c>
      <c r="AS1112" s="9">
        <f t="shared" si="68"/>
        <v>0</v>
      </c>
      <c r="AT1112" s="11" t="str">
        <f>IF($BJ1112=AR1112,"true",IF('DB Runes'!$C1112="{}","",IF(RIGHT(LEFT('DB Runes'!$C1112,14),1)="f","false","true")))</f>
        <v>true</v>
      </c>
      <c r="AU1112" s="11">
        <f>IFERROR(IF(AS1112=0,0,IF(AR1112=$BJ1112,LEFT(RIGHT('DB Runes'!$C1112,LEN('DB Runes'!$C1112)-28),LEN('DB Runes'!$F1112)-29),IF(AT1112="true",LEFT(RIGHT('DB Runes'!$C1112,LEN('DB Runes'!$C1112)-27),LEN('DB Runes'!$C1112)-28),LEFT(RIGHT('DB Runes'!$C1112,LEN('DB Runes'!$C1112)-28),LEN('DB Runes'!$C1112)-29)))),0)</f>
        <v>0</v>
      </c>
      <c r="AV1112" s="9">
        <f>IF($BI1112=E1112,VLOOKUP($AQ1112,Runes!$AD:$AF,3,FALSE),E1112)</f>
        <v>0</v>
      </c>
      <c r="AW1112" s="9">
        <f t="shared" si="69"/>
        <v>0</v>
      </c>
      <c r="AX1112" s="11" t="str">
        <f>IF($BJ1112=AV1112,"true",IF('DB Runes'!$F1112="{}","",IF(RIGHT(LEFT('DB Runes'!$F1112,14),1)="f","false","true")))</f>
        <v>true</v>
      </c>
      <c r="AY1112" s="11">
        <f>IFERROR(IF(AW1112=0,0,IF(AV1112=$BJ1112,LEFT(RIGHT('DB Runes'!$F1112,LEN('DB Runes'!$F1112)-28),LEN('DB Runes'!$F1112)-29),IF(AX1112="true",LEFT(RIGHT('DB Runes'!$F1112,LEN('DB Runes'!$F1112)-27),LEN('DB Runes'!$F1112)-28),LEFT(RIGHT('DB Runes'!$F1112,LEN('DB Runes'!$F1112)-28),LEN('DB Runes'!$F1112)-29)))),0)</f>
        <v>0</v>
      </c>
      <c r="AZ1112" s="9">
        <f>IF($BI1112=I1112,VLOOKUP($AQ1112,Runes!$AD:$AF,3,FALSE),I1112)</f>
        <v>0</v>
      </c>
      <c r="BA1112" s="9">
        <f t="shared" si="70"/>
        <v>0</v>
      </c>
      <c r="BB1112" s="11" t="str">
        <f>IF($BJ1112=AZ1112,"true",IF('DB Runes'!$I1112="{}","",IF(RIGHT(LEFT('DB Runes'!$I1112,14),1)="f","false","true")))</f>
        <v>true</v>
      </c>
      <c r="BC1112" s="11">
        <f>IFERROR(IF(BA1112=0,0,IF(AZ1112=$BJ1112,LEFT(RIGHT('DB Runes'!$I1112,LEN('DB Runes'!$I1112)-28),LEN('DB Runes'!$I1112)-29),IF(BB1112="true",LEFT(RIGHT('DB Runes'!$I1112,LEN('DB Runes'!$I1112)-27),LEN('DB Runes'!$I1112)-28),LEFT(RIGHT('DB Runes'!$I1112,LEN('DB Runes'!$I1112)-28),LEN('DB Runes'!$I1112)-29)))),0)</f>
        <v>0</v>
      </c>
      <c r="BD1112" s="9">
        <f>IF($BI1112=M1112,VLOOKUP($AQ1112,Runes!$AD:$AF,3,FALSE),M1112)</f>
        <v>0</v>
      </c>
      <c r="BE1112" s="9">
        <f t="shared" si="71"/>
        <v>0</v>
      </c>
      <c r="BF1112" s="11" t="str">
        <f>IF($BJ1112=BD1112,"true",IF('DB Runes'!$L1112="{}","",IF(RIGHT(LEFT('DB Runes'!$L1112,14),1)="f","false","true")))</f>
        <v>true</v>
      </c>
      <c r="BG1112" s="11">
        <f>IFERROR(IF(BE1112=0,0,IF(BD1112=$BJ1112,LEFT(RIGHT('DB Runes'!$L1112,LEN('DB Runes'!$L1112)-28),LEN('DB Runes'!$L1112)-29),IF(BF1112="true",LEFT(RIGHT('DB Runes'!$L1112,LEN('DB Runes'!$L1112)-27),LEN('DB Runes'!$L1112)-28),LEFT(RIGHT('DB Runes'!$L1112,LEN('DB Runes'!$L1112)-28),LEN('DB Runes'!$L1112)-29)))),0)</f>
        <v>0</v>
      </c>
      <c r="BH1112">
        <f>IFERROR(VLOOKUP($AQ1112,Runes!$AM:$AP,4,FALSE),0)</f>
        <v>0</v>
      </c>
      <c r="BI1112">
        <f>IFERROR(VLOOKUP($AQ1112,Runes!$AD:$AF,2,FALSE),0)</f>
        <v>0</v>
      </c>
      <c r="BJ1112">
        <f>IFERROR(VLOOKUP($AQ1112,Runes!$AD:$AF,3,FALSE),0)</f>
        <v>0</v>
      </c>
    </row>
    <row r="1113" spans="1:62" x14ac:dyDescent="0.25">
      <c r="A1113" s="9">
        <f>'DB Runes'!$A1113</f>
        <v>0</v>
      </c>
      <c r="B1113" s="9">
        <f>'DB Runes'!$B1113</f>
        <v>0</v>
      </c>
      <c r="C1113" s="9" t="str">
        <f>IF('DB Runes'!$C1113="{}","",IF(RIGHT(LEFT('DB Runes'!$C1113,14),1)="f","false","true"))</f>
        <v>true</v>
      </c>
      <c r="D1113" s="9" t="e">
        <f>IF(C1113="","",IF(C1113="true",LEFT(RIGHT('DB Runes'!$C1113,LEN('DB Runes'!$C1113)-27),LEN('DB Runes'!$C1113)-28),LEFT(RIGHT('DB Runes'!$C1113,LEN('DB Runes'!$C1113)-28),LEN('DB Runes'!$C1113)-29)))</f>
        <v>#VALUE!</v>
      </c>
      <c r="E1113" s="9">
        <f>'DB Runes'!$D1113</f>
        <v>0</v>
      </c>
      <c r="F1113" s="9">
        <f>'DB Runes'!$E1113</f>
        <v>0</v>
      </c>
      <c r="G1113" s="9" t="str">
        <f>IF('DB Runes'!$F1113="{}","",IF(RIGHT(LEFT('DB Runes'!$F1113,14),1)="f","false","true"))</f>
        <v>true</v>
      </c>
      <c r="H1113" s="9" t="e">
        <f>IF(G1113="","",IF(G1113="true",LEFT(RIGHT('DB Runes'!$F1113,LEN('DB Runes'!$F1113)-27),LEN('DB Runes'!$F1113)-28),LEFT(RIGHT('DB Runes'!$F1113,LEN('DB Runes'!$F1113)-28),LEN('DB Runes'!$F1113)-29)))</f>
        <v>#VALUE!</v>
      </c>
      <c r="I1113" s="9">
        <f>'DB Runes'!$G1113</f>
        <v>0</v>
      </c>
      <c r="J1113" s="9">
        <f>'DB Runes'!$H1113</f>
        <v>0</v>
      </c>
      <c r="K1113" s="9" t="str">
        <f>IF('DB Runes'!$I1113="{}","",IF(RIGHT(LEFT('DB Runes'!$I1113,14),1)="f","false","true"))</f>
        <v>true</v>
      </c>
      <c r="L1113" s="9" t="e">
        <f>IF(K1113="","",IF(K1113="true",LEFT(RIGHT('DB Runes'!$I1113,LEN('DB Runes'!$I1113)-27),LEN('DB Runes'!$I1113)-28),LEFT(RIGHT('DB Runes'!$I1113,LEN('DB Runes'!$I1113)-28),LEN('DB Runes'!$I1113)-29)))</f>
        <v>#VALUE!</v>
      </c>
      <c r="M1113" s="9">
        <f>'DB Runes'!$J1113</f>
        <v>0</v>
      </c>
      <c r="N1113" s="9">
        <f>'DB Runes'!$K1113</f>
        <v>0</v>
      </c>
      <c r="O1113" s="9" t="str">
        <f>IF('DB Runes'!$L1113="{}","",IF(RIGHT(LEFT('DB Runes'!$L1113,14),1)="f","false","true"))</f>
        <v>true</v>
      </c>
      <c r="P1113" s="9" t="e">
        <f>IF(O1113="","",IF(O1113="true",LEFT(RIGHT('DB Runes'!$L1113,LEN('DB Runes'!$L1113)-27),LEN('DB Runes'!$L1113)-28),LEFT(RIGHT('DB Runes'!$L1113,LEN('DB Runes'!$L1113)-28),LEN('DB Runes'!$L1113)-29)))</f>
        <v>#VALUE!</v>
      </c>
      <c r="R1113" s="9" t="str">
        <f ca="1">IFERROR(sub_stat_v&amp;enchant_true?&amp;IF(G_v_equal_0&gt;0,G_v_brackets,"")&amp;g_e_equal_perfect,"")</f>
        <v/>
      </c>
      <c r="S1113" s="9" t="str">
        <f ca="1">IFERROR(sub_stat_v&amp;enchant_true?&amp;IF(G_v_equal_0&gt;0,G_v_brackets,"")&amp;g_e_equal_perfect,"")</f>
        <v/>
      </c>
      <c r="T1113" s="9" t="str">
        <f ca="1">IFERROR(sub_stat_v&amp;enchant_true?&amp;IF(G_v_equal_0&gt;0,G_v_brackets,"")&amp;g_e_equal_perfect,"")</f>
        <v/>
      </c>
      <c r="U1113" s="9" t="str">
        <f ca="1">IFERROR(sub_stat_v&amp;enchant_true?&amp;IF(G_v_equal_0&gt;0,G_v_brackets,"")&amp;g_e_equal_perfect,"")</f>
        <v/>
      </c>
      <c r="V1113" s="9" t="str">
        <f ca="1">IFERROR(sub_stat_v&amp;enchant_true?&amp;IF(G_v_equal_0&gt;0,G_v_brackets,"")&amp;g_e_equal_perfect,"")</f>
        <v/>
      </c>
      <c r="W1113" s="9" t="str">
        <f ca="1">IFERROR(sub_stat_v&amp;enchant_true?&amp;IF(G_v_equal_0&gt;0,G_v_brackets,"")&amp;g_e_equal_perfect,"")</f>
        <v/>
      </c>
      <c r="X1113" s="9" t="str">
        <f ca="1">IFERROR(sub_stat_v&amp;enchant_true?&amp;IF(G_v_equal_0&gt;0,G_v_brackets,"")&amp;g_e_equal_perfect,"")</f>
        <v/>
      </c>
      <c r="Y1113" s="9" t="str">
        <f ca="1">IFERROR(sub_stat_v&amp;enchant_true?&amp;IF(G_v_equal_0&gt;0,G_v_brackets,"")&amp;g_e_equal_perfect,"")</f>
        <v/>
      </c>
      <c r="Z1113" s="9" t="str">
        <f ca="1">IFERROR(sub_stat_v&amp;enchant_true?&amp;IF(G_v_equal_0&gt;0,G_v_brackets,"")&amp;g_e_equal_perfect,"")</f>
        <v/>
      </c>
      <c r="AA1113" s="9" t="str">
        <f ca="1">IFERROR(sub_stat_v&amp;enchant_true?&amp;IF(G_v_equal_0&gt;0,G_v_brackets,"")&amp;g_e_equal_perfect,"")</f>
        <v/>
      </c>
      <c r="AB1113" s="9" t="str">
        <f ca="1">IFERROR(sub_stat_v&amp;enchant_true?&amp;IF(G_v_equal_0&gt;0,G_v_brackets,"")&amp;g_e_equal_perfect,"")</f>
        <v/>
      </c>
      <c r="AQ1113">
        <f>'DB Runes'!O1113</f>
        <v>0</v>
      </c>
      <c r="AR1113" s="9">
        <f>IF($BI1113=A1113,VLOOKUP($AQ1113,Runes!$AD:$AF,3,FALSE),A1113)</f>
        <v>0</v>
      </c>
      <c r="AS1113" s="9">
        <f t="shared" si="68"/>
        <v>0</v>
      </c>
      <c r="AT1113" s="11" t="str">
        <f>IF($BJ1113=AR1113,"true",IF('DB Runes'!$C1113="{}","",IF(RIGHT(LEFT('DB Runes'!$C1113,14),1)="f","false","true")))</f>
        <v>true</v>
      </c>
      <c r="AU1113" s="11">
        <f>IFERROR(IF(AS1113=0,0,IF(AR1113=$BJ1113,LEFT(RIGHT('DB Runes'!$C1113,LEN('DB Runes'!$C1113)-28),LEN('DB Runes'!$F1113)-29),IF(AT1113="true",LEFT(RIGHT('DB Runes'!$C1113,LEN('DB Runes'!$C1113)-27),LEN('DB Runes'!$C1113)-28),LEFT(RIGHT('DB Runes'!$C1113,LEN('DB Runes'!$C1113)-28),LEN('DB Runes'!$C1113)-29)))),0)</f>
        <v>0</v>
      </c>
      <c r="AV1113" s="9">
        <f>IF($BI1113=E1113,VLOOKUP($AQ1113,Runes!$AD:$AF,3,FALSE),E1113)</f>
        <v>0</v>
      </c>
      <c r="AW1113" s="9">
        <f t="shared" si="69"/>
        <v>0</v>
      </c>
      <c r="AX1113" s="11" t="str">
        <f>IF($BJ1113=AV1113,"true",IF('DB Runes'!$F1113="{}","",IF(RIGHT(LEFT('DB Runes'!$F1113,14),1)="f","false","true")))</f>
        <v>true</v>
      </c>
      <c r="AY1113" s="11">
        <f>IFERROR(IF(AW1113=0,0,IF(AV1113=$BJ1113,LEFT(RIGHT('DB Runes'!$F1113,LEN('DB Runes'!$F1113)-28),LEN('DB Runes'!$F1113)-29),IF(AX1113="true",LEFT(RIGHT('DB Runes'!$F1113,LEN('DB Runes'!$F1113)-27),LEN('DB Runes'!$F1113)-28),LEFT(RIGHT('DB Runes'!$F1113,LEN('DB Runes'!$F1113)-28),LEN('DB Runes'!$F1113)-29)))),0)</f>
        <v>0</v>
      </c>
      <c r="AZ1113" s="9">
        <f>IF($BI1113=I1113,VLOOKUP($AQ1113,Runes!$AD:$AF,3,FALSE),I1113)</f>
        <v>0</v>
      </c>
      <c r="BA1113" s="9">
        <f t="shared" si="70"/>
        <v>0</v>
      </c>
      <c r="BB1113" s="11" t="str">
        <f>IF($BJ1113=AZ1113,"true",IF('DB Runes'!$I1113="{}","",IF(RIGHT(LEFT('DB Runes'!$I1113,14),1)="f","false","true")))</f>
        <v>true</v>
      </c>
      <c r="BC1113" s="11">
        <f>IFERROR(IF(BA1113=0,0,IF(AZ1113=$BJ1113,LEFT(RIGHT('DB Runes'!$I1113,LEN('DB Runes'!$I1113)-28),LEN('DB Runes'!$I1113)-29),IF(BB1113="true",LEFT(RIGHT('DB Runes'!$I1113,LEN('DB Runes'!$I1113)-27),LEN('DB Runes'!$I1113)-28),LEFT(RIGHT('DB Runes'!$I1113,LEN('DB Runes'!$I1113)-28),LEN('DB Runes'!$I1113)-29)))),0)</f>
        <v>0</v>
      </c>
      <c r="BD1113" s="9">
        <f>IF($BI1113=M1113,VLOOKUP($AQ1113,Runes!$AD:$AF,3,FALSE),M1113)</f>
        <v>0</v>
      </c>
      <c r="BE1113" s="9">
        <f t="shared" si="71"/>
        <v>0</v>
      </c>
      <c r="BF1113" s="11" t="str">
        <f>IF($BJ1113=BD1113,"true",IF('DB Runes'!$L1113="{}","",IF(RIGHT(LEFT('DB Runes'!$L1113,14),1)="f","false","true")))</f>
        <v>true</v>
      </c>
      <c r="BG1113" s="11">
        <f>IFERROR(IF(BE1113=0,0,IF(BD1113=$BJ1113,LEFT(RIGHT('DB Runes'!$L1113,LEN('DB Runes'!$L1113)-28),LEN('DB Runes'!$L1113)-29),IF(BF1113="true",LEFT(RIGHT('DB Runes'!$L1113,LEN('DB Runes'!$L1113)-27),LEN('DB Runes'!$L1113)-28),LEFT(RIGHT('DB Runes'!$L1113,LEN('DB Runes'!$L1113)-28),LEN('DB Runes'!$L1113)-29)))),0)</f>
        <v>0</v>
      </c>
      <c r="BH1113">
        <f>IFERROR(VLOOKUP($AQ1113,Runes!$AM:$AP,4,FALSE),0)</f>
        <v>0</v>
      </c>
      <c r="BI1113">
        <f>IFERROR(VLOOKUP($AQ1113,Runes!$AD:$AF,2,FALSE),0)</f>
        <v>0</v>
      </c>
      <c r="BJ1113">
        <f>IFERROR(VLOOKUP($AQ1113,Runes!$AD:$AF,3,FALSE),0)</f>
        <v>0</v>
      </c>
    </row>
    <row r="1114" spans="1:62" x14ac:dyDescent="0.25">
      <c r="A1114" s="9">
        <f>'DB Runes'!$A1114</f>
        <v>0</v>
      </c>
      <c r="B1114" s="9">
        <f>'DB Runes'!$B1114</f>
        <v>0</v>
      </c>
      <c r="C1114" s="9" t="str">
        <f>IF('DB Runes'!$C1114="{}","",IF(RIGHT(LEFT('DB Runes'!$C1114,14),1)="f","false","true"))</f>
        <v>true</v>
      </c>
      <c r="D1114" s="9" t="e">
        <f>IF(C1114="","",IF(C1114="true",LEFT(RIGHT('DB Runes'!$C1114,LEN('DB Runes'!$C1114)-27),LEN('DB Runes'!$C1114)-28),LEFT(RIGHT('DB Runes'!$C1114,LEN('DB Runes'!$C1114)-28),LEN('DB Runes'!$C1114)-29)))</f>
        <v>#VALUE!</v>
      </c>
      <c r="E1114" s="9">
        <f>'DB Runes'!$D1114</f>
        <v>0</v>
      </c>
      <c r="F1114" s="9">
        <f>'DB Runes'!$E1114</f>
        <v>0</v>
      </c>
      <c r="G1114" s="9" t="str">
        <f>IF('DB Runes'!$F1114="{}","",IF(RIGHT(LEFT('DB Runes'!$F1114,14),1)="f","false","true"))</f>
        <v>true</v>
      </c>
      <c r="H1114" s="9" t="e">
        <f>IF(G1114="","",IF(G1114="true",LEFT(RIGHT('DB Runes'!$F1114,LEN('DB Runes'!$F1114)-27),LEN('DB Runes'!$F1114)-28),LEFT(RIGHT('DB Runes'!$F1114,LEN('DB Runes'!$F1114)-28),LEN('DB Runes'!$F1114)-29)))</f>
        <v>#VALUE!</v>
      </c>
      <c r="I1114" s="9">
        <f>'DB Runes'!$G1114</f>
        <v>0</v>
      </c>
      <c r="J1114" s="9">
        <f>'DB Runes'!$H1114</f>
        <v>0</v>
      </c>
      <c r="K1114" s="9" t="str">
        <f>IF('DB Runes'!$I1114="{}","",IF(RIGHT(LEFT('DB Runes'!$I1114,14),1)="f","false","true"))</f>
        <v>true</v>
      </c>
      <c r="L1114" s="9" t="e">
        <f>IF(K1114="","",IF(K1114="true",LEFT(RIGHT('DB Runes'!$I1114,LEN('DB Runes'!$I1114)-27),LEN('DB Runes'!$I1114)-28),LEFT(RIGHT('DB Runes'!$I1114,LEN('DB Runes'!$I1114)-28),LEN('DB Runes'!$I1114)-29)))</f>
        <v>#VALUE!</v>
      </c>
      <c r="M1114" s="9">
        <f>'DB Runes'!$J1114</f>
        <v>0</v>
      </c>
      <c r="N1114" s="9">
        <f>'DB Runes'!$K1114</f>
        <v>0</v>
      </c>
      <c r="O1114" s="9" t="str">
        <f>IF('DB Runes'!$L1114="{}","",IF(RIGHT(LEFT('DB Runes'!$L1114,14),1)="f","false","true"))</f>
        <v>true</v>
      </c>
      <c r="P1114" s="9" t="e">
        <f>IF(O1114="","",IF(O1114="true",LEFT(RIGHT('DB Runes'!$L1114,LEN('DB Runes'!$L1114)-27),LEN('DB Runes'!$L1114)-28),LEFT(RIGHT('DB Runes'!$L1114,LEN('DB Runes'!$L1114)-28),LEN('DB Runes'!$L1114)-29)))</f>
        <v>#VALUE!</v>
      </c>
      <c r="R1114" s="9" t="str">
        <f ca="1">IFERROR(sub_stat_v&amp;enchant_true?&amp;IF(G_v_equal_0&gt;0,G_v_brackets,"")&amp;g_e_equal_perfect,"")</f>
        <v/>
      </c>
      <c r="S1114" s="9" t="str">
        <f ca="1">IFERROR(sub_stat_v&amp;enchant_true?&amp;IF(G_v_equal_0&gt;0,G_v_brackets,"")&amp;g_e_equal_perfect,"")</f>
        <v/>
      </c>
      <c r="T1114" s="9" t="str">
        <f ca="1">IFERROR(sub_stat_v&amp;enchant_true?&amp;IF(G_v_equal_0&gt;0,G_v_brackets,"")&amp;g_e_equal_perfect,"")</f>
        <v/>
      </c>
      <c r="U1114" s="9" t="str">
        <f ca="1">IFERROR(sub_stat_v&amp;enchant_true?&amp;IF(G_v_equal_0&gt;0,G_v_brackets,"")&amp;g_e_equal_perfect,"")</f>
        <v/>
      </c>
      <c r="V1114" s="9" t="str">
        <f ca="1">IFERROR(sub_stat_v&amp;enchant_true?&amp;IF(G_v_equal_0&gt;0,G_v_brackets,"")&amp;g_e_equal_perfect,"")</f>
        <v/>
      </c>
      <c r="W1114" s="9" t="str">
        <f ca="1">IFERROR(sub_stat_v&amp;enchant_true?&amp;IF(G_v_equal_0&gt;0,G_v_brackets,"")&amp;g_e_equal_perfect,"")</f>
        <v/>
      </c>
      <c r="X1114" s="9" t="str">
        <f ca="1">IFERROR(sub_stat_v&amp;enchant_true?&amp;IF(G_v_equal_0&gt;0,G_v_brackets,"")&amp;g_e_equal_perfect,"")</f>
        <v/>
      </c>
      <c r="Y1114" s="9" t="str">
        <f ca="1">IFERROR(sub_stat_v&amp;enchant_true?&amp;IF(G_v_equal_0&gt;0,G_v_brackets,"")&amp;g_e_equal_perfect,"")</f>
        <v/>
      </c>
      <c r="Z1114" s="9" t="str">
        <f ca="1">IFERROR(sub_stat_v&amp;enchant_true?&amp;IF(G_v_equal_0&gt;0,G_v_brackets,"")&amp;g_e_equal_perfect,"")</f>
        <v/>
      </c>
      <c r="AA1114" s="9" t="str">
        <f ca="1">IFERROR(sub_stat_v&amp;enchant_true?&amp;IF(G_v_equal_0&gt;0,G_v_brackets,"")&amp;g_e_equal_perfect,"")</f>
        <v/>
      </c>
      <c r="AB1114" s="9" t="str">
        <f ca="1">IFERROR(sub_stat_v&amp;enchant_true?&amp;IF(G_v_equal_0&gt;0,G_v_brackets,"")&amp;g_e_equal_perfect,"")</f>
        <v/>
      </c>
      <c r="AQ1114">
        <f>'DB Runes'!O1114</f>
        <v>0</v>
      </c>
      <c r="AR1114" s="9">
        <f>IF($BI1114=A1114,VLOOKUP($AQ1114,Runes!$AD:$AF,3,FALSE),A1114)</f>
        <v>0</v>
      </c>
      <c r="AS1114" s="9">
        <f t="shared" si="68"/>
        <v>0</v>
      </c>
      <c r="AT1114" s="11" t="str">
        <f>IF($BJ1114=AR1114,"true",IF('DB Runes'!$C1114="{}","",IF(RIGHT(LEFT('DB Runes'!$C1114,14),1)="f","false","true")))</f>
        <v>true</v>
      </c>
      <c r="AU1114" s="11">
        <f>IFERROR(IF(AS1114=0,0,IF(AR1114=$BJ1114,LEFT(RIGHT('DB Runes'!$C1114,LEN('DB Runes'!$C1114)-28),LEN('DB Runes'!$F1114)-29),IF(AT1114="true",LEFT(RIGHT('DB Runes'!$C1114,LEN('DB Runes'!$C1114)-27),LEN('DB Runes'!$C1114)-28),LEFT(RIGHT('DB Runes'!$C1114,LEN('DB Runes'!$C1114)-28),LEN('DB Runes'!$C1114)-29)))),0)</f>
        <v>0</v>
      </c>
      <c r="AV1114" s="9">
        <f>IF($BI1114=E1114,VLOOKUP($AQ1114,Runes!$AD:$AF,3,FALSE),E1114)</f>
        <v>0</v>
      </c>
      <c r="AW1114" s="9">
        <f t="shared" si="69"/>
        <v>0</v>
      </c>
      <c r="AX1114" s="11" t="str">
        <f>IF($BJ1114=AV1114,"true",IF('DB Runes'!$F1114="{}","",IF(RIGHT(LEFT('DB Runes'!$F1114,14),1)="f","false","true")))</f>
        <v>true</v>
      </c>
      <c r="AY1114" s="11">
        <f>IFERROR(IF(AW1114=0,0,IF(AV1114=$BJ1114,LEFT(RIGHT('DB Runes'!$F1114,LEN('DB Runes'!$F1114)-28),LEN('DB Runes'!$F1114)-29),IF(AX1114="true",LEFT(RIGHT('DB Runes'!$F1114,LEN('DB Runes'!$F1114)-27),LEN('DB Runes'!$F1114)-28),LEFT(RIGHT('DB Runes'!$F1114,LEN('DB Runes'!$F1114)-28),LEN('DB Runes'!$F1114)-29)))),0)</f>
        <v>0</v>
      </c>
      <c r="AZ1114" s="9">
        <f>IF($BI1114=I1114,VLOOKUP($AQ1114,Runes!$AD:$AF,3,FALSE),I1114)</f>
        <v>0</v>
      </c>
      <c r="BA1114" s="9">
        <f t="shared" si="70"/>
        <v>0</v>
      </c>
      <c r="BB1114" s="11" t="str">
        <f>IF($BJ1114=AZ1114,"true",IF('DB Runes'!$I1114="{}","",IF(RIGHT(LEFT('DB Runes'!$I1114,14),1)="f","false","true")))</f>
        <v>true</v>
      </c>
      <c r="BC1114" s="11">
        <f>IFERROR(IF(BA1114=0,0,IF(AZ1114=$BJ1114,LEFT(RIGHT('DB Runes'!$I1114,LEN('DB Runes'!$I1114)-28),LEN('DB Runes'!$I1114)-29),IF(BB1114="true",LEFT(RIGHT('DB Runes'!$I1114,LEN('DB Runes'!$I1114)-27),LEN('DB Runes'!$I1114)-28),LEFT(RIGHT('DB Runes'!$I1114,LEN('DB Runes'!$I1114)-28),LEN('DB Runes'!$I1114)-29)))),0)</f>
        <v>0</v>
      </c>
      <c r="BD1114" s="9">
        <f>IF($BI1114=M1114,VLOOKUP($AQ1114,Runes!$AD:$AF,3,FALSE),M1114)</f>
        <v>0</v>
      </c>
      <c r="BE1114" s="9">
        <f t="shared" si="71"/>
        <v>0</v>
      </c>
      <c r="BF1114" s="11" t="str">
        <f>IF($BJ1114=BD1114,"true",IF('DB Runes'!$L1114="{}","",IF(RIGHT(LEFT('DB Runes'!$L1114,14),1)="f","false","true")))</f>
        <v>true</v>
      </c>
      <c r="BG1114" s="11">
        <f>IFERROR(IF(BE1114=0,0,IF(BD1114=$BJ1114,LEFT(RIGHT('DB Runes'!$L1114,LEN('DB Runes'!$L1114)-28),LEN('DB Runes'!$L1114)-29),IF(BF1114="true",LEFT(RIGHT('DB Runes'!$L1114,LEN('DB Runes'!$L1114)-27),LEN('DB Runes'!$L1114)-28),LEFT(RIGHT('DB Runes'!$L1114,LEN('DB Runes'!$L1114)-28),LEN('DB Runes'!$L1114)-29)))),0)</f>
        <v>0</v>
      </c>
      <c r="BH1114">
        <f>IFERROR(VLOOKUP($AQ1114,Runes!$AM:$AP,4,FALSE),0)</f>
        <v>0</v>
      </c>
      <c r="BI1114">
        <f>IFERROR(VLOOKUP($AQ1114,Runes!$AD:$AF,2,FALSE),0)</f>
        <v>0</v>
      </c>
      <c r="BJ1114">
        <f>IFERROR(VLOOKUP($AQ1114,Runes!$AD:$AF,3,FALSE),0)</f>
        <v>0</v>
      </c>
    </row>
    <row r="1115" spans="1:62" x14ac:dyDescent="0.25">
      <c r="A1115" s="9">
        <f>'DB Runes'!$A1115</f>
        <v>0</v>
      </c>
      <c r="B1115" s="9">
        <f>'DB Runes'!$B1115</f>
        <v>0</v>
      </c>
      <c r="C1115" s="9" t="str">
        <f>IF('DB Runes'!$C1115="{}","",IF(RIGHT(LEFT('DB Runes'!$C1115,14),1)="f","false","true"))</f>
        <v>true</v>
      </c>
      <c r="D1115" s="9" t="e">
        <f>IF(C1115="","",IF(C1115="true",LEFT(RIGHT('DB Runes'!$C1115,LEN('DB Runes'!$C1115)-27),LEN('DB Runes'!$C1115)-28),LEFT(RIGHT('DB Runes'!$C1115,LEN('DB Runes'!$C1115)-28),LEN('DB Runes'!$C1115)-29)))</f>
        <v>#VALUE!</v>
      </c>
      <c r="E1115" s="9">
        <f>'DB Runes'!$D1115</f>
        <v>0</v>
      </c>
      <c r="F1115" s="9">
        <f>'DB Runes'!$E1115</f>
        <v>0</v>
      </c>
      <c r="G1115" s="9" t="str">
        <f>IF('DB Runes'!$F1115="{}","",IF(RIGHT(LEFT('DB Runes'!$F1115,14),1)="f","false","true"))</f>
        <v>true</v>
      </c>
      <c r="H1115" s="9" t="e">
        <f>IF(G1115="","",IF(G1115="true",LEFT(RIGHT('DB Runes'!$F1115,LEN('DB Runes'!$F1115)-27),LEN('DB Runes'!$F1115)-28),LEFT(RIGHT('DB Runes'!$F1115,LEN('DB Runes'!$F1115)-28),LEN('DB Runes'!$F1115)-29)))</f>
        <v>#VALUE!</v>
      </c>
      <c r="I1115" s="9">
        <f>'DB Runes'!$G1115</f>
        <v>0</v>
      </c>
      <c r="J1115" s="9">
        <f>'DB Runes'!$H1115</f>
        <v>0</v>
      </c>
      <c r="K1115" s="9" t="str">
        <f>IF('DB Runes'!$I1115="{}","",IF(RIGHT(LEFT('DB Runes'!$I1115,14),1)="f","false","true"))</f>
        <v>true</v>
      </c>
      <c r="L1115" s="9" t="e">
        <f>IF(K1115="","",IF(K1115="true",LEFT(RIGHT('DB Runes'!$I1115,LEN('DB Runes'!$I1115)-27),LEN('DB Runes'!$I1115)-28),LEFT(RIGHT('DB Runes'!$I1115,LEN('DB Runes'!$I1115)-28),LEN('DB Runes'!$I1115)-29)))</f>
        <v>#VALUE!</v>
      </c>
      <c r="M1115" s="9">
        <f>'DB Runes'!$J1115</f>
        <v>0</v>
      </c>
      <c r="N1115" s="9">
        <f>'DB Runes'!$K1115</f>
        <v>0</v>
      </c>
      <c r="O1115" s="9" t="str">
        <f>IF('DB Runes'!$L1115="{}","",IF(RIGHT(LEFT('DB Runes'!$L1115,14),1)="f","false","true"))</f>
        <v>true</v>
      </c>
      <c r="P1115" s="9" t="e">
        <f>IF(O1115="","",IF(O1115="true",LEFT(RIGHT('DB Runes'!$L1115,LEN('DB Runes'!$L1115)-27),LEN('DB Runes'!$L1115)-28),LEFT(RIGHT('DB Runes'!$L1115,LEN('DB Runes'!$L1115)-28),LEN('DB Runes'!$L1115)-29)))</f>
        <v>#VALUE!</v>
      </c>
      <c r="R1115" s="9" t="str">
        <f ca="1">IFERROR(sub_stat_v&amp;enchant_true?&amp;IF(G_v_equal_0&gt;0,G_v_brackets,"")&amp;g_e_equal_perfect,"")</f>
        <v/>
      </c>
      <c r="S1115" s="9" t="str">
        <f ca="1">IFERROR(sub_stat_v&amp;enchant_true?&amp;IF(G_v_equal_0&gt;0,G_v_brackets,"")&amp;g_e_equal_perfect,"")</f>
        <v/>
      </c>
      <c r="T1115" s="9" t="str">
        <f ca="1">IFERROR(sub_stat_v&amp;enchant_true?&amp;IF(G_v_equal_0&gt;0,G_v_brackets,"")&amp;g_e_equal_perfect,"")</f>
        <v/>
      </c>
      <c r="U1115" s="9" t="str">
        <f ca="1">IFERROR(sub_stat_v&amp;enchant_true?&amp;IF(G_v_equal_0&gt;0,G_v_brackets,"")&amp;g_e_equal_perfect,"")</f>
        <v/>
      </c>
      <c r="V1115" s="9" t="str">
        <f ca="1">IFERROR(sub_stat_v&amp;enchant_true?&amp;IF(G_v_equal_0&gt;0,G_v_brackets,"")&amp;g_e_equal_perfect,"")</f>
        <v/>
      </c>
      <c r="W1115" s="9" t="str">
        <f ca="1">IFERROR(sub_stat_v&amp;enchant_true?&amp;IF(G_v_equal_0&gt;0,G_v_brackets,"")&amp;g_e_equal_perfect,"")</f>
        <v/>
      </c>
      <c r="X1115" s="9" t="str">
        <f ca="1">IFERROR(sub_stat_v&amp;enchant_true?&amp;IF(G_v_equal_0&gt;0,G_v_brackets,"")&amp;g_e_equal_perfect,"")</f>
        <v/>
      </c>
      <c r="Y1115" s="9" t="str">
        <f ca="1">IFERROR(sub_stat_v&amp;enchant_true?&amp;IF(G_v_equal_0&gt;0,G_v_brackets,"")&amp;g_e_equal_perfect,"")</f>
        <v/>
      </c>
      <c r="Z1115" s="9" t="str">
        <f ca="1">IFERROR(sub_stat_v&amp;enchant_true?&amp;IF(G_v_equal_0&gt;0,G_v_brackets,"")&amp;g_e_equal_perfect,"")</f>
        <v/>
      </c>
      <c r="AA1115" s="9" t="str">
        <f ca="1">IFERROR(sub_stat_v&amp;enchant_true?&amp;IF(G_v_equal_0&gt;0,G_v_brackets,"")&amp;g_e_equal_perfect,"")</f>
        <v/>
      </c>
      <c r="AB1115" s="9" t="str">
        <f ca="1">IFERROR(sub_stat_v&amp;enchant_true?&amp;IF(G_v_equal_0&gt;0,G_v_brackets,"")&amp;g_e_equal_perfect,"")</f>
        <v/>
      </c>
      <c r="AQ1115">
        <f>'DB Runes'!O1115</f>
        <v>0</v>
      </c>
      <c r="AR1115" s="9">
        <f>IF($BI1115=A1115,VLOOKUP($AQ1115,Runes!$AD:$AF,3,FALSE),A1115)</f>
        <v>0</v>
      </c>
      <c r="AS1115" s="9">
        <f t="shared" si="68"/>
        <v>0</v>
      </c>
      <c r="AT1115" s="11" t="str">
        <f>IF($BJ1115=AR1115,"true",IF('DB Runes'!$C1115="{}","",IF(RIGHT(LEFT('DB Runes'!$C1115,14),1)="f","false","true")))</f>
        <v>true</v>
      </c>
      <c r="AU1115" s="11">
        <f>IFERROR(IF(AS1115=0,0,IF(AR1115=$BJ1115,LEFT(RIGHT('DB Runes'!$C1115,LEN('DB Runes'!$C1115)-28),LEN('DB Runes'!$F1115)-29),IF(AT1115="true",LEFT(RIGHT('DB Runes'!$C1115,LEN('DB Runes'!$C1115)-27),LEN('DB Runes'!$C1115)-28),LEFT(RIGHT('DB Runes'!$C1115,LEN('DB Runes'!$C1115)-28),LEN('DB Runes'!$C1115)-29)))),0)</f>
        <v>0</v>
      </c>
      <c r="AV1115" s="9">
        <f>IF($BI1115=E1115,VLOOKUP($AQ1115,Runes!$AD:$AF,3,FALSE),E1115)</f>
        <v>0</v>
      </c>
      <c r="AW1115" s="9">
        <f t="shared" si="69"/>
        <v>0</v>
      </c>
      <c r="AX1115" s="11" t="str">
        <f>IF($BJ1115=AV1115,"true",IF('DB Runes'!$F1115="{}","",IF(RIGHT(LEFT('DB Runes'!$F1115,14),1)="f","false","true")))</f>
        <v>true</v>
      </c>
      <c r="AY1115" s="11">
        <f>IFERROR(IF(AW1115=0,0,IF(AV1115=$BJ1115,LEFT(RIGHT('DB Runes'!$F1115,LEN('DB Runes'!$F1115)-28),LEN('DB Runes'!$F1115)-29),IF(AX1115="true",LEFT(RIGHT('DB Runes'!$F1115,LEN('DB Runes'!$F1115)-27),LEN('DB Runes'!$F1115)-28),LEFT(RIGHT('DB Runes'!$F1115,LEN('DB Runes'!$F1115)-28),LEN('DB Runes'!$F1115)-29)))),0)</f>
        <v>0</v>
      </c>
      <c r="AZ1115" s="9">
        <f>IF($BI1115=I1115,VLOOKUP($AQ1115,Runes!$AD:$AF,3,FALSE),I1115)</f>
        <v>0</v>
      </c>
      <c r="BA1115" s="9">
        <f t="shared" si="70"/>
        <v>0</v>
      </c>
      <c r="BB1115" s="11" t="str">
        <f>IF($BJ1115=AZ1115,"true",IF('DB Runes'!$I1115="{}","",IF(RIGHT(LEFT('DB Runes'!$I1115,14),1)="f","false","true")))</f>
        <v>true</v>
      </c>
      <c r="BC1115" s="11">
        <f>IFERROR(IF(BA1115=0,0,IF(AZ1115=$BJ1115,LEFT(RIGHT('DB Runes'!$I1115,LEN('DB Runes'!$I1115)-28),LEN('DB Runes'!$I1115)-29),IF(BB1115="true",LEFT(RIGHT('DB Runes'!$I1115,LEN('DB Runes'!$I1115)-27),LEN('DB Runes'!$I1115)-28),LEFT(RIGHT('DB Runes'!$I1115,LEN('DB Runes'!$I1115)-28),LEN('DB Runes'!$I1115)-29)))),0)</f>
        <v>0</v>
      </c>
      <c r="BD1115" s="9">
        <f>IF($BI1115=M1115,VLOOKUP($AQ1115,Runes!$AD:$AF,3,FALSE),M1115)</f>
        <v>0</v>
      </c>
      <c r="BE1115" s="9">
        <f t="shared" si="71"/>
        <v>0</v>
      </c>
      <c r="BF1115" s="11" t="str">
        <f>IF($BJ1115=BD1115,"true",IF('DB Runes'!$L1115="{}","",IF(RIGHT(LEFT('DB Runes'!$L1115,14),1)="f","false","true")))</f>
        <v>true</v>
      </c>
      <c r="BG1115" s="11">
        <f>IFERROR(IF(BE1115=0,0,IF(BD1115=$BJ1115,LEFT(RIGHT('DB Runes'!$L1115,LEN('DB Runes'!$L1115)-28),LEN('DB Runes'!$L1115)-29),IF(BF1115="true",LEFT(RIGHT('DB Runes'!$L1115,LEN('DB Runes'!$L1115)-27),LEN('DB Runes'!$L1115)-28),LEFT(RIGHT('DB Runes'!$L1115,LEN('DB Runes'!$L1115)-28),LEN('DB Runes'!$L1115)-29)))),0)</f>
        <v>0</v>
      </c>
      <c r="BH1115">
        <f>IFERROR(VLOOKUP($AQ1115,Runes!$AM:$AP,4,FALSE),0)</f>
        <v>0</v>
      </c>
      <c r="BI1115">
        <f>IFERROR(VLOOKUP($AQ1115,Runes!$AD:$AF,2,FALSE),0)</f>
        <v>0</v>
      </c>
      <c r="BJ1115">
        <f>IFERROR(VLOOKUP($AQ1115,Runes!$AD:$AF,3,FALSE),0)</f>
        <v>0</v>
      </c>
    </row>
    <row r="1116" spans="1:62" x14ac:dyDescent="0.25">
      <c r="A1116" s="9">
        <f>'DB Runes'!$A1116</f>
        <v>0</v>
      </c>
      <c r="B1116" s="9">
        <f>'DB Runes'!$B1116</f>
        <v>0</v>
      </c>
      <c r="C1116" s="9" t="str">
        <f>IF('DB Runes'!$C1116="{}","",IF(RIGHT(LEFT('DB Runes'!$C1116,14),1)="f","false","true"))</f>
        <v>true</v>
      </c>
      <c r="D1116" s="9" t="e">
        <f>IF(C1116="","",IF(C1116="true",LEFT(RIGHT('DB Runes'!$C1116,LEN('DB Runes'!$C1116)-27),LEN('DB Runes'!$C1116)-28),LEFT(RIGHT('DB Runes'!$C1116,LEN('DB Runes'!$C1116)-28),LEN('DB Runes'!$C1116)-29)))</f>
        <v>#VALUE!</v>
      </c>
      <c r="E1116" s="9">
        <f>'DB Runes'!$D1116</f>
        <v>0</v>
      </c>
      <c r="F1116" s="9">
        <f>'DB Runes'!$E1116</f>
        <v>0</v>
      </c>
      <c r="G1116" s="9" t="str">
        <f>IF('DB Runes'!$F1116="{}","",IF(RIGHT(LEFT('DB Runes'!$F1116,14),1)="f","false","true"))</f>
        <v>true</v>
      </c>
      <c r="H1116" s="9" t="e">
        <f>IF(G1116="","",IF(G1116="true",LEFT(RIGHT('DB Runes'!$F1116,LEN('DB Runes'!$F1116)-27),LEN('DB Runes'!$F1116)-28),LEFT(RIGHT('DB Runes'!$F1116,LEN('DB Runes'!$F1116)-28),LEN('DB Runes'!$F1116)-29)))</f>
        <v>#VALUE!</v>
      </c>
      <c r="I1116" s="9">
        <f>'DB Runes'!$G1116</f>
        <v>0</v>
      </c>
      <c r="J1116" s="9">
        <f>'DB Runes'!$H1116</f>
        <v>0</v>
      </c>
      <c r="K1116" s="9" t="str">
        <f>IF('DB Runes'!$I1116="{}","",IF(RIGHT(LEFT('DB Runes'!$I1116,14),1)="f","false","true"))</f>
        <v>true</v>
      </c>
      <c r="L1116" s="9" t="e">
        <f>IF(K1116="","",IF(K1116="true",LEFT(RIGHT('DB Runes'!$I1116,LEN('DB Runes'!$I1116)-27),LEN('DB Runes'!$I1116)-28),LEFT(RIGHT('DB Runes'!$I1116,LEN('DB Runes'!$I1116)-28),LEN('DB Runes'!$I1116)-29)))</f>
        <v>#VALUE!</v>
      </c>
      <c r="M1116" s="9">
        <f>'DB Runes'!$J1116</f>
        <v>0</v>
      </c>
      <c r="N1116" s="9">
        <f>'DB Runes'!$K1116</f>
        <v>0</v>
      </c>
      <c r="O1116" s="9" t="str">
        <f>IF('DB Runes'!$L1116="{}","",IF(RIGHT(LEFT('DB Runes'!$L1116,14),1)="f","false","true"))</f>
        <v>true</v>
      </c>
      <c r="P1116" s="9" t="e">
        <f>IF(O1116="","",IF(O1116="true",LEFT(RIGHT('DB Runes'!$L1116,LEN('DB Runes'!$L1116)-27),LEN('DB Runes'!$L1116)-28),LEFT(RIGHT('DB Runes'!$L1116,LEN('DB Runes'!$L1116)-28),LEN('DB Runes'!$L1116)-29)))</f>
        <v>#VALUE!</v>
      </c>
      <c r="R1116" s="9" t="str">
        <f ca="1">IFERROR(sub_stat_v&amp;enchant_true?&amp;IF(G_v_equal_0&gt;0,G_v_brackets,"")&amp;g_e_equal_perfect,"")</f>
        <v/>
      </c>
      <c r="S1116" s="9" t="str">
        <f ca="1">IFERROR(sub_stat_v&amp;enchant_true?&amp;IF(G_v_equal_0&gt;0,G_v_brackets,"")&amp;g_e_equal_perfect,"")</f>
        <v/>
      </c>
      <c r="T1116" s="9" t="str">
        <f ca="1">IFERROR(sub_stat_v&amp;enchant_true?&amp;IF(G_v_equal_0&gt;0,G_v_brackets,"")&amp;g_e_equal_perfect,"")</f>
        <v/>
      </c>
      <c r="U1116" s="9" t="str">
        <f ca="1">IFERROR(sub_stat_v&amp;enchant_true?&amp;IF(G_v_equal_0&gt;0,G_v_brackets,"")&amp;g_e_equal_perfect,"")</f>
        <v/>
      </c>
      <c r="V1116" s="9" t="str">
        <f ca="1">IFERROR(sub_stat_v&amp;enchant_true?&amp;IF(G_v_equal_0&gt;0,G_v_brackets,"")&amp;g_e_equal_perfect,"")</f>
        <v/>
      </c>
      <c r="W1116" s="9" t="str">
        <f ca="1">IFERROR(sub_stat_v&amp;enchant_true?&amp;IF(G_v_equal_0&gt;0,G_v_brackets,"")&amp;g_e_equal_perfect,"")</f>
        <v/>
      </c>
      <c r="X1116" s="9" t="str">
        <f ca="1">IFERROR(sub_stat_v&amp;enchant_true?&amp;IF(G_v_equal_0&gt;0,G_v_brackets,"")&amp;g_e_equal_perfect,"")</f>
        <v/>
      </c>
      <c r="Y1116" s="9" t="str">
        <f ca="1">IFERROR(sub_stat_v&amp;enchant_true?&amp;IF(G_v_equal_0&gt;0,G_v_brackets,"")&amp;g_e_equal_perfect,"")</f>
        <v/>
      </c>
      <c r="Z1116" s="9" t="str">
        <f ca="1">IFERROR(sub_stat_v&amp;enchant_true?&amp;IF(G_v_equal_0&gt;0,G_v_brackets,"")&amp;g_e_equal_perfect,"")</f>
        <v/>
      </c>
      <c r="AA1116" s="9" t="str">
        <f ca="1">IFERROR(sub_stat_v&amp;enchant_true?&amp;IF(G_v_equal_0&gt;0,G_v_brackets,"")&amp;g_e_equal_perfect,"")</f>
        <v/>
      </c>
      <c r="AB1116" s="9" t="str">
        <f ca="1">IFERROR(sub_stat_v&amp;enchant_true?&amp;IF(G_v_equal_0&gt;0,G_v_brackets,"")&amp;g_e_equal_perfect,"")</f>
        <v/>
      </c>
      <c r="AQ1116">
        <f>'DB Runes'!O1116</f>
        <v>0</v>
      </c>
      <c r="AR1116" s="9">
        <f>IF($BI1116=A1116,VLOOKUP($AQ1116,Runes!$AD:$AF,3,FALSE),A1116)</f>
        <v>0</v>
      </c>
      <c r="AS1116" s="9">
        <f t="shared" si="68"/>
        <v>0</v>
      </c>
      <c r="AT1116" s="11" t="str">
        <f>IF($BJ1116=AR1116,"true",IF('DB Runes'!$C1116="{}","",IF(RIGHT(LEFT('DB Runes'!$C1116,14),1)="f","false","true")))</f>
        <v>true</v>
      </c>
      <c r="AU1116" s="11">
        <f>IFERROR(IF(AS1116=0,0,IF(AR1116=$BJ1116,LEFT(RIGHT('DB Runes'!$C1116,LEN('DB Runes'!$C1116)-28),LEN('DB Runes'!$F1116)-29),IF(AT1116="true",LEFT(RIGHT('DB Runes'!$C1116,LEN('DB Runes'!$C1116)-27),LEN('DB Runes'!$C1116)-28),LEFT(RIGHT('DB Runes'!$C1116,LEN('DB Runes'!$C1116)-28),LEN('DB Runes'!$C1116)-29)))),0)</f>
        <v>0</v>
      </c>
      <c r="AV1116" s="9">
        <f>IF($BI1116=E1116,VLOOKUP($AQ1116,Runes!$AD:$AF,3,FALSE),E1116)</f>
        <v>0</v>
      </c>
      <c r="AW1116" s="9">
        <f t="shared" si="69"/>
        <v>0</v>
      </c>
      <c r="AX1116" s="11" t="str">
        <f>IF($BJ1116=AV1116,"true",IF('DB Runes'!$F1116="{}","",IF(RIGHT(LEFT('DB Runes'!$F1116,14),1)="f","false","true")))</f>
        <v>true</v>
      </c>
      <c r="AY1116" s="11">
        <f>IFERROR(IF(AW1116=0,0,IF(AV1116=$BJ1116,LEFT(RIGHT('DB Runes'!$F1116,LEN('DB Runes'!$F1116)-28),LEN('DB Runes'!$F1116)-29),IF(AX1116="true",LEFT(RIGHT('DB Runes'!$F1116,LEN('DB Runes'!$F1116)-27),LEN('DB Runes'!$F1116)-28),LEFT(RIGHT('DB Runes'!$F1116,LEN('DB Runes'!$F1116)-28),LEN('DB Runes'!$F1116)-29)))),0)</f>
        <v>0</v>
      </c>
      <c r="AZ1116" s="9">
        <f>IF($BI1116=I1116,VLOOKUP($AQ1116,Runes!$AD:$AF,3,FALSE),I1116)</f>
        <v>0</v>
      </c>
      <c r="BA1116" s="9">
        <f t="shared" si="70"/>
        <v>0</v>
      </c>
      <c r="BB1116" s="11" t="str">
        <f>IF($BJ1116=AZ1116,"true",IF('DB Runes'!$I1116="{}","",IF(RIGHT(LEFT('DB Runes'!$I1116,14),1)="f","false","true")))</f>
        <v>true</v>
      </c>
      <c r="BC1116" s="11">
        <f>IFERROR(IF(BA1116=0,0,IF(AZ1116=$BJ1116,LEFT(RIGHT('DB Runes'!$I1116,LEN('DB Runes'!$I1116)-28),LEN('DB Runes'!$I1116)-29),IF(BB1116="true",LEFT(RIGHT('DB Runes'!$I1116,LEN('DB Runes'!$I1116)-27),LEN('DB Runes'!$I1116)-28),LEFT(RIGHT('DB Runes'!$I1116,LEN('DB Runes'!$I1116)-28),LEN('DB Runes'!$I1116)-29)))),0)</f>
        <v>0</v>
      </c>
      <c r="BD1116" s="9">
        <f>IF($BI1116=M1116,VLOOKUP($AQ1116,Runes!$AD:$AF,3,FALSE),M1116)</f>
        <v>0</v>
      </c>
      <c r="BE1116" s="9">
        <f t="shared" si="71"/>
        <v>0</v>
      </c>
      <c r="BF1116" s="11" t="str">
        <f>IF($BJ1116=BD1116,"true",IF('DB Runes'!$L1116="{}","",IF(RIGHT(LEFT('DB Runes'!$L1116,14),1)="f","false","true")))</f>
        <v>true</v>
      </c>
      <c r="BG1116" s="11">
        <f>IFERROR(IF(BE1116=0,0,IF(BD1116=$BJ1116,LEFT(RIGHT('DB Runes'!$L1116,LEN('DB Runes'!$L1116)-28),LEN('DB Runes'!$L1116)-29),IF(BF1116="true",LEFT(RIGHT('DB Runes'!$L1116,LEN('DB Runes'!$L1116)-27),LEN('DB Runes'!$L1116)-28),LEFT(RIGHT('DB Runes'!$L1116,LEN('DB Runes'!$L1116)-28),LEN('DB Runes'!$L1116)-29)))),0)</f>
        <v>0</v>
      </c>
      <c r="BH1116">
        <f>IFERROR(VLOOKUP($AQ1116,Runes!$AM:$AP,4,FALSE),0)</f>
        <v>0</v>
      </c>
      <c r="BI1116">
        <f>IFERROR(VLOOKUP($AQ1116,Runes!$AD:$AF,2,FALSE),0)</f>
        <v>0</v>
      </c>
      <c r="BJ1116">
        <f>IFERROR(VLOOKUP($AQ1116,Runes!$AD:$AF,3,FALSE),0)</f>
        <v>0</v>
      </c>
    </row>
    <row r="1117" spans="1:62" x14ac:dyDescent="0.25">
      <c r="A1117" s="9">
        <f>'DB Runes'!$A1117</f>
        <v>0</v>
      </c>
      <c r="B1117" s="9">
        <f>'DB Runes'!$B1117</f>
        <v>0</v>
      </c>
      <c r="C1117" s="9" t="str">
        <f>IF('DB Runes'!$C1117="{}","",IF(RIGHT(LEFT('DB Runes'!$C1117,14),1)="f","false","true"))</f>
        <v>true</v>
      </c>
      <c r="D1117" s="9" t="e">
        <f>IF(C1117="","",IF(C1117="true",LEFT(RIGHT('DB Runes'!$C1117,LEN('DB Runes'!$C1117)-27),LEN('DB Runes'!$C1117)-28),LEFT(RIGHT('DB Runes'!$C1117,LEN('DB Runes'!$C1117)-28),LEN('DB Runes'!$C1117)-29)))</f>
        <v>#VALUE!</v>
      </c>
      <c r="E1117" s="9">
        <f>'DB Runes'!$D1117</f>
        <v>0</v>
      </c>
      <c r="F1117" s="9">
        <f>'DB Runes'!$E1117</f>
        <v>0</v>
      </c>
      <c r="G1117" s="9" t="str">
        <f>IF('DB Runes'!$F1117="{}","",IF(RIGHT(LEFT('DB Runes'!$F1117,14),1)="f","false","true"))</f>
        <v>true</v>
      </c>
      <c r="H1117" s="9" t="e">
        <f>IF(G1117="","",IF(G1117="true",LEFT(RIGHT('DB Runes'!$F1117,LEN('DB Runes'!$F1117)-27),LEN('DB Runes'!$F1117)-28),LEFT(RIGHT('DB Runes'!$F1117,LEN('DB Runes'!$F1117)-28),LEN('DB Runes'!$F1117)-29)))</f>
        <v>#VALUE!</v>
      </c>
      <c r="I1117" s="9">
        <f>'DB Runes'!$G1117</f>
        <v>0</v>
      </c>
      <c r="J1117" s="9">
        <f>'DB Runes'!$H1117</f>
        <v>0</v>
      </c>
      <c r="K1117" s="9" t="str">
        <f>IF('DB Runes'!$I1117="{}","",IF(RIGHT(LEFT('DB Runes'!$I1117,14),1)="f","false","true"))</f>
        <v>true</v>
      </c>
      <c r="L1117" s="9" t="e">
        <f>IF(K1117="","",IF(K1117="true",LEFT(RIGHT('DB Runes'!$I1117,LEN('DB Runes'!$I1117)-27),LEN('DB Runes'!$I1117)-28),LEFT(RIGHT('DB Runes'!$I1117,LEN('DB Runes'!$I1117)-28),LEN('DB Runes'!$I1117)-29)))</f>
        <v>#VALUE!</v>
      </c>
      <c r="M1117" s="9">
        <f>'DB Runes'!$J1117</f>
        <v>0</v>
      </c>
      <c r="N1117" s="9">
        <f>'DB Runes'!$K1117</f>
        <v>0</v>
      </c>
      <c r="O1117" s="9" t="str">
        <f>IF('DB Runes'!$L1117="{}","",IF(RIGHT(LEFT('DB Runes'!$L1117,14),1)="f","false","true"))</f>
        <v>true</v>
      </c>
      <c r="P1117" s="9" t="e">
        <f>IF(O1117="","",IF(O1117="true",LEFT(RIGHT('DB Runes'!$L1117,LEN('DB Runes'!$L1117)-27),LEN('DB Runes'!$L1117)-28),LEFT(RIGHT('DB Runes'!$L1117,LEN('DB Runes'!$L1117)-28),LEN('DB Runes'!$L1117)-29)))</f>
        <v>#VALUE!</v>
      </c>
      <c r="R1117" s="9" t="str">
        <f ca="1">IFERROR(sub_stat_v&amp;enchant_true?&amp;IF(G_v_equal_0&gt;0,G_v_brackets,"")&amp;g_e_equal_perfect,"")</f>
        <v/>
      </c>
      <c r="S1117" s="9" t="str">
        <f ca="1">IFERROR(sub_stat_v&amp;enchant_true?&amp;IF(G_v_equal_0&gt;0,G_v_brackets,"")&amp;g_e_equal_perfect,"")</f>
        <v/>
      </c>
      <c r="T1117" s="9" t="str">
        <f ca="1">IFERROR(sub_stat_v&amp;enchant_true?&amp;IF(G_v_equal_0&gt;0,G_v_brackets,"")&amp;g_e_equal_perfect,"")</f>
        <v/>
      </c>
      <c r="U1117" s="9" t="str">
        <f ca="1">IFERROR(sub_stat_v&amp;enchant_true?&amp;IF(G_v_equal_0&gt;0,G_v_brackets,"")&amp;g_e_equal_perfect,"")</f>
        <v/>
      </c>
      <c r="V1117" s="9" t="str">
        <f ca="1">IFERROR(sub_stat_v&amp;enchant_true?&amp;IF(G_v_equal_0&gt;0,G_v_brackets,"")&amp;g_e_equal_perfect,"")</f>
        <v/>
      </c>
      <c r="W1117" s="9" t="str">
        <f ca="1">IFERROR(sub_stat_v&amp;enchant_true?&amp;IF(G_v_equal_0&gt;0,G_v_brackets,"")&amp;g_e_equal_perfect,"")</f>
        <v/>
      </c>
      <c r="X1117" s="9" t="str">
        <f ca="1">IFERROR(sub_stat_v&amp;enchant_true?&amp;IF(G_v_equal_0&gt;0,G_v_brackets,"")&amp;g_e_equal_perfect,"")</f>
        <v/>
      </c>
      <c r="Y1117" s="9" t="str">
        <f ca="1">IFERROR(sub_stat_v&amp;enchant_true?&amp;IF(G_v_equal_0&gt;0,G_v_brackets,"")&amp;g_e_equal_perfect,"")</f>
        <v/>
      </c>
      <c r="Z1117" s="9" t="str">
        <f ca="1">IFERROR(sub_stat_v&amp;enchant_true?&amp;IF(G_v_equal_0&gt;0,G_v_brackets,"")&amp;g_e_equal_perfect,"")</f>
        <v/>
      </c>
      <c r="AA1117" s="9" t="str">
        <f ca="1">IFERROR(sub_stat_v&amp;enchant_true?&amp;IF(G_v_equal_0&gt;0,G_v_brackets,"")&amp;g_e_equal_perfect,"")</f>
        <v/>
      </c>
      <c r="AB1117" s="9" t="str">
        <f ca="1">IFERROR(sub_stat_v&amp;enchant_true?&amp;IF(G_v_equal_0&gt;0,G_v_brackets,"")&amp;g_e_equal_perfect,"")</f>
        <v/>
      </c>
      <c r="AQ1117">
        <f>'DB Runes'!O1117</f>
        <v>0</v>
      </c>
      <c r="AR1117" s="9">
        <f>IF($BI1117=A1117,VLOOKUP($AQ1117,Runes!$AD:$AF,3,FALSE),A1117)</f>
        <v>0</v>
      </c>
      <c r="AS1117" s="9">
        <f t="shared" si="68"/>
        <v>0</v>
      </c>
      <c r="AT1117" s="11" t="str">
        <f>IF($BJ1117=AR1117,"true",IF('DB Runes'!$C1117="{}","",IF(RIGHT(LEFT('DB Runes'!$C1117,14),1)="f","false","true")))</f>
        <v>true</v>
      </c>
      <c r="AU1117" s="11">
        <f>IFERROR(IF(AS1117=0,0,IF(AR1117=$BJ1117,LEFT(RIGHT('DB Runes'!$C1117,LEN('DB Runes'!$C1117)-28),LEN('DB Runes'!$F1117)-29),IF(AT1117="true",LEFT(RIGHT('DB Runes'!$C1117,LEN('DB Runes'!$C1117)-27),LEN('DB Runes'!$C1117)-28),LEFT(RIGHT('DB Runes'!$C1117,LEN('DB Runes'!$C1117)-28),LEN('DB Runes'!$C1117)-29)))),0)</f>
        <v>0</v>
      </c>
      <c r="AV1117" s="9">
        <f>IF($BI1117=E1117,VLOOKUP($AQ1117,Runes!$AD:$AF,3,FALSE),E1117)</f>
        <v>0</v>
      </c>
      <c r="AW1117" s="9">
        <f t="shared" si="69"/>
        <v>0</v>
      </c>
      <c r="AX1117" s="11" t="str">
        <f>IF($BJ1117=AV1117,"true",IF('DB Runes'!$F1117="{}","",IF(RIGHT(LEFT('DB Runes'!$F1117,14),1)="f","false","true")))</f>
        <v>true</v>
      </c>
      <c r="AY1117" s="11">
        <f>IFERROR(IF(AW1117=0,0,IF(AV1117=$BJ1117,LEFT(RIGHT('DB Runes'!$F1117,LEN('DB Runes'!$F1117)-28),LEN('DB Runes'!$F1117)-29),IF(AX1117="true",LEFT(RIGHT('DB Runes'!$F1117,LEN('DB Runes'!$F1117)-27),LEN('DB Runes'!$F1117)-28),LEFT(RIGHT('DB Runes'!$F1117,LEN('DB Runes'!$F1117)-28),LEN('DB Runes'!$F1117)-29)))),0)</f>
        <v>0</v>
      </c>
      <c r="AZ1117" s="9">
        <f>IF($BI1117=I1117,VLOOKUP($AQ1117,Runes!$AD:$AF,3,FALSE),I1117)</f>
        <v>0</v>
      </c>
      <c r="BA1117" s="9">
        <f t="shared" si="70"/>
        <v>0</v>
      </c>
      <c r="BB1117" s="11" t="str">
        <f>IF($BJ1117=AZ1117,"true",IF('DB Runes'!$I1117="{}","",IF(RIGHT(LEFT('DB Runes'!$I1117,14),1)="f","false","true")))</f>
        <v>true</v>
      </c>
      <c r="BC1117" s="11">
        <f>IFERROR(IF(BA1117=0,0,IF(AZ1117=$BJ1117,LEFT(RIGHT('DB Runes'!$I1117,LEN('DB Runes'!$I1117)-28),LEN('DB Runes'!$I1117)-29),IF(BB1117="true",LEFT(RIGHT('DB Runes'!$I1117,LEN('DB Runes'!$I1117)-27),LEN('DB Runes'!$I1117)-28),LEFT(RIGHT('DB Runes'!$I1117,LEN('DB Runes'!$I1117)-28),LEN('DB Runes'!$I1117)-29)))),0)</f>
        <v>0</v>
      </c>
      <c r="BD1117" s="9">
        <f>IF($BI1117=M1117,VLOOKUP($AQ1117,Runes!$AD:$AF,3,FALSE),M1117)</f>
        <v>0</v>
      </c>
      <c r="BE1117" s="9">
        <f t="shared" si="71"/>
        <v>0</v>
      </c>
      <c r="BF1117" s="11" t="str">
        <f>IF($BJ1117=BD1117,"true",IF('DB Runes'!$L1117="{}","",IF(RIGHT(LEFT('DB Runes'!$L1117,14),1)="f","false","true")))</f>
        <v>true</v>
      </c>
      <c r="BG1117" s="11">
        <f>IFERROR(IF(BE1117=0,0,IF(BD1117=$BJ1117,LEFT(RIGHT('DB Runes'!$L1117,LEN('DB Runes'!$L1117)-28),LEN('DB Runes'!$L1117)-29),IF(BF1117="true",LEFT(RIGHT('DB Runes'!$L1117,LEN('DB Runes'!$L1117)-27),LEN('DB Runes'!$L1117)-28),LEFT(RIGHT('DB Runes'!$L1117,LEN('DB Runes'!$L1117)-28),LEN('DB Runes'!$L1117)-29)))),0)</f>
        <v>0</v>
      </c>
      <c r="BH1117">
        <f>IFERROR(VLOOKUP($AQ1117,Runes!$AM:$AP,4,FALSE),0)</f>
        <v>0</v>
      </c>
      <c r="BI1117">
        <f>IFERROR(VLOOKUP($AQ1117,Runes!$AD:$AF,2,FALSE),0)</f>
        <v>0</v>
      </c>
      <c r="BJ1117">
        <f>IFERROR(VLOOKUP($AQ1117,Runes!$AD:$AF,3,FALSE),0)</f>
        <v>0</v>
      </c>
    </row>
    <row r="1118" spans="1:62" x14ac:dyDescent="0.25">
      <c r="A1118" s="9">
        <f>'DB Runes'!$A1118</f>
        <v>0</v>
      </c>
      <c r="B1118" s="9">
        <f>'DB Runes'!$B1118</f>
        <v>0</v>
      </c>
      <c r="C1118" s="9" t="str">
        <f>IF('DB Runes'!$C1118="{}","",IF(RIGHT(LEFT('DB Runes'!$C1118,14),1)="f","false","true"))</f>
        <v>true</v>
      </c>
      <c r="D1118" s="9" t="e">
        <f>IF(C1118="","",IF(C1118="true",LEFT(RIGHT('DB Runes'!$C1118,LEN('DB Runes'!$C1118)-27),LEN('DB Runes'!$C1118)-28),LEFT(RIGHT('DB Runes'!$C1118,LEN('DB Runes'!$C1118)-28),LEN('DB Runes'!$C1118)-29)))</f>
        <v>#VALUE!</v>
      </c>
      <c r="E1118" s="9">
        <f>'DB Runes'!$D1118</f>
        <v>0</v>
      </c>
      <c r="F1118" s="9">
        <f>'DB Runes'!$E1118</f>
        <v>0</v>
      </c>
      <c r="G1118" s="9" t="str">
        <f>IF('DB Runes'!$F1118="{}","",IF(RIGHT(LEFT('DB Runes'!$F1118,14),1)="f","false","true"))</f>
        <v>true</v>
      </c>
      <c r="H1118" s="9" t="e">
        <f>IF(G1118="","",IF(G1118="true",LEFT(RIGHT('DB Runes'!$F1118,LEN('DB Runes'!$F1118)-27),LEN('DB Runes'!$F1118)-28),LEFT(RIGHT('DB Runes'!$F1118,LEN('DB Runes'!$F1118)-28),LEN('DB Runes'!$F1118)-29)))</f>
        <v>#VALUE!</v>
      </c>
      <c r="I1118" s="9">
        <f>'DB Runes'!$G1118</f>
        <v>0</v>
      </c>
      <c r="J1118" s="9">
        <f>'DB Runes'!$H1118</f>
        <v>0</v>
      </c>
      <c r="K1118" s="9" t="str">
        <f>IF('DB Runes'!$I1118="{}","",IF(RIGHT(LEFT('DB Runes'!$I1118,14),1)="f","false","true"))</f>
        <v>true</v>
      </c>
      <c r="L1118" s="9" t="e">
        <f>IF(K1118="","",IF(K1118="true",LEFT(RIGHT('DB Runes'!$I1118,LEN('DB Runes'!$I1118)-27),LEN('DB Runes'!$I1118)-28),LEFT(RIGHT('DB Runes'!$I1118,LEN('DB Runes'!$I1118)-28),LEN('DB Runes'!$I1118)-29)))</f>
        <v>#VALUE!</v>
      </c>
      <c r="M1118" s="9">
        <f>'DB Runes'!$J1118</f>
        <v>0</v>
      </c>
      <c r="N1118" s="9">
        <f>'DB Runes'!$K1118</f>
        <v>0</v>
      </c>
      <c r="O1118" s="9" t="str">
        <f>IF('DB Runes'!$L1118="{}","",IF(RIGHT(LEFT('DB Runes'!$L1118,14),1)="f","false","true"))</f>
        <v>true</v>
      </c>
      <c r="P1118" s="9" t="e">
        <f>IF(O1118="","",IF(O1118="true",LEFT(RIGHT('DB Runes'!$L1118,LEN('DB Runes'!$L1118)-27),LEN('DB Runes'!$L1118)-28),LEFT(RIGHT('DB Runes'!$L1118,LEN('DB Runes'!$L1118)-28),LEN('DB Runes'!$L1118)-29)))</f>
        <v>#VALUE!</v>
      </c>
      <c r="R1118" s="9" t="str">
        <f ca="1">IFERROR(sub_stat_v&amp;enchant_true?&amp;IF(G_v_equal_0&gt;0,G_v_brackets,"")&amp;g_e_equal_perfect,"")</f>
        <v/>
      </c>
      <c r="S1118" s="9" t="str">
        <f ca="1">IFERROR(sub_stat_v&amp;enchant_true?&amp;IF(G_v_equal_0&gt;0,G_v_brackets,"")&amp;g_e_equal_perfect,"")</f>
        <v/>
      </c>
      <c r="T1118" s="9" t="str">
        <f ca="1">IFERROR(sub_stat_v&amp;enchant_true?&amp;IF(G_v_equal_0&gt;0,G_v_brackets,"")&amp;g_e_equal_perfect,"")</f>
        <v/>
      </c>
      <c r="U1118" s="9" t="str">
        <f ca="1">IFERROR(sub_stat_v&amp;enchant_true?&amp;IF(G_v_equal_0&gt;0,G_v_brackets,"")&amp;g_e_equal_perfect,"")</f>
        <v/>
      </c>
      <c r="V1118" s="9" t="str">
        <f ca="1">IFERROR(sub_stat_v&amp;enchant_true?&amp;IF(G_v_equal_0&gt;0,G_v_brackets,"")&amp;g_e_equal_perfect,"")</f>
        <v/>
      </c>
      <c r="W1118" s="9" t="str">
        <f ca="1">IFERROR(sub_stat_v&amp;enchant_true?&amp;IF(G_v_equal_0&gt;0,G_v_brackets,"")&amp;g_e_equal_perfect,"")</f>
        <v/>
      </c>
      <c r="X1118" s="9" t="str">
        <f ca="1">IFERROR(sub_stat_v&amp;enchant_true?&amp;IF(G_v_equal_0&gt;0,G_v_brackets,"")&amp;g_e_equal_perfect,"")</f>
        <v/>
      </c>
      <c r="Y1118" s="9" t="str">
        <f ca="1">IFERROR(sub_stat_v&amp;enchant_true?&amp;IF(G_v_equal_0&gt;0,G_v_brackets,"")&amp;g_e_equal_perfect,"")</f>
        <v/>
      </c>
      <c r="Z1118" s="9" t="str">
        <f ca="1">IFERROR(sub_stat_v&amp;enchant_true?&amp;IF(G_v_equal_0&gt;0,G_v_brackets,"")&amp;g_e_equal_perfect,"")</f>
        <v/>
      </c>
      <c r="AA1118" s="9" t="str">
        <f ca="1">IFERROR(sub_stat_v&amp;enchant_true?&amp;IF(G_v_equal_0&gt;0,G_v_brackets,"")&amp;g_e_equal_perfect,"")</f>
        <v/>
      </c>
      <c r="AB1118" s="9" t="str">
        <f ca="1">IFERROR(sub_stat_v&amp;enchant_true?&amp;IF(G_v_equal_0&gt;0,G_v_brackets,"")&amp;g_e_equal_perfect,"")</f>
        <v/>
      </c>
      <c r="AQ1118">
        <f>'DB Runes'!O1118</f>
        <v>0</v>
      </c>
      <c r="AR1118" s="9">
        <f>IF($BI1118=A1118,VLOOKUP($AQ1118,Runes!$AD:$AF,3,FALSE),A1118)</f>
        <v>0</v>
      </c>
      <c r="AS1118" s="9">
        <f t="shared" si="68"/>
        <v>0</v>
      </c>
      <c r="AT1118" s="11" t="str">
        <f>IF($BJ1118=AR1118,"true",IF('DB Runes'!$C1118="{}","",IF(RIGHT(LEFT('DB Runes'!$C1118,14),1)="f","false","true")))</f>
        <v>true</v>
      </c>
      <c r="AU1118" s="11">
        <f>IFERROR(IF(AS1118=0,0,IF(AR1118=$BJ1118,LEFT(RIGHT('DB Runes'!$C1118,LEN('DB Runes'!$C1118)-28),LEN('DB Runes'!$F1118)-29),IF(AT1118="true",LEFT(RIGHT('DB Runes'!$C1118,LEN('DB Runes'!$C1118)-27),LEN('DB Runes'!$C1118)-28),LEFT(RIGHT('DB Runes'!$C1118,LEN('DB Runes'!$C1118)-28),LEN('DB Runes'!$C1118)-29)))),0)</f>
        <v>0</v>
      </c>
      <c r="AV1118" s="9">
        <f>IF($BI1118=E1118,VLOOKUP($AQ1118,Runes!$AD:$AF,3,FALSE),E1118)</f>
        <v>0</v>
      </c>
      <c r="AW1118" s="9">
        <f t="shared" si="69"/>
        <v>0</v>
      </c>
      <c r="AX1118" s="11" t="str">
        <f>IF($BJ1118=AV1118,"true",IF('DB Runes'!$F1118="{}","",IF(RIGHT(LEFT('DB Runes'!$F1118,14),1)="f","false","true")))</f>
        <v>true</v>
      </c>
      <c r="AY1118" s="11">
        <f>IFERROR(IF(AW1118=0,0,IF(AV1118=$BJ1118,LEFT(RIGHT('DB Runes'!$F1118,LEN('DB Runes'!$F1118)-28),LEN('DB Runes'!$F1118)-29),IF(AX1118="true",LEFT(RIGHT('DB Runes'!$F1118,LEN('DB Runes'!$F1118)-27),LEN('DB Runes'!$F1118)-28),LEFT(RIGHT('DB Runes'!$F1118,LEN('DB Runes'!$F1118)-28),LEN('DB Runes'!$F1118)-29)))),0)</f>
        <v>0</v>
      </c>
      <c r="AZ1118" s="9">
        <f>IF($BI1118=I1118,VLOOKUP($AQ1118,Runes!$AD:$AF,3,FALSE),I1118)</f>
        <v>0</v>
      </c>
      <c r="BA1118" s="9">
        <f t="shared" si="70"/>
        <v>0</v>
      </c>
      <c r="BB1118" s="11" t="str">
        <f>IF($BJ1118=AZ1118,"true",IF('DB Runes'!$I1118="{}","",IF(RIGHT(LEFT('DB Runes'!$I1118,14),1)="f","false","true")))</f>
        <v>true</v>
      </c>
      <c r="BC1118" s="11">
        <f>IFERROR(IF(BA1118=0,0,IF(AZ1118=$BJ1118,LEFT(RIGHT('DB Runes'!$I1118,LEN('DB Runes'!$I1118)-28),LEN('DB Runes'!$I1118)-29),IF(BB1118="true",LEFT(RIGHT('DB Runes'!$I1118,LEN('DB Runes'!$I1118)-27),LEN('DB Runes'!$I1118)-28),LEFT(RIGHT('DB Runes'!$I1118,LEN('DB Runes'!$I1118)-28),LEN('DB Runes'!$I1118)-29)))),0)</f>
        <v>0</v>
      </c>
      <c r="BD1118" s="9">
        <f>IF($BI1118=M1118,VLOOKUP($AQ1118,Runes!$AD:$AF,3,FALSE),M1118)</f>
        <v>0</v>
      </c>
      <c r="BE1118" s="9">
        <f t="shared" si="71"/>
        <v>0</v>
      </c>
      <c r="BF1118" s="11" t="str">
        <f>IF($BJ1118=BD1118,"true",IF('DB Runes'!$L1118="{}","",IF(RIGHT(LEFT('DB Runes'!$L1118,14),1)="f","false","true")))</f>
        <v>true</v>
      </c>
      <c r="BG1118" s="11">
        <f>IFERROR(IF(BE1118=0,0,IF(BD1118=$BJ1118,LEFT(RIGHT('DB Runes'!$L1118,LEN('DB Runes'!$L1118)-28),LEN('DB Runes'!$L1118)-29),IF(BF1118="true",LEFT(RIGHT('DB Runes'!$L1118,LEN('DB Runes'!$L1118)-27),LEN('DB Runes'!$L1118)-28),LEFT(RIGHT('DB Runes'!$L1118,LEN('DB Runes'!$L1118)-28),LEN('DB Runes'!$L1118)-29)))),0)</f>
        <v>0</v>
      </c>
      <c r="BH1118">
        <f>IFERROR(VLOOKUP($AQ1118,Runes!$AM:$AP,4,FALSE),0)</f>
        <v>0</v>
      </c>
      <c r="BI1118">
        <f>IFERROR(VLOOKUP($AQ1118,Runes!$AD:$AF,2,FALSE),0)</f>
        <v>0</v>
      </c>
      <c r="BJ1118">
        <f>IFERROR(VLOOKUP($AQ1118,Runes!$AD:$AF,3,FALSE),0)</f>
        <v>0</v>
      </c>
    </row>
    <row r="1119" spans="1:62" x14ac:dyDescent="0.25">
      <c r="A1119" s="9">
        <f>'DB Runes'!$A1119</f>
        <v>0</v>
      </c>
      <c r="B1119" s="9">
        <f>'DB Runes'!$B1119</f>
        <v>0</v>
      </c>
      <c r="C1119" s="9" t="str">
        <f>IF('DB Runes'!$C1119="{}","",IF(RIGHT(LEFT('DB Runes'!$C1119,14),1)="f","false","true"))</f>
        <v>true</v>
      </c>
      <c r="D1119" s="9" t="e">
        <f>IF(C1119="","",IF(C1119="true",LEFT(RIGHT('DB Runes'!$C1119,LEN('DB Runes'!$C1119)-27),LEN('DB Runes'!$C1119)-28),LEFT(RIGHT('DB Runes'!$C1119,LEN('DB Runes'!$C1119)-28),LEN('DB Runes'!$C1119)-29)))</f>
        <v>#VALUE!</v>
      </c>
      <c r="E1119" s="9">
        <f>'DB Runes'!$D1119</f>
        <v>0</v>
      </c>
      <c r="F1119" s="9">
        <f>'DB Runes'!$E1119</f>
        <v>0</v>
      </c>
      <c r="G1119" s="9" t="str">
        <f>IF('DB Runes'!$F1119="{}","",IF(RIGHT(LEFT('DB Runes'!$F1119,14),1)="f","false","true"))</f>
        <v>true</v>
      </c>
      <c r="H1119" s="9" t="e">
        <f>IF(G1119="","",IF(G1119="true",LEFT(RIGHT('DB Runes'!$F1119,LEN('DB Runes'!$F1119)-27),LEN('DB Runes'!$F1119)-28),LEFT(RIGHT('DB Runes'!$F1119,LEN('DB Runes'!$F1119)-28),LEN('DB Runes'!$F1119)-29)))</f>
        <v>#VALUE!</v>
      </c>
      <c r="I1119" s="9">
        <f>'DB Runes'!$G1119</f>
        <v>0</v>
      </c>
      <c r="J1119" s="9">
        <f>'DB Runes'!$H1119</f>
        <v>0</v>
      </c>
      <c r="K1119" s="9" t="str">
        <f>IF('DB Runes'!$I1119="{}","",IF(RIGHT(LEFT('DB Runes'!$I1119,14),1)="f","false","true"))</f>
        <v>true</v>
      </c>
      <c r="L1119" s="9" t="e">
        <f>IF(K1119="","",IF(K1119="true",LEFT(RIGHT('DB Runes'!$I1119,LEN('DB Runes'!$I1119)-27),LEN('DB Runes'!$I1119)-28),LEFT(RIGHT('DB Runes'!$I1119,LEN('DB Runes'!$I1119)-28),LEN('DB Runes'!$I1119)-29)))</f>
        <v>#VALUE!</v>
      </c>
      <c r="M1119" s="9">
        <f>'DB Runes'!$J1119</f>
        <v>0</v>
      </c>
      <c r="N1119" s="9">
        <f>'DB Runes'!$K1119</f>
        <v>0</v>
      </c>
      <c r="O1119" s="9" t="str">
        <f>IF('DB Runes'!$L1119="{}","",IF(RIGHT(LEFT('DB Runes'!$L1119,14),1)="f","false","true"))</f>
        <v>true</v>
      </c>
      <c r="P1119" s="9" t="e">
        <f>IF(O1119="","",IF(O1119="true",LEFT(RIGHT('DB Runes'!$L1119,LEN('DB Runes'!$L1119)-27),LEN('DB Runes'!$L1119)-28),LEFT(RIGHT('DB Runes'!$L1119,LEN('DB Runes'!$L1119)-28),LEN('DB Runes'!$L1119)-29)))</f>
        <v>#VALUE!</v>
      </c>
      <c r="R1119" s="9" t="str">
        <f ca="1">IFERROR(sub_stat_v&amp;enchant_true?&amp;IF(G_v_equal_0&gt;0,G_v_brackets,"")&amp;g_e_equal_perfect,"")</f>
        <v/>
      </c>
      <c r="S1119" s="9" t="str">
        <f ca="1">IFERROR(sub_stat_v&amp;enchant_true?&amp;IF(G_v_equal_0&gt;0,G_v_brackets,"")&amp;g_e_equal_perfect,"")</f>
        <v/>
      </c>
      <c r="T1119" s="9" t="str">
        <f ca="1">IFERROR(sub_stat_v&amp;enchant_true?&amp;IF(G_v_equal_0&gt;0,G_v_brackets,"")&amp;g_e_equal_perfect,"")</f>
        <v/>
      </c>
      <c r="U1119" s="9" t="str">
        <f ca="1">IFERROR(sub_stat_v&amp;enchant_true?&amp;IF(G_v_equal_0&gt;0,G_v_brackets,"")&amp;g_e_equal_perfect,"")</f>
        <v/>
      </c>
      <c r="V1119" s="9" t="str">
        <f ca="1">IFERROR(sub_stat_v&amp;enchant_true?&amp;IF(G_v_equal_0&gt;0,G_v_brackets,"")&amp;g_e_equal_perfect,"")</f>
        <v/>
      </c>
      <c r="W1119" s="9" t="str">
        <f ca="1">IFERROR(sub_stat_v&amp;enchant_true?&amp;IF(G_v_equal_0&gt;0,G_v_brackets,"")&amp;g_e_equal_perfect,"")</f>
        <v/>
      </c>
      <c r="X1119" s="9" t="str">
        <f ca="1">IFERROR(sub_stat_v&amp;enchant_true?&amp;IF(G_v_equal_0&gt;0,G_v_brackets,"")&amp;g_e_equal_perfect,"")</f>
        <v/>
      </c>
      <c r="Y1119" s="9" t="str">
        <f ca="1">IFERROR(sub_stat_v&amp;enchant_true?&amp;IF(G_v_equal_0&gt;0,G_v_brackets,"")&amp;g_e_equal_perfect,"")</f>
        <v/>
      </c>
      <c r="Z1119" s="9" t="str">
        <f ca="1">IFERROR(sub_stat_v&amp;enchant_true?&amp;IF(G_v_equal_0&gt;0,G_v_brackets,"")&amp;g_e_equal_perfect,"")</f>
        <v/>
      </c>
      <c r="AA1119" s="9" t="str">
        <f ca="1">IFERROR(sub_stat_v&amp;enchant_true?&amp;IF(G_v_equal_0&gt;0,G_v_brackets,"")&amp;g_e_equal_perfect,"")</f>
        <v/>
      </c>
      <c r="AB1119" s="9" t="str">
        <f ca="1">IFERROR(sub_stat_v&amp;enchant_true?&amp;IF(G_v_equal_0&gt;0,G_v_brackets,"")&amp;g_e_equal_perfect,"")</f>
        <v/>
      </c>
      <c r="AQ1119">
        <f>'DB Runes'!O1119</f>
        <v>0</v>
      </c>
      <c r="AR1119" s="9">
        <f>IF($BI1119=A1119,VLOOKUP($AQ1119,Runes!$AD:$AF,3,FALSE),A1119)</f>
        <v>0</v>
      </c>
      <c r="AS1119" s="9">
        <f t="shared" si="68"/>
        <v>0</v>
      </c>
      <c r="AT1119" s="11" t="str">
        <f>IF($BJ1119=AR1119,"true",IF('DB Runes'!$C1119="{}","",IF(RIGHT(LEFT('DB Runes'!$C1119,14),1)="f","false","true")))</f>
        <v>true</v>
      </c>
      <c r="AU1119" s="11">
        <f>IFERROR(IF(AS1119=0,0,IF(AR1119=$BJ1119,LEFT(RIGHT('DB Runes'!$C1119,LEN('DB Runes'!$C1119)-28),LEN('DB Runes'!$F1119)-29),IF(AT1119="true",LEFT(RIGHT('DB Runes'!$C1119,LEN('DB Runes'!$C1119)-27),LEN('DB Runes'!$C1119)-28),LEFT(RIGHT('DB Runes'!$C1119,LEN('DB Runes'!$C1119)-28),LEN('DB Runes'!$C1119)-29)))),0)</f>
        <v>0</v>
      </c>
      <c r="AV1119" s="9">
        <f>IF($BI1119=E1119,VLOOKUP($AQ1119,Runes!$AD:$AF,3,FALSE),E1119)</f>
        <v>0</v>
      </c>
      <c r="AW1119" s="9">
        <f t="shared" si="69"/>
        <v>0</v>
      </c>
      <c r="AX1119" s="11" t="str">
        <f>IF($BJ1119=AV1119,"true",IF('DB Runes'!$F1119="{}","",IF(RIGHT(LEFT('DB Runes'!$F1119,14),1)="f","false","true")))</f>
        <v>true</v>
      </c>
      <c r="AY1119" s="11">
        <f>IFERROR(IF(AW1119=0,0,IF(AV1119=$BJ1119,LEFT(RIGHT('DB Runes'!$F1119,LEN('DB Runes'!$F1119)-28),LEN('DB Runes'!$F1119)-29),IF(AX1119="true",LEFT(RIGHT('DB Runes'!$F1119,LEN('DB Runes'!$F1119)-27),LEN('DB Runes'!$F1119)-28),LEFT(RIGHT('DB Runes'!$F1119,LEN('DB Runes'!$F1119)-28),LEN('DB Runes'!$F1119)-29)))),0)</f>
        <v>0</v>
      </c>
      <c r="AZ1119" s="9">
        <f>IF($BI1119=I1119,VLOOKUP($AQ1119,Runes!$AD:$AF,3,FALSE),I1119)</f>
        <v>0</v>
      </c>
      <c r="BA1119" s="9">
        <f t="shared" si="70"/>
        <v>0</v>
      </c>
      <c r="BB1119" s="11" t="str">
        <f>IF($BJ1119=AZ1119,"true",IF('DB Runes'!$I1119="{}","",IF(RIGHT(LEFT('DB Runes'!$I1119,14),1)="f","false","true")))</f>
        <v>true</v>
      </c>
      <c r="BC1119" s="11">
        <f>IFERROR(IF(BA1119=0,0,IF(AZ1119=$BJ1119,LEFT(RIGHT('DB Runes'!$I1119,LEN('DB Runes'!$I1119)-28),LEN('DB Runes'!$I1119)-29),IF(BB1119="true",LEFT(RIGHT('DB Runes'!$I1119,LEN('DB Runes'!$I1119)-27),LEN('DB Runes'!$I1119)-28),LEFT(RIGHT('DB Runes'!$I1119,LEN('DB Runes'!$I1119)-28),LEN('DB Runes'!$I1119)-29)))),0)</f>
        <v>0</v>
      </c>
      <c r="BD1119" s="9">
        <f>IF($BI1119=M1119,VLOOKUP($AQ1119,Runes!$AD:$AF,3,FALSE),M1119)</f>
        <v>0</v>
      </c>
      <c r="BE1119" s="9">
        <f t="shared" si="71"/>
        <v>0</v>
      </c>
      <c r="BF1119" s="11" t="str">
        <f>IF($BJ1119=BD1119,"true",IF('DB Runes'!$L1119="{}","",IF(RIGHT(LEFT('DB Runes'!$L1119,14),1)="f","false","true")))</f>
        <v>true</v>
      </c>
      <c r="BG1119" s="11">
        <f>IFERROR(IF(BE1119=0,0,IF(BD1119=$BJ1119,LEFT(RIGHT('DB Runes'!$L1119,LEN('DB Runes'!$L1119)-28),LEN('DB Runes'!$L1119)-29),IF(BF1119="true",LEFT(RIGHT('DB Runes'!$L1119,LEN('DB Runes'!$L1119)-27),LEN('DB Runes'!$L1119)-28),LEFT(RIGHT('DB Runes'!$L1119,LEN('DB Runes'!$L1119)-28),LEN('DB Runes'!$L1119)-29)))),0)</f>
        <v>0</v>
      </c>
      <c r="BH1119">
        <f>IFERROR(VLOOKUP($AQ1119,Runes!$AM:$AP,4,FALSE),0)</f>
        <v>0</v>
      </c>
      <c r="BI1119">
        <f>IFERROR(VLOOKUP($AQ1119,Runes!$AD:$AF,2,FALSE),0)</f>
        <v>0</v>
      </c>
      <c r="BJ1119">
        <f>IFERROR(VLOOKUP($AQ1119,Runes!$AD:$AF,3,FALSE),0)</f>
        <v>0</v>
      </c>
    </row>
    <row r="1120" spans="1:62" x14ac:dyDescent="0.25">
      <c r="A1120" s="9">
        <f>'DB Runes'!$A1120</f>
        <v>0</v>
      </c>
      <c r="B1120" s="9">
        <f>'DB Runes'!$B1120</f>
        <v>0</v>
      </c>
      <c r="C1120" s="9" t="str">
        <f>IF('DB Runes'!$C1120="{}","",IF(RIGHT(LEFT('DB Runes'!$C1120,14),1)="f","false","true"))</f>
        <v>true</v>
      </c>
      <c r="D1120" s="9" t="e">
        <f>IF(C1120="","",IF(C1120="true",LEFT(RIGHT('DB Runes'!$C1120,LEN('DB Runes'!$C1120)-27),LEN('DB Runes'!$C1120)-28),LEFT(RIGHT('DB Runes'!$C1120,LEN('DB Runes'!$C1120)-28),LEN('DB Runes'!$C1120)-29)))</f>
        <v>#VALUE!</v>
      </c>
      <c r="E1120" s="9">
        <f>'DB Runes'!$D1120</f>
        <v>0</v>
      </c>
      <c r="F1120" s="9">
        <f>'DB Runes'!$E1120</f>
        <v>0</v>
      </c>
      <c r="G1120" s="9" t="str">
        <f>IF('DB Runes'!$F1120="{}","",IF(RIGHT(LEFT('DB Runes'!$F1120,14),1)="f","false","true"))</f>
        <v>true</v>
      </c>
      <c r="H1120" s="9" t="e">
        <f>IF(G1120="","",IF(G1120="true",LEFT(RIGHT('DB Runes'!$F1120,LEN('DB Runes'!$F1120)-27),LEN('DB Runes'!$F1120)-28),LEFT(RIGHT('DB Runes'!$F1120,LEN('DB Runes'!$F1120)-28),LEN('DB Runes'!$F1120)-29)))</f>
        <v>#VALUE!</v>
      </c>
      <c r="I1120" s="9">
        <f>'DB Runes'!$G1120</f>
        <v>0</v>
      </c>
      <c r="J1120" s="9">
        <f>'DB Runes'!$H1120</f>
        <v>0</v>
      </c>
      <c r="K1120" s="9" t="str">
        <f>IF('DB Runes'!$I1120="{}","",IF(RIGHT(LEFT('DB Runes'!$I1120,14),1)="f","false","true"))</f>
        <v>true</v>
      </c>
      <c r="L1120" s="9" t="e">
        <f>IF(K1120="","",IF(K1120="true",LEFT(RIGHT('DB Runes'!$I1120,LEN('DB Runes'!$I1120)-27),LEN('DB Runes'!$I1120)-28),LEFT(RIGHT('DB Runes'!$I1120,LEN('DB Runes'!$I1120)-28),LEN('DB Runes'!$I1120)-29)))</f>
        <v>#VALUE!</v>
      </c>
      <c r="M1120" s="9">
        <f>'DB Runes'!$J1120</f>
        <v>0</v>
      </c>
      <c r="N1120" s="9">
        <f>'DB Runes'!$K1120</f>
        <v>0</v>
      </c>
      <c r="O1120" s="9" t="str">
        <f>IF('DB Runes'!$L1120="{}","",IF(RIGHT(LEFT('DB Runes'!$L1120,14),1)="f","false","true"))</f>
        <v>true</v>
      </c>
      <c r="P1120" s="9" t="e">
        <f>IF(O1120="","",IF(O1120="true",LEFT(RIGHT('DB Runes'!$L1120,LEN('DB Runes'!$L1120)-27),LEN('DB Runes'!$L1120)-28),LEFT(RIGHT('DB Runes'!$L1120,LEN('DB Runes'!$L1120)-28),LEN('DB Runes'!$L1120)-29)))</f>
        <v>#VALUE!</v>
      </c>
      <c r="R1120" s="9" t="str">
        <f ca="1">IFERROR(sub_stat_v&amp;enchant_true?&amp;IF(G_v_equal_0&gt;0,G_v_brackets,"")&amp;g_e_equal_perfect,"")</f>
        <v/>
      </c>
      <c r="S1120" s="9" t="str">
        <f ca="1">IFERROR(sub_stat_v&amp;enchant_true?&amp;IF(G_v_equal_0&gt;0,G_v_brackets,"")&amp;g_e_equal_perfect,"")</f>
        <v/>
      </c>
      <c r="T1120" s="9" t="str">
        <f ca="1">IFERROR(sub_stat_v&amp;enchant_true?&amp;IF(G_v_equal_0&gt;0,G_v_brackets,"")&amp;g_e_equal_perfect,"")</f>
        <v/>
      </c>
      <c r="U1120" s="9" t="str">
        <f ca="1">IFERROR(sub_stat_v&amp;enchant_true?&amp;IF(G_v_equal_0&gt;0,G_v_brackets,"")&amp;g_e_equal_perfect,"")</f>
        <v/>
      </c>
      <c r="V1120" s="9" t="str">
        <f ca="1">IFERROR(sub_stat_v&amp;enchant_true?&amp;IF(G_v_equal_0&gt;0,G_v_brackets,"")&amp;g_e_equal_perfect,"")</f>
        <v/>
      </c>
      <c r="W1120" s="9" t="str">
        <f ca="1">IFERROR(sub_stat_v&amp;enchant_true?&amp;IF(G_v_equal_0&gt;0,G_v_brackets,"")&amp;g_e_equal_perfect,"")</f>
        <v/>
      </c>
      <c r="X1120" s="9" t="str">
        <f ca="1">IFERROR(sub_stat_v&amp;enchant_true?&amp;IF(G_v_equal_0&gt;0,G_v_brackets,"")&amp;g_e_equal_perfect,"")</f>
        <v/>
      </c>
      <c r="Y1120" s="9" t="str">
        <f ca="1">IFERROR(sub_stat_v&amp;enchant_true?&amp;IF(G_v_equal_0&gt;0,G_v_brackets,"")&amp;g_e_equal_perfect,"")</f>
        <v/>
      </c>
      <c r="Z1120" s="9" t="str">
        <f ca="1">IFERROR(sub_stat_v&amp;enchant_true?&amp;IF(G_v_equal_0&gt;0,G_v_brackets,"")&amp;g_e_equal_perfect,"")</f>
        <v/>
      </c>
      <c r="AA1120" s="9" t="str">
        <f ca="1">IFERROR(sub_stat_v&amp;enchant_true?&amp;IF(G_v_equal_0&gt;0,G_v_brackets,"")&amp;g_e_equal_perfect,"")</f>
        <v/>
      </c>
      <c r="AB1120" s="9" t="str">
        <f ca="1">IFERROR(sub_stat_v&amp;enchant_true?&amp;IF(G_v_equal_0&gt;0,G_v_brackets,"")&amp;g_e_equal_perfect,"")</f>
        <v/>
      </c>
      <c r="AQ1120">
        <f>'DB Runes'!O1120</f>
        <v>0</v>
      </c>
      <c r="AR1120" s="9">
        <f>IF($BI1120=A1120,VLOOKUP($AQ1120,Runes!$AD:$AF,3,FALSE),A1120)</f>
        <v>0</v>
      </c>
      <c r="AS1120" s="9">
        <f t="shared" si="68"/>
        <v>0</v>
      </c>
      <c r="AT1120" s="11" t="str">
        <f>IF($BJ1120=AR1120,"true",IF('DB Runes'!$C1120="{}","",IF(RIGHT(LEFT('DB Runes'!$C1120,14),1)="f","false","true")))</f>
        <v>true</v>
      </c>
      <c r="AU1120" s="11">
        <f>IFERROR(IF(AS1120=0,0,IF(AR1120=$BJ1120,LEFT(RIGHT('DB Runes'!$C1120,LEN('DB Runes'!$C1120)-28),LEN('DB Runes'!$F1120)-29),IF(AT1120="true",LEFT(RIGHT('DB Runes'!$C1120,LEN('DB Runes'!$C1120)-27),LEN('DB Runes'!$C1120)-28),LEFT(RIGHT('DB Runes'!$C1120,LEN('DB Runes'!$C1120)-28),LEN('DB Runes'!$C1120)-29)))),0)</f>
        <v>0</v>
      </c>
      <c r="AV1120" s="9">
        <f>IF($BI1120=E1120,VLOOKUP($AQ1120,Runes!$AD:$AF,3,FALSE),E1120)</f>
        <v>0</v>
      </c>
      <c r="AW1120" s="9">
        <f t="shared" si="69"/>
        <v>0</v>
      </c>
      <c r="AX1120" s="11" t="str">
        <f>IF($BJ1120=AV1120,"true",IF('DB Runes'!$F1120="{}","",IF(RIGHT(LEFT('DB Runes'!$F1120,14),1)="f","false","true")))</f>
        <v>true</v>
      </c>
      <c r="AY1120" s="11">
        <f>IFERROR(IF(AW1120=0,0,IF(AV1120=$BJ1120,LEFT(RIGHT('DB Runes'!$F1120,LEN('DB Runes'!$F1120)-28),LEN('DB Runes'!$F1120)-29),IF(AX1120="true",LEFT(RIGHT('DB Runes'!$F1120,LEN('DB Runes'!$F1120)-27),LEN('DB Runes'!$F1120)-28),LEFT(RIGHT('DB Runes'!$F1120,LEN('DB Runes'!$F1120)-28),LEN('DB Runes'!$F1120)-29)))),0)</f>
        <v>0</v>
      </c>
      <c r="AZ1120" s="9">
        <f>IF($BI1120=I1120,VLOOKUP($AQ1120,Runes!$AD:$AF,3,FALSE),I1120)</f>
        <v>0</v>
      </c>
      <c r="BA1120" s="9">
        <f t="shared" si="70"/>
        <v>0</v>
      </c>
      <c r="BB1120" s="11" t="str">
        <f>IF($BJ1120=AZ1120,"true",IF('DB Runes'!$I1120="{}","",IF(RIGHT(LEFT('DB Runes'!$I1120,14),1)="f","false","true")))</f>
        <v>true</v>
      </c>
      <c r="BC1120" s="11">
        <f>IFERROR(IF(BA1120=0,0,IF(AZ1120=$BJ1120,LEFT(RIGHT('DB Runes'!$I1120,LEN('DB Runes'!$I1120)-28),LEN('DB Runes'!$I1120)-29),IF(BB1120="true",LEFT(RIGHT('DB Runes'!$I1120,LEN('DB Runes'!$I1120)-27),LEN('DB Runes'!$I1120)-28),LEFT(RIGHT('DB Runes'!$I1120,LEN('DB Runes'!$I1120)-28),LEN('DB Runes'!$I1120)-29)))),0)</f>
        <v>0</v>
      </c>
      <c r="BD1120" s="9">
        <f>IF($BI1120=M1120,VLOOKUP($AQ1120,Runes!$AD:$AF,3,FALSE),M1120)</f>
        <v>0</v>
      </c>
      <c r="BE1120" s="9">
        <f t="shared" si="71"/>
        <v>0</v>
      </c>
      <c r="BF1120" s="11" t="str">
        <f>IF($BJ1120=BD1120,"true",IF('DB Runes'!$L1120="{}","",IF(RIGHT(LEFT('DB Runes'!$L1120,14),1)="f","false","true")))</f>
        <v>true</v>
      </c>
      <c r="BG1120" s="11">
        <f>IFERROR(IF(BE1120=0,0,IF(BD1120=$BJ1120,LEFT(RIGHT('DB Runes'!$L1120,LEN('DB Runes'!$L1120)-28),LEN('DB Runes'!$L1120)-29),IF(BF1120="true",LEFT(RIGHT('DB Runes'!$L1120,LEN('DB Runes'!$L1120)-27),LEN('DB Runes'!$L1120)-28),LEFT(RIGHT('DB Runes'!$L1120,LEN('DB Runes'!$L1120)-28),LEN('DB Runes'!$L1120)-29)))),0)</f>
        <v>0</v>
      </c>
      <c r="BH1120">
        <f>IFERROR(VLOOKUP($AQ1120,Runes!$AM:$AP,4,FALSE),0)</f>
        <v>0</v>
      </c>
      <c r="BI1120">
        <f>IFERROR(VLOOKUP($AQ1120,Runes!$AD:$AF,2,FALSE),0)</f>
        <v>0</v>
      </c>
      <c r="BJ1120">
        <f>IFERROR(VLOOKUP($AQ1120,Runes!$AD:$AF,3,FALSE),0)</f>
        <v>0</v>
      </c>
    </row>
    <row r="1121" spans="1:62" x14ac:dyDescent="0.25">
      <c r="A1121" s="9">
        <f>'DB Runes'!$A1121</f>
        <v>0</v>
      </c>
      <c r="B1121" s="9">
        <f>'DB Runes'!$B1121</f>
        <v>0</v>
      </c>
      <c r="C1121" s="9" t="str">
        <f>IF('DB Runes'!$C1121="{}","",IF(RIGHT(LEFT('DB Runes'!$C1121,14),1)="f","false","true"))</f>
        <v>true</v>
      </c>
      <c r="D1121" s="9" t="e">
        <f>IF(C1121="","",IF(C1121="true",LEFT(RIGHT('DB Runes'!$C1121,LEN('DB Runes'!$C1121)-27),LEN('DB Runes'!$C1121)-28),LEFT(RIGHT('DB Runes'!$C1121,LEN('DB Runes'!$C1121)-28),LEN('DB Runes'!$C1121)-29)))</f>
        <v>#VALUE!</v>
      </c>
      <c r="E1121" s="9">
        <f>'DB Runes'!$D1121</f>
        <v>0</v>
      </c>
      <c r="F1121" s="9">
        <f>'DB Runes'!$E1121</f>
        <v>0</v>
      </c>
      <c r="G1121" s="9" t="str">
        <f>IF('DB Runes'!$F1121="{}","",IF(RIGHT(LEFT('DB Runes'!$F1121,14),1)="f","false","true"))</f>
        <v>true</v>
      </c>
      <c r="H1121" s="9" t="e">
        <f>IF(G1121="","",IF(G1121="true",LEFT(RIGHT('DB Runes'!$F1121,LEN('DB Runes'!$F1121)-27),LEN('DB Runes'!$F1121)-28),LEFT(RIGHT('DB Runes'!$F1121,LEN('DB Runes'!$F1121)-28),LEN('DB Runes'!$F1121)-29)))</f>
        <v>#VALUE!</v>
      </c>
      <c r="I1121" s="9">
        <f>'DB Runes'!$G1121</f>
        <v>0</v>
      </c>
      <c r="J1121" s="9">
        <f>'DB Runes'!$H1121</f>
        <v>0</v>
      </c>
      <c r="K1121" s="9" t="str">
        <f>IF('DB Runes'!$I1121="{}","",IF(RIGHT(LEFT('DB Runes'!$I1121,14),1)="f","false","true"))</f>
        <v>true</v>
      </c>
      <c r="L1121" s="9" t="e">
        <f>IF(K1121="","",IF(K1121="true",LEFT(RIGHT('DB Runes'!$I1121,LEN('DB Runes'!$I1121)-27),LEN('DB Runes'!$I1121)-28),LEFT(RIGHT('DB Runes'!$I1121,LEN('DB Runes'!$I1121)-28),LEN('DB Runes'!$I1121)-29)))</f>
        <v>#VALUE!</v>
      </c>
      <c r="M1121" s="9">
        <f>'DB Runes'!$J1121</f>
        <v>0</v>
      </c>
      <c r="N1121" s="9">
        <f>'DB Runes'!$K1121</f>
        <v>0</v>
      </c>
      <c r="O1121" s="9" t="str">
        <f>IF('DB Runes'!$L1121="{}","",IF(RIGHT(LEFT('DB Runes'!$L1121,14),1)="f","false","true"))</f>
        <v>true</v>
      </c>
      <c r="P1121" s="9" t="e">
        <f>IF(O1121="","",IF(O1121="true",LEFT(RIGHT('DB Runes'!$L1121,LEN('DB Runes'!$L1121)-27),LEN('DB Runes'!$L1121)-28),LEFT(RIGHT('DB Runes'!$L1121,LEN('DB Runes'!$L1121)-28),LEN('DB Runes'!$L1121)-29)))</f>
        <v>#VALUE!</v>
      </c>
      <c r="R1121" s="9" t="str">
        <f ca="1">IFERROR(sub_stat_v&amp;enchant_true?&amp;IF(G_v_equal_0&gt;0,G_v_brackets,"")&amp;g_e_equal_perfect,"")</f>
        <v/>
      </c>
      <c r="S1121" s="9" t="str">
        <f ca="1">IFERROR(sub_stat_v&amp;enchant_true?&amp;IF(G_v_equal_0&gt;0,G_v_brackets,"")&amp;g_e_equal_perfect,"")</f>
        <v/>
      </c>
      <c r="T1121" s="9" t="str">
        <f ca="1">IFERROR(sub_stat_v&amp;enchant_true?&amp;IF(G_v_equal_0&gt;0,G_v_brackets,"")&amp;g_e_equal_perfect,"")</f>
        <v/>
      </c>
      <c r="U1121" s="9" t="str">
        <f ca="1">IFERROR(sub_stat_v&amp;enchant_true?&amp;IF(G_v_equal_0&gt;0,G_v_brackets,"")&amp;g_e_equal_perfect,"")</f>
        <v/>
      </c>
      <c r="V1121" s="9" t="str">
        <f ca="1">IFERROR(sub_stat_v&amp;enchant_true?&amp;IF(G_v_equal_0&gt;0,G_v_brackets,"")&amp;g_e_equal_perfect,"")</f>
        <v/>
      </c>
      <c r="W1121" s="9" t="str">
        <f ca="1">IFERROR(sub_stat_v&amp;enchant_true?&amp;IF(G_v_equal_0&gt;0,G_v_brackets,"")&amp;g_e_equal_perfect,"")</f>
        <v/>
      </c>
      <c r="X1121" s="9" t="str">
        <f ca="1">IFERROR(sub_stat_v&amp;enchant_true?&amp;IF(G_v_equal_0&gt;0,G_v_brackets,"")&amp;g_e_equal_perfect,"")</f>
        <v/>
      </c>
      <c r="Y1121" s="9" t="str">
        <f ca="1">IFERROR(sub_stat_v&amp;enchant_true?&amp;IF(G_v_equal_0&gt;0,G_v_brackets,"")&amp;g_e_equal_perfect,"")</f>
        <v/>
      </c>
      <c r="Z1121" s="9" t="str">
        <f ca="1">IFERROR(sub_stat_v&amp;enchant_true?&amp;IF(G_v_equal_0&gt;0,G_v_brackets,"")&amp;g_e_equal_perfect,"")</f>
        <v/>
      </c>
      <c r="AA1121" s="9" t="str">
        <f ca="1">IFERROR(sub_stat_v&amp;enchant_true?&amp;IF(G_v_equal_0&gt;0,G_v_brackets,"")&amp;g_e_equal_perfect,"")</f>
        <v/>
      </c>
      <c r="AB1121" s="9" t="str">
        <f ca="1">IFERROR(sub_stat_v&amp;enchant_true?&amp;IF(G_v_equal_0&gt;0,G_v_brackets,"")&amp;g_e_equal_perfect,"")</f>
        <v/>
      </c>
      <c r="AQ1121">
        <f>'DB Runes'!O1121</f>
        <v>0</v>
      </c>
      <c r="AR1121" s="9">
        <f>IF($BI1121=A1121,VLOOKUP($AQ1121,Runes!$AD:$AF,3,FALSE),A1121)</f>
        <v>0</v>
      </c>
      <c r="AS1121" s="9">
        <f t="shared" si="68"/>
        <v>0</v>
      </c>
      <c r="AT1121" s="11" t="str">
        <f>IF($BJ1121=AR1121,"true",IF('DB Runes'!$C1121="{}","",IF(RIGHT(LEFT('DB Runes'!$C1121,14),1)="f","false","true")))</f>
        <v>true</v>
      </c>
      <c r="AU1121" s="11">
        <f>IFERROR(IF(AS1121=0,0,IF(AR1121=$BJ1121,LEFT(RIGHT('DB Runes'!$C1121,LEN('DB Runes'!$C1121)-28),LEN('DB Runes'!$F1121)-29),IF(AT1121="true",LEFT(RIGHT('DB Runes'!$C1121,LEN('DB Runes'!$C1121)-27),LEN('DB Runes'!$C1121)-28),LEFT(RIGHT('DB Runes'!$C1121,LEN('DB Runes'!$C1121)-28),LEN('DB Runes'!$C1121)-29)))),0)</f>
        <v>0</v>
      </c>
      <c r="AV1121" s="9">
        <f>IF($BI1121=E1121,VLOOKUP($AQ1121,Runes!$AD:$AF,3,FALSE),E1121)</f>
        <v>0</v>
      </c>
      <c r="AW1121" s="9">
        <f t="shared" si="69"/>
        <v>0</v>
      </c>
      <c r="AX1121" s="11" t="str">
        <f>IF($BJ1121=AV1121,"true",IF('DB Runes'!$F1121="{}","",IF(RIGHT(LEFT('DB Runes'!$F1121,14),1)="f","false","true")))</f>
        <v>true</v>
      </c>
      <c r="AY1121" s="11">
        <f>IFERROR(IF(AW1121=0,0,IF(AV1121=$BJ1121,LEFT(RIGHT('DB Runes'!$F1121,LEN('DB Runes'!$F1121)-28),LEN('DB Runes'!$F1121)-29),IF(AX1121="true",LEFT(RIGHT('DB Runes'!$F1121,LEN('DB Runes'!$F1121)-27),LEN('DB Runes'!$F1121)-28),LEFT(RIGHT('DB Runes'!$F1121,LEN('DB Runes'!$F1121)-28),LEN('DB Runes'!$F1121)-29)))),0)</f>
        <v>0</v>
      </c>
      <c r="AZ1121" s="9">
        <f>IF($BI1121=I1121,VLOOKUP($AQ1121,Runes!$AD:$AF,3,FALSE),I1121)</f>
        <v>0</v>
      </c>
      <c r="BA1121" s="9">
        <f t="shared" si="70"/>
        <v>0</v>
      </c>
      <c r="BB1121" s="11" t="str">
        <f>IF($BJ1121=AZ1121,"true",IF('DB Runes'!$I1121="{}","",IF(RIGHT(LEFT('DB Runes'!$I1121,14),1)="f","false","true")))</f>
        <v>true</v>
      </c>
      <c r="BC1121" s="11">
        <f>IFERROR(IF(BA1121=0,0,IF(AZ1121=$BJ1121,LEFT(RIGHT('DB Runes'!$I1121,LEN('DB Runes'!$I1121)-28),LEN('DB Runes'!$I1121)-29),IF(BB1121="true",LEFT(RIGHT('DB Runes'!$I1121,LEN('DB Runes'!$I1121)-27),LEN('DB Runes'!$I1121)-28),LEFT(RIGHT('DB Runes'!$I1121,LEN('DB Runes'!$I1121)-28),LEN('DB Runes'!$I1121)-29)))),0)</f>
        <v>0</v>
      </c>
      <c r="BD1121" s="9">
        <f>IF($BI1121=M1121,VLOOKUP($AQ1121,Runes!$AD:$AF,3,FALSE),M1121)</f>
        <v>0</v>
      </c>
      <c r="BE1121" s="9">
        <f t="shared" si="71"/>
        <v>0</v>
      </c>
      <c r="BF1121" s="11" t="str">
        <f>IF($BJ1121=BD1121,"true",IF('DB Runes'!$L1121="{}","",IF(RIGHT(LEFT('DB Runes'!$L1121,14),1)="f","false","true")))</f>
        <v>true</v>
      </c>
      <c r="BG1121" s="11">
        <f>IFERROR(IF(BE1121=0,0,IF(BD1121=$BJ1121,LEFT(RIGHT('DB Runes'!$L1121,LEN('DB Runes'!$L1121)-28),LEN('DB Runes'!$L1121)-29),IF(BF1121="true",LEFT(RIGHT('DB Runes'!$L1121,LEN('DB Runes'!$L1121)-27),LEN('DB Runes'!$L1121)-28),LEFT(RIGHT('DB Runes'!$L1121,LEN('DB Runes'!$L1121)-28),LEN('DB Runes'!$L1121)-29)))),0)</f>
        <v>0</v>
      </c>
      <c r="BH1121">
        <f>IFERROR(VLOOKUP($AQ1121,Runes!$AM:$AP,4,FALSE),0)</f>
        <v>0</v>
      </c>
      <c r="BI1121">
        <f>IFERROR(VLOOKUP($AQ1121,Runes!$AD:$AF,2,FALSE),0)</f>
        <v>0</v>
      </c>
      <c r="BJ1121">
        <f>IFERROR(VLOOKUP($AQ1121,Runes!$AD:$AF,3,FALSE),0)</f>
        <v>0</v>
      </c>
    </row>
    <row r="1122" spans="1:62" x14ac:dyDescent="0.25">
      <c r="A1122" s="9">
        <f>'DB Runes'!$A1122</f>
        <v>0</v>
      </c>
      <c r="B1122" s="9">
        <f>'DB Runes'!$B1122</f>
        <v>0</v>
      </c>
      <c r="C1122" s="9" t="str">
        <f>IF('DB Runes'!$C1122="{}","",IF(RIGHT(LEFT('DB Runes'!$C1122,14),1)="f","false","true"))</f>
        <v>true</v>
      </c>
      <c r="D1122" s="9" t="e">
        <f>IF(C1122="","",IF(C1122="true",LEFT(RIGHT('DB Runes'!$C1122,LEN('DB Runes'!$C1122)-27),LEN('DB Runes'!$C1122)-28),LEFT(RIGHT('DB Runes'!$C1122,LEN('DB Runes'!$C1122)-28),LEN('DB Runes'!$C1122)-29)))</f>
        <v>#VALUE!</v>
      </c>
      <c r="E1122" s="9">
        <f>'DB Runes'!$D1122</f>
        <v>0</v>
      </c>
      <c r="F1122" s="9">
        <f>'DB Runes'!$E1122</f>
        <v>0</v>
      </c>
      <c r="G1122" s="9" t="str">
        <f>IF('DB Runes'!$F1122="{}","",IF(RIGHT(LEFT('DB Runes'!$F1122,14),1)="f","false","true"))</f>
        <v>true</v>
      </c>
      <c r="H1122" s="9" t="e">
        <f>IF(G1122="","",IF(G1122="true",LEFT(RIGHT('DB Runes'!$F1122,LEN('DB Runes'!$F1122)-27),LEN('DB Runes'!$F1122)-28),LEFT(RIGHT('DB Runes'!$F1122,LEN('DB Runes'!$F1122)-28),LEN('DB Runes'!$F1122)-29)))</f>
        <v>#VALUE!</v>
      </c>
      <c r="I1122" s="9">
        <f>'DB Runes'!$G1122</f>
        <v>0</v>
      </c>
      <c r="J1122" s="9">
        <f>'DB Runes'!$H1122</f>
        <v>0</v>
      </c>
      <c r="K1122" s="9" t="str">
        <f>IF('DB Runes'!$I1122="{}","",IF(RIGHT(LEFT('DB Runes'!$I1122,14),1)="f","false","true"))</f>
        <v>true</v>
      </c>
      <c r="L1122" s="9" t="e">
        <f>IF(K1122="","",IF(K1122="true",LEFT(RIGHT('DB Runes'!$I1122,LEN('DB Runes'!$I1122)-27),LEN('DB Runes'!$I1122)-28),LEFT(RIGHT('DB Runes'!$I1122,LEN('DB Runes'!$I1122)-28),LEN('DB Runes'!$I1122)-29)))</f>
        <v>#VALUE!</v>
      </c>
      <c r="M1122" s="9">
        <f>'DB Runes'!$J1122</f>
        <v>0</v>
      </c>
      <c r="N1122" s="9">
        <f>'DB Runes'!$K1122</f>
        <v>0</v>
      </c>
      <c r="O1122" s="9" t="str">
        <f>IF('DB Runes'!$L1122="{}","",IF(RIGHT(LEFT('DB Runes'!$L1122,14),1)="f","false","true"))</f>
        <v>true</v>
      </c>
      <c r="P1122" s="9" t="e">
        <f>IF(O1122="","",IF(O1122="true",LEFT(RIGHT('DB Runes'!$L1122,LEN('DB Runes'!$L1122)-27),LEN('DB Runes'!$L1122)-28),LEFT(RIGHT('DB Runes'!$L1122,LEN('DB Runes'!$L1122)-28),LEN('DB Runes'!$L1122)-29)))</f>
        <v>#VALUE!</v>
      </c>
      <c r="R1122" s="9" t="str">
        <f ca="1">IFERROR(sub_stat_v&amp;enchant_true?&amp;IF(G_v_equal_0&gt;0,G_v_brackets,"")&amp;g_e_equal_perfect,"")</f>
        <v/>
      </c>
      <c r="S1122" s="9" t="str">
        <f ca="1">IFERROR(sub_stat_v&amp;enchant_true?&amp;IF(G_v_equal_0&gt;0,G_v_brackets,"")&amp;g_e_equal_perfect,"")</f>
        <v/>
      </c>
      <c r="T1122" s="9" t="str">
        <f ca="1">IFERROR(sub_stat_v&amp;enchant_true?&amp;IF(G_v_equal_0&gt;0,G_v_brackets,"")&amp;g_e_equal_perfect,"")</f>
        <v/>
      </c>
      <c r="U1122" s="9" t="str">
        <f ca="1">IFERROR(sub_stat_v&amp;enchant_true?&amp;IF(G_v_equal_0&gt;0,G_v_brackets,"")&amp;g_e_equal_perfect,"")</f>
        <v/>
      </c>
      <c r="V1122" s="9" t="str">
        <f ca="1">IFERROR(sub_stat_v&amp;enchant_true?&amp;IF(G_v_equal_0&gt;0,G_v_brackets,"")&amp;g_e_equal_perfect,"")</f>
        <v/>
      </c>
      <c r="W1122" s="9" t="str">
        <f ca="1">IFERROR(sub_stat_v&amp;enchant_true?&amp;IF(G_v_equal_0&gt;0,G_v_brackets,"")&amp;g_e_equal_perfect,"")</f>
        <v/>
      </c>
      <c r="X1122" s="9" t="str">
        <f ca="1">IFERROR(sub_stat_v&amp;enchant_true?&amp;IF(G_v_equal_0&gt;0,G_v_brackets,"")&amp;g_e_equal_perfect,"")</f>
        <v/>
      </c>
      <c r="Y1122" s="9" t="str">
        <f ca="1">IFERROR(sub_stat_v&amp;enchant_true?&amp;IF(G_v_equal_0&gt;0,G_v_brackets,"")&amp;g_e_equal_perfect,"")</f>
        <v/>
      </c>
      <c r="Z1122" s="9" t="str">
        <f ca="1">IFERROR(sub_stat_v&amp;enchant_true?&amp;IF(G_v_equal_0&gt;0,G_v_brackets,"")&amp;g_e_equal_perfect,"")</f>
        <v/>
      </c>
      <c r="AA1122" s="9" t="str">
        <f ca="1">IFERROR(sub_stat_v&amp;enchant_true?&amp;IF(G_v_equal_0&gt;0,G_v_brackets,"")&amp;g_e_equal_perfect,"")</f>
        <v/>
      </c>
      <c r="AB1122" s="9" t="str">
        <f ca="1">IFERROR(sub_stat_v&amp;enchant_true?&amp;IF(G_v_equal_0&gt;0,G_v_brackets,"")&amp;g_e_equal_perfect,"")</f>
        <v/>
      </c>
      <c r="AQ1122">
        <f>'DB Runes'!O1122</f>
        <v>0</v>
      </c>
      <c r="AR1122" s="9">
        <f>IF($BI1122=A1122,VLOOKUP($AQ1122,Runes!$AD:$AF,3,FALSE),A1122)</f>
        <v>0</v>
      </c>
      <c r="AS1122" s="9">
        <f t="shared" si="68"/>
        <v>0</v>
      </c>
      <c r="AT1122" s="11" t="str">
        <f>IF($BJ1122=AR1122,"true",IF('DB Runes'!$C1122="{}","",IF(RIGHT(LEFT('DB Runes'!$C1122,14),1)="f","false","true")))</f>
        <v>true</v>
      </c>
      <c r="AU1122" s="11">
        <f>IFERROR(IF(AS1122=0,0,IF(AR1122=$BJ1122,LEFT(RIGHT('DB Runes'!$C1122,LEN('DB Runes'!$C1122)-28),LEN('DB Runes'!$F1122)-29),IF(AT1122="true",LEFT(RIGHT('DB Runes'!$C1122,LEN('DB Runes'!$C1122)-27),LEN('DB Runes'!$C1122)-28),LEFT(RIGHT('DB Runes'!$C1122,LEN('DB Runes'!$C1122)-28),LEN('DB Runes'!$C1122)-29)))),0)</f>
        <v>0</v>
      </c>
      <c r="AV1122" s="9">
        <f>IF($BI1122=E1122,VLOOKUP($AQ1122,Runes!$AD:$AF,3,FALSE),E1122)</f>
        <v>0</v>
      </c>
      <c r="AW1122" s="9">
        <f t="shared" si="69"/>
        <v>0</v>
      </c>
      <c r="AX1122" s="11" t="str">
        <f>IF($BJ1122=AV1122,"true",IF('DB Runes'!$F1122="{}","",IF(RIGHT(LEFT('DB Runes'!$F1122,14),1)="f","false","true")))</f>
        <v>true</v>
      </c>
      <c r="AY1122" s="11">
        <f>IFERROR(IF(AW1122=0,0,IF(AV1122=$BJ1122,LEFT(RIGHT('DB Runes'!$F1122,LEN('DB Runes'!$F1122)-28),LEN('DB Runes'!$F1122)-29),IF(AX1122="true",LEFT(RIGHT('DB Runes'!$F1122,LEN('DB Runes'!$F1122)-27),LEN('DB Runes'!$F1122)-28),LEFT(RIGHT('DB Runes'!$F1122,LEN('DB Runes'!$F1122)-28),LEN('DB Runes'!$F1122)-29)))),0)</f>
        <v>0</v>
      </c>
      <c r="AZ1122" s="9">
        <f>IF($BI1122=I1122,VLOOKUP($AQ1122,Runes!$AD:$AF,3,FALSE),I1122)</f>
        <v>0</v>
      </c>
      <c r="BA1122" s="9">
        <f t="shared" si="70"/>
        <v>0</v>
      </c>
      <c r="BB1122" s="11" t="str">
        <f>IF($BJ1122=AZ1122,"true",IF('DB Runes'!$I1122="{}","",IF(RIGHT(LEFT('DB Runes'!$I1122,14),1)="f","false","true")))</f>
        <v>true</v>
      </c>
      <c r="BC1122" s="11">
        <f>IFERROR(IF(BA1122=0,0,IF(AZ1122=$BJ1122,LEFT(RIGHT('DB Runes'!$I1122,LEN('DB Runes'!$I1122)-28),LEN('DB Runes'!$I1122)-29),IF(BB1122="true",LEFT(RIGHT('DB Runes'!$I1122,LEN('DB Runes'!$I1122)-27),LEN('DB Runes'!$I1122)-28),LEFT(RIGHT('DB Runes'!$I1122,LEN('DB Runes'!$I1122)-28),LEN('DB Runes'!$I1122)-29)))),0)</f>
        <v>0</v>
      </c>
      <c r="BD1122" s="9">
        <f>IF($BI1122=M1122,VLOOKUP($AQ1122,Runes!$AD:$AF,3,FALSE),M1122)</f>
        <v>0</v>
      </c>
      <c r="BE1122" s="9">
        <f t="shared" si="71"/>
        <v>0</v>
      </c>
      <c r="BF1122" s="11" t="str">
        <f>IF($BJ1122=BD1122,"true",IF('DB Runes'!$L1122="{}","",IF(RIGHT(LEFT('DB Runes'!$L1122,14),1)="f","false","true")))</f>
        <v>true</v>
      </c>
      <c r="BG1122" s="11">
        <f>IFERROR(IF(BE1122=0,0,IF(BD1122=$BJ1122,LEFT(RIGHT('DB Runes'!$L1122,LEN('DB Runes'!$L1122)-28),LEN('DB Runes'!$L1122)-29),IF(BF1122="true",LEFT(RIGHT('DB Runes'!$L1122,LEN('DB Runes'!$L1122)-27),LEN('DB Runes'!$L1122)-28),LEFT(RIGHT('DB Runes'!$L1122,LEN('DB Runes'!$L1122)-28),LEN('DB Runes'!$L1122)-29)))),0)</f>
        <v>0</v>
      </c>
      <c r="BH1122">
        <f>IFERROR(VLOOKUP($AQ1122,Runes!$AM:$AP,4,FALSE),0)</f>
        <v>0</v>
      </c>
      <c r="BI1122">
        <f>IFERROR(VLOOKUP($AQ1122,Runes!$AD:$AF,2,FALSE),0)</f>
        <v>0</v>
      </c>
      <c r="BJ1122">
        <f>IFERROR(VLOOKUP($AQ1122,Runes!$AD:$AF,3,FALSE),0)</f>
        <v>0</v>
      </c>
    </row>
    <row r="1123" spans="1:62" x14ac:dyDescent="0.25">
      <c r="A1123" s="9">
        <f>'DB Runes'!$A1123</f>
        <v>0</v>
      </c>
      <c r="B1123" s="9">
        <f>'DB Runes'!$B1123</f>
        <v>0</v>
      </c>
      <c r="C1123" s="9" t="str">
        <f>IF('DB Runes'!$C1123="{}","",IF(RIGHT(LEFT('DB Runes'!$C1123,14),1)="f","false","true"))</f>
        <v>true</v>
      </c>
      <c r="D1123" s="9" t="e">
        <f>IF(C1123="","",IF(C1123="true",LEFT(RIGHT('DB Runes'!$C1123,LEN('DB Runes'!$C1123)-27),LEN('DB Runes'!$C1123)-28),LEFT(RIGHT('DB Runes'!$C1123,LEN('DB Runes'!$C1123)-28),LEN('DB Runes'!$C1123)-29)))</f>
        <v>#VALUE!</v>
      </c>
      <c r="E1123" s="9">
        <f>'DB Runes'!$D1123</f>
        <v>0</v>
      </c>
      <c r="F1123" s="9">
        <f>'DB Runes'!$E1123</f>
        <v>0</v>
      </c>
      <c r="G1123" s="9" t="str">
        <f>IF('DB Runes'!$F1123="{}","",IF(RIGHT(LEFT('DB Runes'!$F1123,14),1)="f","false","true"))</f>
        <v>true</v>
      </c>
      <c r="H1123" s="9" t="e">
        <f>IF(G1123="","",IF(G1123="true",LEFT(RIGHT('DB Runes'!$F1123,LEN('DB Runes'!$F1123)-27),LEN('DB Runes'!$F1123)-28),LEFT(RIGHT('DB Runes'!$F1123,LEN('DB Runes'!$F1123)-28),LEN('DB Runes'!$F1123)-29)))</f>
        <v>#VALUE!</v>
      </c>
      <c r="I1123" s="9">
        <f>'DB Runes'!$G1123</f>
        <v>0</v>
      </c>
      <c r="J1123" s="9">
        <f>'DB Runes'!$H1123</f>
        <v>0</v>
      </c>
      <c r="K1123" s="9" t="str">
        <f>IF('DB Runes'!$I1123="{}","",IF(RIGHT(LEFT('DB Runes'!$I1123,14),1)="f","false","true"))</f>
        <v>true</v>
      </c>
      <c r="L1123" s="9" t="e">
        <f>IF(K1123="","",IF(K1123="true",LEFT(RIGHT('DB Runes'!$I1123,LEN('DB Runes'!$I1123)-27),LEN('DB Runes'!$I1123)-28),LEFT(RIGHT('DB Runes'!$I1123,LEN('DB Runes'!$I1123)-28),LEN('DB Runes'!$I1123)-29)))</f>
        <v>#VALUE!</v>
      </c>
      <c r="M1123" s="9">
        <f>'DB Runes'!$J1123</f>
        <v>0</v>
      </c>
      <c r="N1123" s="9">
        <f>'DB Runes'!$K1123</f>
        <v>0</v>
      </c>
      <c r="O1123" s="9" t="str">
        <f>IF('DB Runes'!$L1123="{}","",IF(RIGHT(LEFT('DB Runes'!$L1123,14),1)="f","false","true"))</f>
        <v>true</v>
      </c>
      <c r="P1123" s="9" t="e">
        <f>IF(O1123="","",IF(O1123="true",LEFT(RIGHT('DB Runes'!$L1123,LEN('DB Runes'!$L1123)-27),LEN('DB Runes'!$L1123)-28),LEFT(RIGHT('DB Runes'!$L1123,LEN('DB Runes'!$L1123)-28),LEN('DB Runes'!$L1123)-29)))</f>
        <v>#VALUE!</v>
      </c>
      <c r="R1123" s="9" t="str">
        <f ca="1">IFERROR(sub_stat_v&amp;enchant_true?&amp;IF(G_v_equal_0&gt;0,G_v_brackets,"")&amp;g_e_equal_perfect,"")</f>
        <v/>
      </c>
      <c r="S1123" s="9" t="str">
        <f ca="1">IFERROR(sub_stat_v&amp;enchant_true?&amp;IF(G_v_equal_0&gt;0,G_v_brackets,"")&amp;g_e_equal_perfect,"")</f>
        <v/>
      </c>
      <c r="T1123" s="9" t="str">
        <f ca="1">IFERROR(sub_stat_v&amp;enchant_true?&amp;IF(G_v_equal_0&gt;0,G_v_brackets,"")&amp;g_e_equal_perfect,"")</f>
        <v/>
      </c>
      <c r="U1123" s="9" t="str">
        <f ca="1">IFERROR(sub_stat_v&amp;enchant_true?&amp;IF(G_v_equal_0&gt;0,G_v_brackets,"")&amp;g_e_equal_perfect,"")</f>
        <v/>
      </c>
      <c r="V1123" s="9" t="str">
        <f ca="1">IFERROR(sub_stat_v&amp;enchant_true?&amp;IF(G_v_equal_0&gt;0,G_v_brackets,"")&amp;g_e_equal_perfect,"")</f>
        <v/>
      </c>
      <c r="W1123" s="9" t="str">
        <f ca="1">IFERROR(sub_stat_v&amp;enchant_true?&amp;IF(G_v_equal_0&gt;0,G_v_brackets,"")&amp;g_e_equal_perfect,"")</f>
        <v/>
      </c>
      <c r="X1123" s="9" t="str">
        <f ca="1">IFERROR(sub_stat_v&amp;enchant_true?&amp;IF(G_v_equal_0&gt;0,G_v_brackets,"")&amp;g_e_equal_perfect,"")</f>
        <v/>
      </c>
      <c r="Y1123" s="9" t="str">
        <f ca="1">IFERROR(sub_stat_v&amp;enchant_true?&amp;IF(G_v_equal_0&gt;0,G_v_brackets,"")&amp;g_e_equal_perfect,"")</f>
        <v/>
      </c>
      <c r="Z1123" s="9" t="str">
        <f ca="1">IFERROR(sub_stat_v&amp;enchant_true?&amp;IF(G_v_equal_0&gt;0,G_v_brackets,"")&amp;g_e_equal_perfect,"")</f>
        <v/>
      </c>
      <c r="AA1123" s="9" t="str">
        <f ca="1">IFERROR(sub_stat_v&amp;enchant_true?&amp;IF(G_v_equal_0&gt;0,G_v_brackets,"")&amp;g_e_equal_perfect,"")</f>
        <v/>
      </c>
      <c r="AB1123" s="9" t="str">
        <f ca="1">IFERROR(sub_stat_v&amp;enchant_true?&amp;IF(G_v_equal_0&gt;0,G_v_brackets,"")&amp;g_e_equal_perfect,"")</f>
        <v/>
      </c>
      <c r="AQ1123">
        <f>'DB Runes'!O1123</f>
        <v>0</v>
      </c>
      <c r="AR1123" s="9">
        <f>IF($BI1123=A1123,VLOOKUP($AQ1123,Runes!$AD:$AF,3,FALSE),A1123)</f>
        <v>0</v>
      </c>
      <c r="AS1123" s="9">
        <f t="shared" si="68"/>
        <v>0</v>
      </c>
      <c r="AT1123" s="11" t="str">
        <f>IF($BJ1123=AR1123,"true",IF('DB Runes'!$C1123="{}","",IF(RIGHT(LEFT('DB Runes'!$C1123,14),1)="f","false","true")))</f>
        <v>true</v>
      </c>
      <c r="AU1123" s="11">
        <f>IFERROR(IF(AS1123=0,0,IF(AR1123=$BJ1123,LEFT(RIGHT('DB Runes'!$C1123,LEN('DB Runes'!$C1123)-28),LEN('DB Runes'!$F1123)-29),IF(AT1123="true",LEFT(RIGHT('DB Runes'!$C1123,LEN('DB Runes'!$C1123)-27),LEN('DB Runes'!$C1123)-28),LEFT(RIGHT('DB Runes'!$C1123,LEN('DB Runes'!$C1123)-28),LEN('DB Runes'!$C1123)-29)))),0)</f>
        <v>0</v>
      </c>
      <c r="AV1123" s="9">
        <f>IF($BI1123=E1123,VLOOKUP($AQ1123,Runes!$AD:$AF,3,FALSE),E1123)</f>
        <v>0</v>
      </c>
      <c r="AW1123" s="9">
        <f t="shared" si="69"/>
        <v>0</v>
      </c>
      <c r="AX1123" s="11" t="str">
        <f>IF($BJ1123=AV1123,"true",IF('DB Runes'!$F1123="{}","",IF(RIGHT(LEFT('DB Runes'!$F1123,14),1)="f","false","true")))</f>
        <v>true</v>
      </c>
      <c r="AY1123" s="11">
        <f>IFERROR(IF(AW1123=0,0,IF(AV1123=$BJ1123,LEFT(RIGHT('DB Runes'!$F1123,LEN('DB Runes'!$F1123)-28),LEN('DB Runes'!$F1123)-29),IF(AX1123="true",LEFT(RIGHT('DB Runes'!$F1123,LEN('DB Runes'!$F1123)-27),LEN('DB Runes'!$F1123)-28),LEFT(RIGHT('DB Runes'!$F1123,LEN('DB Runes'!$F1123)-28),LEN('DB Runes'!$F1123)-29)))),0)</f>
        <v>0</v>
      </c>
      <c r="AZ1123" s="9">
        <f>IF($BI1123=I1123,VLOOKUP($AQ1123,Runes!$AD:$AF,3,FALSE),I1123)</f>
        <v>0</v>
      </c>
      <c r="BA1123" s="9">
        <f t="shared" si="70"/>
        <v>0</v>
      </c>
      <c r="BB1123" s="11" t="str">
        <f>IF($BJ1123=AZ1123,"true",IF('DB Runes'!$I1123="{}","",IF(RIGHT(LEFT('DB Runes'!$I1123,14),1)="f","false","true")))</f>
        <v>true</v>
      </c>
      <c r="BC1123" s="11">
        <f>IFERROR(IF(BA1123=0,0,IF(AZ1123=$BJ1123,LEFT(RIGHT('DB Runes'!$I1123,LEN('DB Runes'!$I1123)-28),LEN('DB Runes'!$I1123)-29),IF(BB1123="true",LEFT(RIGHT('DB Runes'!$I1123,LEN('DB Runes'!$I1123)-27),LEN('DB Runes'!$I1123)-28),LEFT(RIGHT('DB Runes'!$I1123,LEN('DB Runes'!$I1123)-28),LEN('DB Runes'!$I1123)-29)))),0)</f>
        <v>0</v>
      </c>
      <c r="BD1123" s="9">
        <f>IF($BI1123=M1123,VLOOKUP($AQ1123,Runes!$AD:$AF,3,FALSE),M1123)</f>
        <v>0</v>
      </c>
      <c r="BE1123" s="9">
        <f t="shared" si="71"/>
        <v>0</v>
      </c>
      <c r="BF1123" s="11" t="str">
        <f>IF($BJ1123=BD1123,"true",IF('DB Runes'!$L1123="{}","",IF(RIGHT(LEFT('DB Runes'!$L1123,14),1)="f","false","true")))</f>
        <v>true</v>
      </c>
      <c r="BG1123" s="11">
        <f>IFERROR(IF(BE1123=0,0,IF(BD1123=$BJ1123,LEFT(RIGHT('DB Runes'!$L1123,LEN('DB Runes'!$L1123)-28),LEN('DB Runes'!$L1123)-29),IF(BF1123="true",LEFT(RIGHT('DB Runes'!$L1123,LEN('DB Runes'!$L1123)-27),LEN('DB Runes'!$L1123)-28),LEFT(RIGHT('DB Runes'!$L1123,LEN('DB Runes'!$L1123)-28),LEN('DB Runes'!$L1123)-29)))),0)</f>
        <v>0</v>
      </c>
      <c r="BH1123">
        <f>IFERROR(VLOOKUP($AQ1123,Runes!$AM:$AP,4,FALSE),0)</f>
        <v>0</v>
      </c>
      <c r="BI1123">
        <f>IFERROR(VLOOKUP($AQ1123,Runes!$AD:$AF,2,FALSE),0)</f>
        <v>0</v>
      </c>
      <c r="BJ1123">
        <f>IFERROR(VLOOKUP($AQ1123,Runes!$AD:$AF,3,FALSE),0)</f>
        <v>0</v>
      </c>
    </row>
    <row r="1124" spans="1:62" x14ac:dyDescent="0.25">
      <c r="A1124" s="9">
        <f>'DB Runes'!$A1124</f>
        <v>0</v>
      </c>
      <c r="B1124" s="9">
        <f>'DB Runes'!$B1124</f>
        <v>0</v>
      </c>
      <c r="C1124" s="9" t="str">
        <f>IF('DB Runes'!$C1124="{}","",IF(RIGHT(LEFT('DB Runes'!$C1124,14),1)="f","false","true"))</f>
        <v>true</v>
      </c>
      <c r="D1124" s="9" t="e">
        <f>IF(C1124="","",IF(C1124="true",LEFT(RIGHT('DB Runes'!$C1124,LEN('DB Runes'!$C1124)-27),LEN('DB Runes'!$C1124)-28),LEFT(RIGHT('DB Runes'!$C1124,LEN('DB Runes'!$C1124)-28),LEN('DB Runes'!$C1124)-29)))</f>
        <v>#VALUE!</v>
      </c>
      <c r="E1124" s="9">
        <f>'DB Runes'!$D1124</f>
        <v>0</v>
      </c>
      <c r="F1124" s="9">
        <f>'DB Runes'!$E1124</f>
        <v>0</v>
      </c>
      <c r="G1124" s="9" t="str">
        <f>IF('DB Runes'!$F1124="{}","",IF(RIGHT(LEFT('DB Runes'!$F1124,14),1)="f","false","true"))</f>
        <v>true</v>
      </c>
      <c r="H1124" s="9" t="e">
        <f>IF(G1124="","",IF(G1124="true",LEFT(RIGHT('DB Runes'!$F1124,LEN('DB Runes'!$F1124)-27),LEN('DB Runes'!$F1124)-28),LEFT(RIGHT('DB Runes'!$F1124,LEN('DB Runes'!$F1124)-28),LEN('DB Runes'!$F1124)-29)))</f>
        <v>#VALUE!</v>
      </c>
      <c r="I1124" s="9">
        <f>'DB Runes'!$G1124</f>
        <v>0</v>
      </c>
      <c r="J1124" s="9">
        <f>'DB Runes'!$H1124</f>
        <v>0</v>
      </c>
      <c r="K1124" s="9" t="str">
        <f>IF('DB Runes'!$I1124="{}","",IF(RIGHT(LEFT('DB Runes'!$I1124,14),1)="f","false","true"))</f>
        <v>true</v>
      </c>
      <c r="L1124" s="9" t="e">
        <f>IF(K1124="","",IF(K1124="true",LEFT(RIGHT('DB Runes'!$I1124,LEN('DB Runes'!$I1124)-27),LEN('DB Runes'!$I1124)-28),LEFT(RIGHT('DB Runes'!$I1124,LEN('DB Runes'!$I1124)-28),LEN('DB Runes'!$I1124)-29)))</f>
        <v>#VALUE!</v>
      </c>
      <c r="M1124" s="9">
        <f>'DB Runes'!$J1124</f>
        <v>0</v>
      </c>
      <c r="N1124" s="9">
        <f>'DB Runes'!$K1124</f>
        <v>0</v>
      </c>
      <c r="O1124" s="9" t="str">
        <f>IF('DB Runes'!$L1124="{}","",IF(RIGHT(LEFT('DB Runes'!$L1124,14),1)="f","false","true"))</f>
        <v>true</v>
      </c>
      <c r="P1124" s="9" t="e">
        <f>IF(O1124="","",IF(O1124="true",LEFT(RIGHT('DB Runes'!$L1124,LEN('DB Runes'!$L1124)-27),LEN('DB Runes'!$L1124)-28),LEFT(RIGHT('DB Runes'!$L1124,LEN('DB Runes'!$L1124)-28),LEN('DB Runes'!$L1124)-29)))</f>
        <v>#VALUE!</v>
      </c>
      <c r="R1124" s="9" t="str">
        <f ca="1">IFERROR(sub_stat_v&amp;enchant_true?&amp;IF(G_v_equal_0&gt;0,G_v_brackets,"")&amp;g_e_equal_perfect,"")</f>
        <v/>
      </c>
      <c r="S1124" s="9" t="str">
        <f ca="1">IFERROR(sub_stat_v&amp;enchant_true?&amp;IF(G_v_equal_0&gt;0,G_v_brackets,"")&amp;g_e_equal_perfect,"")</f>
        <v/>
      </c>
      <c r="T1124" s="9" t="str">
        <f ca="1">IFERROR(sub_stat_v&amp;enchant_true?&amp;IF(G_v_equal_0&gt;0,G_v_brackets,"")&amp;g_e_equal_perfect,"")</f>
        <v/>
      </c>
      <c r="U1124" s="9" t="str">
        <f ca="1">IFERROR(sub_stat_v&amp;enchant_true?&amp;IF(G_v_equal_0&gt;0,G_v_brackets,"")&amp;g_e_equal_perfect,"")</f>
        <v/>
      </c>
      <c r="V1124" s="9" t="str">
        <f ca="1">IFERROR(sub_stat_v&amp;enchant_true?&amp;IF(G_v_equal_0&gt;0,G_v_brackets,"")&amp;g_e_equal_perfect,"")</f>
        <v/>
      </c>
      <c r="W1124" s="9" t="str">
        <f ca="1">IFERROR(sub_stat_v&amp;enchant_true?&amp;IF(G_v_equal_0&gt;0,G_v_brackets,"")&amp;g_e_equal_perfect,"")</f>
        <v/>
      </c>
      <c r="X1124" s="9" t="str">
        <f ca="1">IFERROR(sub_stat_v&amp;enchant_true?&amp;IF(G_v_equal_0&gt;0,G_v_brackets,"")&amp;g_e_equal_perfect,"")</f>
        <v/>
      </c>
      <c r="Y1124" s="9" t="str">
        <f ca="1">IFERROR(sub_stat_v&amp;enchant_true?&amp;IF(G_v_equal_0&gt;0,G_v_brackets,"")&amp;g_e_equal_perfect,"")</f>
        <v/>
      </c>
      <c r="Z1124" s="9" t="str">
        <f ca="1">IFERROR(sub_stat_v&amp;enchant_true?&amp;IF(G_v_equal_0&gt;0,G_v_brackets,"")&amp;g_e_equal_perfect,"")</f>
        <v/>
      </c>
      <c r="AA1124" s="9" t="str">
        <f ca="1">IFERROR(sub_stat_v&amp;enchant_true?&amp;IF(G_v_equal_0&gt;0,G_v_brackets,"")&amp;g_e_equal_perfect,"")</f>
        <v/>
      </c>
      <c r="AB1124" s="9" t="str">
        <f ca="1">IFERROR(sub_stat_v&amp;enchant_true?&amp;IF(G_v_equal_0&gt;0,G_v_brackets,"")&amp;g_e_equal_perfect,"")</f>
        <v/>
      </c>
      <c r="AQ1124">
        <f>'DB Runes'!O1124</f>
        <v>0</v>
      </c>
      <c r="AR1124" s="9">
        <f>IF($BI1124=A1124,VLOOKUP($AQ1124,Runes!$AD:$AF,3,FALSE),A1124)</f>
        <v>0</v>
      </c>
      <c r="AS1124" s="9">
        <f t="shared" si="68"/>
        <v>0</v>
      </c>
      <c r="AT1124" s="11" t="str">
        <f>IF($BJ1124=AR1124,"true",IF('DB Runes'!$C1124="{}","",IF(RIGHT(LEFT('DB Runes'!$C1124,14),1)="f","false","true")))</f>
        <v>true</v>
      </c>
      <c r="AU1124" s="11">
        <f>IFERROR(IF(AS1124=0,0,IF(AR1124=$BJ1124,LEFT(RIGHT('DB Runes'!$C1124,LEN('DB Runes'!$C1124)-28),LEN('DB Runes'!$F1124)-29),IF(AT1124="true",LEFT(RIGHT('DB Runes'!$C1124,LEN('DB Runes'!$C1124)-27),LEN('DB Runes'!$C1124)-28),LEFT(RIGHT('DB Runes'!$C1124,LEN('DB Runes'!$C1124)-28),LEN('DB Runes'!$C1124)-29)))),0)</f>
        <v>0</v>
      </c>
      <c r="AV1124" s="9">
        <f>IF($BI1124=E1124,VLOOKUP($AQ1124,Runes!$AD:$AF,3,FALSE),E1124)</f>
        <v>0</v>
      </c>
      <c r="AW1124" s="9">
        <f t="shared" si="69"/>
        <v>0</v>
      </c>
      <c r="AX1124" s="11" t="str">
        <f>IF($BJ1124=AV1124,"true",IF('DB Runes'!$F1124="{}","",IF(RIGHT(LEFT('DB Runes'!$F1124,14),1)="f","false","true")))</f>
        <v>true</v>
      </c>
      <c r="AY1124" s="11">
        <f>IFERROR(IF(AW1124=0,0,IF(AV1124=$BJ1124,LEFT(RIGHT('DB Runes'!$F1124,LEN('DB Runes'!$F1124)-28),LEN('DB Runes'!$F1124)-29),IF(AX1124="true",LEFT(RIGHT('DB Runes'!$F1124,LEN('DB Runes'!$F1124)-27),LEN('DB Runes'!$F1124)-28),LEFT(RIGHT('DB Runes'!$F1124,LEN('DB Runes'!$F1124)-28),LEN('DB Runes'!$F1124)-29)))),0)</f>
        <v>0</v>
      </c>
      <c r="AZ1124" s="9">
        <f>IF($BI1124=I1124,VLOOKUP($AQ1124,Runes!$AD:$AF,3,FALSE),I1124)</f>
        <v>0</v>
      </c>
      <c r="BA1124" s="9">
        <f t="shared" si="70"/>
        <v>0</v>
      </c>
      <c r="BB1124" s="11" t="str">
        <f>IF($BJ1124=AZ1124,"true",IF('DB Runes'!$I1124="{}","",IF(RIGHT(LEFT('DB Runes'!$I1124,14),1)="f","false","true")))</f>
        <v>true</v>
      </c>
      <c r="BC1124" s="11">
        <f>IFERROR(IF(BA1124=0,0,IF(AZ1124=$BJ1124,LEFT(RIGHT('DB Runes'!$I1124,LEN('DB Runes'!$I1124)-28),LEN('DB Runes'!$I1124)-29),IF(BB1124="true",LEFT(RIGHT('DB Runes'!$I1124,LEN('DB Runes'!$I1124)-27),LEN('DB Runes'!$I1124)-28),LEFT(RIGHT('DB Runes'!$I1124,LEN('DB Runes'!$I1124)-28),LEN('DB Runes'!$I1124)-29)))),0)</f>
        <v>0</v>
      </c>
      <c r="BD1124" s="9">
        <f>IF($BI1124=M1124,VLOOKUP($AQ1124,Runes!$AD:$AF,3,FALSE),M1124)</f>
        <v>0</v>
      </c>
      <c r="BE1124" s="9">
        <f t="shared" si="71"/>
        <v>0</v>
      </c>
      <c r="BF1124" s="11" t="str">
        <f>IF($BJ1124=BD1124,"true",IF('DB Runes'!$L1124="{}","",IF(RIGHT(LEFT('DB Runes'!$L1124,14),1)="f","false","true")))</f>
        <v>true</v>
      </c>
      <c r="BG1124" s="11">
        <f>IFERROR(IF(BE1124=0,0,IF(BD1124=$BJ1124,LEFT(RIGHT('DB Runes'!$L1124,LEN('DB Runes'!$L1124)-28),LEN('DB Runes'!$L1124)-29),IF(BF1124="true",LEFT(RIGHT('DB Runes'!$L1124,LEN('DB Runes'!$L1124)-27),LEN('DB Runes'!$L1124)-28),LEFT(RIGHT('DB Runes'!$L1124,LEN('DB Runes'!$L1124)-28),LEN('DB Runes'!$L1124)-29)))),0)</f>
        <v>0</v>
      </c>
      <c r="BH1124">
        <f>IFERROR(VLOOKUP($AQ1124,Runes!$AM:$AP,4,FALSE),0)</f>
        <v>0</v>
      </c>
      <c r="BI1124">
        <f>IFERROR(VLOOKUP($AQ1124,Runes!$AD:$AF,2,FALSE),0)</f>
        <v>0</v>
      </c>
      <c r="BJ1124">
        <f>IFERROR(VLOOKUP($AQ1124,Runes!$AD:$AF,3,FALSE),0)</f>
        <v>0</v>
      </c>
    </row>
    <row r="1125" spans="1:62" x14ac:dyDescent="0.25">
      <c r="A1125" s="9">
        <f>'DB Runes'!$A1125</f>
        <v>0</v>
      </c>
      <c r="B1125" s="9">
        <f>'DB Runes'!$B1125</f>
        <v>0</v>
      </c>
      <c r="C1125" s="9" t="str">
        <f>IF('DB Runes'!$C1125="{}","",IF(RIGHT(LEFT('DB Runes'!$C1125,14),1)="f","false","true"))</f>
        <v>true</v>
      </c>
      <c r="D1125" s="9" t="e">
        <f>IF(C1125="","",IF(C1125="true",LEFT(RIGHT('DB Runes'!$C1125,LEN('DB Runes'!$C1125)-27),LEN('DB Runes'!$C1125)-28),LEFT(RIGHT('DB Runes'!$C1125,LEN('DB Runes'!$C1125)-28),LEN('DB Runes'!$C1125)-29)))</f>
        <v>#VALUE!</v>
      </c>
      <c r="E1125" s="9">
        <f>'DB Runes'!$D1125</f>
        <v>0</v>
      </c>
      <c r="F1125" s="9">
        <f>'DB Runes'!$E1125</f>
        <v>0</v>
      </c>
      <c r="G1125" s="9" t="str">
        <f>IF('DB Runes'!$F1125="{}","",IF(RIGHT(LEFT('DB Runes'!$F1125,14),1)="f","false","true"))</f>
        <v>true</v>
      </c>
      <c r="H1125" s="9" t="e">
        <f>IF(G1125="","",IF(G1125="true",LEFT(RIGHT('DB Runes'!$F1125,LEN('DB Runes'!$F1125)-27),LEN('DB Runes'!$F1125)-28),LEFT(RIGHT('DB Runes'!$F1125,LEN('DB Runes'!$F1125)-28),LEN('DB Runes'!$F1125)-29)))</f>
        <v>#VALUE!</v>
      </c>
      <c r="I1125" s="9">
        <f>'DB Runes'!$G1125</f>
        <v>0</v>
      </c>
      <c r="J1125" s="9">
        <f>'DB Runes'!$H1125</f>
        <v>0</v>
      </c>
      <c r="K1125" s="9" t="str">
        <f>IF('DB Runes'!$I1125="{}","",IF(RIGHT(LEFT('DB Runes'!$I1125,14),1)="f","false","true"))</f>
        <v>true</v>
      </c>
      <c r="L1125" s="9" t="e">
        <f>IF(K1125="","",IF(K1125="true",LEFT(RIGHT('DB Runes'!$I1125,LEN('DB Runes'!$I1125)-27),LEN('DB Runes'!$I1125)-28),LEFT(RIGHT('DB Runes'!$I1125,LEN('DB Runes'!$I1125)-28),LEN('DB Runes'!$I1125)-29)))</f>
        <v>#VALUE!</v>
      </c>
      <c r="M1125" s="9">
        <f>'DB Runes'!$J1125</f>
        <v>0</v>
      </c>
      <c r="N1125" s="9">
        <f>'DB Runes'!$K1125</f>
        <v>0</v>
      </c>
      <c r="O1125" s="9" t="str">
        <f>IF('DB Runes'!$L1125="{}","",IF(RIGHT(LEFT('DB Runes'!$L1125,14),1)="f","false","true"))</f>
        <v>true</v>
      </c>
      <c r="P1125" s="9" t="e">
        <f>IF(O1125="","",IF(O1125="true",LEFT(RIGHT('DB Runes'!$L1125,LEN('DB Runes'!$L1125)-27),LEN('DB Runes'!$L1125)-28),LEFT(RIGHT('DB Runes'!$L1125,LEN('DB Runes'!$L1125)-28),LEN('DB Runes'!$L1125)-29)))</f>
        <v>#VALUE!</v>
      </c>
      <c r="R1125" s="9" t="str">
        <f ca="1">IFERROR(sub_stat_v&amp;enchant_true?&amp;IF(G_v_equal_0&gt;0,G_v_brackets,"")&amp;g_e_equal_perfect,"")</f>
        <v/>
      </c>
      <c r="S1125" s="9" t="str">
        <f ca="1">IFERROR(sub_stat_v&amp;enchant_true?&amp;IF(G_v_equal_0&gt;0,G_v_brackets,"")&amp;g_e_equal_perfect,"")</f>
        <v/>
      </c>
      <c r="T1125" s="9" t="str">
        <f ca="1">IFERROR(sub_stat_v&amp;enchant_true?&amp;IF(G_v_equal_0&gt;0,G_v_brackets,"")&amp;g_e_equal_perfect,"")</f>
        <v/>
      </c>
      <c r="U1125" s="9" t="str">
        <f ca="1">IFERROR(sub_stat_v&amp;enchant_true?&amp;IF(G_v_equal_0&gt;0,G_v_brackets,"")&amp;g_e_equal_perfect,"")</f>
        <v/>
      </c>
      <c r="V1125" s="9" t="str">
        <f ca="1">IFERROR(sub_stat_v&amp;enchant_true?&amp;IF(G_v_equal_0&gt;0,G_v_brackets,"")&amp;g_e_equal_perfect,"")</f>
        <v/>
      </c>
      <c r="W1125" s="9" t="str">
        <f ca="1">IFERROR(sub_stat_v&amp;enchant_true?&amp;IF(G_v_equal_0&gt;0,G_v_brackets,"")&amp;g_e_equal_perfect,"")</f>
        <v/>
      </c>
      <c r="X1125" s="9" t="str">
        <f ca="1">IFERROR(sub_stat_v&amp;enchant_true?&amp;IF(G_v_equal_0&gt;0,G_v_brackets,"")&amp;g_e_equal_perfect,"")</f>
        <v/>
      </c>
      <c r="Y1125" s="9" t="str">
        <f ca="1">IFERROR(sub_stat_v&amp;enchant_true?&amp;IF(G_v_equal_0&gt;0,G_v_brackets,"")&amp;g_e_equal_perfect,"")</f>
        <v/>
      </c>
      <c r="Z1125" s="9" t="str">
        <f ca="1">IFERROR(sub_stat_v&amp;enchant_true?&amp;IF(G_v_equal_0&gt;0,G_v_brackets,"")&amp;g_e_equal_perfect,"")</f>
        <v/>
      </c>
      <c r="AA1125" s="9" t="str">
        <f ca="1">IFERROR(sub_stat_v&amp;enchant_true?&amp;IF(G_v_equal_0&gt;0,G_v_brackets,"")&amp;g_e_equal_perfect,"")</f>
        <v/>
      </c>
      <c r="AB1125" s="9" t="str">
        <f ca="1">IFERROR(sub_stat_v&amp;enchant_true?&amp;IF(G_v_equal_0&gt;0,G_v_brackets,"")&amp;g_e_equal_perfect,"")</f>
        <v/>
      </c>
      <c r="AQ1125">
        <f>'DB Runes'!O1125</f>
        <v>0</v>
      </c>
      <c r="AR1125" s="9">
        <f>IF($BI1125=A1125,VLOOKUP($AQ1125,Runes!$AD:$AF,3,FALSE),A1125)</f>
        <v>0</v>
      </c>
      <c r="AS1125" s="9">
        <f t="shared" si="68"/>
        <v>0</v>
      </c>
      <c r="AT1125" s="11" t="str">
        <f>IF($BJ1125=AR1125,"true",IF('DB Runes'!$C1125="{}","",IF(RIGHT(LEFT('DB Runes'!$C1125,14),1)="f","false","true")))</f>
        <v>true</v>
      </c>
      <c r="AU1125" s="11">
        <f>IFERROR(IF(AS1125=0,0,IF(AR1125=$BJ1125,LEFT(RIGHT('DB Runes'!$C1125,LEN('DB Runes'!$C1125)-28),LEN('DB Runes'!$F1125)-29),IF(AT1125="true",LEFT(RIGHT('DB Runes'!$C1125,LEN('DB Runes'!$C1125)-27),LEN('DB Runes'!$C1125)-28),LEFT(RIGHT('DB Runes'!$C1125,LEN('DB Runes'!$C1125)-28),LEN('DB Runes'!$C1125)-29)))),0)</f>
        <v>0</v>
      </c>
      <c r="AV1125" s="9">
        <f>IF($BI1125=E1125,VLOOKUP($AQ1125,Runes!$AD:$AF,3,FALSE),E1125)</f>
        <v>0</v>
      </c>
      <c r="AW1125" s="9">
        <f t="shared" si="69"/>
        <v>0</v>
      </c>
      <c r="AX1125" s="11" t="str">
        <f>IF($BJ1125=AV1125,"true",IF('DB Runes'!$F1125="{}","",IF(RIGHT(LEFT('DB Runes'!$F1125,14),1)="f","false","true")))</f>
        <v>true</v>
      </c>
      <c r="AY1125" s="11">
        <f>IFERROR(IF(AW1125=0,0,IF(AV1125=$BJ1125,LEFT(RIGHT('DB Runes'!$F1125,LEN('DB Runes'!$F1125)-28),LEN('DB Runes'!$F1125)-29),IF(AX1125="true",LEFT(RIGHT('DB Runes'!$F1125,LEN('DB Runes'!$F1125)-27),LEN('DB Runes'!$F1125)-28),LEFT(RIGHT('DB Runes'!$F1125,LEN('DB Runes'!$F1125)-28),LEN('DB Runes'!$F1125)-29)))),0)</f>
        <v>0</v>
      </c>
      <c r="AZ1125" s="9">
        <f>IF($BI1125=I1125,VLOOKUP($AQ1125,Runes!$AD:$AF,3,FALSE),I1125)</f>
        <v>0</v>
      </c>
      <c r="BA1125" s="9">
        <f t="shared" si="70"/>
        <v>0</v>
      </c>
      <c r="BB1125" s="11" t="str">
        <f>IF($BJ1125=AZ1125,"true",IF('DB Runes'!$I1125="{}","",IF(RIGHT(LEFT('DB Runes'!$I1125,14),1)="f","false","true")))</f>
        <v>true</v>
      </c>
      <c r="BC1125" s="11">
        <f>IFERROR(IF(BA1125=0,0,IF(AZ1125=$BJ1125,LEFT(RIGHT('DB Runes'!$I1125,LEN('DB Runes'!$I1125)-28),LEN('DB Runes'!$I1125)-29),IF(BB1125="true",LEFT(RIGHT('DB Runes'!$I1125,LEN('DB Runes'!$I1125)-27),LEN('DB Runes'!$I1125)-28),LEFT(RIGHT('DB Runes'!$I1125,LEN('DB Runes'!$I1125)-28),LEN('DB Runes'!$I1125)-29)))),0)</f>
        <v>0</v>
      </c>
      <c r="BD1125" s="9">
        <f>IF($BI1125=M1125,VLOOKUP($AQ1125,Runes!$AD:$AF,3,FALSE),M1125)</f>
        <v>0</v>
      </c>
      <c r="BE1125" s="9">
        <f t="shared" si="71"/>
        <v>0</v>
      </c>
      <c r="BF1125" s="11" t="str">
        <f>IF($BJ1125=BD1125,"true",IF('DB Runes'!$L1125="{}","",IF(RIGHT(LEFT('DB Runes'!$L1125,14),1)="f","false","true")))</f>
        <v>true</v>
      </c>
      <c r="BG1125" s="11">
        <f>IFERROR(IF(BE1125=0,0,IF(BD1125=$BJ1125,LEFT(RIGHT('DB Runes'!$L1125,LEN('DB Runes'!$L1125)-28),LEN('DB Runes'!$L1125)-29),IF(BF1125="true",LEFT(RIGHT('DB Runes'!$L1125,LEN('DB Runes'!$L1125)-27),LEN('DB Runes'!$L1125)-28),LEFT(RIGHT('DB Runes'!$L1125,LEN('DB Runes'!$L1125)-28),LEN('DB Runes'!$L1125)-29)))),0)</f>
        <v>0</v>
      </c>
      <c r="BH1125">
        <f>IFERROR(VLOOKUP($AQ1125,Runes!$AM:$AP,4,FALSE),0)</f>
        <v>0</v>
      </c>
      <c r="BI1125">
        <f>IFERROR(VLOOKUP($AQ1125,Runes!$AD:$AF,2,FALSE),0)</f>
        <v>0</v>
      </c>
      <c r="BJ1125">
        <f>IFERROR(VLOOKUP($AQ1125,Runes!$AD:$AF,3,FALSE),0)</f>
        <v>0</v>
      </c>
    </row>
    <row r="1126" spans="1:62" x14ac:dyDescent="0.25">
      <c r="A1126" s="9">
        <f>'DB Runes'!$A1126</f>
        <v>0</v>
      </c>
      <c r="B1126" s="9">
        <f>'DB Runes'!$B1126</f>
        <v>0</v>
      </c>
      <c r="C1126" s="9" t="str">
        <f>IF('DB Runes'!$C1126="{}","",IF(RIGHT(LEFT('DB Runes'!$C1126,14),1)="f","false","true"))</f>
        <v>true</v>
      </c>
      <c r="D1126" s="9" t="e">
        <f>IF(C1126="","",IF(C1126="true",LEFT(RIGHT('DB Runes'!$C1126,LEN('DB Runes'!$C1126)-27),LEN('DB Runes'!$C1126)-28),LEFT(RIGHT('DB Runes'!$C1126,LEN('DB Runes'!$C1126)-28),LEN('DB Runes'!$C1126)-29)))</f>
        <v>#VALUE!</v>
      </c>
      <c r="E1126" s="9">
        <f>'DB Runes'!$D1126</f>
        <v>0</v>
      </c>
      <c r="F1126" s="9">
        <f>'DB Runes'!$E1126</f>
        <v>0</v>
      </c>
      <c r="G1126" s="9" t="str">
        <f>IF('DB Runes'!$F1126="{}","",IF(RIGHT(LEFT('DB Runes'!$F1126,14),1)="f","false","true"))</f>
        <v>true</v>
      </c>
      <c r="H1126" s="9" t="e">
        <f>IF(G1126="","",IF(G1126="true",LEFT(RIGHT('DB Runes'!$F1126,LEN('DB Runes'!$F1126)-27),LEN('DB Runes'!$F1126)-28),LEFT(RIGHT('DB Runes'!$F1126,LEN('DB Runes'!$F1126)-28),LEN('DB Runes'!$F1126)-29)))</f>
        <v>#VALUE!</v>
      </c>
      <c r="I1126" s="9">
        <f>'DB Runes'!$G1126</f>
        <v>0</v>
      </c>
      <c r="J1126" s="9">
        <f>'DB Runes'!$H1126</f>
        <v>0</v>
      </c>
      <c r="K1126" s="9" t="str">
        <f>IF('DB Runes'!$I1126="{}","",IF(RIGHT(LEFT('DB Runes'!$I1126,14),1)="f","false","true"))</f>
        <v>true</v>
      </c>
      <c r="L1126" s="9" t="e">
        <f>IF(K1126="","",IF(K1126="true",LEFT(RIGHT('DB Runes'!$I1126,LEN('DB Runes'!$I1126)-27),LEN('DB Runes'!$I1126)-28),LEFT(RIGHT('DB Runes'!$I1126,LEN('DB Runes'!$I1126)-28),LEN('DB Runes'!$I1126)-29)))</f>
        <v>#VALUE!</v>
      </c>
      <c r="M1126" s="9">
        <f>'DB Runes'!$J1126</f>
        <v>0</v>
      </c>
      <c r="N1126" s="9">
        <f>'DB Runes'!$K1126</f>
        <v>0</v>
      </c>
      <c r="O1126" s="9" t="str">
        <f>IF('DB Runes'!$L1126="{}","",IF(RIGHT(LEFT('DB Runes'!$L1126,14),1)="f","false","true"))</f>
        <v>true</v>
      </c>
      <c r="P1126" s="9" t="e">
        <f>IF(O1126="","",IF(O1126="true",LEFT(RIGHT('DB Runes'!$L1126,LEN('DB Runes'!$L1126)-27),LEN('DB Runes'!$L1126)-28),LEFT(RIGHT('DB Runes'!$L1126,LEN('DB Runes'!$L1126)-28),LEN('DB Runes'!$L1126)-29)))</f>
        <v>#VALUE!</v>
      </c>
      <c r="R1126" s="9" t="str">
        <f ca="1">IFERROR(sub_stat_v&amp;enchant_true?&amp;IF(G_v_equal_0&gt;0,G_v_brackets,"")&amp;g_e_equal_perfect,"")</f>
        <v/>
      </c>
      <c r="S1126" s="9" t="str">
        <f ca="1">IFERROR(sub_stat_v&amp;enchant_true?&amp;IF(G_v_equal_0&gt;0,G_v_brackets,"")&amp;g_e_equal_perfect,"")</f>
        <v/>
      </c>
      <c r="T1126" s="9" t="str">
        <f ca="1">IFERROR(sub_stat_v&amp;enchant_true?&amp;IF(G_v_equal_0&gt;0,G_v_brackets,"")&amp;g_e_equal_perfect,"")</f>
        <v/>
      </c>
      <c r="U1126" s="9" t="str">
        <f ca="1">IFERROR(sub_stat_v&amp;enchant_true?&amp;IF(G_v_equal_0&gt;0,G_v_brackets,"")&amp;g_e_equal_perfect,"")</f>
        <v/>
      </c>
      <c r="V1126" s="9" t="str">
        <f ca="1">IFERROR(sub_stat_v&amp;enchant_true?&amp;IF(G_v_equal_0&gt;0,G_v_brackets,"")&amp;g_e_equal_perfect,"")</f>
        <v/>
      </c>
      <c r="W1126" s="9" t="str">
        <f ca="1">IFERROR(sub_stat_v&amp;enchant_true?&amp;IF(G_v_equal_0&gt;0,G_v_brackets,"")&amp;g_e_equal_perfect,"")</f>
        <v/>
      </c>
      <c r="X1126" s="9" t="str">
        <f ca="1">IFERROR(sub_stat_v&amp;enchant_true?&amp;IF(G_v_equal_0&gt;0,G_v_brackets,"")&amp;g_e_equal_perfect,"")</f>
        <v/>
      </c>
      <c r="Y1126" s="9" t="str">
        <f ca="1">IFERROR(sub_stat_v&amp;enchant_true?&amp;IF(G_v_equal_0&gt;0,G_v_brackets,"")&amp;g_e_equal_perfect,"")</f>
        <v/>
      </c>
      <c r="Z1126" s="9" t="str">
        <f ca="1">IFERROR(sub_stat_v&amp;enchant_true?&amp;IF(G_v_equal_0&gt;0,G_v_brackets,"")&amp;g_e_equal_perfect,"")</f>
        <v/>
      </c>
      <c r="AA1126" s="9" t="str">
        <f ca="1">IFERROR(sub_stat_v&amp;enchant_true?&amp;IF(G_v_equal_0&gt;0,G_v_brackets,"")&amp;g_e_equal_perfect,"")</f>
        <v/>
      </c>
      <c r="AB1126" s="9" t="str">
        <f ca="1">IFERROR(sub_stat_v&amp;enchant_true?&amp;IF(G_v_equal_0&gt;0,G_v_brackets,"")&amp;g_e_equal_perfect,"")</f>
        <v/>
      </c>
      <c r="AQ1126">
        <f>'DB Runes'!O1126</f>
        <v>0</v>
      </c>
      <c r="AR1126" s="9">
        <f>IF($BI1126=A1126,VLOOKUP($AQ1126,Runes!$AD:$AF,3,FALSE),A1126)</f>
        <v>0</v>
      </c>
      <c r="AS1126" s="9">
        <f t="shared" si="68"/>
        <v>0</v>
      </c>
      <c r="AT1126" s="11" t="str">
        <f>IF($BJ1126=AR1126,"true",IF('DB Runes'!$C1126="{}","",IF(RIGHT(LEFT('DB Runes'!$C1126,14),1)="f","false","true")))</f>
        <v>true</v>
      </c>
      <c r="AU1126" s="11">
        <f>IFERROR(IF(AS1126=0,0,IF(AR1126=$BJ1126,LEFT(RIGHT('DB Runes'!$C1126,LEN('DB Runes'!$C1126)-28),LEN('DB Runes'!$F1126)-29),IF(AT1126="true",LEFT(RIGHT('DB Runes'!$C1126,LEN('DB Runes'!$C1126)-27),LEN('DB Runes'!$C1126)-28),LEFT(RIGHT('DB Runes'!$C1126,LEN('DB Runes'!$C1126)-28),LEN('DB Runes'!$C1126)-29)))),0)</f>
        <v>0</v>
      </c>
      <c r="AV1126" s="9">
        <f>IF($BI1126=E1126,VLOOKUP($AQ1126,Runes!$AD:$AF,3,FALSE),E1126)</f>
        <v>0</v>
      </c>
      <c r="AW1126" s="9">
        <f t="shared" si="69"/>
        <v>0</v>
      </c>
      <c r="AX1126" s="11" t="str">
        <f>IF($BJ1126=AV1126,"true",IF('DB Runes'!$F1126="{}","",IF(RIGHT(LEFT('DB Runes'!$F1126,14),1)="f","false","true")))</f>
        <v>true</v>
      </c>
      <c r="AY1126" s="11">
        <f>IFERROR(IF(AW1126=0,0,IF(AV1126=$BJ1126,LEFT(RIGHT('DB Runes'!$F1126,LEN('DB Runes'!$F1126)-28),LEN('DB Runes'!$F1126)-29),IF(AX1126="true",LEFT(RIGHT('DB Runes'!$F1126,LEN('DB Runes'!$F1126)-27),LEN('DB Runes'!$F1126)-28),LEFT(RIGHT('DB Runes'!$F1126,LEN('DB Runes'!$F1126)-28),LEN('DB Runes'!$F1126)-29)))),0)</f>
        <v>0</v>
      </c>
      <c r="AZ1126" s="9">
        <f>IF($BI1126=I1126,VLOOKUP($AQ1126,Runes!$AD:$AF,3,FALSE),I1126)</f>
        <v>0</v>
      </c>
      <c r="BA1126" s="9">
        <f t="shared" si="70"/>
        <v>0</v>
      </c>
      <c r="BB1126" s="11" t="str">
        <f>IF($BJ1126=AZ1126,"true",IF('DB Runes'!$I1126="{}","",IF(RIGHT(LEFT('DB Runes'!$I1126,14),1)="f","false","true")))</f>
        <v>true</v>
      </c>
      <c r="BC1126" s="11">
        <f>IFERROR(IF(BA1126=0,0,IF(AZ1126=$BJ1126,LEFT(RIGHT('DB Runes'!$I1126,LEN('DB Runes'!$I1126)-28),LEN('DB Runes'!$I1126)-29),IF(BB1126="true",LEFT(RIGHT('DB Runes'!$I1126,LEN('DB Runes'!$I1126)-27),LEN('DB Runes'!$I1126)-28),LEFT(RIGHT('DB Runes'!$I1126,LEN('DB Runes'!$I1126)-28),LEN('DB Runes'!$I1126)-29)))),0)</f>
        <v>0</v>
      </c>
      <c r="BD1126" s="9">
        <f>IF($BI1126=M1126,VLOOKUP($AQ1126,Runes!$AD:$AF,3,FALSE),M1126)</f>
        <v>0</v>
      </c>
      <c r="BE1126" s="9">
        <f t="shared" si="71"/>
        <v>0</v>
      </c>
      <c r="BF1126" s="11" t="str">
        <f>IF($BJ1126=BD1126,"true",IF('DB Runes'!$L1126="{}","",IF(RIGHT(LEFT('DB Runes'!$L1126,14),1)="f","false","true")))</f>
        <v>true</v>
      </c>
      <c r="BG1126" s="11">
        <f>IFERROR(IF(BE1126=0,0,IF(BD1126=$BJ1126,LEFT(RIGHT('DB Runes'!$L1126,LEN('DB Runes'!$L1126)-28),LEN('DB Runes'!$L1126)-29),IF(BF1126="true",LEFT(RIGHT('DB Runes'!$L1126,LEN('DB Runes'!$L1126)-27),LEN('DB Runes'!$L1126)-28),LEFT(RIGHT('DB Runes'!$L1126,LEN('DB Runes'!$L1126)-28),LEN('DB Runes'!$L1126)-29)))),0)</f>
        <v>0</v>
      </c>
      <c r="BH1126">
        <f>IFERROR(VLOOKUP($AQ1126,Runes!$AM:$AP,4,FALSE),0)</f>
        <v>0</v>
      </c>
      <c r="BI1126">
        <f>IFERROR(VLOOKUP($AQ1126,Runes!$AD:$AF,2,FALSE),0)</f>
        <v>0</v>
      </c>
      <c r="BJ1126">
        <f>IFERROR(VLOOKUP($AQ1126,Runes!$AD:$AF,3,FALSE),0)</f>
        <v>0</v>
      </c>
    </row>
    <row r="1127" spans="1:62" x14ac:dyDescent="0.25">
      <c r="A1127" s="9">
        <f>'DB Runes'!$A1127</f>
        <v>0</v>
      </c>
      <c r="B1127" s="9">
        <f>'DB Runes'!$B1127</f>
        <v>0</v>
      </c>
      <c r="C1127" s="9" t="str">
        <f>IF('DB Runes'!$C1127="{}","",IF(RIGHT(LEFT('DB Runes'!$C1127,14),1)="f","false","true"))</f>
        <v>true</v>
      </c>
      <c r="D1127" s="9" t="e">
        <f>IF(C1127="","",IF(C1127="true",LEFT(RIGHT('DB Runes'!$C1127,LEN('DB Runes'!$C1127)-27),LEN('DB Runes'!$C1127)-28),LEFT(RIGHT('DB Runes'!$C1127,LEN('DB Runes'!$C1127)-28),LEN('DB Runes'!$C1127)-29)))</f>
        <v>#VALUE!</v>
      </c>
      <c r="E1127" s="9">
        <f>'DB Runes'!$D1127</f>
        <v>0</v>
      </c>
      <c r="F1127" s="9">
        <f>'DB Runes'!$E1127</f>
        <v>0</v>
      </c>
      <c r="G1127" s="9" t="str">
        <f>IF('DB Runes'!$F1127="{}","",IF(RIGHT(LEFT('DB Runes'!$F1127,14),1)="f","false","true"))</f>
        <v>true</v>
      </c>
      <c r="H1127" s="9" t="e">
        <f>IF(G1127="","",IF(G1127="true",LEFT(RIGHT('DB Runes'!$F1127,LEN('DB Runes'!$F1127)-27),LEN('DB Runes'!$F1127)-28),LEFT(RIGHT('DB Runes'!$F1127,LEN('DB Runes'!$F1127)-28),LEN('DB Runes'!$F1127)-29)))</f>
        <v>#VALUE!</v>
      </c>
      <c r="I1127" s="9">
        <f>'DB Runes'!$G1127</f>
        <v>0</v>
      </c>
      <c r="J1127" s="9">
        <f>'DB Runes'!$H1127</f>
        <v>0</v>
      </c>
      <c r="K1127" s="9" t="str">
        <f>IF('DB Runes'!$I1127="{}","",IF(RIGHT(LEFT('DB Runes'!$I1127,14),1)="f","false","true"))</f>
        <v>true</v>
      </c>
      <c r="L1127" s="9" t="e">
        <f>IF(K1127="","",IF(K1127="true",LEFT(RIGHT('DB Runes'!$I1127,LEN('DB Runes'!$I1127)-27),LEN('DB Runes'!$I1127)-28),LEFT(RIGHT('DB Runes'!$I1127,LEN('DB Runes'!$I1127)-28),LEN('DB Runes'!$I1127)-29)))</f>
        <v>#VALUE!</v>
      </c>
      <c r="M1127" s="9">
        <f>'DB Runes'!$J1127</f>
        <v>0</v>
      </c>
      <c r="N1127" s="9">
        <f>'DB Runes'!$K1127</f>
        <v>0</v>
      </c>
      <c r="O1127" s="9" t="str">
        <f>IF('DB Runes'!$L1127="{}","",IF(RIGHT(LEFT('DB Runes'!$L1127,14),1)="f","false","true"))</f>
        <v>true</v>
      </c>
      <c r="P1127" s="9" t="e">
        <f>IF(O1127="","",IF(O1127="true",LEFT(RIGHT('DB Runes'!$L1127,LEN('DB Runes'!$L1127)-27),LEN('DB Runes'!$L1127)-28),LEFT(RIGHT('DB Runes'!$L1127,LEN('DB Runes'!$L1127)-28),LEN('DB Runes'!$L1127)-29)))</f>
        <v>#VALUE!</v>
      </c>
      <c r="R1127" s="9" t="str">
        <f ca="1">IFERROR(sub_stat_v&amp;enchant_true?&amp;IF(G_v_equal_0&gt;0,G_v_brackets,"")&amp;g_e_equal_perfect,"")</f>
        <v/>
      </c>
      <c r="S1127" s="9" t="str">
        <f ca="1">IFERROR(sub_stat_v&amp;enchant_true?&amp;IF(G_v_equal_0&gt;0,G_v_brackets,"")&amp;g_e_equal_perfect,"")</f>
        <v/>
      </c>
      <c r="T1127" s="9" t="str">
        <f ca="1">IFERROR(sub_stat_v&amp;enchant_true?&amp;IF(G_v_equal_0&gt;0,G_v_brackets,"")&amp;g_e_equal_perfect,"")</f>
        <v/>
      </c>
      <c r="U1127" s="9" t="str">
        <f ca="1">IFERROR(sub_stat_v&amp;enchant_true?&amp;IF(G_v_equal_0&gt;0,G_v_brackets,"")&amp;g_e_equal_perfect,"")</f>
        <v/>
      </c>
      <c r="V1127" s="9" t="str">
        <f ca="1">IFERROR(sub_stat_v&amp;enchant_true?&amp;IF(G_v_equal_0&gt;0,G_v_brackets,"")&amp;g_e_equal_perfect,"")</f>
        <v/>
      </c>
      <c r="W1127" s="9" t="str">
        <f ca="1">IFERROR(sub_stat_v&amp;enchant_true?&amp;IF(G_v_equal_0&gt;0,G_v_brackets,"")&amp;g_e_equal_perfect,"")</f>
        <v/>
      </c>
      <c r="X1127" s="9" t="str">
        <f ca="1">IFERROR(sub_stat_v&amp;enchant_true?&amp;IF(G_v_equal_0&gt;0,G_v_brackets,"")&amp;g_e_equal_perfect,"")</f>
        <v/>
      </c>
      <c r="Y1127" s="9" t="str">
        <f ca="1">IFERROR(sub_stat_v&amp;enchant_true?&amp;IF(G_v_equal_0&gt;0,G_v_brackets,"")&amp;g_e_equal_perfect,"")</f>
        <v/>
      </c>
      <c r="Z1127" s="9" t="str">
        <f ca="1">IFERROR(sub_stat_v&amp;enchant_true?&amp;IF(G_v_equal_0&gt;0,G_v_brackets,"")&amp;g_e_equal_perfect,"")</f>
        <v/>
      </c>
      <c r="AA1127" s="9" t="str">
        <f ca="1">IFERROR(sub_stat_v&amp;enchant_true?&amp;IF(G_v_equal_0&gt;0,G_v_brackets,"")&amp;g_e_equal_perfect,"")</f>
        <v/>
      </c>
      <c r="AB1127" s="9" t="str">
        <f ca="1">IFERROR(sub_stat_v&amp;enchant_true?&amp;IF(G_v_equal_0&gt;0,G_v_brackets,"")&amp;g_e_equal_perfect,"")</f>
        <v/>
      </c>
      <c r="AQ1127">
        <f>'DB Runes'!O1127</f>
        <v>0</v>
      </c>
      <c r="AR1127" s="9">
        <f>IF($BI1127=A1127,VLOOKUP($AQ1127,Runes!$AD:$AF,3,FALSE),A1127)</f>
        <v>0</v>
      </c>
      <c r="AS1127" s="9">
        <f t="shared" si="68"/>
        <v>0</v>
      </c>
      <c r="AT1127" s="11" t="str">
        <f>IF($BJ1127=AR1127,"true",IF('DB Runes'!$C1127="{}","",IF(RIGHT(LEFT('DB Runes'!$C1127,14),1)="f","false","true")))</f>
        <v>true</v>
      </c>
      <c r="AU1127" s="11">
        <f>IFERROR(IF(AS1127=0,0,IF(AR1127=$BJ1127,LEFT(RIGHT('DB Runes'!$C1127,LEN('DB Runes'!$C1127)-28),LEN('DB Runes'!$F1127)-29),IF(AT1127="true",LEFT(RIGHT('DB Runes'!$C1127,LEN('DB Runes'!$C1127)-27),LEN('DB Runes'!$C1127)-28),LEFT(RIGHT('DB Runes'!$C1127,LEN('DB Runes'!$C1127)-28),LEN('DB Runes'!$C1127)-29)))),0)</f>
        <v>0</v>
      </c>
      <c r="AV1127" s="9">
        <f>IF($BI1127=E1127,VLOOKUP($AQ1127,Runes!$AD:$AF,3,FALSE),E1127)</f>
        <v>0</v>
      </c>
      <c r="AW1127" s="9">
        <f t="shared" si="69"/>
        <v>0</v>
      </c>
      <c r="AX1127" s="11" t="str">
        <f>IF($BJ1127=AV1127,"true",IF('DB Runes'!$F1127="{}","",IF(RIGHT(LEFT('DB Runes'!$F1127,14),1)="f","false","true")))</f>
        <v>true</v>
      </c>
      <c r="AY1127" s="11">
        <f>IFERROR(IF(AW1127=0,0,IF(AV1127=$BJ1127,LEFT(RIGHT('DB Runes'!$F1127,LEN('DB Runes'!$F1127)-28),LEN('DB Runes'!$F1127)-29),IF(AX1127="true",LEFT(RIGHT('DB Runes'!$F1127,LEN('DB Runes'!$F1127)-27),LEN('DB Runes'!$F1127)-28),LEFT(RIGHT('DB Runes'!$F1127,LEN('DB Runes'!$F1127)-28),LEN('DB Runes'!$F1127)-29)))),0)</f>
        <v>0</v>
      </c>
      <c r="AZ1127" s="9">
        <f>IF($BI1127=I1127,VLOOKUP($AQ1127,Runes!$AD:$AF,3,FALSE),I1127)</f>
        <v>0</v>
      </c>
      <c r="BA1127" s="9">
        <f t="shared" si="70"/>
        <v>0</v>
      </c>
      <c r="BB1127" s="11" t="str">
        <f>IF($BJ1127=AZ1127,"true",IF('DB Runes'!$I1127="{}","",IF(RIGHT(LEFT('DB Runes'!$I1127,14),1)="f","false","true")))</f>
        <v>true</v>
      </c>
      <c r="BC1127" s="11">
        <f>IFERROR(IF(BA1127=0,0,IF(AZ1127=$BJ1127,LEFT(RIGHT('DB Runes'!$I1127,LEN('DB Runes'!$I1127)-28),LEN('DB Runes'!$I1127)-29),IF(BB1127="true",LEFT(RIGHT('DB Runes'!$I1127,LEN('DB Runes'!$I1127)-27),LEN('DB Runes'!$I1127)-28),LEFT(RIGHT('DB Runes'!$I1127,LEN('DB Runes'!$I1127)-28),LEN('DB Runes'!$I1127)-29)))),0)</f>
        <v>0</v>
      </c>
      <c r="BD1127" s="9">
        <f>IF($BI1127=M1127,VLOOKUP($AQ1127,Runes!$AD:$AF,3,FALSE),M1127)</f>
        <v>0</v>
      </c>
      <c r="BE1127" s="9">
        <f t="shared" si="71"/>
        <v>0</v>
      </c>
      <c r="BF1127" s="11" t="str">
        <f>IF($BJ1127=BD1127,"true",IF('DB Runes'!$L1127="{}","",IF(RIGHT(LEFT('DB Runes'!$L1127,14),1)="f","false","true")))</f>
        <v>true</v>
      </c>
      <c r="BG1127" s="11">
        <f>IFERROR(IF(BE1127=0,0,IF(BD1127=$BJ1127,LEFT(RIGHT('DB Runes'!$L1127,LEN('DB Runes'!$L1127)-28),LEN('DB Runes'!$L1127)-29),IF(BF1127="true",LEFT(RIGHT('DB Runes'!$L1127,LEN('DB Runes'!$L1127)-27),LEN('DB Runes'!$L1127)-28),LEFT(RIGHT('DB Runes'!$L1127,LEN('DB Runes'!$L1127)-28),LEN('DB Runes'!$L1127)-29)))),0)</f>
        <v>0</v>
      </c>
      <c r="BH1127">
        <f>IFERROR(VLOOKUP($AQ1127,Runes!$AM:$AP,4,FALSE),0)</f>
        <v>0</v>
      </c>
      <c r="BI1127">
        <f>IFERROR(VLOOKUP($AQ1127,Runes!$AD:$AF,2,FALSE),0)</f>
        <v>0</v>
      </c>
      <c r="BJ1127">
        <f>IFERROR(VLOOKUP($AQ1127,Runes!$AD:$AF,3,FALSE),0)</f>
        <v>0</v>
      </c>
    </row>
    <row r="1128" spans="1:62" x14ac:dyDescent="0.25">
      <c r="A1128" s="9">
        <f>'DB Runes'!$A1128</f>
        <v>0</v>
      </c>
      <c r="B1128" s="9">
        <f>'DB Runes'!$B1128</f>
        <v>0</v>
      </c>
      <c r="C1128" s="9" t="str">
        <f>IF('DB Runes'!$C1128="{}","",IF(RIGHT(LEFT('DB Runes'!$C1128,14),1)="f","false","true"))</f>
        <v>true</v>
      </c>
      <c r="D1128" s="9" t="e">
        <f>IF(C1128="","",IF(C1128="true",LEFT(RIGHT('DB Runes'!$C1128,LEN('DB Runes'!$C1128)-27),LEN('DB Runes'!$C1128)-28),LEFT(RIGHT('DB Runes'!$C1128,LEN('DB Runes'!$C1128)-28),LEN('DB Runes'!$C1128)-29)))</f>
        <v>#VALUE!</v>
      </c>
      <c r="E1128" s="9">
        <f>'DB Runes'!$D1128</f>
        <v>0</v>
      </c>
      <c r="F1128" s="9">
        <f>'DB Runes'!$E1128</f>
        <v>0</v>
      </c>
      <c r="G1128" s="9" t="str">
        <f>IF('DB Runes'!$F1128="{}","",IF(RIGHT(LEFT('DB Runes'!$F1128,14),1)="f","false","true"))</f>
        <v>true</v>
      </c>
      <c r="H1128" s="9" t="e">
        <f>IF(G1128="","",IF(G1128="true",LEFT(RIGHT('DB Runes'!$F1128,LEN('DB Runes'!$F1128)-27),LEN('DB Runes'!$F1128)-28),LEFT(RIGHT('DB Runes'!$F1128,LEN('DB Runes'!$F1128)-28),LEN('DB Runes'!$F1128)-29)))</f>
        <v>#VALUE!</v>
      </c>
      <c r="I1128" s="9">
        <f>'DB Runes'!$G1128</f>
        <v>0</v>
      </c>
      <c r="J1128" s="9">
        <f>'DB Runes'!$H1128</f>
        <v>0</v>
      </c>
      <c r="K1128" s="9" t="str">
        <f>IF('DB Runes'!$I1128="{}","",IF(RIGHT(LEFT('DB Runes'!$I1128,14),1)="f","false","true"))</f>
        <v>true</v>
      </c>
      <c r="L1128" s="9" t="e">
        <f>IF(K1128="","",IF(K1128="true",LEFT(RIGHT('DB Runes'!$I1128,LEN('DB Runes'!$I1128)-27),LEN('DB Runes'!$I1128)-28),LEFT(RIGHT('DB Runes'!$I1128,LEN('DB Runes'!$I1128)-28),LEN('DB Runes'!$I1128)-29)))</f>
        <v>#VALUE!</v>
      </c>
      <c r="M1128" s="9">
        <f>'DB Runes'!$J1128</f>
        <v>0</v>
      </c>
      <c r="N1128" s="9">
        <f>'DB Runes'!$K1128</f>
        <v>0</v>
      </c>
      <c r="O1128" s="9" t="str">
        <f>IF('DB Runes'!$L1128="{}","",IF(RIGHT(LEFT('DB Runes'!$L1128,14),1)="f","false","true"))</f>
        <v>true</v>
      </c>
      <c r="P1128" s="9" t="e">
        <f>IF(O1128="","",IF(O1128="true",LEFT(RIGHT('DB Runes'!$L1128,LEN('DB Runes'!$L1128)-27),LEN('DB Runes'!$L1128)-28),LEFT(RIGHT('DB Runes'!$L1128,LEN('DB Runes'!$L1128)-28),LEN('DB Runes'!$L1128)-29)))</f>
        <v>#VALUE!</v>
      </c>
      <c r="R1128" s="9" t="str">
        <f ca="1">IFERROR(sub_stat_v&amp;enchant_true?&amp;IF(G_v_equal_0&gt;0,G_v_brackets,"")&amp;g_e_equal_perfect,"")</f>
        <v/>
      </c>
      <c r="S1128" s="9" t="str">
        <f ca="1">IFERROR(sub_stat_v&amp;enchant_true?&amp;IF(G_v_equal_0&gt;0,G_v_brackets,"")&amp;g_e_equal_perfect,"")</f>
        <v/>
      </c>
      <c r="T1128" s="9" t="str">
        <f ca="1">IFERROR(sub_stat_v&amp;enchant_true?&amp;IF(G_v_equal_0&gt;0,G_v_brackets,"")&amp;g_e_equal_perfect,"")</f>
        <v/>
      </c>
      <c r="U1128" s="9" t="str">
        <f ca="1">IFERROR(sub_stat_v&amp;enchant_true?&amp;IF(G_v_equal_0&gt;0,G_v_brackets,"")&amp;g_e_equal_perfect,"")</f>
        <v/>
      </c>
      <c r="V1128" s="9" t="str">
        <f ca="1">IFERROR(sub_stat_v&amp;enchant_true?&amp;IF(G_v_equal_0&gt;0,G_v_brackets,"")&amp;g_e_equal_perfect,"")</f>
        <v/>
      </c>
      <c r="W1128" s="9" t="str">
        <f ca="1">IFERROR(sub_stat_v&amp;enchant_true?&amp;IF(G_v_equal_0&gt;0,G_v_brackets,"")&amp;g_e_equal_perfect,"")</f>
        <v/>
      </c>
      <c r="X1128" s="9" t="str">
        <f ca="1">IFERROR(sub_stat_v&amp;enchant_true?&amp;IF(G_v_equal_0&gt;0,G_v_brackets,"")&amp;g_e_equal_perfect,"")</f>
        <v/>
      </c>
      <c r="Y1128" s="9" t="str">
        <f ca="1">IFERROR(sub_stat_v&amp;enchant_true?&amp;IF(G_v_equal_0&gt;0,G_v_brackets,"")&amp;g_e_equal_perfect,"")</f>
        <v/>
      </c>
      <c r="Z1128" s="9" t="str">
        <f ca="1">IFERROR(sub_stat_v&amp;enchant_true?&amp;IF(G_v_equal_0&gt;0,G_v_brackets,"")&amp;g_e_equal_perfect,"")</f>
        <v/>
      </c>
      <c r="AA1128" s="9" t="str">
        <f ca="1">IFERROR(sub_stat_v&amp;enchant_true?&amp;IF(G_v_equal_0&gt;0,G_v_brackets,"")&amp;g_e_equal_perfect,"")</f>
        <v/>
      </c>
      <c r="AB1128" s="9" t="str">
        <f ca="1">IFERROR(sub_stat_v&amp;enchant_true?&amp;IF(G_v_equal_0&gt;0,G_v_brackets,"")&amp;g_e_equal_perfect,"")</f>
        <v/>
      </c>
      <c r="AQ1128">
        <f>'DB Runes'!O1128</f>
        <v>0</v>
      </c>
      <c r="AR1128" s="9">
        <f>IF($BI1128=A1128,VLOOKUP($AQ1128,Runes!$AD:$AF,3,FALSE),A1128)</f>
        <v>0</v>
      </c>
      <c r="AS1128" s="9">
        <f t="shared" si="68"/>
        <v>0</v>
      </c>
      <c r="AT1128" s="11" t="str">
        <f>IF($BJ1128=AR1128,"true",IF('DB Runes'!$C1128="{}","",IF(RIGHT(LEFT('DB Runes'!$C1128,14),1)="f","false","true")))</f>
        <v>true</v>
      </c>
      <c r="AU1128" s="11">
        <f>IFERROR(IF(AS1128=0,0,IF(AR1128=$BJ1128,LEFT(RIGHT('DB Runes'!$C1128,LEN('DB Runes'!$C1128)-28),LEN('DB Runes'!$F1128)-29),IF(AT1128="true",LEFT(RIGHT('DB Runes'!$C1128,LEN('DB Runes'!$C1128)-27),LEN('DB Runes'!$C1128)-28),LEFT(RIGHT('DB Runes'!$C1128,LEN('DB Runes'!$C1128)-28),LEN('DB Runes'!$C1128)-29)))),0)</f>
        <v>0</v>
      </c>
      <c r="AV1128" s="9">
        <f>IF($BI1128=E1128,VLOOKUP($AQ1128,Runes!$AD:$AF,3,FALSE),E1128)</f>
        <v>0</v>
      </c>
      <c r="AW1128" s="9">
        <f t="shared" si="69"/>
        <v>0</v>
      </c>
      <c r="AX1128" s="11" t="str">
        <f>IF($BJ1128=AV1128,"true",IF('DB Runes'!$F1128="{}","",IF(RIGHT(LEFT('DB Runes'!$F1128,14),1)="f","false","true")))</f>
        <v>true</v>
      </c>
      <c r="AY1128" s="11">
        <f>IFERROR(IF(AW1128=0,0,IF(AV1128=$BJ1128,LEFT(RIGHT('DB Runes'!$F1128,LEN('DB Runes'!$F1128)-28),LEN('DB Runes'!$F1128)-29),IF(AX1128="true",LEFT(RIGHT('DB Runes'!$F1128,LEN('DB Runes'!$F1128)-27),LEN('DB Runes'!$F1128)-28),LEFT(RIGHT('DB Runes'!$F1128,LEN('DB Runes'!$F1128)-28),LEN('DB Runes'!$F1128)-29)))),0)</f>
        <v>0</v>
      </c>
      <c r="AZ1128" s="9">
        <f>IF($BI1128=I1128,VLOOKUP($AQ1128,Runes!$AD:$AF,3,FALSE),I1128)</f>
        <v>0</v>
      </c>
      <c r="BA1128" s="9">
        <f t="shared" si="70"/>
        <v>0</v>
      </c>
      <c r="BB1128" s="11" t="str">
        <f>IF($BJ1128=AZ1128,"true",IF('DB Runes'!$I1128="{}","",IF(RIGHT(LEFT('DB Runes'!$I1128,14),1)="f","false","true")))</f>
        <v>true</v>
      </c>
      <c r="BC1128" s="11">
        <f>IFERROR(IF(BA1128=0,0,IF(AZ1128=$BJ1128,LEFT(RIGHT('DB Runes'!$I1128,LEN('DB Runes'!$I1128)-28),LEN('DB Runes'!$I1128)-29),IF(BB1128="true",LEFT(RIGHT('DB Runes'!$I1128,LEN('DB Runes'!$I1128)-27),LEN('DB Runes'!$I1128)-28),LEFT(RIGHT('DB Runes'!$I1128,LEN('DB Runes'!$I1128)-28),LEN('DB Runes'!$I1128)-29)))),0)</f>
        <v>0</v>
      </c>
      <c r="BD1128" s="9">
        <f>IF($BI1128=M1128,VLOOKUP($AQ1128,Runes!$AD:$AF,3,FALSE),M1128)</f>
        <v>0</v>
      </c>
      <c r="BE1128" s="9">
        <f t="shared" si="71"/>
        <v>0</v>
      </c>
      <c r="BF1128" s="11" t="str">
        <f>IF($BJ1128=BD1128,"true",IF('DB Runes'!$L1128="{}","",IF(RIGHT(LEFT('DB Runes'!$L1128,14),1)="f","false","true")))</f>
        <v>true</v>
      </c>
      <c r="BG1128" s="11">
        <f>IFERROR(IF(BE1128=0,0,IF(BD1128=$BJ1128,LEFT(RIGHT('DB Runes'!$L1128,LEN('DB Runes'!$L1128)-28),LEN('DB Runes'!$L1128)-29),IF(BF1128="true",LEFT(RIGHT('DB Runes'!$L1128,LEN('DB Runes'!$L1128)-27),LEN('DB Runes'!$L1128)-28),LEFT(RIGHT('DB Runes'!$L1128,LEN('DB Runes'!$L1128)-28),LEN('DB Runes'!$L1128)-29)))),0)</f>
        <v>0</v>
      </c>
      <c r="BH1128">
        <f>IFERROR(VLOOKUP($AQ1128,Runes!$AM:$AP,4,FALSE),0)</f>
        <v>0</v>
      </c>
      <c r="BI1128">
        <f>IFERROR(VLOOKUP($AQ1128,Runes!$AD:$AF,2,FALSE),0)</f>
        <v>0</v>
      </c>
      <c r="BJ1128">
        <f>IFERROR(VLOOKUP($AQ1128,Runes!$AD:$AF,3,FALSE),0)</f>
        <v>0</v>
      </c>
    </row>
    <row r="1129" spans="1:62" x14ac:dyDescent="0.25">
      <c r="A1129" s="9">
        <f>'DB Runes'!$A1129</f>
        <v>0</v>
      </c>
      <c r="B1129" s="9">
        <f>'DB Runes'!$B1129</f>
        <v>0</v>
      </c>
      <c r="C1129" s="9" t="str">
        <f>IF('DB Runes'!$C1129="{}","",IF(RIGHT(LEFT('DB Runes'!$C1129,14),1)="f","false","true"))</f>
        <v>true</v>
      </c>
      <c r="D1129" s="9" t="e">
        <f>IF(C1129="","",IF(C1129="true",LEFT(RIGHT('DB Runes'!$C1129,LEN('DB Runes'!$C1129)-27),LEN('DB Runes'!$C1129)-28),LEFT(RIGHT('DB Runes'!$C1129,LEN('DB Runes'!$C1129)-28),LEN('DB Runes'!$C1129)-29)))</f>
        <v>#VALUE!</v>
      </c>
      <c r="E1129" s="9">
        <f>'DB Runes'!$D1129</f>
        <v>0</v>
      </c>
      <c r="F1129" s="9">
        <f>'DB Runes'!$E1129</f>
        <v>0</v>
      </c>
      <c r="G1129" s="9" t="str">
        <f>IF('DB Runes'!$F1129="{}","",IF(RIGHT(LEFT('DB Runes'!$F1129,14),1)="f","false","true"))</f>
        <v>true</v>
      </c>
      <c r="H1129" s="9" t="e">
        <f>IF(G1129="","",IF(G1129="true",LEFT(RIGHT('DB Runes'!$F1129,LEN('DB Runes'!$F1129)-27),LEN('DB Runes'!$F1129)-28),LEFT(RIGHT('DB Runes'!$F1129,LEN('DB Runes'!$F1129)-28),LEN('DB Runes'!$F1129)-29)))</f>
        <v>#VALUE!</v>
      </c>
      <c r="I1129" s="9">
        <f>'DB Runes'!$G1129</f>
        <v>0</v>
      </c>
      <c r="J1129" s="9">
        <f>'DB Runes'!$H1129</f>
        <v>0</v>
      </c>
      <c r="K1129" s="9" t="str">
        <f>IF('DB Runes'!$I1129="{}","",IF(RIGHT(LEFT('DB Runes'!$I1129,14),1)="f","false","true"))</f>
        <v>true</v>
      </c>
      <c r="L1129" s="9" t="e">
        <f>IF(K1129="","",IF(K1129="true",LEFT(RIGHT('DB Runes'!$I1129,LEN('DB Runes'!$I1129)-27),LEN('DB Runes'!$I1129)-28),LEFT(RIGHT('DB Runes'!$I1129,LEN('DB Runes'!$I1129)-28),LEN('DB Runes'!$I1129)-29)))</f>
        <v>#VALUE!</v>
      </c>
      <c r="M1129" s="9">
        <f>'DB Runes'!$J1129</f>
        <v>0</v>
      </c>
      <c r="N1129" s="9">
        <f>'DB Runes'!$K1129</f>
        <v>0</v>
      </c>
      <c r="O1129" s="9" t="str">
        <f>IF('DB Runes'!$L1129="{}","",IF(RIGHT(LEFT('DB Runes'!$L1129,14),1)="f","false","true"))</f>
        <v>true</v>
      </c>
      <c r="P1129" s="9" t="e">
        <f>IF(O1129="","",IF(O1129="true",LEFT(RIGHT('DB Runes'!$L1129,LEN('DB Runes'!$L1129)-27),LEN('DB Runes'!$L1129)-28),LEFT(RIGHT('DB Runes'!$L1129,LEN('DB Runes'!$L1129)-28),LEN('DB Runes'!$L1129)-29)))</f>
        <v>#VALUE!</v>
      </c>
      <c r="R1129" s="9" t="str">
        <f ca="1">IFERROR(sub_stat_v&amp;enchant_true?&amp;IF(G_v_equal_0&gt;0,G_v_brackets,"")&amp;g_e_equal_perfect,"")</f>
        <v/>
      </c>
      <c r="S1129" s="9" t="str">
        <f ca="1">IFERROR(sub_stat_v&amp;enchant_true?&amp;IF(G_v_equal_0&gt;0,G_v_brackets,"")&amp;g_e_equal_perfect,"")</f>
        <v/>
      </c>
      <c r="T1129" s="9" t="str">
        <f ca="1">IFERROR(sub_stat_v&amp;enchant_true?&amp;IF(G_v_equal_0&gt;0,G_v_brackets,"")&amp;g_e_equal_perfect,"")</f>
        <v/>
      </c>
      <c r="U1129" s="9" t="str">
        <f ca="1">IFERROR(sub_stat_v&amp;enchant_true?&amp;IF(G_v_equal_0&gt;0,G_v_brackets,"")&amp;g_e_equal_perfect,"")</f>
        <v/>
      </c>
      <c r="V1129" s="9" t="str">
        <f ca="1">IFERROR(sub_stat_v&amp;enchant_true?&amp;IF(G_v_equal_0&gt;0,G_v_brackets,"")&amp;g_e_equal_perfect,"")</f>
        <v/>
      </c>
      <c r="W1129" s="9" t="str">
        <f ca="1">IFERROR(sub_stat_v&amp;enchant_true?&amp;IF(G_v_equal_0&gt;0,G_v_brackets,"")&amp;g_e_equal_perfect,"")</f>
        <v/>
      </c>
      <c r="X1129" s="9" t="str">
        <f ca="1">IFERROR(sub_stat_v&amp;enchant_true?&amp;IF(G_v_equal_0&gt;0,G_v_brackets,"")&amp;g_e_equal_perfect,"")</f>
        <v/>
      </c>
      <c r="Y1129" s="9" t="str">
        <f ca="1">IFERROR(sub_stat_v&amp;enchant_true?&amp;IF(G_v_equal_0&gt;0,G_v_brackets,"")&amp;g_e_equal_perfect,"")</f>
        <v/>
      </c>
      <c r="Z1129" s="9" t="str">
        <f ca="1">IFERROR(sub_stat_v&amp;enchant_true?&amp;IF(G_v_equal_0&gt;0,G_v_brackets,"")&amp;g_e_equal_perfect,"")</f>
        <v/>
      </c>
      <c r="AA1129" s="9" t="str">
        <f ca="1">IFERROR(sub_stat_v&amp;enchant_true?&amp;IF(G_v_equal_0&gt;0,G_v_brackets,"")&amp;g_e_equal_perfect,"")</f>
        <v/>
      </c>
      <c r="AB1129" s="9" t="str">
        <f ca="1">IFERROR(sub_stat_v&amp;enchant_true?&amp;IF(G_v_equal_0&gt;0,G_v_brackets,"")&amp;g_e_equal_perfect,"")</f>
        <v/>
      </c>
      <c r="AQ1129">
        <f>'DB Runes'!O1129</f>
        <v>0</v>
      </c>
      <c r="AR1129" s="9">
        <f>IF($BI1129=A1129,VLOOKUP($AQ1129,Runes!$AD:$AF,3,FALSE),A1129)</f>
        <v>0</v>
      </c>
      <c r="AS1129" s="9">
        <f t="shared" ref="AS1129:AS1192" si="72">IF($BJ1129=AR1129,0,B1129)</f>
        <v>0</v>
      </c>
      <c r="AT1129" s="11" t="str">
        <f>IF($BJ1129=AR1129,"true",IF('DB Runes'!$C1129="{}","",IF(RIGHT(LEFT('DB Runes'!$C1129,14),1)="f","false","true")))</f>
        <v>true</v>
      </c>
      <c r="AU1129" s="11">
        <f>IFERROR(IF(AS1129=0,0,IF(AR1129=$BJ1129,LEFT(RIGHT('DB Runes'!$C1129,LEN('DB Runes'!$C1129)-28),LEN('DB Runes'!$F1129)-29),IF(AT1129="true",LEFT(RIGHT('DB Runes'!$C1129,LEN('DB Runes'!$C1129)-27),LEN('DB Runes'!$C1129)-28),LEFT(RIGHT('DB Runes'!$C1129,LEN('DB Runes'!$C1129)-28),LEN('DB Runes'!$C1129)-29)))),0)</f>
        <v>0</v>
      </c>
      <c r="AV1129" s="9">
        <f>IF($BI1129=E1129,VLOOKUP($AQ1129,Runes!$AD:$AF,3,FALSE),E1129)</f>
        <v>0</v>
      </c>
      <c r="AW1129" s="9">
        <f t="shared" ref="AW1129:AW1192" si="73">IF($BJ1129=AV1129,0,F1129)</f>
        <v>0</v>
      </c>
      <c r="AX1129" s="11" t="str">
        <f>IF($BJ1129=AV1129,"true",IF('DB Runes'!$F1129="{}","",IF(RIGHT(LEFT('DB Runes'!$F1129,14),1)="f","false","true")))</f>
        <v>true</v>
      </c>
      <c r="AY1129" s="11">
        <f>IFERROR(IF(AW1129=0,0,IF(AV1129=$BJ1129,LEFT(RIGHT('DB Runes'!$F1129,LEN('DB Runes'!$F1129)-28),LEN('DB Runes'!$F1129)-29),IF(AX1129="true",LEFT(RIGHT('DB Runes'!$F1129,LEN('DB Runes'!$F1129)-27),LEN('DB Runes'!$F1129)-28),LEFT(RIGHT('DB Runes'!$F1129,LEN('DB Runes'!$F1129)-28),LEN('DB Runes'!$F1129)-29)))),0)</f>
        <v>0</v>
      </c>
      <c r="AZ1129" s="9">
        <f>IF($BI1129=I1129,VLOOKUP($AQ1129,Runes!$AD:$AF,3,FALSE),I1129)</f>
        <v>0</v>
      </c>
      <c r="BA1129" s="9">
        <f t="shared" ref="BA1129:BA1192" si="74">IF($BJ1129=AZ1129,0,J1129)</f>
        <v>0</v>
      </c>
      <c r="BB1129" s="11" t="str">
        <f>IF($BJ1129=AZ1129,"true",IF('DB Runes'!$I1129="{}","",IF(RIGHT(LEFT('DB Runes'!$I1129,14),1)="f","false","true")))</f>
        <v>true</v>
      </c>
      <c r="BC1129" s="11">
        <f>IFERROR(IF(BA1129=0,0,IF(AZ1129=$BJ1129,LEFT(RIGHT('DB Runes'!$I1129,LEN('DB Runes'!$I1129)-28),LEN('DB Runes'!$I1129)-29),IF(BB1129="true",LEFT(RIGHT('DB Runes'!$I1129,LEN('DB Runes'!$I1129)-27),LEN('DB Runes'!$I1129)-28),LEFT(RIGHT('DB Runes'!$I1129,LEN('DB Runes'!$I1129)-28),LEN('DB Runes'!$I1129)-29)))),0)</f>
        <v>0</v>
      </c>
      <c r="BD1129" s="9">
        <f>IF($BI1129=M1129,VLOOKUP($AQ1129,Runes!$AD:$AF,3,FALSE),M1129)</f>
        <v>0</v>
      </c>
      <c r="BE1129" s="9">
        <f t="shared" ref="BE1129:BE1192" si="75">IF($BJ1129=BD1129,0,N1129)</f>
        <v>0</v>
      </c>
      <c r="BF1129" s="11" t="str">
        <f>IF($BJ1129=BD1129,"true",IF('DB Runes'!$L1129="{}","",IF(RIGHT(LEFT('DB Runes'!$L1129,14),1)="f","false","true")))</f>
        <v>true</v>
      </c>
      <c r="BG1129" s="11">
        <f>IFERROR(IF(BE1129=0,0,IF(BD1129=$BJ1129,LEFT(RIGHT('DB Runes'!$L1129,LEN('DB Runes'!$L1129)-28),LEN('DB Runes'!$L1129)-29),IF(BF1129="true",LEFT(RIGHT('DB Runes'!$L1129,LEN('DB Runes'!$L1129)-27),LEN('DB Runes'!$L1129)-28),LEFT(RIGHT('DB Runes'!$L1129,LEN('DB Runes'!$L1129)-28),LEN('DB Runes'!$L1129)-29)))),0)</f>
        <v>0</v>
      </c>
      <c r="BH1129">
        <f>IFERROR(VLOOKUP($AQ1129,Runes!$AM:$AP,4,FALSE),0)</f>
        <v>0</v>
      </c>
      <c r="BI1129">
        <f>IFERROR(VLOOKUP($AQ1129,Runes!$AD:$AF,2,FALSE),0)</f>
        <v>0</v>
      </c>
      <c r="BJ1129">
        <f>IFERROR(VLOOKUP($AQ1129,Runes!$AD:$AF,3,FALSE),0)</f>
        <v>0</v>
      </c>
    </row>
    <row r="1130" spans="1:62" x14ac:dyDescent="0.25">
      <c r="A1130" s="9">
        <f>'DB Runes'!$A1130</f>
        <v>0</v>
      </c>
      <c r="B1130" s="9">
        <f>'DB Runes'!$B1130</f>
        <v>0</v>
      </c>
      <c r="C1130" s="9" t="str">
        <f>IF('DB Runes'!$C1130="{}","",IF(RIGHT(LEFT('DB Runes'!$C1130,14),1)="f","false","true"))</f>
        <v>true</v>
      </c>
      <c r="D1130" s="9" t="e">
        <f>IF(C1130="","",IF(C1130="true",LEFT(RIGHT('DB Runes'!$C1130,LEN('DB Runes'!$C1130)-27),LEN('DB Runes'!$C1130)-28),LEFT(RIGHT('DB Runes'!$C1130,LEN('DB Runes'!$C1130)-28),LEN('DB Runes'!$C1130)-29)))</f>
        <v>#VALUE!</v>
      </c>
      <c r="E1130" s="9">
        <f>'DB Runes'!$D1130</f>
        <v>0</v>
      </c>
      <c r="F1130" s="9">
        <f>'DB Runes'!$E1130</f>
        <v>0</v>
      </c>
      <c r="G1130" s="9" t="str">
        <f>IF('DB Runes'!$F1130="{}","",IF(RIGHT(LEFT('DB Runes'!$F1130,14),1)="f","false","true"))</f>
        <v>true</v>
      </c>
      <c r="H1130" s="9" t="e">
        <f>IF(G1130="","",IF(G1130="true",LEFT(RIGHT('DB Runes'!$F1130,LEN('DB Runes'!$F1130)-27),LEN('DB Runes'!$F1130)-28),LEFT(RIGHT('DB Runes'!$F1130,LEN('DB Runes'!$F1130)-28),LEN('DB Runes'!$F1130)-29)))</f>
        <v>#VALUE!</v>
      </c>
      <c r="I1130" s="9">
        <f>'DB Runes'!$G1130</f>
        <v>0</v>
      </c>
      <c r="J1130" s="9">
        <f>'DB Runes'!$H1130</f>
        <v>0</v>
      </c>
      <c r="K1130" s="9" t="str">
        <f>IF('DB Runes'!$I1130="{}","",IF(RIGHT(LEFT('DB Runes'!$I1130,14),1)="f","false","true"))</f>
        <v>true</v>
      </c>
      <c r="L1130" s="9" t="e">
        <f>IF(K1130="","",IF(K1130="true",LEFT(RIGHT('DB Runes'!$I1130,LEN('DB Runes'!$I1130)-27),LEN('DB Runes'!$I1130)-28),LEFT(RIGHT('DB Runes'!$I1130,LEN('DB Runes'!$I1130)-28),LEN('DB Runes'!$I1130)-29)))</f>
        <v>#VALUE!</v>
      </c>
      <c r="M1130" s="9">
        <f>'DB Runes'!$J1130</f>
        <v>0</v>
      </c>
      <c r="N1130" s="9">
        <f>'DB Runes'!$K1130</f>
        <v>0</v>
      </c>
      <c r="O1130" s="9" t="str">
        <f>IF('DB Runes'!$L1130="{}","",IF(RIGHT(LEFT('DB Runes'!$L1130,14),1)="f","false","true"))</f>
        <v>true</v>
      </c>
      <c r="P1130" s="9" t="e">
        <f>IF(O1130="","",IF(O1130="true",LEFT(RIGHT('DB Runes'!$L1130,LEN('DB Runes'!$L1130)-27),LEN('DB Runes'!$L1130)-28),LEFT(RIGHT('DB Runes'!$L1130,LEN('DB Runes'!$L1130)-28),LEN('DB Runes'!$L1130)-29)))</f>
        <v>#VALUE!</v>
      </c>
      <c r="R1130" s="9" t="str">
        <f ca="1">IFERROR(sub_stat_v&amp;enchant_true?&amp;IF(G_v_equal_0&gt;0,G_v_brackets,"")&amp;g_e_equal_perfect,"")</f>
        <v/>
      </c>
      <c r="S1130" s="9" t="str">
        <f ca="1">IFERROR(sub_stat_v&amp;enchant_true?&amp;IF(G_v_equal_0&gt;0,G_v_brackets,"")&amp;g_e_equal_perfect,"")</f>
        <v/>
      </c>
      <c r="T1130" s="9" t="str">
        <f ca="1">IFERROR(sub_stat_v&amp;enchant_true?&amp;IF(G_v_equal_0&gt;0,G_v_brackets,"")&amp;g_e_equal_perfect,"")</f>
        <v/>
      </c>
      <c r="U1130" s="9" t="str">
        <f ca="1">IFERROR(sub_stat_v&amp;enchant_true?&amp;IF(G_v_equal_0&gt;0,G_v_brackets,"")&amp;g_e_equal_perfect,"")</f>
        <v/>
      </c>
      <c r="V1130" s="9" t="str">
        <f ca="1">IFERROR(sub_stat_v&amp;enchant_true?&amp;IF(G_v_equal_0&gt;0,G_v_brackets,"")&amp;g_e_equal_perfect,"")</f>
        <v/>
      </c>
      <c r="W1130" s="9" t="str">
        <f ca="1">IFERROR(sub_stat_v&amp;enchant_true?&amp;IF(G_v_equal_0&gt;0,G_v_brackets,"")&amp;g_e_equal_perfect,"")</f>
        <v/>
      </c>
      <c r="X1130" s="9" t="str">
        <f ca="1">IFERROR(sub_stat_v&amp;enchant_true?&amp;IF(G_v_equal_0&gt;0,G_v_brackets,"")&amp;g_e_equal_perfect,"")</f>
        <v/>
      </c>
      <c r="Y1130" s="9" t="str">
        <f ca="1">IFERROR(sub_stat_v&amp;enchant_true?&amp;IF(G_v_equal_0&gt;0,G_v_brackets,"")&amp;g_e_equal_perfect,"")</f>
        <v/>
      </c>
      <c r="Z1130" s="9" t="str">
        <f ca="1">IFERROR(sub_stat_v&amp;enchant_true?&amp;IF(G_v_equal_0&gt;0,G_v_brackets,"")&amp;g_e_equal_perfect,"")</f>
        <v/>
      </c>
      <c r="AA1130" s="9" t="str">
        <f ca="1">IFERROR(sub_stat_v&amp;enchant_true?&amp;IF(G_v_equal_0&gt;0,G_v_brackets,"")&amp;g_e_equal_perfect,"")</f>
        <v/>
      </c>
      <c r="AB1130" s="9" t="str">
        <f ca="1">IFERROR(sub_stat_v&amp;enchant_true?&amp;IF(G_v_equal_0&gt;0,G_v_brackets,"")&amp;g_e_equal_perfect,"")</f>
        <v/>
      </c>
      <c r="AQ1130">
        <f>'DB Runes'!O1130</f>
        <v>0</v>
      </c>
      <c r="AR1130" s="9">
        <f>IF($BI1130=A1130,VLOOKUP($AQ1130,Runes!$AD:$AF,3,FALSE),A1130)</f>
        <v>0</v>
      </c>
      <c r="AS1130" s="9">
        <f t="shared" si="72"/>
        <v>0</v>
      </c>
      <c r="AT1130" s="11" t="str">
        <f>IF($BJ1130=AR1130,"true",IF('DB Runes'!$C1130="{}","",IF(RIGHT(LEFT('DB Runes'!$C1130,14),1)="f","false","true")))</f>
        <v>true</v>
      </c>
      <c r="AU1130" s="11">
        <f>IFERROR(IF(AS1130=0,0,IF(AR1130=$BJ1130,LEFT(RIGHT('DB Runes'!$C1130,LEN('DB Runes'!$C1130)-28),LEN('DB Runes'!$F1130)-29),IF(AT1130="true",LEFT(RIGHT('DB Runes'!$C1130,LEN('DB Runes'!$C1130)-27),LEN('DB Runes'!$C1130)-28),LEFT(RIGHT('DB Runes'!$C1130,LEN('DB Runes'!$C1130)-28),LEN('DB Runes'!$C1130)-29)))),0)</f>
        <v>0</v>
      </c>
      <c r="AV1130" s="9">
        <f>IF($BI1130=E1130,VLOOKUP($AQ1130,Runes!$AD:$AF,3,FALSE),E1130)</f>
        <v>0</v>
      </c>
      <c r="AW1130" s="9">
        <f t="shared" si="73"/>
        <v>0</v>
      </c>
      <c r="AX1130" s="11" t="str">
        <f>IF($BJ1130=AV1130,"true",IF('DB Runes'!$F1130="{}","",IF(RIGHT(LEFT('DB Runes'!$F1130,14),1)="f","false","true")))</f>
        <v>true</v>
      </c>
      <c r="AY1130" s="11">
        <f>IFERROR(IF(AW1130=0,0,IF(AV1130=$BJ1130,LEFT(RIGHT('DB Runes'!$F1130,LEN('DB Runes'!$F1130)-28),LEN('DB Runes'!$F1130)-29),IF(AX1130="true",LEFT(RIGHT('DB Runes'!$F1130,LEN('DB Runes'!$F1130)-27),LEN('DB Runes'!$F1130)-28),LEFT(RIGHT('DB Runes'!$F1130,LEN('DB Runes'!$F1130)-28),LEN('DB Runes'!$F1130)-29)))),0)</f>
        <v>0</v>
      </c>
      <c r="AZ1130" s="9">
        <f>IF($BI1130=I1130,VLOOKUP($AQ1130,Runes!$AD:$AF,3,FALSE),I1130)</f>
        <v>0</v>
      </c>
      <c r="BA1130" s="9">
        <f t="shared" si="74"/>
        <v>0</v>
      </c>
      <c r="BB1130" s="11" t="str">
        <f>IF($BJ1130=AZ1130,"true",IF('DB Runes'!$I1130="{}","",IF(RIGHT(LEFT('DB Runes'!$I1130,14),1)="f","false","true")))</f>
        <v>true</v>
      </c>
      <c r="BC1130" s="11">
        <f>IFERROR(IF(BA1130=0,0,IF(AZ1130=$BJ1130,LEFT(RIGHT('DB Runes'!$I1130,LEN('DB Runes'!$I1130)-28),LEN('DB Runes'!$I1130)-29),IF(BB1130="true",LEFT(RIGHT('DB Runes'!$I1130,LEN('DB Runes'!$I1130)-27),LEN('DB Runes'!$I1130)-28),LEFT(RIGHT('DB Runes'!$I1130,LEN('DB Runes'!$I1130)-28),LEN('DB Runes'!$I1130)-29)))),0)</f>
        <v>0</v>
      </c>
      <c r="BD1130" s="9">
        <f>IF($BI1130=M1130,VLOOKUP($AQ1130,Runes!$AD:$AF,3,FALSE),M1130)</f>
        <v>0</v>
      </c>
      <c r="BE1130" s="9">
        <f t="shared" si="75"/>
        <v>0</v>
      </c>
      <c r="BF1130" s="11" t="str">
        <f>IF($BJ1130=BD1130,"true",IF('DB Runes'!$L1130="{}","",IF(RIGHT(LEFT('DB Runes'!$L1130,14),1)="f","false","true")))</f>
        <v>true</v>
      </c>
      <c r="BG1130" s="11">
        <f>IFERROR(IF(BE1130=0,0,IF(BD1130=$BJ1130,LEFT(RIGHT('DB Runes'!$L1130,LEN('DB Runes'!$L1130)-28),LEN('DB Runes'!$L1130)-29),IF(BF1130="true",LEFT(RIGHT('DB Runes'!$L1130,LEN('DB Runes'!$L1130)-27),LEN('DB Runes'!$L1130)-28),LEFT(RIGHT('DB Runes'!$L1130,LEN('DB Runes'!$L1130)-28),LEN('DB Runes'!$L1130)-29)))),0)</f>
        <v>0</v>
      </c>
      <c r="BH1130">
        <f>IFERROR(VLOOKUP($AQ1130,Runes!$AM:$AP,4,FALSE),0)</f>
        <v>0</v>
      </c>
      <c r="BI1130">
        <f>IFERROR(VLOOKUP($AQ1130,Runes!$AD:$AF,2,FALSE),0)</f>
        <v>0</v>
      </c>
      <c r="BJ1130">
        <f>IFERROR(VLOOKUP($AQ1130,Runes!$AD:$AF,3,FALSE),0)</f>
        <v>0</v>
      </c>
    </row>
    <row r="1131" spans="1:62" x14ac:dyDescent="0.25">
      <c r="A1131" s="9">
        <f>'DB Runes'!$A1131</f>
        <v>0</v>
      </c>
      <c r="B1131" s="9">
        <f>'DB Runes'!$B1131</f>
        <v>0</v>
      </c>
      <c r="C1131" s="9" t="str">
        <f>IF('DB Runes'!$C1131="{}","",IF(RIGHT(LEFT('DB Runes'!$C1131,14),1)="f","false","true"))</f>
        <v>true</v>
      </c>
      <c r="D1131" s="9" t="e">
        <f>IF(C1131="","",IF(C1131="true",LEFT(RIGHT('DB Runes'!$C1131,LEN('DB Runes'!$C1131)-27),LEN('DB Runes'!$C1131)-28),LEFT(RIGHT('DB Runes'!$C1131,LEN('DB Runes'!$C1131)-28),LEN('DB Runes'!$C1131)-29)))</f>
        <v>#VALUE!</v>
      </c>
      <c r="E1131" s="9">
        <f>'DB Runes'!$D1131</f>
        <v>0</v>
      </c>
      <c r="F1131" s="9">
        <f>'DB Runes'!$E1131</f>
        <v>0</v>
      </c>
      <c r="G1131" s="9" t="str">
        <f>IF('DB Runes'!$F1131="{}","",IF(RIGHT(LEFT('DB Runes'!$F1131,14),1)="f","false","true"))</f>
        <v>true</v>
      </c>
      <c r="H1131" s="9" t="e">
        <f>IF(G1131="","",IF(G1131="true",LEFT(RIGHT('DB Runes'!$F1131,LEN('DB Runes'!$F1131)-27),LEN('DB Runes'!$F1131)-28),LEFT(RIGHT('DB Runes'!$F1131,LEN('DB Runes'!$F1131)-28),LEN('DB Runes'!$F1131)-29)))</f>
        <v>#VALUE!</v>
      </c>
      <c r="I1131" s="9">
        <f>'DB Runes'!$G1131</f>
        <v>0</v>
      </c>
      <c r="J1131" s="9">
        <f>'DB Runes'!$H1131</f>
        <v>0</v>
      </c>
      <c r="K1131" s="9" t="str">
        <f>IF('DB Runes'!$I1131="{}","",IF(RIGHT(LEFT('DB Runes'!$I1131,14),1)="f","false","true"))</f>
        <v>true</v>
      </c>
      <c r="L1131" s="9" t="e">
        <f>IF(K1131="","",IF(K1131="true",LEFT(RIGHT('DB Runes'!$I1131,LEN('DB Runes'!$I1131)-27),LEN('DB Runes'!$I1131)-28),LEFT(RIGHT('DB Runes'!$I1131,LEN('DB Runes'!$I1131)-28),LEN('DB Runes'!$I1131)-29)))</f>
        <v>#VALUE!</v>
      </c>
      <c r="M1131" s="9">
        <f>'DB Runes'!$J1131</f>
        <v>0</v>
      </c>
      <c r="N1131" s="9">
        <f>'DB Runes'!$K1131</f>
        <v>0</v>
      </c>
      <c r="O1131" s="9" t="str">
        <f>IF('DB Runes'!$L1131="{}","",IF(RIGHT(LEFT('DB Runes'!$L1131,14),1)="f","false","true"))</f>
        <v>true</v>
      </c>
      <c r="P1131" s="9" t="e">
        <f>IF(O1131="","",IF(O1131="true",LEFT(RIGHT('DB Runes'!$L1131,LEN('DB Runes'!$L1131)-27),LEN('DB Runes'!$L1131)-28),LEFT(RIGHT('DB Runes'!$L1131,LEN('DB Runes'!$L1131)-28),LEN('DB Runes'!$L1131)-29)))</f>
        <v>#VALUE!</v>
      </c>
      <c r="R1131" s="9" t="str">
        <f ca="1">IFERROR(sub_stat_v&amp;enchant_true?&amp;IF(G_v_equal_0&gt;0,G_v_brackets,"")&amp;g_e_equal_perfect,"")</f>
        <v/>
      </c>
      <c r="S1131" s="9" t="str">
        <f ca="1">IFERROR(sub_stat_v&amp;enchant_true?&amp;IF(G_v_equal_0&gt;0,G_v_brackets,"")&amp;g_e_equal_perfect,"")</f>
        <v/>
      </c>
      <c r="T1131" s="9" t="str">
        <f ca="1">IFERROR(sub_stat_v&amp;enchant_true?&amp;IF(G_v_equal_0&gt;0,G_v_brackets,"")&amp;g_e_equal_perfect,"")</f>
        <v/>
      </c>
      <c r="U1131" s="9" t="str">
        <f ca="1">IFERROR(sub_stat_v&amp;enchant_true?&amp;IF(G_v_equal_0&gt;0,G_v_brackets,"")&amp;g_e_equal_perfect,"")</f>
        <v/>
      </c>
      <c r="V1131" s="9" t="str">
        <f ca="1">IFERROR(sub_stat_v&amp;enchant_true?&amp;IF(G_v_equal_0&gt;0,G_v_brackets,"")&amp;g_e_equal_perfect,"")</f>
        <v/>
      </c>
      <c r="W1131" s="9" t="str">
        <f ca="1">IFERROR(sub_stat_v&amp;enchant_true?&amp;IF(G_v_equal_0&gt;0,G_v_brackets,"")&amp;g_e_equal_perfect,"")</f>
        <v/>
      </c>
      <c r="X1131" s="9" t="str">
        <f ca="1">IFERROR(sub_stat_v&amp;enchant_true?&amp;IF(G_v_equal_0&gt;0,G_v_brackets,"")&amp;g_e_equal_perfect,"")</f>
        <v/>
      </c>
      <c r="Y1131" s="9" t="str">
        <f ca="1">IFERROR(sub_stat_v&amp;enchant_true?&amp;IF(G_v_equal_0&gt;0,G_v_brackets,"")&amp;g_e_equal_perfect,"")</f>
        <v/>
      </c>
      <c r="Z1131" s="9" t="str">
        <f ca="1">IFERROR(sub_stat_v&amp;enchant_true?&amp;IF(G_v_equal_0&gt;0,G_v_brackets,"")&amp;g_e_equal_perfect,"")</f>
        <v/>
      </c>
      <c r="AA1131" s="9" t="str">
        <f ca="1">IFERROR(sub_stat_v&amp;enchant_true?&amp;IF(G_v_equal_0&gt;0,G_v_brackets,"")&amp;g_e_equal_perfect,"")</f>
        <v/>
      </c>
      <c r="AB1131" s="9" t="str">
        <f ca="1">IFERROR(sub_stat_v&amp;enchant_true?&amp;IF(G_v_equal_0&gt;0,G_v_brackets,"")&amp;g_e_equal_perfect,"")</f>
        <v/>
      </c>
      <c r="AQ1131">
        <f>'DB Runes'!O1131</f>
        <v>0</v>
      </c>
      <c r="AR1131" s="9">
        <f>IF($BI1131=A1131,VLOOKUP($AQ1131,Runes!$AD:$AF,3,FALSE),A1131)</f>
        <v>0</v>
      </c>
      <c r="AS1131" s="9">
        <f t="shared" si="72"/>
        <v>0</v>
      </c>
      <c r="AT1131" s="11" t="str">
        <f>IF($BJ1131=AR1131,"true",IF('DB Runes'!$C1131="{}","",IF(RIGHT(LEFT('DB Runes'!$C1131,14),1)="f","false","true")))</f>
        <v>true</v>
      </c>
      <c r="AU1131" s="11">
        <f>IFERROR(IF(AS1131=0,0,IF(AR1131=$BJ1131,LEFT(RIGHT('DB Runes'!$C1131,LEN('DB Runes'!$C1131)-28),LEN('DB Runes'!$F1131)-29),IF(AT1131="true",LEFT(RIGHT('DB Runes'!$C1131,LEN('DB Runes'!$C1131)-27),LEN('DB Runes'!$C1131)-28),LEFT(RIGHT('DB Runes'!$C1131,LEN('DB Runes'!$C1131)-28),LEN('DB Runes'!$C1131)-29)))),0)</f>
        <v>0</v>
      </c>
      <c r="AV1131" s="9">
        <f>IF($BI1131=E1131,VLOOKUP($AQ1131,Runes!$AD:$AF,3,FALSE),E1131)</f>
        <v>0</v>
      </c>
      <c r="AW1131" s="9">
        <f t="shared" si="73"/>
        <v>0</v>
      </c>
      <c r="AX1131" s="11" t="str">
        <f>IF($BJ1131=AV1131,"true",IF('DB Runes'!$F1131="{}","",IF(RIGHT(LEFT('DB Runes'!$F1131,14),1)="f","false","true")))</f>
        <v>true</v>
      </c>
      <c r="AY1131" s="11">
        <f>IFERROR(IF(AW1131=0,0,IF(AV1131=$BJ1131,LEFT(RIGHT('DB Runes'!$F1131,LEN('DB Runes'!$F1131)-28),LEN('DB Runes'!$F1131)-29),IF(AX1131="true",LEFT(RIGHT('DB Runes'!$F1131,LEN('DB Runes'!$F1131)-27),LEN('DB Runes'!$F1131)-28),LEFT(RIGHT('DB Runes'!$F1131,LEN('DB Runes'!$F1131)-28),LEN('DB Runes'!$F1131)-29)))),0)</f>
        <v>0</v>
      </c>
      <c r="AZ1131" s="9">
        <f>IF($BI1131=I1131,VLOOKUP($AQ1131,Runes!$AD:$AF,3,FALSE),I1131)</f>
        <v>0</v>
      </c>
      <c r="BA1131" s="9">
        <f t="shared" si="74"/>
        <v>0</v>
      </c>
      <c r="BB1131" s="11" t="str">
        <f>IF($BJ1131=AZ1131,"true",IF('DB Runes'!$I1131="{}","",IF(RIGHT(LEFT('DB Runes'!$I1131,14),1)="f","false","true")))</f>
        <v>true</v>
      </c>
      <c r="BC1131" s="11">
        <f>IFERROR(IF(BA1131=0,0,IF(AZ1131=$BJ1131,LEFT(RIGHT('DB Runes'!$I1131,LEN('DB Runes'!$I1131)-28),LEN('DB Runes'!$I1131)-29),IF(BB1131="true",LEFT(RIGHT('DB Runes'!$I1131,LEN('DB Runes'!$I1131)-27),LEN('DB Runes'!$I1131)-28),LEFT(RIGHT('DB Runes'!$I1131,LEN('DB Runes'!$I1131)-28),LEN('DB Runes'!$I1131)-29)))),0)</f>
        <v>0</v>
      </c>
      <c r="BD1131" s="9">
        <f>IF($BI1131=M1131,VLOOKUP($AQ1131,Runes!$AD:$AF,3,FALSE),M1131)</f>
        <v>0</v>
      </c>
      <c r="BE1131" s="9">
        <f t="shared" si="75"/>
        <v>0</v>
      </c>
      <c r="BF1131" s="11" t="str">
        <f>IF($BJ1131=BD1131,"true",IF('DB Runes'!$L1131="{}","",IF(RIGHT(LEFT('DB Runes'!$L1131,14),1)="f","false","true")))</f>
        <v>true</v>
      </c>
      <c r="BG1131" s="11">
        <f>IFERROR(IF(BE1131=0,0,IF(BD1131=$BJ1131,LEFT(RIGHT('DB Runes'!$L1131,LEN('DB Runes'!$L1131)-28),LEN('DB Runes'!$L1131)-29),IF(BF1131="true",LEFT(RIGHT('DB Runes'!$L1131,LEN('DB Runes'!$L1131)-27),LEN('DB Runes'!$L1131)-28),LEFT(RIGHT('DB Runes'!$L1131,LEN('DB Runes'!$L1131)-28),LEN('DB Runes'!$L1131)-29)))),0)</f>
        <v>0</v>
      </c>
      <c r="BH1131">
        <f>IFERROR(VLOOKUP($AQ1131,Runes!$AM:$AP,4,FALSE),0)</f>
        <v>0</v>
      </c>
      <c r="BI1131">
        <f>IFERROR(VLOOKUP($AQ1131,Runes!$AD:$AF,2,FALSE),0)</f>
        <v>0</v>
      </c>
      <c r="BJ1131">
        <f>IFERROR(VLOOKUP($AQ1131,Runes!$AD:$AF,3,FALSE),0)</f>
        <v>0</v>
      </c>
    </row>
    <row r="1132" spans="1:62" x14ac:dyDescent="0.25">
      <c r="A1132" s="9">
        <f>'DB Runes'!$A1132</f>
        <v>0</v>
      </c>
      <c r="B1132" s="9">
        <f>'DB Runes'!$B1132</f>
        <v>0</v>
      </c>
      <c r="C1132" s="9" t="str">
        <f>IF('DB Runes'!$C1132="{}","",IF(RIGHT(LEFT('DB Runes'!$C1132,14),1)="f","false","true"))</f>
        <v>true</v>
      </c>
      <c r="D1132" s="9" t="e">
        <f>IF(C1132="","",IF(C1132="true",LEFT(RIGHT('DB Runes'!$C1132,LEN('DB Runes'!$C1132)-27),LEN('DB Runes'!$C1132)-28),LEFT(RIGHT('DB Runes'!$C1132,LEN('DB Runes'!$C1132)-28),LEN('DB Runes'!$C1132)-29)))</f>
        <v>#VALUE!</v>
      </c>
      <c r="E1132" s="9">
        <f>'DB Runes'!$D1132</f>
        <v>0</v>
      </c>
      <c r="F1132" s="9">
        <f>'DB Runes'!$E1132</f>
        <v>0</v>
      </c>
      <c r="G1132" s="9" t="str">
        <f>IF('DB Runes'!$F1132="{}","",IF(RIGHT(LEFT('DB Runes'!$F1132,14),1)="f","false","true"))</f>
        <v>true</v>
      </c>
      <c r="H1132" s="9" t="e">
        <f>IF(G1132="","",IF(G1132="true",LEFT(RIGHT('DB Runes'!$F1132,LEN('DB Runes'!$F1132)-27),LEN('DB Runes'!$F1132)-28),LEFT(RIGHT('DB Runes'!$F1132,LEN('DB Runes'!$F1132)-28),LEN('DB Runes'!$F1132)-29)))</f>
        <v>#VALUE!</v>
      </c>
      <c r="I1132" s="9">
        <f>'DB Runes'!$G1132</f>
        <v>0</v>
      </c>
      <c r="J1132" s="9">
        <f>'DB Runes'!$H1132</f>
        <v>0</v>
      </c>
      <c r="K1132" s="9" t="str">
        <f>IF('DB Runes'!$I1132="{}","",IF(RIGHT(LEFT('DB Runes'!$I1132,14),1)="f","false","true"))</f>
        <v>true</v>
      </c>
      <c r="L1132" s="9" t="e">
        <f>IF(K1132="","",IF(K1132="true",LEFT(RIGHT('DB Runes'!$I1132,LEN('DB Runes'!$I1132)-27),LEN('DB Runes'!$I1132)-28),LEFT(RIGHT('DB Runes'!$I1132,LEN('DB Runes'!$I1132)-28),LEN('DB Runes'!$I1132)-29)))</f>
        <v>#VALUE!</v>
      </c>
      <c r="M1132" s="9">
        <f>'DB Runes'!$J1132</f>
        <v>0</v>
      </c>
      <c r="N1132" s="9">
        <f>'DB Runes'!$K1132</f>
        <v>0</v>
      </c>
      <c r="O1132" s="9" t="str">
        <f>IF('DB Runes'!$L1132="{}","",IF(RIGHT(LEFT('DB Runes'!$L1132,14),1)="f","false","true"))</f>
        <v>true</v>
      </c>
      <c r="P1132" s="9" t="e">
        <f>IF(O1132="","",IF(O1132="true",LEFT(RIGHT('DB Runes'!$L1132,LEN('DB Runes'!$L1132)-27),LEN('DB Runes'!$L1132)-28),LEFT(RIGHT('DB Runes'!$L1132,LEN('DB Runes'!$L1132)-28),LEN('DB Runes'!$L1132)-29)))</f>
        <v>#VALUE!</v>
      </c>
      <c r="R1132" s="9" t="str">
        <f ca="1">IFERROR(sub_stat_v&amp;enchant_true?&amp;IF(G_v_equal_0&gt;0,G_v_brackets,"")&amp;g_e_equal_perfect,"")</f>
        <v/>
      </c>
      <c r="S1132" s="9" t="str">
        <f ca="1">IFERROR(sub_stat_v&amp;enchant_true?&amp;IF(G_v_equal_0&gt;0,G_v_brackets,"")&amp;g_e_equal_perfect,"")</f>
        <v/>
      </c>
      <c r="T1132" s="9" t="str">
        <f ca="1">IFERROR(sub_stat_v&amp;enchant_true?&amp;IF(G_v_equal_0&gt;0,G_v_brackets,"")&amp;g_e_equal_perfect,"")</f>
        <v/>
      </c>
      <c r="U1132" s="9" t="str">
        <f ca="1">IFERROR(sub_stat_v&amp;enchant_true?&amp;IF(G_v_equal_0&gt;0,G_v_brackets,"")&amp;g_e_equal_perfect,"")</f>
        <v/>
      </c>
      <c r="V1132" s="9" t="str">
        <f ca="1">IFERROR(sub_stat_v&amp;enchant_true?&amp;IF(G_v_equal_0&gt;0,G_v_brackets,"")&amp;g_e_equal_perfect,"")</f>
        <v/>
      </c>
      <c r="W1132" s="9" t="str">
        <f ca="1">IFERROR(sub_stat_v&amp;enchant_true?&amp;IF(G_v_equal_0&gt;0,G_v_brackets,"")&amp;g_e_equal_perfect,"")</f>
        <v/>
      </c>
      <c r="X1132" s="9" t="str">
        <f ca="1">IFERROR(sub_stat_v&amp;enchant_true?&amp;IF(G_v_equal_0&gt;0,G_v_brackets,"")&amp;g_e_equal_perfect,"")</f>
        <v/>
      </c>
      <c r="Y1132" s="9" t="str">
        <f ca="1">IFERROR(sub_stat_v&amp;enchant_true?&amp;IF(G_v_equal_0&gt;0,G_v_brackets,"")&amp;g_e_equal_perfect,"")</f>
        <v/>
      </c>
      <c r="Z1132" s="9" t="str">
        <f ca="1">IFERROR(sub_stat_v&amp;enchant_true?&amp;IF(G_v_equal_0&gt;0,G_v_brackets,"")&amp;g_e_equal_perfect,"")</f>
        <v/>
      </c>
      <c r="AA1132" s="9" t="str">
        <f ca="1">IFERROR(sub_stat_v&amp;enchant_true?&amp;IF(G_v_equal_0&gt;0,G_v_brackets,"")&amp;g_e_equal_perfect,"")</f>
        <v/>
      </c>
      <c r="AB1132" s="9" t="str">
        <f ca="1">IFERROR(sub_stat_v&amp;enchant_true?&amp;IF(G_v_equal_0&gt;0,G_v_brackets,"")&amp;g_e_equal_perfect,"")</f>
        <v/>
      </c>
      <c r="AQ1132">
        <f>'DB Runes'!O1132</f>
        <v>0</v>
      </c>
      <c r="AR1132" s="9">
        <f>IF($BI1132=A1132,VLOOKUP($AQ1132,Runes!$AD:$AF,3,FALSE),A1132)</f>
        <v>0</v>
      </c>
      <c r="AS1132" s="9">
        <f t="shared" si="72"/>
        <v>0</v>
      </c>
      <c r="AT1132" s="11" t="str">
        <f>IF($BJ1132=AR1132,"true",IF('DB Runes'!$C1132="{}","",IF(RIGHT(LEFT('DB Runes'!$C1132,14),1)="f","false","true")))</f>
        <v>true</v>
      </c>
      <c r="AU1132" s="11">
        <f>IFERROR(IF(AS1132=0,0,IF(AR1132=$BJ1132,LEFT(RIGHT('DB Runes'!$C1132,LEN('DB Runes'!$C1132)-28),LEN('DB Runes'!$F1132)-29),IF(AT1132="true",LEFT(RIGHT('DB Runes'!$C1132,LEN('DB Runes'!$C1132)-27),LEN('DB Runes'!$C1132)-28),LEFT(RIGHT('DB Runes'!$C1132,LEN('DB Runes'!$C1132)-28),LEN('DB Runes'!$C1132)-29)))),0)</f>
        <v>0</v>
      </c>
      <c r="AV1132" s="9">
        <f>IF($BI1132=E1132,VLOOKUP($AQ1132,Runes!$AD:$AF,3,FALSE),E1132)</f>
        <v>0</v>
      </c>
      <c r="AW1132" s="9">
        <f t="shared" si="73"/>
        <v>0</v>
      </c>
      <c r="AX1132" s="11" t="str">
        <f>IF($BJ1132=AV1132,"true",IF('DB Runes'!$F1132="{}","",IF(RIGHT(LEFT('DB Runes'!$F1132,14),1)="f","false","true")))</f>
        <v>true</v>
      </c>
      <c r="AY1132" s="11">
        <f>IFERROR(IF(AW1132=0,0,IF(AV1132=$BJ1132,LEFT(RIGHT('DB Runes'!$F1132,LEN('DB Runes'!$F1132)-28),LEN('DB Runes'!$F1132)-29),IF(AX1132="true",LEFT(RIGHT('DB Runes'!$F1132,LEN('DB Runes'!$F1132)-27),LEN('DB Runes'!$F1132)-28),LEFT(RIGHT('DB Runes'!$F1132,LEN('DB Runes'!$F1132)-28),LEN('DB Runes'!$F1132)-29)))),0)</f>
        <v>0</v>
      </c>
      <c r="AZ1132" s="9">
        <f>IF($BI1132=I1132,VLOOKUP($AQ1132,Runes!$AD:$AF,3,FALSE),I1132)</f>
        <v>0</v>
      </c>
      <c r="BA1132" s="9">
        <f t="shared" si="74"/>
        <v>0</v>
      </c>
      <c r="BB1132" s="11" t="str">
        <f>IF($BJ1132=AZ1132,"true",IF('DB Runes'!$I1132="{}","",IF(RIGHT(LEFT('DB Runes'!$I1132,14),1)="f","false","true")))</f>
        <v>true</v>
      </c>
      <c r="BC1132" s="11">
        <f>IFERROR(IF(BA1132=0,0,IF(AZ1132=$BJ1132,LEFT(RIGHT('DB Runes'!$I1132,LEN('DB Runes'!$I1132)-28),LEN('DB Runes'!$I1132)-29),IF(BB1132="true",LEFT(RIGHT('DB Runes'!$I1132,LEN('DB Runes'!$I1132)-27),LEN('DB Runes'!$I1132)-28),LEFT(RIGHT('DB Runes'!$I1132,LEN('DB Runes'!$I1132)-28),LEN('DB Runes'!$I1132)-29)))),0)</f>
        <v>0</v>
      </c>
      <c r="BD1132" s="9">
        <f>IF($BI1132=M1132,VLOOKUP($AQ1132,Runes!$AD:$AF,3,FALSE),M1132)</f>
        <v>0</v>
      </c>
      <c r="BE1132" s="9">
        <f t="shared" si="75"/>
        <v>0</v>
      </c>
      <c r="BF1132" s="11" t="str">
        <f>IF($BJ1132=BD1132,"true",IF('DB Runes'!$L1132="{}","",IF(RIGHT(LEFT('DB Runes'!$L1132,14),1)="f","false","true")))</f>
        <v>true</v>
      </c>
      <c r="BG1132" s="11">
        <f>IFERROR(IF(BE1132=0,0,IF(BD1132=$BJ1132,LEFT(RIGHT('DB Runes'!$L1132,LEN('DB Runes'!$L1132)-28),LEN('DB Runes'!$L1132)-29),IF(BF1132="true",LEFT(RIGHT('DB Runes'!$L1132,LEN('DB Runes'!$L1132)-27),LEN('DB Runes'!$L1132)-28),LEFT(RIGHT('DB Runes'!$L1132,LEN('DB Runes'!$L1132)-28),LEN('DB Runes'!$L1132)-29)))),0)</f>
        <v>0</v>
      </c>
      <c r="BH1132">
        <f>IFERROR(VLOOKUP($AQ1132,Runes!$AM:$AP,4,FALSE),0)</f>
        <v>0</v>
      </c>
      <c r="BI1132">
        <f>IFERROR(VLOOKUP($AQ1132,Runes!$AD:$AF,2,FALSE),0)</f>
        <v>0</v>
      </c>
      <c r="BJ1132">
        <f>IFERROR(VLOOKUP($AQ1132,Runes!$AD:$AF,3,FALSE),0)</f>
        <v>0</v>
      </c>
    </row>
    <row r="1133" spans="1:62" x14ac:dyDescent="0.25">
      <c r="A1133" s="9">
        <f>'DB Runes'!$A1133</f>
        <v>0</v>
      </c>
      <c r="B1133" s="9">
        <f>'DB Runes'!$B1133</f>
        <v>0</v>
      </c>
      <c r="C1133" s="9" t="str">
        <f>IF('DB Runes'!$C1133="{}","",IF(RIGHT(LEFT('DB Runes'!$C1133,14),1)="f","false","true"))</f>
        <v>true</v>
      </c>
      <c r="D1133" s="9" t="e">
        <f>IF(C1133="","",IF(C1133="true",LEFT(RIGHT('DB Runes'!$C1133,LEN('DB Runes'!$C1133)-27),LEN('DB Runes'!$C1133)-28),LEFT(RIGHT('DB Runes'!$C1133,LEN('DB Runes'!$C1133)-28),LEN('DB Runes'!$C1133)-29)))</f>
        <v>#VALUE!</v>
      </c>
      <c r="E1133" s="9">
        <f>'DB Runes'!$D1133</f>
        <v>0</v>
      </c>
      <c r="F1133" s="9">
        <f>'DB Runes'!$E1133</f>
        <v>0</v>
      </c>
      <c r="G1133" s="9" t="str">
        <f>IF('DB Runes'!$F1133="{}","",IF(RIGHT(LEFT('DB Runes'!$F1133,14),1)="f","false","true"))</f>
        <v>true</v>
      </c>
      <c r="H1133" s="9" t="e">
        <f>IF(G1133="","",IF(G1133="true",LEFT(RIGHT('DB Runes'!$F1133,LEN('DB Runes'!$F1133)-27),LEN('DB Runes'!$F1133)-28),LEFT(RIGHT('DB Runes'!$F1133,LEN('DB Runes'!$F1133)-28),LEN('DB Runes'!$F1133)-29)))</f>
        <v>#VALUE!</v>
      </c>
      <c r="I1133" s="9">
        <f>'DB Runes'!$G1133</f>
        <v>0</v>
      </c>
      <c r="J1133" s="9">
        <f>'DB Runes'!$H1133</f>
        <v>0</v>
      </c>
      <c r="K1133" s="9" t="str">
        <f>IF('DB Runes'!$I1133="{}","",IF(RIGHT(LEFT('DB Runes'!$I1133,14),1)="f","false","true"))</f>
        <v>true</v>
      </c>
      <c r="L1133" s="9" t="e">
        <f>IF(K1133="","",IF(K1133="true",LEFT(RIGHT('DB Runes'!$I1133,LEN('DB Runes'!$I1133)-27),LEN('DB Runes'!$I1133)-28),LEFT(RIGHT('DB Runes'!$I1133,LEN('DB Runes'!$I1133)-28),LEN('DB Runes'!$I1133)-29)))</f>
        <v>#VALUE!</v>
      </c>
      <c r="M1133" s="9">
        <f>'DB Runes'!$J1133</f>
        <v>0</v>
      </c>
      <c r="N1133" s="9">
        <f>'DB Runes'!$K1133</f>
        <v>0</v>
      </c>
      <c r="O1133" s="9" t="str">
        <f>IF('DB Runes'!$L1133="{}","",IF(RIGHT(LEFT('DB Runes'!$L1133,14),1)="f","false","true"))</f>
        <v>true</v>
      </c>
      <c r="P1133" s="9" t="e">
        <f>IF(O1133="","",IF(O1133="true",LEFT(RIGHT('DB Runes'!$L1133,LEN('DB Runes'!$L1133)-27),LEN('DB Runes'!$L1133)-28),LEFT(RIGHT('DB Runes'!$L1133,LEN('DB Runes'!$L1133)-28),LEN('DB Runes'!$L1133)-29)))</f>
        <v>#VALUE!</v>
      </c>
      <c r="R1133" s="9" t="str">
        <f ca="1">IFERROR(sub_stat_v&amp;enchant_true?&amp;IF(G_v_equal_0&gt;0,G_v_brackets,"")&amp;g_e_equal_perfect,"")</f>
        <v/>
      </c>
      <c r="S1133" s="9" t="str">
        <f ca="1">IFERROR(sub_stat_v&amp;enchant_true?&amp;IF(G_v_equal_0&gt;0,G_v_brackets,"")&amp;g_e_equal_perfect,"")</f>
        <v/>
      </c>
      <c r="T1133" s="9" t="str">
        <f ca="1">IFERROR(sub_stat_v&amp;enchant_true?&amp;IF(G_v_equal_0&gt;0,G_v_brackets,"")&amp;g_e_equal_perfect,"")</f>
        <v/>
      </c>
      <c r="U1133" s="9" t="str">
        <f ca="1">IFERROR(sub_stat_v&amp;enchant_true?&amp;IF(G_v_equal_0&gt;0,G_v_brackets,"")&amp;g_e_equal_perfect,"")</f>
        <v/>
      </c>
      <c r="V1133" s="9" t="str">
        <f ca="1">IFERROR(sub_stat_v&amp;enchant_true?&amp;IF(G_v_equal_0&gt;0,G_v_brackets,"")&amp;g_e_equal_perfect,"")</f>
        <v/>
      </c>
      <c r="W1133" s="9" t="str">
        <f ca="1">IFERROR(sub_stat_v&amp;enchant_true?&amp;IF(G_v_equal_0&gt;0,G_v_brackets,"")&amp;g_e_equal_perfect,"")</f>
        <v/>
      </c>
      <c r="X1133" s="9" t="str">
        <f ca="1">IFERROR(sub_stat_v&amp;enchant_true?&amp;IF(G_v_equal_0&gt;0,G_v_brackets,"")&amp;g_e_equal_perfect,"")</f>
        <v/>
      </c>
      <c r="Y1133" s="9" t="str">
        <f ca="1">IFERROR(sub_stat_v&amp;enchant_true?&amp;IF(G_v_equal_0&gt;0,G_v_brackets,"")&amp;g_e_equal_perfect,"")</f>
        <v/>
      </c>
      <c r="Z1133" s="9" t="str">
        <f ca="1">IFERROR(sub_stat_v&amp;enchant_true?&amp;IF(G_v_equal_0&gt;0,G_v_brackets,"")&amp;g_e_equal_perfect,"")</f>
        <v/>
      </c>
      <c r="AA1133" s="9" t="str">
        <f ca="1">IFERROR(sub_stat_v&amp;enchant_true?&amp;IF(G_v_equal_0&gt;0,G_v_brackets,"")&amp;g_e_equal_perfect,"")</f>
        <v/>
      </c>
      <c r="AB1133" s="9" t="str">
        <f ca="1">IFERROR(sub_stat_v&amp;enchant_true?&amp;IF(G_v_equal_0&gt;0,G_v_brackets,"")&amp;g_e_equal_perfect,"")</f>
        <v/>
      </c>
      <c r="AQ1133">
        <f>'DB Runes'!O1133</f>
        <v>0</v>
      </c>
      <c r="AR1133" s="9">
        <f>IF($BI1133=A1133,VLOOKUP($AQ1133,Runes!$AD:$AF,3,FALSE),A1133)</f>
        <v>0</v>
      </c>
      <c r="AS1133" s="9">
        <f t="shared" si="72"/>
        <v>0</v>
      </c>
      <c r="AT1133" s="11" t="str">
        <f>IF($BJ1133=AR1133,"true",IF('DB Runes'!$C1133="{}","",IF(RIGHT(LEFT('DB Runes'!$C1133,14),1)="f","false","true")))</f>
        <v>true</v>
      </c>
      <c r="AU1133" s="11">
        <f>IFERROR(IF(AS1133=0,0,IF(AR1133=$BJ1133,LEFT(RIGHT('DB Runes'!$C1133,LEN('DB Runes'!$C1133)-28),LEN('DB Runes'!$F1133)-29),IF(AT1133="true",LEFT(RIGHT('DB Runes'!$C1133,LEN('DB Runes'!$C1133)-27),LEN('DB Runes'!$C1133)-28),LEFT(RIGHT('DB Runes'!$C1133,LEN('DB Runes'!$C1133)-28),LEN('DB Runes'!$C1133)-29)))),0)</f>
        <v>0</v>
      </c>
      <c r="AV1133" s="9">
        <f>IF($BI1133=E1133,VLOOKUP($AQ1133,Runes!$AD:$AF,3,FALSE),E1133)</f>
        <v>0</v>
      </c>
      <c r="AW1133" s="9">
        <f t="shared" si="73"/>
        <v>0</v>
      </c>
      <c r="AX1133" s="11" t="str">
        <f>IF($BJ1133=AV1133,"true",IF('DB Runes'!$F1133="{}","",IF(RIGHT(LEFT('DB Runes'!$F1133,14),1)="f","false","true")))</f>
        <v>true</v>
      </c>
      <c r="AY1133" s="11">
        <f>IFERROR(IF(AW1133=0,0,IF(AV1133=$BJ1133,LEFT(RIGHT('DB Runes'!$F1133,LEN('DB Runes'!$F1133)-28),LEN('DB Runes'!$F1133)-29),IF(AX1133="true",LEFT(RIGHT('DB Runes'!$F1133,LEN('DB Runes'!$F1133)-27),LEN('DB Runes'!$F1133)-28),LEFT(RIGHT('DB Runes'!$F1133,LEN('DB Runes'!$F1133)-28),LEN('DB Runes'!$F1133)-29)))),0)</f>
        <v>0</v>
      </c>
      <c r="AZ1133" s="9">
        <f>IF($BI1133=I1133,VLOOKUP($AQ1133,Runes!$AD:$AF,3,FALSE),I1133)</f>
        <v>0</v>
      </c>
      <c r="BA1133" s="9">
        <f t="shared" si="74"/>
        <v>0</v>
      </c>
      <c r="BB1133" s="11" t="str">
        <f>IF($BJ1133=AZ1133,"true",IF('DB Runes'!$I1133="{}","",IF(RIGHT(LEFT('DB Runes'!$I1133,14),1)="f","false","true")))</f>
        <v>true</v>
      </c>
      <c r="BC1133" s="11">
        <f>IFERROR(IF(BA1133=0,0,IF(AZ1133=$BJ1133,LEFT(RIGHT('DB Runes'!$I1133,LEN('DB Runes'!$I1133)-28),LEN('DB Runes'!$I1133)-29),IF(BB1133="true",LEFT(RIGHT('DB Runes'!$I1133,LEN('DB Runes'!$I1133)-27),LEN('DB Runes'!$I1133)-28),LEFT(RIGHT('DB Runes'!$I1133,LEN('DB Runes'!$I1133)-28),LEN('DB Runes'!$I1133)-29)))),0)</f>
        <v>0</v>
      </c>
      <c r="BD1133" s="9">
        <f>IF($BI1133=M1133,VLOOKUP($AQ1133,Runes!$AD:$AF,3,FALSE),M1133)</f>
        <v>0</v>
      </c>
      <c r="BE1133" s="9">
        <f t="shared" si="75"/>
        <v>0</v>
      </c>
      <c r="BF1133" s="11" t="str">
        <f>IF($BJ1133=BD1133,"true",IF('DB Runes'!$L1133="{}","",IF(RIGHT(LEFT('DB Runes'!$L1133,14),1)="f","false","true")))</f>
        <v>true</v>
      </c>
      <c r="BG1133" s="11">
        <f>IFERROR(IF(BE1133=0,0,IF(BD1133=$BJ1133,LEFT(RIGHT('DB Runes'!$L1133,LEN('DB Runes'!$L1133)-28),LEN('DB Runes'!$L1133)-29),IF(BF1133="true",LEFT(RIGHT('DB Runes'!$L1133,LEN('DB Runes'!$L1133)-27),LEN('DB Runes'!$L1133)-28),LEFT(RIGHT('DB Runes'!$L1133,LEN('DB Runes'!$L1133)-28),LEN('DB Runes'!$L1133)-29)))),0)</f>
        <v>0</v>
      </c>
      <c r="BH1133">
        <f>IFERROR(VLOOKUP($AQ1133,Runes!$AM:$AP,4,FALSE),0)</f>
        <v>0</v>
      </c>
      <c r="BI1133">
        <f>IFERROR(VLOOKUP($AQ1133,Runes!$AD:$AF,2,FALSE),0)</f>
        <v>0</v>
      </c>
      <c r="BJ1133">
        <f>IFERROR(VLOOKUP($AQ1133,Runes!$AD:$AF,3,FALSE),0)</f>
        <v>0</v>
      </c>
    </row>
    <row r="1134" spans="1:62" x14ac:dyDescent="0.25">
      <c r="A1134" s="9">
        <f>'DB Runes'!$A1134</f>
        <v>0</v>
      </c>
      <c r="B1134" s="9">
        <f>'DB Runes'!$B1134</f>
        <v>0</v>
      </c>
      <c r="C1134" s="9" t="str">
        <f>IF('DB Runes'!$C1134="{}","",IF(RIGHT(LEFT('DB Runes'!$C1134,14),1)="f","false","true"))</f>
        <v>true</v>
      </c>
      <c r="D1134" s="9" t="e">
        <f>IF(C1134="","",IF(C1134="true",LEFT(RIGHT('DB Runes'!$C1134,LEN('DB Runes'!$C1134)-27),LEN('DB Runes'!$C1134)-28),LEFT(RIGHT('DB Runes'!$C1134,LEN('DB Runes'!$C1134)-28),LEN('DB Runes'!$C1134)-29)))</f>
        <v>#VALUE!</v>
      </c>
      <c r="E1134" s="9">
        <f>'DB Runes'!$D1134</f>
        <v>0</v>
      </c>
      <c r="F1134" s="9">
        <f>'DB Runes'!$E1134</f>
        <v>0</v>
      </c>
      <c r="G1134" s="9" t="str">
        <f>IF('DB Runes'!$F1134="{}","",IF(RIGHT(LEFT('DB Runes'!$F1134,14),1)="f","false","true"))</f>
        <v>true</v>
      </c>
      <c r="H1134" s="9" t="e">
        <f>IF(G1134="","",IF(G1134="true",LEFT(RIGHT('DB Runes'!$F1134,LEN('DB Runes'!$F1134)-27),LEN('DB Runes'!$F1134)-28),LEFT(RIGHT('DB Runes'!$F1134,LEN('DB Runes'!$F1134)-28),LEN('DB Runes'!$F1134)-29)))</f>
        <v>#VALUE!</v>
      </c>
      <c r="I1134" s="9">
        <f>'DB Runes'!$G1134</f>
        <v>0</v>
      </c>
      <c r="J1134" s="9">
        <f>'DB Runes'!$H1134</f>
        <v>0</v>
      </c>
      <c r="K1134" s="9" t="str">
        <f>IF('DB Runes'!$I1134="{}","",IF(RIGHT(LEFT('DB Runes'!$I1134,14),1)="f","false","true"))</f>
        <v>true</v>
      </c>
      <c r="L1134" s="9" t="e">
        <f>IF(K1134="","",IF(K1134="true",LEFT(RIGHT('DB Runes'!$I1134,LEN('DB Runes'!$I1134)-27),LEN('DB Runes'!$I1134)-28),LEFT(RIGHT('DB Runes'!$I1134,LEN('DB Runes'!$I1134)-28),LEN('DB Runes'!$I1134)-29)))</f>
        <v>#VALUE!</v>
      </c>
      <c r="M1134" s="9">
        <f>'DB Runes'!$J1134</f>
        <v>0</v>
      </c>
      <c r="N1134" s="9">
        <f>'DB Runes'!$K1134</f>
        <v>0</v>
      </c>
      <c r="O1134" s="9" t="str">
        <f>IF('DB Runes'!$L1134="{}","",IF(RIGHT(LEFT('DB Runes'!$L1134,14),1)="f","false","true"))</f>
        <v>true</v>
      </c>
      <c r="P1134" s="9" t="e">
        <f>IF(O1134="","",IF(O1134="true",LEFT(RIGHT('DB Runes'!$L1134,LEN('DB Runes'!$L1134)-27),LEN('DB Runes'!$L1134)-28),LEFT(RIGHT('DB Runes'!$L1134,LEN('DB Runes'!$L1134)-28),LEN('DB Runes'!$L1134)-29)))</f>
        <v>#VALUE!</v>
      </c>
      <c r="R1134" s="9" t="str">
        <f ca="1">IFERROR(sub_stat_v&amp;enchant_true?&amp;IF(G_v_equal_0&gt;0,G_v_brackets,"")&amp;g_e_equal_perfect,"")</f>
        <v/>
      </c>
      <c r="S1134" s="9" t="str">
        <f ca="1">IFERROR(sub_stat_v&amp;enchant_true?&amp;IF(G_v_equal_0&gt;0,G_v_brackets,"")&amp;g_e_equal_perfect,"")</f>
        <v/>
      </c>
      <c r="T1134" s="9" t="str">
        <f ca="1">IFERROR(sub_stat_v&amp;enchant_true?&amp;IF(G_v_equal_0&gt;0,G_v_brackets,"")&amp;g_e_equal_perfect,"")</f>
        <v/>
      </c>
      <c r="U1134" s="9" t="str">
        <f ca="1">IFERROR(sub_stat_v&amp;enchant_true?&amp;IF(G_v_equal_0&gt;0,G_v_brackets,"")&amp;g_e_equal_perfect,"")</f>
        <v/>
      </c>
      <c r="V1134" s="9" t="str">
        <f ca="1">IFERROR(sub_stat_v&amp;enchant_true?&amp;IF(G_v_equal_0&gt;0,G_v_brackets,"")&amp;g_e_equal_perfect,"")</f>
        <v/>
      </c>
      <c r="W1134" s="9" t="str">
        <f ca="1">IFERROR(sub_stat_v&amp;enchant_true?&amp;IF(G_v_equal_0&gt;0,G_v_brackets,"")&amp;g_e_equal_perfect,"")</f>
        <v/>
      </c>
      <c r="X1134" s="9" t="str">
        <f ca="1">IFERROR(sub_stat_v&amp;enchant_true?&amp;IF(G_v_equal_0&gt;0,G_v_brackets,"")&amp;g_e_equal_perfect,"")</f>
        <v/>
      </c>
      <c r="Y1134" s="9" t="str">
        <f ca="1">IFERROR(sub_stat_v&amp;enchant_true?&amp;IF(G_v_equal_0&gt;0,G_v_brackets,"")&amp;g_e_equal_perfect,"")</f>
        <v/>
      </c>
      <c r="Z1134" s="9" t="str">
        <f ca="1">IFERROR(sub_stat_v&amp;enchant_true?&amp;IF(G_v_equal_0&gt;0,G_v_brackets,"")&amp;g_e_equal_perfect,"")</f>
        <v/>
      </c>
      <c r="AA1134" s="9" t="str">
        <f ca="1">IFERROR(sub_stat_v&amp;enchant_true?&amp;IF(G_v_equal_0&gt;0,G_v_brackets,"")&amp;g_e_equal_perfect,"")</f>
        <v/>
      </c>
      <c r="AB1134" s="9" t="str">
        <f ca="1">IFERROR(sub_stat_v&amp;enchant_true?&amp;IF(G_v_equal_0&gt;0,G_v_brackets,"")&amp;g_e_equal_perfect,"")</f>
        <v/>
      </c>
      <c r="AQ1134">
        <f>'DB Runes'!O1134</f>
        <v>0</v>
      </c>
      <c r="AR1134" s="9">
        <f>IF($BI1134=A1134,VLOOKUP($AQ1134,Runes!$AD:$AF,3,FALSE),A1134)</f>
        <v>0</v>
      </c>
      <c r="AS1134" s="9">
        <f t="shared" si="72"/>
        <v>0</v>
      </c>
      <c r="AT1134" s="11" t="str">
        <f>IF($BJ1134=AR1134,"true",IF('DB Runes'!$C1134="{}","",IF(RIGHT(LEFT('DB Runes'!$C1134,14),1)="f","false","true")))</f>
        <v>true</v>
      </c>
      <c r="AU1134" s="11">
        <f>IFERROR(IF(AS1134=0,0,IF(AR1134=$BJ1134,LEFT(RIGHT('DB Runes'!$C1134,LEN('DB Runes'!$C1134)-28),LEN('DB Runes'!$F1134)-29),IF(AT1134="true",LEFT(RIGHT('DB Runes'!$C1134,LEN('DB Runes'!$C1134)-27),LEN('DB Runes'!$C1134)-28),LEFT(RIGHT('DB Runes'!$C1134,LEN('DB Runes'!$C1134)-28),LEN('DB Runes'!$C1134)-29)))),0)</f>
        <v>0</v>
      </c>
      <c r="AV1134" s="9">
        <f>IF($BI1134=E1134,VLOOKUP($AQ1134,Runes!$AD:$AF,3,FALSE),E1134)</f>
        <v>0</v>
      </c>
      <c r="AW1134" s="9">
        <f t="shared" si="73"/>
        <v>0</v>
      </c>
      <c r="AX1134" s="11" t="str">
        <f>IF($BJ1134=AV1134,"true",IF('DB Runes'!$F1134="{}","",IF(RIGHT(LEFT('DB Runes'!$F1134,14),1)="f","false","true")))</f>
        <v>true</v>
      </c>
      <c r="AY1134" s="11">
        <f>IFERROR(IF(AW1134=0,0,IF(AV1134=$BJ1134,LEFT(RIGHT('DB Runes'!$F1134,LEN('DB Runes'!$F1134)-28),LEN('DB Runes'!$F1134)-29),IF(AX1134="true",LEFT(RIGHT('DB Runes'!$F1134,LEN('DB Runes'!$F1134)-27),LEN('DB Runes'!$F1134)-28),LEFT(RIGHT('DB Runes'!$F1134,LEN('DB Runes'!$F1134)-28),LEN('DB Runes'!$F1134)-29)))),0)</f>
        <v>0</v>
      </c>
      <c r="AZ1134" s="9">
        <f>IF($BI1134=I1134,VLOOKUP($AQ1134,Runes!$AD:$AF,3,FALSE),I1134)</f>
        <v>0</v>
      </c>
      <c r="BA1134" s="9">
        <f t="shared" si="74"/>
        <v>0</v>
      </c>
      <c r="BB1134" s="11" t="str">
        <f>IF($BJ1134=AZ1134,"true",IF('DB Runes'!$I1134="{}","",IF(RIGHT(LEFT('DB Runes'!$I1134,14),1)="f","false","true")))</f>
        <v>true</v>
      </c>
      <c r="BC1134" s="11">
        <f>IFERROR(IF(BA1134=0,0,IF(AZ1134=$BJ1134,LEFT(RIGHT('DB Runes'!$I1134,LEN('DB Runes'!$I1134)-28),LEN('DB Runes'!$I1134)-29),IF(BB1134="true",LEFT(RIGHT('DB Runes'!$I1134,LEN('DB Runes'!$I1134)-27),LEN('DB Runes'!$I1134)-28),LEFT(RIGHT('DB Runes'!$I1134,LEN('DB Runes'!$I1134)-28),LEN('DB Runes'!$I1134)-29)))),0)</f>
        <v>0</v>
      </c>
      <c r="BD1134" s="9">
        <f>IF($BI1134=M1134,VLOOKUP($AQ1134,Runes!$AD:$AF,3,FALSE),M1134)</f>
        <v>0</v>
      </c>
      <c r="BE1134" s="9">
        <f t="shared" si="75"/>
        <v>0</v>
      </c>
      <c r="BF1134" s="11" t="str">
        <f>IF($BJ1134=BD1134,"true",IF('DB Runes'!$L1134="{}","",IF(RIGHT(LEFT('DB Runes'!$L1134,14),1)="f","false","true")))</f>
        <v>true</v>
      </c>
      <c r="BG1134" s="11">
        <f>IFERROR(IF(BE1134=0,0,IF(BD1134=$BJ1134,LEFT(RIGHT('DB Runes'!$L1134,LEN('DB Runes'!$L1134)-28),LEN('DB Runes'!$L1134)-29),IF(BF1134="true",LEFT(RIGHT('DB Runes'!$L1134,LEN('DB Runes'!$L1134)-27),LEN('DB Runes'!$L1134)-28),LEFT(RIGHT('DB Runes'!$L1134,LEN('DB Runes'!$L1134)-28),LEN('DB Runes'!$L1134)-29)))),0)</f>
        <v>0</v>
      </c>
      <c r="BH1134">
        <f>IFERROR(VLOOKUP($AQ1134,Runes!$AM:$AP,4,FALSE),0)</f>
        <v>0</v>
      </c>
      <c r="BI1134">
        <f>IFERROR(VLOOKUP($AQ1134,Runes!$AD:$AF,2,FALSE),0)</f>
        <v>0</v>
      </c>
      <c r="BJ1134">
        <f>IFERROR(VLOOKUP($AQ1134,Runes!$AD:$AF,3,FALSE),0)</f>
        <v>0</v>
      </c>
    </row>
    <row r="1135" spans="1:62" x14ac:dyDescent="0.25">
      <c r="A1135" s="9">
        <f>'DB Runes'!$A1135</f>
        <v>0</v>
      </c>
      <c r="B1135" s="9">
        <f>'DB Runes'!$B1135</f>
        <v>0</v>
      </c>
      <c r="C1135" s="9" t="str">
        <f>IF('DB Runes'!$C1135="{}","",IF(RIGHT(LEFT('DB Runes'!$C1135,14),1)="f","false","true"))</f>
        <v>true</v>
      </c>
      <c r="D1135" s="9" t="e">
        <f>IF(C1135="","",IF(C1135="true",LEFT(RIGHT('DB Runes'!$C1135,LEN('DB Runes'!$C1135)-27),LEN('DB Runes'!$C1135)-28),LEFT(RIGHT('DB Runes'!$C1135,LEN('DB Runes'!$C1135)-28),LEN('DB Runes'!$C1135)-29)))</f>
        <v>#VALUE!</v>
      </c>
      <c r="E1135" s="9">
        <f>'DB Runes'!$D1135</f>
        <v>0</v>
      </c>
      <c r="F1135" s="9">
        <f>'DB Runes'!$E1135</f>
        <v>0</v>
      </c>
      <c r="G1135" s="9" t="str">
        <f>IF('DB Runes'!$F1135="{}","",IF(RIGHT(LEFT('DB Runes'!$F1135,14),1)="f","false","true"))</f>
        <v>true</v>
      </c>
      <c r="H1135" s="9" t="e">
        <f>IF(G1135="","",IF(G1135="true",LEFT(RIGHT('DB Runes'!$F1135,LEN('DB Runes'!$F1135)-27),LEN('DB Runes'!$F1135)-28),LEFT(RIGHT('DB Runes'!$F1135,LEN('DB Runes'!$F1135)-28),LEN('DB Runes'!$F1135)-29)))</f>
        <v>#VALUE!</v>
      </c>
      <c r="I1135" s="9">
        <f>'DB Runes'!$G1135</f>
        <v>0</v>
      </c>
      <c r="J1135" s="9">
        <f>'DB Runes'!$H1135</f>
        <v>0</v>
      </c>
      <c r="K1135" s="9" t="str">
        <f>IF('DB Runes'!$I1135="{}","",IF(RIGHT(LEFT('DB Runes'!$I1135,14),1)="f","false","true"))</f>
        <v>true</v>
      </c>
      <c r="L1135" s="9" t="e">
        <f>IF(K1135="","",IF(K1135="true",LEFT(RIGHT('DB Runes'!$I1135,LEN('DB Runes'!$I1135)-27),LEN('DB Runes'!$I1135)-28),LEFT(RIGHT('DB Runes'!$I1135,LEN('DB Runes'!$I1135)-28),LEN('DB Runes'!$I1135)-29)))</f>
        <v>#VALUE!</v>
      </c>
      <c r="M1135" s="9">
        <f>'DB Runes'!$J1135</f>
        <v>0</v>
      </c>
      <c r="N1135" s="9">
        <f>'DB Runes'!$K1135</f>
        <v>0</v>
      </c>
      <c r="O1135" s="9" t="str">
        <f>IF('DB Runes'!$L1135="{}","",IF(RIGHT(LEFT('DB Runes'!$L1135,14),1)="f","false","true"))</f>
        <v>true</v>
      </c>
      <c r="P1135" s="9" t="e">
        <f>IF(O1135="","",IF(O1135="true",LEFT(RIGHT('DB Runes'!$L1135,LEN('DB Runes'!$L1135)-27),LEN('DB Runes'!$L1135)-28),LEFT(RIGHT('DB Runes'!$L1135,LEN('DB Runes'!$L1135)-28),LEN('DB Runes'!$L1135)-29)))</f>
        <v>#VALUE!</v>
      </c>
      <c r="R1135" s="9" t="str">
        <f ca="1">IFERROR(sub_stat_v&amp;enchant_true?&amp;IF(G_v_equal_0&gt;0,G_v_brackets,"")&amp;g_e_equal_perfect,"")</f>
        <v/>
      </c>
      <c r="S1135" s="9" t="str">
        <f ca="1">IFERROR(sub_stat_v&amp;enchant_true?&amp;IF(G_v_equal_0&gt;0,G_v_brackets,"")&amp;g_e_equal_perfect,"")</f>
        <v/>
      </c>
      <c r="T1135" s="9" t="str">
        <f ca="1">IFERROR(sub_stat_v&amp;enchant_true?&amp;IF(G_v_equal_0&gt;0,G_v_brackets,"")&amp;g_e_equal_perfect,"")</f>
        <v/>
      </c>
      <c r="U1135" s="9" t="str">
        <f ca="1">IFERROR(sub_stat_v&amp;enchant_true?&amp;IF(G_v_equal_0&gt;0,G_v_brackets,"")&amp;g_e_equal_perfect,"")</f>
        <v/>
      </c>
      <c r="V1135" s="9" t="str">
        <f ca="1">IFERROR(sub_stat_v&amp;enchant_true?&amp;IF(G_v_equal_0&gt;0,G_v_brackets,"")&amp;g_e_equal_perfect,"")</f>
        <v/>
      </c>
      <c r="W1135" s="9" t="str">
        <f ca="1">IFERROR(sub_stat_v&amp;enchant_true?&amp;IF(G_v_equal_0&gt;0,G_v_brackets,"")&amp;g_e_equal_perfect,"")</f>
        <v/>
      </c>
      <c r="X1135" s="9" t="str">
        <f ca="1">IFERROR(sub_stat_v&amp;enchant_true?&amp;IF(G_v_equal_0&gt;0,G_v_brackets,"")&amp;g_e_equal_perfect,"")</f>
        <v/>
      </c>
      <c r="Y1135" s="9" t="str">
        <f ca="1">IFERROR(sub_stat_v&amp;enchant_true?&amp;IF(G_v_equal_0&gt;0,G_v_brackets,"")&amp;g_e_equal_perfect,"")</f>
        <v/>
      </c>
      <c r="Z1135" s="9" t="str">
        <f ca="1">IFERROR(sub_stat_v&amp;enchant_true?&amp;IF(G_v_equal_0&gt;0,G_v_brackets,"")&amp;g_e_equal_perfect,"")</f>
        <v/>
      </c>
      <c r="AA1135" s="9" t="str">
        <f ca="1">IFERROR(sub_stat_v&amp;enchant_true?&amp;IF(G_v_equal_0&gt;0,G_v_brackets,"")&amp;g_e_equal_perfect,"")</f>
        <v/>
      </c>
      <c r="AB1135" s="9" t="str">
        <f ca="1">IFERROR(sub_stat_v&amp;enchant_true?&amp;IF(G_v_equal_0&gt;0,G_v_brackets,"")&amp;g_e_equal_perfect,"")</f>
        <v/>
      </c>
      <c r="AQ1135">
        <f>'DB Runes'!O1135</f>
        <v>0</v>
      </c>
      <c r="AR1135" s="9">
        <f>IF($BI1135=A1135,VLOOKUP($AQ1135,Runes!$AD:$AF,3,FALSE),A1135)</f>
        <v>0</v>
      </c>
      <c r="AS1135" s="9">
        <f t="shared" si="72"/>
        <v>0</v>
      </c>
      <c r="AT1135" s="11" t="str">
        <f>IF($BJ1135=AR1135,"true",IF('DB Runes'!$C1135="{}","",IF(RIGHT(LEFT('DB Runes'!$C1135,14),1)="f","false","true")))</f>
        <v>true</v>
      </c>
      <c r="AU1135" s="11">
        <f>IFERROR(IF(AS1135=0,0,IF(AR1135=$BJ1135,LEFT(RIGHT('DB Runes'!$C1135,LEN('DB Runes'!$C1135)-28),LEN('DB Runes'!$F1135)-29),IF(AT1135="true",LEFT(RIGHT('DB Runes'!$C1135,LEN('DB Runes'!$C1135)-27),LEN('DB Runes'!$C1135)-28),LEFT(RIGHT('DB Runes'!$C1135,LEN('DB Runes'!$C1135)-28),LEN('DB Runes'!$C1135)-29)))),0)</f>
        <v>0</v>
      </c>
      <c r="AV1135" s="9">
        <f>IF($BI1135=E1135,VLOOKUP($AQ1135,Runes!$AD:$AF,3,FALSE),E1135)</f>
        <v>0</v>
      </c>
      <c r="AW1135" s="9">
        <f t="shared" si="73"/>
        <v>0</v>
      </c>
      <c r="AX1135" s="11" t="str">
        <f>IF($BJ1135=AV1135,"true",IF('DB Runes'!$F1135="{}","",IF(RIGHT(LEFT('DB Runes'!$F1135,14),1)="f","false","true")))</f>
        <v>true</v>
      </c>
      <c r="AY1135" s="11">
        <f>IFERROR(IF(AW1135=0,0,IF(AV1135=$BJ1135,LEFT(RIGHT('DB Runes'!$F1135,LEN('DB Runes'!$F1135)-28),LEN('DB Runes'!$F1135)-29),IF(AX1135="true",LEFT(RIGHT('DB Runes'!$F1135,LEN('DB Runes'!$F1135)-27),LEN('DB Runes'!$F1135)-28),LEFT(RIGHT('DB Runes'!$F1135,LEN('DB Runes'!$F1135)-28),LEN('DB Runes'!$F1135)-29)))),0)</f>
        <v>0</v>
      </c>
      <c r="AZ1135" s="9">
        <f>IF($BI1135=I1135,VLOOKUP($AQ1135,Runes!$AD:$AF,3,FALSE),I1135)</f>
        <v>0</v>
      </c>
      <c r="BA1135" s="9">
        <f t="shared" si="74"/>
        <v>0</v>
      </c>
      <c r="BB1135" s="11" t="str">
        <f>IF($BJ1135=AZ1135,"true",IF('DB Runes'!$I1135="{}","",IF(RIGHT(LEFT('DB Runes'!$I1135,14),1)="f","false","true")))</f>
        <v>true</v>
      </c>
      <c r="BC1135" s="11">
        <f>IFERROR(IF(BA1135=0,0,IF(AZ1135=$BJ1135,LEFT(RIGHT('DB Runes'!$I1135,LEN('DB Runes'!$I1135)-28),LEN('DB Runes'!$I1135)-29),IF(BB1135="true",LEFT(RIGHT('DB Runes'!$I1135,LEN('DB Runes'!$I1135)-27),LEN('DB Runes'!$I1135)-28),LEFT(RIGHT('DB Runes'!$I1135,LEN('DB Runes'!$I1135)-28),LEN('DB Runes'!$I1135)-29)))),0)</f>
        <v>0</v>
      </c>
      <c r="BD1135" s="9">
        <f>IF($BI1135=M1135,VLOOKUP($AQ1135,Runes!$AD:$AF,3,FALSE),M1135)</f>
        <v>0</v>
      </c>
      <c r="BE1135" s="9">
        <f t="shared" si="75"/>
        <v>0</v>
      </c>
      <c r="BF1135" s="11" t="str">
        <f>IF($BJ1135=BD1135,"true",IF('DB Runes'!$L1135="{}","",IF(RIGHT(LEFT('DB Runes'!$L1135,14),1)="f","false","true")))</f>
        <v>true</v>
      </c>
      <c r="BG1135" s="11">
        <f>IFERROR(IF(BE1135=0,0,IF(BD1135=$BJ1135,LEFT(RIGHT('DB Runes'!$L1135,LEN('DB Runes'!$L1135)-28),LEN('DB Runes'!$L1135)-29),IF(BF1135="true",LEFT(RIGHT('DB Runes'!$L1135,LEN('DB Runes'!$L1135)-27),LEN('DB Runes'!$L1135)-28),LEFT(RIGHT('DB Runes'!$L1135,LEN('DB Runes'!$L1135)-28),LEN('DB Runes'!$L1135)-29)))),0)</f>
        <v>0</v>
      </c>
      <c r="BH1135">
        <f>IFERROR(VLOOKUP($AQ1135,Runes!$AM:$AP,4,FALSE),0)</f>
        <v>0</v>
      </c>
      <c r="BI1135">
        <f>IFERROR(VLOOKUP($AQ1135,Runes!$AD:$AF,2,FALSE),0)</f>
        <v>0</v>
      </c>
      <c r="BJ1135">
        <f>IFERROR(VLOOKUP($AQ1135,Runes!$AD:$AF,3,FALSE),0)</f>
        <v>0</v>
      </c>
    </row>
    <row r="1136" spans="1:62" x14ac:dyDescent="0.25">
      <c r="A1136" s="9">
        <f>'DB Runes'!$A1136</f>
        <v>0</v>
      </c>
      <c r="B1136" s="9">
        <f>'DB Runes'!$B1136</f>
        <v>0</v>
      </c>
      <c r="C1136" s="9" t="str">
        <f>IF('DB Runes'!$C1136="{}","",IF(RIGHT(LEFT('DB Runes'!$C1136,14),1)="f","false","true"))</f>
        <v>true</v>
      </c>
      <c r="D1136" s="9" t="e">
        <f>IF(C1136="","",IF(C1136="true",LEFT(RIGHT('DB Runes'!$C1136,LEN('DB Runes'!$C1136)-27),LEN('DB Runes'!$C1136)-28),LEFT(RIGHT('DB Runes'!$C1136,LEN('DB Runes'!$C1136)-28),LEN('DB Runes'!$C1136)-29)))</f>
        <v>#VALUE!</v>
      </c>
      <c r="E1136" s="9">
        <f>'DB Runes'!$D1136</f>
        <v>0</v>
      </c>
      <c r="F1136" s="9">
        <f>'DB Runes'!$E1136</f>
        <v>0</v>
      </c>
      <c r="G1136" s="9" t="str">
        <f>IF('DB Runes'!$F1136="{}","",IF(RIGHT(LEFT('DB Runes'!$F1136,14),1)="f","false","true"))</f>
        <v>true</v>
      </c>
      <c r="H1136" s="9" t="e">
        <f>IF(G1136="","",IF(G1136="true",LEFT(RIGHT('DB Runes'!$F1136,LEN('DB Runes'!$F1136)-27),LEN('DB Runes'!$F1136)-28),LEFT(RIGHT('DB Runes'!$F1136,LEN('DB Runes'!$F1136)-28),LEN('DB Runes'!$F1136)-29)))</f>
        <v>#VALUE!</v>
      </c>
      <c r="I1136" s="9">
        <f>'DB Runes'!$G1136</f>
        <v>0</v>
      </c>
      <c r="J1136" s="9">
        <f>'DB Runes'!$H1136</f>
        <v>0</v>
      </c>
      <c r="K1136" s="9" t="str">
        <f>IF('DB Runes'!$I1136="{}","",IF(RIGHT(LEFT('DB Runes'!$I1136,14),1)="f","false","true"))</f>
        <v>true</v>
      </c>
      <c r="L1136" s="9" t="e">
        <f>IF(K1136="","",IF(K1136="true",LEFT(RIGHT('DB Runes'!$I1136,LEN('DB Runes'!$I1136)-27),LEN('DB Runes'!$I1136)-28),LEFT(RIGHT('DB Runes'!$I1136,LEN('DB Runes'!$I1136)-28),LEN('DB Runes'!$I1136)-29)))</f>
        <v>#VALUE!</v>
      </c>
      <c r="M1136" s="9">
        <f>'DB Runes'!$J1136</f>
        <v>0</v>
      </c>
      <c r="N1136" s="9">
        <f>'DB Runes'!$K1136</f>
        <v>0</v>
      </c>
      <c r="O1136" s="9" t="str">
        <f>IF('DB Runes'!$L1136="{}","",IF(RIGHT(LEFT('DB Runes'!$L1136,14),1)="f","false","true"))</f>
        <v>true</v>
      </c>
      <c r="P1136" s="9" t="e">
        <f>IF(O1136="","",IF(O1136="true",LEFT(RIGHT('DB Runes'!$L1136,LEN('DB Runes'!$L1136)-27),LEN('DB Runes'!$L1136)-28),LEFT(RIGHT('DB Runes'!$L1136,LEN('DB Runes'!$L1136)-28),LEN('DB Runes'!$L1136)-29)))</f>
        <v>#VALUE!</v>
      </c>
      <c r="R1136" s="9" t="str">
        <f ca="1">IFERROR(sub_stat_v&amp;enchant_true?&amp;IF(G_v_equal_0&gt;0,G_v_brackets,"")&amp;g_e_equal_perfect,"")</f>
        <v/>
      </c>
      <c r="S1136" s="9" t="str">
        <f ca="1">IFERROR(sub_stat_v&amp;enchant_true?&amp;IF(G_v_equal_0&gt;0,G_v_brackets,"")&amp;g_e_equal_perfect,"")</f>
        <v/>
      </c>
      <c r="T1136" s="9" t="str">
        <f ca="1">IFERROR(sub_stat_v&amp;enchant_true?&amp;IF(G_v_equal_0&gt;0,G_v_brackets,"")&amp;g_e_equal_perfect,"")</f>
        <v/>
      </c>
      <c r="U1136" s="9" t="str">
        <f ca="1">IFERROR(sub_stat_v&amp;enchant_true?&amp;IF(G_v_equal_0&gt;0,G_v_brackets,"")&amp;g_e_equal_perfect,"")</f>
        <v/>
      </c>
      <c r="V1136" s="9" t="str">
        <f ca="1">IFERROR(sub_stat_v&amp;enchant_true?&amp;IF(G_v_equal_0&gt;0,G_v_brackets,"")&amp;g_e_equal_perfect,"")</f>
        <v/>
      </c>
      <c r="W1136" s="9" t="str">
        <f ca="1">IFERROR(sub_stat_v&amp;enchant_true?&amp;IF(G_v_equal_0&gt;0,G_v_brackets,"")&amp;g_e_equal_perfect,"")</f>
        <v/>
      </c>
      <c r="X1136" s="9" t="str">
        <f ca="1">IFERROR(sub_stat_v&amp;enchant_true?&amp;IF(G_v_equal_0&gt;0,G_v_brackets,"")&amp;g_e_equal_perfect,"")</f>
        <v/>
      </c>
      <c r="Y1136" s="9" t="str">
        <f ca="1">IFERROR(sub_stat_v&amp;enchant_true?&amp;IF(G_v_equal_0&gt;0,G_v_brackets,"")&amp;g_e_equal_perfect,"")</f>
        <v/>
      </c>
      <c r="Z1136" s="9" t="str">
        <f ca="1">IFERROR(sub_stat_v&amp;enchant_true?&amp;IF(G_v_equal_0&gt;0,G_v_brackets,"")&amp;g_e_equal_perfect,"")</f>
        <v/>
      </c>
      <c r="AA1136" s="9" t="str">
        <f ca="1">IFERROR(sub_stat_v&amp;enchant_true?&amp;IF(G_v_equal_0&gt;0,G_v_brackets,"")&amp;g_e_equal_perfect,"")</f>
        <v/>
      </c>
      <c r="AB1136" s="9" t="str">
        <f ca="1">IFERROR(sub_stat_v&amp;enchant_true?&amp;IF(G_v_equal_0&gt;0,G_v_brackets,"")&amp;g_e_equal_perfect,"")</f>
        <v/>
      </c>
      <c r="AQ1136">
        <f>'DB Runes'!O1136</f>
        <v>0</v>
      </c>
      <c r="AR1136" s="9">
        <f>IF($BI1136=A1136,VLOOKUP($AQ1136,Runes!$AD:$AF,3,FALSE),A1136)</f>
        <v>0</v>
      </c>
      <c r="AS1136" s="9">
        <f t="shared" si="72"/>
        <v>0</v>
      </c>
      <c r="AT1136" s="11" t="str">
        <f>IF($BJ1136=AR1136,"true",IF('DB Runes'!$C1136="{}","",IF(RIGHT(LEFT('DB Runes'!$C1136,14),1)="f","false","true")))</f>
        <v>true</v>
      </c>
      <c r="AU1136" s="11">
        <f>IFERROR(IF(AS1136=0,0,IF(AR1136=$BJ1136,LEFT(RIGHT('DB Runes'!$C1136,LEN('DB Runes'!$C1136)-28),LEN('DB Runes'!$F1136)-29),IF(AT1136="true",LEFT(RIGHT('DB Runes'!$C1136,LEN('DB Runes'!$C1136)-27),LEN('DB Runes'!$C1136)-28),LEFT(RIGHT('DB Runes'!$C1136,LEN('DB Runes'!$C1136)-28),LEN('DB Runes'!$C1136)-29)))),0)</f>
        <v>0</v>
      </c>
      <c r="AV1136" s="9">
        <f>IF($BI1136=E1136,VLOOKUP($AQ1136,Runes!$AD:$AF,3,FALSE),E1136)</f>
        <v>0</v>
      </c>
      <c r="AW1136" s="9">
        <f t="shared" si="73"/>
        <v>0</v>
      </c>
      <c r="AX1136" s="11" t="str">
        <f>IF($BJ1136=AV1136,"true",IF('DB Runes'!$F1136="{}","",IF(RIGHT(LEFT('DB Runes'!$F1136,14),1)="f","false","true")))</f>
        <v>true</v>
      </c>
      <c r="AY1136" s="11">
        <f>IFERROR(IF(AW1136=0,0,IF(AV1136=$BJ1136,LEFT(RIGHT('DB Runes'!$F1136,LEN('DB Runes'!$F1136)-28),LEN('DB Runes'!$F1136)-29),IF(AX1136="true",LEFT(RIGHT('DB Runes'!$F1136,LEN('DB Runes'!$F1136)-27),LEN('DB Runes'!$F1136)-28),LEFT(RIGHT('DB Runes'!$F1136,LEN('DB Runes'!$F1136)-28),LEN('DB Runes'!$F1136)-29)))),0)</f>
        <v>0</v>
      </c>
      <c r="AZ1136" s="9">
        <f>IF($BI1136=I1136,VLOOKUP($AQ1136,Runes!$AD:$AF,3,FALSE),I1136)</f>
        <v>0</v>
      </c>
      <c r="BA1136" s="9">
        <f t="shared" si="74"/>
        <v>0</v>
      </c>
      <c r="BB1136" s="11" t="str">
        <f>IF($BJ1136=AZ1136,"true",IF('DB Runes'!$I1136="{}","",IF(RIGHT(LEFT('DB Runes'!$I1136,14),1)="f","false","true")))</f>
        <v>true</v>
      </c>
      <c r="BC1136" s="11">
        <f>IFERROR(IF(BA1136=0,0,IF(AZ1136=$BJ1136,LEFT(RIGHT('DB Runes'!$I1136,LEN('DB Runes'!$I1136)-28),LEN('DB Runes'!$I1136)-29),IF(BB1136="true",LEFT(RIGHT('DB Runes'!$I1136,LEN('DB Runes'!$I1136)-27),LEN('DB Runes'!$I1136)-28),LEFT(RIGHT('DB Runes'!$I1136,LEN('DB Runes'!$I1136)-28),LEN('DB Runes'!$I1136)-29)))),0)</f>
        <v>0</v>
      </c>
      <c r="BD1136" s="9">
        <f>IF($BI1136=M1136,VLOOKUP($AQ1136,Runes!$AD:$AF,3,FALSE),M1136)</f>
        <v>0</v>
      </c>
      <c r="BE1136" s="9">
        <f t="shared" si="75"/>
        <v>0</v>
      </c>
      <c r="BF1136" s="11" t="str">
        <f>IF($BJ1136=BD1136,"true",IF('DB Runes'!$L1136="{}","",IF(RIGHT(LEFT('DB Runes'!$L1136,14),1)="f","false","true")))</f>
        <v>true</v>
      </c>
      <c r="BG1136" s="11">
        <f>IFERROR(IF(BE1136=0,0,IF(BD1136=$BJ1136,LEFT(RIGHT('DB Runes'!$L1136,LEN('DB Runes'!$L1136)-28),LEN('DB Runes'!$L1136)-29),IF(BF1136="true",LEFT(RIGHT('DB Runes'!$L1136,LEN('DB Runes'!$L1136)-27),LEN('DB Runes'!$L1136)-28),LEFT(RIGHT('DB Runes'!$L1136,LEN('DB Runes'!$L1136)-28),LEN('DB Runes'!$L1136)-29)))),0)</f>
        <v>0</v>
      </c>
      <c r="BH1136">
        <f>IFERROR(VLOOKUP($AQ1136,Runes!$AM:$AP,4,FALSE),0)</f>
        <v>0</v>
      </c>
      <c r="BI1136">
        <f>IFERROR(VLOOKUP($AQ1136,Runes!$AD:$AF,2,FALSE),0)</f>
        <v>0</v>
      </c>
      <c r="BJ1136">
        <f>IFERROR(VLOOKUP($AQ1136,Runes!$AD:$AF,3,FALSE),0)</f>
        <v>0</v>
      </c>
    </row>
    <row r="1137" spans="1:62" x14ac:dyDescent="0.25">
      <c r="A1137" s="9">
        <f>'DB Runes'!$A1137</f>
        <v>0</v>
      </c>
      <c r="B1137" s="9">
        <f>'DB Runes'!$B1137</f>
        <v>0</v>
      </c>
      <c r="C1137" s="9" t="str">
        <f>IF('DB Runes'!$C1137="{}","",IF(RIGHT(LEFT('DB Runes'!$C1137,14),1)="f","false","true"))</f>
        <v>true</v>
      </c>
      <c r="D1137" s="9" t="e">
        <f>IF(C1137="","",IF(C1137="true",LEFT(RIGHT('DB Runes'!$C1137,LEN('DB Runes'!$C1137)-27),LEN('DB Runes'!$C1137)-28),LEFT(RIGHT('DB Runes'!$C1137,LEN('DB Runes'!$C1137)-28),LEN('DB Runes'!$C1137)-29)))</f>
        <v>#VALUE!</v>
      </c>
      <c r="E1137" s="9">
        <f>'DB Runes'!$D1137</f>
        <v>0</v>
      </c>
      <c r="F1137" s="9">
        <f>'DB Runes'!$E1137</f>
        <v>0</v>
      </c>
      <c r="G1137" s="9" t="str">
        <f>IF('DB Runes'!$F1137="{}","",IF(RIGHT(LEFT('DB Runes'!$F1137,14),1)="f","false","true"))</f>
        <v>true</v>
      </c>
      <c r="H1137" s="9" t="e">
        <f>IF(G1137="","",IF(G1137="true",LEFT(RIGHT('DB Runes'!$F1137,LEN('DB Runes'!$F1137)-27),LEN('DB Runes'!$F1137)-28),LEFT(RIGHT('DB Runes'!$F1137,LEN('DB Runes'!$F1137)-28),LEN('DB Runes'!$F1137)-29)))</f>
        <v>#VALUE!</v>
      </c>
      <c r="I1137" s="9">
        <f>'DB Runes'!$G1137</f>
        <v>0</v>
      </c>
      <c r="J1137" s="9">
        <f>'DB Runes'!$H1137</f>
        <v>0</v>
      </c>
      <c r="K1137" s="9" t="str">
        <f>IF('DB Runes'!$I1137="{}","",IF(RIGHT(LEFT('DB Runes'!$I1137,14),1)="f","false","true"))</f>
        <v>true</v>
      </c>
      <c r="L1137" s="9" t="e">
        <f>IF(K1137="","",IF(K1137="true",LEFT(RIGHT('DB Runes'!$I1137,LEN('DB Runes'!$I1137)-27),LEN('DB Runes'!$I1137)-28),LEFT(RIGHT('DB Runes'!$I1137,LEN('DB Runes'!$I1137)-28),LEN('DB Runes'!$I1137)-29)))</f>
        <v>#VALUE!</v>
      </c>
      <c r="M1137" s="9">
        <f>'DB Runes'!$J1137</f>
        <v>0</v>
      </c>
      <c r="N1137" s="9">
        <f>'DB Runes'!$K1137</f>
        <v>0</v>
      </c>
      <c r="O1137" s="9" t="str">
        <f>IF('DB Runes'!$L1137="{}","",IF(RIGHT(LEFT('DB Runes'!$L1137,14),1)="f","false","true"))</f>
        <v>true</v>
      </c>
      <c r="P1137" s="9" t="e">
        <f>IF(O1137="","",IF(O1137="true",LEFT(RIGHT('DB Runes'!$L1137,LEN('DB Runes'!$L1137)-27),LEN('DB Runes'!$L1137)-28),LEFT(RIGHT('DB Runes'!$L1137,LEN('DB Runes'!$L1137)-28),LEN('DB Runes'!$L1137)-29)))</f>
        <v>#VALUE!</v>
      </c>
      <c r="R1137" s="9" t="str">
        <f ca="1">IFERROR(sub_stat_v&amp;enchant_true?&amp;IF(G_v_equal_0&gt;0,G_v_brackets,"")&amp;g_e_equal_perfect,"")</f>
        <v/>
      </c>
      <c r="S1137" s="9" t="str">
        <f ca="1">IFERROR(sub_stat_v&amp;enchant_true?&amp;IF(G_v_equal_0&gt;0,G_v_brackets,"")&amp;g_e_equal_perfect,"")</f>
        <v/>
      </c>
      <c r="T1137" s="9" t="str">
        <f ca="1">IFERROR(sub_stat_v&amp;enchant_true?&amp;IF(G_v_equal_0&gt;0,G_v_brackets,"")&amp;g_e_equal_perfect,"")</f>
        <v/>
      </c>
      <c r="U1137" s="9" t="str">
        <f ca="1">IFERROR(sub_stat_v&amp;enchant_true?&amp;IF(G_v_equal_0&gt;0,G_v_brackets,"")&amp;g_e_equal_perfect,"")</f>
        <v/>
      </c>
      <c r="V1137" s="9" t="str">
        <f ca="1">IFERROR(sub_stat_v&amp;enchant_true?&amp;IF(G_v_equal_0&gt;0,G_v_brackets,"")&amp;g_e_equal_perfect,"")</f>
        <v/>
      </c>
      <c r="W1137" s="9" t="str">
        <f ca="1">IFERROR(sub_stat_v&amp;enchant_true?&amp;IF(G_v_equal_0&gt;0,G_v_brackets,"")&amp;g_e_equal_perfect,"")</f>
        <v/>
      </c>
      <c r="X1137" s="9" t="str">
        <f ca="1">IFERROR(sub_stat_v&amp;enchant_true?&amp;IF(G_v_equal_0&gt;0,G_v_brackets,"")&amp;g_e_equal_perfect,"")</f>
        <v/>
      </c>
      <c r="Y1137" s="9" t="str">
        <f ca="1">IFERROR(sub_stat_v&amp;enchant_true?&amp;IF(G_v_equal_0&gt;0,G_v_brackets,"")&amp;g_e_equal_perfect,"")</f>
        <v/>
      </c>
      <c r="Z1137" s="9" t="str">
        <f ca="1">IFERROR(sub_stat_v&amp;enchant_true?&amp;IF(G_v_equal_0&gt;0,G_v_brackets,"")&amp;g_e_equal_perfect,"")</f>
        <v/>
      </c>
      <c r="AA1137" s="9" t="str">
        <f ca="1">IFERROR(sub_stat_v&amp;enchant_true?&amp;IF(G_v_equal_0&gt;0,G_v_brackets,"")&amp;g_e_equal_perfect,"")</f>
        <v/>
      </c>
      <c r="AB1137" s="9" t="str">
        <f ca="1">IFERROR(sub_stat_v&amp;enchant_true?&amp;IF(G_v_equal_0&gt;0,G_v_brackets,"")&amp;g_e_equal_perfect,"")</f>
        <v/>
      </c>
      <c r="AQ1137">
        <f>'DB Runes'!O1137</f>
        <v>0</v>
      </c>
      <c r="AR1137" s="9">
        <f>IF($BI1137=A1137,VLOOKUP($AQ1137,Runes!$AD:$AF,3,FALSE),A1137)</f>
        <v>0</v>
      </c>
      <c r="AS1137" s="9">
        <f t="shared" si="72"/>
        <v>0</v>
      </c>
      <c r="AT1137" s="11" t="str">
        <f>IF($BJ1137=AR1137,"true",IF('DB Runes'!$C1137="{}","",IF(RIGHT(LEFT('DB Runes'!$C1137,14),1)="f","false","true")))</f>
        <v>true</v>
      </c>
      <c r="AU1137" s="11">
        <f>IFERROR(IF(AS1137=0,0,IF(AR1137=$BJ1137,LEFT(RIGHT('DB Runes'!$C1137,LEN('DB Runes'!$C1137)-28),LEN('DB Runes'!$F1137)-29),IF(AT1137="true",LEFT(RIGHT('DB Runes'!$C1137,LEN('DB Runes'!$C1137)-27),LEN('DB Runes'!$C1137)-28),LEFT(RIGHT('DB Runes'!$C1137,LEN('DB Runes'!$C1137)-28),LEN('DB Runes'!$C1137)-29)))),0)</f>
        <v>0</v>
      </c>
      <c r="AV1137" s="9">
        <f>IF($BI1137=E1137,VLOOKUP($AQ1137,Runes!$AD:$AF,3,FALSE),E1137)</f>
        <v>0</v>
      </c>
      <c r="AW1137" s="9">
        <f t="shared" si="73"/>
        <v>0</v>
      </c>
      <c r="AX1137" s="11" t="str">
        <f>IF($BJ1137=AV1137,"true",IF('DB Runes'!$F1137="{}","",IF(RIGHT(LEFT('DB Runes'!$F1137,14),1)="f","false","true")))</f>
        <v>true</v>
      </c>
      <c r="AY1137" s="11">
        <f>IFERROR(IF(AW1137=0,0,IF(AV1137=$BJ1137,LEFT(RIGHT('DB Runes'!$F1137,LEN('DB Runes'!$F1137)-28),LEN('DB Runes'!$F1137)-29),IF(AX1137="true",LEFT(RIGHT('DB Runes'!$F1137,LEN('DB Runes'!$F1137)-27),LEN('DB Runes'!$F1137)-28),LEFT(RIGHT('DB Runes'!$F1137,LEN('DB Runes'!$F1137)-28),LEN('DB Runes'!$F1137)-29)))),0)</f>
        <v>0</v>
      </c>
      <c r="AZ1137" s="9">
        <f>IF($BI1137=I1137,VLOOKUP($AQ1137,Runes!$AD:$AF,3,FALSE),I1137)</f>
        <v>0</v>
      </c>
      <c r="BA1137" s="9">
        <f t="shared" si="74"/>
        <v>0</v>
      </c>
      <c r="BB1137" s="11" t="str">
        <f>IF($BJ1137=AZ1137,"true",IF('DB Runes'!$I1137="{}","",IF(RIGHT(LEFT('DB Runes'!$I1137,14),1)="f","false","true")))</f>
        <v>true</v>
      </c>
      <c r="BC1137" s="11">
        <f>IFERROR(IF(BA1137=0,0,IF(AZ1137=$BJ1137,LEFT(RIGHT('DB Runes'!$I1137,LEN('DB Runes'!$I1137)-28),LEN('DB Runes'!$I1137)-29),IF(BB1137="true",LEFT(RIGHT('DB Runes'!$I1137,LEN('DB Runes'!$I1137)-27),LEN('DB Runes'!$I1137)-28),LEFT(RIGHT('DB Runes'!$I1137,LEN('DB Runes'!$I1137)-28),LEN('DB Runes'!$I1137)-29)))),0)</f>
        <v>0</v>
      </c>
      <c r="BD1137" s="9">
        <f>IF($BI1137=M1137,VLOOKUP($AQ1137,Runes!$AD:$AF,3,FALSE),M1137)</f>
        <v>0</v>
      </c>
      <c r="BE1137" s="9">
        <f t="shared" si="75"/>
        <v>0</v>
      </c>
      <c r="BF1137" s="11" t="str">
        <f>IF($BJ1137=BD1137,"true",IF('DB Runes'!$L1137="{}","",IF(RIGHT(LEFT('DB Runes'!$L1137,14),1)="f","false","true")))</f>
        <v>true</v>
      </c>
      <c r="BG1137" s="11">
        <f>IFERROR(IF(BE1137=0,0,IF(BD1137=$BJ1137,LEFT(RIGHT('DB Runes'!$L1137,LEN('DB Runes'!$L1137)-28),LEN('DB Runes'!$L1137)-29),IF(BF1137="true",LEFT(RIGHT('DB Runes'!$L1137,LEN('DB Runes'!$L1137)-27),LEN('DB Runes'!$L1137)-28),LEFT(RIGHT('DB Runes'!$L1137,LEN('DB Runes'!$L1137)-28),LEN('DB Runes'!$L1137)-29)))),0)</f>
        <v>0</v>
      </c>
      <c r="BH1137">
        <f>IFERROR(VLOOKUP($AQ1137,Runes!$AM:$AP,4,FALSE),0)</f>
        <v>0</v>
      </c>
      <c r="BI1137">
        <f>IFERROR(VLOOKUP($AQ1137,Runes!$AD:$AF,2,FALSE),0)</f>
        <v>0</v>
      </c>
      <c r="BJ1137">
        <f>IFERROR(VLOOKUP($AQ1137,Runes!$AD:$AF,3,FALSE),0)</f>
        <v>0</v>
      </c>
    </row>
    <row r="1138" spans="1:62" x14ac:dyDescent="0.25">
      <c r="A1138" s="9">
        <f>'DB Runes'!$A1138</f>
        <v>0</v>
      </c>
      <c r="B1138" s="9">
        <f>'DB Runes'!$B1138</f>
        <v>0</v>
      </c>
      <c r="C1138" s="9" t="str">
        <f>IF('DB Runes'!$C1138="{}","",IF(RIGHT(LEFT('DB Runes'!$C1138,14),1)="f","false","true"))</f>
        <v>true</v>
      </c>
      <c r="D1138" s="9" t="e">
        <f>IF(C1138="","",IF(C1138="true",LEFT(RIGHT('DB Runes'!$C1138,LEN('DB Runes'!$C1138)-27),LEN('DB Runes'!$C1138)-28),LEFT(RIGHT('DB Runes'!$C1138,LEN('DB Runes'!$C1138)-28),LEN('DB Runes'!$C1138)-29)))</f>
        <v>#VALUE!</v>
      </c>
      <c r="E1138" s="9">
        <f>'DB Runes'!$D1138</f>
        <v>0</v>
      </c>
      <c r="F1138" s="9">
        <f>'DB Runes'!$E1138</f>
        <v>0</v>
      </c>
      <c r="G1138" s="9" t="str">
        <f>IF('DB Runes'!$F1138="{}","",IF(RIGHT(LEFT('DB Runes'!$F1138,14),1)="f","false","true"))</f>
        <v>true</v>
      </c>
      <c r="H1138" s="9" t="e">
        <f>IF(G1138="","",IF(G1138="true",LEFT(RIGHT('DB Runes'!$F1138,LEN('DB Runes'!$F1138)-27),LEN('DB Runes'!$F1138)-28),LEFT(RIGHT('DB Runes'!$F1138,LEN('DB Runes'!$F1138)-28),LEN('DB Runes'!$F1138)-29)))</f>
        <v>#VALUE!</v>
      </c>
      <c r="I1138" s="9">
        <f>'DB Runes'!$G1138</f>
        <v>0</v>
      </c>
      <c r="J1138" s="9">
        <f>'DB Runes'!$H1138</f>
        <v>0</v>
      </c>
      <c r="K1138" s="9" t="str">
        <f>IF('DB Runes'!$I1138="{}","",IF(RIGHT(LEFT('DB Runes'!$I1138,14),1)="f","false","true"))</f>
        <v>true</v>
      </c>
      <c r="L1138" s="9" t="e">
        <f>IF(K1138="","",IF(K1138="true",LEFT(RIGHT('DB Runes'!$I1138,LEN('DB Runes'!$I1138)-27),LEN('DB Runes'!$I1138)-28),LEFT(RIGHT('DB Runes'!$I1138,LEN('DB Runes'!$I1138)-28),LEN('DB Runes'!$I1138)-29)))</f>
        <v>#VALUE!</v>
      </c>
      <c r="M1138" s="9">
        <f>'DB Runes'!$J1138</f>
        <v>0</v>
      </c>
      <c r="N1138" s="9">
        <f>'DB Runes'!$K1138</f>
        <v>0</v>
      </c>
      <c r="O1138" s="9" t="str">
        <f>IF('DB Runes'!$L1138="{}","",IF(RIGHT(LEFT('DB Runes'!$L1138,14),1)="f","false","true"))</f>
        <v>true</v>
      </c>
      <c r="P1138" s="9" t="e">
        <f>IF(O1138="","",IF(O1138="true",LEFT(RIGHT('DB Runes'!$L1138,LEN('DB Runes'!$L1138)-27),LEN('DB Runes'!$L1138)-28),LEFT(RIGHT('DB Runes'!$L1138,LEN('DB Runes'!$L1138)-28),LEN('DB Runes'!$L1138)-29)))</f>
        <v>#VALUE!</v>
      </c>
      <c r="R1138" s="9" t="str">
        <f ca="1">IFERROR(sub_stat_v&amp;enchant_true?&amp;IF(G_v_equal_0&gt;0,G_v_brackets,"")&amp;g_e_equal_perfect,"")</f>
        <v/>
      </c>
      <c r="S1138" s="9" t="str">
        <f ca="1">IFERROR(sub_stat_v&amp;enchant_true?&amp;IF(G_v_equal_0&gt;0,G_v_brackets,"")&amp;g_e_equal_perfect,"")</f>
        <v/>
      </c>
      <c r="T1138" s="9" t="str">
        <f ca="1">IFERROR(sub_stat_v&amp;enchant_true?&amp;IF(G_v_equal_0&gt;0,G_v_brackets,"")&amp;g_e_equal_perfect,"")</f>
        <v/>
      </c>
      <c r="U1138" s="9" t="str">
        <f ca="1">IFERROR(sub_stat_v&amp;enchant_true?&amp;IF(G_v_equal_0&gt;0,G_v_brackets,"")&amp;g_e_equal_perfect,"")</f>
        <v/>
      </c>
      <c r="V1138" s="9" t="str">
        <f ca="1">IFERROR(sub_stat_v&amp;enchant_true?&amp;IF(G_v_equal_0&gt;0,G_v_brackets,"")&amp;g_e_equal_perfect,"")</f>
        <v/>
      </c>
      <c r="W1138" s="9" t="str">
        <f ca="1">IFERROR(sub_stat_v&amp;enchant_true?&amp;IF(G_v_equal_0&gt;0,G_v_brackets,"")&amp;g_e_equal_perfect,"")</f>
        <v/>
      </c>
      <c r="X1138" s="9" t="str">
        <f ca="1">IFERROR(sub_stat_v&amp;enchant_true?&amp;IF(G_v_equal_0&gt;0,G_v_brackets,"")&amp;g_e_equal_perfect,"")</f>
        <v/>
      </c>
      <c r="Y1138" s="9" t="str">
        <f ca="1">IFERROR(sub_stat_v&amp;enchant_true?&amp;IF(G_v_equal_0&gt;0,G_v_brackets,"")&amp;g_e_equal_perfect,"")</f>
        <v/>
      </c>
      <c r="Z1138" s="9" t="str">
        <f ca="1">IFERROR(sub_stat_v&amp;enchant_true?&amp;IF(G_v_equal_0&gt;0,G_v_brackets,"")&amp;g_e_equal_perfect,"")</f>
        <v/>
      </c>
      <c r="AA1138" s="9" t="str">
        <f ca="1">IFERROR(sub_stat_v&amp;enchant_true?&amp;IF(G_v_equal_0&gt;0,G_v_brackets,"")&amp;g_e_equal_perfect,"")</f>
        <v/>
      </c>
      <c r="AB1138" s="9" t="str">
        <f ca="1">IFERROR(sub_stat_v&amp;enchant_true?&amp;IF(G_v_equal_0&gt;0,G_v_brackets,"")&amp;g_e_equal_perfect,"")</f>
        <v/>
      </c>
      <c r="AQ1138">
        <f>'DB Runes'!O1138</f>
        <v>0</v>
      </c>
      <c r="AR1138" s="9">
        <f>IF($BI1138=A1138,VLOOKUP($AQ1138,Runes!$AD:$AF,3,FALSE),A1138)</f>
        <v>0</v>
      </c>
      <c r="AS1138" s="9">
        <f t="shared" si="72"/>
        <v>0</v>
      </c>
      <c r="AT1138" s="11" t="str">
        <f>IF($BJ1138=AR1138,"true",IF('DB Runes'!$C1138="{}","",IF(RIGHT(LEFT('DB Runes'!$C1138,14),1)="f","false","true")))</f>
        <v>true</v>
      </c>
      <c r="AU1138" s="11">
        <f>IFERROR(IF(AS1138=0,0,IF(AR1138=$BJ1138,LEFT(RIGHT('DB Runes'!$C1138,LEN('DB Runes'!$C1138)-28),LEN('DB Runes'!$F1138)-29),IF(AT1138="true",LEFT(RIGHT('DB Runes'!$C1138,LEN('DB Runes'!$C1138)-27),LEN('DB Runes'!$C1138)-28),LEFT(RIGHT('DB Runes'!$C1138,LEN('DB Runes'!$C1138)-28),LEN('DB Runes'!$C1138)-29)))),0)</f>
        <v>0</v>
      </c>
      <c r="AV1138" s="9">
        <f>IF($BI1138=E1138,VLOOKUP($AQ1138,Runes!$AD:$AF,3,FALSE),E1138)</f>
        <v>0</v>
      </c>
      <c r="AW1138" s="9">
        <f t="shared" si="73"/>
        <v>0</v>
      </c>
      <c r="AX1138" s="11" t="str">
        <f>IF($BJ1138=AV1138,"true",IF('DB Runes'!$F1138="{}","",IF(RIGHT(LEFT('DB Runes'!$F1138,14),1)="f","false","true")))</f>
        <v>true</v>
      </c>
      <c r="AY1138" s="11">
        <f>IFERROR(IF(AW1138=0,0,IF(AV1138=$BJ1138,LEFT(RIGHT('DB Runes'!$F1138,LEN('DB Runes'!$F1138)-28),LEN('DB Runes'!$F1138)-29),IF(AX1138="true",LEFT(RIGHT('DB Runes'!$F1138,LEN('DB Runes'!$F1138)-27),LEN('DB Runes'!$F1138)-28),LEFT(RIGHT('DB Runes'!$F1138,LEN('DB Runes'!$F1138)-28),LEN('DB Runes'!$F1138)-29)))),0)</f>
        <v>0</v>
      </c>
      <c r="AZ1138" s="9">
        <f>IF($BI1138=I1138,VLOOKUP($AQ1138,Runes!$AD:$AF,3,FALSE),I1138)</f>
        <v>0</v>
      </c>
      <c r="BA1138" s="9">
        <f t="shared" si="74"/>
        <v>0</v>
      </c>
      <c r="BB1138" s="11" t="str">
        <f>IF($BJ1138=AZ1138,"true",IF('DB Runes'!$I1138="{}","",IF(RIGHT(LEFT('DB Runes'!$I1138,14),1)="f","false","true")))</f>
        <v>true</v>
      </c>
      <c r="BC1138" s="11">
        <f>IFERROR(IF(BA1138=0,0,IF(AZ1138=$BJ1138,LEFT(RIGHT('DB Runes'!$I1138,LEN('DB Runes'!$I1138)-28),LEN('DB Runes'!$I1138)-29),IF(BB1138="true",LEFT(RIGHT('DB Runes'!$I1138,LEN('DB Runes'!$I1138)-27),LEN('DB Runes'!$I1138)-28),LEFT(RIGHT('DB Runes'!$I1138,LEN('DB Runes'!$I1138)-28),LEN('DB Runes'!$I1138)-29)))),0)</f>
        <v>0</v>
      </c>
      <c r="BD1138" s="9">
        <f>IF($BI1138=M1138,VLOOKUP($AQ1138,Runes!$AD:$AF,3,FALSE),M1138)</f>
        <v>0</v>
      </c>
      <c r="BE1138" s="9">
        <f t="shared" si="75"/>
        <v>0</v>
      </c>
      <c r="BF1138" s="11" t="str">
        <f>IF($BJ1138=BD1138,"true",IF('DB Runes'!$L1138="{}","",IF(RIGHT(LEFT('DB Runes'!$L1138,14),1)="f","false","true")))</f>
        <v>true</v>
      </c>
      <c r="BG1138" s="11">
        <f>IFERROR(IF(BE1138=0,0,IF(BD1138=$BJ1138,LEFT(RIGHT('DB Runes'!$L1138,LEN('DB Runes'!$L1138)-28),LEN('DB Runes'!$L1138)-29),IF(BF1138="true",LEFT(RIGHT('DB Runes'!$L1138,LEN('DB Runes'!$L1138)-27),LEN('DB Runes'!$L1138)-28),LEFT(RIGHT('DB Runes'!$L1138,LEN('DB Runes'!$L1138)-28),LEN('DB Runes'!$L1138)-29)))),0)</f>
        <v>0</v>
      </c>
      <c r="BH1138">
        <f>IFERROR(VLOOKUP($AQ1138,Runes!$AM:$AP,4,FALSE),0)</f>
        <v>0</v>
      </c>
      <c r="BI1138">
        <f>IFERROR(VLOOKUP($AQ1138,Runes!$AD:$AF,2,FALSE),0)</f>
        <v>0</v>
      </c>
      <c r="BJ1138">
        <f>IFERROR(VLOOKUP($AQ1138,Runes!$AD:$AF,3,FALSE),0)</f>
        <v>0</v>
      </c>
    </row>
    <row r="1139" spans="1:62" x14ac:dyDescent="0.25">
      <c r="A1139" s="9">
        <f>'DB Runes'!$A1139</f>
        <v>0</v>
      </c>
      <c r="B1139" s="9">
        <f>'DB Runes'!$B1139</f>
        <v>0</v>
      </c>
      <c r="C1139" s="9" t="str">
        <f>IF('DB Runes'!$C1139="{}","",IF(RIGHT(LEFT('DB Runes'!$C1139,14),1)="f","false","true"))</f>
        <v>true</v>
      </c>
      <c r="D1139" s="9" t="e">
        <f>IF(C1139="","",IF(C1139="true",LEFT(RIGHT('DB Runes'!$C1139,LEN('DB Runes'!$C1139)-27),LEN('DB Runes'!$C1139)-28),LEFT(RIGHT('DB Runes'!$C1139,LEN('DB Runes'!$C1139)-28),LEN('DB Runes'!$C1139)-29)))</f>
        <v>#VALUE!</v>
      </c>
      <c r="E1139" s="9">
        <f>'DB Runes'!$D1139</f>
        <v>0</v>
      </c>
      <c r="F1139" s="9">
        <f>'DB Runes'!$E1139</f>
        <v>0</v>
      </c>
      <c r="G1139" s="9" t="str">
        <f>IF('DB Runes'!$F1139="{}","",IF(RIGHT(LEFT('DB Runes'!$F1139,14),1)="f","false","true"))</f>
        <v>true</v>
      </c>
      <c r="H1139" s="9" t="e">
        <f>IF(G1139="","",IF(G1139="true",LEFT(RIGHT('DB Runes'!$F1139,LEN('DB Runes'!$F1139)-27),LEN('DB Runes'!$F1139)-28),LEFT(RIGHT('DB Runes'!$F1139,LEN('DB Runes'!$F1139)-28),LEN('DB Runes'!$F1139)-29)))</f>
        <v>#VALUE!</v>
      </c>
      <c r="I1139" s="9">
        <f>'DB Runes'!$G1139</f>
        <v>0</v>
      </c>
      <c r="J1139" s="9">
        <f>'DB Runes'!$H1139</f>
        <v>0</v>
      </c>
      <c r="K1139" s="9" t="str">
        <f>IF('DB Runes'!$I1139="{}","",IF(RIGHT(LEFT('DB Runes'!$I1139,14),1)="f","false","true"))</f>
        <v>true</v>
      </c>
      <c r="L1139" s="9" t="e">
        <f>IF(K1139="","",IF(K1139="true",LEFT(RIGHT('DB Runes'!$I1139,LEN('DB Runes'!$I1139)-27),LEN('DB Runes'!$I1139)-28),LEFT(RIGHT('DB Runes'!$I1139,LEN('DB Runes'!$I1139)-28),LEN('DB Runes'!$I1139)-29)))</f>
        <v>#VALUE!</v>
      </c>
      <c r="M1139" s="9">
        <f>'DB Runes'!$J1139</f>
        <v>0</v>
      </c>
      <c r="N1139" s="9">
        <f>'DB Runes'!$K1139</f>
        <v>0</v>
      </c>
      <c r="O1139" s="9" t="str">
        <f>IF('DB Runes'!$L1139="{}","",IF(RIGHT(LEFT('DB Runes'!$L1139,14),1)="f","false","true"))</f>
        <v>true</v>
      </c>
      <c r="P1139" s="9" t="e">
        <f>IF(O1139="","",IF(O1139="true",LEFT(RIGHT('DB Runes'!$L1139,LEN('DB Runes'!$L1139)-27),LEN('DB Runes'!$L1139)-28),LEFT(RIGHT('DB Runes'!$L1139,LEN('DB Runes'!$L1139)-28),LEN('DB Runes'!$L1139)-29)))</f>
        <v>#VALUE!</v>
      </c>
      <c r="R1139" s="9" t="str">
        <f ca="1">IFERROR(sub_stat_v&amp;enchant_true?&amp;IF(G_v_equal_0&gt;0,G_v_brackets,"")&amp;g_e_equal_perfect,"")</f>
        <v/>
      </c>
      <c r="S1139" s="9" t="str">
        <f ca="1">IFERROR(sub_stat_v&amp;enchant_true?&amp;IF(G_v_equal_0&gt;0,G_v_brackets,"")&amp;g_e_equal_perfect,"")</f>
        <v/>
      </c>
      <c r="T1139" s="9" t="str">
        <f ca="1">IFERROR(sub_stat_v&amp;enchant_true?&amp;IF(G_v_equal_0&gt;0,G_v_brackets,"")&amp;g_e_equal_perfect,"")</f>
        <v/>
      </c>
      <c r="U1139" s="9" t="str">
        <f ca="1">IFERROR(sub_stat_v&amp;enchant_true?&amp;IF(G_v_equal_0&gt;0,G_v_brackets,"")&amp;g_e_equal_perfect,"")</f>
        <v/>
      </c>
      <c r="V1139" s="9" t="str">
        <f ca="1">IFERROR(sub_stat_v&amp;enchant_true?&amp;IF(G_v_equal_0&gt;0,G_v_brackets,"")&amp;g_e_equal_perfect,"")</f>
        <v/>
      </c>
      <c r="W1139" s="9" t="str">
        <f ca="1">IFERROR(sub_stat_v&amp;enchant_true?&amp;IF(G_v_equal_0&gt;0,G_v_brackets,"")&amp;g_e_equal_perfect,"")</f>
        <v/>
      </c>
      <c r="X1139" s="9" t="str">
        <f ca="1">IFERROR(sub_stat_v&amp;enchant_true?&amp;IF(G_v_equal_0&gt;0,G_v_brackets,"")&amp;g_e_equal_perfect,"")</f>
        <v/>
      </c>
      <c r="Y1139" s="9" t="str">
        <f ca="1">IFERROR(sub_stat_v&amp;enchant_true?&amp;IF(G_v_equal_0&gt;0,G_v_brackets,"")&amp;g_e_equal_perfect,"")</f>
        <v/>
      </c>
      <c r="Z1139" s="9" t="str">
        <f ca="1">IFERROR(sub_stat_v&amp;enchant_true?&amp;IF(G_v_equal_0&gt;0,G_v_brackets,"")&amp;g_e_equal_perfect,"")</f>
        <v/>
      </c>
      <c r="AA1139" s="9" t="str">
        <f ca="1">IFERROR(sub_stat_v&amp;enchant_true?&amp;IF(G_v_equal_0&gt;0,G_v_brackets,"")&amp;g_e_equal_perfect,"")</f>
        <v/>
      </c>
      <c r="AB1139" s="9" t="str">
        <f ca="1">IFERROR(sub_stat_v&amp;enchant_true?&amp;IF(G_v_equal_0&gt;0,G_v_brackets,"")&amp;g_e_equal_perfect,"")</f>
        <v/>
      </c>
      <c r="AQ1139">
        <f>'DB Runes'!O1139</f>
        <v>0</v>
      </c>
      <c r="AR1139" s="9">
        <f>IF($BI1139=A1139,VLOOKUP($AQ1139,Runes!$AD:$AF,3,FALSE),A1139)</f>
        <v>0</v>
      </c>
      <c r="AS1139" s="9">
        <f t="shared" si="72"/>
        <v>0</v>
      </c>
      <c r="AT1139" s="11" t="str">
        <f>IF($BJ1139=AR1139,"true",IF('DB Runes'!$C1139="{}","",IF(RIGHT(LEFT('DB Runes'!$C1139,14),1)="f","false","true")))</f>
        <v>true</v>
      </c>
      <c r="AU1139" s="11">
        <f>IFERROR(IF(AS1139=0,0,IF(AR1139=$BJ1139,LEFT(RIGHT('DB Runes'!$C1139,LEN('DB Runes'!$C1139)-28),LEN('DB Runes'!$F1139)-29),IF(AT1139="true",LEFT(RIGHT('DB Runes'!$C1139,LEN('DB Runes'!$C1139)-27),LEN('DB Runes'!$C1139)-28),LEFT(RIGHT('DB Runes'!$C1139,LEN('DB Runes'!$C1139)-28),LEN('DB Runes'!$C1139)-29)))),0)</f>
        <v>0</v>
      </c>
      <c r="AV1139" s="9">
        <f>IF($BI1139=E1139,VLOOKUP($AQ1139,Runes!$AD:$AF,3,FALSE),E1139)</f>
        <v>0</v>
      </c>
      <c r="AW1139" s="9">
        <f t="shared" si="73"/>
        <v>0</v>
      </c>
      <c r="AX1139" s="11" t="str">
        <f>IF($BJ1139=AV1139,"true",IF('DB Runes'!$F1139="{}","",IF(RIGHT(LEFT('DB Runes'!$F1139,14),1)="f","false","true")))</f>
        <v>true</v>
      </c>
      <c r="AY1139" s="11">
        <f>IFERROR(IF(AW1139=0,0,IF(AV1139=$BJ1139,LEFT(RIGHT('DB Runes'!$F1139,LEN('DB Runes'!$F1139)-28),LEN('DB Runes'!$F1139)-29),IF(AX1139="true",LEFT(RIGHT('DB Runes'!$F1139,LEN('DB Runes'!$F1139)-27),LEN('DB Runes'!$F1139)-28),LEFT(RIGHT('DB Runes'!$F1139,LEN('DB Runes'!$F1139)-28),LEN('DB Runes'!$F1139)-29)))),0)</f>
        <v>0</v>
      </c>
      <c r="AZ1139" s="9">
        <f>IF($BI1139=I1139,VLOOKUP($AQ1139,Runes!$AD:$AF,3,FALSE),I1139)</f>
        <v>0</v>
      </c>
      <c r="BA1139" s="9">
        <f t="shared" si="74"/>
        <v>0</v>
      </c>
      <c r="BB1139" s="11" t="str">
        <f>IF($BJ1139=AZ1139,"true",IF('DB Runes'!$I1139="{}","",IF(RIGHT(LEFT('DB Runes'!$I1139,14),1)="f","false","true")))</f>
        <v>true</v>
      </c>
      <c r="BC1139" s="11">
        <f>IFERROR(IF(BA1139=0,0,IF(AZ1139=$BJ1139,LEFT(RIGHT('DB Runes'!$I1139,LEN('DB Runes'!$I1139)-28),LEN('DB Runes'!$I1139)-29),IF(BB1139="true",LEFT(RIGHT('DB Runes'!$I1139,LEN('DB Runes'!$I1139)-27),LEN('DB Runes'!$I1139)-28),LEFT(RIGHT('DB Runes'!$I1139,LEN('DB Runes'!$I1139)-28),LEN('DB Runes'!$I1139)-29)))),0)</f>
        <v>0</v>
      </c>
      <c r="BD1139" s="9">
        <f>IF($BI1139=M1139,VLOOKUP($AQ1139,Runes!$AD:$AF,3,FALSE),M1139)</f>
        <v>0</v>
      </c>
      <c r="BE1139" s="9">
        <f t="shared" si="75"/>
        <v>0</v>
      </c>
      <c r="BF1139" s="11" t="str">
        <f>IF($BJ1139=BD1139,"true",IF('DB Runes'!$L1139="{}","",IF(RIGHT(LEFT('DB Runes'!$L1139,14),1)="f","false","true")))</f>
        <v>true</v>
      </c>
      <c r="BG1139" s="11">
        <f>IFERROR(IF(BE1139=0,0,IF(BD1139=$BJ1139,LEFT(RIGHT('DB Runes'!$L1139,LEN('DB Runes'!$L1139)-28),LEN('DB Runes'!$L1139)-29),IF(BF1139="true",LEFT(RIGHT('DB Runes'!$L1139,LEN('DB Runes'!$L1139)-27),LEN('DB Runes'!$L1139)-28),LEFT(RIGHT('DB Runes'!$L1139,LEN('DB Runes'!$L1139)-28),LEN('DB Runes'!$L1139)-29)))),0)</f>
        <v>0</v>
      </c>
      <c r="BH1139">
        <f>IFERROR(VLOOKUP($AQ1139,Runes!$AM:$AP,4,FALSE),0)</f>
        <v>0</v>
      </c>
      <c r="BI1139">
        <f>IFERROR(VLOOKUP($AQ1139,Runes!$AD:$AF,2,FALSE),0)</f>
        <v>0</v>
      </c>
      <c r="BJ1139">
        <f>IFERROR(VLOOKUP($AQ1139,Runes!$AD:$AF,3,FALSE),0)</f>
        <v>0</v>
      </c>
    </row>
    <row r="1140" spans="1:62" x14ac:dyDescent="0.25">
      <c r="A1140" s="9">
        <f>'DB Runes'!$A1140</f>
        <v>0</v>
      </c>
      <c r="B1140" s="9">
        <f>'DB Runes'!$B1140</f>
        <v>0</v>
      </c>
      <c r="C1140" s="9" t="str">
        <f>IF('DB Runes'!$C1140="{}","",IF(RIGHT(LEFT('DB Runes'!$C1140,14),1)="f","false","true"))</f>
        <v>true</v>
      </c>
      <c r="D1140" s="9" t="e">
        <f>IF(C1140="","",IF(C1140="true",LEFT(RIGHT('DB Runes'!$C1140,LEN('DB Runes'!$C1140)-27),LEN('DB Runes'!$C1140)-28),LEFT(RIGHT('DB Runes'!$C1140,LEN('DB Runes'!$C1140)-28),LEN('DB Runes'!$C1140)-29)))</f>
        <v>#VALUE!</v>
      </c>
      <c r="E1140" s="9">
        <f>'DB Runes'!$D1140</f>
        <v>0</v>
      </c>
      <c r="F1140" s="9">
        <f>'DB Runes'!$E1140</f>
        <v>0</v>
      </c>
      <c r="G1140" s="9" t="str">
        <f>IF('DB Runes'!$F1140="{}","",IF(RIGHT(LEFT('DB Runes'!$F1140,14),1)="f","false","true"))</f>
        <v>true</v>
      </c>
      <c r="H1140" s="9" t="e">
        <f>IF(G1140="","",IF(G1140="true",LEFT(RIGHT('DB Runes'!$F1140,LEN('DB Runes'!$F1140)-27),LEN('DB Runes'!$F1140)-28),LEFT(RIGHT('DB Runes'!$F1140,LEN('DB Runes'!$F1140)-28),LEN('DB Runes'!$F1140)-29)))</f>
        <v>#VALUE!</v>
      </c>
      <c r="I1140" s="9">
        <f>'DB Runes'!$G1140</f>
        <v>0</v>
      </c>
      <c r="J1140" s="9">
        <f>'DB Runes'!$H1140</f>
        <v>0</v>
      </c>
      <c r="K1140" s="9" t="str">
        <f>IF('DB Runes'!$I1140="{}","",IF(RIGHT(LEFT('DB Runes'!$I1140,14),1)="f","false","true"))</f>
        <v>true</v>
      </c>
      <c r="L1140" s="9" t="e">
        <f>IF(K1140="","",IF(K1140="true",LEFT(RIGHT('DB Runes'!$I1140,LEN('DB Runes'!$I1140)-27),LEN('DB Runes'!$I1140)-28),LEFT(RIGHT('DB Runes'!$I1140,LEN('DB Runes'!$I1140)-28),LEN('DB Runes'!$I1140)-29)))</f>
        <v>#VALUE!</v>
      </c>
      <c r="M1140" s="9">
        <f>'DB Runes'!$J1140</f>
        <v>0</v>
      </c>
      <c r="N1140" s="9">
        <f>'DB Runes'!$K1140</f>
        <v>0</v>
      </c>
      <c r="O1140" s="9" t="str">
        <f>IF('DB Runes'!$L1140="{}","",IF(RIGHT(LEFT('DB Runes'!$L1140,14),1)="f","false","true"))</f>
        <v>true</v>
      </c>
      <c r="P1140" s="9" t="e">
        <f>IF(O1140="","",IF(O1140="true",LEFT(RIGHT('DB Runes'!$L1140,LEN('DB Runes'!$L1140)-27),LEN('DB Runes'!$L1140)-28),LEFT(RIGHT('DB Runes'!$L1140,LEN('DB Runes'!$L1140)-28),LEN('DB Runes'!$L1140)-29)))</f>
        <v>#VALUE!</v>
      </c>
      <c r="R1140" s="9" t="str">
        <f ca="1">IFERROR(sub_stat_v&amp;enchant_true?&amp;IF(G_v_equal_0&gt;0,G_v_brackets,"")&amp;g_e_equal_perfect,"")</f>
        <v/>
      </c>
      <c r="S1140" s="9" t="str">
        <f ca="1">IFERROR(sub_stat_v&amp;enchant_true?&amp;IF(G_v_equal_0&gt;0,G_v_brackets,"")&amp;g_e_equal_perfect,"")</f>
        <v/>
      </c>
      <c r="T1140" s="9" t="str">
        <f ca="1">IFERROR(sub_stat_v&amp;enchant_true?&amp;IF(G_v_equal_0&gt;0,G_v_brackets,"")&amp;g_e_equal_perfect,"")</f>
        <v/>
      </c>
      <c r="U1140" s="9" t="str">
        <f ca="1">IFERROR(sub_stat_v&amp;enchant_true?&amp;IF(G_v_equal_0&gt;0,G_v_brackets,"")&amp;g_e_equal_perfect,"")</f>
        <v/>
      </c>
      <c r="V1140" s="9" t="str">
        <f ca="1">IFERROR(sub_stat_v&amp;enchant_true?&amp;IF(G_v_equal_0&gt;0,G_v_brackets,"")&amp;g_e_equal_perfect,"")</f>
        <v/>
      </c>
      <c r="W1140" s="9" t="str">
        <f ca="1">IFERROR(sub_stat_v&amp;enchant_true?&amp;IF(G_v_equal_0&gt;0,G_v_brackets,"")&amp;g_e_equal_perfect,"")</f>
        <v/>
      </c>
      <c r="X1140" s="9" t="str">
        <f ca="1">IFERROR(sub_stat_v&amp;enchant_true?&amp;IF(G_v_equal_0&gt;0,G_v_brackets,"")&amp;g_e_equal_perfect,"")</f>
        <v/>
      </c>
      <c r="Y1140" s="9" t="str">
        <f ca="1">IFERROR(sub_stat_v&amp;enchant_true?&amp;IF(G_v_equal_0&gt;0,G_v_brackets,"")&amp;g_e_equal_perfect,"")</f>
        <v/>
      </c>
      <c r="Z1140" s="9" t="str">
        <f ca="1">IFERROR(sub_stat_v&amp;enchant_true?&amp;IF(G_v_equal_0&gt;0,G_v_brackets,"")&amp;g_e_equal_perfect,"")</f>
        <v/>
      </c>
      <c r="AA1140" s="9" t="str">
        <f ca="1">IFERROR(sub_stat_v&amp;enchant_true?&amp;IF(G_v_equal_0&gt;0,G_v_brackets,"")&amp;g_e_equal_perfect,"")</f>
        <v/>
      </c>
      <c r="AB1140" s="9" t="str">
        <f ca="1">IFERROR(sub_stat_v&amp;enchant_true?&amp;IF(G_v_equal_0&gt;0,G_v_brackets,"")&amp;g_e_equal_perfect,"")</f>
        <v/>
      </c>
      <c r="AQ1140">
        <f>'DB Runes'!O1140</f>
        <v>0</v>
      </c>
      <c r="AR1140" s="9">
        <f>IF($BI1140=A1140,VLOOKUP($AQ1140,Runes!$AD:$AF,3,FALSE),A1140)</f>
        <v>0</v>
      </c>
      <c r="AS1140" s="9">
        <f t="shared" si="72"/>
        <v>0</v>
      </c>
      <c r="AT1140" s="11" t="str">
        <f>IF($BJ1140=AR1140,"true",IF('DB Runes'!$C1140="{}","",IF(RIGHT(LEFT('DB Runes'!$C1140,14),1)="f","false","true")))</f>
        <v>true</v>
      </c>
      <c r="AU1140" s="11">
        <f>IFERROR(IF(AS1140=0,0,IF(AR1140=$BJ1140,LEFT(RIGHT('DB Runes'!$C1140,LEN('DB Runes'!$C1140)-28),LEN('DB Runes'!$F1140)-29),IF(AT1140="true",LEFT(RIGHT('DB Runes'!$C1140,LEN('DB Runes'!$C1140)-27),LEN('DB Runes'!$C1140)-28),LEFT(RIGHT('DB Runes'!$C1140,LEN('DB Runes'!$C1140)-28),LEN('DB Runes'!$C1140)-29)))),0)</f>
        <v>0</v>
      </c>
      <c r="AV1140" s="9">
        <f>IF($BI1140=E1140,VLOOKUP($AQ1140,Runes!$AD:$AF,3,FALSE),E1140)</f>
        <v>0</v>
      </c>
      <c r="AW1140" s="9">
        <f t="shared" si="73"/>
        <v>0</v>
      </c>
      <c r="AX1140" s="11" t="str">
        <f>IF($BJ1140=AV1140,"true",IF('DB Runes'!$F1140="{}","",IF(RIGHT(LEFT('DB Runes'!$F1140,14),1)="f","false","true")))</f>
        <v>true</v>
      </c>
      <c r="AY1140" s="11">
        <f>IFERROR(IF(AW1140=0,0,IF(AV1140=$BJ1140,LEFT(RIGHT('DB Runes'!$F1140,LEN('DB Runes'!$F1140)-28),LEN('DB Runes'!$F1140)-29),IF(AX1140="true",LEFT(RIGHT('DB Runes'!$F1140,LEN('DB Runes'!$F1140)-27),LEN('DB Runes'!$F1140)-28),LEFT(RIGHT('DB Runes'!$F1140,LEN('DB Runes'!$F1140)-28),LEN('DB Runes'!$F1140)-29)))),0)</f>
        <v>0</v>
      </c>
      <c r="AZ1140" s="9">
        <f>IF($BI1140=I1140,VLOOKUP($AQ1140,Runes!$AD:$AF,3,FALSE),I1140)</f>
        <v>0</v>
      </c>
      <c r="BA1140" s="9">
        <f t="shared" si="74"/>
        <v>0</v>
      </c>
      <c r="BB1140" s="11" t="str">
        <f>IF($BJ1140=AZ1140,"true",IF('DB Runes'!$I1140="{}","",IF(RIGHT(LEFT('DB Runes'!$I1140,14),1)="f","false","true")))</f>
        <v>true</v>
      </c>
      <c r="BC1140" s="11">
        <f>IFERROR(IF(BA1140=0,0,IF(AZ1140=$BJ1140,LEFT(RIGHT('DB Runes'!$I1140,LEN('DB Runes'!$I1140)-28),LEN('DB Runes'!$I1140)-29),IF(BB1140="true",LEFT(RIGHT('DB Runes'!$I1140,LEN('DB Runes'!$I1140)-27),LEN('DB Runes'!$I1140)-28),LEFT(RIGHT('DB Runes'!$I1140,LEN('DB Runes'!$I1140)-28),LEN('DB Runes'!$I1140)-29)))),0)</f>
        <v>0</v>
      </c>
      <c r="BD1140" s="9">
        <f>IF($BI1140=M1140,VLOOKUP($AQ1140,Runes!$AD:$AF,3,FALSE),M1140)</f>
        <v>0</v>
      </c>
      <c r="BE1140" s="9">
        <f t="shared" si="75"/>
        <v>0</v>
      </c>
      <c r="BF1140" s="11" t="str">
        <f>IF($BJ1140=BD1140,"true",IF('DB Runes'!$L1140="{}","",IF(RIGHT(LEFT('DB Runes'!$L1140,14),1)="f","false","true")))</f>
        <v>true</v>
      </c>
      <c r="BG1140" s="11">
        <f>IFERROR(IF(BE1140=0,0,IF(BD1140=$BJ1140,LEFT(RIGHT('DB Runes'!$L1140,LEN('DB Runes'!$L1140)-28),LEN('DB Runes'!$L1140)-29),IF(BF1140="true",LEFT(RIGHT('DB Runes'!$L1140,LEN('DB Runes'!$L1140)-27),LEN('DB Runes'!$L1140)-28),LEFT(RIGHT('DB Runes'!$L1140,LEN('DB Runes'!$L1140)-28),LEN('DB Runes'!$L1140)-29)))),0)</f>
        <v>0</v>
      </c>
      <c r="BH1140">
        <f>IFERROR(VLOOKUP($AQ1140,Runes!$AM:$AP,4,FALSE),0)</f>
        <v>0</v>
      </c>
      <c r="BI1140">
        <f>IFERROR(VLOOKUP($AQ1140,Runes!$AD:$AF,2,FALSE),0)</f>
        <v>0</v>
      </c>
      <c r="BJ1140">
        <f>IFERROR(VLOOKUP($AQ1140,Runes!$AD:$AF,3,FALSE),0)</f>
        <v>0</v>
      </c>
    </row>
    <row r="1141" spans="1:62" x14ac:dyDescent="0.25">
      <c r="A1141" s="9">
        <f>'DB Runes'!$A1141</f>
        <v>0</v>
      </c>
      <c r="B1141" s="9">
        <f>'DB Runes'!$B1141</f>
        <v>0</v>
      </c>
      <c r="C1141" s="9" t="str">
        <f>IF('DB Runes'!$C1141="{}","",IF(RIGHT(LEFT('DB Runes'!$C1141,14),1)="f","false","true"))</f>
        <v>true</v>
      </c>
      <c r="D1141" s="9" t="e">
        <f>IF(C1141="","",IF(C1141="true",LEFT(RIGHT('DB Runes'!$C1141,LEN('DB Runes'!$C1141)-27),LEN('DB Runes'!$C1141)-28),LEFT(RIGHT('DB Runes'!$C1141,LEN('DB Runes'!$C1141)-28),LEN('DB Runes'!$C1141)-29)))</f>
        <v>#VALUE!</v>
      </c>
      <c r="E1141" s="9">
        <f>'DB Runes'!$D1141</f>
        <v>0</v>
      </c>
      <c r="F1141" s="9">
        <f>'DB Runes'!$E1141</f>
        <v>0</v>
      </c>
      <c r="G1141" s="9" t="str">
        <f>IF('DB Runes'!$F1141="{}","",IF(RIGHT(LEFT('DB Runes'!$F1141,14),1)="f","false","true"))</f>
        <v>true</v>
      </c>
      <c r="H1141" s="9" t="e">
        <f>IF(G1141="","",IF(G1141="true",LEFT(RIGHT('DB Runes'!$F1141,LEN('DB Runes'!$F1141)-27),LEN('DB Runes'!$F1141)-28),LEFT(RIGHT('DB Runes'!$F1141,LEN('DB Runes'!$F1141)-28),LEN('DB Runes'!$F1141)-29)))</f>
        <v>#VALUE!</v>
      </c>
      <c r="I1141" s="9">
        <f>'DB Runes'!$G1141</f>
        <v>0</v>
      </c>
      <c r="J1141" s="9">
        <f>'DB Runes'!$H1141</f>
        <v>0</v>
      </c>
      <c r="K1141" s="9" t="str">
        <f>IF('DB Runes'!$I1141="{}","",IF(RIGHT(LEFT('DB Runes'!$I1141,14),1)="f","false","true"))</f>
        <v>true</v>
      </c>
      <c r="L1141" s="9" t="e">
        <f>IF(K1141="","",IF(K1141="true",LEFT(RIGHT('DB Runes'!$I1141,LEN('DB Runes'!$I1141)-27),LEN('DB Runes'!$I1141)-28),LEFT(RIGHT('DB Runes'!$I1141,LEN('DB Runes'!$I1141)-28),LEN('DB Runes'!$I1141)-29)))</f>
        <v>#VALUE!</v>
      </c>
      <c r="M1141" s="9">
        <f>'DB Runes'!$J1141</f>
        <v>0</v>
      </c>
      <c r="N1141" s="9">
        <f>'DB Runes'!$K1141</f>
        <v>0</v>
      </c>
      <c r="O1141" s="9" t="str">
        <f>IF('DB Runes'!$L1141="{}","",IF(RIGHT(LEFT('DB Runes'!$L1141,14),1)="f","false","true"))</f>
        <v>true</v>
      </c>
      <c r="P1141" s="9" t="e">
        <f>IF(O1141="","",IF(O1141="true",LEFT(RIGHT('DB Runes'!$L1141,LEN('DB Runes'!$L1141)-27),LEN('DB Runes'!$L1141)-28),LEFT(RIGHT('DB Runes'!$L1141,LEN('DB Runes'!$L1141)-28),LEN('DB Runes'!$L1141)-29)))</f>
        <v>#VALUE!</v>
      </c>
      <c r="R1141" s="9" t="str">
        <f ca="1">IFERROR(sub_stat_v&amp;enchant_true?&amp;IF(G_v_equal_0&gt;0,G_v_brackets,"")&amp;g_e_equal_perfect,"")</f>
        <v/>
      </c>
      <c r="S1141" s="9" t="str">
        <f ca="1">IFERROR(sub_stat_v&amp;enchant_true?&amp;IF(G_v_equal_0&gt;0,G_v_brackets,"")&amp;g_e_equal_perfect,"")</f>
        <v/>
      </c>
      <c r="T1141" s="9" t="str">
        <f ca="1">IFERROR(sub_stat_v&amp;enchant_true?&amp;IF(G_v_equal_0&gt;0,G_v_brackets,"")&amp;g_e_equal_perfect,"")</f>
        <v/>
      </c>
      <c r="U1141" s="9" t="str">
        <f ca="1">IFERROR(sub_stat_v&amp;enchant_true?&amp;IF(G_v_equal_0&gt;0,G_v_brackets,"")&amp;g_e_equal_perfect,"")</f>
        <v/>
      </c>
      <c r="V1141" s="9" t="str">
        <f ca="1">IFERROR(sub_stat_v&amp;enchant_true?&amp;IF(G_v_equal_0&gt;0,G_v_brackets,"")&amp;g_e_equal_perfect,"")</f>
        <v/>
      </c>
      <c r="W1141" s="9" t="str">
        <f ca="1">IFERROR(sub_stat_v&amp;enchant_true?&amp;IF(G_v_equal_0&gt;0,G_v_brackets,"")&amp;g_e_equal_perfect,"")</f>
        <v/>
      </c>
      <c r="X1141" s="9" t="str">
        <f ca="1">IFERROR(sub_stat_v&amp;enchant_true?&amp;IF(G_v_equal_0&gt;0,G_v_brackets,"")&amp;g_e_equal_perfect,"")</f>
        <v/>
      </c>
      <c r="Y1141" s="9" t="str">
        <f ca="1">IFERROR(sub_stat_v&amp;enchant_true?&amp;IF(G_v_equal_0&gt;0,G_v_brackets,"")&amp;g_e_equal_perfect,"")</f>
        <v/>
      </c>
      <c r="Z1141" s="9" t="str">
        <f ca="1">IFERROR(sub_stat_v&amp;enchant_true?&amp;IF(G_v_equal_0&gt;0,G_v_brackets,"")&amp;g_e_equal_perfect,"")</f>
        <v/>
      </c>
      <c r="AA1141" s="9" t="str">
        <f ca="1">IFERROR(sub_stat_v&amp;enchant_true?&amp;IF(G_v_equal_0&gt;0,G_v_brackets,"")&amp;g_e_equal_perfect,"")</f>
        <v/>
      </c>
      <c r="AB1141" s="9" t="str">
        <f ca="1">IFERROR(sub_stat_v&amp;enchant_true?&amp;IF(G_v_equal_0&gt;0,G_v_brackets,"")&amp;g_e_equal_perfect,"")</f>
        <v/>
      </c>
      <c r="AQ1141">
        <f>'DB Runes'!O1141</f>
        <v>0</v>
      </c>
      <c r="AR1141" s="9">
        <f>IF($BI1141=A1141,VLOOKUP($AQ1141,Runes!$AD:$AF,3,FALSE),A1141)</f>
        <v>0</v>
      </c>
      <c r="AS1141" s="9">
        <f t="shared" si="72"/>
        <v>0</v>
      </c>
      <c r="AT1141" s="11" t="str">
        <f>IF($BJ1141=AR1141,"true",IF('DB Runes'!$C1141="{}","",IF(RIGHT(LEFT('DB Runes'!$C1141,14),1)="f","false","true")))</f>
        <v>true</v>
      </c>
      <c r="AU1141" s="11">
        <f>IFERROR(IF(AS1141=0,0,IF(AR1141=$BJ1141,LEFT(RIGHT('DB Runes'!$C1141,LEN('DB Runes'!$C1141)-28),LEN('DB Runes'!$F1141)-29),IF(AT1141="true",LEFT(RIGHT('DB Runes'!$C1141,LEN('DB Runes'!$C1141)-27),LEN('DB Runes'!$C1141)-28),LEFT(RIGHT('DB Runes'!$C1141,LEN('DB Runes'!$C1141)-28),LEN('DB Runes'!$C1141)-29)))),0)</f>
        <v>0</v>
      </c>
      <c r="AV1141" s="9">
        <f>IF($BI1141=E1141,VLOOKUP($AQ1141,Runes!$AD:$AF,3,FALSE),E1141)</f>
        <v>0</v>
      </c>
      <c r="AW1141" s="9">
        <f t="shared" si="73"/>
        <v>0</v>
      </c>
      <c r="AX1141" s="11" t="str">
        <f>IF($BJ1141=AV1141,"true",IF('DB Runes'!$F1141="{}","",IF(RIGHT(LEFT('DB Runes'!$F1141,14),1)="f","false","true")))</f>
        <v>true</v>
      </c>
      <c r="AY1141" s="11">
        <f>IFERROR(IF(AW1141=0,0,IF(AV1141=$BJ1141,LEFT(RIGHT('DB Runes'!$F1141,LEN('DB Runes'!$F1141)-28),LEN('DB Runes'!$F1141)-29),IF(AX1141="true",LEFT(RIGHT('DB Runes'!$F1141,LEN('DB Runes'!$F1141)-27),LEN('DB Runes'!$F1141)-28),LEFT(RIGHT('DB Runes'!$F1141,LEN('DB Runes'!$F1141)-28),LEN('DB Runes'!$F1141)-29)))),0)</f>
        <v>0</v>
      </c>
      <c r="AZ1141" s="9">
        <f>IF($BI1141=I1141,VLOOKUP($AQ1141,Runes!$AD:$AF,3,FALSE),I1141)</f>
        <v>0</v>
      </c>
      <c r="BA1141" s="9">
        <f t="shared" si="74"/>
        <v>0</v>
      </c>
      <c r="BB1141" s="11" t="str">
        <f>IF($BJ1141=AZ1141,"true",IF('DB Runes'!$I1141="{}","",IF(RIGHT(LEFT('DB Runes'!$I1141,14),1)="f","false","true")))</f>
        <v>true</v>
      </c>
      <c r="BC1141" s="11">
        <f>IFERROR(IF(BA1141=0,0,IF(AZ1141=$BJ1141,LEFT(RIGHT('DB Runes'!$I1141,LEN('DB Runes'!$I1141)-28),LEN('DB Runes'!$I1141)-29),IF(BB1141="true",LEFT(RIGHT('DB Runes'!$I1141,LEN('DB Runes'!$I1141)-27),LEN('DB Runes'!$I1141)-28),LEFT(RIGHT('DB Runes'!$I1141,LEN('DB Runes'!$I1141)-28),LEN('DB Runes'!$I1141)-29)))),0)</f>
        <v>0</v>
      </c>
      <c r="BD1141" s="9">
        <f>IF($BI1141=M1141,VLOOKUP($AQ1141,Runes!$AD:$AF,3,FALSE),M1141)</f>
        <v>0</v>
      </c>
      <c r="BE1141" s="9">
        <f t="shared" si="75"/>
        <v>0</v>
      </c>
      <c r="BF1141" s="11" t="str">
        <f>IF($BJ1141=BD1141,"true",IF('DB Runes'!$L1141="{}","",IF(RIGHT(LEFT('DB Runes'!$L1141,14),1)="f","false","true")))</f>
        <v>true</v>
      </c>
      <c r="BG1141" s="11">
        <f>IFERROR(IF(BE1141=0,0,IF(BD1141=$BJ1141,LEFT(RIGHT('DB Runes'!$L1141,LEN('DB Runes'!$L1141)-28),LEN('DB Runes'!$L1141)-29),IF(BF1141="true",LEFT(RIGHT('DB Runes'!$L1141,LEN('DB Runes'!$L1141)-27),LEN('DB Runes'!$L1141)-28),LEFT(RIGHT('DB Runes'!$L1141,LEN('DB Runes'!$L1141)-28),LEN('DB Runes'!$L1141)-29)))),0)</f>
        <v>0</v>
      </c>
      <c r="BH1141">
        <f>IFERROR(VLOOKUP($AQ1141,Runes!$AM:$AP,4,FALSE),0)</f>
        <v>0</v>
      </c>
      <c r="BI1141">
        <f>IFERROR(VLOOKUP($AQ1141,Runes!$AD:$AF,2,FALSE),0)</f>
        <v>0</v>
      </c>
      <c r="BJ1141">
        <f>IFERROR(VLOOKUP($AQ1141,Runes!$AD:$AF,3,FALSE),0)</f>
        <v>0</v>
      </c>
    </row>
    <row r="1142" spans="1:62" x14ac:dyDescent="0.25">
      <c r="A1142" s="9">
        <f>'DB Runes'!$A1142</f>
        <v>0</v>
      </c>
      <c r="B1142" s="9">
        <f>'DB Runes'!$B1142</f>
        <v>0</v>
      </c>
      <c r="C1142" s="9" t="str">
        <f>IF('DB Runes'!$C1142="{}","",IF(RIGHT(LEFT('DB Runes'!$C1142,14),1)="f","false","true"))</f>
        <v>true</v>
      </c>
      <c r="D1142" s="9" t="e">
        <f>IF(C1142="","",IF(C1142="true",LEFT(RIGHT('DB Runes'!$C1142,LEN('DB Runes'!$C1142)-27),LEN('DB Runes'!$C1142)-28),LEFT(RIGHT('DB Runes'!$C1142,LEN('DB Runes'!$C1142)-28),LEN('DB Runes'!$C1142)-29)))</f>
        <v>#VALUE!</v>
      </c>
      <c r="E1142" s="9">
        <f>'DB Runes'!$D1142</f>
        <v>0</v>
      </c>
      <c r="F1142" s="9">
        <f>'DB Runes'!$E1142</f>
        <v>0</v>
      </c>
      <c r="G1142" s="9" t="str">
        <f>IF('DB Runes'!$F1142="{}","",IF(RIGHT(LEFT('DB Runes'!$F1142,14),1)="f","false","true"))</f>
        <v>true</v>
      </c>
      <c r="H1142" s="9" t="e">
        <f>IF(G1142="","",IF(G1142="true",LEFT(RIGHT('DB Runes'!$F1142,LEN('DB Runes'!$F1142)-27),LEN('DB Runes'!$F1142)-28),LEFT(RIGHT('DB Runes'!$F1142,LEN('DB Runes'!$F1142)-28),LEN('DB Runes'!$F1142)-29)))</f>
        <v>#VALUE!</v>
      </c>
      <c r="I1142" s="9">
        <f>'DB Runes'!$G1142</f>
        <v>0</v>
      </c>
      <c r="J1142" s="9">
        <f>'DB Runes'!$H1142</f>
        <v>0</v>
      </c>
      <c r="K1142" s="9" t="str">
        <f>IF('DB Runes'!$I1142="{}","",IF(RIGHT(LEFT('DB Runes'!$I1142,14),1)="f","false","true"))</f>
        <v>true</v>
      </c>
      <c r="L1142" s="9" t="e">
        <f>IF(K1142="","",IF(K1142="true",LEFT(RIGHT('DB Runes'!$I1142,LEN('DB Runes'!$I1142)-27),LEN('DB Runes'!$I1142)-28),LEFT(RIGHT('DB Runes'!$I1142,LEN('DB Runes'!$I1142)-28),LEN('DB Runes'!$I1142)-29)))</f>
        <v>#VALUE!</v>
      </c>
      <c r="M1142" s="9">
        <f>'DB Runes'!$J1142</f>
        <v>0</v>
      </c>
      <c r="N1142" s="9">
        <f>'DB Runes'!$K1142</f>
        <v>0</v>
      </c>
      <c r="O1142" s="9" t="str">
        <f>IF('DB Runes'!$L1142="{}","",IF(RIGHT(LEFT('DB Runes'!$L1142,14),1)="f","false","true"))</f>
        <v>true</v>
      </c>
      <c r="P1142" s="9" t="e">
        <f>IF(O1142="","",IF(O1142="true",LEFT(RIGHT('DB Runes'!$L1142,LEN('DB Runes'!$L1142)-27),LEN('DB Runes'!$L1142)-28),LEFT(RIGHT('DB Runes'!$L1142,LEN('DB Runes'!$L1142)-28),LEN('DB Runes'!$L1142)-29)))</f>
        <v>#VALUE!</v>
      </c>
      <c r="R1142" s="9" t="str">
        <f ca="1">IFERROR(sub_stat_v&amp;enchant_true?&amp;IF(G_v_equal_0&gt;0,G_v_brackets,"")&amp;g_e_equal_perfect,"")</f>
        <v/>
      </c>
      <c r="S1142" s="9" t="str">
        <f ca="1">IFERROR(sub_stat_v&amp;enchant_true?&amp;IF(G_v_equal_0&gt;0,G_v_brackets,"")&amp;g_e_equal_perfect,"")</f>
        <v/>
      </c>
      <c r="T1142" s="9" t="str">
        <f ca="1">IFERROR(sub_stat_v&amp;enchant_true?&amp;IF(G_v_equal_0&gt;0,G_v_brackets,"")&amp;g_e_equal_perfect,"")</f>
        <v/>
      </c>
      <c r="U1142" s="9" t="str">
        <f ca="1">IFERROR(sub_stat_v&amp;enchant_true?&amp;IF(G_v_equal_0&gt;0,G_v_brackets,"")&amp;g_e_equal_perfect,"")</f>
        <v/>
      </c>
      <c r="V1142" s="9" t="str">
        <f ca="1">IFERROR(sub_stat_v&amp;enchant_true?&amp;IF(G_v_equal_0&gt;0,G_v_brackets,"")&amp;g_e_equal_perfect,"")</f>
        <v/>
      </c>
      <c r="W1142" s="9" t="str">
        <f ca="1">IFERROR(sub_stat_v&amp;enchant_true?&amp;IF(G_v_equal_0&gt;0,G_v_brackets,"")&amp;g_e_equal_perfect,"")</f>
        <v/>
      </c>
      <c r="X1142" s="9" t="str">
        <f ca="1">IFERROR(sub_stat_v&amp;enchant_true?&amp;IF(G_v_equal_0&gt;0,G_v_brackets,"")&amp;g_e_equal_perfect,"")</f>
        <v/>
      </c>
      <c r="Y1142" s="9" t="str">
        <f ca="1">IFERROR(sub_stat_v&amp;enchant_true?&amp;IF(G_v_equal_0&gt;0,G_v_brackets,"")&amp;g_e_equal_perfect,"")</f>
        <v/>
      </c>
      <c r="Z1142" s="9" t="str">
        <f ca="1">IFERROR(sub_stat_v&amp;enchant_true?&amp;IF(G_v_equal_0&gt;0,G_v_brackets,"")&amp;g_e_equal_perfect,"")</f>
        <v/>
      </c>
      <c r="AA1142" s="9" t="str">
        <f ca="1">IFERROR(sub_stat_v&amp;enchant_true?&amp;IF(G_v_equal_0&gt;0,G_v_brackets,"")&amp;g_e_equal_perfect,"")</f>
        <v/>
      </c>
      <c r="AB1142" s="9" t="str">
        <f ca="1">IFERROR(sub_stat_v&amp;enchant_true?&amp;IF(G_v_equal_0&gt;0,G_v_brackets,"")&amp;g_e_equal_perfect,"")</f>
        <v/>
      </c>
      <c r="AQ1142">
        <f>'DB Runes'!O1142</f>
        <v>0</v>
      </c>
      <c r="AR1142" s="9">
        <f>IF($BI1142=A1142,VLOOKUP($AQ1142,Runes!$AD:$AF,3,FALSE),A1142)</f>
        <v>0</v>
      </c>
      <c r="AS1142" s="9">
        <f t="shared" si="72"/>
        <v>0</v>
      </c>
      <c r="AT1142" s="11" t="str">
        <f>IF($BJ1142=AR1142,"true",IF('DB Runes'!$C1142="{}","",IF(RIGHT(LEFT('DB Runes'!$C1142,14),1)="f","false","true")))</f>
        <v>true</v>
      </c>
      <c r="AU1142" s="11">
        <f>IFERROR(IF(AS1142=0,0,IF(AR1142=$BJ1142,LEFT(RIGHT('DB Runes'!$C1142,LEN('DB Runes'!$C1142)-28),LEN('DB Runes'!$F1142)-29),IF(AT1142="true",LEFT(RIGHT('DB Runes'!$C1142,LEN('DB Runes'!$C1142)-27),LEN('DB Runes'!$C1142)-28),LEFT(RIGHT('DB Runes'!$C1142,LEN('DB Runes'!$C1142)-28),LEN('DB Runes'!$C1142)-29)))),0)</f>
        <v>0</v>
      </c>
      <c r="AV1142" s="9">
        <f>IF($BI1142=E1142,VLOOKUP($AQ1142,Runes!$AD:$AF,3,FALSE),E1142)</f>
        <v>0</v>
      </c>
      <c r="AW1142" s="9">
        <f t="shared" si="73"/>
        <v>0</v>
      </c>
      <c r="AX1142" s="11" t="str">
        <f>IF($BJ1142=AV1142,"true",IF('DB Runes'!$F1142="{}","",IF(RIGHT(LEFT('DB Runes'!$F1142,14),1)="f","false","true")))</f>
        <v>true</v>
      </c>
      <c r="AY1142" s="11">
        <f>IFERROR(IF(AW1142=0,0,IF(AV1142=$BJ1142,LEFT(RIGHT('DB Runes'!$F1142,LEN('DB Runes'!$F1142)-28),LEN('DB Runes'!$F1142)-29),IF(AX1142="true",LEFT(RIGHT('DB Runes'!$F1142,LEN('DB Runes'!$F1142)-27),LEN('DB Runes'!$F1142)-28),LEFT(RIGHT('DB Runes'!$F1142,LEN('DB Runes'!$F1142)-28),LEN('DB Runes'!$F1142)-29)))),0)</f>
        <v>0</v>
      </c>
      <c r="AZ1142" s="9">
        <f>IF($BI1142=I1142,VLOOKUP($AQ1142,Runes!$AD:$AF,3,FALSE),I1142)</f>
        <v>0</v>
      </c>
      <c r="BA1142" s="9">
        <f t="shared" si="74"/>
        <v>0</v>
      </c>
      <c r="BB1142" s="11" t="str">
        <f>IF($BJ1142=AZ1142,"true",IF('DB Runes'!$I1142="{}","",IF(RIGHT(LEFT('DB Runes'!$I1142,14),1)="f","false","true")))</f>
        <v>true</v>
      </c>
      <c r="BC1142" s="11">
        <f>IFERROR(IF(BA1142=0,0,IF(AZ1142=$BJ1142,LEFT(RIGHT('DB Runes'!$I1142,LEN('DB Runes'!$I1142)-28),LEN('DB Runes'!$I1142)-29),IF(BB1142="true",LEFT(RIGHT('DB Runes'!$I1142,LEN('DB Runes'!$I1142)-27),LEN('DB Runes'!$I1142)-28),LEFT(RIGHT('DB Runes'!$I1142,LEN('DB Runes'!$I1142)-28),LEN('DB Runes'!$I1142)-29)))),0)</f>
        <v>0</v>
      </c>
      <c r="BD1142" s="9">
        <f>IF($BI1142=M1142,VLOOKUP($AQ1142,Runes!$AD:$AF,3,FALSE),M1142)</f>
        <v>0</v>
      </c>
      <c r="BE1142" s="9">
        <f t="shared" si="75"/>
        <v>0</v>
      </c>
      <c r="BF1142" s="11" t="str">
        <f>IF($BJ1142=BD1142,"true",IF('DB Runes'!$L1142="{}","",IF(RIGHT(LEFT('DB Runes'!$L1142,14),1)="f","false","true")))</f>
        <v>true</v>
      </c>
      <c r="BG1142" s="11">
        <f>IFERROR(IF(BE1142=0,0,IF(BD1142=$BJ1142,LEFT(RIGHT('DB Runes'!$L1142,LEN('DB Runes'!$L1142)-28),LEN('DB Runes'!$L1142)-29),IF(BF1142="true",LEFT(RIGHT('DB Runes'!$L1142,LEN('DB Runes'!$L1142)-27),LEN('DB Runes'!$L1142)-28),LEFT(RIGHT('DB Runes'!$L1142,LEN('DB Runes'!$L1142)-28),LEN('DB Runes'!$L1142)-29)))),0)</f>
        <v>0</v>
      </c>
      <c r="BH1142">
        <f>IFERROR(VLOOKUP($AQ1142,Runes!$AM:$AP,4,FALSE),0)</f>
        <v>0</v>
      </c>
      <c r="BI1142">
        <f>IFERROR(VLOOKUP($AQ1142,Runes!$AD:$AF,2,FALSE),0)</f>
        <v>0</v>
      </c>
      <c r="BJ1142">
        <f>IFERROR(VLOOKUP($AQ1142,Runes!$AD:$AF,3,FALSE),0)</f>
        <v>0</v>
      </c>
    </row>
    <row r="1143" spans="1:62" x14ac:dyDescent="0.25">
      <c r="A1143" s="9">
        <f>'DB Runes'!$A1143</f>
        <v>0</v>
      </c>
      <c r="B1143" s="9">
        <f>'DB Runes'!$B1143</f>
        <v>0</v>
      </c>
      <c r="C1143" s="9" t="str">
        <f>IF('DB Runes'!$C1143="{}","",IF(RIGHT(LEFT('DB Runes'!$C1143,14),1)="f","false","true"))</f>
        <v>true</v>
      </c>
      <c r="D1143" s="9" t="e">
        <f>IF(C1143="","",IF(C1143="true",LEFT(RIGHT('DB Runes'!$C1143,LEN('DB Runes'!$C1143)-27),LEN('DB Runes'!$C1143)-28),LEFT(RIGHT('DB Runes'!$C1143,LEN('DB Runes'!$C1143)-28),LEN('DB Runes'!$C1143)-29)))</f>
        <v>#VALUE!</v>
      </c>
      <c r="E1143" s="9">
        <f>'DB Runes'!$D1143</f>
        <v>0</v>
      </c>
      <c r="F1143" s="9">
        <f>'DB Runes'!$E1143</f>
        <v>0</v>
      </c>
      <c r="G1143" s="9" t="str">
        <f>IF('DB Runes'!$F1143="{}","",IF(RIGHT(LEFT('DB Runes'!$F1143,14),1)="f","false","true"))</f>
        <v>true</v>
      </c>
      <c r="H1143" s="9" t="e">
        <f>IF(G1143="","",IF(G1143="true",LEFT(RIGHT('DB Runes'!$F1143,LEN('DB Runes'!$F1143)-27),LEN('DB Runes'!$F1143)-28),LEFT(RIGHT('DB Runes'!$F1143,LEN('DB Runes'!$F1143)-28),LEN('DB Runes'!$F1143)-29)))</f>
        <v>#VALUE!</v>
      </c>
      <c r="I1143" s="9">
        <f>'DB Runes'!$G1143</f>
        <v>0</v>
      </c>
      <c r="J1143" s="9">
        <f>'DB Runes'!$H1143</f>
        <v>0</v>
      </c>
      <c r="K1143" s="9" t="str">
        <f>IF('DB Runes'!$I1143="{}","",IF(RIGHT(LEFT('DB Runes'!$I1143,14),1)="f","false","true"))</f>
        <v>true</v>
      </c>
      <c r="L1143" s="9" t="e">
        <f>IF(K1143="","",IF(K1143="true",LEFT(RIGHT('DB Runes'!$I1143,LEN('DB Runes'!$I1143)-27),LEN('DB Runes'!$I1143)-28),LEFT(RIGHT('DB Runes'!$I1143,LEN('DB Runes'!$I1143)-28),LEN('DB Runes'!$I1143)-29)))</f>
        <v>#VALUE!</v>
      </c>
      <c r="M1143" s="9">
        <f>'DB Runes'!$J1143</f>
        <v>0</v>
      </c>
      <c r="N1143" s="9">
        <f>'DB Runes'!$K1143</f>
        <v>0</v>
      </c>
      <c r="O1143" s="9" t="str">
        <f>IF('DB Runes'!$L1143="{}","",IF(RIGHT(LEFT('DB Runes'!$L1143,14),1)="f","false","true"))</f>
        <v>true</v>
      </c>
      <c r="P1143" s="9" t="e">
        <f>IF(O1143="","",IF(O1143="true",LEFT(RIGHT('DB Runes'!$L1143,LEN('DB Runes'!$L1143)-27),LEN('DB Runes'!$L1143)-28),LEFT(RIGHT('DB Runes'!$L1143,LEN('DB Runes'!$L1143)-28),LEN('DB Runes'!$L1143)-29)))</f>
        <v>#VALUE!</v>
      </c>
      <c r="R1143" s="9" t="str">
        <f ca="1">IFERROR(sub_stat_v&amp;enchant_true?&amp;IF(G_v_equal_0&gt;0,G_v_brackets,"")&amp;g_e_equal_perfect,"")</f>
        <v/>
      </c>
      <c r="S1143" s="9" t="str">
        <f ca="1">IFERROR(sub_stat_v&amp;enchant_true?&amp;IF(G_v_equal_0&gt;0,G_v_brackets,"")&amp;g_e_equal_perfect,"")</f>
        <v/>
      </c>
      <c r="T1143" s="9" t="str">
        <f ca="1">IFERROR(sub_stat_v&amp;enchant_true?&amp;IF(G_v_equal_0&gt;0,G_v_brackets,"")&amp;g_e_equal_perfect,"")</f>
        <v/>
      </c>
      <c r="U1143" s="9" t="str">
        <f ca="1">IFERROR(sub_stat_v&amp;enchant_true?&amp;IF(G_v_equal_0&gt;0,G_v_brackets,"")&amp;g_e_equal_perfect,"")</f>
        <v/>
      </c>
      <c r="V1143" s="9" t="str">
        <f ca="1">IFERROR(sub_stat_v&amp;enchant_true?&amp;IF(G_v_equal_0&gt;0,G_v_brackets,"")&amp;g_e_equal_perfect,"")</f>
        <v/>
      </c>
      <c r="W1143" s="9" t="str">
        <f ca="1">IFERROR(sub_stat_v&amp;enchant_true?&amp;IF(G_v_equal_0&gt;0,G_v_brackets,"")&amp;g_e_equal_perfect,"")</f>
        <v/>
      </c>
      <c r="X1143" s="9" t="str">
        <f ca="1">IFERROR(sub_stat_v&amp;enchant_true?&amp;IF(G_v_equal_0&gt;0,G_v_brackets,"")&amp;g_e_equal_perfect,"")</f>
        <v/>
      </c>
      <c r="Y1143" s="9" t="str">
        <f ca="1">IFERROR(sub_stat_v&amp;enchant_true?&amp;IF(G_v_equal_0&gt;0,G_v_brackets,"")&amp;g_e_equal_perfect,"")</f>
        <v/>
      </c>
      <c r="Z1143" s="9" t="str">
        <f ca="1">IFERROR(sub_stat_v&amp;enchant_true?&amp;IF(G_v_equal_0&gt;0,G_v_brackets,"")&amp;g_e_equal_perfect,"")</f>
        <v/>
      </c>
      <c r="AA1143" s="9" t="str">
        <f ca="1">IFERROR(sub_stat_v&amp;enchant_true?&amp;IF(G_v_equal_0&gt;0,G_v_brackets,"")&amp;g_e_equal_perfect,"")</f>
        <v/>
      </c>
      <c r="AB1143" s="9" t="str">
        <f ca="1">IFERROR(sub_stat_v&amp;enchant_true?&amp;IF(G_v_equal_0&gt;0,G_v_brackets,"")&amp;g_e_equal_perfect,"")</f>
        <v/>
      </c>
      <c r="AQ1143">
        <f>'DB Runes'!O1143</f>
        <v>0</v>
      </c>
      <c r="AR1143" s="9">
        <f>IF($BI1143=A1143,VLOOKUP($AQ1143,Runes!$AD:$AF,3,FALSE),A1143)</f>
        <v>0</v>
      </c>
      <c r="AS1143" s="9">
        <f t="shared" si="72"/>
        <v>0</v>
      </c>
      <c r="AT1143" s="11" t="str">
        <f>IF($BJ1143=AR1143,"true",IF('DB Runes'!$C1143="{}","",IF(RIGHT(LEFT('DB Runes'!$C1143,14),1)="f","false","true")))</f>
        <v>true</v>
      </c>
      <c r="AU1143" s="11">
        <f>IFERROR(IF(AS1143=0,0,IF(AR1143=$BJ1143,LEFT(RIGHT('DB Runes'!$C1143,LEN('DB Runes'!$C1143)-28),LEN('DB Runes'!$F1143)-29),IF(AT1143="true",LEFT(RIGHT('DB Runes'!$C1143,LEN('DB Runes'!$C1143)-27),LEN('DB Runes'!$C1143)-28),LEFT(RIGHT('DB Runes'!$C1143,LEN('DB Runes'!$C1143)-28),LEN('DB Runes'!$C1143)-29)))),0)</f>
        <v>0</v>
      </c>
      <c r="AV1143" s="9">
        <f>IF($BI1143=E1143,VLOOKUP($AQ1143,Runes!$AD:$AF,3,FALSE),E1143)</f>
        <v>0</v>
      </c>
      <c r="AW1143" s="9">
        <f t="shared" si="73"/>
        <v>0</v>
      </c>
      <c r="AX1143" s="11" t="str">
        <f>IF($BJ1143=AV1143,"true",IF('DB Runes'!$F1143="{}","",IF(RIGHT(LEFT('DB Runes'!$F1143,14),1)="f","false","true")))</f>
        <v>true</v>
      </c>
      <c r="AY1143" s="11">
        <f>IFERROR(IF(AW1143=0,0,IF(AV1143=$BJ1143,LEFT(RIGHT('DB Runes'!$F1143,LEN('DB Runes'!$F1143)-28),LEN('DB Runes'!$F1143)-29),IF(AX1143="true",LEFT(RIGHT('DB Runes'!$F1143,LEN('DB Runes'!$F1143)-27),LEN('DB Runes'!$F1143)-28),LEFT(RIGHT('DB Runes'!$F1143,LEN('DB Runes'!$F1143)-28),LEN('DB Runes'!$F1143)-29)))),0)</f>
        <v>0</v>
      </c>
      <c r="AZ1143" s="9">
        <f>IF($BI1143=I1143,VLOOKUP($AQ1143,Runes!$AD:$AF,3,FALSE),I1143)</f>
        <v>0</v>
      </c>
      <c r="BA1143" s="9">
        <f t="shared" si="74"/>
        <v>0</v>
      </c>
      <c r="BB1143" s="11" t="str">
        <f>IF($BJ1143=AZ1143,"true",IF('DB Runes'!$I1143="{}","",IF(RIGHT(LEFT('DB Runes'!$I1143,14),1)="f","false","true")))</f>
        <v>true</v>
      </c>
      <c r="BC1143" s="11">
        <f>IFERROR(IF(BA1143=0,0,IF(AZ1143=$BJ1143,LEFT(RIGHT('DB Runes'!$I1143,LEN('DB Runes'!$I1143)-28),LEN('DB Runes'!$I1143)-29),IF(BB1143="true",LEFT(RIGHT('DB Runes'!$I1143,LEN('DB Runes'!$I1143)-27),LEN('DB Runes'!$I1143)-28),LEFT(RIGHT('DB Runes'!$I1143,LEN('DB Runes'!$I1143)-28),LEN('DB Runes'!$I1143)-29)))),0)</f>
        <v>0</v>
      </c>
      <c r="BD1143" s="9">
        <f>IF($BI1143=M1143,VLOOKUP($AQ1143,Runes!$AD:$AF,3,FALSE),M1143)</f>
        <v>0</v>
      </c>
      <c r="BE1143" s="9">
        <f t="shared" si="75"/>
        <v>0</v>
      </c>
      <c r="BF1143" s="11" t="str">
        <f>IF($BJ1143=BD1143,"true",IF('DB Runes'!$L1143="{}","",IF(RIGHT(LEFT('DB Runes'!$L1143,14),1)="f","false","true")))</f>
        <v>true</v>
      </c>
      <c r="BG1143" s="11">
        <f>IFERROR(IF(BE1143=0,0,IF(BD1143=$BJ1143,LEFT(RIGHT('DB Runes'!$L1143,LEN('DB Runes'!$L1143)-28),LEN('DB Runes'!$L1143)-29),IF(BF1143="true",LEFT(RIGHT('DB Runes'!$L1143,LEN('DB Runes'!$L1143)-27),LEN('DB Runes'!$L1143)-28),LEFT(RIGHT('DB Runes'!$L1143,LEN('DB Runes'!$L1143)-28),LEN('DB Runes'!$L1143)-29)))),0)</f>
        <v>0</v>
      </c>
      <c r="BH1143">
        <f>IFERROR(VLOOKUP($AQ1143,Runes!$AM:$AP,4,FALSE),0)</f>
        <v>0</v>
      </c>
      <c r="BI1143">
        <f>IFERROR(VLOOKUP($AQ1143,Runes!$AD:$AF,2,FALSE),0)</f>
        <v>0</v>
      </c>
      <c r="BJ1143">
        <f>IFERROR(VLOOKUP($AQ1143,Runes!$AD:$AF,3,FALSE),0)</f>
        <v>0</v>
      </c>
    </row>
    <row r="1144" spans="1:62" x14ac:dyDescent="0.25">
      <c r="A1144" s="9">
        <f>'DB Runes'!$A1144</f>
        <v>0</v>
      </c>
      <c r="B1144" s="9">
        <f>'DB Runes'!$B1144</f>
        <v>0</v>
      </c>
      <c r="C1144" s="9" t="str">
        <f>IF('DB Runes'!$C1144="{}","",IF(RIGHT(LEFT('DB Runes'!$C1144,14),1)="f","false","true"))</f>
        <v>true</v>
      </c>
      <c r="D1144" s="9" t="e">
        <f>IF(C1144="","",IF(C1144="true",LEFT(RIGHT('DB Runes'!$C1144,LEN('DB Runes'!$C1144)-27),LEN('DB Runes'!$C1144)-28),LEFT(RIGHT('DB Runes'!$C1144,LEN('DB Runes'!$C1144)-28),LEN('DB Runes'!$C1144)-29)))</f>
        <v>#VALUE!</v>
      </c>
      <c r="E1144" s="9">
        <f>'DB Runes'!$D1144</f>
        <v>0</v>
      </c>
      <c r="F1144" s="9">
        <f>'DB Runes'!$E1144</f>
        <v>0</v>
      </c>
      <c r="G1144" s="9" t="str">
        <f>IF('DB Runes'!$F1144="{}","",IF(RIGHT(LEFT('DB Runes'!$F1144,14),1)="f","false","true"))</f>
        <v>true</v>
      </c>
      <c r="H1144" s="9" t="e">
        <f>IF(G1144="","",IF(G1144="true",LEFT(RIGHT('DB Runes'!$F1144,LEN('DB Runes'!$F1144)-27),LEN('DB Runes'!$F1144)-28),LEFT(RIGHT('DB Runes'!$F1144,LEN('DB Runes'!$F1144)-28),LEN('DB Runes'!$F1144)-29)))</f>
        <v>#VALUE!</v>
      </c>
      <c r="I1144" s="9">
        <f>'DB Runes'!$G1144</f>
        <v>0</v>
      </c>
      <c r="J1144" s="9">
        <f>'DB Runes'!$H1144</f>
        <v>0</v>
      </c>
      <c r="K1144" s="9" t="str">
        <f>IF('DB Runes'!$I1144="{}","",IF(RIGHT(LEFT('DB Runes'!$I1144,14),1)="f","false","true"))</f>
        <v>true</v>
      </c>
      <c r="L1144" s="9" t="e">
        <f>IF(K1144="","",IF(K1144="true",LEFT(RIGHT('DB Runes'!$I1144,LEN('DB Runes'!$I1144)-27),LEN('DB Runes'!$I1144)-28),LEFT(RIGHT('DB Runes'!$I1144,LEN('DB Runes'!$I1144)-28),LEN('DB Runes'!$I1144)-29)))</f>
        <v>#VALUE!</v>
      </c>
      <c r="M1144" s="9">
        <f>'DB Runes'!$J1144</f>
        <v>0</v>
      </c>
      <c r="N1144" s="9">
        <f>'DB Runes'!$K1144</f>
        <v>0</v>
      </c>
      <c r="O1144" s="9" t="str">
        <f>IF('DB Runes'!$L1144="{}","",IF(RIGHT(LEFT('DB Runes'!$L1144,14),1)="f","false","true"))</f>
        <v>true</v>
      </c>
      <c r="P1144" s="9" t="e">
        <f>IF(O1144="","",IF(O1144="true",LEFT(RIGHT('DB Runes'!$L1144,LEN('DB Runes'!$L1144)-27),LEN('DB Runes'!$L1144)-28),LEFT(RIGHT('DB Runes'!$L1144,LEN('DB Runes'!$L1144)-28),LEN('DB Runes'!$L1144)-29)))</f>
        <v>#VALUE!</v>
      </c>
      <c r="R1144" s="9" t="str">
        <f ca="1">IFERROR(sub_stat_v&amp;enchant_true?&amp;IF(G_v_equal_0&gt;0,G_v_brackets,"")&amp;g_e_equal_perfect,"")</f>
        <v/>
      </c>
      <c r="S1144" s="9" t="str">
        <f ca="1">IFERROR(sub_stat_v&amp;enchant_true?&amp;IF(G_v_equal_0&gt;0,G_v_brackets,"")&amp;g_e_equal_perfect,"")</f>
        <v/>
      </c>
      <c r="T1144" s="9" t="str">
        <f ca="1">IFERROR(sub_stat_v&amp;enchant_true?&amp;IF(G_v_equal_0&gt;0,G_v_brackets,"")&amp;g_e_equal_perfect,"")</f>
        <v/>
      </c>
      <c r="U1144" s="9" t="str">
        <f ca="1">IFERROR(sub_stat_v&amp;enchant_true?&amp;IF(G_v_equal_0&gt;0,G_v_brackets,"")&amp;g_e_equal_perfect,"")</f>
        <v/>
      </c>
      <c r="V1144" s="9" t="str">
        <f ca="1">IFERROR(sub_stat_v&amp;enchant_true?&amp;IF(G_v_equal_0&gt;0,G_v_brackets,"")&amp;g_e_equal_perfect,"")</f>
        <v/>
      </c>
      <c r="W1144" s="9" t="str">
        <f ca="1">IFERROR(sub_stat_v&amp;enchant_true?&amp;IF(G_v_equal_0&gt;0,G_v_brackets,"")&amp;g_e_equal_perfect,"")</f>
        <v/>
      </c>
      <c r="X1144" s="9" t="str">
        <f ca="1">IFERROR(sub_stat_v&amp;enchant_true?&amp;IF(G_v_equal_0&gt;0,G_v_brackets,"")&amp;g_e_equal_perfect,"")</f>
        <v/>
      </c>
      <c r="Y1144" s="9" t="str">
        <f ca="1">IFERROR(sub_stat_v&amp;enchant_true?&amp;IF(G_v_equal_0&gt;0,G_v_brackets,"")&amp;g_e_equal_perfect,"")</f>
        <v/>
      </c>
      <c r="Z1144" s="9" t="str">
        <f ca="1">IFERROR(sub_stat_v&amp;enchant_true?&amp;IF(G_v_equal_0&gt;0,G_v_brackets,"")&amp;g_e_equal_perfect,"")</f>
        <v/>
      </c>
      <c r="AA1144" s="9" t="str">
        <f ca="1">IFERROR(sub_stat_v&amp;enchant_true?&amp;IF(G_v_equal_0&gt;0,G_v_brackets,"")&amp;g_e_equal_perfect,"")</f>
        <v/>
      </c>
      <c r="AB1144" s="9" t="str">
        <f ca="1">IFERROR(sub_stat_v&amp;enchant_true?&amp;IF(G_v_equal_0&gt;0,G_v_brackets,"")&amp;g_e_equal_perfect,"")</f>
        <v/>
      </c>
      <c r="AQ1144">
        <f>'DB Runes'!O1144</f>
        <v>0</v>
      </c>
      <c r="AR1144" s="9">
        <f>IF($BI1144=A1144,VLOOKUP($AQ1144,Runes!$AD:$AF,3,FALSE),A1144)</f>
        <v>0</v>
      </c>
      <c r="AS1144" s="9">
        <f t="shared" si="72"/>
        <v>0</v>
      </c>
      <c r="AT1144" s="11" t="str">
        <f>IF($BJ1144=AR1144,"true",IF('DB Runes'!$C1144="{}","",IF(RIGHT(LEFT('DB Runes'!$C1144,14),1)="f","false","true")))</f>
        <v>true</v>
      </c>
      <c r="AU1144" s="11">
        <f>IFERROR(IF(AS1144=0,0,IF(AR1144=$BJ1144,LEFT(RIGHT('DB Runes'!$C1144,LEN('DB Runes'!$C1144)-28),LEN('DB Runes'!$F1144)-29),IF(AT1144="true",LEFT(RIGHT('DB Runes'!$C1144,LEN('DB Runes'!$C1144)-27),LEN('DB Runes'!$C1144)-28),LEFT(RIGHT('DB Runes'!$C1144,LEN('DB Runes'!$C1144)-28),LEN('DB Runes'!$C1144)-29)))),0)</f>
        <v>0</v>
      </c>
      <c r="AV1144" s="9">
        <f>IF($BI1144=E1144,VLOOKUP($AQ1144,Runes!$AD:$AF,3,FALSE),E1144)</f>
        <v>0</v>
      </c>
      <c r="AW1144" s="9">
        <f t="shared" si="73"/>
        <v>0</v>
      </c>
      <c r="AX1144" s="11" t="str">
        <f>IF($BJ1144=AV1144,"true",IF('DB Runes'!$F1144="{}","",IF(RIGHT(LEFT('DB Runes'!$F1144,14),1)="f","false","true")))</f>
        <v>true</v>
      </c>
      <c r="AY1144" s="11">
        <f>IFERROR(IF(AW1144=0,0,IF(AV1144=$BJ1144,LEFT(RIGHT('DB Runes'!$F1144,LEN('DB Runes'!$F1144)-28),LEN('DB Runes'!$F1144)-29),IF(AX1144="true",LEFT(RIGHT('DB Runes'!$F1144,LEN('DB Runes'!$F1144)-27),LEN('DB Runes'!$F1144)-28),LEFT(RIGHT('DB Runes'!$F1144,LEN('DB Runes'!$F1144)-28),LEN('DB Runes'!$F1144)-29)))),0)</f>
        <v>0</v>
      </c>
      <c r="AZ1144" s="9">
        <f>IF($BI1144=I1144,VLOOKUP($AQ1144,Runes!$AD:$AF,3,FALSE),I1144)</f>
        <v>0</v>
      </c>
      <c r="BA1144" s="9">
        <f t="shared" si="74"/>
        <v>0</v>
      </c>
      <c r="BB1144" s="11" t="str">
        <f>IF($BJ1144=AZ1144,"true",IF('DB Runes'!$I1144="{}","",IF(RIGHT(LEFT('DB Runes'!$I1144,14),1)="f","false","true")))</f>
        <v>true</v>
      </c>
      <c r="BC1144" s="11">
        <f>IFERROR(IF(BA1144=0,0,IF(AZ1144=$BJ1144,LEFT(RIGHT('DB Runes'!$I1144,LEN('DB Runes'!$I1144)-28),LEN('DB Runes'!$I1144)-29),IF(BB1144="true",LEFT(RIGHT('DB Runes'!$I1144,LEN('DB Runes'!$I1144)-27),LEN('DB Runes'!$I1144)-28),LEFT(RIGHT('DB Runes'!$I1144,LEN('DB Runes'!$I1144)-28),LEN('DB Runes'!$I1144)-29)))),0)</f>
        <v>0</v>
      </c>
      <c r="BD1144" s="9">
        <f>IF($BI1144=M1144,VLOOKUP($AQ1144,Runes!$AD:$AF,3,FALSE),M1144)</f>
        <v>0</v>
      </c>
      <c r="BE1144" s="9">
        <f t="shared" si="75"/>
        <v>0</v>
      </c>
      <c r="BF1144" s="11" t="str">
        <f>IF($BJ1144=BD1144,"true",IF('DB Runes'!$L1144="{}","",IF(RIGHT(LEFT('DB Runes'!$L1144,14),1)="f","false","true")))</f>
        <v>true</v>
      </c>
      <c r="BG1144" s="11">
        <f>IFERROR(IF(BE1144=0,0,IF(BD1144=$BJ1144,LEFT(RIGHT('DB Runes'!$L1144,LEN('DB Runes'!$L1144)-28),LEN('DB Runes'!$L1144)-29),IF(BF1144="true",LEFT(RIGHT('DB Runes'!$L1144,LEN('DB Runes'!$L1144)-27),LEN('DB Runes'!$L1144)-28),LEFT(RIGHT('DB Runes'!$L1144,LEN('DB Runes'!$L1144)-28),LEN('DB Runes'!$L1144)-29)))),0)</f>
        <v>0</v>
      </c>
      <c r="BH1144">
        <f>IFERROR(VLOOKUP($AQ1144,Runes!$AM:$AP,4,FALSE),0)</f>
        <v>0</v>
      </c>
      <c r="BI1144">
        <f>IFERROR(VLOOKUP($AQ1144,Runes!$AD:$AF,2,FALSE),0)</f>
        <v>0</v>
      </c>
      <c r="BJ1144">
        <f>IFERROR(VLOOKUP($AQ1144,Runes!$AD:$AF,3,FALSE),0)</f>
        <v>0</v>
      </c>
    </row>
    <row r="1145" spans="1:62" x14ac:dyDescent="0.25">
      <c r="A1145" s="9">
        <f>'DB Runes'!$A1145</f>
        <v>0</v>
      </c>
      <c r="B1145" s="9">
        <f>'DB Runes'!$B1145</f>
        <v>0</v>
      </c>
      <c r="C1145" s="9" t="str">
        <f>IF('DB Runes'!$C1145="{}","",IF(RIGHT(LEFT('DB Runes'!$C1145,14),1)="f","false","true"))</f>
        <v>true</v>
      </c>
      <c r="D1145" s="9" t="e">
        <f>IF(C1145="","",IF(C1145="true",LEFT(RIGHT('DB Runes'!$C1145,LEN('DB Runes'!$C1145)-27),LEN('DB Runes'!$C1145)-28),LEFT(RIGHT('DB Runes'!$C1145,LEN('DB Runes'!$C1145)-28),LEN('DB Runes'!$C1145)-29)))</f>
        <v>#VALUE!</v>
      </c>
      <c r="E1145" s="9">
        <f>'DB Runes'!$D1145</f>
        <v>0</v>
      </c>
      <c r="F1145" s="9">
        <f>'DB Runes'!$E1145</f>
        <v>0</v>
      </c>
      <c r="G1145" s="9" t="str">
        <f>IF('DB Runes'!$F1145="{}","",IF(RIGHT(LEFT('DB Runes'!$F1145,14),1)="f","false","true"))</f>
        <v>true</v>
      </c>
      <c r="H1145" s="9" t="e">
        <f>IF(G1145="","",IF(G1145="true",LEFT(RIGHT('DB Runes'!$F1145,LEN('DB Runes'!$F1145)-27),LEN('DB Runes'!$F1145)-28),LEFT(RIGHT('DB Runes'!$F1145,LEN('DB Runes'!$F1145)-28),LEN('DB Runes'!$F1145)-29)))</f>
        <v>#VALUE!</v>
      </c>
      <c r="I1145" s="9">
        <f>'DB Runes'!$G1145</f>
        <v>0</v>
      </c>
      <c r="J1145" s="9">
        <f>'DB Runes'!$H1145</f>
        <v>0</v>
      </c>
      <c r="K1145" s="9" t="str">
        <f>IF('DB Runes'!$I1145="{}","",IF(RIGHT(LEFT('DB Runes'!$I1145,14),1)="f","false","true"))</f>
        <v>true</v>
      </c>
      <c r="L1145" s="9" t="e">
        <f>IF(K1145="","",IF(K1145="true",LEFT(RIGHT('DB Runes'!$I1145,LEN('DB Runes'!$I1145)-27),LEN('DB Runes'!$I1145)-28),LEFT(RIGHT('DB Runes'!$I1145,LEN('DB Runes'!$I1145)-28),LEN('DB Runes'!$I1145)-29)))</f>
        <v>#VALUE!</v>
      </c>
      <c r="M1145" s="9">
        <f>'DB Runes'!$J1145</f>
        <v>0</v>
      </c>
      <c r="N1145" s="9">
        <f>'DB Runes'!$K1145</f>
        <v>0</v>
      </c>
      <c r="O1145" s="9" t="str">
        <f>IF('DB Runes'!$L1145="{}","",IF(RIGHT(LEFT('DB Runes'!$L1145,14),1)="f","false","true"))</f>
        <v>true</v>
      </c>
      <c r="P1145" s="9" t="e">
        <f>IF(O1145="","",IF(O1145="true",LEFT(RIGHT('DB Runes'!$L1145,LEN('DB Runes'!$L1145)-27),LEN('DB Runes'!$L1145)-28),LEFT(RIGHT('DB Runes'!$L1145,LEN('DB Runes'!$L1145)-28),LEN('DB Runes'!$L1145)-29)))</f>
        <v>#VALUE!</v>
      </c>
      <c r="R1145" s="9" t="str">
        <f ca="1">IFERROR(sub_stat_v&amp;enchant_true?&amp;IF(G_v_equal_0&gt;0,G_v_brackets,"")&amp;g_e_equal_perfect,"")</f>
        <v/>
      </c>
      <c r="S1145" s="9" t="str">
        <f ca="1">IFERROR(sub_stat_v&amp;enchant_true?&amp;IF(G_v_equal_0&gt;0,G_v_brackets,"")&amp;g_e_equal_perfect,"")</f>
        <v/>
      </c>
      <c r="T1145" s="9" t="str">
        <f ca="1">IFERROR(sub_stat_v&amp;enchant_true?&amp;IF(G_v_equal_0&gt;0,G_v_brackets,"")&amp;g_e_equal_perfect,"")</f>
        <v/>
      </c>
      <c r="U1145" s="9" t="str">
        <f ca="1">IFERROR(sub_stat_v&amp;enchant_true?&amp;IF(G_v_equal_0&gt;0,G_v_brackets,"")&amp;g_e_equal_perfect,"")</f>
        <v/>
      </c>
      <c r="V1145" s="9" t="str">
        <f ca="1">IFERROR(sub_stat_v&amp;enchant_true?&amp;IF(G_v_equal_0&gt;0,G_v_brackets,"")&amp;g_e_equal_perfect,"")</f>
        <v/>
      </c>
      <c r="W1145" s="9" t="str">
        <f ca="1">IFERROR(sub_stat_v&amp;enchant_true?&amp;IF(G_v_equal_0&gt;0,G_v_brackets,"")&amp;g_e_equal_perfect,"")</f>
        <v/>
      </c>
      <c r="X1145" s="9" t="str">
        <f ca="1">IFERROR(sub_stat_v&amp;enchant_true?&amp;IF(G_v_equal_0&gt;0,G_v_brackets,"")&amp;g_e_equal_perfect,"")</f>
        <v/>
      </c>
      <c r="Y1145" s="9" t="str">
        <f ca="1">IFERROR(sub_stat_v&amp;enchant_true?&amp;IF(G_v_equal_0&gt;0,G_v_brackets,"")&amp;g_e_equal_perfect,"")</f>
        <v/>
      </c>
      <c r="Z1145" s="9" t="str">
        <f ca="1">IFERROR(sub_stat_v&amp;enchant_true?&amp;IF(G_v_equal_0&gt;0,G_v_brackets,"")&amp;g_e_equal_perfect,"")</f>
        <v/>
      </c>
      <c r="AA1145" s="9" t="str">
        <f ca="1">IFERROR(sub_stat_v&amp;enchant_true?&amp;IF(G_v_equal_0&gt;0,G_v_brackets,"")&amp;g_e_equal_perfect,"")</f>
        <v/>
      </c>
      <c r="AB1145" s="9" t="str">
        <f ca="1">IFERROR(sub_stat_v&amp;enchant_true?&amp;IF(G_v_equal_0&gt;0,G_v_brackets,"")&amp;g_e_equal_perfect,"")</f>
        <v/>
      </c>
      <c r="AQ1145">
        <f>'DB Runes'!O1145</f>
        <v>0</v>
      </c>
      <c r="AR1145" s="9">
        <f>IF($BI1145=A1145,VLOOKUP($AQ1145,Runes!$AD:$AF,3,FALSE),A1145)</f>
        <v>0</v>
      </c>
      <c r="AS1145" s="9">
        <f t="shared" si="72"/>
        <v>0</v>
      </c>
      <c r="AT1145" s="11" t="str">
        <f>IF($BJ1145=AR1145,"true",IF('DB Runes'!$C1145="{}","",IF(RIGHT(LEFT('DB Runes'!$C1145,14),1)="f","false","true")))</f>
        <v>true</v>
      </c>
      <c r="AU1145" s="11">
        <f>IFERROR(IF(AS1145=0,0,IF(AR1145=$BJ1145,LEFT(RIGHT('DB Runes'!$C1145,LEN('DB Runes'!$C1145)-28),LEN('DB Runes'!$F1145)-29),IF(AT1145="true",LEFT(RIGHT('DB Runes'!$C1145,LEN('DB Runes'!$C1145)-27),LEN('DB Runes'!$C1145)-28),LEFT(RIGHT('DB Runes'!$C1145,LEN('DB Runes'!$C1145)-28),LEN('DB Runes'!$C1145)-29)))),0)</f>
        <v>0</v>
      </c>
      <c r="AV1145" s="9">
        <f>IF($BI1145=E1145,VLOOKUP($AQ1145,Runes!$AD:$AF,3,FALSE),E1145)</f>
        <v>0</v>
      </c>
      <c r="AW1145" s="9">
        <f t="shared" si="73"/>
        <v>0</v>
      </c>
      <c r="AX1145" s="11" t="str">
        <f>IF($BJ1145=AV1145,"true",IF('DB Runes'!$F1145="{}","",IF(RIGHT(LEFT('DB Runes'!$F1145,14),1)="f","false","true")))</f>
        <v>true</v>
      </c>
      <c r="AY1145" s="11">
        <f>IFERROR(IF(AW1145=0,0,IF(AV1145=$BJ1145,LEFT(RIGHT('DB Runes'!$F1145,LEN('DB Runes'!$F1145)-28),LEN('DB Runes'!$F1145)-29),IF(AX1145="true",LEFT(RIGHT('DB Runes'!$F1145,LEN('DB Runes'!$F1145)-27),LEN('DB Runes'!$F1145)-28),LEFT(RIGHT('DB Runes'!$F1145,LEN('DB Runes'!$F1145)-28),LEN('DB Runes'!$F1145)-29)))),0)</f>
        <v>0</v>
      </c>
      <c r="AZ1145" s="9">
        <f>IF($BI1145=I1145,VLOOKUP($AQ1145,Runes!$AD:$AF,3,FALSE),I1145)</f>
        <v>0</v>
      </c>
      <c r="BA1145" s="9">
        <f t="shared" si="74"/>
        <v>0</v>
      </c>
      <c r="BB1145" s="11" t="str">
        <f>IF($BJ1145=AZ1145,"true",IF('DB Runes'!$I1145="{}","",IF(RIGHT(LEFT('DB Runes'!$I1145,14),1)="f","false","true")))</f>
        <v>true</v>
      </c>
      <c r="BC1145" s="11">
        <f>IFERROR(IF(BA1145=0,0,IF(AZ1145=$BJ1145,LEFT(RIGHT('DB Runes'!$I1145,LEN('DB Runes'!$I1145)-28),LEN('DB Runes'!$I1145)-29),IF(BB1145="true",LEFT(RIGHT('DB Runes'!$I1145,LEN('DB Runes'!$I1145)-27),LEN('DB Runes'!$I1145)-28),LEFT(RIGHT('DB Runes'!$I1145,LEN('DB Runes'!$I1145)-28),LEN('DB Runes'!$I1145)-29)))),0)</f>
        <v>0</v>
      </c>
      <c r="BD1145" s="9">
        <f>IF($BI1145=M1145,VLOOKUP($AQ1145,Runes!$AD:$AF,3,FALSE),M1145)</f>
        <v>0</v>
      </c>
      <c r="BE1145" s="9">
        <f t="shared" si="75"/>
        <v>0</v>
      </c>
      <c r="BF1145" s="11" t="str">
        <f>IF($BJ1145=BD1145,"true",IF('DB Runes'!$L1145="{}","",IF(RIGHT(LEFT('DB Runes'!$L1145,14),1)="f","false","true")))</f>
        <v>true</v>
      </c>
      <c r="BG1145" s="11">
        <f>IFERROR(IF(BE1145=0,0,IF(BD1145=$BJ1145,LEFT(RIGHT('DB Runes'!$L1145,LEN('DB Runes'!$L1145)-28),LEN('DB Runes'!$L1145)-29),IF(BF1145="true",LEFT(RIGHT('DB Runes'!$L1145,LEN('DB Runes'!$L1145)-27),LEN('DB Runes'!$L1145)-28),LEFT(RIGHT('DB Runes'!$L1145,LEN('DB Runes'!$L1145)-28),LEN('DB Runes'!$L1145)-29)))),0)</f>
        <v>0</v>
      </c>
      <c r="BH1145">
        <f>IFERROR(VLOOKUP($AQ1145,Runes!$AM:$AP,4,FALSE),0)</f>
        <v>0</v>
      </c>
      <c r="BI1145">
        <f>IFERROR(VLOOKUP($AQ1145,Runes!$AD:$AF,2,FALSE),0)</f>
        <v>0</v>
      </c>
      <c r="BJ1145">
        <f>IFERROR(VLOOKUP($AQ1145,Runes!$AD:$AF,3,FALSE),0)</f>
        <v>0</v>
      </c>
    </row>
    <row r="1146" spans="1:62" x14ac:dyDescent="0.25">
      <c r="A1146" s="9">
        <f>'DB Runes'!$A1146</f>
        <v>0</v>
      </c>
      <c r="B1146" s="9">
        <f>'DB Runes'!$B1146</f>
        <v>0</v>
      </c>
      <c r="C1146" s="9" t="str">
        <f>IF('DB Runes'!$C1146="{}","",IF(RIGHT(LEFT('DB Runes'!$C1146,14),1)="f","false","true"))</f>
        <v>true</v>
      </c>
      <c r="D1146" s="9" t="e">
        <f>IF(C1146="","",IF(C1146="true",LEFT(RIGHT('DB Runes'!$C1146,LEN('DB Runes'!$C1146)-27),LEN('DB Runes'!$C1146)-28),LEFT(RIGHT('DB Runes'!$C1146,LEN('DB Runes'!$C1146)-28),LEN('DB Runes'!$C1146)-29)))</f>
        <v>#VALUE!</v>
      </c>
      <c r="E1146" s="9">
        <f>'DB Runes'!$D1146</f>
        <v>0</v>
      </c>
      <c r="F1146" s="9">
        <f>'DB Runes'!$E1146</f>
        <v>0</v>
      </c>
      <c r="G1146" s="9" t="str">
        <f>IF('DB Runes'!$F1146="{}","",IF(RIGHT(LEFT('DB Runes'!$F1146,14),1)="f","false","true"))</f>
        <v>true</v>
      </c>
      <c r="H1146" s="9" t="e">
        <f>IF(G1146="","",IF(G1146="true",LEFT(RIGHT('DB Runes'!$F1146,LEN('DB Runes'!$F1146)-27),LEN('DB Runes'!$F1146)-28),LEFT(RIGHT('DB Runes'!$F1146,LEN('DB Runes'!$F1146)-28),LEN('DB Runes'!$F1146)-29)))</f>
        <v>#VALUE!</v>
      </c>
      <c r="I1146" s="9">
        <f>'DB Runes'!$G1146</f>
        <v>0</v>
      </c>
      <c r="J1146" s="9">
        <f>'DB Runes'!$H1146</f>
        <v>0</v>
      </c>
      <c r="K1146" s="9" t="str">
        <f>IF('DB Runes'!$I1146="{}","",IF(RIGHT(LEFT('DB Runes'!$I1146,14),1)="f","false","true"))</f>
        <v>true</v>
      </c>
      <c r="L1146" s="9" t="e">
        <f>IF(K1146="","",IF(K1146="true",LEFT(RIGHT('DB Runes'!$I1146,LEN('DB Runes'!$I1146)-27),LEN('DB Runes'!$I1146)-28),LEFT(RIGHT('DB Runes'!$I1146,LEN('DB Runes'!$I1146)-28),LEN('DB Runes'!$I1146)-29)))</f>
        <v>#VALUE!</v>
      </c>
      <c r="M1146" s="9">
        <f>'DB Runes'!$J1146</f>
        <v>0</v>
      </c>
      <c r="N1146" s="9">
        <f>'DB Runes'!$K1146</f>
        <v>0</v>
      </c>
      <c r="O1146" s="9" t="str">
        <f>IF('DB Runes'!$L1146="{}","",IF(RIGHT(LEFT('DB Runes'!$L1146,14),1)="f","false","true"))</f>
        <v>true</v>
      </c>
      <c r="P1146" s="9" t="e">
        <f>IF(O1146="","",IF(O1146="true",LEFT(RIGHT('DB Runes'!$L1146,LEN('DB Runes'!$L1146)-27),LEN('DB Runes'!$L1146)-28),LEFT(RIGHT('DB Runes'!$L1146,LEN('DB Runes'!$L1146)-28),LEN('DB Runes'!$L1146)-29)))</f>
        <v>#VALUE!</v>
      </c>
      <c r="R1146" s="9" t="str">
        <f ca="1">IFERROR(sub_stat_v&amp;enchant_true?&amp;IF(G_v_equal_0&gt;0,G_v_brackets,"")&amp;g_e_equal_perfect,"")</f>
        <v/>
      </c>
      <c r="S1146" s="9" t="str">
        <f ca="1">IFERROR(sub_stat_v&amp;enchant_true?&amp;IF(G_v_equal_0&gt;0,G_v_brackets,"")&amp;g_e_equal_perfect,"")</f>
        <v/>
      </c>
      <c r="T1146" s="9" t="str">
        <f ca="1">IFERROR(sub_stat_v&amp;enchant_true?&amp;IF(G_v_equal_0&gt;0,G_v_brackets,"")&amp;g_e_equal_perfect,"")</f>
        <v/>
      </c>
      <c r="U1146" s="9" t="str">
        <f ca="1">IFERROR(sub_stat_v&amp;enchant_true?&amp;IF(G_v_equal_0&gt;0,G_v_brackets,"")&amp;g_e_equal_perfect,"")</f>
        <v/>
      </c>
      <c r="V1146" s="9" t="str">
        <f ca="1">IFERROR(sub_stat_v&amp;enchant_true?&amp;IF(G_v_equal_0&gt;0,G_v_brackets,"")&amp;g_e_equal_perfect,"")</f>
        <v/>
      </c>
      <c r="W1146" s="9" t="str">
        <f ca="1">IFERROR(sub_stat_v&amp;enchant_true?&amp;IF(G_v_equal_0&gt;0,G_v_brackets,"")&amp;g_e_equal_perfect,"")</f>
        <v/>
      </c>
      <c r="X1146" s="9" t="str">
        <f ca="1">IFERROR(sub_stat_v&amp;enchant_true?&amp;IF(G_v_equal_0&gt;0,G_v_brackets,"")&amp;g_e_equal_perfect,"")</f>
        <v/>
      </c>
      <c r="Y1146" s="9" t="str">
        <f ca="1">IFERROR(sub_stat_v&amp;enchant_true?&amp;IF(G_v_equal_0&gt;0,G_v_brackets,"")&amp;g_e_equal_perfect,"")</f>
        <v/>
      </c>
      <c r="Z1146" s="9" t="str">
        <f ca="1">IFERROR(sub_stat_v&amp;enchant_true?&amp;IF(G_v_equal_0&gt;0,G_v_brackets,"")&amp;g_e_equal_perfect,"")</f>
        <v/>
      </c>
      <c r="AA1146" s="9" t="str">
        <f ca="1">IFERROR(sub_stat_v&amp;enchant_true?&amp;IF(G_v_equal_0&gt;0,G_v_brackets,"")&amp;g_e_equal_perfect,"")</f>
        <v/>
      </c>
      <c r="AB1146" s="9" t="str">
        <f ca="1">IFERROR(sub_stat_v&amp;enchant_true?&amp;IF(G_v_equal_0&gt;0,G_v_brackets,"")&amp;g_e_equal_perfect,"")</f>
        <v/>
      </c>
      <c r="AQ1146">
        <f>'DB Runes'!O1146</f>
        <v>0</v>
      </c>
      <c r="AR1146" s="9">
        <f>IF($BI1146=A1146,VLOOKUP($AQ1146,Runes!$AD:$AF,3,FALSE),A1146)</f>
        <v>0</v>
      </c>
      <c r="AS1146" s="9">
        <f t="shared" si="72"/>
        <v>0</v>
      </c>
      <c r="AT1146" s="11" t="str">
        <f>IF($BJ1146=AR1146,"true",IF('DB Runes'!$C1146="{}","",IF(RIGHT(LEFT('DB Runes'!$C1146,14),1)="f","false","true")))</f>
        <v>true</v>
      </c>
      <c r="AU1146" s="11">
        <f>IFERROR(IF(AS1146=0,0,IF(AR1146=$BJ1146,LEFT(RIGHT('DB Runes'!$C1146,LEN('DB Runes'!$C1146)-28),LEN('DB Runes'!$F1146)-29),IF(AT1146="true",LEFT(RIGHT('DB Runes'!$C1146,LEN('DB Runes'!$C1146)-27),LEN('DB Runes'!$C1146)-28),LEFT(RIGHT('DB Runes'!$C1146,LEN('DB Runes'!$C1146)-28),LEN('DB Runes'!$C1146)-29)))),0)</f>
        <v>0</v>
      </c>
      <c r="AV1146" s="9">
        <f>IF($BI1146=E1146,VLOOKUP($AQ1146,Runes!$AD:$AF,3,FALSE),E1146)</f>
        <v>0</v>
      </c>
      <c r="AW1146" s="9">
        <f t="shared" si="73"/>
        <v>0</v>
      </c>
      <c r="AX1146" s="11" t="str">
        <f>IF($BJ1146=AV1146,"true",IF('DB Runes'!$F1146="{}","",IF(RIGHT(LEFT('DB Runes'!$F1146,14),1)="f","false","true")))</f>
        <v>true</v>
      </c>
      <c r="AY1146" s="11">
        <f>IFERROR(IF(AW1146=0,0,IF(AV1146=$BJ1146,LEFT(RIGHT('DB Runes'!$F1146,LEN('DB Runes'!$F1146)-28),LEN('DB Runes'!$F1146)-29),IF(AX1146="true",LEFT(RIGHT('DB Runes'!$F1146,LEN('DB Runes'!$F1146)-27),LEN('DB Runes'!$F1146)-28),LEFT(RIGHT('DB Runes'!$F1146,LEN('DB Runes'!$F1146)-28),LEN('DB Runes'!$F1146)-29)))),0)</f>
        <v>0</v>
      </c>
      <c r="AZ1146" s="9">
        <f>IF($BI1146=I1146,VLOOKUP($AQ1146,Runes!$AD:$AF,3,FALSE),I1146)</f>
        <v>0</v>
      </c>
      <c r="BA1146" s="9">
        <f t="shared" si="74"/>
        <v>0</v>
      </c>
      <c r="BB1146" s="11" t="str">
        <f>IF($BJ1146=AZ1146,"true",IF('DB Runes'!$I1146="{}","",IF(RIGHT(LEFT('DB Runes'!$I1146,14),1)="f","false","true")))</f>
        <v>true</v>
      </c>
      <c r="BC1146" s="11">
        <f>IFERROR(IF(BA1146=0,0,IF(AZ1146=$BJ1146,LEFT(RIGHT('DB Runes'!$I1146,LEN('DB Runes'!$I1146)-28),LEN('DB Runes'!$I1146)-29),IF(BB1146="true",LEFT(RIGHT('DB Runes'!$I1146,LEN('DB Runes'!$I1146)-27),LEN('DB Runes'!$I1146)-28),LEFT(RIGHT('DB Runes'!$I1146,LEN('DB Runes'!$I1146)-28),LEN('DB Runes'!$I1146)-29)))),0)</f>
        <v>0</v>
      </c>
      <c r="BD1146" s="9">
        <f>IF($BI1146=M1146,VLOOKUP($AQ1146,Runes!$AD:$AF,3,FALSE),M1146)</f>
        <v>0</v>
      </c>
      <c r="BE1146" s="9">
        <f t="shared" si="75"/>
        <v>0</v>
      </c>
      <c r="BF1146" s="11" t="str">
        <f>IF($BJ1146=BD1146,"true",IF('DB Runes'!$L1146="{}","",IF(RIGHT(LEFT('DB Runes'!$L1146,14),1)="f","false","true")))</f>
        <v>true</v>
      </c>
      <c r="BG1146" s="11">
        <f>IFERROR(IF(BE1146=0,0,IF(BD1146=$BJ1146,LEFT(RIGHT('DB Runes'!$L1146,LEN('DB Runes'!$L1146)-28),LEN('DB Runes'!$L1146)-29),IF(BF1146="true",LEFT(RIGHT('DB Runes'!$L1146,LEN('DB Runes'!$L1146)-27),LEN('DB Runes'!$L1146)-28),LEFT(RIGHT('DB Runes'!$L1146,LEN('DB Runes'!$L1146)-28),LEN('DB Runes'!$L1146)-29)))),0)</f>
        <v>0</v>
      </c>
      <c r="BH1146">
        <f>IFERROR(VLOOKUP($AQ1146,Runes!$AM:$AP,4,FALSE),0)</f>
        <v>0</v>
      </c>
      <c r="BI1146">
        <f>IFERROR(VLOOKUP($AQ1146,Runes!$AD:$AF,2,FALSE),0)</f>
        <v>0</v>
      </c>
      <c r="BJ1146">
        <f>IFERROR(VLOOKUP($AQ1146,Runes!$AD:$AF,3,FALSE),0)</f>
        <v>0</v>
      </c>
    </row>
    <row r="1147" spans="1:62" x14ac:dyDescent="0.25">
      <c r="A1147" s="9">
        <f>'DB Runes'!$A1147</f>
        <v>0</v>
      </c>
      <c r="B1147" s="9">
        <f>'DB Runes'!$B1147</f>
        <v>0</v>
      </c>
      <c r="C1147" s="9" t="str">
        <f>IF('DB Runes'!$C1147="{}","",IF(RIGHT(LEFT('DB Runes'!$C1147,14),1)="f","false","true"))</f>
        <v>true</v>
      </c>
      <c r="D1147" s="9" t="e">
        <f>IF(C1147="","",IF(C1147="true",LEFT(RIGHT('DB Runes'!$C1147,LEN('DB Runes'!$C1147)-27),LEN('DB Runes'!$C1147)-28),LEFT(RIGHT('DB Runes'!$C1147,LEN('DB Runes'!$C1147)-28),LEN('DB Runes'!$C1147)-29)))</f>
        <v>#VALUE!</v>
      </c>
      <c r="E1147" s="9">
        <f>'DB Runes'!$D1147</f>
        <v>0</v>
      </c>
      <c r="F1147" s="9">
        <f>'DB Runes'!$E1147</f>
        <v>0</v>
      </c>
      <c r="G1147" s="9" t="str">
        <f>IF('DB Runes'!$F1147="{}","",IF(RIGHT(LEFT('DB Runes'!$F1147,14),1)="f","false","true"))</f>
        <v>true</v>
      </c>
      <c r="H1147" s="9" t="e">
        <f>IF(G1147="","",IF(G1147="true",LEFT(RIGHT('DB Runes'!$F1147,LEN('DB Runes'!$F1147)-27),LEN('DB Runes'!$F1147)-28),LEFT(RIGHT('DB Runes'!$F1147,LEN('DB Runes'!$F1147)-28),LEN('DB Runes'!$F1147)-29)))</f>
        <v>#VALUE!</v>
      </c>
      <c r="I1147" s="9">
        <f>'DB Runes'!$G1147</f>
        <v>0</v>
      </c>
      <c r="J1147" s="9">
        <f>'DB Runes'!$H1147</f>
        <v>0</v>
      </c>
      <c r="K1147" s="9" t="str">
        <f>IF('DB Runes'!$I1147="{}","",IF(RIGHT(LEFT('DB Runes'!$I1147,14),1)="f","false","true"))</f>
        <v>true</v>
      </c>
      <c r="L1147" s="9" t="e">
        <f>IF(K1147="","",IF(K1147="true",LEFT(RIGHT('DB Runes'!$I1147,LEN('DB Runes'!$I1147)-27),LEN('DB Runes'!$I1147)-28),LEFT(RIGHT('DB Runes'!$I1147,LEN('DB Runes'!$I1147)-28),LEN('DB Runes'!$I1147)-29)))</f>
        <v>#VALUE!</v>
      </c>
      <c r="M1147" s="9">
        <f>'DB Runes'!$J1147</f>
        <v>0</v>
      </c>
      <c r="N1147" s="9">
        <f>'DB Runes'!$K1147</f>
        <v>0</v>
      </c>
      <c r="O1147" s="9" t="str">
        <f>IF('DB Runes'!$L1147="{}","",IF(RIGHT(LEFT('DB Runes'!$L1147,14),1)="f","false","true"))</f>
        <v>true</v>
      </c>
      <c r="P1147" s="9" t="e">
        <f>IF(O1147="","",IF(O1147="true",LEFT(RIGHT('DB Runes'!$L1147,LEN('DB Runes'!$L1147)-27),LEN('DB Runes'!$L1147)-28),LEFT(RIGHT('DB Runes'!$L1147,LEN('DB Runes'!$L1147)-28),LEN('DB Runes'!$L1147)-29)))</f>
        <v>#VALUE!</v>
      </c>
      <c r="R1147" s="9" t="str">
        <f ca="1">IFERROR(sub_stat_v&amp;enchant_true?&amp;IF(G_v_equal_0&gt;0,G_v_brackets,"")&amp;g_e_equal_perfect,"")</f>
        <v/>
      </c>
      <c r="S1147" s="9" t="str">
        <f ca="1">IFERROR(sub_stat_v&amp;enchant_true?&amp;IF(G_v_equal_0&gt;0,G_v_brackets,"")&amp;g_e_equal_perfect,"")</f>
        <v/>
      </c>
      <c r="T1147" s="9" t="str">
        <f ca="1">IFERROR(sub_stat_v&amp;enchant_true?&amp;IF(G_v_equal_0&gt;0,G_v_brackets,"")&amp;g_e_equal_perfect,"")</f>
        <v/>
      </c>
      <c r="U1147" s="9" t="str">
        <f ca="1">IFERROR(sub_stat_v&amp;enchant_true?&amp;IF(G_v_equal_0&gt;0,G_v_brackets,"")&amp;g_e_equal_perfect,"")</f>
        <v/>
      </c>
      <c r="V1147" s="9" t="str">
        <f ca="1">IFERROR(sub_stat_v&amp;enchant_true?&amp;IF(G_v_equal_0&gt;0,G_v_brackets,"")&amp;g_e_equal_perfect,"")</f>
        <v/>
      </c>
      <c r="W1147" s="9" t="str">
        <f ca="1">IFERROR(sub_stat_v&amp;enchant_true?&amp;IF(G_v_equal_0&gt;0,G_v_brackets,"")&amp;g_e_equal_perfect,"")</f>
        <v/>
      </c>
      <c r="X1147" s="9" t="str">
        <f ca="1">IFERROR(sub_stat_v&amp;enchant_true?&amp;IF(G_v_equal_0&gt;0,G_v_brackets,"")&amp;g_e_equal_perfect,"")</f>
        <v/>
      </c>
      <c r="Y1147" s="9" t="str">
        <f ca="1">IFERROR(sub_stat_v&amp;enchant_true?&amp;IF(G_v_equal_0&gt;0,G_v_brackets,"")&amp;g_e_equal_perfect,"")</f>
        <v/>
      </c>
      <c r="Z1147" s="9" t="str">
        <f ca="1">IFERROR(sub_stat_v&amp;enchant_true?&amp;IF(G_v_equal_0&gt;0,G_v_brackets,"")&amp;g_e_equal_perfect,"")</f>
        <v/>
      </c>
      <c r="AA1147" s="9" t="str">
        <f ca="1">IFERROR(sub_stat_v&amp;enchant_true?&amp;IF(G_v_equal_0&gt;0,G_v_brackets,"")&amp;g_e_equal_perfect,"")</f>
        <v/>
      </c>
      <c r="AB1147" s="9" t="str">
        <f ca="1">IFERROR(sub_stat_v&amp;enchant_true?&amp;IF(G_v_equal_0&gt;0,G_v_brackets,"")&amp;g_e_equal_perfect,"")</f>
        <v/>
      </c>
      <c r="AQ1147">
        <f>'DB Runes'!O1147</f>
        <v>0</v>
      </c>
      <c r="AR1147" s="9">
        <f>IF($BI1147=A1147,VLOOKUP($AQ1147,Runes!$AD:$AF,3,FALSE),A1147)</f>
        <v>0</v>
      </c>
      <c r="AS1147" s="9">
        <f t="shared" si="72"/>
        <v>0</v>
      </c>
      <c r="AT1147" s="11" t="str">
        <f>IF($BJ1147=AR1147,"true",IF('DB Runes'!$C1147="{}","",IF(RIGHT(LEFT('DB Runes'!$C1147,14),1)="f","false","true")))</f>
        <v>true</v>
      </c>
      <c r="AU1147" s="11">
        <f>IFERROR(IF(AS1147=0,0,IF(AR1147=$BJ1147,LEFT(RIGHT('DB Runes'!$C1147,LEN('DB Runes'!$C1147)-28),LEN('DB Runes'!$F1147)-29),IF(AT1147="true",LEFT(RIGHT('DB Runes'!$C1147,LEN('DB Runes'!$C1147)-27),LEN('DB Runes'!$C1147)-28),LEFT(RIGHT('DB Runes'!$C1147,LEN('DB Runes'!$C1147)-28),LEN('DB Runes'!$C1147)-29)))),0)</f>
        <v>0</v>
      </c>
      <c r="AV1147" s="9">
        <f>IF($BI1147=E1147,VLOOKUP($AQ1147,Runes!$AD:$AF,3,FALSE),E1147)</f>
        <v>0</v>
      </c>
      <c r="AW1147" s="9">
        <f t="shared" si="73"/>
        <v>0</v>
      </c>
      <c r="AX1147" s="11" t="str">
        <f>IF($BJ1147=AV1147,"true",IF('DB Runes'!$F1147="{}","",IF(RIGHT(LEFT('DB Runes'!$F1147,14),1)="f","false","true")))</f>
        <v>true</v>
      </c>
      <c r="AY1147" s="11">
        <f>IFERROR(IF(AW1147=0,0,IF(AV1147=$BJ1147,LEFT(RIGHT('DB Runes'!$F1147,LEN('DB Runes'!$F1147)-28),LEN('DB Runes'!$F1147)-29),IF(AX1147="true",LEFT(RIGHT('DB Runes'!$F1147,LEN('DB Runes'!$F1147)-27),LEN('DB Runes'!$F1147)-28),LEFT(RIGHT('DB Runes'!$F1147,LEN('DB Runes'!$F1147)-28),LEN('DB Runes'!$F1147)-29)))),0)</f>
        <v>0</v>
      </c>
      <c r="AZ1147" s="9">
        <f>IF($BI1147=I1147,VLOOKUP($AQ1147,Runes!$AD:$AF,3,FALSE),I1147)</f>
        <v>0</v>
      </c>
      <c r="BA1147" s="9">
        <f t="shared" si="74"/>
        <v>0</v>
      </c>
      <c r="BB1147" s="11" t="str">
        <f>IF($BJ1147=AZ1147,"true",IF('DB Runes'!$I1147="{}","",IF(RIGHT(LEFT('DB Runes'!$I1147,14),1)="f","false","true")))</f>
        <v>true</v>
      </c>
      <c r="BC1147" s="11">
        <f>IFERROR(IF(BA1147=0,0,IF(AZ1147=$BJ1147,LEFT(RIGHT('DB Runes'!$I1147,LEN('DB Runes'!$I1147)-28),LEN('DB Runes'!$I1147)-29),IF(BB1147="true",LEFT(RIGHT('DB Runes'!$I1147,LEN('DB Runes'!$I1147)-27),LEN('DB Runes'!$I1147)-28),LEFT(RIGHT('DB Runes'!$I1147,LEN('DB Runes'!$I1147)-28),LEN('DB Runes'!$I1147)-29)))),0)</f>
        <v>0</v>
      </c>
      <c r="BD1147" s="9">
        <f>IF($BI1147=M1147,VLOOKUP($AQ1147,Runes!$AD:$AF,3,FALSE),M1147)</f>
        <v>0</v>
      </c>
      <c r="BE1147" s="9">
        <f t="shared" si="75"/>
        <v>0</v>
      </c>
      <c r="BF1147" s="11" t="str">
        <f>IF($BJ1147=BD1147,"true",IF('DB Runes'!$L1147="{}","",IF(RIGHT(LEFT('DB Runes'!$L1147,14),1)="f","false","true")))</f>
        <v>true</v>
      </c>
      <c r="BG1147" s="11">
        <f>IFERROR(IF(BE1147=0,0,IF(BD1147=$BJ1147,LEFT(RIGHT('DB Runes'!$L1147,LEN('DB Runes'!$L1147)-28),LEN('DB Runes'!$L1147)-29),IF(BF1147="true",LEFT(RIGHT('DB Runes'!$L1147,LEN('DB Runes'!$L1147)-27),LEN('DB Runes'!$L1147)-28),LEFT(RIGHT('DB Runes'!$L1147,LEN('DB Runes'!$L1147)-28),LEN('DB Runes'!$L1147)-29)))),0)</f>
        <v>0</v>
      </c>
      <c r="BH1147">
        <f>IFERROR(VLOOKUP($AQ1147,Runes!$AM:$AP,4,FALSE),0)</f>
        <v>0</v>
      </c>
      <c r="BI1147">
        <f>IFERROR(VLOOKUP($AQ1147,Runes!$AD:$AF,2,FALSE),0)</f>
        <v>0</v>
      </c>
      <c r="BJ1147">
        <f>IFERROR(VLOOKUP($AQ1147,Runes!$AD:$AF,3,FALSE),0)</f>
        <v>0</v>
      </c>
    </row>
    <row r="1148" spans="1:62" x14ac:dyDescent="0.25">
      <c r="A1148" s="9">
        <f>'DB Runes'!$A1148</f>
        <v>0</v>
      </c>
      <c r="B1148" s="9">
        <f>'DB Runes'!$B1148</f>
        <v>0</v>
      </c>
      <c r="C1148" s="9" t="str">
        <f>IF('DB Runes'!$C1148="{}","",IF(RIGHT(LEFT('DB Runes'!$C1148,14),1)="f","false","true"))</f>
        <v>true</v>
      </c>
      <c r="D1148" s="9" t="e">
        <f>IF(C1148="","",IF(C1148="true",LEFT(RIGHT('DB Runes'!$C1148,LEN('DB Runes'!$C1148)-27),LEN('DB Runes'!$C1148)-28),LEFT(RIGHT('DB Runes'!$C1148,LEN('DB Runes'!$C1148)-28),LEN('DB Runes'!$C1148)-29)))</f>
        <v>#VALUE!</v>
      </c>
      <c r="E1148" s="9">
        <f>'DB Runes'!$D1148</f>
        <v>0</v>
      </c>
      <c r="F1148" s="9">
        <f>'DB Runes'!$E1148</f>
        <v>0</v>
      </c>
      <c r="G1148" s="9" t="str">
        <f>IF('DB Runes'!$F1148="{}","",IF(RIGHT(LEFT('DB Runes'!$F1148,14),1)="f","false","true"))</f>
        <v>true</v>
      </c>
      <c r="H1148" s="9" t="e">
        <f>IF(G1148="","",IF(G1148="true",LEFT(RIGHT('DB Runes'!$F1148,LEN('DB Runes'!$F1148)-27),LEN('DB Runes'!$F1148)-28),LEFT(RIGHT('DB Runes'!$F1148,LEN('DB Runes'!$F1148)-28),LEN('DB Runes'!$F1148)-29)))</f>
        <v>#VALUE!</v>
      </c>
      <c r="I1148" s="9">
        <f>'DB Runes'!$G1148</f>
        <v>0</v>
      </c>
      <c r="J1148" s="9">
        <f>'DB Runes'!$H1148</f>
        <v>0</v>
      </c>
      <c r="K1148" s="9" t="str">
        <f>IF('DB Runes'!$I1148="{}","",IF(RIGHT(LEFT('DB Runes'!$I1148,14),1)="f","false","true"))</f>
        <v>true</v>
      </c>
      <c r="L1148" s="9" t="e">
        <f>IF(K1148="","",IF(K1148="true",LEFT(RIGHT('DB Runes'!$I1148,LEN('DB Runes'!$I1148)-27),LEN('DB Runes'!$I1148)-28),LEFT(RIGHT('DB Runes'!$I1148,LEN('DB Runes'!$I1148)-28),LEN('DB Runes'!$I1148)-29)))</f>
        <v>#VALUE!</v>
      </c>
      <c r="M1148" s="9">
        <f>'DB Runes'!$J1148</f>
        <v>0</v>
      </c>
      <c r="N1148" s="9">
        <f>'DB Runes'!$K1148</f>
        <v>0</v>
      </c>
      <c r="O1148" s="9" t="str">
        <f>IF('DB Runes'!$L1148="{}","",IF(RIGHT(LEFT('DB Runes'!$L1148,14),1)="f","false","true"))</f>
        <v>true</v>
      </c>
      <c r="P1148" s="9" t="e">
        <f>IF(O1148="","",IF(O1148="true",LEFT(RIGHT('DB Runes'!$L1148,LEN('DB Runes'!$L1148)-27),LEN('DB Runes'!$L1148)-28),LEFT(RIGHT('DB Runes'!$L1148,LEN('DB Runes'!$L1148)-28),LEN('DB Runes'!$L1148)-29)))</f>
        <v>#VALUE!</v>
      </c>
      <c r="R1148" s="9" t="str">
        <f ca="1">IFERROR(sub_stat_v&amp;enchant_true?&amp;IF(G_v_equal_0&gt;0,G_v_brackets,"")&amp;g_e_equal_perfect,"")</f>
        <v/>
      </c>
      <c r="S1148" s="9" t="str">
        <f ca="1">IFERROR(sub_stat_v&amp;enchant_true?&amp;IF(G_v_equal_0&gt;0,G_v_brackets,"")&amp;g_e_equal_perfect,"")</f>
        <v/>
      </c>
      <c r="T1148" s="9" t="str">
        <f ca="1">IFERROR(sub_stat_v&amp;enchant_true?&amp;IF(G_v_equal_0&gt;0,G_v_brackets,"")&amp;g_e_equal_perfect,"")</f>
        <v/>
      </c>
      <c r="U1148" s="9" t="str">
        <f ca="1">IFERROR(sub_stat_v&amp;enchant_true?&amp;IF(G_v_equal_0&gt;0,G_v_brackets,"")&amp;g_e_equal_perfect,"")</f>
        <v/>
      </c>
      <c r="V1148" s="9" t="str">
        <f ca="1">IFERROR(sub_stat_v&amp;enchant_true?&amp;IF(G_v_equal_0&gt;0,G_v_brackets,"")&amp;g_e_equal_perfect,"")</f>
        <v/>
      </c>
      <c r="W1148" s="9" t="str">
        <f ca="1">IFERROR(sub_stat_v&amp;enchant_true?&amp;IF(G_v_equal_0&gt;0,G_v_brackets,"")&amp;g_e_equal_perfect,"")</f>
        <v/>
      </c>
      <c r="X1148" s="9" t="str">
        <f ca="1">IFERROR(sub_stat_v&amp;enchant_true?&amp;IF(G_v_equal_0&gt;0,G_v_brackets,"")&amp;g_e_equal_perfect,"")</f>
        <v/>
      </c>
      <c r="Y1148" s="9" t="str">
        <f ca="1">IFERROR(sub_stat_v&amp;enchant_true?&amp;IF(G_v_equal_0&gt;0,G_v_brackets,"")&amp;g_e_equal_perfect,"")</f>
        <v/>
      </c>
      <c r="Z1148" s="9" t="str">
        <f ca="1">IFERROR(sub_stat_v&amp;enchant_true?&amp;IF(G_v_equal_0&gt;0,G_v_brackets,"")&amp;g_e_equal_perfect,"")</f>
        <v/>
      </c>
      <c r="AA1148" s="9" t="str">
        <f ca="1">IFERROR(sub_stat_v&amp;enchant_true?&amp;IF(G_v_equal_0&gt;0,G_v_brackets,"")&amp;g_e_equal_perfect,"")</f>
        <v/>
      </c>
      <c r="AB1148" s="9" t="str">
        <f ca="1">IFERROR(sub_stat_v&amp;enchant_true?&amp;IF(G_v_equal_0&gt;0,G_v_brackets,"")&amp;g_e_equal_perfect,"")</f>
        <v/>
      </c>
      <c r="AQ1148">
        <f>'DB Runes'!O1148</f>
        <v>0</v>
      </c>
      <c r="AR1148" s="9">
        <f>IF($BI1148=A1148,VLOOKUP($AQ1148,Runes!$AD:$AF,3,FALSE),A1148)</f>
        <v>0</v>
      </c>
      <c r="AS1148" s="9">
        <f t="shared" si="72"/>
        <v>0</v>
      </c>
      <c r="AT1148" s="11" t="str">
        <f>IF($BJ1148=AR1148,"true",IF('DB Runes'!$C1148="{}","",IF(RIGHT(LEFT('DB Runes'!$C1148,14),1)="f","false","true")))</f>
        <v>true</v>
      </c>
      <c r="AU1148" s="11">
        <f>IFERROR(IF(AS1148=0,0,IF(AR1148=$BJ1148,LEFT(RIGHT('DB Runes'!$C1148,LEN('DB Runes'!$C1148)-28),LEN('DB Runes'!$F1148)-29),IF(AT1148="true",LEFT(RIGHT('DB Runes'!$C1148,LEN('DB Runes'!$C1148)-27),LEN('DB Runes'!$C1148)-28),LEFT(RIGHT('DB Runes'!$C1148,LEN('DB Runes'!$C1148)-28),LEN('DB Runes'!$C1148)-29)))),0)</f>
        <v>0</v>
      </c>
      <c r="AV1148" s="9">
        <f>IF($BI1148=E1148,VLOOKUP($AQ1148,Runes!$AD:$AF,3,FALSE),E1148)</f>
        <v>0</v>
      </c>
      <c r="AW1148" s="9">
        <f t="shared" si="73"/>
        <v>0</v>
      </c>
      <c r="AX1148" s="11" t="str">
        <f>IF($BJ1148=AV1148,"true",IF('DB Runes'!$F1148="{}","",IF(RIGHT(LEFT('DB Runes'!$F1148,14),1)="f","false","true")))</f>
        <v>true</v>
      </c>
      <c r="AY1148" s="11">
        <f>IFERROR(IF(AW1148=0,0,IF(AV1148=$BJ1148,LEFT(RIGHT('DB Runes'!$F1148,LEN('DB Runes'!$F1148)-28),LEN('DB Runes'!$F1148)-29),IF(AX1148="true",LEFT(RIGHT('DB Runes'!$F1148,LEN('DB Runes'!$F1148)-27),LEN('DB Runes'!$F1148)-28),LEFT(RIGHT('DB Runes'!$F1148,LEN('DB Runes'!$F1148)-28),LEN('DB Runes'!$F1148)-29)))),0)</f>
        <v>0</v>
      </c>
      <c r="AZ1148" s="9">
        <f>IF($BI1148=I1148,VLOOKUP($AQ1148,Runes!$AD:$AF,3,FALSE),I1148)</f>
        <v>0</v>
      </c>
      <c r="BA1148" s="9">
        <f t="shared" si="74"/>
        <v>0</v>
      </c>
      <c r="BB1148" s="11" t="str">
        <f>IF($BJ1148=AZ1148,"true",IF('DB Runes'!$I1148="{}","",IF(RIGHT(LEFT('DB Runes'!$I1148,14),1)="f","false","true")))</f>
        <v>true</v>
      </c>
      <c r="BC1148" s="11">
        <f>IFERROR(IF(BA1148=0,0,IF(AZ1148=$BJ1148,LEFT(RIGHT('DB Runes'!$I1148,LEN('DB Runes'!$I1148)-28),LEN('DB Runes'!$I1148)-29),IF(BB1148="true",LEFT(RIGHT('DB Runes'!$I1148,LEN('DB Runes'!$I1148)-27),LEN('DB Runes'!$I1148)-28),LEFT(RIGHT('DB Runes'!$I1148,LEN('DB Runes'!$I1148)-28),LEN('DB Runes'!$I1148)-29)))),0)</f>
        <v>0</v>
      </c>
      <c r="BD1148" s="9">
        <f>IF($BI1148=M1148,VLOOKUP($AQ1148,Runes!$AD:$AF,3,FALSE),M1148)</f>
        <v>0</v>
      </c>
      <c r="BE1148" s="9">
        <f t="shared" si="75"/>
        <v>0</v>
      </c>
      <c r="BF1148" s="11" t="str">
        <f>IF($BJ1148=BD1148,"true",IF('DB Runes'!$L1148="{}","",IF(RIGHT(LEFT('DB Runes'!$L1148,14),1)="f","false","true")))</f>
        <v>true</v>
      </c>
      <c r="BG1148" s="11">
        <f>IFERROR(IF(BE1148=0,0,IF(BD1148=$BJ1148,LEFT(RIGHT('DB Runes'!$L1148,LEN('DB Runes'!$L1148)-28),LEN('DB Runes'!$L1148)-29),IF(BF1148="true",LEFT(RIGHT('DB Runes'!$L1148,LEN('DB Runes'!$L1148)-27),LEN('DB Runes'!$L1148)-28),LEFT(RIGHT('DB Runes'!$L1148,LEN('DB Runes'!$L1148)-28),LEN('DB Runes'!$L1148)-29)))),0)</f>
        <v>0</v>
      </c>
      <c r="BH1148">
        <f>IFERROR(VLOOKUP($AQ1148,Runes!$AM:$AP,4,FALSE),0)</f>
        <v>0</v>
      </c>
      <c r="BI1148">
        <f>IFERROR(VLOOKUP($AQ1148,Runes!$AD:$AF,2,FALSE),0)</f>
        <v>0</v>
      </c>
      <c r="BJ1148">
        <f>IFERROR(VLOOKUP($AQ1148,Runes!$AD:$AF,3,FALSE),0)</f>
        <v>0</v>
      </c>
    </row>
    <row r="1149" spans="1:62" x14ac:dyDescent="0.25">
      <c r="A1149" s="9">
        <f>'DB Runes'!$A1149</f>
        <v>0</v>
      </c>
      <c r="B1149" s="9">
        <f>'DB Runes'!$B1149</f>
        <v>0</v>
      </c>
      <c r="C1149" s="9" t="str">
        <f>IF('DB Runes'!$C1149="{}","",IF(RIGHT(LEFT('DB Runes'!$C1149,14),1)="f","false","true"))</f>
        <v>true</v>
      </c>
      <c r="D1149" s="9" t="e">
        <f>IF(C1149="","",IF(C1149="true",LEFT(RIGHT('DB Runes'!$C1149,LEN('DB Runes'!$C1149)-27),LEN('DB Runes'!$C1149)-28),LEFT(RIGHT('DB Runes'!$C1149,LEN('DB Runes'!$C1149)-28),LEN('DB Runes'!$C1149)-29)))</f>
        <v>#VALUE!</v>
      </c>
      <c r="E1149" s="9">
        <f>'DB Runes'!$D1149</f>
        <v>0</v>
      </c>
      <c r="F1149" s="9">
        <f>'DB Runes'!$E1149</f>
        <v>0</v>
      </c>
      <c r="G1149" s="9" t="str">
        <f>IF('DB Runes'!$F1149="{}","",IF(RIGHT(LEFT('DB Runes'!$F1149,14),1)="f","false","true"))</f>
        <v>true</v>
      </c>
      <c r="H1149" s="9" t="e">
        <f>IF(G1149="","",IF(G1149="true",LEFT(RIGHT('DB Runes'!$F1149,LEN('DB Runes'!$F1149)-27),LEN('DB Runes'!$F1149)-28),LEFT(RIGHT('DB Runes'!$F1149,LEN('DB Runes'!$F1149)-28),LEN('DB Runes'!$F1149)-29)))</f>
        <v>#VALUE!</v>
      </c>
      <c r="I1149" s="9">
        <f>'DB Runes'!$G1149</f>
        <v>0</v>
      </c>
      <c r="J1149" s="9">
        <f>'DB Runes'!$H1149</f>
        <v>0</v>
      </c>
      <c r="K1149" s="9" t="str">
        <f>IF('DB Runes'!$I1149="{}","",IF(RIGHT(LEFT('DB Runes'!$I1149,14),1)="f","false","true"))</f>
        <v>true</v>
      </c>
      <c r="L1149" s="9" t="e">
        <f>IF(K1149="","",IF(K1149="true",LEFT(RIGHT('DB Runes'!$I1149,LEN('DB Runes'!$I1149)-27),LEN('DB Runes'!$I1149)-28),LEFT(RIGHT('DB Runes'!$I1149,LEN('DB Runes'!$I1149)-28),LEN('DB Runes'!$I1149)-29)))</f>
        <v>#VALUE!</v>
      </c>
      <c r="M1149" s="9">
        <f>'DB Runes'!$J1149</f>
        <v>0</v>
      </c>
      <c r="N1149" s="9">
        <f>'DB Runes'!$K1149</f>
        <v>0</v>
      </c>
      <c r="O1149" s="9" t="str">
        <f>IF('DB Runes'!$L1149="{}","",IF(RIGHT(LEFT('DB Runes'!$L1149,14),1)="f","false","true"))</f>
        <v>true</v>
      </c>
      <c r="P1149" s="9" t="e">
        <f>IF(O1149="","",IF(O1149="true",LEFT(RIGHT('DB Runes'!$L1149,LEN('DB Runes'!$L1149)-27),LEN('DB Runes'!$L1149)-28),LEFT(RIGHT('DB Runes'!$L1149,LEN('DB Runes'!$L1149)-28),LEN('DB Runes'!$L1149)-29)))</f>
        <v>#VALUE!</v>
      </c>
      <c r="R1149" s="9" t="str">
        <f ca="1">IFERROR(sub_stat_v&amp;enchant_true?&amp;IF(G_v_equal_0&gt;0,G_v_brackets,"")&amp;g_e_equal_perfect,"")</f>
        <v/>
      </c>
      <c r="S1149" s="9" t="str">
        <f ca="1">IFERROR(sub_stat_v&amp;enchant_true?&amp;IF(G_v_equal_0&gt;0,G_v_brackets,"")&amp;g_e_equal_perfect,"")</f>
        <v/>
      </c>
      <c r="T1149" s="9" t="str">
        <f ca="1">IFERROR(sub_stat_v&amp;enchant_true?&amp;IF(G_v_equal_0&gt;0,G_v_brackets,"")&amp;g_e_equal_perfect,"")</f>
        <v/>
      </c>
      <c r="U1149" s="9" t="str">
        <f ca="1">IFERROR(sub_stat_v&amp;enchant_true?&amp;IF(G_v_equal_0&gt;0,G_v_brackets,"")&amp;g_e_equal_perfect,"")</f>
        <v/>
      </c>
      <c r="V1149" s="9" t="str">
        <f ca="1">IFERROR(sub_stat_v&amp;enchant_true?&amp;IF(G_v_equal_0&gt;0,G_v_brackets,"")&amp;g_e_equal_perfect,"")</f>
        <v/>
      </c>
      <c r="W1149" s="9" t="str">
        <f ca="1">IFERROR(sub_stat_v&amp;enchant_true?&amp;IF(G_v_equal_0&gt;0,G_v_brackets,"")&amp;g_e_equal_perfect,"")</f>
        <v/>
      </c>
      <c r="X1149" s="9" t="str">
        <f ca="1">IFERROR(sub_stat_v&amp;enchant_true?&amp;IF(G_v_equal_0&gt;0,G_v_brackets,"")&amp;g_e_equal_perfect,"")</f>
        <v/>
      </c>
      <c r="Y1149" s="9" t="str">
        <f ca="1">IFERROR(sub_stat_v&amp;enchant_true?&amp;IF(G_v_equal_0&gt;0,G_v_brackets,"")&amp;g_e_equal_perfect,"")</f>
        <v/>
      </c>
      <c r="Z1149" s="9" t="str">
        <f ca="1">IFERROR(sub_stat_v&amp;enchant_true?&amp;IF(G_v_equal_0&gt;0,G_v_brackets,"")&amp;g_e_equal_perfect,"")</f>
        <v/>
      </c>
      <c r="AA1149" s="9" t="str">
        <f ca="1">IFERROR(sub_stat_v&amp;enchant_true?&amp;IF(G_v_equal_0&gt;0,G_v_brackets,"")&amp;g_e_equal_perfect,"")</f>
        <v/>
      </c>
      <c r="AB1149" s="9" t="str">
        <f ca="1">IFERROR(sub_stat_v&amp;enchant_true?&amp;IF(G_v_equal_0&gt;0,G_v_brackets,"")&amp;g_e_equal_perfect,"")</f>
        <v/>
      </c>
      <c r="AQ1149">
        <f>'DB Runes'!O1149</f>
        <v>0</v>
      </c>
      <c r="AR1149" s="9">
        <f>IF($BI1149=A1149,VLOOKUP($AQ1149,Runes!$AD:$AF,3,FALSE),A1149)</f>
        <v>0</v>
      </c>
      <c r="AS1149" s="9">
        <f t="shared" si="72"/>
        <v>0</v>
      </c>
      <c r="AT1149" s="11" t="str">
        <f>IF($BJ1149=AR1149,"true",IF('DB Runes'!$C1149="{}","",IF(RIGHT(LEFT('DB Runes'!$C1149,14),1)="f","false","true")))</f>
        <v>true</v>
      </c>
      <c r="AU1149" s="11">
        <f>IFERROR(IF(AS1149=0,0,IF(AR1149=$BJ1149,LEFT(RIGHT('DB Runes'!$C1149,LEN('DB Runes'!$C1149)-28),LEN('DB Runes'!$F1149)-29),IF(AT1149="true",LEFT(RIGHT('DB Runes'!$C1149,LEN('DB Runes'!$C1149)-27),LEN('DB Runes'!$C1149)-28),LEFT(RIGHT('DB Runes'!$C1149,LEN('DB Runes'!$C1149)-28),LEN('DB Runes'!$C1149)-29)))),0)</f>
        <v>0</v>
      </c>
      <c r="AV1149" s="9">
        <f>IF($BI1149=E1149,VLOOKUP($AQ1149,Runes!$AD:$AF,3,FALSE),E1149)</f>
        <v>0</v>
      </c>
      <c r="AW1149" s="9">
        <f t="shared" si="73"/>
        <v>0</v>
      </c>
      <c r="AX1149" s="11" t="str">
        <f>IF($BJ1149=AV1149,"true",IF('DB Runes'!$F1149="{}","",IF(RIGHT(LEFT('DB Runes'!$F1149,14),1)="f","false","true")))</f>
        <v>true</v>
      </c>
      <c r="AY1149" s="11">
        <f>IFERROR(IF(AW1149=0,0,IF(AV1149=$BJ1149,LEFT(RIGHT('DB Runes'!$F1149,LEN('DB Runes'!$F1149)-28),LEN('DB Runes'!$F1149)-29),IF(AX1149="true",LEFT(RIGHT('DB Runes'!$F1149,LEN('DB Runes'!$F1149)-27),LEN('DB Runes'!$F1149)-28),LEFT(RIGHT('DB Runes'!$F1149,LEN('DB Runes'!$F1149)-28),LEN('DB Runes'!$F1149)-29)))),0)</f>
        <v>0</v>
      </c>
      <c r="AZ1149" s="9">
        <f>IF($BI1149=I1149,VLOOKUP($AQ1149,Runes!$AD:$AF,3,FALSE),I1149)</f>
        <v>0</v>
      </c>
      <c r="BA1149" s="9">
        <f t="shared" si="74"/>
        <v>0</v>
      </c>
      <c r="BB1149" s="11" t="str">
        <f>IF($BJ1149=AZ1149,"true",IF('DB Runes'!$I1149="{}","",IF(RIGHT(LEFT('DB Runes'!$I1149,14),1)="f","false","true")))</f>
        <v>true</v>
      </c>
      <c r="BC1149" s="11">
        <f>IFERROR(IF(BA1149=0,0,IF(AZ1149=$BJ1149,LEFT(RIGHT('DB Runes'!$I1149,LEN('DB Runes'!$I1149)-28),LEN('DB Runes'!$I1149)-29),IF(BB1149="true",LEFT(RIGHT('DB Runes'!$I1149,LEN('DB Runes'!$I1149)-27),LEN('DB Runes'!$I1149)-28),LEFT(RIGHT('DB Runes'!$I1149,LEN('DB Runes'!$I1149)-28),LEN('DB Runes'!$I1149)-29)))),0)</f>
        <v>0</v>
      </c>
      <c r="BD1149" s="9">
        <f>IF($BI1149=M1149,VLOOKUP($AQ1149,Runes!$AD:$AF,3,FALSE),M1149)</f>
        <v>0</v>
      </c>
      <c r="BE1149" s="9">
        <f t="shared" si="75"/>
        <v>0</v>
      </c>
      <c r="BF1149" s="11" t="str">
        <f>IF($BJ1149=BD1149,"true",IF('DB Runes'!$L1149="{}","",IF(RIGHT(LEFT('DB Runes'!$L1149,14),1)="f","false","true")))</f>
        <v>true</v>
      </c>
      <c r="BG1149" s="11">
        <f>IFERROR(IF(BE1149=0,0,IF(BD1149=$BJ1149,LEFT(RIGHT('DB Runes'!$L1149,LEN('DB Runes'!$L1149)-28),LEN('DB Runes'!$L1149)-29),IF(BF1149="true",LEFT(RIGHT('DB Runes'!$L1149,LEN('DB Runes'!$L1149)-27),LEN('DB Runes'!$L1149)-28),LEFT(RIGHT('DB Runes'!$L1149,LEN('DB Runes'!$L1149)-28),LEN('DB Runes'!$L1149)-29)))),0)</f>
        <v>0</v>
      </c>
      <c r="BH1149">
        <f>IFERROR(VLOOKUP($AQ1149,Runes!$AM:$AP,4,FALSE),0)</f>
        <v>0</v>
      </c>
      <c r="BI1149">
        <f>IFERROR(VLOOKUP($AQ1149,Runes!$AD:$AF,2,FALSE),0)</f>
        <v>0</v>
      </c>
      <c r="BJ1149">
        <f>IFERROR(VLOOKUP($AQ1149,Runes!$AD:$AF,3,FALSE),0)</f>
        <v>0</v>
      </c>
    </row>
    <row r="1150" spans="1:62" x14ac:dyDescent="0.25">
      <c r="A1150" s="9">
        <f>'DB Runes'!$A1150</f>
        <v>0</v>
      </c>
      <c r="B1150" s="9">
        <f>'DB Runes'!$B1150</f>
        <v>0</v>
      </c>
      <c r="C1150" s="9" t="str">
        <f>IF('DB Runes'!$C1150="{}","",IF(RIGHT(LEFT('DB Runes'!$C1150,14),1)="f","false","true"))</f>
        <v>true</v>
      </c>
      <c r="D1150" s="9" t="e">
        <f>IF(C1150="","",IF(C1150="true",LEFT(RIGHT('DB Runes'!$C1150,LEN('DB Runes'!$C1150)-27),LEN('DB Runes'!$C1150)-28),LEFT(RIGHT('DB Runes'!$C1150,LEN('DB Runes'!$C1150)-28),LEN('DB Runes'!$C1150)-29)))</f>
        <v>#VALUE!</v>
      </c>
      <c r="E1150" s="9">
        <f>'DB Runes'!$D1150</f>
        <v>0</v>
      </c>
      <c r="F1150" s="9">
        <f>'DB Runes'!$E1150</f>
        <v>0</v>
      </c>
      <c r="G1150" s="9" t="str">
        <f>IF('DB Runes'!$F1150="{}","",IF(RIGHT(LEFT('DB Runes'!$F1150,14),1)="f","false","true"))</f>
        <v>true</v>
      </c>
      <c r="H1150" s="9" t="e">
        <f>IF(G1150="","",IF(G1150="true",LEFT(RIGHT('DB Runes'!$F1150,LEN('DB Runes'!$F1150)-27),LEN('DB Runes'!$F1150)-28),LEFT(RIGHT('DB Runes'!$F1150,LEN('DB Runes'!$F1150)-28),LEN('DB Runes'!$F1150)-29)))</f>
        <v>#VALUE!</v>
      </c>
      <c r="I1150" s="9">
        <f>'DB Runes'!$G1150</f>
        <v>0</v>
      </c>
      <c r="J1150" s="9">
        <f>'DB Runes'!$H1150</f>
        <v>0</v>
      </c>
      <c r="K1150" s="9" t="str">
        <f>IF('DB Runes'!$I1150="{}","",IF(RIGHT(LEFT('DB Runes'!$I1150,14),1)="f","false","true"))</f>
        <v>true</v>
      </c>
      <c r="L1150" s="9" t="e">
        <f>IF(K1150="","",IF(K1150="true",LEFT(RIGHT('DB Runes'!$I1150,LEN('DB Runes'!$I1150)-27),LEN('DB Runes'!$I1150)-28),LEFT(RIGHT('DB Runes'!$I1150,LEN('DB Runes'!$I1150)-28),LEN('DB Runes'!$I1150)-29)))</f>
        <v>#VALUE!</v>
      </c>
      <c r="M1150" s="9">
        <f>'DB Runes'!$J1150</f>
        <v>0</v>
      </c>
      <c r="N1150" s="9">
        <f>'DB Runes'!$K1150</f>
        <v>0</v>
      </c>
      <c r="O1150" s="9" t="str">
        <f>IF('DB Runes'!$L1150="{}","",IF(RIGHT(LEFT('DB Runes'!$L1150,14),1)="f","false","true"))</f>
        <v>true</v>
      </c>
      <c r="P1150" s="9" t="e">
        <f>IF(O1150="","",IF(O1150="true",LEFT(RIGHT('DB Runes'!$L1150,LEN('DB Runes'!$L1150)-27),LEN('DB Runes'!$L1150)-28),LEFT(RIGHT('DB Runes'!$L1150,LEN('DB Runes'!$L1150)-28),LEN('DB Runes'!$L1150)-29)))</f>
        <v>#VALUE!</v>
      </c>
      <c r="R1150" s="9" t="str">
        <f ca="1">IFERROR(sub_stat_v&amp;enchant_true?&amp;IF(G_v_equal_0&gt;0,G_v_brackets,"")&amp;g_e_equal_perfect,"")</f>
        <v/>
      </c>
      <c r="S1150" s="9" t="str">
        <f ca="1">IFERROR(sub_stat_v&amp;enchant_true?&amp;IF(G_v_equal_0&gt;0,G_v_brackets,"")&amp;g_e_equal_perfect,"")</f>
        <v/>
      </c>
      <c r="T1150" s="9" t="str">
        <f ca="1">IFERROR(sub_stat_v&amp;enchant_true?&amp;IF(G_v_equal_0&gt;0,G_v_brackets,"")&amp;g_e_equal_perfect,"")</f>
        <v/>
      </c>
      <c r="U1150" s="9" t="str">
        <f ca="1">IFERROR(sub_stat_v&amp;enchant_true?&amp;IF(G_v_equal_0&gt;0,G_v_brackets,"")&amp;g_e_equal_perfect,"")</f>
        <v/>
      </c>
      <c r="V1150" s="9" t="str">
        <f ca="1">IFERROR(sub_stat_v&amp;enchant_true?&amp;IF(G_v_equal_0&gt;0,G_v_brackets,"")&amp;g_e_equal_perfect,"")</f>
        <v/>
      </c>
      <c r="W1150" s="9" t="str">
        <f ca="1">IFERROR(sub_stat_v&amp;enchant_true?&amp;IF(G_v_equal_0&gt;0,G_v_brackets,"")&amp;g_e_equal_perfect,"")</f>
        <v/>
      </c>
      <c r="X1150" s="9" t="str">
        <f ca="1">IFERROR(sub_stat_v&amp;enchant_true?&amp;IF(G_v_equal_0&gt;0,G_v_brackets,"")&amp;g_e_equal_perfect,"")</f>
        <v/>
      </c>
      <c r="Y1150" s="9" t="str">
        <f ca="1">IFERROR(sub_stat_v&amp;enchant_true?&amp;IF(G_v_equal_0&gt;0,G_v_brackets,"")&amp;g_e_equal_perfect,"")</f>
        <v/>
      </c>
      <c r="Z1150" s="9" t="str">
        <f ca="1">IFERROR(sub_stat_v&amp;enchant_true?&amp;IF(G_v_equal_0&gt;0,G_v_brackets,"")&amp;g_e_equal_perfect,"")</f>
        <v/>
      </c>
      <c r="AA1150" s="9" t="str">
        <f ca="1">IFERROR(sub_stat_v&amp;enchant_true?&amp;IF(G_v_equal_0&gt;0,G_v_brackets,"")&amp;g_e_equal_perfect,"")</f>
        <v/>
      </c>
      <c r="AB1150" s="9" t="str">
        <f ca="1">IFERROR(sub_stat_v&amp;enchant_true?&amp;IF(G_v_equal_0&gt;0,G_v_brackets,"")&amp;g_e_equal_perfect,"")</f>
        <v/>
      </c>
      <c r="AQ1150">
        <f>'DB Runes'!O1150</f>
        <v>0</v>
      </c>
      <c r="AR1150" s="9">
        <f>IF($BI1150=A1150,VLOOKUP($AQ1150,Runes!$AD:$AF,3,FALSE),A1150)</f>
        <v>0</v>
      </c>
      <c r="AS1150" s="9">
        <f t="shared" si="72"/>
        <v>0</v>
      </c>
      <c r="AT1150" s="11" t="str">
        <f>IF($BJ1150=AR1150,"true",IF('DB Runes'!$C1150="{}","",IF(RIGHT(LEFT('DB Runes'!$C1150,14),1)="f","false","true")))</f>
        <v>true</v>
      </c>
      <c r="AU1150" s="11">
        <f>IFERROR(IF(AS1150=0,0,IF(AR1150=$BJ1150,LEFT(RIGHT('DB Runes'!$C1150,LEN('DB Runes'!$C1150)-28),LEN('DB Runes'!$F1150)-29),IF(AT1150="true",LEFT(RIGHT('DB Runes'!$C1150,LEN('DB Runes'!$C1150)-27),LEN('DB Runes'!$C1150)-28),LEFT(RIGHT('DB Runes'!$C1150,LEN('DB Runes'!$C1150)-28),LEN('DB Runes'!$C1150)-29)))),0)</f>
        <v>0</v>
      </c>
      <c r="AV1150" s="9">
        <f>IF($BI1150=E1150,VLOOKUP($AQ1150,Runes!$AD:$AF,3,FALSE),E1150)</f>
        <v>0</v>
      </c>
      <c r="AW1150" s="9">
        <f t="shared" si="73"/>
        <v>0</v>
      </c>
      <c r="AX1150" s="11" t="str">
        <f>IF($BJ1150=AV1150,"true",IF('DB Runes'!$F1150="{}","",IF(RIGHT(LEFT('DB Runes'!$F1150,14),1)="f","false","true")))</f>
        <v>true</v>
      </c>
      <c r="AY1150" s="11">
        <f>IFERROR(IF(AW1150=0,0,IF(AV1150=$BJ1150,LEFT(RIGHT('DB Runes'!$F1150,LEN('DB Runes'!$F1150)-28),LEN('DB Runes'!$F1150)-29),IF(AX1150="true",LEFT(RIGHT('DB Runes'!$F1150,LEN('DB Runes'!$F1150)-27),LEN('DB Runes'!$F1150)-28),LEFT(RIGHT('DB Runes'!$F1150,LEN('DB Runes'!$F1150)-28),LEN('DB Runes'!$F1150)-29)))),0)</f>
        <v>0</v>
      </c>
      <c r="AZ1150" s="9">
        <f>IF($BI1150=I1150,VLOOKUP($AQ1150,Runes!$AD:$AF,3,FALSE),I1150)</f>
        <v>0</v>
      </c>
      <c r="BA1150" s="9">
        <f t="shared" si="74"/>
        <v>0</v>
      </c>
      <c r="BB1150" s="11" t="str">
        <f>IF($BJ1150=AZ1150,"true",IF('DB Runes'!$I1150="{}","",IF(RIGHT(LEFT('DB Runes'!$I1150,14),1)="f","false","true")))</f>
        <v>true</v>
      </c>
      <c r="BC1150" s="11">
        <f>IFERROR(IF(BA1150=0,0,IF(AZ1150=$BJ1150,LEFT(RIGHT('DB Runes'!$I1150,LEN('DB Runes'!$I1150)-28),LEN('DB Runes'!$I1150)-29),IF(BB1150="true",LEFT(RIGHT('DB Runes'!$I1150,LEN('DB Runes'!$I1150)-27),LEN('DB Runes'!$I1150)-28),LEFT(RIGHT('DB Runes'!$I1150,LEN('DB Runes'!$I1150)-28),LEN('DB Runes'!$I1150)-29)))),0)</f>
        <v>0</v>
      </c>
      <c r="BD1150" s="9">
        <f>IF($BI1150=M1150,VLOOKUP($AQ1150,Runes!$AD:$AF,3,FALSE),M1150)</f>
        <v>0</v>
      </c>
      <c r="BE1150" s="9">
        <f t="shared" si="75"/>
        <v>0</v>
      </c>
      <c r="BF1150" s="11" t="str">
        <f>IF($BJ1150=BD1150,"true",IF('DB Runes'!$L1150="{}","",IF(RIGHT(LEFT('DB Runes'!$L1150,14),1)="f","false","true")))</f>
        <v>true</v>
      </c>
      <c r="BG1150" s="11">
        <f>IFERROR(IF(BE1150=0,0,IF(BD1150=$BJ1150,LEFT(RIGHT('DB Runes'!$L1150,LEN('DB Runes'!$L1150)-28),LEN('DB Runes'!$L1150)-29),IF(BF1150="true",LEFT(RIGHT('DB Runes'!$L1150,LEN('DB Runes'!$L1150)-27),LEN('DB Runes'!$L1150)-28),LEFT(RIGHT('DB Runes'!$L1150,LEN('DB Runes'!$L1150)-28),LEN('DB Runes'!$L1150)-29)))),0)</f>
        <v>0</v>
      </c>
      <c r="BH1150">
        <f>IFERROR(VLOOKUP($AQ1150,Runes!$AM:$AP,4,FALSE),0)</f>
        <v>0</v>
      </c>
      <c r="BI1150">
        <f>IFERROR(VLOOKUP($AQ1150,Runes!$AD:$AF,2,FALSE),0)</f>
        <v>0</v>
      </c>
      <c r="BJ1150">
        <f>IFERROR(VLOOKUP($AQ1150,Runes!$AD:$AF,3,FALSE),0)</f>
        <v>0</v>
      </c>
    </row>
    <row r="1151" spans="1:62" x14ac:dyDescent="0.25">
      <c r="A1151" s="9">
        <f>'DB Runes'!$A1151</f>
        <v>0</v>
      </c>
      <c r="B1151" s="9">
        <f>'DB Runes'!$B1151</f>
        <v>0</v>
      </c>
      <c r="C1151" s="9" t="str">
        <f>IF('DB Runes'!$C1151="{}","",IF(RIGHT(LEFT('DB Runes'!$C1151,14),1)="f","false","true"))</f>
        <v>true</v>
      </c>
      <c r="D1151" s="9" t="e">
        <f>IF(C1151="","",IF(C1151="true",LEFT(RIGHT('DB Runes'!$C1151,LEN('DB Runes'!$C1151)-27),LEN('DB Runes'!$C1151)-28),LEFT(RIGHT('DB Runes'!$C1151,LEN('DB Runes'!$C1151)-28),LEN('DB Runes'!$C1151)-29)))</f>
        <v>#VALUE!</v>
      </c>
      <c r="E1151" s="9">
        <f>'DB Runes'!$D1151</f>
        <v>0</v>
      </c>
      <c r="F1151" s="9">
        <f>'DB Runes'!$E1151</f>
        <v>0</v>
      </c>
      <c r="G1151" s="9" t="str">
        <f>IF('DB Runes'!$F1151="{}","",IF(RIGHT(LEFT('DB Runes'!$F1151,14),1)="f","false","true"))</f>
        <v>true</v>
      </c>
      <c r="H1151" s="9" t="e">
        <f>IF(G1151="","",IF(G1151="true",LEFT(RIGHT('DB Runes'!$F1151,LEN('DB Runes'!$F1151)-27),LEN('DB Runes'!$F1151)-28),LEFT(RIGHT('DB Runes'!$F1151,LEN('DB Runes'!$F1151)-28),LEN('DB Runes'!$F1151)-29)))</f>
        <v>#VALUE!</v>
      </c>
      <c r="I1151" s="9">
        <f>'DB Runes'!$G1151</f>
        <v>0</v>
      </c>
      <c r="J1151" s="9">
        <f>'DB Runes'!$H1151</f>
        <v>0</v>
      </c>
      <c r="K1151" s="9" t="str">
        <f>IF('DB Runes'!$I1151="{}","",IF(RIGHT(LEFT('DB Runes'!$I1151,14),1)="f","false","true"))</f>
        <v>true</v>
      </c>
      <c r="L1151" s="9" t="e">
        <f>IF(K1151="","",IF(K1151="true",LEFT(RIGHT('DB Runes'!$I1151,LEN('DB Runes'!$I1151)-27),LEN('DB Runes'!$I1151)-28),LEFT(RIGHT('DB Runes'!$I1151,LEN('DB Runes'!$I1151)-28),LEN('DB Runes'!$I1151)-29)))</f>
        <v>#VALUE!</v>
      </c>
      <c r="M1151" s="9">
        <f>'DB Runes'!$J1151</f>
        <v>0</v>
      </c>
      <c r="N1151" s="9">
        <f>'DB Runes'!$K1151</f>
        <v>0</v>
      </c>
      <c r="O1151" s="9" t="str">
        <f>IF('DB Runes'!$L1151="{}","",IF(RIGHT(LEFT('DB Runes'!$L1151,14),1)="f","false","true"))</f>
        <v>true</v>
      </c>
      <c r="P1151" s="9" t="e">
        <f>IF(O1151="","",IF(O1151="true",LEFT(RIGHT('DB Runes'!$L1151,LEN('DB Runes'!$L1151)-27),LEN('DB Runes'!$L1151)-28),LEFT(RIGHT('DB Runes'!$L1151,LEN('DB Runes'!$L1151)-28),LEN('DB Runes'!$L1151)-29)))</f>
        <v>#VALUE!</v>
      </c>
      <c r="R1151" s="9" t="str">
        <f ca="1">IFERROR(sub_stat_v&amp;enchant_true?&amp;IF(G_v_equal_0&gt;0,G_v_brackets,"")&amp;g_e_equal_perfect,"")</f>
        <v/>
      </c>
      <c r="S1151" s="9" t="str">
        <f ca="1">IFERROR(sub_stat_v&amp;enchant_true?&amp;IF(G_v_equal_0&gt;0,G_v_brackets,"")&amp;g_e_equal_perfect,"")</f>
        <v/>
      </c>
      <c r="T1151" s="9" t="str">
        <f ca="1">IFERROR(sub_stat_v&amp;enchant_true?&amp;IF(G_v_equal_0&gt;0,G_v_brackets,"")&amp;g_e_equal_perfect,"")</f>
        <v/>
      </c>
      <c r="U1151" s="9" t="str">
        <f ca="1">IFERROR(sub_stat_v&amp;enchant_true?&amp;IF(G_v_equal_0&gt;0,G_v_brackets,"")&amp;g_e_equal_perfect,"")</f>
        <v/>
      </c>
      <c r="V1151" s="9" t="str">
        <f ca="1">IFERROR(sub_stat_v&amp;enchant_true?&amp;IF(G_v_equal_0&gt;0,G_v_brackets,"")&amp;g_e_equal_perfect,"")</f>
        <v/>
      </c>
      <c r="W1151" s="9" t="str">
        <f ca="1">IFERROR(sub_stat_v&amp;enchant_true?&amp;IF(G_v_equal_0&gt;0,G_v_brackets,"")&amp;g_e_equal_perfect,"")</f>
        <v/>
      </c>
      <c r="X1151" s="9" t="str">
        <f ca="1">IFERROR(sub_stat_v&amp;enchant_true?&amp;IF(G_v_equal_0&gt;0,G_v_brackets,"")&amp;g_e_equal_perfect,"")</f>
        <v/>
      </c>
      <c r="Y1151" s="9" t="str">
        <f ca="1">IFERROR(sub_stat_v&amp;enchant_true?&amp;IF(G_v_equal_0&gt;0,G_v_brackets,"")&amp;g_e_equal_perfect,"")</f>
        <v/>
      </c>
      <c r="Z1151" s="9" t="str">
        <f ca="1">IFERROR(sub_stat_v&amp;enchant_true?&amp;IF(G_v_equal_0&gt;0,G_v_brackets,"")&amp;g_e_equal_perfect,"")</f>
        <v/>
      </c>
      <c r="AA1151" s="9" t="str">
        <f ca="1">IFERROR(sub_stat_v&amp;enchant_true?&amp;IF(G_v_equal_0&gt;0,G_v_brackets,"")&amp;g_e_equal_perfect,"")</f>
        <v/>
      </c>
      <c r="AB1151" s="9" t="str">
        <f ca="1">IFERROR(sub_stat_v&amp;enchant_true?&amp;IF(G_v_equal_0&gt;0,G_v_brackets,"")&amp;g_e_equal_perfect,"")</f>
        <v/>
      </c>
      <c r="AQ1151">
        <f>'DB Runes'!O1151</f>
        <v>0</v>
      </c>
      <c r="AR1151" s="9">
        <f>IF($BI1151=A1151,VLOOKUP($AQ1151,Runes!$AD:$AF,3,FALSE),A1151)</f>
        <v>0</v>
      </c>
      <c r="AS1151" s="9">
        <f t="shared" si="72"/>
        <v>0</v>
      </c>
      <c r="AT1151" s="11" t="str">
        <f>IF($BJ1151=AR1151,"true",IF('DB Runes'!$C1151="{}","",IF(RIGHT(LEFT('DB Runes'!$C1151,14),1)="f","false","true")))</f>
        <v>true</v>
      </c>
      <c r="AU1151" s="11">
        <f>IFERROR(IF(AS1151=0,0,IF(AR1151=$BJ1151,LEFT(RIGHT('DB Runes'!$C1151,LEN('DB Runes'!$C1151)-28),LEN('DB Runes'!$F1151)-29),IF(AT1151="true",LEFT(RIGHT('DB Runes'!$C1151,LEN('DB Runes'!$C1151)-27),LEN('DB Runes'!$C1151)-28),LEFT(RIGHT('DB Runes'!$C1151,LEN('DB Runes'!$C1151)-28),LEN('DB Runes'!$C1151)-29)))),0)</f>
        <v>0</v>
      </c>
      <c r="AV1151" s="9">
        <f>IF($BI1151=E1151,VLOOKUP($AQ1151,Runes!$AD:$AF,3,FALSE),E1151)</f>
        <v>0</v>
      </c>
      <c r="AW1151" s="9">
        <f t="shared" si="73"/>
        <v>0</v>
      </c>
      <c r="AX1151" s="11" t="str">
        <f>IF($BJ1151=AV1151,"true",IF('DB Runes'!$F1151="{}","",IF(RIGHT(LEFT('DB Runes'!$F1151,14),1)="f","false","true")))</f>
        <v>true</v>
      </c>
      <c r="AY1151" s="11">
        <f>IFERROR(IF(AW1151=0,0,IF(AV1151=$BJ1151,LEFT(RIGHT('DB Runes'!$F1151,LEN('DB Runes'!$F1151)-28),LEN('DB Runes'!$F1151)-29),IF(AX1151="true",LEFT(RIGHT('DB Runes'!$F1151,LEN('DB Runes'!$F1151)-27),LEN('DB Runes'!$F1151)-28),LEFT(RIGHT('DB Runes'!$F1151,LEN('DB Runes'!$F1151)-28),LEN('DB Runes'!$F1151)-29)))),0)</f>
        <v>0</v>
      </c>
      <c r="AZ1151" s="9">
        <f>IF($BI1151=I1151,VLOOKUP($AQ1151,Runes!$AD:$AF,3,FALSE),I1151)</f>
        <v>0</v>
      </c>
      <c r="BA1151" s="9">
        <f t="shared" si="74"/>
        <v>0</v>
      </c>
      <c r="BB1151" s="11" t="str">
        <f>IF($BJ1151=AZ1151,"true",IF('DB Runes'!$I1151="{}","",IF(RIGHT(LEFT('DB Runes'!$I1151,14),1)="f","false","true")))</f>
        <v>true</v>
      </c>
      <c r="BC1151" s="11">
        <f>IFERROR(IF(BA1151=0,0,IF(AZ1151=$BJ1151,LEFT(RIGHT('DB Runes'!$I1151,LEN('DB Runes'!$I1151)-28),LEN('DB Runes'!$I1151)-29),IF(BB1151="true",LEFT(RIGHT('DB Runes'!$I1151,LEN('DB Runes'!$I1151)-27),LEN('DB Runes'!$I1151)-28),LEFT(RIGHT('DB Runes'!$I1151,LEN('DB Runes'!$I1151)-28),LEN('DB Runes'!$I1151)-29)))),0)</f>
        <v>0</v>
      </c>
      <c r="BD1151" s="9">
        <f>IF($BI1151=M1151,VLOOKUP($AQ1151,Runes!$AD:$AF,3,FALSE),M1151)</f>
        <v>0</v>
      </c>
      <c r="BE1151" s="9">
        <f t="shared" si="75"/>
        <v>0</v>
      </c>
      <c r="BF1151" s="11" t="str">
        <f>IF($BJ1151=BD1151,"true",IF('DB Runes'!$L1151="{}","",IF(RIGHT(LEFT('DB Runes'!$L1151,14),1)="f","false","true")))</f>
        <v>true</v>
      </c>
      <c r="BG1151" s="11">
        <f>IFERROR(IF(BE1151=0,0,IF(BD1151=$BJ1151,LEFT(RIGHT('DB Runes'!$L1151,LEN('DB Runes'!$L1151)-28),LEN('DB Runes'!$L1151)-29),IF(BF1151="true",LEFT(RIGHT('DB Runes'!$L1151,LEN('DB Runes'!$L1151)-27),LEN('DB Runes'!$L1151)-28),LEFT(RIGHT('DB Runes'!$L1151,LEN('DB Runes'!$L1151)-28),LEN('DB Runes'!$L1151)-29)))),0)</f>
        <v>0</v>
      </c>
      <c r="BH1151">
        <f>IFERROR(VLOOKUP($AQ1151,Runes!$AM:$AP,4,FALSE),0)</f>
        <v>0</v>
      </c>
      <c r="BI1151">
        <f>IFERROR(VLOOKUP($AQ1151,Runes!$AD:$AF,2,FALSE),0)</f>
        <v>0</v>
      </c>
      <c r="BJ1151">
        <f>IFERROR(VLOOKUP($AQ1151,Runes!$AD:$AF,3,FALSE),0)</f>
        <v>0</v>
      </c>
    </row>
    <row r="1152" spans="1:62" x14ac:dyDescent="0.25">
      <c r="A1152" s="9">
        <f>'DB Runes'!$A1152</f>
        <v>0</v>
      </c>
      <c r="B1152" s="9">
        <f>'DB Runes'!$B1152</f>
        <v>0</v>
      </c>
      <c r="C1152" s="9" t="str">
        <f>IF('DB Runes'!$C1152="{}","",IF(RIGHT(LEFT('DB Runes'!$C1152,14),1)="f","false","true"))</f>
        <v>true</v>
      </c>
      <c r="D1152" s="9" t="e">
        <f>IF(C1152="","",IF(C1152="true",LEFT(RIGHT('DB Runes'!$C1152,LEN('DB Runes'!$C1152)-27),LEN('DB Runes'!$C1152)-28),LEFT(RIGHT('DB Runes'!$C1152,LEN('DB Runes'!$C1152)-28),LEN('DB Runes'!$C1152)-29)))</f>
        <v>#VALUE!</v>
      </c>
      <c r="E1152" s="9">
        <f>'DB Runes'!$D1152</f>
        <v>0</v>
      </c>
      <c r="F1152" s="9">
        <f>'DB Runes'!$E1152</f>
        <v>0</v>
      </c>
      <c r="G1152" s="9" t="str">
        <f>IF('DB Runes'!$F1152="{}","",IF(RIGHT(LEFT('DB Runes'!$F1152,14),1)="f","false","true"))</f>
        <v>true</v>
      </c>
      <c r="H1152" s="9" t="e">
        <f>IF(G1152="","",IF(G1152="true",LEFT(RIGHT('DB Runes'!$F1152,LEN('DB Runes'!$F1152)-27),LEN('DB Runes'!$F1152)-28),LEFT(RIGHT('DB Runes'!$F1152,LEN('DB Runes'!$F1152)-28),LEN('DB Runes'!$F1152)-29)))</f>
        <v>#VALUE!</v>
      </c>
      <c r="I1152" s="9">
        <f>'DB Runes'!$G1152</f>
        <v>0</v>
      </c>
      <c r="J1152" s="9">
        <f>'DB Runes'!$H1152</f>
        <v>0</v>
      </c>
      <c r="K1152" s="9" t="str">
        <f>IF('DB Runes'!$I1152="{}","",IF(RIGHT(LEFT('DB Runes'!$I1152,14),1)="f","false","true"))</f>
        <v>true</v>
      </c>
      <c r="L1152" s="9" t="e">
        <f>IF(K1152="","",IF(K1152="true",LEFT(RIGHT('DB Runes'!$I1152,LEN('DB Runes'!$I1152)-27),LEN('DB Runes'!$I1152)-28),LEFT(RIGHT('DB Runes'!$I1152,LEN('DB Runes'!$I1152)-28),LEN('DB Runes'!$I1152)-29)))</f>
        <v>#VALUE!</v>
      </c>
      <c r="M1152" s="9">
        <f>'DB Runes'!$J1152</f>
        <v>0</v>
      </c>
      <c r="N1152" s="9">
        <f>'DB Runes'!$K1152</f>
        <v>0</v>
      </c>
      <c r="O1152" s="9" t="str">
        <f>IF('DB Runes'!$L1152="{}","",IF(RIGHT(LEFT('DB Runes'!$L1152,14),1)="f","false","true"))</f>
        <v>true</v>
      </c>
      <c r="P1152" s="9" t="e">
        <f>IF(O1152="","",IF(O1152="true",LEFT(RIGHT('DB Runes'!$L1152,LEN('DB Runes'!$L1152)-27),LEN('DB Runes'!$L1152)-28),LEFT(RIGHT('DB Runes'!$L1152,LEN('DB Runes'!$L1152)-28),LEN('DB Runes'!$L1152)-29)))</f>
        <v>#VALUE!</v>
      </c>
      <c r="R1152" s="9" t="str">
        <f ca="1">IFERROR(sub_stat_v&amp;enchant_true?&amp;IF(G_v_equal_0&gt;0,G_v_brackets,"")&amp;g_e_equal_perfect,"")</f>
        <v/>
      </c>
      <c r="S1152" s="9" t="str">
        <f ca="1">IFERROR(sub_stat_v&amp;enchant_true?&amp;IF(G_v_equal_0&gt;0,G_v_brackets,"")&amp;g_e_equal_perfect,"")</f>
        <v/>
      </c>
      <c r="T1152" s="9" t="str">
        <f ca="1">IFERROR(sub_stat_v&amp;enchant_true?&amp;IF(G_v_equal_0&gt;0,G_v_brackets,"")&amp;g_e_equal_perfect,"")</f>
        <v/>
      </c>
      <c r="U1152" s="9" t="str">
        <f ca="1">IFERROR(sub_stat_v&amp;enchant_true?&amp;IF(G_v_equal_0&gt;0,G_v_brackets,"")&amp;g_e_equal_perfect,"")</f>
        <v/>
      </c>
      <c r="V1152" s="9" t="str">
        <f ca="1">IFERROR(sub_stat_v&amp;enchant_true?&amp;IF(G_v_equal_0&gt;0,G_v_brackets,"")&amp;g_e_equal_perfect,"")</f>
        <v/>
      </c>
      <c r="W1152" s="9" t="str">
        <f ca="1">IFERROR(sub_stat_v&amp;enchant_true?&amp;IF(G_v_equal_0&gt;0,G_v_brackets,"")&amp;g_e_equal_perfect,"")</f>
        <v/>
      </c>
      <c r="X1152" s="9" t="str">
        <f ca="1">IFERROR(sub_stat_v&amp;enchant_true?&amp;IF(G_v_equal_0&gt;0,G_v_brackets,"")&amp;g_e_equal_perfect,"")</f>
        <v/>
      </c>
      <c r="Y1152" s="9" t="str">
        <f ca="1">IFERROR(sub_stat_v&amp;enchant_true?&amp;IF(G_v_equal_0&gt;0,G_v_brackets,"")&amp;g_e_equal_perfect,"")</f>
        <v/>
      </c>
      <c r="Z1152" s="9" t="str">
        <f ca="1">IFERROR(sub_stat_v&amp;enchant_true?&amp;IF(G_v_equal_0&gt;0,G_v_brackets,"")&amp;g_e_equal_perfect,"")</f>
        <v/>
      </c>
      <c r="AA1152" s="9" t="str">
        <f ca="1">IFERROR(sub_stat_v&amp;enchant_true?&amp;IF(G_v_equal_0&gt;0,G_v_brackets,"")&amp;g_e_equal_perfect,"")</f>
        <v/>
      </c>
      <c r="AB1152" s="9" t="str">
        <f ca="1">IFERROR(sub_stat_v&amp;enchant_true?&amp;IF(G_v_equal_0&gt;0,G_v_brackets,"")&amp;g_e_equal_perfect,"")</f>
        <v/>
      </c>
      <c r="AQ1152">
        <f>'DB Runes'!O1152</f>
        <v>0</v>
      </c>
      <c r="AR1152" s="9">
        <f>IF($BI1152=A1152,VLOOKUP($AQ1152,Runes!$AD:$AF,3,FALSE),A1152)</f>
        <v>0</v>
      </c>
      <c r="AS1152" s="9">
        <f t="shared" si="72"/>
        <v>0</v>
      </c>
      <c r="AT1152" s="11" t="str">
        <f>IF($BJ1152=AR1152,"true",IF('DB Runes'!$C1152="{}","",IF(RIGHT(LEFT('DB Runes'!$C1152,14),1)="f","false","true")))</f>
        <v>true</v>
      </c>
      <c r="AU1152" s="11">
        <f>IFERROR(IF(AS1152=0,0,IF(AR1152=$BJ1152,LEFT(RIGHT('DB Runes'!$C1152,LEN('DB Runes'!$C1152)-28),LEN('DB Runes'!$F1152)-29),IF(AT1152="true",LEFT(RIGHT('DB Runes'!$C1152,LEN('DB Runes'!$C1152)-27),LEN('DB Runes'!$C1152)-28),LEFT(RIGHT('DB Runes'!$C1152,LEN('DB Runes'!$C1152)-28),LEN('DB Runes'!$C1152)-29)))),0)</f>
        <v>0</v>
      </c>
      <c r="AV1152" s="9">
        <f>IF($BI1152=E1152,VLOOKUP($AQ1152,Runes!$AD:$AF,3,FALSE),E1152)</f>
        <v>0</v>
      </c>
      <c r="AW1152" s="9">
        <f t="shared" si="73"/>
        <v>0</v>
      </c>
      <c r="AX1152" s="11" t="str">
        <f>IF($BJ1152=AV1152,"true",IF('DB Runes'!$F1152="{}","",IF(RIGHT(LEFT('DB Runes'!$F1152,14),1)="f","false","true")))</f>
        <v>true</v>
      </c>
      <c r="AY1152" s="11">
        <f>IFERROR(IF(AW1152=0,0,IF(AV1152=$BJ1152,LEFT(RIGHT('DB Runes'!$F1152,LEN('DB Runes'!$F1152)-28),LEN('DB Runes'!$F1152)-29),IF(AX1152="true",LEFT(RIGHT('DB Runes'!$F1152,LEN('DB Runes'!$F1152)-27),LEN('DB Runes'!$F1152)-28),LEFT(RIGHT('DB Runes'!$F1152,LEN('DB Runes'!$F1152)-28),LEN('DB Runes'!$F1152)-29)))),0)</f>
        <v>0</v>
      </c>
      <c r="AZ1152" s="9">
        <f>IF($BI1152=I1152,VLOOKUP($AQ1152,Runes!$AD:$AF,3,FALSE),I1152)</f>
        <v>0</v>
      </c>
      <c r="BA1152" s="9">
        <f t="shared" si="74"/>
        <v>0</v>
      </c>
      <c r="BB1152" s="11" t="str">
        <f>IF($BJ1152=AZ1152,"true",IF('DB Runes'!$I1152="{}","",IF(RIGHT(LEFT('DB Runes'!$I1152,14),1)="f","false","true")))</f>
        <v>true</v>
      </c>
      <c r="BC1152" s="11">
        <f>IFERROR(IF(BA1152=0,0,IF(AZ1152=$BJ1152,LEFT(RIGHT('DB Runes'!$I1152,LEN('DB Runes'!$I1152)-28),LEN('DB Runes'!$I1152)-29),IF(BB1152="true",LEFT(RIGHT('DB Runes'!$I1152,LEN('DB Runes'!$I1152)-27),LEN('DB Runes'!$I1152)-28),LEFT(RIGHT('DB Runes'!$I1152,LEN('DB Runes'!$I1152)-28),LEN('DB Runes'!$I1152)-29)))),0)</f>
        <v>0</v>
      </c>
      <c r="BD1152" s="9">
        <f>IF($BI1152=M1152,VLOOKUP($AQ1152,Runes!$AD:$AF,3,FALSE),M1152)</f>
        <v>0</v>
      </c>
      <c r="BE1152" s="9">
        <f t="shared" si="75"/>
        <v>0</v>
      </c>
      <c r="BF1152" s="11" t="str">
        <f>IF($BJ1152=BD1152,"true",IF('DB Runes'!$L1152="{}","",IF(RIGHT(LEFT('DB Runes'!$L1152,14),1)="f","false","true")))</f>
        <v>true</v>
      </c>
      <c r="BG1152" s="11">
        <f>IFERROR(IF(BE1152=0,0,IF(BD1152=$BJ1152,LEFT(RIGHT('DB Runes'!$L1152,LEN('DB Runes'!$L1152)-28),LEN('DB Runes'!$L1152)-29),IF(BF1152="true",LEFT(RIGHT('DB Runes'!$L1152,LEN('DB Runes'!$L1152)-27),LEN('DB Runes'!$L1152)-28),LEFT(RIGHT('DB Runes'!$L1152,LEN('DB Runes'!$L1152)-28),LEN('DB Runes'!$L1152)-29)))),0)</f>
        <v>0</v>
      </c>
      <c r="BH1152">
        <f>IFERROR(VLOOKUP($AQ1152,Runes!$AM:$AP,4,FALSE),0)</f>
        <v>0</v>
      </c>
      <c r="BI1152">
        <f>IFERROR(VLOOKUP($AQ1152,Runes!$AD:$AF,2,FALSE),0)</f>
        <v>0</v>
      </c>
      <c r="BJ1152">
        <f>IFERROR(VLOOKUP($AQ1152,Runes!$AD:$AF,3,FALSE),0)</f>
        <v>0</v>
      </c>
    </row>
    <row r="1153" spans="1:62" x14ac:dyDescent="0.25">
      <c r="A1153" s="9">
        <f>'DB Runes'!$A1153</f>
        <v>0</v>
      </c>
      <c r="B1153" s="9">
        <f>'DB Runes'!$B1153</f>
        <v>0</v>
      </c>
      <c r="C1153" s="9" t="str">
        <f>IF('DB Runes'!$C1153="{}","",IF(RIGHT(LEFT('DB Runes'!$C1153,14),1)="f","false","true"))</f>
        <v>true</v>
      </c>
      <c r="D1153" s="9" t="e">
        <f>IF(C1153="","",IF(C1153="true",LEFT(RIGHT('DB Runes'!$C1153,LEN('DB Runes'!$C1153)-27),LEN('DB Runes'!$C1153)-28),LEFT(RIGHT('DB Runes'!$C1153,LEN('DB Runes'!$C1153)-28),LEN('DB Runes'!$C1153)-29)))</f>
        <v>#VALUE!</v>
      </c>
      <c r="E1153" s="9">
        <f>'DB Runes'!$D1153</f>
        <v>0</v>
      </c>
      <c r="F1153" s="9">
        <f>'DB Runes'!$E1153</f>
        <v>0</v>
      </c>
      <c r="G1153" s="9" t="str">
        <f>IF('DB Runes'!$F1153="{}","",IF(RIGHT(LEFT('DB Runes'!$F1153,14),1)="f","false","true"))</f>
        <v>true</v>
      </c>
      <c r="H1153" s="9" t="e">
        <f>IF(G1153="","",IF(G1153="true",LEFT(RIGHT('DB Runes'!$F1153,LEN('DB Runes'!$F1153)-27),LEN('DB Runes'!$F1153)-28),LEFT(RIGHT('DB Runes'!$F1153,LEN('DB Runes'!$F1153)-28),LEN('DB Runes'!$F1153)-29)))</f>
        <v>#VALUE!</v>
      </c>
      <c r="I1153" s="9">
        <f>'DB Runes'!$G1153</f>
        <v>0</v>
      </c>
      <c r="J1153" s="9">
        <f>'DB Runes'!$H1153</f>
        <v>0</v>
      </c>
      <c r="K1153" s="9" t="str">
        <f>IF('DB Runes'!$I1153="{}","",IF(RIGHT(LEFT('DB Runes'!$I1153,14),1)="f","false","true"))</f>
        <v>true</v>
      </c>
      <c r="L1153" s="9" t="e">
        <f>IF(K1153="","",IF(K1153="true",LEFT(RIGHT('DB Runes'!$I1153,LEN('DB Runes'!$I1153)-27),LEN('DB Runes'!$I1153)-28),LEFT(RIGHT('DB Runes'!$I1153,LEN('DB Runes'!$I1153)-28),LEN('DB Runes'!$I1153)-29)))</f>
        <v>#VALUE!</v>
      </c>
      <c r="M1153" s="9">
        <f>'DB Runes'!$J1153</f>
        <v>0</v>
      </c>
      <c r="N1153" s="9">
        <f>'DB Runes'!$K1153</f>
        <v>0</v>
      </c>
      <c r="O1153" s="9" t="str">
        <f>IF('DB Runes'!$L1153="{}","",IF(RIGHT(LEFT('DB Runes'!$L1153,14),1)="f","false","true"))</f>
        <v>true</v>
      </c>
      <c r="P1153" s="9" t="e">
        <f>IF(O1153="","",IF(O1153="true",LEFT(RIGHT('DB Runes'!$L1153,LEN('DB Runes'!$L1153)-27),LEN('DB Runes'!$L1153)-28),LEFT(RIGHT('DB Runes'!$L1153,LEN('DB Runes'!$L1153)-28),LEN('DB Runes'!$L1153)-29)))</f>
        <v>#VALUE!</v>
      </c>
      <c r="R1153" s="9" t="str">
        <f ca="1">IFERROR(sub_stat_v&amp;enchant_true?&amp;IF(G_v_equal_0&gt;0,G_v_brackets,"")&amp;g_e_equal_perfect,"")</f>
        <v/>
      </c>
      <c r="S1153" s="9" t="str">
        <f ca="1">IFERROR(sub_stat_v&amp;enchant_true?&amp;IF(G_v_equal_0&gt;0,G_v_brackets,"")&amp;g_e_equal_perfect,"")</f>
        <v/>
      </c>
      <c r="T1153" s="9" t="str">
        <f ca="1">IFERROR(sub_stat_v&amp;enchant_true?&amp;IF(G_v_equal_0&gt;0,G_v_brackets,"")&amp;g_e_equal_perfect,"")</f>
        <v/>
      </c>
      <c r="U1153" s="9" t="str">
        <f ca="1">IFERROR(sub_stat_v&amp;enchant_true?&amp;IF(G_v_equal_0&gt;0,G_v_brackets,"")&amp;g_e_equal_perfect,"")</f>
        <v/>
      </c>
      <c r="V1153" s="9" t="str">
        <f ca="1">IFERROR(sub_stat_v&amp;enchant_true?&amp;IF(G_v_equal_0&gt;0,G_v_brackets,"")&amp;g_e_equal_perfect,"")</f>
        <v/>
      </c>
      <c r="W1153" s="9" t="str">
        <f ca="1">IFERROR(sub_stat_v&amp;enchant_true?&amp;IF(G_v_equal_0&gt;0,G_v_brackets,"")&amp;g_e_equal_perfect,"")</f>
        <v/>
      </c>
      <c r="X1153" s="9" t="str">
        <f ca="1">IFERROR(sub_stat_v&amp;enchant_true?&amp;IF(G_v_equal_0&gt;0,G_v_brackets,"")&amp;g_e_equal_perfect,"")</f>
        <v/>
      </c>
      <c r="Y1153" s="9" t="str">
        <f ca="1">IFERROR(sub_stat_v&amp;enchant_true?&amp;IF(G_v_equal_0&gt;0,G_v_brackets,"")&amp;g_e_equal_perfect,"")</f>
        <v/>
      </c>
      <c r="Z1153" s="9" t="str">
        <f ca="1">IFERROR(sub_stat_v&amp;enchant_true?&amp;IF(G_v_equal_0&gt;0,G_v_brackets,"")&amp;g_e_equal_perfect,"")</f>
        <v/>
      </c>
      <c r="AA1153" s="9" t="str">
        <f ca="1">IFERROR(sub_stat_v&amp;enchant_true?&amp;IF(G_v_equal_0&gt;0,G_v_brackets,"")&amp;g_e_equal_perfect,"")</f>
        <v/>
      </c>
      <c r="AB1153" s="9" t="str">
        <f ca="1">IFERROR(sub_stat_v&amp;enchant_true?&amp;IF(G_v_equal_0&gt;0,G_v_brackets,"")&amp;g_e_equal_perfect,"")</f>
        <v/>
      </c>
      <c r="AQ1153">
        <f>'DB Runes'!O1153</f>
        <v>0</v>
      </c>
      <c r="AR1153" s="9">
        <f>IF($BI1153=A1153,VLOOKUP($AQ1153,Runes!$AD:$AF,3,FALSE),A1153)</f>
        <v>0</v>
      </c>
      <c r="AS1153" s="9">
        <f t="shared" si="72"/>
        <v>0</v>
      </c>
      <c r="AT1153" s="11" t="str">
        <f>IF($BJ1153=AR1153,"true",IF('DB Runes'!$C1153="{}","",IF(RIGHT(LEFT('DB Runes'!$C1153,14),1)="f","false","true")))</f>
        <v>true</v>
      </c>
      <c r="AU1153" s="11">
        <f>IFERROR(IF(AS1153=0,0,IF(AR1153=$BJ1153,LEFT(RIGHT('DB Runes'!$C1153,LEN('DB Runes'!$C1153)-28),LEN('DB Runes'!$F1153)-29),IF(AT1153="true",LEFT(RIGHT('DB Runes'!$C1153,LEN('DB Runes'!$C1153)-27),LEN('DB Runes'!$C1153)-28),LEFT(RIGHT('DB Runes'!$C1153,LEN('DB Runes'!$C1153)-28),LEN('DB Runes'!$C1153)-29)))),0)</f>
        <v>0</v>
      </c>
      <c r="AV1153" s="9">
        <f>IF($BI1153=E1153,VLOOKUP($AQ1153,Runes!$AD:$AF,3,FALSE),E1153)</f>
        <v>0</v>
      </c>
      <c r="AW1153" s="9">
        <f t="shared" si="73"/>
        <v>0</v>
      </c>
      <c r="AX1153" s="11" t="str">
        <f>IF($BJ1153=AV1153,"true",IF('DB Runes'!$F1153="{}","",IF(RIGHT(LEFT('DB Runes'!$F1153,14),1)="f","false","true")))</f>
        <v>true</v>
      </c>
      <c r="AY1153" s="11">
        <f>IFERROR(IF(AW1153=0,0,IF(AV1153=$BJ1153,LEFT(RIGHT('DB Runes'!$F1153,LEN('DB Runes'!$F1153)-28),LEN('DB Runes'!$F1153)-29),IF(AX1153="true",LEFT(RIGHT('DB Runes'!$F1153,LEN('DB Runes'!$F1153)-27),LEN('DB Runes'!$F1153)-28),LEFT(RIGHT('DB Runes'!$F1153,LEN('DB Runes'!$F1153)-28),LEN('DB Runes'!$F1153)-29)))),0)</f>
        <v>0</v>
      </c>
      <c r="AZ1153" s="9">
        <f>IF($BI1153=I1153,VLOOKUP($AQ1153,Runes!$AD:$AF,3,FALSE),I1153)</f>
        <v>0</v>
      </c>
      <c r="BA1153" s="9">
        <f t="shared" si="74"/>
        <v>0</v>
      </c>
      <c r="BB1153" s="11" t="str">
        <f>IF($BJ1153=AZ1153,"true",IF('DB Runes'!$I1153="{}","",IF(RIGHT(LEFT('DB Runes'!$I1153,14),1)="f","false","true")))</f>
        <v>true</v>
      </c>
      <c r="BC1153" s="11">
        <f>IFERROR(IF(BA1153=0,0,IF(AZ1153=$BJ1153,LEFT(RIGHT('DB Runes'!$I1153,LEN('DB Runes'!$I1153)-28),LEN('DB Runes'!$I1153)-29),IF(BB1153="true",LEFT(RIGHT('DB Runes'!$I1153,LEN('DB Runes'!$I1153)-27),LEN('DB Runes'!$I1153)-28),LEFT(RIGHT('DB Runes'!$I1153,LEN('DB Runes'!$I1153)-28),LEN('DB Runes'!$I1153)-29)))),0)</f>
        <v>0</v>
      </c>
      <c r="BD1153" s="9">
        <f>IF($BI1153=M1153,VLOOKUP($AQ1153,Runes!$AD:$AF,3,FALSE),M1153)</f>
        <v>0</v>
      </c>
      <c r="BE1153" s="9">
        <f t="shared" si="75"/>
        <v>0</v>
      </c>
      <c r="BF1153" s="11" t="str">
        <f>IF($BJ1153=BD1153,"true",IF('DB Runes'!$L1153="{}","",IF(RIGHT(LEFT('DB Runes'!$L1153,14),1)="f","false","true")))</f>
        <v>true</v>
      </c>
      <c r="BG1153" s="11">
        <f>IFERROR(IF(BE1153=0,0,IF(BD1153=$BJ1153,LEFT(RIGHT('DB Runes'!$L1153,LEN('DB Runes'!$L1153)-28),LEN('DB Runes'!$L1153)-29),IF(BF1153="true",LEFT(RIGHT('DB Runes'!$L1153,LEN('DB Runes'!$L1153)-27),LEN('DB Runes'!$L1153)-28),LEFT(RIGHT('DB Runes'!$L1153,LEN('DB Runes'!$L1153)-28),LEN('DB Runes'!$L1153)-29)))),0)</f>
        <v>0</v>
      </c>
      <c r="BH1153">
        <f>IFERROR(VLOOKUP($AQ1153,Runes!$AM:$AP,4,FALSE),0)</f>
        <v>0</v>
      </c>
      <c r="BI1153">
        <f>IFERROR(VLOOKUP($AQ1153,Runes!$AD:$AF,2,FALSE),0)</f>
        <v>0</v>
      </c>
      <c r="BJ1153">
        <f>IFERROR(VLOOKUP($AQ1153,Runes!$AD:$AF,3,FALSE),0)</f>
        <v>0</v>
      </c>
    </row>
    <row r="1154" spans="1:62" x14ac:dyDescent="0.25">
      <c r="A1154" s="9">
        <f>'DB Runes'!$A1154</f>
        <v>0</v>
      </c>
      <c r="B1154" s="9">
        <f>'DB Runes'!$B1154</f>
        <v>0</v>
      </c>
      <c r="C1154" s="9" t="str">
        <f>IF('DB Runes'!$C1154="{}","",IF(RIGHT(LEFT('DB Runes'!$C1154,14),1)="f","false","true"))</f>
        <v>true</v>
      </c>
      <c r="D1154" s="9" t="e">
        <f>IF(C1154="","",IF(C1154="true",LEFT(RIGHT('DB Runes'!$C1154,LEN('DB Runes'!$C1154)-27),LEN('DB Runes'!$C1154)-28),LEFT(RIGHT('DB Runes'!$C1154,LEN('DB Runes'!$C1154)-28),LEN('DB Runes'!$C1154)-29)))</f>
        <v>#VALUE!</v>
      </c>
      <c r="E1154" s="9">
        <f>'DB Runes'!$D1154</f>
        <v>0</v>
      </c>
      <c r="F1154" s="9">
        <f>'DB Runes'!$E1154</f>
        <v>0</v>
      </c>
      <c r="G1154" s="9" t="str">
        <f>IF('DB Runes'!$F1154="{}","",IF(RIGHT(LEFT('DB Runes'!$F1154,14),1)="f","false","true"))</f>
        <v>true</v>
      </c>
      <c r="H1154" s="9" t="e">
        <f>IF(G1154="","",IF(G1154="true",LEFT(RIGHT('DB Runes'!$F1154,LEN('DB Runes'!$F1154)-27),LEN('DB Runes'!$F1154)-28),LEFT(RIGHT('DB Runes'!$F1154,LEN('DB Runes'!$F1154)-28),LEN('DB Runes'!$F1154)-29)))</f>
        <v>#VALUE!</v>
      </c>
      <c r="I1154" s="9">
        <f>'DB Runes'!$G1154</f>
        <v>0</v>
      </c>
      <c r="J1154" s="9">
        <f>'DB Runes'!$H1154</f>
        <v>0</v>
      </c>
      <c r="K1154" s="9" t="str">
        <f>IF('DB Runes'!$I1154="{}","",IF(RIGHT(LEFT('DB Runes'!$I1154,14),1)="f","false","true"))</f>
        <v>true</v>
      </c>
      <c r="L1154" s="9" t="e">
        <f>IF(K1154="","",IF(K1154="true",LEFT(RIGHT('DB Runes'!$I1154,LEN('DB Runes'!$I1154)-27),LEN('DB Runes'!$I1154)-28),LEFT(RIGHT('DB Runes'!$I1154,LEN('DB Runes'!$I1154)-28),LEN('DB Runes'!$I1154)-29)))</f>
        <v>#VALUE!</v>
      </c>
      <c r="M1154" s="9">
        <f>'DB Runes'!$J1154</f>
        <v>0</v>
      </c>
      <c r="N1154" s="9">
        <f>'DB Runes'!$K1154</f>
        <v>0</v>
      </c>
      <c r="O1154" s="9" t="str">
        <f>IF('DB Runes'!$L1154="{}","",IF(RIGHT(LEFT('DB Runes'!$L1154,14),1)="f","false","true"))</f>
        <v>true</v>
      </c>
      <c r="P1154" s="9" t="e">
        <f>IF(O1154="","",IF(O1154="true",LEFT(RIGHT('DB Runes'!$L1154,LEN('DB Runes'!$L1154)-27),LEN('DB Runes'!$L1154)-28),LEFT(RIGHT('DB Runes'!$L1154,LEN('DB Runes'!$L1154)-28),LEN('DB Runes'!$L1154)-29)))</f>
        <v>#VALUE!</v>
      </c>
      <c r="R1154" s="9" t="str">
        <f ca="1">IFERROR(sub_stat_v&amp;enchant_true?&amp;IF(G_v_equal_0&gt;0,G_v_brackets,"")&amp;g_e_equal_perfect,"")</f>
        <v/>
      </c>
      <c r="S1154" s="9" t="str">
        <f ca="1">IFERROR(sub_stat_v&amp;enchant_true?&amp;IF(G_v_equal_0&gt;0,G_v_brackets,"")&amp;g_e_equal_perfect,"")</f>
        <v/>
      </c>
      <c r="T1154" s="9" t="str">
        <f ca="1">IFERROR(sub_stat_v&amp;enchant_true?&amp;IF(G_v_equal_0&gt;0,G_v_brackets,"")&amp;g_e_equal_perfect,"")</f>
        <v/>
      </c>
      <c r="U1154" s="9" t="str">
        <f ca="1">IFERROR(sub_stat_v&amp;enchant_true?&amp;IF(G_v_equal_0&gt;0,G_v_brackets,"")&amp;g_e_equal_perfect,"")</f>
        <v/>
      </c>
      <c r="V1154" s="9" t="str">
        <f ca="1">IFERROR(sub_stat_v&amp;enchant_true?&amp;IF(G_v_equal_0&gt;0,G_v_brackets,"")&amp;g_e_equal_perfect,"")</f>
        <v/>
      </c>
      <c r="W1154" s="9" t="str">
        <f ca="1">IFERROR(sub_stat_v&amp;enchant_true?&amp;IF(G_v_equal_0&gt;0,G_v_brackets,"")&amp;g_e_equal_perfect,"")</f>
        <v/>
      </c>
      <c r="X1154" s="9" t="str">
        <f ca="1">IFERROR(sub_stat_v&amp;enchant_true?&amp;IF(G_v_equal_0&gt;0,G_v_brackets,"")&amp;g_e_equal_perfect,"")</f>
        <v/>
      </c>
      <c r="Y1154" s="9" t="str">
        <f ca="1">IFERROR(sub_stat_v&amp;enchant_true?&amp;IF(G_v_equal_0&gt;0,G_v_brackets,"")&amp;g_e_equal_perfect,"")</f>
        <v/>
      </c>
      <c r="Z1154" s="9" t="str">
        <f ca="1">IFERROR(sub_stat_v&amp;enchant_true?&amp;IF(G_v_equal_0&gt;0,G_v_brackets,"")&amp;g_e_equal_perfect,"")</f>
        <v/>
      </c>
      <c r="AA1154" s="9" t="str">
        <f ca="1">IFERROR(sub_stat_v&amp;enchant_true?&amp;IF(G_v_equal_0&gt;0,G_v_brackets,"")&amp;g_e_equal_perfect,"")</f>
        <v/>
      </c>
      <c r="AB1154" s="9" t="str">
        <f ca="1">IFERROR(sub_stat_v&amp;enchant_true?&amp;IF(G_v_equal_0&gt;0,G_v_brackets,"")&amp;g_e_equal_perfect,"")</f>
        <v/>
      </c>
      <c r="AQ1154">
        <f>'DB Runes'!O1154</f>
        <v>0</v>
      </c>
      <c r="AR1154" s="9">
        <f>IF($BI1154=A1154,VLOOKUP($AQ1154,Runes!$AD:$AF,3,FALSE),A1154)</f>
        <v>0</v>
      </c>
      <c r="AS1154" s="9">
        <f t="shared" si="72"/>
        <v>0</v>
      </c>
      <c r="AT1154" s="11" t="str">
        <f>IF($BJ1154=AR1154,"true",IF('DB Runes'!$C1154="{}","",IF(RIGHT(LEFT('DB Runes'!$C1154,14),1)="f","false","true")))</f>
        <v>true</v>
      </c>
      <c r="AU1154" s="11">
        <f>IFERROR(IF(AS1154=0,0,IF(AR1154=$BJ1154,LEFT(RIGHT('DB Runes'!$C1154,LEN('DB Runes'!$C1154)-28),LEN('DB Runes'!$F1154)-29),IF(AT1154="true",LEFT(RIGHT('DB Runes'!$C1154,LEN('DB Runes'!$C1154)-27),LEN('DB Runes'!$C1154)-28),LEFT(RIGHT('DB Runes'!$C1154,LEN('DB Runes'!$C1154)-28),LEN('DB Runes'!$C1154)-29)))),0)</f>
        <v>0</v>
      </c>
      <c r="AV1154" s="9">
        <f>IF($BI1154=E1154,VLOOKUP($AQ1154,Runes!$AD:$AF,3,FALSE),E1154)</f>
        <v>0</v>
      </c>
      <c r="AW1154" s="9">
        <f t="shared" si="73"/>
        <v>0</v>
      </c>
      <c r="AX1154" s="11" t="str">
        <f>IF($BJ1154=AV1154,"true",IF('DB Runes'!$F1154="{}","",IF(RIGHT(LEFT('DB Runes'!$F1154,14),1)="f","false","true")))</f>
        <v>true</v>
      </c>
      <c r="AY1154" s="11">
        <f>IFERROR(IF(AW1154=0,0,IF(AV1154=$BJ1154,LEFT(RIGHT('DB Runes'!$F1154,LEN('DB Runes'!$F1154)-28),LEN('DB Runes'!$F1154)-29),IF(AX1154="true",LEFT(RIGHT('DB Runes'!$F1154,LEN('DB Runes'!$F1154)-27),LEN('DB Runes'!$F1154)-28),LEFT(RIGHT('DB Runes'!$F1154,LEN('DB Runes'!$F1154)-28),LEN('DB Runes'!$F1154)-29)))),0)</f>
        <v>0</v>
      </c>
      <c r="AZ1154" s="9">
        <f>IF($BI1154=I1154,VLOOKUP($AQ1154,Runes!$AD:$AF,3,FALSE),I1154)</f>
        <v>0</v>
      </c>
      <c r="BA1154" s="9">
        <f t="shared" si="74"/>
        <v>0</v>
      </c>
      <c r="BB1154" s="11" t="str">
        <f>IF($BJ1154=AZ1154,"true",IF('DB Runes'!$I1154="{}","",IF(RIGHT(LEFT('DB Runes'!$I1154,14),1)="f","false","true")))</f>
        <v>true</v>
      </c>
      <c r="BC1154" s="11">
        <f>IFERROR(IF(BA1154=0,0,IF(AZ1154=$BJ1154,LEFT(RIGHT('DB Runes'!$I1154,LEN('DB Runes'!$I1154)-28),LEN('DB Runes'!$I1154)-29),IF(BB1154="true",LEFT(RIGHT('DB Runes'!$I1154,LEN('DB Runes'!$I1154)-27),LEN('DB Runes'!$I1154)-28),LEFT(RIGHT('DB Runes'!$I1154,LEN('DB Runes'!$I1154)-28),LEN('DB Runes'!$I1154)-29)))),0)</f>
        <v>0</v>
      </c>
      <c r="BD1154" s="9">
        <f>IF($BI1154=M1154,VLOOKUP($AQ1154,Runes!$AD:$AF,3,FALSE),M1154)</f>
        <v>0</v>
      </c>
      <c r="BE1154" s="9">
        <f t="shared" si="75"/>
        <v>0</v>
      </c>
      <c r="BF1154" s="11" t="str">
        <f>IF($BJ1154=BD1154,"true",IF('DB Runes'!$L1154="{}","",IF(RIGHT(LEFT('DB Runes'!$L1154,14),1)="f","false","true")))</f>
        <v>true</v>
      </c>
      <c r="BG1154" s="11">
        <f>IFERROR(IF(BE1154=0,0,IF(BD1154=$BJ1154,LEFT(RIGHT('DB Runes'!$L1154,LEN('DB Runes'!$L1154)-28),LEN('DB Runes'!$L1154)-29),IF(BF1154="true",LEFT(RIGHT('DB Runes'!$L1154,LEN('DB Runes'!$L1154)-27),LEN('DB Runes'!$L1154)-28),LEFT(RIGHT('DB Runes'!$L1154,LEN('DB Runes'!$L1154)-28),LEN('DB Runes'!$L1154)-29)))),0)</f>
        <v>0</v>
      </c>
      <c r="BH1154">
        <f>IFERROR(VLOOKUP($AQ1154,Runes!$AM:$AP,4,FALSE),0)</f>
        <v>0</v>
      </c>
      <c r="BI1154">
        <f>IFERROR(VLOOKUP($AQ1154,Runes!$AD:$AF,2,FALSE),0)</f>
        <v>0</v>
      </c>
      <c r="BJ1154">
        <f>IFERROR(VLOOKUP($AQ1154,Runes!$AD:$AF,3,FALSE),0)</f>
        <v>0</v>
      </c>
    </row>
    <row r="1155" spans="1:62" x14ac:dyDescent="0.25">
      <c r="A1155" s="9">
        <f>'DB Runes'!$A1155</f>
        <v>0</v>
      </c>
      <c r="B1155" s="9">
        <f>'DB Runes'!$B1155</f>
        <v>0</v>
      </c>
      <c r="C1155" s="9" t="str">
        <f>IF('DB Runes'!$C1155="{}","",IF(RIGHT(LEFT('DB Runes'!$C1155,14),1)="f","false","true"))</f>
        <v>true</v>
      </c>
      <c r="D1155" s="9" t="e">
        <f>IF(C1155="","",IF(C1155="true",LEFT(RIGHT('DB Runes'!$C1155,LEN('DB Runes'!$C1155)-27),LEN('DB Runes'!$C1155)-28),LEFT(RIGHT('DB Runes'!$C1155,LEN('DB Runes'!$C1155)-28),LEN('DB Runes'!$C1155)-29)))</f>
        <v>#VALUE!</v>
      </c>
      <c r="E1155" s="9">
        <f>'DB Runes'!$D1155</f>
        <v>0</v>
      </c>
      <c r="F1155" s="9">
        <f>'DB Runes'!$E1155</f>
        <v>0</v>
      </c>
      <c r="G1155" s="9" t="str">
        <f>IF('DB Runes'!$F1155="{}","",IF(RIGHT(LEFT('DB Runes'!$F1155,14),1)="f","false","true"))</f>
        <v>true</v>
      </c>
      <c r="H1155" s="9" t="e">
        <f>IF(G1155="","",IF(G1155="true",LEFT(RIGHT('DB Runes'!$F1155,LEN('DB Runes'!$F1155)-27),LEN('DB Runes'!$F1155)-28),LEFT(RIGHT('DB Runes'!$F1155,LEN('DB Runes'!$F1155)-28),LEN('DB Runes'!$F1155)-29)))</f>
        <v>#VALUE!</v>
      </c>
      <c r="I1155" s="9">
        <f>'DB Runes'!$G1155</f>
        <v>0</v>
      </c>
      <c r="J1155" s="9">
        <f>'DB Runes'!$H1155</f>
        <v>0</v>
      </c>
      <c r="K1155" s="9" t="str">
        <f>IF('DB Runes'!$I1155="{}","",IF(RIGHT(LEFT('DB Runes'!$I1155,14),1)="f","false","true"))</f>
        <v>true</v>
      </c>
      <c r="L1155" s="9" t="e">
        <f>IF(K1155="","",IF(K1155="true",LEFT(RIGHT('DB Runes'!$I1155,LEN('DB Runes'!$I1155)-27),LEN('DB Runes'!$I1155)-28),LEFT(RIGHT('DB Runes'!$I1155,LEN('DB Runes'!$I1155)-28),LEN('DB Runes'!$I1155)-29)))</f>
        <v>#VALUE!</v>
      </c>
      <c r="M1155" s="9">
        <f>'DB Runes'!$J1155</f>
        <v>0</v>
      </c>
      <c r="N1155" s="9">
        <f>'DB Runes'!$K1155</f>
        <v>0</v>
      </c>
      <c r="O1155" s="9" t="str">
        <f>IF('DB Runes'!$L1155="{}","",IF(RIGHT(LEFT('DB Runes'!$L1155,14),1)="f","false","true"))</f>
        <v>true</v>
      </c>
      <c r="P1155" s="9" t="e">
        <f>IF(O1155="","",IF(O1155="true",LEFT(RIGHT('DB Runes'!$L1155,LEN('DB Runes'!$L1155)-27),LEN('DB Runes'!$L1155)-28),LEFT(RIGHT('DB Runes'!$L1155,LEN('DB Runes'!$L1155)-28),LEN('DB Runes'!$L1155)-29)))</f>
        <v>#VALUE!</v>
      </c>
      <c r="R1155" s="9" t="str">
        <f ca="1">IFERROR(sub_stat_v&amp;enchant_true?&amp;IF(G_v_equal_0&gt;0,G_v_brackets,"")&amp;g_e_equal_perfect,"")</f>
        <v/>
      </c>
      <c r="S1155" s="9" t="str">
        <f ca="1">IFERROR(sub_stat_v&amp;enchant_true?&amp;IF(G_v_equal_0&gt;0,G_v_brackets,"")&amp;g_e_equal_perfect,"")</f>
        <v/>
      </c>
      <c r="T1155" s="9" t="str">
        <f ca="1">IFERROR(sub_stat_v&amp;enchant_true?&amp;IF(G_v_equal_0&gt;0,G_v_brackets,"")&amp;g_e_equal_perfect,"")</f>
        <v/>
      </c>
      <c r="U1155" s="9" t="str">
        <f ca="1">IFERROR(sub_stat_v&amp;enchant_true?&amp;IF(G_v_equal_0&gt;0,G_v_brackets,"")&amp;g_e_equal_perfect,"")</f>
        <v/>
      </c>
      <c r="V1155" s="9" t="str">
        <f ca="1">IFERROR(sub_stat_v&amp;enchant_true?&amp;IF(G_v_equal_0&gt;0,G_v_brackets,"")&amp;g_e_equal_perfect,"")</f>
        <v/>
      </c>
      <c r="W1155" s="9" t="str">
        <f ca="1">IFERROR(sub_stat_v&amp;enchant_true?&amp;IF(G_v_equal_0&gt;0,G_v_brackets,"")&amp;g_e_equal_perfect,"")</f>
        <v/>
      </c>
      <c r="X1155" s="9" t="str">
        <f ca="1">IFERROR(sub_stat_v&amp;enchant_true?&amp;IF(G_v_equal_0&gt;0,G_v_brackets,"")&amp;g_e_equal_perfect,"")</f>
        <v/>
      </c>
      <c r="Y1155" s="9" t="str">
        <f ca="1">IFERROR(sub_stat_v&amp;enchant_true?&amp;IF(G_v_equal_0&gt;0,G_v_brackets,"")&amp;g_e_equal_perfect,"")</f>
        <v/>
      </c>
      <c r="Z1155" s="9" t="str">
        <f ca="1">IFERROR(sub_stat_v&amp;enchant_true?&amp;IF(G_v_equal_0&gt;0,G_v_brackets,"")&amp;g_e_equal_perfect,"")</f>
        <v/>
      </c>
      <c r="AA1155" s="9" t="str">
        <f ca="1">IFERROR(sub_stat_v&amp;enchant_true?&amp;IF(G_v_equal_0&gt;0,G_v_brackets,"")&amp;g_e_equal_perfect,"")</f>
        <v/>
      </c>
      <c r="AB1155" s="9" t="str">
        <f ca="1">IFERROR(sub_stat_v&amp;enchant_true?&amp;IF(G_v_equal_0&gt;0,G_v_brackets,"")&amp;g_e_equal_perfect,"")</f>
        <v/>
      </c>
      <c r="AQ1155">
        <f>'DB Runes'!O1155</f>
        <v>0</v>
      </c>
      <c r="AR1155" s="9">
        <f>IF($BI1155=A1155,VLOOKUP($AQ1155,Runes!$AD:$AF,3,FALSE),A1155)</f>
        <v>0</v>
      </c>
      <c r="AS1155" s="9">
        <f t="shared" si="72"/>
        <v>0</v>
      </c>
      <c r="AT1155" s="11" t="str">
        <f>IF($BJ1155=AR1155,"true",IF('DB Runes'!$C1155="{}","",IF(RIGHT(LEFT('DB Runes'!$C1155,14),1)="f","false","true")))</f>
        <v>true</v>
      </c>
      <c r="AU1155" s="11">
        <f>IFERROR(IF(AS1155=0,0,IF(AR1155=$BJ1155,LEFT(RIGHT('DB Runes'!$C1155,LEN('DB Runes'!$C1155)-28),LEN('DB Runes'!$F1155)-29),IF(AT1155="true",LEFT(RIGHT('DB Runes'!$C1155,LEN('DB Runes'!$C1155)-27),LEN('DB Runes'!$C1155)-28),LEFT(RIGHT('DB Runes'!$C1155,LEN('DB Runes'!$C1155)-28),LEN('DB Runes'!$C1155)-29)))),0)</f>
        <v>0</v>
      </c>
      <c r="AV1155" s="9">
        <f>IF($BI1155=E1155,VLOOKUP($AQ1155,Runes!$AD:$AF,3,FALSE),E1155)</f>
        <v>0</v>
      </c>
      <c r="AW1155" s="9">
        <f t="shared" si="73"/>
        <v>0</v>
      </c>
      <c r="AX1155" s="11" t="str">
        <f>IF($BJ1155=AV1155,"true",IF('DB Runes'!$F1155="{}","",IF(RIGHT(LEFT('DB Runes'!$F1155,14),1)="f","false","true")))</f>
        <v>true</v>
      </c>
      <c r="AY1155" s="11">
        <f>IFERROR(IF(AW1155=0,0,IF(AV1155=$BJ1155,LEFT(RIGHT('DB Runes'!$F1155,LEN('DB Runes'!$F1155)-28),LEN('DB Runes'!$F1155)-29),IF(AX1155="true",LEFT(RIGHT('DB Runes'!$F1155,LEN('DB Runes'!$F1155)-27),LEN('DB Runes'!$F1155)-28),LEFT(RIGHT('DB Runes'!$F1155,LEN('DB Runes'!$F1155)-28),LEN('DB Runes'!$F1155)-29)))),0)</f>
        <v>0</v>
      </c>
      <c r="AZ1155" s="9">
        <f>IF($BI1155=I1155,VLOOKUP($AQ1155,Runes!$AD:$AF,3,FALSE),I1155)</f>
        <v>0</v>
      </c>
      <c r="BA1155" s="9">
        <f t="shared" si="74"/>
        <v>0</v>
      </c>
      <c r="BB1155" s="11" t="str">
        <f>IF($BJ1155=AZ1155,"true",IF('DB Runes'!$I1155="{}","",IF(RIGHT(LEFT('DB Runes'!$I1155,14),1)="f","false","true")))</f>
        <v>true</v>
      </c>
      <c r="BC1155" s="11">
        <f>IFERROR(IF(BA1155=0,0,IF(AZ1155=$BJ1155,LEFT(RIGHT('DB Runes'!$I1155,LEN('DB Runes'!$I1155)-28),LEN('DB Runes'!$I1155)-29),IF(BB1155="true",LEFT(RIGHT('DB Runes'!$I1155,LEN('DB Runes'!$I1155)-27),LEN('DB Runes'!$I1155)-28),LEFT(RIGHT('DB Runes'!$I1155,LEN('DB Runes'!$I1155)-28),LEN('DB Runes'!$I1155)-29)))),0)</f>
        <v>0</v>
      </c>
      <c r="BD1155" s="9">
        <f>IF($BI1155=M1155,VLOOKUP($AQ1155,Runes!$AD:$AF,3,FALSE),M1155)</f>
        <v>0</v>
      </c>
      <c r="BE1155" s="9">
        <f t="shared" si="75"/>
        <v>0</v>
      </c>
      <c r="BF1155" s="11" t="str">
        <f>IF($BJ1155=BD1155,"true",IF('DB Runes'!$L1155="{}","",IF(RIGHT(LEFT('DB Runes'!$L1155,14),1)="f","false","true")))</f>
        <v>true</v>
      </c>
      <c r="BG1155" s="11">
        <f>IFERROR(IF(BE1155=0,0,IF(BD1155=$BJ1155,LEFT(RIGHT('DB Runes'!$L1155,LEN('DB Runes'!$L1155)-28),LEN('DB Runes'!$L1155)-29),IF(BF1155="true",LEFT(RIGHT('DB Runes'!$L1155,LEN('DB Runes'!$L1155)-27),LEN('DB Runes'!$L1155)-28),LEFT(RIGHT('DB Runes'!$L1155,LEN('DB Runes'!$L1155)-28),LEN('DB Runes'!$L1155)-29)))),0)</f>
        <v>0</v>
      </c>
      <c r="BH1155">
        <f>IFERROR(VLOOKUP($AQ1155,Runes!$AM:$AP,4,FALSE),0)</f>
        <v>0</v>
      </c>
      <c r="BI1155">
        <f>IFERROR(VLOOKUP($AQ1155,Runes!$AD:$AF,2,FALSE),0)</f>
        <v>0</v>
      </c>
      <c r="BJ1155">
        <f>IFERROR(VLOOKUP($AQ1155,Runes!$AD:$AF,3,FALSE),0)</f>
        <v>0</v>
      </c>
    </row>
    <row r="1156" spans="1:62" x14ac:dyDescent="0.25">
      <c r="A1156" s="9">
        <f>'DB Runes'!$A1156</f>
        <v>0</v>
      </c>
      <c r="B1156" s="9">
        <f>'DB Runes'!$B1156</f>
        <v>0</v>
      </c>
      <c r="C1156" s="9" t="str">
        <f>IF('DB Runes'!$C1156="{}","",IF(RIGHT(LEFT('DB Runes'!$C1156,14),1)="f","false","true"))</f>
        <v>true</v>
      </c>
      <c r="D1156" s="9" t="e">
        <f>IF(C1156="","",IF(C1156="true",LEFT(RIGHT('DB Runes'!$C1156,LEN('DB Runes'!$C1156)-27),LEN('DB Runes'!$C1156)-28),LEFT(RIGHT('DB Runes'!$C1156,LEN('DB Runes'!$C1156)-28),LEN('DB Runes'!$C1156)-29)))</f>
        <v>#VALUE!</v>
      </c>
      <c r="E1156" s="9">
        <f>'DB Runes'!$D1156</f>
        <v>0</v>
      </c>
      <c r="F1156" s="9">
        <f>'DB Runes'!$E1156</f>
        <v>0</v>
      </c>
      <c r="G1156" s="9" t="str">
        <f>IF('DB Runes'!$F1156="{}","",IF(RIGHT(LEFT('DB Runes'!$F1156,14),1)="f","false","true"))</f>
        <v>true</v>
      </c>
      <c r="H1156" s="9" t="e">
        <f>IF(G1156="","",IF(G1156="true",LEFT(RIGHT('DB Runes'!$F1156,LEN('DB Runes'!$F1156)-27),LEN('DB Runes'!$F1156)-28),LEFT(RIGHT('DB Runes'!$F1156,LEN('DB Runes'!$F1156)-28),LEN('DB Runes'!$F1156)-29)))</f>
        <v>#VALUE!</v>
      </c>
      <c r="I1156" s="9">
        <f>'DB Runes'!$G1156</f>
        <v>0</v>
      </c>
      <c r="J1156" s="9">
        <f>'DB Runes'!$H1156</f>
        <v>0</v>
      </c>
      <c r="K1156" s="9" t="str">
        <f>IF('DB Runes'!$I1156="{}","",IF(RIGHT(LEFT('DB Runes'!$I1156,14),1)="f","false","true"))</f>
        <v>true</v>
      </c>
      <c r="L1156" s="9" t="e">
        <f>IF(K1156="","",IF(K1156="true",LEFT(RIGHT('DB Runes'!$I1156,LEN('DB Runes'!$I1156)-27),LEN('DB Runes'!$I1156)-28),LEFT(RIGHT('DB Runes'!$I1156,LEN('DB Runes'!$I1156)-28),LEN('DB Runes'!$I1156)-29)))</f>
        <v>#VALUE!</v>
      </c>
      <c r="M1156" s="9">
        <f>'DB Runes'!$J1156</f>
        <v>0</v>
      </c>
      <c r="N1156" s="9">
        <f>'DB Runes'!$K1156</f>
        <v>0</v>
      </c>
      <c r="O1156" s="9" t="str">
        <f>IF('DB Runes'!$L1156="{}","",IF(RIGHT(LEFT('DB Runes'!$L1156,14),1)="f","false","true"))</f>
        <v>true</v>
      </c>
      <c r="P1156" s="9" t="e">
        <f>IF(O1156="","",IF(O1156="true",LEFT(RIGHT('DB Runes'!$L1156,LEN('DB Runes'!$L1156)-27),LEN('DB Runes'!$L1156)-28),LEFT(RIGHT('DB Runes'!$L1156,LEN('DB Runes'!$L1156)-28),LEN('DB Runes'!$L1156)-29)))</f>
        <v>#VALUE!</v>
      </c>
      <c r="R1156" s="9" t="str">
        <f ca="1">IFERROR(sub_stat_v&amp;enchant_true?&amp;IF(G_v_equal_0&gt;0,G_v_brackets,"")&amp;g_e_equal_perfect,"")</f>
        <v/>
      </c>
      <c r="S1156" s="9" t="str">
        <f ca="1">IFERROR(sub_stat_v&amp;enchant_true?&amp;IF(G_v_equal_0&gt;0,G_v_brackets,"")&amp;g_e_equal_perfect,"")</f>
        <v/>
      </c>
      <c r="T1156" s="9" t="str">
        <f ca="1">IFERROR(sub_stat_v&amp;enchant_true?&amp;IF(G_v_equal_0&gt;0,G_v_brackets,"")&amp;g_e_equal_perfect,"")</f>
        <v/>
      </c>
      <c r="U1156" s="9" t="str">
        <f ca="1">IFERROR(sub_stat_v&amp;enchant_true?&amp;IF(G_v_equal_0&gt;0,G_v_brackets,"")&amp;g_e_equal_perfect,"")</f>
        <v/>
      </c>
      <c r="V1156" s="9" t="str">
        <f ca="1">IFERROR(sub_stat_v&amp;enchant_true?&amp;IF(G_v_equal_0&gt;0,G_v_brackets,"")&amp;g_e_equal_perfect,"")</f>
        <v/>
      </c>
      <c r="W1156" s="9" t="str">
        <f ca="1">IFERROR(sub_stat_v&amp;enchant_true?&amp;IF(G_v_equal_0&gt;0,G_v_brackets,"")&amp;g_e_equal_perfect,"")</f>
        <v/>
      </c>
      <c r="X1156" s="9" t="str">
        <f ca="1">IFERROR(sub_stat_v&amp;enchant_true?&amp;IF(G_v_equal_0&gt;0,G_v_brackets,"")&amp;g_e_equal_perfect,"")</f>
        <v/>
      </c>
      <c r="Y1156" s="9" t="str">
        <f ca="1">IFERROR(sub_stat_v&amp;enchant_true?&amp;IF(G_v_equal_0&gt;0,G_v_brackets,"")&amp;g_e_equal_perfect,"")</f>
        <v/>
      </c>
      <c r="Z1156" s="9" t="str">
        <f ca="1">IFERROR(sub_stat_v&amp;enchant_true?&amp;IF(G_v_equal_0&gt;0,G_v_brackets,"")&amp;g_e_equal_perfect,"")</f>
        <v/>
      </c>
      <c r="AA1156" s="9" t="str">
        <f ca="1">IFERROR(sub_stat_v&amp;enchant_true?&amp;IF(G_v_equal_0&gt;0,G_v_brackets,"")&amp;g_e_equal_perfect,"")</f>
        <v/>
      </c>
      <c r="AB1156" s="9" t="str">
        <f ca="1">IFERROR(sub_stat_v&amp;enchant_true?&amp;IF(G_v_equal_0&gt;0,G_v_brackets,"")&amp;g_e_equal_perfect,"")</f>
        <v/>
      </c>
      <c r="AQ1156">
        <f>'DB Runes'!O1156</f>
        <v>0</v>
      </c>
      <c r="AR1156" s="9">
        <f>IF($BI1156=A1156,VLOOKUP($AQ1156,Runes!$AD:$AF,3,FALSE),A1156)</f>
        <v>0</v>
      </c>
      <c r="AS1156" s="9">
        <f t="shared" si="72"/>
        <v>0</v>
      </c>
      <c r="AT1156" s="11" t="str">
        <f>IF($BJ1156=AR1156,"true",IF('DB Runes'!$C1156="{}","",IF(RIGHT(LEFT('DB Runes'!$C1156,14),1)="f","false","true")))</f>
        <v>true</v>
      </c>
      <c r="AU1156" s="11">
        <f>IFERROR(IF(AS1156=0,0,IF(AR1156=$BJ1156,LEFT(RIGHT('DB Runes'!$C1156,LEN('DB Runes'!$C1156)-28),LEN('DB Runes'!$F1156)-29),IF(AT1156="true",LEFT(RIGHT('DB Runes'!$C1156,LEN('DB Runes'!$C1156)-27),LEN('DB Runes'!$C1156)-28),LEFT(RIGHT('DB Runes'!$C1156,LEN('DB Runes'!$C1156)-28),LEN('DB Runes'!$C1156)-29)))),0)</f>
        <v>0</v>
      </c>
      <c r="AV1156" s="9">
        <f>IF($BI1156=E1156,VLOOKUP($AQ1156,Runes!$AD:$AF,3,FALSE),E1156)</f>
        <v>0</v>
      </c>
      <c r="AW1156" s="9">
        <f t="shared" si="73"/>
        <v>0</v>
      </c>
      <c r="AX1156" s="11" t="str">
        <f>IF($BJ1156=AV1156,"true",IF('DB Runes'!$F1156="{}","",IF(RIGHT(LEFT('DB Runes'!$F1156,14),1)="f","false","true")))</f>
        <v>true</v>
      </c>
      <c r="AY1156" s="11">
        <f>IFERROR(IF(AW1156=0,0,IF(AV1156=$BJ1156,LEFT(RIGHT('DB Runes'!$F1156,LEN('DB Runes'!$F1156)-28),LEN('DB Runes'!$F1156)-29),IF(AX1156="true",LEFT(RIGHT('DB Runes'!$F1156,LEN('DB Runes'!$F1156)-27),LEN('DB Runes'!$F1156)-28),LEFT(RIGHT('DB Runes'!$F1156,LEN('DB Runes'!$F1156)-28),LEN('DB Runes'!$F1156)-29)))),0)</f>
        <v>0</v>
      </c>
      <c r="AZ1156" s="9">
        <f>IF($BI1156=I1156,VLOOKUP($AQ1156,Runes!$AD:$AF,3,FALSE),I1156)</f>
        <v>0</v>
      </c>
      <c r="BA1156" s="9">
        <f t="shared" si="74"/>
        <v>0</v>
      </c>
      <c r="BB1156" s="11" t="str">
        <f>IF($BJ1156=AZ1156,"true",IF('DB Runes'!$I1156="{}","",IF(RIGHT(LEFT('DB Runes'!$I1156,14),1)="f","false","true")))</f>
        <v>true</v>
      </c>
      <c r="BC1156" s="11">
        <f>IFERROR(IF(BA1156=0,0,IF(AZ1156=$BJ1156,LEFT(RIGHT('DB Runes'!$I1156,LEN('DB Runes'!$I1156)-28),LEN('DB Runes'!$I1156)-29),IF(BB1156="true",LEFT(RIGHT('DB Runes'!$I1156,LEN('DB Runes'!$I1156)-27),LEN('DB Runes'!$I1156)-28),LEFT(RIGHT('DB Runes'!$I1156,LEN('DB Runes'!$I1156)-28),LEN('DB Runes'!$I1156)-29)))),0)</f>
        <v>0</v>
      </c>
      <c r="BD1156" s="9">
        <f>IF($BI1156=M1156,VLOOKUP($AQ1156,Runes!$AD:$AF,3,FALSE),M1156)</f>
        <v>0</v>
      </c>
      <c r="BE1156" s="9">
        <f t="shared" si="75"/>
        <v>0</v>
      </c>
      <c r="BF1156" s="11" t="str">
        <f>IF($BJ1156=BD1156,"true",IF('DB Runes'!$L1156="{}","",IF(RIGHT(LEFT('DB Runes'!$L1156,14),1)="f","false","true")))</f>
        <v>true</v>
      </c>
      <c r="BG1156" s="11">
        <f>IFERROR(IF(BE1156=0,0,IF(BD1156=$BJ1156,LEFT(RIGHT('DB Runes'!$L1156,LEN('DB Runes'!$L1156)-28),LEN('DB Runes'!$L1156)-29),IF(BF1156="true",LEFT(RIGHT('DB Runes'!$L1156,LEN('DB Runes'!$L1156)-27),LEN('DB Runes'!$L1156)-28),LEFT(RIGHT('DB Runes'!$L1156,LEN('DB Runes'!$L1156)-28),LEN('DB Runes'!$L1156)-29)))),0)</f>
        <v>0</v>
      </c>
      <c r="BH1156">
        <f>IFERROR(VLOOKUP($AQ1156,Runes!$AM:$AP,4,FALSE),0)</f>
        <v>0</v>
      </c>
      <c r="BI1156">
        <f>IFERROR(VLOOKUP($AQ1156,Runes!$AD:$AF,2,FALSE),0)</f>
        <v>0</v>
      </c>
      <c r="BJ1156">
        <f>IFERROR(VLOOKUP($AQ1156,Runes!$AD:$AF,3,FALSE),0)</f>
        <v>0</v>
      </c>
    </row>
    <row r="1157" spans="1:62" x14ac:dyDescent="0.25">
      <c r="A1157" s="9">
        <f>'DB Runes'!$A1157</f>
        <v>0</v>
      </c>
      <c r="B1157" s="9">
        <f>'DB Runes'!$B1157</f>
        <v>0</v>
      </c>
      <c r="C1157" s="9" t="str">
        <f>IF('DB Runes'!$C1157="{}","",IF(RIGHT(LEFT('DB Runes'!$C1157,14),1)="f","false","true"))</f>
        <v>true</v>
      </c>
      <c r="D1157" s="9" t="e">
        <f>IF(C1157="","",IF(C1157="true",LEFT(RIGHT('DB Runes'!$C1157,LEN('DB Runes'!$C1157)-27),LEN('DB Runes'!$C1157)-28),LEFT(RIGHT('DB Runes'!$C1157,LEN('DB Runes'!$C1157)-28),LEN('DB Runes'!$C1157)-29)))</f>
        <v>#VALUE!</v>
      </c>
      <c r="E1157" s="9">
        <f>'DB Runes'!$D1157</f>
        <v>0</v>
      </c>
      <c r="F1157" s="9">
        <f>'DB Runes'!$E1157</f>
        <v>0</v>
      </c>
      <c r="G1157" s="9" t="str">
        <f>IF('DB Runes'!$F1157="{}","",IF(RIGHT(LEFT('DB Runes'!$F1157,14),1)="f","false","true"))</f>
        <v>true</v>
      </c>
      <c r="H1157" s="9" t="e">
        <f>IF(G1157="","",IF(G1157="true",LEFT(RIGHT('DB Runes'!$F1157,LEN('DB Runes'!$F1157)-27),LEN('DB Runes'!$F1157)-28),LEFT(RIGHT('DB Runes'!$F1157,LEN('DB Runes'!$F1157)-28),LEN('DB Runes'!$F1157)-29)))</f>
        <v>#VALUE!</v>
      </c>
      <c r="I1157" s="9">
        <f>'DB Runes'!$G1157</f>
        <v>0</v>
      </c>
      <c r="J1157" s="9">
        <f>'DB Runes'!$H1157</f>
        <v>0</v>
      </c>
      <c r="K1157" s="9" t="str">
        <f>IF('DB Runes'!$I1157="{}","",IF(RIGHT(LEFT('DB Runes'!$I1157,14),1)="f","false","true"))</f>
        <v>true</v>
      </c>
      <c r="L1157" s="9" t="e">
        <f>IF(K1157="","",IF(K1157="true",LEFT(RIGHT('DB Runes'!$I1157,LEN('DB Runes'!$I1157)-27),LEN('DB Runes'!$I1157)-28),LEFT(RIGHT('DB Runes'!$I1157,LEN('DB Runes'!$I1157)-28),LEN('DB Runes'!$I1157)-29)))</f>
        <v>#VALUE!</v>
      </c>
      <c r="M1157" s="9">
        <f>'DB Runes'!$J1157</f>
        <v>0</v>
      </c>
      <c r="N1157" s="9">
        <f>'DB Runes'!$K1157</f>
        <v>0</v>
      </c>
      <c r="O1157" s="9" t="str">
        <f>IF('DB Runes'!$L1157="{}","",IF(RIGHT(LEFT('DB Runes'!$L1157,14),1)="f","false","true"))</f>
        <v>true</v>
      </c>
      <c r="P1157" s="9" t="e">
        <f>IF(O1157="","",IF(O1157="true",LEFT(RIGHT('DB Runes'!$L1157,LEN('DB Runes'!$L1157)-27),LEN('DB Runes'!$L1157)-28),LEFT(RIGHT('DB Runes'!$L1157,LEN('DB Runes'!$L1157)-28),LEN('DB Runes'!$L1157)-29)))</f>
        <v>#VALUE!</v>
      </c>
      <c r="R1157" s="9" t="str">
        <f ca="1">IFERROR(sub_stat_v&amp;enchant_true?&amp;IF(G_v_equal_0&gt;0,G_v_brackets,"")&amp;g_e_equal_perfect,"")</f>
        <v/>
      </c>
      <c r="S1157" s="9" t="str">
        <f ca="1">IFERROR(sub_stat_v&amp;enchant_true?&amp;IF(G_v_equal_0&gt;0,G_v_brackets,"")&amp;g_e_equal_perfect,"")</f>
        <v/>
      </c>
      <c r="T1157" s="9" t="str">
        <f ca="1">IFERROR(sub_stat_v&amp;enchant_true?&amp;IF(G_v_equal_0&gt;0,G_v_brackets,"")&amp;g_e_equal_perfect,"")</f>
        <v/>
      </c>
      <c r="U1157" s="9" t="str">
        <f ca="1">IFERROR(sub_stat_v&amp;enchant_true?&amp;IF(G_v_equal_0&gt;0,G_v_brackets,"")&amp;g_e_equal_perfect,"")</f>
        <v/>
      </c>
      <c r="V1157" s="9" t="str">
        <f ca="1">IFERROR(sub_stat_v&amp;enchant_true?&amp;IF(G_v_equal_0&gt;0,G_v_brackets,"")&amp;g_e_equal_perfect,"")</f>
        <v/>
      </c>
      <c r="W1157" s="9" t="str">
        <f ca="1">IFERROR(sub_stat_v&amp;enchant_true?&amp;IF(G_v_equal_0&gt;0,G_v_brackets,"")&amp;g_e_equal_perfect,"")</f>
        <v/>
      </c>
      <c r="X1157" s="9" t="str">
        <f ca="1">IFERROR(sub_stat_v&amp;enchant_true?&amp;IF(G_v_equal_0&gt;0,G_v_brackets,"")&amp;g_e_equal_perfect,"")</f>
        <v/>
      </c>
      <c r="Y1157" s="9" t="str">
        <f ca="1">IFERROR(sub_stat_v&amp;enchant_true?&amp;IF(G_v_equal_0&gt;0,G_v_brackets,"")&amp;g_e_equal_perfect,"")</f>
        <v/>
      </c>
      <c r="Z1157" s="9" t="str">
        <f ca="1">IFERROR(sub_stat_v&amp;enchant_true?&amp;IF(G_v_equal_0&gt;0,G_v_brackets,"")&amp;g_e_equal_perfect,"")</f>
        <v/>
      </c>
      <c r="AA1157" s="9" t="str">
        <f ca="1">IFERROR(sub_stat_v&amp;enchant_true?&amp;IF(G_v_equal_0&gt;0,G_v_brackets,"")&amp;g_e_equal_perfect,"")</f>
        <v/>
      </c>
      <c r="AB1157" s="9" t="str">
        <f ca="1">IFERROR(sub_stat_v&amp;enchant_true?&amp;IF(G_v_equal_0&gt;0,G_v_brackets,"")&amp;g_e_equal_perfect,"")</f>
        <v/>
      </c>
      <c r="AQ1157">
        <f>'DB Runes'!O1157</f>
        <v>0</v>
      </c>
      <c r="AR1157" s="9">
        <f>IF($BI1157=A1157,VLOOKUP($AQ1157,Runes!$AD:$AF,3,FALSE),A1157)</f>
        <v>0</v>
      </c>
      <c r="AS1157" s="9">
        <f t="shared" si="72"/>
        <v>0</v>
      </c>
      <c r="AT1157" s="11" t="str">
        <f>IF($BJ1157=AR1157,"true",IF('DB Runes'!$C1157="{}","",IF(RIGHT(LEFT('DB Runes'!$C1157,14),1)="f","false","true")))</f>
        <v>true</v>
      </c>
      <c r="AU1157" s="11">
        <f>IFERROR(IF(AS1157=0,0,IF(AR1157=$BJ1157,LEFT(RIGHT('DB Runes'!$C1157,LEN('DB Runes'!$C1157)-28),LEN('DB Runes'!$F1157)-29),IF(AT1157="true",LEFT(RIGHT('DB Runes'!$C1157,LEN('DB Runes'!$C1157)-27),LEN('DB Runes'!$C1157)-28),LEFT(RIGHT('DB Runes'!$C1157,LEN('DB Runes'!$C1157)-28),LEN('DB Runes'!$C1157)-29)))),0)</f>
        <v>0</v>
      </c>
      <c r="AV1157" s="9">
        <f>IF($BI1157=E1157,VLOOKUP($AQ1157,Runes!$AD:$AF,3,FALSE),E1157)</f>
        <v>0</v>
      </c>
      <c r="AW1157" s="9">
        <f t="shared" si="73"/>
        <v>0</v>
      </c>
      <c r="AX1157" s="11" t="str">
        <f>IF($BJ1157=AV1157,"true",IF('DB Runes'!$F1157="{}","",IF(RIGHT(LEFT('DB Runes'!$F1157,14),1)="f","false","true")))</f>
        <v>true</v>
      </c>
      <c r="AY1157" s="11">
        <f>IFERROR(IF(AW1157=0,0,IF(AV1157=$BJ1157,LEFT(RIGHT('DB Runes'!$F1157,LEN('DB Runes'!$F1157)-28),LEN('DB Runes'!$F1157)-29),IF(AX1157="true",LEFT(RIGHT('DB Runes'!$F1157,LEN('DB Runes'!$F1157)-27),LEN('DB Runes'!$F1157)-28),LEFT(RIGHT('DB Runes'!$F1157,LEN('DB Runes'!$F1157)-28),LEN('DB Runes'!$F1157)-29)))),0)</f>
        <v>0</v>
      </c>
      <c r="AZ1157" s="9">
        <f>IF($BI1157=I1157,VLOOKUP($AQ1157,Runes!$AD:$AF,3,FALSE),I1157)</f>
        <v>0</v>
      </c>
      <c r="BA1157" s="9">
        <f t="shared" si="74"/>
        <v>0</v>
      </c>
      <c r="BB1157" s="11" t="str">
        <f>IF($BJ1157=AZ1157,"true",IF('DB Runes'!$I1157="{}","",IF(RIGHT(LEFT('DB Runes'!$I1157,14),1)="f","false","true")))</f>
        <v>true</v>
      </c>
      <c r="BC1157" s="11">
        <f>IFERROR(IF(BA1157=0,0,IF(AZ1157=$BJ1157,LEFT(RIGHT('DB Runes'!$I1157,LEN('DB Runes'!$I1157)-28),LEN('DB Runes'!$I1157)-29),IF(BB1157="true",LEFT(RIGHT('DB Runes'!$I1157,LEN('DB Runes'!$I1157)-27),LEN('DB Runes'!$I1157)-28),LEFT(RIGHT('DB Runes'!$I1157,LEN('DB Runes'!$I1157)-28),LEN('DB Runes'!$I1157)-29)))),0)</f>
        <v>0</v>
      </c>
      <c r="BD1157" s="9">
        <f>IF($BI1157=M1157,VLOOKUP($AQ1157,Runes!$AD:$AF,3,FALSE),M1157)</f>
        <v>0</v>
      </c>
      <c r="BE1157" s="9">
        <f t="shared" si="75"/>
        <v>0</v>
      </c>
      <c r="BF1157" s="11" t="str">
        <f>IF($BJ1157=BD1157,"true",IF('DB Runes'!$L1157="{}","",IF(RIGHT(LEFT('DB Runes'!$L1157,14),1)="f","false","true")))</f>
        <v>true</v>
      </c>
      <c r="BG1157" s="11">
        <f>IFERROR(IF(BE1157=0,0,IF(BD1157=$BJ1157,LEFT(RIGHT('DB Runes'!$L1157,LEN('DB Runes'!$L1157)-28),LEN('DB Runes'!$L1157)-29),IF(BF1157="true",LEFT(RIGHT('DB Runes'!$L1157,LEN('DB Runes'!$L1157)-27),LEN('DB Runes'!$L1157)-28),LEFT(RIGHT('DB Runes'!$L1157,LEN('DB Runes'!$L1157)-28),LEN('DB Runes'!$L1157)-29)))),0)</f>
        <v>0</v>
      </c>
      <c r="BH1157">
        <f>IFERROR(VLOOKUP($AQ1157,Runes!$AM:$AP,4,FALSE),0)</f>
        <v>0</v>
      </c>
      <c r="BI1157">
        <f>IFERROR(VLOOKUP($AQ1157,Runes!$AD:$AF,2,FALSE),0)</f>
        <v>0</v>
      </c>
      <c r="BJ1157">
        <f>IFERROR(VLOOKUP($AQ1157,Runes!$AD:$AF,3,FALSE),0)</f>
        <v>0</v>
      </c>
    </row>
    <row r="1158" spans="1:62" x14ac:dyDescent="0.25">
      <c r="A1158" s="9">
        <f>'DB Runes'!$A1158</f>
        <v>0</v>
      </c>
      <c r="B1158" s="9">
        <f>'DB Runes'!$B1158</f>
        <v>0</v>
      </c>
      <c r="C1158" s="9" t="str">
        <f>IF('DB Runes'!$C1158="{}","",IF(RIGHT(LEFT('DB Runes'!$C1158,14),1)="f","false","true"))</f>
        <v>true</v>
      </c>
      <c r="D1158" s="9" t="e">
        <f>IF(C1158="","",IF(C1158="true",LEFT(RIGHT('DB Runes'!$C1158,LEN('DB Runes'!$C1158)-27),LEN('DB Runes'!$C1158)-28),LEFT(RIGHT('DB Runes'!$C1158,LEN('DB Runes'!$C1158)-28),LEN('DB Runes'!$C1158)-29)))</f>
        <v>#VALUE!</v>
      </c>
      <c r="E1158" s="9">
        <f>'DB Runes'!$D1158</f>
        <v>0</v>
      </c>
      <c r="F1158" s="9">
        <f>'DB Runes'!$E1158</f>
        <v>0</v>
      </c>
      <c r="G1158" s="9" t="str">
        <f>IF('DB Runes'!$F1158="{}","",IF(RIGHT(LEFT('DB Runes'!$F1158,14),1)="f","false","true"))</f>
        <v>true</v>
      </c>
      <c r="H1158" s="9" t="e">
        <f>IF(G1158="","",IF(G1158="true",LEFT(RIGHT('DB Runes'!$F1158,LEN('DB Runes'!$F1158)-27),LEN('DB Runes'!$F1158)-28),LEFT(RIGHT('DB Runes'!$F1158,LEN('DB Runes'!$F1158)-28),LEN('DB Runes'!$F1158)-29)))</f>
        <v>#VALUE!</v>
      </c>
      <c r="I1158" s="9">
        <f>'DB Runes'!$G1158</f>
        <v>0</v>
      </c>
      <c r="J1158" s="9">
        <f>'DB Runes'!$H1158</f>
        <v>0</v>
      </c>
      <c r="K1158" s="9" t="str">
        <f>IF('DB Runes'!$I1158="{}","",IF(RIGHT(LEFT('DB Runes'!$I1158,14),1)="f","false","true"))</f>
        <v>true</v>
      </c>
      <c r="L1158" s="9" t="e">
        <f>IF(K1158="","",IF(K1158="true",LEFT(RIGHT('DB Runes'!$I1158,LEN('DB Runes'!$I1158)-27),LEN('DB Runes'!$I1158)-28),LEFT(RIGHT('DB Runes'!$I1158,LEN('DB Runes'!$I1158)-28),LEN('DB Runes'!$I1158)-29)))</f>
        <v>#VALUE!</v>
      </c>
      <c r="M1158" s="9">
        <f>'DB Runes'!$J1158</f>
        <v>0</v>
      </c>
      <c r="N1158" s="9">
        <f>'DB Runes'!$K1158</f>
        <v>0</v>
      </c>
      <c r="O1158" s="9" t="str">
        <f>IF('DB Runes'!$L1158="{}","",IF(RIGHT(LEFT('DB Runes'!$L1158,14),1)="f","false","true"))</f>
        <v>true</v>
      </c>
      <c r="P1158" s="9" t="e">
        <f>IF(O1158="","",IF(O1158="true",LEFT(RIGHT('DB Runes'!$L1158,LEN('DB Runes'!$L1158)-27),LEN('DB Runes'!$L1158)-28),LEFT(RIGHT('DB Runes'!$L1158,LEN('DB Runes'!$L1158)-28),LEN('DB Runes'!$L1158)-29)))</f>
        <v>#VALUE!</v>
      </c>
      <c r="R1158" s="9" t="str">
        <f ca="1">IFERROR(sub_stat_v&amp;enchant_true?&amp;IF(G_v_equal_0&gt;0,G_v_brackets,"")&amp;g_e_equal_perfect,"")</f>
        <v/>
      </c>
      <c r="S1158" s="9" t="str">
        <f ca="1">IFERROR(sub_stat_v&amp;enchant_true?&amp;IF(G_v_equal_0&gt;0,G_v_brackets,"")&amp;g_e_equal_perfect,"")</f>
        <v/>
      </c>
      <c r="T1158" s="9" t="str">
        <f ca="1">IFERROR(sub_stat_v&amp;enchant_true?&amp;IF(G_v_equal_0&gt;0,G_v_brackets,"")&amp;g_e_equal_perfect,"")</f>
        <v/>
      </c>
      <c r="U1158" s="9" t="str">
        <f ca="1">IFERROR(sub_stat_v&amp;enchant_true?&amp;IF(G_v_equal_0&gt;0,G_v_brackets,"")&amp;g_e_equal_perfect,"")</f>
        <v/>
      </c>
      <c r="V1158" s="9" t="str">
        <f ca="1">IFERROR(sub_stat_v&amp;enchant_true?&amp;IF(G_v_equal_0&gt;0,G_v_brackets,"")&amp;g_e_equal_perfect,"")</f>
        <v/>
      </c>
      <c r="W1158" s="9" t="str">
        <f ca="1">IFERROR(sub_stat_v&amp;enchant_true?&amp;IF(G_v_equal_0&gt;0,G_v_brackets,"")&amp;g_e_equal_perfect,"")</f>
        <v/>
      </c>
      <c r="X1158" s="9" t="str">
        <f ca="1">IFERROR(sub_stat_v&amp;enchant_true?&amp;IF(G_v_equal_0&gt;0,G_v_brackets,"")&amp;g_e_equal_perfect,"")</f>
        <v/>
      </c>
      <c r="Y1158" s="9" t="str">
        <f ca="1">IFERROR(sub_stat_v&amp;enchant_true?&amp;IF(G_v_equal_0&gt;0,G_v_brackets,"")&amp;g_e_equal_perfect,"")</f>
        <v/>
      </c>
      <c r="Z1158" s="9" t="str">
        <f ca="1">IFERROR(sub_stat_v&amp;enchant_true?&amp;IF(G_v_equal_0&gt;0,G_v_brackets,"")&amp;g_e_equal_perfect,"")</f>
        <v/>
      </c>
      <c r="AA1158" s="9" t="str">
        <f ca="1">IFERROR(sub_stat_v&amp;enchant_true?&amp;IF(G_v_equal_0&gt;0,G_v_brackets,"")&amp;g_e_equal_perfect,"")</f>
        <v/>
      </c>
      <c r="AB1158" s="9" t="str">
        <f ca="1">IFERROR(sub_stat_v&amp;enchant_true?&amp;IF(G_v_equal_0&gt;0,G_v_brackets,"")&amp;g_e_equal_perfect,"")</f>
        <v/>
      </c>
      <c r="AQ1158">
        <f>'DB Runes'!O1158</f>
        <v>0</v>
      </c>
      <c r="AR1158" s="9">
        <f>IF($BI1158=A1158,VLOOKUP($AQ1158,Runes!$AD:$AF,3,FALSE),A1158)</f>
        <v>0</v>
      </c>
      <c r="AS1158" s="9">
        <f t="shared" si="72"/>
        <v>0</v>
      </c>
      <c r="AT1158" s="11" t="str">
        <f>IF($BJ1158=AR1158,"true",IF('DB Runes'!$C1158="{}","",IF(RIGHT(LEFT('DB Runes'!$C1158,14),1)="f","false","true")))</f>
        <v>true</v>
      </c>
      <c r="AU1158" s="11">
        <f>IFERROR(IF(AS1158=0,0,IF(AR1158=$BJ1158,LEFT(RIGHT('DB Runes'!$C1158,LEN('DB Runes'!$C1158)-28),LEN('DB Runes'!$F1158)-29),IF(AT1158="true",LEFT(RIGHT('DB Runes'!$C1158,LEN('DB Runes'!$C1158)-27),LEN('DB Runes'!$C1158)-28),LEFT(RIGHT('DB Runes'!$C1158,LEN('DB Runes'!$C1158)-28),LEN('DB Runes'!$C1158)-29)))),0)</f>
        <v>0</v>
      </c>
      <c r="AV1158" s="9">
        <f>IF($BI1158=E1158,VLOOKUP($AQ1158,Runes!$AD:$AF,3,FALSE),E1158)</f>
        <v>0</v>
      </c>
      <c r="AW1158" s="9">
        <f t="shared" si="73"/>
        <v>0</v>
      </c>
      <c r="AX1158" s="11" t="str">
        <f>IF($BJ1158=AV1158,"true",IF('DB Runes'!$F1158="{}","",IF(RIGHT(LEFT('DB Runes'!$F1158,14),1)="f","false","true")))</f>
        <v>true</v>
      </c>
      <c r="AY1158" s="11">
        <f>IFERROR(IF(AW1158=0,0,IF(AV1158=$BJ1158,LEFT(RIGHT('DB Runes'!$F1158,LEN('DB Runes'!$F1158)-28),LEN('DB Runes'!$F1158)-29),IF(AX1158="true",LEFT(RIGHT('DB Runes'!$F1158,LEN('DB Runes'!$F1158)-27),LEN('DB Runes'!$F1158)-28),LEFT(RIGHT('DB Runes'!$F1158,LEN('DB Runes'!$F1158)-28),LEN('DB Runes'!$F1158)-29)))),0)</f>
        <v>0</v>
      </c>
      <c r="AZ1158" s="9">
        <f>IF($BI1158=I1158,VLOOKUP($AQ1158,Runes!$AD:$AF,3,FALSE),I1158)</f>
        <v>0</v>
      </c>
      <c r="BA1158" s="9">
        <f t="shared" si="74"/>
        <v>0</v>
      </c>
      <c r="BB1158" s="11" t="str">
        <f>IF($BJ1158=AZ1158,"true",IF('DB Runes'!$I1158="{}","",IF(RIGHT(LEFT('DB Runes'!$I1158,14),1)="f","false","true")))</f>
        <v>true</v>
      </c>
      <c r="BC1158" s="11">
        <f>IFERROR(IF(BA1158=0,0,IF(AZ1158=$BJ1158,LEFT(RIGHT('DB Runes'!$I1158,LEN('DB Runes'!$I1158)-28),LEN('DB Runes'!$I1158)-29),IF(BB1158="true",LEFT(RIGHT('DB Runes'!$I1158,LEN('DB Runes'!$I1158)-27),LEN('DB Runes'!$I1158)-28),LEFT(RIGHT('DB Runes'!$I1158,LEN('DB Runes'!$I1158)-28),LEN('DB Runes'!$I1158)-29)))),0)</f>
        <v>0</v>
      </c>
      <c r="BD1158" s="9">
        <f>IF($BI1158=M1158,VLOOKUP($AQ1158,Runes!$AD:$AF,3,FALSE),M1158)</f>
        <v>0</v>
      </c>
      <c r="BE1158" s="9">
        <f t="shared" si="75"/>
        <v>0</v>
      </c>
      <c r="BF1158" s="11" t="str">
        <f>IF($BJ1158=BD1158,"true",IF('DB Runes'!$L1158="{}","",IF(RIGHT(LEFT('DB Runes'!$L1158,14),1)="f","false","true")))</f>
        <v>true</v>
      </c>
      <c r="BG1158" s="11">
        <f>IFERROR(IF(BE1158=0,0,IF(BD1158=$BJ1158,LEFT(RIGHT('DB Runes'!$L1158,LEN('DB Runes'!$L1158)-28),LEN('DB Runes'!$L1158)-29),IF(BF1158="true",LEFT(RIGHT('DB Runes'!$L1158,LEN('DB Runes'!$L1158)-27),LEN('DB Runes'!$L1158)-28),LEFT(RIGHT('DB Runes'!$L1158,LEN('DB Runes'!$L1158)-28),LEN('DB Runes'!$L1158)-29)))),0)</f>
        <v>0</v>
      </c>
      <c r="BH1158">
        <f>IFERROR(VLOOKUP($AQ1158,Runes!$AM:$AP,4,FALSE),0)</f>
        <v>0</v>
      </c>
      <c r="BI1158">
        <f>IFERROR(VLOOKUP($AQ1158,Runes!$AD:$AF,2,FALSE),0)</f>
        <v>0</v>
      </c>
      <c r="BJ1158">
        <f>IFERROR(VLOOKUP($AQ1158,Runes!$AD:$AF,3,FALSE),0)</f>
        <v>0</v>
      </c>
    </row>
    <row r="1159" spans="1:62" x14ac:dyDescent="0.25">
      <c r="A1159" s="9">
        <f>'DB Runes'!$A1159</f>
        <v>0</v>
      </c>
      <c r="B1159" s="9">
        <f>'DB Runes'!$B1159</f>
        <v>0</v>
      </c>
      <c r="C1159" s="9" t="str">
        <f>IF('DB Runes'!$C1159="{}","",IF(RIGHT(LEFT('DB Runes'!$C1159,14),1)="f","false","true"))</f>
        <v>true</v>
      </c>
      <c r="D1159" s="9" t="e">
        <f>IF(C1159="","",IF(C1159="true",LEFT(RIGHT('DB Runes'!$C1159,LEN('DB Runes'!$C1159)-27),LEN('DB Runes'!$C1159)-28),LEFT(RIGHT('DB Runes'!$C1159,LEN('DB Runes'!$C1159)-28),LEN('DB Runes'!$C1159)-29)))</f>
        <v>#VALUE!</v>
      </c>
      <c r="E1159" s="9">
        <f>'DB Runes'!$D1159</f>
        <v>0</v>
      </c>
      <c r="F1159" s="9">
        <f>'DB Runes'!$E1159</f>
        <v>0</v>
      </c>
      <c r="G1159" s="9" t="str">
        <f>IF('DB Runes'!$F1159="{}","",IF(RIGHT(LEFT('DB Runes'!$F1159,14),1)="f","false","true"))</f>
        <v>true</v>
      </c>
      <c r="H1159" s="9" t="e">
        <f>IF(G1159="","",IF(G1159="true",LEFT(RIGHT('DB Runes'!$F1159,LEN('DB Runes'!$F1159)-27),LEN('DB Runes'!$F1159)-28),LEFT(RIGHT('DB Runes'!$F1159,LEN('DB Runes'!$F1159)-28),LEN('DB Runes'!$F1159)-29)))</f>
        <v>#VALUE!</v>
      </c>
      <c r="I1159" s="9">
        <f>'DB Runes'!$G1159</f>
        <v>0</v>
      </c>
      <c r="J1159" s="9">
        <f>'DB Runes'!$H1159</f>
        <v>0</v>
      </c>
      <c r="K1159" s="9" t="str">
        <f>IF('DB Runes'!$I1159="{}","",IF(RIGHT(LEFT('DB Runes'!$I1159,14),1)="f","false","true"))</f>
        <v>true</v>
      </c>
      <c r="L1159" s="9" t="e">
        <f>IF(K1159="","",IF(K1159="true",LEFT(RIGHT('DB Runes'!$I1159,LEN('DB Runes'!$I1159)-27),LEN('DB Runes'!$I1159)-28),LEFT(RIGHT('DB Runes'!$I1159,LEN('DB Runes'!$I1159)-28),LEN('DB Runes'!$I1159)-29)))</f>
        <v>#VALUE!</v>
      </c>
      <c r="M1159" s="9">
        <f>'DB Runes'!$J1159</f>
        <v>0</v>
      </c>
      <c r="N1159" s="9">
        <f>'DB Runes'!$K1159</f>
        <v>0</v>
      </c>
      <c r="O1159" s="9" t="str">
        <f>IF('DB Runes'!$L1159="{}","",IF(RIGHT(LEFT('DB Runes'!$L1159,14),1)="f","false","true"))</f>
        <v>true</v>
      </c>
      <c r="P1159" s="9" t="e">
        <f>IF(O1159="","",IF(O1159="true",LEFT(RIGHT('DB Runes'!$L1159,LEN('DB Runes'!$L1159)-27),LEN('DB Runes'!$L1159)-28),LEFT(RIGHT('DB Runes'!$L1159,LEN('DB Runes'!$L1159)-28),LEN('DB Runes'!$L1159)-29)))</f>
        <v>#VALUE!</v>
      </c>
      <c r="R1159" s="9" t="str">
        <f ca="1">IFERROR(sub_stat_v&amp;enchant_true?&amp;IF(G_v_equal_0&gt;0,G_v_brackets,"")&amp;g_e_equal_perfect,"")</f>
        <v/>
      </c>
      <c r="S1159" s="9" t="str">
        <f ca="1">IFERROR(sub_stat_v&amp;enchant_true?&amp;IF(G_v_equal_0&gt;0,G_v_brackets,"")&amp;g_e_equal_perfect,"")</f>
        <v/>
      </c>
      <c r="T1159" s="9" t="str">
        <f ca="1">IFERROR(sub_stat_v&amp;enchant_true?&amp;IF(G_v_equal_0&gt;0,G_v_brackets,"")&amp;g_e_equal_perfect,"")</f>
        <v/>
      </c>
      <c r="U1159" s="9" t="str">
        <f ca="1">IFERROR(sub_stat_v&amp;enchant_true?&amp;IF(G_v_equal_0&gt;0,G_v_brackets,"")&amp;g_e_equal_perfect,"")</f>
        <v/>
      </c>
      <c r="V1159" s="9" t="str">
        <f ca="1">IFERROR(sub_stat_v&amp;enchant_true?&amp;IF(G_v_equal_0&gt;0,G_v_brackets,"")&amp;g_e_equal_perfect,"")</f>
        <v/>
      </c>
      <c r="W1159" s="9" t="str">
        <f ca="1">IFERROR(sub_stat_v&amp;enchant_true?&amp;IF(G_v_equal_0&gt;0,G_v_brackets,"")&amp;g_e_equal_perfect,"")</f>
        <v/>
      </c>
      <c r="X1159" s="9" t="str">
        <f ca="1">IFERROR(sub_stat_v&amp;enchant_true?&amp;IF(G_v_equal_0&gt;0,G_v_brackets,"")&amp;g_e_equal_perfect,"")</f>
        <v/>
      </c>
      <c r="Y1159" s="9" t="str">
        <f ca="1">IFERROR(sub_stat_v&amp;enchant_true?&amp;IF(G_v_equal_0&gt;0,G_v_brackets,"")&amp;g_e_equal_perfect,"")</f>
        <v/>
      </c>
      <c r="Z1159" s="9" t="str">
        <f ca="1">IFERROR(sub_stat_v&amp;enchant_true?&amp;IF(G_v_equal_0&gt;0,G_v_brackets,"")&amp;g_e_equal_perfect,"")</f>
        <v/>
      </c>
      <c r="AA1159" s="9" t="str">
        <f ca="1">IFERROR(sub_stat_v&amp;enchant_true?&amp;IF(G_v_equal_0&gt;0,G_v_brackets,"")&amp;g_e_equal_perfect,"")</f>
        <v/>
      </c>
      <c r="AB1159" s="9" t="str">
        <f ca="1">IFERROR(sub_stat_v&amp;enchant_true?&amp;IF(G_v_equal_0&gt;0,G_v_brackets,"")&amp;g_e_equal_perfect,"")</f>
        <v/>
      </c>
      <c r="AQ1159">
        <f>'DB Runes'!O1159</f>
        <v>0</v>
      </c>
      <c r="AR1159" s="9">
        <f>IF($BI1159=A1159,VLOOKUP($AQ1159,Runes!$AD:$AF,3,FALSE),A1159)</f>
        <v>0</v>
      </c>
      <c r="AS1159" s="9">
        <f t="shared" si="72"/>
        <v>0</v>
      </c>
      <c r="AT1159" s="11" t="str">
        <f>IF($BJ1159=AR1159,"true",IF('DB Runes'!$C1159="{}","",IF(RIGHT(LEFT('DB Runes'!$C1159,14),1)="f","false","true")))</f>
        <v>true</v>
      </c>
      <c r="AU1159" s="11">
        <f>IFERROR(IF(AS1159=0,0,IF(AR1159=$BJ1159,LEFT(RIGHT('DB Runes'!$C1159,LEN('DB Runes'!$C1159)-28),LEN('DB Runes'!$F1159)-29),IF(AT1159="true",LEFT(RIGHT('DB Runes'!$C1159,LEN('DB Runes'!$C1159)-27),LEN('DB Runes'!$C1159)-28),LEFT(RIGHT('DB Runes'!$C1159,LEN('DB Runes'!$C1159)-28),LEN('DB Runes'!$C1159)-29)))),0)</f>
        <v>0</v>
      </c>
      <c r="AV1159" s="9">
        <f>IF($BI1159=E1159,VLOOKUP($AQ1159,Runes!$AD:$AF,3,FALSE),E1159)</f>
        <v>0</v>
      </c>
      <c r="AW1159" s="9">
        <f t="shared" si="73"/>
        <v>0</v>
      </c>
      <c r="AX1159" s="11" t="str">
        <f>IF($BJ1159=AV1159,"true",IF('DB Runes'!$F1159="{}","",IF(RIGHT(LEFT('DB Runes'!$F1159,14),1)="f","false","true")))</f>
        <v>true</v>
      </c>
      <c r="AY1159" s="11">
        <f>IFERROR(IF(AW1159=0,0,IF(AV1159=$BJ1159,LEFT(RIGHT('DB Runes'!$F1159,LEN('DB Runes'!$F1159)-28),LEN('DB Runes'!$F1159)-29),IF(AX1159="true",LEFT(RIGHT('DB Runes'!$F1159,LEN('DB Runes'!$F1159)-27),LEN('DB Runes'!$F1159)-28),LEFT(RIGHT('DB Runes'!$F1159,LEN('DB Runes'!$F1159)-28),LEN('DB Runes'!$F1159)-29)))),0)</f>
        <v>0</v>
      </c>
      <c r="AZ1159" s="9">
        <f>IF($BI1159=I1159,VLOOKUP($AQ1159,Runes!$AD:$AF,3,FALSE),I1159)</f>
        <v>0</v>
      </c>
      <c r="BA1159" s="9">
        <f t="shared" si="74"/>
        <v>0</v>
      </c>
      <c r="BB1159" s="11" t="str">
        <f>IF($BJ1159=AZ1159,"true",IF('DB Runes'!$I1159="{}","",IF(RIGHT(LEFT('DB Runes'!$I1159,14),1)="f","false","true")))</f>
        <v>true</v>
      </c>
      <c r="BC1159" s="11">
        <f>IFERROR(IF(BA1159=0,0,IF(AZ1159=$BJ1159,LEFT(RIGHT('DB Runes'!$I1159,LEN('DB Runes'!$I1159)-28),LEN('DB Runes'!$I1159)-29),IF(BB1159="true",LEFT(RIGHT('DB Runes'!$I1159,LEN('DB Runes'!$I1159)-27),LEN('DB Runes'!$I1159)-28),LEFT(RIGHT('DB Runes'!$I1159,LEN('DB Runes'!$I1159)-28),LEN('DB Runes'!$I1159)-29)))),0)</f>
        <v>0</v>
      </c>
      <c r="BD1159" s="9">
        <f>IF($BI1159=M1159,VLOOKUP($AQ1159,Runes!$AD:$AF,3,FALSE),M1159)</f>
        <v>0</v>
      </c>
      <c r="BE1159" s="9">
        <f t="shared" si="75"/>
        <v>0</v>
      </c>
      <c r="BF1159" s="11" t="str">
        <f>IF($BJ1159=BD1159,"true",IF('DB Runes'!$L1159="{}","",IF(RIGHT(LEFT('DB Runes'!$L1159,14),1)="f","false","true")))</f>
        <v>true</v>
      </c>
      <c r="BG1159" s="11">
        <f>IFERROR(IF(BE1159=0,0,IF(BD1159=$BJ1159,LEFT(RIGHT('DB Runes'!$L1159,LEN('DB Runes'!$L1159)-28),LEN('DB Runes'!$L1159)-29),IF(BF1159="true",LEFT(RIGHT('DB Runes'!$L1159,LEN('DB Runes'!$L1159)-27),LEN('DB Runes'!$L1159)-28),LEFT(RIGHT('DB Runes'!$L1159,LEN('DB Runes'!$L1159)-28),LEN('DB Runes'!$L1159)-29)))),0)</f>
        <v>0</v>
      </c>
      <c r="BH1159">
        <f>IFERROR(VLOOKUP($AQ1159,Runes!$AM:$AP,4,FALSE),0)</f>
        <v>0</v>
      </c>
      <c r="BI1159">
        <f>IFERROR(VLOOKUP($AQ1159,Runes!$AD:$AF,2,FALSE),0)</f>
        <v>0</v>
      </c>
      <c r="BJ1159">
        <f>IFERROR(VLOOKUP($AQ1159,Runes!$AD:$AF,3,FALSE),0)</f>
        <v>0</v>
      </c>
    </row>
    <row r="1160" spans="1:62" x14ac:dyDescent="0.25">
      <c r="A1160" s="9">
        <f>'DB Runes'!$A1160</f>
        <v>0</v>
      </c>
      <c r="B1160" s="9">
        <f>'DB Runes'!$B1160</f>
        <v>0</v>
      </c>
      <c r="C1160" s="9" t="str">
        <f>IF('DB Runes'!$C1160="{}","",IF(RIGHT(LEFT('DB Runes'!$C1160,14),1)="f","false","true"))</f>
        <v>true</v>
      </c>
      <c r="D1160" s="9" t="e">
        <f>IF(C1160="","",IF(C1160="true",LEFT(RIGHT('DB Runes'!$C1160,LEN('DB Runes'!$C1160)-27),LEN('DB Runes'!$C1160)-28),LEFT(RIGHT('DB Runes'!$C1160,LEN('DB Runes'!$C1160)-28),LEN('DB Runes'!$C1160)-29)))</f>
        <v>#VALUE!</v>
      </c>
      <c r="E1160" s="9">
        <f>'DB Runes'!$D1160</f>
        <v>0</v>
      </c>
      <c r="F1160" s="9">
        <f>'DB Runes'!$E1160</f>
        <v>0</v>
      </c>
      <c r="G1160" s="9" t="str">
        <f>IF('DB Runes'!$F1160="{}","",IF(RIGHT(LEFT('DB Runes'!$F1160,14),1)="f","false","true"))</f>
        <v>true</v>
      </c>
      <c r="H1160" s="9" t="e">
        <f>IF(G1160="","",IF(G1160="true",LEFT(RIGHT('DB Runes'!$F1160,LEN('DB Runes'!$F1160)-27),LEN('DB Runes'!$F1160)-28),LEFT(RIGHT('DB Runes'!$F1160,LEN('DB Runes'!$F1160)-28),LEN('DB Runes'!$F1160)-29)))</f>
        <v>#VALUE!</v>
      </c>
      <c r="I1160" s="9">
        <f>'DB Runes'!$G1160</f>
        <v>0</v>
      </c>
      <c r="J1160" s="9">
        <f>'DB Runes'!$H1160</f>
        <v>0</v>
      </c>
      <c r="K1160" s="9" t="str">
        <f>IF('DB Runes'!$I1160="{}","",IF(RIGHT(LEFT('DB Runes'!$I1160,14),1)="f","false","true"))</f>
        <v>true</v>
      </c>
      <c r="L1160" s="9" t="e">
        <f>IF(K1160="","",IF(K1160="true",LEFT(RIGHT('DB Runes'!$I1160,LEN('DB Runes'!$I1160)-27),LEN('DB Runes'!$I1160)-28),LEFT(RIGHT('DB Runes'!$I1160,LEN('DB Runes'!$I1160)-28),LEN('DB Runes'!$I1160)-29)))</f>
        <v>#VALUE!</v>
      </c>
      <c r="M1160" s="9">
        <f>'DB Runes'!$J1160</f>
        <v>0</v>
      </c>
      <c r="N1160" s="9">
        <f>'DB Runes'!$K1160</f>
        <v>0</v>
      </c>
      <c r="O1160" s="9" t="str">
        <f>IF('DB Runes'!$L1160="{}","",IF(RIGHT(LEFT('DB Runes'!$L1160,14),1)="f","false","true"))</f>
        <v>true</v>
      </c>
      <c r="P1160" s="9" t="e">
        <f>IF(O1160="","",IF(O1160="true",LEFT(RIGHT('DB Runes'!$L1160,LEN('DB Runes'!$L1160)-27),LEN('DB Runes'!$L1160)-28),LEFT(RIGHT('DB Runes'!$L1160,LEN('DB Runes'!$L1160)-28),LEN('DB Runes'!$L1160)-29)))</f>
        <v>#VALUE!</v>
      </c>
      <c r="R1160" s="9" t="str">
        <f ca="1">IFERROR(sub_stat_v&amp;enchant_true?&amp;IF(G_v_equal_0&gt;0,G_v_brackets,"")&amp;g_e_equal_perfect,"")</f>
        <v/>
      </c>
      <c r="S1160" s="9" t="str">
        <f ca="1">IFERROR(sub_stat_v&amp;enchant_true?&amp;IF(G_v_equal_0&gt;0,G_v_brackets,"")&amp;g_e_equal_perfect,"")</f>
        <v/>
      </c>
      <c r="T1160" s="9" t="str">
        <f ca="1">IFERROR(sub_stat_v&amp;enchant_true?&amp;IF(G_v_equal_0&gt;0,G_v_brackets,"")&amp;g_e_equal_perfect,"")</f>
        <v/>
      </c>
      <c r="U1160" s="9" t="str">
        <f ca="1">IFERROR(sub_stat_v&amp;enchant_true?&amp;IF(G_v_equal_0&gt;0,G_v_brackets,"")&amp;g_e_equal_perfect,"")</f>
        <v/>
      </c>
      <c r="V1160" s="9" t="str">
        <f ca="1">IFERROR(sub_stat_v&amp;enchant_true?&amp;IF(G_v_equal_0&gt;0,G_v_brackets,"")&amp;g_e_equal_perfect,"")</f>
        <v/>
      </c>
      <c r="W1160" s="9" t="str">
        <f ca="1">IFERROR(sub_stat_v&amp;enchant_true?&amp;IF(G_v_equal_0&gt;0,G_v_brackets,"")&amp;g_e_equal_perfect,"")</f>
        <v/>
      </c>
      <c r="X1160" s="9" t="str">
        <f ca="1">IFERROR(sub_stat_v&amp;enchant_true?&amp;IF(G_v_equal_0&gt;0,G_v_brackets,"")&amp;g_e_equal_perfect,"")</f>
        <v/>
      </c>
      <c r="Y1160" s="9" t="str">
        <f ca="1">IFERROR(sub_stat_v&amp;enchant_true?&amp;IF(G_v_equal_0&gt;0,G_v_brackets,"")&amp;g_e_equal_perfect,"")</f>
        <v/>
      </c>
      <c r="Z1160" s="9" t="str">
        <f ca="1">IFERROR(sub_stat_v&amp;enchant_true?&amp;IF(G_v_equal_0&gt;0,G_v_brackets,"")&amp;g_e_equal_perfect,"")</f>
        <v/>
      </c>
      <c r="AA1160" s="9" t="str">
        <f ca="1">IFERROR(sub_stat_v&amp;enchant_true?&amp;IF(G_v_equal_0&gt;0,G_v_brackets,"")&amp;g_e_equal_perfect,"")</f>
        <v/>
      </c>
      <c r="AB1160" s="9" t="str">
        <f ca="1">IFERROR(sub_stat_v&amp;enchant_true?&amp;IF(G_v_equal_0&gt;0,G_v_brackets,"")&amp;g_e_equal_perfect,"")</f>
        <v/>
      </c>
      <c r="AQ1160">
        <f>'DB Runes'!O1160</f>
        <v>0</v>
      </c>
      <c r="AR1160" s="9">
        <f>IF($BI1160=A1160,VLOOKUP($AQ1160,Runes!$AD:$AF,3,FALSE),A1160)</f>
        <v>0</v>
      </c>
      <c r="AS1160" s="9">
        <f t="shared" si="72"/>
        <v>0</v>
      </c>
      <c r="AT1160" s="11" t="str">
        <f>IF($BJ1160=AR1160,"true",IF('DB Runes'!$C1160="{}","",IF(RIGHT(LEFT('DB Runes'!$C1160,14),1)="f","false","true")))</f>
        <v>true</v>
      </c>
      <c r="AU1160" s="11">
        <f>IFERROR(IF(AS1160=0,0,IF(AR1160=$BJ1160,LEFT(RIGHT('DB Runes'!$C1160,LEN('DB Runes'!$C1160)-28),LEN('DB Runes'!$F1160)-29),IF(AT1160="true",LEFT(RIGHT('DB Runes'!$C1160,LEN('DB Runes'!$C1160)-27),LEN('DB Runes'!$C1160)-28),LEFT(RIGHT('DB Runes'!$C1160,LEN('DB Runes'!$C1160)-28),LEN('DB Runes'!$C1160)-29)))),0)</f>
        <v>0</v>
      </c>
      <c r="AV1160" s="9">
        <f>IF($BI1160=E1160,VLOOKUP($AQ1160,Runes!$AD:$AF,3,FALSE),E1160)</f>
        <v>0</v>
      </c>
      <c r="AW1160" s="9">
        <f t="shared" si="73"/>
        <v>0</v>
      </c>
      <c r="AX1160" s="11" t="str">
        <f>IF($BJ1160=AV1160,"true",IF('DB Runes'!$F1160="{}","",IF(RIGHT(LEFT('DB Runes'!$F1160,14),1)="f","false","true")))</f>
        <v>true</v>
      </c>
      <c r="AY1160" s="11">
        <f>IFERROR(IF(AW1160=0,0,IF(AV1160=$BJ1160,LEFT(RIGHT('DB Runes'!$F1160,LEN('DB Runes'!$F1160)-28),LEN('DB Runes'!$F1160)-29),IF(AX1160="true",LEFT(RIGHT('DB Runes'!$F1160,LEN('DB Runes'!$F1160)-27),LEN('DB Runes'!$F1160)-28),LEFT(RIGHT('DB Runes'!$F1160,LEN('DB Runes'!$F1160)-28),LEN('DB Runes'!$F1160)-29)))),0)</f>
        <v>0</v>
      </c>
      <c r="AZ1160" s="9">
        <f>IF($BI1160=I1160,VLOOKUP($AQ1160,Runes!$AD:$AF,3,FALSE),I1160)</f>
        <v>0</v>
      </c>
      <c r="BA1160" s="9">
        <f t="shared" si="74"/>
        <v>0</v>
      </c>
      <c r="BB1160" s="11" t="str">
        <f>IF($BJ1160=AZ1160,"true",IF('DB Runes'!$I1160="{}","",IF(RIGHT(LEFT('DB Runes'!$I1160,14),1)="f","false","true")))</f>
        <v>true</v>
      </c>
      <c r="BC1160" s="11">
        <f>IFERROR(IF(BA1160=0,0,IF(AZ1160=$BJ1160,LEFT(RIGHT('DB Runes'!$I1160,LEN('DB Runes'!$I1160)-28),LEN('DB Runes'!$I1160)-29),IF(BB1160="true",LEFT(RIGHT('DB Runes'!$I1160,LEN('DB Runes'!$I1160)-27),LEN('DB Runes'!$I1160)-28),LEFT(RIGHT('DB Runes'!$I1160,LEN('DB Runes'!$I1160)-28),LEN('DB Runes'!$I1160)-29)))),0)</f>
        <v>0</v>
      </c>
      <c r="BD1160" s="9">
        <f>IF($BI1160=M1160,VLOOKUP($AQ1160,Runes!$AD:$AF,3,FALSE),M1160)</f>
        <v>0</v>
      </c>
      <c r="BE1160" s="9">
        <f t="shared" si="75"/>
        <v>0</v>
      </c>
      <c r="BF1160" s="11" t="str">
        <f>IF($BJ1160=BD1160,"true",IF('DB Runes'!$L1160="{}","",IF(RIGHT(LEFT('DB Runes'!$L1160,14),1)="f","false","true")))</f>
        <v>true</v>
      </c>
      <c r="BG1160" s="11">
        <f>IFERROR(IF(BE1160=0,0,IF(BD1160=$BJ1160,LEFT(RIGHT('DB Runes'!$L1160,LEN('DB Runes'!$L1160)-28),LEN('DB Runes'!$L1160)-29),IF(BF1160="true",LEFT(RIGHT('DB Runes'!$L1160,LEN('DB Runes'!$L1160)-27),LEN('DB Runes'!$L1160)-28),LEFT(RIGHT('DB Runes'!$L1160,LEN('DB Runes'!$L1160)-28),LEN('DB Runes'!$L1160)-29)))),0)</f>
        <v>0</v>
      </c>
      <c r="BH1160">
        <f>IFERROR(VLOOKUP($AQ1160,Runes!$AM:$AP,4,FALSE),0)</f>
        <v>0</v>
      </c>
      <c r="BI1160">
        <f>IFERROR(VLOOKUP($AQ1160,Runes!$AD:$AF,2,FALSE),0)</f>
        <v>0</v>
      </c>
      <c r="BJ1160">
        <f>IFERROR(VLOOKUP($AQ1160,Runes!$AD:$AF,3,FALSE),0)</f>
        <v>0</v>
      </c>
    </row>
    <row r="1161" spans="1:62" x14ac:dyDescent="0.25">
      <c r="A1161" s="9">
        <f>'DB Runes'!$A1161</f>
        <v>0</v>
      </c>
      <c r="B1161" s="9">
        <f>'DB Runes'!$B1161</f>
        <v>0</v>
      </c>
      <c r="C1161" s="9" t="str">
        <f>IF('DB Runes'!$C1161="{}","",IF(RIGHT(LEFT('DB Runes'!$C1161,14),1)="f","false","true"))</f>
        <v>true</v>
      </c>
      <c r="D1161" s="9" t="e">
        <f>IF(C1161="","",IF(C1161="true",LEFT(RIGHT('DB Runes'!$C1161,LEN('DB Runes'!$C1161)-27),LEN('DB Runes'!$C1161)-28),LEFT(RIGHT('DB Runes'!$C1161,LEN('DB Runes'!$C1161)-28),LEN('DB Runes'!$C1161)-29)))</f>
        <v>#VALUE!</v>
      </c>
      <c r="E1161" s="9">
        <f>'DB Runes'!$D1161</f>
        <v>0</v>
      </c>
      <c r="F1161" s="9">
        <f>'DB Runes'!$E1161</f>
        <v>0</v>
      </c>
      <c r="G1161" s="9" t="str">
        <f>IF('DB Runes'!$F1161="{}","",IF(RIGHT(LEFT('DB Runes'!$F1161,14),1)="f","false","true"))</f>
        <v>true</v>
      </c>
      <c r="H1161" s="9" t="e">
        <f>IF(G1161="","",IF(G1161="true",LEFT(RIGHT('DB Runes'!$F1161,LEN('DB Runes'!$F1161)-27),LEN('DB Runes'!$F1161)-28),LEFT(RIGHT('DB Runes'!$F1161,LEN('DB Runes'!$F1161)-28),LEN('DB Runes'!$F1161)-29)))</f>
        <v>#VALUE!</v>
      </c>
      <c r="I1161" s="9">
        <f>'DB Runes'!$G1161</f>
        <v>0</v>
      </c>
      <c r="J1161" s="9">
        <f>'DB Runes'!$H1161</f>
        <v>0</v>
      </c>
      <c r="K1161" s="9" t="str">
        <f>IF('DB Runes'!$I1161="{}","",IF(RIGHT(LEFT('DB Runes'!$I1161,14),1)="f","false","true"))</f>
        <v>true</v>
      </c>
      <c r="L1161" s="9" t="e">
        <f>IF(K1161="","",IF(K1161="true",LEFT(RIGHT('DB Runes'!$I1161,LEN('DB Runes'!$I1161)-27),LEN('DB Runes'!$I1161)-28),LEFT(RIGHT('DB Runes'!$I1161,LEN('DB Runes'!$I1161)-28),LEN('DB Runes'!$I1161)-29)))</f>
        <v>#VALUE!</v>
      </c>
      <c r="M1161" s="9">
        <f>'DB Runes'!$J1161</f>
        <v>0</v>
      </c>
      <c r="N1161" s="9">
        <f>'DB Runes'!$K1161</f>
        <v>0</v>
      </c>
      <c r="O1161" s="9" t="str">
        <f>IF('DB Runes'!$L1161="{}","",IF(RIGHT(LEFT('DB Runes'!$L1161,14),1)="f","false","true"))</f>
        <v>true</v>
      </c>
      <c r="P1161" s="9" t="e">
        <f>IF(O1161="","",IF(O1161="true",LEFT(RIGHT('DB Runes'!$L1161,LEN('DB Runes'!$L1161)-27),LEN('DB Runes'!$L1161)-28),LEFT(RIGHT('DB Runes'!$L1161,LEN('DB Runes'!$L1161)-28),LEN('DB Runes'!$L1161)-29)))</f>
        <v>#VALUE!</v>
      </c>
      <c r="R1161" s="9" t="str">
        <f ca="1">IFERROR(sub_stat_v&amp;enchant_true?&amp;IF(G_v_equal_0&gt;0,G_v_brackets,"")&amp;g_e_equal_perfect,"")</f>
        <v/>
      </c>
      <c r="S1161" s="9" t="str">
        <f ca="1">IFERROR(sub_stat_v&amp;enchant_true?&amp;IF(G_v_equal_0&gt;0,G_v_brackets,"")&amp;g_e_equal_perfect,"")</f>
        <v/>
      </c>
      <c r="T1161" s="9" t="str">
        <f ca="1">IFERROR(sub_stat_v&amp;enchant_true?&amp;IF(G_v_equal_0&gt;0,G_v_brackets,"")&amp;g_e_equal_perfect,"")</f>
        <v/>
      </c>
      <c r="U1161" s="9" t="str">
        <f ca="1">IFERROR(sub_stat_v&amp;enchant_true?&amp;IF(G_v_equal_0&gt;0,G_v_brackets,"")&amp;g_e_equal_perfect,"")</f>
        <v/>
      </c>
      <c r="V1161" s="9" t="str">
        <f ca="1">IFERROR(sub_stat_v&amp;enchant_true?&amp;IF(G_v_equal_0&gt;0,G_v_brackets,"")&amp;g_e_equal_perfect,"")</f>
        <v/>
      </c>
      <c r="W1161" s="9" t="str">
        <f ca="1">IFERROR(sub_stat_v&amp;enchant_true?&amp;IF(G_v_equal_0&gt;0,G_v_brackets,"")&amp;g_e_equal_perfect,"")</f>
        <v/>
      </c>
      <c r="X1161" s="9" t="str">
        <f ca="1">IFERROR(sub_stat_v&amp;enchant_true?&amp;IF(G_v_equal_0&gt;0,G_v_brackets,"")&amp;g_e_equal_perfect,"")</f>
        <v/>
      </c>
      <c r="Y1161" s="9" t="str">
        <f ca="1">IFERROR(sub_stat_v&amp;enchant_true?&amp;IF(G_v_equal_0&gt;0,G_v_brackets,"")&amp;g_e_equal_perfect,"")</f>
        <v/>
      </c>
      <c r="Z1161" s="9" t="str">
        <f ca="1">IFERROR(sub_stat_v&amp;enchant_true?&amp;IF(G_v_equal_0&gt;0,G_v_brackets,"")&amp;g_e_equal_perfect,"")</f>
        <v/>
      </c>
      <c r="AA1161" s="9" t="str">
        <f ca="1">IFERROR(sub_stat_v&amp;enchant_true?&amp;IF(G_v_equal_0&gt;0,G_v_brackets,"")&amp;g_e_equal_perfect,"")</f>
        <v/>
      </c>
      <c r="AB1161" s="9" t="str">
        <f ca="1">IFERROR(sub_stat_v&amp;enchant_true?&amp;IF(G_v_equal_0&gt;0,G_v_brackets,"")&amp;g_e_equal_perfect,"")</f>
        <v/>
      </c>
      <c r="AQ1161">
        <f>'DB Runes'!O1161</f>
        <v>0</v>
      </c>
      <c r="AR1161" s="9">
        <f>IF($BI1161=A1161,VLOOKUP($AQ1161,Runes!$AD:$AF,3,FALSE),A1161)</f>
        <v>0</v>
      </c>
      <c r="AS1161" s="9">
        <f t="shared" si="72"/>
        <v>0</v>
      </c>
      <c r="AT1161" s="11" t="str">
        <f>IF($BJ1161=AR1161,"true",IF('DB Runes'!$C1161="{}","",IF(RIGHT(LEFT('DB Runes'!$C1161,14),1)="f","false","true")))</f>
        <v>true</v>
      </c>
      <c r="AU1161" s="11">
        <f>IFERROR(IF(AS1161=0,0,IF(AR1161=$BJ1161,LEFT(RIGHT('DB Runes'!$C1161,LEN('DB Runes'!$C1161)-28),LEN('DB Runes'!$F1161)-29),IF(AT1161="true",LEFT(RIGHT('DB Runes'!$C1161,LEN('DB Runes'!$C1161)-27),LEN('DB Runes'!$C1161)-28),LEFT(RIGHT('DB Runes'!$C1161,LEN('DB Runes'!$C1161)-28),LEN('DB Runes'!$C1161)-29)))),0)</f>
        <v>0</v>
      </c>
      <c r="AV1161" s="9">
        <f>IF($BI1161=E1161,VLOOKUP($AQ1161,Runes!$AD:$AF,3,FALSE),E1161)</f>
        <v>0</v>
      </c>
      <c r="AW1161" s="9">
        <f t="shared" si="73"/>
        <v>0</v>
      </c>
      <c r="AX1161" s="11" t="str">
        <f>IF($BJ1161=AV1161,"true",IF('DB Runes'!$F1161="{}","",IF(RIGHT(LEFT('DB Runes'!$F1161,14),1)="f","false","true")))</f>
        <v>true</v>
      </c>
      <c r="AY1161" s="11">
        <f>IFERROR(IF(AW1161=0,0,IF(AV1161=$BJ1161,LEFT(RIGHT('DB Runes'!$F1161,LEN('DB Runes'!$F1161)-28),LEN('DB Runes'!$F1161)-29),IF(AX1161="true",LEFT(RIGHT('DB Runes'!$F1161,LEN('DB Runes'!$F1161)-27),LEN('DB Runes'!$F1161)-28),LEFT(RIGHT('DB Runes'!$F1161,LEN('DB Runes'!$F1161)-28),LEN('DB Runes'!$F1161)-29)))),0)</f>
        <v>0</v>
      </c>
      <c r="AZ1161" s="9">
        <f>IF($BI1161=I1161,VLOOKUP($AQ1161,Runes!$AD:$AF,3,FALSE),I1161)</f>
        <v>0</v>
      </c>
      <c r="BA1161" s="9">
        <f t="shared" si="74"/>
        <v>0</v>
      </c>
      <c r="BB1161" s="11" t="str">
        <f>IF($BJ1161=AZ1161,"true",IF('DB Runes'!$I1161="{}","",IF(RIGHT(LEFT('DB Runes'!$I1161,14),1)="f","false","true")))</f>
        <v>true</v>
      </c>
      <c r="BC1161" s="11">
        <f>IFERROR(IF(BA1161=0,0,IF(AZ1161=$BJ1161,LEFT(RIGHT('DB Runes'!$I1161,LEN('DB Runes'!$I1161)-28),LEN('DB Runes'!$I1161)-29),IF(BB1161="true",LEFT(RIGHT('DB Runes'!$I1161,LEN('DB Runes'!$I1161)-27),LEN('DB Runes'!$I1161)-28),LEFT(RIGHT('DB Runes'!$I1161,LEN('DB Runes'!$I1161)-28),LEN('DB Runes'!$I1161)-29)))),0)</f>
        <v>0</v>
      </c>
      <c r="BD1161" s="9">
        <f>IF($BI1161=M1161,VLOOKUP($AQ1161,Runes!$AD:$AF,3,FALSE),M1161)</f>
        <v>0</v>
      </c>
      <c r="BE1161" s="9">
        <f t="shared" si="75"/>
        <v>0</v>
      </c>
      <c r="BF1161" s="11" t="str">
        <f>IF($BJ1161=BD1161,"true",IF('DB Runes'!$L1161="{}","",IF(RIGHT(LEFT('DB Runes'!$L1161,14),1)="f","false","true")))</f>
        <v>true</v>
      </c>
      <c r="BG1161" s="11">
        <f>IFERROR(IF(BE1161=0,0,IF(BD1161=$BJ1161,LEFT(RIGHT('DB Runes'!$L1161,LEN('DB Runes'!$L1161)-28),LEN('DB Runes'!$L1161)-29),IF(BF1161="true",LEFT(RIGHT('DB Runes'!$L1161,LEN('DB Runes'!$L1161)-27),LEN('DB Runes'!$L1161)-28),LEFT(RIGHT('DB Runes'!$L1161,LEN('DB Runes'!$L1161)-28),LEN('DB Runes'!$L1161)-29)))),0)</f>
        <v>0</v>
      </c>
      <c r="BH1161">
        <f>IFERROR(VLOOKUP($AQ1161,Runes!$AM:$AP,4,FALSE),0)</f>
        <v>0</v>
      </c>
      <c r="BI1161">
        <f>IFERROR(VLOOKUP($AQ1161,Runes!$AD:$AF,2,FALSE),0)</f>
        <v>0</v>
      </c>
      <c r="BJ1161">
        <f>IFERROR(VLOOKUP($AQ1161,Runes!$AD:$AF,3,FALSE),0)</f>
        <v>0</v>
      </c>
    </row>
    <row r="1162" spans="1:62" x14ac:dyDescent="0.25">
      <c r="A1162" s="9">
        <f>'DB Runes'!$A1162</f>
        <v>0</v>
      </c>
      <c r="B1162" s="9">
        <f>'DB Runes'!$B1162</f>
        <v>0</v>
      </c>
      <c r="C1162" s="9" t="str">
        <f>IF('DB Runes'!$C1162="{}","",IF(RIGHT(LEFT('DB Runes'!$C1162,14),1)="f","false","true"))</f>
        <v>true</v>
      </c>
      <c r="D1162" s="9" t="e">
        <f>IF(C1162="","",IF(C1162="true",LEFT(RIGHT('DB Runes'!$C1162,LEN('DB Runes'!$C1162)-27),LEN('DB Runes'!$C1162)-28),LEFT(RIGHT('DB Runes'!$C1162,LEN('DB Runes'!$C1162)-28),LEN('DB Runes'!$C1162)-29)))</f>
        <v>#VALUE!</v>
      </c>
      <c r="E1162" s="9">
        <f>'DB Runes'!$D1162</f>
        <v>0</v>
      </c>
      <c r="F1162" s="9">
        <f>'DB Runes'!$E1162</f>
        <v>0</v>
      </c>
      <c r="G1162" s="9" t="str">
        <f>IF('DB Runes'!$F1162="{}","",IF(RIGHT(LEFT('DB Runes'!$F1162,14),1)="f","false","true"))</f>
        <v>true</v>
      </c>
      <c r="H1162" s="9" t="e">
        <f>IF(G1162="","",IF(G1162="true",LEFT(RIGHT('DB Runes'!$F1162,LEN('DB Runes'!$F1162)-27),LEN('DB Runes'!$F1162)-28),LEFT(RIGHT('DB Runes'!$F1162,LEN('DB Runes'!$F1162)-28),LEN('DB Runes'!$F1162)-29)))</f>
        <v>#VALUE!</v>
      </c>
      <c r="I1162" s="9">
        <f>'DB Runes'!$G1162</f>
        <v>0</v>
      </c>
      <c r="J1162" s="9">
        <f>'DB Runes'!$H1162</f>
        <v>0</v>
      </c>
      <c r="K1162" s="9" t="str">
        <f>IF('DB Runes'!$I1162="{}","",IF(RIGHT(LEFT('DB Runes'!$I1162,14),1)="f","false","true"))</f>
        <v>true</v>
      </c>
      <c r="L1162" s="9" t="e">
        <f>IF(K1162="","",IF(K1162="true",LEFT(RIGHT('DB Runes'!$I1162,LEN('DB Runes'!$I1162)-27),LEN('DB Runes'!$I1162)-28),LEFT(RIGHT('DB Runes'!$I1162,LEN('DB Runes'!$I1162)-28),LEN('DB Runes'!$I1162)-29)))</f>
        <v>#VALUE!</v>
      </c>
      <c r="M1162" s="9">
        <f>'DB Runes'!$J1162</f>
        <v>0</v>
      </c>
      <c r="N1162" s="9">
        <f>'DB Runes'!$K1162</f>
        <v>0</v>
      </c>
      <c r="O1162" s="9" t="str">
        <f>IF('DB Runes'!$L1162="{}","",IF(RIGHT(LEFT('DB Runes'!$L1162,14),1)="f","false","true"))</f>
        <v>true</v>
      </c>
      <c r="P1162" s="9" t="e">
        <f>IF(O1162="","",IF(O1162="true",LEFT(RIGHT('DB Runes'!$L1162,LEN('DB Runes'!$L1162)-27),LEN('DB Runes'!$L1162)-28),LEFT(RIGHT('DB Runes'!$L1162,LEN('DB Runes'!$L1162)-28),LEN('DB Runes'!$L1162)-29)))</f>
        <v>#VALUE!</v>
      </c>
      <c r="R1162" s="9" t="str">
        <f ca="1">IFERROR(sub_stat_v&amp;enchant_true?&amp;IF(G_v_equal_0&gt;0,G_v_brackets,"")&amp;g_e_equal_perfect,"")</f>
        <v/>
      </c>
      <c r="S1162" s="9" t="str">
        <f ca="1">IFERROR(sub_stat_v&amp;enchant_true?&amp;IF(G_v_equal_0&gt;0,G_v_brackets,"")&amp;g_e_equal_perfect,"")</f>
        <v/>
      </c>
      <c r="T1162" s="9" t="str">
        <f ca="1">IFERROR(sub_stat_v&amp;enchant_true?&amp;IF(G_v_equal_0&gt;0,G_v_brackets,"")&amp;g_e_equal_perfect,"")</f>
        <v/>
      </c>
      <c r="U1162" s="9" t="str">
        <f ca="1">IFERROR(sub_stat_v&amp;enchant_true?&amp;IF(G_v_equal_0&gt;0,G_v_brackets,"")&amp;g_e_equal_perfect,"")</f>
        <v/>
      </c>
      <c r="V1162" s="9" t="str">
        <f ca="1">IFERROR(sub_stat_v&amp;enchant_true?&amp;IF(G_v_equal_0&gt;0,G_v_brackets,"")&amp;g_e_equal_perfect,"")</f>
        <v/>
      </c>
      <c r="W1162" s="9" t="str">
        <f ca="1">IFERROR(sub_stat_v&amp;enchant_true?&amp;IF(G_v_equal_0&gt;0,G_v_brackets,"")&amp;g_e_equal_perfect,"")</f>
        <v/>
      </c>
      <c r="X1162" s="9" t="str">
        <f ca="1">IFERROR(sub_stat_v&amp;enchant_true?&amp;IF(G_v_equal_0&gt;0,G_v_brackets,"")&amp;g_e_equal_perfect,"")</f>
        <v/>
      </c>
      <c r="Y1162" s="9" t="str">
        <f ca="1">IFERROR(sub_stat_v&amp;enchant_true?&amp;IF(G_v_equal_0&gt;0,G_v_brackets,"")&amp;g_e_equal_perfect,"")</f>
        <v/>
      </c>
      <c r="Z1162" s="9" t="str">
        <f ca="1">IFERROR(sub_stat_v&amp;enchant_true?&amp;IF(G_v_equal_0&gt;0,G_v_brackets,"")&amp;g_e_equal_perfect,"")</f>
        <v/>
      </c>
      <c r="AA1162" s="9" t="str">
        <f ca="1">IFERROR(sub_stat_v&amp;enchant_true?&amp;IF(G_v_equal_0&gt;0,G_v_brackets,"")&amp;g_e_equal_perfect,"")</f>
        <v/>
      </c>
      <c r="AB1162" s="9" t="str">
        <f ca="1">IFERROR(sub_stat_v&amp;enchant_true?&amp;IF(G_v_equal_0&gt;0,G_v_brackets,"")&amp;g_e_equal_perfect,"")</f>
        <v/>
      </c>
      <c r="AQ1162">
        <f>'DB Runes'!O1162</f>
        <v>0</v>
      </c>
      <c r="AR1162" s="9">
        <f>IF($BI1162=A1162,VLOOKUP($AQ1162,Runes!$AD:$AF,3,FALSE),A1162)</f>
        <v>0</v>
      </c>
      <c r="AS1162" s="9">
        <f t="shared" si="72"/>
        <v>0</v>
      </c>
      <c r="AT1162" s="11" t="str">
        <f>IF($BJ1162=AR1162,"true",IF('DB Runes'!$C1162="{}","",IF(RIGHT(LEFT('DB Runes'!$C1162,14),1)="f","false","true")))</f>
        <v>true</v>
      </c>
      <c r="AU1162" s="11">
        <f>IFERROR(IF(AS1162=0,0,IF(AR1162=$BJ1162,LEFT(RIGHT('DB Runes'!$C1162,LEN('DB Runes'!$C1162)-28),LEN('DB Runes'!$F1162)-29),IF(AT1162="true",LEFT(RIGHT('DB Runes'!$C1162,LEN('DB Runes'!$C1162)-27),LEN('DB Runes'!$C1162)-28),LEFT(RIGHT('DB Runes'!$C1162,LEN('DB Runes'!$C1162)-28),LEN('DB Runes'!$C1162)-29)))),0)</f>
        <v>0</v>
      </c>
      <c r="AV1162" s="9">
        <f>IF($BI1162=E1162,VLOOKUP($AQ1162,Runes!$AD:$AF,3,FALSE),E1162)</f>
        <v>0</v>
      </c>
      <c r="AW1162" s="9">
        <f t="shared" si="73"/>
        <v>0</v>
      </c>
      <c r="AX1162" s="11" t="str">
        <f>IF($BJ1162=AV1162,"true",IF('DB Runes'!$F1162="{}","",IF(RIGHT(LEFT('DB Runes'!$F1162,14),1)="f","false","true")))</f>
        <v>true</v>
      </c>
      <c r="AY1162" s="11">
        <f>IFERROR(IF(AW1162=0,0,IF(AV1162=$BJ1162,LEFT(RIGHT('DB Runes'!$F1162,LEN('DB Runes'!$F1162)-28),LEN('DB Runes'!$F1162)-29),IF(AX1162="true",LEFT(RIGHT('DB Runes'!$F1162,LEN('DB Runes'!$F1162)-27),LEN('DB Runes'!$F1162)-28),LEFT(RIGHT('DB Runes'!$F1162,LEN('DB Runes'!$F1162)-28),LEN('DB Runes'!$F1162)-29)))),0)</f>
        <v>0</v>
      </c>
      <c r="AZ1162" s="9">
        <f>IF($BI1162=I1162,VLOOKUP($AQ1162,Runes!$AD:$AF,3,FALSE),I1162)</f>
        <v>0</v>
      </c>
      <c r="BA1162" s="9">
        <f t="shared" si="74"/>
        <v>0</v>
      </c>
      <c r="BB1162" s="11" t="str">
        <f>IF($BJ1162=AZ1162,"true",IF('DB Runes'!$I1162="{}","",IF(RIGHT(LEFT('DB Runes'!$I1162,14),1)="f","false","true")))</f>
        <v>true</v>
      </c>
      <c r="BC1162" s="11">
        <f>IFERROR(IF(BA1162=0,0,IF(AZ1162=$BJ1162,LEFT(RIGHT('DB Runes'!$I1162,LEN('DB Runes'!$I1162)-28),LEN('DB Runes'!$I1162)-29),IF(BB1162="true",LEFT(RIGHT('DB Runes'!$I1162,LEN('DB Runes'!$I1162)-27),LEN('DB Runes'!$I1162)-28),LEFT(RIGHT('DB Runes'!$I1162,LEN('DB Runes'!$I1162)-28),LEN('DB Runes'!$I1162)-29)))),0)</f>
        <v>0</v>
      </c>
      <c r="BD1162" s="9">
        <f>IF($BI1162=M1162,VLOOKUP($AQ1162,Runes!$AD:$AF,3,FALSE),M1162)</f>
        <v>0</v>
      </c>
      <c r="BE1162" s="9">
        <f t="shared" si="75"/>
        <v>0</v>
      </c>
      <c r="BF1162" s="11" t="str">
        <f>IF($BJ1162=BD1162,"true",IF('DB Runes'!$L1162="{}","",IF(RIGHT(LEFT('DB Runes'!$L1162,14),1)="f","false","true")))</f>
        <v>true</v>
      </c>
      <c r="BG1162" s="11">
        <f>IFERROR(IF(BE1162=0,0,IF(BD1162=$BJ1162,LEFT(RIGHT('DB Runes'!$L1162,LEN('DB Runes'!$L1162)-28),LEN('DB Runes'!$L1162)-29),IF(BF1162="true",LEFT(RIGHT('DB Runes'!$L1162,LEN('DB Runes'!$L1162)-27),LEN('DB Runes'!$L1162)-28),LEFT(RIGHT('DB Runes'!$L1162,LEN('DB Runes'!$L1162)-28),LEN('DB Runes'!$L1162)-29)))),0)</f>
        <v>0</v>
      </c>
      <c r="BH1162">
        <f>IFERROR(VLOOKUP($AQ1162,Runes!$AM:$AP,4,FALSE),0)</f>
        <v>0</v>
      </c>
      <c r="BI1162">
        <f>IFERROR(VLOOKUP($AQ1162,Runes!$AD:$AF,2,FALSE),0)</f>
        <v>0</v>
      </c>
      <c r="BJ1162">
        <f>IFERROR(VLOOKUP($AQ1162,Runes!$AD:$AF,3,FALSE),0)</f>
        <v>0</v>
      </c>
    </row>
    <row r="1163" spans="1:62" x14ac:dyDescent="0.25">
      <c r="A1163" s="9">
        <f>'DB Runes'!$A1163</f>
        <v>0</v>
      </c>
      <c r="B1163" s="9">
        <f>'DB Runes'!$B1163</f>
        <v>0</v>
      </c>
      <c r="C1163" s="9" t="str">
        <f>IF('DB Runes'!$C1163="{}","",IF(RIGHT(LEFT('DB Runes'!$C1163,14),1)="f","false","true"))</f>
        <v>true</v>
      </c>
      <c r="D1163" s="9" t="e">
        <f>IF(C1163="","",IF(C1163="true",LEFT(RIGHT('DB Runes'!$C1163,LEN('DB Runes'!$C1163)-27),LEN('DB Runes'!$C1163)-28),LEFT(RIGHT('DB Runes'!$C1163,LEN('DB Runes'!$C1163)-28),LEN('DB Runes'!$C1163)-29)))</f>
        <v>#VALUE!</v>
      </c>
      <c r="E1163" s="9">
        <f>'DB Runes'!$D1163</f>
        <v>0</v>
      </c>
      <c r="F1163" s="9">
        <f>'DB Runes'!$E1163</f>
        <v>0</v>
      </c>
      <c r="G1163" s="9" t="str">
        <f>IF('DB Runes'!$F1163="{}","",IF(RIGHT(LEFT('DB Runes'!$F1163,14),1)="f","false","true"))</f>
        <v>true</v>
      </c>
      <c r="H1163" s="9" t="e">
        <f>IF(G1163="","",IF(G1163="true",LEFT(RIGHT('DB Runes'!$F1163,LEN('DB Runes'!$F1163)-27),LEN('DB Runes'!$F1163)-28),LEFT(RIGHT('DB Runes'!$F1163,LEN('DB Runes'!$F1163)-28),LEN('DB Runes'!$F1163)-29)))</f>
        <v>#VALUE!</v>
      </c>
      <c r="I1163" s="9">
        <f>'DB Runes'!$G1163</f>
        <v>0</v>
      </c>
      <c r="J1163" s="9">
        <f>'DB Runes'!$H1163</f>
        <v>0</v>
      </c>
      <c r="K1163" s="9" t="str">
        <f>IF('DB Runes'!$I1163="{}","",IF(RIGHT(LEFT('DB Runes'!$I1163,14),1)="f","false","true"))</f>
        <v>true</v>
      </c>
      <c r="L1163" s="9" t="e">
        <f>IF(K1163="","",IF(K1163="true",LEFT(RIGHT('DB Runes'!$I1163,LEN('DB Runes'!$I1163)-27),LEN('DB Runes'!$I1163)-28),LEFT(RIGHT('DB Runes'!$I1163,LEN('DB Runes'!$I1163)-28),LEN('DB Runes'!$I1163)-29)))</f>
        <v>#VALUE!</v>
      </c>
      <c r="M1163" s="9">
        <f>'DB Runes'!$J1163</f>
        <v>0</v>
      </c>
      <c r="N1163" s="9">
        <f>'DB Runes'!$K1163</f>
        <v>0</v>
      </c>
      <c r="O1163" s="9" t="str">
        <f>IF('DB Runes'!$L1163="{}","",IF(RIGHT(LEFT('DB Runes'!$L1163,14),1)="f","false","true"))</f>
        <v>true</v>
      </c>
      <c r="P1163" s="9" t="e">
        <f>IF(O1163="","",IF(O1163="true",LEFT(RIGHT('DB Runes'!$L1163,LEN('DB Runes'!$L1163)-27),LEN('DB Runes'!$L1163)-28),LEFT(RIGHT('DB Runes'!$L1163,LEN('DB Runes'!$L1163)-28),LEN('DB Runes'!$L1163)-29)))</f>
        <v>#VALUE!</v>
      </c>
      <c r="R1163" s="9" t="str">
        <f ca="1">IFERROR(sub_stat_v&amp;enchant_true?&amp;IF(G_v_equal_0&gt;0,G_v_brackets,"")&amp;g_e_equal_perfect,"")</f>
        <v/>
      </c>
      <c r="S1163" s="9" t="str">
        <f ca="1">IFERROR(sub_stat_v&amp;enchant_true?&amp;IF(G_v_equal_0&gt;0,G_v_brackets,"")&amp;g_e_equal_perfect,"")</f>
        <v/>
      </c>
      <c r="T1163" s="9" t="str">
        <f ca="1">IFERROR(sub_stat_v&amp;enchant_true?&amp;IF(G_v_equal_0&gt;0,G_v_brackets,"")&amp;g_e_equal_perfect,"")</f>
        <v/>
      </c>
      <c r="U1163" s="9" t="str">
        <f ca="1">IFERROR(sub_stat_v&amp;enchant_true?&amp;IF(G_v_equal_0&gt;0,G_v_brackets,"")&amp;g_e_equal_perfect,"")</f>
        <v/>
      </c>
      <c r="V1163" s="9" t="str">
        <f ca="1">IFERROR(sub_stat_v&amp;enchant_true?&amp;IF(G_v_equal_0&gt;0,G_v_brackets,"")&amp;g_e_equal_perfect,"")</f>
        <v/>
      </c>
      <c r="W1163" s="9" t="str">
        <f ca="1">IFERROR(sub_stat_v&amp;enchant_true?&amp;IF(G_v_equal_0&gt;0,G_v_brackets,"")&amp;g_e_equal_perfect,"")</f>
        <v/>
      </c>
      <c r="X1163" s="9" t="str">
        <f ca="1">IFERROR(sub_stat_v&amp;enchant_true?&amp;IF(G_v_equal_0&gt;0,G_v_brackets,"")&amp;g_e_equal_perfect,"")</f>
        <v/>
      </c>
      <c r="Y1163" s="9" t="str">
        <f ca="1">IFERROR(sub_stat_v&amp;enchant_true?&amp;IF(G_v_equal_0&gt;0,G_v_brackets,"")&amp;g_e_equal_perfect,"")</f>
        <v/>
      </c>
      <c r="Z1163" s="9" t="str">
        <f ca="1">IFERROR(sub_stat_v&amp;enchant_true?&amp;IF(G_v_equal_0&gt;0,G_v_brackets,"")&amp;g_e_equal_perfect,"")</f>
        <v/>
      </c>
      <c r="AA1163" s="9" t="str">
        <f ca="1">IFERROR(sub_stat_v&amp;enchant_true?&amp;IF(G_v_equal_0&gt;0,G_v_brackets,"")&amp;g_e_equal_perfect,"")</f>
        <v/>
      </c>
      <c r="AB1163" s="9" t="str">
        <f ca="1">IFERROR(sub_stat_v&amp;enchant_true?&amp;IF(G_v_equal_0&gt;0,G_v_brackets,"")&amp;g_e_equal_perfect,"")</f>
        <v/>
      </c>
      <c r="AQ1163">
        <f>'DB Runes'!O1163</f>
        <v>0</v>
      </c>
      <c r="AR1163" s="9">
        <f>IF($BI1163=A1163,VLOOKUP($AQ1163,Runes!$AD:$AF,3,FALSE),A1163)</f>
        <v>0</v>
      </c>
      <c r="AS1163" s="9">
        <f t="shared" si="72"/>
        <v>0</v>
      </c>
      <c r="AT1163" s="11" t="str">
        <f>IF($BJ1163=AR1163,"true",IF('DB Runes'!$C1163="{}","",IF(RIGHT(LEFT('DB Runes'!$C1163,14),1)="f","false","true")))</f>
        <v>true</v>
      </c>
      <c r="AU1163" s="11">
        <f>IFERROR(IF(AS1163=0,0,IF(AR1163=$BJ1163,LEFT(RIGHT('DB Runes'!$C1163,LEN('DB Runes'!$C1163)-28),LEN('DB Runes'!$F1163)-29),IF(AT1163="true",LEFT(RIGHT('DB Runes'!$C1163,LEN('DB Runes'!$C1163)-27),LEN('DB Runes'!$C1163)-28),LEFT(RIGHT('DB Runes'!$C1163,LEN('DB Runes'!$C1163)-28),LEN('DB Runes'!$C1163)-29)))),0)</f>
        <v>0</v>
      </c>
      <c r="AV1163" s="9">
        <f>IF($BI1163=E1163,VLOOKUP($AQ1163,Runes!$AD:$AF,3,FALSE),E1163)</f>
        <v>0</v>
      </c>
      <c r="AW1163" s="9">
        <f t="shared" si="73"/>
        <v>0</v>
      </c>
      <c r="AX1163" s="11" t="str">
        <f>IF($BJ1163=AV1163,"true",IF('DB Runes'!$F1163="{}","",IF(RIGHT(LEFT('DB Runes'!$F1163,14),1)="f","false","true")))</f>
        <v>true</v>
      </c>
      <c r="AY1163" s="11">
        <f>IFERROR(IF(AW1163=0,0,IF(AV1163=$BJ1163,LEFT(RIGHT('DB Runes'!$F1163,LEN('DB Runes'!$F1163)-28),LEN('DB Runes'!$F1163)-29),IF(AX1163="true",LEFT(RIGHT('DB Runes'!$F1163,LEN('DB Runes'!$F1163)-27),LEN('DB Runes'!$F1163)-28),LEFT(RIGHT('DB Runes'!$F1163,LEN('DB Runes'!$F1163)-28),LEN('DB Runes'!$F1163)-29)))),0)</f>
        <v>0</v>
      </c>
      <c r="AZ1163" s="9">
        <f>IF($BI1163=I1163,VLOOKUP($AQ1163,Runes!$AD:$AF,3,FALSE),I1163)</f>
        <v>0</v>
      </c>
      <c r="BA1163" s="9">
        <f t="shared" si="74"/>
        <v>0</v>
      </c>
      <c r="BB1163" s="11" t="str">
        <f>IF($BJ1163=AZ1163,"true",IF('DB Runes'!$I1163="{}","",IF(RIGHT(LEFT('DB Runes'!$I1163,14),1)="f","false","true")))</f>
        <v>true</v>
      </c>
      <c r="BC1163" s="11">
        <f>IFERROR(IF(BA1163=0,0,IF(AZ1163=$BJ1163,LEFT(RIGHT('DB Runes'!$I1163,LEN('DB Runes'!$I1163)-28),LEN('DB Runes'!$I1163)-29),IF(BB1163="true",LEFT(RIGHT('DB Runes'!$I1163,LEN('DB Runes'!$I1163)-27),LEN('DB Runes'!$I1163)-28),LEFT(RIGHT('DB Runes'!$I1163,LEN('DB Runes'!$I1163)-28),LEN('DB Runes'!$I1163)-29)))),0)</f>
        <v>0</v>
      </c>
      <c r="BD1163" s="9">
        <f>IF($BI1163=M1163,VLOOKUP($AQ1163,Runes!$AD:$AF,3,FALSE),M1163)</f>
        <v>0</v>
      </c>
      <c r="BE1163" s="9">
        <f t="shared" si="75"/>
        <v>0</v>
      </c>
      <c r="BF1163" s="11" t="str">
        <f>IF($BJ1163=BD1163,"true",IF('DB Runes'!$L1163="{}","",IF(RIGHT(LEFT('DB Runes'!$L1163,14),1)="f","false","true")))</f>
        <v>true</v>
      </c>
      <c r="BG1163" s="11">
        <f>IFERROR(IF(BE1163=0,0,IF(BD1163=$BJ1163,LEFT(RIGHT('DB Runes'!$L1163,LEN('DB Runes'!$L1163)-28),LEN('DB Runes'!$L1163)-29),IF(BF1163="true",LEFT(RIGHT('DB Runes'!$L1163,LEN('DB Runes'!$L1163)-27),LEN('DB Runes'!$L1163)-28),LEFT(RIGHT('DB Runes'!$L1163,LEN('DB Runes'!$L1163)-28),LEN('DB Runes'!$L1163)-29)))),0)</f>
        <v>0</v>
      </c>
      <c r="BH1163">
        <f>IFERROR(VLOOKUP($AQ1163,Runes!$AM:$AP,4,FALSE),0)</f>
        <v>0</v>
      </c>
      <c r="BI1163">
        <f>IFERROR(VLOOKUP($AQ1163,Runes!$AD:$AF,2,FALSE),0)</f>
        <v>0</v>
      </c>
      <c r="BJ1163">
        <f>IFERROR(VLOOKUP($AQ1163,Runes!$AD:$AF,3,FALSE),0)</f>
        <v>0</v>
      </c>
    </row>
    <row r="1164" spans="1:62" x14ac:dyDescent="0.25">
      <c r="A1164" s="9">
        <f>'DB Runes'!$A1164</f>
        <v>0</v>
      </c>
      <c r="B1164" s="9">
        <f>'DB Runes'!$B1164</f>
        <v>0</v>
      </c>
      <c r="C1164" s="9" t="str">
        <f>IF('DB Runes'!$C1164="{}","",IF(RIGHT(LEFT('DB Runes'!$C1164,14),1)="f","false","true"))</f>
        <v>true</v>
      </c>
      <c r="D1164" s="9" t="e">
        <f>IF(C1164="","",IF(C1164="true",LEFT(RIGHT('DB Runes'!$C1164,LEN('DB Runes'!$C1164)-27),LEN('DB Runes'!$C1164)-28),LEFT(RIGHT('DB Runes'!$C1164,LEN('DB Runes'!$C1164)-28),LEN('DB Runes'!$C1164)-29)))</f>
        <v>#VALUE!</v>
      </c>
      <c r="E1164" s="9">
        <f>'DB Runes'!$D1164</f>
        <v>0</v>
      </c>
      <c r="F1164" s="9">
        <f>'DB Runes'!$E1164</f>
        <v>0</v>
      </c>
      <c r="G1164" s="9" t="str">
        <f>IF('DB Runes'!$F1164="{}","",IF(RIGHT(LEFT('DB Runes'!$F1164,14),1)="f","false","true"))</f>
        <v>true</v>
      </c>
      <c r="H1164" s="9" t="e">
        <f>IF(G1164="","",IF(G1164="true",LEFT(RIGHT('DB Runes'!$F1164,LEN('DB Runes'!$F1164)-27),LEN('DB Runes'!$F1164)-28),LEFT(RIGHT('DB Runes'!$F1164,LEN('DB Runes'!$F1164)-28),LEN('DB Runes'!$F1164)-29)))</f>
        <v>#VALUE!</v>
      </c>
      <c r="I1164" s="9">
        <f>'DB Runes'!$G1164</f>
        <v>0</v>
      </c>
      <c r="J1164" s="9">
        <f>'DB Runes'!$H1164</f>
        <v>0</v>
      </c>
      <c r="K1164" s="9" t="str">
        <f>IF('DB Runes'!$I1164="{}","",IF(RIGHT(LEFT('DB Runes'!$I1164,14),1)="f","false","true"))</f>
        <v>true</v>
      </c>
      <c r="L1164" s="9" t="e">
        <f>IF(K1164="","",IF(K1164="true",LEFT(RIGHT('DB Runes'!$I1164,LEN('DB Runes'!$I1164)-27),LEN('DB Runes'!$I1164)-28),LEFT(RIGHT('DB Runes'!$I1164,LEN('DB Runes'!$I1164)-28),LEN('DB Runes'!$I1164)-29)))</f>
        <v>#VALUE!</v>
      </c>
      <c r="M1164" s="9">
        <f>'DB Runes'!$J1164</f>
        <v>0</v>
      </c>
      <c r="N1164" s="9">
        <f>'DB Runes'!$K1164</f>
        <v>0</v>
      </c>
      <c r="O1164" s="9" t="str">
        <f>IF('DB Runes'!$L1164="{}","",IF(RIGHT(LEFT('DB Runes'!$L1164,14),1)="f","false","true"))</f>
        <v>true</v>
      </c>
      <c r="P1164" s="9" t="e">
        <f>IF(O1164="","",IF(O1164="true",LEFT(RIGHT('DB Runes'!$L1164,LEN('DB Runes'!$L1164)-27),LEN('DB Runes'!$L1164)-28),LEFT(RIGHT('DB Runes'!$L1164,LEN('DB Runes'!$L1164)-28),LEN('DB Runes'!$L1164)-29)))</f>
        <v>#VALUE!</v>
      </c>
      <c r="R1164" s="9" t="str">
        <f ca="1">IFERROR(sub_stat_v&amp;enchant_true?&amp;IF(G_v_equal_0&gt;0,G_v_brackets,"")&amp;g_e_equal_perfect,"")</f>
        <v/>
      </c>
      <c r="S1164" s="9" t="str">
        <f ca="1">IFERROR(sub_stat_v&amp;enchant_true?&amp;IF(G_v_equal_0&gt;0,G_v_brackets,"")&amp;g_e_equal_perfect,"")</f>
        <v/>
      </c>
      <c r="T1164" s="9" t="str">
        <f ca="1">IFERROR(sub_stat_v&amp;enchant_true?&amp;IF(G_v_equal_0&gt;0,G_v_brackets,"")&amp;g_e_equal_perfect,"")</f>
        <v/>
      </c>
      <c r="U1164" s="9" t="str">
        <f ca="1">IFERROR(sub_stat_v&amp;enchant_true?&amp;IF(G_v_equal_0&gt;0,G_v_brackets,"")&amp;g_e_equal_perfect,"")</f>
        <v/>
      </c>
      <c r="V1164" s="9" t="str">
        <f ca="1">IFERROR(sub_stat_v&amp;enchant_true?&amp;IF(G_v_equal_0&gt;0,G_v_brackets,"")&amp;g_e_equal_perfect,"")</f>
        <v/>
      </c>
      <c r="W1164" s="9" t="str">
        <f ca="1">IFERROR(sub_stat_v&amp;enchant_true?&amp;IF(G_v_equal_0&gt;0,G_v_brackets,"")&amp;g_e_equal_perfect,"")</f>
        <v/>
      </c>
      <c r="X1164" s="9" t="str">
        <f ca="1">IFERROR(sub_stat_v&amp;enchant_true?&amp;IF(G_v_equal_0&gt;0,G_v_brackets,"")&amp;g_e_equal_perfect,"")</f>
        <v/>
      </c>
      <c r="Y1164" s="9" t="str">
        <f ca="1">IFERROR(sub_stat_v&amp;enchant_true?&amp;IF(G_v_equal_0&gt;0,G_v_brackets,"")&amp;g_e_equal_perfect,"")</f>
        <v/>
      </c>
      <c r="Z1164" s="9" t="str">
        <f ca="1">IFERROR(sub_stat_v&amp;enchant_true?&amp;IF(G_v_equal_0&gt;0,G_v_brackets,"")&amp;g_e_equal_perfect,"")</f>
        <v/>
      </c>
      <c r="AA1164" s="9" t="str">
        <f ca="1">IFERROR(sub_stat_v&amp;enchant_true?&amp;IF(G_v_equal_0&gt;0,G_v_brackets,"")&amp;g_e_equal_perfect,"")</f>
        <v/>
      </c>
      <c r="AB1164" s="9" t="str">
        <f ca="1">IFERROR(sub_stat_v&amp;enchant_true?&amp;IF(G_v_equal_0&gt;0,G_v_brackets,"")&amp;g_e_equal_perfect,"")</f>
        <v/>
      </c>
      <c r="AQ1164">
        <f>'DB Runes'!O1164</f>
        <v>0</v>
      </c>
      <c r="AR1164" s="9">
        <f>IF($BI1164=A1164,VLOOKUP($AQ1164,Runes!$AD:$AF,3,FALSE),A1164)</f>
        <v>0</v>
      </c>
      <c r="AS1164" s="9">
        <f t="shared" si="72"/>
        <v>0</v>
      </c>
      <c r="AT1164" s="11" t="str">
        <f>IF($BJ1164=AR1164,"true",IF('DB Runes'!$C1164="{}","",IF(RIGHT(LEFT('DB Runes'!$C1164,14),1)="f","false","true")))</f>
        <v>true</v>
      </c>
      <c r="AU1164" s="11">
        <f>IFERROR(IF(AS1164=0,0,IF(AR1164=$BJ1164,LEFT(RIGHT('DB Runes'!$C1164,LEN('DB Runes'!$C1164)-28),LEN('DB Runes'!$F1164)-29),IF(AT1164="true",LEFT(RIGHT('DB Runes'!$C1164,LEN('DB Runes'!$C1164)-27),LEN('DB Runes'!$C1164)-28),LEFT(RIGHT('DB Runes'!$C1164,LEN('DB Runes'!$C1164)-28),LEN('DB Runes'!$C1164)-29)))),0)</f>
        <v>0</v>
      </c>
      <c r="AV1164" s="9">
        <f>IF($BI1164=E1164,VLOOKUP($AQ1164,Runes!$AD:$AF,3,FALSE),E1164)</f>
        <v>0</v>
      </c>
      <c r="AW1164" s="9">
        <f t="shared" si="73"/>
        <v>0</v>
      </c>
      <c r="AX1164" s="11" t="str">
        <f>IF($BJ1164=AV1164,"true",IF('DB Runes'!$F1164="{}","",IF(RIGHT(LEFT('DB Runes'!$F1164,14),1)="f","false","true")))</f>
        <v>true</v>
      </c>
      <c r="AY1164" s="11">
        <f>IFERROR(IF(AW1164=0,0,IF(AV1164=$BJ1164,LEFT(RIGHT('DB Runes'!$F1164,LEN('DB Runes'!$F1164)-28),LEN('DB Runes'!$F1164)-29),IF(AX1164="true",LEFT(RIGHT('DB Runes'!$F1164,LEN('DB Runes'!$F1164)-27),LEN('DB Runes'!$F1164)-28),LEFT(RIGHT('DB Runes'!$F1164,LEN('DB Runes'!$F1164)-28),LEN('DB Runes'!$F1164)-29)))),0)</f>
        <v>0</v>
      </c>
      <c r="AZ1164" s="9">
        <f>IF($BI1164=I1164,VLOOKUP($AQ1164,Runes!$AD:$AF,3,FALSE),I1164)</f>
        <v>0</v>
      </c>
      <c r="BA1164" s="9">
        <f t="shared" si="74"/>
        <v>0</v>
      </c>
      <c r="BB1164" s="11" t="str">
        <f>IF($BJ1164=AZ1164,"true",IF('DB Runes'!$I1164="{}","",IF(RIGHT(LEFT('DB Runes'!$I1164,14),1)="f","false","true")))</f>
        <v>true</v>
      </c>
      <c r="BC1164" s="11">
        <f>IFERROR(IF(BA1164=0,0,IF(AZ1164=$BJ1164,LEFT(RIGHT('DB Runes'!$I1164,LEN('DB Runes'!$I1164)-28),LEN('DB Runes'!$I1164)-29),IF(BB1164="true",LEFT(RIGHT('DB Runes'!$I1164,LEN('DB Runes'!$I1164)-27),LEN('DB Runes'!$I1164)-28),LEFT(RIGHT('DB Runes'!$I1164,LEN('DB Runes'!$I1164)-28),LEN('DB Runes'!$I1164)-29)))),0)</f>
        <v>0</v>
      </c>
      <c r="BD1164" s="9">
        <f>IF($BI1164=M1164,VLOOKUP($AQ1164,Runes!$AD:$AF,3,FALSE),M1164)</f>
        <v>0</v>
      </c>
      <c r="BE1164" s="9">
        <f t="shared" si="75"/>
        <v>0</v>
      </c>
      <c r="BF1164" s="11" t="str">
        <f>IF($BJ1164=BD1164,"true",IF('DB Runes'!$L1164="{}","",IF(RIGHT(LEFT('DB Runes'!$L1164,14),1)="f","false","true")))</f>
        <v>true</v>
      </c>
      <c r="BG1164" s="11">
        <f>IFERROR(IF(BE1164=0,0,IF(BD1164=$BJ1164,LEFT(RIGHT('DB Runes'!$L1164,LEN('DB Runes'!$L1164)-28),LEN('DB Runes'!$L1164)-29),IF(BF1164="true",LEFT(RIGHT('DB Runes'!$L1164,LEN('DB Runes'!$L1164)-27),LEN('DB Runes'!$L1164)-28),LEFT(RIGHT('DB Runes'!$L1164,LEN('DB Runes'!$L1164)-28),LEN('DB Runes'!$L1164)-29)))),0)</f>
        <v>0</v>
      </c>
      <c r="BH1164">
        <f>IFERROR(VLOOKUP($AQ1164,Runes!$AM:$AP,4,FALSE),0)</f>
        <v>0</v>
      </c>
      <c r="BI1164">
        <f>IFERROR(VLOOKUP($AQ1164,Runes!$AD:$AF,2,FALSE),0)</f>
        <v>0</v>
      </c>
      <c r="BJ1164">
        <f>IFERROR(VLOOKUP($AQ1164,Runes!$AD:$AF,3,FALSE),0)</f>
        <v>0</v>
      </c>
    </row>
    <row r="1165" spans="1:62" x14ac:dyDescent="0.25">
      <c r="A1165" s="9">
        <f>'DB Runes'!$A1165</f>
        <v>0</v>
      </c>
      <c r="B1165" s="9">
        <f>'DB Runes'!$B1165</f>
        <v>0</v>
      </c>
      <c r="C1165" s="9" t="str">
        <f>IF('DB Runes'!$C1165="{}","",IF(RIGHT(LEFT('DB Runes'!$C1165,14),1)="f","false","true"))</f>
        <v>true</v>
      </c>
      <c r="D1165" s="9" t="e">
        <f>IF(C1165="","",IF(C1165="true",LEFT(RIGHT('DB Runes'!$C1165,LEN('DB Runes'!$C1165)-27),LEN('DB Runes'!$C1165)-28),LEFT(RIGHT('DB Runes'!$C1165,LEN('DB Runes'!$C1165)-28),LEN('DB Runes'!$C1165)-29)))</f>
        <v>#VALUE!</v>
      </c>
      <c r="E1165" s="9">
        <f>'DB Runes'!$D1165</f>
        <v>0</v>
      </c>
      <c r="F1165" s="9">
        <f>'DB Runes'!$E1165</f>
        <v>0</v>
      </c>
      <c r="G1165" s="9" t="str">
        <f>IF('DB Runes'!$F1165="{}","",IF(RIGHT(LEFT('DB Runes'!$F1165,14),1)="f","false","true"))</f>
        <v>true</v>
      </c>
      <c r="H1165" s="9" t="e">
        <f>IF(G1165="","",IF(G1165="true",LEFT(RIGHT('DB Runes'!$F1165,LEN('DB Runes'!$F1165)-27),LEN('DB Runes'!$F1165)-28),LEFT(RIGHT('DB Runes'!$F1165,LEN('DB Runes'!$F1165)-28),LEN('DB Runes'!$F1165)-29)))</f>
        <v>#VALUE!</v>
      </c>
      <c r="I1165" s="9">
        <f>'DB Runes'!$G1165</f>
        <v>0</v>
      </c>
      <c r="J1165" s="9">
        <f>'DB Runes'!$H1165</f>
        <v>0</v>
      </c>
      <c r="K1165" s="9" t="str">
        <f>IF('DB Runes'!$I1165="{}","",IF(RIGHT(LEFT('DB Runes'!$I1165,14),1)="f","false","true"))</f>
        <v>true</v>
      </c>
      <c r="L1165" s="9" t="e">
        <f>IF(K1165="","",IF(K1165="true",LEFT(RIGHT('DB Runes'!$I1165,LEN('DB Runes'!$I1165)-27),LEN('DB Runes'!$I1165)-28),LEFT(RIGHT('DB Runes'!$I1165,LEN('DB Runes'!$I1165)-28),LEN('DB Runes'!$I1165)-29)))</f>
        <v>#VALUE!</v>
      </c>
      <c r="M1165" s="9">
        <f>'DB Runes'!$J1165</f>
        <v>0</v>
      </c>
      <c r="N1165" s="9">
        <f>'DB Runes'!$K1165</f>
        <v>0</v>
      </c>
      <c r="O1165" s="9" t="str">
        <f>IF('DB Runes'!$L1165="{}","",IF(RIGHT(LEFT('DB Runes'!$L1165,14),1)="f","false","true"))</f>
        <v>true</v>
      </c>
      <c r="P1165" s="9" t="e">
        <f>IF(O1165="","",IF(O1165="true",LEFT(RIGHT('DB Runes'!$L1165,LEN('DB Runes'!$L1165)-27),LEN('DB Runes'!$L1165)-28),LEFT(RIGHT('DB Runes'!$L1165,LEN('DB Runes'!$L1165)-28),LEN('DB Runes'!$L1165)-29)))</f>
        <v>#VALUE!</v>
      </c>
      <c r="R1165" s="9" t="str">
        <f ca="1">IFERROR(sub_stat_v&amp;enchant_true?&amp;IF(G_v_equal_0&gt;0,G_v_brackets,"")&amp;g_e_equal_perfect,"")</f>
        <v/>
      </c>
      <c r="S1165" s="9" t="str">
        <f ca="1">IFERROR(sub_stat_v&amp;enchant_true?&amp;IF(G_v_equal_0&gt;0,G_v_brackets,"")&amp;g_e_equal_perfect,"")</f>
        <v/>
      </c>
      <c r="T1165" s="9" t="str">
        <f ca="1">IFERROR(sub_stat_v&amp;enchant_true?&amp;IF(G_v_equal_0&gt;0,G_v_brackets,"")&amp;g_e_equal_perfect,"")</f>
        <v/>
      </c>
      <c r="U1165" s="9" t="str">
        <f ca="1">IFERROR(sub_stat_v&amp;enchant_true?&amp;IF(G_v_equal_0&gt;0,G_v_brackets,"")&amp;g_e_equal_perfect,"")</f>
        <v/>
      </c>
      <c r="V1165" s="9" t="str">
        <f ca="1">IFERROR(sub_stat_v&amp;enchant_true?&amp;IF(G_v_equal_0&gt;0,G_v_brackets,"")&amp;g_e_equal_perfect,"")</f>
        <v/>
      </c>
      <c r="W1165" s="9" t="str">
        <f ca="1">IFERROR(sub_stat_v&amp;enchant_true?&amp;IF(G_v_equal_0&gt;0,G_v_brackets,"")&amp;g_e_equal_perfect,"")</f>
        <v/>
      </c>
      <c r="X1165" s="9" t="str">
        <f ca="1">IFERROR(sub_stat_v&amp;enchant_true?&amp;IF(G_v_equal_0&gt;0,G_v_brackets,"")&amp;g_e_equal_perfect,"")</f>
        <v/>
      </c>
      <c r="Y1165" s="9" t="str">
        <f ca="1">IFERROR(sub_stat_v&amp;enchant_true?&amp;IF(G_v_equal_0&gt;0,G_v_brackets,"")&amp;g_e_equal_perfect,"")</f>
        <v/>
      </c>
      <c r="Z1165" s="9" t="str">
        <f ca="1">IFERROR(sub_stat_v&amp;enchant_true?&amp;IF(G_v_equal_0&gt;0,G_v_brackets,"")&amp;g_e_equal_perfect,"")</f>
        <v/>
      </c>
      <c r="AA1165" s="9" t="str">
        <f ca="1">IFERROR(sub_stat_v&amp;enchant_true?&amp;IF(G_v_equal_0&gt;0,G_v_brackets,"")&amp;g_e_equal_perfect,"")</f>
        <v/>
      </c>
      <c r="AB1165" s="9" t="str">
        <f ca="1">IFERROR(sub_stat_v&amp;enchant_true?&amp;IF(G_v_equal_0&gt;0,G_v_brackets,"")&amp;g_e_equal_perfect,"")</f>
        <v/>
      </c>
      <c r="AQ1165">
        <f>'DB Runes'!O1165</f>
        <v>0</v>
      </c>
      <c r="AR1165" s="9">
        <f>IF($BI1165=A1165,VLOOKUP($AQ1165,Runes!$AD:$AF,3,FALSE),A1165)</f>
        <v>0</v>
      </c>
      <c r="AS1165" s="9">
        <f t="shared" si="72"/>
        <v>0</v>
      </c>
      <c r="AT1165" s="11" t="str">
        <f>IF($BJ1165=AR1165,"true",IF('DB Runes'!$C1165="{}","",IF(RIGHT(LEFT('DB Runes'!$C1165,14),1)="f","false","true")))</f>
        <v>true</v>
      </c>
      <c r="AU1165" s="11">
        <f>IFERROR(IF(AS1165=0,0,IF(AR1165=$BJ1165,LEFT(RIGHT('DB Runes'!$C1165,LEN('DB Runes'!$C1165)-28),LEN('DB Runes'!$F1165)-29),IF(AT1165="true",LEFT(RIGHT('DB Runes'!$C1165,LEN('DB Runes'!$C1165)-27),LEN('DB Runes'!$C1165)-28),LEFT(RIGHT('DB Runes'!$C1165,LEN('DB Runes'!$C1165)-28),LEN('DB Runes'!$C1165)-29)))),0)</f>
        <v>0</v>
      </c>
      <c r="AV1165" s="9">
        <f>IF($BI1165=E1165,VLOOKUP($AQ1165,Runes!$AD:$AF,3,FALSE),E1165)</f>
        <v>0</v>
      </c>
      <c r="AW1165" s="9">
        <f t="shared" si="73"/>
        <v>0</v>
      </c>
      <c r="AX1165" s="11" t="str">
        <f>IF($BJ1165=AV1165,"true",IF('DB Runes'!$F1165="{}","",IF(RIGHT(LEFT('DB Runes'!$F1165,14),1)="f","false","true")))</f>
        <v>true</v>
      </c>
      <c r="AY1165" s="11">
        <f>IFERROR(IF(AW1165=0,0,IF(AV1165=$BJ1165,LEFT(RIGHT('DB Runes'!$F1165,LEN('DB Runes'!$F1165)-28),LEN('DB Runes'!$F1165)-29),IF(AX1165="true",LEFT(RIGHT('DB Runes'!$F1165,LEN('DB Runes'!$F1165)-27),LEN('DB Runes'!$F1165)-28),LEFT(RIGHT('DB Runes'!$F1165,LEN('DB Runes'!$F1165)-28),LEN('DB Runes'!$F1165)-29)))),0)</f>
        <v>0</v>
      </c>
      <c r="AZ1165" s="9">
        <f>IF($BI1165=I1165,VLOOKUP($AQ1165,Runes!$AD:$AF,3,FALSE),I1165)</f>
        <v>0</v>
      </c>
      <c r="BA1165" s="9">
        <f t="shared" si="74"/>
        <v>0</v>
      </c>
      <c r="BB1165" s="11" t="str">
        <f>IF($BJ1165=AZ1165,"true",IF('DB Runes'!$I1165="{}","",IF(RIGHT(LEFT('DB Runes'!$I1165,14),1)="f","false","true")))</f>
        <v>true</v>
      </c>
      <c r="BC1165" s="11">
        <f>IFERROR(IF(BA1165=0,0,IF(AZ1165=$BJ1165,LEFT(RIGHT('DB Runes'!$I1165,LEN('DB Runes'!$I1165)-28),LEN('DB Runes'!$I1165)-29),IF(BB1165="true",LEFT(RIGHT('DB Runes'!$I1165,LEN('DB Runes'!$I1165)-27),LEN('DB Runes'!$I1165)-28),LEFT(RIGHT('DB Runes'!$I1165,LEN('DB Runes'!$I1165)-28),LEN('DB Runes'!$I1165)-29)))),0)</f>
        <v>0</v>
      </c>
      <c r="BD1165" s="9">
        <f>IF($BI1165=M1165,VLOOKUP($AQ1165,Runes!$AD:$AF,3,FALSE),M1165)</f>
        <v>0</v>
      </c>
      <c r="BE1165" s="9">
        <f t="shared" si="75"/>
        <v>0</v>
      </c>
      <c r="BF1165" s="11" t="str">
        <f>IF($BJ1165=BD1165,"true",IF('DB Runes'!$L1165="{}","",IF(RIGHT(LEFT('DB Runes'!$L1165,14),1)="f","false","true")))</f>
        <v>true</v>
      </c>
      <c r="BG1165" s="11">
        <f>IFERROR(IF(BE1165=0,0,IF(BD1165=$BJ1165,LEFT(RIGHT('DB Runes'!$L1165,LEN('DB Runes'!$L1165)-28),LEN('DB Runes'!$L1165)-29),IF(BF1165="true",LEFT(RIGHT('DB Runes'!$L1165,LEN('DB Runes'!$L1165)-27),LEN('DB Runes'!$L1165)-28),LEFT(RIGHT('DB Runes'!$L1165,LEN('DB Runes'!$L1165)-28),LEN('DB Runes'!$L1165)-29)))),0)</f>
        <v>0</v>
      </c>
      <c r="BH1165">
        <f>IFERROR(VLOOKUP($AQ1165,Runes!$AM:$AP,4,FALSE),0)</f>
        <v>0</v>
      </c>
      <c r="BI1165">
        <f>IFERROR(VLOOKUP($AQ1165,Runes!$AD:$AF,2,FALSE),0)</f>
        <v>0</v>
      </c>
      <c r="BJ1165">
        <f>IFERROR(VLOOKUP($AQ1165,Runes!$AD:$AF,3,FALSE),0)</f>
        <v>0</v>
      </c>
    </row>
    <row r="1166" spans="1:62" x14ac:dyDescent="0.25">
      <c r="A1166" s="9">
        <f>'DB Runes'!$A1166</f>
        <v>0</v>
      </c>
      <c r="B1166" s="9">
        <f>'DB Runes'!$B1166</f>
        <v>0</v>
      </c>
      <c r="C1166" s="9" t="str">
        <f>IF('DB Runes'!$C1166="{}","",IF(RIGHT(LEFT('DB Runes'!$C1166,14),1)="f","false","true"))</f>
        <v>true</v>
      </c>
      <c r="D1166" s="9" t="e">
        <f>IF(C1166="","",IF(C1166="true",LEFT(RIGHT('DB Runes'!$C1166,LEN('DB Runes'!$C1166)-27),LEN('DB Runes'!$C1166)-28),LEFT(RIGHT('DB Runes'!$C1166,LEN('DB Runes'!$C1166)-28),LEN('DB Runes'!$C1166)-29)))</f>
        <v>#VALUE!</v>
      </c>
      <c r="E1166" s="9">
        <f>'DB Runes'!$D1166</f>
        <v>0</v>
      </c>
      <c r="F1166" s="9">
        <f>'DB Runes'!$E1166</f>
        <v>0</v>
      </c>
      <c r="G1166" s="9" t="str">
        <f>IF('DB Runes'!$F1166="{}","",IF(RIGHT(LEFT('DB Runes'!$F1166,14),1)="f","false","true"))</f>
        <v>true</v>
      </c>
      <c r="H1166" s="9" t="e">
        <f>IF(G1166="","",IF(G1166="true",LEFT(RIGHT('DB Runes'!$F1166,LEN('DB Runes'!$F1166)-27),LEN('DB Runes'!$F1166)-28),LEFT(RIGHT('DB Runes'!$F1166,LEN('DB Runes'!$F1166)-28),LEN('DB Runes'!$F1166)-29)))</f>
        <v>#VALUE!</v>
      </c>
      <c r="I1166" s="9">
        <f>'DB Runes'!$G1166</f>
        <v>0</v>
      </c>
      <c r="J1166" s="9">
        <f>'DB Runes'!$H1166</f>
        <v>0</v>
      </c>
      <c r="K1166" s="9" t="str">
        <f>IF('DB Runes'!$I1166="{}","",IF(RIGHT(LEFT('DB Runes'!$I1166,14),1)="f","false","true"))</f>
        <v>true</v>
      </c>
      <c r="L1166" s="9" t="e">
        <f>IF(K1166="","",IF(K1166="true",LEFT(RIGHT('DB Runes'!$I1166,LEN('DB Runes'!$I1166)-27),LEN('DB Runes'!$I1166)-28),LEFT(RIGHT('DB Runes'!$I1166,LEN('DB Runes'!$I1166)-28),LEN('DB Runes'!$I1166)-29)))</f>
        <v>#VALUE!</v>
      </c>
      <c r="M1166" s="9">
        <f>'DB Runes'!$J1166</f>
        <v>0</v>
      </c>
      <c r="N1166" s="9">
        <f>'DB Runes'!$K1166</f>
        <v>0</v>
      </c>
      <c r="O1166" s="9" t="str">
        <f>IF('DB Runes'!$L1166="{}","",IF(RIGHT(LEFT('DB Runes'!$L1166,14),1)="f","false","true"))</f>
        <v>true</v>
      </c>
      <c r="P1166" s="9" t="e">
        <f>IF(O1166="","",IF(O1166="true",LEFT(RIGHT('DB Runes'!$L1166,LEN('DB Runes'!$L1166)-27),LEN('DB Runes'!$L1166)-28),LEFT(RIGHT('DB Runes'!$L1166,LEN('DB Runes'!$L1166)-28),LEN('DB Runes'!$L1166)-29)))</f>
        <v>#VALUE!</v>
      </c>
      <c r="R1166" s="9" t="str">
        <f ca="1">IFERROR(sub_stat_v&amp;enchant_true?&amp;IF(G_v_equal_0&gt;0,G_v_brackets,"")&amp;g_e_equal_perfect,"")</f>
        <v/>
      </c>
      <c r="S1166" s="9" t="str">
        <f ca="1">IFERROR(sub_stat_v&amp;enchant_true?&amp;IF(G_v_equal_0&gt;0,G_v_brackets,"")&amp;g_e_equal_perfect,"")</f>
        <v/>
      </c>
      <c r="T1166" s="9" t="str">
        <f ca="1">IFERROR(sub_stat_v&amp;enchant_true?&amp;IF(G_v_equal_0&gt;0,G_v_brackets,"")&amp;g_e_equal_perfect,"")</f>
        <v/>
      </c>
      <c r="U1166" s="9" t="str">
        <f ca="1">IFERROR(sub_stat_v&amp;enchant_true?&amp;IF(G_v_equal_0&gt;0,G_v_brackets,"")&amp;g_e_equal_perfect,"")</f>
        <v/>
      </c>
      <c r="V1166" s="9" t="str">
        <f ca="1">IFERROR(sub_stat_v&amp;enchant_true?&amp;IF(G_v_equal_0&gt;0,G_v_brackets,"")&amp;g_e_equal_perfect,"")</f>
        <v/>
      </c>
      <c r="W1166" s="9" t="str">
        <f ca="1">IFERROR(sub_stat_v&amp;enchant_true?&amp;IF(G_v_equal_0&gt;0,G_v_brackets,"")&amp;g_e_equal_perfect,"")</f>
        <v/>
      </c>
      <c r="X1166" s="9" t="str">
        <f ca="1">IFERROR(sub_stat_v&amp;enchant_true?&amp;IF(G_v_equal_0&gt;0,G_v_brackets,"")&amp;g_e_equal_perfect,"")</f>
        <v/>
      </c>
      <c r="Y1166" s="9" t="str">
        <f ca="1">IFERROR(sub_stat_v&amp;enchant_true?&amp;IF(G_v_equal_0&gt;0,G_v_brackets,"")&amp;g_e_equal_perfect,"")</f>
        <v/>
      </c>
      <c r="Z1166" s="9" t="str">
        <f ca="1">IFERROR(sub_stat_v&amp;enchant_true?&amp;IF(G_v_equal_0&gt;0,G_v_brackets,"")&amp;g_e_equal_perfect,"")</f>
        <v/>
      </c>
      <c r="AA1166" s="9" t="str">
        <f ca="1">IFERROR(sub_stat_v&amp;enchant_true?&amp;IF(G_v_equal_0&gt;0,G_v_brackets,"")&amp;g_e_equal_perfect,"")</f>
        <v/>
      </c>
      <c r="AB1166" s="9" t="str">
        <f ca="1">IFERROR(sub_stat_v&amp;enchant_true?&amp;IF(G_v_equal_0&gt;0,G_v_brackets,"")&amp;g_e_equal_perfect,"")</f>
        <v/>
      </c>
      <c r="AQ1166">
        <f>'DB Runes'!O1166</f>
        <v>0</v>
      </c>
      <c r="AR1166" s="9">
        <f>IF($BI1166=A1166,VLOOKUP($AQ1166,Runes!$AD:$AF,3,FALSE),A1166)</f>
        <v>0</v>
      </c>
      <c r="AS1166" s="9">
        <f t="shared" si="72"/>
        <v>0</v>
      </c>
      <c r="AT1166" s="11" t="str">
        <f>IF($BJ1166=AR1166,"true",IF('DB Runes'!$C1166="{}","",IF(RIGHT(LEFT('DB Runes'!$C1166,14),1)="f","false","true")))</f>
        <v>true</v>
      </c>
      <c r="AU1166" s="11">
        <f>IFERROR(IF(AS1166=0,0,IF(AR1166=$BJ1166,LEFT(RIGHT('DB Runes'!$C1166,LEN('DB Runes'!$C1166)-28),LEN('DB Runes'!$F1166)-29),IF(AT1166="true",LEFT(RIGHT('DB Runes'!$C1166,LEN('DB Runes'!$C1166)-27),LEN('DB Runes'!$C1166)-28),LEFT(RIGHT('DB Runes'!$C1166,LEN('DB Runes'!$C1166)-28),LEN('DB Runes'!$C1166)-29)))),0)</f>
        <v>0</v>
      </c>
      <c r="AV1166" s="9">
        <f>IF($BI1166=E1166,VLOOKUP($AQ1166,Runes!$AD:$AF,3,FALSE),E1166)</f>
        <v>0</v>
      </c>
      <c r="AW1166" s="9">
        <f t="shared" si="73"/>
        <v>0</v>
      </c>
      <c r="AX1166" s="11" t="str">
        <f>IF($BJ1166=AV1166,"true",IF('DB Runes'!$F1166="{}","",IF(RIGHT(LEFT('DB Runes'!$F1166,14),1)="f","false","true")))</f>
        <v>true</v>
      </c>
      <c r="AY1166" s="11">
        <f>IFERROR(IF(AW1166=0,0,IF(AV1166=$BJ1166,LEFT(RIGHT('DB Runes'!$F1166,LEN('DB Runes'!$F1166)-28),LEN('DB Runes'!$F1166)-29),IF(AX1166="true",LEFT(RIGHT('DB Runes'!$F1166,LEN('DB Runes'!$F1166)-27),LEN('DB Runes'!$F1166)-28),LEFT(RIGHT('DB Runes'!$F1166,LEN('DB Runes'!$F1166)-28),LEN('DB Runes'!$F1166)-29)))),0)</f>
        <v>0</v>
      </c>
      <c r="AZ1166" s="9">
        <f>IF($BI1166=I1166,VLOOKUP($AQ1166,Runes!$AD:$AF,3,FALSE),I1166)</f>
        <v>0</v>
      </c>
      <c r="BA1166" s="9">
        <f t="shared" si="74"/>
        <v>0</v>
      </c>
      <c r="BB1166" s="11" t="str">
        <f>IF($BJ1166=AZ1166,"true",IF('DB Runes'!$I1166="{}","",IF(RIGHT(LEFT('DB Runes'!$I1166,14),1)="f","false","true")))</f>
        <v>true</v>
      </c>
      <c r="BC1166" s="11">
        <f>IFERROR(IF(BA1166=0,0,IF(AZ1166=$BJ1166,LEFT(RIGHT('DB Runes'!$I1166,LEN('DB Runes'!$I1166)-28),LEN('DB Runes'!$I1166)-29),IF(BB1166="true",LEFT(RIGHT('DB Runes'!$I1166,LEN('DB Runes'!$I1166)-27),LEN('DB Runes'!$I1166)-28),LEFT(RIGHT('DB Runes'!$I1166,LEN('DB Runes'!$I1166)-28),LEN('DB Runes'!$I1166)-29)))),0)</f>
        <v>0</v>
      </c>
      <c r="BD1166" s="9">
        <f>IF($BI1166=M1166,VLOOKUP($AQ1166,Runes!$AD:$AF,3,FALSE),M1166)</f>
        <v>0</v>
      </c>
      <c r="BE1166" s="9">
        <f t="shared" si="75"/>
        <v>0</v>
      </c>
      <c r="BF1166" s="11" t="str">
        <f>IF($BJ1166=BD1166,"true",IF('DB Runes'!$L1166="{}","",IF(RIGHT(LEFT('DB Runes'!$L1166,14),1)="f","false","true")))</f>
        <v>true</v>
      </c>
      <c r="BG1166" s="11">
        <f>IFERROR(IF(BE1166=0,0,IF(BD1166=$BJ1166,LEFT(RIGHT('DB Runes'!$L1166,LEN('DB Runes'!$L1166)-28),LEN('DB Runes'!$L1166)-29),IF(BF1166="true",LEFT(RIGHT('DB Runes'!$L1166,LEN('DB Runes'!$L1166)-27),LEN('DB Runes'!$L1166)-28),LEFT(RIGHT('DB Runes'!$L1166,LEN('DB Runes'!$L1166)-28),LEN('DB Runes'!$L1166)-29)))),0)</f>
        <v>0</v>
      </c>
      <c r="BH1166">
        <f>IFERROR(VLOOKUP($AQ1166,Runes!$AM:$AP,4,FALSE),0)</f>
        <v>0</v>
      </c>
      <c r="BI1166">
        <f>IFERROR(VLOOKUP($AQ1166,Runes!$AD:$AF,2,FALSE),0)</f>
        <v>0</v>
      </c>
      <c r="BJ1166">
        <f>IFERROR(VLOOKUP($AQ1166,Runes!$AD:$AF,3,FALSE),0)</f>
        <v>0</v>
      </c>
    </row>
    <row r="1167" spans="1:62" x14ac:dyDescent="0.25">
      <c r="A1167" s="9">
        <f>'DB Runes'!$A1167</f>
        <v>0</v>
      </c>
      <c r="B1167" s="9">
        <f>'DB Runes'!$B1167</f>
        <v>0</v>
      </c>
      <c r="C1167" s="9" t="str">
        <f>IF('DB Runes'!$C1167="{}","",IF(RIGHT(LEFT('DB Runes'!$C1167,14),1)="f","false","true"))</f>
        <v>true</v>
      </c>
      <c r="D1167" s="9" t="e">
        <f>IF(C1167="","",IF(C1167="true",LEFT(RIGHT('DB Runes'!$C1167,LEN('DB Runes'!$C1167)-27),LEN('DB Runes'!$C1167)-28),LEFT(RIGHT('DB Runes'!$C1167,LEN('DB Runes'!$C1167)-28),LEN('DB Runes'!$C1167)-29)))</f>
        <v>#VALUE!</v>
      </c>
      <c r="E1167" s="9">
        <f>'DB Runes'!$D1167</f>
        <v>0</v>
      </c>
      <c r="F1167" s="9">
        <f>'DB Runes'!$E1167</f>
        <v>0</v>
      </c>
      <c r="G1167" s="9" t="str">
        <f>IF('DB Runes'!$F1167="{}","",IF(RIGHT(LEFT('DB Runes'!$F1167,14),1)="f","false","true"))</f>
        <v>true</v>
      </c>
      <c r="H1167" s="9" t="e">
        <f>IF(G1167="","",IF(G1167="true",LEFT(RIGHT('DB Runes'!$F1167,LEN('DB Runes'!$F1167)-27),LEN('DB Runes'!$F1167)-28),LEFT(RIGHT('DB Runes'!$F1167,LEN('DB Runes'!$F1167)-28),LEN('DB Runes'!$F1167)-29)))</f>
        <v>#VALUE!</v>
      </c>
      <c r="I1167" s="9">
        <f>'DB Runes'!$G1167</f>
        <v>0</v>
      </c>
      <c r="J1167" s="9">
        <f>'DB Runes'!$H1167</f>
        <v>0</v>
      </c>
      <c r="K1167" s="9" t="str">
        <f>IF('DB Runes'!$I1167="{}","",IF(RIGHT(LEFT('DB Runes'!$I1167,14),1)="f","false","true"))</f>
        <v>true</v>
      </c>
      <c r="L1167" s="9" t="e">
        <f>IF(K1167="","",IF(K1167="true",LEFT(RIGHT('DB Runes'!$I1167,LEN('DB Runes'!$I1167)-27),LEN('DB Runes'!$I1167)-28),LEFT(RIGHT('DB Runes'!$I1167,LEN('DB Runes'!$I1167)-28),LEN('DB Runes'!$I1167)-29)))</f>
        <v>#VALUE!</v>
      </c>
      <c r="M1167" s="9">
        <f>'DB Runes'!$J1167</f>
        <v>0</v>
      </c>
      <c r="N1167" s="9">
        <f>'DB Runes'!$K1167</f>
        <v>0</v>
      </c>
      <c r="O1167" s="9" t="str">
        <f>IF('DB Runes'!$L1167="{}","",IF(RIGHT(LEFT('DB Runes'!$L1167,14),1)="f","false","true"))</f>
        <v>true</v>
      </c>
      <c r="P1167" s="9" t="e">
        <f>IF(O1167="","",IF(O1167="true",LEFT(RIGHT('DB Runes'!$L1167,LEN('DB Runes'!$L1167)-27),LEN('DB Runes'!$L1167)-28),LEFT(RIGHT('DB Runes'!$L1167,LEN('DB Runes'!$L1167)-28),LEN('DB Runes'!$L1167)-29)))</f>
        <v>#VALUE!</v>
      </c>
      <c r="R1167" s="9" t="str">
        <f ca="1">IFERROR(sub_stat_v&amp;enchant_true?&amp;IF(G_v_equal_0&gt;0,G_v_brackets,"")&amp;g_e_equal_perfect,"")</f>
        <v/>
      </c>
      <c r="S1167" s="9" t="str">
        <f ca="1">IFERROR(sub_stat_v&amp;enchant_true?&amp;IF(G_v_equal_0&gt;0,G_v_brackets,"")&amp;g_e_equal_perfect,"")</f>
        <v/>
      </c>
      <c r="T1167" s="9" t="str">
        <f ca="1">IFERROR(sub_stat_v&amp;enchant_true?&amp;IF(G_v_equal_0&gt;0,G_v_brackets,"")&amp;g_e_equal_perfect,"")</f>
        <v/>
      </c>
      <c r="U1167" s="9" t="str">
        <f ca="1">IFERROR(sub_stat_v&amp;enchant_true?&amp;IF(G_v_equal_0&gt;0,G_v_brackets,"")&amp;g_e_equal_perfect,"")</f>
        <v/>
      </c>
      <c r="V1167" s="9" t="str">
        <f ca="1">IFERROR(sub_stat_v&amp;enchant_true?&amp;IF(G_v_equal_0&gt;0,G_v_brackets,"")&amp;g_e_equal_perfect,"")</f>
        <v/>
      </c>
      <c r="W1167" s="9" t="str">
        <f ca="1">IFERROR(sub_stat_v&amp;enchant_true?&amp;IF(G_v_equal_0&gt;0,G_v_brackets,"")&amp;g_e_equal_perfect,"")</f>
        <v/>
      </c>
      <c r="X1167" s="9" t="str">
        <f ca="1">IFERROR(sub_stat_v&amp;enchant_true?&amp;IF(G_v_equal_0&gt;0,G_v_brackets,"")&amp;g_e_equal_perfect,"")</f>
        <v/>
      </c>
      <c r="Y1167" s="9" t="str">
        <f ca="1">IFERROR(sub_stat_v&amp;enchant_true?&amp;IF(G_v_equal_0&gt;0,G_v_brackets,"")&amp;g_e_equal_perfect,"")</f>
        <v/>
      </c>
      <c r="Z1167" s="9" t="str">
        <f ca="1">IFERROR(sub_stat_v&amp;enchant_true?&amp;IF(G_v_equal_0&gt;0,G_v_brackets,"")&amp;g_e_equal_perfect,"")</f>
        <v/>
      </c>
      <c r="AA1167" s="9" t="str">
        <f ca="1">IFERROR(sub_stat_v&amp;enchant_true?&amp;IF(G_v_equal_0&gt;0,G_v_brackets,"")&amp;g_e_equal_perfect,"")</f>
        <v/>
      </c>
      <c r="AB1167" s="9" t="str">
        <f ca="1">IFERROR(sub_stat_v&amp;enchant_true?&amp;IF(G_v_equal_0&gt;0,G_v_brackets,"")&amp;g_e_equal_perfect,"")</f>
        <v/>
      </c>
      <c r="AQ1167">
        <f>'DB Runes'!O1167</f>
        <v>0</v>
      </c>
      <c r="AR1167" s="9">
        <f>IF($BI1167=A1167,VLOOKUP($AQ1167,Runes!$AD:$AF,3,FALSE),A1167)</f>
        <v>0</v>
      </c>
      <c r="AS1167" s="9">
        <f t="shared" si="72"/>
        <v>0</v>
      </c>
      <c r="AT1167" s="11" t="str">
        <f>IF($BJ1167=AR1167,"true",IF('DB Runes'!$C1167="{}","",IF(RIGHT(LEFT('DB Runes'!$C1167,14),1)="f","false","true")))</f>
        <v>true</v>
      </c>
      <c r="AU1167" s="11">
        <f>IFERROR(IF(AS1167=0,0,IF(AR1167=$BJ1167,LEFT(RIGHT('DB Runes'!$C1167,LEN('DB Runes'!$C1167)-28),LEN('DB Runes'!$F1167)-29),IF(AT1167="true",LEFT(RIGHT('DB Runes'!$C1167,LEN('DB Runes'!$C1167)-27),LEN('DB Runes'!$C1167)-28),LEFT(RIGHT('DB Runes'!$C1167,LEN('DB Runes'!$C1167)-28),LEN('DB Runes'!$C1167)-29)))),0)</f>
        <v>0</v>
      </c>
      <c r="AV1167" s="9">
        <f>IF($BI1167=E1167,VLOOKUP($AQ1167,Runes!$AD:$AF,3,FALSE),E1167)</f>
        <v>0</v>
      </c>
      <c r="AW1167" s="9">
        <f t="shared" si="73"/>
        <v>0</v>
      </c>
      <c r="AX1167" s="11" t="str">
        <f>IF($BJ1167=AV1167,"true",IF('DB Runes'!$F1167="{}","",IF(RIGHT(LEFT('DB Runes'!$F1167,14),1)="f","false","true")))</f>
        <v>true</v>
      </c>
      <c r="AY1167" s="11">
        <f>IFERROR(IF(AW1167=0,0,IF(AV1167=$BJ1167,LEFT(RIGHT('DB Runes'!$F1167,LEN('DB Runes'!$F1167)-28),LEN('DB Runes'!$F1167)-29),IF(AX1167="true",LEFT(RIGHT('DB Runes'!$F1167,LEN('DB Runes'!$F1167)-27),LEN('DB Runes'!$F1167)-28),LEFT(RIGHT('DB Runes'!$F1167,LEN('DB Runes'!$F1167)-28),LEN('DB Runes'!$F1167)-29)))),0)</f>
        <v>0</v>
      </c>
      <c r="AZ1167" s="9">
        <f>IF($BI1167=I1167,VLOOKUP($AQ1167,Runes!$AD:$AF,3,FALSE),I1167)</f>
        <v>0</v>
      </c>
      <c r="BA1167" s="9">
        <f t="shared" si="74"/>
        <v>0</v>
      </c>
      <c r="BB1167" s="11" t="str">
        <f>IF($BJ1167=AZ1167,"true",IF('DB Runes'!$I1167="{}","",IF(RIGHT(LEFT('DB Runes'!$I1167,14),1)="f","false","true")))</f>
        <v>true</v>
      </c>
      <c r="BC1167" s="11">
        <f>IFERROR(IF(BA1167=0,0,IF(AZ1167=$BJ1167,LEFT(RIGHT('DB Runes'!$I1167,LEN('DB Runes'!$I1167)-28),LEN('DB Runes'!$I1167)-29),IF(BB1167="true",LEFT(RIGHT('DB Runes'!$I1167,LEN('DB Runes'!$I1167)-27),LEN('DB Runes'!$I1167)-28),LEFT(RIGHT('DB Runes'!$I1167,LEN('DB Runes'!$I1167)-28),LEN('DB Runes'!$I1167)-29)))),0)</f>
        <v>0</v>
      </c>
      <c r="BD1167" s="9">
        <f>IF($BI1167=M1167,VLOOKUP($AQ1167,Runes!$AD:$AF,3,FALSE),M1167)</f>
        <v>0</v>
      </c>
      <c r="BE1167" s="9">
        <f t="shared" si="75"/>
        <v>0</v>
      </c>
      <c r="BF1167" s="11" t="str">
        <f>IF($BJ1167=BD1167,"true",IF('DB Runes'!$L1167="{}","",IF(RIGHT(LEFT('DB Runes'!$L1167,14),1)="f","false","true")))</f>
        <v>true</v>
      </c>
      <c r="BG1167" s="11">
        <f>IFERROR(IF(BE1167=0,0,IF(BD1167=$BJ1167,LEFT(RIGHT('DB Runes'!$L1167,LEN('DB Runes'!$L1167)-28),LEN('DB Runes'!$L1167)-29),IF(BF1167="true",LEFT(RIGHT('DB Runes'!$L1167,LEN('DB Runes'!$L1167)-27),LEN('DB Runes'!$L1167)-28),LEFT(RIGHT('DB Runes'!$L1167,LEN('DB Runes'!$L1167)-28),LEN('DB Runes'!$L1167)-29)))),0)</f>
        <v>0</v>
      </c>
      <c r="BH1167">
        <f>IFERROR(VLOOKUP($AQ1167,Runes!$AM:$AP,4,FALSE),0)</f>
        <v>0</v>
      </c>
      <c r="BI1167">
        <f>IFERROR(VLOOKUP($AQ1167,Runes!$AD:$AF,2,FALSE),0)</f>
        <v>0</v>
      </c>
      <c r="BJ1167">
        <f>IFERROR(VLOOKUP($AQ1167,Runes!$AD:$AF,3,FALSE),0)</f>
        <v>0</v>
      </c>
    </row>
    <row r="1168" spans="1:62" x14ac:dyDescent="0.25">
      <c r="A1168" s="9">
        <f>'DB Runes'!$A1168</f>
        <v>0</v>
      </c>
      <c r="B1168" s="9">
        <f>'DB Runes'!$B1168</f>
        <v>0</v>
      </c>
      <c r="C1168" s="9" t="str">
        <f>IF('DB Runes'!$C1168="{}","",IF(RIGHT(LEFT('DB Runes'!$C1168,14),1)="f","false","true"))</f>
        <v>true</v>
      </c>
      <c r="D1168" s="9" t="e">
        <f>IF(C1168="","",IF(C1168="true",LEFT(RIGHT('DB Runes'!$C1168,LEN('DB Runes'!$C1168)-27),LEN('DB Runes'!$C1168)-28),LEFT(RIGHT('DB Runes'!$C1168,LEN('DB Runes'!$C1168)-28),LEN('DB Runes'!$C1168)-29)))</f>
        <v>#VALUE!</v>
      </c>
      <c r="E1168" s="9">
        <f>'DB Runes'!$D1168</f>
        <v>0</v>
      </c>
      <c r="F1168" s="9">
        <f>'DB Runes'!$E1168</f>
        <v>0</v>
      </c>
      <c r="G1168" s="9" t="str">
        <f>IF('DB Runes'!$F1168="{}","",IF(RIGHT(LEFT('DB Runes'!$F1168,14),1)="f","false","true"))</f>
        <v>true</v>
      </c>
      <c r="H1168" s="9" t="e">
        <f>IF(G1168="","",IF(G1168="true",LEFT(RIGHT('DB Runes'!$F1168,LEN('DB Runes'!$F1168)-27),LEN('DB Runes'!$F1168)-28),LEFT(RIGHT('DB Runes'!$F1168,LEN('DB Runes'!$F1168)-28),LEN('DB Runes'!$F1168)-29)))</f>
        <v>#VALUE!</v>
      </c>
      <c r="I1168" s="9">
        <f>'DB Runes'!$G1168</f>
        <v>0</v>
      </c>
      <c r="J1168" s="9">
        <f>'DB Runes'!$H1168</f>
        <v>0</v>
      </c>
      <c r="K1168" s="9" t="str">
        <f>IF('DB Runes'!$I1168="{}","",IF(RIGHT(LEFT('DB Runes'!$I1168,14),1)="f","false","true"))</f>
        <v>true</v>
      </c>
      <c r="L1168" s="9" t="e">
        <f>IF(K1168="","",IF(K1168="true",LEFT(RIGHT('DB Runes'!$I1168,LEN('DB Runes'!$I1168)-27),LEN('DB Runes'!$I1168)-28),LEFT(RIGHT('DB Runes'!$I1168,LEN('DB Runes'!$I1168)-28),LEN('DB Runes'!$I1168)-29)))</f>
        <v>#VALUE!</v>
      </c>
      <c r="M1168" s="9">
        <f>'DB Runes'!$J1168</f>
        <v>0</v>
      </c>
      <c r="N1168" s="9">
        <f>'DB Runes'!$K1168</f>
        <v>0</v>
      </c>
      <c r="O1168" s="9" t="str">
        <f>IF('DB Runes'!$L1168="{}","",IF(RIGHT(LEFT('DB Runes'!$L1168,14),1)="f","false","true"))</f>
        <v>true</v>
      </c>
      <c r="P1168" s="9" t="e">
        <f>IF(O1168="","",IF(O1168="true",LEFT(RIGHT('DB Runes'!$L1168,LEN('DB Runes'!$L1168)-27),LEN('DB Runes'!$L1168)-28),LEFT(RIGHT('DB Runes'!$L1168,LEN('DB Runes'!$L1168)-28),LEN('DB Runes'!$L1168)-29)))</f>
        <v>#VALUE!</v>
      </c>
      <c r="R1168" s="9" t="str">
        <f ca="1">IFERROR(sub_stat_v&amp;enchant_true?&amp;IF(G_v_equal_0&gt;0,G_v_brackets,"")&amp;g_e_equal_perfect,"")</f>
        <v/>
      </c>
      <c r="S1168" s="9" t="str">
        <f ca="1">IFERROR(sub_stat_v&amp;enchant_true?&amp;IF(G_v_equal_0&gt;0,G_v_brackets,"")&amp;g_e_equal_perfect,"")</f>
        <v/>
      </c>
      <c r="T1168" s="9" t="str">
        <f ca="1">IFERROR(sub_stat_v&amp;enchant_true?&amp;IF(G_v_equal_0&gt;0,G_v_brackets,"")&amp;g_e_equal_perfect,"")</f>
        <v/>
      </c>
      <c r="U1168" s="9" t="str">
        <f ca="1">IFERROR(sub_stat_v&amp;enchant_true?&amp;IF(G_v_equal_0&gt;0,G_v_brackets,"")&amp;g_e_equal_perfect,"")</f>
        <v/>
      </c>
      <c r="V1168" s="9" t="str">
        <f ca="1">IFERROR(sub_stat_v&amp;enchant_true?&amp;IF(G_v_equal_0&gt;0,G_v_brackets,"")&amp;g_e_equal_perfect,"")</f>
        <v/>
      </c>
      <c r="W1168" s="9" t="str">
        <f ca="1">IFERROR(sub_stat_v&amp;enchant_true?&amp;IF(G_v_equal_0&gt;0,G_v_brackets,"")&amp;g_e_equal_perfect,"")</f>
        <v/>
      </c>
      <c r="X1168" s="9" t="str">
        <f ca="1">IFERROR(sub_stat_v&amp;enchant_true?&amp;IF(G_v_equal_0&gt;0,G_v_brackets,"")&amp;g_e_equal_perfect,"")</f>
        <v/>
      </c>
      <c r="Y1168" s="9" t="str">
        <f ca="1">IFERROR(sub_stat_v&amp;enchant_true?&amp;IF(G_v_equal_0&gt;0,G_v_brackets,"")&amp;g_e_equal_perfect,"")</f>
        <v/>
      </c>
      <c r="Z1168" s="9" t="str">
        <f ca="1">IFERROR(sub_stat_v&amp;enchant_true?&amp;IF(G_v_equal_0&gt;0,G_v_brackets,"")&amp;g_e_equal_perfect,"")</f>
        <v/>
      </c>
      <c r="AA1168" s="9" t="str">
        <f ca="1">IFERROR(sub_stat_v&amp;enchant_true?&amp;IF(G_v_equal_0&gt;0,G_v_brackets,"")&amp;g_e_equal_perfect,"")</f>
        <v/>
      </c>
      <c r="AB1168" s="9" t="str">
        <f ca="1">IFERROR(sub_stat_v&amp;enchant_true?&amp;IF(G_v_equal_0&gt;0,G_v_brackets,"")&amp;g_e_equal_perfect,"")</f>
        <v/>
      </c>
      <c r="AQ1168">
        <f>'DB Runes'!O1168</f>
        <v>0</v>
      </c>
      <c r="AR1168" s="9">
        <f>IF($BI1168=A1168,VLOOKUP($AQ1168,Runes!$AD:$AF,3,FALSE),A1168)</f>
        <v>0</v>
      </c>
      <c r="AS1168" s="9">
        <f t="shared" si="72"/>
        <v>0</v>
      </c>
      <c r="AT1168" s="11" t="str">
        <f>IF($BJ1168=AR1168,"true",IF('DB Runes'!$C1168="{}","",IF(RIGHT(LEFT('DB Runes'!$C1168,14),1)="f","false","true")))</f>
        <v>true</v>
      </c>
      <c r="AU1168" s="11">
        <f>IFERROR(IF(AS1168=0,0,IF(AR1168=$BJ1168,LEFT(RIGHT('DB Runes'!$C1168,LEN('DB Runes'!$C1168)-28),LEN('DB Runes'!$F1168)-29),IF(AT1168="true",LEFT(RIGHT('DB Runes'!$C1168,LEN('DB Runes'!$C1168)-27),LEN('DB Runes'!$C1168)-28),LEFT(RIGHT('DB Runes'!$C1168,LEN('DB Runes'!$C1168)-28),LEN('DB Runes'!$C1168)-29)))),0)</f>
        <v>0</v>
      </c>
      <c r="AV1168" s="9">
        <f>IF($BI1168=E1168,VLOOKUP($AQ1168,Runes!$AD:$AF,3,FALSE),E1168)</f>
        <v>0</v>
      </c>
      <c r="AW1168" s="9">
        <f t="shared" si="73"/>
        <v>0</v>
      </c>
      <c r="AX1168" s="11" t="str">
        <f>IF($BJ1168=AV1168,"true",IF('DB Runes'!$F1168="{}","",IF(RIGHT(LEFT('DB Runes'!$F1168,14),1)="f","false","true")))</f>
        <v>true</v>
      </c>
      <c r="AY1168" s="11">
        <f>IFERROR(IF(AW1168=0,0,IF(AV1168=$BJ1168,LEFT(RIGHT('DB Runes'!$F1168,LEN('DB Runes'!$F1168)-28),LEN('DB Runes'!$F1168)-29),IF(AX1168="true",LEFT(RIGHT('DB Runes'!$F1168,LEN('DB Runes'!$F1168)-27),LEN('DB Runes'!$F1168)-28),LEFT(RIGHT('DB Runes'!$F1168,LEN('DB Runes'!$F1168)-28),LEN('DB Runes'!$F1168)-29)))),0)</f>
        <v>0</v>
      </c>
      <c r="AZ1168" s="9">
        <f>IF($BI1168=I1168,VLOOKUP($AQ1168,Runes!$AD:$AF,3,FALSE),I1168)</f>
        <v>0</v>
      </c>
      <c r="BA1168" s="9">
        <f t="shared" si="74"/>
        <v>0</v>
      </c>
      <c r="BB1168" s="11" t="str">
        <f>IF($BJ1168=AZ1168,"true",IF('DB Runes'!$I1168="{}","",IF(RIGHT(LEFT('DB Runes'!$I1168,14),1)="f","false","true")))</f>
        <v>true</v>
      </c>
      <c r="BC1168" s="11">
        <f>IFERROR(IF(BA1168=0,0,IF(AZ1168=$BJ1168,LEFT(RIGHT('DB Runes'!$I1168,LEN('DB Runes'!$I1168)-28),LEN('DB Runes'!$I1168)-29),IF(BB1168="true",LEFT(RIGHT('DB Runes'!$I1168,LEN('DB Runes'!$I1168)-27),LEN('DB Runes'!$I1168)-28),LEFT(RIGHT('DB Runes'!$I1168,LEN('DB Runes'!$I1168)-28),LEN('DB Runes'!$I1168)-29)))),0)</f>
        <v>0</v>
      </c>
      <c r="BD1168" s="9">
        <f>IF($BI1168=M1168,VLOOKUP($AQ1168,Runes!$AD:$AF,3,FALSE),M1168)</f>
        <v>0</v>
      </c>
      <c r="BE1168" s="9">
        <f t="shared" si="75"/>
        <v>0</v>
      </c>
      <c r="BF1168" s="11" t="str">
        <f>IF($BJ1168=BD1168,"true",IF('DB Runes'!$L1168="{}","",IF(RIGHT(LEFT('DB Runes'!$L1168,14),1)="f","false","true")))</f>
        <v>true</v>
      </c>
      <c r="BG1168" s="11">
        <f>IFERROR(IF(BE1168=0,0,IF(BD1168=$BJ1168,LEFT(RIGHT('DB Runes'!$L1168,LEN('DB Runes'!$L1168)-28),LEN('DB Runes'!$L1168)-29),IF(BF1168="true",LEFT(RIGHT('DB Runes'!$L1168,LEN('DB Runes'!$L1168)-27),LEN('DB Runes'!$L1168)-28),LEFT(RIGHT('DB Runes'!$L1168,LEN('DB Runes'!$L1168)-28),LEN('DB Runes'!$L1168)-29)))),0)</f>
        <v>0</v>
      </c>
      <c r="BH1168">
        <f>IFERROR(VLOOKUP($AQ1168,Runes!$AM:$AP,4,FALSE),0)</f>
        <v>0</v>
      </c>
      <c r="BI1168">
        <f>IFERROR(VLOOKUP($AQ1168,Runes!$AD:$AF,2,FALSE),0)</f>
        <v>0</v>
      </c>
      <c r="BJ1168">
        <f>IFERROR(VLOOKUP($AQ1168,Runes!$AD:$AF,3,FALSE),0)</f>
        <v>0</v>
      </c>
    </row>
    <row r="1169" spans="1:62" x14ac:dyDescent="0.25">
      <c r="A1169" s="9">
        <f>'DB Runes'!$A1169</f>
        <v>0</v>
      </c>
      <c r="B1169" s="9">
        <f>'DB Runes'!$B1169</f>
        <v>0</v>
      </c>
      <c r="C1169" s="9" t="str">
        <f>IF('DB Runes'!$C1169="{}","",IF(RIGHT(LEFT('DB Runes'!$C1169,14),1)="f","false","true"))</f>
        <v>true</v>
      </c>
      <c r="D1169" s="9" t="e">
        <f>IF(C1169="","",IF(C1169="true",LEFT(RIGHT('DB Runes'!$C1169,LEN('DB Runes'!$C1169)-27),LEN('DB Runes'!$C1169)-28),LEFT(RIGHT('DB Runes'!$C1169,LEN('DB Runes'!$C1169)-28),LEN('DB Runes'!$C1169)-29)))</f>
        <v>#VALUE!</v>
      </c>
      <c r="E1169" s="9">
        <f>'DB Runes'!$D1169</f>
        <v>0</v>
      </c>
      <c r="F1169" s="9">
        <f>'DB Runes'!$E1169</f>
        <v>0</v>
      </c>
      <c r="G1169" s="9" t="str">
        <f>IF('DB Runes'!$F1169="{}","",IF(RIGHT(LEFT('DB Runes'!$F1169,14),1)="f","false","true"))</f>
        <v>true</v>
      </c>
      <c r="H1169" s="9" t="e">
        <f>IF(G1169="","",IF(G1169="true",LEFT(RIGHT('DB Runes'!$F1169,LEN('DB Runes'!$F1169)-27),LEN('DB Runes'!$F1169)-28),LEFT(RIGHT('DB Runes'!$F1169,LEN('DB Runes'!$F1169)-28),LEN('DB Runes'!$F1169)-29)))</f>
        <v>#VALUE!</v>
      </c>
      <c r="I1169" s="9">
        <f>'DB Runes'!$G1169</f>
        <v>0</v>
      </c>
      <c r="J1169" s="9">
        <f>'DB Runes'!$H1169</f>
        <v>0</v>
      </c>
      <c r="K1169" s="9" t="str">
        <f>IF('DB Runes'!$I1169="{}","",IF(RIGHT(LEFT('DB Runes'!$I1169,14),1)="f","false","true"))</f>
        <v>true</v>
      </c>
      <c r="L1169" s="9" t="e">
        <f>IF(K1169="","",IF(K1169="true",LEFT(RIGHT('DB Runes'!$I1169,LEN('DB Runes'!$I1169)-27),LEN('DB Runes'!$I1169)-28),LEFT(RIGHT('DB Runes'!$I1169,LEN('DB Runes'!$I1169)-28),LEN('DB Runes'!$I1169)-29)))</f>
        <v>#VALUE!</v>
      </c>
      <c r="M1169" s="9">
        <f>'DB Runes'!$J1169</f>
        <v>0</v>
      </c>
      <c r="N1169" s="9">
        <f>'DB Runes'!$K1169</f>
        <v>0</v>
      </c>
      <c r="O1169" s="9" t="str">
        <f>IF('DB Runes'!$L1169="{}","",IF(RIGHT(LEFT('DB Runes'!$L1169,14),1)="f","false","true"))</f>
        <v>true</v>
      </c>
      <c r="P1169" s="9" t="e">
        <f>IF(O1169="","",IF(O1169="true",LEFT(RIGHT('DB Runes'!$L1169,LEN('DB Runes'!$L1169)-27),LEN('DB Runes'!$L1169)-28),LEFT(RIGHT('DB Runes'!$L1169,LEN('DB Runes'!$L1169)-28),LEN('DB Runes'!$L1169)-29)))</f>
        <v>#VALUE!</v>
      </c>
      <c r="R1169" s="9" t="str">
        <f ca="1">IFERROR(sub_stat_v&amp;enchant_true?&amp;IF(G_v_equal_0&gt;0,G_v_brackets,"")&amp;g_e_equal_perfect,"")</f>
        <v/>
      </c>
      <c r="S1169" s="9" t="str">
        <f ca="1">IFERROR(sub_stat_v&amp;enchant_true?&amp;IF(G_v_equal_0&gt;0,G_v_brackets,"")&amp;g_e_equal_perfect,"")</f>
        <v/>
      </c>
      <c r="T1169" s="9" t="str">
        <f ca="1">IFERROR(sub_stat_v&amp;enchant_true?&amp;IF(G_v_equal_0&gt;0,G_v_brackets,"")&amp;g_e_equal_perfect,"")</f>
        <v/>
      </c>
      <c r="U1169" s="9" t="str">
        <f ca="1">IFERROR(sub_stat_v&amp;enchant_true?&amp;IF(G_v_equal_0&gt;0,G_v_brackets,"")&amp;g_e_equal_perfect,"")</f>
        <v/>
      </c>
      <c r="V1169" s="9" t="str">
        <f ca="1">IFERROR(sub_stat_v&amp;enchant_true?&amp;IF(G_v_equal_0&gt;0,G_v_brackets,"")&amp;g_e_equal_perfect,"")</f>
        <v/>
      </c>
      <c r="W1169" s="9" t="str">
        <f ca="1">IFERROR(sub_stat_v&amp;enchant_true?&amp;IF(G_v_equal_0&gt;0,G_v_brackets,"")&amp;g_e_equal_perfect,"")</f>
        <v/>
      </c>
      <c r="X1169" s="9" t="str">
        <f ca="1">IFERROR(sub_stat_v&amp;enchant_true?&amp;IF(G_v_equal_0&gt;0,G_v_brackets,"")&amp;g_e_equal_perfect,"")</f>
        <v/>
      </c>
      <c r="Y1169" s="9" t="str">
        <f ca="1">IFERROR(sub_stat_v&amp;enchant_true?&amp;IF(G_v_equal_0&gt;0,G_v_brackets,"")&amp;g_e_equal_perfect,"")</f>
        <v/>
      </c>
      <c r="Z1169" s="9" t="str">
        <f ca="1">IFERROR(sub_stat_v&amp;enchant_true?&amp;IF(G_v_equal_0&gt;0,G_v_brackets,"")&amp;g_e_equal_perfect,"")</f>
        <v/>
      </c>
      <c r="AA1169" s="9" t="str">
        <f ca="1">IFERROR(sub_stat_v&amp;enchant_true?&amp;IF(G_v_equal_0&gt;0,G_v_brackets,"")&amp;g_e_equal_perfect,"")</f>
        <v/>
      </c>
      <c r="AB1169" s="9" t="str">
        <f ca="1">IFERROR(sub_stat_v&amp;enchant_true?&amp;IF(G_v_equal_0&gt;0,G_v_brackets,"")&amp;g_e_equal_perfect,"")</f>
        <v/>
      </c>
      <c r="AQ1169">
        <f>'DB Runes'!O1169</f>
        <v>0</v>
      </c>
      <c r="AR1169" s="9">
        <f>IF($BI1169=A1169,VLOOKUP($AQ1169,Runes!$AD:$AF,3,FALSE),A1169)</f>
        <v>0</v>
      </c>
      <c r="AS1169" s="9">
        <f t="shared" si="72"/>
        <v>0</v>
      </c>
      <c r="AT1169" s="11" t="str">
        <f>IF($BJ1169=AR1169,"true",IF('DB Runes'!$C1169="{}","",IF(RIGHT(LEFT('DB Runes'!$C1169,14),1)="f","false","true")))</f>
        <v>true</v>
      </c>
      <c r="AU1169" s="11">
        <f>IFERROR(IF(AS1169=0,0,IF(AR1169=$BJ1169,LEFT(RIGHT('DB Runes'!$C1169,LEN('DB Runes'!$C1169)-28),LEN('DB Runes'!$F1169)-29),IF(AT1169="true",LEFT(RIGHT('DB Runes'!$C1169,LEN('DB Runes'!$C1169)-27),LEN('DB Runes'!$C1169)-28),LEFT(RIGHT('DB Runes'!$C1169,LEN('DB Runes'!$C1169)-28),LEN('DB Runes'!$C1169)-29)))),0)</f>
        <v>0</v>
      </c>
      <c r="AV1169" s="9">
        <f>IF($BI1169=E1169,VLOOKUP($AQ1169,Runes!$AD:$AF,3,FALSE),E1169)</f>
        <v>0</v>
      </c>
      <c r="AW1169" s="9">
        <f t="shared" si="73"/>
        <v>0</v>
      </c>
      <c r="AX1169" s="11" t="str">
        <f>IF($BJ1169=AV1169,"true",IF('DB Runes'!$F1169="{}","",IF(RIGHT(LEFT('DB Runes'!$F1169,14),1)="f","false","true")))</f>
        <v>true</v>
      </c>
      <c r="AY1169" s="11">
        <f>IFERROR(IF(AW1169=0,0,IF(AV1169=$BJ1169,LEFT(RIGHT('DB Runes'!$F1169,LEN('DB Runes'!$F1169)-28),LEN('DB Runes'!$F1169)-29),IF(AX1169="true",LEFT(RIGHT('DB Runes'!$F1169,LEN('DB Runes'!$F1169)-27),LEN('DB Runes'!$F1169)-28),LEFT(RIGHT('DB Runes'!$F1169,LEN('DB Runes'!$F1169)-28),LEN('DB Runes'!$F1169)-29)))),0)</f>
        <v>0</v>
      </c>
      <c r="AZ1169" s="9">
        <f>IF($BI1169=I1169,VLOOKUP($AQ1169,Runes!$AD:$AF,3,FALSE),I1169)</f>
        <v>0</v>
      </c>
      <c r="BA1169" s="9">
        <f t="shared" si="74"/>
        <v>0</v>
      </c>
      <c r="BB1169" s="11" t="str">
        <f>IF($BJ1169=AZ1169,"true",IF('DB Runes'!$I1169="{}","",IF(RIGHT(LEFT('DB Runes'!$I1169,14),1)="f","false","true")))</f>
        <v>true</v>
      </c>
      <c r="BC1169" s="11">
        <f>IFERROR(IF(BA1169=0,0,IF(AZ1169=$BJ1169,LEFT(RIGHT('DB Runes'!$I1169,LEN('DB Runes'!$I1169)-28),LEN('DB Runes'!$I1169)-29),IF(BB1169="true",LEFT(RIGHT('DB Runes'!$I1169,LEN('DB Runes'!$I1169)-27),LEN('DB Runes'!$I1169)-28),LEFT(RIGHT('DB Runes'!$I1169,LEN('DB Runes'!$I1169)-28),LEN('DB Runes'!$I1169)-29)))),0)</f>
        <v>0</v>
      </c>
      <c r="BD1169" s="9">
        <f>IF($BI1169=M1169,VLOOKUP($AQ1169,Runes!$AD:$AF,3,FALSE),M1169)</f>
        <v>0</v>
      </c>
      <c r="BE1169" s="9">
        <f t="shared" si="75"/>
        <v>0</v>
      </c>
      <c r="BF1169" s="11" t="str">
        <f>IF($BJ1169=BD1169,"true",IF('DB Runes'!$L1169="{}","",IF(RIGHT(LEFT('DB Runes'!$L1169,14),1)="f","false","true")))</f>
        <v>true</v>
      </c>
      <c r="BG1169" s="11">
        <f>IFERROR(IF(BE1169=0,0,IF(BD1169=$BJ1169,LEFT(RIGHT('DB Runes'!$L1169,LEN('DB Runes'!$L1169)-28),LEN('DB Runes'!$L1169)-29),IF(BF1169="true",LEFT(RIGHT('DB Runes'!$L1169,LEN('DB Runes'!$L1169)-27),LEN('DB Runes'!$L1169)-28),LEFT(RIGHT('DB Runes'!$L1169,LEN('DB Runes'!$L1169)-28),LEN('DB Runes'!$L1169)-29)))),0)</f>
        <v>0</v>
      </c>
      <c r="BH1169">
        <f>IFERROR(VLOOKUP($AQ1169,Runes!$AM:$AP,4,FALSE),0)</f>
        <v>0</v>
      </c>
      <c r="BI1169">
        <f>IFERROR(VLOOKUP($AQ1169,Runes!$AD:$AF,2,FALSE),0)</f>
        <v>0</v>
      </c>
      <c r="BJ1169">
        <f>IFERROR(VLOOKUP($AQ1169,Runes!$AD:$AF,3,FALSE),0)</f>
        <v>0</v>
      </c>
    </row>
    <row r="1170" spans="1:62" x14ac:dyDescent="0.25">
      <c r="A1170" s="9">
        <f>'DB Runes'!$A1170</f>
        <v>0</v>
      </c>
      <c r="B1170" s="9">
        <f>'DB Runes'!$B1170</f>
        <v>0</v>
      </c>
      <c r="C1170" s="9" t="str">
        <f>IF('DB Runes'!$C1170="{}","",IF(RIGHT(LEFT('DB Runes'!$C1170,14),1)="f","false","true"))</f>
        <v>true</v>
      </c>
      <c r="D1170" s="9" t="e">
        <f>IF(C1170="","",IF(C1170="true",LEFT(RIGHT('DB Runes'!$C1170,LEN('DB Runes'!$C1170)-27),LEN('DB Runes'!$C1170)-28),LEFT(RIGHT('DB Runes'!$C1170,LEN('DB Runes'!$C1170)-28),LEN('DB Runes'!$C1170)-29)))</f>
        <v>#VALUE!</v>
      </c>
      <c r="E1170" s="9">
        <f>'DB Runes'!$D1170</f>
        <v>0</v>
      </c>
      <c r="F1170" s="9">
        <f>'DB Runes'!$E1170</f>
        <v>0</v>
      </c>
      <c r="G1170" s="9" t="str">
        <f>IF('DB Runes'!$F1170="{}","",IF(RIGHT(LEFT('DB Runes'!$F1170,14),1)="f","false","true"))</f>
        <v>true</v>
      </c>
      <c r="H1170" s="9" t="e">
        <f>IF(G1170="","",IF(G1170="true",LEFT(RIGHT('DB Runes'!$F1170,LEN('DB Runes'!$F1170)-27),LEN('DB Runes'!$F1170)-28),LEFT(RIGHT('DB Runes'!$F1170,LEN('DB Runes'!$F1170)-28),LEN('DB Runes'!$F1170)-29)))</f>
        <v>#VALUE!</v>
      </c>
      <c r="I1170" s="9">
        <f>'DB Runes'!$G1170</f>
        <v>0</v>
      </c>
      <c r="J1170" s="9">
        <f>'DB Runes'!$H1170</f>
        <v>0</v>
      </c>
      <c r="K1170" s="9" t="str">
        <f>IF('DB Runes'!$I1170="{}","",IF(RIGHT(LEFT('DB Runes'!$I1170,14),1)="f","false","true"))</f>
        <v>true</v>
      </c>
      <c r="L1170" s="9" t="e">
        <f>IF(K1170="","",IF(K1170="true",LEFT(RIGHT('DB Runes'!$I1170,LEN('DB Runes'!$I1170)-27),LEN('DB Runes'!$I1170)-28),LEFT(RIGHT('DB Runes'!$I1170,LEN('DB Runes'!$I1170)-28),LEN('DB Runes'!$I1170)-29)))</f>
        <v>#VALUE!</v>
      </c>
      <c r="M1170" s="9">
        <f>'DB Runes'!$J1170</f>
        <v>0</v>
      </c>
      <c r="N1170" s="9">
        <f>'DB Runes'!$K1170</f>
        <v>0</v>
      </c>
      <c r="O1170" s="9" t="str">
        <f>IF('DB Runes'!$L1170="{}","",IF(RIGHT(LEFT('DB Runes'!$L1170,14),1)="f","false","true"))</f>
        <v>true</v>
      </c>
      <c r="P1170" s="9" t="e">
        <f>IF(O1170="","",IF(O1170="true",LEFT(RIGHT('DB Runes'!$L1170,LEN('DB Runes'!$L1170)-27),LEN('DB Runes'!$L1170)-28),LEFT(RIGHT('DB Runes'!$L1170,LEN('DB Runes'!$L1170)-28),LEN('DB Runes'!$L1170)-29)))</f>
        <v>#VALUE!</v>
      </c>
      <c r="R1170" s="9" t="str">
        <f ca="1">IFERROR(sub_stat_v&amp;enchant_true?&amp;IF(G_v_equal_0&gt;0,G_v_brackets,"")&amp;g_e_equal_perfect,"")</f>
        <v/>
      </c>
      <c r="S1170" s="9" t="str">
        <f ca="1">IFERROR(sub_stat_v&amp;enchant_true?&amp;IF(G_v_equal_0&gt;0,G_v_brackets,"")&amp;g_e_equal_perfect,"")</f>
        <v/>
      </c>
      <c r="T1170" s="9" t="str">
        <f ca="1">IFERROR(sub_stat_v&amp;enchant_true?&amp;IF(G_v_equal_0&gt;0,G_v_brackets,"")&amp;g_e_equal_perfect,"")</f>
        <v/>
      </c>
      <c r="U1170" s="9" t="str">
        <f ca="1">IFERROR(sub_stat_v&amp;enchant_true?&amp;IF(G_v_equal_0&gt;0,G_v_brackets,"")&amp;g_e_equal_perfect,"")</f>
        <v/>
      </c>
      <c r="V1170" s="9" t="str">
        <f ca="1">IFERROR(sub_stat_v&amp;enchant_true?&amp;IF(G_v_equal_0&gt;0,G_v_brackets,"")&amp;g_e_equal_perfect,"")</f>
        <v/>
      </c>
      <c r="W1170" s="9" t="str">
        <f ca="1">IFERROR(sub_stat_v&amp;enchant_true?&amp;IF(G_v_equal_0&gt;0,G_v_brackets,"")&amp;g_e_equal_perfect,"")</f>
        <v/>
      </c>
      <c r="X1170" s="9" t="str">
        <f ca="1">IFERROR(sub_stat_v&amp;enchant_true?&amp;IF(G_v_equal_0&gt;0,G_v_brackets,"")&amp;g_e_equal_perfect,"")</f>
        <v/>
      </c>
      <c r="Y1170" s="9" t="str">
        <f ca="1">IFERROR(sub_stat_v&amp;enchant_true?&amp;IF(G_v_equal_0&gt;0,G_v_brackets,"")&amp;g_e_equal_perfect,"")</f>
        <v/>
      </c>
      <c r="Z1170" s="9" t="str">
        <f ca="1">IFERROR(sub_stat_v&amp;enchant_true?&amp;IF(G_v_equal_0&gt;0,G_v_brackets,"")&amp;g_e_equal_perfect,"")</f>
        <v/>
      </c>
      <c r="AA1170" s="9" t="str">
        <f ca="1">IFERROR(sub_stat_v&amp;enchant_true?&amp;IF(G_v_equal_0&gt;0,G_v_brackets,"")&amp;g_e_equal_perfect,"")</f>
        <v/>
      </c>
      <c r="AB1170" s="9" t="str">
        <f ca="1">IFERROR(sub_stat_v&amp;enchant_true?&amp;IF(G_v_equal_0&gt;0,G_v_brackets,"")&amp;g_e_equal_perfect,"")</f>
        <v/>
      </c>
      <c r="AQ1170">
        <f>'DB Runes'!O1170</f>
        <v>0</v>
      </c>
      <c r="AR1170" s="9">
        <f>IF($BI1170=A1170,VLOOKUP($AQ1170,Runes!$AD:$AF,3,FALSE),A1170)</f>
        <v>0</v>
      </c>
      <c r="AS1170" s="9">
        <f t="shared" si="72"/>
        <v>0</v>
      </c>
      <c r="AT1170" s="11" t="str">
        <f>IF($BJ1170=AR1170,"true",IF('DB Runes'!$C1170="{}","",IF(RIGHT(LEFT('DB Runes'!$C1170,14),1)="f","false","true")))</f>
        <v>true</v>
      </c>
      <c r="AU1170" s="11">
        <f>IFERROR(IF(AS1170=0,0,IF(AR1170=$BJ1170,LEFT(RIGHT('DB Runes'!$C1170,LEN('DB Runes'!$C1170)-28),LEN('DB Runes'!$F1170)-29),IF(AT1170="true",LEFT(RIGHT('DB Runes'!$C1170,LEN('DB Runes'!$C1170)-27),LEN('DB Runes'!$C1170)-28),LEFT(RIGHT('DB Runes'!$C1170,LEN('DB Runes'!$C1170)-28),LEN('DB Runes'!$C1170)-29)))),0)</f>
        <v>0</v>
      </c>
      <c r="AV1170" s="9">
        <f>IF($BI1170=E1170,VLOOKUP($AQ1170,Runes!$AD:$AF,3,FALSE),E1170)</f>
        <v>0</v>
      </c>
      <c r="AW1170" s="9">
        <f t="shared" si="73"/>
        <v>0</v>
      </c>
      <c r="AX1170" s="11" t="str">
        <f>IF($BJ1170=AV1170,"true",IF('DB Runes'!$F1170="{}","",IF(RIGHT(LEFT('DB Runes'!$F1170,14),1)="f","false","true")))</f>
        <v>true</v>
      </c>
      <c r="AY1170" s="11">
        <f>IFERROR(IF(AW1170=0,0,IF(AV1170=$BJ1170,LEFT(RIGHT('DB Runes'!$F1170,LEN('DB Runes'!$F1170)-28),LEN('DB Runes'!$F1170)-29),IF(AX1170="true",LEFT(RIGHT('DB Runes'!$F1170,LEN('DB Runes'!$F1170)-27),LEN('DB Runes'!$F1170)-28),LEFT(RIGHT('DB Runes'!$F1170,LEN('DB Runes'!$F1170)-28),LEN('DB Runes'!$F1170)-29)))),0)</f>
        <v>0</v>
      </c>
      <c r="AZ1170" s="9">
        <f>IF($BI1170=I1170,VLOOKUP($AQ1170,Runes!$AD:$AF,3,FALSE),I1170)</f>
        <v>0</v>
      </c>
      <c r="BA1170" s="9">
        <f t="shared" si="74"/>
        <v>0</v>
      </c>
      <c r="BB1170" s="11" t="str">
        <f>IF($BJ1170=AZ1170,"true",IF('DB Runes'!$I1170="{}","",IF(RIGHT(LEFT('DB Runes'!$I1170,14),1)="f","false","true")))</f>
        <v>true</v>
      </c>
      <c r="BC1170" s="11">
        <f>IFERROR(IF(BA1170=0,0,IF(AZ1170=$BJ1170,LEFT(RIGHT('DB Runes'!$I1170,LEN('DB Runes'!$I1170)-28),LEN('DB Runes'!$I1170)-29),IF(BB1170="true",LEFT(RIGHT('DB Runes'!$I1170,LEN('DB Runes'!$I1170)-27),LEN('DB Runes'!$I1170)-28),LEFT(RIGHT('DB Runes'!$I1170,LEN('DB Runes'!$I1170)-28),LEN('DB Runes'!$I1170)-29)))),0)</f>
        <v>0</v>
      </c>
      <c r="BD1170" s="9">
        <f>IF($BI1170=M1170,VLOOKUP($AQ1170,Runes!$AD:$AF,3,FALSE),M1170)</f>
        <v>0</v>
      </c>
      <c r="BE1170" s="9">
        <f t="shared" si="75"/>
        <v>0</v>
      </c>
      <c r="BF1170" s="11" t="str">
        <f>IF($BJ1170=BD1170,"true",IF('DB Runes'!$L1170="{}","",IF(RIGHT(LEFT('DB Runes'!$L1170,14),1)="f","false","true")))</f>
        <v>true</v>
      </c>
      <c r="BG1170" s="11">
        <f>IFERROR(IF(BE1170=0,0,IF(BD1170=$BJ1170,LEFT(RIGHT('DB Runes'!$L1170,LEN('DB Runes'!$L1170)-28),LEN('DB Runes'!$L1170)-29),IF(BF1170="true",LEFT(RIGHT('DB Runes'!$L1170,LEN('DB Runes'!$L1170)-27),LEN('DB Runes'!$L1170)-28),LEFT(RIGHT('DB Runes'!$L1170,LEN('DB Runes'!$L1170)-28),LEN('DB Runes'!$L1170)-29)))),0)</f>
        <v>0</v>
      </c>
      <c r="BH1170">
        <f>IFERROR(VLOOKUP($AQ1170,Runes!$AM:$AP,4,FALSE),0)</f>
        <v>0</v>
      </c>
      <c r="BI1170">
        <f>IFERROR(VLOOKUP($AQ1170,Runes!$AD:$AF,2,FALSE),0)</f>
        <v>0</v>
      </c>
      <c r="BJ1170">
        <f>IFERROR(VLOOKUP($AQ1170,Runes!$AD:$AF,3,FALSE),0)</f>
        <v>0</v>
      </c>
    </row>
    <row r="1171" spans="1:62" x14ac:dyDescent="0.25">
      <c r="A1171" s="9">
        <f>'DB Runes'!$A1171</f>
        <v>0</v>
      </c>
      <c r="B1171" s="9">
        <f>'DB Runes'!$B1171</f>
        <v>0</v>
      </c>
      <c r="C1171" s="9" t="str">
        <f>IF('DB Runes'!$C1171="{}","",IF(RIGHT(LEFT('DB Runes'!$C1171,14),1)="f","false","true"))</f>
        <v>true</v>
      </c>
      <c r="D1171" s="9" t="e">
        <f>IF(C1171="","",IF(C1171="true",LEFT(RIGHT('DB Runes'!$C1171,LEN('DB Runes'!$C1171)-27),LEN('DB Runes'!$C1171)-28),LEFT(RIGHT('DB Runes'!$C1171,LEN('DB Runes'!$C1171)-28),LEN('DB Runes'!$C1171)-29)))</f>
        <v>#VALUE!</v>
      </c>
      <c r="E1171" s="9">
        <f>'DB Runes'!$D1171</f>
        <v>0</v>
      </c>
      <c r="F1171" s="9">
        <f>'DB Runes'!$E1171</f>
        <v>0</v>
      </c>
      <c r="G1171" s="9" t="str">
        <f>IF('DB Runes'!$F1171="{}","",IF(RIGHT(LEFT('DB Runes'!$F1171,14),1)="f","false","true"))</f>
        <v>true</v>
      </c>
      <c r="H1171" s="9" t="e">
        <f>IF(G1171="","",IF(G1171="true",LEFT(RIGHT('DB Runes'!$F1171,LEN('DB Runes'!$F1171)-27),LEN('DB Runes'!$F1171)-28),LEFT(RIGHT('DB Runes'!$F1171,LEN('DB Runes'!$F1171)-28),LEN('DB Runes'!$F1171)-29)))</f>
        <v>#VALUE!</v>
      </c>
      <c r="I1171" s="9">
        <f>'DB Runes'!$G1171</f>
        <v>0</v>
      </c>
      <c r="J1171" s="9">
        <f>'DB Runes'!$H1171</f>
        <v>0</v>
      </c>
      <c r="K1171" s="9" t="str">
        <f>IF('DB Runes'!$I1171="{}","",IF(RIGHT(LEFT('DB Runes'!$I1171,14),1)="f","false","true"))</f>
        <v>true</v>
      </c>
      <c r="L1171" s="9" t="e">
        <f>IF(K1171="","",IF(K1171="true",LEFT(RIGHT('DB Runes'!$I1171,LEN('DB Runes'!$I1171)-27),LEN('DB Runes'!$I1171)-28),LEFT(RIGHT('DB Runes'!$I1171,LEN('DB Runes'!$I1171)-28),LEN('DB Runes'!$I1171)-29)))</f>
        <v>#VALUE!</v>
      </c>
      <c r="M1171" s="9">
        <f>'DB Runes'!$J1171</f>
        <v>0</v>
      </c>
      <c r="N1171" s="9">
        <f>'DB Runes'!$K1171</f>
        <v>0</v>
      </c>
      <c r="O1171" s="9" t="str">
        <f>IF('DB Runes'!$L1171="{}","",IF(RIGHT(LEFT('DB Runes'!$L1171,14),1)="f","false","true"))</f>
        <v>true</v>
      </c>
      <c r="P1171" s="9" t="e">
        <f>IF(O1171="","",IF(O1171="true",LEFT(RIGHT('DB Runes'!$L1171,LEN('DB Runes'!$L1171)-27),LEN('DB Runes'!$L1171)-28),LEFT(RIGHT('DB Runes'!$L1171,LEN('DB Runes'!$L1171)-28),LEN('DB Runes'!$L1171)-29)))</f>
        <v>#VALUE!</v>
      </c>
      <c r="R1171" s="9" t="str">
        <f ca="1">IFERROR(sub_stat_v&amp;enchant_true?&amp;IF(G_v_equal_0&gt;0,G_v_brackets,"")&amp;g_e_equal_perfect,"")</f>
        <v/>
      </c>
      <c r="S1171" s="9" t="str">
        <f ca="1">IFERROR(sub_stat_v&amp;enchant_true?&amp;IF(G_v_equal_0&gt;0,G_v_brackets,"")&amp;g_e_equal_perfect,"")</f>
        <v/>
      </c>
      <c r="T1171" s="9" t="str">
        <f ca="1">IFERROR(sub_stat_v&amp;enchant_true?&amp;IF(G_v_equal_0&gt;0,G_v_brackets,"")&amp;g_e_equal_perfect,"")</f>
        <v/>
      </c>
      <c r="U1171" s="9" t="str">
        <f ca="1">IFERROR(sub_stat_v&amp;enchant_true?&amp;IF(G_v_equal_0&gt;0,G_v_brackets,"")&amp;g_e_equal_perfect,"")</f>
        <v/>
      </c>
      <c r="V1171" s="9" t="str">
        <f ca="1">IFERROR(sub_stat_v&amp;enchant_true?&amp;IF(G_v_equal_0&gt;0,G_v_brackets,"")&amp;g_e_equal_perfect,"")</f>
        <v/>
      </c>
      <c r="W1171" s="9" t="str">
        <f ca="1">IFERROR(sub_stat_v&amp;enchant_true?&amp;IF(G_v_equal_0&gt;0,G_v_brackets,"")&amp;g_e_equal_perfect,"")</f>
        <v/>
      </c>
      <c r="X1171" s="9" t="str">
        <f ca="1">IFERROR(sub_stat_v&amp;enchant_true?&amp;IF(G_v_equal_0&gt;0,G_v_brackets,"")&amp;g_e_equal_perfect,"")</f>
        <v/>
      </c>
      <c r="Y1171" s="9" t="str">
        <f ca="1">IFERROR(sub_stat_v&amp;enchant_true?&amp;IF(G_v_equal_0&gt;0,G_v_brackets,"")&amp;g_e_equal_perfect,"")</f>
        <v/>
      </c>
      <c r="Z1171" s="9" t="str">
        <f ca="1">IFERROR(sub_stat_v&amp;enchant_true?&amp;IF(G_v_equal_0&gt;0,G_v_brackets,"")&amp;g_e_equal_perfect,"")</f>
        <v/>
      </c>
      <c r="AA1171" s="9" t="str">
        <f ca="1">IFERROR(sub_stat_v&amp;enchant_true?&amp;IF(G_v_equal_0&gt;0,G_v_brackets,"")&amp;g_e_equal_perfect,"")</f>
        <v/>
      </c>
      <c r="AB1171" s="9" t="str">
        <f ca="1">IFERROR(sub_stat_v&amp;enchant_true?&amp;IF(G_v_equal_0&gt;0,G_v_brackets,"")&amp;g_e_equal_perfect,"")</f>
        <v/>
      </c>
      <c r="AQ1171">
        <f>'DB Runes'!O1171</f>
        <v>0</v>
      </c>
      <c r="AR1171" s="9">
        <f>IF($BI1171=A1171,VLOOKUP($AQ1171,Runes!$AD:$AF,3,FALSE),A1171)</f>
        <v>0</v>
      </c>
      <c r="AS1171" s="9">
        <f t="shared" si="72"/>
        <v>0</v>
      </c>
      <c r="AT1171" s="11" t="str">
        <f>IF($BJ1171=AR1171,"true",IF('DB Runes'!$C1171="{}","",IF(RIGHT(LEFT('DB Runes'!$C1171,14),1)="f","false","true")))</f>
        <v>true</v>
      </c>
      <c r="AU1171" s="11">
        <f>IFERROR(IF(AS1171=0,0,IF(AR1171=$BJ1171,LEFT(RIGHT('DB Runes'!$C1171,LEN('DB Runes'!$C1171)-28),LEN('DB Runes'!$F1171)-29),IF(AT1171="true",LEFT(RIGHT('DB Runes'!$C1171,LEN('DB Runes'!$C1171)-27),LEN('DB Runes'!$C1171)-28),LEFT(RIGHT('DB Runes'!$C1171,LEN('DB Runes'!$C1171)-28),LEN('DB Runes'!$C1171)-29)))),0)</f>
        <v>0</v>
      </c>
      <c r="AV1171" s="9">
        <f>IF($BI1171=E1171,VLOOKUP($AQ1171,Runes!$AD:$AF,3,FALSE),E1171)</f>
        <v>0</v>
      </c>
      <c r="AW1171" s="9">
        <f t="shared" si="73"/>
        <v>0</v>
      </c>
      <c r="AX1171" s="11" t="str">
        <f>IF($BJ1171=AV1171,"true",IF('DB Runes'!$F1171="{}","",IF(RIGHT(LEFT('DB Runes'!$F1171,14),1)="f","false","true")))</f>
        <v>true</v>
      </c>
      <c r="AY1171" s="11">
        <f>IFERROR(IF(AW1171=0,0,IF(AV1171=$BJ1171,LEFT(RIGHT('DB Runes'!$F1171,LEN('DB Runes'!$F1171)-28),LEN('DB Runes'!$F1171)-29),IF(AX1171="true",LEFT(RIGHT('DB Runes'!$F1171,LEN('DB Runes'!$F1171)-27),LEN('DB Runes'!$F1171)-28),LEFT(RIGHT('DB Runes'!$F1171,LEN('DB Runes'!$F1171)-28),LEN('DB Runes'!$F1171)-29)))),0)</f>
        <v>0</v>
      </c>
      <c r="AZ1171" s="9">
        <f>IF($BI1171=I1171,VLOOKUP($AQ1171,Runes!$AD:$AF,3,FALSE),I1171)</f>
        <v>0</v>
      </c>
      <c r="BA1171" s="9">
        <f t="shared" si="74"/>
        <v>0</v>
      </c>
      <c r="BB1171" s="11" t="str">
        <f>IF($BJ1171=AZ1171,"true",IF('DB Runes'!$I1171="{}","",IF(RIGHT(LEFT('DB Runes'!$I1171,14),1)="f","false","true")))</f>
        <v>true</v>
      </c>
      <c r="BC1171" s="11">
        <f>IFERROR(IF(BA1171=0,0,IF(AZ1171=$BJ1171,LEFT(RIGHT('DB Runes'!$I1171,LEN('DB Runes'!$I1171)-28),LEN('DB Runes'!$I1171)-29),IF(BB1171="true",LEFT(RIGHT('DB Runes'!$I1171,LEN('DB Runes'!$I1171)-27),LEN('DB Runes'!$I1171)-28),LEFT(RIGHT('DB Runes'!$I1171,LEN('DB Runes'!$I1171)-28),LEN('DB Runes'!$I1171)-29)))),0)</f>
        <v>0</v>
      </c>
      <c r="BD1171" s="9">
        <f>IF($BI1171=M1171,VLOOKUP($AQ1171,Runes!$AD:$AF,3,FALSE),M1171)</f>
        <v>0</v>
      </c>
      <c r="BE1171" s="9">
        <f t="shared" si="75"/>
        <v>0</v>
      </c>
      <c r="BF1171" s="11" t="str">
        <f>IF($BJ1171=BD1171,"true",IF('DB Runes'!$L1171="{}","",IF(RIGHT(LEFT('DB Runes'!$L1171,14),1)="f","false","true")))</f>
        <v>true</v>
      </c>
      <c r="BG1171" s="11">
        <f>IFERROR(IF(BE1171=0,0,IF(BD1171=$BJ1171,LEFT(RIGHT('DB Runes'!$L1171,LEN('DB Runes'!$L1171)-28),LEN('DB Runes'!$L1171)-29),IF(BF1171="true",LEFT(RIGHT('DB Runes'!$L1171,LEN('DB Runes'!$L1171)-27),LEN('DB Runes'!$L1171)-28),LEFT(RIGHT('DB Runes'!$L1171,LEN('DB Runes'!$L1171)-28),LEN('DB Runes'!$L1171)-29)))),0)</f>
        <v>0</v>
      </c>
      <c r="BH1171">
        <f>IFERROR(VLOOKUP($AQ1171,Runes!$AM:$AP,4,FALSE),0)</f>
        <v>0</v>
      </c>
      <c r="BI1171">
        <f>IFERROR(VLOOKUP($AQ1171,Runes!$AD:$AF,2,FALSE),0)</f>
        <v>0</v>
      </c>
      <c r="BJ1171">
        <f>IFERROR(VLOOKUP($AQ1171,Runes!$AD:$AF,3,FALSE),0)</f>
        <v>0</v>
      </c>
    </row>
    <row r="1172" spans="1:62" x14ac:dyDescent="0.25">
      <c r="A1172" s="9">
        <f>'DB Runes'!$A1172</f>
        <v>0</v>
      </c>
      <c r="B1172" s="9">
        <f>'DB Runes'!$B1172</f>
        <v>0</v>
      </c>
      <c r="C1172" s="9" t="str">
        <f>IF('DB Runes'!$C1172="{}","",IF(RIGHT(LEFT('DB Runes'!$C1172,14),1)="f","false","true"))</f>
        <v>true</v>
      </c>
      <c r="D1172" s="9" t="e">
        <f>IF(C1172="","",IF(C1172="true",LEFT(RIGHT('DB Runes'!$C1172,LEN('DB Runes'!$C1172)-27),LEN('DB Runes'!$C1172)-28),LEFT(RIGHT('DB Runes'!$C1172,LEN('DB Runes'!$C1172)-28),LEN('DB Runes'!$C1172)-29)))</f>
        <v>#VALUE!</v>
      </c>
      <c r="E1172" s="9">
        <f>'DB Runes'!$D1172</f>
        <v>0</v>
      </c>
      <c r="F1172" s="9">
        <f>'DB Runes'!$E1172</f>
        <v>0</v>
      </c>
      <c r="G1172" s="9" t="str">
        <f>IF('DB Runes'!$F1172="{}","",IF(RIGHT(LEFT('DB Runes'!$F1172,14),1)="f","false","true"))</f>
        <v>true</v>
      </c>
      <c r="H1172" s="9" t="e">
        <f>IF(G1172="","",IF(G1172="true",LEFT(RIGHT('DB Runes'!$F1172,LEN('DB Runes'!$F1172)-27),LEN('DB Runes'!$F1172)-28),LEFT(RIGHT('DB Runes'!$F1172,LEN('DB Runes'!$F1172)-28),LEN('DB Runes'!$F1172)-29)))</f>
        <v>#VALUE!</v>
      </c>
      <c r="I1172" s="9">
        <f>'DB Runes'!$G1172</f>
        <v>0</v>
      </c>
      <c r="J1172" s="9">
        <f>'DB Runes'!$H1172</f>
        <v>0</v>
      </c>
      <c r="K1172" s="9" t="str">
        <f>IF('DB Runes'!$I1172="{}","",IF(RIGHT(LEFT('DB Runes'!$I1172,14),1)="f","false","true"))</f>
        <v>true</v>
      </c>
      <c r="L1172" s="9" t="e">
        <f>IF(K1172="","",IF(K1172="true",LEFT(RIGHT('DB Runes'!$I1172,LEN('DB Runes'!$I1172)-27),LEN('DB Runes'!$I1172)-28),LEFT(RIGHT('DB Runes'!$I1172,LEN('DB Runes'!$I1172)-28),LEN('DB Runes'!$I1172)-29)))</f>
        <v>#VALUE!</v>
      </c>
      <c r="M1172" s="9">
        <f>'DB Runes'!$J1172</f>
        <v>0</v>
      </c>
      <c r="N1172" s="9">
        <f>'DB Runes'!$K1172</f>
        <v>0</v>
      </c>
      <c r="O1172" s="9" t="str">
        <f>IF('DB Runes'!$L1172="{}","",IF(RIGHT(LEFT('DB Runes'!$L1172,14),1)="f","false","true"))</f>
        <v>true</v>
      </c>
      <c r="P1172" s="9" t="e">
        <f>IF(O1172="","",IF(O1172="true",LEFT(RIGHT('DB Runes'!$L1172,LEN('DB Runes'!$L1172)-27),LEN('DB Runes'!$L1172)-28),LEFT(RIGHT('DB Runes'!$L1172,LEN('DB Runes'!$L1172)-28),LEN('DB Runes'!$L1172)-29)))</f>
        <v>#VALUE!</v>
      </c>
      <c r="R1172" s="9" t="str">
        <f ca="1">IFERROR(sub_stat_v&amp;enchant_true?&amp;IF(G_v_equal_0&gt;0,G_v_brackets,"")&amp;g_e_equal_perfect,"")</f>
        <v/>
      </c>
      <c r="S1172" s="9" t="str">
        <f ca="1">IFERROR(sub_stat_v&amp;enchant_true?&amp;IF(G_v_equal_0&gt;0,G_v_brackets,"")&amp;g_e_equal_perfect,"")</f>
        <v/>
      </c>
      <c r="T1172" s="9" t="str">
        <f ca="1">IFERROR(sub_stat_v&amp;enchant_true?&amp;IF(G_v_equal_0&gt;0,G_v_brackets,"")&amp;g_e_equal_perfect,"")</f>
        <v/>
      </c>
      <c r="U1172" s="9" t="str">
        <f ca="1">IFERROR(sub_stat_v&amp;enchant_true?&amp;IF(G_v_equal_0&gt;0,G_v_brackets,"")&amp;g_e_equal_perfect,"")</f>
        <v/>
      </c>
      <c r="V1172" s="9" t="str">
        <f ca="1">IFERROR(sub_stat_v&amp;enchant_true?&amp;IF(G_v_equal_0&gt;0,G_v_brackets,"")&amp;g_e_equal_perfect,"")</f>
        <v/>
      </c>
      <c r="W1172" s="9" t="str">
        <f ca="1">IFERROR(sub_stat_v&amp;enchant_true?&amp;IF(G_v_equal_0&gt;0,G_v_brackets,"")&amp;g_e_equal_perfect,"")</f>
        <v/>
      </c>
      <c r="X1172" s="9" t="str">
        <f ca="1">IFERROR(sub_stat_v&amp;enchant_true?&amp;IF(G_v_equal_0&gt;0,G_v_brackets,"")&amp;g_e_equal_perfect,"")</f>
        <v/>
      </c>
      <c r="Y1172" s="9" t="str">
        <f ca="1">IFERROR(sub_stat_v&amp;enchant_true?&amp;IF(G_v_equal_0&gt;0,G_v_brackets,"")&amp;g_e_equal_perfect,"")</f>
        <v/>
      </c>
      <c r="Z1172" s="9" t="str">
        <f ca="1">IFERROR(sub_stat_v&amp;enchant_true?&amp;IF(G_v_equal_0&gt;0,G_v_brackets,"")&amp;g_e_equal_perfect,"")</f>
        <v/>
      </c>
      <c r="AA1172" s="9" t="str">
        <f ca="1">IFERROR(sub_stat_v&amp;enchant_true?&amp;IF(G_v_equal_0&gt;0,G_v_brackets,"")&amp;g_e_equal_perfect,"")</f>
        <v/>
      </c>
      <c r="AB1172" s="9" t="str">
        <f ca="1">IFERROR(sub_stat_v&amp;enchant_true?&amp;IF(G_v_equal_0&gt;0,G_v_brackets,"")&amp;g_e_equal_perfect,"")</f>
        <v/>
      </c>
      <c r="AQ1172">
        <f>'DB Runes'!O1172</f>
        <v>0</v>
      </c>
      <c r="AR1172" s="9">
        <f>IF($BI1172=A1172,VLOOKUP($AQ1172,Runes!$AD:$AF,3,FALSE),A1172)</f>
        <v>0</v>
      </c>
      <c r="AS1172" s="9">
        <f t="shared" si="72"/>
        <v>0</v>
      </c>
      <c r="AT1172" s="11" t="str">
        <f>IF($BJ1172=AR1172,"true",IF('DB Runes'!$C1172="{}","",IF(RIGHT(LEFT('DB Runes'!$C1172,14),1)="f","false","true")))</f>
        <v>true</v>
      </c>
      <c r="AU1172" s="11">
        <f>IFERROR(IF(AS1172=0,0,IF(AR1172=$BJ1172,LEFT(RIGHT('DB Runes'!$C1172,LEN('DB Runes'!$C1172)-28),LEN('DB Runes'!$F1172)-29),IF(AT1172="true",LEFT(RIGHT('DB Runes'!$C1172,LEN('DB Runes'!$C1172)-27),LEN('DB Runes'!$C1172)-28),LEFT(RIGHT('DB Runes'!$C1172,LEN('DB Runes'!$C1172)-28),LEN('DB Runes'!$C1172)-29)))),0)</f>
        <v>0</v>
      </c>
      <c r="AV1172" s="9">
        <f>IF($BI1172=E1172,VLOOKUP($AQ1172,Runes!$AD:$AF,3,FALSE),E1172)</f>
        <v>0</v>
      </c>
      <c r="AW1172" s="9">
        <f t="shared" si="73"/>
        <v>0</v>
      </c>
      <c r="AX1172" s="11" t="str">
        <f>IF($BJ1172=AV1172,"true",IF('DB Runes'!$F1172="{}","",IF(RIGHT(LEFT('DB Runes'!$F1172,14),1)="f","false","true")))</f>
        <v>true</v>
      </c>
      <c r="AY1172" s="11">
        <f>IFERROR(IF(AW1172=0,0,IF(AV1172=$BJ1172,LEFT(RIGHT('DB Runes'!$F1172,LEN('DB Runes'!$F1172)-28),LEN('DB Runes'!$F1172)-29),IF(AX1172="true",LEFT(RIGHT('DB Runes'!$F1172,LEN('DB Runes'!$F1172)-27),LEN('DB Runes'!$F1172)-28),LEFT(RIGHT('DB Runes'!$F1172,LEN('DB Runes'!$F1172)-28),LEN('DB Runes'!$F1172)-29)))),0)</f>
        <v>0</v>
      </c>
      <c r="AZ1172" s="9">
        <f>IF($BI1172=I1172,VLOOKUP($AQ1172,Runes!$AD:$AF,3,FALSE),I1172)</f>
        <v>0</v>
      </c>
      <c r="BA1172" s="9">
        <f t="shared" si="74"/>
        <v>0</v>
      </c>
      <c r="BB1172" s="11" t="str">
        <f>IF($BJ1172=AZ1172,"true",IF('DB Runes'!$I1172="{}","",IF(RIGHT(LEFT('DB Runes'!$I1172,14),1)="f","false","true")))</f>
        <v>true</v>
      </c>
      <c r="BC1172" s="11">
        <f>IFERROR(IF(BA1172=0,0,IF(AZ1172=$BJ1172,LEFT(RIGHT('DB Runes'!$I1172,LEN('DB Runes'!$I1172)-28),LEN('DB Runes'!$I1172)-29),IF(BB1172="true",LEFT(RIGHT('DB Runes'!$I1172,LEN('DB Runes'!$I1172)-27),LEN('DB Runes'!$I1172)-28),LEFT(RIGHT('DB Runes'!$I1172,LEN('DB Runes'!$I1172)-28),LEN('DB Runes'!$I1172)-29)))),0)</f>
        <v>0</v>
      </c>
      <c r="BD1172" s="9">
        <f>IF($BI1172=M1172,VLOOKUP($AQ1172,Runes!$AD:$AF,3,FALSE),M1172)</f>
        <v>0</v>
      </c>
      <c r="BE1172" s="9">
        <f t="shared" si="75"/>
        <v>0</v>
      </c>
      <c r="BF1172" s="11" t="str">
        <f>IF($BJ1172=BD1172,"true",IF('DB Runes'!$L1172="{}","",IF(RIGHT(LEFT('DB Runes'!$L1172,14),1)="f","false","true")))</f>
        <v>true</v>
      </c>
      <c r="BG1172" s="11">
        <f>IFERROR(IF(BE1172=0,0,IF(BD1172=$BJ1172,LEFT(RIGHT('DB Runes'!$L1172,LEN('DB Runes'!$L1172)-28),LEN('DB Runes'!$L1172)-29),IF(BF1172="true",LEFT(RIGHT('DB Runes'!$L1172,LEN('DB Runes'!$L1172)-27),LEN('DB Runes'!$L1172)-28),LEFT(RIGHT('DB Runes'!$L1172,LEN('DB Runes'!$L1172)-28),LEN('DB Runes'!$L1172)-29)))),0)</f>
        <v>0</v>
      </c>
      <c r="BH1172">
        <f>IFERROR(VLOOKUP($AQ1172,Runes!$AM:$AP,4,FALSE),0)</f>
        <v>0</v>
      </c>
      <c r="BI1172">
        <f>IFERROR(VLOOKUP($AQ1172,Runes!$AD:$AF,2,FALSE),0)</f>
        <v>0</v>
      </c>
      <c r="BJ1172">
        <f>IFERROR(VLOOKUP($AQ1172,Runes!$AD:$AF,3,FALSE),0)</f>
        <v>0</v>
      </c>
    </row>
    <row r="1173" spans="1:62" x14ac:dyDescent="0.25">
      <c r="A1173" s="9">
        <f>'DB Runes'!$A1173</f>
        <v>0</v>
      </c>
      <c r="B1173" s="9">
        <f>'DB Runes'!$B1173</f>
        <v>0</v>
      </c>
      <c r="C1173" s="9" t="str">
        <f>IF('DB Runes'!$C1173="{}","",IF(RIGHT(LEFT('DB Runes'!$C1173,14),1)="f","false","true"))</f>
        <v>true</v>
      </c>
      <c r="D1173" s="9" t="e">
        <f>IF(C1173="","",IF(C1173="true",LEFT(RIGHT('DB Runes'!$C1173,LEN('DB Runes'!$C1173)-27),LEN('DB Runes'!$C1173)-28),LEFT(RIGHT('DB Runes'!$C1173,LEN('DB Runes'!$C1173)-28),LEN('DB Runes'!$C1173)-29)))</f>
        <v>#VALUE!</v>
      </c>
      <c r="E1173" s="9">
        <f>'DB Runes'!$D1173</f>
        <v>0</v>
      </c>
      <c r="F1173" s="9">
        <f>'DB Runes'!$E1173</f>
        <v>0</v>
      </c>
      <c r="G1173" s="9" t="str">
        <f>IF('DB Runes'!$F1173="{}","",IF(RIGHT(LEFT('DB Runes'!$F1173,14),1)="f","false","true"))</f>
        <v>true</v>
      </c>
      <c r="H1173" s="9" t="e">
        <f>IF(G1173="","",IF(G1173="true",LEFT(RIGHT('DB Runes'!$F1173,LEN('DB Runes'!$F1173)-27),LEN('DB Runes'!$F1173)-28),LEFT(RIGHT('DB Runes'!$F1173,LEN('DB Runes'!$F1173)-28),LEN('DB Runes'!$F1173)-29)))</f>
        <v>#VALUE!</v>
      </c>
      <c r="I1173" s="9">
        <f>'DB Runes'!$G1173</f>
        <v>0</v>
      </c>
      <c r="J1173" s="9">
        <f>'DB Runes'!$H1173</f>
        <v>0</v>
      </c>
      <c r="K1173" s="9" t="str">
        <f>IF('DB Runes'!$I1173="{}","",IF(RIGHT(LEFT('DB Runes'!$I1173,14),1)="f","false","true"))</f>
        <v>true</v>
      </c>
      <c r="L1173" s="9" t="e">
        <f>IF(K1173="","",IF(K1173="true",LEFT(RIGHT('DB Runes'!$I1173,LEN('DB Runes'!$I1173)-27),LEN('DB Runes'!$I1173)-28),LEFT(RIGHT('DB Runes'!$I1173,LEN('DB Runes'!$I1173)-28),LEN('DB Runes'!$I1173)-29)))</f>
        <v>#VALUE!</v>
      </c>
      <c r="M1173" s="9">
        <f>'DB Runes'!$J1173</f>
        <v>0</v>
      </c>
      <c r="N1173" s="9">
        <f>'DB Runes'!$K1173</f>
        <v>0</v>
      </c>
      <c r="O1173" s="9" t="str">
        <f>IF('DB Runes'!$L1173="{}","",IF(RIGHT(LEFT('DB Runes'!$L1173,14),1)="f","false","true"))</f>
        <v>true</v>
      </c>
      <c r="P1173" s="9" t="e">
        <f>IF(O1173="","",IF(O1173="true",LEFT(RIGHT('DB Runes'!$L1173,LEN('DB Runes'!$L1173)-27),LEN('DB Runes'!$L1173)-28),LEFT(RIGHT('DB Runes'!$L1173,LEN('DB Runes'!$L1173)-28),LEN('DB Runes'!$L1173)-29)))</f>
        <v>#VALUE!</v>
      </c>
      <c r="R1173" s="9" t="str">
        <f ca="1">IFERROR(sub_stat_v&amp;enchant_true?&amp;IF(G_v_equal_0&gt;0,G_v_brackets,"")&amp;g_e_equal_perfect,"")</f>
        <v/>
      </c>
      <c r="S1173" s="9" t="str">
        <f ca="1">IFERROR(sub_stat_v&amp;enchant_true?&amp;IF(G_v_equal_0&gt;0,G_v_brackets,"")&amp;g_e_equal_perfect,"")</f>
        <v/>
      </c>
      <c r="T1173" s="9" t="str">
        <f ca="1">IFERROR(sub_stat_v&amp;enchant_true?&amp;IF(G_v_equal_0&gt;0,G_v_brackets,"")&amp;g_e_equal_perfect,"")</f>
        <v/>
      </c>
      <c r="U1173" s="9" t="str">
        <f ca="1">IFERROR(sub_stat_v&amp;enchant_true?&amp;IF(G_v_equal_0&gt;0,G_v_brackets,"")&amp;g_e_equal_perfect,"")</f>
        <v/>
      </c>
      <c r="V1173" s="9" t="str">
        <f ca="1">IFERROR(sub_stat_v&amp;enchant_true?&amp;IF(G_v_equal_0&gt;0,G_v_brackets,"")&amp;g_e_equal_perfect,"")</f>
        <v/>
      </c>
      <c r="W1173" s="9" t="str">
        <f ca="1">IFERROR(sub_stat_v&amp;enchant_true?&amp;IF(G_v_equal_0&gt;0,G_v_brackets,"")&amp;g_e_equal_perfect,"")</f>
        <v/>
      </c>
      <c r="X1173" s="9" t="str">
        <f ca="1">IFERROR(sub_stat_v&amp;enchant_true?&amp;IF(G_v_equal_0&gt;0,G_v_brackets,"")&amp;g_e_equal_perfect,"")</f>
        <v/>
      </c>
      <c r="Y1173" s="9" t="str">
        <f ca="1">IFERROR(sub_stat_v&amp;enchant_true?&amp;IF(G_v_equal_0&gt;0,G_v_brackets,"")&amp;g_e_equal_perfect,"")</f>
        <v/>
      </c>
      <c r="Z1173" s="9" t="str">
        <f ca="1">IFERROR(sub_stat_v&amp;enchant_true?&amp;IF(G_v_equal_0&gt;0,G_v_brackets,"")&amp;g_e_equal_perfect,"")</f>
        <v/>
      </c>
      <c r="AA1173" s="9" t="str">
        <f ca="1">IFERROR(sub_stat_v&amp;enchant_true?&amp;IF(G_v_equal_0&gt;0,G_v_brackets,"")&amp;g_e_equal_perfect,"")</f>
        <v/>
      </c>
      <c r="AB1173" s="9" t="str">
        <f ca="1">IFERROR(sub_stat_v&amp;enchant_true?&amp;IF(G_v_equal_0&gt;0,G_v_brackets,"")&amp;g_e_equal_perfect,"")</f>
        <v/>
      </c>
      <c r="AQ1173">
        <f>'DB Runes'!O1173</f>
        <v>0</v>
      </c>
      <c r="AR1173" s="9">
        <f>IF($BI1173=A1173,VLOOKUP($AQ1173,Runes!$AD:$AF,3,FALSE),A1173)</f>
        <v>0</v>
      </c>
      <c r="AS1173" s="9">
        <f t="shared" si="72"/>
        <v>0</v>
      </c>
      <c r="AT1173" s="11" t="str">
        <f>IF($BJ1173=AR1173,"true",IF('DB Runes'!$C1173="{}","",IF(RIGHT(LEFT('DB Runes'!$C1173,14),1)="f","false","true")))</f>
        <v>true</v>
      </c>
      <c r="AU1173" s="11">
        <f>IFERROR(IF(AS1173=0,0,IF(AR1173=$BJ1173,LEFT(RIGHT('DB Runes'!$C1173,LEN('DB Runes'!$C1173)-28),LEN('DB Runes'!$F1173)-29),IF(AT1173="true",LEFT(RIGHT('DB Runes'!$C1173,LEN('DB Runes'!$C1173)-27),LEN('DB Runes'!$C1173)-28),LEFT(RIGHT('DB Runes'!$C1173,LEN('DB Runes'!$C1173)-28),LEN('DB Runes'!$C1173)-29)))),0)</f>
        <v>0</v>
      </c>
      <c r="AV1173" s="9">
        <f>IF($BI1173=E1173,VLOOKUP($AQ1173,Runes!$AD:$AF,3,FALSE),E1173)</f>
        <v>0</v>
      </c>
      <c r="AW1173" s="9">
        <f t="shared" si="73"/>
        <v>0</v>
      </c>
      <c r="AX1173" s="11" t="str">
        <f>IF($BJ1173=AV1173,"true",IF('DB Runes'!$F1173="{}","",IF(RIGHT(LEFT('DB Runes'!$F1173,14),1)="f","false","true")))</f>
        <v>true</v>
      </c>
      <c r="AY1173" s="11">
        <f>IFERROR(IF(AW1173=0,0,IF(AV1173=$BJ1173,LEFT(RIGHT('DB Runes'!$F1173,LEN('DB Runes'!$F1173)-28),LEN('DB Runes'!$F1173)-29),IF(AX1173="true",LEFT(RIGHT('DB Runes'!$F1173,LEN('DB Runes'!$F1173)-27),LEN('DB Runes'!$F1173)-28),LEFT(RIGHT('DB Runes'!$F1173,LEN('DB Runes'!$F1173)-28),LEN('DB Runes'!$F1173)-29)))),0)</f>
        <v>0</v>
      </c>
      <c r="AZ1173" s="9">
        <f>IF($BI1173=I1173,VLOOKUP($AQ1173,Runes!$AD:$AF,3,FALSE),I1173)</f>
        <v>0</v>
      </c>
      <c r="BA1173" s="9">
        <f t="shared" si="74"/>
        <v>0</v>
      </c>
      <c r="BB1173" s="11" t="str">
        <f>IF($BJ1173=AZ1173,"true",IF('DB Runes'!$I1173="{}","",IF(RIGHT(LEFT('DB Runes'!$I1173,14),1)="f","false","true")))</f>
        <v>true</v>
      </c>
      <c r="BC1173" s="11">
        <f>IFERROR(IF(BA1173=0,0,IF(AZ1173=$BJ1173,LEFT(RIGHT('DB Runes'!$I1173,LEN('DB Runes'!$I1173)-28),LEN('DB Runes'!$I1173)-29),IF(BB1173="true",LEFT(RIGHT('DB Runes'!$I1173,LEN('DB Runes'!$I1173)-27),LEN('DB Runes'!$I1173)-28),LEFT(RIGHT('DB Runes'!$I1173,LEN('DB Runes'!$I1173)-28),LEN('DB Runes'!$I1173)-29)))),0)</f>
        <v>0</v>
      </c>
      <c r="BD1173" s="9">
        <f>IF($BI1173=M1173,VLOOKUP($AQ1173,Runes!$AD:$AF,3,FALSE),M1173)</f>
        <v>0</v>
      </c>
      <c r="BE1173" s="9">
        <f t="shared" si="75"/>
        <v>0</v>
      </c>
      <c r="BF1173" s="11" t="str">
        <f>IF($BJ1173=BD1173,"true",IF('DB Runes'!$L1173="{}","",IF(RIGHT(LEFT('DB Runes'!$L1173,14),1)="f","false","true")))</f>
        <v>true</v>
      </c>
      <c r="BG1173" s="11">
        <f>IFERROR(IF(BE1173=0,0,IF(BD1173=$BJ1173,LEFT(RIGHT('DB Runes'!$L1173,LEN('DB Runes'!$L1173)-28),LEN('DB Runes'!$L1173)-29),IF(BF1173="true",LEFT(RIGHT('DB Runes'!$L1173,LEN('DB Runes'!$L1173)-27),LEN('DB Runes'!$L1173)-28),LEFT(RIGHT('DB Runes'!$L1173,LEN('DB Runes'!$L1173)-28),LEN('DB Runes'!$L1173)-29)))),0)</f>
        <v>0</v>
      </c>
      <c r="BH1173">
        <f>IFERROR(VLOOKUP($AQ1173,Runes!$AM:$AP,4,FALSE),0)</f>
        <v>0</v>
      </c>
      <c r="BI1173">
        <f>IFERROR(VLOOKUP($AQ1173,Runes!$AD:$AF,2,FALSE),0)</f>
        <v>0</v>
      </c>
      <c r="BJ1173">
        <f>IFERROR(VLOOKUP($AQ1173,Runes!$AD:$AF,3,FALSE),0)</f>
        <v>0</v>
      </c>
    </row>
    <row r="1174" spans="1:62" x14ac:dyDescent="0.25">
      <c r="A1174" s="9">
        <f>'DB Runes'!$A1174</f>
        <v>0</v>
      </c>
      <c r="B1174" s="9">
        <f>'DB Runes'!$B1174</f>
        <v>0</v>
      </c>
      <c r="C1174" s="9" t="str">
        <f>IF('DB Runes'!$C1174="{}","",IF(RIGHT(LEFT('DB Runes'!$C1174,14),1)="f","false","true"))</f>
        <v>true</v>
      </c>
      <c r="D1174" s="9" t="e">
        <f>IF(C1174="","",IF(C1174="true",LEFT(RIGHT('DB Runes'!$C1174,LEN('DB Runes'!$C1174)-27),LEN('DB Runes'!$C1174)-28),LEFT(RIGHT('DB Runes'!$C1174,LEN('DB Runes'!$C1174)-28),LEN('DB Runes'!$C1174)-29)))</f>
        <v>#VALUE!</v>
      </c>
      <c r="E1174" s="9">
        <f>'DB Runes'!$D1174</f>
        <v>0</v>
      </c>
      <c r="F1174" s="9">
        <f>'DB Runes'!$E1174</f>
        <v>0</v>
      </c>
      <c r="G1174" s="9" t="str">
        <f>IF('DB Runes'!$F1174="{}","",IF(RIGHT(LEFT('DB Runes'!$F1174,14),1)="f","false","true"))</f>
        <v>true</v>
      </c>
      <c r="H1174" s="9" t="e">
        <f>IF(G1174="","",IF(G1174="true",LEFT(RIGHT('DB Runes'!$F1174,LEN('DB Runes'!$F1174)-27),LEN('DB Runes'!$F1174)-28),LEFT(RIGHT('DB Runes'!$F1174,LEN('DB Runes'!$F1174)-28),LEN('DB Runes'!$F1174)-29)))</f>
        <v>#VALUE!</v>
      </c>
      <c r="I1174" s="9">
        <f>'DB Runes'!$G1174</f>
        <v>0</v>
      </c>
      <c r="J1174" s="9">
        <f>'DB Runes'!$H1174</f>
        <v>0</v>
      </c>
      <c r="K1174" s="9" t="str">
        <f>IF('DB Runes'!$I1174="{}","",IF(RIGHT(LEFT('DB Runes'!$I1174,14),1)="f","false","true"))</f>
        <v>true</v>
      </c>
      <c r="L1174" s="9" t="e">
        <f>IF(K1174="","",IF(K1174="true",LEFT(RIGHT('DB Runes'!$I1174,LEN('DB Runes'!$I1174)-27),LEN('DB Runes'!$I1174)-28),LEFT(RIGHT('DB Runes'!$I1174,LEN('DB Runes'!$I1174)-28),LEN('DB Runes'!$I1174)-29)))</f>
        <v>#VALUE!</v>
      </c>
      <c r="M1174" s="9">
        <f>'DB Runes'!$J1174</f>
        <v>0</v>
      </c>
      <c r="N1174" s="9">
        <f>'DB Runes'!$K1174</f>
        <v>0</v>
      </c>
      <c r="O1174" s="9" t="str">
        <f>IF('DB Runes'!$L1174="{}","",IF(RIGHT(LEFT('DB Runes'!$L1174,14),1)="f","false","true"))</f>
        <v>true</v>
      </c>
      <c r="P1174" s="9" t="e">
        <f>IF(O1174="","",IF(O1174="true",LEFT(RIGHT('DB Runes'!$L1174,LEN('DB Runes'!$L1174)-27),LEN('DB Runes'!$L1174)-28),LEFT(RIGHT('DB Runes'!$L1174,LEN('DB Runes'!$L1174)-28),LEN('DB Runes'!$L1174)-29)))</f>
        <v>#VALUE!</v>
      </c>
      <c r="R1174" s="9" t="str">
        <f ca="1">IFERROR(sub_stat_v&amp;enchant_true?&amp;IF(G_v_equal_0&gt;0,G_v_brackets,"")&amp;g_e_equal_perfect,"")</f>
        <v/>
      </c>
      <c r="S1174" s="9" t="str">
        <f ca="1">IFERROR(sub_stat_v&amp;enchant_true?&amp;IF(G_v_equal_0&gt;0,G_v_brackets,"")&amp;g_e_equal_perfect,"")</f>
        <v/>
      </c>
      <c r="T1174" s="9" t="str">
        <f ca="1">IFERROR(sub_stat_v&amp;enchant_true?&amp;IF(G_v_equal_0&gt;0,G_v_brackets,"")&amp;g_e_equal_perfect,"")</f>
        <v/>
      </c>
      <c r="U1174" s="9" t="str">
        <f ca="1">IFERROR(sub_stat_v&amp;enchant_true?&amp;IF(G_v_equal_0&gt;0,G_v_brackets,"")&amp;g_e_equal_perfect,"")</f>
        <v/>
      </c>
      <c r="V1174" s="9" t="str">
        <f ca="1">IFERROR(sub_stat_v&amp;enchant_true?&amp;IF(G_v_equal_0&gt;0,G_v_brackets,"")&amp;g_e_equal_perfect,"")</f>
        <v/>
      </c>
      <c r="W1174" s="9" t="str">
        <f ca="1">IFERROR(sub_stat_v&amp;enchant_true?&amp;IF(G_v_equal_0&gt;0,G_v_brackets,"")&amp;g_e_equal_perfect,"")</f>
        <v/>
      </c>
      <c r="X1174" s="9" t="str">
        <f ca="1">IFERROR(sub_stat_v&amp;enchant_true?&amp;IF(G_v_equal_0&gt;0,G_v_brackets,"")&amp;g_e_equal_perfect,"")</f>
        <v/>
      </c>
      <c r="Y1174" s="9" t="str">
        <f ca="1">IFERROR(sub_stat_v&amp;enchant_true?&amp;IF(G_v_equal_0&gt;0,G_v_brackets,"")&amp;g_e_equal_perfect,"")</f>
        <v/>
      </c>
      <c r="Z1174" s="9" t="str">
        <f ca="1">IFERROR(sub_stat_v&amp;enchant_true?&amp;IF(G_v_equal_0&gt;0,G_v_brackets,"")&amp;g_e_equal_perfect,"")</f>
        <v/>
      </c>
      <c r="AA1174" s="9" t="str">
        <f ca="1">IFERROR(sub_stat_v&amp;enchant_true?&amp;IF(G_v_equal_0&gt;0,G_v_brackets,"")&amp;g_e_equal_perfect,"")</f>
        <v/>
      </c>
      <c r="AB1174" s="9" t="str">
        <f ca="1">IFERROR(sub_stat_v&amp;enchant_true?&amp;IF(G_v_equal_0&gt;0,G_v_brackets,"")&amp;g_e_equal_perfect,"")</f>
        <v/>
      </c>
      <c r="AQ1174">
        <f>'DB Runes'!O1174</f>
        <v>0</v>
      </c>
      <c r="AR1174" s="9">
        <f>IF($BI1174=A1174,VLOOKUP($AQ1174,Runes!$AD:$AF,3,FALSE),A1174)</f>
        <v>0</v>
      </c>
      <c r="AS1174" s="9">
        <f t="shared" si="72"/>
        <v>0</v>
      </c>
      <c r="AT1174" s="11" t="str">
        <f>IF($BJ1174=AR1174,"true",IF('DB Runes'!$C1174="{}","",IF(RIGHT(LEFT('DB Runes'!$C1174,14),1)="f","false","true")))</f>
        <v>true</v>
      </c>
      <c r="AU1174" s="11">
        <f>IFERROR(IF(AS1174=0,0,IF(AR1174=$BJ1174,LEFT(RIGHT('DB Runes'!$C1174,LEN('DB Runes'!$C1174)-28),LEN('DB Runes'!$F1174)-29),IF(AT1174="true",LEFT(RIGHT('DB Runes'!$C1174,LEN('DB Runes'!$C1174)-27),LEN('DB Runes'!$C1174)-28),LEFT(RIGHT('DB Runes'!$C1174,LEN('DB Runes'!$C1174)-28),LEN('DB Runes'!$C1174)-29)))),0)</f>
        <v>0</v>
      </c>
      <c r="AV1174" s="9">
        <f>IF($BI1174=E1174,VLOOKUP($AQ1174,Runes!$AD:$AF,3,FALSE),E1174)</f>
        <v>0</v>
      </c>
      <c r="AW1174" s="9">
        <f t="shared" si="73"/>
        <v>0</v>
      </c>
      <c r="AX1174" s="11" t="str">
        <f>IF($BJ1174=AV1174,"true",IF('DB Runes'!$F1174="{}","",IF(RIGHT(LEFT('DB Runes'!$F1174,14),1)="f","false","true")))</f>
        <v>true</v>
      </c>
      <c r="AY1174" s="11">
        <f>IFERROR(IF(AW1174=0,0,IF(AV1174=$BJ1174,LEFT(RIGHT('DB Runes'!$F1174,LEN('DB Runes'!$F1174)-28),LEN('DB Runes'!$F1174)-29),IF(AX1174="true",LEFT(RIGHT('DB Runes'!$F1174,LEN('DB Runes'!$F1174)-27),LEN('DB Runes'!$F1174)-28),LEFT(RIGHT('DB Runes'!$F1174,LEN('DB Runes'!$F1174)-28),LEN('DB Runes'!$F1174)-29)))),0)</f>
        <v>0</v>
      </c>
      <c r="AZ1174" s="9">
        <f>IF($BI1174=I1174,VLOOKUP($AQ1174,Runes!$AD:$AF,3,FALSE),I1174)</f>
        <v>0</v>
      </c>
      <c r="BA1174" s="9">
        <f t="shared" si="74"/>
        <v>0</v>
      </c>
      <c r="BB1174" s="11" t="str">
        <f>IF($BJ1174=AZ1174,"true",IF('DB Runes'!$I1174="{}","",IF(RIGHT(LEFT('DB Runes'!$I1174,14),1)="f","false","true")))</f>
        <v>true</v>
      </c>
      <c r="BC1174" s="11">
        <f>IFERROR(IF(BA1174=0,0,IF(AZ1174=$BJ1174,LEFT(RIGHT('DB Runes'!$I1174,LEN('DB Runes'!$I1174)-28),LEN('DB Runes'!$I1174)-29),IF(BB1174="true",LEFT(RIGHT('DB Runes'!$I1174,LEN('DB Runes'!$I1174)-27),LEN('DB Runes'!$I1174)-28),LEFT(RIGHT('DB Runes'!$I1174,LEN('DB Runes'!$I1174)-28),LEN('DB Runes'!$I1174)-29)))),0)</f>
        <v>0</v>
      </c>
      <c r="BD1174" s="9">
        <f>IF($BI1174=M1174,VLOOKUP($AQ1174,Runes!$AD:$AF,3,FALSE),M1174)</f>
        <v>0</v>
      </c>
      <c r="BE1174" s="9">
        <f t="shared" si="75"/>
        <v>0</v>
      </c>
      <c r="BF1174" s="11" t="str">
        <f>IF($BJ1174=BD1174,"true",IF('DB Runes'!$L1174="{}","",IF(RIGHT(LEFT('DB Runes'!$L1174,14),1)="f","false","true")))</f>
        <v>true</v>
      </c>
      <c r="BG1174" s="11">
        <f>IFERROR(IF(BE1174=0,0,IF(BD1174=$BJ1174,LEFT(RIGHT('DB Runes'!$L1174,LEN('DB Runes'!$L1174)-28),LEN('DB Runes'!$L1174)-29),IF(BF1174="true",LEFT(RIGHT('DB Runes'!$L1174,LEN('DB Runes'!$L1174)-27),LEN('DB Runes'!$L1174)-28),LEFT(RIGHT('DB Runes'!$L1174,LEN('DB Runes'!$L1174)-28),LEN('DB Runes'!$L1174)-29)))),0)</f>
        <v>0</v>
      </c>
      <c r="BH1174">
        <f>IFERROR(VLOOKUP($AQ1174,Runes!$AM:$AP,4,FALSE),0)</f>
        <v>0</v>
      </c>
      <c r="BI1174">
        <f>IFERROR(VLOOKUP($AQ1174,Runes!$AD:$AF,2,FALSE),0)</f>
        <v>0</v>
      </c>
      <c r="BJ1174">
        <f>IFERROR(VLOOKUP($AQ1174,Runes!$AD:$AF,3,FALSE),0)</f>
        <v>0</v>
      </c>
    </row>
    <row r="1175" spans="1:62" x14ac:dyDescent="0.25">
      <c r="A1175" s="9">
        <f>'DB Runes'!$A1175</f>
        <v>0</v>
      </c>
      <c r="B1175" s="9">
        <f>'DB Runes'!$B1175</f>
        <v>0</v>
      </c>
      <c r="C1175" s="9" t="str">
        <f>IF('DB Runes'!$C1175="{}","",IF(RIGHT(LEFT('DB Runes'!$C1175,14),1)="f","false","true"))</f>
        <v>true</v>
      </c>
      <c r="D1175" s="9" t="e">
        <f>IF(C1175="","",IF(C1175="true",LEFT(RIGHT('DB Runes'!$C1175,LEN('DB Runes'!$C1175)-27),LEN('DB Runes'!$C1175)-28),LEFT(RIGHT('DB Runes'!$C1175,LEN('DB Runes'!$C1175)-28),LEN('DB Runes'!$C1175)-29)))</f>
        <v>#VALUE!</v>
      </c>
      <c r="E1175" s="9">
        <f>'DB Runes'!$D1175</f>
        <v>0</v>
      </c>
      <c r="F1175" s="9">
        <f>'DB Runes'!$E1175</f>
        <v>0</v>
      </c>
      <c r="G1175" s="9" t="str">
        <f>IF('DB Runes'!$F1175="{}","",IF(RIGHT(LEFT('DB Runes'!$F1175,14),1)="f","false","true"))</f>
        <v>true</v>
      </c>
      <c r="H1175" s="9" t="e">
        <f>IF(G1175="","",IF(G1175="true",LEFT(RIGHT('DB Runes'!$F1175,LEN('DB Runes'!$F1175)-27),LEN('DB Runes'!$F1175)-28),LEFT(RIGHT('DB Runes'!$F1175,LEN('DB Runes'!$F1175)-28),LEN('DB Runes'!$F1175)-29)))</f>
        <v>#VALUE!</v>
      </c>
      <c r="I1175" s="9">
        <f>'DB Runes'!$G1175</f>
        <v>0</v>
      </c>
      <c r="J1175" s="9">
        <f>'DB Runes'!$H1175</f>
        <v>0</v>
      </c>
      <c r="K1175" s="9" t="str">
        <f>IF('DB Runes'!$I1175="{}","",IF(RIGHT(LEFT('DB Runes'!$I1175,14),1)="f","false","true"))</f>
        <v>true</v>
      </c>
      <c r="L1175" s="9" t="e">
        <f>IF(K1175="","",IF(K1175="true",LEFT(RIGHT('DB Runes'!$I1175,LEN('DB Runes'!$I1175)-27),LEN('DB Runes'!$I1175)-28),LEFT(RIGHT('DB Runes'!$I1175,LEN('DB Runes'!$I1175)-28),LEN('DB Runes'!$I1175)-29)))</f>
        <v>#VALUE!</v>
      </c>
      <c r="M1175" s="9">
        <f>'DB Runes'!$J1175</f>
        <v>0</v>
      </c>
      <c r="N1175" s="9">
        <f>'DB Runes'!$K1175</f>
        <v>0</v>
      </c>
      <c r="O1175" s="9" t="str">
        <f>IF('DB Runes'!$L1175="{}","",IF(RIGHT(LEFT('DB Runes'!$L1175,14),1)="f","false","true"))</f>
        <v>true</v>
      </c>
      <c r="P1175" s="9" t="e">
        <f>IF(O1175="","",IF(O1175="true",LEFT(RIGHT('DB Runes'!$L1175,LEN('DB Runes'!$L1175)-27),LEN('DB Runes'!$L1175)-28),LEFT(RIGHT('DB Runes'!$L1175,LEN('DB Runes'!$L1175)-28),LEN('DB Runes'!$L1175)-29)))</f>
        <v>#VALUE!</v>
      </c>
      <c r="R1175" s="9" t="str">
        <f ca="1">IFERROR(sub_stat_v&amp;enchant_true?&amp;IF(G_v_equal_0&gt;0,G_v_brackets,"")&amp;g_e_equal_perfect,"")</f>
        <v/>
      </c>
      <c r="S1175" s="9" t="str">
        <f ca="1">IFERROR(sub_stat_v&amp;enchant_true?&amp;IF(G_v_equal_0&gt;0,G_v_brackets,"")&amp;g_e_equal_perfect,"")</f>
        <v/>
      </c>
      <c r="T1175" s="9" t="str">
        <f ca="1">IFERROR(sub_stat_v&amp;enchant_true?&amp;IF(G_v_equal_0&gt;0,G_v_brackets,"")&amp;g_e_equal_perfect,"")</f>
        <v/>
      </c>
      <c r="U1175" s="9" t="str">
        <f ca="1">IFERROR(sub_stat_v&amp;enchant_true?&amp;IF(G_v_equal_0&gt;0,G_v_brackets,"")&amp;g_e_equal_perfect,"")</f>
        <v/>
      </c>
      <c r="V1175" s="9" t="str">
        <f ca="1">IFERROR(sub_stat_v&amp;enchant_true?&amp;IF(G_v_equal_0&gt;0,G_v_brackets,"")&amp;g_e_equal_perfect,"")</f>
        <v/>
      </c>
      <c r="W1175" s="9" t="str">
        <f ca="1">IFERROR(sub_stat_v&amp;enchant_true?&amp;IF(G_v_equal_0&gt;0,G_v_brackets,"")&amp;g_e_equal_perfect,"")</f>
        <v/>
      </c>
      <c r="X1175" s="9" t="str">
        <f ca="1">IFERROR(sub_stat_v&amp;enchant_true?&amp;IF(G_v_equal_0&gt;0,G_v_brackets,"")&amp;g_e_equal_perfect,"")</f>
        <v/>
      </c>
      <c r="Y1175" s="9" t="str">
        <f ca="1">IFERROR(sub_stat_v&amp;enchant_true?&amp;IF(G_v_equal_0&gt;0,G_v_brackets,"")&amp;g_e_equal_perfect,"")</f>
        <v/>
      </c>
      <c r="Z1175" s="9" t="str">
        <f ca="1">IFERROR(sub_stat_v&amp;enchant_true?&amp;IF(G_v_equal_0&gt;0,G_v_brackets,"")&amp;g_e_equal_perfect,"")</f>
        <v/>
      </c>
      <c r="AA1175" s="9" t="str">
        <f ca="1">IFERROR(sub_stat_v&amp;enchant_true?&amp;IF(G_v_equal_0&gt;0,G_v_brackets,"")&amp;g_e_equal_perfect,"")</f>
        <v/>
      </c>
      <c r="AB1175" s="9" t="str">
        <f ca="1">IFERROR(sub_stat_v&amp;enchant_true?&amp;IF(G_v_equal_0&gt;0,G_v_brackets,"")&amp;g_e_equal_perfect,"")</f>
        <v/>
      </c>
      <c r="AQ1175">
        <f>'DB Runes'!O1175</f>
        <v>0</v>
      </c>
      <c r="AR1175" s="9">
        <f>IF($BI1175=A1175,VLOOKUP($AQ1175,Runes!$AD:$AF,3,FALSE),A1175)</f>
        <v>0</v>
      </c>
      <c r="AS1175" s="9">
        <f t="shared" si="72"/>
        <v>0</v>
      </c>
      <c r="AT1175" s="11" t="str">
        <f>IF($BJ1175=AR1175,"true",IF('DB Runes'!$C1175="{}","",IF(RIGHT(LEFT('DB Runes'!$C1175,14),1)="f","false","true")))</f>
        <v>true</v>
      </c>
      <c r="AU1175" s="11">
        <f>IFERROR(IF(AS1175=0,0,IF(AR1175=$BJ1175,LEFT(RIGHT('DB Runes'!$C1175,LEN('DB Runes'!$C1175)-28),LEN('DB Runes'!$F1175)-29),IF(AT1175="true",LEFT(RIGHT('DB Runes'!$C1175,LEN('DB Runes'!$C1175)-27),LEN('DB Runes'!$C1175)-28),LEFT(RIGHT('DB Runes'!$C1175,LEN('DB Runes'!$C1175)-28),LEN('DB Runes'!$C1175)-29)))),0)</f>
        <v>0</v>
      </c>
      <c r="AV1175" s="9">
        <f>IF($BI1175=E1175,VLOOKUP($AQ1175,Runes!$AD:$AF,3,FALSE),E1175)</f>
        <v>0</v>
      </c>
      <c r="AW1175" s="9">
        <f t="shared" si="73"/>
        <v>0</v>
      </c>
      <c r="AX1175" s="11" t="str">
        <f>IF($BJ1175=AV1175,"true",IF('DB Runes'!$F1175="{}","",IF(RIGHT(LEFT('DB Runes'!$F1175,14),1)="f","false","true")))</f>
        <v>true</v>
      </c>
      <c r="AY1175" s="11">
        <f>IFERROR(IF(AW1175=0,0,IF(AV1175=$BJ1175,LEFT(RIGHT('DB Runes'!$F1175,LEN('DB Runes'!$F1175)-28),LEN('DB Runes'!$F1175)-29),IF(AX1175="true",LEFT(RIGHT('DB Runes'!$F1175,LEN('DB Runes'!$F1175)-27),LEN('DB Runes'!$F1175)-28),LEFT(RIGHT('DB Runes'!$F1175,LEN('DB Runes'!$F1175)-28),LEN('DB Runes'!$F1175)-29)))),0)</f>
        <v>0</v>
      </c>
      <c r="AZ1175" s="9">
        <f>IF($BI1175=I1175,VLOOKUP($AQ1175,Runes!$AD:$AF,3,FALSE),I1175)</f>
        <v>0</v>
      </c>
      <c r="BA1175" s="9">
        <f t="shared" si="74"/>
        <v>0</v>
      </c>
      <c r="BB1175" s="11" t="str">
        <f>IF($BJ1175=AZ1175,"true",IF('DB Runes'!$I1175="{}","",IF(RIGHT(LEFT('DB Runes'!$I1175,14),1)="f","false","true")))</f>
        <v>true</v>
      </c>
      <c r="BC1175" s="11">
        <f>IFERROR(IF(BA1175=0,0,IF(AZ1175=$BJ1175,LEFT(RIGHT('DB Runes'!$I1175,LEN('DB Runes'!$I1175)-28),LEN('DB Runes'!$I1175)-29),IF(BB1175="true",LEFT(RIGHT('DB Runes'!$I1175,LEN('DB Runes'!$I1175)-27),LEN('DB Runes'!$I1175)-28),LEFT(RIGHT('DB Runes'!$I1175,LEN('DB Runes'!$I1175)-28),LEN('DB Runes'!$I1175)-29)))),0)</f>
        <v>0</v>
      </c>
      <c r="BD1175" s="9">
        <f>IF($BI1175=M1175,VLOOKUP($AQ1175,Runes!$AD:$AF,3,FALSE),M1175)</f>
        <v>0</v>
      </c>
      <c r="BE1175" s="9">
        <f t="shared" si="75"/>
        <v>0</v>
      </c>
      <c r="BF1175" s="11" t="str">
        <f>IF($BJ1175=BD1175,"true",IF('DB Runes'!$L1175="{}","",IF(RIGHT(LEFT('DB Runes'!$L1175,14),1)="f","false","true")))</f>
        <v>true</v>
      </c>
      <c r="BG1175" s="11">
        <f>IFERROR(IF(BE1175=0,0,IF(BD1175=$BJ1175,LEFT(RIGHT('DB Runes'!$L1175,LEN('DB Runes'!$L1175)-28),LEN('DB Runes'!$L1175)-29),IF(BF1175="true",LEFT(RIGHT('DB Runes'!$L1175,LEN('DB Runes'!$L1175)-27),LEN('DB Runes'!$L1175)-28),LEFT(RIGHT('DB Runes'!$L1175,LEN('DB Runes'!$L1175)-28),LEN('DB Runes'!$L1175)-29)))),0)</f>
        <v>0</v>
      </c>
      <c r="BH1175">
        <f>IFERROR(VLOOKUP($AQ1175,Runes!$AM:$AP,4,FALSE),0)</f>
        <v>0</v>
      </c>
      <c r="BI1175">
        <f>IFERROR(VLOOKUP($AQ1175,Runes!$AD:$AF,2,FALSE),0)</f>
        <v>0</v>
      </c>
      <c r="BJ1175">
        <f>IFERROR(VLOOKUP($AQ1175,Runes!$AD:$AF,3,FALSE),0)</f>
        <v>0</v>
      </c>
    </row>
    <row r="1176" spans="1:62" x14ac:dyDescent="0.25">
      <c r="A1176" s="9">
        <f>'DB Runes'!$A1176</f>
        <v>0</v>
      </c>
      <c r="B1176" s="9">
        <f>'DB Runes'!$B1176</f>
        <v>0</v>
      </c>
      <c r="C1176" s="9" t="str">
        <f>IF('DB Runes'!$C1176="{}","",IF(RIGHT(LEFT('DB Runes'!$C1176,14),1)="f","false","true"))</f>
        <v>true</v>
      </c>
      <c r="D1176" s="9" t="e">
        <f>IF(C1176="","",IF(C1176="true",LEFT(RIGHT('DB Runes'!$C1176,LEN('DB Runes'!$C1176)-27),LEN('DB Runes'!$C1176)-28),LEFT(RIGHT('DB Runes'!$C1176,LEN('DB Runes'!$C1176)-28),LEN('DB Runes'!$C1176)-29)))</f>
        <v>#VALUE!</v>
      </c>
      <c r="E1176" s="9">
        <f>'DB Runes'!$D1176</f>
        <v>0</v>
      </c>
      <c r="F1176" s="9">
        <f>'DB Runes'!$E1176</f>
        <v>0</v>
      </c>
      <c r="G1176" s="9" t="str">
        <f>IF('DB Runes'!$F1176="{}","",IF(RIGHT(LEFT('DB Runes'!$F1176,14),1)="f","false","true"))</f>
        <v>true</v>
      </c>
      <c r="H1176" s="9" t="e">
        <f>IF(G1176="","",IF(G1176="true",LEFT(RIGHT('DB Runes'!$F1176,LEN('DB Runes'!$F1176)-27),LEN('DB Runes'!$F1176)-28),LEFT(RIGHT('DB Runes'!$F1176,LEN('DB Runes'!$F1176)-28),LEN('DB Runes'!$F1176)-29)))</f>
        <v>#VALUE!</v>
      </c>
      <c r="I1176" s="9">
        <f>'DB Runes'!$G1176</f>
        <v>0</v>
      </c>
      <c r="J1176" s="9">
        <f>'DB Runes'!$H1176</f>
        <v>0</v>
      </c>
      <c r="K1176" s="9" t="str">
        <f>IF('DB Runes'!$I1176="{}","",IF(RIGHT(LEFT('DB Runes'!$I1176,14),1)="f","false","true"))</f>
        <v>true</v>
      </c>
      <c r="L1176" s="9" t="e">
        <f>IF(K1176="","",IF(K1176="true",LEFT(RIGHT('DB Runes'!$I1176,LEN('DB Runes'!$I1176)-27),LEN('DB Runes'!$I1176)-28),LEFT(RIGHT('DB Runes'!$I1176,LEN('DB Runes'!$I1176)-28),LEN('DB Runes'!$I1176)-29)))</f>
        <v>#VALUE!</v>
      </c>
      <c r="M1176" s="9">
        <f>'DB Runes'!$J1176</f>
        <v>0</v>
      </c>
      <c r="N1176" s="9">
        <f>'DB Runes'!$K1176</f>
        <v>0</v>
      </c>
      <c r="O1176" s="9" t="str">
        <f>IF('DB Runes'!$L1176="{}","",IF(RIGHT(LEFT('DB Runes'!$L1176,14),1)="f","false","true"))</f>
        <v>true</v>
      </c>
      <c r="P1176" s="9" t="e">
        <f>IF(O1176="","",IF(O1176="true",LEFT(RIGHT('DB Runes'!$L1176,LEN('DB Runes'!$L1176)-27),LEN('DB Runes'!$L1176)-28),LEFT(RIGHT('DB Runes'!$L1176,LEN('DB Runes'!$L1176)-28),LEN('DB Runes'!$L1176)-29)))</f>
        <v>#VALUE!</v>
      </c>
      <c r="R1176" s="9" t="str">
        <f ca="1">IFERROR(sub_stat_v&amp;enchant_true?&amp;IF(G_v_equal_0&gt;0,G_v_brackets,"")&amp;g_e_equal_perfect,"")</f>
        <v/>
      </c>
      <c r="S1176" s="9" t="str">
        <f ca="1">IFERROR(sub_stat_v&amp;enchant_true?&amp;IF(G_v_equal_0&gt;0,G_v_brackets,"")&amp;g_e_equal_perfect,"")</f>
        <v/>
      </c>
      <c r="T1176" s="9" t="str">
        <f ca="1">IFERROR(sub_stat_v&amp;enchant_true?&amp;IF(G_v_equal_0&gt;0,G_v_brackets,"")&amp;g_e_equal_perfect,"")</f>
        <v/>
      </c>
      <c r="U1176" s="9" t="str">
        <f ca="1">IFERROR(sub_stat_v&amp;enchant_true?&amp;IF(G_v_equal_0&gt;0,G_v_brackets,"")&amp;g_e_equal_perfect,"")</f>
        <v/>
      </c>
      <c r="V1176" s="9" t="str">
        <f ca="1">IFERROR(sub_stat_v&amp;enchant_true?&amp;IF(G_v_equal_0&gt;0,G_v_brackets,"")&amp;g_e_equal_perfect,"")</f>
        <v/>
      </c>
      <c r="W1176" s="9" t="str">
        <f ca="1">IFERROR(sub_stat_v&amp;enchant_true?&amp;IF(G_v_equal_0&gt;0,G_v_brackets,"")&amp;g_e_equal_perfect,"")</f>
        <v/>
      </c>
      <c r="X1176" s="9" t="str">
        <f ca="1">IFERROR(sub_stat_v&amp;enchant_true?&amp;IF(G_v_equal_0&gt;0,G_v_brackets,"")&amp;g_e_equal_perfect,"")</f>
        <v/>
      </c>
      <c r="Y1176" s="9" t="str">
        <f ca="1">IFERROR(sub_stat_v&amp;enchant_true?&amp;IF(G_v_equal_0&gt;0,G_v_brackets,"")&amp;g_e_equal_perfect,"")</f>
        <v/>
      </c>
      <c r="Z1176" s="9" t="str">
        <f ca="1">IFERROR(sub_stat_v&amp;enchant_true?&amp;IF(G_v_equal_0&gt;0,G_v_brackets,"")&amp;g_e_equal_perfect,"")</f>
        <v/>
      </c>
      <c r="AA1176" s="9" t="str">
        <f ca="1">IFERROR(sub_stat_v&amp;enchant_true?&amp;IF(G_v_equal_0&gt;0,G_v_brackets,"")&amp;g_e_equal_perfect,"")</f>
        <v/>
      </c>
      <c r="AB1176" s="9" t="str">
        <f ca="1">IFERROR(sub_stat_v&amp;enchant_true?&amp;IF(G_v_equal_0&gt;0,G_v_brackets,"")&amp;g_e_equal_perfect,"")</f>
        <v/>
      </c>
      <c r="AQ1176">
        <f>'DB Runes'!O1176</f>
        <v>0</v>
      </c>
      <c r="AR1176" s="9">
        <f>IF($BI1176=A1176,VLOOKUP($AQ1176,Runes!$AD:$AF,3,FALSE),A1176)</f>
        <v>0</v>
      </c>
      <c r="AS1176" s="9">
        <f t="shared" si="72"/>
        <v>0</v>
      </c>
      <c r="AT1176" s="11" t="str">
        <f>IF($BJ1176=AR1176,"true",IF('DB Runes'!$C1176="{}","",IF(RIGHT(LEFT('DB Runes'!$C1176,14),1)="f","false","true")))</f>
        <v>true</v>
      </c>
      <c r="AU1176" s="11">
        <f>IFERROR(IF(AS1176=0,0,IF(AR1176=$BJ1176,LEFT(RIGHT('DB Runes'!$C1176,LEN('DB Runes'!$C1176)-28),LEN('DB Runes'!$F1176)-29),IF(AT1176="true",LEFT(RIGHT('DB Runes'!$C1176,LEN('DB Runes'!$C1176)-27),LEN('DB Runes'!$C1176)-28),LEFT(RIGHT('DB Runes'!$C1176,LEN('DB Runes'!$C1176)-28),LEN('DB Runes'!$C1176)-29)))),0)</f>
        <v>0</v>
      </c>
      <c r="AV1176" s="9">
        <f>IF($BI1176=E1176,VLOOKUP($AQ1176,Runes!$AD:$AF,3,FALSE),E1176)</f>
        <v>0</v>
      </c>
      <c r="AW1176" s="9">
        <f t="shared" si="73"/>
        <v>0</v>
      </c>
      <c r="AX1176" s="11" t="str">
        <f>IF($BJ1176=AV1176,"true",IF('DB Runes'!$F1176="{}","",IF(RIGHT(LEFT('DB Runes'!$F1176,14),1)="f","false","true")))</f>
        <v>true</v>
      </c>
      <c r="AY1176" s="11">
        <f>IFERROR(IF(AW1176=0,0,IF(AV1176=$BJ1176,LEFT(RIGHT('DB Runes'!$F1176,LEN('DB Runes'!$F1176)-28),LEN('DB Runes'!$F1176)-29),IF(AX1176="true",LEFT(RIGHT('DB Runes'!$F1176,LEN('DB Runes'!$F1176)-27),LEN('DB Runes'!$F1176)-28),LEFT(RIGHT('DB Runes'!$F1176,LEN('DB Runes'!$F1176)-28),LEN('DB Runes'!$F1176)-29)))),0)</f>
        <v>0</v>
      </c>
      <c r="AZ1176" s="9">
        <f>IF($BI1176=I1176,VLOOKUP($AQ1176,Runes!$AD:$AF,3,FALSE),I1176)</f>
        <v>0</v>
      </c>
      <c r="BA1176" s="9">
        <f t="shared" si="74"/>
        <v>0</v>
      </c>
      <c r="BB1176" s="11" t="str">
        <f>IF($BJ1176=AZ1176,"true",IF('DB Runes'!$I1176="{}","",IF(RIGHT(LEFT('DB Runes'!$I1176,14),1)="f","false","true")))</f>
        <v>true</v>
      </c>
      <c r="BC1176" s="11">
        <f>IFERROR(IF(BA1176=0,0,IF(AZ1176=$BJ1176,LEFT(RIGHT('DB Runes'!$I1176,LEN('DB Runes'!$I1176)-28),LEN('DB Runes'!$I1176)-29),IF(BB1176="true",LEFT(RIGHT('DB Runes'!$I1176,LEN('DB Runes'!$I1176)-27),LEN('DB Runes'!$I1176)-28),LEFT(RIGHT('DB Runes'!$I1176,LEN('DB Runes'!$I1176)-28),LEN('DB Runes'!$I1176)-29)))),0)</f>
        <v>0</v>
      </c>
      <c r="BD1176" s="9">
        <f>IF($BI1176=M1176,VLOOKUP($AQ1176,Runes!$AD:$AF,3,FALSE),M1176)</f>
        <v>0</v>
      </c>
      <c r="BE1176" s="9">
        <f t="shared" si="75"/>
        <v>0</v>
      </c>
      <c r="BF1176" s="11" t="str">
        <f>IF($BJ1176=BD1176,"true",IF('DB Runes'!$L1176="{}","",IF(RIGHT(LEFT('DB Runes'!$L1176,14),1)="f","false","true")))</f>
        <v>true</v>
      </c>
      <c r="BG1176" s="11">
        <f>IFERROR(IF(BE1176=0,0,IF(BD1176=$BJ1176,LEFT(RIGHT('DB Runes'!$L1176,LEN('DB Runes'!$L1176)-28),LEN('DB Runes'!$L1176)-29),IF(BF1176="true",LEFT(RIGHT('DB Runes'!$L1176,LEN('DB Runes'!$L1176)-27),LEN('DB Runes'!$L1176)-28),LEFT(RIGHT('DB Runes'!$L1176,LEN('DB Runes'!$L1176)-28),LEN('DB Runes'!$L1176)-29)))),0)</f>
        <v>0</v>
      </c>
      <c r="BH1176">
        <f>IFERROR(VLOOKUP($AQ1176,Runes!$AM:$AP,4,FALSE),0)</f>
        <v>0</v>
      </c>
      <c r="BI1176">
        <f>IFERROR(VLOOKUP($AQ1176,Runes!$AD:$AF,2,FALSE),0)</f>
        <v>0</v>
      </c>
      <c r="BJ1176">
        <f>IFERROR(VLOOKUP($AQ1176,Runes!$AD:$AF,3,FALSE),0)</f>
        <v>0</v>
      </c>
    </row>
    <row r="1177" spans="1:62" x14ac:dyDescent="0.25">
      <c r="A1177" s="9">
        <f>'DB Runes'!$A1177</f>
        <v>0</v>
      </c>
      <c r="B1177" s="9">
        <f>'DB Runes'!$B1177</f>
        <v>0</v>
      </c>
      <c r="C1177" s="9" t="str">
        <f>IF('DB Runes'!$C1177="{}","",IF(RIGHT(LEFT('DB Runes'!$C1177,14),1)="f","false","true"))</f>
        <v>true</v>
      </c>
      <c r="D1177" s="9" t="e">
        <f>IF(C1177="","",IF(C1177="true",LEFT(RIGHT('DB Runes'!$C1177,LEN('DB Runes'!$C1177)-27),LEN('DB Runes'!$C1177)-28),LEFT(RIGHT('DB Runes'!$C1177,LEN('DB Runes'!$C1177)-28),LEN('DB Runes'!$C1177)-29)))</f>
        <v>#VALUE!</v>
      </c>
      <c r="E1177" s="9">
        <f>'DB Runes'!$D1177</f>
        <v>0</v>
      </c>
      <c r="F1177" s="9">
        <f>'DB Runes'!$E1177</f>
        <v>0</v>
      </c>
      <c r="G1177" s="9" t="str">
        <f>IF('DB Runes'!$F1177="{}","",IF(RIGHT(LEFT('DB Runes'!$F1177,14),1)="f","false","true"))</f>
        <v>true</v>
      </c>
      <c r="H1177" s="9" t="e">
        <f>IF(G1177="","",IF(G1177="true",LEFT(RIGHT('DB Runes'!$F1177,LEN('DB Runes'!$F1177)-27),LEN('DB Runes'!$F1177)-28),LEFT(RIGHT('DB Runes'!$F1177,LEN('DB Runes'!$F1177)-28),LEN('DB Runes'!$F1177)-29)))</f>
        <v>#VALUE!</v>
      </c>
      <c r="I1177" s="9">
        <f>'DB Runes'!$G1177</f>
        <v>0</v>
      </c>
      <c r="J1177" s="9">
        <f>'DB Runes'!$H1177</f>
        <v>0</v>
      </c>
      <c r="K1177" s="9" t="str">
        <f>IF('DB Runes'!$I1177="{}","",IF(RIGHT(LEFT('DB Runes'!$I1177,14),1)="f","false","true"))</f>
        <v>true</v>
      </c>
      <c r="L1177" s="9" t="e">
        <f>IF(K1177="","",IF(K1177="true",LEFT(RIGHT('DB Runes'!$I1177,LEN('DB Runes'!$I1177)-27),LEN('DB Runes'!$I1177)-28),LEFT(RIGHT('DB Runes'!$I1177,LEN('DB Runes'!$I1177)-28),LEN('DB Runes'!$I1177)-29)))</f>
        <v>#VALUE!</v>
      </c>
      <c r="M1177" s="9">
        <f>'DB Runes'!$J1177</f>
        <v>0</v>
      </c>
      <c r="N1177" s="9">
        <f>'DB Runes'!$K1177</f>
        <v>0</v>
      </c>
      <c r="O1177" s="9" t="str">
        <f>IF('DB Runes'!$L1177="{}","",IF(RIGHT(LEFT('DB Runes'!$L1177,14),1)="f","false","true"))</f>
        <v>true</v>
      </c>
      <c r="P1177" s="9" t="e">
        <f>IF(O1177="","",IF(O1177="true",LEFT(RIGHT('DB Runes'!$L1177,LEN('DB Runes'!$L1177)-27),LEN('DB Runes'!$L1177)-28),LEFT(RIGHT('DB Runes'!$L1177,LEN('DB Runes'!$L1177)-28),LEN('DB Runes'!$L1177)-29)))</f>
        <v>#VALUE!</v>
      </c>
      <c r="R1177" s="9" t="str">
        <f ca="1">IFERROR(sub_stat_v&amp;enchant_true?&amp;IF(G_v_equal_0&gt;0,G_v_brackets,"")&amp;g_e_equal_perfect,"")</f>
        <v/>
      </c>
      <c r="S1177" s="9" t="str">
        <f ca="1">IFERROR(sub_stat_v&amp;enchant_true?&amp;IF(G_v_equal_0&gt;0,G_v_brackets,"")&amp;g_e_equal_perfect,"")</f>
        <v/>
      </c>
      <c r="T1177" s="9" t="str">
        <f ca="1">IFERROR(sub_stat_v&amp;enchant_true?&amp;IF(G_v_equal_0&gt;0,G_v_brackets,"")&amp;g_e_equal_perfect,"")</f>
        <v/>
      </c>
      <c r="U1177" s="9" t="str">
        <f ca="1">IFERROR(sub_stat_v&amp;enchant_true?&amp;IF(G_v_equal_0&gt;0,G_v_brackets,"")&amp;g_e_equal_perfect,"")</f>
        <v/>
      </c>
      <c r="V1177" s="9" t="str">
        <f ca="1">IFERROR(sub_stat_v&amp;enchant_true?&amp;IF(G_v_equal_0&gt;0,G_v_brackets,"")&amp;g_e_equal_perfect,"")</f>
        <v/>
      </c>
      <c r="W1177" s="9" t="str">
        <f ca="1">IFERROR(sub_stat_v&amp;enchant_true?&amp;IF(G_v_equal_0&gt;0,G_v_brackets,"")&amp;g_e_equal_perfect,"")</f>
        <v/>
      </c>
      <c r="X1177" s="9" t="str">
        <f ca="1">IFERROR(sub_stat_v&amp;enchant_true?&amp;IF(G_v_equal_0&gt;0,G_v_brackets,"")&amp;g_e_equal_perfect,"")</f>
        <v/>
      </c>
      <c r="Y1177" s="9" t="str">
        <f ca="1">IFERROR(sub_stat_v&amp;enchant_true?&amp;IF(G_v_equal_0&gt;0,G_v_brackets,"")&amp;g_e_equal_perfect,"")</f>
        <v/>
      </c>
      <c r="Z1177" s="9" t="str">
        <f ca="1">IFERROR(sub_stat_v&amp;enchant_true?&amp;IF(G_v_equal_0&gt;0,G_v_brackets,"")&amp;g_e_equal_perfect,"")</f>
        <v/>
      </c>
      <c r="AA1177" s="9" t="str">
        <f ca="1">IFERROR(sub_stat_v&amp;enchant_true?&amp;IF(G_v_equal_0&gt;0,G_v_brackets,"")&amp;g_e_equal_perfect,"")</f>
        <v/>
      </c>
      <c r="AB1177" s="9" t="str">
        <f ca="1">IFERROR(sub_stat_v&amp;enchant_true?&amp;IF(G_v_equal_0&gt;0,G_v_brackets,"")&amp;g_e_equal_perfect,"")</f>
        <v/>
      </c>
      <c r="AQ1177">
        <f>'DB Runes'!O1177</f>
        <v>0</v>
      </c>
      <c r="AR1177" s="9">
        <f>IF($BI1177=A1177,VLOOKUP($AQ1177,Runes!$AD:$AF,3,FALSE),A1177)</f>
        <v>0</v>
      </c>
      <c r="AS1177" s="9">
        <f t="shared" si="72"/>
        <v>0</v>
      </c>
      <c r="AT1177" s="11" t="str">
        <f>IF($BJ1177=AR1177,"true",IF('DB Runes'!$C1177="{}","",IF(RIGHT(LEFT('DB Runes'!$C1177,14),1)="f","false","true")))</f>
        <v>true</v>
      </c>
      <c r="AU1177" s="11">
        <f>IFERROR(IF(AS1177=0,0,IF(AR1177=$BJ1177,LEFT(RIGHT('DB Runes'!$C1177,LEN('DB Runes'!$C1177)-28),LEN('DB Runes'!$F1177)-29),IF(AT1177="true",LEFT(RIGHT('DB Runes'!$C1177,LEN('DB Runes'!$C1177)-27),LEN('DB Runes'!$C1177)-28),LEFT(RIGHT('DB Runes'!$C1177,LEN('DB Runes'!$C1177)-28),LEN('DB Runes'!$C1177)-29)))),0)</f>
        <v>0</v>
      </c>
      <c r="AV1177" s="9">
        <f>IF($BI1177=E1177,VLOOKUP($AQ1177,Runes!$AD:$AF,3,FALSE),E1177)</f>
        <v>0</v>
      </c>
      <c r="AW1177" s="9">
        <f t="shared" si="73"/>
        <v>0</v>
      </c>
      <c r="AX1177" s="11" t="str">
        <f>IF($BJ1177=AV1177,"true",IF('DB Runes'!$F1177="{}","",IF(RIGHT(LEFT('DB Runes'!$F1177,14),1)="f","false","true")))</f>
        <v>true</v>
      </c>
      <c r="AY1177" s="11">
        <f>IFERROR(IF(AW1177=0,0,IF(AV1177=$BJ1177,LEFT(RIGHT('DB Runes'!$F1177,LEN('DB Runes'!$F1177)-28),LEN('DB Runes'!$F1177)-29),IF(AX1177="true",LEFT(RIGHT('DB Runes'!$F1177,LEN('DB Runes'!$F1177)-27),LEN('DB Runes'!$F1177)-28),LEFT(RIGHT('DB Runes'!$F1177,LEN('DB Runes'!$F1177)-28),LEN('DB Runes'!$F1177)-29)))),0)</f>
        <v>0</v>
      </c>
      <c r="AZ1177" s="9">
        <f>IF($BI1177=I1177,VLOOKUP($AQ1177,Runes!$AD:$AF,3,FALSE),I1177)</f>
        <v>0</v>
      </c>
      <c r="BA1177" s="9">
        <f t="shared" si="74"/>
        <v>0</v>
      </c>
      <c r="BB1177" s="11" t="str">
        <f>IF($BJ1177=AZ1177,"true",IF('DB Runes'!$I1177="{}","",IF(RIGHT(LEFT('DB Runes'!$I1177,14),1)="f","false","true")))</f>
        <v>true</v>
      </c>
      <c r="BC1177" s="11">
        <f>IFERROR(IF(BA1177=0,0,IF(AZ1177=$BJ1177,LEFT(RIGHT('DB Runes'!$I1177,LEN('DB Runes'!$I1177)-28),LEN('DB Runes'!$I1177)-29),IF(BB1177="true",LEFT(RIGHT('DB Runes'!$I1177,LEN('DB Runes'!$I1177)-27),LEN('DB Runes'!$I1177)-28),LEFT(RIGHT('DB Runes'!$I1177,LEN('DB Runes'!$I1177)-28),LEN('DB Runes'!$I1177)-29)))),0)</f>
        <v>0</v>
      </c>
      <c r="BD1177" s="9">
        <f>IF($BI1177=M1177,VLOOKUP($AQ1177,Runes!$AD:$AF,3,FALSE),M1177)</f>
        <v>0</v>
      </c>
      <c r="BE1177" s="9">
        <f t="shared" si="75"/>
        <v>0</v>
      </c>
      <c r="BF1177" s="11" t="str">
        <f>IF($BJ1177=BD1177,"true",IF('DB Runes'!$L1177="{}","",IF(RIGHT(LEFT('DB Runes'!$L1177,14),1)="f","false","true")))</f>
        <v>true</v>
      </c>
      <c r="BG1177" s="11">
        <f>IFERROR(IF(BE1177=0,0,IF(BD1177=$BJ1177,LEFT(RIGHT('DB Runes'!$L1177,LEN('DB Runes'!$L1177)-28),LEN('DB Runes'!$L1177)-29),IF(BF1177="true",LEFT(RIGHT('DB Runes'!$L1177,LEN('DB Runes'!$L1177)-27),LEN('DB Runes'!$L1177)-28),LEFT(RIGHT('DB Runes'!$L1177,LEN('DB Runes'!$L1177)-28),LEN('DB Runes'!$L1177)-29)))),0)</f>
        <v>0</v>
      </c>
      <c r="BH1177">
        <f>IFERROR(VLOOKUP($AQ1177,Runes!$AM:$AP,4,FALSE),0)</f>
        <v>0</v>
      </c>
      <c r="BI1177">
        <f>IFERROR(VLOOKUP($AQ1177,Runes!$AD:$AF,2,FALSE),0)</f>
        <v>0</v>
      </c>
      <c r="BJ1177">
        <f>IFERROR(VLOOKUP($AQ1177,Runes!$AD:$AF,3,FALSE),0)</f>
        <v>0</v>
      </c>
    </row>
    <row r="1178" spans="1:62" x14ac:dyDescent="0.25">
      <c r="A1178" s="9">
        <f>'DB Runes'!$A1178</f>
        <v>0</v>
      </c>
      <c r="B1178" s="9">
        <f>'DB Runes'!$B1178</f>
        <v>0</v>
      </c>
      <c r="C1178" s="9" t="str">
        <f>IF('DB Runes'!$C1178="{}","",IF(RIGHT(LEFT('DB Runes'!$C1178,14),1)="f","false","true"))</f>
        <v>true</v>
      </c>
      <c r="D1178" s="9" t="e">
        <f>IF(C1178="","",IF(C1178="true",LEFT(RIGHT('DB Runes'!$C1178,LEN('DB Runes'!$C1178)-27),LEN('DB Runes'!$C1178)-28),LEFT(RIGHT('DB Runes'!$C1178,LEN('DB Runes'!$C1178)-28),LEN('DB Runes'!$C1178)-29)))</f>
        <v>#VALUE!</v>
      </c>
      <c r="E1178" s="9">
        <f>'DB Runes'!$D1178</f>
        <v>0</v>
      </c>
      <c r="F1178" s="9">
        <f>'DB Runes'!$E1178</f>
        <v>0</v>
      </c>
      <c r="G1178" s="9" t="str">
        <f>IF('DB Runes'!$F1178="{}","",IF(RIGHT(LEFT('DB Runes'!$F1178,14),1)="f","false","true"))</f>
        <v>true</v>
      </c>
      <c r="H1178" s="9" t="e">
        <f>IF(G1178="","",IF(G1178="true",LEFT(RIGHT('DB Runes'!$F1178,LEN('DB Runes'!$F1178)-27),LEN('DB Runes'!$F1178)-28),LEFT(RIGHT('DB Runes'!$F1178,LEN('DB Runes'!$F1178)-28),LEN('DB Runes'!$F1178)-29)))</f>
        <v>#VALUE!</v>
      </c>
      <c r="I1178" s="9">
        <f>'DB Runes'!$G1178</f>
        <v>0</v>
      </c>
      <c r="J1178" s="9">
        <f>'DB Runes'!$H1178</f>
        <v>0</v>
      </c>
      <c r="K1178" s="9" t="str">
        <f>IF('DB Runes'!$I1178="{}","",IF(RIGHT(LEFT('DB Runes'!$I1178,14),1)="f","false","true"))</f>
        <v>true</v>
      </c>
      <c r="L1178" s="9" t="e">
        <f>IF(K1178="","",IF(K1178="true",LEFT(RIGHT('DB Runes'!$I1178,LEN('DB Runes'!$I1178)-27),LEN('DB Runes'!$I1178)-28),LEFT(RIGHT('DB Runes'!$I1178,LEN('DB Runes'!$I1178)-28),LEN('DB Runes'!$I1178)-29)))</f>
        <v>#VALUE!</v>
      </c>
      <c r="M1178" s="9">
        <f>'DB Runes'!$J1178</f>
        <v>0</v>
      </c>
      <c r="N1178" s="9">
        <f>'DB Runes'!$K1178</f>
        <v>0</v>
      </c>
      <c r="O1178" s="9" t="str">
        <f>IF('DB Runes'!$L1178="{}","",IF(RIGHT(LEFT('DB Runes'!$L1178,14),1)="f","false","true"))</f>
        <v>true</v>
      </c>
      <c r="P1178" s="9" t="e">
        <f>IF(O1178="","",IF(O1178="true",LEFT(RIGHT('DB Runes'!$L1178,LEN('DB Runes'!$L1178)-27),LEN('DB Runes'!$L1178)-28),LEFT(RIGHT('DB Runes'!$L1178,LEN('DB Runes'!$L1178)-28),LEN('DB Runes'!$L1178)-29)))</f>
        <v>#VALUE!</v>
      </c>
      <c r="R1178" s="9" t="str">
        <f ca="1">IFERROR(sub_stat_v&amp;enchant_true?&amp;IF(G_v_equal_0&gt;0,G_v_brackets,"")&amp;g_e_equal_perfect,"")</f>
        <v/>
      </c>
      <c r="S1178" s="9" t="str">
        <f ca="1">IFERROR(sub_stat_v&amp;enchant_true?&amp;IF(G_v_equal_0&gt;0,G_v_brackets,"")&amp;g_e_equal_perfect,"")</f>
        <v/>
      </c>
      <c r="T1178" s="9" t="str">
        <f ca="1">IFERROR(sub_stat_v&amp;enchant_true?&amp;IF(G_v_equal_0&gt;0,G_v_brackets,"")&amp;g_e_equal_perfect,"")</f>
        <v/>
      </c>
      <c r="U1178" s="9" t="str">
        <f ca="1">IFERROR(sub_stat_v&amp;enchant_true?&amp;IF(G_v_equal_0&gt;0,G_v_brackets,"")&amp;g_e_equal_perfect,"")</f>
        <v/>
      </c>
      <c r="V1178" s="9" t="str">
        <f ca="1">IFERROR(sub_stat_v&amp;enchant_true?&amp;IF(G_v_equal_0&gt;0,G_v_brackets,"")&amp;g_e_equal_perfect,"")</f>
        <v/>
      </c>
      <c r="W1178" s="9" t="str">
        <f ca="1">IFERROR(sub_stat_v&amp;enchant_true?&amp;IF(G_v_equal_0&gt;0,G_v_brackets,"")&amp;g_e_equal_perfect,"")</f>
        <v/>
      </c>
      <c r="X1178" s="9" t="str">
        <f ca="1">IFERROR(sub_stat_v&amp;enchant_true?&amp;IF(G_v_equal_0&gt;0,G_v_brackets,"")&amp;g_e_equal_perfect,"")</f>
        <v/>
      </c>
      <c r="Y1178" s="9" t="str">
        <f ca="1">IFERROR(sub_stat_v&amp;enchant_true?&amp;IF(G_v_equal_0&gt;0,G_v_brackets,"")&amp;g_e_equal_perfect,"")</f>
        <v/>
      </c>
      <c r="Z1178" s="9" t="str">
        <f ca="1">IFERROR(sub_stat_v&amp;enchant_true?&amp;IF(G_v_equal_0&gt;0,G_v_brackets,"")&amp;g_e_equal_perfect,"")</f>
        <v/>
      </c>
      <c r="AA1178" s="9" t="str">
        <f ca="1">IFERROR(sub_stat_v&amp;enchant_true?&amp;IF(G_v_equal_0&gt;0,G_v_brackets,"")&amp;g_e_equal_perfect,"")</f>
        <v/>
      </c>
      <c r="AB1178" s="9" t="str">
        <f ca="1">IFERROR(sub_stat_v&amp;enchant_true?&amp;IF(G_v_equal_0&gt;0,G_v_brackets,"")&amp;g_e_equal_perfect,"")</f>
        <v/>
      </c>
      <c r="AQ1178">
        <f>'DB Runes'!O1178</f>
        <v>0</v>
      </c>
      <c r="AR1178" s="9">
        <f>IF($BI1178=A1178,VLOOKUP($AQ1178,Runes!$AD:$AF,3,FALSE),A1178)</f>
        <v>0</v>
      </c>
      <c r="AS1178" s="9">
        <f t="shared" si="72"/>
        <v>0</v>
      </c>
      <c r="AT1178" s="11" t="str">
        <f>IF($BJ1178=AR1178,"true",IF('DB Runes'!$C1178="{}","",IF(RIGHT(LEFT('DB Runes'!$C1178,14),1)="f","false","true")))</f>
        <v>true</v>
      </c>
      <c r="AU1178" s="11">
        <f>IFERROR(IF(AS1178=0,0,IF(AR1178=$BJ1178,LEFT(RIGHT('DB Runes'!$C1178,LEN('DB Runes'!$C1178)-28),LEN('DB Runes'!$F1178)-29),IF(AT1178="true",LEFT(RIGHT('DB Runes'!$C1178,LEN('DB Runes'!$C1178)-27),LEN('DB Runes'!$C1178)-28),LEFT(RIGHT('DB Runes'!$C1178,LEN('DB Runes'!$C1178)-28),LEN('DB Runes'!$C1178)-29)))),0)</f>
        <v>0</v>
      </c>
      <c r="AV1178" s="9">
        <f>IF($BI1178=E1178,VLOOKUP($AQ1178,Runes!$AD:$AF,3,FALSE),E1178)</f>
        <v>0</v>
      </c>
      <c r="AW1178" s="9">
        <f t="shared" si="73"/>
        <v>0</v>
      </c>
      <c r="AX1178" s="11" t="str">
        <f>IF($BJ1178=AV1178,"true",IF('DB Runes'!$F1178="{}","",IF(RIGHT(LEFT('DB Runes'!$F1178,14),1)="f","false","true")))</f>
        <v>true</v>
      </c>
      <c r="AY1178" s="11">
        <f>IFERROR(IF(AW1178=0,0,IF(AV1178=$BJ1178,LEFT(RIGHT('DB Runes'!$F1178,LEN('DB Runes'!$F1178)-28),LEN('DB Runes'!$F1178)-29),IF(AX1178="true",LEFT(RIGHT('DB Runes'!$F1178,LEN('DB Runes'!$F1178)-27),LEN('DB Runes'!$F1178)-28),LEFT(RIGHT('DB Runes'!$F1178,LEN('DB Runes'!$F1178)-28),LEN('DB Runes'!$F1178)-29)))),0)</f>
        <v>0</v>
      </c>
      <c r="AZ1178" s="9">
        <f>IF($BI1178=I1178,VLOOKUP($AQ1178,Runes!$AD:$AF,3,FALSE),I1178)</f>
        <v>0</v>
      </c>
      <c r="BA1178" s="9">
        <f t="shared" si="74"/>
        <v>0</v>
      </c>
      <c r="BB1178" s="11" t="str">
        <f>IF($BJ1178=AZ1178,"true",IF('DB Runes'!$I1178="{}","",IF(RIGHT(LEFT('DB Runes'!$I1178,14),1)="f","false","true")))</f>
        <v>true</v>
      </c>
      <c r="BC1178" s="11">
        <f>IFERROR(IF(BA1178=0,0,IF(AZ1178=$BJ1178,LEFT(RIGHT('DB Runes'!$I1178,LEN('DB Runes'!$I1178)-28),LEN('DB Runes'!$I1178)-29),IF(BB1178="true",LEFT(RIGHT('DB Runes'!$I1178,LEN('DB Runes'!$I1178)-27),LEN('DB Runes'!$I1178)-28),LEFT(RIGHT('DB Runes'!$I1178,LEN('DB Runes'!$I1178)-28),LEN('DB Runes'!$I1178)-29)))),0)</f>
        <v>0</v>
      </c>
      <c r="BD1178" s="9">
        <f>IF($BI1178=M1178,VLOOKUP($AQ1178,Runes!$AD:$AF,3,FALSE),M1178)</f>
        <v>0</v>
      </c>
      <c r="BE1178" s="9">
        <f t="shared" si="75"/>
        <v>0</v>
      </c>
      <c r="BF1178" s="11" t="str">
        <f>IF($BJ1178=BD1178,"true",IF('DB Runes'!$L1178="{}","",IF(RIGHT(LEFT('DB Runes'!$L1178,14),1)="f","false","true")))</f>
        <v>true</v>
      </c>
      <c r="BG1178" s="11">
        <f>IFERROR(IF(BE1178=0,0,IF(BD1178=$BJ1178,LEFT(RIGHT('DB Runes'!$L1178,LEN('DB Runes'!$L1178)-28),LEN('DB Runes'!$L1178)-29),IF(BF1178="true",LEFT(RIGHT('DB Runes'!$L1178,LEN('DB Runes'!$L1178)-27),LEN('DB Runes'!$L1178)-28),LEFT(RIGHT('DB Runes'!$L1178,LEN('DB Runes'!$L1178)-28),LEN('DB Runes'!$L1178)-29)))),0)</f>
        <v>0</v>
      </c>
      <c r="BH1178">
        <f>IFERROR(VLOOKUP($AQ1178,Runes!$AM:$AP,4,FALSE),0)</f>
        <v>0</v>
      </c>
      <c r="BI1178">
        <f>IFERROR(VLOOKUP($AQ1178,Runes!$AD:$AF,2,FALSE),0)</f>
        <v>0</v>
      </c>
      <c r="BJ1178">
        <f>IFERROR(VLOOKUP($AQ1178,Runes!$AD:$AF,3,FALSE),0)</f>
        <v>0</v>
      </c>
    </row>
    <row r="1179" spans="1:62" x14ac:dyDescent="0.25">
      <c r="A1179" s="9">
        <f>'DB Runes'!$A1179</f>
        <v>0</v>
      </c>
      <c r="B1179" s="9">
        <f>'DB Runes'!$B1179</f>
        <v>0</v>
      </c>
      <c r="C1179" s="9" t="str">
        <f>IF('DB Runes'!$C1179="{}","",IF(RIGHT(LEFT('DB Runes'!$C1179,14),1)="f","false","true"))</f>
        <v>true</v>
      </c>
      <c r="D1179" s="9" t="e">
        <f>IF(C1179="","",IF(C1179="true",LEFT(RIGHT('DB Runes'!$C1179,LEN('DB Runes'!$C1179)-27),LEN('DB Runes'!$C1179)-28),LEFT(RIGHT('DB Runes'!$C1179,LEN('DB Runes'!$C1179)-28),LEN('DB Runes'!$C1179)-29)))</f>
        <v>#VALUE!</v>
      </c>
      <c r="E1179" s="9">
        <f>'DB Runes'!$D1179</f>
        <v>0</v>
      </c>
      <c r="F1179" s="9">
        <f>'DB Runes'!$E1179</f>
        <v>0</v>
      </c>
      <c r="G1179" s="9" t="str">
        <f>IF('DB Runes'!$F1179="{}","",IF(RIGHT(LEFT('DB Runes'!$F1179,14),1)="f","false","true"))</f>
        <v>true</v>
      </c>
      <c r="H1179" s="9" t="e">
        <f>IF(G1179="","",IF(G1179="true",LEFT(RIGHT('DB Runes'!$F1179,LEN('DB Runes'!$F1179)-27),LEN('DB Runes'!$F1179)-28),LEFT(RIGHT('DB Runes'!$F1179,LEN('DB Runes'!$F1179)-28),LEN('DB Runes'!$F1179)-29)))</f>
        <v>#VALUE!</v>
      </c>
      <c r="I1179" s="9">
        <f>'DB Runes'!$G1179</f>
        <v>0</v>
      </c>
      <c r="J1179" s="9">
        <f>'DB Runes'!$H1179</f>
        <v>0</v>
      </c>
      <c r="K1179" s="9" t="str">
        <f>IF('DB Runes'!$I1179="{}","",IF(RIGHT(LEFT('DB Runes'!$I1179,14),1)="f","false","true"))</f>
        <v>true</v>
      </c>
      <c r="L1179" s="9" t="e">
        <f>IF(K1179="","",IF(K1179="true",LEFT(RIGHT('DB Runes'!$I1179,LEN('DB Runes'!$I1179)-27),LEN('DB Runes'!$I1179)-28),LEFT(RIGHT('DB Runes'!$I1179,LEN('DB Runes'!$I1179)-28),LEN('DB Runes'!$I1179)-29)))</f>
        <v>#VALUE!</v>
      </c>
      <c r="M1179" s="9">
        <f>'DB Runes'!$J1179</f>
        <v>0</v>
      </c>
      <c r="N1179" s="9">
        <f>'DB Runes'!$K1179</f>
        <v>0</v>
      </c>
      <c r="O1179" s="9" t="str">
        <f>IF('DB Runes'!$L1179="{}","",IF(RIGHT(LEFT('DB Runes'!$L1179,14),1)="f","false","true"))</f>
        <v>true</v>
      </c>
      <c r="P1179" s="9" t="e">
        <f>IF(O1179="","",IF(O1179="true",LEFT(RIGHT('DB Runes'!$L1179,LEN('DB Runes'!$L1179)-27),LEN('DB Runes'!$L1179)-28),LEFT(RIGHT('DB Runes'!$L1179,LEN('DB Runes'!$L1179)-28),LEN('DB Runes'!$L1179)-29)))</f>
        <v>#VALUE!</v>
      </c>
      <c r="R1179" s="9" t="str">
        <f ca="1">IFERROR(sub_stat_v&amp;enchant_true?&amp;IF(G_v_equal_0&gt;0,G_v_brackets,"")&amp;g_e_equal_perfect,"")</f>
        <v/>
      </c>
      <c r="S1179" s="9" t="str">
        <f ca="1">IFERROR(sub_stat_v&amp;enchant_true?&amp;IF(G_v_equal_0&gt;0,G_v_brackets,"")&amp;g_e_equal_perfect,"")</f>
        <v/>
      </c>
      <c r="T1179" s="9" t="str">
        <f ca="1">IFERROR(sub_stat_v&amp;enchant_true?&amp;IF(G_v_equal_0&gt;0,G_v_brackets,"")&amp;g_e_equal_perfect,"")</f>
        <v/>
      </c>
      <c r="U1179" s="9" t="str">
        <f ca="1">IFERROR(sub_stat_v&amp;enchant_true?&amp;IF(G_v_equal_0&gt;0,G_v_brackets,"")&amp;g_e_equal_perfect,"")</f>
        <v/>
      </c>
      <c r="V1179" s="9" t="str">
        <f ca="1">IFERROR(sub_stat_v&amp;enchant_true?&amp;IF(G_v_equal_0&gt;0,G_v_brackets,"")&amp;g_e_equal_perfect,"")</f>
        <v/>
      </c>
      <c r="W1179" s="9" t="str">
        <f ca="1">IFERROR(sub_stat_v&amp;enchant_true?&amp;IF(G_v_equal_0&gt;0,G_v_brackets,"")&amp;g_e_equal_perfect,"")</f>
        <v/>
      </c>
      <c r="X1179" s="9" t="str">
        <f ca="1">IFERROR(sub_stat_v&amp;enchant_true?&amp;IF(G_v_equal_0&gt;0,G_v_brackets,"")&amp;g_e_equal_perfect,"")</f>
        <v/>
      </c>
      <c r="Y1179" s="9" t="str">
        <f ca="1">IFERROR(sub_stat_v&amp;enchant_true?&amp;IF(G_v_equal_0&gt;0,G_v_brackets,"")&amp;g_e_equal_perfect,"")</f>
        <v/>
      </c>
      <c r="Z1179" s="9" t="str">
        <f ca="1">IFERROR(sub_stat_v&amp;enchant_true?&amp;IF(G_v_equal_0&gt;0,G_v_brackets,"")&amp;g_e_equal_perfect,"")</f>
        <v/>
      </c>
      <c r="AA1179" s="9" t="str">
        <f ca="1">IFERROR(sub_stat_v&amp;enchant_true?&amp;IF(G_v_equal_0&gt;0,G_v_brackets,"")&amp;g_e_equal_perfect,"")</f>
        <v/>
      </c>
      <c r="AB1179" s="9" t="str">
        <f ca="1">IFERROR(sub_stat_v&amp;enchant_true?&amp;IF(G_v_equal_0&gt;0,G_v_brackets,"")&amp;g_e_equal_perfect,"")</f>
        <v/>
      </c>
      <c r="AQ1179">
        <f>'DB Runes'!O1179</f>
        <v>0</v>
      </c>
      <c r="AR1179" s="9">
        <f>IF($BI1179=A1179,VLOOKUP($AQ1179,Runes!$AD:$AF,3,FALSE),A1179)</f>
        <v>0</v>
      </c>
      <c r="AS1179" s="9">
        <f t="shared" si="72"/>
        <v>0</v>
      </c>
      <c r="AT1179" s="11" t="str">
        <f>IF($BJ1179=AR1179,"true",IF('DB Runes'!$C1179="{}","",IF(RIGHT(LEFT('DB Runes'!$C1179,14),1)="f","false","true")))</f>
        <v>true</v>
      </c>
      <c r="AU1179" s="11">
        <f>IFERROR(IF(AS1179=0,0,IF(AR1179=$BJ1179,LEFT(RIGHT('DB Runes'!$C1179,LEN('DB Runes'!$C1179)-28),LEN('DB Runes'!$F1179)-29),IF(AT1179="true",LEFT(RIGHT('DB Runes'!$C1179,LEN('DB Runes'!$C1179)-27),LEN('DB Runes'!$C1179)-28),LEFT(RIGHT('DB Runes'!$C1179,LEN('DB Runes'!$C1179)-28),LEN('DB Runes'!$C1179)-29)))),0)</f>
        <v>0</v>
      </c>
      <c r="AV1179" s="9">
        <f>IF($BI1179=E1179,VLOOKUP($AQ1179,Runes!$AD:$AF,3,FALSE),E1179)</f>
        <v>0</v>
      </c>
      <c r="AW1179" s="9">
        <f t="shared" si="73"/>
        <v>0</v>
      </c>
      <c r="AX1179" s="11" t="str">
        <f>IF($BJ1179=AV1179,"true",IF('DB Runes'!$F1179="{}","",IF(RIGHT(LEFT('DB Runes'!$F1179,14),1)="f","false","true")))</f>
        <v>true</v>
      </c>
      <c r="AY1179" s="11">
        <f>IFERROR(IF(AW1179=0,0,IF(AV1179=$BJ1179,LEFT(RIGHT('DB Runes'!$F1179,LEN('DB Runes'!$F1179)-28),LEN('DB Runes'!$F1179)-29),IF(AX1179="true",LEFT(RIGHT('DB Runes'!$F1179,LEN('DB Runes'!$F1179)-27),LEN('DB Runes'!$F1179)-28),LEFT(RIGHT('DB Runes'!$F1179,LEN('DB Runes'!$F1179)-28),LEN('DB Runes'!$F1179)-29)))),0)</f>
        <v>0</v>
      </c>
      <c r="AZ1179" s="9">
        <f>IF($BI1179=I1179,VLOOKUP($AQ1179,Runes!$AD:$AF,3,FALSE),I1179)</f>
        <v>0</v>
      </c>
      <c r="BA1179" s="9">
        <f t="shared" si="74"/>
        <v>0</v>
      </c>
      <c r="BB1179" s="11" t="str">
        <f>IF($BJ1179=AZ1179,"true",IF('DB Runes'!$I1179="{}","",IF(RIGHT(LEFT('DB Runes'!$I1179,14),1)="f","false","true")))</f>
        <v>true</v>
      </c>
      <c r="BC1179" s="11">
        <f>IFERROR(IF(BA1179=0,0,IF(AZ1179=$BJ1179,LEFT(RIGHT('DB Runes'!$I1179,LEN('DB Runes'!$I1179)-28),LEN('DB Runes'!$I1179)-29),IF(BB1179="true",LEFT(RIGHT('DB Runes'!$I1179,LEN('DB Runes'!$I1179)-27),LEN('DB Runes'!$I1179)-28),LEFT(RIGHT('DB Runes'!$I1179,LEN('DB Runes'!$I1179)-28),LEN('DB Runes'!$I1179)-29)))),0)</f>
        <v>0</v>
      </c>
      <c r="BD1179" s="9">
        <f>IF($BI1179=M1179,VLOOKUP($AQ1179,Runes!$AD:$AF,3,FALSE),M1179)</f>
        <v>0</v>
      </c>
      <c r="BE1179" s="9">
        <f t="shared" si="75"/>
        <v>0</v>
      </c>
      <c r="BF1179" s="11" t="str">
        <f>IF($BJ1179=BD1179,"true",IF('DB Runes'!$L1179="{}","",IF(RIGHT(LEFT('DB Runes'!$L1179,14),1)="f","false","true")))</f>
        <v>true</v>
      </c>
      <c r="BG1179" s="11">
        <f>IFERROR(IF(BE1179=0,0,IF(BD1179=$BJ1179,LEFT(RIGHT('DB Runes'!$L1179,LEN('DB Runes'!$L1179)-28),LEN('DB Runes'!$L1179)-29),IF(BF1179="true",LEFT(RIGHT('DB Runes'!$L1179,LEN('DB Runes'!$L1179)-27),LEN('DB Runes'!$L1179)-28),LEFT(RIGHT('DB Runes'!$L1179,LEN('DB Runes'!$L1179)-28),LEN('DB Runes'!$L1179)-29)))),0)</f>
        <v>0</v>
      </c>
      <c r="BH1179">
        <f>IFERROR(VLOOKUP($AQ1179,Runes!$AM:$AP,4,FALSE),0)</f>
        <v>0</v>
      </c>
      <c r="BI1179">
        <f>IFERROR(VLOOKUP($AQ1179,Runes!$AD:$AF,2,FALSE),0)</f>
        <v>0</v>
      </c>
      <c r="BJ1179">
        <f>IFERROR(VLOOKUP($AQ1179,Runes!$AD:$AF,3,FALSE),0)</f>
        <v>0</v>
      </c>
    </row>
    <row r="1180" spans="1:62" x14ac:dyDescent="0.25">
      <c r="A1180" s="9">
        <f>'DB Runes'!$A1180</f>
        <v>0</v>
      </c>
      <c r="B1180" s="9">
        <f>'DB Runes'!$B1180</f>
        <v>0</v>
      </c>
      <c r="C1180" s="9" t="str">
        <f>IF('DB Runes'!$C1180="{}","",IF(RIGHT(LEFT('DB Runes'!$C1180,14),1)="f","false","true"))</f>
        <v>true</v>
      </c>
      <c r="D1180" s="9" t="e">
        <f>IF(C1180="","",IF(C1180="true",LEFT(RIGHT('DB Runes'!$C1180,LEN('DB Runes'!$C1180)-27),LEN('DB Runes'!$C1180)-28),LEFT(RIGHT('DB Runes'!$C1180,LEN('DB Runes'!$C1180)-28),LEN('DB Runes'!$C1180)-29)))</f>
        <v>#VALUE!</v>
      </c>
      <c r="E1180" s="9">
        <f>'DB Runes'!$D1180</f>
        <v>0</v>
      </c>
      <c r="F1180" s="9">
        <f>'DB Runes'!$E1180</f>
        <v>0</v>
      </c>
      <c r="G1180" s="9" t="str">
        <f>IF('DB Runes'!$F1180="{}","",IF(RIGHT(LEFT('DB Runes'!$F1180,14),1)="f","false","true"))</f>
        <v>true</v>
      </c>
      <c r="H1180" s="9" t="e">
        <f>IF(G1180="","",IF(G1180="true",LEFT(RIGHT('DB Runes'!$F1180,LEN('DB Runes'!$F1180)-27),LEN('DB Runes'!$F1180)-28),LEFT(RIGHT('DB Runes'!$F1180,LEN('DB Runes'!$F1180)-28),LEN('DB Runes'!$F1180)-29)))</f>
        <v>#VALUE!</v>
      </c>
      <c r="I1180" s="9">
        <f>'DB Runes'!$G1180</f>
        <v>0</v>
      </c>
      <c r="J1180" s="9">
        <f>'DB Runes'!$H1180</f>
        <v>0</v>
      </c>
      <c r="K1180" s="9" t="str">
        <f>IF('DB Runes'!$I1180="{}","",IF(RIGHT(LEFT('DB Runes'!$I1180,14),1)="f","false","true"))</f>
        <v>true</v>
      </c>
      <c r="L1180" s="9" t="e">
        <f>IF(K1180="","",IF(K1180="true",LEFT(RIGHT('DB Runes'!$I1180,LEN('DB Runes'!$I1180)-27),LEN('DB Runes'!$I1180)-28),LEFT(RIGHT('DB Runes'!$I1180,LEN('DB Runes'!$I1180)-28),LEN('DB Runes'!$I1180)-29)))</f>
        <v>#VALUE!</v>
      </c>
      <c r="M1180" s="9">
        <f>'DB Runes'!$J1180</f>
        <v>0</v>
      </c>
      <c r="N1180" s="9">
        <f>'DB Runes'!$K1180</f>
        <v>0</v>
      </c>
      <c r="O1180" s="9" t="str">
        <f>IF('DB Runes'!$L1180="{}","",IF(RIGHT(LEFT('DB Runes'!$L1180,14),1)="f","false","true"))</f>
        <v>true</v>
      </c>
      <c r="P1180" s="9" t="e">
        <f>IF(O1180="","",IF(O1180="true",LEFT(RIGHT('DB Runes'!$L1180,LEN('DB Runes'!$L1180)-27),LEN('DB Runes'!$L1180)-28),LEFT(RIGHT('DB Runes'!$L1180,LEN('DB Runes'!$L1180)-28),LEN('DB Runes'!$L1180)-29)))</f>
        <v>#VALUE!</v>
      </c>
      <c r="R1180" s="9" t="str">
        <f ca="1">IFERROR(sub_stat_v&amp;enchant_true?&amp;IF(G_v_equal_0&gt;0,G_v_brackets,"")&amp;g_e_equal_perfect,"")</f>
        <v/>
      </c>
      <c r="S1180" s="9" t="str">
        <f ca="1">IFERROR(sub_stat_v&amp;enchant_true?&amp;IF(G_v_equal_0&gt;0,G_v_brackets,"")&amp;g_e_equal_perfect,"")</f>
        <v/>
      </c>
      <c r="T1180" s="9" t="str">
        <f ca="1">IFERROR(sub_stat_v&amp;enchant_true?&amp;IF(G_v_equal_0&gt;0,G_v_brackets,"")&amp;g_e_equal_perfect,"")</f>
        <v/>
      </c>
      <c r="U1180" s="9" t="str">
        <f ca="1">IFERROR(sub_stat_v&amp;enchant_true?&amp;IF(G_v_equal_0&gt;0,G_v_brackets,"")&amp;g_e_equal_perfect,"")</f>
        <v/>
      </c>
      <c r="V1180" s="9" t="str">
        <f ca="1">IFERROR(sub_stat_v&amp;enchant_true?&amp;IF(G_v_equal_0&gt;0,G_v_brackets,"")&amp;g_e_equal_perfect,"")</f>
        <v/>
      </c>
      <c r="W1180" s="9" t="str">
        <f ca="1">IFERROR(sub_stat_v&amp;enchant_true?&amp;IF(G_v_equal_0&gt;0,G_v_brackets,"")&amp;g_e_equal_perfect,"")</f>
        <v/>
      </c>
      <c r="X1180" s="9" t="str">
        <f ca="1">IFERROR(sub_stat_v&amp;enchant_true?&amp;IF(G_v_equal_0&gt;0,G_v_brackets,"")&amp;g_e_equal_perfect,"")</f>
        <v/>
      </c>
      <c r="Y1180" s="9" t="str">
        <f ca="1">IFERROR(sub_stat_v&amp;enchant_true?&amp;IF(G_v_equal_0&gt;0,G_v_brackets,"")&amp;g_e_equal_perfect,"")</f>
        <v/>
      </c>
      <c r="Z1180" s="9" t="str">
        <f ca="1">IFERROR(sub_stat_v&amp;enchant_true?&amp;IF(G_v_equal_0&gt;0,G_v_brackets,"")&amp;g_e_equal_perfect,"")</f>
        <v/>
      </c>
      <c r="AA1180" s="9" t="str">
        <f ca="1">IFERROR(sub_stat_v&amp;enchant_true?&amp;IF(G_v_equal_0&gt;0,G_v_brackets,"")&amp;g_e_equal_perfect,"")</f>
        <v/>
      </c>
      <c r="AB1180" s="9" t="str">
        <f ca="1">IFERROR(sub_stat_v&amp;enchant_true?&amp;IF(G_v_equal_0&gt;0,G_v_brackets,"")&amp;g_e_equal_perfect,"")</f>
        <v/>
      </c>
      <c r="AQ1180">
        <f>'DB Runes'!O1180</f>
        <v>0</v>
      </c>
      <c r="AR1180" s="9">
        <f>IF($BI1180=A1180,VLOOKUP($AQ1180,Runes!$AD:$AF,3,FALSE),A1180)</f>
        <v>0</v>
      </c>
      <c r="AS1180" s="9">
        <f t="shared" si="72"/>
        <v>0</v>
      </c>
      <c r="AT1180" s="11" t="str">
        <f>IF($BJ1180=AR1180,"true",IF('DB Runes'!$C1180="{}","",IF(RIGHT(LEFT('DB Runes'!$C1180,14),1)="f","false","true")))</f>
        <v>true</v>
      </c>
      <c r="AU1180" s="11">
        <f>IFERROR(IF(AS1180=0,0,IF(AR1180=$BJ1180,LEFT(RIGHT('DB Runes'!$C1180,LEN('DB Runes'!$C1180)-28),LEN('DB Runes'!$F1180)-29),IF(AT1180="true",LEFT(RIGHT('DB Runes'!$C1180,LEN('DB Runes'!$C1180)-27),LEN('DB Runes'!$C1180)-28),LEFT(RIGHT('DB Runes'!$C1180,LEN('DB Runes'!$C1180)-28),LEN('DB Runes'!$C1180)-29)))),0)</f>
        <v>0</v>
      </c>
      <c r="AV1180" s="9">
        <f>IF($BI1180=E1180,VLOOKUP($AQ1180,Runes!$AD:$AF,3,FALSE),E1180)</f>
        <v>0</v>
      </c>
      <c r="AW1180" s="9">
        <f t="shared" si="73"/>
        <v>0</v>
      </c>
      <c r="AX1180" s="11" t="str">
        <f>IF($BJ1180=AV1180,"true",IF('DB Runes'!$F1180="{}","",IF(RIGHT(LEFT('DB Runes'!$F1180,14),1)="f","false","true")))</f>
        <v>true</v>
      </c>
      <c r="AY1180" s="11">
        <f>IFERROR(IF(AW1180=0,0,IF(AV1180=$BJ1180,LEFT(RIGHT('DB Runes'!$F1180,LEN('DB Runes'!$F1180)-28),LEN('DB Runes'!$F1180)-29),IF(AX1180="true",LEFT(RIGHT('DB Runes'!$F1180,LEN('DB Runes'!$F1180)-27),LEN('DB Runes'!$F1180)-28),LEFT(RIGHT('DB Runes'!$F1180,LEN('DB Runes'!$F1180)-28),LEN('DB Runes'!$F1180)-29)))),0)</f>
        <v>0</v>
      </c>
      <c r="AZ1180" s="9">
        <f>IF($BI1180=I1180,VLOOKUP($AQ1180,Runes!$AD:$AF,3,FALSE),I1180)</f>
        <v>0</v>
      </c>
      <c r="BA1180" s="9">
        <f t="shared" si="74"/>
        <v>0</v>
      </c>
      <c r="BB1180" s="11" t="str">
        <f>IF($BJ1180=AZ1180,"true",IF('DB Runes'!$I1180="{}","",IF(RIGHT(LEFT('DB Runes'!$I1180,14),1)="f","false","true")))</f>
        <v>true</v>
      </c>
      <c r="BC1180" s="11">
        <f>IFERROR(IF(BA1180=0,0,IF(AZ1180=$BJ1180,LEFT(RIGHT('DB Runes'!$I1180,LEN('DB Runes'!$I1180)-28),LEN('DB Runes'!$I1180)-29),IF(BB1180="true",LEFT(RIGHT('DB Runes'!$I1180,LEN('DB Runes'!$I1180)-27),LEN('DB Runes'!$I1180)-28),LEFT(RIGHT('DB Runes'!$I1180,LEN('DB Runes'!$I1180)-28),LEN('DB Runes'!$I1180)-29)))),0)</f>
        <v>0</v>
      </c>
      <c r="BD1180" s="9">
        <f>IF($BI1180=M1180,VLOOKUP($AQ1180,Runes!$AD:$AF,3,FALSE),M1180)</f>
        <v>0</v>
      </c>
      <c r="BE1180" s="9">
        <f t="shared" si="75"/>
        <v>0</v>
      </c>
      <c r="BF1180" s="11" t="str">
        <f>IF($BJ1180=BD1180,"true",IF('DB Runes'!$L1180="{}","",IF(RIGHT(LEFT('DB Runes'!$L1180,14),1)="f","false","true")))</f>
        <v>true</v>
      </c>
      <c r="BG1180" s="11">
        <f>IFERROR(IF(BE1180=0,0,IF(BD1180=$BJ1180,LEFT(RIGHT('DB Runes'!$L1180,LEN('DB Runes'!$L1180)-28),LEN('DB Runes'!$L1180)-29),IF(BF1180="true",LEFT(RIGHT('DB Runes'!$L1180,LEN('DB Runes'!$L1180)-27),LEN('DB Runes'!$L1180)-28),LEFT(RIGHT('DB Runes'!$L1180,LEN('DB Runes'!$L1180)-28),LEN('DB Runes'!$L1180)-29)))),0)</f>
        <v>0</v>
      </c>
      <c r="BH1180">
        <f>IFERROR(VLOOKUP($AQ1180,Runes!$AM:$AP,4,FALSE),0)</f>
        <v>0</v>
      </c>
      <c r="BI1180">
        <f>IFERROR(VLOOKUP($AQ1180,Runes!$AD:$AF,2,FALSE),0)</f>
        <v>0</v>
      </c>
      <c r="BJ1180">
        <f>IFERROR(VLOOKUP($AQ1180,Runes!$AD:$AF,3,FALSE),0)</f>
        <v>0</v>
      </c>
    </row>
    <row r="1181" spans="1:62" x14ac:dyDescent="0.25">
      <c r="A1181" s="9">
        <f>'DB Runes'!$A1181</f>
        <v>0</v>
      </c>
      <c r="B1181" s="9">
        <f>'DB Runes'!$B1181</f>
        <v>0</v>
      </c>
      <c r="C1181" s="9" t="str">
        <f>IF('DB Runes'!$C1181="{}","",IF(RIGHT(LEFT('DB Runes'!$C1181,14),1)="f","false","true"))</f>
        <v>true</v>
      </c>
      <c r="D1181" s="9" t="e">
        <f>IF(C1181="","",IF(C1181="true",LEFT(RIGHT('DB Runes'!$C1181,LEN('DB Runes'!$C1181)-27),LEN('DB Runes'!$C1181)-28),LEFT(RIGHT('DB Runes'!$C1181,LEN('DB Runes'!$C1181)-28),LEN('DB Runes'!$C1181)-29)))</f>
        <v>#VALUE!</v>
      </c>
      <c r="E1181" s="9">
        <f>'DB Runes'!$D1181</f>
        <v>0</v>
      </c>
      <c r="F1181" s="9">
        <f>'DB Runes'!$E1181</f>
        <v>0</v>
      </c>
      <c r="G1181" s="9" t="str">
        <f>IF('DB Runes'!$F1181="{}","",IF(RIGHT(LEFT('DB Runes'!$F1181,14),1)="f","false","true"))</f>
        <v>true</v>
      </c>
      <c r="H1181" s="9" t="e">
        <f>IF(G1181="","",IF(G1181="true",LEFT(RIGHT('DB Runes'!$F1181,LEN('DB Runes'!$F1181)-27),LEN('DB Runes'!$F1181)-28),LEFT(RIGHT('DB Runes'!$F1181,LEN('DB Runes'!$F1181)-28),LEN('DB Runes'!$F1181)-29)))</f>
        <v>#VALUE!</v>
      </c>
      <c r="I1181" s="9">
        <f>'DB Runes'!$G1181</f>
        <v>0</v>
      </c>
      <c r="J1181" s="9">
        <f>'DB Runes'!$H1181</f>
        <v>0</v>
      </c>
      <c r="K1181" s="9" t="str">
        <f>IF('DB Runes'!$I1181="{}","",IF(RIGHT(LEFT('DB Runes'!$I1181,14),1)="f","false","true"))</f>
        <v>true</v>
      </c>
      <c r="L1181" s="9" t="e">
        <f>IF(K1181="","",IF(K1181="true",LEFT(RIGHT('DB Runes'!$I1181,LEN('DB Runes'!$I1181)-27),LEN('DB Runes'!$I1181)-28),LEFT(RIGHT('DB Runes'!$I1181,LEN('DB Runes'!$I1181)-28),LEN('DB Runes'!$I1181)-29)))</f>
        <v>#VALUE!</v>
      </c>
      <c r="M1181" s="9">
        <f>'DB Runes'!$J1181</f>
        <v>0</v>
      </c>
      <c r="N1181" s="9">
        <f>'DB Runes'!$K1181</f>
        <v>0</v>
      </c>
      <c r="O1181" s="9" t="str">
        <f>IF('DB Runes'!$L1181="{}","",IF(RIGHT(LEFT('DB Runes'!$L1181,14),1)="f","false","true"))</f>
        <v>true</v>
      </c>
      <c r="P1181" s="9" t="e">
        <f>IF(O1181="","",IF(O1181="true",LEFT(RIGHT('DB Runes'!$L1181,LEN('DB Runes'!$L1181)-27),LEN('DB Runes'!$L1181)-28),LEFT(RIGHT('DB Runes'!$L1181,LEN('DB Runes'!$L1181)-28),LEN('DB Runes'!$L1181)-29)))</f>
        <v>#VALUE!</v>
      </c>
      <c r="R1181" s="9" t="str">
        <f ca="1">IFERROR(sub_stat_v&amp;enchant_true?&amp;IF(G_v_equal_0&gt;0,G_v_brackets,"")&amp;g_e_equal_perfect,"")</f>
        <v/>
      </c>
      <c r="S1181" s="9" t="str">
        <f ca="1">IFERROR(sub_stat_v&amp;enchant_true?&amp;IF(G_v_equal_0&gt;0,G_v_brackets,"")&amp;g_e_equal_perfect,"")</f>
        <v/>
      </c>
      <c r="T1181" s="9" t="str">
        <f ca="1">IFERROR(sub_stat_v&amp;enchant_true?&amp;IF(G_v_equal_0&gt;0,G_v_brackets,"")&amp;g_e_equal_perfect,"")</f>
        <v/>
      </c>
      <c r="U1181" s="9" t="str">
        <f ca="1">IFERROR(sub_stat_v&amp;enchant_true?&amp;IF(G_v_equal_0&gt;0,G_v_brackets,"")&amp;g_e_equal_perfect,"")</f>
        <v/>
      </c>
      <c r="V1181" s="9" t="str">
        <f ca="1">IFERROR(sub_stat_v&amp;enchant_true?&amp;IF(G_v_equal_0&gt;0,G_v_brackets,"")&amp;g_e_equal_perfect,"")</f>
        <v/>
      </c>
      <c r="W1181" s="9" t="str">
        <f ca="1">IFERROR(sub_stat_v&amp;enchant_true?&amp;IF(G_v_equal_0&gt;0,G_v_brackets,"")&amp;g_e_equal_perfect,"")</f>
        <v/>
      </c>
      <c r="X1181" s="9" t="str">
        <f ca="1">IFERROR(sub_stat_v&amp;enchant_true?&amp;IF(G_v_equal_0&gt;0,G_v_brackets,"")&amp;g_e_equal_perfect,"")</f>
        <v/>
      </c>
      <c r="Y1181" s="9" t="str">
        <f ca="1">IFERROR(sub_stat_v&amp;enchant_true?&amp;IF(G_v_equal_0&gt;0,G_v_brackets,"")&amp;g_e_equal_perfect,"")</f>
        <v/>
      </c>
      <c r="Z1181" s="9" t="str">
        <f ca="1">IFERROR(sub_stat_v&amp;enchant_true?&amp;IF(G_v_equal_0&gt;0,G_v_brackets,"")&amp;g_e_equal_perfect,"")</f>
        <v/>
      </c>
      <c r="AA1181" s="9" t="str">
        <f ca="1">IFERROR(sub_stat_v&amp;enchant_true?&amp;IF(G_v_equal_0&gt;0,G_v_brackets,"")&amp;g_e_equal_perfect,"")</f>
        <v/>
      </c>
      <c r="AB1181" s="9" t="str">
        <f ca="1">IFERROR(sub_stat_v&amp;enchant_true?&amp;IF(G_v_equal_0&gt;0,G_v_brackets,"")&amp;g_e_equal_perfect,"")</f>
        <v/>
      </c>
      <c r="AQ1181">
        <f>'DB Runes'!O1181</f>
        <v>0</v>
      </c>
      <c r="AR1181" s="9">
        <f>IF($BI1181=A1181,VLOOKUP($AQ1181,Runes!$AD:$AF,3,FALSE),A1181)</f>
        <v>0</v>
      </c>
      <c r="AS1181" s="9">
        <f t="shared" si="72"/>
        <v>0</v>
      </c>
      <c r="AT1181" s="11" t="str">
        <f>IF($BJ1181=AR1181,"true",IF('DB Runes'!$C1181="{}","",IF(RIGHT(LEFT('DB Runes'!$C1181,14),1)="f","false","true")))</f>
        <v>true</v>
      </c>
      <c r="AU1181" s="11">
        <f>IFERROR(IF(AS1181=0,0,IF(AR1181=$BJ1181,LEFT(RIGHT('DB Runes'!$C1181,LEN('DB Runes'!$C1181)-28),LEN('DB Runes'!$F1181)-29),IF(AT1181="true",LEFT(RIGHT('DB Runes'!$C1181,LEN('DB Runes'!$C1181)-27),LEN('DB Runes'!$C1181)-28),LEFT(RIGHT('DB Runes'!$C1181,LEN('DB Runes'!$C1181)-28),LEN('DB Runes'!$C1181)-29)))),0)</f>
        <v>0</v>
      </c>
      <c r="AV1181" s="9">
        <f>IF($BI1181=E1181,VLOOKUP($AQ1181,Runes!$AD:$AF,3,FALSE),E1181)</f>
        <v>0</v>
      </c>
      <c r="AW1181" s="9">
        <f t="shared" si="73"/>
        <v>0</v>
      </c>
      <c r="AX1181" s="11" t="str">
        <f>IF($BJ1181=AV1181,"true",IF('DB Runes'!$F1181="{}","",IF(RIGHT(LEFT('DB Runes'!$F1181,14),1)="f","false","true")))</f>
        <v>true</v>
      </c>
      <c r="AY1181" s="11">
        <f>IFERROR(IF(AW1181=0,0,IF(AV1181=$BJ1181,LEFT(RIGHT('DB Runes'!$F1181,LEN('DB Runes'!$F1181)-28),LEN('DB Runes'!$F1181)-29),IF(AX1181="true",LEFT(RIGHT('DB Runes'!$F1181,LEN('DB Runes'!$F1181)-27),LEN('DB Runes'!$F1181)-28),LEFT(RIGHT('DB Runes'!$F1181,LEN('DB Runes'!$F1181)-28),LEN('DB Runes'!$F1181)-29)))),0)</f>
        <v>0</v>
      </c>
      <c r="AZ1181" s="9">
        <f>IF($BI1181=I1181,VLOOKUP($AQ1181,Runes!$AD:$AF,3,FALSE),I1181)</f>
        <v>0</v>
      </c>
      <c r="BA1181" s="9">
        <f t="shared" si="74"/>
        <v>0</v>
      </c>
      <c r="BB1181" s="11" t="str">
        <f>IF($BJ1181=AZ1181,"true",IF('DB Runes'!$I1181="{}","",IF(RIGHT(LEFT('DB Runes'!$I1181,14),1)="f","false","true")))</f>
        <v>true</v>
      </c>
      <c r="BC1181" s="11">
        <f>IFERROR(IF(BA1181=0,0,IF(AZ1181=$BJ1181,LEFT(RIGHT('DB Runes'!$I1181,LEN('DB Runes'!$I1181)-28),LEN('DB Runes'!$I1181)-29),IF(BB1181="true",LEFT(RIGHT('DB Runes'!$I1181,LEN('DB Runes'!$I1181)-27),LEN('DB Runes'!$I1181)-28),LEFT(RIGHT('DB Runes'!$I1181,LEN('DB Runes'!$I1181)-28),LEN('DB Runes'!$I1181)-29)))),0)</f>
        <v>0</v>
      </c>
      <c r="BD1181" s="9">
        <f>IF($BI1181=M1181,VLOOKUP($AQ1181,Runes!$AD:$AF,3,FALSE),M1181)</f>
        <v>0</v>
      </c>
      <c r="BE1181" s="9">
        <f t="shared" si="75"/>
        <v>0</v>
      </c>
      <c r="BF1181" s="11" t="str">
        <f>IF($BJ1181=BD1181,"true",IF('DB Runes'!$L1181="{}","",IF(RIGHT(LEFT('DB Runes'!$L1181,14),1)="f","false","true")))</f>
        <v>true</v>
      </c>
      <c r="BG1181" s="11">
        <f>IFERROR(IF(BE1181=0,0,IF(BD1181=$BJ1181,LEFT(RIGHT('DB Runes'!$L1181,LEN('DB Runes'!$L1181)-28),LEN('DB Runes'!$L1181)-29),IF(BF1181="true",LEFT(RIGHT('DB Runes'!$L1181,LEN('DB Runes'!$L1181)-27),LEN('DB Runes'!$L1181)-28),LEFT(RIGHT('DB Runes'!$L1181,LEN('DB Runes'!$L1181)-28),LEN('DB Runes'!$L1181)-29)))),0)</f>
        <v>0</v>
      </c>
      <c r="BH1181">
        <f>IFERROR(VLOOKUP($AQ1181,Runes!$AM:$AP,4,FALSE),0)</f>
        <v>0</v>
      </c>
      <c r="BI1181">
        <f>IFERROR(VLOOKUP($AQ1181,Runes!$AD:$AF,2,FALSE),0)</f>
        <v>0</v>
      </c>
      <c r="BJ1181">
        <f>IFERROR(VLOOKUP($AQ1181,Runes!$AD:$AF,3,FALSE),0)</f>
        <v>0</v>
      </c>
    </row>
    <row r="1182" spans="1:62" x14ac:dyDescent="0.25">
      <c r="A1182" s="9">
        <f>'DB Runes'!$A1182</f>
        <v>0</v>
      </c>
      <c r="B1182" s="9">
        <f>'DB Runes'!$B1182</f>
        <v>0</v>
      </c>
      <c r="C1182" s="9" t="str">
        <f>IF('DB Runes'!$C1182="{}","",IF(RIGHT(LEFT('DB Runes'!$C1182,14),1)="f","false","true"))</f>
        <v>true</v>
      </c>
      <c r="D1182" s="9" t="e">
        <f>IF(C1182="","",IF(C1182="true",LEFT(RIGHT('DB Runes'!$C1182,LEN('DB Runes'!$C1182)-27),LEN('DB Runes'!$C1182)-28),LEFT(RIGHT('DB Runes'!$C1182,LEN('DB Runes'!$C1182)-28),LEN('DB Runes'!$C1182)-29)))</f>
        <v>#VALUE!</v>
      </c>
      <c r="E1182" s="9">
        <f>'DB Runes'!$D1182</f>
        <v>0</v>
      </c>
      <c r="F1182" s="9">
        <f>'DB Runes'!$E1182</f>
        <v>0</v>
      </c>
      <c r="G1182" s="9" t="str">
        <f>IF('DB Runes'!$F1182="{}","",IF(RIGHT(LEFT('DB Runes'!$F1182,14),1)="f","false","true"))</f>
        <v>true</v>
      </c>
      <c r="H1182" s="9" t="e">
        <f>IF(G1182="","",IF(G1182="true",LEFT(RIGHT('DB Runes'!$F1182,LEN('DB Runes'!$F1182)-27),LEN('DB Runes'!$F1182)-28),LEFT(RIGHT('DB Runes'!$F1182,LEN('DB Runes'!$F1182)-28),LEN('DB Runes'!$F1182)-29)))</f>
        <v>#VALUE!</v>
      </c>
      <c r="I1182" s="9">
        <f>'DB Runes'!$G1182</f>
        <v>0</v>
      </c>
      <c r="J1182" s="9">
        <f>'DB Runes'!$H1182</f>
        <v>0</v>
      </c>
      <c r="K1182" s="9" t="str">
        <f>IF('DB Runes'!$I1182="{}","",IF(RIGHT(LEFT('DB Runes'!$I1182,14),1)="f","false","true"))</f>
        <v>true</v>
      </c>
      <c r="L1182" s="9" t="e">
        <f>IF(K1182="","",IF(K1182="true",LEFT(RIGHT('DB Runes'!$I1182,LEN('DB Runes'!$I1182)-27),LEN('DB Runes'!$I1182)-28),LEFT(RIGHT('DB Runes'!$I1182,LEN('DB Runes'!$I1182)-28),LEN('DB Runes'!$I1182)-29)))</f>
        <v>#VALUE!</v>
      </c>
      <c r="M1182" s="9">
        <f>'DB Runes'!$J1182</f>
        <v>0</v>
      </c>
      <c r="N1182" s="9">
        <f>'DB Runes'!$K1182</f>
        <v>0</v>
      </c>
      <c r="O1182" s="9" t="str">
        <f>IF('DB Runes'!$L1182="{}","",IF(RIGHT(LEFT('DB Runes'!$L1182,14),1)="f","false","true"))</f>
        <v>true</v>
      </c>
      <c r="P1182" s="9" t="e">
        <f>IF(O1182="","",IF(O1182="true",LEFT(RIGHT('DB Runes'!$L1182,LEN('DB Runes'!$L1182)-27),LEN('DB Runes'!$L1182)-28),LEFT(RIGHT('DB Runes'!$L1182,LEN('DB Runes'!$L1182)-28),LEN('DB Runes'!$L1182)-29)))</f>
        <v>#VALUE!</v>
      </c>
      <c r="R1182" s="9" t="str">
        <f ca="1">IFERROR(sub_stat_v&amp;enchant_true?&amp;IF(G_v_equal_0&gt;0,G_v_brackets,"")&amp;g_e_equal_perfect,"")</f>
        <v/>
      </c>
      <c r="S1182" s="9" t="str">
        <f ca="1">IFERROR(sub_stat_v&amp;enchant_true?&amp;IF(G_v_equal_0&gt;0,G_v_brackets,"")&amp;g_e_equal_perfect,"")</f>
        <v/>
      </c>
      <c r="T1182" s="9" t="str">
        <f ca="1">IFERROR(sub_stat_v&amp;enchant_true?&amp;IF(G_v_equal_0&gt;0,G_v_brackets,"")&amp;g_e_equal_perfect,"")</f>
        <v/>
      </c>
      <c r="U1182" s="9" t="str">
        <f ca="1">IFERROR(sub_stat_v&amp;enchant_true?&amp;IF(G_v_equal_0&gt;0,G_v_brackets,"")&amp;g_e_equal_perfect,"")</f>
        <v/>
      </c>
      <c r="V1182" s="9" t="str">
        <f ca="1">IFERROR(sub_stat_v&amp;enchant_true?&amp;IF(G_v_equal_0&gt;0,G_v_brackets,"")&amp;g_e_equal_perfect,"")</f>
        <v/>
      </c>
      <c r="W1182" s="9" t="str">
        <f ca="1">IFERROR(sub_stat_v&amp;enchant_true?&amp;IF(G_v_equal_0&gt;0,G_v_brackets,"")&amp;g_e_equal_perfect,"")</f>
        <v/>
      </c>
      <c r="X1182" s="9" t="str">
        <f ca="1">IFERROR(sub_stat_v&amp;enchant_true?&amp;IF(G_v_equal_0&gt;0,G_v_brackets,"")&amp;g_e_equal_perfect,"")</f>
        <v/>
      </c>
      <c r="Y1182" s="9" t="str">
        <f ca="1">IFERROR(sub_stat_v&amp;enchant_true?&amp;IF(G_v_equal_0&gt;0,G_v_brackets,"")&amp;g_e_equal_perfect,"")</f>
        <v/>
      </c>
      <c r="Z1182" s="9" t="str">
        <f ca="1">IFERROR(sub_stat_v&amp;enchant_true?&amp;IF(G_v_equal_0&gt;0,G_v_brackets,"")&amp;g_e_equal_perfect,"")</f>
        <v/>
      </c>
      <c r="AA1182" s="9" t="str">
        <f ca="1">IFERROR(sub_stat_v&amp;enchant_true?&amp;IF(G_v_equal_0&gt;0,G_v_brackets,"")&amp;g_e_equal_perfect,"")</f>
        <v/>
      </c>
      <c r="AB1182" s="9" t="str">
        <f ca="1">IFERROR(sub_stat_v&amp;enchant_true?&amp;IF(G_v_equal_0&gt;0,G_v_brackets,"")&amp;g_e_equal_perfect,"")</f>
        <v/>
      </c>
      <c r="AQ1182">
        <f>'DB Runes'!O1182</f>
        <v>0</v>
      </c>
      <c r="AR1182" s="9">
        <f>IF($BI1182=A1182,VLOOKUP($AQ1182,Runes!$AD:$AF,3,FALSE),A1182)</f>
        <v>0</v>
      </c>
      <c r="AS1182" s="9">
        <f t="shared" si="72"/>
        <v>0</v>
      </c>
      <c r="AT1182" s="11" t="str">
        <f>IF($BJ1182=AR1182,"true",IF('DB Runes'!$C1182="{}","",IF(RIGHT(LEFT('DB Runes'!$C1182,14),1)="f","false","true")))</f>
        <v>true</v>
      </c>
      <c r="AU1182" s="11">
        <f>IFERROR(IF(AS1182=0,0,IF(AR1182=$BJ1182,LEFT(RIGHT('DB Runes'!$C1182,LEN('DB Runes'!$C1182)-28),LEN('DB Runes'!$F1182)-29),IF(AT1182="true",LEFT(RIGHT('DB Runes'!$C1182,LEN('DB Runes'!$C1182)-27),LEN('DB Runes'!$C1182)-28),LEFT(RIGHT('DB Runes'!$C1182,LEN('DB Runes'!$C1182)-28),LEN('DB Runes'!$C1182)-29)))),0)</f>
        <v>0</v>
      </c>
      <c r="AV1182" s="9">
        <f>IF($BI1182=E1182,VLOOKUP($AQ1182,Runes!$AD:$AF,3,FALSE),E1182)</f>
        <v>0</v>
      </c>
      <c r="AW1182" s="9">
        <f t="shared" si="73"/>
        <v>0</v>
      </c>
      <c r="AX1182" s="11" t="str">
        <f>IF($BJ1182=AV1182,"true",IF('DB Runes'!$F1182="{}","",IF(RIGHT(LEFT('DB Runes'!$F1182,14),1)="f","false","true")))</f>
        <v>true</v>
      </c>
      <c r="AY1182" s="11">
        <f>IFERROR(IF(AW1182=0,0,IF(AV1182=$BJ1182,LEFT(RIGHT('DB Runes'!$F1182,LEN('DB Runes'!$F1182)-28),LEN('DB Runes'!$F1182)-29),IF(AX1182="true",LEFT(RIGHT('DB Runes'!$F1182,LEN('DB Runes'!$F1182)-27),LEN('DB Runes'!$F1182)-28),LEFT(RIGHT('DB Runes'!$F1182,LEN('DB Runes'!$F1182)-28),LEN('DB Runes'!$F1182)-29)))),0)</f>
        <v>0</v>
      </c>
      <c r="AZ1182" s="9">
        <f>IF($BI1182=I1182,VLOOKUP($AQ1182,Runes!$AD:$AF,3,FALSE),I1182)</f>
        <v>0</v>
      </c>
      <c r="BA1182" s="9">
        <f t="shared" si="74"/>
        <v>0</v>
      </c>
      <c r="BB1182" s="11" t="str">
        <f>IF($BJ1182=AZ1182,"true",IF('DB Runes'!$I1182="{}","",IF(RIGHT(LEFT('DB Runes'!$I1182,14),1)="f","false","true")))</f>
        <v>true</v>
      </c>
      <c r="BC1182" s="11">
        <f>IFERROR(IF(BA1182=0,0,IF(AZ1182=$BJ1182,LEFT(RIGHT('DB Runes'!$I1182,LEN('DB Runes'!$I1182)-28),LEN('DB Runes'!$I1182)-29),IF(BB1182="true",LEFT(RIGHT('DB Runes'!$I1182,LEN('DB Runes'!$I1182)-27),LEN('DB Runes'!$I1182)-28),LEFT(RIGHT('DB Runes'!$I1182,LEN('DB Runes'!$I1182)-28),LEN('DB Runes'!$I1182)-29)))),0)</f>
        <v>0</v>
      </c>
      <c r="BD1182" s="9">
        <f>IF($BI1182=M1182,VLOOKUP($AQ1182,Runes!$AD:$AF,3,FALSE),M1182)</f>
        <v>0</v>
      </c>
      <c r="BE1182" s="9">
        <f t="shared" si="75"/>
        <v>0</v>
      </c>
      <c r="BF1182" s="11" t="str">
        <f>IF($BJ1182=BD1182,"true",IF('DB Runes'!$L1182="{}","",IF(RIGHT(LEFT('DB Runes'!$L1182,14),1)="f","false","true")))</f>
        <v>true</v>
      </c>
      <c r="BG1182" s="11">
        <f>IFERROR(IF(BE1182=0,0,IF(BD1182=$BJ1182,LEFT(RIGHT('DB Runes'!$L1182,LEN('DB Runes'!$L1182)-28),LEN('DB Runes'!$L1182)-29),IF(BF1182="true",LEFT(RIGHT('DB Runes'!$L1182,LEN('DB Runes'!$L1182)-27),LEN('DB Runes'!$L1182)-28),LEFT(RIGHT('DB Runes'!$L1182,LEN('DB Runes'!$L1182)-28),LEN('DB Runes'!$L1182)-29)))),0)</f>
        <v>0</v>
      </c>
      <c r="BH1182">
        <f>IFERROR(VLOOKUP($AQ1182,Runes!$AM:$AP,4,FALSE),0)</f>
        <v>0</v>
      </c>
      <c r="BI1182">
        <f>IFERROR(VLOOKUP($AQ1182,Runes!$AD:$AF,2,FALSE),0)</f>
        <v>0</v>
      </c>
      <c r="BJ1182">
        <f>IFERROR(VLOOKUP($AQ1182,Runes!$AD:$AF,3,FALSE),0)</f>
        <v>0</v>
      </c>
    </row>
    <row r="1183" spans="1:62" x14ac:dyDescent="0.25">
      <c r="A1183" s="9">
        <f>'DB Runes'!$A1183</f>
        <v>0</v>
      </c>
      <c r="B1183" s="9">
        <f>'DB Runes'!$B1183</f>
        <v>0</v>
      </c>
      <c r="C1183" s="9" t="str">
        <f>IF('DB Runes'!$C1183="{}","",IF(RIGHT(LEFT('DB Runes'!$C1183,14),1)="f","false","true"))</f>
        <v>true</v>
      </c>
      <c r="D1183" s="9" t="e">
        <f>IF(C1183="","",IF(C1183="true",LEFT(RIGHT('DB Runes'!$C1183,LEN('DB Runes'!$C1183)-27),LEN('DB Runes'!$C1183)-28),LEFT(RIGHT('DB Runes'!$C1183,LEN('DB Runes'!$C1183)-28),LEN('DB Runes'!$C1183)-29)))</f>
        <v>#VALUE!</v>
      </c>
      <c r="E1183" s="9">
        <f>'DB Runes'!$D1183</f>
        <v>0</v>
      </c>
      <c r="F1183" s="9">
        <f>'DB Runes'!$E1183</f>
        <v>0</v>
      </c>
      <c r="G1183" s="9" t="str">
        <f>IF('DB Runes'!$F1183="{}","",IF(RIGHT(LEFT('DB Runes'!$F1183,14),1)="f","false","true"))</f>
        <v>true</v>
      </c>
      <c r="H1183" s="9" t="e">
        <f>IF(G1183="","",IF(G1183="true",LEFT(RIGHT('DB Runes'!$F1183,LEN('DB Runes'!$F1183)-27),LEN('DB Runes'!$F1183)-28),LEFT(RIGHT('DB Runes'!$F1183,LEN('DB Runes'!$F1183)-28),LEN('DB Runes'!$F1183)-29)))</f>
        <v>#VALUE!</v>
      </c>
      <c r="I1183" s="9">
        <f>'DB Runes'!$G1183</f>
        <v>0</v>
      </c>
      <c r="J1183" s="9">
        <f>'DB Runes'!$H1183</f>
        <v>0</v>
      </c>
      <c r="K1183" s="9" t="str">
        <f>IF('DB Runes'!$I1183="{}","",IF(RIGHT(LEFT('DB Runes'!$I1183,14),1)="f","false","true"))</f>
        <v>true</v>
      </c>
      <c r="L1183" s="9" t="e">
        <f>IF(K1183="","",IF(K1183="true",LEFT(RIGHT('DB Runes'!$I1183,LEN('DB Runes'!$I1183)-27),LEN('DB Runes'!$I1183)-28),LEFT(RIGHT('DB Runes'!$I1183,LEN('DB Runes'!$I1183)-28),LEN('DB Runes'!$I1183)-29)))</f>
        <v>#VALUE!</v>
      </c>
      <c r="M1183" s="9">
        <f>'DB Runes'!$J1183</f>
        <v>0</v>
      </c>
      <c r="N1183" s="9">
        <f>'DB Runes'!$K1183</f>
        <v>0</v>
      </c>
      <c r="O1183" s="9" t="str">
        <f>IF('DB Runes'!$L1183="{}","",IF(RIGHT(LEFT('DB Runes'!$L1183,14),1)="f","false","true"))</f>
        <v>true</v>
      </c>
      <c r="P1183" s="9" t="e">
        <f>IF(O1183="","",IF(O1183="true",LEFT(RIGHT('DB Runes'!$L1183,LEN('DB Runes'!$L1183)-27),LEN('DB Runes'!$L1183)-28),LEFT(RIGHT('DB Runes'!$L1183,LEN('DB Runes'!$L1183)-28),LEN('DB Runes'!$L1183)-29)))</f>
        <v>#VALUE!</v>
      </c>
      <c r="R1183" s="9" t="str">
        <f ca="1">IFERROR(sub_stat_v&amp;enchant_true?&amp;IF(G_v_equal_0&gt;0,G_v_brackets,"")&amp;g_e_equal_perfect,"")</f>
        <v/>
      </c>
      <c r="S1183" s="9" t="str">
        <f ca="1">IFERROR(sub_stat_v&amp;enchant_true?&amp;IF(G_v_equal_0&gt;0,G_v_brackets,"")&amp;g_e_equal_perfect,"")</f>
        <v/>
      </c>
      <c r="T1183" s="9" t="str">
        <f ca="1">IFERROR(sub_stat_v&amp;enchant_true?&amp;IF(G_v_equal_0&gt;0,G_v_brackets,"")&amp;g_e_equal_perfect,"")</f>
        <v/>
      </c>
      <c r="U1183" s="9" t="str">
        <f ca="1">IFERROR(sub_stat_v&amp;enchant_true?&amp;IF(G_v_equal_0&gt;0,G_v_brackets,"")&amp;g_e_equal_perfect,"")</f>
        <v/>
      </c>
      <c r="V1183" s="9" t="str">
        <f ca="1">IFERROR(sub_stat_v&amp;enchant_true?&amp;IF(G_v_equal_0&gt;0,G_v_brackets,"")&amp;g_e_equal_perfect,"")</f>
        <v/>
      </c>
      <c r="W1183" s="9" t="str">
        <f ca="1">IFERROR(sub_stat_v&amp;enchant_true?&amp;IF(G_v_equal_0&gt;0,G_v_brackets,"")&amp;g_e_equal_perfect,"")</f>
        <v/>
      </c>
      <c r="X1183" s="9" t="str">
        <f ca="1">IFERROR(sub_stat_v&amp;enchant_true?&amp;IF(G_v_equal_0&gt;0,G_v_brackets,"")&amp;g_e_equal_perfect,"")</f>
        <v/>
      </c>
      <c r="Y1183" s="9" t="str">
        <f ca="1">IFERROR(sub_stat_v&amp;enchant_true?&amp;IF(G_v_equal_0&gt;0,G_v_brackets,"")&amp;g_e_equal_perfect,"")</f>
        <v/>
      </c>
      <c r="Z1183" s="9" t="str">
        <f ca="1">IFERROR(sub_stat_v&amp;enchant_true?&amp;IF(G_v_equal_0&gt;0,G_v_brackets,"")&amp;g_e_equal_perfect,"")</f>
        <v/>
      </c>
      <c r="AA1183" s="9" t="str">
        <f ca="1">IFERROR(sub_stat_v&amp;enchant_true?&amp;IF(G_v_equal_0&gt;0,G_v_brackets,"")&amp;g_e_equal_perfect,"")</f>
        <v/>
      </c>
      <c r="AB1183" s="9" t="str">
        <f ca="1">IFERROR(sub_stat_v&amp;enchant_true?&amp;IF(G_v_equal_0&gt;0,G_v_brackets,"")&amp;g_e_equal_perfect,"")</f>
        <v/>
      </c>
      <c r="AQ1183">
        <f>'DB Runes'!O1183</f>
        <v>0</v>
      </c>
      <c r="AR1183" s="9">
        <f>IF($BI1183=A1183,VLOOKUP($AQ1183,Runes!$AD:$AF,3,FALSE),A1183)</f>
        <v>0</v>
      </c>
      <c r="AS1183" s="9">
        <f t="shared" si="72"/>
        <v>0</v>
      </c>
      <c r="AT1183" s="11" t="str">
        <f>IF($BJ1183=AR1183,"true",IF('DB Runes'!$C1183="{}","",IF(RIGHT(LEFT('DB Runes'!$C1183,14),1)="f","false","true")))</f>
        <v>true</v>
      </c>
      <c r="AU1183" s="11">
        <f>IFERROR(IF(AS1183=0,0,IF(AR1183=$BJ1183,LEFT(RIGHT('DB Runes'!$C1183,LEN('DB Runes'!$C1183)-28),LEN('DB Runes'!$F1183)-29),IF(AT1183="true",LEFT(RIGHT('DB Runes'!$C1183,LEN('DB Runes'!$C1183)-27),LEN('DB Runes'!$C1183)-28),LEFT(RIGHT('DB Runes'!$C1183,LEN('DB Runes'!$C1183)-28),LEN('DB Runes'!$C1183)-29)))),0)</f>
        <v>0</v>
      </c>
      <c r="AV1183" s="9">
        <f>IF($BI1183=E1183,VLOOKUP($AQ1183,Runes!$AD:$AF,3,FALSE),E1183)</f>
        <v>0</v>
      </c>
      <c r="AW1183" s="9">
        <f t="shared" si="73"/>
        <v>0</v>
      </c>
      <c r="AX1183" s="11" t="str">
        <f>IF($BJ1183=AV1183,"true",IF('DB Runes'!$F1183="{}","",IF(RIGHT(LEFT('DB Runes'!$F1183,14),1)="f","false","true")))</f>
        <v>true</v>
      </c>
      <c r="AY1183" s="11">
        <f>IFERROR(IF(AW1183=0,0,IF(AV1183=$BJ1183,LEFT(RIGHT('DB Runes'!$F1183,LEN('DB Runes'!$F1183)-28),LEN('DB Runes'!$F1183)-29),IF(AX1183="true",LEFT(RIGHT('DB Runes'!$F1183,LEN('DB Runes'!$F1183)-27),LEN('DB Runes'!$F1183)-28),LEFT(RIGHT('DB Runes'!$F1183,LEN('DB Runes'!$F1183)-28),LEN('DB Runes'!$F1183)-29)))),0)</f>
        <v>0</v>
      </c>
      <c r="AZ1183" s="9">
        <f>IF($BI1183=I1183,VLOOKUP($AQ1183,Runes!$AD:$AF,3,FALSE),I1183)</f>
        <v>0</v>
      </c>
      <c r="BA1183" s="9">
        <f t="shared" si="74"/>
        <v>0</v>
      </c>
      <c r="BB1183" s="11" t="str">
        <f>IF($BJ1183=AZ1183,"true",IF('DB Runes'!$I1183="{}","",IF(RIGHT(LEFT('DB Runes'!$I1183,14),1)="f","false","true")))</f>
        <v>true</v>
      </c>
      <c r="BC1183" s="11">
        <f>IFERROR(IF(BA1183=0,0,IF(AZ1183=$BJ1183,LEFT(RIGHT('DB Runes'!$I1183,LEN('DB Runes'!$I1183)-28),LEN('DB Runes'!$I1183)-29),IF(BB1183="true",LEFT(RIGHT('DB Runes'!$I1183,LEN('DB Runes'!$I1183)-27),LEN('DB Runes'!$I1183)-28),LEFT(RIGHT('DB Runes'!$I1183,LEN('DB Runes'!$I1183)-28),LEN('DB Runes'!$I1183)-29)))),0)</f>
        <v>0</v>
      </c>
      <c r="BD1183" s="9">
        <f>IF($BI1183=M1183,VLOOKUP($AQ1183,Runes!$AD:$AF,3,FALSE),M1183)</f>
        <v>0</v>
      </c>
      <c r="BE1183" s="9">
        <f t="shared" si="75"/>
        <v>0</v>
      </c>
      <c r="BF1183" s="11" t="str">
        <f>IF($BJ1183=BD1183,"true",IF('DB Runes'!$L1183="{}","",IF(RIGHT(LEFT('DB Runes'!$L1183,14),1)="f","false","true")))</f>
        <v>true</v>
      </c>
      <c r="BG1183" s="11">
        <f>IFERROR(IF(BE1183=0,0,IF(BD1183=$BJ1183,LEFT(RIGHT('DB Runes'!$L1183,LEN('DB Runes'!$L1183)-28),LEN('DB Runes'!$L1183)-29),IF(BF1183="true",LEFT(RIGHT('DB Runes'!$L1183,LEN('DB Runes'!$L1183)-27),LEN('DB Runes'!$L1183)-28),LEFT(RIGHT('DB Runes'!$L1183,LEN('DB Runes'!$L1183)-28),LEN('DB Runes'!$L1183)-29)))),0)</f>
        <v>0</v>
      </c>
      <c r="BH1183">
        <f>IFERROR(VLOOKUP($AQ1183,Runes!$AM:$AP,4,FALSE),0)</f>
        <v>0</v>
      </c>
      <c r="BI1183">
        <f>IFERROR(VLOOKUP($AQ1183,Runes!$AD:$AF,2,FALSE),0)</f>
        <v>0</v>
      </c>
      <c r="BJ1183">
        <f>IFERROR(VLOOKUP($AQ1183,Runes!$AD:$AF,3,FALSE),0)</f>
        <v>0</v>
      </c>
    </row>
    <row r="1184" spans="1:62" x14ac:dyDescent="0.25">
      <c r="A1184" s="9">
        <f>'DB Runes'!$A1184</f>
        <v>0</v>
      </c>
      <c r="B1184" s="9">
        <f>'DB Runes'!$B1184</f>
        <v>0</v>
      </c>
      <c r="C1184" s="9" t="str">
        <f>IF('DB Runes'!$C1184="{}","",IF(RIGHT(LEFT('DB Runes'!$C1184,14),1)="f","false","true"))</f>
        <v>true</v>
      </c>
      <c r="D1184" s="9" t="e">
        <f>IF(C1184="","",IF(C1184="true",LEFT(RIGHT('DB Runes'!$C1184,LEN('DB Runes'!$C1184)-27),LEN('DB Runes'!$C1184)-28),LEFT(RIGHT('DB Runes'!$C1184,LEN('DB Runes'!$C1184)-28),LEN('DB Runes'!$C1184)-29)))</f>
        <v>#VALUE!</v>
      </c>
      <c r="E1184" s="9">
        <f>'DB Runes'!$D1184</f>
        <v>0</v>
      </c>
      <c r="F1184" s="9">
        <f>'DB Runes'!$E1184</f>
        <v>0</v>
      </c>
      <c r="G1184" s="9" t="str">
        <f>IF('DB Runes'!$F1184="{}","",IF(RIGHT(LEFT('DB Runes'!$F1184,14),1)="f","false","true"))</f>
        <v>true</v>
      </c>
      <c r="H1184" s="9" t="e">
        <f>IF(G1184="","",IF(G1184="true",LEFT(RIGHT('DB Runes'!$F1184,LEN('DB Runes'!$F1184)-27),LEN('DB Runes'!$F1184)-28),LEFT(RIGHT('DB Runes'!$F1184,LEN('DB Runes'!$F1184)-28),LEN('DB Runes'!$F1184)-29)))</f>
        <v>#VALUE!</v>
      </c>
      <c r="I1184" s="9">
        <f>'DB Runes'!$G1184</f>
        <v>0</v>
      </c>
      <c r="J1184" s="9">
        <f>'DB Runes'!$H1184</f>
        <v>0</v>
      </c>
      <c r="K1184" s="9" t="str">
        <f>IF('DB Runes'!$I1184="{}","",IF(RIGHT(LEFT('DB Runes'!$I1184,14),1)="f","false","true"))</f>
        <v>true</v>
      </c>
      <c r="L1184" s="9" t="e">
        <f>IF(K1184="","",IF(K1184="true",LEFT(RIGHT('DB Runes'!$I1184,LEN('DB Runes'!$I1184)-27),LEN('DB Runes'!$I1184)-28),LEFT(RIGHT('DB Runes'!$I1184,LEN('DB Runes'!$I1184)-28),LEN('DB Runes'!$I1184)-29)))</f>
        <v>#VALUE!</v>
      </c>
      <c r="M1184" s="9">
        <f>'DB Runes'!$J1184</f>
        <v>0</v>
      </c>
      <c r="N1184" s="9">
        <f>'DB Runes'!$K1184</f>
        <v>0</v>
      </c>
      <c r="O1184" s="9" t="str">
        <f>IF('DB Runes'!$L1184="{}","",IF(RIGHT(LEFT('DB Runes'!$L1184,14),1)="f","false","true"))</f>
        <v>true</v>
      </c>
      <c r="P1184" s="9" t="e">
        <f>IF(O1184="","",IF(O1184="true",LEFT(RIGHT('DB Runes'!$L1184,LEN('DB Runes'!$L1184)-27),LEN('DB Runes'!$L1184)-28),LEFT(RIGHT('DB Runes'!$L1184,LEN('DB Runes'!$L1184)-28),LEN('DB Runes'!$L1184)-29)))</f>
        <v>#VALUE!</v>
      </c>
      <c r="R1184" s="9" t="str">
        <f ca="1">IFERROR(sub_stat_v&amp;enchant_true?&amp;IF(G_v_equal_0&gt;0,G_v_brackets,"")&amp;g_e_equal_perfect,"")</f>
        <v/>
      </c>
      <c r="S1184" s="9" t="str">
        <f ca="1">IFERROR(sub_stat_v&amp;enchant_true?&amp;IF(G_v_equal_0&gt;0,G_v_brackets,"")&amp;g_e_equal_perfect,"")</f>
        <v/>
      </c>
      <c r="T1184" s="9" t="str">
        <f ca="1">IFERROR(sub_stat_v&amp;enchant_true?&amp;IF(G_v_equal_0&gt;0,G_v_brackets,"")&amp;g_e_equal_perfect,"")</f>
        <v/>
      </c>
      <c r="U1184" s="9" t="str">
        <f ca="1">IFERROR(sub_stat_v&amp;enchant_true?&amp;IF(G_v_equal_0&gt;0,G_v_brackets,"")&amp;g_e_equal_perfect,"")</f>
        <v/>
      </c>
      <c r="V1184" s="9" t="str">
        <f ca="1">IFERROR(sub_stat_v&amp;enchant_true?&amp;IF(G_v_equal_0&gt;0,G_v_brackets,"")&amp;g_e_equal_perfect,"")</f>
        <v/>
      </c>
      <c r="W1184" s="9" t="str">
        <f ca="1">IFERROR(sub_stat_v&amp;enchant_true?&amp;IF(G_v_equal_0&gt;0,G_v_brackets,"")&amp;g_e_equal_perfect,"")</f>
        <v/>
      </c>
      <c r="X1184" s="9" t="str">
        <f ca="1">IFERROR(sub_stat_v&amp;enchant_true?&amp;IF(G_v_equal_0&gt;0,G_v_brackets,"")&amp;g_e_equal_perfect,"")</f>
        <v/>
      </c>
      <c r="Y1184" s="9" t="str">
        <f ca="1">IFERROR(sub_stat_v&amp;enchant_true?&amp;IF(G_v_equal_0&gt;0,G_v_brackets,"")&amp;g_e_equal_perfect,"")</f>
        <v/>
      </c>
      <c r="Z1184" s="9" t="str">
        <f ca="1">IFERROR(sub_stat_v&amp;enchant_true?&amp;IF(G_v_equal_0&gt;0,G_v_brackets,"")&amp;g_e_equal_perfect,"")</f>
        <v/>
      </c>
      <c r="AA1184" s="9" t="str">
        <f ca="1">IFERROR(sub_stat_v&amp;enchant_true?&amp;IF(G_v_equal_0&gt;0,G_v_brackets,"")&amp;g_e_equal_perfect,"")</f>
        <v/>
      </c>
      <c r="AB1184" s="9" t="str">
        <f ca="1">IFERROR(sub_stat_v&amp;enchant_true?&amp;IF(G_v_equal_0&gt;0,G_v_brackets,"")&amp;g_e_equal_perfect,"")</f>
        <v/>
      </c>
      <c r="AQ1184">
        <f>'DB Runes'!O1184</f>
        <v>0</v>
      </c>
      <c r="AR1184" s="9">
        <f>IF($BI1184=A1184,VLOOKUP($AQ1184,Runes!$AD:$AF,3,FALSE),A1184)</f>
        <v>0</v>
      </c>
      <c r="AS1184" s="9">
        <f t="shared" si="72"/>
        <v>0</v>
      </c>
      <c r="AT1184" s="11" t="str">
        <f>IF($BJ1184=AR1184,"true",IF('DB Runes'!$C1184="{}","",IF(RIGHT(LEFT('DB Runes'!$C1184,14),1)="f","false","true")))</f>
        <v>true</v>
      </c>
      <c r="AU1184" s="11">
        <f>IFERROR(IF(AS1184=0,0,IF(AR1184=$BJ1184,LEFT(RIGHT('DB Runes'!$C1184,LEN('DB Runes'!$C1184)-28),LEN('DB Runes'!$F1184)-29),IF(AT1184="true",LEFT(RIGHT('DB Runes'!$C1184,LEN('DB Runes'!$C1184)-27),LEN('DB Runes'!$C1184)-28),LEFT(RIGHT('DB Runes'!$C1184,LEN('DB Runes'!$C1184)-28),LEN('DB Runes'!$C1184)-29)))),0)</f>
        <v>0</v>
      </c>
      <c r="AV1184" s="9">
        <f>IF($BI1184=E1184,VLOOKUP($AQ1184,Runes!$AD:$AF,3,FALSE),E1184)</f>
        <v>0</v>
      </c>
      <c r="AW1184" s="9">
        <f t="shared" si="73"/>
        <v>0</v>
      </c>
      <c r="AX1184" s="11" t="str">
        <f>IF($BJ1184=AV1184,"true",IF('DB Runes'!$F1184="{}","",IF(RIGHT(LEFT('DB Runes'!$F1184,14),1)="f","false","true")))</f>
        <v>true</v>
      </c>
      <c r="AY1184" s="11">
        <f>IFERROR(IF(AW1184=0,0,IF(AV1184=$BJ1184,LEFT(RIGHT('DB Runes'!$F1184,LEN('DB Runes'!$F1184)-28),LEN('DB Runes'!$F1184)-29),IF(AX1184="true",LEFT(RIGHT('DB Runes'!$F1184,LEN('DB Runes'!$F1184)-27),LEN('DB Runes'!$F1184)-28),LEFT(RIGHT('DB Runes'!$F1184,LEN('DB Runes'!$F1184)-28),LEN('DB Runes'!$F1184)-29)))),0)</f>
        <v>0</v>
      </c>
      <c r="AZ1184" s="9">
        <f>IF($BI1184=I1184,VLOOKUP($AQ1184,Runes!$AD:$AF,3,FALSE),I1184)</f>
        <v>0</v>
      </c>
      <c r="BA1184" s="9">
        <f t="shared" si="74"/>
        <v>0</v>
      </c>
      <c r="BB1184" s="11" t="str">
        <f>IF($BJ1184=AZ1184,"true",IF('DB Runes'!$I1184="{}","",IF(RIGHT(LEFT('DB Runes'!$I1184,14),1)="f","false","true")))</f>
        <v>true</v>
      </c>
      <c r="BC1184" s="11">
        <f>IFERROR(IF(BA1184=0,0,IF(AZ1184=$BJ1184,LEFT(RIGHT('DB Runes'!$I1184,LEN('DB Runes'!$I1184)-28),LEN('DB Runes'!$I1184)-29),IF(BB1184="true",LEFT(RIGHT('DB Runes'!$I1184,LEN('DB Runes'!$I1184)-27),LEN('DB Runes'!$I1184)-28),LEFT(RIGHT('DB Runes'!$I1184,LEN('DB Runes'!$I1184)-28),LEN('DB Runes'!$I1184)-29)))),0)</f>
        <v>0</v>
      </c>
      <c r="BD1184" s="9">
        <f>IF($BI1184=M1184,VLOOKUP($AQ1184,Runes!$AD:$AF,3,FALSE),M1184)</f>
        <v>0</v>
      </c>
      <c r="BE1184" s="9">
        <f t="shared" si="75"/>
        <v>0</v>
      </c>
      <c r="BF1184" s="11" t="str">
        <f>IF($BJ1184=BD1184,"true",IF('DB Runes'!$L1184="{}","",IF(RIGHT(LEFT('DB Runes'!$L1184,14),1)="f","false","true")))</f>
        <v>true</v>
      </c>
      <c r="BG1184" s="11">
        <f>IFERROR(IF(BE1184=0,0,IF(BD1184=$BJ1184,LEFT(RIGHT('DB Runes'!$L1184,LEN('DB Runes'!$L1184)-28),LEN('DB Runes'!$L1184)-29),IF(BF1184="true",LEFT(RIGHT('DB Runes'!$L1184,LEN('DB Runes'!$L1184)-27),LEN('DB Runes'!$L1184)-28),LEFT(RIGHT('DB Runes'!$L1184,LEN('DB Runes'!$L1184)-28),LEN('DB Runes'!$L1184)-29)))),0)</f>
        <v>0</v>
      </c>
      <c r="BH1184">
        <f>IFERROR(VLOOKUP($AQ1184,Runes!$AM:$AP,4,FALSE),0)</f>
        <v>0</v>
      </c>
      <c r="BI1184">
        <f>IFERROR(VLOOKUP($AQ1184,Runes!$AD:$AF,2,FALSE),0)</f>
        <v>0</v>
      </c>
      <c r="BJ1184">
        <f>IFERROR(VLOOKUP($AQ1184,Runes!$AD:$AF,3,FALSE),0)</f>
        <v>0</v>
      </c>
    </row>
    <row r="1185" spans="1:62" x14ac:dyDescent="0.25">
      <c r="A1185" s="9">
        <f>'DB Runes'!$A1185</f>
        <v>0</v>
      </c>
      <c r="B1185" s="9">
        <f>'DB Runes'!$B1185</f>
        <v>0</v>
      </c>
      <c r="C1185" s="9" t="str">
        <f>IF('DB Runes'!$C1185="{}","",IF(RIGHT(LEFT('DB Runes'!$C1185,14),1)="f","false","true"))</f>
        <v>true</v>
      </c>
      <c r="D1185" s="9" t="e">
        <f>IF(C1185="","",IF(C1185="true",LEFT(RIGHT('DB Runes'!$C1185,LEN('DB Runes'!$C1185)-27),LEN('DB Runes'!$C1185)-28),LEFT(RIGHT('DB Runes'!$C1185,LEN('DB Runes'!$C1185)-28),LEN('DB Runes'!$C1185)-29)))</f>
        <v>#VALUE!</v>
      </c>
      <c r="E1185" s="9">
        <f>'DB Runes'!$D1185</f>
        <v>0</v>
      </c>
      <c r="F1185" s="9">
        <f>'DB Runes'!$E1185</f>
        <v>0</v>
      </c>
      <c r="G1185" s="9" t="str">
        <f>IF('DB Runes'!$F1185="{}","",IF(RIGHT(LEFT('DB Runes'!$F1185,14),1)="f","false","true"))</f>
        <v>true</v>
      </c>
      <c r="H1185" s="9" t="e">
        <f>IF(G1185="","",IF(G1185="true",LEFT(RIGHT('DB Runes'!$F1185,LEN('DB Runes'!$F1185)-27),LEN('DB Runes'!$F1185)-28),LEFT(RIGHT('DB Runes'!$F1185,LEN('DB Runes'!$F1185)-28),LEN('DB Runes'!$F1185)-29)))</f>
        <v>#VALUE!</v>
      </c>
      <c r="I1185" s="9">
        <f>'DB Runes'!$G1185</f>
        <v>0</v>
      </c>
      <c r="J1185" s="9">
        <f>'DB Runes'!$H1185</f>
        <v>0</v>
      </c>
      <c r="K1185" s="9" t="str">
        <f>IF('DB Runes'!$I1185="{}","",IF(RIGHT(LEFT('DB Runes'!$I1185,14),1)="f","false","true"))</f>
        <v>true</v>
      </c>
      <c r="L1185" s="9" t="e">
        <f>IF(K1185="","",IF(K1185="true",LEFT(RIGHT('DB Runes'!$I1185,LEN('DB Runes'!$I1185)-27),LEN('DB Runes'!$I1185)-28),LEFT(RIGHT('DB Runes'!$I1185,LEN('DB Runes'!$I1185)-28),LEN('DB Runes'!$I1185)-29)))</f>
        <v>#VALUE!</v>
      </c>
      <c r="M1185" s="9">
        <f>'DB Runes'!$J1185</f>
        <v>0</v>
      </c>
      <c r="N1185" s="9">
        <f>'DB Runes'!$K1185</f>
        <v>0</v>
      </c>
      <c r="O1185" s="9" t="str">
        <f>IF('DB Runes'!$L1185="{}","",IF(RIGHT(LEFT('DB Runes'!$L1185,14),1)="f","false","true"))</f>
        <v>true</v>
      </c>
      <c r="P1185" s="9" t="e">
        <f>IF(O1185="","",IF(O1185="true",LEFT(RIGHT('DB Runes'!$L1185,LEN('DB Runes'!$L1185)-27),LEN('DB Runes'!$L1185)-28),LEFT(RIGHT('DB Runes'!$L1185,LEN('DB Runes'!$L1185)-28),LEN('DB Runes'!$L1185)-29)))</f>
        <v>#VALUE!</v>
      </c>
      <c r="R1185" s="9" t="str">
        <f ca="1">IFERROR(sub_stat_v&amp;enchant_true?&amp;IF(G_v_equal_0&gt;0,G_v_brackets,"")&amp;g_e_equal_perfect,"")</f>
        <v/>
      </c>
      <c r="S1185" s="9" t="str">
        <f ca="1">IFERROR(sub_stat_v&amp;enchant_true?&amp;IF(G_v_equal_0&gt;0,G_v_brackets,"")&amp;g_e_equal_perfect,"")</f>
        <v/>
      </c>
      <c r="T1185" s="9" t="str">
        <f ca="1">IFERROR(sub_stat_v&amp;enchant_true?&amp;IF(G_v_equal_0&gt;0,G_v_brackets,"")&amp;g_e_equal_perfect,"")</f>
        <v/>
      </c>
      <c r="U1185" s="9" t="str">
        <f ca="1">IFERROR(sub_stat_v&amp;enchant_true?&amp;IF(G_v_equal_0&gt;0,G_v_brackets,"")&amp;g_e_equal_perfect,"")</f>
        <v/>
      </c>
      <c r="V1185" s="9" t="str">
        <f ca="1">IFERROR(sub_stat_v&amp;enchant_true?&amp;IF(G_v_equal_0&gt;0,G_v_brackets,"")&amp;g_e_equal_perfect,"")</f>
        <v/>
      </c>
      <c r="W1185" s="9" t="str">
        <f ca="1">IFERROR(sub_stat_v&amp;enchant_true?&amp;IF(G_v_equal_0&gt;0,G_v_brackets,"")&amp;g_e_equal_perfect,"")</f>
        <v/>
      </c>
      <c r="X1185" s="9" t="str">
        <f ca="1">IFERROR(sub_stat_v&amp;enchant_true?&amp;IF(G_v_equal_0&gt;0,G_v_brackets,"")&amp;g_e_equal_perfect,"")</f>
        <v/>
      </c>
      <c r="Y1185" s="9" t="str">
        <f ca="1">IFERROR(sub_stat_v&amp;enchant_true?&amp;IF(G_v_equal_0&gt;0,G_v_brackets,"")&amp;g_e_equal_perfect,"")</f>
        <v/>
      </c>
      <c r="Z1185" s="9" t="str">
        <f ca="1">IFERROR(sub_stat_v&amp;enchant_true?&amp;IF(G_v_equal_0&gt;0,G_v_brackets,"")&amp;g_e_equal_perfect,"")</f>
        <v/>
      </c>
      <c r="AA1185" s="9" t="str">
        <f ca="1">IFERROR(sub_stat_v&amp;enchant_true?&amp;IF(G_v_equal_0&gt;0,G_v_brackets,"")&amp;g_e_equal_perfect,"")</f>
        <v/>
      </c>
      <c r="AB1185" s="9" t="str">
        <f ca="1">IFERROR(sub_stat_v&amp;enchant_true?&amp;IF(G_v_equal_0&gt;0,G_v_brackets,"")&amp;g_e_equal_perfect,"")</f>
        <v/>
      </c>
      <c r="AQ1185">
        <f>'DB Runes'!O1185</f>
        <v>0</v>
      </c>
      <c r="AR1185" s="9">
        <f>IF($BI1185=A1185,VLOOKUP($AQ1185,Runes!$AD:$AF,3,FALSE),A1185)</f>
        <v>0</v>
      </c>
      <c r="AS1185" s="9">
        <f t="shared" si="72"/>
        <v>0</v>
      </c>
      <c r="AT1185" s="11" t="str">
        <f>IF($BJ1185=AR1185,"true",IF('DB Runes'!$C1185="{}","",IF(RIGHT(LEFT('DB Runes'!$C1185,14),1)="f","false","true")))</f>
        <v>true</v>
      </c>
      <c r="AU1185" s="11">
        <f>IFERROR(IF(AS1185=0,0,IF(AR1185=$BJ1185,LEFT(RIGHT('DB Runes'!$C1185,LEN('DB Runes'!$C1185)-28),LEN('DB Runes'!$F1185)-29),IF(AT1185="true",LEFT(RIGHT('DB Runes'!$C1185,LEN('DB Runes'!$C1185)-27),LEN('DB Runes'!$C1185)-28),LEFT(RIGHT('DB Runes'!$C1185,LEN('DB Runes'!$C1185)-28),LEN('DB Runes'!$C1185)-29)))),0)</f>
        <v>0</v>
      </c>
      <c r="AV1185" s="9">
        <f>IF($BI1185=E1185,VLOOKUP($AQ1185,Runes!$AD:$AF,3,FALSE),E1185)</f>
        <v>0</v>
      </c>
      <c r="AW1185" s="9">
        <f t="shared" si="73"/>
        <v>0</v>
      </c>
      <c r="AX1185" s="11" t="str">
        <f>IF($BJ1185=AV1185,"true",IF('DB Runes'!$F1185="{}","",IF(RIGHT(LEFT('DB Runes'!$F1185,14),1)="f","false","true")))</f>
        <v>true</v>
      </c>
      <c r="AY1185" s="11">
        <f>IFERROR(IF(AW1185=0,0,IF(AV1185=$BJ1185,LEFT(RIGHT('DB Runes'!$F1185,LEN('DB Runes'!$F1185)-28),LEN('DB Runes'!$F1185)-29),IF(AX1185="true",LEFT(RIGHT('DB Runes'!$F1185,LEN('DB Runes'!$F1185)-27),LEN('DB Runes'!$F1185)-28),LEFT(RIGHT('DB Runes'!$F1185,LEN('DB Runes'!$F1185)-28),LEN('DB Runes'!$F1185)-29)))),0)</f>
        <v>0</v>
      </c>
      <c r="AZ1185" s="9">
        <f>IF($BI1185=I1185,VLOOKUP($AQ1185,Runes!$AD:$AF,3,FALSE),I1185)</f>
        <v>0</v>
      </c>
      <c r="BA1185" s="9">
        <f t="shared" si="74"/>
        <v>0</v>
      </c>
      <c r="BB1185" s="11" t="str">
        <f>IF($BJ1185=AZ1185,"true",IF('DB Runes'!$I1185="{}","",IF(RIGHT(LEFT('DB Runes'!$I1185,14),1)="f","false","true")))</f>
        <v>true</v>
      </c>
      <c r="BC1185" s="11">
        <f>IFERROR(IF(BA1185=0,0,IF(AZ1185=$BJ1185,LEFT(RIGHT('DB Runes'!$I1185,LEN('DB Runes'!$I1185)-28),LEN('DB Runes'!$I1185)-29),IF(BB1185="true",LEFT(RIGHT('DB Runes'!$I1185,LEN('DB Runes'!$I1185)-27),LEN('DB Runes'!$I1185)-28),LEFT(RIGHT('DB Runes'!$I1185,LEN('DB Runes'!$I1185)-28),LEN('DB Runes'!$I1185)-29)))),0)</f>
        <v>0</v>
      </c>
      <c r="BD1185" s="9">
        <f>IF($BI1185=M1185,VLOOKUP($AQ1185,Runes!$AD:$AF,3,FALSE),M1185)</f>
        <v>0</v>
      </c>
      <c r="BE1185" s="9">
        <f t="shared" si="75"/>
        <v>0</v>
      </c>
      <c r="BF1185" s="11" t="str">
        <f>IF($BJ1185=BD1185,"true",IF('DB Runes'!$L1185="{}","",IF(RIGHT(LEFT('DB Runes'!$L1185,14),1)="f","false","true")))</f>
        <v>true</v>
      </c>
      <c r="BG1185" s="11">
        <f>IFERROR(IF(BE1185=0,0,IF(BD1185=$BJ1185,LEFT(RIGHT('DB Runes'!$L1185,LEN('DB Runes'!$L1185)-28),LEN('DB Runes'!$L1185)-29),IF(BF1185="true",LEFT(RIGHT('DB Runes'!$L1185,LEN('DB Runes'!$L1185)-27),LEN('DB Runes'!$L1185)-28),LEFT(RIGHT('DB Runes'!$L1185,LEN('DB Runes'!$L1185)-28),LEN('DB Runes'!$L1185)-29)))),0)</f>
        <v>0</v>
      </c>
      <c r="BH1185">
        <f>IFERROR(VLOOKUP($AQ1185,Runes!$AM:$AP,4,FALSE),0)</f>
        <v>0</v>
      </c>
      <c r="BI1185">
        <f>IFERROR(VLOOKUP($AQ1185,Runes!$AD:$AF,2,FALSE),0)</f>
        <v>0</v>
      </c>
      <c r="BJ1185">
        <f>IFERROR(VLOOKUP($AQ1185,Runes!$AD:$AF,3,FALSE),0)</f>
        <v>0</v>
      </c>
    </row>
    <row r="1186" spans="1:62" x14ac:dyDescent="0.25">
      <c r="A1186" s="9">
        <f>'DB Runes'!$A1186</f>
        <v>0</v>
      </c>
      <c r="B1186" s="9">
        <f>'DB Runes'!$B1186</f>
        <v>0</v>
      </c>
      <c r="C1186" s="9" t="str">
        <f>IF('DB Runes'!$C1186="{}","",IF(RIGHT(LEFT('DB Runes'!$C1186,14),1)="f","false","true"))</f>
        <v>true</v>
      </c>
      <c r="D1186" s="9" t="e">
        <f>IF(C1186="","",IF(C1186="true",LEFT(RIGHT('DB Runes'!$C1186,LEN('DB Runes'!$C1186)-27),LEN('DB Runes'!$C1186)-28),LEFT(RIGHT('DB Runes'!$C1186,LEN('DB Runes'!$C1186)-28),LEN('DB Runes'!$C1186)-29)))</f>
        <v>#VALUE!</v>
      </c>
      <c r="E1186" s="9">
        <f>'DB Runes'!$D1186</f>
        <v>0</v>
      </c>
      <c r="F1186" s="9">
        <f>'DB Runes'!$E1186</f>
        <v>0</v>
      </c>
      <c r="G1186" s="9" t="str">
        <f>IF('DB Runes'!$F1186="{}","",IF(RIGHT(LEFT('DB Runes'!$F1186,14),1)="f","false","true"))</f>
        <v>true</v>
      </c>
      <c r="H1186" s="9" t="e">
        <f>IF(G1186="","",IF(G1186="true",LEFT(RIGHT('DB Runes'!$F1186,LEN('DB Runes'!$F1186)-27),LEN('DB Runes'!$F1186)-28),LEFT(RIGHT('DB Runes'!$F1186,LEN('DB Runes'!$F1186)-28),LEN('DB Runes'!$F1186)-29)))</f>
        <v>#VALUE!</v>
      </c>
      <c r="I1186" s="9">
        <f>'DB Runes'!$G1186</f>
        <v>0</v>
      </c>
      <c r="J1186" s="9">
        <f>'DB Runes'!$H1186</f>
        <v>0</v>
      </c>
      <c r="K1186" s="9" t="str">
        <f>IF('DB Runes'!$I1186="{}","",IF(RIGHT(LEFT('DB Runes'!$I1186,14),1)="f","false","true"))</f>
        <v>true</v>
      </c>
      <c r="L1186" s="9" t="e">
        <f>IF(K1186="","",IF(K1186="true",LEFT(RIGHT('DB Runes'!$I1186,LEN('DB Runes'!$I1186)-27),LEN('DB Runes'!$I1186)-28),LEFT(RIGHT('DB Runes'!$I1186,LEN('DB Runes'!$I1186)-28),LEN('DB Runes'!$I1186)-29)))</f>
        <v>#VALUE!</v>
      </c>
      <c r="M1186" s="9">
        <f>'DB Runes'!$J1186</f>
        <v>0</v>
      </c>
      <c r="N1186" s="9">
        <f>'DB Runes'!$K1186</f>
        <v>0</v>
      </c>
      <c r="O1186" s="9" t="str">
        <f>IF('DB Runes'!$L1186="{}","",IF(RIGHT(LEFT('DB Runes'!$L1186,14),1)="f","false","true"))</f>
        <v>true</v>
      </c>
      <c r="P1186" s="9" t="e">
        <f>IF(O1186="","",IF(O1186="true",LEFT(RIGHT('DB Runes'!$L1186,LEN('DB Runes'!$L1186)-27),LEN('DB Runes'!$L1186)-28),LEFT(RIGHT('DB Runes'!$L1186,LEN('DB Runes'!$L1186)-28),LEN('DB Runes'!$L1186)-29)))</f>
        <v>#VALUE!</v>
      </c>
      <c r="R1186" s="9" t="str">
        <f ca="1">IFERROR(sub_stat_v&amp;enchant_true?&amp;IF(G_v_equal_0&gt;0,G_v_brackets,"")&amp;g_e_equal_perfect,"")</f>
        <v/>
      </c>
      <c r="S1186" s="9" t="str">
        <f ca="1">IFERROR(sub_stat_v&amp;enchant_true?&amp;IF(G_v_equal_0&gt;0,G_v_brackets,"")&amp;g_e_equal_perfect,"")</f>
        <v/>
      </c>
      <c r="T1186" s="9" t="str">
        <f ca="1">IFERROR(sub_stat_v&amp;enchant_true?&amp;IF(G_v_equal_0&gt;0,G_v_brackets,"")&amp;g_e_equal_perfect,"")</f>
        <v/>
      </c>
      <c r="U1186" s="9" t="str">
        <f ca="1">IFERROR(sub_stat_v&amp;enchant_true?&amp;IF(G_v_equal_0&gt;0,G_v_brackets,"")&amp;g_e_equal_perfect,"")</f>
        <v/>
      </c>
      <c r="V1186" s="9" t="str">
        <f ca="1">IFERROR(sub_stat_v&amp;enchant_true?&amp;IF(G_v_equal_0&gt;0,G_v_brackets,"")&amp;g_e_equal_perfect,"")</f>
        <v/>
      </c>
      <c r="W1186" s="9" t="str">
        <f ca="1">IFERROR(sub_stat_v&amp;enchant_true?&amp;IF(G_v_equal_0&gt;0,G_v_brackets,"")&amp;g_e_equal_perfect,"")</f>
        <v/>
      </c>
      <c r="X1186" s="9" t="str">
        <f ca="1">IFERROR(sub_stat_v&amp;enchant_true?&amp;IF(G_v_equal_0&gt;0,G_v_brackets,"")&amp;g_e_equal_perfect,"")</f>
        <v/>
      </c>
      <c r="Y1186" s="9" t="str">
        <f ca="1">IFERROR(sub_stat_v&amp;enchant_true?&amp;IF(G_v_equal_0&gt;0,G_v_brackets,"")&amp;g_e_equal_perfect,"")</f>
        <v/>
      </c>
      <c r="Z1186" s="9" t="str">
        <f ca="1">IFERROR(sub_stat_v&amp;enchant_true?&amp;IF(G_v_equal_0&gt;0,G_v_brackets,"")&amp;g_e_equal_perfect,"")</f>
        <v/>
      </c>
      <c r="AA1186" s="9" t="str">
        <f ca="1">IFERROR(sub_stat_v&amp;enchant_true?&amp;IF(G_v_equal_0&gt;0,G_v_brackets,"")&amp;g_e_equal_perfect,"")</f>
        <v/>
      </c>
      <c r="AB1186" s="9" t="str">
        <f ca="1">IFERROR(sub_stat_v&amp;enchant_true?&amp;IF(G_v_equal_0&gt;0,G_v_brackets,"")&amp;g_e_equal_perfect,"")</f>
        <v/>
      </c>
      <c r="AQ1186">
        <f>'DB Runes'!O1186</f>
        <v>0</v>
      </c>
      <c r="AR1186" s="9">
        <f>IF($BI1186=A1186,VLOOKUP($AQ1186,Runes!$AD:$AF,3,FALSE),A1186)</f>
        <v>0</v>
      </c>
      <c r="AS1186" s="9">
        <f t="shared" si="72"/>
        <v>0</v>
      </c>
      <c r="AT1186" s="11" t="str">
        <f>IF($BJ1186=AR1186,"true",IF('DB Runes'!$C1186="{}","",IF(RIGHT(LEFT('DB Runes'!$C1186,14),1)="f","false","true")))</f>
        <v>true</v>
      </c>
      <c r="AU1186" s="11">
        <f>IFERROR(IF(AS1186=0,0,IF(AR1186=$BJ1186,LEFT(RIGHT('DB Runes'!$C1186,LEN('DB Runes'!$C1186)-28),LEN('DB Runes'!$F1186)-29),IF(AT1186="true",LEFT(RIGHT('DB Runes'!$C1186,LEN('DB Runes'!$C1186)-27),LEN('DB Runes'!$C1186)-28),LEFT(RIGHT('DB Runes'!$C1186,LEN('DB Runes'!$C1186)-28),LEN('DB Runes'!$C1186)-29)))),0)</f>
        <v>0</v>
      </c>
      <c r="AV1186" s="9">
        <f>IF($BI1186=E1186,VLOOKUP($AQ1186,Runes!$AD:$AF,3,FALSE),E1186)</f>
        <v>0</v>
      </c>
      <c r="AW1186" s="9">
        <f t="shared" si="73"/>
        <v>0</v>
      </c>
      <c r="AX1186" s="11" t="str">
        <f>IF($BJ1186=AV1186,"true",IF('DB Runes'!$F1186="{}","",IF(RIGHT(LEFT('DB Runes'!$F1186,14),1)="f","false","true")))</f>
        <v>true</v>
      </c>
      <c r="AY1186" s="11">
        <f>IFERROR(IF(AW1186=0,0,IF(AV1186=$BJ1186,LEFT(RIGHT('DB Runes'!$F1186,LEN('DB Runes'!$F1186)-28),LEN('DB Runes'!$F1186)-29),IF(AX1186="true",LEFT(RIGHT('DB Runes'!$F1186,LEN('DB Runes'!$F1186)-27),LEN('DB Runes'!$F1186)-28),LEFT(RIGHT('DB Runes'!$F1186,LEN('DB Runes'!$F1186)-28),LEN('DB Runes'!$F1186)-29)))),0)</f>
        <v>0</v>
      </c>
      <c r="AZ1186" s="9">
        <f>IF($BI1186=I1186,VLOOKUP($AQ1186,Runes!$AD:$AF,3,FALSE),I1186)</f>
        <v>0</v>
      </c>
      <c r="BA1186" s="9">
        <f t="shared" si="74"/>
        <v>0</v>
      </c>
      <c r="BB1186" s="11" t="str">
        <f>IF($BJ1186=AZ1186,"true",IF('DB Runes'!$I1186="{}","",IF(RIGHT(LEFT('DB Runes'!$I1186,14),1)="f","false","true")))</f>
        <v>true</v>
      </c>
      <c r="BC1186" s="11">
        <f>IFERROR(IF(BA1186=0,0,IF(AZ1186=$BJ1186,LEFT(RIGHT('DB Runes'!$I1186,LEN('DB Runes'!$I1186)-28),LEN('DB Runes'!$I1186)-29),IF(BB1186="true",LEFT(RIGHT('DB Runes'!$I1186,LEN('DB Runes'!$I1186)-27),LEN('DB Runes'!$I1186)-28),LEFT(RIGHT('DB Runes'!$I1186,LEN('DB Runes'!$I1186)-28),LEN('DB Runes'!$I1186)-29)))),0)</f>
        <v>0</v>
      </c>
      <c r="BD1186" s="9">
        <f>IF($BI1186=M1186,VLOOKUP($AQ1186,Runes!$AD:$AF,3,FALSE),M1186)</f>
        <v>0</v>
      </c>
      <c r="BE1186" s="9">
        <f t="shared" si="75"/>
        <v>0</v>
      </c>
      <c r="BF1186" s="11" t="str">
        <f>IF($BJ1186=BD1186,"true",IF('DB Runes'!$L1186="{}","",IF(RIGHT(LEFT('DB Runes'!$L1186,14),1)="f","false","true")))</f>
        <v>true</v>
      </c>
      <c r="BG1186" s="11">
        <f>IFERROR(IF(BE1186=0,0,IF(BD1186=$BJ1186,LEFT(RIGHT('DB Runes'!$L1186,LEN('DB Runes'!$L1186)-28),LEN('DB Runes'!$L1186)-29),IF(BF1186="true",LEFT(RIGHT('DB Runes'!$L1186,LEN('DB Runes'!$L1186)-27),LEN('DB Runes'!$L1186)-28),LEFT(RIGHT('DB Runes'!$L1186,LEN('DB Runes'!$L1186)-28),LEN('DB Runes'!$L1186)-29)))),0)</f>
        <v>0</v>
      </c>
      <c r="BH1186">
        <f>IFERROR(VLOOKUP($AQ1186,Runes!$AM:$AP,4,FALSE),0)</f>
        <v>0</v>
      </c>
      <c r="BI1186">
        <f>IFERROR(VLOOKUP($AQ1186,Runes!$AD:$AF,2,FALSE),0)</f>
        <v>0</v>
      </c>
      <c r="BJ1186">
        <f>IFERROR(VLOOKUP($AQ1186,Runes!$AD:$AF,3,FALSE),0)</f>
        <v>0</v>
      </c>
    </row>
    <row r="1187" spans="1:62" x14ac:dyDescent="0.25">
      <c r="A1187" s="9">
        <f>'DB Runes'!$A1187</f>
        <v>0</v>
      </c>
      <c r="B1187" s="9">
        <f>'DB Runes'!$B1187</f>
        <v>0</v>
      </c>
      <c r="C1187" s="9" t="str">
        <f>IF('DB Runes'!$C1187="{}","",IF(RIGHT(LEFT('DB Runes'!$C1187,14),1)="f","false","true"))</f>
        <v>true</v>
      </c>
      <c r="D1187" s="9" t="e">
        <f>IF(C1187="","",IF(C1187="true",LEFT(RIGHT('DB Runes'!$C1187,LEN('DB Runes'!$C1187)-27),LEN('DB Runes'!$C1187)-28),LEFT(RIGHT('DB Runes'!$C1187,LEN('DB Runes'!$C1187)-28),LEN('DB Runes'!$C1187)-29)))</f>
        <v>#VALUE!</v>
      </c>
      <c r="E1187" s="9">
        <f>'DB Runes'!$D1187</f>
        <v>0</v>
      </c>
      <c r="F1187" s="9">
        <f>'DB Runes'!$E1187</f>
        <v>0</v>
      </c>
      <c r="G1187" s="9" t="str">
        <f>IF('DB Runes'!$F1187="{}","",IF(RIGHT(LEFT('DB Runes'!$F1187,14),1)="f","false","true"))</f>
        <v>true</v>
      </c>
      <c r="H1187" s="9" t="e">
        <f>IF(G1187="","",IF(G1187="true",LEFT(RIGHT('DB Runes'!$F1187,LEN('DB Runes'!$F1187)-27),LEN('DB Runes'!$F1187)-28),LEFT(RIGHT('DB Runes'!$F1187,LEN('DB Runes'!$F1187)-28),LEN('DB Runes'!$F1187)-29)))</f>
        <v>#VALUE!</v>
      </c>
      <c r="I1187" s="9">
        <f>'DB Runes'!$G1187</f>
        <v>0</v>
      </c>
      <c r="J1187" s="9">
        <f>'DB Runes'!$H1187</f>
        <v>0</v>
      </c>
      <c r="K1187" s="9" t="str">
        <f>IF('DB Runes'!$I1187="{}","",IF(RIGHT(LEFT('DB Runes'!$I1187,14),1)="f","false","true"))</f>
        <v>true</v>
      </c>
      <c r="L1187" s="9" t="e">
        <f>IF(K1187="","",IF(K1187="true",LEFT(RIGHT('DB Runes'!$I1187,LEN('DB Runes'!$I1187)-27),LEN('DB Runes'!$I1187)-28),LEFT(RIGHT('DB Runes'!$I1187,LEN('DB Runes'!$I1187)-28),LEN('DB Runes'!$I1187)-29)))</f>
        <v>#VALUE!</v>
      </c>
      <c r="M1187" s="9">
        <f>'DB Runes'!$J1187</f>
        <v>0</v>
      </c>
      <c r="N1187" s="9">
        <f>'DB Runes'!$K1187</f>
        <v>0</v>
      </c>
      <c r="O1187" s="9" t="str">
        <f>IF('DB Runes'!$L1187="{}","",IF(RIGHT(LEFT('DB Runes'!$L1187,14),1)="f","false","true"))</f>
        <v>true</v>
      </c>
      <c r="P1187" s="9" t="e">
        <f>IF(O1187="","",IF(O1187="true",LEFT(RIGHT('DB Runes'!$L1187,LEN('DB Runes'!$L1187)-27),LEN('DB Runes'!$L1187)-28),LEFT(RIGHT('DB Runes'!$L1187,LEN('DB Runes'!$L1187)-28),LEN('DB Runes'!$L1187)-29)))</f>
        <v>#VALUE!</v>
      </c>
      <c r="R1187" s="9" t="str">
        <f ca="1">IFERROR(sub_stat_v&amp;enchant_true?&amp;IF(G_v_equal_0&gt;0,G_v_brackets,"")&amp;g_e_equal_perfect,"")</f>
        <v/>
      </c>
      <c r="S1187" s="9" t="str">
        <f ca="1">IFERROR(sub_stat_v&amp;enchant_true?&amp;IF(G_v_equal_0&gt;0,G_v_brackets,"")&amp;g_e_equal_perfect,"")</f>
        <v/>
      </c>
      <c r="T1187" s="9" t="str">
        <f ca="1">IFERROR(sub_stat_v&amp;enchant_true?&amp;IF(G_v_equal_0&gt;0,G_v_brackets,"")&amp;g_e_equal_perfect,"")</f>
        <v/>
      </c>
      <c r="U1187" s="9" t="str">
        <f ca="1">IFERROR(sub_stat_v&amp;enchant_true?&amp;IF(G_v_equal_0&gt;0,G_v_brackets,"")&amp;g_e_equal_perfect,"")</f>
        <v/>
      </c>
      <c r="V1187" s="9" t="str">
        <f ca="1">IFERROR(sub_stat_v&amp;enchant_true?&amp;IF(G_v_equal_0&gt;0,G_v_brackets,"")&amp;g_e_equal_perfect,"")</f>
        <v/>
      </c>
      <c r="W1187" s="9" t="str">
        <f ca="1">IFERROR(sub_stat_v&amp;enchant_true?&amp;IF(G_v_equal_0&gt;0,G_v_brackets,"")&amp;g_e_equal_perfect,"")</f>
        <v/>
      </c>
      <c r="X1187" s="9" t="str">
        <f ca="1">IFERROR(sub_stat_v&amp;enchant_true?&amp;IF(G_v_equal_0&gt;0,G_v_brackets,"")&amp;g_e_equal_perfect,"")</f>
        <v/>
      </c>
      <c r="Y1187" s="9" t="str">
        <f ca="1">IFERROR(sub_stat_v&amp;enchant_true?&amp;IF(G_v_equal_0&gt;0,G_v_brackets,"")&amp;g_e_equal_perfect,"")</f>
        <v/>
      </c>
      <c r="Z1187" s="9" t="str">
        <f ca="1">IFERROR(sub_stat_v&amp;enchant_true?&amp;IF(G_v_equal_0&gt;0,G_v_brackets,"")&amp;g_e_equal_perfect,"")</f>
        <v/>
      </c>
      <c r="AA1187" s="9" t="str">
        <f ca="1">IFERROR(sub_stat_v&amp;enchant_true?&amp;IF(G_v_equal_0&gt;0,G_v_brackets,"")&amp;g_e_equal_perfect,"")</f>
        <v/>
      </c>
      <c r="AB1187" s="9" t="str">
        <f ca="1">IFERROR(sub_stat_v&amp;enchant_true?&amp;IF(G_v_equal_0&gt;0,G_v_brackets,"")&amp;g_e_equal_perfect,"")</f>
        <v/>
      </c>
      <c r="AQ1187">
        <f>'DB Runes'!O1187</f>
        <v>0</v>
      </c>
      <c r="AR1187" s="9">
        <f>IF($BI1187=A1187,VLOOKUP($AQ1187,Runes!$AD:$AF,3,FALSE),A1187)</f>
        <v>0</v>
      </c>
      <c r="AS1187" s="9">
        <f t="shared" si="72"/>
        <v>0</v>
      </c>
      <c r="AT1187" s="11" t="str">
        <f>IF($BJ1187=AR1187,"true",IF('DB Runes'!$C1187="{}","",IF(RIGHT(LEFT('DB Runes'!$C1187,14),1)="f","false","true")))</f>
        <v>true</v>
      </c>
      <c r="AU1187" s="11">
        <f>IFERROR(IF(AS1187=0,0,IF(AR1187=$BJ1187,LEFT(RIGHT('DB Runes'!$C1187,LEN('DB Runes'!$C1187)-28),LEN('DB Runes'!$F1187)-29),IF(AT1187="true",LEFT(RIGHT('DB Runes'!$C1187,LEN('DB Runes'!$C1187)-27),LEN('DB Runes'!$C1187)-28),LEFT(RIGHT('DB Runes'!$C1187,LEN('DB Runes'!$C1187)-28),LEN('DB Runes'!$C1187)-29)))),0)</f>
        <v>0</v>
      </c>
      <c r="AV1187" s="9">
        <f>IF($BI1187=E1187,VLOOKUP($AQ1187,Runes!$AD:$AF,3,FALSE),E1187)</f>
        <v>0</v>
      </c>
      <c r="AW1187" s="9">
        <f t="shared" si="73"/>
        <v>0</v>
      </c>
      <c r="AX1187" s="11" t="str">
        <f>IF($BJ1187=AV1187,"true",IF('DB Runes'!$F1187="{}","",IF(RIGHT(LEFT('DB Runes'!$F1187,14),1)="f","false","true")))</f>
        <v>true</v>
      </c>
      <c r="AY1187" s="11">
        <f>IFERROR(IF(AW1187=0,0,IF(AV1187=$BJ1187,LEFT(RIGHT('DB Runes'!$F1187,LEN('DB Runes'!$F1187)-28),LEN('DB Runes'!$F1187)-29),IF(AX1187="true",LEFT(RIGHT('DB Runes'!$F1187,LEN('DB Runes'!$F1187)-27),LEN('DB Runes'!$F1187)-28),LEFT(RIGHT('DB Runes'!$F1187,LEN('DB Runes'!$F1187)-28),LEN('DB Runes'!$F1187)-29)))),0)</f>
        <v>0</v>
      </c>
      <c r="AZ1187" s="9">
        <f>IF($BI1187=I1187,VLOOKUP($AQ1187,Runes!$AD:$AF,3,FALSE),I1187)</f>
        <v>0</v>
      </c>
      <c r="BA1187" s="9">
        <f t="shared" si="74"/>
        <v>0</v>
      </c>
      <c r="BB1187" s="11" t="str">
        <f>IF($BJ1187=AZ1187,"true",IF('DB Runes'!$I1187="{}","",IF(RIGHT(LEFT('DB Runes'!$I1187,14),1)="f","false","true")))</f>
        <v>true</v>
      </c>
      <c r="BC1187" s="11">
        <f>IFERROR(IF(BA1187=0,0,IF(AZ1187=$BJ1187,LEFT(RIGHT('DB Runes'!$I1187,LEN('DB Runes'!$I1187)-28),LEN('DB Runes'!$I1187)-29),IF(BB1187="true",LEFT(RIGHT('DB Runes'!$I1187,LEN('DB Runes'!$I1187)-27),LEN('DB Runes'!$I1187)-28),LEFT(RIGHT('DB Runes'!$I1187,LEN('DB Runes'!$I1187)-28),LEN('DB Runes'!$I1187)-29)))),0)</f>
        <v>0</v>
      </c>
      <c r="BD1187" s="9">
        <f>IF($BI1187=M1187,VLOOKUP($AQ1187,Runes!$AD:$AF,3,FALSE),M1187)</f>
        <v>0</v>
      </c>
      <c r="BE1187" s="9">
        <f t="shared" si="75"/>
        <v>0</v>
      </c>
      <c r="BF1187" s="11" t="str">
        <f>IF($BJ1187=BD1187,"true",IF('DB Runes'!$L1187="{}","",IF(RIGHT(LEFT('DB Runes'!$L1187,14),1)="f","false","true")))</f>
        <v>true</v>
      </c>
      <c r="BG1187" s="11">
        <f>IFERROR(IF(BE1187=0,0,IF(BD1187=$BJ1187,LEFT(RIGHT('DB Runes'!$L1187,LEN('DB Runes'!$L1187)-28),LEN('DB Runes'!$L1187)-29),IF(BF1187="true",LEFT(RIGHT('DB Runes'!$L1187,LEN('DB Runes'!$L1187)-27),LEN('DB Runes'!$L1187)-28),LEFT(RIGHT('DB Runes'!$L1187,LEN('DB Runes'!$L1187)-28),LEN('DB Runes'!$L1187)-29)))),0)</f>
        <v>0</v>
      </c>
      <c r="BH1187">
        <f>IFERROR(VLOOKUP($AQ1187,Runes!$AM:$AP,4,FALSE),0)</f>
        <v>0</v>
      </c>
      <c r="BI1187">
        <f>IFERROR(VLOOKUP($AQ1187,Runes!$AD:$AF,2,FALSE),0)</f>
        <v>0</v>
      </c>
      <c r="BJ1187">
        <f>IFERROR(VLOOKUP($AQ1187,Runes!$AD:$AF,3,FALSE),0)</f>
        <v>0</v>
      </c>
    </row>
    <row r="1188" spans="1:62" x14ac:dyDescent="0.25">
      <c r="A1188" s="9">
        <f>'DB Runes'!$A1188</f>
        <v>0</v>
      </c>
      <c r="B1188" s="9">
        <f>'DB Runes'!$B1188</f>
        <v>0</v>
      </c>
      <c r="C1188" s="9" t="str">
        <f>IF('DB Runes'!$C1188="{}","",IF(RIGHT(LEFT('DB Runes'!$C1188,14),1)="f","false","true"))</f>
        <v>true</v>
      </c>
      <c r="D1188" s="9" t="e">
        <f>IF(C1188="","",IF(C1188="true",LEFT(RIGHT('DB Runes'!$C1188,LEN('DB Runes'!$C1188)-27),LEN('DB Runes'!$C1188)-28),LEFT(RIGHT('DB Runes'!$C1188,LEN('DB Runes'!$C1188)-28),LEN('DB Runes'!$C1188)-29)))</f>
        <v>#VALUE!</v>
      </c>
      <c r="E1188" s="9">
        <f>'DB Runes'!$D1188</f>
        <v>0</v>
      </c>
      <c r="F1188" s="9">
        <f>'DB Runes'!$E1188</f>
        <v>0</v>
      </c>
      <c r="G1188" s="9" t="str">
        <f>IF('DB Runes'!$F1188="{}","",IF(RIGHT(LEFT('DB Runes'!$F1188,14),1)="f","false","true"))</f>
        <v>true</v>
      </c>
      <c r="H1188" s="9" t="e">
        <f>IF(G1188="","",IF(G1188="true",LEFT(RIGHT('DB Runes'!$F1188,LEN('DB Runes'!$F1188)-27),LEN('DB Runes'!$F1188)-28),LEFT(RIGHT('DB Runes'!$F1188,LEN('DB Runes'!$F1188)-28),LEN('DB Runes'!$F1188)-29)))</f>
        <v>#VALUE!</v>
      </c>
      <c r="I1188" s="9">
        <f>'DB Runes'!$G1188</f>
        <v>0</v>
      </c>
      <c r="J1188" s="9">
        <f>'DB Runes'!$H1188</f>
        <v>0</v>
      </c>
      <c r="K1188" s="9" t="str">
        <f>IF('DB Runes'!$I1188="{}","",IF(RIGHT(LEFT('DB Runes'!$I1188,14),1)="f","false","true"))</f>
        <v>true</v>
      </c>
      <c r="L1188" s="9" t="e">
        <f>IF(K1188="","",IF(K1188="true",LEFT(RIGHT('DB Runes'!$I1188,LEN('DB Runes'!$I1188)-27),LEN('DB Runes'!$I1188)-28),LEFT(RIGHT('DB Runes'!$I1188,LEN('DB Runes'!$I1188)-28),LEN('DB Runes'!$I1188)-29)))</f>
        <v>#VALUE!</v>
      </c>
      <c r="M1188" s="9">
        <f>'DB Runes'!$J1188</f>
        <v>0</v>
      </c>
      <c r="N1188" s="9">
        <f>'DB Runes'!$K1188</f>
        <v>0</v>
      </c>
      <c r="O1188" s="9" t="str">
        <f>IF('DB Runes'!$L1188="{}","",IF(RIGHT(LEFT('DB Runes'!$L1188,14),1)="f","false","true"))</f>
        <v>true</v>
      </c>
      <c r="P1188" s="9" t="e">
        <f>IF(O1188="","",IF(O1188="true",LEFT(RIGHT('DB Runes'!$L1188,LEN('DB Runes'!$L1188)-27),LEN('DB Runes'!$L1188)-28),LEFT(RIGHT('DB Runes'!$L1188,LEN('DB Runes'!$L1188)-28),LEN('DB Runes'!$L1188)-29)))</f>
        <v>#VALUE!</v>
      </c>
      <c r="R1188" s="9" t="str">
        <f ca="1">IFERROR(sub_stat_v&amp;enchant_true?&amp;IF(G_v_equal_0&gt;0,G_v_brackets,"")&amp;g_e_equal_perfect,"")</f>
        <v/>
      </c>
      <c r="S1188" s="9" t="str">
        <f ca="1">IFERROR(sub_stat_v&amp;enchant_true?&amp;IF(G_v_equal_0&gt;0,G_v_brackets,"")&amp;g_e_equal_perfect,"")</f>
        <v/>
      </c>
      <c r="T1188" s="9" t="str">
        <f ca="1">IFERROR(sub_stat_v&amp;enchant_true?&amp;IF(G_v_equal_0&gt;0,G_v_brackets,"")&amp;g_e_equal_perfect,"")</f>
        <v/>
      </c>
      <c r="U1188" s="9" t="str">
        <f ca="1">IFERROR(sub_stat_v&amp;enchant_true?&amp;IF(G_v_equal_0&gt;0,G_v_brackets,"")&amp;g_e_equal_perfect,"")</f>
        <v/>
      </c>
      <c r="V1188" s="9" t="str">
        <f ca="1">IFERROR(sub_stat_v&amp;enchant_true?&amp;IF(G_v_equal_0&gt;0,G_v_brackets,"")&amp;g_e_equal_perfect,"")</f>
        <v/>
      </c>
      <c r="W1188" s="9" t="str">
        <f ca="1">IFERROR(sub_stat_v&amp;enchant_true?&amp;IF(G_v_equal_0&gt;0,G_v_brackets,"")&amp;g_e_equal_perfect,"")</f>
        <v/>
      </c>
      <c r="X1188" s="9" t="str">
        <f ca="1">IFERROR(sub_stat_v&amp;enchant_true?&amp;IF(G_v_equal_0&gt;0,G_v_brackets,"")&amp;g_e_equal_perfect,"")</f>
        <v/>
      </c>
      <c r="Y1188" s="9" t="str">
        <f ca="1">IFERROR(sub_stat_v&amp;enchant_true?&amp;IF(G_v_equal_0&gt;0,G_v_brackets,"")&amp;g_e_equal_perfect,"")</f>
        <v/>
      </c>
      <c r="Z1188" s="9" t="str">
        <f ca="1">IFERROR(sub_stat_v&amp;enchant_true?&amp;IF(G_v_equal_0&gt;0,G_v_brackets,"")&amp;g_e_equal_perfect,"")</f>
        <v/>
      </c>
      <c r="AA1188" s="9" t="str">
        <f ca="1">IFERROR(sub_stat_v&amp;enchant_true?&amp;IF(G_v_equal_0&gt;0,G_v_brackets,"")&amp;g_e_equal_perfect,"")</f>
        <v/>
      </c>
      <c r="AB1188" s="9" t="str">
        <f ca="1">IFERROR(sub_stat_v&amp;enchant_true?&amp;IF(G_v_equal_0&gt;0,G_v_brackets,"")&amp;g_e_equal_perfect,"")</f>
        <v/>
      </c>
      <c r="AQ1188">
        <f>'DB Runes'!O1188</f>
        <v>0</v>
      </c>
      <c r="AR1188" s="9">
        <f>IF($BI1188=A1188,VLOOKUP($AQ1188,Runes!$AD:$AF,3,FALSE),A1188)</f>
        <v>0</v>
      </c>
      <c r="AS1188" s="9">
        <f t="shared" si="72"/>
        <v>0</v>
      </c>
      <c r="AT1188" s="11" t="str">
        <f>IF($BJ1188=AR1188,"true",IF('DB Runes'!$C1188="{}","",IF(RIGHT(LEFT('DB Runes'!$C1188,14),1)="f","false","true")))</f>
        <v>true</v>
      </c>
      <c r="AU1188" s="11">
        <f>IFERROR(IF(AS1188=0,0,IF(AR1188=$BJ1188,LEFT(RIGHT('DB Runes'!$C1188,LEN('DB Runes'!$C1188)-28),LEN('DB Runes'!$F1188)-29),IF(AT1188="true",LEFT(RIGHT('DB Runes'!$C1188,LEN('DB Runes'!$C1188)-27),LEN('DB Runes'!$C1188)-28),LEFT(RIGHT('DB Runes'!$C1188,LEN('DB Runes'!$C1188)-28),LEN('DB Runes'!$C1188)-29)))),0)</f>
        <v>0</v>
      </c>
      <c r="AV1188" s="9">
        <f>IF($BI1188=E1188,VLOOKUP($AQ1188,Runes!$AD:$AF,3,FALSE),E1188)</f>
        <v>0</v>
      </c>
      <c r="AW1188" s="9">
        <f t="shared" si="73"/>
        <v>0</v>
      </c>
      <c r="AX1188" s="11" t="str">
        <f>IF($BJ1188=AV1188,"true",IF('DB Runes'!$F1188="{}","",IF(RIGHT(LEFT('DB Runes'!$F1188,14),1)="f","false","true")))</f>
        <v>true</v>
      </c>
      <c r="AY1188" s="11">
        <f>IFERROR(IF(AW1188=0,0,IF(AV1188=$BJ1188,LEFT(RIGHT('DB Runes'!$F1188,LEN('DB Runes'!$F1188)-28),LEN('DB Runes'!$F1188)-29),IF(AX1188="true",LEFT(RIGHT('DB Runes'!$F1188,LEN('DB Runes'!$F1188)-27),LEN('DB Runes'!$F1188)-28),LEFT(RIGHT('DB Runes'!$F1188,LEN('DB Runes'!$F1188)-28),LEN('DB Runes'!$F1188)-29)))),0)</f>
        <v>0</v>
      </c>
      <c r="AZ1188" s="9">
        <f>IF($BI1188=I1188,VLOOKUP($AQ1188,Runes!$AD:$AF,3,FALSE),I1188)</f>
        <v>0</v>
      </c>
      <c r="BA1188" s="9">
        <f t="shared" si="74"/>
        <v>0</v>
      </c>
      <c r="BB1188" s="11" t="str">
        <f>IF($BJ1188=AZ1188,"true",IF('DB Runes'!$I1188="{}","",IF(RIGHT(LEFT('DB Runes'!$I1188,14),1)="f","false","true")))</f>
        <v>true</v>
      </c>
      <c r="BC1188" s="11">
        <f>IFERROR(IF(BA1188=0,0,IF(AZ1188=$BJ1188,LEFT(RIGHT('DB Runes'!$I1188,LEN('DB Runes'!$I1188)-28),LEN('DB Runes'!$I1188)-29),IF(BB1188="true",LEFT(RIGHT('DB Runes'!$I1188,LEN('DB Runes'!$I1188)-27),LEN('DB Runes'!$I1188)-28),LEFT(RIGHT('DB Runes'!$I1188,LEN('DB Runes'!$I1188)-28),LEN('DB Runes'!$I1188)-29)))),0)</f>
        <v>0</v>
      </c>
      <c r="BD1188" s="9">
        <f>IF($BI1188=M1188,VLOOKUP($AQ1188,Runes!$AD:$AF,3,FALSE),M1188)</f>
        <v>0</v>
      </c>
      <c r="BE1188" s="9">
        <f t="shared" si="75"/>
        <v>0</v>
      </c>
      <c r="BF1188" s="11" t="str">
        <f>IF($BJ1188=BD1188,"true",IF('DB Runes'!$L1188="{}","",IF(RIGHT(LEFT('DB Runes'!$L1188,14),1)="f","false","true")))</f>
        <v>true</v>
      </c>
      <c r="BG1188" s="11">
        <f>IFERROR(IF(BE1188=0,0,IF(BD1188=$BJ1188,LEFT(RIGHT('DB Runes'!$L1188,LEN('DB Runes'!$L1188)-28),LEN('DB Runes'!$L1188)-29),IF(BF1188="true",LEFT(RIGHT('DB Runes'!$L1188,LEN('DB Runes'!$L1188)-27),LEN('DB Runes'!$L1188)-28),LEFT(RIGHT('DB Runes'!$L1188,LEN('DB Runes'!$L1188)-28),LEN('DB Runes'!$L1188)-29)))),0)</f>
        <v>0</v>
      </c>
      <c r="BH1188">
        <f>IFERROR(VLOOKUP($AQ1188,Runes!$AM:$AP,4,FALSE),0)</f>
        <v>0</v>
      </c>
      <c r="BI1188">
        <f>IFERROR(VLOOKUP($AQ1188,Runes!$AD:$AF,2,FALSE),0)</f>
        <v>0</v>
      </c>
      <c r="BJ1188">
        <f>IFERROR(VLOOKUP($AQ1188,Runes!$AD:$AF,3,FALSE),0)</f>
        <v>0</v>
      </c>
    </row>
    <row r="1189" spans="1:62" x14ac:dyDescent="0.25">
      <c r="A1189" s="9">
        <f>'DB Runes'!$A1189</f>
        <v>0</v>
      </c>
      <c r="B1189" s="9">
        <f>'DB Runes'!$B1189</f>
        <v>0</v>
      </c>
      <c r="C1189" s="9" t="str">
        <f>IF('DB Runes'!$C1189="{}","",IF(RIGHT(LEFT('DB Runes'!$C1189,14),1)="f","false","true"))</f>
        <v>true</v>
      </c>
      <c r="D1189" s="9" t="e">
        <f>IF(C1189="","",IF(C1189="true",LEFT(RIGHT('DB Runes'!$C1189,LEN('DB Runes'!$C1189)-27),LEN('DB Runes'!$C1189)-28),LEFT(RIGHT('DB Runes'!$C1189,LEN('DB Runes'!$C1189)-28),LEN('DB Runes'!$C1189)-29)))</f>
        <v>#VALUE!</v>
      </c>
      <c r="E1189" s="9">
        <f>'DB Runes'!$D1189</f>
        <v>0</v>
      </c>
      <c r="F1189" s="9">
        <f>'DB Runes'!$E1189</f>
        <v>0</v>
      </c>
      <c r="G1189" s="9" t="str">
        <f>IF('DB Runes'!$F1189="{}","",IF(RIGHT(LEFT('DB Runes'!$F1189,14),1)="f","false","true"))</f>
        <v>true</v>
      </c>
      <c r="H1189" s="9" t="e">
        <f>IF(G1189="","",IF(G1189="true",LEFT(RIGHT('DB Runes'!$F1189,LEN('DB Runes'!$F1189)-27),LEN('DB Runes'!$F1189)-28),LEFT(RIGHT('DB Runes'!$F1189,LEN('DB Runes'!$F1189)-28),LEN('DB Runes'!$F1189)-29)))</f>
        <v>#VALUE!</v>
      </c>
      <c r="I1189" s="9">
        <f>'DB Runes'!$G1189</f>
        <v>0</v>
      </c>
      <c r="J1189" s="9">
        <f>'DB Runes'!$H1189</f>
        <v>0</v>
      </c>
      <c r="K1189" s="9" t="str">
        <f>IF('DB Runes'!$I1189="{}","",IF(RIGHT(LEFT('DB Runes'!$I1189,14),1)="f","false","true"))</f>
        <v>true</v>
      </c>
      <c r="L1189" s="9" t="e">
        <f>IF(K1189="","",IF(K1189="true",LEFT(RIGHT('DB Runes'!$I1189,LEN('DB Runes'!$I1189)-27),LEN('DB Runes'!$I1189)-28),LEFT(RIGHT('DB Runes'!$I1189,LEN('DB Runes'!$I1189)-28),LEN('DB Runes'!$I1189)-29)))</f>
        <v>#VALUE!</v>
      </c>
      <c r="M1189" s="9">
        <f>'DB Runes'!$J1189</f>
        <v>0</v>
      </c>
      <c r="N1189" s="9">
        <f>'DB Runes'!$K1189</f>
        <v>0</v>
      </c>
      <c r="O1189" s="9" t="str">
        <f>IF('DB Runes'!$L1189="{}","",IF(RIGHT(LEFT('DB Runes'!$L1189,14),1)="f","false","true"))</f>
        <v>true</v>
      </c>
      <c r="P1189" s="9" t="e">
        <f>IF(O1189="","",IF(O1189="true",LEFT(RIGHT('DB Runes'!$L1189,LEN('DB Runes'!$L1189)-27),LEN('DB Runes'!$L1189)-28),LEFT(RIGHT('DB Runes'!$L1189,LEN('DB Runes'!$L1189)-28),LEN('DB Runes'!$L1189)-29)))</f>
        <v>#VALUE!</v>
      </c>
      <c r="R1189" s="9" t="str">
        <f ca="1">IFERROR(sub_stat_v&amp;enchant_true?&amp;IF(G_v_equal_0&gt;0,G_v_brackets,"")&amp;g_e_equal_perfect,"")</f>
        <v/>
      </c>
      <c r="S1189" s="9" t="str">
        <f ca="1">IFERROR(sub_stat_v&amp;enchant_true?&amp;IF(G_v_equal_0&gt;0,G_v_brackets,"")&amp;g_e_equal_perfect,"")</f>
        <v/>
      </c>
      <c r="T1189" s="9" t="str">
        <f ca="1">IFERROR(sub_stat_v&amp;enchant_true?&amp;IF(G_v_equal_0&gt;0,G_v_brackets,"")&amp;g_e_equal_perfect,"")</f>
        <v/>
      </c>
      <c r="U1189" s="9" t="str">
        <f ca="1">IFERROR(sub_stat_v&amp;enchant_true?&amp;IF(G_v_equal_0&gt;0,G_v_brackets,"")&amp;g_e_equal_perfect,"")</f>
        <v/>
      </c>
      <c r="V1189" s="9" t="str">
        <f ca="1">IFERROR(sub_stat_v&amp;enchant_true?&amp;IF(G_v_equal_0&gt;0,G_v_brackets,"")&amp;g_e_equal_perfect,"")</f>
        <v/>
      </c>
      <c r="W1189" s="9" t="str">
        <f ca="1">IFERROR(sub_stat_v&amp;enchant_true?&amp;IF(G_v_equal_0&gt;0,G_v_brackets,"")&amp;g_e_equal_perfect,"")</f>
        <v/>
      </c>
      <c r="X1189" s="9" t="str">
        <f ca="1">IFERROR(sub_stat_v&amp;enchant_true?&amp;IF(G_v_equal_0&gt;0,G_v_brackets,"")&amp;g_e_equal_perfect,"")</f>
        <v/>
      </c>
      <c r="Y1189" s="9" t="str">
        <f ca="1">IFERROR(sub_stat_v&amp;enchant_true?&amp;IF(G_v_equal_0&gt;0,G_v_brackets,"")&amp;g_e_equal_perfect,"")</f>
        <v/>
      </c>
      <c r="Z1189" s="9" t="str">
        <f ca="1">IFERROR(sub_stat_v&amp;enchant_true?&amp;IF(G_v_equal_0&gt;0,G_v_brackets,"")&amp;g_e_equal_perfect,"")</f>
        <v/>
      </c>
      <c r="AA1189" s="9" t="str">
        <f ca="1">IFERROR(sub_stat_v&amp;enchant_true?&amp;IF(G_v_equal_0&gt;0,G_v_brackets,"")&amp;g_e_equal_perfect,"")</f>
        <v/>
      </c>
      <c r="AB1189" s="9" t="str">
        <f ca="1">IFERROR(sub_stat_v&amp;enchant_true?&amp;IF(G_v_equal_0&gt;0,G_v_brackets,"")&amp;g_e_equal_perfect,"")</f>
        <v/>
      </c>
      <c r="AQ1189">
        <f>'DB Runes'!O1189</f>
        <v>0</v>
      </c>
      <c r="AR1189" s="9">
        <f>IF($BI1189=A1189,VLOOKUP($AQ1189,Runes!$AD:$AF,3,FALSE),A1189)</f>
        <v>0</v>
      </c>
      <c r="AS1189" s="9">
        <f t="shared" si="72"/>
        <v>0</v>
      </c>
      <c r="AT1189" s="11" t="str">
        <f>IF($BJ1189=AR1189,"true",IF('DB Runes'!$C1189="{}","",IF(RIGHT(LEFT('DB Runes'!$C1189,14),1)="f","false","true")))</f>
        <v>true</v>
      </c>
      <c r="AU1189" s="11">
        <f>IFERROR(IF(AS1189=0,0,IF(AR1189=$BJ1189,LEFT(RIGHT('DB Runes'!$C1189,LEN('DB Runes'!$C1189)-28),LEN('DB Runes'!$F1189)-29),IF(AT1189="true",LEFT(RIGHT('DB Runes'!$C1189,LEN('DB Runes'!$C1189)-27),LEN('DB Runes'!$C1189)-28),LEFT(RIGHT('DB Runes'!$C1189,LEN('DB Runes'!$C1189)-28),LEN('DB Runes'!$C1189)-29)))),0)</f>
        <v>0</v>
      </c>
      <c r="AV1189" s="9">
        <f>IF($BI1189=E1189,VLOOKUP($AQ1189,Runes!$AD:$AF,3,FALSE),E1189)</f>
        <v>0</v>
      </c>
      <c r="AW1189" s="9">
        <f t="shared" si="73"/>
        <v>0</v>
      </c>
      <c r="AX1189" s="11" t="str">
        <f>IF($BJ1189=AV1189,"true",IF('DB Runes'!$F1189="{}","",IF(RIGHT(LEFT('DB Runes'!$F1189,14),1)="f","false","true")))</f>
        <v>true</v>
      </c>
      <c r="AY1189" s="11">
        <f>IFERROR(IF(AW1189=0,0,IF(AV1189=$BJ1189,LEFT(RIGHT('DB Runes'!$F1189,LEN('DB Runes'!$F1189)-28),LEN('DB Runes'!$F1189)-29),IF(AX1189="true",LEFT(RIGHT('DB Runes'!$F1189,LEN('DB Runes'!$F1189)-27),LEN('DB Runes'!$F1189)-28),LEFT(RIGHT('DB Runes'!$F1189,LEN('DB Runes'!$F1189)-28),LEN('DB Runes'!$F1189)-29)))),0)</f>
        <v>0</v>
      </c>
      <c r="AZ1189" s="9">
        <f>IF($BI1189=I1189,VLOOKUP($AQ1189,Runes!$AD:$AF,3,FALSE),I1189)</f>
        <v>0</v>
      </c>
      <c r="BA1189" s="9">
        <f t="shared" si="74"/>
        <v>0</v>
      </c>
      <c r="BB1189" s="11" t="str">
        <f>IF($BJ1189=AZ1189,"true",IF('DB Runes'!$I1189="{}","",IF(RIGHT(LEFT('DB Runes'!$I1189,14),1)="f","false","true")))</f>
        <v>true</v>
      </c>
      <c r="BC1189" s="11">
        <f>IFERROR(IF(BA1189=0,0,IF(AZ1189=$BJ1189,LEFT(RIGHT('DB Runes'!$I1189,LEN('DB Runes'!$I1189)-28),LEN('DB Runes'!$I1189)-29),IF(BB1189="true",LEFT(RIGHT('DB Runes'!$I1189,LEN('DB Runes'!$I1189)-27),LEN('DB Runes'!$I1189)-28),LEFT(RIGHT('DB Runes'!$I1189,LEN('DB Runes'!$I1189)-28),LEN('DB Runes'!$I1189)-29)))),0)</f>
        <v>0</v>
      </c>
      <c r="BD1189" s="9">
        <f>IF($BI1189=M1189,VLOOKUP($AQ1189,Runes!$AD:$AF,3,FALSE),M1189)</f>
        <v>0</v>
      </c>
      <c r="BE1189" s="9">
        <f t="shared" si="75"/>
        <v>0</v>
      </c>
      <c r="BF1189" s="11" t="str">
        <f>IF($BJ1189=BD1189,"true",IF('DB Runes'!$L1189="{}","",IF(RIGHT(LEFT('DB Runes'!$L1189,14),1)="f","false","true")))</f>
        <v>true</v>
      </c>
      <c r="BG1189" s="11">
        <f>IFERROR(IF(BE1189=0,0,IF(BD1189=$BJ1189,LEFT(RIGHT('DB Runes'!$L1189,LEN('DB Runes'!$L1189)-28),LEN('DB Runes'!$L1189)-29),IF(BF1189="true",LEFT(RIGHT('DB Runes'!$L1189,LEN('DB Runes'!$L1189)-27),LEN('DB Runes'!$L1189)-28),LEFT(RIGHT('DB Runes'!$L1189,LEN('DB Runes'!$L1189)-28),LEN('DB Runes'!$L1189)-29)))),0)</f>
        <v>0</v>
      </c>
      <c r="BH1189">
        <f>IFERROR(VLOOKUP($AQ1189,Runes!$AM:$AP,4,FALSE),0)</f>
        <v>0</v>
      </c>
      <c r="BI1189">
        <f>IFERROR(VLOOKUP($AQ1189,Runes!$AD:$AF,2,FALSE),0)</f>
        <v>0</v>
      </c>
      <c r="BJ1189">
        <f>IFERROR(VLOOKUP($AQ1189,Runes!$AD:$AF,3,FALSE),0)</f>
        <v>0</v>
      </c>
    </row>
    <row r="1190" spans="1:62" x14ac:dyDescent="0.25">
      <c r="A1190" s="9">
        <f>'DB Runes'!$A1190</f>
        <v>0</v>
      </c>
      <c r="B1190" s="9">
        <f>'DB Runes'!$B1190</f>
        <v>0</v>
      </c>
      <c r="C1190" s="9" t="str">
        <f>IF('DB Runes'!$C1190="{}","",IF(RIGHT(LEFT('DB Runes'!$C1190,14),1)="f","false","true"))</f>
        <v>true</v>
      </c>
      <c r="D1190" s="9" t="e">
        <f>IF(C1190="","",IF(C1190="true",LEFT(RIGHT('DB Runes'!$C1190,LEN('DB Runes'!$C1190)-27),LEN('DB Runes'!$C1190)-28),LEFT(RIGHT('DB Runes'!$C1190,LEN('DB Runes'!$C1190)-28),LEN('DB Runes'!$C1190)-29)))</f>
        <v>#VALUE!</v>
      </c>
      <c r="E1190" s="9">
        <f>'DB Runes'!$D1190</f>
        <v>0</v>
      </c>
      <c r="F1190" s="9">
        <f>'DB Runes'!$E1190</f>
        <v>0</v>
      </c>
      <c r="G1190" s="9" t="str">
        <f>IF('DB Runes'!$F1190="{}","",IF(RIGHT(LEFT('DB Runes'!$F1190,14),1)="f","false","true"))</f>
        <v>true</v>
      </c>
      <c r="H1190" s="9" t="e">
        <f>IF(G1190="","",IF(G1190="true",LEFT(RIGHT('DB Runes'!$F1190,LEN('DB Runes'!$F1190)-27),LEN('DB Runes'!$F1190)-28),LEFT(RIGHT('DB Runes'!$F1190,LEN('DB Runes'!$F1190)-28),LEN('DB Runes'!$F1190)-29)))</f>
        <v>#VALUE!</v>
      </c>
      <c r="I1190" s="9">
        <f>'DB Runes'!$G1190</f>
        <v>0</v>
      </c>
      <c r="J1190" s="9">
        <f>'DB Runes'!$H1190</f>
        <v>0</v>
      </c>
      <c r="K1190" s="9" t="str">
        <f>IF('DB Runes'!$I1190="{}","",IF(RIGHT(LEFT('DB Runes'!$I1190,14),1)="f","false","true"))</f>
        <v>true</v>
      </c>
      <c r="L1190" s="9" t="e">
        <f>IF(K1190="","",IF(K1190="true",LEFT(RIGHT('DB Runes'!$I1190,LEN('DB Runes'!$I1190)-27),LEN('DB Runes'!$I1190)-28),LEFT(RIGHT('DB Runes'!$I1190,LEN('DB Runes'!$I1190)-28),LEN('DB Runes'!$I1190)-29)))</f>
        <v>#VALUE!</v>
      </c>
      <c r="M1190" s="9">
        <f>'DB Runes'!$J1190</f>
        <v>0</v>
      </c>
      <c r="N1190" s="9">
        <f>'DB Runes'!$K1190</f>
        <v>0</v>
      </c>
      <c r="O1190" s="9" t="str">
        <f>IF('DB Runes'!$L1190="{}","",IF(RIGHT(LEFT('DB Runes'!$L1190,14),1)="f","false","true"))</f>
        <v>true</v>
      </c>
      <c r="P1190" s="9" t="e">
        <f>IF(O1190="","",IF(O1190="true",LEFT(RIGHT('DB Runes'!$L1190,LEN('DB Runes'!$L1190)-27),LEN('DB Runes'!$L1190)-28),LEFT(RIGHT('DB Runes'!$L1190,LEN('DB Runes'!$L1190)-28),LEN('DB Runes'!$L1190)-29)))</f>
        <v>#VALUE!</v>
      </c>
      <c r="R1190" s="9" t="str">
        <f ca="1">IFERROR(sub_stat_v&amp;enchant_true?&amp;IF(G_v_equal_0&gt;0,G_v_brackets,"")&amp;g_e_equal_perfect,"")</f>
        <v/>
      </c>
      <c r="S1190" s="9" t="str">
        <f ca="1">IFERROR(sub_stat_v&amp;enchant_true?&amp;IF(G_v_equal_0&gt;0,G_v_brackets,"")&amp;g_e_equal_perfect,"")</f>
        <v/>
      </c>
      <c r="T1190" s="9" t="str">
        <f ca="1">IFERROR(sub_stat_v&amp;enchant_true?&amp;IF(G_v_equal_0&gt;0,G_v_brackets,"")&amp;g_e_equal_perfect,"")</f>
        <v/>
      </c>
      <c r="U1190" s="9" t="str">
        <f ca="1">IFERROR(sub_stat_v&amp;enchant_true?&amp;IF(G_v_equal_0&gt;0,G_v_brackets,"")&amp;g_e_equal_perfect,"")</f>
        <v/>
      </c>
      <c r="V1190" s="9" t="str">
        <f ca="1">IFERROR(sub_stat_v&amp;enchant_true?&amp;IF(G_v_equal_0&gt;0,G_v_brackets,"")&amp;g_e_equal_perfect,"")</f>
        <v/>
      </c>
      <c r="W1190" s="9" t="str">
        <f ca="1">IFERROR(sub_stat_v&amp;enchant_true?&amp;IF(G_v_equal_0&gt;0,G_v_brackets,"")&amp;g_e_equal_perfect,"")</f>
        <v/>
      </c>
      <c r="X1190" s="9" t="str">
        <f ca="1">IFERROR(sub_stat_v&amp;enchant_true?&amp;IF(G_v_equal_0&gt;0,G_v_brackets,"")&amp;g_e_equal_perfect,"")</f>
        <v/>
      </c>
      <c r="Y1190" s="9" t="str">
        <f ca="1">IFERROR(sub_stat_v&amp;enchant_true?&amp;IF(G_v_equal_0&gt;0,G_v_brackets,"")&amp;g_e_equal_perfect,"")</f>
        <v/>
      </c>
      <c r="Z1190" s="9" t="str">
        <f ca="1">IFERROR(sub_stat_v&amp;enchant_true?&amp;IF(G_v_equal_0&gt;0,G_v_brackets,"")&amp;g_e_equal_perfect,"")</f>
        <v/>
      </c>
      <c r="AA1190" s="9" t="str">
        <f ca="1">IFERROR(sub_stat_v&amp;enchant_true?&amp;IF(G_v_equal_0&gt;0,G_v_brackets,"")&amp;g_e_equal_perfect,"")</f>
        <v/>
      </c>
      <c r="AB1190" s="9" t="str">
        <f ca="1">IFERROR(sub_stat_v&amp;enchant_true?&amp;IF(G_v_equal_0&gt;0,G_v_brackets,"")&amp;g_e_equal_perfect,"")</f>
        <v/>
      </c>
      <c r="AQ1190">
        <f>'DB Runes'!O1190</f>
        <v>0</v>
      </c>
      <c r="AR1190" s="9">
        <f>IF($BI1190=A1190,VLOOKUP($AQ1190,Runes!$AD:$AF,3,FALSE),A1190)</f>
        <v>0</v>
      </c>
      <c r="AS1190" s="9">
        <f t="shared" si="72"/>
        <v>0</v>
      </c>
      <c r="AT1190" s="11" t="str">
        <f>IF($BJ1190=AR1190,"true",IF('DB Runes'!$C1190="{}","",IF(RIGHT(LEFT('DB Runes'!$C1190,14),1)="f","false","true")))</f>
        <v>true</v>
      </c>
      <c r="AU1190" s="11">
        <f>IFERROR(IF(AS1190=0,0,IF(AR1190=$BJ1190,LEFT(RIGHT('DB Runes'!$C1190,LEN('DB Runes'!$C1190)-28),LEN('DB Runes'!$F1190)-29),IF(AT1190="true",LEFT(RIGHT('DB Runes'!$C1190,LEN('DB Runes'!$C1190)-27),LEN('DB Runes'!$C1190)-28),LEFT(RIGHT('DB Runes'!$C1190,LEN('DB Runes'!$C1190)-28),LEN('DB Runes'!$C1190)-29)))),0)</f>
        <v>0</v>
      </c>
      <c r="AV1190" s="9">
        <f>IF($BI1190=E1190,VLOOKUP($AQ1190,Runes!$AD:$AF,3,FALSE),E1190)</f>
        <v>0</v>
      </c>
      <c r="AW1190" s="9">
        <f t="shared" si="73"/>
        <v>0</v>
      </c>
      <c r="AX1190" s="11" t="str">
        <f>IF($BJ1190=AV1190,"true",IF('DB Runes'!$F1190="{}","",IF(RIGHT(LEFT('DB Runes'!$F1190,14),1)="f","false","true")))</f>
        <v>true</v>
      </c>
      <c r="AY1190" s="11">
        <f>IFERROR(IF(AW1190=0,0,IF(AV1190=$BJ1190,LEFT(RIGHT('DB Runes'!$F1190,LEN('DB Runes'!$F1190)-28),LEN('DB Runes'!$F1190)-29),IF(AX1190="true",LEFT(RIGHT('DB Runes'!$F1190,LEN('DB Runes'!$F1190)-27),LEN('DB Runes'!$F1190)-28),LEFT(RIGHT('DB Runes'!$F1190,LEN('DB Runes'!$F1190)-28),LEN('DB Runes'!$F1190)-29)))),0)</f>
        <v>0</v>
      </c>
      <c r="AZ1190" s="9">
        <f>IF($BI1190=I1190,VLOOKUP($AQ1190,Runes!$AD:$AF,3,FALSE),I1190)</f>
        <v>0</v>
      </c>
      <c r="BA1190" s="9">
        <f t="shared" si="74"/>
        <v>0</v>
      </c>
      <c r="BB1190" s="11" t="str">
        <f>IF($BJ1190=AZ1190,"true",IF('DB Runes'!$I1190="{}","",IF(RIGHT(LEFT('DB Runes'!$I1190,14),1)="f","false","true")))</f>
        <v>true</v>
      </c>
      <c r="BC1190" s="11">
        <f>IFERROR(IF(BA1190=0,0,IF(AZ1190=$BJ1190,LEFT(RIGHT('DB Runes'!$I1190,LEN('DB Runes'!$I1190)-28),LEN('DB Runes'!$I1190)-29),IF(BB1190="true",LEFT(RIGHT('DB Runes'!$I1190,LEN('DB Runes'!$I1190)-27),LEN('DB Runes'!$I1190)-28),LEFT(RIGHT('DB Runes'!$I1190,LEN('DB Runes'!$I1190)-28),LEN('DB Runes'!$I1190)-29)))),0)</f>
        <v>0</v>
      </c>
      <c r="BD1190" s="9">
        <f>IF($BI1190=M1190,VLOOKUP($AQ1190,Runes!$AD:$AF,3,FALSE),M1190)</f>
        <v>0</v>
      </c>
      <c r="BE1190" s="9">
        <f t="shared" si="75"/>
        <v>0</v>
      </c>
      <c r="BF1190" s="11" t="str">
        <f>IF($BJ1190=BD1190,"true",IF('DB Runes'!$L1190="{}","",IF(RIGHT(LEFT('DB Runes'!$L1190,14),1)="f","false","true")))</f>
        <v>true</v>
      </c>
      <c r="BG1190" s="11">
        <f>IFERROR(IF(BE1190=0,0,IF(BD1190=$BJ1190,LEFT(RIGHT('DB Runes'!$L1190,LEN('DB Runes'!$L1190)-28),LEN('DB Runes'!$L1190)-29),IF(BF1190="true",LEFT(RIGHT('DB Runes'!$L1190,LEN('DB Runes'!$L1190)-27),LEN('DB Runes'!$L1190)-28),LEFT(RIGHT('DB Runes'!$L1190,LEN('DB Runes'!$L1190)-28),LEN('DB Runes'!$L1190)-29)))),0)</f>
        <v>0</v>
      </c>
      <c r="BH1190">
        <f>IFERROR(VLOOKUP($AQ1190,Runes!$AM:$AP,4,FALSE),0)</f>
        <v>0</v>
      </c>
      <c r="BI1190">
        <f>IFERROR(VLOOKUP($AQ1190,Runes!$AD:$AF,2,FALSE),0)</f>
        <v>0</v>
      </c>
      <c r="BJ1190">
        <f>IFERROR(VLOOKUP($AQ1190,Runes!$AD:$AF,3,FALSE),0)</f>
        <v>0</v>
      </c>
    </row>
    <row r="1191" spans="1:62" x14ac:dyDescent="0.25">
      <c r="A1191" s="9">
        <f>'DB Runes'!$A1191</f>
        <v>0</v>
      </c>
      <c r="B1191" s="9">
        <f>'DB Runes'!$B1191</f>
        <v>0</v>
      </c>
      <c r="C1191" s="9" t="str">
        <f>IF('DB Runes'!$C1191="{}","",IF(RIGHT(LEFT('DB Runes'!$C1191,14),1)="f","false","true"))</f>
        <v>true</v>
      </c>
      <c r="D1191" s="9" t="e">
        <f>IF(C1191="","",IF(C1191="true",LEFT(RIGHT('DB Runes'!$C1191,LEN('DB Runes'!$C1191)-27),LEN('DB Runes'!$C1191)-28),LEFT(RIGHT('DB Runes'!$C1191,LEN('DB Runes'!$C1191)-28),LEN('DB Runes'!$C1191)-29)))</f>
        <v>#VALUE!</v>
      </c>
      <c r="E1191" s="9">
        <f>'DB Runes'!$D1191</f>
        <v>0</v>
      </c>
      <c r="F1191" s="9">
        <f>'DB Runes'!$E1191</f>
        <v>0</v>
      </c>
      <c r="G1191" s="9" t="str">
        <f>IF('DB Runes'!$F1191="{}","",IF(RIGHT(LEFT('DB Runes'!$F1191,14),1)="f","false","true"))</f>
        <v>true</v>
      </c>
      <c r="H1191" s="9" t="e">
        <f>IF(G1191="","",IF(G1191="true",LEFT(RIGHT('DB Runes'!$F1191,LEN('DB Runes'!$F1191)-27),LEN('DB Runes'!$F1191)-28),LEFT(RIGHT('DB Runes'!$F1191,LEN('DB Runes'!$F1191)-28),LEN('DB Runes'!$F1191)-29)))</f>
        <v>#VALUE!</v>
      </c>
      <c r="I1191" s="9">
        <f>'DB Runes'!$G1191</f>
        <v>0</v>
      </c>
      <c r="J1191" s="9">
        <f>'DB Runes'!$H1191</f>
        <v>0</v>
      </c>
      <c r="K1191" s="9" t="str">
        <f>IF('DB Runes'!$I1191="{}","",IF(RIGHT(LEFT('DB Runes'!$I1191,14),1)="f","false","true"))</f>
        <v>true</v>
      </c>
      <c r="L1191" s="9" t="e">
        <f>IF(K1191="","",IF(K1191="true",LEFT(RIGHT('DB Runes'!$I1191,LEN('DB Runes'!$I1191)-27),LEN('DB Runes'!$I1191)-28),LEFT(RIGHT('DB Runes'!$I1191,LEN('DB Runes'!$I1191)-28),LEN('DB Runes'!$I1191)-29)))</f>
        <v>#VALUE!</v>
      </c>
      <c r="M1191" s="9">
        <f>'DB Runes'!$J1191</f>
        <v>0</v>
      </c>
      <c r="N1191" s="9">
        <f>'DB Runes'!$K1191</f>
        <v>0</v>
      </c>
      <c r="O1191" s="9" t="str">
        <f>IF('DB Runes'!$L1191="{}","",IF(RIGHT(LEFT('DB Runes'!$L1191,14),1)="f","false","true"))</f>
        <v>true</v>
      </c>
      <c r="P1191" s="9" t="e">
        <f>IF(O1191="","",IF(O1191="true",LEFT(RIGHT('DB Runes'!$L1191,LEN('DB Runes'!$L1191)-27),LEN('DB Runes'!$L1191)-28),LEFT(RIGHT('DB Runes'!$L1191,LEN('DB Runes'!$L1191)-28),LEN('DB Runes'!$L1191)-29)))</f>
        <v>#VALUE!</v>
      </c>
      <c r="R1191" s="9" t="str">
        <f ca="1">IFERROR(sub_stat_v&amp;enchant_true?&amp;IF(G_v_equal_0&gt;0,G_v_brackets,"")&amp;g_e_equal_perfect,"")</f>
        <v/>
      </c>
      <c r="S1191" s="9" t="str">
        <f ca="1">IFERROR(sub_stat_v&amp;enchant_true?&amp;IF(G_v_equal_0&gt;0,G_v_brackets,"")&amp;g_e_equal_perfect,"")</f>
        <v/>
      </c>
      <c r="T1191" s="9" t="str">
        <f ca="1">IFERROR(sub_stat_v&amp;enchant_true?&amp;IF(G_v_equal_0&gt;0,G_v_brackets,"")&amp;g_e_equal_perfect,"")</f>
        <v/>
      </c>
      <c r="U1191" s="9" t="str">
        <f ca="1">IFERROR(sub_stat_v&amp;enchant_true?&amp;IF(G_v_equal_0&gt;0,G_v_brackets,"")&amp;g_e_equal_perfect,"")</f>
        <v/>
      </c>
      <c r="V1191" s="9" t="str">
        <f ca="1">IFERROR(sub_stat_v&amp;enchant_true?&amp;IF(G_v_equal_0&gt;0,G_v_brackets,"")&amp;g_e_equal_perfect,"")</f>
        <v/>
      </c>
      <c r="W1191" s="9" t="str">
        <f ca="1">IFERROR(sub_stat_v&amp;enchant_true?&amp;IF(G_v_equal_0&gt;0,G_v_brackets,"")&amp;g_e_equal_perfect,"")</f>
        <v/>
      </c>
      <c r="X1191" s="9" t="str">
        <f ca="1">IFERROR(sub_stat_v&amp;enchant_true?&amp;IF(G_v_equal_0&gt;0,G_v_brackets,"")&amp;g_e_equal_perfect,"")</f>
        <v/>
      </c>
      <c r="Y1191" s="9" t="str">
        <f ca="1">IFERROR(sub_stat_v&amp;enchant_true?&amp;IF(G_v_equal_0&gt;0,G_v_brackets,"")&amp;g_e_equal_perfect,"")</f>
        <v/>
      </c>
      <c r="Z1191" s="9" t="str">
        <f ca="1">IFERROR(sub_stat_v&amp;enchant_true?&amp;IF(G_v_equal_0&gt;0,G_v_brackets,"")&amp;g_e_equal_perfect,"")</f>
        <v/>
      </c>
      <c r="AA1191" s="9" t="str">
        <f ca="1">IFERROR(sub_stat_v&amp;enchant_true?&amp;IF(G_v_equal_0&gt;0,G_v_brackets,"")&amp;g_e_equal_perfect,"")</f>
        <v/>
      </c>
      <c r="AB1191" s="9" t="str">
        <f ca="1">IFERROR(sub_stat_v&amp;enchant_true?&amp;IF(G_v_equal_0&gt;0,G_v_brackets,"")&amp;g_e_equal_perfect,"")</f>
        <v/>
      </c>
      <c r="AQ1191">
        <f>'DB Runes'!O1191</f>
        <v>0</v>
      </c>
      <c r="AR1191" s="9">
        <f>IF($BI1191=A1191,VLOOKUP($AQ1191,Runes!$AD:$AF,3,FALSE),A1191)</f>
        <v>0</v>
      </c>
      <c r="AS1191" s="9">
        <f t="shared" si="72"/>
        <v>0</v>
      </c>
      <c r="AT1191" s="11" t="str">
        <f>IF($BJ1191=AR1191,"true",IF('DB Runes'!$C1191="{}","",IF(RIGHT(LEFT('DB Runes'!$C1191,14),1)="f","false","true")))</f>
        <v>true</v>
      </c>
      <c r="AU1191" s="11">
        <f>IFERROR(IF(AS1191=0,0,IF(AR1191=$BJ1191,LEFT(RIGHT('DB Runes'!$C1191,LEN('DB Runes'!$C1191)-28),LEN('DB Runes'!$F1191)-29),IF(AT1191="true",LEFT(RIGHT('DB Runes'!$C1191,LEN('DB Runes'!$C1191)-27),LEN('DB Runes'!$C1191)-28),LEFT(RIGHT('DB Runes'!$C1191,LEN('DB Runes'!$C1191)-28),LEN('DB Runes'!$C1191)-29)))),0)</f>
        <v>0</v>
      </c>
      <c r="AV1191" s="9">
        <f>IF($BI1191=E1191,VLOOKUP($AQ1191,Runes!$AD:$AF,3,FALSE),E1191)</f>
        <v>0</v>
      </c>
      <c r="AW1191" s="9">
        <f t="shared" si="73"/>
        <v>0</v>
      </c>
      <c r="AX1191" s="11" t="str">
        <f>IF($BJ1191=AV1191,"true",IF('DB Runes'!$F1191="{}","",IF(RIGHT(LEFT('DB Runes'!$F1191,14),1)="f","false","true")))</f>
        <v>true</v>
      </c>
      <c r="AY1191" s="11">
        <f>IFERROR(IF(AW1191=0,0,IF(AV1191=$BJ1191,LEFT(RIGHT('DB Runes'!$F1191,LEN('DB Runes'!$F1191)-28),LEN('DB Runes'!$F1191)-29),IF(AX1191="true",LEFT(RIGHT('DB Runes'!$F1191,LEN('DB Runes'!$F1191)-27),LEN('DB Runes'!$F1191)-28),LEFT(RIGHT('DB Runes'!$F1191,LEN('DB Runes'!$F1191)-28),LEN('DB Runes'!$F1191)-29)))),0)</f>
        <v>0</v>
      </c>
      <c r="AZ1191" s="9">
        <f>IF($BI1191=I1191,VLOOKUP($AQ1191,Runes!$AD:$AF,3,FALSE),I1191)</f>
        <v>0</v>
      </c>
      <c r="BA1191" s="9">
        <f t="shared" si="74"/>
        <v>0</v>
      </c>
      <c r="BB1191" s="11" t="str">
        <f>IF($BJ1191=AZ1191,"true",IF('DB Runes'!$I1191="{}","",IF(RIGHT(LEFT('DB Runes'!$I1191,14),1)="f","false","true")))</f>
        <v>true</v>
      </c>
      <c r="BC1191" s="11">
        <f>IFERROR(IF(BA1191=0,0,IF(AZ1191=$BJ1191,LEFT(RIGHT('DB Runes'!$I1191,LEN('DB Runes'!$I1191)-28),LEN('DB Runes'!$I1191)-29),IF(BB1191="true",LEFT(RIGHT('DB Runes'!$I1191,LEN('DB Runes'!$I1191)-27),LEN('DB Runes'!$I1191)-28),LEFT(RIGHT('DB Runes'!$I1191,LEN('DB Runes'!$I1191)-28),LEN('DB Runes'!$I1191)-29)))),0)</f>
        <v>0</v>
      </c>
      <c r="BD1191" s="9">
        <f>IF($BI1191=M1191,VLOOKUP($AQ1191,Runes!$AD:$AF,3,FALSE),M1191)</f>
        <v>0</v>
      </c>
      <c r="BE1191" s="9">
        <f t="shared" si="75"/>
        <v>0</v>
      </c>
      <c r="BF1191" s="11" t="str">
        <f>IF($BJ1191=BD1191,"true",IF('DB Runes'!$L1191="{}","",IF(RIGHT(LEFT('DB Runes'!$L1191,14),1)="f","false","true")))</f>
        <v>true</v>
      </c>
      <c r="BG1191" s="11">
        <f>IFERROR(IF(BE1191=0,0,IF(BD1191=$BJ1191,LEFT(RIGHT('DB Runes'!$L1191,LEN('DB Runes'!$L1191)-28),LEN('DB Runes'!$L1191)-29),IF(BF1191="true",LEFT(RIGHT('DB Runes'!$L1191,LEN('DB Runes'!$L1191)-27),LEN('DB Runes'!$L1191)-28),LEFT(RIGHT('DB Runes'!$L1191,LEN('DB Runes'!$L1191)-28),LEN('DB Runes'!$L1191)-29)))),0)</f>
        <v>0</v>
      </c>
      <c r="BH1191">
        <f>IFERROR(VLOOKUP($AQ1191,Runes!$AM:$AP,4,FALSE),0)</f>
        <v>0</v>
      </c>
      <c r="BI1191">
        <f>IFERROR(VLOOKUP($AQ1191,Runes!$AD:$AF,2,FALSE),0)</f>
        <v>0</v>
      </c>
      <c r="BJ1191">
        <f>IFERROR(VLOOKUP($AQ1191,Runes!$AD:$AF,3,FALSE),0)</f>
        <v>0</v>
      </c>
    </row>
    <row r="1192" spans="1:62" x14ac:dyDescent="0.25">
      <c r="A1192" s="9">
        <f>'DB Runes'!$A1192</f>
        <v>0</v>
      </c>
      <c r="B1192" s="9">
        <f>'DB Runes'!$B1192</f>
        <v>0</v>
      </c>
      <c r="C1192" s="9" t="str">
        <f>IF('DB Runes'!$C1192="{}","",IF(RIGHT(LEFT('DB Runes'!$C1192,14),1)="f","false","true"))</f>
        <v>true</v>
      </c>
      <c r="D1192" s="9" t="e">
        <f>IF(C1192="","",IF(C1192="true",LEFT(RIGHT('DB Runes'!$C1192,LEN('DB Runes'!$C1192)-27),LEN('DB Runes'!$C1192)-28),LEFT(RIGHT('DB Runes'!$C1192,LEN('DB Runes'!$C1192)-28),LEN('DB Runes'!$C1192)-29)))</f>
        <v>#VALUE!</v>
      </c>
      <c r="E1192" s="9">
        <f>'DB Runes'!$D1192</f>
        <v>0</v>
      </c>
      <c r="F1192" s="9">
        <f>'DB Runes'!$E1192</f>
        <v>0</v>
      </c>
      <c r="G1192" s="9" t="str">
        <f>IF('DB Runes'!$F1192="{}","",IF(RIGHT(LEFT('DB Runes'!$F1192,14),1)="f","false","true"))</f>
        <v>true</v>
      </c>
      <c r="H1192" s="9" t="e">
        <f>IF(G1192="","",IF(G1192="true",LEFT(RIGHT('DB Runes'!$F1192,LEN('DB Runes'!$F1192)-27),LEN('DB Runes'!$F1192)-28),LEFT(RIGHT('DB Runes'!$F1192,LEN('DB Runes'!$F1192)-28),LEN('DB Runes'!$F1192)-29)))</f>
        <v>#VALUE!</v>
      </c>
      <c r="I1192" s="9">
        <f>'DB Runes'!$G1192</f>
        <v>0</v>
      </c>
      <c r="J1192" s="9">
        <f>'DB Runes'!$H1192</f>
        <v>0</v>
      </c>
      <c r="K1192" s="9" t="str">
        <f>IF('DB Runes'!$I1192="{}","",IF(RIGHT(LEFT('DB Runes'!$I1192,14),1)="f","false","true"))</f>
        <v>true</v>
      </c>
      <c r="L1192" s="9" t="e">
        <f>IF(K1192="","",IF(K1192="true",LEFT(RIGHT('DB Runes'!$I1192,LEN('DB Runes'!$I1192)-27),LEN('DB Runes'!$I1192)-28),LEFT(RIGHT('DB Runes'!$I1192,LEN('DB Runes'!$I1192)-28),LEN('DB Runes'!$I1192)-29)))</f>
        <v>#VALUE!</v>
      </c>
      <c r="M1192" s="9">
        <f>'DB Runes'!$J1192</f>
        <v>0</v>
      </c>
      <c r="N1192" s="9">
        <f>'DB Runes'!$K1192</f>
        <v>0</v>
      </c>
      <c r="O1192" s="9" t="str">
        <f>IF('DB Runes'!$L1192="{}","",IF(RIGHT(LEFT('DB Runes'!$L1192,14),1)="f","false","true"))</f>
        <v>true</v>
      </c>
      <c r="P1192" s="9" t="e">
        <f>IF(O1192="","",IF(O1192="true",LEFT(RIGHT('DB Runes'!$L1192,LEN('DB Runes'!$L1192)-27),LEN('DB Runes'!$L1192)-28),LEFT(RIGHT('DB Runes'!$L1192,LEN('DB Runes'!$L1192)-28),LEN('DB Runes'!$L1192)-29)))</f>
        <v>#VALUE!</v>
      </c>
      <c r="R1192" s="9" t="str">
        <f ca="1">IFERROR(sub_stat_v&amp;enchant_true?&amp;IF(G_v_equal_0&gt;0,G_v_brackets,"")&amp;g_e_equal_perfect,"")</f>
        <v/>
      </c>
      <c r="S1192" s="9" t="str">
        <f ca="1">IFERROR(sub_stat_v&amp;enchant_true?&amp;IF(G_v_equal_0&gt;0,G_v_brackets,"")&amp;g_e_equal_perfect,"")</f>
        <v/>
      </c>
      <c r="T1192" s="9" t="str">
        <f ca="1">IFERROR(sub_stat_v&amp;enchant_true?&amp;IF(G_v_equal_0&gt;0,G_v_brackets,"")&amp;g_e_equal_perfect,"")</f>
        <v/>
      </c>
      <c r="U1192" s="9" t="str">
        <f ca="1">IFERROR(sub_stat_v&amp;enchant_true?&amp;IF(G_v_equal_0&gt;0,G_v_brackets,"")&amp;g_e_equal_perfect,"")</f>
        <v/>
      </c>
      <c r="V1192" s="9" t="str">
        <f ca="1">IFERROR(sub_stat_v&amp;enchant_true?&amp;IF(G_v_equal_0&gt;0,G_v_brackets,"")&amp;g_e_equal_perfect,"")</f>
        <v/>
      </c>
      <c r="W1192" s="9" t="str">
        <f ca="1">IFERROR(sub_stat_v&amp;enchant_true?&amp;IF(G_v_equal_0&gt;0,G_v_brackets,"")&amp;g_e_equal_perfect,"")</f>
        <v/>
      </c>
      <c r="X1192" s="9" t="str">
        <f ca="1">IFERROR(sub_stat_v&amp;enchant_true?&amp;IF(G_v_equal_0&gt;0,G_v_brackets,"")&amp;g_e_equal_perfect,"")</f>
        <v/>
      </c>
      <c r="Y1192" s="9" t="str">
        <f ca="1">IFERROR(sub_stat_v&amp;enchant_true?&amp;IF(G_v_equal_0&gt;0,G_v_brackets,"")&amp;g_e_equal_perfect,"")</f>
        <v/>
      </c>
      <c r="Z1192" s="9" t="str">
        <f ca="1">IFERROR(sub_stat_v&amp;enchant_true?&amp;IF(G_v_equal_0&gt;0,G_v_brackets,"")&amp;g_e_equal_perfect,"")</f>
        <v/>
      </c>
      <c r="AA1192" s="9" t="str">
        <f ca="1">IFERROR(sub_stat_v&amp;enchant_true?&amp;IF(G_v_equal_0&gt;0,G_v_brackets,"")&amp;g_e_equal_perfect,"")</f>
        <v/>
      </c>
      <c r="AB1192" s="9" t="str">
        <f ca="1">IFERROR(sub_stat_v&amp;enchant_true?&amp;IF(G_v_equal_0&gt;0,G_v_brackets,"")&amp;g_e_equal_perfect,"")</f>
        <v/>
      </c>
      <c r="AQ1192">
        <f>'DB Runes'!O1192</f>
        <v>0</v>
      </c>
      <c r="AR1192" s="9">
        <f>IF($BI1192=A1192,VLOOKUP($AQ1192,Runes!$AD:$AF,3,FALSE),A1192)</f>
        <v>0</v>
      </c>
      <c r="AS1192" s="9">
        <f t="shared" si="72"/>
        <v>0</v>
      </c>
      <c r="AT1192" s="11" t="str">
        <f>IF($BJ1192=AR1192,"true",IF('DB Runes'!$C1192="{}","",IF(RIGHT(LEFT('DB Runes'!$C1192,14),1)="f","false","true")))</f>
        <v>true</v>
      </c>
      <c r="AU1192" s="11">
        <f>IFERROR(IF(AS1192=0,0,IF(AR1192=$BJ1192,LEFT(RIGHT('DB Runes'!$C1192,LEN('DB Runes'!$C1192)-28),LEN('DB Runes'!$F1192)-29),IF(AT1192="true",LEFT(RIGHT('DB Runes'!$C1192,LEN('DB Runes'!$C1192)-27),LEN('DB Runes'!$C1192)-28),LEFT(RIGHT('DB Runes'!$C1192,LEN('DB Runes'!$C1192)-28),LEN('DB Runes'!$C1192)-29)))),0)</f>
        <v>0</v>
      </c>
      <c r="AV1192" s="9">
        <f>IF($BI1192=E1192,VLOOKUP($AQ1192,Runes!$AD:$AF,3,FALSE),E1192)</f>
        <v>0</v>
      </c>
      <c r="AW1192" s="9">
        <f t="shared" si="73"/>
        <v>0</v>
      </c>
      <c r="AX1192" s="11" t="str">
        <f>IF($BJ1192=AV1192,"true",IF('DB Runes'!$F1192="{}","",IF(RIGHT(LEFT('DB Runes'!$F1192,14),1)="f","false","true")))</f>
        <v>true</v>
      </c>
      <c r="AY1192" s="11">
        <f>IFERROR(IF(AW1192=0,0,IF(AV1192=$BJ1192,LEFT(RIGHT('DB Runes'!$F1192,LEN('DB Runes'!$F1192)-28),LEN('DB Runes'!$F1192)-29),IF(AX1192="true",LEFT(RIGHT('DB Runes'!$F1192,LEN('DB Runes'!$F1192)-27),LEN('DB Runes'!$F1192)-28),LEFT(RIGHT('DB Runes'!$F1192,LEN('DB Runes'!$F1192)-28),LEN('DB Runes'!$F1192)-29)))),0)</f>
        <v>0</v>
      </c>
      <c r="AZ1192" s="9">
        <f>IF($BI1192=I1192,VLOOKUP($AQ1192,Runes!$AD:$AF,3,FALSE),I1192)</f>
        <v>0</v>
      </c>
      <c r="BA1192" s="9">
        <f t="shared" si="74"/>
        <v>0</v>
      </c>
      <c r="BB1192" s="11" t="str">
        <f>IF($BJ1192=AZ1192,"true",IF('DB Runes'!$I1192="{}","",IF(RIGHT(LEFT('DB Runes'!$I1192,14),1)="f","false","true")))</f>
        <v>true</v>
      </c>
      <c r="BC1192" s="11">
        <f>IFERROR(IF(BA1192=0,0,IF(AZ1192=$BJ1192,LEFT(RIGHT('DB Runes'!$I1192,LEN('DB Runes'!$I1192)-28),LEN('DB Runes'!$I1192)-29),IF(BB1192="true",LEFT(RIGHT('DB Runes'!$I1192,LEN('DB Runes'!$I1192)-27),LEN('DB Runes'!$I1192)-28),LEFT(RIGHT('DB Runes'!$I1192,LEN('DB Runes'!$I1192)-28),LEN('DB Runes'!$I1192)-29)))),0)</f>
        <v>0</v>
      </c>
      <c r="BD1192" s="9">
        <f>IF($BI1192=M1192,VLOOKUP($AQ1192,Runes!$AD:$AF,3,FALSE),M1192)</f>
        <v>0</v>
      </c>
      <c r="BE1192" s="9">
        <f t="shared" si="75"/>
        <v>0</v>
      </c>
      <c r="BF1192" s="11" t="str">
        <f>IF($BJ1192=BD1192,"true",IF('DB Runes'!$L1192="{}","",IF(RIGHT(LEFT('DB Runes'!$L1192,14),1)="f","false","true")))</f>
        <v>true</v>
      </c>
      <c r="BG1192" s="11">
        <f>IFERROR(IF(BE1192=0,0,IF(BD1192=$BJ1192,LEFT(RIGHT('DB Runes'!$L1192,LEN('DB Runes'!$L1192)-28),LEN('DB Runes'!$L1192)-29),IF(BF1192="true",LEFT(RIGHT('DB Runes'!$L1192,LEN('DB Runes'!$L1192)-27),LEN('DB Runes'!$L1192)-28),LEFT(RIGHT('DB Runes'!$L1192,LEN('DB Runes'!$L1192)-28),LEN('DB Runes'!$L1192)-29)))),0)</f>
        <v>0</v>
      </c>
      <c r="BH1192">
        <f>IFERROR(VLOOKUP($AQ1192,Runes!$AM:$AP,4,FALSE),0)</f>
        <v>0</v>
      </c>
      <c r="BI1192">
        <f>IFERROR(VLOOKUP($AQ1192,Runes!$AD:$AF,2,FALSE),0)</f>
        <v>0</v>
      </c>
      <c r="BJ1192">
        <f>IFERROR(VLOOKUP($AQ1192,Runes!$AD:$AF,3,FALSE),0)</f>
        <v>0</v>
      </c>
    </row>
    <row r="1193" spans="1:62" x14ac:dyDescent="0.25">
      <c r="A1193" s="9">
        <f>'DB Runes'!$A1193</f>
        <v>0</v>
      </c>
      <c r="B1193" s="9">
        <f>'DB Runes'!$B1193</f>
        <v>0</v>
      </c>
      <c r="C1193" s="9" t="str">
        <f>IF('DB Runes'!$C1193="{}","",IF(RIGHT(LEFT('DB Runes'!$C1193,14),1)="f","false","true"))</f>
        <v>true</v>
      </c>
      <c r="D1193" s="9" t="e">
        <f>IF(C1193="","",IF(C1193="true",LEFT(RIGHT('DB Runes'!$C1193,LEN('DB Runes'!$C1193)-27),LEN('DB Runes'!$C1193)-28),LEFT(RIGHT('DB Runes'!$C1193,LEN('DB Runes'!$C1193)-28),LEN('DB Runes'!$C1193)-29)))</f>
        <v>#VALUE!</v>
      </c>
      <c r="E1193" s="9">
        <f>'DB Runes'!$D1193</f>
        <v>0</v>
      </c>
      <c r="F1193" s="9">
        <f>'DB Runes'!$E1193</f>
        <v>0</v>
      </c>
      <c r="G1193" s="9" t="str">
        <f>IF('DB Runes'!$F1193="{}","",IF(RIGHT(LEFT('DB Runes'!$F1193,14),1)="f","false","true"))</f>
        <v>true</v>
      </c>
      <c r="H1193" s="9" t="e">
        <f>IF(G1193="","",IF(G1193="true",LEFT(RIGHT('DB Runes'!$F1193,LEN('DB Runes'!$F1193)-27),LEN('DB Runes'!$F1193)-28),LEFT(RIGHT('DB Runes'!$F1193,LEN('DB Runes'!$F1193)-28),LEN('DB Runes'!$F1193)-29)))</f>
        <v>#VALUE!</v>
      </c>
      <c r="I1193" s="9">
        <f>'DB Runes'!$G1193</f>
        <v>0</v>
      </c>
      <c r="J1193" s="9">
        <f>'DB Runes'!$H1193</f>
        <v>0</v>
      </c>
      <c r="K1193" s="9" t="str">
        <f>IF('DB Runes'!$I1193="{}","",IF(RIGHT(LEFT('DB Runes'!$I1193,14),1)="f","false","true"))</f>
        <v>true</v>
      </c>
      <c r="L1193" s="9" t="e">
        <f>IF(K1193="","",IF(K1193="true",LEFT(RIGHT('DB Runes'!$I1193,LEN('DB Runes'!$I1193)-27),LEN('DB Runes'!$I1193)-28),LEFT(RIGHT('DB Runes'!$I1193,LEN('DB Runes'!$I1193)-28),LEN('DB Runes'!$I1193)-29)))</f>
        <v>#VALUE!</v>
      </c>
      <c r="M1193" s="9">
        <f>'DB Runes'!$J1193</f>
        <v>0</v>
      </c>
      <c r="N1193" s="9">
        <f>'DB Runes'!$K1193</f>
        <v>0</v>
      </c>
      <c r="O1193" s="9" t="str">
        <f>IF('DB Runes'!$L1193="{}","",IF(RIGHT(LEFT('DB Runes'!$L1193,14),1)="f","false","true"))</f>
        <v>true</v>
      </c>
      <c r="P1193" s="9" t="e">
        <f>IF(O1193="","",IF(O1193="true",LEFT(RIGHT('DB Runes'!$L1193,LEN('DB Runes'!$L1193)-27),LEN('DB Runes'!$L1193)-28),LEFT(RIGHT('DB Runes'!$L1193,LEN('DB Runes'!$L1193)-28),LEN('DB Runes'!$L1193)-29)))</f>
        <v>#VALUE!</v>
      </c>
      <c r="R1193" s="9" t="str">
        <f ca="1">IFERROR(sub_stat_v&amp;enchant_true?&amp;IF(G_v_equal_0&gt;0,G_v_brackets,"")&amp;g_e_equal_perfect,"")</f>
        <v/>
      </c>
      <c r="S1193" s="9" t="str">
        <f ca="1">IFERROR(sub_stat_v&amp;enchant_true?&amp;IF(G_v_equal_0&gt;0,G_v_brackets,"")&amp;g_e_equal_perfect,"")</f>
        <v/>
      </c>
      <c r="T1193" s="9" t="str">
        <f ca="1">IFERROR(sub_stat_v&amp;enchant_true?&amp;IF(G_v_equal_0&gt;0,G_v_brackets,"")&amp;g_e_equal_perfect,"")</f>
        <v/>
      </c>
      <c r="U1193" s="9" t="str">
        <f ca="1">IFERROR(sub_stat_v&amp;enchant_true?&amp;IF(G_v_equal_0&gt;0,G_v_brackets,"")&amp;g_e_equal_perfect,"")</f>
        <v/>
      </c>
      <c r="V1193" s="9" t="str">
        <f ca="1">IFERROR(sub_stat_v&amp;enchant_true?&amp;IF(G_v_equal_0&gt;0,G_v_brackets,"")&amp;g_e_equal_perfect,"")</f>
        <v/>
      </c>
      <c r="W1193" s="9" t="str">
        <f ca="1">IFERROR(sub_stat_v&amp;enchant_true?&amp;IF(G_v_equal_0&gt;0,G_v_brackets,"")&amp;g_e_equal_perfect,"")</f>
        <v/>
      </c>
      <c r="X1193" s="9" t="str">
        <f ca="1">IFERROR(sub_stat_v&amp;enchant_true?&amp;IF(G_v_equal_0&gt;0,G_v_brackets,"")&amp;g_e_equal_perfect,"")</f>
        <v/>
      </c>
      <c r="Y1193" s="9" t="str">
        <f ca="1">IFERROR(sub_stat_v&amp;enchant_true?&amp;IF(G_v_equal_0&gt;0,G_v_brackets,"")&amp;g_e_equal_perfect,"")</f>
        <v/>
      </c>
      <c r="Z1193" s="9" t="str">
        <f ca="1">IFERROR(sub_stat_v&amp;enchant_true?&amp;IF(G_v_equal_0&gt;0,G_v_brackets,"")&amp;g_e_equal_perfect,"")</f>
        <v/>
      </c>
      <c r="AA1193" s="9" t="str">
        <f ca="1">IFERROR(sub_stat_v&amp;enchant_true?&amp;IF(G_v_equal_0&gt;0,G_v_brackets,"")&amp;g_e_equal_perfect,"")</f>
        <v/>
      </c>
      <c r="AB1193" s="9" t="str">
        <f ca="1">IFERROR(sub_stat_v&amp;enchant_true?&amp;IF(G_v_equal_0&gt;0,G_v_brackets,"")&amp;g_e_equal_perfect,"")</f>
        <v/>
      </c>
      <c r="AQ1193">
        <f>'DB Runes'!O1193</f>
        <v>0</v>
      </c>
      <c r="AR1193" s="9">
        <f>IF($BI1193=A1193,VLOOKUP($AQ1193,Runes!$AD:$AF,3,FALSE),A1193)</f>
        <v>0</v>
      </c>
      <c r="AS1193" s="9">
        <f t="shared" ref="AS1193:AS1256" si="76">IF($BJ1193=AR1193,0,B1193)</f>
        <v>0</v>
      </c>
      <c r="AT1193" s="11" t="str">
        <f>IF($BJ1193=AR1193,"true",IF('DB Runes'!$C1193="{}","",IF(RIGHT(LEFT('DB Runes'!$C1193,14),1)="f","false","true")))</f>
        <v>true</v>
      </c>
      <c r="AU1193" s="11">
        <f>IFERROR(IF(AS1193=0,0,IF(AR1193=$BJ1193,LEFT(RIGHT('DB Runes'!$C1193,LEN('DB Runes'!$C1193)-28),LEN('DB Runes'!$F1193)-29),IF(AT1193="true",LEFT(RIGHT('DB Runes'!$C1193,LEN('DB Runes'!$C1193)-27),LEN('DB Runes'!$C1193)-28),LEFT(RIGHT('DB Runes'!$C1193,LEN('DB Runes'!$C1193)-28),LEN('DB Runes'!$C1193)-29)))),0)</f>
        <v>0</v>
      </c>
      <c r="AV1193" s="9">
        <f>IF($BI1193=E1193,VLOOKUP($AQ1193,Runes!$AD:$AF,3,FALSE),E1193)</f>
        <v>0</v>
      </c>
      <c r="AW1193" s="9">
        <f t="shared" ref="AW1193:AW1256" si="77">IF($BJ1193=AV1193,0,F1193)</f>
        <v>0</v>
      </c>
      <c r="AX1193" s="11" t="str">
        <f>IF($BJ1193=AV1193,"true",IF('DB Runes'!$F1193="{}","",IF(RIGHT(LEFT('DB Runes'!$F1193,14),1)="f","false","true")))</f>
        <v>true</v>
      </c>
      <c r="AY1193" s="11">
        <f>IFERROR(IF(AW1193=0,0,IF(AV1193=$BJ1193,LEFT(RIGHT('DB Runes'!$F1193,LEN('DB Runes'!$F1193)-28),LEN('DB Runes'!$F1193)-29),IF(AX1193="true",LEFT(RIGHT('DB Runes'!$F1193,LEN('DB Runes'!$F1193)-27),LEN('DB Runes'!$F1193)-28),LEFT(RIGHT('DB Runes'!$F1193,LEN('DB Runes'!$F1193)-28),LEN('DB Runes'!$F1193)-29)))),0)</f>
        <v>0</v>
      </c>
      <c r="AZ1193" s="9">
        <f>IF($BI1193=I1193,VLOOKUP($AQ1193,Runes!$AD:$AF,3,FALSE),I1193)</f>
        <v>0</v>
      </c>
      <c r="BA1193" s="9">
        <f t="shared" ref="BA1193:BA1256" si="78">IF($BJ1193=AZ1193,0,J1193)</f>
        <v>0</v>
      </c>
      <c r="BB1193" s="11" t="str">
        <f>IF($BJ1193=AZ1193,"true",IF('DB Runes'!$I1193="{}","",IF(RIGHT(LEFT('DB Runes'!$I1193,14),1)="f","false","true")))</f>
        <v>true</v>
      </c>
      <c r="BC1193" s="11">
        <f>IFERROR(IF(BA1193=0,0,IF(AZ1193=$BJ1193,LEFT(RIGHT('DB Runes'!$I1193,LEN('DB Runes'!$I1193)-28),LEN('DB Runes'!$I1193)-29),IF(BB1193="true",LEFT(RIGHT('DB Runes'!$I1193,LEN('DB Runes'!$I1193)-27),LEN('DB Runes'!$I1193)-28),LEFT(RIGHT('DB Runes'!$I1193,LEN('DB Runes'!$I1193)-28),LEN('DB Runes'!$I1193)-29)))),0)</f>
        <v>0</v>
      </c>
      <c r="BD1193" s="9">
        <f>IF($BI1193=M1193,VLOOKUP($AQ1193,Runes!$AD:$AF,3,FALSE),M1193)</f>
        <v>0</v>
      </c>
      <c r="BE1193" s="9">
        <f t="shared" ref="BE1193:BE1256" si="79">IF($BJ1193=BD1193,0,N1193)</f>
        <v>0</v>
      </c>
      <c r="BF1193" s="11" t="str">
        <f>IF($BJ1193=BD1193,"true",IF('DB Runes'!$L1193="{}","",IF(RIGHT(LEFT('DB Runes'!$L1193,14),1)="f","false","true")))</f>
        <v>true</v>
      </c>
      <c r="BG1193" s="11">
        <f>IFERROR(IF(BE1193=0,0,IF(BD1193=$BJ1193,LEFT(RIGHT('DB Runes'!$L1193,LEN('DB Runes'!$L1193)-28),LEN('DB Runes'!$L1193)-29),IF(BF1193="true",LEFT(RIGHT('DB Runes'!$L1193,LEN('DB Runes'!$L1193)-27),LEN('DB Runes'!$L1193)-28),LEFT(RIGHT('DB Runes'!$L1193,LEN('DB Runes'!$L1193)-28),LEN('DB Runes'!$L1193)-29)))),0)</f>
        <v>0</v>
      </c>
      <c r="BH1193">
        <f>IFERROR(VLOOKUP($AQ1193,Runes!$AM:$AP,4,FALSE),0)</f>
        <v>0</v>
      </c>
      <c r="BI1193">
        <f>IFERROR(VLOOKUP($AQ1193,Runes!$AD:$AF,2,FALSE),0)</f>
        <v>0</v>
      </c>
      <c r="BJ1193">
        <f>IFERROR(VLOOKUP($AQ1193,Runes!$AD:$AF,3,FALSE),0)</f>
        <v>0</v>
      </c>
    </row>
    <row r="1194" spans="1:62" x14ac:dyDescent="0.25">
      <c r="A1194" s="9">
        <f>'DB Runes'!$A1194</f>
        <v>0</v>
      </c>
      <c r="B1194" s="9">
        <f>'DB Runes'!$B1194</f>
        <v>0</v>
      </c>
      <c r="C1194" s="9" t="str">
        <f>IF('DB Runes'!$C1194="{}","",IF(RIGHT(LEFT('DB Runes'!$C1194,14),1)="f","false","true"))</f>
        <v>true</v>
      </c>
      <c r="D1194" s="9" t="e">
        <f>IF(C1194="","",IF(C1194="true",LEFT(RIGHT('DB Runes'!$C1194,LEN('DB Runes'!$C1194)-27),LEN('DB Runes'!$C1194)-28),LEFT(RIGHT('DB Runes'!$C1194,LEN('DB Runes'!$C1194)-28),LEN('DB Runes'!$C1194)-29)))</f>
        <v>#VALUE!</v>
      </c>
      <c r="E1194" s="9">
        <f>'DB Runes'!$D1194</f>
        <v>0</v>
      </c>
      <c r="F1194" s="9">
        <f>'DB Runes'!$E1194</f>
        <v>0</v>
      </c>
      <c r="G1194" s="9" t="str">
        <f>IF('DB Runes'!$F1194="{}","",IF(RIGHT(LEFT('DB Runes'!$F1194,14),1)="f","false","true"))</f>
        <v>true</v>
      </c>
      <c r="H1194" s="9" t="e">
        <f>IF(G1194="","",IF(G1194="true",LEFT(RIGHT('DB Runes'!$F1194,LEN('DB Runes'!$F1194)-27),LEN('DB Runes'!$F1194)-28),LEFT(RIGHT('DB Runes'!$F1194,LEN('DB Runes'!$F1194)-28),LEN('DB Runes'!$F1194)-29)))</f>
        <v>#VALUE!</v>
      </c>
      <c r="I1194" s="9">
        <f>'DB Runes'!$G1194</f>
        <v>0</v>
      </c>
      <c r="J1194" s="9">
        <f>'DB Runes'!$H1194</f>
        <v>0</v>
      </c>
      <c r="K1194" s="9" t="str">
        <f>IF('DB Runes'!$I1194="{}","",IF(RIGHT(LEFT('DB Runes'!$I1194,14),1)="f","false","true"))</f>
        <v>true</v>
      </c>
      <c r="L1194" s="9" t="e">
        <f>IF(K1194="","",IF(K1194="true",LEFT(RIGHT('DB Runes'!$I1194,LEN('DB Runes'!$I1194)-27),LEN('DB Runes'!$I1194)-28),LEFT(RIGHT('DB Runes'!$I1194,LEN('DB Runes'!$I1194)-28),LEN('DB Runes'!$I1194)-29)))</f>
        <v>#VALUE!</v>
      </c>
      <c r="M1194" s="9">
        <f>'DB Runes'!$J1194</f>
        <v>0</v>
      </c>
      <c r="N1194" s="9">
        <f>'DB Runes'!$K1194</f>
        <v>0</v>
      </c>
      <c r="O1194" s="9" t="str">
        <f>IF('DB Runes'!$L1194="{}","",IF(RIGHT(LEFT('DB Runes'!$L1194,14),1)="f","false","true"))</f>
        <v>true</v>
      </c>
      <c r="P1194" s="9" t="e">
        <f>IF(O1194="","",IF(O1194="true",LEFT(RIGHT('DB Runes'!$L1194,LEN('DB Runes'!$L1194)-27),LEN('DB Runes'!$L1194)-28),LEFT(RIGHT('DB Runes'!$L1194,LEN('DB Runes'!$L1194)-28),LEN('DB Runes'!$L1194)-29)))</f>
        <v>#VALUE!</v>
      </c>
      <c r="R1194" s="9" t="str">
        <f ca="1">IFERROR(sub_stat_v&amp;enchant_true?&amp;IF(G_v_equal_0&gt;0,G_v_brackets,"")&amp;g_e_equal_perfect,"")</f>
        <v/>
      </c>
      <c r="S1194" s="9" t="str">
        <f ca="1">IFERROR(sub_stat_v&amp;enchant_true?&amp;IF(G_v_equal_0&gt;0,G_v_brackets,"")&amp;g_e_equal_perfect,"")</f>
        <v/>
      </c>
      <c r="T1194" s="9" t="str">
        <f ca="1">IFERROR(sub_stat_v&amp;enchant_true?&amp;IF(G_v_equal_0&gt;0,G_v_brackets,"")&amp;g_e_equal_perfect,"")</f>
        <v/>
      </c>
      <c r="U1194" s="9" t="str">
        <f ca="1">IFERROR(sub_stat_v&amp;enchant_true?&amp;IF(G_v_equal_0&gt;0,G_v_brackets,"")&amp;g_e_equal_perfect,"")</f>
        <v/>
      </c>
      <c r="V1194" s="9" t="str">
        <f ca="1">IFERROR(sub_stat_v&amp;enchant_true?&amp;IF(G_v_equal_0&gt;0,G_v_brackets,"")&amp;g_e_equal_perfect,"")</f>
        <v/>
      </c>
      <c r="W1194" s="9" t="str">
        <f ca="1">IFERROR(sub_stat_v&amp;enchant_true?&amp;IF(G_v_equal_0&gt;0,G_v_brackets,"")&amp;g_e_equal_perfect,"")</f>
        <v/>
      </c>
      <c r="X1194" s="9" t="str">
        <f ca="1">IFERROR(sub_stat_v&amp;enchant_true?&amp;IF(G_v_equal_0&gt;0,G_v_brackets,"")&amp;g_e_equal_perfect,"")</f>
        <v/>
      </c>
      <c r="Y1194" s="9" t="str">
        <f ca="1">IFERROR(sub_stat_v&amp;enchant_true?&amp;IF(G_v_equal_0&gt;0,G_v_brackets,"")&amp;g_e_equal_perfect,"")</f>
        <v/>
      </c>
      <c r="Z1194" s="9" t="str">
        <f ca="1">IFERROR(sub_stat_v&amp;enchant_true?&amp;IF(G_v_equal_0&gt;0,G_v_brackets,"")&amp;g_e_equal_perfect,"")</f>
        <v/>
      </c>
      <c r="AA1194" s="9" t="str">
        <f ca="1">IFERROR(sub_stat_v&amp;enchant_true?&amp;IF(G_v_equal_0&gt;0,G_v_brackets,"")&amp;g_e_equal_perfect,"")</f>
        <v/>
      </c>
      <c r="AB1194" s="9" t="str">
        <f ca="1">IFERROR(sub_stat_v&amp;enchant_true?&amp;IF(G_v_equal_0&gt;0,G_v_brackets,"")&amp;g_e_equal_perfect,"")</f>
        <v/>
      </c>
      <c r="AQ1194">
        <f>'DB Runes'!O1194</f>
        <v>0</v>
      </c>
      <c r="AR1194" s="9">
        <f>IF($BI1194=A1194,VLOOKUP($AQ1194,Runes!$AD:$AF,3,FALSE),A1194)</f>
        <v>0</v>
      </c>
      <c r="AS1194" s="9">
        <f t="shared" si="76"/>
        <v>0</v>
      </c>
      <c r="AT1194" s="11" t="str">
        <f>IF($BJ1194=AR1194,"true",IF('DB Runes'!$C1194="{}","",IF(RIGHT(LEFT('DB Runes'!$C1194,14),1)="f","false","true")))</f>
        <v>true</v>
      </c>
      <c r="AU1194" s="11">
        <f>IFERROR(IF(AS1194=0,0,IF(AR1194=$BJ1194,LEFT(RIGHT('DB Runes'!$C1194,LEN('DB Runes'!$C1194)-28),LEN('DB Runes'!$F1194)-29),IF(AT1194="true",LEFT(RIGHT('DB Runes'!$C1194,LEN('DB Runes'!$C1194)-27),LEN('DB Runes'!$C1194)-28),LEFT(RIGHT('DB Runes'!$C1194,LEN('DB Runes'!$C1194)-28),LEN('DB Runes'!$C1194)-29)))),0)</f>
        <v>0</v>
      </c>
      <c r="AV1194" s="9">
        <f>IF($BI1194=E1194,VLOOKUP($AQ1194,Runes!$AD:$AF,3,FALSE),E1194)</f>
        <v>0</v>
      </c>
      <c r="AW1194" s="9">
        <f t="shared" si="77"/>
        <v>0</v>
      </c>
      <c r="AX1194" s="11" t="str">
        <f>IF($BJ1194=AV1194,"true",IF('DB Runes'!$F1194="{}","",IF(RIGHT(LEFT('DB Runes'!$F1194,14),1)="f","false","true")))</f>
        <v>true</v>
      </c>
      <c r="AY1194" s="11">
        <f>IFERROR(IF(AW1194=0,0,IF(AV1194=$BJ1194,LEFT(RIGHT('DB Runes'!$F1194,LEN('DB Runes'!$F1194)-28),LEN('DB Runes'!$F1194)-29),IF(AX1194="true",LEFT(RIGHT('DB Runes'!$F1194,LEN('DB Runes'!$F1194)-27),LEN('DB Runes'!$F1194)-28),LEFT(RIGHT('DB Runes'!$F1194,LEN('DB Runes'!$F1194)-28),LEN('DB Runes'!$F1194)-29)))),0)</f>
        <v>0</v>
      </c>
      <c r="AZ1194" s="9">
        <f>IF($BI1194=I1194,VLOOKUP($AQ1194,Runes!$AD:$AF,3,FALSE),I1194)</f>
        <v>0</v>
      </c>
      <c r="BA1194" s="9">
        <f t="shared" si="78"/>
        <v>0</v>
      </c>
      <c r="BB1194" s="11" t="str">
        <f>IF($BJ1194=AZ1194,"true",IF('DB Runes'!$I1194="{}","",IF(RIGHT(LEFT('DB Runes'!$I1194,14),1)="f","false","true")))</f>
        <v>true</v>
      </c>
      <c r="BC1194" s="11">
        <f>IFERROR(IF(BA1194=0,0,IF(AZ1194=$BJ1194,LEFT(RIGHT('DB Runes'!$I1194,LEN('DB Runes'!$I1194)-28),LEN('DB Runes'!$I1194)-29),IF(BB1194="true",LEFT(RIGHT('DB Runes'!$I1194,LEN('DB Runes'!$I1194)-27),LEN('DB Runes'!$I1194)-28),LEFT(RIGHT('DB Runes'!$I1194,LEN('DB Runes'!$I1194)-28),LEN('DB Runes'!$I1194)-29)))),0)</f>
        <v>0</v>
      </c>
      <c r="BD1194" s="9">
        <f>IF($BI1194=M1194,VLOOKUP($AQ1194,Runes!$AD:$AF,3,FALSE),M1194)</f>
        <v>0</v>
      </c>
      <c r="BE1194" s="9">
        <f t="shared" si="79"/>
        <v>0</v>
      </c>
      <c r="BF1194" s="11" t="str">
        <f>IF($BJ1194=BD1194,"true",IF('DB Runes'!$L1194="{}","",IF(RIGHT(LEFT('DB Runes'!$L1194,14),1)="f","false","true")))</f>
        <v>true</v>
      </c>
      <c r="BG1194" s="11">
        <f>IFERROR(IF(BE1194=0,0,IF(BD1194=$BJ1194,LEFT(RIGHT('DB Runes'!$L1194,LEN('DB Runes'!$L1194)-28),LEN('DB Runes'!$L1194)-29),IF(BF1194="true",LEFT(RIGHT('DB Runes'!$L1194,LEN('DB Runes'!$L1194)-27),LEN('DB Runes'!$L1194)-28),LEFT(RIGHT('DB Runes'!$L1194,LEN('DB Runes'!$L1194)-28),LEN('DB Runes'!$L1194)-29)))),0)</f>
        <v>0</v>
      </c>
      <c r="BH1194">
        <f>IFERROR(VLOOKUP($AQ1194,Runes!$AM:$AP,4,FALSE),0)</f>
        <v>0</v>
      </c>
      <c r="BI1194">
        <f>IFERROR(VLOOKUP($AQ1194,Runes!$AD:$AF,2,FALSE),0)</f>
        <v>0</v>
      </c>
      <c r="BJ1194">
        <f>IFERROR(VLOOKUP($AQ1194,Runes!$AD:$AF,3,FALSE),0)</f>
        <v>0</v>
      </c>
    </row>
    <row r="1195" spans="1:62" x14ac:dyDescent="0.25">
      <c r="A1195" s="9">
        <f>'DB Runes'!$A1195</f>
        <v>0</v>
      </c>
      <c r="B1195" s="9">
        <f>'DB Runes'!$B1195</f>
        <v>0</v>
      </c>
      <c r="C1195" s="9" t="str">
        <f>IF('DB Runes'!$C1195="{}","",IF(RIGHT(LEFT('DB Runes'!$C1195,14),1)="f","false","true"))</f>
        <v>true</v>
      </c>
      <c r="D1195" s="9" t="e">
        <f>IF(C1195="","",IF(C1195="true",LEFT(RIGHT('DB Runes'!$C1195,LEN('DB Runes'!$C1195)-27),LEN('DB Runes'!$C1195)-28),LEFT(RIGHT('DB Runes'!$C1195,LEN('DB Runes'!$C1195)-28),LEN('DB Runes'!$C1195)-29)))</f>
        <v>#VALUE!</v>
      </c>
      <c r="E1195" s="9">
        <f>'DB Runes'!$D1195</f>
        <v>0</v>
      </c>
      <c r="F1195" s="9">
        <f>'DB Runes'!$E1195</f>
        <v>0</v>
      </c>
      <c r="G1195" s="9" t="str">
        <f>IF('DB Runes'!$F1195="{}","",IF(RIGHT(LEFT('DB Runes'!$F1195,14),1)="f","false","true"))</f>
        <v>true</v>
      </c>
      <c r="H1195" s="9" t="e">
        <f>IF(G1195="","",IF(G1195="true",LEFT(RIGHT('DB Runes'!$F1195,LEN('DB Runes'!$F1195)-27),LEN('DB Runes'!$F1195)-28),LEFT(RIGHT('DB Runes'!$F1195,LEN('DB Runes'!$F1195)-28),LEN('DB Runes'!$F1195)-29)))</f>
        <v>#VALUE!</v>
      </c>
      <c r="I1195" s="9">
        <f>'DB Runes'!$G1195</f>
        <v>0</v>
      </c>
      <c r="J1195" s="9">
        <f>'DB Runes'!$H1195</f>
        <v>0</v>
      </c>
      <c r="K1195" s="9" t="str">
        <f>IF('DB Runes'!$I1195="{}","",IF(RIGHT(LEFT('DB Runes'!$I1195,14),1)="f","false","true"))</f>
        <v>true</v>
      </c>
      <c r="L1195" s="9" t="e">
        <f>IF(K1195="","",IF(K1195="true",LEFT(RIGHT('DB Runes'!$I1195,LEN('DB Runes'!$I1195)-27),LEN('DB Runes'!$I1195)-28),LEFT(RIGHT('DB Runes'!$I1195,LEN('DB Runes'!$I1195)-28),LEN('DB Runes'!$I1195)-29)))</f>
        <v>#VALUE!</v>
      </c>
      <c r="M1195" s="9">
        <f>'DB Runes'!$J1195</f>
        <v>0</v>
      </c>
      <c r="N1195" s="9">
        <f>'DB Runes'!$K1195</f>
        <v>0</v>
      </c>
      <c r="O1195" s="9" t="str">
        <f>IF('DB Runes'!$L1195="{}","",IF(RIGHT(LEFT('DB Runes'!$L1195,14),1)="f","false","true"))</f>
        <v>true</v>
      </c>
      <c r="P1195" s="9" t="e">
        <f>IF(O1195="","",IF(O1195="true",LEFT(RIGHT('DB Runes'!$L1195,LEN('DB Runes'!$L1195)-27),LEN('DB Runes'!$L1195)-28),LEFT(RIGHT('DB Runes'!$L1195,LEN('DB Runes'!$L1195)-28),LEN('DB Runes'!$L1195)-29)))</f>
        <v>#VALUE!</v>
      </c>
      <c r="R1195" s="9" t="str">
        <f ca="1">IFERROR(sub_stat_v&amp;enchant_true?&amp;IF(G_v_equal_0&gt;0,G_v_brackets,"")&amp;g_e_equal_perfect,"")</f>
        <v/>
      </c>
      <c r="S1195" s="9" t="str">
        <f ca="1">IFERROR(sub_stat_v&amp;enchant_true?&amp;IF(G_v_equal_0&gt;0,G_v_brackets,"")&amp;g_e_equal_perfect,"")</f>
        <v/>
      </c>
      <c r="T1195" s="9" t="str">
        <f ca="1">IFERROR(sub_stat_v&amp;enchant_true?&amp;IF(G_v_equal_0&gt;0,G_v_brackets,"")&amp;g_e_equal_perfect,"")</f>
        <v/>
      </c>
      <c r="U1195" s="9" t="str">
        <f ca="1">IFERROR(sub_stat_v&amp;enchant_true?&amp;IF(G_v_equal_0&gt;0,G_v_brackets,"")&amp;g_e_equal_perfect,"")</f>
        <v/>
      </c>
      <c r="V1195" s="9" t="str">
        <f ca="1">IFERROR(sub_stat_v&amp;enchant_true?&amp;IF(G_v_equal_0&gt;0,G_v_brackets,"")&amp;g_e_equal_perfect,"")</f>
        <v/>
      </c>
      <c r="W1195" s="9" t="str">
        <f ca="1">IFERROR(sub_stat_v&amp;enchant_true?&amp;IF(G_v_equal_0&gt;0,G_v_brackets,"")&amp;g_e_equal_perfect,"")</f>
        <v/>
      </c>
      <c r="X1195" s="9" t="str">
        <f ca="1">IFERROR(sub_stat_v&amp;enchant_true?&amp;IF(G_v_equal_0&gt;0,G_v_brackets,"")&amp;g_e_equal_perfect,"")</f>
        <v/>
      </c>
      <c r="Y1195" s="9" t="str">
        <f ca="1">IFERROR(sub_stat_v&amp;enchant_true?&amp;IF(G_v_equal_0&gt;0,G_v_brackets,"")&amp;g_e_equal_perfect,"")</f>
        <v/>
      </c>
      <c r="Z1195" s="9" t="str">
        <f ca="1">IFERROR(sub_stat_v&amp;enchant_true?&amp;IF(G_v_equal_0&gt;0,G_v_brackets,"")&amp;g_e_equal_perfect,"")</f>
        <v/>
      </c>
      <c r="AA1195" s="9" t="str">
        <f ca="1">IFERROR(sub_stat_v&amp;enchant_true?&amp;IF(G_v_equal_0&gt;0,G_v_brackets,"")&amp;g_e_equal_perfect,"")</f>
        <v/>
      </c>
      <c r="AB1195" s="9" t="str">
        <f ca="1">IFERROR(sub_stat_v&amp;enchant_true?&amp;IF(G_v_equal_0&gt;0,G_v_brackets,"")&amp;g_e_equal_perfect,"")</f>
        <v/>
      </c>
      <c r="AQ1195">
        <f>'DB Runes'!O1195</f>
        <v>0</v>
      </c>
      <c r="AR1195" s="9">
        <f>IF($BI1195=A1195,VLOOKUP($AQ1195,Runes!$AD:$AF,3,FALSE),A1195)</f>
        <v>0</v>
      </c>
      <c r="AS1195" s="9">
        <f t="shared" si="76"/>
        <v>0</v>
      </c>
      <c r="AT1195" s="11" t="str">
        <f>IF($BJ1195=AR1195,"true",IF('DB Runes'!$C1195="{}","",IF(RIGHT(LEFT('DB Runes'!$C1195,14),1)="f","false","true")))</f>
        <v>true</v>
      </c>
      <c r="AU1195" s="11">
        <f>IFERROR(IF(AS1195=0,0,IF(AR1195=$BJ1195,LEFT(RIGHT('DB Runes'!$C1195,LEN('DB Runes'!$C1195)-28),LEN('DB Runes'!$F1195)-29),IF(AT1195="true",LEFT(RIGHT('DB Runes'!$C1195,LEN('DB Runes'!$C1195)-27),LEN('DB Runes'!$C1195)-28),LEFT(RIGHT('DB Runes'!$C1195,LEN('DB Runes'!$C1195)-28),LEN('DB Runes'!$C1195)-29)))),0)</f>
        <v>0</v>
      </c>
      <c r="AV1195" s="9">
        <f>IF($BI1195=E1195,VLOOKUP($AQ1195,Runes!$AD:$AF,3,FALSE),E1195)</f>
        <v>0</v>
      </c>
      <c r="AW1195" s="9">
        <f t="shared" si="77"/>
        <v>0</v>
      </c>
      <c r="AX1195" s="11" t="str">
        <f>IF($BJ1195=AV1195,"true",IF('DB Runes'!$F1195="{}","",IF(RIGHT(LEFT('DB Runes'!$F1195,14),1)="f","false","true")))</f>
        <v>true</v>
      </c>
      <c r="AY1195" s="11">
        <f>IFERROR(IF(AW1195=0,0,IF(AV1195=$BJ1195,LEFT(RIGHT('DB Runes'!$F1195,LEN('DB Runes'!$F1195)-28),LEN('DB Runes'!$F1195)-29),IF(AX1195="true",LEFT(RIGHT('DB Runes'!$F1195,LEN('DB Runes'!$F1195)-27),LEN('DB Runes'!$F1195)-28),LEFT(RIGHT('DB Runes'!$F1195,LEN('DB Runes'!$F1195)-28),LEN('DB Runes'!$F1195)-29)))),0)</f>
        <v>0</v>
      </c>
      <c r="AZ1195" s="9">
        <f>IF($BI1195=I1195,VLOOKUP($AQ1195,Runes!$AD:$AF,3,FALSE),I1195)</f>
        <v>0</v>
      </c>
      <c r="BA1195" s="9">
        <f t="shared" si="78"/>
        <v>0</v>
      </c>
      <c r="BB1195" s="11" t="str">
        <f>IF($BJ1195=AZ1195,"true",IF('DB Runes'!$I1195="{}","",IF(RIGHT(LEFT('DB Runes'!$I1195,14),1)="f","false","true")))</f>
        <v>true</v>
      </c>
      <c r="BC1195" s="11">
        <f>IFERROR(IF(BA1195=0,0,IF(AZ1195=$BJ1195,LEFT(RIGHT('DB Runes'!$I1195,LEN('DB Runes'!$I1195)-28),LEN('DB Runes'!$I1195)-29),IF(BB1195="true",LEFT(RIGHT('DB Runes'!$I1195,LEN('DB Runes'!$I1195)-27),LEN('DB Runes'!$I1195)-28),LEFT(RIGHT('DB Runes'!$I1195,LEN('DB Runes'!$I1195)-28),LEN('DB Runes'!$I1195)-29)))),0)</f>
        <v>0</v>
      </c>
      <c r="BD1195" s="9">
        <f>IF($BI1195=M1195,VLOOKUP($AQ1195,Runes!$AD:$AF,3,FALSE),M1195)</f>
        <v>0</v>
      </c>
      <c r="BE1195" s="9">
        <f t="shared" si="79"/>
        <v>0</v>
      </c>
      <c r="BF1195" s="11" t="str">
        <f>IF($BJ1195=BD1195,"true",IF('DB Runes'!$L1195="{}","",IF(RIGHT(LEFT('DB Runes'!$L1195,14),1)="f","false","true")))</f>
        <v>true</v>
      </c>
      <c r="BG1195" s="11">
        <f>IFERROR(IF(BE1195=0,0,IF(BD1195=$BJ1195,LEFT(RIGHT('DB Runes'!$L1195,LEN('DB Runes'!$L1195)-28),LEN('DB Runes'!$L1195)-29),IF(BF1195="true",LEFT(RIGHT('DB Runes'!$L1195,LEN('DB Runes'!$L1195)-27),LEN('DB Runes'!$L1195)-28),LEFT(RIGHT('DB Runes'!$L1195,LEN('DB Runes'!$L1195)-28),LEN('DB Runes'!$L1195)-29)))),0)</f>
        <v>0</v>
      </c>
      <c r="BH1195">
        <f>IFERROR(VLOOKUP($AQ1195,Runes!$AM:$AP,4,FALSE),0)</f>
        <v>0</v>
      </c>
      <c r="BI1195">
        <f>IFERROR(VLOOKUP($AQ1195,Runes!$AD:$AF,2,FALSE),0)</f>
        <v>0</v>
      </c>
      <c r="BJ1195">
        <f>IFERROR(VLOOKUP($AQ1195,Runes!$AD:$AF,3,FALSE),0)</f>
        <v>0</v>
      </c>
    </row>
    <row r="1196" spans="1:62" x14ac:dyDescent="0.25">
      <c r="A1196" s="9">
        <f>'DB Runes'!$A1196</f>
        <v>0</v>
      </c>
      <c r="B1196" s="9">
        <f>'DB Runes'!$B1196</f>
        <v>0</v>
      </c>
      <c r="C1196" s="9" t="str">
        <f>IF('DB Runes'!$C1196="{}","",IF(RIGHT(LEFT('DB Runes'!$C1196,14),1)="f","false","true"))</f>
        <v>true</v>
      </c>
      <c r="D1196" s="9" t="e">
        <f>IF(C1196="","",IF(C1196="true",LEFT(RIGHT('DB Runes'!$C1196,LEN('DB Runes'!$C1196)-27),LEN('DB Runes'!$C1196)-28),LEFT(RIGHT('DB Runes'!$C1196,LEN('DB Runes'!$C1196)-28),LEN('DB Runes'!$C1196)-29)))</f>
        <v>#VALUE!</v>
      </c>
      <c r="E1196" s="9">
        <f>'DB Runes'!$D1196</f>
        <v>0</v>
      </c>
      <c r="F1196" s="9">
        <f>'DB Runes'!$E1196</f>
        <v>0</v>
      </c>
      <c r="G1196" s="9" t="str">
        <f>IF('DB Runes'!$F1196="{}","",IF(RIGHT(LEFT('DB Runes'!$F1196,14),1)="f","false","true"))</f>
        <v>true</v>
      </c>
      <c r="H1196" s="9" t="e">
        <f>IF(G1196="","",IF(G1196="true",LEFT(RIGHT('DB Runes'!$F1196,LEN('DB Runes'!$F1196)-27),LEN('DB Runes'!$F1196)-28),LEFT(RIGHT('DB Runes'!$F1196,LEN('DB Runes'!$F1196)-28),LEN('DB Runes'!$F1196)-29)))</f>
        <v>#VALUE!</v>
      </c>
      <c r="I1196" s="9">
        <f>'DB Runes'!$G1196</f>
        <v>0</v>
      </c>
      <c r="J1196" s="9">
        <f>'DB Runes'!$H1196</f>
        <v>0</v>
      </c>
      <c r="K1196" s="9" t="str">
        <f>IF('DB Runes'!$I1196="{}","",IF(RIGHT(LEFT('DB Runes'!$I1196,14),1)="f","false","true"))</f>
        <v>true</v>
      </c>
      <c r="L1196" s="9" t="e">
        <f>IF(K1196="","",IF(K1196="true",LEFT(RIGHT('DB Runes'!$I1196,LEN('DB Runes'!$I1196)-27),LEN('DB Runes'!$I1196)-28),LEFT(RIGHT('DB Runes'!$I1196,LEN('DB Runes'!$I1196)-28),LEN('DB Runes'!$I1196)-29)))</f>
        <v>#VALUE!</v>
      </c>
      <c r="M1196" s="9">
        <f>'DB Runes'!$J1196</f>
        <v>0</v>
      </c>
      <c r="N1196" s="9">
        <f>'DB Runes'!$K1196</f>
        <v>0</v>
      </c>
      <c r="O1196" s="9" t="str">
        <f>IF('DB Runes'!$L1196="{}","",IF(RIGHT(LEFT('DB Runes'!$L1196,14),1)="f","false","true"))</f>
        <v>true</v>
      </c>
      <c r="P1196" s="9" t="e">
        <f>IF(O1196="","",IF(O1196="true",LEFT(RIGHT('DB Runes'!$L1196,LEN('DB Runes'!$L1196)-27),LEN('DB Runes'!$L1196)-28),LEFT(RIGHT('DB Runes'!$L1196,LEN('DB Runes'!$L1196)-28),LEN('DB Runes'!$L1196)-29)))</f>
        <v>#VALUE!</v>
      </c>
      <c r="R1196" s="9" t="str">
        <f ca="1">IFERROR(sub_stat_v&amp;enchant_true?&amp;IF(G_v_equal_0&gt;0,G_v_brackets,"")&amp;g_e_equal_perfect,"")</f>
        <v/>
      </c>
      <c r="S1196" s="9" t="str">
        <f ca="1">IFERROR(sub_stat_v&amp;enchant_true?&amp;IF(G_v_equal_0&gt;0,G_v_brackets,"")&amp;g_e_equal_perfect,"")</f>
        <v/>
      </c>
      <c r="T1196" s="9" t="str">
        <f ca="1">IFERROR(sub_stat_v&amp;enchant_true?&amp;IF(G_v_equal_0&gt;0,G_v_brackets,"")&amp;g_e_equal_perfect,"")</f>
        <v/>
      </c>
      <c r="U1196" s="9" t="str">
        <f ca="1">IFERROR(sub_stat_v&amp;enchant_true?&amp;IF(G_v_equal_0&gt;0,G_v_brackets,"")&amp;g_e_equal_perfect,"")</f>
        <v/>
      </c>
      <c r="V1196" s="9" t="str">
        <f ca="1">IFERROR(sub_stat_v&amp;enchant_true?&amp;IF(G_v_equal_0&gt;0,G_v_brackets,"")&amp;g_e_equal_perfect,"")</f>
        <v/>
      </c>
      <c r="W1196" s="9" t="str">
        <f ca="1">IFERROR(sub_stat_v&amp;enchant_true?&amp;IF(G_v_equal_0&gt;0,G_v_brackets,"")&amp;g_e_equal_perfect,"")</f>
        <v/>
      </c>
      <c r="X1196" s="9" t="str">
        <f ca="1">IFERROR(sub_stat_v&amp;enchant_true?&amp;IF(G_v_equal_0&gt;0,G_v_brackets,"")&amp;g_e_equal_perfect,"")</f>
        <v/>
      </c>
      <c r="Y1196" s="9" t="str">
        <f ca="1">IFERROR(sub_stat_v&amp;enchant_true?&amp;IF(G_v_equal_0&gt;0,G_v_brackets,"")&amp;g_e_equal_perfect,"")</f>
        <v/>
      </c>
      <c r="Z1196" s="9" t="str">
        <f ca="1">IFERROR(sub_stat_v&amp;enchant_true?&amp;IF(G_v_equal_0&gt;0,G_v_brackets,"")&amp;g_e_equal_perfect,"")</f>
        <v/>
      </c>
      <c r="AA1196" s="9" t="str">
        <f ca="1">IFERROR(sub_stat_v&amp;enchant_true?&amp;IF(G_v_equal_0&gt;0,G_v_brackets,"")&amp;g_e_equal_perfect,"")</f>
        <v/>
      </c>
      <c r="AB1196" s="9" t="str">
        <f ca="1">IFERROR(sub_stat_v&amp;enchant_true?&amp;IF(G_v_equal_0&gt;0,G_v_brackets,"")&amp;g_e_equal_perfect,"")</f>
        <v/>
      </c>
      <c r="AQ1196">
        <f>'DB Runes'!O1196</f>
        <v>0</v>
      </c>
      <c r="AR1196" s="9">
        <f>IF($BI1196=A1196,VLOOKUP($AQ1196,Runes!$AD:$AF,3,FALSE),A1196)</f>
        <v>0</v>
      </c>
      <c r="AS1196" s="9">
        <f t="shared" si="76"/>
        <v>0</v>
      </c>
      <c r="AT1196" s="11" t="str">
        <f>IF($BJ1196=AR1196,"true",IF('DB Runes'!$C1196="{}","",IF(RIGHT(LEFT('DB Runes'!$C1196,14),1)="f","false","true")))</f>
        <v>true</v>
      </c>
      <c r="AU1196" s="11">
        <f>IFERROR(IF(AS1196=0,0,IF(AR1196=$BJ1196,LEFT(RIGHT('DB Runes'!$C1196,LEN('DB Runes'!$C1196)-28),LEN('DB Runes'!$F1196)-29),IF(AT1196="true",LEFT(RIGHT('DB Runes'!$C1196,LEN('DB Runes'!$C1196)-27),LEN('DB Runes'!$C1196)-28),LEFT(RIGHT('DB Runes'!$C1196,LEN('DB Runes'!$C1196)-28),LEN('DB Runes'!$C1196)-29)))),0)</f>
        <v>0</v>
      </c>
      <c r="AV1196" s="9">
        <f>IF($BI1196=E1196,VLOOKUP($AQ1196,Runes!$AD:$AF,3,FALSE),E1196)</f>
        <v>0</v>
      </c>
      <c r="AW1196" s="9">
        <f t="shared" si="77"/>
        <v>0</v>
      </c>
      <c r="AX1196" s="11" t="str">
        <f>IF($BJ1196=AV1196,"true",IF('DB Runes'!$F1196="{}","",IF(RIGHT(LEFT('DB Runes'!$F1196,14),1)="f","false","true")))</f>
        <v>true</v>
      </c>
      <c r="AY1196" s="11">
        <f>IFERROR(IF(AW1196=0,0,IF(AV1196=$BJ1196,LEFT(RIGHT('DB Runes'!$F1196,LEN('DB Runes'!$F1196)-28),LEN('DB Runes'!$F1196)-29),IF(AX1196="true",LEFT(RIGHT('DB Runes'!$F1196,LEN('DB Runes'!$F1196)-27),LEN('DB Runes'!$F1196)-28),LEFT(RIGHT('DB Runes'!$F1196,LEN('DB Runes'!$F1196)-28),LEN('DB Runes'!$F1196)-29)))),0)</f>
        <v>0</v>
      </c>
      <c r="AZ1196" s="9">
        <f>IF($BI1196=I1196,VLOOKUP($AQ1196,Runes!$AD:$AF,3,FALSE),I1196)</f>
        <v>0</v>
      </c>
      <c r="BA1196" s="9">
        <f t="shared" si="78"/>
        <v>0</v>
      </c>
      <c r="BB1196" s="11" t="str">
        <f>IF($BJ1196=AZ1196,"true",IF('DB Runes'!$I1196="{}","",IF(RIGHT(LEFT('DB Runes'!$I1196,14),1)="f","false","true")))</f>
        <v>true</v>
      </c>
      <c r="BC1196" s="11">
        <f>IFERROR(IF(BA1196=0,0,IF(AZ1196=$BJ1196,LEFT(RIGHT('DB Runes'!$I1196,LEN('DB Runes'!$I1196)-28),LEN('DB Runes'!$I1196)-29),IF(BB1196="true",LEFT(RIGHT('DB Runes'!$I1196,LEN('DB Runes'!$I1196)-27),LEN('DB Runes'!$I1196)-28),LEFT(RIGHT('DB Runes'!$I1196,LEN('DB Runes'!$I1196)-28),LEN('DB Runes'!$I1196)-29)))),0)</f>
        <v>0</v>
      </c>
      <c r="BD1196" s="9">
        <f>IF($BI1196=M1196,VLOOKUP($AQ1196,Runes!$AD:$AF,3,FALSE),M1196)</f>
        <v>0</v>
      </c>
      <c r="BE1196" s="9">
        <f t="shared" si="79"/>
        <v>0</v>
      </c>
      <c r="BF1196" s="11" t="str">
        <f>IF($BJ1196=BD1196,"true",IF('DB Runes'!$L1196="{}","",IF(RIGHT(LEFT('DB Runes'!$L1196,14),1)="f","false","true")))</f>
        <v>true</v>
      </c>
      <c r="BG1196" s="11">
        <f>IFERROR(IF(BE1196=0,0,IF(BD1196=$BJ1196,LEFT(RIGHT('DB Runes'!$L1196,LEN('DB Runes'!$L1196)-28),LEN('DB Runes'!$L1196)-29),IF(BF1196="true",LEFT(RIGHT('DB Runes'!$L1196,LEN('DB Runes'!$L1196)-27),LEN('DB Runes'!$L1196)-28),LEFT(RIGHT('DB Runes'!$L1196,LEN('DB Runes'!$L1196)-28),LEN('DB Runes'!$L1196)-29)))),0)</f>
        <v>0</v>
      </c>
      <c r="BH1196">
        <f>IFERROR(VLOOKUP($AQ1196,Runes!$AM:$AP,4,FALSE),0)</f>
        <v>0</v>
      </c>
      <c r="BI1196">
        <f>IFERROR(VLOOKUP($AQ1196,Runes!$AD:$AF,2,FALSE),0)</f>
        <v>0</v>
      </c>
      <c r="BJ1196">
        <f>IFERROR(VLOOKUP($AQ1196,Runes!$AD:$AF,3,FALSE),0)</f>
        <v>0</v>
      </c>
    </row>
    <row r="1197" spans="1:62" x14ac:dyDescent="0.25">
      <c r="A1197" s="9">
        <f>'DB Runes'!$A1197</f>
        <v>0</v>
      </c>
      <c r="B1197" s="9">
        <f>'DB Runes'!$B1197</f>
        <v>0</v>
      </c>
      <c r="C1197" s="9" t="str">
        <f>IF('DB Runes'!$C1197="{}","",IF(RIGHT(LEFT('DB Runes'!$C1197,14),1)="f","false","true"))</f>
        <v>true</v>
      </c>
      <c r="D1197" s="9" t="e">
        <f>IF(C1197="","",IF(C1197="true",LEFT(RIGHT('DB Runes'!$C1197,LEN('DB Runes'!$C1197)-27),LEN('DB Runes'!$C1197)-28),LEFT(RIGHT('DB Runes'!$C1197,LEN('DB Runes'!$C1197)-28),LEN('DB Runes'!$C1197)-29)))</f>
        <v>#VALUE!</v>
      </c>
      <c r="E1197" s="9">
        <f>'DB Runes'!$D1197</f>
        <v>0</v>
      </c>
      <c r="F1197" s="9">
        <f>'DB Runes'!$E1197</f>
        <v>0</v>
      </c>
      <c r="G1197" s="9" t="str">
        <f>IF('DB Runes'!$F1197="{}","",IF(RIGHT(LEFT('DB Runes'!$F1197,14),1)="f","false","true"))</f>
        <v>true</v>
      </c>
      <c r="H1197" s="9" t="e">
        <f>IF(G1197="","",IF(G1197="true",LEFT(RIGHT('DB Runes'!$F1197,LEN('DB Runes'!$F1197)-27),LEN('DB Runes'!$F1197)-28),LEFT(RIGHT('DB Runes'!$F1197,LEN('DB Runes'!$F1197)-28),LEN('DB Runes'!$F1197)-29)))</f>
        <v>#VALUE!</v>
      </c>
      <c r="I1197" s="9">
        <f>'DB Runes'!$G1197</f>
        <v>0</v>
      </c>
      <c r="J1197" s="9">
        <f>'DB Runes'!$H1197</f>
        <v>0</v>
      </c>
      <c r="K1197" s="9" t="str">
        <f>IF('DB Runes'!$I1197="{}","",IF(RIGHT(LEFT('DB Runes'!$I1197,14),1)="f","false","true"))</f>
        <v>true</v>
      </c>
      <c r="L1197" s="9" t="e">
        <f>IF(K1197="","",IF(K1197="true",LEFT(RIGHT('DB Runes'!$I1197,LEN('DB Runes'!$I1197)-27),LEN('DB Runes'!$I1197)-28),LEFT(RIGHT('DB Runes'!$I1197,LEN('DB Runes'!$I1197)-28),LEN('DB Runes'!$I1197)-29)))</f>
        <v>#VALUE!</v>
      </c>
      <c r="M1197" s="9">
        <f>'DB Runes'!$J1197</f>
        <v>0</v>
      </c>
      <c r="N1197" s="9">
        <f>'DB Runes'!$K1197</f>
        <v>0</v>
      </c>
      <c r="O1197" s="9" t="str">
        <f>IF('DB Runes'!$L1197="{}","",IF(RIGHT(LEFT('DB Runes'!$L1197,14),1)="f","false","true"))</f>
        <v>true</v>
      </c>
      <c r="P1197" s="9" t="e">
        <f>IF(O1197="","",IF(O1197="true",LEFT(RIGHT('DB Runes'!$L1197,LEN('DB Runes'!$L1197)-27),LEN('DB Runes'!$L1197)-28),LEFT(RIGHT('DB Runes'!$L1197,LEN('DB Runes'!$L1197)-28),LEN('DB Runes'!$L1197)-29)))</f>
        <v>#VALUE!</v>
      </c>
      <c r="R1197" s="9" t="str">
        <f ca="1">IFERROR(sub_stat_v&amp;enchant_true?&amp;IF(G_v_equal_0&gt;0,G_v_brackets,"")&amp;g_e_equal_perfect,"")</f>
        <v/>
      </c>
      <c r="S1197" s="9" t="str">
        <f ca="1">IFERROR(sub_stat_v&amp;enchant_true?&amp;IF(G_v_equal_0&gt;0,G_v_brackets,"")&amp;g_e_equal_perfect,"")</f>
        <v/>
      </c>
      <c r="T1197" s="9" t="str">
        <f ca="1">IFERROR(sub_stat_v&amp;enchant_true?&amp;IF(G_v_equal_0&gt;0,G_v_brackets,"")&amp;g_e_equal_perfect,"")</f>
        <v/>
      </c>
      <c r="U1197" s="9" t="str">
        <f ca="1">IFERROR(sub_stat_v&amp;enchant_true?&amp;IF(G_v_equal_0&gt;0,G_v_brackets,"")&amp;g_e_equal_perfect,"")</f>
        <v/>
      </c>
      <c r="V1197" s="9" t="str">
        <f ca="1">IFERROR(sub_stat_v&amp;enchant_true?&amp;IF(G_v_equal_0&gt;0,G_v_brackets,"")&amp;g_e_equal_perfect,"")</f>
        <v/>
      </c>
      <c r="W1197" s="9" t="str">
        <f ca="1">IFERROR(sub_stat_v&amp;enchant_true?&amp;IF(G_v_equal_0&gt;0,G_v_brackets,"")&amp;g_e_equal_perfect,"")</f>
        <v/>
      </c>
      <c r="X1197" s="9" t="str">
        <f ca="1">IFERROR(sub_stat_v&amp;enchant_true?&amp;IF(G_v_equal_0&gt;0,G_v_brackets,"")&amp;g_e_equal_perfect,"")</f>
        <v/>
      </c>
      <c r="Y1197" s="9" t="str">
        <f ca="1">IFERROR(sub_stat_v&amp;enchant_true?&amp;IF(G_v_equal_0&gt;0,G_v_brackets,"")&amp;g_e_equal_perfect,"")</f>
        <v/>
      </c>
      <c r="Z1197" s="9" t="str">
        <f ca="1">IFERROR(sub_stat_v&amp;enchant_true?&amp;IF(G_v_equal_0&gt;0,G_v_brackets,"")&amp;g_e_equal_perfect,"")</f>
        <v/>
      </c>
      <c r="AA1197" s="9" t="str">
        <f ca="1">IFERROR(sub_stat_v&amp;enchant_true?&amp;IF(G_v_equal_0&gt;0,G_v_brackets,"")&amp;g_e_equal_perfect,"")</f>
        <v/>
      </c>
      <c r="AB1197" s="9" t="str">
        <f ca="1">IFERROR(sub_stat_v&amp;enchant_true?&amp;IF(G_v_equal_0&gt;0,G_v_brackets,"")&amp;g_e_equal_perfect,"")</f>
        <v/>
      </c>
      <c r="AQ1197">
        <f>'DB Runes'!O1197</f>
        <v>0</v>
      </c>
      <c r="AR1197" s="9">
        <f>IF($BI1197=A1197,VLOOKUP($AQ1197,Runes!$AD:$AF,3,FALSE),A1197)</f>
        <v>0</v>
      </c>
      <c r="AS1197" s="9">
        <f t="shared" si="76"/>
        <v>0</v>
      </c>
      <c r="AT1197" s="11" t="str">
        <f>IF($BJ1197=AR1197,"true",IF('DB Runes'!$C1197="{}","",IF(RIGHT(LEFT('DB Runes'!$C1197,14),1)="f","false","true")))</f>
        <v>true</v>
      </c>
      <c r="AU1197" s="11">
        <f>IFERROR(IF(AS1197=0,0,IF(AR1197=$BJ1197,LEFT(RIGHT('DB Runes'!$C1197,LEN('DB Runes'!$C1197)-28),LEN('DB Runes'!$F1197)-29),IF(AT1197="true",LEFT(RIGHT('DB Runes'!$C1197,LEN('DB Runes'!$C1197)-27),LEN('DB Runes'!$C1197)-28),LEFT(RIGHT('DB Runes'!$C1197,LEN('DB Runes'!$C1197)-28),LEN('DB Runes'!$C1197)-29)))),0)</f>
        <v>0</v>
      </c>
      <c r="AV1197" s="9">
        <f>IF($BI1197=E1197,VLOOKUP($AQ1197,Runes!$AD:$AF,3,FALSE),E1197)</f>
        <v>0</v>
      </c>
      <c r="AW1197" s="9">
        <f t="shared" si="77"/>
        <v>0</v>
      </c>
      <c r="AX1197" s="11" t="str">
        <f>IF($BJ1197=AV1197,"true",IF('DB Runes'!$F1197="{}","",IF(RIGHT(LEFT('DB Runes'!$F1197,14),1)="f","false","true")))</f>
        <v>true</v>
      </c>
      <c r="AY1197" s="11">
        <f>IFERROR(IF(AW1197=0,0,IF(AV1197=$BJ1197,LEFT(RIGHT('DB Runes'!$F1197,LEN('DB Runes'!$F1197)-28),LEN('DB Runes'!$F1197)-29),IF(AX1197="true",LEFT(RIGHT('DB Runes'!$F1197,LEN('DB Runes'!$F1197)-27),LEN('DB Runes'!$F1197)-28),LEFT(RIGHT('DB Runes'!$F1197,LEN('DB Runes'!$F1197)-28),LEN('DB Runes'!$F1197)-29)))),0)</f>
        <v>0</v>
      </c>
      <c r="AZ1197" s="9">
        <f>IF($BI1197=I1197,VLOOKUP($AQ1197,Runes!$AD:$AF,3,FALSE),I1197)</f>
        <v>0</v>
      </c>
      <c r="BA1197" s="9">
        <f t="shared" si="78"/>
        <v>0</v>
      </c>
      <c r="BB1197" s="11" t="str">
        <f>IF($BJ1197=AZ1197,"true",IF('DB Runes'!$I1197="{}","",IF(RIGHT(LEFT('DB Runes'!$I1197,14),1)="f","false","true")))</f>
        <v>true</v>
      </c>
      <c r="BC1197" s="11">
        <f>IFERROR(IF(BA1197=0,0,IF(AZ1197=$BJ1197,LEFT(RIGHT('DB Runes'!$I1197,LEN('DB Runes'!$I1197)-28),LEN('DB Runes'!$I1197)-29),IF(BB1197="true",LEFT(RIGHT('DB Runes'!$I1197,LEN('DB Runes'!$I1197)-27),LEN('DB Runes'!$I1197)-28),LEFT(RIGHT('DB Runes'!$I1197,LEN('DB Runes'!$I1197)-28),LEN('DB Runes'!$I1197)-29)))),0)</f>
        <v>0</v>
      </c>
      <c r="BD1197" s="9">
        <f>IF($BI1197=M1197,VLOOKUP($AQ1197,Runes!$AD:$AF,3,FALSE),M1197)</f>
        <v>0</v>
      </c>
      <c r="BE1197" s="9">
        <f t="shared" si="79"/>
        <v>0</v>
      </c>
      <c r="BF1197" s="11" t="str">
        <f>IF($BJ1197=BD1197,"true",IF('DB Runes'!$L1197="{}","",IF(RIGHT(LEFT('DB Runes'!$L1197,14),1)="f","false","true")))</f>
        <v>true</v>
      </c>
      <c r="BG1197" s="11">
        <f>IFERROR(IF(BE1197=0,0,IF(BD1197=$BJ1197,LEFT(RIGHT('DB Runes'!$L1197,LEN('DB Runes'!$L1197)-28),LEN('DB Runes'!$L1197)-29),IF(BF1197="true",LEFT(RIGHT('DB Runes'!$L1197,LEN('DB Runes'!$L1197)-27),LEN('DB Runes'!$L1197)-28),LEFT(RIGHT('DB Runes'!$L1197,LEN('DB Runes'!$L1197)-28),LEN('DB Runes'!$L1197)-29)))),0)</f>
        <v>0</v>
      </c>
      <c r="BH1197">
        <f>IFERROR(VLOOKUP($AQ1197,Runes!$AM:$AP,4,FALSE),0)</f>
        <v>0</v>
      </c>
      <c r="BI1197">
        <f>IFERROR(VLOOKUP($AQ1197,Runes!$AD:$AF,2,FALSE),0)</f>
        <v>0</v>
      </c>
      <c r="BJ1197">
        <f>IFERROR(VLOOKUP($AQ1197,Runes!$AD:$AF,3,FALSE),0)</f>
        <v>0</v>
      </c>
    </row>
    <row r="1198" spans="1:62" x14ac:dyDescent="0.25">
      <c r="A1198" s="9">
        <f>'DB Runes'!$A1198</f>
        <v>0</v>
      </c>
      <c r="B1198" s="9">
        <f>'DB Runes'!$B1198</f>
        <v>0</v>
      </c>
      <c r="C1198" s="9" t="str">
        <f>IF('DB Runes'!$C1198="{}","",IF(RIGHT(LEFT('DB Runes'!$C1198,14),1)="f","false","true"))</f>
        <v>true</v>
      </c>
      <c r="D1198" s="9" t="e">
        <f>IF(C1198="","",IF(C1198="true",LEFT(RIGHT('DB Runes'!$C1198,LEN('DB Runes'!$C1198)-27),LEN('DB Runes'!$C1198)-28),LEFT(RIGHT('DB Runes'!$C1198,LEN('DB Runes'!$C1198)-28),LEN('DB Runes'!$C1198)-29)))</f>
        <v>#VALUE!</v>
      </c>
      <c r="E1198" s="9">
        <f>'DB Runes'!$D1198</f>
        <v>0</v>
      </c>
      <c r="F1198" s="9">
        <f>'DB Runes'!$E1198</f>
        <v>0</v>
      </c>
      <c r="G1198" s="9" t="str">
        <f>IF('DB Runes'!$F1198="{}","",IF(RIGHT(LEFT('DB Runes'!$F1198,14),1)="f","false","true"))</f>
        <v>true</v>
      </c>
      <c r="H1198" s="9" t="e">
        <f>IF(G1198="","",IF(G1198="true",LEFT(RIGHT('DB Runes'!$F1198,LEN('DB Runes'!$F1198)-27),LEN('DB Runes'!$F1198)-28),LEFT(RIGHT('DB Runes'!$F1198,LEN('DB Runes'!$F1198)-28),LEN('DB Runes'!$F1198)-29)))</f>
        <v>#VALUE!</v>
      </c>
      <c r="I1198" s="9">
        <f>'DB Runes'!$G1198</f>
        <v>0</v>
      </c>
      <c r="J1198" s="9">
        <f>'DB Runes'!$H1198</f>
        <v>0</v>
      </c>
      <c r="K1198" s="9" t="str">
        <f>IF('DB Runes'!$I1198="{}","",IF(RIGHT(LEFT('DB Runes'!$I1198,14),1)="f","false","true"))</f>
        <v>true</v>
      </c>
      <c r="L1198" s="9" t="e">
        <f>IF(K1198="","",IF(K1198="true",LEFT(RIGHT('DB Runes'!$I1198,LEN('DB Runes'!$I1198)-27),LEN('DB Runes'!$I1198)-28),LEFT(RIGHT('DB Runes'!$I1198,LEN('DB Runes'!$I1198)-28),LEN('DB Runes'!$I1198)-29)))</f>
        <v>#VALUE!</v>
      </c>
      <c r="M1198" s="9">
        <f>'DB Runes'!$J1198</f>
        <v>0</v>
      </c>
      <c r="N1198" s="9">
        <f>'DB Runes'!$K1198</f>
        <v>0</v>
      </c>
      <c r="O1198" s="9" t="str">
        <f>IF('DB Runes'!$L1198="{}","",IF(RIGHT(LEFT('DB Runes'!$L1198,14),1)="f","false","true"))</f>
        <v>true</v>
      </c>
      <c r="P1198" s="9" t="e">
        <f>IF(O1198="","",IF(O1198="true",LEFT(RIGHT('DB Runes'!$L1198,LEN('DB Runes'!$L1198)-27),LEN('DB Runes'!$L1198)-28),LEFT(RIGHT('DB Runes'!$L1198,LEN('DB Runes'!$L1198)-28),LEN('DB Runes'!$L1198)-29)))</f>
        <v>#VALUE!</v>
      </c>
      <c r="R1198" s="9" t="str">
        <f ca="1">IFERROR(sub_stat_v&amp;enchant_true?&amp;IF(G_v_equal_0&gt;0,G_v_brackets,"")&amp;g_e_equal_perfect,"")</f>
        <v/>
      </c>
      <c r="S1198" s="9" t="str">
        <f ca="1">IFERROR(sub_stat_v&amp;enchant_true?&amp;IF(G_v_equal_0&gt;0,G_v_brackets,"")&amp;g_e_equal_perfect,"")</f>
        <v/>
      </c>
      <c r="T1198" s="9" t="str">
        <f ca="1">IFERROR(sub_stat_v&amp;enchant_true?&amp;IF(G_v_equal_0&gt;0,G_v_brackets,"")&amp;g_e_equal_perfect,"")</f>
        <v/>
      </c>
      <c r="U1198" s="9" t="str">
        <f ca="1">IFERROR(sub_stat_v&amp;enchant_true?&amp;IF(G_v_equal_0&gt;0,G_v_brackets,"")&amp;g_e_equal_perfect,"")</f>
        <v/>
      </c>
      <c r="V1198" s="9" t="str">
        <f ca="1">IFERROR(sub_stat_v&amp;enchant_true?&amp;IF(G_v_equal_0&gt;0,G_v_brackets,"")&amp;g_e_equal_perfect,"")</f>
        <v/>
      </c>
      <c r="W1198" s="9" t="str">
        <f ca="1">IFERROR(sub_stat_v&amp;enchant_true?&amp;IF(G_v_equal_0&gt;0,G_v_brackets,"")&amp;g_e_equal_perfect,"")</f>
        <v/>
      </c>
      <c r="X1198" s="9" t="str">
        <f ca="1">IFERROR(sub_stat_v&amp;enchant_true?&amp;IF(G_v_equal_0&gt;0,G_v_brackets,"")&amp;g_e_equal_perfect,"")</f>
        <v/>
      </c>
      <c r="Y1198" s="9" t="str">
        <f ca="1">IFERROR(sub_stat_v&amp;enchant_true?&amp;IF(G_v_equal_0&gt;0,G_v_brackets,"")&amp;g_e_equal_perfect,"")</f>
        <v/>
      </c>
      <c r="Z1198" s="9" t="str">
        <f ca="1">IFERROR(sub_stat_v&amp;enchant_true?&amp;IF(G_v_equal_0&gt;0,G_v_brackets,"")&amp;g_e_equal_perfect,"")</f>
        <v/>
      </c>
      <c r="AA1198" s="9" t="str">
        <f ca="1">IFERROR(sub_stat_v&amp;enchant_true?&amp;IF(G_v_equal_0&gt;0,G_v_brackets,"")&amp;g_e_equal_perfect,"")</f>
        <v/>
      </c>
      <c r="AB1198" s="9" t="str">
        <f ca="1">IFERROR(sub_stat_v&amp;enchant_true?&amp;IF(G_v_equal_0&gt;0,G_v_brackets,"")&amp;g_e_equal_perfect,"")</f>
        <v/>
      </c>
      <c r="AQ1198">
        <f>'DB Runes'!O1198</f>
        <v>0</v>
      </c>
      <c r="AR1198" s="9">
        <f>IF($BI1198=A1198,VLOOKUP($AQ1198,Runes!$AD:$AF,3,FALSE),A1198)</f>
        <v>0</v>
      </c>
      <c r="AS1198" s="9">
        <f t="shared" si="76"/>
        <v>0</v>
      </c>
      <c r="AT1198" s="11" t="str">
        <f>IF($BJ1198=AR1198,"true",IF('DB Runes'!$C1198="{}","",IF(RIGHT(LEFT('DB Runes'!$C1198,14),1)="f","false","true")))</f>
        <v>true</v>
      </c>
      <c r="AU1198" s="11">
        <f>IFERROR(IF(AS1198=0,0,IF(AR1198=$BJ1198,LEFT(RIGHT('DB Runes'!$C1198,LEN('DB Runes'!$C1198)-28),LEN('DB Runes'!$F1198)-29),IF(AT1198="true",LEFT(RIGHT('DB Runes'!$C1198,LEN('DB Runes'!$C1198)-27),LEN('DB Runes'!$C1198)-28),LEFT(RIGHT('DB Runes'!$C1198,LEN('DB Runes'!$C1198)-28),LEN('DB Runes'!$C1198)-29)))),0)</f>
        <v>0</v>
      </c>
      <c r="AV1198" s="9">
        <f>IF($BI1198=E1198,VLOOKUP($AQ1198,Runes!$AD:$AF,3,FALSE),E1198)</f>
        <v>0</v>
      </c>
      <c r="AW1198" s="9">
        <f t="shared" si="77"/>
        <v>0</v>
      </c>
      <c r="AX1198" s="11" t="str">
        <f>IF($BJ1198=AV1198,"true",IF('DB Runes'!$F1198="{}","",IF(RIGHT(LEFT('DB Runes'!$F1198,14),1)="f","false","true")))</f>
        <v>true</v>
      </c>
      <c r="AY1198" s="11">
        <f>IFERROR(IF(AW1198=0,0,IF(AV1198=$BJ1198,LEFT(RIGHT('DB Runes'!$F1198,LEN('DB Runes'!$F1198)-28),LEN('DB Runes'!$F1198)-29),IF(AX1198="true",LEFT(RIGHT('DB Runes'!$F1198,LEN('DB Runes'!$F1198)-27),LEN('DB Runes'!$F1198)-28),LEFT(RIGHT('DB Runes'!$F1198,LEN('DB Runes'!$F1198)-28),LEN('DB Runes'!$F1198)-29)))),0)</f>
        <v>0</v>
      </c>
      <c r="AZ1198" s="9">
        <f>IF($BI1198=I1198,VLOOKUP($AQ1198,Runes!$AD:$AF,3,FALSE),I1198)</f>
        <v>0</v>
      </c>
      <c r="BA1198" s="9">
        <f t="shared" si="78"/>
        <v>0</v>
      </c>
      <c r="BB1198" s="11" t="str">
        <f>IF($BJ1198=AZ1198,"true",IF('DB Runes'!$I1198="{}","",IF(RIGHT(LEFT('DB Runes'!$I1198,14),1)="f","false","true")))</f>
        <v>true</v>
      </c>
      <c r="BC1198" s="11">
        <f>IFERROR(IF(BA1198=0,0,IF(AZ1198=$BJ1198,LEFT(RIGHT('DB Runes'!$I1198,LEN('DB Runes'!$I1198)-28),LEN('DB Runes'!$I1198)-29),IF(BB1198="true",LEFT(RIGHT('DB Runes'!$I1198,LEN('DB Runes'!$I1198)-27),LEN('DB Runes'!$I1198)-28),LEFT(RIGHT('DB Runes'!$I1198,LEN('DB Runes'!$I1198)-28),LEN('DB Runes'!$I1198)-29)))),0)</f>
        <v>0</v>
      </c>
      <c r="BD1198" s="9">
        <f>IF($BI1198=M1198,VLOOKUP($AQ1198,Runes!$AD:$AF,3,FALSE),M1198)</f>
        <v>0</v>
      </c>
      <c r="BE1198" s="9">
        <f t="shared" si="79"/>
        <v>0</v>
      </c>
      <c r="BF1198" s="11" t="str">
        <f>IF($BJ1198=BD1198,"true",IF('DB Runes'!$L1198="{}","",IF(RIGHT(LEFT('DB Runes'!$L1198,14),1)="f","false","true")))</f>
        <v>true</v>
      </c>
      <c r="BG1198" s="11">
        <f>IFERROR(IF(BE1198=0,0,IF(BD1198=$BJ1198,LEFT(RIGHT('DB Runes'!$L1198,LEN('DB Runes'!$L1198)-28),LEN('DB Runes'!$L1198)-29),IF(BF1198="true",LEFT(RIGHT('DB Runes'!$L1198,LEN('DB Runes'!$L1198)-27),LEN('DB Runes'!$L1198)-28),LEFT(RIGHT('DB Runes'!$L1198,LEN('DB Runes'!$L1198)-28),LEN('DB Runes'!$L1198)-29)))),0)</f>
        <v>0</v>
      </c>
      <c r="BH1198">
        <f>IFERROR(VLOOKUP($AQ1198,Runes!$AM:$AP,4,FALSE),0)</f>
        <v>0</v>
      </c>
      <c r="BI1198">
        <f>IFERROR(VLOOKUP($AQ1198,Runes!$AD:$AF,2,FALSE),0)</f>
        <v>0</v>
      </c>
      <c r="BJ1198">
        <f>IFERROR(VLOOKUP($AQ1198,Runes!$AD:$AF,3,FALSE),0)</f>
        <v>0</v>
      </c>
    </row>
    <row r="1199" spans="1:62" x14ac:dyDescent="0.25">
      <c r="A1199" s="9">
        <f>'DB Runes'!$A1199</f>
        <v>0</v>
      </c>
      <c r="B1199" s="9">
        <f>'DB Runes'!$B1199</f>
        <v>0</v>
      </c>
      <c r="C1199" s="9" t="str">
        <f>IF('DB Runes'!$C1199="{}","",IF(RIGHT(LEFT('DB Runes'!$C1199,14),1)="f","false","true"))</f>
        <v>true</v>
      </c>
      <c r="D1199" s="9" t="e">
        <f>IF(C1199="","",IF(C1199="true",LEFT(RIGHT('DB Runes'!$C1199,LEN('DB Runes'!$C1199)-27),LEN('DB Runes'!$C1199)-28),LEFT(RIGHT('DB Runes'!$C1199,LEN('DB Runes'!$C1199)-28),LEN('DB Runes'!$C1199)-29)))</f>
        <v>#VALUE!</v>
      </c>
      <c r="E1199" s="9">
        <f>'DB Runes'!$D1199</f>
        <v>0</v>
      </c>
      <c r="F1199" s="9">
        <f>'DB Runes'!$E1199</f>
        <v>0</v>
      </c>
      <c r="G1199" s="9" t="str">
        <f>IF('DB Runes'!$F1199="{}","",IF(RIGHT(LEFT('DB Runes'!$F1199,14),1)="f","false","true"))</f>
        <v>true</v>
      </c>
      <c r="H1199" s="9" t="e">
        <f>IF(G1199="","",IF(G1199="true",LEFT(RIGHT('DB Runes'!$F1199,LEN('DB Runes'!$F1199)-27),LEN('DB Runes'!$F1199)-28),LEFT(RIGHT('DB Runes'!$F1199,LEN('DB Runes'!$F1199)-28),LEN('DB Runes'!$F1199)-29)))</f>
        <v>#VALUE!</v>
      </c>
      <c r="I1199" s="9">
        <f>'DB Runes'!$G1199</f>
        <v>0</v>
      </c>
      <c r="J1199" s="9">
        <f>'DB Runes'!$H1199</f>
        <v>0</v>
      </c>
      <c r="K1199" s="9" t="str">
        <f>IF('DB Runes'!$I1199="{}","",IF(RIGHT(LEFT('DB Runes'!$I1199,14),1)="f","false","true"))</f>
        <v>true</v>
      </c>
      <c r="L1199" s="9" t="e">
        <f>IF(K1199="","",IF(K1199="true",LEFT(RIGHT('DB Runes'!$I1199,LEN('DB Runes'!$I1199)-27),LEN('DB Runes'!$I1199)-28),LEFT(RIGHT('DB Runes'!$I1199,LEN('DB Runes'!$I1199)-28),LEN('DB Runes'!$I1199)-29)))</f>
        <v>#VALUE!</v>
      </c>
      <c r="M1199" s="9">
        <f>'DB Runes'!$J1199</f>
        <v>0</v>
      </c>
      <c r="N1199" s="9">
        <f>'DB Runes'!$K1199</f>
        <v>0</v>
      </c>
      <c r="O1199" s="9" t="str">
        <f>IF('DB Runes'!$L1199="{}","",IF(RIGHT(LEFT('DB Runes'!$L1199,14),1)="f","false","true"))</f>
        <v>true</v>
      </c>
      <c r="P1199" s="9" t="e">
        <f>IF(O1199="","",IF(O1199="true",LEFT(RIGHT('DB Runes'!$L1199,LEN('DB Runes'!$L1199)-27),LEN('DB Runes'!$L1199)-28),LEFT(RIGHT('DB Runes'!$L1199,LEN('DB Runes'!$L1199)-28),LEN('DB Runes'!$L1199)-29)))</f>
        <v>#VALUE!</v>
      </c>
      <c r="R1199" s="9" t="str">
        <f ca="1">IFERROR(sub_stat_v&amp;enchant_true?&amp;IF(G_v_equal_0&gt;0,G_v_brackets,"")&amp;g_e_equal_perfect,"")</f>
        <v/>
      </c>
      <c r="S1199" s="9" t="str">
        <f ca="1">IFERROR(sub_stat_v&amp;enchant_true?&amp;IF(G_v_equal_0&gt;0,G_v_brackets,"")&amp;g_e_equal_perfect,"")</f>
        <v/>
      </c>
      <c r="T1199" s="9" t="str">
        <f ca="1">IFERROR(sub_stat_v&amp;enchant_true?&amp;IF(G_v_equal_0&gt;0,G_v_brackets,"")&amp;g_e_equal_perfect,"")</f>
        <v/>
      </c>
      <c r="U1199" s="9" t="str">
        <f ca="1">IFERROR(sub_stat_v&amp;enchant_true?&amp;IF(G_v_equal_0&gt;0,G_v_brackets,"")&amp;g_e_equal_perfect,"")</f>
        <v/>
      </c>
      <c r="V1199" s="9" t="str">
        <f ca="1">IFERROR(sub_stat_v&amp;enchant_true?&amp;IF(G_v_equal_0&gt;0,G_v_brackets,"")&amp;g_e_equal_perfect,"")</f>
        <v/>
      </c>
      <c r="W1199" s="9" t="str">
        <f ca="1">IFERROR(sub_stat_v&amp;enchant_true?&amp;IF(G_v_equal_0&gt;0,G_v_brackets,"")&amp;g_e_equal_perfect,"")</f>
        <v/>
      </c>
      <c r="X1199" s="9" t="str">
        <f ca="1">IFERROR(sub_stat_v&amp;enchant_true?&amp;IF(G_v_equal_0&gt;0,G_v_brackets,"")&amp;g_e_equal_perfect,"")</f>
        <v/>
      </c>
      <c r="Y1199" s="9" t="str">
        <f ca="1">IFERROR(sub_stat_v&amp;enchant_true?&amp;IF(G_v_equal_0&gt;0,G_v_brackets,"")&amp;g_e_equal_perfect,"")</f>
        <v/>
      </c>
      <c r="Z1199" s="9" t="str">
        <f ca="1">IFERROR(sub_stat_v&amp;enchant_true?&amp;IF(G_v_equal_0&gt;0,G_v_brackets,"")&amp;g_e_equal_perfect,"")</f>
        <v/>
      </c>
      <c r="AA1199" s="9" t="str">
        <f ca="1">IFERROR(sub_stat_v&amp;enchant_true?&amp;IF(G_v_equal_0&gt;0,G_v_brackets,"")&amp;g_e_equal_perfect,"")</f>
        <v/>
      </c>
      <c r="AB1199" s="9" t="str">
        <f ca="1">IFERROR(sub_stat_v&amp;enchant_true?&amp;IF(G_v_equal_0&gt;0,G_v_brackets,"")&amp;g_e_equal_perfect,"")</f>
        <v/>
      </c>
      <c r="AQ1199">
        <f>'DB Runes'!O1199</f>
        <v>0</v>
      </c>
      <c r="AR1199" s="9">
        <f>IF($BI1199=A1199,VLOOKUP($AQ1199,Runes!$AD:$AF,3,FALSE),A1199)</f>
        <v>0</v>
      </c>
      <c r="AS1199" s="9">
        <f t="shared" si="76"/>
        <v>0</v>
      </c>
      <c r="AT1199" s="11" t="str">
        <f>IF($BJ1199=AR1199,"true",IF('DB Runes'!$C1199="{}","",IF(RIGHT(LEFT('DB Runes'!$C1199,14),1)="f","false","true")))</f>
        <v>true</v>
      </c>
      <c r="AU1199" s="11">
        <f>IFERROR(IF(AS1199=0,0,IF(AR1199=$BJ1199,LEFT(RIGHT('DB Runes'!$C1199,LEN('DB Runes'!$C1199)-28),LEN('DB Runes'!$F1199)-29),IF(AT1199="true",LEFT(RIGHT('DB Runes'!$C1199,LEN('DB Runes'!$C1199)-27),LEN('DB Runes'!$C1199)-28),LEFT(RIGHT('DB Runes'!$C1199,LEN('DB Runes'!$C1199)-28),LEN('DB Runes'!$C1199)-29)))),0)</f>
        <v>0</v>
      </c>
      <c r="AV1199" s="9">
        <f>IF($BI1199=E1199,VLOOKUP($AQ1199,Runes!$AD:$AF,3,FALSE),E1199)</f>
        <v>0</v>
      </c>
      <c r="AW1199" s="9">
        <f t="shared" si="77"/>
        <v>0</v>
      </c>
      <c r="AX1199" s="11" t="str">
        <f>IF($BJ1199=AV1199,"true",IF('DB Runes'!$F1199="{}","",IF(RIGHT(LEFT('DB Runes'!$F1199,14),1)="f","false","true")))</f>
        <v>true</v>
      </c>
      <c r="AY1199" s="11">
        <f>IFERROR(IF(AW1199=0,0,IF(AV1199=$BJ1199,LEFT(RIGHT('DB Runes'!$F1199,LEN('DB Runes'!$F1199)-28),LEN('DB Runes'!$F1199)-29),IF(AX1199="true",LEFT(RIGHT('DB Runes'!$F1199,LEN('DB Runes'!$F1199)-27),LEN('DB Runes'!$F1199)-28),LEFT(RIGHT('DB Runes'!$F1199,LEN('DB Runes'!$F1199)-28),LEN('DB Runes'!$F1199)-29)))),0)</f>
        <v>0</v>
      </c>
      <c r="AZ1199" s="9">
        <f>IF($BI1199=I1199,VLOOKUP($AQ1199,Runes!$AD:$AF,3,FALSE),I1199)</f>
        <v>0</v>
      </c>
      <c r="BA1199" s="9">
        <f t="shared" si="78"/>
        <v>0</v>
      </c>
      <c r="BB1199" s="11" t="str">
        <f>IF($BJ1199=AZ1199,"true",IF('DB Runes'!$I1199="{}","",IF(RIGHT(LEFT('DB Runes'!$I1199,14),1)="f","false","true")))</f>
        <v>true</v>
      </c>
      <c r="BC1199" s="11">
        <f>IFERROR(IF(BA1199=0,0,IF(AZ1199=$BJ1199,LEFT(RIGHT('DB Runes'!$I1199,LEN('DB Runes'!$I1199)-28),LEN('DB Runes'!$I1199)-29),IF(BB1199="true",LEFT(RIGHT('DB Runes'!$I1199,LEN('DB Runes'!$I1199)-27),LEN('DB Runes'!$I1199)-28),LEFT(RIGHT('DB Runes'!$I1199,LEN('DB Runes'!$I1199)-28),LEN('DB Runes'!$I1199)-29)))),0)</f>
        <v>0</v>
      </c>
      <c r="BD1199" s="9">
        <f>IF($BI1199=M1199,VLOOKUP($AQ1199,Runes!$AD:$AF,3,FALSE),M1199)</f>
        <v>0</v>
      </c>
      <c r="BE1199" s="9">
        <f t="shared" si="79"/>
        <v>0</v>
      </c>
      <c r="BF1199" s="11" t="str">
        <f>IF($BJ1199=BD1199,"true",IF('DB Runes'!$L1199="{}","",IF(RIGHT(LEFT('DB Runes'!$L1199,14),1)="f","false","true")))</f>
        <v>true</v>
      </c>
      <c r="BG1199" s="11">
        <f>IFERROR(IF(BE1199=0,0,IF(BD1199=$BJ1199,LEFT(RIGHT('DB Runes'!$L1199,LEN('DB Runes'!$L1199)-28),LEN('DB Runes'!$L1199)-29),IF(BF1199="true",LEFT(RIGHT('DB Runes'!$L1199,LEN('DB Runes'!$L1199)-27),LEN('DB Runes'!$L1199)-28),LEFT(RIGHT('DB Runes'!$L1199,LEN('DB Runes'!$L1199)-28),LEN('DB Runes'!$L1199)-29)))),0)</f>
        <v>0</v>
      </c>
      <c r="BH1199">
        <f>IFERROR(VLOOKUP($AQ1199,Runes!$AM:$AP,4,FALSE),0)</f>
        <v>0</v>
      </c>
      <c r="BI1199">
        <f>IFERROR(VLOOKUP($AQ1199,Runes!$AD:$AF,2,FALSE),0)</f>
        <v>0</v>
      </c>
      <c r="BJ1199">
        <f>IFERROR(VLOOKUP($AQ1199,Runes!$AD:$AF,3,FALSE),0)</f>
        <v>0</v>
      </c>
    </row>
    <row r="1200" spans="1:62" x14ac:dyDescent="0.25">
      <c r="A1200" s="9">
        <f>'DB Runes'!$A1200</f>
        <v>0</v>
      </c>
      <c r="B1200" s="9">
        <f>'DB Runes'!$B1200</f>
        <v>0</v>
      </c>
      <c r="C1200" s="9" t="str">
        <f>IF('DB Runes'!$C1200="{}","",IF(RIGHT(LEFT('DB Runes'!$C1200,14),1)="f","false","true"))</f>
        <v>true</v>
      </c>
      <c r="D1200" s="9" t="e">
        <f>IF(C1200="","",IF(C1200="true",LEFT(RIGHT('DB Runes'!$C1200,LEN('DB Runes'!$C1200)-27),LEN('DB Runes'!$C1200)-28),LEFT(RIGHT('DB Runes'!$C1200,LEN('DB Runes'!$C1200)-28),LEN('DB Runes'!$C1200)-29)))</f>
        <v>#VALUE!</v>
      </c>
      <c r="E1200" s="9">
        <f>'DB Runes'!$D1200</f>
        <v>0</v>
      </c>
      <c r="F1200" s="9">
        <f>'DB Runes'!$E1200</f>
        <v>0</v>
      </c>
      <c r="G1200" s="9" t="str">
        <f>IF('DB Runes'!$F1200="{}","",IF(RIGHT(LEFT('DB Runes'!$F1200,14),1)="f","false","true"))</f>
        <v>true</v>
      </c>
      <c r="H1200" s="9" t="e">
        <f>IF(G1200="","",IF(G1200="true",LEFT(RIGHT('DB Runes'!$F1200,LEN('DB Runes'!$F1200)-27),LEN('DB Runes'!$F1200)-28),LEFT(RIGHT('DB Runes'!$F1200,LEN('DB Runes'!$F1200)-28),LEN('DB Runes'!$F1200)-29)))</f>
        <v>#VALUE!</v>
      </c>
      <c r="I1200" s="9">
        <f>'DB Runes'!$G1200</f>
        <v>0</v>
      </c>
      <c r="J1200" s="9">
        <f>'DB Runes'!$H1200</f>
        <v>0</v>
      </c>
      <c r="K1200" s="9" t="str">
        <f>IF('DB Runes'!$I1200="{}","",IF(RIGHT(LEFT('DB Runes'!$I1200,14),1)="f","false","true"))</f>
        <v>true</v>
      </c>
      <c r="L1200" s="9" t="e">
        <f>IF(K1200="","",IF(K1200="true",LEFT(RIGHT('DB Runes'!$I1200,LEN('DB Runes'!$I1200)-27),LEN('DB Runes'!$I1200)-28),LEFT(RIGHT('DB Runes'!$I1200,LEN('DB Runes'!$I1200)-28),LEN('DB Runes'!$I1200)-29)))</f>
        <v>#VALUE!</v>
      </c>
      <c r="M1200" s="9">
        <f>'DB Runes'!$J1200</f>
        <v>0</v>
      </c>
      <c r="N1200" s="9">
        <f>'DB Runes'!$K1200</f>
        <v>0</v>
      </c>
      <c r="O1200" s="9" t="str">
        <f>IF('DB Runes'!$L1200="{}","",IF(RIGHT(LEFT('DB Runes'!$L1200,14),1)="f","false","true"))</f>
        <v>true</v>
      </c>
      <c r="P1200" s="9" t="e">
        <f>IF(O1200="","",IF(O1200="true",LEFT(RIGHT('DB Runes'!$L1200,LEN('DB Runes'!$L1200)-27),LEN('DB Runes'!$L1200)-28),LEFT(RIGHT('DB Runes'!$L1200,LEN('DB Runes'!$L1200)-28),LEN('DB Runes'!$L1200)-29)))</f>
        <v>#VALUE!</v>
      </c>
      <c r="R1200" s="9" t="str">
        <f ca="1">IFERROR(sub_stat_v&amp;enchant_true?&amp;IF(G_v_equal_0&gt;0,G_v_brackets,"")&amp;g_e_equal_perfect,"")</f>
        <v/>
      </c>
      <c r="S1200" s="9" t="str">
        <f ca="1">IFERROR(sub_stat_v&amp;enchant_true?&amp;IF(G_v_equal_0&gt;0,G_v_brackets,"")&amp;g_e_equal_perfect,"")</f>
        <v/>
      </c>
      <c r="T1200" s="9" t="str">
        <f ca="1">IFERROR(sub_stat_v&amp;enchant_true?&amp;IF(G_v_equal_0&gt;0,G_v_brackets,"")&amp;g_e_equal_perfect,"")</f>
        <v/>
      </c>
      <c r="U1200" s="9" t="str">
        <f ca="1">IFERROR(sub_stat_v&amp;enchant_true?&amp;IF(G_v_equal_0&gt;0,G_v_brackets,"")&amp;g_e_equal_perfect,"")</f>
        <v/>
      </c>
      <c r="V1200" s="9" t="str">
        <f ca="1">IFERROR(sub_stat_v&amp;enchant_true?&amp;IF(G_v_equal_0&gt;0,G_v_brackets,"")&amp;g_e_equal_perfect,"")</f>
        <v/>
      </c>
      <c r="W1200" s="9" t="str">
        <f ca="1">IFERROR(sub_stat_v&amp;enchant_true?&amp;IF(G_v_equal_0&gt;0,G_v_brackets,"")&amp;g_e_equal_perfect,"")</f>
        <v/>
      </c>
      <c r="X1200" s="9" t="str">
        <f ca="1">IFERROR(sub_stat_v&amp;enchant_true?&amp;IF(G_v_equal_0&gt;0,G_v_brackets,"")&amp;g_e_equal_perfect,"")</f>
        <v/>
      </c>
      <c r="Y1200" s="9" t="str">
        <f ca="1">IFERROR(sub_stat_v&amp;enchant_true?&amp;IF(G_v_equal_0&gt;0,G_v_brackets,"")&amp;g_e_equal_perfect,"")</f>
        <v/>
      </c>
      <c r="Z1200" s="9" t="str">
        <f ca="1">IFERROR(sub_stat_v&amp;enchant_true?&amp;IF(G_v_equal_0&gt;0,G_v_brackets,"")&amp;g_e_equal_perfect,"")</f>
        <v/>
      </c>
      <c r="AA1200" s="9" t="str">
        <f ca="1">IFERROR(sub_stat_v&amp;enchant_true?&amp;IF(G_v_equal_0&gt;0,G_v_brackets,"")&amp;g_e_equal_perfect,"")</f>
        <v/>
      </c>
      <c r="AB1200" s="9" t="str">
        <f ca="1">IFERROR(sub_stat_v&amp;enchant_true?&amp;IF(G_v_equal_0&gt;0,G_v_brackets,"")&amp;g_e_equal_perfect,"")</f>
        <v/>
      </c>
      <c r="AQ1200">
        <f>'DB Runes'!O1200</f>
        <v>0</v>
      </c>
      <c r="AR1200" s="9">
        <f>IF($BI1200=A1200,VLOOKUP($AQ1200,Runes!$AD:$AF,3,FALSE),A1200)</f>
        <v>0</v>
      </c>
      <c r="AS1200" s="9">
        <f t="shared" si="76"/>
        <v>0</v>
      </c>
      <c r="AT1200" s="11" t="str">
        <f>IF($BJ1200=AR1200,"true",IF('DB Runes'!$C1200="{}","",IF(RIGHT(LEFT('DB Runes'!$C1200,14),1)="f","false","true")))</f>
        <v>true</v>
      </c>
      <c r="AU1200" s="11">
        <f>IFERROR(IF(AS1200=0,0,IF(AR1200=$BJ1200,LEFT(RIGHT('DB Runes'!$C1200,LEN('DB Runes'!$C1200)-28),LEN('DB Runes'!$F1200)-29),IF(AT1200="true",LEFT(RIGHT('DB Runes'!$C1200,LEN('DB Runes'!$C1200)-27),LEN('DB Runes'!$C1200)-28),LEFT(RIGHT('DB Runes'!$C1200,LEN('DB Runes'!$C1200)-28),LEN('DB Runes'!$C1200)-29)))),0)</f>
        <v>0</v>
      </c>
      <c r="AV1200" s="9">
        <f>IF($BI1200=E1200,VLOOKUP($AQ1200,Runes!$AD:$AF,3,FALSE),E1200)</f>
        <v>0</v>
      </c>
      <c r="AW1200" s="9">
        <f t="shared" si="77"/>
        <v>0</v>
      </c>
      <c r="AX1200" s="11" t="str">
        <f>IF($BJ1200=AV1200,"true",IF('DB Runes'!$F1200="{}","",IF(RIGHT(LEFT('DB Runes'!$F1200,14),1)="f","false","true")))</f>
        <v>true</v>
      </c>
      <c r="AY1200" s="11">
        <f>IFERROR(IF(AW1200=0,0,IF(AV1200=$BJ1200,LEFT(RIGHT('DB Runes'!$F1200,LEN('DB Runes'!$F1200)-28),LEN('DB Runes'!$F1200)-29),IF(AX1200="true",LEFT(RIGHT('DB Runes'!$F1200,LEN('DB Runes'!$F1200)-27),LEN('DB Runes'!$F1200)-28),LEFT(RIGHT('DB Runes'!$F1200,LEN('DB Runes'!$F1200)-28),LEN('DB Runes'!$F1200)-29)))),0)</f>
        <v>0</v>
      </c>
      <c r="AZ1200" s="9">
        <f>IF($BI1200=I1200,VLOOKUP($AQ1200,Runes!$AD:$AF,3,FALSE),I1200)</f>
        <v>0</v>
      </c>
      <c r="BA1200" s="9">
        <f t="shared" si="78"/>
        <v>0</v>
      </c>
      <c r="BB1200" s="11" t="str">
        <f>IF($BJ1200=AZ1200,"true",IF('DB Runes'!$I1200="{}","",IF(RIGHT(LEFT('DB Runes'!$I1200,14),1)="f","false","true")))</f>
        <v>true</v>
      </c>
      <c r="BC1200" s="11">
        <f>IFERROR(IF(BA1200=0,0,IF(AZ1200=$BJ1200,LEFT(RIGHT('DB Runes'!$I1200,LEN('DB Runes'!$I1200)-28),LEN('DB Runes'!$I1200)-29),IF(BB1200="true",LEFT(RIGHT('DB Runes'!$I1200,LEN('DB Runes'!$I1200)-27),LEN('DB Runes'!$I1200)-28),LEFT(RIGHT('DB Runes'!$I1200,LEN('DB Runes'!$I1200)-28),LEN('DB Runes'!$I1200)-29)))),0)</f>
        <v>0</v>
      </c>
      <c r="BD1200" s="9">
        <f>IF($BI1200=M1200,VLOOKUP($AQ1200,Runes!$AD:$AF,3,FALSE),M1200)</f>
        <v>0</v>
      </c>
      <c r="BE1200" s="9">
        <f t="shared" si="79"/>
        <v>0</v>
      </c>
      <c r="BF1200" s="11" t="str">
        <f>IF($BJ1200=BD1200,"true",IF('DB Runes'!$L1200="{}","",IF(RIGHT(LEFT('DB Runes'!$L1200,14),1)="f","false","true")))</f>
        <v>true</v>
      </c>
      <c r="BG1200" s="11">
        <f>IFERROR(IF(BE1200=0,0,IF(BD1200=$BJ1200,LEFT(RIGHT('DB Runes'!$L1200,LEN('DB Runes'!$L1200)-28),LEN('DB Runes'!$L1200)-29),IF(BF1200="true",LEFT(RIGHT('DB Runes'!$L1200,LEN('DB Runes'!$L1200)-27),LEN('DB Runes'!$L1200)-28),LEFT(RIGHT('DB Runes'!$L1200,LEN('DB Runes'!$L1200)-28),LEN('DB Runes'!$L1200)-29)))),0)</f>
        <v>0</v>
      </c>
      <c r="BH1200">
        <f>IFERROR(VLOOKUP($AQ1200,Runes!$AM:$AP,4,FALSE),0)</f>
        <v>0</v>
      </c>
      <c r="BI1200">
        <f>IFERROR(VLOOKUP($AQ1200,Runes!$AD:$AF,2,FALSE),0)</f>
        <v>0</v>
      </c>
      <c r="BJ1200">
        <f>IFERROR(VLOOKUP($AQ1200,Runes!$AD:$AF,3,FALSE),0)</f>
        <v>0</v>
      </c>
    </row>
    <row r="1201" spans="1:62" x14ac:dyDescent="0.25">
      <c r="A1201" s="9">
        <f>'DB Runes'!$A1201</f>
        <v>0</v>
      </c>
      <c r="B1201" s="9">
        <f>'DB Runes'!$B1201</f>
        <v>0</v>
      </c>
      <c r="C1201" s="9" t="str">
        <f>IF('DB Runes'!$C1201="{}","",IF(RIGHT(LEFT('DB Runes'!$C1201,14),1)="f","false","true"))</f>
        <v>true</v>
      </c>
      <c r="D1201" s="9" t="e">
        <f>IF(C1201="","",IF(C1201="true",LEFT(RIGHT('DB Runes'!$C1201,LEN('DB Runes'!$C1201)-27),LEN('DB Runes'!$C1201)-28),LEFT(RIGHT('DB Runes'!$C1201,LEN('DB Runes'!$C1201)-28),LEN('DB Runes'!$C1201)-29)))</f>
        <v>#VALUE!</v>
      </c>
      <c r="E1201" s="9">
        <f>'DB Runes'!$D1201</f>
        <v>0</v>
      </c>
      <c r="F1201" s="9">
        <f>'DB Runes'!$E1201</f>
        <v>0</v>
      </c>
      <c r="G1201" s="9" t="str">
        <f>IF('DB Runes'!$F1201="{}","",IF(RIGHT(LEFT('DB Runes'!$F1201,14),1)="f","false","true"))</f>
        <v>true</v>
      </c>
      <c r="H1201" s="9" t="e">
        <f>IF(G1201="","",IF(G1201="true",LEFT(RIGHT('DB Runes'!$F1201,LEN('DB Runes'!$F1201)-27),LEN('DB Runes'!$F1201)-28),LEFT(RIGHT('DB Runes'!$F1201,LEN('DB Runes'!$F1201)-28),LEN('DB Runes'!$F1201)-29)))</f>
        <v>#VALUE!</v>
      </c>
      <c r="I1201" s="9">
        <f>'DB Runes'!$G1201</f>
        <v>0</v>
      </c>
      <c r="J1201" s="9">
        <f>'DB Runes'!$H1201</f>
        <v>0</v>
      </c>
      <c r="K1201" s="9" t="str">
        <f>IF('DB Runes'!$I1201="{}","",IF(RIGHT(LEFT('DB Runes'!$I1201,14),1)="f","false","true"))</f>
        <v>true</v>
      </c>
      <c r="L1201" s="9" t="e">
        <f>IF(K1201="","",IF(K1201="true",LEFT(RIGHT('DB Runes'!$I1201,LEN('DB Runes'!$I1201)-27),LEN('DB Runes'!$I1201)-28),LEFT(RIGHT('DB Runes'!$I1201,LEN('DB Runes'!$I1201)-28),LEN('DB Runes'!$I1201)-29)))</f>
        <v>#VALUE!</v>
      </c>
      <c r="M1201" s="9">
        <f>'DB Runes'!$J1201</f>
        <v>0</v>
      </c>
      <c r="N1201" s="9">
        <f>'DB Runes'!$K1201</f>
        <v>0</v>
      </c>
      <c r="O1201" s="9" t="str">
        <f>IF('DB Runes'!$L1201="{}","",IF(RIGHT(LEFT('DB Runes'!$L1201,14),1)="f","false","true"))</f>
        <v>true</v>
      </c>
      <c r="P1201" s="9" t="e">
        <f>IF(O1201="","",IF(O1201="true",LEFT(RIGHT('DB Runes'!$L1201,LEN('DB Runes'!$L1201)-27),LEN('DB Runes'!$L1201)-28),LEFT(RIGHT('DB Runes'!$L1201,LEN('DB Runes'!$L1201)-28),LEN('DB Runes'!$L1201)-29)))</f>
        <v>#VALUE!</v>
      </c>
      <c r="R1201" s="9" t="str">
        <f ca="1">IFERROR(sub_stat_v&amp;enchant_true?&amp;IF(G_v_equal_0&gt;0,G_v_brackets,"")&amp;g_e_equal_perfect,"")</f>
        <v/>
      </c>
      <c r="S1201" s="9" t="str">
        <f ca="1">IFERROR(sub_stat_v&amp;enchant_true?&amp;IF(G_v_equal_0&gt;0,G_v_brackets,"")&amp;g_e_equal_perfect,"")</f>
        <v/>
      </c>
      <c r="T1201" s="9" t="str">
        <f ca="1">IFERROR(sub_stat_v&amp;enchant_true?&amp;IF(G_v_equal_0&gt;0,G_v_brackets,"")&amp;g_e_equal_perfect,"")</f>
        <v/>
      </c>
      <c r="U1201" s="9" t="str">
        <f ca="1">IFERROR(sub_stat_v&amp;enchant_true?&amp;IF(G_v_equal_0&gt;0,G_v_brackets,"")&amp;g_e_equal_perfect,"")</f>
        <v/>
      </c>
      <c r="V1201" s="9" t="str">
        <f ca="1">IFERROR(sub_stat_v&amp;enchant_true?&amp;IF(G_v_equal_0&gt;0,G_v_brackets,"")&amp;g_e_equal_perfect,"")</f>
        <v/>
      </c>
      <c r="W1201" s="9" t="str">
        <f ca="1">IFERROR(sub_stat_v&amp;enchant_true?&amp;IF(G_v_equal_0&gt;0,G_v_brackets,"")&amp;g_e_equal_perfect,"")</f>
        <v/>
      </c>
      <c r="X1201" s="9" t="str">
        <f ca="1">IFERROR(sub_stat_v&amp;enchant_true?&amp;IF(G_v_equal_0&gt;0,G_v_brackets,"")&amp;g_e_equal_perfect,"")</f>
        <v/>
      </c>
      <c r="Y1201" s="9" t="str">
        <f ca="1">IFERROR(sub_stat_v&amp;enchant_true?&amp;IF(G_v_equal_0&gt;0,G_v_brackets,"")&amp;g_e_equal_perfect,"")</f>
        <v/>
      </c>
      <c r="Z1201" s="9" t="str">
        <f ca="1">IFERROR(sub_stat_v&amp;enchant_true?&amp;IF(G_v_equal_0&gt;0,G_v_brackets,"")&amp;g_e_equal_perfect,"")</f>
        <v/>
      </c>
      <c r="AA1201" s="9" t="str">
        <f ca="1">IFERROR(sub_stat_v&amp;enchant_true?&amp;IF(G_v_equal_0&gt;0,G_v_brackets,"")&amp;g_e_equal_perfect,"")</f>
        <v/>
      </c>
      <c r="AB1201" s="9" t="str">
        <f ca="1">IFERROR(sub_stat_v&amp;enchant_true?&amp;IF(G_v_equal_0&gt;0,G_v_brackets,"")&amp;g_e_equal_perfect,"")</f>
        <v/>
      </c>
      <c r="AQ1201">
        <f>'DB Runes'!O1201</f>
        <v>0</v>
      </c>
      <c r="AR1201" s="9">
        <f>IF($BI1201=A1201,VLOOKUP($AQ1201,Runes!$AD:$AF,3,FALSE),A1201)</f>
        <v>0</v>
      </c>
      <c r="AS1201" s="9">
        <f t="shared" si="76"/>
        <v>0</v>
      </c>
      <c r="AT1201" s="11" t="str">
        <f>IF($BJ1201=AR1201,"true",IF('DB Runes'!$C1201="{}","",IF(RIGHT(LEFT('DB Runes'!$C1201,14),1)="f","false","true")))</f>
        <v>true</v>
      </c>
      <c r="AU1201" s="11">
        <f>IFERROR(IF(AS1201=0,0,IF(AR1201=$BJ1201,LEFT(RIGHT('DB Runes'!$C1201,LEN('DB Runes'!$C1201)-28),LEN('DB Runes'!$F1201)-29),IF(AT1201="true",LEFT(RIGHT('DB Runes'!$C1201,LEN('DB Runes'!$C1201)-27),LEN('DB Runes'!$C1201)-28),LEFT(RIGHT('DB Runes'!$C1201,LEN('DB Runes'!$C1201)-28),LEN('DB Runes'!$C1201)-29)))),0)</f>
        <v>0</v>
      </c>
      <c r="AV1201" s="9">
        <f>IF($BI1201=E1201,VLOOKUP($AQ1201,Runes!$AD:$AF,3,FALSE),E1201)</f>
        <v>0</v>
      </c>
      <c r="AW1201" s="9">
        <f t="shared" si="77"/>
        <v>0</v>
      </c>
      <c r="AX1201" s="11" t="str">
        <f>IF($BJ1201=AV1201,"true",IF('DB Runes'!$F1201="{}","",IF(RIGHT(LEFT('DB Runes'!$F1201,14),1)="f","false","true")))</f>
        <v>true</v>
      </c>
      <c r="AY1201" s="11">
        <f>IFERROR(IF(AW1201=0,0,IF(AV1201=$BJ1201,LEFT(RIGHT('DB Runes'!$F1201,LEN('DB Runes'!$F1201)-28),LEN('DB Runes'!$F1201)-29),IF(AX1201="true",LEFT(RIGHT('DB Runes'!$F1201,LEN('DB Runes'!$F1201)-27),LEN('DB Runes'!$F1201)-28),LEFT(RIGHT('DB Runes'!$F1201,LEN('DB Runes'!$F1201)-28),LEN('DB Runes'!$F1201)-29)))),0)</f>
        <v>0</v>
      </c>
      <c r="AZ1201" s="9">
        <f>IF($BI1201=I1201,VLOOKUP($AQ1201,Runes!$AD:$AF,3,FALSE),I1201)</f>
        <v>0</v>
      </c>
      <c r="BA1201" s="9">
        <f t="shared" si="78"/>
        <v>0</v>
      </c>
      <c r="BB1201" s="11" t="str">
        <f>IF($BJ1201=AZ1201,"true",IF('DB Runes'!$I1201="{}","",IF(RIGHT(LEFT('DB Runes'!$I1201,14),1)="f","false","true")))</f>
        <v>true</v>
      </c>
      <c r="BC1201" s="11">
        <f>IFERROR(IF(BA1201=0,0,IF(AZ1201=$BJ1201,LEFT(RIGHT('DB Runes'!$I1201,LEN('DB Runes'!$I1201)-28),LEN('DB Runes'!$I1201)-29),IF(BB1201="true",LEFT(RIGHT('DB Runes'!$I1201,LEN('DB Runes'!$I1201)-27),LEN('DB Runes'!$I1201)-28),LEFT(RIGHT('DB Runes'!$I1201,LEN('DB Runes'!$I1201)-28),LEN('DB Runes'!$I1201)-29)))),0)</f>
        <v>0</v>
      </c>
      <c r="BD1201" s="9">
        <f>IF($BI1201=M1201,VLOOKUP($AQ1201,Runes!$AD:$AF,3,FALSE),M1201)</f>
        <v>0</v>
      </c>
      <c r="BE1201" s="9">
        <f t="shared" si="79"/>
        <v>0</v>
      </c>
      <c r="BF1201" s="11" t="str">
        <f>IF($BJ1201=BD1201,"true",IF('DB Runes'!$L1201="{}","",IF(RIGHT(LEFT('DB Runes'!$L1201,14),1)="f","false","true")))</f>
        <v>true</v>
      </c>
      <c r="BG1201" s="11">
        <f>IFERROR(IF(BE1201=0,0,IF(BD1201=$BJ1201,LEFT(RIGHT('DB Runes'!$L1201,LEN('DB Runes'!$L1201)-28),LEN('DB Runes'!$L1201)-29),IF(BF1201="true",LEFT(RIGHT('DB Runes'!$L1201,LEN('DB Runes'!$L1201)-27),LEN('DB Runes'!$L1201)-28),LEFT(RIGHT('DB Runes'!$L1201,LEN('DB Runes'!$L1201)-28),LEN('DB Runes'!$L1201)-29)))),0)</f>
        <v>0</v>
      </c>
      <c r="BH1201">
        <f>IFERROR(VLOOKUP($AQ1201,Runes!$AM:$AP,4,FALSE),0)</f>
        <v>0</v>
      </c>
      <c r="BI1201">
        <f>IFERROR(VLOOKUP($AQ1201,Runes!$AD:$AF,2,FALSE),0)</f>
        <v>0</v>
      </c>
      <c r="BJ1201">
        <f>IFERROR(VLOOKUP($AQ1201,Runes!$AD:$AF,3,FALSE),0)</f>
        <v>0</v>
      </c>
    </row>
    <row r="1202" spans="1:62" x14ac:dyDescent="0.25">
      <c r="A1202" s="9">
        <f>'DB Runes'!$A1202</f>
        <v>0</v>
      </c>
      <c r="B1202" s="9">
        <f>'DB Runes'!$B1202</f>
        <v>0</v>
      </c>
      <c r="C1202" s="9" t="str">
        <f>IF('DB Runes'!$C1202="{}","",IF(RIGHT(LEFT('DB Runes'!$C1202,14),1)="f","false","true"))</f>
        <v>true</v>
      </c>
      <c r="D1202" s="9" t="e">
        <f>IF(C1202="","",IF(C1202="true",LEFT(RIGHT('DB Runes'!$C1202,LEN('DB Runes'!$C1202)-27),LEN('DB Runes'!$C1202)-28),LEFT(RIGHT('DB Runes'!$C1202,LEN('DB Runes'!$C1202)-28),LEN('DB Runes'!$C1202)-29)))</f>
        <v>#VALUE!</v>
      </c>
      <c r="E1202" s="9">
        <f>'DB Runes'!$D1202</f>
        <v>0</v>
      </c>
      <c r="F1202" s="9">
        <f>'DB Runes'!$E1202</f>
        <v>0</v>
      </c>
      <c r="G1202" s="9" t="str">
        <f>IF('DB Runes'!$F1202="{}","",IF(RIGHT(LEFT('DB Runes'!$F1202,14),1)="f","false","true"))</f>
        <v>true</v>
      </c>
      <c r="H1202" s="9" t="e">
        <f>IF(G1202="","",IF(G1202="true",LEFT(RIGHT('DB Runes'!$F1202,LEN('DB Runes'!$F1202)-27),LEN('DB Runes'!$F1202)-28),LEFT(RIGHT('DB Runes'!$F1202,LEN('DB Runes'!$F1202)-28),LEN('DB Runes'!$F1202)-29)))</f>
        <v>#VALUE!</v>
      </c>
      <c r="I1202" s="9">
        <f>'DB Runes'!$G1202</f>
        <v>0</v>
      </c>
      <c r="J1202" s="9">
        <f>'DB Runes'!$H1202</f>
        <v>0</v>
      </c>
      <c r="K1202" s="9" t="str">
        <f>IF('DB Runes'!$I1202="{}","",IF(RIGHT(LEFT('DB Runes'!$I1202,14),1)="f","false","true"))</f>
        <v>true</v>
      </c>
      <c r="L1202" s="9" t="e">
        <f>IF(K1202="","",IF(K1202="true",LEFT(RIGHT('DB Runes'!$I1202,LEN('DB Runes'!$I1202)-27),LEN('DB Runes'!$I1202)-28),LEFT(RIGHT('DB Runes'!$I1202,LEN('DB Runes'!$I1202)-28),LEN('DB Runes'!$I1202)-29)))</f>
        <v>#VALUE!</v>
      </c>
      <c r="M1202" s="9">
        <f>'DB Runes'!$J1202</f>
        <v>0</v>
      </c>
      <c r="N1202" s="9">
        <f>'DB Runes'!$K1202</f>
        <v>0</v>
      </c>
      <c r="O1202" s="9" t="str">
        <f>IF('DB Runes'!$L1202="{}","",IF(RIGHT(LEFT('DB Runes'!$L1202,14),1)="f","false","true"))</f>
        <v>true</v>
      </c>
      <c r="P1202" s="9" t="e">
        <f>IF(O1202="","",IF(O1202="true",LEFT(RIGHT('DB Runes'!$L1202,LEN('DB Runes'!$L1202)-27),LEN('DB Runes'!$L1202)-28),LEFT(RIGHT('DB Runes'!$L1202,LEN('DB Runes'!$L1202)-28),LEN('DB Runes'!$L1202)-29)))</f>
        <v>#VALUE!</v>
      </c>
      <c r="R1202" s="9" t="str">
        <f ca="1">IFERROR(sub_stat_v&amp;enchant_true?&amp;IF(G_v_equal_0&gt;0,G_v_brackets,"")&amp;g_e_equal_perfect,"")</f>
        <v/>
      </c>
      <c r="S1202" s="9" t="str">
        <f ca="1">IFERROR(sub_stat_v&amp;enchant_true?&amp;IF(G_v_equal_0&gt;0,G_v_brackets,"")&amp;g_e_equal_perfect,"")</f>
        <v/>
      </c>
      <c r="T1202" s="9" t="str">
        <f ca="1">IFERROR(sub_stat_v&amp;enchant_true?&amp;IF(G_v_equal_0&gt;0,G_v_brackets,"")&amp;g_e_equal_perfect,"")</f>
        <v/>
      </c>
      <c r="U1202" s="9" t="str">
        <f ca="1">IFERROR(sub_stat_v&amp;enchant_true?&amp;IF(G_v_equal_0&gt;0,G_v_brackets,"")&amp;g_e_equal_perfect,"")</f>
        <v/>
      </c>
      <c r="V1202" s="9" t="str">
        <f ca="1">IFERROR(sub_stat_v&amp;enchant_true?&amp;IF(G_v_equal_0&gt;0,G_v_brackets,"")&amp;g_e_equal_perfect,"")</f>
        <v/>
      </c>
      <c r="W1202" s="9" t="str">
        <f ca="1">IFERROR(sub_stat_v&amp;enchant_true?&amp;IF(G_v_equal_0&gt;0,G_v_brackets,"")&amp;g_e_equal_perfect,"")</f>
        <v/>
      </c>
      <c r="X1202" s="9" t="str">
        <f ca="1">IFERROR(sub_stat_v&amp;enchant_true?&amp;IF(G_v_equal_0&gt;0,G_v_brackets,"")&amp;g_e_equal_perfect,"")</f>
        <v/>
      </c>
      <c r="Y1202" s="9" t="str">
        <f ca="1">IFERROR(sub_stat_v&amp;enchant_true?&amp;IF(G_v_equal_0&gt;0,G_v_brackets,"")&amp;g_e_equal_perfect,"")</f>
        <v/>
      </c>
      <c r="Z1202" s="9" t="str">
        <f ca="1">IFERROR(sub_stat_v&amp;enchant_true?&amp;IF(G_v_equal_0&gt;0,G_v_brackets,"")&amp;g_e_equal_perfect,"")</f>
        <v/>
      </c>
      <c r="AA1202" s="9" t="str">
        <f ca="1">IFERROR(sub_stat_v&amp;enchant_true?&amp;IF(G_v_equal_0&gt;0,G_v_brackets,"")&amp;g_e_equal_perfect,"")</f>
        <v/>
      </c>
      <c r="AB1202" s="9" t="str">
        <f ca="1">IFERROR(sub_stat_v&amp;enchant_true?&amp;IF(G_v_equal_0&gt;0,G_v_brackets,"")&amp;g_e_equal_perfect,"")</f>
        <v/>
      </c>
      <c r="AQ1202">
        <f>'DB Runes'!O1202</f>
        <v>0</v>
      </c>
      <c r="AR1202" s="9">
        <f>IF($BI1202=A1202,VLOOKUP($AQ1202,Runes!$AD:$AF,3,FALSE),A1202)</f>
        <v>0</v>
      </c>
      <c r="AS1202" s="9">
        <f t="shared" si="76"/>
        <v>0</v>
      </c>
      <c r="AT1202" s="11" t="str">
        <f>IF($BJ1202=AR1202,"true",IF('DB Runes'!$C1202="{}","",IF(RIGHT(LEFT('DB Runes'!$C1202,14),1)="f","false","true")))</f>
        <v>true</v>
      </c>
      <c r="AU1202" s="11">
        <f>IFERROR(IF(AS1202=0,0,IF(AR1202=$BJ1202,LEFT(RIGHT('DB Runes'!$C1202,LEN('DB Runes'!$C1202)-28),LEN('DB Runes'!$F1202)-29),IF(AT1202="true",LEFT(RIGHT('DB Runes'!$C1202,LEN('DB Runes'!$C1202)-27),LEN('DB Runes'!$C1202)-28),LEFT(RIGHT('DB Runes'!$C1202,LEN('DB Runes'!$C1202)-28),LEN('DB Runes'!$C1202)-29)))),0)</f>
        <v>0</v>
      </c>
      <c r="AV1202" s="9">
        <f>IF($BI1202=E1202,VLOOKUP($AQ1202,Runes!$AD:$AF,3,FALSE),E1202)</f>
        <v>0</v>
      </c>
      <c r="AW1202" s="9">
        <f t="shared" si="77"/>
        <v>0</v>
      </c>
      <c r="AX1202" s="11" t="str">
        <f>IF($BJ1202=AV1202,"true",IF('DB Runes'!$F1202="{}","",IF(RIGHT(LEFT('DB Runes'!$F1202,14),1)="f","false","true")))</f>
        <v>true</v>
      </c>
      <c r="AY1202" s="11">
        <f>IFERROR(IF(AW1202=0,0,IF(AV1202=$BJ1202,LEFT(RIGHT('DB Runes'!$F1202,LEN('DB Runes'!$F1202)-28),LEN('DB Runes'!$F1202)-29),IF(AX1202="true",LEFT(RIGHT('DB Runes'!$F1202,LEN('DB Runes'!$F1202)-27),LEN('DB Runes'!$F1202)-28),LEFT(RIGHT('DB Runes'!$F1202,LEN('DB Runes'!$F1202)-28),LEN('DB Runes'!$F1202)-29)))),0)</f>
        <v>0</v>
      </c>
      <c r="AZ1202" s="9">
        <f>IF($BI1202=I1202,VLOOKUP($AQ1202,Runes!$AD:$AF,3,FALSE),I1202)</f>
        <v>0</v>
      </c>
      <c r="BA1202" s="9">
        <f t="shared" si="78"/>
        <v>0</v>
      </c>
      <c r="BB1202" s="11" t="str">
        <f>IF($BJ1202=AZ1202,"true",IF('DB Runes'!$I1202="{}","",IF(RIGHT(LEFT('DB Runes'!$I1202,14),1)="f","false","true")))</f>
        <v>true</v>
      </c>
      <c r="BC1202" s="11">
        <f>IFERROR(IF(BA1202=0,0,IF(AZ1202=$BJ1202,LEFT(RIGHT('DB Runes'!$I1202,LEN('DB Runes'!$I1202)-28),LEN('DB Runes'!$I1202)-29),IF(BB1202="true",LEFT(RIGHT('DB Runes'!$I1202,LEN('DB Runes'!$I1202)-27),LEN('DB Runes'!$I1202)-28),LEFT(RIGHT('DB Runes'!$I1202,LEN('DB Runes'!$I1202)-28),LEN('DB Runes'!$I1202)-29)))),0)</f>
        <v>0</v>
      </c>
      <c r="BD1202" s="9">
        <f>IF($BI1202=M1202,VLOOKUP($AQ1202,Runes!$AD:$AF,3,FALSE),M1202)</f>
        <v>0</v>
      </c>
      <c r="BE1202" s="9">
        <f t="shared" si="79"/>
        <v>0</v>
      </c>
      <c r="BF1202" s="11" t="str">
        <f>IF($BJ1202=BD1202,"true",IF('DB Runes'!$L1202="{}","",IF(RIGHT(LEFT('DB Runes'!$L1202,14),1)="f","false","true")))</f>
        <v>true</v>
      </c>
      <c r="BG1202" s="11">
        <f>IFERROR(IF(BE1202=0,0,IF(BD1202=$BJ1202,LEFT(RIGHT('DB Runes'!$L1202,LEN('DB Runes'!$L1202)-28),LEN('DB Runes'!$L1202)-29),IF(BF1202="true",LEFT(RIGHT('DB Runes'!$L1202,LEN('DB Runes'!$L1202)-27),LEN('DB Runes'!$L1202)-28),LEFT(RIGHT('DB Runes'!$L1202,LEN('DB Runes'!$L1202)-28),LEN('DB Runes'!$L1202)-29)))),0)</f>
        <v>0</v>
      </c>
      <c r="BH1202">
        <f>IFERROR(VLOOKUP($AQ1202,Runes!$AM:$AP,4,FALSE),0)</f>
        <v>0</v>
      </c>
      <c r="BI1202">
        <f>IFERROR(VLOOKUP($AQ1202,Runes!$AD:$AF,2,FALSE),0)</f>
        <v>0</v>
      </c>
      <c r="BJ1202">
        <f>IFERROR(VLOOKUP($AQ1202,Runes!$AD:$AF,3,FALSE),0)</f>
        <v>0</v>
      </c>
    </row>
    <row r="1203" spans="1:62" x14ac:dyDescent="0.25">
      <c r="A1203" s="9">
        <f>'DB Runes'!$A1203</f>
        <v>0</v>
      </c>
      <c r="B1203" s="9">
        <f>'DB Runes'!$B1203</f>
        <v>0</v>
      </c>
      <c r="C1203" s="9" t="str">
        <f>IF('DB Runes'!$C1203="{}","",IF(RIGHT(LEFT('DB Runes'!$C1203,14),1)="f","false","true"))</f>
        <v>true</v>
      </c>
      <c r="D1203" s="9" t="e">
        <f>IF(C1203="","",IF(C1203="true",LEFT(RIGHT('DB Runes'!$C1203,LEN('DB Runes'!$C1203)-27),LEN('DB Runes'!$C1203)-28),LEFT(RIGHT('DB Runes'!$C1203,LEN('DB Runes'!$C1203)-28),LEN('DB Runes'!$C1203)-29)))</f>
        <v>#VALUE!</v>
      </c>
      <c r="E1203" s="9">
        <f>'DB Runes'!$D1203</f>
        <v>0</v>
      </c>
      <c r="F1203" s="9">
        <f>'DB Runes'!$E1203</f>
        <v>0</v>
      </c>
      <c r="G1203" s="9" t="str">
        <f>IF('DB Runes'!$F1203="{}","",IF(RIGHT(LEFT('DB Runes'!$F1203,14),1)="f","false","true"))</f>
        <v>true</v>
      </c>
      <c r="H1203" s="9" t="e">
        <f>IF(G1203="","",IF(G1203="true",LEFT(RIGHT('DB Runes'!$F1203,LEN('DB Runes'!$F1203)-27),LEN('DB Runes'!$F1203)-28),LEFT(RIGHT('DB Runes'!$F1203,LEN('DB Runes'!$F1203)-28),LEN('DB Runes'!$F1203)-29)))</f>
        <v>#VALUE!</v>
      </c>
      <c r="I1203" s="9">
        <f>'DB Runes'!$G1203</f>
        <v>0</v>
      </c>
      <c r="J1203" s="9">
        <f>'DB Runes'!$H1203</f>
        <v>0</v>
      </c>
      <c r="K1203" s="9" t="str">
        <f>IF('DB Runes'!$I1203="{}","",IF(RIGHT(LEFT('DB Runes'!$I1203,14),1)="f","false","true"))</f>
        <v>true</v>
      </c>
      <c r="L1203" s="9" t="e">
        <f>IF(K1203="","",IF(K1203="true",LEFT(RIGHT('DB Runes'!$I1203,LEN('DB Runes'!$I1203)-27),LEN('DB Runes'!$I1203)-28),LEFT(RIGHT('DB Runes'!$I1203,LEN('DB Runes'!$I1203)-28),LEN('DB Runes'!$I1203)-29)))</f>
        <v>#VALUE!</v>
      </c>
      <c r="M1203" s="9">
        <f>'DB Runes'!$J1203</f>
        <v>0</v>
      </c>
      <c r="N1203" s="9">
        <f>'DB Runes'!$K1203</f>
        <v>0</v>
      </c>
      <c r="O1203" s="9" t="str">
        <f>IF('DB Runes'!$L1203="{}","",IF(RIGHT(LEFT('DB Runes'!$L1203,14),1)="f","false","true"))</f>
        <v>true</v>
      </c>
      <c r="P1203" s="9" t="e">
        <f>IF(O1203="","",IF(O1203="true",LEFT(RIGHT('DB Runes'!$L1203,LEN('DB Runes'!$L1203)-27),LEN('DB Runes'!$L1203)-28),LEFT(RIGHT('DB Runes'!$L1203,LEN('DB Runes'!$L1203)-28),LEN('DB Runes'!$L1203)-29)))</f>
        <v>#VALUE!</v>
      </c>
      <c r="R1203" s="9" t="str">
        <f ca="1">IFERROR(sub_stat_v&amp;enchant_true?&amp;IF(G_v_equal_0&gt;0,G_v_brackets,"")&amp;g_e_equal_perfect,"")</f>
        <v/>
      </c>
      <c r="S1203" s="9" t="str">
        <f ca="1">IFERROR(sub_stat_v&amp;enchant_true?&amp;IF(G_v_equal_0&gt;0,G_v_brackets,"")&amp;g_e_equal_perfect,"")</f>
        <v/>
      </c>
      <c r="T1203" s="9" t="str">
        <f ca="1">IFERROR(sub_stat_v&amp;enchant_true?&amp;IF(G_v_equal_0&gt;0,G_v_brackets,"")&amp;g_e_equal_perfect,"")</f>
        <v/>
      </c>
      <c r="U1203" s="9" t="str">
        <f ca="1">IFERROR(sub_stat_v&amp;enchant_true?&amp;IF(G_v_equal_0&gt;0,G_v_brackets,"")&amp;g_e_equal_perfect,"")</f>
        <v/>
      </c>
      <c r="V1203" s="9" t="str">
        <f ca="1">IFERROR(sub_stat_v&amp;enchant_true?&amp;IF(G_v_equal_0&gt;0,G_v_brackets,"")&amp;g_e_equal_perfect,"")</f>
        <v/>
      </c>
      <c r="W1203" s="9" t="str">
        <f ca="1">IFERROR(sub_stat_v&amp;enchant_true?&amp;IF(G_v_equal_0&gt;0,G_v_brackets,"")&amp;g_e_equal_perfect,"")</f>
        <v/>
      </c>
      <c r="X1203" s="9" t="str">
        <f ca="1">IFERROR(sub_stat_v&amp;enchant_true?&amp;IF(G_v_equal_0&gt;0,G_v_brackets,"")&amp;g_e_equal_perfect,"")</f>
        <v/>
      </c>
      <c r="Y1203" s="9" t="str">
        <f ca="1">IFERROR(sub_stat_v&amp;enchant_true?&amp;IF(G_v_equal_0&gt;0,G_v_brackets,"")&amp;g_e_equal_perfect,"")</f>
        <v/>
      </c>
      <c r="Z1203" s="9" t="str">
        <f ca="1">IFERROR(sub_stat_v&amp;enchant_true?&amp;IF(G_v_equal_0&gt;0,G_v_brackets,"")&amp;g_e_equal_perfect,"")</f>
        <v/>
      </c>
      <c r="AA1203" s="9" t="str">
        <f ca="1">IFERROR(sub_stat_v&amp;enchant_true?&amp;IF(G_v_equal_0&gt;0,G_v_brackets,"")&amp;g_e_equal_perfect,"")</f>
        <v/>
      </c>
      <c r="AB1203" s="9" t="str">
        <f ca="1">IFERROR(sub_stat_v&amp;enchant_true?&amp;IF(G_v_equal_0&gt;0,G_v_brackets,"")&amp;g_e_equal_perfect,"")</f>
        <v/>
      </c>
      <c r="AQ1203">
        <f>'DB Runes'!O1203</f>
        <v>0</v>
      </c>
      <c r="AR1203" s="9">
        <f>IF($BI1203=A1203,VLOOKUP($AQ1203,Runes!$AD:$AF,3,FALSE),A1203)</f>
        <v>0</v>
      </c>
      <c r="AS1203" s="9">
        <f t="shared" si="76"/>
        <v>0</v>
      </c>
      <c r="AT1203" s="11" t="str">
        <f>IF($BJ1203=AR1203,"true",IF('DB Runes'!$C1203="{}","",IF(RIGHT(LEFT('DB Runes'!$C1203,14),1)="f","false","true")))</f>
        <v>true</v>
      </c>
      <c r="AU1203" s="11">
        <f>IFERROR(IF(AS1203=0,0,IF(AR1203=$BJ1203,LEFT(RIGHT('DB Runes'!$C1203,LEN('DB Runes'!$C1203)-28),LEN('DB Runes'!$F1203)-29),IF(AT1203="true",LEFT(RIGHT('DB Runes'!$C1203,LEN('DB Runes'!$C1203)-27),LEN('DB Runes'!$C1203)-28),LEFT(RIGHT('DB Runes'!$C1203,LEN('DB Runes'!$C1203)-28),LEN('DB Runes'!$C1203)-29)))),0)</f>
        <v>0</v>
      </c>
      <c r="AV1203" s="9">
        <f>IF($BI1203=E1203,VLOOKUP($AQ1203,Runes!$AD:$AF,3,FALSE),E1203)</f>
        <v>0</v>
      </c>
      <c r="AW1203" s="9">
        <f t="shared" si="77"/>
        <v>0</v>
      </c>
      <c r="AX1203" s="11" t="str">
        <f>IF($BJ1203=AV1203,"true",IF('DB Runes'!$F1203="{}","",IF(RIGHT(LEFT('DB Runes'!$F1203,14),1)="f","false","true")))</f>
        <v>true</v>
      </c>
      <c r="AY1203" s="11">
        <f>IFERROR(IF(AW1203=0,0,IF(AV1203=$BJ1203,LEFT(RIGHT('DB Runes'!$F1203,LEN('DB Runes'!$F1203)-28),LEN('DB Runes'!$F1203)-29),IF(AX1203="true",LEFT(RIGHT('DB Runes'!$F1203,LEN('DB Runes'!$F1203)-27),LEN('DB Runes'!$F1203)-28),LEFT(RIGHT('DB Runes'!$F1203,LEN('DB Runes'!$F1203)-28),LEN('DB Runes'!$F1203)-29)))),0)</f>
        <v>0</v>
      </c>
      <c r="AZ1203" s="9">
        <f>IF($BI1203=I1203,VLOOKUP($AQ1203,Runes!$AD:$AF,3,FALSE),I1203)</f>
        <v>0</v>
      </c>
      <c r="BA1203" s="9">
        <f t="shared" si="78"/>
        <v>0</v>
      </c>
      <c r="BB1203" s="11" t="str">
        <f>IF($BJ1203=AZ1203,"true",IF('DB Runes'!$I1203="{}","",IF(RIGHT(LEFT('DB Runes'!$I1203,14),1)="f","false","true")))</f>
        <v>true</v>
      </c>
      <c r="BC1203" s="11">
        <f>IFERROR(IF(BA1203=0,0,IF(AZ1203=$BJ1203,LEFT(RIGHT('DB Runes'!$I1203,LEN('DB Runes'!$I1203)-28),LEN('DB Runes'!$I1203)-29),IF(BB1203="true",LEFT(RIGHT('DB Runes'!$I1203,LEN('DB Runes'!$I1203)-27),LEN('DB Runes'!$I1203)-28),LEFT(RIGHT('DB Runes'!$I1203,LEN('DB Runes'!$I1203)-28),LEN('DB Runes'!$I1203)-29)))),0)</f>
        <v>0</v>
      </c>
      <c r="BD1203" s="9">
        <f>IF($BI1203=M1203,VLOOKUP($AQ1203,Runes!$AD:$AF,3,FALSE),M1203)</f>
        <v>0</v>
      </c>
      <c r="BE1203" s="9">
        <f t="shared" si="79"/>
        <v>0</v>
      </c>
      <c r="BF1203" s="11" t="str">
        <f>IF($BJ1203=BD1203,"true",IF('DB Runes'!$L1203="{}","",IF(RIGHT(LEFT('DB Runes'!$L1203,14),1)="f","false","true")))</f>
        <v>true</v>
      </c>
      <c r="BG1203" s="11">
        <f>IFERROR(IF(BE1203=0,0,IF(BD1203=$BJ1203,LEFT(RIGHT('DB Runes'!$L1203,LEN('DB Runes'!$L1203)-28),LEN('DB Runes'!$L1203)-29),IF(BF1203="true",LEFT(RIGHT('DB Runes'!$L1203,LEN('DB Runes'!$L1203)-27),LEN('DB Runes'!$L1203)-28),LEFT(RIGHT('DB Runes'!$L1203,LEN('DB Runes'!$L1203)-28),LEN('DB Runes'!$L1203)-29)))),0)</f>
        <v>0</v>
      </c>
      <c r="BH1203">
        <f>IFERROR(VLOOKUP($AQ1203,Runes!$AM:$AP,4,FALSE),0)</f>
        <v>0</v>
      </c>
      <c r="BI1203">
        <f>IFERROR(VLOOKUP($AQ1203,Runes!$AD:$AF,2,FALSE),0)</f>
        <v>0</v>
      </c>
      <c r="BJ1203">
        <f>IFERROR(VLOOKUP($AQ1203,Runes!$AD:$AF,3,FALSE),0)</f>
        <v>0</v>
      </c>
    </row>
    <row r="1204" spans="1:62" x14ac:dyDescent="0.25">
      <c r="A1204" s="9">
        <f>'DB Runes'!$A1204</f>
        <v>0</v>
      </c>
      <c r="B1204" s="9">
        <f>'DB Runes'!$B1204</f>
        <v>0</v>
      </c>
      <c r="C1204" s="9" t="str">
        <f>IF('DB Runes'!$C1204="{}","",IF(RIGHT(LEFT('DB Runes'!$C1204,14),1)="f","false","true"))</f>
        <v>true</v>
      </c>
      <c r="D1204" s="9" t="e">
        <f>IF(C1204="","",IF(C1204="true",LEFT(RIGHT('DB Runes'!$C1204,LEN('DB Runes'!$C1204)-27),LEN('DB Runes'!$C1204)-28),LEFT(RIGHT('DB Runes'!$C1204,LEN('DB Runes'!$C1204)-28),LEN('DB Runes'!$C1204)-29)))</f>
        <v>#VALUE!</v>
      </c>
      <c r="E1204" s="9">
        <f>'DB Runes'!$D1204</f>
        <v>0</v>
      </c>
      <c r="F1204" s="9">
        <f>'DB Runes'!$E1204</f>
        <v>0</v>
      </c>
      <c r="G1204" s="9" t="str">
        <f>IF('DB Runes'!$F1204="{}","",IF(RIGHT(LEFT('DB Runes'!$F1204,14),1)="f","false","true"))</f>
        <v>true</v>
      </c>
      <c r="H1204" s="9" t="e">
        <f>IF(G1204="","",IF(G1204="true",LEFT(RIGHT('DB Runes'!$F1204,LEN('DB Runes'!$F1204)-27),LEN('DB Runes'!$F1204)-28),LEFT(RIGHT('DB Runes'!$F1204,LEN('DB Runes'!$F1204)-28),LEN('DB Runes'!$F1204)-29)))</f>
        <v>#VALUE!</v>
      </c>
      <c r="I1204" s="9">
        <f>'DB Runes'!$G1204</f>
        <v>0</v>
      </c>
      <c r="J1204" s="9">
        <f>'DB Runes'!$H1204</f>
        <v>0</v>
      </c>
      <c r="K1204" s="9" t="str">
        <f>IF('DB Runes'!$I1204="{}","",IF(RIGHT(LEFT('DB Runes'!$I1204,14),1)="f","false","true"))</f>
        <v>true</v>
      </c>
      <c r="L1204" s="9" t="e">
        <f>IF(K1204="","",IF(K1204="true",LEFT(RIGHT('DB Runes'!$I1204,LEN('DB Runes'!$I1204)-27),LEN('DB Runes'!$I1204)-28),LEFT(RIGHT('DB Runes'!$I1204,LEN('DB Runes'!$I1204)-28),LEN('DB Runes'!$I1204)-29)))</f>
        <v>#VALUE!</v>
      </c>
      <c r="M1204" s="9">
        <f>'DB Runes'!$J1204</f>
        <v>0</v>
      </c>
      <c r="N1204" s="9">
        <f>'DB Runes'!$K1204</f>
        <v>0</v>
      </c>
      <c r="O1204" s="9" t="str">
        <f>IF('DB Runes'!$L1204="{}","",IF(RIGHT(LEFT('DB Runes'!$L1204,14),1)="f","false","true"))</f>
        <v>true</v>
      </c>
      <c r="P1204" s="9" t="e">
        <f>IF(O1204="","",IF(O1204="true",LEFT(RIGHT('DB Runes'!$L1204,LEN('DB Runes'!$L1204)-27),LEN('DB Runes'!$L1204)-28),LEFT(RIGHT('DB Runes'!$L1204,LEN('DB Runes'!$L1204)-28),LEN('DB Runes'!$L1204)-29)))</f>
        <v>#VALUE!</v>
      </c>
      <c r="R1204" s="9" t="str">
        <f ca="1">IFERROR(sub_stat_v&amp;enchant_true?&amp;IF(G_v_equal_0&gt;0,G_v_brackets,"")&amp;g_e_equal_perfect,"")</f>
        <v/>
      </c>
      <c r="S1204" s="9" t="str">
        <f ca="1">IFERROR(sub_stat_v&amp;enchant_true?&amp;IF(G_v_equal_0&gt;0,G_v_brackets,"")&amp;g_e_equal_perfect,"")</f>
        <v/>
      </c>
      <c r="T1204" s="9" t="str">
        <f ca="1">IFERROR(sub_stat_v&amp;enchant_true?&amp;IF(G_v_equal_0&gt;0,G_v_brackets,"")&amp;g_e_equal_perfect,"")</f>
        <v/>
      </c>
      <c r="U1204" s="9" t="str">
        <f ca="1">IFERROR(sub_stat_v&amp;enchant_true?&amp;IF(G_v_equal_0&gt;0,G_v_brackets,"")&amp;g_e_equal_perfect,"")</f>
        <v/>
      </c>
      <c r="V1204" s="9" t="str">
        <f ca="1">IFERROR(sub_stat_v&amp;enchant_true?&amp;IF(G_v_equal_0&gt;0,G_v_brackets,"")&amp;g_e_equal_perfect,"")</f>
        <v/>
      </c>
      <c r="W1204" s="9" t="str">
        <f ca="1">IFERROR(sub_stat_v&amp;enchant_true?&amp;IF(G_v_equal_0&gt;0,G_v_brackets,"")&amp;g_e_equal_perfect,"")</f>
        <v/>
      </c>
      <c r="X1204" s="9" t="str">
        <f ca="1">IFERROR(sub_stat_v&amp;enchant_true?&amp;IF(G_v_equal_0&gt;0,G_v_brackets,"")&amp;g_e_equal_perfect,"")</f>
        <v/>
      </c>
      <c r="Y1204" s="9" t="str">
        <f ca="1">IFERROR(sub_stat_v&amp;enchant_true?&amp;IF(G_v_equal_0&gt;0,G_v_brackets,"")&amp;g_e_equal_perfect,"")</f>
        <v/>
      </c>
      <c r="Z1204" s="9" t="str">
        <f ca="1">IFERROR(sub_stat_v&amp;enchant_true?&amp;IF(G_v_equal_0&gt;0,G_v_brackets,"")&amp;g_e_equal_perfect,"")</f>
        <v/>
      </c>
      <c r="AA1204" s="9" t="str">
        <f ca="1">IFERROR(sub_stat_v&amp;enchant_true?&amp;IF(G_v_equal_0&gt;0,G_v_brackets,"")&amp;g_e_equal_perfect,"")</f>
        <v/>
      </c>
      <c r="AB1204" s="9" t="str">
        <f ca="1">IFERROR(sub_stat_v&amp;enchant_true?&amp;IF(G_v_equal_0&gt;0,G_v_brackets,"")&amp;g_e_equal_perfect,"")</f>
        <v/>
      </c>
      <c r="AQ1204">
        <f>'DB Runes'!O1204</f>
        <v>0</v>
      </c>
      <c r="AR1204" s="9">
        <f>IF($BI1204=A1204,VLOOKUP($AQ1204,Runes!$AD:$AF,3,FALSE),A1204)</f>
        <v>0</v>
      </c>
      <c r="AS1204" s="9">
        <f t="shared" si="76"/>
        <v>0</v>
      </c>
      <c r="AT1204" s="11" t="str">
        <f>IF($BJ1204=AR1204,"true",IF('DB Runes'!$C1204="{}","",IF(RIGHT(LEFT('DB Runes'!$C1204,14),1)="f","false","true")))</f>
        <v>true</v>
      </c>
      <c r="AU1204" s="11">
        <f>IFERROR(IF(AS1204=0,0,IF(AR1204=$BJ1204,LEFT(RIGHT('DB Runes'!$C1204,LEN('DB Runes'!$C1204)-28),LEN('DB Runes'!$F1204)-29),IF(AT1204="true",LEFT(RIGHT('DB Runes'!$C1204,LEN('DB Runes'!$C1204)-27),LEN('DB Runes'!$C1204)-28),LEFT(RIGHT('DB Runes'!$C1204,LEN('DB Runes'!$C1204)-28),LEN('DB Runes'!$C1204)-29)))),0)</f>
        <v>0</v>
      </c>
      <c r="AV1204" s="9">
        <f>IF($BI1204=E1204,VLOOKUP($AQ1204,Runes!$AD:$AF,3,FALSE),E1204)</f>
        <v>0</v>
      </c>
      <c r="AW1204" s="9">
        <f t="shared" si="77"/>
        <v>0</v>
      </c>
      <c r="AX1204" s="11" t="str">
        <f>IF($BJ1204=AV1204,"true",IF('DB Runes'!$F1204="{}","",IF(RIGHT(LEFT('DB Runes'!$F1204,14),1)="f","false","true")))</f>
        <v>true</v>
      </c>
      <c r="AY1204" s="11">
        <f>IFERROR(IF(AW1204=0,0,IF(AV1204=$BJ1204,LEFT(RIGHT('DB Runes'!$F1204,LEN('DB Runes'!$F1204)-28),LEN('DB Runes'!$F1204)-29),IF(AX1204="true",LEFT(RIGHT('DB Runes'!$F1204,LEN('DB Runes'!$F1204)-27),LEN('DB Runes'!$F1204)-28),LEFT(RIGHT('DB Runes'!$F1204,LEN('DB Runes'!$F1204)-28),LEN('DB Runes'!$F1204)-29)))),0)</f>
        <v>0</v>
      </c>
      <c r="AZ1204" s="9">
        <f>IF($BI1204=I1204,VLOOKUP($AQ1204,Runes!$AD:$AF,3,FALSE),I1204)</f>
        <v>0</v>
      </c>
      <c r="BA1204" s="9">
        <f t="shared" si="78"/>
        <v>0</v>
      </c>
      <c r="BB1204" s="11" t="str">
        <f>IF($BJ1204=AZ1204,"true",IF('DB Runes'!$I1204="{}","",IF(RIGHT(LEFT('DB Runes'!$I1204,14),1)="f","false","true")))</f>
        <v>true</v>
      </c>
      <c r="BC1204" s="11">
        <f>IFERROR(IF(BA1204=0,0,IF(AZ1204=$BJ1204,LEFT(RIGHT('DB Runes'!$I1204,LEN('DB Runes'!$I1204)-28),LEN('DB Runes'!$I1204)-29),IF(BB1204="true",LEFT(RIGHT('DB Runes'!$I1204,LEN('DB Runes'!$I1204)-27),LEN('DB Runes'!$I1204)-28),LEFT(RIGHT('DB Runes'!$I1204,LEN('DB Runes'!$I1204)-28),LEN('DB Runes'!$I1204)-29)))),0)</f>
        <v>0</v>
      </c>
      <c r="BD1204" s="9">
        <f>IF($BI1204=M1204,VLOOKUP($AQ1204,Runes!$AD:$AF,3,FALSE),M1204)</f>
        <v>0</v>
      </c>
      <c r="BE1204" s="9">
        <f t="shared" si="79"/>
        <v>0</v>
      </c>
      <c r="BF1204" s="11" t="str">
        <f>IF($BJ1204=BD1204,"true",IF('DB Runes'!$L1204="{}","",IF(RIGHT(LEFT('DB Runes'!$L1204,14),1)="f","false","true")))</f>
        <v>true</v>
      </c>
      <c r="BG1204" s="11">
        <f>IFERROR(IF(BE1204=0,0,IF(BD1204=$BJ1204,LEFT(RIGHT('DB Runes'!$L1204,LEN('DB Runes'!$L1204)-28),LEN('DB Runes'!$L1204)-29),IF(BF1204="true",LEFT(RIGHT('DB Runes'!$L1204,LEN('DB Runes'!$L1204)-27),LEN('DB Runes'!$L1204)-28),LEFT(RIGHT('DB Runes'!$L1204,LEN('DB Runes'!$L1204)-28),LEN('DB Runes'!$L1204)-29)))),0)</f>
        <v>0</v>
      </c>
      <c r="BH1204">
        <f>IFERROR(VLOOKUP($AQ1204,Runes!$AM:$AP,4,FALSE),0)</f>
        <v>0</v>
      </c>
      <c r="BI1204">
        <f>IFERROR(VLOOKUP($AQ1204,Runes!$AD:$AF,2,FALSE),0)</f>
        <v>0</v>
      </c>
      <c r="BJ1204">
        <f>IFERROR(VLOOKUP($AQ1204,Runes!$AD:$AF,3,FALSE),0)</f>
        <v>0</v>
      </c>
    </row>
    <row r="1205" spans="1:62" x14ac:dyDescent="0.25">
      <c r="A1205" s="9">
        <f>'DB Runes'!$A1205</f>
        <v>0</v>
      </c>
      <c r="B1205" s="9">
        <f>'DB Runes'!$B1205</f>
        <v>0</v>
      </c>
      <c r="C1205" s="9" t="str">
        <f>IF('DB Runes'!$C1205="{}","",IF(RIGHT(LEFT('DB Runes'!$C1205,14),1)="f","false","true"))</f>
        <v>true</v>
      </c>
      <c r="D1205" s="9" t="e">
        <f>IF(C1205="","",IF(C1205="true",LEFT(RIGHT('DB Runes'!$C1205,LEN('DB Runes'!$C1205)-27),LEN('DB Runes'!$C1205)-28),LEFT(RIGHT('DB Runes'!$C1205,LEN('DB Runes'!$C1205)-28),LEN('DB Runes'!$C1205)-29)))</f>
        <v>#VALUE!</v>
      </c>
      <c r="E1205" s="9">
        <f>'DB Runes'!$D1205</f>
        <v>0</v>
      </c>
      <c r="F1205" s="9">
        <f>'DB Runes'!$E1205</f>
        <v>0</v>
      </c>
      <c r="G1205" s="9" t="str">
        <f>IF('DB Runes'!$F1205="{}","",IF(RIGHT(LEFT('DB Runes'!$F1205,14),1)="f","false","true"))</f>
        <v>true</v>
      </c>
      <c r="H1205" s="9" t="e">
        <f>IF(G1205="","",IF(G1205="true",LEFT(RIGHT('DB Runes'!$F1205,LEN('DB Runes'!$F1205)-27),LEN('DB Runes'!$F1205)-28),LEFT(RIGHT('DB Runes'!$F1205,LEN('DB Runes'!$F1205)-28),LEN('DB Runes'!$F1205)-29)))</f>
        <v>#VALUE!</v>
      </c>
      <c r="I1205" s="9">
        <f>'DB Runes'!$G1205</f>
        <v>0</v>
      </c>
      <c r="J1205" s="9">
        <f>'DB Runes'!$H1205</f>
        <v>0</v>
      </c>
      <c r="K1205" s="9" t="str">
        <f>IF('DB Runes'!$I1205="{}","",IF(RIGHT(LEFT('DB Runes'!$I1205,14),1)="f","false","true"))</f>
        <v>true</v>
      </c>
      <c r="L1205" s="9" t="e">
        <f>IF(K1205="","",IF(K1205="true",LEFT(RIGHT('DB Runes'!$I1205,LEN('DB Runes'!$I1205)-27),LEN('DB Runes'!$I1205)-28),LEFT(RIGHT('DB Runes'!$I1205,LEN('DB Runes'!$I1205)-28),LEN('DB Runes'!$I1205)-29)))</f>
        <v>#VALUE!</v>
      </c>
      <c r="M1205" s="9">
        <f>'DB Runes'!$J1205</f>
        <v>0</v>
      </c>
      <c r="N1205" s="9">
        <f>'DB Runes'!$K1205</f>
        <v>0</v>
      </c>
      <c r="O1205" s="9" t="str">
        <f>IF('DB Runes'!$L1205="{}","",IF(RIGHT(LEFT('DB Runes'!$L1205,14),1)="f","false","true"))</f>
        <v>true</v>
      </c>
      <c r="P1205" s="9" t="e">
        <f>IF(O1205="","",IF(O1205="true",LEFT(RIGHT('DB Runes'!$L1205,LEN('DB Runes'!$L1205)-27),LEN('DB Runes'!$L1205)-28),LEFT(RIGHT('DB Runes'!$L1205,LEN('DB Runes'!$L1205)-28),LEN('DB Runes'!$L1205)-29)))</f>
        <v>#VALUE!</v>
      </c>
      <c r="R1205" s="9" t="str">
        <f ca="1">IFERROR(sub_stat_v&amp;enchant_true?&amp;IF(G_v_equal_0&gt;0,G_v_brackets,"")&amp;g_e_equal_perfect,"")</f>
        <v/>
      </c>
      <c r="S1205" s="9" t="str">
        <f ca="1">IFERROR(sub_stat_v&amp;enchant_true?&amp;IF(G_v_equal_0&gt;0,G_v_brackets,"")&amp;g_e_equal_perfect,"")</f>
        <v/>
      </c>
      <c r="T1205" s="9" t="str">
        <f ca="1">IFERROR(sub_stat_v&amp;enchant_true?&amp;IF(G_v_equal_0&gt;0,G_v_brackets,"")&amp;g_e_equal_perfect,"")</f>
        <v/>
      </c>
      <c r="U1205" s="9" t="str">
        <f ca="1">IFERROR(sub_stat_v&amp;enchant_true?&amp;IF(G_v_equal_0&gt;0,G_v_brackets,"")&amp;g_e_equal_perfect,"")</f>
        <v/>
      </c>
      <c r="V1205" s="9" t="str">
        <f ca="1">IFERROR(sub_stat_v&amp;enchant_true?&amp;IF(G_v_equal_0&gt;0,G_v_brackets,"")&amp;g_e_equal_perfect,"")</f>
        <v/>
      </c>
      <c r="W1205" s="9" t="str">
        <f ca="1">IFERROR(sub_stat_v&amp;enchant_true?&amp;IF(G_v_equal_0&gt;0,G_v_brackets,"")&amp;g_e_equal_perfect,"")</f>
        <v/>
      </c>
      <c r="X1205" s="9" t="str">
        <f ca="1">IFERROR(sub_stat_v&amp;enchant_true?&amp;IF(G_v_equal_0&gt;0,G_v_brackets,"")&amp;g_e_equal_perfect,"")</f>
        <v/>
      </c>
      <c r="Y1205" s="9" t="str">
        <f ca="1">IFERROR(sub_stat_v&amp;enchant_true?&amp;IF(G_v_equal_0&gt;0,G_v_brackets,"")&amp;g_e_equal_perfect,"")</f>
        <v/>
      </c>
      <c r="Z1205" s="9" t="str">
        <f ca="1">IFERROR(sub_stat_v&amp;enchant_true?&amp;IF(G_v_equal_0&gt;0,G_v_brackets,"")&amp;g_e_equal_perfect,"")</f>
        <v/>
      </c>
      <c r="AA1205" s="9" t="str">
        <f ca="1">IFERROR(sub_stat_v&amp;enchant_true?&amp;IF(G_v_equal_0&gt;0,G_v_brackets,"")&amp;g_e_equal_perfect,"")</f>
        <v/>
      </c>
      <c r="AB1205" s="9" t="str">
        <f ca="1">IFERROR(sub_stat_v&amp;enchant_true?&amp;IF(G_v_equal_0&gt;0,G_v_brackets,"")&amp;g_e_equal_perfect,"")</f>
        <v/>
      </c>
      <c r="AQ1205">
        <f>'DB Runes'!O1205</f>
        <v>0</v>
      </c>
      <c r="AR1205" s="9">
        <f>IF($BI1205=A1205,VLOOKUP($AQ1205,Runes!$AD:$AF,3,FALSE),A1205)</f>
        <v>0</v>
      </c>
      <c r="AS1205" s="9">
        <f t="shared" si="76"/>
        <v>0</v>
      </c>
      <c r="AT1205" s="11" t="str">
        <f>IF($BJ1205=AR1205,"true",IF('DB Runes'!$C1205="{}","",IF(RIGHT(LEFT('DB Runes'!$C1205,14),1)="f","false","true")))</f>
        <v>true</v>
      </c>
      <c r="AU1205" s="11">
        <f>IFERROR(IF(AS1205=0,0,IF(AR1205=$BJ1205,LEFT(RIGHT('DB Runes'!$C1205,LEN('DB Runes'!$C1205)-28),LEN('DB Runes'!$F1205)-29),IF(AT1205="true",LEFT(RIGHT('DB Runes'!$C1205,LEN('DB Runes'!$C1205)-27),LEN('DB Runes'!$C1205)-28),LEFT(RIGHT('DB Runes'!$C1205,LEN('DB Runes'!$C1205)-28),LEN('DB Runes'!$C1205)-29)))),0)</f>
        <v>0</v>
      </c>
      <c r="AV1205" s="9">
        <f>IF($BI1205=E1205,VLOOKUP($AQ1205,Runes!$AD:$AF,3,FALSE),E1205)</f>
        <v>0</v>
      </c>
      <c r="AW1205" s="9">
        <f t="shared" si="77"/>
        <v>0</v>
      </c>
      <c r="AX1205" s="11" t="str">
        <f>IF($BJ1205=AV1205,"true",IF('DB Runes'!$F1205="{}","",IF(RIGHT(LEFT('DB Runes'!$F1205,14),1)="f","false","true")))</f>
        <v>true</v>
      </c>
      <c r="AY1205" s="11">
        <f>IFERROR(IF(AW1205=0,0,IF(AV1205=$BJ1205,LEFT(RIGHT('DB Runes'!$F1205,LEN('DB Runes'!$F1205)-28),LEN('DB Runes'!$F1205)-29),IF(AX1205="true",LEFT(RIGHT('DB Runes'!$F1205,LEN('DB Runes'!$F1205)-27),LEN('DB Runes'!$F1205)-28),LEFT(RIGHT('DB Runes'!$F1205,LEN('DB Runes'!$F1205)-28),LEN('DB Runes'!$F1205)-29)))),0)</f>
        <v>0</v>
      </c>
      <c r="AZ1205" s="9">
        <f>IF($BI1205=I1205,VLOOKUP($AQ1205,Runes!$AD:$AF,3,FALSE),I1205)</f>
        <v>0</v>
      </c>
      <c r="BA1205" s="9">
        <f t="shared" si="78"/>
        <v>0</v>
      </c>
      <c r="BB1205" s="11" t="str">
        <f>IF($BJ1205=AZ1205,"true",IF('DB Runes'!$I1205="{}","",IF(RIGHT(LEFT('DB Runes'!$I1205,14),1)="f","false","true")))</f>
        <v>true</v>
      </c>
      <c r="BC1205" s="11">
        <f>IFERROR(IF(BA1205=0,0,IF(AZ1205=$BJ1205,LEFT(RIGHT('DB Runes'!$I1205,LEN('DB Runes'!$I1205)-28),LEN('DB Runes'!$I1205)-29),IF(BB1205="true",LEFT(RIGHT('DB Runes'!$I1205,LEN('DB Runes'!$I1205)-27),LEN('DB Runes'!$I1205)-28),LEFT(RIGHT('DB Runes'!$I1205,LEN('DB Runes'!$I1205)-28),LEN('DB Runes'!$I1205)-29)))),0)</f>
        <v>0</v>
      </c>
      <c r="BD1205" s="9">
        <f>IF($BI1205=M1205,VLOOKUP($AQ1205,Runes!$AD:$AF,3,FALSE),M1205)</f>
        <v>0</v>
      </c>
      <c r="BE1205" s="9">
        <f t="shared" si="79"/>
        <v>0</v>
      </c>
      <c r="BF1205" s="11" t="str">
        <f>IF($BJ1205=BD1205,"true",IF('DB Runes'!$L1205="{}","",IF(RIGHT(LEFT('DB Runes'!$L1205,14),1)="f","false","true")))</f>
        <v>true</v>
      </c>
      <c r="BG1205" s="11">
        <f>IFERROR(IF(BE1205=0,0,IF(BD1205=$BJ1205,LEFT(RIGHT('DB Runes'!$L1205,LEN('DB Runes'!$L1205)-28),LEN('DB Runes'!$L1205)-29),IF(BF1205="true",LEFT(RIGHT('DB Runes'!$L1205,LEN('DB Runes'!$L1205)-27),LEN('DB Runes'!$L1205)-28),LEFT(RIGHT('DB Runes'!$L1205,LEN('DB Runes'!$L1205)-28),LEN('DB Runes'!$L1205)-29)))),0)</f>
        <v>0</v>
      </c>
      <c r="BH1205">
        <f>IFERROR(VLOOKUP($AQ1205,Runes!$AM:$AP,4,FALSE),0)</f>
        <v>0</v>
      </c>
      <c r="BI1205">
        <f>IFERROR(VLOOKUP($AQ1205,Runes!$AD:$AF,2,FALSE),0)</f>
        <v>0</v>
      </c>
      <c r="BJ1205">
        <f>IFERROR(VLOOKUP($AQ1205,Runes!$AD:$AF,3,FALSE),0)</f>
        <v>0</v>
      </c>
    </row>
    <row r="1206" spans="1:62" x14ac:dyDescent="0.25">
      <c r="A1206" s="9">
        <f>'DB Runes'!$A1206</f>
        <v>0</v>
      </c>
      <c r="B1206" s="9">
        <f>'DB Runes'!$B1206</f>
        <v>0</v>
      </c>
      <c r="C1206" s="9" t="str">
        <f>IF('DB Runes'!$C1206="{}","",IF(RIGHT(LEFT('DB Runes'!$C1206,14),1)="f","false","true"))</f>
        <v>true</v>
      </c>
      <c r="D1206" s="9" t="e">
        <f>IF(C1206="","",IF(C1206="true",LEFT(RIGHT('DB Runes'!$C1206,LEN('DB Runes'!$C1206)-27),LEN('DB Runes'!$C1206)-28),LEFT(RIGHT('DB Runes'!$C1206,LEN('DB Runes'!$C1206)-28),LEN('DB Runes'!$C1206)-29)))</f>
        <v>#VALUE!</v>
      </c>
      <c r="E1206" s="9">
        <f>'DB Runes'!$D1206</f>
        <v>0</v>
      </c>
      <c r="F1206" s="9">
        <f>'DB Runes'!$E1206</f>
        <v>0</v>
      </c>
      <c r="G1206" s="9" t="str">
        <f>IF('DB Runes'!$F1206="{}","",IF(RIGHT(LEFT('DB Runes'!$F1206,14),1)="f","false","true"))</f>
        <v>true</v>
      </c>
      <c r="H1206" s="9" t="e">
        <f>IF(G1206="","",IF(G1206="true",LEFT(RIGHT('DB Runes'!$F1206,LEN('DB Runes'!$F1206)-27),LEN('DB Runes'!$F1206)-28),LEFT(RIGHT('DB Runes'!$F1206,LEN('DB Runes'!$F1206)-28),LEN('DB Runes'!$F1206)-29)))</f>
        <v>#VALUE!</v>
      </c>
      <c r="I1206" s="9">
        <f>'DB Runes'!$G1206</f>
        <v>0</v>
      </c>
      <c r="J1206" s="9">
        <f>'DB Runes'!$H1206</f>
        <v>0</v>
      </c>
      <c r="K1206" s="9" t="str">
        <f>IF('DB Runes'!$I1206="{}","",IF(RIGHT(LEFT('DB Runes'!$I1206,14),1)="f","false","true"))</f>
        <v>true</v>
      </c>
      <c r="L1206" s="9" t="e">
        <f>IF(K1206="","",IF(K1206="true",LEFT(RIGHT('DB Runes'!$I1206,LEN('DB Runes'!$I1206)-27),LEN('DB Runes'!$I1206)-28),LEFT(RIGHT('DB Runes'!$I1206,LEN('DB Runes'!$I1206)-28),LEN('DB Runes'!$I1206)-29)))</f>
        <v>#VALUE!</v>
      </c>
      <c r="M1206" s="9">
        <f>'DB Runes'!$J1206</f>
        <v>0</v>
      </c>
      <c r="N1206" s="9">
        <f>'DB Runes'!$K1206</f>
        <v>0</v>
      </c>
      <c r="O1206" s="9" t="str">
        <f>IF('DB Runes'!$L1206="{}","",IF(RIGHT(LEFT('DB Runes'!$L1206,14),1)="f","false","true"))</f>
        <v>true</v>
      </c>
      <c r="P1206" s="9" t="e">
        <f>IF(O1206="","",IF(O1206="true",LEFT(RIGHT('DB Runes'!$L1206,LEN('DB Runes'!$L1206)-27),LEN('DB Runes'!$L1206)-28),LEFT(RIGHT('DB Runes'!$L1206,LEN('DB Runes'!$L1206)-28),LEN('DB Runes'!$L1206)-29)))</f>
        <v>#VALUE!</v>
      </c>
      <c r="R1206" s="9" t="str">
        <f ca="1">IFERROR(sub_stat_v&amp;enchant_true?&amp;IF(G_v_equal_0&gt;0,G_v_brackets,"")&amp;g_e_equal_perfect,"")</f>
        <v/>
      </c>
      <c r="S1206" s="9" t="str">
        <f ca="1">IFERROR(sub_stat_v&amp;enchant_true?&amp;IF(G_v_equal_0&gt;0,G_v_brackets,"")&amp;g_e_equal_perfect,"")</f>
        <v/>
      </c>
      <c r="T1206" s="9" t="str">
        <f ca="1">IFERROR(sub_stat_v&amp;enchant_true?&amp;IF(G_v_equal_0&gt;0,G_v_brackets,"")&amp;g_e_equal_perfect,"")</f>
        <v/>
      </c>
      <c r="U1206" s="9" t="str">
        <f ca="1">IFERROR(sub_stat_v&amp;enchant_true?&amp;IF(G_v_equal_0&gt;0,G_v_brackets,"")&amp;g_e_equal_perfect,"")</f>
        <v/>
      </c>
      <c r="V1206" s="9" t="str">
        <f ca="1">IFERROR(sub_stat_v&amp;enchant_true?&amp;IF(G_v_equal_0&gt;0,G_v_brackets,"")&amp;g_e_equal_perfect,"")</f>
        <v/>
      </c>
      <c r="W1206" s="9" t="str">
        <f ca="1">IFERROR(sub_stat_v&amp;enchant_true?&amp;IF(G_v_equal_0&gt;0,G_v_brackets,"")&amp;g_e_equal_perfect,"")</f>
        <v/>
      </c>
      <c r="X1206" s="9" t="str">
        <f ca="1">IFERROR(sub_stat_v&amp;enchant_true?&amp;IF(G_v_equal_0&gt;0,G_v_brackets,"")&amp;g_e_equal_perfect,"")</f>
        <v/>
      </c>
      <c r="Y1206" s="9" t="str">
        <f ca="1">IFERROR(sub_stat_v&amp;enchant_true?&amp;IF(G_v_equal_0&gt;0,G_v_brackets,"")&amp;g_e_equal_perfect,"")</f>
        <v/>
      </c>
      <c r="Z1206" s="9" t="str">
        <f ca="1">IFERROR(sub_stat_v&amp;enchant_true?&amp;IF(G_v_equal_0&gt;0,G_v_brackets,"")&amp;g_e_equal_perfect,"")</f>
        <v/>
      </c>
      <c r="AA1206" s="9" t="str">
        <f ca="1">IFERROR(sub_stat_v&amp;enchant_true?&amp;IF(G_v_equal_0&gt;0,G_v_brackets,"")&amp;g_e_equal_perfect,"")</f>
        <v/>
      </c>
      <c r="AB1206" s="9" t="str">
        <f ca="1">IFERROR(sub_stat_v&amp;enchant_true?&amp;IF(G_v_equal_0&gt;0,G_v_brackets,"")&amp;g_e_equal_perfect,"")</f>
        <v/>
      </c>
      <c r="AQ1206">
        <f>'DB Runes'!O1206</f>
        <v>0</v>
      </c>
      <c r="AR1206" s="9">
        <f>IF($BI1206=A1206,VLOOKUP($AQ1206,Runes!$AD:$AF,3,FALSE),A1206)</f>
        <v>0</v>
      </c>
      <c r="AS1206" s="9">
        <f t="shared" si="76"/>
        <v>0</v>
      </c>
      <c r="AT1206" s="11" t="str">
        <f>IF($BJ1206=AR1206,"true",IF('DB Runes'!$C1206="{}","",IF(RIGHT(LEFT('DB Runes'!$C1206,14),1)="f","false","true")))</f>
        <v>true</v>
      </c>
      <c r="AU1206" s="11">
        <f>IFERROR(IF(AS1206=0,0,IF(AR1206=$BJ1206,LEFT(RIGHT('DB Runes'!$C1206,LEN('DB Runes'!$C1206)-28),LEN('DB Runes'!$F1206)-29),IF(AT1206="true",LEFT(RIGHT('DB Runes'!$C1206,LEN('DB Runes'!$C1206)-27),LEN('DB Runes'!$C1206)-28),LEFT(RIGHT('DB Runes'!$C1206,LEN('DB Runes'!$C1206)-28),LEN('DB Runes'!$C1206)-29)))),0)</f>
        <v>0</v>
      </c>
      <c r="AV1206" s="9">
        <f>IF($BI1206=E1206,VLOOKUP($AQ1206,Runes!$AD:$AF,3,FALSE),E1206)</f>
        <v>0</v>
      </c>
      <c r="AW1206" s="9">
        <f t="shared" si="77"/>
        <v>0</v>
      </c>
      <c r="AX1206" s="11" t="str">
        <f>IF($BJ1206=AV1206,"true",IF('DB Runes'!$F1206="{}","",IF(RIGHT(LEFT('DB Runes'!$F1206,14),1)="f","false","true")))</f>
        <v>true</v>
      </c>
      <c r="AY1206" s="11">
        <f>IFERROR(IF(AW1206=0,0,IF(AV1206=$BJ1206,LEFT(RIGHT('DB Runes'!$F1206,LEN('DB Runes'!$F1206)-28),LEN('DB Runes'!$F1206)-29),IF(AX1206="true",LEFT(RIGHT('DB Runes'!$F1206,LEN('DB Runes'!$F1206)-27),LEN('DB Runes'!$F1206)-28),LEFT(RIGHT('DB Runes'!$F1206,LEN('DB Runes'!$F1206)-28),LEN('DB Runes'!$F1206)-29)))),0)</f>
        <v>0</v>
      </c>
      <c r="AZ1206" s="9">
        <f>IF($BI1206=I1206,VLOOKUP($AQ1206,Runes!$AD:$AF,3,FALSE),I1206)</f>
        <v>0</v>
      </c>
      <c r="BA1206" s="9">
        <f t="shared" si="78"/>
        <v>0</v>
      </c>
      <c r="BB1206" s="11" t="str">
        <f>IF($BJ1206=AZ1206,"true",IF('DB Runes'!$I1206="{}","",IF(RIGHT(LEFT('DB Runes'!$I1206,14),1)="f","false","true")))</f>
        <v>true</v>
      </c>
      <c r="BC1206" s="11">
        <f>IFERROR(IF(BA1206=0,0,IF(AZ1206=$BJ1206,LEFT(RIGHT('DB Runes'!$I1206,LEN('DB Runes'!$I1206)-28),LEN('DB Runes'!$I1206)-29),IF(BB1206="true",LEFT(RIGHT('DB Runes'!$I1206,LEN('DB Runes'!$I1206)-27),LEN('DB Runes'!$I1206)-28),LEFT(RIGHT('DB Runes'!$I1206,LEN('DB Runes'!$I1206)-28),LEN('DB Runes'!$I1206)-29)))),0)</f>
        <v>0</v>
      </c>
      <c r="BD1206" s="9">
        <f>IF($BI1206=M1206,VLOOKUP($AQ1206,Runes!$AD:$AF,3,FALSE),M1206)</f>
        <v>0</v>
      </c>
      <c r="BE1206" s="9">
        <f t="shared" si="79"/>
        <v>0</v>
      </c>
      <c r="BF1206" s="11" t="str">
        <f>IF($BJ1206=BD1206,"true",IF('DB Runes'!$L1206="{}","",IF(RIGHT(LEFT('DB Runes'!$L1206,14),1)="f","false","true")))</f>
        <v>true</v>
      </c>
      <c r="BG1206" s="11">
        <f>IFERROR(IF(BE1206=0,0,IF(BD1206=$BJ1206,LEFT(RIGHT('DB Runes'!$L1206,LEN('DB Runes'!$L1206)-28),LEN('DB Runes'!$L1206)-29),IF(BF1206="true",LEFT(RIGHT('DB Runes'!$L1206,LEN('DB Runes'!$L1206)-27),LEN('DB Runes'!$L1206)-28),LEFT(RIGHT('DB Runes'!$L1206,LEN('DB Runes'!$L1206)-28),LEN('DB Runes'!$L1206)-29)))),0)</f>
        <v>0</v>
      </c>
      <c r="BH1206">
        <f>IFERROR(VLOOKUP($AQ1206,Runes!$AM:$AP,4,FALSE),0)</f>
        <v>0</v>
      </c>
      <c r="BI1206">
        <f>IFERROR(VLOOKUP($AQ1206,Runes!$AD:$AF,2,FALSE),0)</f>
        <v>0</v>
      </c>
      <c r="BJ1206">
        <f>IFERROR(VLOOKUP($AQ1206,Runes!$AD:$AF,3,FALSE),0)</f>
        <v>0</v>
      </c>
    </row>
    <row r="1207" spans="1:62" x14ac:dyDescent="0.25">
      <c r="A1207" s="9">
        <f>'DB Runes'!$A1207</f>
        <v>0</v>
      </c>
      <c r="B1207" s="9">
        <f>'DB Runes'!$B1207</f>
        <v>0</v>
      </c>
      <c r="C1207" s="9" t="str">
        <f>IF('DB Runes'!$C1207="{}","",IF(RIGHT(LEFT('DB Runes'!$C1207,14),1)="f","false","true"))</f>
        <v>true</v>
      </c>
      <c r="D1207" s="9" t="e">
        <f>IF(C1207="","",IF(C1207="true",LEFT(RIGHT('DB Runes'!$C1207,LEN('DB Runes'!$C1207)-27),LEN('DB Runes'!$C1207)-28),LEFT(RIGHT('DB Runes'!$C1207,LEN('DB Runes'!$C1207)-28),LEN('DB Runes'!$C1207)-29)))</f>
        <v>#VALUE!</v>
      </c>
      <c r="E1207" s="9">
        <f>'DB Runes'!$D1207</f>
        <v>0</v>
      </c>
      <c r="F1207" s="9">
        <f>'DB Runes'!$E1207</f>
        <v>0</v>
      </c>
      <c r="G1207" s="9" t="str">
        <f>IF('DB Runes'!$F1207="{}","",IF(RIGHT(LEFT('DB Runes'!$F1207,14),1)="f","false","true"))</f>
        <v>true</v>
      </c>
      <c r="H1207" s="9" t="e">
        <f>IF(G1207="","",IF(G1207="true",LEFT(RIGHT('DB Runes'!$F1207,LEN('DB Runes'!$F1207)-27),LEN('DB Runes'!$F1207)-28),LEFT(RIGHT('DB Runes'!$F1207,LEN('DB Runes'!$F1207)-28),LEN('DB Runes'!$F1207)-29)))</f>
        <v>#VALUE!</v>
      </c>
      <c r="I1207" s="9">
        <f>'DB Runes'!$G1207</f>
        <v>0</v>
      </c>
      <c r="J1207" s="9">
        <f>'DB Runes'!$H1207</f>
        <v>0</v>
      </c>
      <c r="K1207" s="9" t="str">
        <f>IF('DB Runes'!$I1207="{}","",IF(RIGHT(LEFT('DB Runes'!$I1207,14),1)="f","false","true"))</f>
        <v>true</v>
      </c>
      <c r="L1207" s="9" t="e">
        <f>IF(K1207="","",IF(K1207="true",LEFT(RIGHT('DB Runes'!$I1207,LEN('DB Runes'!$I1207)-27),LEN('DB Runes'!$I1207)-28),LEFT(RIGHT('DB Runes'!$I1207,LEN('DB Runes'!$I1207)-28),LEN('DB Runes'!$I1207)-29)))</f>
        <v>#VALUE!</v>
      </c>
      <c r="M1207" s="9">
        <f>'DB Runes'!$J1207</f>
        <v>0</v>
      </c>
      <c r="N1207" s="9">
        <f>'DB Runes'!$K1207</f>
        <v>0</v>
      </c>
      <c r="O1207" s="9" t="str">
        <f>IF('DB Runes'!$L1207="{}","",IF(RIGHT(LEFT('DB Runes'!$L1207,14),1)="f","false","true"))</f>
        <v>true</v>
      </c>
      <c r="P1207" s="9" t="e">
        <f>IF(O1207="","",IF(O1207="true",LEFT(RIGHT('DB Runes'!$L1207,LEN('DB Runes'!$L1207)-27),LEN('DB Runes'!$L1207)-28),LEFT(RIGHT('DB Runes'!$L1207,LEN('DB Runes'!$L1207)-28),LEN('DB Runes'!$L1207)-29)))</f>
        <v>#VALUE!</v>
      </c>
      <c r="R1207" s="9" t="str">
        <f ca="1">IFERROR(sub_stat_v&amp;enchant_true?&amp;IF(G_v_equal_0&gt;0,G_v_brackets,"")&amp;g_e_equal_perfect,"")</f>
        <v/>
      </c>
      <c r="S1207" s="9" t="str">
        <f ca="1">IFERROR(sub_stat_v&amp;enchant_true?&amp;IF(G_v_equal_0&gt;0,G_v_brackets,"")&amp;g_e_equal_perfect,"")</f>
        <v/>
      </c>
      <c r="T1207" s="9" t="str">
        <f ca="1">IFERROR(sub_stat_v&amp;enchant_true?&amp;IF(G_v_equal_0&gt;0,G_v_brackets,"")&amp;g_e_equal_perfect,"")</f>
        <v/>
      </c>
      <c r="U1207" s="9" t="str">
        <f ca="1">IFERROR(sub_stat_v&amp;enchant_true?&amp;IF(G_v_equal_0&gt;0,G_v_brackets,"")&amp;g_e_equal_perfect,"")</f>
        <v/>
      </c>
      <c r="V1207" s="9" t="str">
        <f ca="1">IFERROR(sub_stat_v&amp;enchant_true?&amp;IF(G_v_equal_0&gt;0,G_v_brackets,"")&amp;g_e_equal_perfect,"")</f>
        <v/>
      </c>
      <c r="W1207" s="9" t="str">
        <f ca="1">IFERROR(sub_stat_v&amp;enchant_true?&amp;IF(G_v_equal_0&gt;0,G_v_brackets,"")&amp;g_e_equal_perfect,"")</f>
        <v/>
      </c>
      <c r="X1207" s="9" t="str">
        <f ca="1">IFERROR(sub_stat_v&amp;enchant_true?&amp;IF(G_v_equal_0&gt;0,G_v_brackets,"")&amp;g_e_equal_perfect,"")</f>
        <v/>
      </c>
      <c r="Y1207" s="9" t="str">
        <f ca="1">IFERROR(sub_stat_v&amp;enchant_true?&amp;IF(G_v_equal_0&gt;0,G_v_brackets,"")&amp;g_e_equal_perfect,"")</f>
        <v/>
      </c>
      <c r="Z1207" s="9" t="str">
        <f ca="1">IFERROR(sub_stat_v&amp;enchant_true?&amp;IF(G_v_equal_0&gt;0,G_v_brackets,"")&amp;g_e_equal_perfect,"")</f>
        <v/>
      </c>
      <c r="AA1207" s="9" t="str">
        <f ca="1">IFERROR(sub_stat_v&amp;enchant_true?&amp;IF(G_v_equal_0&gt;0,G_v_brackets,"")&amp;g_e_equal_perfect,"")</f>
        <v/>
      </c>
      <c r="AB1207" s="9" t="str">
        <f ca="1">IFERROR(sub_stat_v&amp;enchant_true?&amp;IF(G_v_equal_0&gt;0,G_v_brackets,"")&amp;g_e_equal_perfect,"")</f>
        <v/>
      </c>
      <c r="AQ1207">
        <f>'DB Runes'!O1207</f>
        <v>0</v>
      </c>
      <c r="AR1207" s="9">
        <f>IF($BI1207=A1207,VLOOKUP($AQ1207,Runes!$AD:$AF,3,FALSE),A1207)</f>
        <v>0</v>
      </c>
      <c r="AS1207" s="9">
        <f t="shared" si="76"/>
        <v>0</v>
      </c>
      <c r="AT1207" s="11" t="str">
        <f>IF($BJ1207=AR1207,"true",IF('DB Runes'!$C1207="{}","",IF(RIGHT(LEFT('DB Runes'!$C1207,14),1)="f","false","true")))</f>
        <v>true</v>
      </c>
      <c r="AU1207" s="11">
        <f>IFERROR(IF(AS1207=0,0,IF(AR1207=$BJ1207,LEFT(RIGHT('DB Runes'!$C1207,LEN('DB Runes'!$C1207)-28),LEN('DB Runes'!$F1207)-29),IF(AT1207="true",LEFT(RIGHT('DB Runes'!$C1207,LEN('DB Runes'!$C1207)-27),LEN('DB Runes'!$C1207)-28),LEFT(RIGHT('DB Runes'!$C1207,LEN('DB Runes'!$C1207)-28),LEN('DB Runes'!$C1207)-29)))),0)</f>
        <v>0</v>
      </c>
      <c r="AV1207" s="9">
        <f>IF($BI1207=E1207,VLOOKUP($AQ1207,Runes!$AD:$AF,3,FALSE),E1207)</f>
        <v>0</v>
      </c>
      <c r="AW1207" s="9">
        <f t="shared" si="77"/>
        <v>0</v>
      </c>
      <c r="AX1207" s="11" t="str">
        <f>IF($BJ1207=AV1207,"true",IF('DB Runes'!$F1207="{}","",IF(RIGHT(LEFT('DB Runes'!$F1207,14),1)="f","false","true")))</f>
        <v>true</v>
      </c>
      <c r="AY1207" s="11">
        <f>IFERROR(IF(AW1207=0,0,IF(AV1207=$BJ1207,LEFT(RIGHT('DB Runes'!$F1207,LEN('DB Runes'!$F1207)-28),LEN('DB Runes'!$F1207)-29),IF(AX1207="true",LEFT(RIGHT('DB Runes'!$F1207,LEN('DB Runes'!$F1207)-27),LEN('DB Runes'!$F1207)-28),LEFT(RIGHT('DB Runes'!$F1207,LEN('DB Runes'!$F1207)-28),LEN('DB Runes'!$F1207)-29)))),0)</f>
        <v>0</v>
      </c>
      <c r="AZ1207" s="9">
        <f>IF($BI1207=I1207,VLOOKUP($AQ1207,Runes!$AD:$AF,3,FALSE),I1207)</f>
        <v>0</v>
      </c>
      <c r="BA1207" s="9">
        <f t="shared" si="78"/>
        <v>0</v>
      </c>
      <c r="BB1207" s="11" t="str">
        <f>IF($BJ1207=AZ1207,"true",IF('DB Runes'!$I1207="{}","",IF(RIGHT(LEFT('DB Runes'!$I1207,14),1)="f","false","true")))</f>
        <v>true</v>
      </c>
      <c r="BC1207" s="11">
        <f>IFERROR(IF(BA1207=0,0,IF(AZ1207=$BJ1207,LEFT(RIGHT('DB Runes'!$I1207,LEN('DB Runes'!$I1207)-28),LEN('DB Runes'!$I1207)-29),IF(BB1207="true",LEFT(RIGHT('DB Runes'!$I1207,LEN('DB Runes'!$I1207)-27),LEN('DB Runes'!$I1207)-28),LEFT(RIGHT('DB Runes'!$I1207,LEN('DB Runes'!$I1207)-28),LEN('DB Runes'!$I1207)-29)))),0)</f>
        <v>0</v>
      </c>
      <c r="BD1207" s="9">
        <f>IF($BI1207=M1207,VLOOKUP($AQ1207,Runes!$AD:$AF,3,FALSE),M1207)</f>
        <v>0</v>
      </c>
      <c r="BE1207" s="9">
        <f t="shared" si="79"/>
        <v>0</v>
      </c>
      <c r="BF1207" s="11" t="str">
        <f>IF($BJ1207=BD1207,"true",IF('DB Runes'!$L1207="{}","",IF(RIGHT(LEFT('DB Runes'!$L1207,14),1)="f","false","true")))</f>
        <v>true</v>
      </c>
      <c r="BG1207" s="11">
        <f>IFERROR(IF(BE1207=0,0,IF(BD1207=$BJ1207,LEFT(RIGHT('DB Runes'!$L1207,LEN('DB Runes'!$L1207)-28),LEN('DB Runes'!$L1207)-29),IF(BF1207="true",LEFT(RIGHT('DB Runes'!$L1207,LEN('DB Runes'!$L1207)-27),LEN('DB Runes'!$L1207)-28),LEFT(RIGHT('DB Runes'!$L1207,LEN('DB Runes'!$L1207)-28),LEN('DB Runes'!$L1207)-29)))),0)</f>
        <v>0</v>
      </c>
      <c r="BH1207">
        <f>IFERROR(VLOOKUP($AQ1207,Runes!$AM:$AP,4,FALSE),0)</f>
        <v>0</v>
      </c>
      <c r="BI1207">
        <f>IFERROR(VLOOKUP($AQ1207,Runes!$AD:$AF,2,FALSE),0)</f>
        <v>0</v>
      </c>
      <c r="BJ1207">
        <f>IFERROR(VLOOKUP($AQ1207,Runes!$AD:$AF,3,FALSE),0)</f>
        <v>0</v>
      </c>
    </row>
    <row r="1208" spans="1:62" x14ac:dyDescent="0.25">
      <c r="A1208" s="9">
        <f>'DB Runes'!$A1208</f>
        <v>0</v>
      </c>
      <c r="B1208" s="9">
        <f>'DB Runes'!$B1208</f>
        <v>0</v>
      </c>
      <c r="C1208" s="9" t="str">
        <f>IF('DB Runes'!$C1208="{}","",IF(RIGHT(LEFT('DB Runes'!$C1208,14),1)="f","false","true"))</f>
        <v>true</v>
      </c>
      <c r="D1208" s="9" t="e">
        <f>IF(C1208="","",IF(C1208="true",LEFT(RIGHT('DB Runes'!$C1208,LEN('DB Runes'!$C1208)-27),LEN('DB Runes'!$C1208)-28),LEFT(RIGHT('DB Runes'!$C1208,LEN('DB Runes'!$C1208)-28),LEN('DB Runes'!$C1208)-29)))</f>
        <v>#VALUE!</v>
      </c>
      <c r="E1208" s="9">
        <f>'DB Runes'!$D1208</f>
        <v>0</v>
      </c>
      <c r="F1208" s="9">
        <f>'DB Runes'!$E1208</f>
        <v>0</v>
      </c>
      <c r="G1208" s="9" t="str">
        <f>IF('DB Runes'!$F1208="{}","",IF(RIGHT(LEFT('DB Runes'!$F1208,14),1)="f","false","true"))</f>
        <v>true</v>
      </c>
      <c r="H1208" s="9" t="e">
        <f>IF(G1208="","",IF(G1208="true",LEFT(RIGHT('DB Runes'!$F1208,LEN('DB Runes'!$F1208)-27),LEN('DB Runes'!$F1208)-28),LEFT(RIGHT('DB Runes'!$F1208,LEN('DB Runes'!$F1208)-28),LEN('DB Runes'!$F1208)-29)))</f>
        <v>#VALUE!</v>
      </c>
      <c r="I1208" s="9">
        <f>'DB Runes'!$G1208</f>
        <v>0</v>
      </c>
      <c r="J1208" s="9">
        <f>'DB Runes'!$H1208</f>
        <v>0</v>
      </c>
      <c r="K1208" s="9" t="str">
        <f>IF('DB Runes'!$I1208="{}","",IF(RIGHT(LEFT('DB Runes'!$I1208,14),1)="f","false","true"))</f>
        <v>true</v>
      </c>
      <c r="L1208" s="9" t="e">
        <f>IF(K1208="","",IF(K1208="true",LEFT(RIGHT('DB Runes'!$I1208,LEN('DB Runes'!$I1208)-27),LEN('DB Runes'!$I1208)-28),LEFT(RIGHT('DB Runes'!$I1208,LEN('DB Runes'!$I1208)-28),LEN('DB Runes'!$I1208)-29)))</f>
        <v>#VALUE!</v>
      </c>
      <c r="M1208" s="9">
        <f>'DB Runes'!$J1208</f>
        <v>0</v>
      </c>
      <c r="N1208" s="9">
        <f>'DB Runes'!$K1208</f>
        <v>0</v>
      </c>
      <c r="O1208" s="9" t="str">
        <f>IF('DB Runes'!$L1208="{}","",IF(RIGHT(LEFT('DB Runes'!$L1208,14),1)="f","false","true"))</f>
        <v>true</v>
      </c>
      <c r="P1208" s="9" t="e">
        <f>IF(O1208="","",IF(O1208="true",LEFT(RIGHT('DB Runes'!$L1208,LEN('DB Runes'!$L1208)-27),LEN('DB Runes'!$L1208)-28),LEFT(RIGHT('DB Runes'!$L1208,LEN('DB Runes'!$L1208)-28),LEN('DB Runes'!$L1208)-29)))</f>
        <v>#VALUE!</v>
      </c>
      <c r="R1208" s="9" t="str">
        <f ca="1">IFERROR(sub_stat_v&amp;enchant_true?&amp;IF(G_v_equal_0&gt;0,G_v_brackets,"")&amp;g_e_equal_perfect,"")</f>
        <v/>
      </c>
      <c r="S1208" s="9" t="str">
        <f ca="1">IFERROR(sub_stat_v&amp;enchant_true?&amp;IF(G_v_equal_0&gt;0,G_v_brackets,"")&amp;g_e_equal_perfect,"")</f>
        <v/>
      </c>
      <c r="T1208" s="9" t="str">
        <f ca="1">IFERROR(sub_stat_v&amp;enchant_true?&amp;IF(G_v_equal_0&gt;0,G_v_brackets,"")&amp;g_e_equal_perfect,"")</f>
        <v/>
      </c>
      <c r="U1208" s="9" t="str">
        <f ca="1">IFERROR(sub_stat_v&amp;enchant_true?&amp;IF(G_v_equal_0&gt;0,G_v_brackets,"")&amp;g_e_equal_perfect,"")</f>
        <v/>
      </c>
      <c r="V1208" s="9" t="str">
        <f ca="1">IFERROR(sub_stat_v&amp;enchant_true?&amp;IF(G_v_equal_0&gt;0,G_v_brackets,"")&amp;g_e_equal_perfect,"")</f>
        <v/>
      </c>
      <c r="W1208" s="9" t="str">
        <f ca="1">IFERROR(sub_stat_v&amp;enchant_true?&amp;IF(G_v_equal_0&gt;0,G_v_brackets,"")&amp;g_e_equal_perfect,"")</f>
        <v/>
      </c>
      <c r="X1208" s="9" t="str">
        <f ca="1">IFERROR(sub_stat_v&amp;enchant_true?&amp;IF(G_v_equal_0&gt;0,G_v_brackets,"")&amp;g_e_equal_perfect,"")</f>
        <v/>
      </c>
      <c r="Y1208" s="9" t="str">
        <f ca="1">IFERROR(sub_stat_v&amp;enchant_true?&amp;IF(G_v_equal_0&gt;0,G_v_brackets,"")&amp;g_e_equal_perfect,"")</f>
        <v/>
      </c>
      <c r="Z1208" s="9" t="str">
        <f ca="1">IFERROR(sub_stat_v&amp;enchant_true?&amp;IF(G_v_equal_0&gt;0,G_v_brackets,"")&amp;g_e_equal_perfect,"")</f>
        <v/>
      </c>
      <c r="AA1208" s="9" t="str">
        <f ca="1">IFERROR(sub_stat_v&amp;enchant_true?&amp;IF(G_v_equal_0&gt;0,G_v_brackets,"")&amp;g_e_equal_perfect,"")</f>
        <v/>
      </c>
      <c r="AB1208" s="9" t="str">
        <f ca="1">IFERROR(sub_stat_v&amp;enchant_true?&amp;IF(G_v_equal_0&gt;0,G_v_brackets,"")&amp;g_e_equal_perfect,"")</f>
        <v/>
      </c>
      <c r="AQ1208">
        <f>'DB Runes'!O1208</f>
        <v>0</v>
      </c>
      <c r="AR1208" s="9">
        <f>IF($BI1208=A1208,VLOOKUP($AQ1208,Runes!$AD:$AF,3,FALSE),A1208)</f>
        <v>0</v>
      </c>
      <c r="AS1208" s="9">
        <f t="shared" si="76"/>
        <v>0</v>
      </c>
      <c r="AT1208" s="11" t="str">
        <f>IF($BJ1208=AR1208,"true",IF('DB Runes'!$C1208="{}","",IF(RIGHT(LEFT('DB Runes'!$C1208,14),1)="f","false","true")))</f>
        <v>true</v>
      </c>
      <c r="AU1208" s="11">
        <f>IFERROR(IF(AS1208=0,0,IF(AR1208=$BJ1208,LEFT(RIGHT('DB Runes'!$C1208,LEN('DB Runes'!$C1208)-28),LEN('DB Runes'!$F1208)-29),IF(AT1208="true",LEFT(RIGHT('DB Runes'!$C1208,LEN('DB Runes'!$C1208)-27),LEN('DB Runes'!$C1208)-28),LEFT(RIGHT('DB Runes'!$C1208,LEN('DB Runes'!$C1208)-28),LEN('DB Runes'!$C1208)-29)))),0)</f>
        <v>0</v>
      </c>
      <c r="AV1208" s="9">
        <f>IF($BI1208=E1208,VLOOKUP($AQ1208,Runes!$AD:$AF,3,FALSE),E1208)</f>
        <v>0</v>
      </c>
      <c r="AW1208" s="9">
        <f t="shared" si="77"/>
        <v>0</v>
      </c>
      <c r="AX1208" s="11" t="str">
        <f>IF($BJ1208=AV1208,"true",IF('DB Runes'!$F1208="{}","",IF(RIGHT(LEFT('DB Runes'!$F1208,14),1)="f","false","true")))</f>
        <v>true</v>
      </c>
      <c r="AY1208" s="11">
        <f>IFERROR(IF(AW1208=0,0,IF(AV1208=$BJ1208,LEFT(RIGHT('DB Runes'!$F1208,LEN('DB Runes'!$F1208)-28),LEN('DB Runes'!$F1208)-29),IF(AX1208="true",LEFT(RIGHT('DB Runes'!$F1208,LEN('DB Runes'!$F1208)-27),LEN('DB Runes'!$F1208)-28),LEFT(RIGHT('DB Runes'!$F1208,LEN('DB Runes'!$F1208)-28),LEN('DB Runes'!$F1208)-29)))),0)</f>
        <v>0</v>
      </c>
      <c r="AZ1208" s="9">
        <f>IF($BI1208=I1208,VLOOKUP($AQ1208,Runes!$AD:$AF,3,FALSE),I1208)</f>
        <v>0</v>
      </c>
      <c r="BA1208" s="9">
        <f t="shared" si="78"/>
        <v>0</v>
      </c>
      <c r="BB1208" s="11" t="str">
        <f>IF($BJ1208=AZ1208,"true",IF('DB Runes'!$I1208="{}","",IF(RIGHT(LEFT('DB Runes'!$I1208,14),1)="f","false","true")))</f>
        <v>true</v>
      </c>
      <c r="BC1208" s="11">
        <f>IFERROR(IF(BA1208=0,0,IF(AZ1208=$BJ1208,LEFT(RIGHT('DB Runes'!$I1208,LEN('DB Runes'!$I1208)-28),LEN('DB Runes'!$I1208)-29),IF(BB1208="true",LEFT(RIGHT('DB Runes'!$I1208,LEN('DB Runes'!$I1208)-27),LEN('DB Runes'!$I1208)-28),LEFT(RIGHT('DB Runes'!$I1208,LEN('DB Runes'!$I1208)-28),LEN('DB Runes'!$I1208)-29)))),0)</f>
        <v>0</v>
      </c>
      <c r="BD1208" s="9">
        <f>IF($BI1208=M1208,VLOOKUP($AQ1208,Runes!$AD:$AF,3,FALSE),M1208)</f>
        <v>0</v>
      </c>
      <c r="BE1208" s="9">
        <f t="shared" si="79"/>
        <v>0</v>
      </c>
      <c r="BF1208" s="11" t="str">
        <f>IF($BJ1208=BD1208,"true",IF('DB Runes'!$L1208="{}","",IF(RIGHT(LEFT('DB Runes'!$L1208,14),1)="f","false","true")))</f>
        <v>true</v>
      </c>
      <c r="BG1208" s="11">
        <f>IFERROR(IF(BE1208=0,0,IF(BD1208=$BJ1208,LEFT(RIGHT('DB Runes'!$L1208,LEN('DB Runes'!$L1208)-28),LEN('DB Runes'!$L1208)-29),IF(BF1208="true",LEFT(RIGHT('DB Runes'!$L1208,LEN('DB Runes'!$L1208)-27),LEN('DB Runes'!$L1208)-28),LEFT(RIGHT('DB Runes'!$L1208,LEN('DB Runes'!$L1208)-28),LEN('DB Runes'!$L1208)-29)))),0)</f>
        <v>0</v>
      </c>
      <c r="BH1208">
        <f>IFERROR(VLOOKUP($AQ1208,Runes!$AM:$AP,4,FALSE),0)</f>
        <v>0</v>
      </c>
      <c r="BI1208">
        <f>IFERROR(VLOOKUP($AQ1208,Runes!$AD:$AF,2,FALSE),0)</f>
        <v>0</v>
      </c>
      <c r="BJ1208">
        <f>IFERROR(VLOOKUP($AQ1208,Runes!$AD:$AF,3,FALSE),0)</f>
        <v>0</v>
      </c>
    </row>
    <row r="1209" spans="1:62" x14ac:dyDescent="0.25">
      <c r="A1209" s="9">
        <f>'DB Runes'!$A1209</f>
        <v>0</v>
      </c>
      <c r="B1209" s="9">
        <f>'DB Runes'!$B1209</f>
        <v>0</v>
      </c>
      <c r="C1209" s="9" t="str">
        <f>IF('DB Runes'!$C1209="{}","",IF(RIGHT(LEFT('DB Runes'!$C1209,14),1)="f","false","true"))</f>
        <v>true</v>
      </c>
      <c r="D1209" s="9" t="e">
        <f>IF(C1209="","",IF(C1209="true",LEFT(RIGHT('DB Runes'!$C1209,LEN('DB Runes'!$C1209)-27),LEN('DB Runes'!$C1209)-28),LEFT(RIGHT('DB Runes'!$C1209,LEN('DB Runes'!$C1209)-28),LEN('DB Runes'!$C1209)-29)))</f>
        <v>#VALUE!</v>
      </c>
      <c r="E1209" s="9">
        <f>'DB Runes'!$D1209</f>
        <v>0</v>
      </c>
      <c r="F1209" s="9">
        <f>'DB Runes'!$E1209</f>
        <v>0</v>
      </c>
      <c r="G1209" s="9" t="str">
        <f>IF('DB Runes'!$F1209="{}","",IF(RIGHT(LEFT('DB Runes'!$F1209,14),1)="f","false","true"))</f>
        <v>true</v>
      </c>
      <c r="H1209" s="9" t="e">
        <f>IF(G1209="","",IF(G1209="true",LEFT(RIGHT('DB Runes'!$F1209,LEN('DB Runes'!$F1209)-27),LEN('DB Runes'!$F1209)-28),LEFT(RIGHT('DB Runes'!$F1209,LEN('DB Runes'!$F1209)-28),LEN('DB Runes'!$F1209)-29)))</f>
        <v>#VALUE!</v>
      </c>
      <c r="I1209" s="9">
        <f>'DB Runes'!$G1209</f>
        <v>0</v>
      </c>
      <c r="J1209" s="9">
        <f>'DB Runes'!$H1209</f>
        <v>0</v>
      </c>
      <c r="K1209" s="9" t="str">
        <f>IF('DB Runes'!$I1209="{}","",IF(RIGHT(LEFT('DB Runes'!$I1209,14),1)="f","false","true"))</f>
        <v>true</v>
      </c>
      <c r="L1209" s="9" t="e">
        <f>IF(K1209="","",IF(K1209="true",LEFT(RIGHT('DB Runes'!$I1209,LEN('DB Runes'!$I1209)-27),LEN('DB Runes'!$I1209)-28),LEFT(RIGHT('DB Runes'!$I1209,LEN('DB Runes'!$I1209)-28),LEN('DB Runes'!$I1209)-29)))</f>
        <v>#VALUE!</v>
      </c>
      <c r="M1209" s="9">
        <f>'DB Runes'!$J1209</f>
        <v>0</v>
      </c>
      <c r="N1209" s="9">
        <f>'DB Runes'!$K1209</f>
        <v>0</v>
      </c>
      <c r="O1209" s="9" t="str">
        <f>IF('DB Runes'!$L1209="{}","",IF(RIGHT(LEFT('DB Runes'!$L1209,14),1)="f","false","true"))</f>
        <v>true</v>
      </c>
      <c r="P1209" s="9" t="e">
        <f>IF(O1209="","",IF(O1209="true",LEFT(RIGHT('DB Runes'!$L1209,LEN('DB Runes'!$L1209)-27),LEN('DB Runes'!$L1209)-28),LEFT(RIGHT('DB Runes'!$L1209,LEN('DB Runes'!$L1209)-28),LEN('DB Runes'!$L1209)-29)))</f>
        <v>#VALUE!</v>
      </c>
      <c r="R1209" s="9" t="str">
        <f ca="1">IFERROR(sub_stat_v&amp;enchant_true?&amp;IF(G_v_equal_0&gt;0,G_v_brackets,"")&amp;g_e_equal_perfect,"")</f>
        <v/>
      </c>
      <c r="S1209" s="9" t="str">
        <f ca="1">IFERROR(sub_stat_v&amp;enchant_true?&amp;IF(G_v_equal_0&gt;0,G_v_brackets,"")&amp;g_e_equal_perfect,"")</f>
        <v/>
      </c>
      <c r="T1209" s="9" t="str">
        <f ca="1">IFERROR(sub_stat_v&amp;enchant_true?&amp;IF(G_v_equal_0&gt;0,G_v_brackets,"")&amp;g_e_equal_perfect,"")</f>
        <v/>
      </c>
      <c r="U1209" s="9" t="str">
        <f ca="1">IFERROR(sub_stat_v&amp;enchant_true?&amp;IF(G_v_equal_0&gt;0,G_v_brackets,"")&amp;g_e_equal_perfect,"")</f>
        <v/>
      </c>
      <c r="V1209" s="9" t="str">
        <f ca="1">IFERROR(sub_stat_v&amp;enchant_true?&amp;IF(G_v_equal_0&gt;0,G_v_brackets,"")&amp;g_e_equal_perfect,"")</f>
        <v/>
      </c>
      <c r="W1209" s="9" t="str">
        <f ca="1">IFERROR(sub_stat_v&amp;enchant_true?&amp;IF(G_v_equal_0&gt;0,G_v_brackets,"")&amp;g_e_equal_perfect,"")</f>
        <v/>
      </c>
      <c r="X1209" s="9" t="str">
        <f ca="1">IFERROR(sub_stat_v&amp;enchant_true?&amp;IF(G_v_equal_0&gt;0,G_v_brackets,"")&amp;g_e_equal_perfect,"")</f>
        <v/>
      </c>
      <c r="Y1209" s="9" t="str">
        <f ca="1">IFERROR(sub_stat_v&amp;enchant_true?&amp;IF(G_v_equal_0&gt;0,G_v_brackets,"")&amp;g_e_equal_perfect,"")</f>
        <v/>
      </c>
      <c r="Z1209" s="9" t="str">
        <f ca="1">IFERROR(sub_stat_v&amp;enchant_true?&amp;IF(G_v_equal_0&gt;0,G_v_brackets,"")&amp;g_e_equal_perfect,"")</f>
        <v/>
      </c>
      <c r="AA1209" s="9" t="str">
        <f ca="1">IFERROR(sub_stat_v&amp;enchant_true?&amp;IF(G_v_equal_0&gt;0,G_v_brackets,"")&amp;g_e_equal_perfect,"")</f>
        <v/>
      </c>
      <c r="AB1209" s="9" t="str">
        <f ca="1">IFERROR(sub_stat_v&amp;enchant_true?&amp;IF(G_v_equal_0&gt;0,G_v_brackets,"")&amp;g_e_equal_perfect,"")</f>
        <v/>
      </c>
      <c r="AQ1209">
        <f>'DB Runes'!O1209</f>
        <v>0</v>
      </c>
      <c r="AR1209" s="9">
        <f>IF($BI1209=A1209,VLOOKUP($AQ1209,Runes!$AD:$AF,3,FALSE),A1209)</f>
        <v>0</v>
      </c>
      <c r="AS1209" s="9">
        <f t="shared" si="76"/>
        <v>0</v>
      </c>
      <c r="AT1209" s="11" t="str">
        <f>IF($BJ1209=AR1209,"true",IF('DB Runes'!$C1209="{}","",IF(RIGHT(LEFT('DB Runes'!$C1209,14),1)="f","false","true")))</f>
        <v>true</v>
      </c>
      <c r="AU1209" s="11">
        <f>IFERROR(IF(AS1209=0,0,IF(AR1209=$BJ1209,LEFT(RIGHT('DB Runes'!$C1209,LEN('DB Runes'!$C1209)-28),LEN('DB Runes'!$F1209)-29),IF(AT1209="true",LEFT(RIGHT('DB Runes'!$C1209,LEN('DB Runes'!$C1209)-27),LEN('DB Runes'!$C1209)-28),LEFT(RIGHT('DB Runes'!$C1209,LEN('DB Runes'!$C1209)-28),LEN('DB Runes'!$C1209)-29)))),0)</f>
        <v>0</v>
      </c>
      <c r="AV1209" s="9">
        <f>IF($BI1209=E1209,VLOOKUP($AQ1209,Runes!$AD:$AF,3,FALSE),E1209)</f>
        <v>0</v>
      </c>
      <c r="AW1209" s="9">
        <f t="shared" si="77"/>
        <v>0</v>
      </c>
      <c r="AX1209" s="11" t="str">
        <f>IF($BJ1209=AV1209,"true",IF('DB Runes'!$F1209="{}","",IF(RIGHT(LEFT('DB Runes'!$F1209,14),1)="f","false","true")))</f>
        <v>true</v>
      </c>
      <c r="AY1209" s="11">
        <f>IFERROR(IF(AW1209=0,0,IF(AV1209=$BJ1209,LEFT(RIGHT('DB Runes'!$F1209,LEN('DB Runes'!$F1209)-28),LEN('DB Runes'!$F1209)-29),IF(AX1209="true",LEFT(RIGHT('DB Runes'!$F1209,LEN('DB Runes'!$F1209)-27),LEN('DB Runes'!$F1209)-28),LEFT(RIGHT('DB Runes'!$F1209,LEN('DB Runes'!$F1209)-28),LEN('DB Runes'!$F1209)-29)))),0)</f>
        <v>0</v>
      </c>
      <c r="AZ1209" s="9">
        <f>IF($BI1209=I1209,VLOOKUP($AQ1209,Runes!$AD:$AF,3,FALSE),I1209)</f>
        <v>0</v>
      </c>
      <c r="BA1209" s="9">
        <f t="shared" si="78"/>
        <v>0</v>
      </c>
      <c r="BB1209" s="11" t="str">
        <f>IF($BJ1209=AZ1209,"true",IF('DB Runes'!$I1209="{}","",IF(RIGHT(LEFT('DB Runes'!$I1209,14),1)="f","false","true")))</f>
        <v>true</v>
      </c>
      <c r="BC1209" s="11">
        <f>IFERROR(IF(BA1209=0,0,IF(AZ1209=$BJ1209,LEFT(RIGHT('DB Runes'!$I1209,LEN('DB Runes'!$I1209)-28),LEN('DB Runes'!$I1209)-29),IF(BB1209="true",LEFT(RIGHT('DB Runes'!$I1209,LEN('DB Runes'!$I1209)-27),LEN('DB Runes'!$I1209)-28),LEFT(RIGHT('DB Runes'!$I1209,LEN('DB Runes'!$I1209)-28),LEN('DB Runes'!$I1209)-29)))),0)</f>
        <v>0</v>
      </c>
      <c r="BD1209" s="9">
        <f>IF($BI1209=M1209,VLOOKUP($AQ1209,Runes!$AD:$AF,3,FALSE),M1209)</f>
        <v>0</v>
      </c>
      <c r="BE1209" s="9">
        <f t="shared" si="79"/>
        <v>0</v>
      </c>
      <c r="BF1209" s="11" t="str">
        <f>IF($BJ1209=BD1209,"true",IF('DB Runes'!$L1209="{}","",IF(RIGHT(LEFT('DB Runes'!$L1209,14),1)="f","false","true")))</f>
        <v>true</v>
      </c>
      <c r="BG1209" s="11">
        <f>IFERROR(IF(BE1209=0,0,IF(BD1209=$BJ1209,LEFT(RIGHT('DB Runes'!$L1209,LEN('DB Runes'!$L1209)-28),LEN('DB Runes'!$L1209)-29),IF(BF1209="true",LEFT(RIGHT('DB Runes'!$L1209,LEN('DB Runes'!$L1209)-27),LEN('DB Runes'!$L1209)-28),LEFT(RIGHT('DB Runes'!$L1209,LEN('DB Runes'!$L1209)-28),LEN('DB Runes'!$L1209)-29)))),0)</f>
        <v>0</v>
      </c>
      <c r="BH1209">
        <f>IFERROR(VLOOKUP($AQ1209,Runes!$AM:$AP,4,FALSE),0)</f>
        <v>0</v>
      </c>
      <c r="BI1209">
        <f>IFERROR(VLOOKUP($AQ1209,Runes!$AD:$AF,2,FALSE),0)</f>
        <v>0</v>
      </c>
      <c r="BJ1209">
        <f>IFERROR(VLOOKUP($AQ1209,Runes!$AD:$AF,3,FALSE),0)</f>
        <v>0</v>
      </c>
    </row>
    <row r="1210" spans="1:62" x14ac:dyDescent="0.25">
      <c r="A1210" s="9">
        <f>'DB Runes'!$A1210</f>
        <v>0</v>
      </c>
      <c r="B1210" s="9">
        <f>'DB Runes'!$B1210</f>
        <v>0</v>
      </c>
      <c r="C1210" s="9" t="str">
        <f>IF('DB Runes'!$C1210="{}","",IF(RIGHT(LEFT('DB Runes'!$C1210,14),1)="f","false","true"))</f>
        <v>true</v>
      </c>
      <c r="D1210" s="9" t="e">
        <f>IF(C1210="","",IF(C1210="true",LEFT(RIGHT('DB Runes'!$C1210,LEN('DB Runes'!$C1210)-27),LEN('DB Runes'!$C1210)-28),LEFT(RIGHT('DB Runes'!$C1210,LEN('DB Runes'!$C1210)-28),LEN('DB Runes'!$C1210)-29)))</f>
        <v>#VALUE!</v>
      </c>
      <c r="E1210" s="9">
        <f>'DB Runes'!$D1210</f>
        <v>0</v>
      </c>
      <c r="F1210" s="9">
        <f>'DB Runes'!$E1210</f>
        <v>0</v>
      </c>
      <c r="G1210" s="9" t="str">
        <f>IF('DB Runes'!$F1210="{}","",IF(RIGHT(LEFT('DB Runes'!$F1210,14),1)="f","false","true"))</f>
        <v>true</v>
      </c>
      <c r="H1210" s="9" t="e">
        <f>IF(G1210="","",IF(G1210="true",LEFT(RIGHT('DB Runes'!$F1210,LEN('DB Runes'!$F1210)-27),LEN('DB Runes'!$F1210)-28),LEFT(RIGHT('DB Runes'!$F1210,LEN('DB Runes'!$F1210)-28),LEN('DB Runes'!$F1210)-29)))</f>
        <v>#VALUE!</v>
      </c>
      <c r="I1210" s="9">
        <f>'DB Runes'!$G1210</f>
        <v>0</v>
      </c>
      <c r="J1210" s="9">
        <f>'DB Runes'!$H1210</f>
        <v>0</v>
      </c>
      <c r="K1210" s="9" t="str">
        <f>IF('DB Runes'!$I1210="{}","",IF(RIGHT(LEFT('DB Runes'!$I1210,14),1)="f","false","true"))</f>
        <v>true</v>
      </c>
      <c r="L1210" s="9" t="e">
        <f>IF(K1210="","",IF(K1210="true",LEFT(RIGHT('DB Runes'!$I1210,LEN('DB Runes'!$I1210)-27),LEN('DB Runes'!$I1210)-28),LEFT(RIGHT('DB Runes'!$I1210,LEN('DB Runes'!$I1210)-28),LEN('DB Runes'!$I1210)-29)))</f>
        <v>#VALUE!</v>
      </c>
      <c r="M1210" s="9">
        <f>'DB Runes'!$J1210</f>
        <v>0</v>
      </c>
      <c r="N1210" s="9">
        <f>'DB Runes'!$K1210</f>
        <v>0</v>
      </c>
      <c r="O1210" s="9" t="str">
        <f>IF('DB Runes'!$L1210="{}","",IF(RIGHT(LEFT('DB Runes'!$L1210,14),1)="f","false","true"))</f>
        <v>true</v>
      </c>
      <c r="P1210" s="9" t="e">
        <f>IF(O1210="","",IF(O1210="true",LEFT(RIGHT('DB Runes'!$L1210,LEN('DB Runes'!$L1210)-27),LEN('DB Runes'!$L1210)-28),LEFT(RIGHT('DB Runes'!$L1210,LEN('DB Runes'!$L1210)-28),LEN('DB Runes'!$L1210)-29)))</f>
        <v>#VALUE!</v>
      </c>
      <c r="R1210" s="9" t="str">
        <f ca="1">IFERROR(sub_stat_v&amp;enchant_true?&amp;IF(G_v_equal_0&gt;0,G_v_brackets,"")&amp;g_e_equal_perfect,"")</f>
        <v/>
      </c>
      <c r="S1210" s="9" t="str">
        <f ca="1">IFERROR(sub_stat_v&amp;enchant_true?&amp;IF(G_v_equal_0&gt;0,G_v_brackets,"")&amp;g_e_equal_perfect,"")</f>
        <v/>
      </c>
      <c r="T1210" s="9" t="str">
        <f ca="1">IFERROR(sub_stat_v&amp;enchant_true?&amp;IF(G_v_equal_0&gt;0,G_v_brackets,"")&amp;g_e_equal_perfect,"")</f>
        <v/>
      </c>
      <c r="U1210" s="9" t="str">
        <f ca="1">IFERROR(sub_stat_v&amp;enchant_true?&amp;IF(G_v_equal_0&gt;0,G_v_brackets,"")&amp;g_e_equal_perfect,"")</f>
        <v/>
      </c>
      <c r="V1210" s="9" t="str">
        <f ca="1">IFERROR(sub_stat_v&amp;enchant_true?&amp;IF(G_v_equal_0&gt;0,G_v_brackets,"")&amp;g_e_equal_perfect,"")</f>
        <v/>
      </c>
      <c r="W1210" s="9" t="str">
        <f ca="1">IFERROR(sub_stat_v&amp;enchant_true?&amp;IF(G_v_equal_0&gt;0,G_v_brackets,"")&amp;g_e_equal_perfect,"")</f>
        <v/>
      </c>
      <c r="X1210" s="9" t="str">
        <f ca="1">IFERROR(sub_stat_v&amp;enchant_true?&amp;IF(G_v_equal_0&gt;0,G_v_brackets,"")&amp;g_e_equal_perfect,"")</f>
        <v/>
      </c>
      <c r="Y1210" s="9" t="str">
        <f ca="1">IFERROR(sub_stat_v&amp;enchant_true?&amp;IF(G_v_equal_0&gt;0,G_v_brackets,"")&amp;g_e_equal_perfect,"")</f>
        <v/>
      </c>
      <c r="Z1210" s="9" t="str">
        <f ca="1">IFERROR(sub_stat_v&amp;enchant_true?&amp;IF(G_v_equal_0&gt;0,G_v_brackets,"")&amp;g_e_equal_perfect,"")</f>
        <v/>
      </c>
      <c r="AA1210" s="9" t="str">
        <f ca="1">IFERROR(sub_stat_v&amp;enchant_true?&amp;IF(G_v_equal_0&gt;0,G_v_brackets,"")&amp;g_e_equal_perfect,"")</f>
        <v/>
      </c>
      <c r="AB1210" s="9" t="str">
        <f ca="1">IFERROR(sub_stat_v&amp;enchant_true?&amp;IF(G_v_equal_0&gt;0,G_v_brackets,"")&amp;g_e_equal_perfect,"")</f>
        <v/>
      </c>
      <c r="AQ1210">
        <f>'DB Runes'!O1210</f>
        <v>0</v>
      </c>
      <c r="AR1210" s="9">
        <f>IF($BI1210=A1210,VLOOKUP($AQ1210,Runes!$AD:$AF,3,FALSE),A1210)</f>
        <v>0</v>
      </c>
      <c r="AS1210" s="9">
        <f t="shared" si="76"/>
        <v>0</v>
      </c>
      <c r="AT1210" s="11" t="str">
        <f>IF($BJ1210=AR1210,"true",IF('DB Runes'!$C1210="{}","",IF(RIGHT(LEFT('DB Runes'!$C1210,14),1)="f","false","true")))</f>
        <v>true</v>
      </c>
      <c r="AU1210" s="11">
        <f>IFERROR(IF(AS1210=0,0,IF(AR1210=$BJ1210,LEFT(RIGHT('DB Runes'!$C1210,LEN('DB Runes'!$C1210)-28),LEN('DB Runes'!$F1210)-29),IF(AT1210="true",LEFT(RIGHT('DB Runes'!$C1210,LEN('DB Runes'!$C1210)-27),LEN('DB Runes'!$C1210)-28),LEFT(RIGHT('DB Runes'!$C1210,LEN('DB Runes'!$C1210)-28),LEN('DB Runes'!$C1210)-29)))),0)</f>
        <v>0</v>
      </c>
      <c r="AV1210" s="9">
        <f>IF($BI1210=E1210,VLOOKUP($AQ1210,Runes!$AD:$AF,3,FALSE),E1210)</f>
        <v>0</v>
      </c>
      <c r="AW1210" s="9">
        <f t="shared" si="77"/>
        <v>0</v>
      </c>
      <c r="AX1210" s="11" t="str">
        <f>IF($BJ1210=AV1210,"true",IF('DB Runes'!$F1210="{}","",IF(RIGHT(LEFT('DB Runes'!$F1210,14),1)="f","false","true")))</f>
        <v>true</v>
      </c>
      <c r="AY1210" s="11">
        <f>IFERROR(IF(AW1210=0,0,IF(AV1210=$BJ1210,LEFT(RIGHT('DB Runes'!$F1210,LEN('DB Runes'!$F1210)-28),LEN('DB Runes'!$F1210)-29),IF(AX1210="true",LEFT(RIGHT('DB Runes'!$F1210,LEN('DB Runes'!$F1210)-27),LEN('DB Runes'!$F1210)-28),LEFT(RIGHT('DB Runes'!$F1210,LEN('DB Runes'!$F1210)-28),LEN('DB Runes'!$F1210)-29)))),0)</f>
        <v>0</v>
      </c>
      <c r="AZ1210" s="9">
        <f>IF($BI1210=I1210,VLOOKUP($AQ1210,Runes!$AD:$AF,3,FALSE),I1210)</f>
        <v>0</v>
      </c>
      <c r="BA1210" s="9">
        <f t="shared" si="78"/>
        <v>0</v>
      </c>
      <c r="BB1210" s="11" t="str">
        <f>IF($BJ1210=AZ1210,"true",IF('DB Runes'!$I1210="{}","",IF(RIGHT(LEFT('DB Runes'!$I1210,14),1)="f","false","true")))</f>
        <v>true</v>
      </c>
      <c r="BC1210" s="11">
        <f>IFERROR(IF(BA1210=0,0,IF(AZ1210=$BJ1210,LEFT(RIGHT('DB Runes'!$I1210,LEN('DB Runes'!$I1210)-28),LEN('DB Runes'!$I1210)-29),IF(BB1210="true",LEFT(RIGHT('DB Runes'!$I1210,LEN('DB Runes'!$I1210)-27),LEN('DB Runes'!$I1210)-28),LEFT(RIGHT('DB Runes'!$I1210,LEN('DB Runes'!$I1210)-28),LEN('DB Runes'!$I1210)-29)))),0)</f>
        <v>0</v>
      </c>
      <c r="BD1210" s="9">
        <f>IF($BI1210=M1210,VLOOKUP($AQ1210,Runes!$AD:$AF,3,FALSE),M1210)</f>
        <v>0</v>
      </c>
      <c r="BE1210" s="9">
        <f t="shared" si="79"/>
        <v>0</v>
      </c>
      <c r="BF1210" s="11" t="str">
        <f>IF($BJ1210=BD1210,"true",IF('DB Runes'!$L1210="{}","",IF(RIGHT(LEFT('DB Runes'!$L1210,14),1)="f","false","true")))</f>
        <v>true</v>
      </c>
      <c r="BG1210" s="11">
        <f>IFERROR(IF(BE1210=0,0,IF(BD1210=$BJ1210,LEFT(RIGHT('DB Runes'!$L1210,LEN('DB Runes'!$L1210)-28),LEN('DB Runes'!$L1210)-29),IF(BF1210="true",LEFT(RIGHT('DB Runes'!$L1210,LEN('DB Runes'!$L1210)-27),LEN('DB Runes'!$L1210)-28),LEFT(RIGHT('DB Runes'!$L1210,LEN('DB Runes'!$L1210)-28),LEN('DB Runes'!$L1210)-29)))),0)</f>
        <v>0</v>
      </c>
      <c r="BH1210">
        <f>IFERROR(VLOOKUP($AQ1210,Runes!$AM:$AP,4,FALSE),0)</f>
        <v>0</v>
      </c>
      <c r="BI1210">
        <f>IFERROR(VLOOKUP($AQ1210,Runes!$AD:$AF,2,FALSE),0)</f>
        <v>0</v>
      </c>
      <c r="BJ1210">
        <f>IFERROR(VLOOKUP($AQ1210,Runes!$AD:$AF,3,FALSE),0)</f>
        <v>0</v>
      </c>
    </row>
    <row r="1211" spans="1:62" x14ac:dyDescent="0.25">
      <c r="A1211" s="9">
        <f>'DB Runes'!$A1211</f>
        <v>0</v>
      </c>
      <c r="B1211" s="9">
        <f>'DB Runes'!$B1211</f>
        <v>0</v>
      </c>
      <c r="C1211" s="9" t="str">
        <f>IF('DB Runes'!$C1211="{}","",IF(RIGHT(LEFT('DB Runes'!$C1211,14),1)="f","false","true"))</f>
        <v>true</v>
      </c>
      <c r="D1211" s="9" t="e">
        <f>IF(C1211="","",IF(C1211="true",LEFT(RIGHT('DB Runes'!$C1211,LEN('DB Runes'!$C1211)-27),LEN('DB Runes'!$C1211)-28),LEFT(RIGHT('DB Runes'!$C1211,LEN('DB Runes'!$C1211)-28),LEN('DB Runes'!$C1211)-29)))</f>
        <v>#VALUE!</v>
      </c>
      <c r="E1211" s="9">
        <f>'DB Runes'!$D1211</f>
        <v>0</v>
      </c>
      <c r="F1211" s="9">
        <f>'DB Runes'!$E1211</f>
        <v>0</v>
      </c>
      <c r="G1211" s="9" t="str">
        <f>IF('DB Runes'!$F1211="{}","",IF(RIGHT(LEFT('DB Runes'!$F1211,14),1)="f","false","true"))</f>
        <v>true</v>
      </c>
      <c r="H1211" s="9" t="e">
        <f>IF(G1211="","",IF(G1211="true",LEFT(RIGHT('DB Runes'!$F1211,LEN('DB Runes'!$F1211)-27),LEN('DB Runes'!$F1211)-28),LEFT(RIGHT('DB Runes'!$F1211,LEN('DB Runes'!$F1211)-28),LEN('DB Runes'!$F1211)-29)))</f>
        <v>#VALUE!</v>
      </c>
      <c r="I1211" s="9">
        <f>'DB Runes'!$G1211</f>
        <v>0</v>
      </c>
      <c r="J1211" s="9">
        <f>'DB Runes'!$H1211</f>
        <v>0</v>
      </c>
      <c r="K1211" s="9" t="str">
        <f>IF('DB Runes'!$I1211="{}","",IF(RIGHT(LEFT('DB Runes'!$I1211,14),1)="f","false","true"))</f>
        <v>true</v>
      </c>
      <c r="L1211" s="9" t="e">
        <f>IF(K1211="","",IF(K1211="true",LEFT(RIGHT('DB Runes'!$I1211,LEN('DB Runes'!$I1211)-27),LEN('DB Runes'!$I1211)-28),LEFT(RIGHT('DB Runes'!$I1211,LEN('DB Runes'!$I1211)-28),LEN('DB Runes'!$I1211)-29)))</f>
        <v>#VALUE!</v>
      </c>
      <c r="M1211" s="9">
        <f>'DB Runes'!$J1211</f>
        <v>0</v>
      </c>
      <c r="N1211" s="9">
        <f>'DB Runes'!$K1211</f>
        <v>0</v>
      </c>
      <c r="O1211" s="9" t="str">
        <f>IF('DB Runes'!$L1211="{}","",IF(RIGHT(LEFT('DB Runes'!$L1211,14),1)="f","false","true"))</f>
        <v>true</v>
      </c>
      <c r="P1211" s="9" t="e">
        <f>IF(O1211="","",IF(O1211="true",LEFT(RIGHT('DB Runes'!$L1211,LEN('DB Runes'!$L1211)-27),LEN('DB Runes'!$L1211)-28),LEFT(RIGHT('DB Runes'!$L1211,LEN('DB Runes'!$L1211)-28),LEN('DB Runes'!$L1211)-29)))</f>
        <v>#VALUE!</v>
      </c>
      <c r="R1211" s="9" t="str">
        <f ca="1">IFERROR(sub_stat_v&amp;enchant_true?&amp;IF(G_v_equal_0&gt;0,G_v_brackets,"")&amp;g_e_equal_perfect,"")</f>
        <v/>
      </c>
      <c r="S1211" s="9" t="str">
        <f ca="1">IFERROR(sub_stat_v&amp;enchant_true?&amp;IF(G_v_equal_0&gt;0,G_v_brackets,"")&amp;g_e_equal_perfect,"")</f>
        <v/>
      </c>
      <c r="T1211" s="9" t="str">
        <f ca="1">IFERROR(sub_stat_v&amp;enchant_true?&amp;IF(G_v_equal_0&gt;0,G_v_brackets,"")&amp;g_e_equal_perfect,"")</f>
        <v/>
      </c>
      <c r="U1211" s="9" t="str">
        <f ca="1">IFERROR(sub_stat_v&amp;enchant_true?&amp;IF(G_v_equal_0&gt;0,G_v_brackets,"")&amp;g_e_equal_perfect,"")</f>
        <v/>
      </c>
      <c r="V1211" s="9" t="str">
        <f ca="1">IFERROR(sub_stat_v&amp;enchant_true?&amp;IF(G_v_equal_0&gt;0,G_v_brackets,"")&amp;g_e_equal_perfect,"")</f>
        <v/>
      </c>
      <c r="W1211" s="9" t="str">
        <f ca="1">IFERROR(sub_stat_v&amp;enchant_true?&amp;IF(G_v_equal_0&gt;0,G_v_brackets,"")&amp;g_e_equal_perfect,"")</f>
        <v/>
      </c>
      <c r="X1211" s="9" t="str">
        <f ca="1">IFERROR(sub_stat_v&amp;enchant_true?&amp;IF(G_v_equal_0&gt;0,G_v_brackets,"")&amp;g_e_equal_perfect,"")</f>
        <v/>
      </c>
      <c r="Y1211" s="9" t="str">
        <f ca="1">IFERROR(sub_stat_v&amp;enchant_true?&amp;IF(G_v_equal_0&gt;0,G_v_brackets,"")&amp;g_e_equal_perfect,"")</f>
        <v/>
      </c>
      <c r="Z1211" s="9" t="str">
        <f ca="1">IFERROR(sub_stat_v&amp;enchant_true?&amp;IF(G_v_equal_0&gt;0,G_v_brackets,"")&amp;g_e_equal_perfect,"")</f>
        <v/>
      </c>
      <c r="AA1211" s="9" t="str">
        <f ca="1">IFERROR(sub_stat_v&amp;enchant_true?&amp;IF(G_v_equal_0&gt;0,G_v_brackets,"")&amp;g_e_equal_perfect,"")</f>
        <v/>
      </c>
      <c r="AB1211" s="9" t="str">
        <f ca="1">IFERROR(sub_stat_v&amp;enchant_true?&amp;IF(G_v_equal_0&gt;0,G_v_brackets,"")&amp;g_e_equal_perfect,"")</f>
        <v/>
      </c>
      <c r="AQ1211">
        <f>'DB Runes'!O1211</f>
        <v>0</v>
      </c>
      <c r="AR1211" s="9">
        <f>IF($BI1211=A1211,VLOOKUP($AQ1211,Runes!$AD:$AF,3,FALSE),A1211)</f>
        <v>0</v>
      </c>
      <c r="AS1211" s="9">
        <f t="shared" si="76"/>
        <v>0</v>
      </c>
      <c r="AT1211" s="11" t="str">
        <f>IF($BJ1211=AR1211,"true",IF('DB Runes'!$C1211="{}","",IF(RIGHT(LEFT('DB Runes'!$C1211,14),1)="f","false","true")))</f>
        <v>true</v>
      </c>
      <c r="AU1211" s="11">
        <f>IFERROR(IF(AS1211=0,0,IF(AR1211=$BJ1211,LEFT(RIGHT('DB Runes'!$C1211,LEN('DB Runes'!$C1211)-28),LEN('DB Runes'!$F1211)-29),IF(AT1211="true",LEFT(RIGHT('DB Runes'!$C1211,LEN('DB Runes'!$C1211)-27),LEN('DB Runes'!$C1211)-28),LEFT(RIGHT('DB Runes'!$C1211,LEN('DB Runes'!$C1211)-28),LEN('DB Runes'!$C1211)-29)))),0)</f>
        <v>0</v>
      </c>
      <c r="AV1211" s="9">
        <f>IF($BI1211=E1211,VLOOKUP($AQ1211,Runes!$AD:$AF,3,FALSE),E1211)</f>
        <v>0</v>
      </c>
      <c r="AW1211" s="9">
        <f t="shared" si="77"/>
        <v>0</v>
      </c>
      <c r="AX1211" s="11" t="str">
        <f>IF($BJ1211=AV1211,"true",IF('DB Runes'!$F1211="{}","",IF(RIGHT(LEFT('DB Runes'!$F1211,14),1)="f","false","true")))</f>
        <v>true</v>
      </c>
      <c r="AY1211" s="11">
        <f>IFERROR(IF(AW1211=0,0,IF(AV1211=$BJ1211,LEFT(RIGHT('DB Runes'!$F1211,LEN('DB Runes'!$F1211)-28),LEN('DB Runes'!$F1211)-29),IF(AX1211="true",LEFT(RIGHT('DB Runes'!$F1211,LEN('DB Runes'!$F1211)-27),LEN('DB Runes'!$F1211)-28),LEFT(RIGHT('DB Runes'!$F1211,LEN('DB Runes'!$F1211)-28),LEN('DB Runes'!$F1211)-29)))),0)</f>
        <v>0</v>
      </c>
      <c r="AZ1211" s="9">
        <f>IF($BI1211=I1211,VLOOKUP($AQ1211,Runes!$AD:$AF,3,FALSE),I1211)</f>
        <v>0</v>
      </c>
      <c r="BA1211" s="9">
        <f t="shared" si="78"/>
        <v>0</v>
      </c>
      <c r="BB1211" s="11" t="str">
        <f>IF($BJ1211=AZ1211,"true",IF('DB Runes'!$I1211="{}","",IF(RIGHT(LEFT('DB Runes'!$I1211,14),1)="f","false","true")))</f>
        <v>true</v>
      </c>
      <c r="BC1211" s="11">
        <f>IFERROR(IF(BA1211=0,0,IF(AZ1211=$BJ1211,LEFT(RIGHT('DB Runes'!$I1211,LEN('DB Runes'!$I1211)-28),LEN('DB Runes'!$I1211)-29),IF(BB1211="true",LEFT(RIGHT('DB Runes'!$I1211,LEN('DB Runes'!$I1211)-27),LEN('DB Runes'!$I1211)-28),LEFT(RIGHT('DB Runes'!$I1211,LEN('DB Runes'!$I1211)-28),LEN('DB Runes'!$I1211)-29)))),0)</f>
        <v>0</v>
      </c>
      <c r="BD1211" s="9">
        <f>IF($BI1211=M1211,VLOOKUP($AQ1211,Runes!$AD:$AF,3,FALSE),M1211)</f>
        <v>0</v>
      </c>
      <c r="BE1211" s="9">
        <f t="shared" si="79"/>
        <v>0</v>
      </c>
      <c r="BF1211" s="11" t="str">
        <f>IF($BJ1211=BD1211,"true",IF('DB Runes'!$L1211="{}","",IF(RIGHT(LEFT('DB Runes'!$L1211,14),1)="f","false","true")))</f>
        <v>true</v>
      </c>
      <c r="BG1211" s="11">
        <f>IFERROR(IF(BE1211=0,0,IF(BD1211=$BJ1211,LEFT(RIGHT('DB Runes'!$L1211,LEN('DB Runes'!$L1211)-28),LEN('DB Runes'!$L1211)-29),IF(BF1211="true",LEFT(RIGHT('DB Runes'!$L1211,LEN('DB Runes'!$L1211)-27),LEN('DB Runes'!$L1211)-28),LEFT(RIGHT('DB Runes'!$L1211,LEN('DB Runes'!$L1211)-28),LEN('DB Runes'!$L1211)-29)))),0)</f>
        <v>0</v>
      </c>
      <c r="BH1211">
        <f>IFERROR(VLOOKUP($AQ1211,Runes!$AM:$AP,4,FALSE),0)</f>
        <v>0</v>
      </c>
      <c r="BI1211">
        <f>IFERROR(VLOOKUP($AQ1211,Runes!$AD:$AF,2,FALSE),0)</f>
        <v>0</v>
      </c>
      <c r="BJ1211">
        <f>IFERROR(VLOOKUP($AQ1211,Runes!$AD:$AF,3,FALSE),0)</f>
        <v>0</v>
      </c>
    </row>
    <row r="1212" spans="1:62" x14ac:dyDescent="0.25">
      <c r="A1212" s="9">
        <f>'DB Runes'!$A1212</f>
        <v>0</v>
      </c>
      <c r="B1212" s="9">
        <f>'DB Runes'!$B1212</f>
        <v>0</v>
      </c>
      <c r="C1212" s="9" t="str">
        <f>IF('DB Runes'!$C1212="{}","",IF(RIGHT(LEFT('DB Runes'!$C1212,14),1)="f","false","true"))</f>
        <v>true</v>
      </c>
      <c r="D1212" s="9" t="e">
        <f>IF(C1212="","",IF(C1212="true",LEFT(RIGHT('DB Runes'!$C1212,LEN('DB Runes'!$C1212)-27),LEN('DB Runes'!$C1212)-28),LEFT(RIGHT('DB Runes'!$C1212,LEN('DB Runes'!$C1212)-28),LEN('DB Runes'!$C1212)-29)))</f>
        <v>#VALUE!</v>
      </c>
      <c r="E1212" s="9">
        <f>'DB Runes'!$D1212</f>
        <v>0</v>
      </c>
      <c r="F1212" s="9">
        <f>'DB Runes'!$E1212</f>
        <v>0</v>
      </c>
      <c r="G1212" s="9" t="str">
        <f>IF('DB Runes'!$F1212="{}","",IF(RIGHT(LEFT('DB Runes'!$F1212,14),1)="f","false","true"))</f>
        <v>true</v>
      </c>
      <c r="H1212" s="9" t="e">
        <f>IF(G1212="","",IF(G1212="true",LEFT(RIGHT('DB Runes'!$F1212,LEN('DB Runes'!$F1212)-27),LEN('DB Runes'!$F1212)-28),LEFT(RIGHT('DB Runes'!$F1212,LEN('DB Runes'!$F1212)-28),LEN('DB Runes'!$F1212)-29)))</f>
        <v>#VALUE!</v>
      </c>
      <c r="I1212" s="9">
        <f>'DB Runes'!$G1212</f>
        <v>0</v>
      </c>
      <c r="J1212" s="9">
        <f>'DB Runes'!$H1212</f>
        <v>0</v>
      </c>
      <c r="K1212" s="9" t="str">
        <f>IF('DB Runes'!$I1212="{}","",IF(RIGHT(LEFT('DB Runes'!$I1212,14),1)="f","false","true"))</f>
        <v>true</v>
      </c>
      <c r="L1212" s="9" t="e">
        <f>IF(K1212="","",IF(K1212="true",LEFT(RIGHT('DB Runes'!$I1212,LEN('DB Runes'!$I1212)-27),LEN('DB Runes'!$I1212)-28),LEFT(RIGHT('DB Runes'!$I1212,LEN('DB Runes'!$I1212)-28),LEN('DB Runes'!$I1212)-29)))</f>
        <v>#VALUE!</v>
      </c>
      <c r="M1212" s="9">
        <f>'DB Runes'!$J1212</f>
        <v>0</v>
      </c>
      <c r="N1212" s="9">
        <f>'DB Runes'!$K1212</f>
        <v>0</v>
      </c>
      <c r="O1212" s="9" t="str">
        <f>IF('DB Runes'!$L1212="{}","",IF(RIGHT(LEFT('DB Runes'!$L1212,14),1)="f","false","true"))</f>
        <v>true</v>
      </c>
      <c r="P1212" s="9" t="e">
        <f>IF(O1212="","",IF(O1212="true",LEFT(RIGHT('DB Runes'!$L1212,LEN('DB Runes'!$L1212)-27),LEN('DB Runes'!$L1212)-28),LEFT(RIGHT('DB Runes'!$L1212,LEN('DB Runes'!$L1212)-28),LEN('DB Runes'!$L1212)-29)))</f>
        <v>#VALUE!</v>
      </c>
      <c r="R1212" s="9" t="str">
        <f ca="1">IFERROR(sub_stat_v&amp;enchant_true?&amp;IF(G_v_equal_0&gt;0,G_v_brackets,"")&amp;g_e_equal_perfect,"")</f>
        <v/>
      </c>
      <c r="S1212" s="9" t="str">
        <f ca="1">IFERROR(sub_stat_v&amp;enchant_true?&amp;IF(G_v_equal_0&gt;0,G_v_brackets,"")&amp;g_e_equal_perfect,"")</f>
        <v/>
      </c>
      <c r="T1212" s="9" t="str">
        <f ca="1">IFERROR(sub_stat_v&amp;enchant_true?&amp;IF(G_v_equal_0&gt;0,G_v_brackets,"")&amp;g_e_equal_perfect,"")</f>
        <v/>
      </c>
      <c r="U1212" s="9" t="str">
        <f ca="1">IFERROR(sub_stat_v&amp;enchant_true?&amp;IF(G_v_equal_0&gt;0,G_v_brackets,"")&amp;g_e_equal_perfect,"")</f>
        <v/>
      </c>
      <c r="V1212" s="9" t="str">
        <f ca="1">IFERROR(sub_stat_v&amp;enchant_true?&amp;IF(G_v_equal_0&gt;0,G_v_brackets,"")&amp;g_e_equal_perfect,"")</f>
        <v/>
      </c>
      <c r="W1212" s="9" t="str">
        <f ca="1">IFERROR(sub_stat_v&amp;enchant_true?&amp;IF(G_v_equal_0&gt;0,G_v_brackets,"")&amp;g_e_equal_perfect,"")</f>
        <v/>
      </c>
      <c r="X1212" s="9" t="str">
        <f ca="1">IFERROR(sub_stat_v&amp;enchant_true?&amp;IF(G_v_equal_0&gt;0,G_v_brackets,"")&amp;g_e_equal_perfect,"")</f>
        <v/>
      </c>
      <c r="Y1212" s="9" t="str">
        <f ca="1">IFERROR(sub_stat_v&amp;enchant_true?&amp;IF(G_v_equal_0&gt;0,G_v_brackets,"")&amp;g_e_equal_perfect,"")</f>
        <v/>
      </c>
      <c r="Z1212" s="9" t="str">
        <f ca="1">IFERROR(sub_stat_v&amp;enchant_true?&amp;IF(G_v_equal_0&gt;0,G_v_brackets,"")&amp;g_e_equal_perfect,"")</f>
        <v/>
      </c>
      <c r="AA1212" s="9" t="str">
        <f ca="1">IFERROR(sub_stat_v&amp;enchant_true?&amp;IF(G_v_equal_0&gt;0,G_v_brackets,"")&amp;g_e_equal_perfect,"")</f>
        <v/>
      </c>
      <c r="AB1212" s="9" t="str">
        <f ca="1">IFERROR(sub_stat_v&amp;enchant_true?&amp;IF(G_v_equal_0&gt;0,G_v_brackets,"")&amp;g_e_equal_perfect,"")</f>
        <v/>
      </c>
      <c r="AQ1212">
        <f>'DB Runes'!O1212</f>
        <v>0</v>
      </c>
      <c r="AR1212" s="9">
        <f>IF($BI1212=A1212,VLOOKUP($AQ1212,Runes!$AD:$AF,3,FALSE),A1212)</f>
        <v>0</v>
      </c>
      <c r="AS1212" s="9">
        <f t="shared" si="76"/>
        <v>0</v>
      </c>
      <c r="AT1212" s="11" t="str">
        <f>IF($BJ1212=AR1212,"true",IF('DB Runes'!$C1212="{}","",IF(RIGHT(LEFT('DB Runes'!$C1212,14),1)="f","false","true")))</f>
        <v>true</v>
      </c>
      <c r="AU1212" s="11">
        <f>IFERROR(IF(AS1212=0,0,IF(AR1212=$BJ1212,LEFT(RIGHT('DB Runes'!$C1212,LEN('DB Runes'!$C1212)-28),LEN('DB Runes'!$F1212)-29),IF(AT1212="true",LEFT(RIGHT('DB Runes'!$C1212,LEN('DB Runes'!$C1212)-27),LEN('DB Runes'!$C1212)-28),LEFT(RIGHT('DB Runes'!$C1212,LEN('DB Runes'!$C1212)-28),LEN('DB Runes'!$C1212)-29)))),0)</f>
        <v>0</v>
      </c>
      <c r="AV1212" s="9">
        <f>IF($BI1212=E1212,VLOOKUP($AQ1212,Runes!$AD:$AF,3,FALSE),E1212)</f>
        <v>0</v>
      </c>
      <c r="AW1212" s="9">
        <f t="shared" si="77"/>
        <v>0</v>
      </c>
      <c r="AX1212" s="11" t="str">
        <f>IF($BJ1212=AV1212,"true",IF('DB Runes'!$F1212="{}","",IF(RIGHT(LEFT('DB Runes'!$F1212,14),1)="f","false","true")))</f>
        <v>true</v>
      </c>
      <c r="AY1212" s="11">
        <f>IFERROR(IF(AW1212=0,0,IF(AV1212=$BJ1212,LEFT(RIGHT('DB Runes'!$F1212,LEN('DB Runes'!$F1212)-28),LEN('DB Runes'!$F1212)-29),IF(AX1212="true",LEFT(RIGHT('DB Runes'!$F1212,LEN('DB Runes'!$F1212)-27),LEN('DB Runes'!$F1212)-28),LEFT(RIGHT('DB Runes'!$F1212,LEN('DB Runes'!$F1212)-28),LEN('DB Runes'!$F1212)-29)))),0)</f>
        <v>0</v>
      </c>
      <c r="AZ1212" s="9">
        <f>IF($BI1212=I1212,VLOOKUP($AQ1212,Runes!$AD:$AF,3,FALSE),I1212)</f>
        <v>0</v>
      </c>
      <c r="BA1212" s="9">
        <f t="shared" si="78"/>
        <v>0</v>
      </c>
      <c r="BB1212" s="11" t="str">
        <f>IF($BJ1212=AZ1212,"true",IF('DB Runes'!$I1212="{}","",IF(RIGHT(LEFT('DB Runes'!$I1212,14),1)="f","false","true")))</f>
        <v>true</v>
      </c>
      <c r="BC1212" s="11">
        <f>IFERROR(IF(BA1212=0,0,IF(AZ1212=$BJ1212,LEFT(RIGHT('DB Runes'!$I1212,LEN('DB Runes'!$I1212)-28),LEN('DB Runes'!$I1212)-29),IF(BB1212="true",LEFT(RIGHT('DB Runes'!$I1212,LEN('DB Runes'!$I1212)-27),LEN('DB Runes'!$I1212)-28),LEFT(RIGHT('DB Runes'!$I1212,LEN('DB Runes'!$I1212)-28),LEN('DB Runes'!$I1212)-29)))),0)</f>
        <v>0</v>
      </c>
      <c r="BD1212" s="9">
        <f>IF($BI1212=M1212,VLOOKUP($AQ1212,Runes!$AD:$AF,3,FALSE),M1212)</f>
        <v>0</v>
      </c>
      <c r="BE1212" s="9">
        <f t="shared" si="79"/>
        <v>0</v>
      </c>
      <c r="BF1212" s="11" t="str">
        <f>IF($BJ1212=BD1212,"true",IF('DB Runes'!$L1212="{}","",IF(RIGHT(LEFT('DB Runes'!$L1212,14),1)="f","false","true")))</f>
        <v>true</v>
      </c>
      <c r="BG1212" s="11">
        <f>IFERROR(IF(BE1212=0,0,IF(BD1212=$BJ1212,LEFT(RIGHT('DB Runes'!$L1212,LEN('DB Runes'!$L1212)-28),LEN('DB Runes'!$L1212)-29),IF(BF1212="true",LEFT(RIGHT('DB Runes'!$L1212,LEN('DB Runes'!$L1212)-27),LEN('DB Runes'!$L1212)-28),LEFT(RIGHT('DB Runes'!$L1212,LEN('DB Runes'!$L1212)-28),LEN('DB Runes'!$L1212)-29)))),0)</f>
        <v>0</v>
      </c>
      <c r="BH1212">
        <f>IFERROR(VLOOKUP($AQ1212,Runes!$AM:$AP,4,FALSE),0)</f>
        <v>0</v>
      </c>
      <c r="BI1212">
        <f>IFERROR(VLOOKUP($AQ1212,Runes!$AD:$AF,2,FALSE),0)</f>
        <v>0</v>
      </c>
      <c r="BJ1212">
        <f>IFERROR(VLOOKUP($AQ1212,Runes!$AD:$AF,3,FALSE),0)</f>
        <v>0</v>
      </c>
    </row>
    <row r="1213" spans="1:62" x14ac:dyDescent="0.25">
      <c r="A1213" s="9">
        <f>'DB Runes'!$A1213</f>
        <v>0</v>
      </c>
      <c r="B1213" s="9">
        <f>'DB Runes'!$B1213</f>
        <v>0</v>
      </c>
      <c r="C1213" s="9" t="str">
        <f>IF('DB Runes'!$C1213="{}","",IF(RIGHT(LEFT('DB Runes'!$C1213,14),1)="f","false","true"))</f>
        <v>true</v>
      </c>
      <c r="D1213" s="9" t="e">
        <f>IF(C1213="","",IF(C1213="true",LEFT(RIGHT('DB Runes'!$C1213,LEN('DB Runes'!$C1213)-27),LEN('DB Runes'!$C1213)-28),LEFT(RIGHT('DB Runes'!$C1213,LEN('DB Runes'!$C1213)-28),LEN('DB Runes'!$C1213)-29)))</f>
        <v>#VALUE!</v>
      </c>
      <c r="E1213" s="9">
        <f>'DB Runes'!$D1213</f>
        <v>0</v>
      </c>
      <c r="F1213" s="9">
        <f>'DB Runes'!$E1213</f>
        <v>0</v>
      </c>
      <c r="G1213" s="9" t="str">
        <f>IF('DB Runes'!$F1213="{}","",IF(RIGHT(LEFT('DB Runes'!$F1213,14),1)="f","false","true"))</f>
        <v>true</v>
      </c>
      <c r="H1213" s="9" t="e">
        <f>IF(G1213="","",IF(G1213="true",LEFT(RIGHT('DB Runes'!$F1213,LEN('DB Runes'!$F1213)-27),LEN('DB Runes'!$F1213)-28),LEFT(RIGHT('DB Runes'!$F1213,LEN('DB Runes'!$F1213)-28),LEN('DB Runes'!$F1213)-29)))</f>
        <v>#VALUE!</v>
      </c>
      <c r="I1213" s="9">
        <f>'DB Runes'!$G1213</f>
        <v>0</v>
      </c>
      <c r="J1213" s="9">
        <f>'DB Runes'!$H1213</f>
        <v>0</v>
      </c>
      <c r="K1213" s="9" t="str">
        <f>IF('DB Runes'!$I1213="{}","",IF(RIGHT(LEFT('DB Runes'!$I1213,14),1)="f","false","true"))</f>
        <v>true</v>
      </c>
      <c r="L1213" s="9" t="e">
        <f>IF(K1213="","",IF(K1213="true",LEFT(RIGHT('DB Runes'!$I1213,LEN('DB Runes'!$I1213)-27),LEN('DB Runes'!$I1213)-28),LEFT(RIGHT('DB Runes'!$I1213,LEN('DB Runes'!$I1213)-28),LEN('DB Runes'!$I1213)-29)))</f>
        <v>#VALUE!</v>
      </c>
      <c r="M1213" s="9">
        <f>'DB Runes'!$J1213</f>
        <v>0</v>
      </c>
      <c r="N1213" s="9">
        <f>'DB Runes'!$K1213</f>
        <v>0</v>
      </c>
      <c r="O1213" s="9" t="str">
        <f>IF('DB Runes'!$L1213="{}","",IF(RIGHT(LEFT('DB Runes'!$L1213,14),1)="f","false","true"))</f>
        <v>true</v>
      </c>
      <c r="P1213" s="9" t="e">
        <f>IF(O1213="","",IF(O1213="true",LEFT(RIGHT('DB Runes'!$L1213,LEN('DB Runes'!$L1213)-27),LEN('DB Runes'!$L1213)-28),LEFT(RIGHT('DB Runes'!$L1213,LEN('DB Runes'!$L1213)-28),LEN('DB Runes'!$L1213)-29)))</f>
        <v>#VALUE!</v>
      </c>
      <c r="R1213" s="9" t="str">
        <f ca="1">IFERROR(sub_stat_v&amp;enchant_true?&amp;IF(G_v_equal_0&gt;0,G_v_brackets,"")&amp;g_e_equal_perfect,"")</f>
        <v/>
      </c>
      <c r="S1213" s="9" t="str">
        <f ca="1">IFERROR(sub_stat_v&amp;enchant_true?&amp;IF(G_v_equal_0&gt;0,G_v_brackets,"")&amp;g_e_equal_perfect,"")</f>
        <v/>
      </c>
      <c r="T1213" s="9" t="str">
        <f ca="1">IFERROR(sub_stat_v&amp;enchant_true?&amp;IF(G_v_equal_0&gt;0,G_v_brackets,"")&amp;g_e_equal_perfect,"")</f>
        <v/>
      </c>
      <c r="U1213" s="9" t="str">
        <f ca="1">IFERROR(sub_stat_v&amp;enchant_true?&amp;IF(G_v_equal_0&gt;0,G_v_brackets,"")&amp;g_e_equal_perfect,"")</f>
        <v/>
      </c>
      <c r="V1213" s="9" t="str">
        <f ca="1">IFERROR(sub_stat_v&amp;enchant_true?&amp;IF(G_v_equal_0&gt;0,G_v_brackets,"")&amp;g_e_equal_perfect,"")</f>
        <v/>
      </c>
      <c r="W1213" s="9" t="str">
        <f ca="1">IFERROR(sub_stat_v&amp;enchant_true?&amp;IF(G_v_equal_0&gt;0,G_v_brackets,"")&amp;g_e_equal_perfect,"")</f>
        <v/>
      </c>
      <c r="X1213" s="9" t="str">
        <f ca="1">IFERROR(sub_stat_v&amp;enchant_true?&amp;IF(G_v_equal_0&gt;0,G_v_brackets,"")&amp;g_e_equal_perfect,"")</f>
        <v/>
      </c>
      <c r="Y1213" s="9" t="str">
        <f ca="1">IFERROR(sub_stat_v&amp;enchant_true?&amp;IF(G_v_equal_0&gt;0,G_v_brackets,"")&amp;g_e_equal_perfect,"")</f>
        <v/>
      </c>
      <c r="Z1213" s="9" t="str">
        <f ca="1">IFERROR(sub_stat_v&amp;enchant_true?&amp;IF(G_v_equal_0&gt;0,G_v_brackets,"")&amp;g_e_equal_perfect,"")</f>
        <v/>
      </c>
      <c r="AA1213" s="9" t="str">
        <f ca="1">IFERROR(sub_stat_v&amp;enchant_true?&amp;IF(G_v_equal_0&gt;0,G_v_brackets,"")&amp;g_e_equal_perfect,"")</f>
        <v/>
      </c>
      <c r="AB1213" s="9" t="str">
        <f ca="1">IFERROR(sub_stat_v&amp;enchant_true?&amp;IF(G_v_equal_0&gt;0,G_v_brackets,"")&amp;g_e_equal_perfect,"")</f>
        <v/>
      </c>
      <c r="AQ1213">
        <f>'DB Runes'!O1213</f>
        <v>0</v>
      </c>
      <c r="AR1213" s="9">
        <f>IF($BI1213=A1213,VLOOKUP($AQ1213,Runes!$AD:$AF,3,FALSE),A1213)</f>
        <v>0</v>
      </c>
      <c r="AS1213" s="9">
        <f t="shared" si="76"/>
        <v>0</v>
      </c>
      <c r="AT1213" s="11" t="str">
        <f>IF($BJ1213=AR1213,"true",IF('DB Runes'!$C1213="{}","",IF(RIGHT(LEFT('DB Runes'!$C1213,14),1)="f","false","true")))</f>
        <v>true</v>
      </c>
      <c r="AU1213" s="11">
        <f>IFERROR(IF(AS1213=0,0,IF(AR1213=$BJ1213,LEFT(RIGHT('DB Runes'!$C1213,LEN('DB Runes'!$C1213)-28),LEN('DB Runes'!$F1213)-29),IF(AT1213="true",LEFT(RIGHT('DB Runes'!$C1213,LEN('DB Runes'!$C1213)-27),LEN('DB Runes'!$C1213)-28),LEFT(RIGHT('DB Runes'!$C1213,LEN('DB Runes'!$C1213)-28),LEN('DB Runes'!$C1213)-29)))),0)</f>
        <v>0</v>
      </c>
      <c r="AV1213" s="9">
        <f>IF($BI1213=E1213,VLOOKUP($AQ1213,Runes!$AD:$AF,3,FALSE),E1213)</f>
        <v>0</v>
      </c>
      <c r="AW1213" s="9">
        <f t="shared" si="77"/>
        <v>0</v>
      </c>
      <c r="AX1213" s="11" t="str">
        <f>IF($BJ1213=AV1213,"true",IF('DB Runes'!$F1213="{}","",IF(RIGHT(LEFT('DB Runes'!$F1213,14),1)="f","false","true")))</f>
        <v>true</v>
      </c>
      <c r="AY1213" s="11">
        <f>IFERROR(IF(AW1213=0,0,IF(AV1213=$BJ1213,LEFT(RIGHT('DB Runes'!$F1213,LEN('DB Runes'!$F1213)-28),LEN('DB Runes'!$F1213)-29),IF(AX1213="true",LEFT(RIGHT('DB Runes'!$F1213,LEN('DB Runes'!$F1213)-27),LEN('DB Runes'!$F1213)-28),LEFT(RIGHT('DB Runes'!$F1213,LEN('DB Runes'!$F1213)-28),LEN('DB Runes'!$F1213)-29)))),0)</f>
        <v>0</v>
      </c>
      <c r="AZ1213" s="9">
        <f>IF($BI1213=I1213,VLOOKUP($AQ1213,Runes!$AD:$AF,3,FALSE),I1213)</f>
        <v>0</v>
      </c>
      <c r="BA1213" s="9">
        <f t="shared" si="78"/>
        <v>0</v>
      </c>
      <c r="BB1213" s="11" t="str">
        <f>IF($BJ1213=AZ1213,"true",IF('DB Runes'!$I1213="{}","",IF(RIGHT(LEFT('DB Runes'!$I1213,14),1)="f","false","true")))</f>
        <v>true</v>
      </c>
      <c r="BC1213" s="11">
        <f>IFERROR(IF(BA1213=0,0,IF(AZ1213=$BJ1213,LEFT(RIGHT('DB Runes'!$I1213,LEN('DB Runes'!$I1213)-28),LEN('DB Runes'!$I1213)-29),IF(BB1213="true",LEFT(RIGHT('DB Runes'!$I1213,LEN('DB Runes'!$I1213)-27),LEN('DB Runes'!$I1213)-28),LEFT(RIGHT('DB Runes'!$I1213,LEN('DB Runes'!$I1213)-28),LEN('DB Runes'!$I1213)-29)))),0)</f>
        <v>0</v>
      </c>
      <c r="BD1213" s="9">
        <f>IF($BI1213=M1213,VLOOKUP($AQ1213,Runes!$AD:$AF,3,FALSE),M1213)</f>
        <v>0</v>
      </c>
      <c r="BE1213" s="9">
        <f t="shared" si="79"/>
        <v>0</v>
      </c>
      <c r="BF1213" s="11" t="str">
        <f>IF($BJ1213=BD1213,"true",IF('DB Runes'!$L1213="{}","",IF(RIGHT(LEFT('DB Runes'!$L1213,14),1)="f","false","true")))</f>
        <v>true</v>
      </c>
      <c r="BG1213" s="11">
        <f>IFERROR(IF(BE1213=0,0,IF(BD1213=$BJ1213,LEFT(RIGHT('DB Runes'!$L1213,LEN('DB Runes'!$L1213)-28),LEN('DB Runes'!$L1213)-29),IF(BF1213="true",LEFT(RIGHT('DB Runes'!$L1213,LEN('DB Runes'!$L1213)-27),LEN('DB Runes'!$L1213)-28),LEFT(RIGHT('DB Runes'!$L1213,LEN('DB Runes'!$L1213)-28),LEN('DB Runes'!$L1213)-29)))),0)</f>
        <v>0</v>
      </c>
      <c r="BH1213">
        <f>IFERROR(VLOOKUP($AQ1213,Runes!$AM:$AP,4,FALSE),0)</f>
        <v>0</v>
      </c>
      <c r="BI1213">
        <f>IFERROR(VLOOKUP($AQ1213,Runes!$AD:$AF,2,FALSE),0)</f>
        <v>0</v>
      </c>
      <c r="BJ1213">
        <f>IFERROR(VLOOKUP($AQ1213,Runes!$AD:$AF,3,FALSE),0)</f>
        <v>0</v>
      </c>
    </row>
    <row r="1214" spans="1:62" x14ac:dyDescent="0.25">
      <c r="A1214" s="9">
        <f>'DB Runes'!$A1214</f>
        <v>0</v>
      </c>
      <c r="B1214" s="9">
        <f>'DB Runes'!$B1214</f>
        <v>0</v>
      </c>
      <c r="C1214" s="9" t="str">
        <f>IF('DB Runes'!$C1214="{}","",IF(RIGHT(LEFT('DB Runes'!$C1214,14),1)="f","false","true"))</f>
        <v>true</v>
      </c>
      <c r="D1214" s="9" t="e">
        <f>IF(C1214="","",IF(C1214="true",LEFT(RIGHT('DB Runes'!$C1214,LEN('DB Runes'!$C1214)-27),LEN('DB Runes'!$C1214)-28),LEFT(RIGHT('DB Runes'!$C1214,LEN('DB Runes'!$C1214)-28),LEN('DB Runes'!$C1214)-29)))</f>
        <v>#VALUE!</v>
      </c>
      <c r="E1214" s="9">
        <f>'DB Runes'!$D1214</f>
        <v>0</v>
      </c>
      <c r="F1214" s="9">
        <f>'DB Runes'!$E1214</f>
        <v>0</v>
      </c>
      <c r="G1214" s="9" t="str">
        <f>IF('DB Runes'!$F1214="{}","",IF(RIGHT(LEFT('DB Runes'!$F1214,14),1)="f","false","true"))</f>
        <v>true</v>
      </c>
      <c r="H1214" s="9" t="e">
        <f>IF(G1214="","",IF(G1214="true",LEFT(RIGHT('DB Runes'!$F1214,LEN('DB Runes'!$F1214)-27),LEN('DB Runes'!$F1214)-28),LEFT(RIGHT('DB Runes'!$F1214,LEN('DB Runes'!$F1214)-28),LEN('DB Runes'!$F1214)-29)))</f>
        <v>#VALUE!</v>
      </c>
      <c r="I1214" s="9">
        <f>'DB Runes'!$G1214</f>
        <v>0</v>
      </c>
      <c r="J1214" s="9">
        <f>'DB Runes'!$H1214</f>
        <v>0</v>
      </c>
      <c r="K1214" s="9" t="str">
        <f>IF('DB Runes'!$I1214="{}","",IF(RIGHT(LEFT('DB Runes'!$I1214,14),1)="f","false","true"))</f>
        <v>true</v>
      </c>
      <c r="L1214" s="9" t="e">
        <f>IF(K1214="","",IF(K1214="true",LEFT(RIGHT('DB Runes'!$I1214,LEN('DB Runes'!$I1214)-27),LEN('DB Runes'!$I1214)-28),LEFT(RIGHT('DB Runes'!$I1214,LEN('DB Runes'!$I1214)-28),LEN('DB Runes'!$I1214)-29)))</f>
        <v>#VALUE!</v>
      </c>
      <c r="M1214" s="9">
        <f>'DB Runes'!$J1214</f>
        <v>0</v>
      </c>
      <c r="N1214" s="9">
        <f>'DB Runes'!$K1214</f>
        <v>0</v>
      </c>
      <c r="O1214" s="9" t="str">
        <f>IF('DB Runes'!$L1214="{}","",IF(RIGHT(LEFT('DB Runes'!$L1214,14),1)="f","false","true"))</f>
        <v>true</v>
      </c>
      <c r="P1214" s="9" t="e">
        <f>IF(O1214="","",IF(O1214="true",LEFT(RIGHT('DB Runes'!$L1214,LEN('DB Runes'!$L1214)-27),LEN('DB Runes'!$L1214)-28),LEFT(RIGHT('DB Runes'!$L1214,LEN('DB Runes'!$L1214)-28),LEN('DB Runes'!$L1214)-29)))</f>
        <v>#VALUE!</v>
      </c>
      <c r="R1214" s="9" t="str">
        <f ca="1">IFERROR(sub_stat_v&amp;enchant_true?&amp;IF(G_v_equal_0&gt;0,G_v_brackets,"")&amp;g_e_equal_perfect,"")</f>
        <v/>
      </c>
      <c r="S1214" s="9" t="str">
        <f ca="1">IFERROR(sub_stat_v&amp;enchant_true?&amp;IF(G_v_equal_0&gt;0,G_v_brackets,"")&amp;g_e_equal_perfect,"")</f>
        <v/>
      </c>
      <c r="T1214" s="9" t="str">
        <f ca="1">IFERROR(sub_stat_v&amp;enchant_true?&amp;IF(G_v_equal_0&gt;0,G_v_brackets,"")&amp;g_e_equal_perfect,"")</f>
        <v/>
      </c>
      <c r="U1214" s="9" t="str">
        <f ca="1">IFERROR(sub_stat_v&amp;enchant_true?&amp;IF(G_v_equal_0&gt;0,G_v_brackets,"")&amp;g_e_equal_perfect,"")</f>
        <v/>
      </c>
      <c r="V1214" s="9" t="str">
        <f ca="1">IFERROR(sub_stat_v&amp;enchant_true?&amp;IF(G_v_equal_0&gt;0,G_v_brackets,"")&amp;g_e_equal_perfect,"")</f>
        <v/>
      </c>
      <c r="W1214" s="9" t="str">
        <f ca="1">IFERROR(sub_stat_v&amp;enchant_true?&amp;IF(G_v_equal_0&gt;0,G_v_brackets,"")&amp;g_e_equal_perfect,"")</f>
        <v/>
      </c>
      <c r="X1214" s="9" t="str">
        <f ca="1">IFERROR(sub_stat_v&amp;enchant_true?&amp;IF(G_v_equal_0&gt;0,G_v_brackets,"")&amp;g_e_equal_perfect,"")</f>
        <v/>
      </c>
      <c r="Y1214" s="9" t="str">
        <f ca="1">IFERROR(sub_stat_v&amp;enchant_true?&amp;IF(G_v_equal_0&gt;0,G_v_brackets,"")&amp;g_e_equal_perfect,"")</f>
        <v/>
      </c>
      <c r="Z1214" s="9" t="str">
        <f ca="1">IFERROR(sub_stat_v&amp;enchant_true?&amp;IF(G_v_equal_0&gt;0,G_v_brackets,"")&amp;g_e_equal_perfect,"")</f>
        <v/>
      </c>
      <c r="AA1214" s="9" t="str">
        <f ca="1">IFERROR(sub_stat_v&amp;enchant_true?&amp;IF(G_v_equal_0&gt;0,G_v_brackets,"")&amp;g_e_equal_perfect,"")</f>
        <v/>
      </c>
      <c r="AB1214" s="9" t="str">
        <f ca="1">IFERROR(sub_stat_v&amp;enchant_true?&amp;IF(G_v_equal_0&gt;0,G_v_brackets,"")&amp;g_e_equal_perfect,"")</f>
        <v/>
      </c>
      <c r="AQ1214">
        <f>'DB Runes'!O1214</f>
        <v>0</v>
      </c>
      <c r="AR1214" s="9">
        <f>IF($BI1214=A1214,VLOOKUP($AQ1214,Runes!$AD:$AF,3,FALSE),A1214)</f>
        <v>0</v>
      </c>
      <c r="AS1214" s="9">
        <f t="shared" si="76"/>
        <v>0</v>
      </c>
      <c r="AT1214" s="11" t="str">
        <f>IF($BJ1214=AR1214,"true",IF('DB Runes'!$C1214="{}","",IF(RIGHT(LEFT('DB Runes'!$C1214,14),1)="f","false","true")))</f>
        <v>true</v>
      </c>
      <c r="AU1214" s="11">
        <f>IFERROR(IF(AS1214=0,0,IF(AR1214=$BJ1214,LEFT(RIGHT('DB Runes'!$C1214,LEN('DB Runes'!$C1214)-28),LEN('DB Runes'!$F1214)-29),IF(AT1214="true",LEFT(RIGHT('DB Runes'!$C1214,LEN('DB Runes'!$C1214)-27),LEN('DB Runes'!$C1214)-28),LEFT(RIGHT('DB Runes'!$C1214,LEN('DB Runes'!$C1214)-28),LEN('DB Runes'!$C1214)-29)))),0)</f>
        <v>0</v>
      </c>
      <c r="AV1214" s="9">
        <f>IF($BI1214=E1214,VLOOKUP($AQ1214,Runes!$AD:$AF,3,FALSE),E1214)</f>
        <v>0</v>
      </c>
      <c r="AW1214" s="9">
        <f t="shared" si="77"/>
        <v>0</v>
      </c>
      <c r="AX1214" s="11" t="str">
        <f>IF($BJ1214=AV1214,"true",IF('DB Runes'!$F1214="{}","",IF(RIGHT(LEFT('DB Runes'!$F1214,14),1)="f","false","true")))</f>
        <v>true</v>
      </c>
      <c r="AY1214" s="11">
        <f>IFERROR(IF(AW1214=0,0,IF(AV1214=$BJ1214,LEFT(RIGHT('DB Runes'!$F1214,LEN('DB Runes'!$F1214)-28),LEN('DB Runes'!$F1214)-29),IF(AX1214="true",LEFT(RIGHT('DB Runes'!$F1214,LEN('DB Runes'!$F1214)-27),LEN('DB Runes'!$F1214)-28),LEFT(RIGHT('DB Runes'!$F1214,LEN('DB Runes'!$F1214)-28),LEN('DB Runes'!$F1214)-29)))),0)</f>
        <v>0</v>
      </c>
      <c r="AZ1214" s="9">
        <f>IF($BI1214=I1214,VLOOKUP($AQ1214,Runes!$AD:$AF,3,FALSE),I1214)</f>
        <v>0</v>
      </c>
      <c r="BA1214" s="9">
        <f t="shared" si="78"/>
        <v>0</v>
      </c>
      <c r="BB1214" s="11" t="str">
        <f>IF($BJ1214=AZ1214,"true",IF('DB Runes'!$I1214="{}","",IF(RIGHT(LEFT('DB Runes'!$I1214,14),1)="f","false","true")))</f>
        <v>true</v>
      </c>
      <c r="BC1214" s="11">
        <f>IFERROR(IF(BA1214=0,0,IF(AZ1214=$BJ1214,LEFT(RIGHT('DB Runes'!$I1214,LEN('DB Runes'!$I1214)-28),LEN('DB Runes'!$I1214)-29),IF(BB1214="true",LEFT(RIGHT('DB Runes'!$I1214,LEN('DB Runes'!$I1214)-27),LEN('DB Runes'!$I1214)-28),LEFT(RIGHT('DB Runes'!$I1214,LEN('DB Runes'!$I1214)-28),LEN('DB Runes'!$I1214)-29)))),0)</f>
        <v>0</v>
      </c>
      <c r="BD1214" s="9">
        <f>IF($BI1214=M1214,VLOOKUP($AQ1214,Runes!$AD:$AF,3,FALSE),M1214)</f>
        <v>0</v>
      </c>
      <c r="BE1214" s="9">
        <f t="shared" si="79"/>
        <v>0</v>
      </c>
      <c r="BF1214" s="11" t="str">
        <f>IF($BJ1214=BD1214,"true",IF('DB Runes'!$L1214="{}","",IF(RIGHT(LEFT('DB Runes'!$L1214,14),1)="f","false","true")))</f>
        <v>true</v>
      </c>
      <c r="BG1214" s="11">
        <f>IFERROR(IF(BE1214=0,0,IF(BD1214=$BJ1214,LEFT(RIGHT('DB Runes'!$L1214,LEN('DB Runes'!$L1214)-28),LEN('DB Runes'!$L1214)-29),IF(BF1214="true",LEFT(RIGHT('DB Runes'!$L1214,LEN('DB Runes'!$L1214)-27),LEN('DB Runes'!$L1214)-28),LEFT(RIGHT('DB Runes'!$L1214,LEN('DB Runes'!$L1214)-28),LEN('DB Runes'!$L1214)-29)))),0)</f>
        <v>0</v>
      </c>
      <c r="BH1214">
        <f>IFERROR(VLOOKUP($AQ1214,Runes!$AM:$AP,4,FALSE),0)</f>
        <v>0</v>
      </c>
      <c r="BI1214">
        <f>IFERROR(VLOOKUP($AQ1214,Runes!$AD:$AF,2,FALSE),0)</f>
        <v>0</v>
      </c>
      <c r="BJ1214">
        <f>IFERROR(VLOOKUP($AQ1214,Runes!$AD:$AF,3,FALSE),0)</f>
        <v>0</v>
      </c>
    </row>
    <row r="1215" spans="1:62" x14ac:dyDescent="0.25">
      <c r="A1215" s="9">
        <f>'DB Runes'!$A1215</f>
        <v>0</v>
      </c>
      <c r="B1215" s="9">
        <f>'DB Runes'!$B1215</f>
        <v>0</v>
      </c>
      <c r="C1215" s="9" t="str">
        <f>IF('DB Runes'!$C1215="{}","",IF(RIGHT(LEFT('DB Runes'!$C1215,14),1)="f","false","true"))</f>
        <v>true</v>
      </c>
      <c r="D1215" s="9" t="e">
        <f>IF(C1215="","",IF(C1215="true",LEFT(RIGHT('DB Runes'!$C1215,LEN('DB Runes'!$C1215)-27),LEN('DB Runes'!$C1215)-28),LEFT(RIGHT('DB Runes'!$C1215,LEN('DB Runes'!$C1215)-28),LEN('DB Runes'!$C1215)-29)))</f>
        <v>#VALUE!</v>
      </c>
      <c r="E1215" s="9">
        <f>'DB Runes'!$D1215</f>
        <v>0</v>
      </c>
      <c r="F1215" s="9">
        <f>'DB Runes'!$E1215</f>
        <v>0</v>
      </c>
      <c r="G1215" s="9" t="str">
        <f>IF('DB Runes'!$F1215="{}","",IF(RIGHT(LEFT('DB Runes'!$F1215,14),1)="f","false","true"))</f>
        <v>true</v>
      </c>
      <c r="H1215" s="9" t="e">
        <f>IF(G1215="","",IF(G1215="true",LEFT(RIGHT('DB Runes'!$F1215,LEN('DB Runes'!$F1215)-27),LEN('DB Runes'!$F1215)-28),LEFT(RIGHT('DB Runes'!$F1215,LEN('DB Runes'!$F1215)-28),LEN('DB Runes'!$F1215)-29)))</f>
        <v>#VALUE!</v>
      </c>
      <c r="I1215" s="9">
        <f>'DB Runes'!$G1215</f>
        <v>0</v>
      </c>
      <c r="J1215" s="9">
        <f>'DB Runes'!$H1215</f>
        <v>0</v>
      </c>
      <c r="K1215" s="9" t="str">
        <f>IF('DB Runes'!$I1215="{}","",IF(RIGHT(LEFT('DB Runes'!$I1215,14),1)="f","false","true"))</f>
        <v>true</v>
      </c>
      <c r="L1215" s="9" t="e">
        <f>IF(K1215="","",IF(K1215="true",LEFT(RIGHT('DB Runes'!$I1215,LEN('DB Runes'!$I1215)-27),LEN('DB Runes'!$I1215)-28),LEFT(RIGHT('DB Runes'!$I1215,LEN('DB Runes'!$I1215)-28),LEN('DB Runes'!$I1215)-29)))</f>
        <v>#VALUE!</v>
      </c>
      <c r="M1215" s="9">
        <f>'DB Runes'!$J1215</f>
        <v>0</v>
      </c>
      <c r="N1215" s="9">
        <f>'DB Runes'!$K1215</f>
        <v>0</v>
      </c>
      <c r="O1215" s="9" t="str">
        <f>IF('DB Runes'!$L1215="{}","",IF(RIGHT(LEFT('DB Runes'!$L1215,14),1)="f","false","true"))</f>
        <v>true</v>
      </c>
      <c r="P1215" s="9" t="e">
        <f>IF(O1215="","",IF(O1215="true",LEFT(RIGHT('DB Runes'!$L1215,LEN('DB Runes'!$L1215)-27),LEN('DB Runes'!$L1215)-28),LEFT(RIGHT('DB Runes'!$L1215,LEN('DB Runes'!$L1215)-28),LEN('DB Runes'!$L1215)-29)))</f>
        <v>#VALUE!</v>
      </c>
      <c r="R1215" s="9" t="str">
        <f ca="1">IFERROR(sub_stat_v&amp;enchant_true?&amp;IF(G_v_equal_0&gt;0,G_v_brackets,"")&amp;g_e_equal_perfect,"")</f>
        <v/>
      </c>
      <c r="S1215" s="9" t="str">
        <f ca="1">IFERROR(sub_stat_v&amp;enchant_true?&amp;IF(G_v_equal_0&gt;0,G_v_brackets,"")&amp;g_e_equal_perfect,"")</f>
        <v/>
      </c>
      <c r="T1215" s="9" t="str">
        <f ca="1">IFERROR(sub_stat_v&amp;enchant_true?&amp;IF(G_v_equal_0&gt;0,G_v_brackets,"")&amp;g_e_equal_perfect,"")</f>
        <v/>
      </c>
      <c r="U1215" s="9" t="str">
        <f ca="1">IFERROR(sub_stat_v&amp;enchant_true?&amp;IF(G_v_equal_0&gt;0,G_v_brackets,"")&amp;g_e_equal_perfect,"")</f>
        <v/>
      </c>
      <c r="V1215" s="9" t="str">
        <f ca="1">IFERROR(sub_stat_v&amp;enchant_true?&amp;IF(G_v_equal_0&gt;0,G_v_brackets,"")&amp;g_e_equal_perfect,"")</f>
        <v/>
      </c>
      <c r="W1215" s="9" t="str">
        <f ca="1">IFERROR(sub_stat_v&amp;enchant_true?&amp;IF(G_v_equal_0&gt;0,G_v_brackets,"")&amp;g_e_equal_perfect,"")</f>
        <v/>
      </c>
      <c r="X1215" s="9" t="str">
        <f ca="1">IFERROR(sub_stat_v&amp;enchant_true?&amp;IF(G_v_equal_0&gt;0,G_v_brackets,"")&amp;g_e_equal_perfect,"")</f>
        <v/>
      </c>
      <c r="Y1215" s="9" t="str">
        <f ca="1">IFERROR(sub_stat_v&amp;enchant_true?&amp;IF(G_v_equal_0&gt;0,G_v_brackets,"")&amp;g_e_equal_perfect,"")</f>
        <v/>
      </c>
      <c r="Z1215" s="9" t="str">
        <f ca="1">IFERROR(sub_stat_v&amp;enchant_true?&amp;IF(G_v_equal_0&gt;0,G_v_brackets,"")&amp;g_e_equal_perfect,"")</f>
        <v/>
      </c>
      <c r="AA1215" s="9" t="str">
        <f ca="1">IFERROR(sub_stat_v&amp;enchant_true?&amp;IF(G_v_equal_0&gt;0,G_v_brackets,"")&amp;g_e_equal_perfect,"")</f>
        <v/>
      </c>
      <c r="AB1215" s="9" t="str">
        <f ca="1">IFERROR(sub_stat_v&amp;enchant_true?&amp;IF(G_v_equal_0&gt;0,G_v_brackets,"")&amp;g_e_equal_perfect,"")</f>
        <v/>
      </c>
      <c r="AQ1215">
        <f>'DB Runes'!O1215</f>
        <v>0</v>
      </c>
      <c r="AR1215" s="9">
        <f>IF($BI1215=A1215,VLOOKUP($AQ1215,Runes!$AD:$AF,3,FALSE),A1215)</f>
        <v>0</v>
      </c>
      <c r="AS1215" s="9">
        <f t="shared" si="76"/>
        <v>0</v>
      </c>
      <c r="AT1215" s="11" t="str">
        <f>IF($BJ1215=AR1215,"true",IF('DB Runes'!$C1215="{}","",IF(RIGHT(LEFT('DB Runes'!$C1215,14),1)="f","false","true")))</f>
        <v>true</v>
      </c>
      <c r="AU1215" s="11">
        <f>IFERROR(IF(AS1215=0,0,IF(AR1215=$BJ1215,LEFT(RIGHT('DB Runes'!$C1215,LEN('DB Runes'!$C1215)-28),LEN('DB Runes'!$F1215)-29),IF(AT1215="true",LEFT(RIGHT('DB Runes'!$C1215,LEN('DB Runes'!$C1215)-27),LEN('DB Runes'!$C1215)-28),LEFT(RIGHT('DB Runes'!$C1215,LEN('DB Runes'!$C1215)-28),LEN('DB Runes'!$C1215)-29)))),0)</f>
        <v>0</v>
      </c>
      <c r="AV1215" s="9">
        <f>IF($BI1215=E1215,VLOOKUP($AQ1215,Runes!$AD:$AF,3,FALSE),E1215)</f>
        <v>0</v>
      </c>
      <c r="AW1215" s="9">
        <f t="shared" si="77"/>
        <v>0</v>
      </c>
      <c r="AX1215" s="11" t="str">
        <f>IF($BJ1215=AV1215,"true",IF('DB Runes'!$F1215="{}","",IF(RIGHT(LEFT('DB Runes'!$F1215,14),1)="f","false","true")))</f>
        <v>true</v>
      </c>
      <c r="AY1215" s="11">
        <f>IFERROR(IF(AW1215=0,0,IF(AV1215=$BJ1215,LEFT(RIGHT('DB Runes'!$F1215,LEN('DB Runes'!$F1215)-28),LEN('DB Runes'!$F1215)-29),IF(AX1215="true",LEFT(RIGHT('DB Runes'!$F1215,LEN('DB Runes'!$F1215)-27),LEN('DB Runes'!$F1215)-28),LEFT(RIGHT('DB Runes'!$F1215,LEN('DB Runes'!$F1215)-28),LEN('DB Runes'!$F1215)-29)))),0)</f>
        <v>0</v>
      </c>
      <c r="AZ1215" s="9">
        <f>IF($BI1215=I1215,VLOOKUP($AQ1215,Runes!$AD:$AF,3,FALSE),I1215)</f>
        <v>0</v>
      </c>
      <c r="BA1215" s="9">
        <f t="shared" si="78"/>
        <v>0</v>
      </c>
      <c r="BB1215" s="11" t="str">
        <f>IF($BJ1215=AZ1215,"true",IF('DB Runes'!$I1215="{}","",IF(RIGHT(LEFT('DB Runes'!$I1215,14),1)="f","false","true")))</f>
        <v>true</v>
      </c>
      <c r="BC1215" s="11">
        <f>IFERROR(IF(BA1215=0,0,IF(AZ1215=$BJ1215,LEFT(RIGHT('DB Runes'!$I1215,LEN('DB Runes'!$I1215)-28),LEN('DB Runes'!$I1215)-29),IF(BB1215="true",LEFT(RIGHT('DB Runes'!$I1215,LEN('DB Runes'!$I1215)-27),LEN('DB Runes'!$I1215)-28),LEFT(RIGHT('DB Runes'!$I1215,LEN('DB Runes'!$I1215)-28),LEN('DB Runes'!$I1215)-29)))),0)</f>
        <v>0</v>
      </c>
      <c r="BD1215" s="9">
        <f>IF($BI1215=M1215,VLOOKUP($AQ1215,Runes!$AD:$AF,3,FALSE),M1215)</f>
        <v>0</v>
      </c>
      <c r="BE1215" s="9">
        <f t="shared" si="79"/>
        <v>0</v>
      </c>
      <c r="BF1215" s="11" t="str">
        <f>IF($BJ1215=BD1215,"true",IF('DB Runes'!$L1215="{}","",IF(RIGHT(LEFT('DB Runes'!$L1215,14),1)="f","false","true")))</f>
        <v>true</v>
      </c>
      <c r="BG1215" s="11">
        <f>IFERROR(IF(BE1215=0,0,IF(BD1215=$BJ1215,LEFT(RIGHT('DB Runes'!$L1215,LEN('DB Runes'!$L1215)-28),LEN('DB Runes'!$L1215)-29),IF(BF1215="true",LEFT(RIGHT('DB Runes'!$L1215,LEN('DB Runes'!$L1215)-27),LEN('DB Runes'!$L1215)-28),LEFT(RIGHT('DB Runes'!$L1215,LEN('DB Runes'!$L1215)-28),LEN('DB Runes'!$L1215)-29)))),0)</f>
        <v>0</v>
      </c>
      <c r="BH1215">
        <f>IFERROR(VLOOKUP($AQ1215,Runes!$AM:$AP,4,FALSE),0)</f>
        <v>0</v>
      </c>
      <c r="BI1215">
        <f>IFERROR(VLOOKUP($AQ1215,Runes!$AD:$AF,2,FALSE),0)</f>
        <v>0</v>
      </c>
      <c r="BJ1215">
        <f>IFERROR(VLOOKUP($AQ1215,Runes!$AD:$AF,3,FALSE),0)</f>
        <v>0</v>
      </c>
    </row>
    <row r="1216" spans="1:62" x14ac:dyDescent="0.25">
      <c r="A1216" s="9">
        <f>'DB Runes'!$A1216</f>
        <v>0</v>
      </c>
      <c r="B1216" s="9">
        <f>'DB Runes'!$B1216</f>
        <v>0</v>
      </c>
      <c r="C1216" s="9" t="str">
        <f>IF('DB Runes'!$C1216="{}","",IF(RIGHT(LEFT('DB Runes'!$C1216,14),1)="f","false","true"))</f>
        <v>true</v>
      </c>
      <c r="D1216" s="9" t="e">
        <f>IF(C1216="","",IF(C1216="true",LEFT(RIGHT('DB Runes'!$C1216,LEN('DB Runes'!$C1216)-27),LEN('DB Runes'!$C1216)-28),LEFT(RIGHT('DB Runes'!$C1216,LEN('DB Runes'!$C1216)-28),LEN('DB Runes'!$C1216)-29)))</f>
        <v>#VALUE!</v>
      </c>
      <c r="E1216" s="9">
        <f>'DB Runes'!$D1216</f>
        <v>0</v>
      </c>
      <c r="F1216" s="9">
        <f>'DB Runes'!$E1216</f>
        <v>0</v>
      </c>
      <c r="G1216" s="9" t="str">
        <f>IF('DB Runes'!$F1216="{}","",IF(RIGHT(LEFT('DB Runes'!$F1216,14),1)="f","false","true"))</f>
        <v>true</v>
      </c>
      <c r="H1216" s="9" t="e">
        <f>IF(G1216="","",IF(G1216="true",LEFT(RIGHT('DB Runes'!$F1216,LEN('DB Runes'!$F1216)-27),LEN('DB Runes'!$F1216)-28),LEFT(RIGHT('DB Runes'!$F1216,LEN('DB Runes'!$F1216)-28),LEN('DB Runes'!$F1216)-29)))</f>
        <v>#VALUE!</v>
      </c>
      <c r="I1216" s="9">
        <f>'DB Runes'!$G1216</f>
        <v>0</v>
      </c>
      <c r="J1216" s="9">
        <f>'DB Runes'!$H1216</f>
        <v>0</v>
      </c>
      <c r="K1216" s="9" t="str">
        <f>IF('DB Runes'!$I1216="{}","",IF(RIGHT(LEFT('DB Runes'!$I1216,14),1)="f","false","true"))</f>
        <v>true</v>
      </c>
      <c r="L1216" s="9" t="e">
        <f>IF(K1216="","",IF(K1216="true",LEFT(RIGHT('DB Runes'!$I1216,LEN('DB Runes'!$I1216)-27),LEN('DB Runes'!$I1216)-28),LEFT(RIGHT('DB Runes'!$I1216,LEN('DB Runes'!$I1216)-28),LEN('DB Runes'!$I1216)-29)))</f>
        <v>#VALUE!</v>
      </c>
      <c r="M1216" s="9">
        <f>'DB Runes'!$J1216</f>
        <v>0</v>
      </c>
      <c r="N1216" s="9">
        <f>'DB Runes'!$K1216</f>
        <v>0</v>
      </c>
      <c r="O1216" s="9" t="str">
        <f>IF('DB Runes'!$L1216="{}","",IF(RIGHT(LEFT('DB Runes'!$L1216,14),1)="f","false","true"))</f>
        <v>true</v>
      </c>
      <c r="P1216" s="9" t="e">
        <f>IF(O1216="","",IF(O1216="true",LEFT(RIGHT('DB Runes'!$L1216,LEN('DB Runes'!$L1216)-27),LEN('DB Runes'!$L1216)-28),LEFT(RIGHT('DB Runes'!$L1216,LEN('DB Runes'!$L1216)-28),LEN('DB Runes'!$L1216)-29)))</f>
        <v>#VALUE!</v>
      </c>
      <c r="R1216" s="9" t="str">
        <f ca="1">IFERROR(sub_stat_v&amp;enchant_true?&amp;IF(G_v_equal_0&gt;0,G_v_brackets,"")&amp;g_e_equal_perfect,"")</f>
        <v/>
      </c>
      <c r="S1216" s="9" t="str">
        <f ca="1">IFERROR(sub_stat_v&amp;enchant_true?&amp;IF(G_v_equal_0&gt;0,G_v_brackets,"")&amp;g_e_equal_perfect,"")</f>
        <v/>
      </c>
      <c r="T1216" s="9" t="str">
        <f ca="1">IFERROR(sub_stat_v&amp;enchant_true?&amp;IF(G_v_equal_0&gt;0,G_v_brackets,"")&amp;g_e_equal_perfect,"")</f>
        <v/>
      </c>
      <c r="U1216" s="9" t="str">
        <f ca="1">IFERROR(sub_stat_v&amp;enchant_true?&amp;IF(G_v_equal_0&gt;0,G_v_brackets,"")&amp;g_e_equal_perfect,"")</f>
        <v/>
      </c>
      <c r="V1216" s="9" t="str">
        <f ca="1">IFERROR(sub_stat_v&amp;enchant_true?&amp;IF(G_v_equal_0&gt;0,G_v_brackets,"")&amp;g_e_equal_perfect,"")</f>
        <v/>
      </c>
      <c r="W1216" s="9" t="str">
        <f ca="1">IFERROR(sub_stat_v&amp;enchant_true?&amp;IF(G_v_equal_0&gt;0,G_v_brackets,"")&amp;g_e_equal_perfect,"")</f>
        <v/>
      </c>
      <c r="X1216" s="9" t="str">
        <f ca="1">IFERROR(sub_stat_v&amp;enchant_true?&amp;IF(G_v_equal_0&gt;0,G_v_brackets,"")&amp;g_e_equal_perfect,"")</f>
        <v/>
      </c>
      <c r="Y1216" s="9" t="str">
        <f ca="1">IFERROR(sub_stat_v&amp;enchant_true?&amp;IF(G_v_equal_0&gt;0,G_v_brackets,"")&amp;g_e_equal_perfect,"")</f>
        <v/>
      </c>
      <c r="Z1216" s="9" t="str">
        <f ca="1">IFERROR(sub_stat_v&amp;enchant_true?&amp;IF(G_v_equal_0&gt;0,G_v_brackets,"")&amp;g_e_equal_perfect,"")</f>
        <v/>
      </c>
      <c r="AA1216" s="9" t="str">
        <f ca="1">IFERROR(sub_stat_v&amp;enchant_true?&amp;IF(G_v_equal_0&gt;0,G_v_brackets,"")&amp;g_e_equal_perfect,"")</f>
        <v/>
      </c>
      <c r="AB1216" s="9" t="str">
        <f ca="1">IFERROR(sub_stat_v&amp;enchant_true?&amp;IF(G_v_equal_0&gt;0,G_v_brackets,"")&amp;g_e_equal_perfect,"")</f>
        <v/>
      </c>
      <c r="AQ1216">
        <f>'DB Runes'!O1216</f>
        <v>0</v>
      </c>
      <c r="AR1216" s="9">
        <f>IF($BI1216=A1216,VLOOKUP($AQ1216,Runes!$AD:$AF,3,FALSE),A1216)</f>
        <v>0</v>
      </c>
      <c r="AS1216" s="9">
        <f t="shared" si="76"/>
        <v>0</v>
      </c>
      <c r="AT1216" s="11" t="str">
        <f>IF($BJ1216=AR1216,"true",IF('DB Runes'!$C1216="{}","",IF(RIGHT(LEFT('DB Runes'!$C1216,14),1)="f","false","true")))</f>
        <v>true</v>
      </c>
      <c r="AU1216" s="11">
        <f>IFERROR(IF(AS1216=0,0,IF(AR1216=$BJ1216,LEFT(RIGHT('DB Runes'!$C1216,LEN('DB Runes'!$C1216)-28),LEN('DB Runes'!$F1216)-29),IF(AT1216="true",LEFT(RIGHT('DB Runes'!$C1216,LEN('DB Runes'!$C1216)-27),LEN('DB Runes'!$C1216)-28),LEFT(RIGHT('DB Runes'!$C1216,LEN('DB Runes'!$C1216)-28),LEN('DB Runes'!$C1216)-29)))),0)</f>
        <v>0</v>
      </c>
      <c r="AV1216" s="9">
        <f>IF($BI1216=E1216,VLOOKUP($AQ1216,Runes!$AD:$AF,3,FALSE),E1216)</f>
        <v>0</v>
      </c>
      <c r="AW1216" s="9">
        <f t="shared" si="77"/>
        <v>0</v>
      </c>
      <c r="AX1216" s="11" t="str">
        <f>IF($BJ1216=AV1216,"true",IF('DB Runes'!$F1216="{}","",IF(RIGHT(LEFT('DB Runes'!$F1216,14),1)="f","false","true")))</f>
        <v>true</v>
      </c>
      <c r="AY1216" s="11">
        <f>IFERROR(IF(AW1216=0,0,IF(AV1216=$BJ1216,LEFT(RIGHT('DB Runes'!$F1216,LEN('DB Runes'!$F1216)-28),LEN('DB Runes'!$F1216)-29),IF(AX1216="true",LEFT(RIGHT('DB Runes'!$F1216,LEN('DB Runes'!$F1216)-27),LEN('DB Runes'!$F1216)-28),LEFT(RIGHT('DB Runes'!$F1216,LEN('DB Runes'!$F1216)-28),LEN('DB Runes'!$F1216)-29)))),0)</f>
        <v>0</v>
      </c>
      <c r="AZ1216" s="9">
        <f>IF($BI1216=I1216,VLOOKUP($AQ1216,Runes!$AD:$AF,3,FALSE),I1216)</f>
        <v>0</v>
      </c>
      <c r="BA1216" s="9">
        <f t="shared" si="78"/>
        <v>0</v>
      </c>
      <c r="BB1216" s="11" t="str">
        <f>IF($BJ1216=AZ1216,"true",IF('DB Runes'!$I1216="{}","",IF(RIGHT(LEFT('DB Runes'!$I1216,14),1)="f","false","true")))</f>
        <v>true</v>
      </c>
      <c r="BC1216" s="11">
        <f>IFERROR(IF(BA1216=0,0,IF(AZ1216=$BJ1216,LEFT(RIGHT('DB Runes'!$I1216,LEN('DB Runes'!$I1216)-28),LEN('DB Runes'!$I1216)-29),IF(BB1216="true",LEFT(RIGHT('DB Runes'!$I1216,LEN('DB Runes'!$I1216)-27),LEN('DB Runes'!$I1216)-28),LEFT(RIGHT('DB Runes'!$I1216,LEN('DB Runes'!$I1216)-28),LEN('DB Runes'!$I1216)-29)))),0)</f>
        <v>0</v>
      </c>
      <c r="BD1216" s="9">
        <f>IF($BI1216=M1216,VLOOKUP($AQ1216,Runes!$AD:$AF,3,FALSE),M1216)</f>
        <v>0</v>
      </c>
      <c r="BE1216" s="9">
        <f t="shared" si="79"/>
        <v>0</v>
      </c>
      <c r="BF1216" s="11" t="str">
        <f>IF($BJ1216=BD1216,"true",IF('DB Runes'!$L1216="{}","",IF(RIGHT(LEFT('DB Runes'!$L1216,14),1)="f","false","true")))</f>
        <v>true</v>
      </c>
      <c r="BG1216" s="11">
        <f>IFERROR(IF(BE1216=0,0,IF(BD1216=$BJ1216,LEFT(RIGHT('DB Runes'!$L1216,LEN('DB Runes'!$L1216)-28),LEN('DB Runes'!$L1216)-29),IF(BF1216="true",LEFT(RIGHT('DB Runes'!$L1216,LEN('DB Runes'!$L1216)-27),LEN('DB Runes'!$L1216)-28),LEFT(RIGHT('DB Runes'!$L1216,LEN('DB Runes'!$L1216)-28),LEN('DB Runes'!$L1216)-29)))),0)</f>
        <v>0</v>
      </c>
      <c r="BH1216">
        <f>IFERROR(VLOOKUP($AQ1216,Runes!$AM:$AP,4,FALSE),0)</f>
        <v>0</v>
      </c>
      <c r="BI1216">
        <f>IFERROR(VLOOKUP($AQ1216,Runes!$AD:$AF,2,FALSE),0)</f>
        <v>0</v>
      </c>
      <c r="BJ1216">
        <f>IFERROR(VLOOKUP($AQ1216,Runes!$AD:$AF,3,FALSE),0)</f>
        <v>0</v>
      </c>
    </row>
    <row r="1217" spans="1:62" x14ac:dyDescent="0.25">
      <c r="A1217" s="9">
        <f>'DB Runes'!$A1217</f>
        <v>0</v>
      </c>
      <c r="B1217" s="9">
        <f>'DB Runes'!$B1217</f>
        <v>0</v>
      </c>
      <c r="C1217" s="9" t="str">
        <f>IF('DB Runes'!$C1217="{}","",IF(RIGHT(LEFT('DB Runes'!$C1217,14),1)="f","false","true"))</f>
        <v>true</v>
      </c>
      <c r="D1217" s="9" t="e">
        <f>IF(C1217="","",IF(C1217="true",LEFT(RIGHT('DB Runes'!$C1217,LEN('DB Runes'!$C1217)-27),LEN('DB Runes'!$C1217)-28),LEFT(RIGHT('DB Runes'!$C1217,LEN('DB Runes'!$C1217)-28),LEN('DB Runes'!$C1217)-29)))</f>
        <v>#VALUE!</v>
      </c>
      <c r="E1217" s="9">
        <f>'DB Runes'!$D1217</f>
        <v>0</v>
      </c>
      <c r="F1217" s="9">
        <f>'DB Runes'!$E1217</f>
        <v>0</v>
      </c>
      <c r="G1217" s="9" t="str">
        <f>IF('DB Runes'!$F1217="{}","",IF(RIGHT(LEFT('DB Runes'!$F1217,14),1)="f","false","true"))</f>
        <v>true</v>
      </c>
      <c r="H1217" s="9" t="e">
        <f>IF(G1217="","",IF(G1217="true",LEFT(RIGHT('DB Runes'!$F1217,LEN('DB Runes'!$F1217)-27),LEN('DB Runes'!$F1217)-28),LEFT(RIGHT('DB Runes'!$F1217,LEN('DB Runes'!$F1217)-28),LEN('DB Runes'!$F1217)-29)))</f>
        <v>#VALUE!</v>
      </c>
      <c r="I1217" s="9">
        <f>'DB Runes'!$G1217</f>
        <v>0</v>
      </c>
      <c r="J1217" s="9">
        <f>'DB Runes'!$H1217</f>
        <v>0</v>
      </c>
      <c r="K1217" s="9" t="str">
        <f>IF('DB Runes'!$I1217="{}","",IF(RIGHT(LEFT('DB Runes'!$I1217,14),1)="f","false","true"))</f>
        <v>true</v>
      </c>
      <c r="L1217" s="9" t="e">
        <f>IF(K1217="","",IF(K1217="true",LEFT(RIGHT('DB Runes'!$I1217,LEN('DB Runes'!$I1217)-27),LEN('DB Runes'!$I1217)-28),LEFT(RIGHT('DB Runes'!$I1217,LEN('DB Runes'!$I1217)-28),LEN('DB Runes'!$I1217)-29)))</f>
        <v>#VALUE!</v>
      </c>
      <c r="M1217" s="9">
        <f>'DB Runes'!$J1217</f>
        <v>0</v>
      </c>
      <c r="N1217" s="9">
        <f>'DB Runes'!$K1217</f>
        <v>0</v>
      </c>
      <c r="O1217" s="9" t="str">
        <f>IF('DB Runes'!$L1217="{}","",IF(RIGHT(LEFT('DB Runes'!$L1217,14),1)="f","false","true"))</f>
        <v>true</v>
      </c>
      <c r="P1217" s="9" t="e">
        <f>IF(O1217="","",IF(O1217="true",LEFT(RIGHT('DB Runes'!$L1217,LEN('DB Runes'!$L1217)-27),LEN('DB Runes'!$L1217)-28),LEFT(RIGHT('DB Runes'!$L1217,LEN('DB Runes'!$L1217)-28),LEN('DB Runes'!$L1217)-29)))</f>
        <v>#VALUE!</v>
      </c>
      <c r="R1217" s="9" t="str">
        <f ca="1">IFERROR(sub_stat_v&amp;enchant_true?&amp;IF(G_v_equal_0&gt;0,G_v_brackets,"")&amp;g_e_equal_perfect,"")</f>
        <v/>
      </c>
      <c r="S1217" s="9" t="str">
        <f ca="1">IFERROR(sub_stat_v&amp;enchant_true?&amp;IF(G_v_equal_0&gt;0,G_v_brackets,"")&amp;g_e_equal_perfect,"")</f>
        <v/>
      </c>
      <c r="T1217" s="9" t="str">
        <f ca="1">IFERROR(sub_stat_v&amp;enchant_true?&amp;IF(G_v_equal_0&gt;0,G_v_brackets,"")&amp;g_e_equal_perfect,"")</f>
        <v/>
      </c>
      <c r="U1217" s="9" t="str">
        <f ca="1">IFERROR(sub_stat_v&amp;enchant_true?&amp;IF(G_v_equal_0&gt;0,G_v_brackets,"")&amp;g_e_equal_perfect,"")</f>
        <v/>
      </c>
      <c r="V1217" s="9" t="str">
        <f ca="1">IFERROR(sub_stat_v&amp;enchant_true?&amp;IF(G_v_equal_0&gt;0,G_v_brackets,"")&amp;g_e_equal_perfect,"")</f>
        <v/>
      </c>
      <c r="W1217" s="9" t="str">
        <f ca="1">IFERROR(sub_stat_v&amp;enchant_true?&amp;IF(G_v_equal_0&gt;0,G_v_brackets,"")&amp;g_e_equal_perfect,"")</f>
        <v/>
      </c>
      <c r="X1217" s="9" t="str">
        <f ca="1">IFERROR(sub_stat_v&amp;enchant_true?&amp;IF(G_v_equal_0&gt;0,G_v_brackets,"")&amp;g_e_equal_perfect,"")</f>
        <v/>
      </c>
      <c r="Y1217" s="9" t="str">
        <f ca="1">IFERROR(sub_stat_v&amp;enchant_true?&amp;IF(G_v_equal_0&gt;0,G_v_brackets,"")&amp;g_e_equal_perfect,"")</f>
        <v/>
      </c>
      <c r="Z1217" s="9" t="str">
        <f ca="1">IFERROR(sub_stat_v&amp;enchant_true?&amp;IF(G_v_equal_0&gt;0,G_v_brackets,"")&amp;g_e_equal_perfect,"")</f>
        <v/>
      </c>
      <c r="AA1217" s="9" t="str">
        <f ca="1">IFERROR(sub_stat_v&amp;enchant_true?&amp;IF(G_v_equal_0&gt;0,G_v_brackets,"")&amp;g_e_equal_perfect,"")</f>
        <v/>
      </c>
      <c r="AB1217" s="9" t="str">
        <f ca="1">IFERROR(sub_stat_v&amp;enchant_true?&amp;IF(G_v_equal_0&gt;0,G_v_brackets,"")&amp;g_e_equal_perfect,"")</f>
        <v/>
      </c>
      <c r="AQ1217">
        <f>'DB Runes'!O1217</f>
        <v>0</v>
      </c>
      <c r="AR1217" s="9">
        <f>IF($BI1217=A1217,VLOOKUP($AQ1217,Runes!$AD:$AF,3,FALSE),A1217)</f>
        <v>0</v>
      </c>
      <c r="AS1217" s="9">
        <f t="shared" si="76"/>
        <v>0</v>
      </c>
      <c r="AT1217" s="11" t="str">
        <f>IF($BJ1217=AR1217,"true",IF('DB Runes'!$C1217="{}","",IF(RIGHT(LEFT('DB Runes'!$C1217,14),1)="f","false","true")))</f>
        <v>true</v>
      </c>
      <c r="AU1217" s="11">
        <f>IFERROR(IF(AS1217=0,0,IF(AR1217=$BJ1217,LEFT(RIGHT('DB Runes'!$C1217,LEN('DB Runes'!$C1217)-28),LEN('DB Runes'!$F1217)-29),IF(AT1217="true",LEFT(RIGHT('DB Runes'!$C1217,LEN('DB Runes'!$C1217)-27),LEN('DB Runes'!$C1217)-28),LEFT(RIGHT('DB Runes'!$C1217,LEN('DB Runes'!$C1217)-28),LEN('DB Runes'!$C1217)-29)))),0)</f>
        <v>0</v>
      </c>
      <c r="AV1217" s="9">
        <f>IF($BI1217=E1217,VLOOKUP($AQ1217,Runes!$AD:$AF,3,FALSE),E1217)</f>
        <v>0</v>
      </c>
      <c r="AW1217" s="9">
        <f t="shared" si="77"/>
        <v>0</v>
      </c>
      <c r="AX1217" s="11" t="str">
        <f>IF($BJ1217=AV1217,"true",IF('DB Runes'!$F1217="{}","",IF(RIGHT(LEFT('DB Runes'!$F1217,14),1)="f","false","true")))</f>
        <v>true</v>
      </c>
      <c r="AY1217" s="11">
        <f>IFERROR(IF(AW1217=0,0,IF(AV1217=$BJ1217,LEFT(RIGHT('DB Runes'!$F1217,LEN('DB Runes'!$F1217)-28),LEN('DB Runes'!$F1217)-29),IF(AX1217="true",LEFT(RIGHT('DB Runes'!$F1217,LEN('DB Runes'!$F1217)-27),LEN('DB Runes'!$F1217)-28),LEFT(RIGHT('DB Runes'!$F1217,LEN('DB Runes'!$F1217)-28),LEN('DB Runes'!$F1217)-29)))),0)</f>
        <v>0</v>
      </c>
      <c r="AZ1217" s="9">
        <f>IF($BI1217=I1217,VLOOKUP($AQ1217,Runes!$AD:$AF,3,FALSE),I1217)</f>
        <v>0</v>
      </c>
      <c r="BA1217" s="9">
        <f t="shared" si="78"/>
        <v>0</v>
      </c>
      <c r="BB1217" s="11" t="str">
        <f>IF($BJ1217=AZ1217,"true",IF('DB Runes'!$I1217="{}","",IF(RIGHT(LEFT('DB Runes'!$I1217,14),1)="f","false","true")))</f>
        <v>true</v>
      </c>
      <c r="BC1217" s="11">
        <f>IFERROR(IF(BA1217=0,0,IF(AZ1217=$BJ1217,LEFT(RIGHT('DB Runes'!$I1217,LEN('DB Runes'!$I1217)-28),LEN('DB Runes'!$I1217)-29),IF(BB1217="true",LEFT(RIGHT('DB Runes'!$I1217,LEN('DB Runes'!$I1217)-27),LEN('DB Runes'!$I1217)-28),LEFT(RIGHT('DB Runes'!$I1217,LEN('DB Runes'!$I1217)-28),LEN('DB Runes'!$I1217)-29)))),0)</f>
        <v>0</v>
      </c>
      <c r="BD1217" s="9">
        <f>IF($BI1217=M1217,VLOOKUP($AQ1217,Runes!$AD:$AF,3,FALSE),M1217)</f>
        <v>0</v>
      </c>
      <c r="BE1217" s="9">
        <f t="shared" si="79"/>
        <v>0</v>
      </c>
      <c r="BF1217" s="11" t="str">
        <f>IF($BJ1217=BD1217,"true",IF('DB Runes'!$L1217="{}","",IF(RIGHT(LEFT('DB Runes'!$L1217,14),1)="f","false","true")))</f>
        <v>true</v>
      </c>
      <c r="BG1217" s="11">
        <f>IFERROR(IF(BE1217=0,0,IF(BD1217=$BJ1217,LEFT(RIGHT('DB Runes'!$L1217,LEN('DB Runes'!$L1217)-28),LEN('DB Runes'!$L1217)-29),IF(BF1217="true",LEFT(RIGHT('DB Runes'!$L1217,LEN('DB Runes'!$L1217)-27),LEN('DB Runes'!$L1217)-28),LEFT(RIGHT('DB Runes'!$L1217,LEN('DB Runes'!$L1217)-28),LEN('DB Runes'!$L1217)-29)))),0)</f>
        <v>0</v>
      </c>
      <c r="BH1217">
        <f>IFERROR(VLOOKUP($AQ1217,Runes!$AM:$AP,4,FALSE),0)</f>
        <v>0</v>
      </c>
      <c r="BI1217">
        <f>IFERROR(VLOOKUP($AQ1217,Runes!$AD:$AF,2,FALSE),0)</f>
        <v>0</v>
      </c>
      <c r="BJ1217">
        <f>IFERROR(VLOOKUP($AQ1217,Runes!$AD:$AF,3,FALSE),0)</f>
        <v>0</v>
      </c>
    </row>
    <row r="1218" spans="1:62" x14ac:dyDescent="0.25">
      <c r="A1218" s="9">
        <f>'DB Runes'!$A1218</f>
        <v>0</v>
      </c>
      <c r="B1218" s="9">
        <f>'DB Runes'!$B1218</f>
        <v>0</v>
      </c>
      <c r="C1218" s="9" t="str">
        <f>IF('DB Runes'!$C1218="{}","",IF(RIGHT(LEFT('DB Runes'!$C1218,14),1)="f","false","true"))</f>
        <v>true</v>
      </c>
      <c r="D1218" s="9" t="e">
        <f>IF(C1218="","",IF(C1218="true",LEFT(RIGHT('DB Runes'!$C1218,LEN('DB Runes'!$C1218)-27),LEN('DB Runes'!$C1218)-28),LEFT(RIGHT('DB Runes'!$C1218,LEN('DB Runes'!$C1218)-28),LEN('DB Runes'!$C1218)-29)))</f>
        <v>#VALUE!</v>
      </c>
      <c r="E1218" s="9">
        <f>'DB Runes'!$D1218</f>
        <v>0</v>
      </c>
      <c r="F1218" s="9">
        <f>'DB Runes'!$E1218</f>
        <v>0</v>
      </c>
      <c r="G1218" s="9" t="str">
        <f>IF('DB Runes'!$F1218="{}","",IF(RIGHT(LEFT('DB Runes'!$F1218,14),1)="f","false","true"))</f>
        <v>true</v>
      </c>
      <c r="H1218" s="9" t="e">
        <f>IF(G1218="","",IF(G1218="true",LEFT(RIGHT('DB Runes'!$F1218,LEN('DB Runes'!$F1218)-27),LEN('DB Runes'!$F1218)-28),LEFT(RIGHT('DB Runes'!$F1218,LEN('DB Runes'!$F1218)-28),LEN('DB Runes'!$F1218)-29)))</f>
        <v>#VALUE!</v>
      </c>
      <c r="I1218" s="9">
        <f>'DB Runes'!$G1218</f>
        <v>0</v>
      </c>
      <c r="J1218" s="9">
        <f>'DB Runes'!$H1218</f>
        <v>0</v>
      </c>
      <c r="K1218" s="9" t="str">
        <f>IF('DB Runes'!$I1218="{}","",IF(RIGHT(LEFT('DB Runes'!$I1218,14),1)="f","false","true"))</f>
        <v>true</v>
      </c>
      <c r="L1218" s="9" t="e">
        <f>IF(K1218="","",IF(K1218="true",LEFT(RIGHT('DB Runes'!$I1218,LEN('DB Runes'!$I1218)-27),LEN('DB Runes'!$I1218)-28),LEFT(RIGHT('DB Runes'!$I1218,LEN('DB Runes'!$I1218)-28),LEN('DB Runes'!$I1218)-29)))</f>
        <v>#VALUE!</v>
      </c>
      <c r="M1218" s="9">
        <f>'DB Runes'!$J1218</f>
        <v>0</v>
      </c>
      <c r="N1218" s="9">
        <f>'DB Runes'!$K1218</f>
        <v>0</v>
      </c>
      <c r="O1218" s="9" t="str">
        <f>IF('DB Runes'!$L1218="{}","",IF(RIGHT(LEFT('DB Runes'!$L1218,14),1)="f","false","true"))</f>
        <v>true</v>
      </c>
      <c r="P1218" s="9" t="e">
        <f>IF(O1218="","",IF(O1218="true",LEFT(RIGHT('DB Runes'!$L1218,LEN('DB Runes'!$L1218)-27),LEN('DB Runes'!$L1218)-28),LEFT(RIGHT('DB Runes'!$L1218,LEN('DB Runes'!$L1218)-28),LEN('DB Runes'!$L1218)-29)))</f>
        <v>#VALUE!</v>
      </c>
      <c r="R1218" s="9" t="str">
        <f ca="1">IFERROR(sub_stat_v&amp;enchant_true?&amp;IF(G_v_equal_0&gt;0,G_v_brackets,"")&amp;g_e_equal_perfect,"")</f>
        <v/>
      </c>
      <c r="S1218" s="9" t="str">
        <f ca="1">IFERROR(sub_stat_v&amp;enchant_true?&amp;IF(G_v_equal_0&gt;0,G_v_brackets,"")&amp;g_e_equal_perfect,"")</f>
        <v/>
      </c>
      <c r="T1218" s="9" t="str">
        <f ca="1">IFERROR(sub_stat_v&amp;enchant_true?&amp;IF(G_v_equal_0&gt;0,G_v_brackets,"")&amp;g_e_equal_perfect,"")</f>
        <v/>
      </c>
      <c r="U1218" s="9" t="str">
        <f ca="1">IFERROR(sub_stat_v&amp;enchant_true?&amp;IF(G_v_equal_0&gt;0,G_v_brackets,"")&amp;g_e_equal_perfect,"")</f>
        <v/>
      </c>
      <c r="V1218" s="9" t="str">
        <f ca="1">IFERROR(sub_stat_v&amp;enchant_true?&amp;IF(G_v_equal_0&gt;0,G_v_brackets,"")&amp;g_e_equal_perfect,"")</f>
        <v/>
      </c>
      <c r="W1218" s="9" t="str">
        <f ca="1">IFERROR(sub_stat_v&amp;enchant_true?&amp;IF(G_v_equal_0&gt;0,G_v_brackets,"")&amp;g_e_equal_perfect,"")</f>
        <v/>
      </c>
      <c r="X1218" s="9" t="str">
        <f ca="1">IFERROR(sub_stat_v&amp;enchant_true?&amp;IF(G_v_equal_0&gt;0,G_v_brackets,"")&amp;g_e_equal_perfect,"")</f>
        <v/>
      </c>
      <c r="Y1218" s="9" t="str">
        <f ca="1">IFERROR(sub_stat_v&amp;enchant_true?&amp;IF(G_v_equal_0&gt;0,G_v_brackets,"")&amp;g_e_equal_perfect,"")</f>
        <v/>
      </c>
      <c r="Z1218" s="9" t="str">
        <f ca="1">IFERROR(sub_stat_v&amp;enchant_true?&amp;IF(G_v_equal_0&gt;0,G_v_brackets,"")&amp;g_e_equal_perfect,"")</f>
        <v/>
      </c>
      <c r="AA1218" s="9" t="str">
        <f ca="1">IFERROR(sub_stat_v&amp;enchant_true?&amp;IF(G_v_equal_0&gt;0,G_v_brackets,"")&amp;g_e_equal_perfect,"")</f>
        <v/>
      </c>
      <c r="AB1218" s="9" t="str">
        <f ca="1">IFERROR(sub_stat_v&amp;enchant_true?&amp;IF(G_v_equal_0&gt;0,G_v_brackets,"")&amp;g_e_equal_perfect,"")</f>
        <v/>
      </c>
      <c r="AQ1218">
        <f>'DB Runes'!O1218</f>
        <v>0</v>
      </c>
      <c r="AR1218" s="9">
        <f>IF($BI1218=A1218,VLOOKUP($AQ1218,Runes!$AD:$AF,3,FALSE),A1218)</f>
        <v>0</v>
      </c>
      <c r="AS1218" s="9">
        <f t="shared" si="76"/>
        <v>0</v>
      </c>
      <c r="AT1218" s="11" t="str">
        <f>IF($BJ1218=AR1218,"true",IF('DB Runes'!$C1218="{}","",IF(RIGHT(LEFT('DB Runes'!$C1218,14),1)="f","false","true")))</f>
        <v>true</v>
      </c>
      <c r="AU1218" s="11">
        <f>IFERROR(IF(AS1218=0,0,IF(AR1218=$BJ1218,LEFT(RIGHT('DB Runes'!$C1218,LEN('DB Runes'!$C1218)-28),LEN('DB Runes'!$F1218)-29),IF(AT1218="true",LEFT(RIGHT('DB Runes'!$C1218,LEN('DB Runes'!$C1218)-27),LEN('DB Runes'!$C1218)-28),LEFT(RIGHT('DB Runes'!$C1218,LEN('DB Runes'!$C1218)-28),LEN('DB Runes'!$C1218)-29)))),0)</f>
        <v>0</v>
      </c>
      <c r="AV1218" s="9">
        <f>IF($BI1218=E1218,VLOOKUP($AQ1218,Runes!$AD:$AF,3,FALSE),E1218)</f>
        <v>0</v>
      </c>
      <c r="AW1218" s="9">
        <f t="shared" si="77"/>
        <v>0</v>
      </c>
      <c r="AX1218" s="11" t="str">
        <f>IF($BJ1218=AV1218,"true",IF('DB Runes'!$F1218="{}","",IF(RIGHT(LEFT('DB Runes'!$F1218,14),1)="f","false","true")))</f>
        <v>true</v>
      </c>
      <c r="AY1218" s="11">
        <f>IFERROR(IF(AW1218=0,0,IF(AV1218=$BJ1218,LEFT(RIGHT('DB Runes'!$F1218,LEN('DB Runes'!$F1218)-28),LEN('DB Runes'!$F1218)-29),IF(AX1218="true",LEFT(RIGHT('DB Runes'!$F1218,LEN('DB Runes'!$F1218)-27),LEN('DB Runes'!$F1218)-28),LEFT(RIGHT('DB Runes'!$F1218,LEN('DB Runes'!$F1218)-28),LEN('DB Runes'!$F1218)-29)))),0)</f>
        <v>0</v>
      </c>
      <c r="AZ1218" s="9">
        <f>IF($BI1218=I1218,VLOOKUP($AQ1218,Runes!$AD:$AF,3,FALSE),I1218)</f>
        <v>0</v>
      </c>
      <c r="BA1218" s="9">
        <f t="shared" si="78"/>
        <v>0</v>
      </c>
      <c r="BB1218" s="11" t="str">
        <f>IF($BJ1218=AZ1218,"true",IF('DB Runes'!$I1218="{}","",IF(RIGHT(LEFT('DB Runes'!$I1218,14),1)="f","false","true")))</f>
        <v>true</v>
      </c>
      <c r="BC1218" s="11">
        <f>IFERROR(IF(BA1218=0,0,IF(AZ1218=$BJ1218,LEFT(RIGHT('DB Runes'!$I1218,LEN('DB Runes'!$I1218)-28),LEN('DB Runes'!$I1218)-29),IF(BB1218="true",LEFT(RIGHT('DB Runes'!$I1218,LEN('DB Runes'!$I1218)-27),LEN('DB Runes'!$I1218)-28),LEFT(RIGHT('DB Runes'!$I1218,LEN('DB Runes'!$I1218)-28),LEN('DB Runes'!$I1218)-29)))),0)</f>
        <v>0</v>
      </c>
      <c r="BD1218" s="9">
        <f>IF($BI1218=M1218,VLOOKUP($AQ1218,Runes!$AD:$AF,3,FALSE),M1218)</f>
        <v>0</v>
      </c>
      <c r="BE1218" s="9">
        <f t="shared" si="79"/>
        <v>0</v>
      </c>
      <c r="BF1218" s="11" t="str">
        <f>IF($BJ1218=BD1218,"true",IF('DB Runes'!$L1218="{}","",IF(RIGHT(LEFT('DB Runes'!$L1218,14),1)="f","false","true")))</f>
        <v>true</v>
      </c>
      <c r="BG1218" s="11">
        <f>IFERROR(IF(BE1218=0,0,IF(BD1218=$BJ1218,LEFT(RIGHT('DB Runes'!$L1218,LEN('DB Runes'!$L1218)-28),LEN('DB Runes'!$L1218)-29),IF(BF1218="true",LEFT(RIGHT('DB Runes'!$L1218,LEN('DB Runes'!$L1218)-27),LEN('DB Runes'!$L1218)-28),LEFT(RIGHT('DB Runes'!$L1218,LEN('DB Runes'!$L1218)-28),LEN('DB Runes'!$L1218)-29)))),0)</f>
        <v>0</v>
      </c>
      <c r="BH1218">
        <f>IFERROR(VLOOKUP($AQ1218,Runes!$AM:$AP,4,FALSE),0)</f>
        <v>0</v>
      </c>
      <c r="BI1218">
        <f>IFERROR(VLOOKUP($AQ1218,Runes!$AD:$AF,2,FALSE),0)</f>
        <v>0</v>
      </c>
      <c r="BJ1218">
        <f>IFERROR(VLOOKUP($AQ1218,Runes!$AD:$AF,3,FALSE),0)</f>
        <v>0</v>
      </c>
    </row>
    <row r="1219" spans="1:62" x14ac:dyDescent="0.25">
      <c r="A1219" s="9">
        <f>'DB Runes'!$A1219</f>
        <v>0</v>
      </c>
      <c r="B1219" s="9">
        <f>'DB Runes'!$B1219</f>
        <v>0</v>
      </c>
      <c r="C1219" s="9" t="str">
        <f>IF('DB Runes'!$C1219="{}","",IF(RIGHT(LEFT('DB Runes'!$C1219,14),1)="f","false","true"))</f>
        <v>true</v>
      </c>
      <c r="D1219" s="9" t="e">
        <f>IF(C1219="","",IF(C1219="true",LEFT(RIGHT('DB Runes'!$C1219,LEN('DB Runes'!$C1219)-27),LEN('DB Runes'!$C1219)-28),LEFT(RIGHT('DB Runes'!$C1219,LEN('DB Runes'!$C1219)-28),LEN('DB Runes'!$C1219)-29)))</f>
        <v>#VALUE!</v>
      </c>
      <c r="E1219" s="9">
        <f>'DB Runes'!$D1219</f>
        <v>0</v>
      </c>
      <c r="F1219" s="9">
        <f>'DB Runes'!$E1219</f>
        <v>0</v>
      </c>
      <c r="G1219" s="9" t="str">
        <f>IF('DB Runes'!$F1219="{}","",IF(RIGHT(LEFT('DB Runes'!$F1219,14),1)="f","false","true"))</f>
        <v>true</v>
      </c>
      <c r="H1219" s="9" t="e">
        <f>IF(G1219="","",IF(G1219="true",LEFT(RIGHT('DB Runes'!$F1219,LEN('DB Runes'!$F1219)-27),LEN('DB Runes'!$F1219)-28),LEFT(RIGHT('DB Runes'!$F1219,LEN('DB Runes'!$F1219)-28),LEN('DB Runes'!$F1219)-29)))</f>
        <v>#VALUE!</v>
      </c>
      <c r="I1219" s="9">
        <f>'DB Runes'!$G1219</f>
        <v>0</v>
      </c>
      <c r="J1219" s="9">
        <f>'DB Runes'!$H1219</f>
        <v>0</v>
      </c>
      <c r="K1219" s="9" t="str">
        <f>IF('DB Runes'!$I1219="{}","",IF(RIGHT(LEFT('DB Runes'!$I1219,14),1)="f","false","true"))</f>
        <v>true</v>
      </c>
      <c r="L1219" s="9" t="e">
        <f>IF(K1219="","",IF(K1219="true",LEFT(RIGHT('DB Runes'!$I1219,LEN('DB Runes'!$I1219)-27),LEN('DB Runes'!$I1219)-28),LEFT(RIGHT('DB Runes'!$I1219,LEN('DB Runes'!$I1219)-28),LEN('DB Runes'!$I1219)-29)))</f>
        <v>#VALUE!</v>
      </c>
      <c r="M1219" s="9">
        <f>'DB Runes'!$J1219</f>
        <v>0</v>
      </c>
      <c r="N1219" s="9">
        <f>'DB Runes'!$K1219</f>
        <v>0</v>
      </c>
      <c r="O1219" s="9" t="str">
        <f>IF('DB Runes'!$L1219="{}","",IF(RIGHT(LEFT('DB Runes'!$L1219,14),1)="f","false","true"))</f>
        <v>true</v>
      </c>
      <c r="P1219" s="9" t="e">
        <f>IF(O1219="","",IF(O1219="true",LEFT(RIGHT('DB Runes'!$L1219,LEN('DB Runes'!$L1219)-27),LEN('DB Runes'!$L1219)-28),LEFT(RIGHT('DB Runes'!$L1219,LEN('DB Runes'!$L1219)-28),LEN('DB Runes'!$L1219)-29)))</f>
        <v>#VALUE!</v>
      </c>
      <c r="R1219" s="9" t="str">
        <f ca="1">IFERROR(sub_stat_v&amp;enchant_true?&amp;IF(G_v_equal_0&gt;0,G_v_brackets,"")&amp;g_e_equal_perfect,"")</f>
        <v/>
      </c>
      <c r="S1219" s="9" t="str">
        <f ca="1">IFERROR(sub_stat_v&amp;enchant_true?&amp;IF(G_v_equal_0&gt;0,G_v_brackets,"")&amp;g_e_equal_perfect,"")</f>
        <v/>
      </c>
      <c r="T1219" s="9" t="str">
        <f ca="1">IFERROR(sub_stat_v&amp;enchant_true?&amp;IF(G_v_equal_0&gt;0,G_v_brackets,"")&amp;g_e_equal_perfect,"")</f>
        <v/>
      </c>
      <c r="U1219" s="9" t="str">
        <f ca="1">IFERROR(sub_stat_v&amp;enchant_true?&amp;IF(G_v_equal_0&gt;0,G_v_brackets,"")&amp;g_e_equal_perfect,"")</f>
        <v/>
      </c>
      <c r="V1219" s="9" t="str">
        <f ca="1">IFERROR(sub_stat_v&amp;enchant_true?&amp;IF(G_v_equal_0&gt;0,G_v_brackets,"")&amp;g_e_equal_perfect,"")</f>
        <v/>
      </c>
      <c r="W1219" s="9" t="str">
        <f ca="1">IFERROR(sub_stat_v&amp;enchant_true?&amp;IF(G_v_equal_0&gt;0,G_v_brackets,"")&amp;g_e_equal_perfect,"")</f>
        <v/>
      </c>
      <c r="X1219" s="9" t="str">
        <f ca="1">IFERROR(sub_stat_v&amp;enchant_true?&amp;IF(G_v_equal_0&gt;0,G_v_brackets,"")&amp;g_e_equal_perfect,"")</f>
        <v/>
      </c>
      <c r="Y1219" s="9" t="str">
        <f ca="1">IFERROR(sub_stat_v&amp;enchant_true?&amp;IF(G_v_equal_0&gt;0,G_v_brackets,"")&amp;g_e_equal_perfect,"")</f>
        <v/>
      </c>
      <c r="Z1219" s="9" t="str">
        <f ca="1">IFERROR(sub_stat_v&amp;enchant_true?&amp;IF(G_v_equal_0&gt;0,G_v_brackets,"")&amp;g_e_equal_perfect,"")</f>
        <v/>
      </c>
      <c r="AA1219" s="9" t="str">
        <f ca="1">IFERROR(sub_stat_v&amp;enchant_true?&amp;IF(G_v_equal_0&gt;0,G_v_brackets,"")&amp;g_e_equal_perfect,"")</f>
        <v/>
      </c>
      <c r="AB1219" s="9" t="str">
        <f ca="1">IFERROR(sub_stat_v&amp;enchant_true?&amp;IF(G_v_equal_0&gt;0,G_v_brackets,"")&amp;g_e_equal_perfect,"")</f>
        <v/>
      </c>
      <c r="AQ1219">
        <f>'DB Runes'!O1219</f>
        <v>0</v>
      </c>
      <c r="AR1219" s="9">
        <f>IF($BI1219=A1219,VLOOKUP($AQ1219,Runes!$AD:$AF,3,FALSE),A1219)</f>
        <v>0</v>
      </c>
      <c r="AS1219" s="9">
        <f t="shared" si="76"/>
        <v>0</v>
      </c>
      <c r="AT1219" s="11" t="str">
        <f>IF($BJ1219=AR1219,"true",IF('DB Runes'!$C1219="{}","",IF(RIGHT(LEFT('DB Runes'!$C1219,14),1)="f","false","true")))</f>
        <v>true</v>
      </c>
      <c r="AU1219" s="11">
        <f>IFERROR(IF(AS1219=0,0,IF(AR1219=$BJ1219,LEFT(RIGHT('DB Runes'!$C1219,LEN('DB Runes'!$C1219)-28),LEN('DB Runes'!$F1219)-29),IF(AT1219="true",LEFT(RIGHT('DB Runes'!$C1219,LEN('DB Runes'!$C1219)-27),LEN('DB Runes'!$C1219)-28),LEFT(RIGHT('DB Runes'!$C1219,LEN('DB Runes'!$C1219)-28),LEN('DB Runes'!$C1219)-29)))),0)</f>
        <v>0</v>
      </c>
      <c r="AV1219" s="9">
        <f>IF($BI1219=E1219,VLOOKUP($AQ1219,Runes!$AD:$AF,3,FALSE),E1219)</f>
        <v>0</v>
      </c>
      <c r="AW1219" s="9">
        <f t="shared" si="77"/>
        <v>0</v>
      </c>
      <c r="AX1219" s="11" t="str">
        <f>IF($BJ1219=AV1219,"true",IF('DB Runes'!$F1219="{}","",IF(RIGHT(LEFT('DB Runes'!$F1219,14),1)="f","false","true")))</f>
        <v>true</v>
      </c>
      <c r="AY1219" s="11">
        <f>IFERROR(IF(AW1219=0,0,IF(AV1219=$BJ1219,LEFT(RIGHT('DB Runes'!$F1219,LEN('DB Runes'!$F1219)-28),LEN('DB Runes'!$F1219)-29),IF(AX1219="true",LEFT(RIGHT('DB Runes'!$F1219,LEN('DB Runes'!$F1219)-27),LEN('DB Runes'!$F1219)-28),LEFT(RIGHT('DB Runes'!$F1219,LEN('DB Runes'!$F1219)-28),LEN('DB Runes'!$F1219)-29)))),0)</f>
        <v>0</v>
      </c>
      <c r="AZ1219" s="9">
        <f>IF($BI1219=I1219,VLOOKUP($AQ1219,Runes!$AD:$AF,3,FALSE),I1219)</f>
        <v>0</v>
      </c>
      <c r="BA1219" s="9">
        <f t="shared" si="78"/>
        <v>0</v>
      </c>
      <c r="BB1219" s="11" t="str">
        <f>IF($BJ1219=AZ1219,"true",IF('DB Runes'!$I1219="{}","",IF(RIGHT(LEFT('DB Runes'!$I1219,14),1)="f","false","true")))</f>
        <v>true</v>
      </c>
      <c r="BC1219" s="11">
        <f>IFERROR(IF(BA1219=0,0,IF(AZ1219=$BJ1219,LEFT(RIGHT('DB Runes'!$I1219,LEN('DB Runes'!$I1219)-28),LEN('DB Runes'!$I1219)-29),IF(BB1219="true",LEFT(RIGHT('DB Runes'!$I1219,LEN('DB Runes'!$I1219)-27),LEN('DB Runes'!$I1219)-28),LEFT(RIGHT('DB Runes'!$I1219,LEN('DB Runes'!$I1219)-28),LEN('DB Runes'!$I1219)-29)))),0)</f>
        <v>0</v>
      </c>
      <c r="BD1219" s="9">
        <f>IF($BI1219=M1219,VLOOKUP($AQ1219,Runes!$AD:$AF,3,FALSE),M1219)</f>
        <v>0</v>
      </c>
      <c r="BE1219" s="9">
        <f t="shared" si="79"/>
        <v>0</v>
      </c>
      <c r="BF1219" s="11" t="str">
        <f>IF($BJ1219=BD1219,"true",IF('DB Runes'!$L1219="{}","",IF(RIGHT(LEFT('DB Runes'!$L1219,14),1)="f","false","true")))</f>
        <v>true</v>
      </c>
      <c r="BG1219" s="11">
        <f>IFERROR(IF(BE1219=0,0,IF(BD1219=$BJ1219,LEFT(RIGHT('DB Runes'!$L1219,LEN('DB Runes'!$L1219)-28),LEN('DB Runes'!$L1219)-29),IF(BF1219="true",LEFT(RIGHT('DB Runes'!$L1219,LEN('DB Runes'!$L1219)-27),LEN('DB Runes'!$L1219)-28),LEFT(RIGHT('DB Runes'!$L1219,LEN('DB Runes'!$L1219)-28),LEN('DB Runes'!$L1219)-29)))),0)</f>
        <v>0</v>
      </c>
      <c r="BH1219">
        <f>IFERROR(VLOOKUP($AQ1219,Runes!$AM:$AP,4,FALSE),0)</f>
        <v>0</v>
      </c>
      <c r="BI1219">
        <f>IFERROR(VLOOKUP($AQ1219,Runes!$AD:$AF,2,FALSE),0)</f>
        <v>0</v>
      </c>
      <c r="BJ1219">
        <f>IFERROR(VLOOKUP($AQ1219,Runes!$AD:$AF,3,FALSE),0)</f>
        <v>0</v>
      </c>
    </row>
    <row r="1220" spans="1:62" x14ac:dyDescent="0.25">
      <c r="A1220" s="9">
        <f>'DB Runes'!$A1220</f>
        <v>0</v>
      </c>
      <c r="B1220" s="9">
        <f>'DB Runes'!$B1220</f>
        <v>0</v>
      </c>
      <c r="C1220" s="9" t="str">
        <f>IF('DB Runes'!$C1220="{}","",IF(RIGHT(LEFT('DB Runes'!$C1220,14),1)="f","false","true"))</f>
        <v>true</v>
      </c>
      <c r="D1220" s="9" t="e">
        <f>IF(C1220="","",IF(C1220="true",LEFT(RIGHT('DB Runes'!$C1220,LEN('DB Runes'!$C1220)-27),LEN('DB Runes'!$C1220)-28),LEFT(RIGHT('DB Runes'!$C1220,LEN('DB Runes'!$C1220)-28),LEN('DB Runes'!$C1220)-29)))</f>
        <v>#VALUE!</v>
      </c>
      <c r="E1220" s="9">
        <f>'DB Runes'!$D1220</f>
        <v>0</v>
      </c>
      <c r="F1220" s="9">
        <f>'DB Runes'!$E1220</f>
        <v>0</v>
      </c>
      <c r="G1220" s="9" t="str">
        <f>IF('DB Runes'!$F1220="{}","",IF(RIGHT(LEFT('DB Runes'!$F1220,14),1)="f","false","true"))</f>
        <v>true</v>
      </c>
      <c r="H1220" s="9" t="e">
        <f>IF(G1220="","",IF(G1220="true",LEFT(RIGHT('DB Runes'!$F1220,LEN('DB Runes'!$F1220)-27),LEN('DB Runes'!$F1220)-28),LEFT(RIGHT('DB Runes'!$F1220,LEN('DB Runes'!$F1220)-28),LEN('DB Runes'!$F1220)-29)))</f>
        <v>#VALUE!</v>
      </c>
      <c r="I1220" s="9">
        <f>'DB Runes'!$G1220</f>
        <v>0</v>
      </c>
      <c r="J1220" s="9">
        <f>'DB Runes'!$H1220</f>
        <v>0</v>
      </c>
      <c r="K1220" s="9" t="str">
        <f>IF('DB Runes'!$I1220="{}","",IF(RIGHT(LEFT('DB Runes'!$I1220,14),1)="f","false","true"))</f>
        <v>true</v>
      </c>
      <c r="L1220" s="9" t="e">
        <f>IF(K1220="","",IF(K1220="true",LEFT(RIGHT('DB Runes'!$I1220,LEN('DB Runes'!$I1220)-27),LEN('DB Runes'!$I1220)-28),LEFT(RIGHT('DB Runes'!$I1220,LEN('DB Runes'!$I1220)-28),LEN('DB Runes'!$I1220)-29)))</f>
        <v>#VALUE!</v>
      </c>
      <c r="M1220" s="9">
        <f>'DB Runes'!$J1220</f>
        <v>0</v>
      </c>
      <c r="N1220" s="9">
        <f>'DB Runes'!$K1220</f>
        <v>0</v>
      </c>
      <c r="O1220" s="9" t="str">
        <f>IF('DB Runes'!$L1220="{}","",IF(RIGHT(LEFT('DB Runes'!$L1220,14),1)="f","false","true"))</f>
        <v>true</v>
      </c>
      <c r="P1220" s="9" t="e">
        <f>IF(O1220="","",IF(O1220="true",LEFT(RIGHT('DB Runes'!$L1220,LEN('DB Runes'!$L1220)-27),LEN('DB Runes'!$L1220)-28),LEFT(RIGHT('DB Runes'!$L1220,LEN('DB Runes'!$L1220)-28),LEN('DB Runes'!$L1220)-29)))</f>
        <v>#VALUE!</v>
      </c>
      <c r="R1220" s="9" t="str">
        <f ca="1">IFERROR(sub_stat_v&amp;enchant_true?&amp;IF(G_v_equal_0&gt;0,G_v_brackets,"")&amp;g_e_equal_perfect,"")</f>
        <v/>
      </c>
      <c r="S1220" s="9" t="str">
        <f ca="1">IFERROR(sub_stat_v&amp;enchant_true?&amp;IF(G_v_equal_0&gt;0,G_v_brackets,"")&amp;g_e_equal_perfect,"")</f>
        <v/>
      </c>
      <c r="T1220" s="9" t="str">
        <f ca="1">IFERROR(sub_stat_v&amp;enchant_true?&amp;IF(G_v_equal_0&gt;0,G_v_brackets,"")&amp;g_e_equal_perfect,"")</f>
        <v/>
      </c>
      <c r="U1220" s="9" t="str">
        <f ca="1">IFERROR(sub_stat_v&amp;enchant_true?&amp;IF(G_v_equal_0&gt;0,G_v_brackets,"")&amp;g_e_equal_perfect,"")</f>
        <v/>
      </c>
      <c r="V1220" s="9" t="str">
        <f ca="1">IFERROR(sub_stat_v&amp;enchant_true?&amp;IF(G_v_equal_0&gt;0,G_v_brackets,"")&amp;g_e_equal_perfect,"")</f>
        <v/>
      </c>
      <c r="W1220" s="9" t="str">
        <f ca="1">IFERROR(sub_stat_v&amp;enchant_true?&amp;IF(G_v_equal_0&gt;0,G_v_brackets,"")&amp;g_e_equal_perfect,"")</f>
        <v/>
      </c>
      <c r="X1220" s="9" t="str">
        <f ca="1">IFERROR(sub_stat_v&amp;enchant_true?&amp;IF(G_v_equal_0&gt;0,G_v_brackets,"")&amp;g_e_equal_perfect,"")</f>
        <v/>
      </c>
      <c r="Y1220" s="9" t="str">
        <f ca="1">IFERROR(sub_stat_v&amp;enchant_true?&amp;IF(G_v_equal_0&gt;0,G_v_brackets,"")&amp;g_e_equal_perfect,"")</f>
        <v/>
      </c>
      <c r="Z1220" s="9" t="str">
        <f ca="1">IFERROR(sub_stat_v&amp;enchant_true?&amp;IF(G_v_equal_0&gt;0,G_v_brackets,"")&amp;g_e_equal_perfect,"")</f>
        <v/>
      </c>
      <c r="AA1220" s="9" t="str">
        <f ca="1">IFERROR(sub_stat_v&amp;enchant_true?&amp;IF(G_v_equal_0&gt;0,G_v_brackets,"")&amp;g_e_equal_perfect,"")</f>
        <v/>
      </c>
      <c r="AB1220" s="9" t="str">
        <f ca="1">IFERROR(sub_stat_v&amp;enchant_true?&amp;IF(G_v_equal_0&gt;0,G_v_brackets,"")&amp;g_e_equal_perfect,"")</f>
        <v/>
      </c>
      <c r="AQ1220">
        <f>'DB Runes'!O1220</f>
        <v>0</v>
      </c>
      <c r="AR1220" s="9">
        <f>IF($BI1220=A1220,VLOOKUP($AQ1220,Runes!$AD:$AF,3,FALSE),A1220)</f>
        <v>0</v>
      </c>
      <c r="AS1220" s="9">
        <f t="shared" si="76"/>
        <v>0</v>
      </c>
      <c r="AT1220" s="11" t="str">
        <f>IF($BJ1220=AR1220,"true",IF('DB Runes'!$C1220="{}","",IF(RIGHT(LEFT('DB Runes'!$C1220,14),1)="f","false","true")))</f>
        <v>true</v>
      </c>
      <c r="AU1220" s="11">
        <f>IFERROR(IF(AS1220=0,0,IF(AR1220=$BJ1220,LEFT(RIGHT('DB Runes'!$C1220,LEN('DB Runes'!$C1220)-28),LEN('DB Runes'!$F1220)-29),IF(AT1220="true",LEFT(RIGHT('DB Runes'!$C1220,LEN('DB Runes'!$C1220)-27),LEN('DB Runes'!$C1220)-28),LEFT(RIGHT('DB Runes'!$C1220,LEN('DB Runes'!$C1220)-28),LEN('DB Runes'!$C1220)-29)))),0)</f>
        <v>0</v>
      </c>
      <c r="AV1220" s="9">
        <f>IF($BI1220=E1220,VLOOKUP($AQ1220,Runes!$AD:$AF,3,FALSE),E1220)</f>
        <v>0</v>
      </c>
      <c r="AW1220" s="9">
        <f t="shared" si="77"/>
        <v>0</v>
      </c>
      <c r="AX1220" s="11" t="str">
        <f>IF($BJ1220=AV1220,"true",IF('DB Runes'!$F1220="{}","",IF(RIGHT(LEFT('DB Runes'!$F1220,14),1)="f","false","true")))</f>
        <v>true</v>
      </c>
      <c r="AY1220" s="11">
        <f>IFERROR(IF(AW1220=0,0,IF(AV1220=$BJ1220,LEFT(RIGHT('DB Runes'!$F1220,LEN('DB Runes'!$F1220)-28),LEN('DB Runes'!$F1220)-29),IF(AX1220="true",LEFT(RIGHT('DB Runes'!$F1220,LEN('DB Runes'!$F1220)-27),LEN('DB Runes'!$F1220)-28),LEFT(RIGHT('DB Runes'!$F1220,LEN('DB Runes'!$F1220)-28),LEN('DB Runes'!$F1220)-29)))),0)</f>
        <v>0</v>
      </c>
      <c r="AZ1220" s="9">
        <f>IF($BI1220=I1220,VLOOKUP($AQ1220,Runes!$AD:$AF,3,FALSE),I1220)</f>
        <v>0</v>
      </c>
      <c r="BA1220" s="9">
        <f t="shared" si="78"/>
        <v>0</v>
      </c>
      <c r="BB1220" s="11" t="str">
        <f>IF($BJ1220=AZ1220,"true",IF('DB Runes'!$I1220="{}","",IF(RIGHT(LEFT('DB Runes'!$I1220,14),1)="f","false","true")))</f>
        <v>true</v>
      </c>
      <c r="BC1220" s="11">
        <f>IFERROR(IF(BA1220=0,0,IF(AZ1220=$BJ1220,LEFT(RIGHT('DB Runes'!$I1220,LEN('DB Runes'!$I1220)-28),LEN('DB Runes'!$I1220)-29),IF(BB1220="true",LEFT(RIGHT('DB Runes'!$I1220,LEN('DB Runes'!$I1220)-27),LEN('DB Runes'!$I1220)-28),LEFT(RIGHT('DB Runes'!$I1220,LEN('DB Runes'!$I1220)-28),LEN('DB Runes'!$I1220)-29)))),0)</f>
        <v>0</v>
      </c>
      <c r="BD1220" s="9">
        <f>IF($BI1220=M1220,VLOOKUP($AQ1220,Runes!$AD:$AF,3,FALSE),M1220)</f>
        <v>0</v>
      </c>
      <c r="BE1220" s="9">
        <f t="shared" si="79"/>
        <v>0</v>
      </c>
      <c r="BF1220" s="11" t="str">
        <f>IF($BJ1220=BD1220,"true",IF('DB Runes'!$L1220="{}","",IF(RIGHT(LEFT('DB Runes'!$L1220,14),1)="f","false","true")))</f>
        <v>true</v>
      </c>
      <c r="BG1220" s="11">
        <f>IFERROR(IF(BE1220=0,0,IF(BD1220=$BJ1220,LEFT(RIGHT('DB Runes'!$L1220,LEN('DB Runes'!$L1220)-28),LEN('DB Runes'!$L1220)-29),IF(BF1220="true",LEFT(RIGHT('DB Runes'!$L1220,LEN('DB Runes'!$L1220)-27),LEN('DB Runes'!$L1220)-28),LEFT(RIGHT('DB Runes'!$L1220,LEN('DB Runes'!$L1220)-28),LEN('DB Runes'!$L1220)-29)))),0)</f>
        <v>0</v>
      </c>
      <c r="BH1220">
        <f>IFERROR(VLOOKUP($AQ1220,Runes!$AM:$AP,4,FALSE),0)</f>
        <v>0</v>
      </c>
      <c r="BI1220">
        <f>IFERROR(VLOOKUP($AQ1220,Runes!$AD:$AF,2,FALSE),0)</f>
        <v>0</v>
      </c>
      <c r="BJ1220">
        <f>IFERROR(VLOOKUP($AQ1220,Runes!$AD:$AF,3,FALSE),0)</f>
        <v>0</v>
      </c>
    </row>
    <row r="1221" spans="1:62" x14ac:dyDescent="0.25">
      <c r="A1221" s="9">
        <f>'DB Runes'!$A1221</f>
        <v>0</v>
      </c>
      <c r="B1221" s="9">
        <f>'DB Runes'!$B1221</f>
        <v>0</v>
      </c>
      <c r="C1221" s="9" t="str">
        <f>IF('DB Runes'!$C1221="{}","",IF(RIGHT(LEFT('DB Runes'!$C1221,14),1)="f","false","true"))</f>
        <v>true</v>
      </c>
      <c r="D1221" s="9" t="e">
        <f>IF(C1221="","",IF(C1221="true",LEFT(RIGHT('DB Runes'!$C1221,LEN('DB Runes'!$C1221)-27),LEN('DB Runes'!$C1221)-28),LEFT(RIGHT('DB Runes'!$C1221,LEN('DB Runes'!$C1221)-28),LEN('DB Runes'!$C1221)-29)))</f>
        <v>#VALUE!</v>
      </c>
      <c r="E1221" s="9">
        <f>'DB Runes'!$D1221</f>
        <v>0</v>
      </c>
      <c r="F1221" s="9">
        <f>'DB Runes'!$E1221</f>
        <v>0</v>
      </c>
      <c r="G1221" s="9" t="str">
        <f>IF('DB Runes'!$F1221="{}","",IF(RIGHT(LEFT('DB Runes'!$F1221,14),1)="f","false","true"))</f>
        <v>true</v>
      </c>
      <c r="H1221" s="9" t="e">
        <f>IF(G1221="","",IF(G1221="true",LEFT(RIGHT('DB Runes'!$F1221,LEN('DB Runes'!$F1221)-27),LEN('DB Runes'!$F1221)-28),LEFT(RIGHT('DB Runes'!$F1221,LEN('DB Runes'!$F1221)-28),LEN('DB Runes'!$F1221)-29)))</f>
        <v>#VALUE!</v>
      </c>
      <c r="I1221" s="9">
        <f>'DB Runes'!$G1221</f>
        <v>0</v>
      </c>
      <c r="J1221" s="9">
        <f>'DB Runes'!$H1221</f>
        <v>0</v>
      </c>
      <c r="K1221" s="9" t="str">
        <f>IF('DB Runes'!$I1221="{}","",IF(RIGHT(LEFT('DB Runes'!$I1221,14),1)="f","false","true"))</f>
        <v>true</v>
      </c>
      <c r="L1221" s="9" t="e">
        <f>IF(K1221="","",IF(K1221="true",LEFT(RIGHT('DB Runes'!$I1221,LEN('DB Runes'!$I1221)-27),LEN('DB Runes'!$I1221)-28),LEFT(RIGHT('DB Runes'!$I1221,LEN('DB Runes'!$I1221)-28),LEN('DB Runes'!$I1221)-29)))</f>
        <v>#VALUE!</v>
      </c>
      <c r="M1221" s="9">
        <f>'DB Runes'!$J1221</f>
        <v>0</v>
      </c>
      <c r="N1221" s="9">
        <f>'DB Runes'!$K1221</f>
        <v>0</v>
      </c>
      <c r="O1221" s="9" t="str">
        <f>IF('DB Runes'!$L1221="{}","",IF(RIGHT(LEFT('DB Runes'!$L1221,14),1)="f","false","true"))</f>
        <v>true</v>
      </c>
      <c r="P1221" s="9" t="e">
        <f>IF(O1221="","",IF(O1221="true",LEFT(RIGHT('DB Runes'!$L1221,LEN('DB Runes'!$L1221)-27),LEN('DB Runes'!$L1221)-28),LEFT(RIGHT('DB Runes'!$L1221,LEN('DB Runes'!$L1221)-28),LEN('DB Runes'!$L1221)-29)))</f>
        <v>#VALUE!</v>
      </c>
      <c r="R1221" s="9" t="str">
        <f ca="1">IFERROR(sub_stat_v&amp;enchant_true?&amp;IF(G_v_equal_0&gt;0,G_v_brackets,"")&amp;g_e_equal_perfect,"")</f>
        <v/>
      </c>
      <c r="S1221" s="9" t="str">
        <f ca="1">IFERROR(sub_stat_v&amp;enchant_true?&amp;IF(G_v_equal_0&gt;0,G_v_brackets,"")&amp;g_e_equal_perfect,"")</f>
        <v/>
      </c>
      <c r="T1221" s="9" t="str">
        <f ca="1">IFERROR(sub_stat_v&amp;enchant_true?&amp;IF(G_v_equal_0&gt;0,G_v_brackets,"")&amp;g_e_equal_perfect,"")</f>
        <v/>
      </c>
      <c r="U1221" s="9" t="str">
        <f ca="1">IFERROR(sub_stat_v&amp;enchant_true?&amp;IF(G_v_equal_0&gt;0,G_v_brackets,"")&amp;g_e_equal_perfect,"")</f>
        <v/>
      </c>
      <c r="V1221" s="9" t="str">
        <f ca="1">IFERROR(sub_stat_v&amp;enchant_true?&amp;IF(G_v_equal_0&gt;0,G_v_brackets,"")&amp;g_e_equal_perfect,"")</f>
        <v/>
      </c>
      <c r="W1221" s="9" t="str">
        <f ca="1">IFERROR(sub_stat_v&amp;enchant_true?&amp;IF(G_v_equal_0&gt;0,G_v_brackets,"")&amp;g_e_equal_perfect,"")</f>
        <v/>
      </c>
      <c r="X1221" s="9" t="str">
        <f ca="1">IFERROR(sub_stat_v&amp;enchant_true?&amp;IF(G_v_equal_0&gt;0,G_v_brackets,"")&amp;g_e_equal_perfect,"")</f>
        <v/>
      </c>
      <c r="Y1221" s="9" t="str">
        <f ca="1">IFERROR(sub_stat_v&amp;enchant_true?&amp;IF(G_v_equal_0&gt;0,G_v_brackets,"")&amp;g_e_equal_perfect,"")</f>
        <v/>
      </c>
      <c r="Z1221" s="9" t="str">
        <f ca="1">IFERROR(sub_stat_v&amp;enchant_true?&amp;IF(G_v_equal_0&gt;0,G_v_brackets,"")&amp;g_e_equal_perfect,"")</f>
        <v/>
      </c>
      <c r="AA1221" s="9" t="str">
        <f ca="1">IFERROR(sub_stat_v&amp;enchant_true?&amp;IF(G_v_equal_0&gt;0,G_v_brackets,"")&amp;g_e_equal_perfect,"")</f>
        <v/>
      </c>
      <c r="AB1221" s="9" t="str">
        <f ca="1">IFERROR(sub_stat_v&amp;enchant_true?&amp;IF(G_v_equal_0&gt;0,G_v_brackets,"")&amp;g_e_equal_perfect,"")</f>
        <v/>
      </c>
      <c r="AQ1221">
        <f>'DB Runes'!O1221</f>
        <v>0</v>
      </c>
      <c r="AR1221" s="9">
        <f>IF($BI1221=A1221,VLOOKUP($AQ1221,Runes!$AD:$AF,3,FALSE),A1221)</f>
        <v>0</v>
      </c>
      <c r="AS1221" s="9">
        <f t="shared" si="76"/>
        <v>0</v>
      </c>
      <c r="AT1221" s="11" t="str">
        <f>IF($BJ1221=AR1221,"true",IF('DB Runes'!$C1221="{}","",IF(RIGHT(LEFT('DB Runes'!$C1221,14),1)="f","false","true")))</f>
        <v>true</v>
      </c>
      <c r="AU1221" s="11">
        <f>IFERROR(IF(AS1221=0,0,IF(AR1221=$BJ1221,LEFT(RIGHT('DB Runes'!$C1221,LEN('DB Runes'!$C1221)-28),LEN('DB Runes'!$F1221)-29),IF(AT1221="true",LEFT(RIGHT('DB Runes'!$C1221,LEN('DB Runes'!$C1221)-27),LEN('DB Runes'!$C1221)-28),LEFT(RIGHT('DB Runes'!$C1221,LEN('DB Runes'!$C1221)-28),LEN('DB Runes'!$C1221)-29)))),0)</f>
        <v>0</v>
      </c>
      <c r="AV1221" s="9">
        <f>IF($BI1221=E1221,VLOOKUP($AQ1221,Runes!$AD:$AF,3,FALSE),E1221)</f>
        <v>0</v>
      </c>
      <c r="AW1221" s="9">
        <f t="shared" si="77"/>
        <v>0</v>
      </c>
      <c r="AX1221" s="11" t="str">
        <f>IF($BJ1221=AV1221,"true",IF('DB Runes'!$F1221="{}","",IF(RIGHT(LEFT('DB Runes'!$F1221,14),1)="f","false","true")))</f>
        <v>true</v>
      </c>
      <c r="AY1221" s="11">
        <f>IFERROR(IF(AW1221=0,0,IF(AV1221=$BJ1221,LEFT(RIGHT('DB Runes'!$F1221,LEN('DB Runes'!$F1221)-28),LEN('DB Runes'!$F1221)-29),IF(AX1221="true",LEFT(RIGHT('DB Runes'!$F1221,LEN('DB Runes'!$F1221)-27),LEN('DB Runes'!$F1221)-28),LEFT(RIGHT('DB Runes'!$F1221,LEN('DB Runes'!$F1221)-28),LEN('DB Runes'!$F1221)-29)))),0)</f>
        <v>0</v>
      </c>
      <c r="AZ1221" s="9">
        <f>IF($BI1221=I1221,VLOOKUP($AQ1221,Runes!$AD:$AF,3,FALSE),I1221)</f>
        <v>0</v>
      </c>
      <c r="BA1221" s="9">
        <f t="shared" si="78"/>
        <v>0</v>
      </c>
      <c r="BB1221" s="11" t="str">
        <f>IF($BJ1221=AZ1221,"true",IF('DB Runes'!$I1221="{}","",IF(RIGHT(LEFT('DB Runes'!$I1221,14),1)="f","false","true")))</f>
        <v>true</v>
      </c>
      <c r="BC1221" s="11">
        <f>IFERROR(IF(BA1221=0,0,IF(AZ1221=$BJ1221,LEFT(RIGHT('DB Runes'!$I1221,LEN('DB Runes'!$I1221)-28),LEN('DB Runes'!$I1221)-29),IF(BB1221="true",LEFT(RIGHT('DB Runes'!$I1221,LEN('DB Runes'!$I1221)-27),LEN('DB Runes'!$I1221)-28),LEFT(RIGHT('DB Runes'!$I1221,LEN('DB Runes'!$I1221)-28),LEN('DB Runes'!$I1221)-29)))),0)</f>
        <v>0</v>
      </c>
      <c r="BD1221" s="9">
        <f>IF($BI1221=M1221,VLOOKUP($AQ1221,Runes!$AD:$AF,3,FALSE),M1221)</f>
        <v>0</v>
      </c>
      <c r="BE1221" s="9">
        <f t="shared" si="79"/>
        <v>0</v>
      </c>
      <c r="BF1221" s="11" t="str">
        <f>IF($BJ1221=BD1221,"true",IF('DB Runes'!$L1221="{}","",IF(RIGHT(LEFT('DB Runes'!$L1221,14),1)="f","false","true")))</f>
        <v>true</v>
      </c>
      <c r="BG1221" s="11">
        <f>IFERROR(IF(BE1221=0,0,IF(BD1221=$BJ1221,LEFT(RIGHT('DB Runes'!$L1221,LEN('DB Runes'!$L1221)-28),LEN('DB Runes'!$L1221)-29),IF(BF1221="true",LEFT(RIGHT('DB Runes'!$L1221,LEN('DB Runes'!$L1221)-27),LEN('DB Runes'!$L1221)-28),LEFT(RIGHT('DB Runes'!$L1221,LEN('DB Runes'!$L1221)-28),LEN('DB Runes'!$L1221)-29)))),0)</f>
        <v>0</v>
      </c>
      <c r="BH1221">
        <f>IFERROR(VLOOKUP($AQ1221,Runes!$AM:$AP,4,FALSE),0)</f>
        <v>0</v>
      </c>
      <c r="BI1221">
        <f>IFERROR(VLOOKUP($AQ1221,Runes!$AD:$AF,2,FALSE),0)</f>
        <v>0</v>
      </c>
      <c r="BJ1221">
        <f>IFERROR(VLOOKUP($AQ1221,Runes!$AD:$AF,3,FALSE),0)</f>
        <v>0</v>
      </c>
    </row>
    <row r="1222" spans="1:62" x14ac:dyDescent="0.25">
      <c r="A1222" s="9">
        <f>'DB Runes'!$A1222</f>
        <v>0</v>
      </c>
      <c r="B1222" s="9">
        <f>'DB Runes'!$B1222</f>
        <v>0</v>
      </c>
      <c r="C1222" s="9" t="str">
        <f>IF('DB Runes'!$C1222="{}","",IF(RIGHT(LEFT('DB Runes'!$C1222,14),1)="f","false","true"))</f>
        <v>true</v>
      </c>
      <c r="D1222" s="9" t="e">
        <f>IF(C1222="","",IF(C1222="true",LEFT(RIGHT('DB Runes'!$C1222,LEN('DB Runes'!$C1222)-27),LEN('DB Runes'!$C1222)-28),LEFT(RIGHT('DB Runes'!$C1222,LEN('DB Runes'!$C1222)-28),LEN('DB Runes'!$C1222)-29)))</f>
        <v>#VALUE!</v>
      </c>
      <c r="E1222" s="9">
        <f>'DB Runes'!$D1222</f>
        <v>0</v>
      </c>
      <c r="F1222" s="9">
        <f>'DB Runes'!$E1222</f>
        <v>0</v>
      </c>
      <c r="G1222" s="9" t="str">
        <f>IF('DB Runes'!$F1222="{}","",IF(RIGHT(LEFT('DB Runes'!$F1222,14),1)="f","false","true"))</f>
        <v>true</v>
      </c>
      <c r="H1222" s="9" t="e">
        <f>IF(G1222="","",IF(G1222="true",LEFT(RIGHT('DB Runes'!$F1222,LEN('DB Runes'!$F1222)-27),LEN('DB Runes'!$F1222)-28),LEFT(RIGHT('DB Runes'!$F1222,LEN('DB Runes'!$F1222)-28),LEN('DB Runes'!$F1222)-29)))</f>
        <v>#VALUE!</v>
      </c>
      <c r="I1222" s="9">
        <f>'DB Runes'!$G1222</f>
        <v>0</v>
      </c>
      <c r="J1222" s="9">
        <f>'DB Runes'!$H1222</f>
        <v>0</v>
      </c>
      <c r="K1222" s="9" t="str">
        <f>IF('DB Runes'!$I1222="{}","",IF(RIGHT(LEFT('DB Runes'!$I1222,14),1)="f","false","true"))</f>
        <v>true</v>
      </c>
      <c r="L1222" s="9" t="e">
        <f>IF(K1222="","",IF(K1222="true",LEFT(RIGHT('DB Runes'!$I1222,LEN('DB Runes'!$I1222)-27),LEN('DB Runes'!$I1222)-28),LEFT(RIGHT('DB Runes'!$I1222,LEN('DB Runes'!$I1222)-28),LEN('DB Runes'!$I1222)-29)))</f>
        <v>#VALUE!</v>
      </c>
      <c r="M1222" s="9">
        <f>'DB Runes'!$J1222</f>
        <v>0</v>
      </c>
      <c r="N1222" s="9">
        <f>'DB Runes'!$K1222</f>
        <v>0</v>
      </c>
      <c r="O1222" s="9" t="str">
        <f>IF('DB Runes'!$L1222="{}","",IF(RIGHT(LEFT('DB Runes'!$L1222,14),1)="f","false","true"))</f>
        <v>true</v>
      </c>
      <c r="P1222" s="9" t="e">
        <f>IF(O1222="","",IF(O1222="true",LEFT(RIGHT('DB Runes'!$L1222,LEN('DB Runes'!$L1222)-27),LEN('DB Runes'!$L1222)-28),LEFT(RIGHT('DB Runes'!$L1222,LEN('DB Runes'!$L1222)-28),LEN('DB Runes'!$L1222)-29)))</f>
        <v>#VALUE!</v>
      </c>
      <c r="R1222" s="9" t="str">
        <f ca="1">IFERROR(sub_stat_v&amp;enchant_true?&amp;IF(G_v_equal_0&gt;0,G_v_brackets,"")&amp;g_e_equal_perfect,"")</f>
        <v/>
      </c>
      <c r="S1222" s="9" t="str">
        <f ca="1">IFERROR(sub_stat_v&amp;enchant_true?&amp;IF(G_v_equal_0&gt;0,G_v_brackets,"")&amp;g_e_equal_perfect,"")</f>
        <v/>
      </c>
      <c r="T1222" s="9" t="str">
        <f ca="1">IFERROR(sub_stat_v&amp;enchant_true?&amp;IF(G_v_equal_0&gt;0,G_v_brackets,"")&amp;g_e_equal_perfect,"")</f>
        <v/>
      </c>
      <c r="U1222" s="9" t="str">
        <f ca="1">IFERROR(sub_stat_v&amp;enchant_true?&amp;IF(G_v_equal_0&gt;0,G_v_brackets,"")&amp;g_e_equal_perfect,"")</f>
        <v/>
      </c>
      <c r="V1222" s="9" t="str">
        <f ca="1">IFERROR(sub_stat_v&amp;enchant_true?&amp;IF(G_v_equal_0&gt;0,G_v_brackets,"")&amp;g_e_equal_perfect,"")</f>
        <v/>
      </c>
      <c r="W1222" s="9" t="str">
        <f ca="1">IFERROR(sub_stat_v&amp;enchant_true?&amp;IF(G_v_equal_0&gt;0,G_v_brackets,"")&amp;g_e_equal_perfect,"")</f>
        <v/>
      </c>
      <c r="X1222" s="9" t="str">
        <f ca="1">IFERROR(sub_stat_v&amp;enchant_true?&amp;IF(G_v_equal_0&gt;0,G_v_brackets,"")&amp;g_e_equal_perfect,"")</f>
        <v/>
      </c>
      <c r="Y1222" s="9" t="str">
        <f ca="1">IFERROR(sub_stat_v&amp;enchant_true?&amp;IF(G_v_equal_0&gt;0,G_v_brackets,"")&amp;g_e_equal_perfect,"")</f>
        <v/>
      </c>
      <c r="Z1222" s="9" t="str">
        <f ca="1">IFERROR(sub_stat_v&amp;enchant_true?&amp;IF(G_v_equal_0&gt;0,G_v_brackets,"")&amp;g_e_equal_perfect,"")</f>
        <v/>
      </c>
      <c r="AA1222" s="9" t="str">
        <f ca="1">IFERROR(sub_stat_v&amp;enchant_true?&amp;IF(G_v_equal_0&gt;0,G_v_brackets,"")&amp;g_e_equal_perfect,"")</f>
        <v/>
      </c>
      <c r="AB1222" s="9" t="str">
        <f ca="1">IFERROR(sub_stat_v&amp;enchant_true?&amp;IF(G_v_equal_0&gt;0,G_v_brackets,"")&amp;g_e_equal_perfect,"")</f>
        <v/>
      </c>
      <c r="AQ1222">
        <f>'DB Runes'!O1222</f>
        <v>0</v>
      </c>
      <c r="AR1222" s="9">
        <f>IF($BI1222=A1222,VLOOKUP($AQ1222,Runes!$AD:$AF,3,FALSE),A1222)</f>
        <v>0</v>
      </c>
      <c r="AS1222" s="9">
        <f t="shared" si="76"/>
        <v>0</v>
      </c>
      <c r="AT1222" s="11" t="str">
        <f>IF($BJ1222=AR1222,"true",IF('DB Runes'!$C1222="{}","",IF(RIGHT(LEFT('DB Runes'!$C1222,14),1)="f","false","true")))</f>
        <v>true</v>
      </c>
      <c r="AU1222" s="11">
        <f>IFERROR(IF(AS1222=0,0,IF(AR1222=$BJ1222,LEFT(RIGHT('DB Runes'!$C1222,LEN('DB Runes'!$C1222)-28),LEN('DB Runes'!$F1222)-29),IF(AT1222="true",LEFT(RIGHT('DB Runes'!$C1222,LEN('DB Runes'!$C1222)-27),LEN('DB Runes'!$C1222)-28),LEFT(RIGHT('DB Runes'!$C1222,LEN('DB Runes'!$C1222)-28),LEN('DB Runes'!$C1222)-29)))),0)</f>
        <v>0</v>
      </c>
      <c r="AV1222" s="9">
        <f>IF($BI1222=E1222,VLOOKUP($AQ1222,Runes!$AD:$AF,3,FALSE),E1222)</f>
        <v>0</v>
      </c>
      <c r="AW1222" s="9">
        <f t="shared" si="77"/>
        <v>0</v>
      </c>
      <c r="AX1222" s="11" t="str">
        <f>IF($BJ1222=AV1222,"true",IF('DB Runes'!$F1222="{}","",IF(RIGHT(LEFT('DB Runes'!$F1222,14),1)="f","false","true")))</f>
        <v>true</v>
      </c>
      <c r="AY1222" s="11">
        <f>IFERROR(IF(AW1222=0,0,IF(AV1222=$BJ1222,LEFT(RIGHT('DB Runes'!$F1222,LEN('DB Runes'!$F1222)-28),LEN('DB Runes'!$F1222)-29),IF(AX1222="true",LEFT(RIGHT('DB Runes'!$F1222,LEN('DB Runes'!$F1222)-27),LEN('DB Runes'!$F1222)-28),LEFT(RIGHT('DB Runes'!$F1222,LEN('DB Runes'!$F1222)-28),LEN('DB Runes'!$F1222)-29)))),0)</f>
        <v>0</v>
      </c>
      <c r="AZ1222" s="9">
        <f>IF($BI1222=I1222,VLOOKUP($AQ1222,Runes!$AD:$AF,3,FALSE),I1222)</f>
        <v>0</v>
      </c>
      <c r="BA1222" s="9">
        <f t="shared" si="78"/>
        <v>0</v>
      </c>
      <c r="BB1222" s="11" t="str">
        <f>IF($BJ1222=AZ1222,"true",IF('DB Runes'!$I1222="{}","",IF(RIGHT(LEFT('DB Runes'!$I1222,14),1)="f","false","true")))</f>
        <v>true</v>
      </c>
      <c r="BC1222" s="11">
        <f>IFERROR(IF(BA1222=0,0,IF(AZ1222=$BJ1222,LEFT(RIGHT('DB Runes'!$I1222,LEN('DB Runes'!$I1222)-28),LEN('DB Runes'!$I1222)-29),IF(BB1222="true",LEFT(RIGHT('DB Runes'!$I1222,LEN('DB Runes'!$I1222)-27),LEN('DB Runes'!$I1222)-28),LEFT(RIGHT('DB Runes'!$I1222,LEN('DB Runes'!$I1222)-28),LEN('DB Runes'!$I1222)-29)))),0)</f>
        <v>0</v>
      </c>
      <c r="BD1222" s="9">
        <f>IF($BI1222=M1222,VLOOKUP($AQ1222,Runes!$AD:$AF,3,FALSE),M1222)</f>
        <v>0</v>
      </c>
      <c r="BE1222" s="9">
        <f t="shared" si="79"/>
        <v>0</v>
      </c>
      <c r="BF1222" s="11" t="str">
        <f>IF($BJ1222=BD1222,"true",IF('DB Runes'!$L1222="{}","",IF(RIGHT(LEFT('DB Runes'!$L1222,14),1)="f","false","true")))</f>
        <v>true</v>
      </c>
      <c r="BG1222" s="11">
        <f>IFERROR(IF(BE1222=0,0,IF(BD1222=$BJ1222,LEFT(RIGHT('DB Runes'!$L1222,LEN('DB Runes'!$L1222)-28),LEN('DB Runes'!$L1222)-29),IF(BF1222="true",LEFT(RIGHT('DB Runes'!$L1222,LEN('DB Runes'!$L1222)-27),LEN('DB Runes'!$L1222)-28),LEFT(RIGHT('DB Runes'!$L1222,LEN('DB Runes'!$L1222)-28),LEN('DB Runes'!$L1222)-29)))),0)</f>
        <v>0</v>
      </c>
      <c r="BH1222">
        <f>IFERROR(VLOOKUP($AQ1222,Runes!$AM:$AP,4,FALSE),0)</f>
        <v>0</v>
      </c>
      <c r="BI1222">
        <f>IFERROR(VLOOKUP($AQ1222,Runes!$AD:$AF,2,FALSE),0)</f>
        <v>0</v>
      </c>
      <c r="BJ1222">
        <f>IFERROR(VLOOKUP($AQ1222,Runes!$AD:$AF,3,FALSE),0)</f>
        <v>0</v>
      </c>
    </row>
    <row r="1223" spans="1:62" x14ac:dyDescent="0.25">
      <c r="A1223" s="9">
        <f>'DB Runes'!$A1223</f>
        <v>0</v>
      </c>
      <c r="B1223" s="9">
        <f>'DB Runes'!$B1223</f>
        <v>0</v>
      </c>
      <c r="C1223" s="9" t="str">
        <f>IF('DB Runes'!$C1223="{}","",IF(RIGHT(LEFT('DB Runes'!$C1223,14),1)="f","false","true"))</f>
        <v>true</v>
      </c>
      <c r="D1223" s="9" t="e">
        <f>IF(C1223="","",IF(C1223="true",LEFT(RIGHT('DB Runes'!$C1223,LEN('DB Runes'!$C1223)-27),LEN('DB Runes'!$C1223)-28),LEFT(RIGHT('DB Runes'!$C1223,LEN('DB Runes'!$C1223)-28),LEN('DB Runes'!$C1223)-29)))</f>
        <v>#VALUE!</v>
      </c>
      <c r="E1223" s="9">
        <f>'DB Runes'!$D1223</f>
        <v>0</v>
      </c>
      <c r="F1223" s="9">
        <f>'DB Runes'!$E1223</f>
        <v>0</v>
      </c>
      <c r="G1223" s="9" t="str">
        <f>IF('DB Runes'!$F1223="{}","",IF(RIGHT(LEFT('DB Runes'!$F1223,14),1)="f","false","true"))</f>
        <v>true</v>
      </c>
      <c r="H1223" s="9" t="e">
        <f>IF(G1223="","",IF(G1223="true",LEFT(RIGHT('DB Runes'!$F1223,LEN('DB Runes'!$F1223)-27),LEN('DB Runes'!$F1223)-28),LEFT(RIGHT('DB Runes'!$F1223,LEN('DB Runes'!$F1223)-28),LEN('DB Runes'!$F1223)-29)))</f>
        <v>#VALUE!</v>
      </c>
      <c r="I1223" s="9">
        <f>'DB Runes'!$G1223</f>
        <v>0</v>
      </c>
      <c r="J1223" s="9">
        <f>'DB Runes'!$H1223</f>
        <v>0</v>
      </c>
      <c r="K1223" s="9" t="str">
        <f>IF('DB Runes'!$I1223="{}","",IF(RIGHT(LEFT('DB Runes'!$I1223,14),1)="f","false","true"))</f>
        <v>true</v>
      </c>
      <c r="L1223" s="9" t="e">
        <f>IF(K1223="","",IF(K1223="true",LEFT(RIGHT('DB Runes'!$I1223,LEN('DB Runes'!$I1223)-27),LEN('DB Runes'!$I1223)-28),LEFT(RIGHT('DB Runes'!$I1223,LEN('DB Runes'!$I1223)-28),LEN('DB Runes'!$I1223)-29)))</f>
        <v>#VALUE!</v>
      </c>
      <c r="M1223" s="9">
        <f>'DB Runes'!$J1223</f>
        <v>0</v>
      </c>
      <c r="N1223" s="9">
        <f>'DB Runes'!$K1223</f>
        <v>0</v>
      </c>
      <c r="O1223" s="9" t="str">
        <f>IF('DB Runes'!$L1223="{}","",IF(RIGHT(LEFT('DB Runes'!$L1223,14),1)="f","false","true"))</f>
        <v>true</v>
      </c>
      <c r="P1223" s="9" t="e">
        <f>IF(O1223="","",IF(O1223="true",LEFT(RIGHT('DB Runes'!$L1223,LEN('DB Runes'!$L1223)-27),LEN('DB Runes'!$L1223)-28),LEFT(RIGHT('DB Runes'!$L1223,LEN('DB Runes'!$L1223)-28),LEN('DB Runes'!$L1223)-29)))</f>
        <v>#VALUE!</v>
      </c>
      <c r="R1223" s="9" t="str">
        <f ca="1">IFERROR(sub_stat_v&amp;enchant_true?&amp;IF(G_v_equal_0&gt;0,G_v_brackets,"")&amp;g_e_equal_perfect,"")</f>
        <v/>
      </c>
      <c r="S1223" s="9" t="str">
        <f ca="1">IFERROR(sub_stat_v&amp;enchant_true?&amp;IF(G_v_equal_0&gt;0,G_v_brackets,"")&amp;g_e_equal_perfect,"")</f>
        <v/>
      </c>
      <c r="T1223" s="9" t="str">
        <f ca="1">IFERROR(sub_stat_v&amp;enchant_true?&amp;IF(G_v_equal_0&gt;0,G_v_brackets,"")&amp;g_e_equal_perfect,"")</f>
        <v/>
      </c>
      <c r="U1223" s="9" t="str">
        <f ca="1">IFERROR(sub_stat_v&amp;enchant_true?&amp;IF(G_v_equal_0&gt;0,G_v_brackets,"")&amp;g_e_equal_perfect,"")</f>
        <v/>
      </c>
      <c r="V1223" s="9" t="str">
        <f ca="1">IFERROR(sub_stat_v&amp;enchant_true?&amp;IF(G_v_equal_0&gt;0,G_v_brackets,"")&amp;g_e_equal_perfect,"")</f>
        <v/>
      </c>
      <c r="W1223" s="9" t="str">
        <f ca="1">IFERROR(sub_stat_v&amp;enchant_true?&amp;IF(G_v_equal_0&gt;0,G_v_brackets,"")&amp;g_e_equal_perfect,"")</f>
        <v/>
      </c>
      <c r="X1223" s="9" t="str">
        <f ca="1">IFERROR(sub_stat_v&amp;enchant_true?&amp;IF(G_v_equal_0&gt;0,G_v_brackets,"")&amp;g_e_equal_perfect,"")</f>
        <v/>
      </c>
      <c r="Y1223" s="9" t="str">
        <f ca="1">IFERROR(sub_stat_v&amp;enchant_true?&amp;IF(G_v_equal_0&gt;0,G_v_brackets,"")&amp;g_e_equal_perfect,"")</f>
        <v/>
      </c>
      <c r="Z1223" s="9" t="str">
        <f ca="1">IFERROR(sub_stat_v&amp;enchant_true?&amp;IF(G_v_equal_0&gt;0,G_v_brackets,"")&amp;g_e_equal_perfect,"")</f>
        <v/>
      </c>
      <c r="AA1223" s="9" t="str">
        <f ca="1">IFERROR(sub_stat_v&amp;enchant_true?&amp;IF(G_v_equal_0&gt;0,G_v_brackets,"")&amp;g_e_equal_perfect,"")</f>
        <v/>
      </c>
      <c r="AB1223" s="9" t="str">
        <f ca="1">IFERROR(sub_stat_v&amp;enchant_true?&amp;IF(G_v_equal_0&gt;0,G_v_brackets,"")&amp;g_e_equal_perfect,"")</f>
        <v/>
      </c>
      <c r="AQ1223">
        <f>'DB Runes'!O1223</f>
        <v>0</v>
      </c>
      <c r="AR1223" s="9">
        <f>IF($BI1223=A1223,VLOOKUP($AQ1223,Runes!$AD:$AF,3,FALSE),A1223)</f>
        <v>0</v>
      </c>
      <c r="AS1223" s="9">
        <f t="shared" si="76"/>
        <v>0</v>
      </c>
      <c r="AT1223" s="11" t="str">
        <f>IF($BJ1223=AR1223,"true",IF('DB Runes'!$C1223="{}","",IF(RIGHT(LEFT('DB Runes'!$C1223,14),1)="f","false","true")))</f>
        <v>true</v>
      </c>
      <c r="AU1223" s="11">
        <f>IFERROR(IF(AS1223=0,0,IF(AR1223=$BJ1223,LEFT(RIGHT('DB Runes'!$C1223,LEN('DB Runes'!$C1223)-28),LEN('DB Runes'!$F1223)-29),IF(AT1223="true",LEFT(RIGHT('DB Runes'!$C1223,LEN('DB Runes'!$C1223)-27),LEN('DB Runes'!$C1223)-28),LEFT(RIGHT('DB Runes'!$C1223,LEN('DB Runes'!$C1223)-28),LEN('DB Runes'!$C1223)-29)))),0)</f>
        <v>0</v>
      </c>
      <c r="AV1223" s="9">
        <f>IF($BI1223=E1223,VLOOKUP($AQ1223,Runes!$AD:$AF,3,FALSE),E1223)</f>
        <v>0</v>
      </c>
      <c r="AW1223" s="9">
        <f t="shared" si="77"/>
        <v>0</v>
      </c>
      <c r="AX1223" s="11" t="str">
        <f>IF($BJ1223=AV1223,"true",IF('DB Runes'!$F1223="{}","",IF(RIGHT(LEFT('DB Runes'!$F1223,14),1)="f","false","true")))</f>
        <v>true</v>
      </c>
      <c r="AY1223" s="11">
        <f>IFERROR(IF(AW1223=0,0,IF(AV1223=$BJ1223,LEFT(RIGHT('DB Runes'!$F1223,LEN('DB Runes'!$F1223)-28),LEN('DB Runes'!$F1223)-29),IF(AX1223="true",LEFT(RIGHT('DB Runes'!$F1223,LEN('DB Runes'!$F1223)-27),LEN('DB Runes'!$F1223)-28),LEFT(RIGHT('DB Runes'!$F1223,LEN('DB Runes'!$F1223)-28),LEN('DB Runes'!$F1223)-29)))),0)</f>
        <v>0</v>
      </c>
      <c r="AZ1223" s="9">
        <f>IF($BI1223=I1223,VLOOKUP($AQ1223,Runes!$AD:$AF,3,FALSE),I1223)</f>
        <v>0</v>
      </c>
      <c r="BA1223" s="9">
        <f t="shared" si="78"/>
        <v>0</v>
      </c>
      <c r="BB1223" s="11" t="str">
        <f>IF($BJ1223=AZ1223,"true",IF('DB Runes'!$I1223="{}","",IF(RIGHT(LEFT('DB Runes'!$I1223,14),1)="f","false","true")))</f>
        <v>true</v>
      </c>
      <c r="BC1223" s="11">
        <f>IFERROR(IF(BA1223=0,0,IF(AZ1223=$BJ1223,LEFT(RIGHT('DB Runes'!$I1223,LEN('DB Runes'!$I1223)-28),LEN('DB Runes'!$I1223)-29),IF(BB1223="true",LEFT(RIGHT('DB Runes'!$I1223,LEN('DB Runes'!$I1223)-27),LEN('DB Runes'!$I1223)-28),LEFT(RIGHT('DB Runes'!$I1223,LEN('DB Runes'!$I1223)-28),LEN('DB Runes'!$I1223)-29)))),0)</f>
        <v>0</v>
      </c>
      <c r="BD1223" s="9">
        <f>IF($BI1223=M1223,VLOOKUP($AQ1223,Runes!$AD:$AF,3,FALSE),M1223)</f>
        <v>0</v>
      </c>
      <c r="BE1223" s="9">
        <f t="shared" si="79"/>
        <v>0</v>
      </c>
      <c r="BF1223" s="11" t="str">
        <f>IF($BJ1223=BD1223,"true",IF('DB Runes'!$L1223="{}","",IF(RIGHT(LEFT('DB Runes'!$L1223,14),1)="f","false","true")))</f>
        <v>true</v>
      </c>
      <c r="BG1223" s="11">
        <f>IFERROR(IF(BE1223=0,0,IF(BD1223=$BJ1223,LEFT(RIGHT('DB Runes'!$L1223,LEN('DB Runes'!$L1223)-28),LEN('DB Runes'!$L1223)-29),IF(BF1223="true",LEFT(RIGHT('DB Runes'!$L1223,LEN('DB Runes'!$L1223)-27),LEN('DB Runes'!$L1223)-28),LEFT(RIGHT('DB Runes'!$L1223,LEN('DB Runes'!$L1223)-28),LEN('DB Runes'!$L1223)-29)))),0)</f>
        <v>0</v>
      </c>
      <c r="BH1223">
        <f>IFERROR(VLOOKUP($AQ1223,Runes!$AM:$AP,4,FALSE),0)</f>
        <v>0</v>
      </c>
      <c r="BI1223">
        <f>IFERROR(VLOOKUP($AQ1223,Runes!$AD:$AF,2,FALSE),0)</f>
        <v>0</v>
      </c>
      <c r="BJ1223">
        <f>IFERROR(VLOOKUP($AQ1223,Runes!$AD:$AF,3,FALSE),0)</f>
        <v>0</v>
      </c>
    </row>
    <row r="1224" spans="1:62" x14ac:dyDescent="0.25">
      <c r="A1224" s="9">
        <f>'DB Runes'!$A1224</f>
        <v>0</v>
      </c>
      <c r="B1224" s="9">
        <f>'DB Runes'!$B1224</f>
        <v>0</v>
      </c>
      <c r="C1224" s="9" t="str">
        <f>IF('DB Runes'!$C1224="{}","",IF(RIGHT(LEFT('DB Runes'!$C1224,14),1)="f","false","true"))</f>
        <v>true</v>
      </c>
      <c r="D1224" s="9" t="e">
        <f>IF(C1224="","",IF(C1224="true",LEFT(RIGHT('DB Runes'!$C1224,LEN('DB Runes'!$C1224)-27),LEN('DB Runes'!$C1224)-28),LEFT(RIGHT('DB Runes'!$C1224,LEN('DB Runes'!$C1224)-28),LEN('DB Runes'!$C1224)-29)))</f>
        <v>#VALUE!</v>
      </c>
      <c r="E1224" s="9">
        <f>'DB Runes'!$D1224</f>
        <v>0</v>
      </c>
      <c r="F1224" s="9">
        <f>'DB Runes'!$E1224</f>
        <v>0</v>
      </c>
      <c r="G1224" s="9" t="str">
        <f>IF('DB Runes'!$F1224="{}","",IF(RIGHT(LEFT('DB Runes'!$F1224,14),1)="f","false","true"))</f>
        <v>true</v>
      </c>
      <c r="H1224" s="9" t="e">
        <f>IF(G1224="","",IF(G1224="true",LEFT(RIGHT('DB Runes'!$F1224,LEN('DB Runes'!$F1224)-27),LEN('DB Runes'!$F1224)-28),LEFT(RIGHT('DB Runes'!$F1224,LEN('DB Runes'!$F1224)-28),LEN('DB Runes'!$F1224)-29)))</f>
        <v>#VALUE!</v>
      </c>
      <c r="I1224" s="9">
        <f>'DB Runes'!$G1224</f>
        <v>0</v>
      </c>
      <c r="J1224" s="9">
        <f>'DB Runes'!$H1224</f>
        <v>0</v>
      </c>
      <c r="K1224" s="9" t="str">
        <f>IF('DB Runes'!$I1224="{}","",IF(RIGHT(LEFT('DB Runes'!$I1224,14),1)="f","false","true"))</f>
        <v>true</v>
      </c>
      <c r="L1224" s="9" t="e">
        <f>IF(K1224="","",IF(K1224="true",LEFT(RIGHT('DB Runes'!$I1224,LEN('DB Runes'!$I1224)-27),LEN('DB Runes'!$I1224)-28),LEFT(RIGHT('DB Runes'!$I1224,LEN('DB Runes'!$I1224)-28),LEN('DB Runes'!$I1224)-29)))</f>
        <v>#VALUE!</v>
      </c>
      <c r="M1224" s="9">
        <f>'DB Runes'!$J1224</f>
        <v>0</v>
      </c>
      <c r="N1224" s="9">
        <f>'DB Runes'!$K1224</f>
        <v>0</v>
      </c>
      <c r="O1224" s="9" t="str">
        <f>IF('DB Runes'!$L1224="{}","",IF(RIGHT(LEFT('DB Runes'!$L1224,14),1)="f","false","true"))</f>
        <v>true</v>
      </c>
      <c r="P1224" s="9" t="e">
        <f>IF(O1224="","",IF(O1224="true",LEFT(RIGHT('DB Runes'!$L1224,LEN('DB Runes'!$L1224)-27),LEN('DB Runes'!$L1224)-28),LEFT(RIGHT('DB Runes'!$L1224,LEN('DB Runes'!$L1224)-28),LEN('DB Runes'!$L1224)-29)))</f>
        <v>#VALUE!</v>
      </c>
      <c r="R1224" s="9" t="str">
        <f ca="1">IFERROR(sub_stat_v&amp;enchant_true?&amp;IF(G_v_equal_0&gt;0,G_v_brackets,"")&amp;g_e_equal_perfect,"")</f>
        <v/>
      </c>
      <c r="S1224" s="9" t="str">
        <f ca="1">IFERROR(sub_stat_v&amp;enchant_true?&amp;IF(G_v_equal_0&gt;0,G_v_brackets,"")&amp;g_e_equal_perfect,"")</f>
        <v/>
      </c>
      <c r="T1224" s="9" t="str">
        <f ca="1">IFERROR(sub_stat_v&amp;enchant_true?&amp;IF(G_v_equal_0&gt;0,G_v_brackets,"")&amp;g_e_equal_perfect,"")</f>
        <v/>
      </c>
      <c r="U1224" s="9" t="str">
        <f ca="1">IFERROR(sub_stat_v&amp;enchant_true?&amp;IF(G_v_equal_0&gt;0,G_v_brackets,"")&amp;g_e_equal_perfect,"")</f>
        <v/>
      </c>
      <c r="V1224" s="9" t="str">
        <f ca="1">IFERROR(sub_stat_v&amp;enchant_true?&amp;IF(G_v_equal_0&gt;0,G_v_brackets,"")&amp;g_e_equal_perfect,"")</f>
        <v/>
      </c>
      <c r="W1224" s="9" t="str">
        <f ca="1">IFERROR(sub_stat_v&amp;enchant_true?&amp;IF(G_v_equal_0&gt;0,G_v_brackets,"")&amp;g_e_equal_perfect,"")</f>
        <v/>
      </c>
      <c r="X1224" s="9" t="str">
        <f ca="1">IFERROR(sub_stat_v&amp;enchant_true?&amp;IF(G_v_equal_0&gt;0,G_v_brackets,"")&amp;g_e_equal_perfect,"")</f>
        <v/>
      </c>
      <c r="Y1224" s="9" t="str">
        <f ca="1">IFERROR(sub_stat_v&amp;enchant_true?&amp;IF(G_v_equal_0&gt;0,G_v_brackets,"")&amp;g_e_equal_perfect,"")</f>
        <v/>
      </c>
      <c r="Z1224" s="9" t="str">
        <f ca="1">IFERROR(sub_stat_v&amp;enchant_true?&amp;IF(G_v_equal_0&gt;0,G_v_brackets,"")&amp;g_e_equal_perfect,"")</f>
        <v/>
      </c>
      <c r="AA1224" s="9" t="str">
        <f ca="1">IFERROR(sub_stat_v&amp;enchant_true?&amp;IF(G_v_equal_0&gt;0,G_v_brackets,"")&amp;g_e_equal_perfect,"")</f>
        <v/>
      </c>
      <c r="AB1224" s="9" t="str">
        <f ca="1">IFERROR(sub_stat_v&amp;enchant_true?&amp;IF(G_v_equal_0&gt;0,G_v_brackets,"")&amp;g_e_equal_perfect,"")</f>
        <v/>
      </c>
      <c r="AQ1224">
        <f>'DB Runes'!O1224</f>
        <v>0</v>
      </c>
      <c r="AR1224" s="9">
        <f>IF($BI1224=A1224,VLOOKUP($AQ1224,Runes!$AD:$AF,3,FALSE),A1224)</f>
        <v>0</v>
      </c>
      <c r="AS1224" s="9">
        <f t="shared" si="76"/>
        <v>0</v>
      </c>
      <c r="AT1224" s="11" t="str">
        <f>IF($BJ1224=AR1224,"true",IF('DB Runes'!$C1224="{}","",IF(RIGHT(LEFT('DB Runes'!$C1224,14),1)="f","false","true")))</f>
        <v>true</v>
      </c>
      <c r="AU1224" s="11">
        <f>IFERROR(IF(AS1224=0,0,IF(AR1224=$BJ1224,LEFT(RIGHT('DB Runes'!$C1224,LEN('DB Runes'!$C1224)-28),LEN('DB Runes'!$F1224)-29),IF(AT1224="true",LEFT(RIGHT('DB Runes'!$C1224,LEN('DB Runes'!$C1224)-27),LEN('DB Runes'!$C1224)-28),LEFT(RIGHT('DB Runes'!$C1224,LEN('DB Runes'!$C1224)-28),LEN('DB Runes'!$C1224)-29)))),0)</f>
        <v>0</v>
      </c>
      <c r="AV1224" s="9">
        <f>IF($BI1224=E1224,VLOOKUP($AQ1224,Runes!$AD:$AF,3,FALSE),E1224)</f>
        <v>0</v>
      </c>
      <c r="AW1224" s="9">
        <f t="shared" si="77"/>
        <v>0</v>
      </c>
      <c r="AX1224" s="11" t="str">
        <f>IF($BJ1224=AV1224,"true",IF('DB Runes'!$F1224="{}","",IF(RIGHT(LEFT('DB Runes'!$F1224,14),1)="f","false","true")))</f>
        <v>true</v>
      </c>
      <c r="AY1224" s="11">
        <f>IFERROR(IF(AW1224=0,0,IF(AV1224=$BJ1224,LEFT(RIGHT('DB Runes'!$F1224,LEN('DB Runes'!$F1224)-28),LEN('DB Runes'!$F1224)-29),IF(AX1224="true",LEFT(RIGHT('DB Runes'!$F1224,LEN('DB Runes'!$F1224)-27),LEN('DB Runes'!$F1224)-28),LEFT(RIGHT('DB Runes'!$F1224,LEN('DB Runes'!$F1224)-28),LEN('DB Runes'!$F1224)-29)))),0)</f>
        <v>0</v>
      </c>
      <c r="AZ1224" s="9">
        <f>IF($BI1224=I1224,VLOOKUP($AQ1224,Runes!$AD:$AF,3,FALSE),I1224)</f>
        <v>0</v>
      </c>
      <c r="BA1224" s="9">
        <f t="shared" si="78"/>
        <v>0</v>
      </c>
      <c r="BB1224" s="11" t="str">
        <f>IF($BJ1224=AZ1224,"true",IF('DB Runes'!$I1224="{}","",IF(RIGHT(LEFT('DB Runes'!$I1224,14),1)="f","false","true")))</f>
        <v>true</v>
      </c>
      <c r="BC1224" s="11">
        <f>IFERROR(IF(BA1224=0,0,IF(AZ1224=$BJ1224,LEFT(RIGHT('DB Runes'!$I1224,LEN('DB Runes'!$I1224)-28),LEN('DB Runes'!$I1224)-29),IF(BB1224="true",LEFT(RIGHT('DB Runes'!$I1224,LEN('DB Runes'!$I1224)-27),LEN('DB Runes'!$I1224)-28),LEFT(RIGHT('DB Runes'!$I1224,LEN('DB Runes'!$I1224)-28),LEN('DB Runes'!$I1224)-29)))),0)</f>
        <v>0</v>
      </c>
      <c r="BD1224" s="9">
        <f>IF($BI1224=M1224,VLOOKUP($AQ1224,Runes!$AD:$AF,3,FALSE),M1224)</f>
        <v>0</v>
      </c>
      <c r="BE1224" s="9">
        <f t="shared" si="79"/>
        <v>0</v>
      </c>
      <c r="BF1224" s="11" t="str">
        <f>IF($BJ1224=BD1224,"true",IF('DB Runes'!$L1224="{}","",IF(RIGHT(LEFT('DB Runes'!$L1224,14),1)="f","false","true")))</f>
        <v>true</v>
      </c>
      <c r="BG1224" s="11">
        <f>IFERROR(IF(BE1224=0,0,IF(BD1224=$BJ1224,LEFT(RIGHT('DB Runes'!$L1224,LEN('DB Runes'!$L1224)-28),LEN('DB Runes'!$L1224)-29),IF(BF1224="true",LEFT(RIGHT('DB Runes'!$L1224,LEN('DB Runes'!$L1224)-27),LEN('DB Runes'!$L1224)-28),LEFT(RIGHT('DB Runes'!$L1224,LEN('DB Runes'!$L1224)-28),LEN('DB Runes'!$L1224)-29)))),0)</f>
        <v>0</v>
      </c>
      <c r="BH1224">
        <f>IFERROR(VLOOKUP($AQ1224,Runes!$AM:$AP,4,FALSE),0)</f>
        <v>0</v>
      </c>
      <c r="BI1224">
        <f>IFERROR(VLOOKUP($AQ1224,Runes!$AD:$AF,2,FALSE),0)</f>
        <v>0</v>
      </c>
      <c r="BJ1224">
        <f>IFERROR(VLOOKUP($AQ1224,Runes!$AD:$AF,3,FALSE),0)</f>
        <v>0</v>
      </c>
    </row>
    <row r="1225" spans="1:62" x14ac:dyDescent="0.25">
      <c r="A1225" s="9">
        <f>'DB Runes'!$A1225</f>
        <v>0</v>
      </c>
      <c r="B1225" s="9">
        <f>'DB Runes'!$B1225</f>
        <v>0</v>
      </c>
      <c r="C1225" s="9" t="str">
        <f>IF('DB Runes'!$C1225="{}","",IF(RIGHT(LEFT('DB Runes'!$C1225,14),1)="f","false","true"))</f>
        <v>true</v>
      </c>
      <c r="D1225" s="9" t="e">
        <f>IF(C1225="","",IF(C1225="true",LEFT(RIGHT('DB Runes'!$C1225,LEN('DB Runes'!$C1225)-27),LEN('DB Runes'!$C1225)-28),LEFT(RIGHT('DB Runes'!$C1225,LEN('DB Runes'!$C1225)-28),LEN('DB Runes'!$C1225)-29)))</f>
        <v>#VALUE!</v>
      </c>
      <c r="E1225" s="9">
        <f>'DB Runes'!$D1225</f>
        <v>0</v>
      </c>
      <c r="F1225" s="9">
        <f>'DB Runes'!$E1225</f>
        <v>0</v>
      </c>
      <c r="G1225" s="9" t="str">
        <f>IF('DB Runes'!$F1225="{}","",IF(RIGHT(LEFT('DB Runes'!$F1225,14),1)="f","false","true"))</f>
        <v>true</v>
      </c>
      <c r="H1225" s="9" t="e">
        <f>IF(G1225="","",IF(G1225="true",LEFT(RIGHT('DB Runes'!$F1225,LEN('DB Runes'!$F1225)-27),LEN('DB Runes'!$F1225)-28),LEFT(RIGHT('DB Runes'!$F1225,LEN('DB Runes'!$F1225)-28),LEN('DB Runes'!$F1225)-29)))</f>
        <v>#VALUE!</v>
      </c>
      <c r="I1225" s="9">
        <f>'DB Runes'!$G1225</f>
        <v>0</v>
      </c>
      <c r="J1225" s="9">
        <f>'DB Runes'!$H1225</f>
        <v>0</v>
      </c>
      <c r="K1225" s="9" t="str">
        <f>IF('DB Runes'!$I1225="{}","",IF(RIGHT(LEFT('DB Runes'!$I1225,14),1)="f","false","true"))</f>
        <v>true</v>
      </c>
      <c r="L1225" s="9" t="e">
        <f>IF(K1225="","",IF(K1225="true",LEFT(RIGHT('DB Runes'!$I1225,LEN('DB Runes'!$I1225)-27),LEN('DB Runes'!$I1225)-28),LEFT(RIGHT('DB Runes'!$I1225,LEN('DB Runes'!$I1225)-28),LEN('DB Runes'!$I1225)-29)))</f>
        <v>#VALUE!</v>
      </c>
      <c r="M1225" s="9">
        <f>'DB Runes'!$J1225</f>
        <v>0</v>
      </c>
      <c r="N1225" s="9">
        <f>'DB Runes'!$K1225</f>
        <v>0</v>
      </c>
      <c r="O1225" s="9" t="str">
        <f>IF('DB Runes'!$L1225="{}","",IF(RIGHT(LEFT('DB Runes'!$L1225,14),1)="f","false","true"))</f>
        <v>true</v>
      </c>
      <c r="P1225" s="9" t="e">
        <f>IF(O1225="","",IF(O1225="true",LEFT(RIGHT('DB Runes'!$L1225,LEN('DB Runes'!$L1225)-27),LEN('DB Runes'!$L1225)-28),LEFT(RIGHT('DB Runes'!$L1225,LEN('DB Runes'!$L1225)-28),LEN('DB Runes'!$L1225)-29)))</f>
        <v>#VALUE!</v>
      </c>
      <c r="R1225" s="9" t="str">
        <f ca="1">IFERROR(sub_stat_v&amp;enchant_true?&amp;IF(G_v_equal_0&gt;0,G_v_brackets,"")&amp;g_e_equal_perfect,"")</f>
        <v/>
      </c>
      <c r="S1225" s="9" t="str">
        <f ca="1">IFERROR(sub_stat_v&amp;enchant_true?&amp;IF(G_v_equal_0&gt;0,G_v_brackets,"")&amp;g_e_equal_perfect,"")</f>
        <v/>
      </c>
      <c r="T1225" s="9" t="str">
        <f ca="1">IFERROR(sub_stat_v&amp;enchant_true?&amp;IF(G_v_equal_0&gt;0,G_v_brackets,"")&amp;g_e_equal_perfect,"")</f>
        <v/>
      </c>
      <c r="U1225" s="9" t="str">
        <f ca="1">IFERROR(sub_stat_v&amp;enchant_true?&amp;IF(G_v_equal_0&gt;0,G_v_brackets,"")&amp;g_e_equal_perfect,"")</f>
        <v/>
      </c>
      <c r="V1225" s="9" t="str">
        <f ca="1">IFERROR(sub_stat_v&amp;enchant_true?&amp;IF(G_v_equal_0&gt;0,G_v_brackets,"")&amp;g_e_equal_perfect,"")</f>
        <v/>
      </c>
      <c r="W1225" s="9" t="str">
        <f ca="1">IFERROR(sub_stat_v&amp;enchant_true?&amp;IF(G_v_equal_0&gt;0,G_v_brackets,"")&amp;g_e_equal_perfect,"")</f>
        <v/>
      </c>
      <c r="X1225" s="9" t="str">
        <f ca="1">IFERROR(sub_stat_v&amp;enchant_true?&amp;IF(G_v_equal_0&gt;0,G_v_brackets,"")&amp;g_e_equal_perfect,"")</f>
        <v/>
      </c>
      <c r="Y1225" s="9" t="str">
        <f ca="1">IFERROR(sub_stat_v&amp;enchant_true?&amp;IF(G_v_equal_0&gt;0,G_v_brackets,"")&amp;g_e_equal_perfect,"")</f>
        <v/>
      </c>
      <c r="Z1225" s="9" t="str">
        <f ca="1">IFERROR(sub_stat_v&amp;enchant_true?&amp;IF(G_v_equal_0&gt;0,G_v_brackets,"")&amp;g_e_equal_perfect,"")</f>
        <v/>
      </c>
      <c r="AA1225" s="9" t="str">
        <f ca="1">IFERROR(sub_stat_v&amp;enchant_true?&amp;IF(G_v_equal_0&gt;0,G_v_brackets,"")&amp;g_e_equal_perfect,"")</f>
        <v/>
      </c>
      <c r="AB1225" s="9" t="str">
        <f ca="1">IFERROR(sub_stat_v&amp;enchant_true?&amp;IF(G_v_equal_0&gt;0,G_v_brackets,"")&amp;g_e_equal_perfect,"")</f>
        <v/>
      </c>
      <c r="AQ1225">
        <f>'DB Runes'!O1225</f>
        <v>0</v>
      </c>
      <c r="AR1225" s="9">
        <f>IF($BI1225=A1225,VLOOKUP($AQ1225,Runes!$AD:$AF,3,FALSE),A1225)</f>
        <v>0</v>
      </c>
      <c r="AS1225" s="9">
        <f t="shared" si="76"/>
        <v>0</v>
      </c>
      <c r="AT1225" s="11" t="str">
        <f>IF($BJ1225=AR1225,"true",IF('DB Runes'!$C1225="{}","",IF(RIGHT(LEFT('DB Runes'!$C1225,14),1)="f","false","true")))</f>
        <v>true</v>
      </c>
      <c r="AU1225" s="11">
        <f>IFERROR(IF(AS1225=0,0,IF(AR1225=$BJ1225,LEFT(RIGHT('DB Runes'!$C1225,LEN('DB Runes'!$C1225)-28),LEN('DB Runes'!$F1225)-29),IF(AT1225="true",LEFT(RIGHT('DB Runes'!$C1225,LEN('DB Runes'!$C1225)-27),LEN('DB Runes'!$C1225)-28),LEFT(RIGHT('DB Runes'!$C1225,LEN('DB Runes'!$C1225)-28),LEN('DB Runes'!$C1225)-29)))),0)</f>
        <v>0</v>
      </c>
      <c r="AV1225" s="9">
        <f>IF($BI1225=E1225,VLOOKUP($AQ1225,Runes!$AD:$AF,3,FALSE),E1225)</f>
        <v>0</v>
      </c>
      <c r="AW1225" s="9">
        <f t="shared" si="77"/>
        <v>0</v>
      </c>
      <c r="AX1225" s="11" t="str">
        <f>IF($BJ1225=AV1225,"true",IF('DB Runes'!$F1225="{}","",IF(RIGHT(LEFT('DB Runes'!$F1225,14),1)="f","false","true")))</f>
        <v>true</v>
      </c>
      <c r="AY1225" s="11">
        <f>IFERROR(IF(AW1225=0,0,IF(AV1225=$BJ1225,LEFT(RIGHT('DB Runes'!$F1225,LEN('DB Runes'!$F1225)-28),LEN('DB Runes'!$F1225)-29),IF(AX1225="true",LEFT(RIGHT('DB Runes'!$F1225,LEN('DB Runes'!$F1225)-27),LEN('DB Runes'!$F1225)-28),LEFT(RIGHT('DB Runes'!$F1225,LEN('DB Runes'!$F1225)-28),LEN('DB Runes'!$F1225)-29)))),0)</f>
        <v>0</v>
      </c>
      <c r="AZ1225" s="9">
        <f>IF($BI1225=I1225,VLOOKUP($AQ1225,Runes!$AD:$AF,3,FALSE),I1225)</f>
        <v>0</v>
      </c>
      <c r="BA1225" s="9">
        <f t="shared" si="78"/>
        <v>0</v>
      </c>
      <c r="BB1225" s="11" t="str">
        <f>IF($BJ1225=AZ1225,"true",IF('DB Runes'!$I1225="{}","",IF(RIGHT(LEFT('DB Runes'!$I1225,14),1)="f","false","true")))</f>
        <v>true</v>
      </c>
      <c r="BC1225" s="11">
        <f>IFERROR(IF(BA1225=0,0,IF(AZ1225=$BJ1225,LEFT(RIGHT('DB Runes'!$I1225,LEN('DB Runes'!$I1225)-28),LEN('DB Runes'!$I1225)-29),IF(BB1225="true",LEFT(RIGHT('DB Runes'!$I1225,LEN('DB Runes'!$I1225)-27),LEN('DB Runes'!$I1225)-28),LEFT(RIGHT('DB Runes'!$I1225,LEN('DB Runes'!$I1225)-28),LEN('DB Runes'!$I1225)-29)))),0)</f>
        <v>0</v>
      </c>
      <c r="BD1225" s="9">
        <f>IF($BI1225=M1225,VLOOKUP($AQ1225,Runes!$AD:$AF,3,FALSE),M1225)</f>
        <v>0</v>
      </c>
      <c r="BE1225" s="9">
        <f t="shared" si="79"/>
        <v>0</v>
      </c>
      <c r="BF1225" s="11" t="str">
        <f>IF($BJ1225=BD1225,"true",IF('DB Runes'!$L1225="{}","",IF(RIGHT(LEFT('DB Runes'!$L1225,14),1)="f","false","true")))</f>
        <v>true</v>
      </c>
      <c r="BG1225" s="11">
        <f>IFERROR(IF(BE1225=0,0,IF(BD1225=$BJ1225,LEFT(RIGHT('DB Runes'!$L1225,LEN('DB Runes'!$L1225)-28),LEN('DB Runes'!$L1225)-29),IF(BF1225="true",LEFT(RIGHT('DB Runes'!$L1225,LEN('DB Runes'!$L1225)-27),LEN('DB Runes'!$L1225)-28),LEFT(RIGHT('DB Runes'!$L1225,LEN('DB Runes'!$L1225)-28),LEN('DB Runes'!$L1225)-29)))),0)</f>
        <v>0</v>
      </c>
      <c r="BH1225">
        <f>IFERROR(VLOOKUP($AQ1225,Runes!$AM:$AP,4,FALSE),0)</f>
        <v>0</v>
      </c>
      <c r="BI1225">
        <f>IFERROR(VLOOKUP($AQ1225,Runes!$AD:$AF,2,FALSE),0)</f>
        <v>0</v>
      </c>
      <c r="BJ1225">
        <f>IFERROR(VLOOKUP($AQ1225,Runes!$AD:$AF,3,FALSE),0)</f>
        <v>0</v>
      </c>
    </row>
    <row r="1226" spans="1:62" x14ac:dyDescent="0.25">
      <c r="A1226" s="9">
        <f>'DB Runes'!$A1226</f>
        <v>0</v>
      </c>
      <c r="B1226" s="9">
        <f>'DB Runes'!$B1226</f>
        <v>0</v>
      </c>
      <c r="C1226" s="9" t="str">
        <f>IF('DB Runes'!$C1226="{}","",IF(RIGHT(LEFT('DB Runes'!$C1226,14),1)="f","false","true"))</f>
        <v>true</v>
      </c>
      <c r="D1226" s="9" t="e">
        <f>IF(C1226="","",IF(C1226="true",LEFT(RIGHT('DB Runes'!$C1226,LEN('DB Runes'!$C1226)-27),LEN('DB Runes'!$C1226)-28),LEFT(RIGHT('DB Runes'!$C1226,LEN('DB Runes'!$C1226)-28),LEN('DB Runes'!$C1226)-29)))</f>
        <v>#VALUE!</v>
      </c>
      <c r="E1226" s="9">
        <f>'DB Runes'!$D1226</f>
        <v>0</v>
      </c>
      <c r="F1226" s="9">
        <f>'DB Runes'!$E1226</f>
        <v>0</v>
      </c>
      <c r="G1226" s="9" t="str">
        <f>IF('DB Runes'!$F1226="{}","",IF(RIGHT(LEFT('DB Runes'!$F1226,14),1)="f","false","true"))</f>
        <v>true</v>
      </c>
      <c r="H1226" s="9" t="e">
        <f>IF(G1226="","",IF(G1226="true",LEFT(RIGHT('DB Runes'!$F1226,LEN('DB Runes'!$F1226)-27),LEN('DB Runes'!$F1226)-28),LEFT(RIGHT('DB Runes'!$F1226,LEN('DB Runes'!$F1226)-28),LEN('DB Runes'!$F1226)-29)))</f>
        <v>#VALUE!</v>
      </c>
      <c r="I1226" s="9">
        <f>'DB Runes'!$G1226</f>
        <v>0</v>
      </c>
      <c r="J1226" s="9">
        <f>'DB Runes'!$H1226</f>
        <v>0</v>
      </c>
      <c r="K1226" s="9" t="str">
        <f>IF('DB Runes'!$I1226="{}","",IF(RIGHT(LEFT('DB Runes'!$I1226,14),1)="f","false","true"))</f>
        <v>true</v>
      </c>
      <c r="L1226" s="9" t="e">
        <f>IF(K1226="","",IF(K1226="true",LEFT(RIGHT('DB Runes'!$I1226,LEN('DB Runes'!$I1226)-27),LEN('DB Runes'!$I1226)-28),LEFT(RIGHT('DB Runes'!$I1226,LEN('DB Runes'!$I1226)-28),LEN('DB Runes'!$I1226)-29)))</f>
        <v>#VALUE!</v>
      </c>
      <c r="M1226" s="9">
        <f>'DB Runes'!$J1226</f>
        <v>0</v>
      </c>
      <c r="N1226" s="9">
        <f>'DB Runes'!$K1226</f>
        <v>0</v>
      </c>
      <c r="O1226" s="9" t="str">
        <f>IF('DB Runes'!$L1226="{}","",IF(RIGHT(LEFT('DB Runes'!$L1226,14),1)="f","false","true"))</f>
        <v>true</v>
      </c>
      <c r="P1226" s="9" t="e">
        <f>IF(O1226="","",IF(O1226="true",LEFT(RIGHT('DB Runes'!$L1226,LEN('DB Runes'!$L1226)-27),LEN('DB Runes'!$L1226)-28),LEFT(RIGHT('DB Runes'!$L1226,LEN('DB Runes'!$L1226)-28),LEN('DB Runes'!$L1226)-29)))</f>
        <v>#VALUE!</v>
      </c>
      <c r="R1226" s="9" t="str">
        <f ca="1">IFERROR(sub_stat_v&amp;enchant_true?&amp;IF(G_v_equal_0&gt;0,G_v_brackets,"")&amp;g_e_equal_perfect,"")</f>
        <v/>
      </c>
      <c r="S1226" s="9" t="str">
        <f ca="1">IFERROR(sub_stat_v&amp;enchant_true?&amp;IF(G_v_equal_0&gt;0,G_v_brackets,"")&amp;g_e_equal_perfect,"")</f>
        <v/>
      </c>
      <c r="T1226" s="9" t="str">
        <f ca="1">IFERROR(sub_stat_v&amp;enchant_true?&amp;IF(G_v_equal_0&gt;0,G_v_brackets,"")&amp;g_e_equal_perfect,"")</f>
        <v/>
      </c>
      <c r="U1226" s="9" t="str">
        <f ca="1">IFERROR(sub_stat_v&amp;enchant_true?&amp;IF(G_v_equal_0&gt;0,G_v_brackets,"")&amp;g_e_equal_perfect,"")</f>
        <v/>
      </c>
      <c r="V1226" s="9" t="str">
        <f ca="1">IFERROR(sub_stat_v&amp;enchant_true?&amp;IF(G_v_equal_0&gt;0,G_v_brackets,"")&amp;g_e_equal_perfect,"")</f>
        <v/>
      </c>
      <c r="W1226" s="9" t="str">
        <f ca="1">IFERROR(sub_stat_v&amp;enchant_true?&amp;IF(G_v_equal_0&gt;0,G_v_brackets,"")&amp;g_e_equal_perfect,"")</f>
        <v/>
      </c>
      <c r="X1226" s="9" t="str">
        <f ca="1">IFERROR(sub_stat_v&amp;enchant_true?&amp;IF(G_v_equal_0&gt;0,G_v_brackets,"")&amp;g_e_equal_perfect,"")</f>
        <v/>
      </c>
      <c r="Y1226" s="9" t="str">
        <f ca="1">IFERROR(sub_stat_v&amp;enchant_true?&amp;IF(G_v_equal_0&gt;0,G_v_brackets,"")&amp;g_e_equal_perfect,"")</f>
        <v/>
      </c>
      <c r="Z1226" s="9" t="str">
        <f ca="1">IFERROR(sub_stat_v&amp;enchant_true?&amp;IF(G_v_equal_0&gt;0,G_v_brackets,"")&amp;g_e_equal_perfect,"")</f>
        <v/>
      </c>
      <c r="AA1226" s="9" t="str">
        <f ca="1">IFERROR(sub_stat_v&amp;enchant_true?&amp;IF(G_v_equal_0&gt;0,G_v_brackets,"")&amp;g_e_equal_perfect,"")</f>
        <v/>
      </c>
      <c r="AB1226" s="9" t="str">
        <f ca="1">IFERROR(sub_stat_v&amp;enchant_true?&amp;IF(G_v_equal_0&gt;0,G_v_brackets,"")&amp;g_e_equal_perfect,"")</f>
        <v/>
      </c>
      <c r="AQ1226">
        <f>'DB Runes'!O1226</f>
        <v>0</v>
      </c>
      <c r="AR1226" s="9">
        <f>IF($BI1226=A1226,VLOOKUP($AQ1226,Runes!$AD:$AF,3,FALSE),A1226)</f>
        <v>0</v>
      </c>
      <c r="AS1226" s="9">
        <f t="shared" si="76"/>
        <v>0</v>
      </c>
      <c r="AT1226" s="11" t="str">
        <f>IF($BJ1226=AR1226,"true",IF('DB Runes'!$C1226="{}","",IF(RIGHT(LEFT('DB Runes'!$C1226,14),1)="f","false","true")))</f>
        <v>true</v>
      </c>
      <c r="AU1226" s="11">
        <f>IFERROR(IF(AS1226=0,0,IF(AR1226=$BJ1226,LEFT(RIGHT('DB Runes'!$C1226,LEN('DB Runes'!$C1226)-28),LEN('DB Runes'!$F1226)-29),IF(AT1226="true",LEFT(RIGHT('DB Runes'!$C1226,LEN('DB Runes'!$C1226)-27),LEN('DB Runes'!$C1226)-28),LEFT(RIGHT('DB Runes'!$C1226,LEN('DB Runes'!$C1226)-28),LEN('DB Runes'!$C1226)-29)))),0)</f>
        <v>0</v>
      </c>
      <c r="AV1226" s="9">
        <f>IF($BI1226=E1226,VLOOKUP($AQ1226,Runes!$AD:$AF,3,FALSE),E1226)</f>
        <v>0</v>
      </c>
      <c r="AW1226" s="9">
        <f t="shared" si="77"/>
        <v>0</v>
      </c>
      <c r="AX1226" s="11" t="str">
        <f>IF($BJ1226=AV1226,"true",IF('DB Runes'!$F1226="{}","",IF(RIGHT(LEFT('DB Runes'!$F1226,14),1)="f","false","true")))</f>
        <v>true</v>
      </c>
      <c r="AY1226" s="11">
        <f>IFERROR(IF(AW1226=0,0,IF(AV1226=$BJ1226,LEFT(RIGHT('DB Runes'!$F1226,LEN('DB Runes'!$F1226)-28),LEN('DB Runes'!$F1226)-29),IF(AX1226="true",LEFT(RIGHT('DB Runes'!$F1226,LEN('DB Runes'!$F1226)-27),LEN('DB Runes'!$F1226)-28),LEFT(RIGHT('DB Runes'!$F1226,LEN('DB Runes'!$F1226)-28),LEN('DB Runes'!$F1226)-29)))),0)</f>
        <v>0</v>
      </c>
      <c r="AZ1226" s="9">
        <f>IF($BI1226=I1226,VLOOKUP($AQ1226,Runes!$AD:$AF,3,FALSE),I1226)</f>
        <v>0</v>
      </c>
      <c r="BA1226" s="9">
        <f t="shared" si="78"/>
        <v>0</v>
      </c>
      <c r="BB1226" s="11" t="str">
        <f>IF($BJ1226=AZ1226,"true",IF('DB Runes'!$I1226="{}","",IF(RIGHT(LEFT('DB Runes'!$I1226,14),1)="f","false","true")))</f>
        <v>true</v>
      </c>
      <c r="BC1226" s="11">
        <f>IFERROR(IF(BA1226=0,0,IF(AZ1226=$BJ1226,LEFT(RIGHT('DB Runes'!$I1226,LEN('DB Runes'!$I1226)-28),LEN('DB Runes'!$I1226)-29),IF(BB1226="true",LEFT(RIGHT('DB Runes'!$I1226,LEN('DB Runes'!$I1226)-27),LEN('DB Runes'!$I1226)-28),LEFT(RIGHT('DB Runes'!$I1226,LEN('DB Runes'!$I1226)-28),LEN('DB Runes'!$I1226)-29)))),0)</f>
        <v>0</v>
      </c>
      <c r="BD1226" s="9">
        <f>IF($BI1226=M1226,VLOOKUP($AQ1226,Runes!$AD:$AF,3,FALSE),M1226)</f>
        <v>0</v>
      </c>
      <c r="BE1226" s="9">
        <f t="shared" si="79"/>
        <v>0</v>
      </c>
      <c r="BF1226" s="11" t="str">
        <f>IF($BJ1226=BD1226,"true",IF('DB Runes'!$L1226="{}","",IF(RIGHT(LEFT('DB Runes'!$L1226,14),1)="f","false","true")))</f>
        <v>true</v>
      </c>
      <c r="BG1226" s="11">
        <f>IFERROR(IF(BE1226=0,0,IF(BD1226=$BJ1226,LEFT(RIGHT('DB Runes'!$L1226,LEN('DB Runes'!$L1226)-28),LEN('DB Runes'!$L1226)-29),IF(BF1226="true",LEFT(RIGHT('DB Runes'!$L1226,LEN('DB Runes'!$L1226)-27),LEN('DB Runes'!$L1226)-28),LEFT(RIGHT('DB Runes'!$L1226,LEN('DB Runes'!$L1226)-28),LEN('DB Runes'!$L1226)-29)))),0)</f>
        <v>0</v>
      </c>
      <c r="BH1226">
        <f>IFERROR(VLOOKUP($AQ1226,Runes!$AM:$AP,4,FALSE),0)</f>
        <v>0</v>
      </c>
      <c r="BI1226">
        <f>IFERROR(VLOOKUP($AQ1226,Runes!$AD:$AF,2,FALSE),0)</f>
        <v>0</v>
      </c>
      <c r="BJ1226">
        <f>IFERROR(VLOOKUP($AQ1226,Runes!$AD:$AF,3,FALSE),0)</f>
        <v>0</v>
      </c>
    </row>
    <row r="1227" spans="1:62" x14ac:dyDescent="0.25">
      <c r="A1227" s="9">
        <f>'DB Runes'!$A1227</f>
        <v>0</v>
      </c>
      <c r="B1227" s="9">
        <f>'DB Runes'!$B1227</f>
        <v>0</v>
      </c>
      <c r="C1227" s="9" t="str">
        <f>IF('DB Runes'!$C1227="{}","",IF(RIGHT(LEFT('DB Runes'!$C1227,14),1)="f","false","true"))</f>
        <v>true</v>
      </c>
      <c r="D1227" s="9" t="e">
        <f>IF(C1227="","",IF(C1227="true",LEFT(RIGHT('DB Runes'!$C1227,LEN('DB Runes'!$C1227)-27),LEN('DB Runes'!$C1227)-28),LEFT(RIGHT('DB Runes'!$C1227,LEN('DB Runes'!$C1227)-28),LEN('DB Runes'!$C1227)-29)))</f>
        <v>#VALUE!</v>
      </c>
      <c r="E1227" s="9">
        <f>'DB Runes'!$D1227</f>
        <v>0</v>
      </c>
      <c r="F1227" s="9">
        <f>'DB Runes'!$E1227</f>
        <v>0</v>
      </c>
      <c r="G1227" s="9" t="str">
        <f>IF('DB Runes'!$F1227="{}","",IF(RIGHT(LEFT('DB Runes'!$F1227,14),1)="f","false","true"))</f>
        <v>true</v>
      </c>
      <c r="H1227" s="9" t="e">
        <f>IF(G1227="","",IF(G1227="true",LEFT(RIGHT('DB Runes'!$F1227,LEN('DB Runes'!$F1227)-27),LEN('DB Runes'!$F1227)-28),LEFT(RIGHT('DB Runes'!$F1227,LEN('DB Runes'!$F1227)-28),LEN('DB Runes'!$F1227)-29)))</f>
        <v>#VALUE!</v>
      </c>
      <c r="I1227" s="9">
        <f>'DB Runes'!$G1227</f>
        <v>0</v>
      </c>
      <c r="J1227" s="9">
        <f>'DB Runes'!$H1227</f>
        <v>0</v>
      </c>
      <c r="K1227" s="9" t="str">
        <f>IF('DB Runes'!$I1227="{}","",IF(RIGHT(LEFT('DB Runes'!$I1227,14),1)="f","false","true"))</f>
        <v>true</v>
      </c>
      <c r="L1227" s="9" t="e">
        <f>IF(K1227="","",IF(K1227="true",LEFT(RIGHT('DB Runes'!$I1227,LEN('DB Runes'!$I1227)-27),LEN('DB Runes'!$I1227)-28),LEFT(RIGHT('DB Runes'!$I1227,LEN('DB Runes'!$I1227)-28),LEN('DB Runes'!$I1227)-29)))</f>
        <v>#VALUE!</v>
      </c>
      <c r="M1227" s="9">
        <f>'DB Runes'!$J1227</f>
        <v>0</v>
      </c>
      <c r="N1227" s="9">
        <f>'DB Runes'!$K1227</f>
        <v>0</v>
      </c>
      <c r="O1227" s="9" t="str">
        <f>IF('DB Runes'!$L1227="{}","",IF(RIGHT(LEFT('DB Runes'!$L1227,14),1)="f","false","true"))</f>
        <v>true</v>
      </c>
      <c r="P1227" s="9" t="e">
        <f>IF(O1227="","",IF(O1227="true",LEFT(RIGHT('DB Runes'!$L1227,LEN('DB Runes'!$L1227)-27),LEN('DB Runes'!$L1227)-28),LEFT(RIGHT('DB Runes'!$L1227,LEN('DB Runes'!$L1227)-28),LEN('DB Runes'!$L1227)-29)))</f>
        <v>#VALUE!</v>
      </c>
      <c r="R1227" s="9" t="str">
        <f ca="1">IFERROR(sub_stat_v&amp;enchant_true?&amp;IF(G_v_equal_0&gt;0,G_v_brackets,"")&amp;g_e_equal_perfect,"")</f>
        <v/>
      </c>
      <c r="S1227" s="9" t="str">
        <f ca="1">IFERROR(sub_stat_v&amp;enchant_true?&amp;IF(G_v_equal_0&gt;0,G_v_brackets,"")&amp;g_e_equal_perfect,"")</f>
        <v/>
      </c>
      <c r="T1227" s="9" t="str">
        <f ca="1">IFERROR(sub_stat_v&amp;enchant_true?&amp;IF(G_v_equal_0&gt;0,G_v_brackets,"")&amp;g_e_equal_perfect,"")</f>
        <v/>
      </c>
      <c r="U1227" s="9" t="str">
        <f ca="1">IFERROR(sub_stat_v&amp;enchant_true?&amp;IF(G_v_equal_0&gt;0,G_v_brackets,"")&amp;g_e_equal_perfect,"")</f>
        <v/>
      </c>
      <c r="V1227" s="9" t="str">
        <f ca="1">IFERROR(sub_stat_v&amp;enchant_true?&amp;IF(G_v_equal_0&gt;0,G_v_brackets,"")&amp;g_e_equal_perfect,"")</f>
        <v/>
      </c>
      <c r="W1227" s="9" t="str">
        <f ca="1">IFERROR(sub_stat_v&amp;enchant_true?&amp;IF(G_v_equal_0&gt;0,G_v_brackets,"")&amp;g_e_equal_perfect,"")</f>
        <v/>
      </c>
      <c r="X1227" s="9" t="str">
        <f ca="1">IFERROR(sub_stat_v&amp;enchant_true?&amp;IF(G_v_equal_0&gt;0,G_v_brackets,"")&amp;g_e_equal_perfect,"")</f>
        <v/>
      </c>
      <c r="Y1227" s="9" t="str">
        <f ca="1">IFERROR(sub_stat_v&amp;enchant_true?&amp;IF(G_v_equal_0&gt;0,G_v_brackets,"")&amp;g_e_equal_perfect,"")</f>
        <v/>
      </c>
      <c r="Z1227" s="9" t="str">
        <f ca="1">IFERROR(sub_stat_v&amp;enchant_true?&amp;IF(G_v_equal_0&gt;0,G_v_brackets,"")&amp;g_e_equal_perfect,"")</f>
        <v/>
      </c>
      <c r="AA1227" s="9" t="str">
        <f ca="1">IFERROR(sub_stat_v&amp;enchant_true?&amp;IF(G_v_equal_0&gt;0,G_v_brackets,"")&amp;g_e_equal_perfect,"")</f>
        <v/>
      </c>
      <c r="AB1227" s="9" t="str">
        <f ca="1">IFERROR(sub_stat_v&amp;enchant_true?&amp;IF(G_v_equal_0&gt;0,G_v_brackets,"")&amp;g_e_equal_perfect,"")</f>
        <v/>
      </c>
      <c r="AQ1227">
        <f>'DB Runes'!O1227</f>
        <v>0</v>
      </c>
      <c r="AR1227" s="9">
        <f>IF($BI1227=A1227,VLOOKUP($AQ1227,Runes!$AD:$AF,3,FALSE),A1227)</f>
        <v>0</v>
      </c>
      <c r="AS1227" s="9">
        <f t="shared" si="76"/>
        <v>0</v>
      </c>
      <c r="AT1227" s="11" t="str">
        <f>IF($BJ1227=AR1227,"true",IF('DB Runes'!$C1227="{}","",IF(RIGHT(LEFT('DB Runes'!$C1227,14),1)="f","false","true")))</f>
        <v>true</v>
      </c>
      <c r="AU1227" s="11">
        <f>IFERROR(IF(AS1227=0,0,IF(AR1227=$BJ1227,LEFT(RIGHT('DB Runes'!$C1227,LEN('DB Runes'!$C1227)-28),LEN('DB Runes'!$F1227)-29),IF(AT1227="true",LEFT(RIGHT('DB Runes'!$C1227,LEN('DB Runes'!$C1227)-27),LEN('DB Runes'!$C1227)-28),LEFT(RIGHT('DB Runes'!$C1227,LEN('DB Runes'!$C1227)-28),LEN('DB Runes'!$C1227)-29)))),0)</f>
        <v>0</v>
      </c>
      <c r="AV1227" s="9">
        <f>IF($BI1227=E1227,VLOOKUP($AQ1227,Runes!$AD:$AF,3,FALSE),E1227)</f>
        <v>0</v>
      </c>
      <c r="AW1227" s="9">
        <f t="shared" si="77"/>
        <v>0</v>
      </c>
      <c r="AX1227" s="11" t="str">
        <f>IF($BJ1227=AV1227,"true",IF('DB Runes'!$F1227="{}","",IF(RIGHT(LEFT('DB Runes'!$F1227,14),1)="f","false","true")))</f>
        <v>true</v>
      </c>
      <c r="AY1227" s="11">
        <f>IFERROR(IF(AW1227=0,0,IF(AV1227=$BJ1227,LEFT(RIGHT('DB Runes'!$F1227,LEN('DB Runes'!$F1227)-28),LEN('DB Runes'!$F1227)-29),IF(AX1227="true",LEFT(RIGHT('DB Runes'!$F1227,LEN('DB Runes'!$F1227)-27),LEN('DB Runes'!$F1227)-28),LEFT(RIGHT('DB Runes'!$F1227,LEN('DB Runes'!$F1227)-28),LEN('DB Runes'!$F1227)-29)))),0)</f>
        <v>0</v>
      </c>
      <c r="AZ1227" s="9">
        <f>IF($BI1227=I1227,VLOOKUP($AQ1227,Runes!$AD:$AF,3,FALSE),I1227)</f>
        <v>0</v>
      </c>
      <c r="BA1227" s="9">
        <f t="shared" si="78"/>
        <v>0</v>
      </c>
      <c r="BB1227" s="11" t="str">
        <f>IF($BJ1227=AZ1227,"true",IF('DB Runes'!$I1227="{}","",IF(RIGHT(LEFT('DB Runes'!$I1227,14),1)="f","false","true")))</f>
        <v>true</v>
      </c>
      <c r="BC1227" s="11">
        <f>IFERROR(IF(BA1227=0,0,IF(AZ1227=$BJ1227,LEFT(RIGHT('DB Runes'!$I1227,LEN('DB Runes'!$I1227)-28),LEN('DB Runes'!$I1227)-29),IF(BB1227="true",LEFT(RIGHT('DB Runes'!$I1227,LEN('DB Runes'!$I1227)-27),LEN('DB Runes'!$I1227)-28),LEFT(RIGHT('DB Runes'!$I1227,LEN('DB Runes'!$I1227)-28),LEN('DB Runes'!$I1227)-29)))),0)</f>
        <v>0</v>
      </c>
      <c r="BD1227" s="9">
        <f>IF($BI1227=M1227,VLOOKUP($AQ1227,Runes!$AD:$AF,3,FALSE),M1227)</f>
        <v>0</v>
      </c>
      <c r="BE1227" s="9">
        <f t="shared" si="79"/>
        <v>0</v>
      </c>
      <c r="BF1227" s="11" t="str">
        <f>IF($BJ1227=BD1227,"true",IF('DB Runes'!$L1227="{}","",IF(RIGHT(LEFT('DB Runes'!$L1227,14),1)="f","false","true")))</f>
        <v>true</v>
      </c>
      <c r="BG1227" s="11">
        <f>IFERROR(IF(BE1227=0,0,IF(BD1227=$BJ1227,LEFT(RIGHT('DB Runes'!$L1227,LEN('DB Runes'!$L1227)-28),LEN('DB Runes'!$L1227)-29),IF(BF1227="true",LEFT(RIGHT('DB Runes'!$L1227,LEN('DB Runes'!$L1227)-27),LEN('DB Runes'!$L1227)-28),LEFT(RIGHT('DB Runes'!$L1227,LEN('DB Runes'!$L1227)-28),LEN('DB Runes'!$L1227)-29)))),0)</f>
        <v>0</v>
      </c>
      <c r="BH1227">
        <f>IFERROR(VLOOKUP($AQ1227,Runes!$AM:$AP,4,FALSE),0)</f>
        <v>0</v>
      </c>
      <c r="BI1227">
        <f>IFERROR(VLOOKUP($AQ1227,Runes!$AD:$AF,2,FALSE),0)</f>
        <v>0</v>
      </c>
      <c r="BJ1227">
        <f>IFERROR(VLOOKUP($AQ1227,Runes!$AD:$AF,3,FALSE),0)</f>
        <v>0</v>
      </c>
    </row>
    <row r="1228" spans="1:62" x14ac:dyDescent="0.25">
      <c r="A1228" s="9">
        <f>'DB Runes'!$A1228</f>
        <v>0</v>
      </c>
      <c r="B1228" s="9">
        <f>'DB Runes'!$B1228</f>
        <v>0</v>
      </c>
      <c r="C1228" s="9" t="str">
        <f>IF('DB Runes'!$C1228="{}","",IF(RIGHT(LEFT('DB Runes'!$C1228,14),1)="f","false","true"))</f>
        <v>true</v>
      </c>
      <c r="D1228" s="9" t="e">
        <f>IF(C1228="","",IF(C1228="true",LEFT(RIGHT('DB Runes'!$C1228,LEN('DB Runes'!$C1228)-27),LEN('DB Runes'!$C1228)-28),LEFT(RIGHT('DB Runes'!$C1228,LEN('DB Runes'!$C1228)-28),LEN('DB Runes'!$C1228)-29)))</f>
        <v>#VALUE!</v>
      </c>
      <c r="E1228" s="9">
        <f>'DB Runes'!$D1228</f>
        <v>0</v>
      </c>
      <c r="F1228" s="9">
        <f>'DB Runes'!$E1228</f>
        <v>0</v>
      </c>
      <c r="G1228" s="9" t="str">
        <f>IF('DB Runes'!$F1228="{}","",IF(RIGHT(LEFT('DB Runes'!$F1228,14),1)="f","false","true"))</f>
        <v>true</v>
      </c>
      <c r="H1228" s="9" t="e">
        <f>IF(G1228="","",IF(G1228="true",LEFT(RIGHT('DB Runes'!$F1228,LEN('DB Runes'!$F1228)-27),LEN('DB Runes'!$F1228)-28),LEFT(RIGHT('DB Runes'!$F1228,LEN('DB Runes'!$F1228)-28),LEN('DB Runes'!$F1228)-29)))</f>
        <v>#VALUE!</v>
      </c>
      <c r="I1228" s="9">
        <f>'DB Runes'!$G1228</f>
        <v>0</v>
      </c>
      <c r="J1228" s="9">
        <f>'DB Runes'!$H1228</f>
        <v>0</v>
      </c>
      <c r="K1228" s="9" t="str">
        <f>IF('DB Runes'!$I1228="{}","",IF(RIGHT(LEFT('DB Runes'!$I1228,14),1)="f","false","true"))</f>
        <v>true</v>
      </c>
      <c r="L1228" s="9" t="e">
        <f>IF(K1228="","",IF(K1228="true",LEFT(RIGHT('DB Runes'!$I1228,LEN('DB Runes'!$I1228)-27),LEN('DB Runes'!$I1228)-28),LEFT(RIGHT('DB Runes'!$I1228,LEN('DB Runes'!$I1228)-28),LEN('DB Runes'!$I1228)-29)))</f>
        <v>#VALUE!</v>
      </c>
      <c r="M1228" s="9">
        <f>'DB Runes'!$J1228</f>
        <v>0</v>
      </c>
      <c r="N1228" s="9">
        <f>'DB Runes'!$K1228</f>
        <v>0</v>
      </c>
      <c r="O1228" s="9" t="str">
        <f>IF('DB Runes'!$L1228="{}","",IF(RIGHT(LEFT('DB Runes'!$L1228,14),1)="f","false","true"))</f>
        <v>true</v>
      </c>
      <c r="P1228" s="9" t="e">
        <f>IF(O1228="","",IF(O1228="true",LEFT(RIGHT('DB Runes'!$L1228,LEN('DB Runes'!$L1228)-27),LEN('DB Runes'!$L1228)-28),LEFT(RIGHT('DB Runes'!$L1228,LEN('DB Runes'!$L1228)-28),LEN('DB Runes'!$L1228)-29)))</f>
        <v>#VALUE!</v>
      </c>
      <c r="R1228" s="9" t="str">
        <f ca="1">IFERROR(sub_stat_v&amp;enchant_true?&amp;IF(G_v_equal_0&gt;0,G_v_brackets,"")&amp;g_e_equal_perfect,"")</f>
        <v/>
      </c>
      <c r="S1228" s="9" t="str">
        <f ca="1">IFERROR(sub_stat_v&amp;enchant_true?&amp;IF(G_v_equal_0&gt;0,G_v_brackets,"")&amp;g_e_equal_perfect,"")</f>
        <v/>
      </c>
      <c r="T1228" s="9" t="str">
        <f ca="1">IFERROR(sub_stat_v&amp;enchant_true?&amp;IF(G_v_equal_0&gt;0,G_v_brackets,"")&amp;g_e_equal_perfect,"")</f>
        <v/>
      </c>
      <c r="U1228" s="9" t="str">
        <f ca="1">IFERROR(sub_stat_v&amp;enchant_true?&amp;IF(G_v_equal_0&gt;0,G_v_brackets,"")&amp;g_e_equal_perfect,"")</f>
        <v/>
      </c>
      <c r="V1228" s="9" t="str">
        <f ca="1">IFERROR(sub_stat_v&amp;enchant_true?&amp;IF(G_v_equal_0&gt;0,G_v_brackets,"")&amp;g_e_equal_perfect,"")</f>
        <v/>
      </c>
      <c r="W1228" s="9" t="str">
        <f ca="1">IFERROR(sub_stat_v&amp;enchant_true?&amp;IF(G_v_equal_0&gt;0,G_v_brackets,"")&amp;g_e_equal_perfect,"")</f>
        <v/>
      </c>
      <c r="X1228" s="9" t="str">
        <f ca="1">IFERROR(sub_stat_v&amp;enchant_true?&amp;IF(G_v_equal_0&gt;0,G_v_brackets,"")&amp;g_e_equal_perfect,"")</f>
        <v/>
      </c>
      <c r="Y1228" s="9" t="str">
        <f ca="1">IFERROR(sub_stat_v&amp;enchant_true?&amp;IF(G_v_equal_0&gt;0,G_v_brackets,"")&amp;g_e_equal_perfect,"")</f>
        <v/>
      </c>
      <c r="Z1228" s="9" t="str">
        <f ca="1">IFERROR(sub_stat_v&amp;enchant_true?&amp;IF(G_v_equal_0&gt;0,G_v_brackets,"")&amp;g_e_equal_perfect,"")</f>
        <v/>
      </c>
      <c r="AA1228" s="9" t="str">
        <f ca="1">IFERROR(sub_stat_v&amp;enchant_true?&amp;IF(G_v_equal_0&gt;0,G_v_brackets,"")&amp;g_e_equal_perfect,"")</f>
        <v/>
      </c>
      <c r="AB1228" s="9" t="str">
        <f ca="1">IFERROR(sub_stat_v&amp;enchant_true?&amp;IF(G_v_equal_0&gt;0,G_v_brackets,"")&amp;g_e_equal_perfect,"")</f>
        <v/>
      </c>
      <c r="AQ1228">
        <f>'DB Runes'!O1228</f>
        <v>0</v>
      </c>
      <c r="AR1228" s="9">
        <f>IF($BI1228=A1228,VLOOKUP($AQ1228,Runes!$AD:$AF,3,FALSE),A1228)</f>
        <v>0</v>
      </c>
      <c r="AS1228" s="9">
        <f t="shared" si="76"/>
        <v>0</v>
      </c>
      <c r="AT1228" s="11" t="str">
        <f>IF($BJ1228=AR1228,"true",IF('DB Runes'!$C1228="{}","",IF(RIGHT(LEFT('DB Runes'!$C1228,14),1)="f","false","true")))</f>
        <v>true</v>
      </c>
      <c r="AU1228" s="11">
        <f>IFERROR(IF(AS1228=0,0,IF(AR1228=$BJ1228,LEFT(RIGHT('DB Runes'!$C1228,LEN('DB Runes'!$C1228)-28),LEN('DB Runes'!$F1228)-29),IF(AT1228="true",LEFT(RIGHT('DB Runes'!$C1228,LEN('DB Runes'!$C1228)-27),LEN('DB Runes'!$C1228)-28),LEFT(RIGHT('DB Runes'!$C1228,LEN('DB Runes'!$C1228)-28),LEN('DB Runes'!$C1228)-29)))),0)</f>
        <v>0</v>
      </c>
      <c r="AV1228" s="9">
        <f>IF($BI1228=E1228,VLOOKUP($AQ1228,Runes!$AD:$AF,3,FALSE),E1228)</f>
        <v>0</v>
      </c>
      <c r="AW1228" s="9">
        <f t="shared" si="77"/>
        <v>0</v>
      </c>
      <c r="AX1228" s="11" t="str">
        <f>IF($BJ1228=AV1228,"true",IF('DB Runes'!$F1228="{}","",IF(RIGHT(LEFT('DB Runes'!$F1228,14),1)="f","false","true")))</f>
        <v>true</v>
      </c>
      <c r="AY1228" s="11">
        <f>IFERROR(IF(AW1228=0,0,IF(AV1228=$BJ1228,LEFT(RIGHT('DB Runes'!$F1228,LEN('DB Runes'!$F1228)-28),LEN('DB Runes'!$F1228)-29),IF(AX1228="true",LEFT(RIGHT('DB Runes'!$F1228,LEN('DB Runes'!$F1228)-27),LEN('DB Runes'!$F1228)-28),LEFT(RIGHT('DB Runes'!$F1228,LEN('DB Runes'!$F1228)-28),LEN('DB Runes'!$F1228)-29)))),0)</f>
        <v>0</v>
      </c>
      <c r="AZ1228" s="9">
        <f>IF($BI1228=I1228,VLOOKUP($AQ1228,Runes!$AD:$AF,3,FALSE),I1228)</f>
        <v>0</v>
      </c>
      <c r="BA1228" s="9">
        <f t="shared" si="78"/>
        <v>0</v>
      </c>
      <c r="BB1228" s="11" t="str">
        <f>IF($BJ1228=AZ1228,"true",IF('DB Runes'!$I1228="{}","",IF(RIGHT(LEFT('DB Runes'!$I1228,14),1)="f","false","true")))</f>
        <v>true</v>
      </c>
      <c r="BC1228" s="11">
        <f>IFERROR(IF(BA1228=0,0,IF(AZ1228=$BJ1228,LEFT(RIGHT('DB Runes'!$I1228,LEN('DB Runes'!$I1228)-28),LEN('DB Runes'!$I1228)-29),IF(BB1228="true",LEFT(RIGHT('DB Runes'!$I1228,LEN('DB Runes'!$I1228)-27),LEN('DB Runes'!$I1228)-28),LEFT(RIGHT('DB Runes'!$I1228,LEN('DB Runes'!$I1228)-28),LEN('DB Runes'!$I1228)-29)))),0)</f>
        <v>0</v>
      </c>
      <c r="BD1228" s="9">
        <f>IF($BI1228=M1228,VLOOKUP($AQ1228,Runes!$AD:$AF,3,FALSE),M1228)</f>
        <v>0</v>
      </c>
      <c r="BE1228" s="9">
        <f t="shared" si="79"/>
        <v>0</v>
      </c>
      <c r="BF1228" s="11" t="str">
        <f>IF($BJ1228=BD1228,"true",IF('DB Runes'!$L1228="{}","",IF(RIGHT(LEFT('DB Runes'!$L1228,14),1)="f","false","true")))</f>
        <v>true</v>
      </c>
      <c r="BG1228" s="11">
        <f>IFERROR(IF(BE1228=0,0,IF(BD1228=$BJ1228,LEFT(RIGHT('DB Runes'!$L1228,LEN('DB Runes'!$L1228)-28),LEN('DB Runes'!$L1228)-29),IF(BF1228="true",LEFT(RIGHT('DB Runes'!$L1228,LEN('DB Runes'!$L1228)-27),LEN('DB Runes'!$L1228)-28),LEFT(RIGHT('DB Runes'!$L1228,LEN('DB Runes'!$L1228)-28),LEN('DB Runes'!$L1228)-29)))),0)</f>
        <v>0</v>
      </c>
      <c r="BH1228">
        <f>IFERROR(VLOOKUP($AQ1228,Runes!$AM:$AP,4,FALSE),0)</f>
        <v>0</v>
      </c>
      <c r="BI1228">
        <f>IFERROR(VLOOKUP($AQ1228,Runes!$AD:$AF,2,FALSE),0)</f>
        <v>0</v>
      </c>
      <c r="BJ1228">
        <f>IFERROR(VLOOKUP($AQ1228,Runes!$AD:$AF,3,FALSE),0)</f>
        <v>0</v>
      </c>
    </row>
    <row r="1229" spans="1:62" x14ac:dyDescent="0.25">
      <c r="A1229" s="9">
        <f>'DB Runes'!$A1229</f>
        <v>0</v>
      </c>
      <c r="B1229" s="9">
        <f>'DB Runes'!$B1229</f>
        <v>0</v>
      </c>
      <c r="C1229" s="9" t="str">
        <f>IF('DB Runes'!$C1229="{}","",IF(RIGHT(LEFT('DB Runes'!$C1229,14),1)="f","false","true"))</f>
        <v>true</v>
      </c>
      <c r="D1229" s="9" t="e">
        <f>IF(C1229="","",IF(C1229="true",LEFT(RIGHT('DB Runes'!$C1229,LEN('DB Runes'!$C1229)-27),LEN('DB Runes'!$C1229)-28),LEFT(RIGHT('DB Runes'!$C1229,LEN('DB Runes'!$C1229)-28),LEN('DB Runes'!$C1229)-29)))</f>
        <v>#VALUE!</v>
      </c>
      <c r="E1229" s="9">
        <f>'DB Runes'!$D1229</f>
        <v>0</v>
      </c>
      <c r="F1229" s="9">
        <f>'DB Runes'!$E1229</f>
        <v>0</v>
      </c>
      <c r="G1229" s="9" t="str">
        <f>IF('DB Runes'!$F1229="{}","",IF(RIGHT(LEFT('DB Runes'!$F1229,14),1)="f","false","true"))</f>
        <v>true</v>
      </c>
      <c r="H1229" s="9" t="e">
        <f>IF(G1229="","",IF(G1229="true",LEFT(RIGHT('DB Runes'!$F1229,LEN('DB Runes'!$F1229)-27),LEN('DB Runes'!$F1229)-28),LEFT(RIGHT('DB Runes'!$F1229,LEN('DB Runes'!$F1229)-28),LEN('DB Runes'!$F1229)-29)))</f>
        <v>#VALUE!</v>
      </c>
      <c r="I1229" s="9">
        <f>'DB Runes'!$G1229</f>
        <v>0</v>
      </c>
      <c r="J1229" s="9">
        <f>'DB Runes'!$H1229</f>
        <v>0</v>
      </c>
      <c r="K1229" s="9" t="str">
        <f>IF('DB Runes'!$I1229="{}","",IF(RIGHT(LEFT('DB Runes'!$I1229,14),1)="f","false","true"))</f>
        <v>true</v>
      </c>
      <c r="L1229" s="9" t="e">
        <f>IF(K1229="","",IF(K1229="true",LEFT(RIGHT('DB Runes'!$I1229,LEN('DB Runes'!$I1229)-27),LEN('DB Runes'!$I1229)-28),LEFT(RIGHT('DB Runes'!$I1229,LEN('DB Runes'!$I1229)-28),LEN('DB Runes'!$I1229)-29)))</f>
        <v>#VALUE!</v>
      </c>
      <c r="M1229" s="9">
        <f>'DB Runes'!$J1229</f>
        <v>0</v>
      </c>
      <c r="N1229" s="9">
        <f>'DB Runes'!$K1229</f>
        <v>0</v>
      </c>
      <c r="O1229" s="9" t="str">
        <f>IF('DB Runes'!$L1229="{}","",IF(RIGHT(LEFT('DB Runes'!$L1229,14),1)="f","false","true"))</f>
        <v>true</v>
      </c>
      <c r="P1229" s="9" t="e">
        <f>IF(O1229="","",IF(O1229="true",LEFT(RIGHT('DB Runes'!$L1229,LEN('DB Runes'!$L1229)-27),LEN('DB Runes'!$L1229)-28),LEFT(RIGHT('DB Runes'!$L1229,LEN('DB Runes'!$L1229)-28),LEN('DB Runes'!$L1229)-29)))</f>
        <v>#VALUE!</v>
      </c>
      <c r="R1229" s="9" t="str">
        <f ca="1">IFERROR(sub_stat_v&amp;enchant_true?&amp;IF(G_v_equal_0&gt;0,G_v_brackets,"")&amp;g_e_equal_perfect,"")</f>
        <v/>
      </c>
      <c r="S1229" s="9" t="str">
        <f ca="1">IFERROR(sub_stat_v&amp;enchant_true?&amp;IF(G_v_equal_0&gt;0,G_v_brackets,"")&amp;g_e_equal_perfect,"")</f>
        <v/>
      </c>
      <c r="T1229" s="9" t="str">
        <f ca="1">IFERROR(sub_stat_v&amp;enchant_true?&amp;IF(G_v_equal_0&gt;0,G_v_brackets,"")&amp;g_e_equal_perfect,"")</f>
        <v/>
      </c>
      <c r="U1229" s="9" t="str">
        <f ca="1">IFERROR(sub_stat_v&amp;enchant_true?&amp;IF(G_v_equal_0&gt;0,G_v_brackets,"")&amp;g_e_equal_perfect,"")</f>
        <v/>
      </c>
      <c r="V1229" s="9" t="str">
        <f ca="1">IFERROR(sub_stat_v&amp;enchant_true?&amp;IF(G_v_equal_0&gt;0,G_v_brackets,"")&amp;g_e_equal_perfect,"")</f>
        <v/>
      </c>
      <c r="W1229" s="9" t="str">
        <f ca="1">IFERROR(sub_stat_v&amp;enchant_true?&amp;IF(G_v_equal_0&gt;0,G_v_brackets,"")&amp;g_e_equal_perfect,"")</f>
        <v/>
      </c>
      <c r="X1229" s="9" t="str">
        <f ca="1">IFERROR(sub_stat_v&amp;enchant_true?&amp;IF(G_v_equal_0&gt;0,G_v_brackets,"")&amp;g_e_equal_perfect,"")</f>
        <v/>
      </c>
      <c r="Y1229" s="9" t="str">
        <f ca="1">IFERROR(sub_stat_v&amp;enchant_true?&amp;IF(G_v_equal_0&gt;0,G_v_brackets,"")&amp;g_e_equal_perfect,"")</f>
        <v/>
      </c>
      <c r="Z1229" s="9" t="str">
        <f ca="1">IFERROR(sub_stat_v&amp;enchant_true?&amp;IF(G_v_equal_0&gt;0,G_v_brackets,"")&amp;g_e_equal_perfect,"")</f>
        <v/>
      </c>
      <c r="AA1229" s="9" t="str">
        <f ca="1">IFERROR(sub_stat_v&amp;enchant_true?&amp;IF(G_v_equal_0&gt;0,G_v_brackets,"")&amp;g_e_equal_perfect,"")</f>
        <v/>
      </c>
      <c r="AB1229" s="9" t="str">
        <f ca="1">IFERROR(sub_stat_v&amp;enchant_true?&amp;IF(G_v_equal_0&gt;0,G_v_brackets,"")&amp;g_e_equal_perfect,"")</f>
        <v/>
      </c>
      <c r="AQ1229">
        <f>'DB Runes'!O1229</f>
        <v>0</v>
      </c>
      <c r="AR1229" s="9">
        <f>IF($BI1229=A1229,VLOOKUP($AQ1229,Runes!$AD:$AF,3,FALSE),A1229)</f>
        <v>0</v>
      </c>
      <c r="AS1229" s="9">
        <f t="shared" si="76"/>
        <v>0</v>
      </c>
      <c r="AT1229" s="11" t="str">
        <f>IF($BJ1229=AR1229,"true",IF('DB Runes'!$C1229="{}","",IF(RIGHT(LEFT('DB Runes'!$C1229,14),1)="f","false","true")))</f>
        <v>true</v>
      </c>
      <c r="AU1229" s="11">
        <f>IFERROR(IF(AS1229=0,0,IF(AR1229=$BJ1229,LEFT(RIGHT('DB Runes'!$C1229,LEN('DB Runes'!$C1229)-28),LEN('DB Runes'!$F1229)-29),IF(AT1229="true",LEFT(RIGHT('DB Runes'!$C1229,LEN('DB Runes'!$C1229)-27),LEN('DB Runes'!$C1229)-28),LEFT(RIGHT('DB Runes'!$C1229,LEN('DB Runes'!$C1229)-28),LEN('DB Runes'!$C1229)-29)))),0)</f>
        <v>0</v>
      </c>
      <c r="AV1229" s="9">
        <f>IF($BI1229=E1229,VLOOKUP($AQ1229,Runes!$AD:$AF,3,FALSE),E1229)</f>
        <v>0</v>
      </c>
      <c r="AW1229" s="9">
        <f t="shared" si="77"/>
        <v>0</v>
      </c>
      <c r="AX1229" s="11" t="str">
        <f>IF($BJ1229=AV1229,"true",IF('DB Runes'!$F1229="{}","",IF(RIGHT(LEFT('DB Runes'!$F1229,14),1)="f","false","true")))</f>
        <v>true</v>
      </c>
      <c r="AY1229" s="11">
        <f>IFERROR(IF(AW1229=0,0,IF(AV1229=$BJ1229,LEFT(RIGHT('DB Runes'!$F1229,LEN('DB Runes'!$F1229)-28),LEN('DB Runes'!$F1229)-29),IF(AX1229="true",LEFT(RIGHT('DB Runes'!$F1229,LEN('DB Runes'!$F1229)-27),LEN('DB Runes'!$F1229)-28),LEFT(RIGHT('DB Runes'!$F1229,LEN('DB Runes'!$F1229)-28),LEN('DB Runes'!$F1229)-29)))),0)</f>
        <v>0</v>
      </c>
      <c r="AZ1229" s="9">
        <f>IF($BI1229=I1229,VLOOKUP($AQ1229,Runes!$AD:$AF,3,FALSE),I1229)</f>
        <v>0</v>
      </c>
      <c r="BA1229" s="9">
        <f t="shared" si="78"/>
        <v>0</v>
      </c>
      <c r="BB1229" s="11" t="str">
        <f>IF($BJ1229=AZ1229,"true",IF('DB Runes'!$I1229="{}","",IF(RIGHT(LEFT('DB Runes'!$I1229,14),1)="f","false","true")))</f>
        <v>true</v>
      </c>
      <c r="BC1229" s="11">
        <f>IFERROR(IF(BA1229=0,0,IF(AZ1229=$BJ1229,LEFT(RIGHT('DB Runes'!$I1229,LEN('DB Runes'!$I1229)-28),LEN('DB Runes'!$I1229)-29),IF(BB1229="true",LEFT(RIGHT('DB Runes'!$I1229,LEN('DB Runes'!$I1229)-27),LEN('DB Runes'!$I1229)-28),LEFT(RIGHT('DB Runes'!$I1229,LEN('DB Runes'!$I1229)-28),LEN('DB Runes'!$I1229)-29)))),0)</f>
        <v>0</v>
      </c>
      <c r="BD1229" s="9">
        <f>IF($BI1229=M1229,VLOOKUP($AQ1229,Runes!$AD:$AF,3,FALSE),M1229)</f>
        <v>0</v>
      </c>
      <c r="BE1229" s="9">
        <f t="shared" si="79"/>
        <v>0</v>
      </c>
      <c r="BF1229" s="11" t="str">
        <f>IF($BJ1229=BD1229,"true",IF('DB Runes'!$L1229="{}","",IF(RIGHT(LEFT('DB Runes'!$L1229,14),1)="f","false","true")))</f>
        <v>true</v>
      </c>
      <c r="BG1229" s="11">
        <f>IFERROR(IF(BE1229=0,0,IF(BD1229=$BJ1229,LEFT(RIGHT('DB Runes'!$L1229,LEN('DB Runes'!$L1229)-28),LEN('DB Runes'!$L1229)-29),IF(BF1229="true",LEFT(RIGHT('DB Runes'!$L1229,LEN('DB Runes'!$L1229)-27),LEN('DB Runes'!$L1229)-28),LEFT(RIGHT('DB Runes'!$L1229,LEN('DB Runes'!$L1229)-28),LEN('DB Runes'!$L1229)-29)))),0)</f>
        <v>0</v>
      </c>
      <c r="BH1229">
        <f>IFERROR(VLOOKUP($AQ1229,Runes!$AM:$AP,4,FALSE),0)</f>
        <v>0</v>
      </c>
      <c r="BI1229">
        <f>IFERROR(VLOOKUP($AQ1229,Runes!$AD:$AF,2,FALSE),0)</f>
        <v>0</v>
      </c>
      <c r="BJ1229">
        <f>IFERROR(VLOOKUP($AQ1229,Runes!$AD:$AF,3,FALSE),0)</f>
        <v>0</v>
      </c>
    </row>
    <row r="1230" spans="1:62" x14ac:dyDescent="0.25">
      <c r="A1230" s="9">
        <f>'DB Runes'!$A1230</f>
        <v>0</v>
      </c>
      <c r="B1230" s="9">
        <f>'DB Runes'!$B1230</f>
        <v>0</v>
      </c>
      <c r="C1230" s="9" t="str">
        <f>IF('DB Runes'!$C1230="{}","",IF(RIGHT(LEFT('DB Runes'!$C1230,14),1)="f","false","true"))</f>
        <v>true</v>
      </c>
      <c r="D1230" s="9" t="e">
        <f>IF(C1230="","",IF(C1230="true",LEFT(RIGHT('DB Runes'!$C1230,LEN('DB Runes'!$C1230)-27),LEN('DB Runes'!$C1230)-28),LEFT(RIGHT('DB Runes'!$C1230,LEN('DB Runes'!$C1230)-28),LEN('DB Runes'!$C1230)-29)))</f>
        <v>#VALUE!</v>
      </c>
      <c r="E1230" s="9">
        <f>'DB Runes'!$D1230</f>
        <v>0</v>
      </c>
      <c r="F1230" s="9">
        <f>'DB Runes'!$E1230</f>
        <v>0</v>
      </c>
      <c r="G1230" s="9" t="str">
        <f>IF('DB Runes'!$F1230="{}","",IF(RIGHT(LEFT('DB Runes'!$F1230,14),1)="f","false","true"))</f>
        <v>true</v>
      </c>
      <c r="H1230" s="9" t="e">
        <f>IF(G1230="","",IF(G1230="true",LEFT(RIGHT('DB Runes'!$F1230,LEN('DB Runes'!$F1230)-27),LEN('DB Runes'!$F1230)-28),LEFT(RIGHT('DB Runes'!$F1230,LEN('DB Runes'!$F1230)-28),LEN('DB Runes'!$F1230)-29)))</f>
        <v>#VALUE!</v>
      </c>
      <c r="I1230" s="9">
        <f>'DB Runes'!$G1230</f>
        <v>0</v>
      </c>
      <c r="J1230" s="9">
        <f>'DB Runes'!$H1230</f>
        <v>0</v>
      </c>
      <c r="K1230" s="9" t="str">
        <f>IF('DB Runes'!$I1230="{}","",IF(RIGHT(LEFT('DB Runes'!$I1230,14),1)="f","false","true"))</f>
        <v>true</v>
      </c>
      <c r="L1230" s="9" t="e">
        <f>IF(K1230="","",IF(K1230="true",LEFT(RIGHT('DB Runes'!$I1230,LEN('DB Runes'!$I1230)-27),LEN('DB Runes'!$I1230)-28),LEFT(RIGHT('DB Runes'!$I1230,LEN('DB Runes'!$I1230)-28),LEN('DB Runes'!$I1230)-29)))</f>
        <v>#VALUE!</v>
      </c>
      <c r="M1230" s="9">
        <f>'DB Runes'!$J1230</f>
        <v>0</v>
      </c>
      <c r="N1230" s="9">
        <f>'DB Runes'!$K1230</f>
        <v>0</v>
      </c>
      <c r="O1230" s="9" t="str">
        <f>IF('DB Runes'!$L1230="{}","",IF(RIGHT(LEFT('DB Runes'!$L1230,14),1)="f","false","true"))</f>
        <v>true</v>
      </c>
      <c r="P1230" s="9" t="e">
        <f>IF(O1230="","",IF(O1230="true",LEFT(RIGHT('DB Runes'!$L1230,LEN('DB Runes'!$L1230)-27),LEN('DB Runes'!$L1230)-28),LEFT(RIGHT('DB Runes'!$L1230,LEN('DB Runes'!$L1230)-28),LEN('DB Runes'!$L1230)-29)))</f>
        <v>#VALUE!</v>
      </c>
      <c r="R1230" s="9" t="str">
        <f ca="1">IFERROR(sub_stat_v&amp;enchant_true?&amp;IF(G_v_equal_0&gt;0,G_v_brackets,"")&amp;g_e_equal_perfect,"")</f>
        <v/>
      </c>
      <c r="S1230" s="9" t="str">
        <f ca="1">IFERROR(sub_stat_v&amp;enchant_true?&amp;IF(G_v_equal_0&gt;0,G_v_brackets,"")&amp;g_e_equal_perfect,"")</f>
        <v/>
      </c>
      <c r="T1230" s="9" t="str">
        <f ca="1">IFERROR(sub_stat_v&amp;enchant_true?&amp;IF(G_v_equal_0&gt;0,G_v_brackets,"")&amp;g_e_equal_perfect,"")</f>
        <v/>
      </c>
      <c r="U1230" s="9" t="str">
        <f ca="1">IFERROR(sub_stat_v&amp;enchant_true?&amp;IF(G_v_equal_0&gt;0,G_v_brackets,"")&amp;g_e_equal_perfect,"")</f>
        <v/>
      </c>
      <c r="V1230" s="9" t="str">
        <f ca="1">IFERROR(sub_stat_v&amp;enchant_true?&amp;IF(G_v_equal_0&gt;0,G_v_brackets,"")&amp;g_e_equal_perfect,"")</f>
        <v/>
      </c>
      <c r="W1230" s="9" t="str">
        <f ca="1">IFERROR(sub_stat_v&amp;enchant_true?&amp;IF(G_v_equal_0&gt;0,G_v_brackets,"")&amp;g_e_equal_perfect,"")</f>
        <v/>
      </c>
      <c r="X1230" s="9" t="str">
        <f ca="1">IFERROR(sub_stat_v&amp;enchant_true?&amp;IF(G_v_equal_0&gt;0,G_v_brackets,"")&amp;g_e_equal_perfect,"")</f>
        <v/>
      </c>
      <c r="Y1230" s="9" t="str">
        <f ca="1">IFERROR(sub_stat_v&amp;enchant_true?&amp;IF(G_v_equal_0&gt;0,G_v_brackets,"")&amp;g_e_equal_perfect,"")</f>
        <v/>
      </c>
      <c r="Z1230" s="9" t="str">
        <f ca="1">IFERROR(sub_stat_v&amp;enchant_true?&amp;IF(G_v_equal_0&gt;0,G_v_brackets,"")&amp;g_e_equal_perfect,"")</f>
        <v/>
      </c>
      <c r="AA1230" s="9" t="str">
        <f ca="1">IFERROR(sub_stat_v&amp;enchant_true?&amp;IF(G_v_equal_0&gt;0,G_v_brackets,"")&amp;g_e_equal_perfect,"")</f>
        <v/>
      </c>
      <c r="AB1230" s="9" t="str">
        <f ca="1">IFERROR(sub_stat_v&amp;enchant_true?&amp;IF(G_v_equal_0&gt;0,G_v_brackets,"")&amp;g_e_equal_perfect,"")</f>
        <v/>
      </c>
      <c r="AQ1230">
        <f>'DB Runes'!O1230</f>
        <v>0</v>
      </c>
      <c r="AR1230" s="9">
        <f>IF($BI1230=A1230,VLOOKUP($AQ1230,Runes!$AD:$AF,3,FALSE),A1230)</f>
        <v>0</v>
      </c>
      <c r="AS1230" s="9">
        <f t="shared" si="76"/>
        <v>0</v>
      </c>
      <c r="AT1230" s="11" t="str">
        <f>IF($BJ1230=AR1230,"true",IF('DB Runes'!$C1230="{}","",IF(RIGHT(LEFT('DB Runes'!$C1230,14),1)="f","false","true")))</f>
        <v>true</v>
      </c>
      <c r="AU1230" s="11">
        <f>IFERROR(IF(AS1230=0,0,IF(AR1230=$BJ1230,LEFT(RIGHT('DB Runes'!$C1230,LEN('DB Runes'!$C1230)-28),LEN('DB Runes'!$F1230)-29),IF(AT1230="true",LEFT(RIGHT('DB Runes'!$C1230,LEN('DB Runes'!$C1230)-27),LEN('DB Runes'!$C1230)-28),LEFT(RIGHT('DB Runes'!$C1230,LEN('DB Runes'!$C1230)-28),LEN('DB Runes'!$C1230)-29)))),0)</f>
        <v>0</v>
      </c>
      <c r="AV1230" s="9">
        <f>IF($BI1230=E1230,VLOOKUP($AQ1230,Runes!$AD:$AF,3,FALSE),E1230)</f>
        <v>0</v>
      </c>
      <c r="AW1230" s="9">
        <f t="shared" si="77"/>
        <v>0</v>
      </c>
      <c r="AX1230" s="11" t="str">
        <f>IF($BJ1230=AV1230,"true",IF('DB Runes'!$F1230="{}","",IF(RIGHT(LEFT('DB Runes'!$F1230,14),1)="f","false","true")))</f>
        <v>true</v>
      </c>
      <c r="AY1230" s="11">
        <f>IFERROR(IF(AW1230=0,0,IF(AV1230=$BJ1230,LEFT(RIGHT('DB Runes'!$F1230,LEN('DB Runes'!$F1230)-28),LEN('DB Runes'!$F1230)-29),IF(AX1230="true",LEFT(RIGHT('DB Runes'!$F1230,LEN('DB Runes'!$F1230)-27),LEN('DB Runes'!$F1230)-28),LEFT(RIGHT('DB Runes'!$F1230,LEN('DB Runes'!$F1230)-28),LEN('DB Runes'!$F1230)-29)))),0)</f>
        <v>0</v>
      </c>
      <c r="AZ1230" s="9">
        <f>IF($BI1230=I1230,VLOOKUP($AQ1230,Runes!$AD:$AF,3,FALSE),I1230)</f>
        <v>0</v>
      </c>
      <c r="BA1230" s="9">
        <f t="shared" si="78"/>
        <v>0</v>
      </c>
      <c r="BB1230" s="11" t="str">
        <f>IF($BJ1230=AZ1230,"true",IF('DB Runes'!$I1230="{}","",IF(RIGHT(LEFT('DB Runes'!$I1230,14),1)="f","false","true")))</f>
        <v>true</v>
      </c>
      <c r="BC1230" s="11">
        <f>IFERROR(IF(BA1230=0,0,IF(AZ1230=$BJ1230,LEFT(RIGHT('DB Runes'!$I1230,LEN('DB Runes'!$I1230)-28),LEN('DB Runes'!$I1230)-29),IF(BB1230="true",LEFT(RIGHT('DB Runes'!$I1230,LEN('DB Runes'!$I1230)-27),LEN('DB Runes'!$I1230)-28),LEFT(RIGHT('DB Runes'!$I1230,LEN('DB Runes'!$I1230)-28),LEN('DB Runes'!$I1230)-29)))),0)</f>
        <v>0</v>
      </c>
      <c r="BD1230" s="9">
        <f>IF($BI1230=M1230,VLOOKUP($AQ1230,Runes!$AD:$AF,3,FALSE),M1230)</f>
        <v>0</v>
      </c>
      <c r="BE1230" s="9">
        <f t="shared" si="79"/>
        <v>0</v>
      </c>
      <c r="BF1230" s="11" t="str">
        <f>IF($BJ1230=BD1230,"true",IF('DB Runes'!$L1230="{}","",IF(RIGHT(LEFT('DB Runes'!$L1230,14),1)="f","false","true")))</f>
        <v>true</v>
      </c>
      <c r="BG1230" s="11">
        <f>IFERROR(IF(BE1230=0,0,IF(BD1230=$BJ1230,LEFT(RIGHT('DB Runes'!$L1230,LEN('DB Runes'!$L1230)-28),LEN('DB Runes'!$L1230)-29),IF(BF1230="true",LEFT(RIGHT('DB Runes'!$L1230,LEN('DB Runes'!$L1230)-27),LEN('DB Runes'!$L1230)-28),LEFT(RIGHT('DB Runes'!$L1230,LEN('DB Runes'!$L1230)-28),LEN('DB Runes'!$L1230)-29)))),0)</f>
        <v>0</v>
      </c>
      <c r="BH1230">
        <f>IFERROR(VLOOKUP($AQ1230,Runes!$AM:$AP,4,FALSE),0)</f>
        <v>0</v>
      </c>
      <c r="BI1230">
        <f>IFERROR(VLOOKUP($AQ1230,Runes!$AD:$AF,2,FALSE),0)</f>
        <v>0</v>
      </c>
      <c r="BJ1230">
        <f>IFERROR(VLOOKUP($AQ1230,Runes!$AD:$AF,3,FALSE),0)</f>
        <v>0</v>
      </c>
    </row>
    <row r="1231" spans="1:62" x14ac:dyDescent="0.25">
      <c r="A1231" s="9">
        <f>'DB Runes'!$A1231</f>
        <v>0</v>
      </c>
      <c r="B1231" s="9">
        <f>'DB Runes'!$B1231</f>
        <v>0</v>
      </c>
      <c r="C1231" s="9" t="str">
        <f>IF('DB Runes'!$C1231="{}","",IF(RIGHT(LEFT('DB Runes'!$C1231,14),1)="f","false","true"))</f>
        <v>true</v>
      </c>
      <c r="D1231" s="9" t="e">
        <f>IF(C1231="","",IF(C1231="true",LEFT(RIGHT('DB Runes'!$C1231,LEN('DB Runes'!$C1231)-27),LEN('DB Runes'!$C1231)-28),LEFT(RIGHT('DB Runes'!$C1231,LEN('DB Runes'!$C1231)-28),LEN('DB Runes'!$C1231)-29)))</f>
        <v>#VALUE!</v>
      </c>
      <c r="E1231" s="9">
        <f>'DB Runes'!$D1231</f>
        <v>0</v>
      </c>
      <c r="F1231" s="9">
        <f>'DB Runes'!$E1231</f>
        <v>0</v>
      </c>
      <c r="G1231" s="9" t="str">
        <f>IF('DB Runes'!$F1231="{}","",IF(RIGHT(LEFT('DB Runes'!$F1231,14),1)="f","false","true"))</f>
        <v>true</v>
      </c>
      <c r="H1231" s="9" t="e">
        <f>IF(G1231="","",IF(G1231="true",LEFT(RIGHT('DB Runes'!$F1231,LEN('DB Runes'!$F1231)-27),LEN('DB Runes'!$F1231)-28),LEFT(RIGHT('DB Runes'!$F1231,LEN('DB Runes'!$F1231)-28),LEN('DB Runes'!$F1231)-29)))</f>
        <v>#VALUE!</v>
      </c>
      <c r="I1231" s="9">
        <f>'DB Runes'!$G1231</f>
        <v>0</v>
      </c>
      <c r="J1231" s="9">
        <f>'DB Runes'!$H1231</f>
        <v>0</v>
      </c>
      <c r="K1231" s="9" t="str">
        <f>IF('DB Runes'!$I1231="{}","",IF(RIGHT(LEFT('DB Runes'!$I1231,14),1)="f","false","true"))</f>
        <v>true</v>
      </c>
      <c r="L1231" s="9" t="e">
        <f>IF(K1231="","",IF(K1231="true",LEFT(RIGHT('DB Runes'!$I1231,LEN('DB Runes'!$I1231)-27),LEN('DB Runes'!$I1231)-28),LEFT(RIGHT('DB Runes'!$I1231,LEN('DB Runes'!$I1231)-28),LEN('DB Runes'!$I1231)-29)))</f>
        <v>#VALUE!</v>
      </c>
      <c r="M1231" s="9">
        <f>'DB Runes'!$J1231</f>
        <v>0</v>
      </c>
      <c r="N1231" s="9">
        <f>'DB Runes'!$K1231</f>
        <v>0</v>
      </c>
      <c r="O1231" s="9" t="str">
        <f>IF('DB Runes'!$L1231="{}","",IF(RIGHT(LEFT('DB Runes'!$L1231,14),1)="f","false","true"))</f>
        <v>true</v>
      </c>
      <c r="P1231" s="9" t="e">
        <f>IF(O1231="","",IF(O1231="true",LEFT(RIGHT('DB Runes'!$L1231,LEN('DB Runes'!$L1231)-27),LEN('DB Runes'!$L1231)-28),LEFT(RIGHT('DB Runes'!$L1231,LEN('DB Runes'!$L1231)-28),LEN('DB Runes'!$L1231)-29)))</f>
        <v>#VALUE!</v>
      </c>
      <c r="R1231" s="9" t="str">
        <f ca="1">IFERROR(sub_stat_v&amp;enchant_true?&amp;IF(G_v_equal_0&gt;0,G_v_brackets,"")&amp;g_e_equal_perfect,"")</f>
        <v/>
      </c>
      <c r="S1231" s="9" t="str">
        <f ca="1">IFERROR(sub_stat_v&amp;enchant_true?&amp;IF(G_v_equal_0&gt;0,G_v_brackets,"")&amp;g_e_equal_perfect,"")</f>
        <v/>
      </c>
      <c r="T1231" s="9" t="str">
        <f ca="1">IFERROR(sub_stat_v&amp;enchant_true?&amp;IF(G_v_equal_0&gt;0,G_v_brackets,"")&amp;g_e_equal_perfect,"")</f>
        <v/>
      </c>
      <c r="U1231" s="9" t="str">
        <f ca="1">IFERROR(sub_stat_v&amp;enchant_true?&amp;IF(G_v_equal_0&gt;0,G_v_brackets,"")&amp;g_e_equal_perfect,"")</f>
        <v/>
      </c>
      <c r="V1231" s="9" t="str">
        <f ca="1">IFERROR(sub_stat_v&amp;enchant_true?&amp;IF(G_v_equal_0&gt;0,G_v_brackets,"")&amp;g_e_equal_perfect,"")</f>
        <v/>
      </c>
      <c r="W1231" s="9" t="str">
        <f ca="1">IFERROR(sub_stat_v&amp;enchant_true?&amp;IF(G_v_equal_0&gt;0,G_v_brackets,"")&amp;g_e_equal_perfect,"")</f>
        <v/>
      </c>
      <c r="X1231" s="9" t="str">
        <f ca="1">IFERROR(sub_stat_v&amp;enchant_true?&amp;IF(G_v_equal_0&gt;0,G_v_brackets,"")&amp;g_e_equal_perfect,"")</f>
        <v/>
      </c>
      <c r="Y1231" s="9" t="str">
        <f ca="1">IFERROR(sub_stat_v&amp;enchant_true?&amp;IF(G_v_equal_0&gt;0,G_v_brackets,"")&amp;g_e_equal_perfect,"")</f>
        <v/>
      </c>
      <c r="Z1231" s="9" t="str">
        <f ca="1">IFERROR(sub_stat_v&amp;enchant_true?&amp;IF(G_v_equal_0&gt;0,G_v_brackets,"")&amp;g_e_equal_perfect,"")</f>
        <v/>
      </c>
      <c r="AA1231" s="9" t="str">
        <f ca="1">IFERROR(sub_stat_v&amp;enchant_true?&amp;IF(G_v_equal_0&gt;0,G_v_brackets,"")&amp;g_e_equal_perfect,"")</f>
        <v/>
      </c>
      <c r="AB1231" s="9" t="str">
        <f ca="1">IFERROR(sub_stat_v&amp;enchant_true?&amp;IF(G_v_equal_0&gt;0,G_v_brackets,"")&amp;g_e_equal_perfect,"")</f>
        <v/>
      </c>
      <c r="AQ1231">
        <f>'DB Runes'!O1231</f>
        <v>0</v>
      </c>
      <c r="AR1231" s="9">
        <f>IF($BI1231=A1231,VLOOKUP($AQ1231,Runes!$AD:$AF,3,FALSE),A1231)</f>
        <v>0</v>
      </c>
      <c r="AS1231" s="9">
        <f t="shared" si="76"/>
        <v>0</v>
      </c>
      <c r="AT1231" s="11" t="str">
        <f>IF($BJ1231=AR1231,"true",IF('DB Runes'!$C1231="{}","",IF(RIGHT(LEFT('DB Runes'!$C1231,14),1)="f","false","true")))</f>
        <v>true</v>
      </c>
      <c r="AU1231" s="11">
        <f>IFERROR(IF(AS1231=0,0,IF(AR1231=$BJ1231,LEFT(RIGHT('DB Runes'!$C1231,LEN('DB Runes'!$C1231)-28),LEN('DB Runes'!$F1231)-29),IF(AT1231="true",LEFT(RIGHT('DB Runes'!$C1231,LEN('DB Runes'!$C1231)-27),LEN('DB Runes'!$C1231)-28),LEFT(RIGHT('DB Runes'!$C1231,LEN('DB Runes'!$C1231)-28),LEN('DB Runes'!$C1231)-29)))),0)</f>
        <v>0</v>
      </c>
      <c r="AV1231" s="9">
        <f>IF($BI1231=E1231,VLOOKUP($AQ1231,Runes!$AD:$AF,3,FALSE),E1231)</f>
        <v>0</v>
      </c>
      <c r="AW1231" s="9">
        <f t="shared" si="77"/>
        <v>0</v>
      </c>
      <c r="AX1231" s="11" t="str">
        <f>IF($BJ1231=AV1231,"true",IF('DB Runes'!$F1231="{}","",IF(RIGHT(LEFT('DB Runes'!$F1231,14),1)="f","false","true")))</f>
        <v>true</v>
      </c>
      <c r="AY1231" s="11">
        <f>IFERROR(IF(AW1231=0,0,IF(AV1231=$BJ1231,LEFT(RIGHT('DB Runes'!$F1231,LEN('DB Runes'!$F1231)-28),LEN('DB Runes'!$F1231)-29),IF(AX1231="true",LEFT(RIGHT('DB Runes'!$F1231,LEN('DB Runes'!$F1231)-27),LEN('DB Runes'!$F1231)-28),LEFT(RIGHT('DB Runes'!$F1231,LEN('DB Runes'!$F1231)-28),LEN('DB Runes'!$F1231)-29)))),0)</f>
        <v>0</v>
      </c>
      <c r="AZ1231" s="9">
        <f>IF($BI1231=I1231,VLOOKUP($AQ1231,Runes!$AD:$AF,3,FALSE),I1231)</f>
        <v>0</v>
      </c>
      <c r="BA1231" s="9">
        <f t="shared" si="78"/>
        <v>0</v>
      </c>
      <c r="BB1231" s="11" t="str">
        <f>IF($BJ1231=AZ1231,"true",IF('DB Runes'!$I1231="{}","",IF(RIGHT(LEFT('DB Runes'!$I1231,14),1)="f","false","true")))</f>
        <v>true</v>
      </c>
      <c r="BC1231" s="11">
        <f>IFERROR(IF(BA1231=0,0,IF(AZ1231=$BJ1231,LEFT(RIGHT('DB Runes'!$I1231,LEN('DB Runes'!$I1231)-28),LEN('DB Runes'!$I1231)-29),IF(BB1231="true",LEFT(RIGHT('DB Runes'!$I1231,LEN('DB Runes'!$I1231)-27),LEN('DB Runes'!$I1231)-28),LEFT(RIGHT('DB Runes'!$I1231,LEN('DB Runes'!$I1231)-28),LEN('DB Runes'!$I1231)-29)))),0)</f>
        <v>0</v>
      </c>
      <c r="BD1231" s="9">
        <f>IF($BI1231=M1231,VLOOKUP($AQ1231,Runes!$AD:$AF,3,FALSE),M1231)</f>
        <v>0</v>
      </c>
      <c r="BE1231" s="9">
        <f t="shared" si="79"/>
        <v>0</v>
      </c>
      <c r="BF1231" s="11" t="str">
        <f>IF($BJ1231=BD1231,"true",IF('DB Runes'!$L1231="{}","",IF(RIGHT(LEFT('DB Runes'!$L1231,14),1)="f","false","true")))</f>
        <v>true</v>
      </c>
      <c r="BG1231" s="11">
        <f>IFERROR(IF(BE1231=0,0,IF(BD1231=$BJ1231,LEFT(RIGHT('DB Runes'!$L1231,LEN('DB Runes'!$L1231)-28),LEN('DB Runes'!$L1231)-29),IF(BF1231="true",LEFT(RIGHT('DB Runes'!$L1231,LEN('DB Runes'!$L1231)-27),LEN('DB Runes'!$L1231)-28),LEFT(RIGHT('DB Runes'!$L1231,LEN('DB Runes'!$L1231)-28),LEN('DB Runes'!$L1231)-29)))),0)</f>
        <v>0</v>
      </c>
      <c r="BH1231">
        <f>IFERROR(VLOOKUP($AQ1231,Runes!$AM:$AP,4,FALSE),0)</f>
        <v>0</v>
      </c>
      <c r="BI1231">
        <f>IFERROR(VLOOKUP($AQ1231,Runes!$AD:$AF,2,FALSE),0)</f>
        <v>0</v>
      </c>
      <c r="BJ1231">
        <f>IFERROR(VLOOKUP($AQ1231,Runes!$AD:$AF,3,FALSE),0)</f>
        <v>0</v>
      </c>
    </row>
    <row r="1232" spans="1:62" x14ac:dyDescent="0.25">
      <c r="A1232" s="9">
        <f>'DB Runes'!$A1232</f>
        <v>0</v>
      </c>
      <c r="B1232" s="9">
        <f>'DB Runes'!$B1232</f>
        <v>0</v>
      </c>
      <c r="C1232" s="9" t="str">
        <f>IF('DB Runes'!$C1232="{}","",IF(RIGHT(LEFT('DB Runes'!$C1232,14),1)="f","false","true"))</f>
        <v>true</v>
      </c>
      <c r="D1232" s="9" t="e">
        <f>IF(C1232="","",IF(C1232="true",LEFT(RIGHT('DB Runes'!$C1232,LEN('DB Runes'!$C1232)-27),LEN('DB Runes'!$C1232)-28),LEFT(RIGHT('DB Runes'!$C1232,LEN('DB Runes'!$C1232)-28),LEN('DB Runes'!$C1232)-29)))</f>
        <v>#VALUE!</v>
      </c>
      <c r="E1232" s="9">
        <f>'DB Runes'!$D1232</f>
        <v>0</v>
      </c>
      <c r="F1232" s="9">
        <f>'DB Runes'!$E1232</f>
        <v>0</v>
      </c>
      <c r="G1232" s="9" t="str">
        <f>IF('DB Runes'!$F1232="{}","",IF(RIGHT(LEFT('DB Runes'!$F1232,14),1)="f","false","true"))</f>
        <v>true</v>
      </c>
      <c r="H1232" s="9" t="e">
        <f>IF(G1232="","",IF(G1232="true",LEFT(RIGHT('DB Runes'!$F1232,LEN('DB Runes'!$F1232)-27),LEN('DB Runes'!$F1232)-28),LEFT(RIGHT('DB Runes'!$F1232,LEN('DB Runes'!$F1232)-28),LEN('DB Runes'!$F1232)-29)))</f>
        <v>#VALUE!</v>
      </c>
      <c r="I1232" s="9">
        <f>'DB Runes'!$G1232</f>
        <v>0</v>
      </c>
      <c r="J1232" s="9">
        <f>'DB Runes'!$H1232</f>
        <v>0</v>
      </c>
      <c r="K1232" s="9" t="str">
        <f>IF('DB Runes'!$I1232="{}","",IF(RIGHT(LEFT('DB Runes'!$I1232,14),1)="f","false","true"))</f>
        <v>true</v>
      </c>
      <c r="L1232" s="9" t="e">
        <f>IF(K1232="","",IF(K1232="true",LEFT(RIGHT('DB Runes'!$I1232,LEN('DB Runes'!$I1232)-27),LEN('DB Runes'!$I1232)-28),LEFT(RIGHT('DB Runes'!$I1232,LEN('DB Runes'!$I1232)-28),LEN('DB Runes'!$I1232)-29)))</f>
        <v>#VALUE!</v>
      </c>
      <c r="M1232" s="9">
        <f>'DB Runes'!$J1232</f>
        <v>0</v>
      </c>
      <c r="N1232" s="9">
        <f>'DB Runes'!$K1232</f>
        <v>0</v>
      </c>
      <c r="O1232" s="9" t="str">
        <f>IF('DB Runes'!$L1232="{}","",IF(RIGHT(LEFT('DB Runes'!$L1232,14),1)="f","false","true"))</f>
        <v>true</v>
      </c>
      <c r="P1232" s="9" t="e">
        <f>IF(O1232="","",IF(O1232="true",LEFT(RIGHT('DB Runes'!$L1232,LEN('DB Runes'!$L1232)-27),LEN('DB Runes'!$L1232)-28),LEFT(RIGHT('DB Runes'!$L1232,LEN('DB Runes'!$L1232)-28),LEN('DB Runes'!$L1232)-29)))</f>
        <v>#VALUE!</v>
      </c>
      <c r="R1232" s="9" t="str">
        <f ca="1">IFERROR(sub_stat_v&amp;enchant_true?&amp;IF(G_v_equal_0&gt;0,G_v_brackets,"")&amp;g_e_equal_perfect,"")</f>
        <v/>
      </c>
      <c r="S1232" s="9" t="str">
        <f ca="1">IFERROR(sub_stat_v&amp;enchant_true?&amp;IF(G_v_equal_0&gt;0,G_v_brackets,"")&amp;g_e_equal_perfect,"")</f>
        <v/>
      </c>
      <c r="T1232" s="9" t="str">
        <f ca="1">IFERROR(sub_stat_v&amp;enchant_true?&amp;IF(G_v_equal_0&gt;0,G_v_brackets,"")&amp;g_e_equal_perfect,"")</f>
        <v/>
      </c>
      <c r="U1232" s="9" t="str">
        <f ca="1">IFERROR(sub_stat_v&amp;enchant_true?&amp;IF(G_v_equal_0&gt;0,G_v_brackets,"")&amp;g_e_equal_perfect,"")</f>
        <v/>
      </c>
      <c r="V1232" s="9" t="str">
        <f ca="1">IFERROR(sub_stat_v&amp;enchant_true?&amp;IF(G_v_equal_0&gt;0,G_v_brackets,"")&amp;g_e_equal_perfect,"")</f>
        <v/>
      </c>
      <c r="W1232" s="9" t="str">
        <f ca="1">IFERROR(sub_stat_v&amp;enchant_true?&amp;IF(G_v_equal_0&gt;0,G_v_brackets,"")&amp;g_e_equal_perfect,"")</f>
        <v/>
      </c>
      <c r="X1232" s="9" t="str">
        <f ca="1">IFERROR(sub_stat_v&amp;enchant_true?&amp;IF(G_v_equal_0&gt;0,G_v_brackets,"")&amp;g_e_equal_perfect,"")</f>
        <v/>
      </c>
      <c r="Y1232" s="9" t="str">
        <f ca="1">IFERROR(sub_stat_v&amp;enchant_true?&amp;IF(G_v_equal_0&gt;0,G_v_brackets,"")&amp;g_e_equal_perfect,"")</f>
        <v/>
      </c>
      <c r="Z1232" s="9" t="str">
        <f ca="1">IFERROR(sub_stat_v&amp;enchant_true?&amp;IF(G_v_equal_0&gt;0,G_v_brackets,"")&amp;g_e_equal_perfect,"")</f>
        <v/>
      </c>
      <c r="AA1232" s="9" t="str">
        <f ca="1">IFERROR(sub_stat_v&amp;enchant_true?&amp;IF(G_v_equal_0&gt;0,G_v_brackets,"")&amp;g_e_equal_perfect,"")</f>
        <v/>
      </c>
      <c r="AB1232" s="9" t="str">
        <f ca="1">IFERROR(sub_stat_v&amp;enchant_true?&amp;IF(G_v_equal_0&gt;0,G_v_brackets,"")&amp;g_e_equal_perfect,"")</f>
        <v/>
      </c>
      <c r="AQ1232">
        <f>'DB Runes'!O1232</f>
        <v>0</v>
      </c>
      <c r="AR1232" s="9">
        <f>IF($BI1232=A1232,VLOOKUP($AQ1232,Runes!$AD:$AF,3,FALSE),A1232)</f>
        <v>0</v>
      </c>
      <c r="AS1232" s="9">
        <f t="shared" si="76"/>
        <v>0</v>
      </c>
      <c r="AT1232" s="11" t="str">
        <f>IF($BJ1232=AR1232,"true",IF('DB Runes'!$C1232="{}","",IF(RIGHT(LEFT('DB Runes'!$C1232,14),1)="f","false","true")))</f>
        <v>true</v>
      </c>
      <c r="AU1232" s="11">
        <f>IFERROR(IF(AS1232=0,0,IF(AR1232=$BJ1232,LEFT(RIGHT('DB Runes'!$C1232,LEN('DB Runes'!$C1232)-28),LEN('DB Runes'!$F1232)-29),IF(AT1232="true",LEFT(RIGHT('DB Runes'!$C1232,LEN('DB Runes'!$C1232)-27),LEN('DB Runes'!$C1232)-28),LEFT(RIGHT('DB Runes'!$C1232,LEN('DB Runes'!$C1232)-28),LEN('DB Runes'!$C1232)-29)))),0)</f>
        <v>0</v>
      </c>
      <c r="AV1232" s="9">
        <f>IF($BI1232=E1232,VLOOKUP($AQ1232,Runes!$AD:$AF,3,FALSE),E1232)</f>
        <v>0</v>
      </c>
      <c r="AW1232" s="9">
        <f t="shared" si="77"/>
        <v>0</v>
      </c>
      <c r="AX1232" s="11" t="str">
        <f>IF($BJ1232=AV1232,"true",IF('DB Runes'!$F1232="{}","",IF(RIGHT(LEFT('DB Runes'!$F1232,14),1)="f","false","true")))</f>
        <v>true</v>
      </c>
      <c r="AY1232" s="11">
        <f>IFERROR(IF(AW1232=0,0,IF(AV1232=$BJ1232,LEFT(RIGHT('DB Runes'!$F1232,LEN('DB Runes'!$F1232)-28),LEN('DB Runes'!$F1232)-29),IF(AX1232="true",LEFT(RIGHT('DB Runes'!$F1232,LEN('DB Runes'!$F1232)-27),LEN('DB Runes'!$F1232)-28),LEFT(RIGHT('DB Runes'!$F1232,LEN('DB Runes'!$F1232)-28),LEN('DB Runes'!$F1232)-29)))),0)</f>
        <v>0</v>
      </c>
      <c r="AZ1232" s="9">
        <f>IF($BI1232=I1232,VLOOKUP($AQ1232,Runes!$AD:$AF,3,FALSE),I1232)</f>
        <v>0</v>
      </c>
      <c r="BA1232" s="9">
        <f t="shared" si="78"/>
        <v>0</v>
      </c>
      <c r="BB1232" s="11" t="str">
        <f>IF($BJ1232=AZ1232,"true",IF('DB Runes'!$I1232="{}","",IF(RIGHT(LEFT('DB Runes'!$I1232,14),1)="f","false","true")))</f>
        <v>true</v>
      </c>
      <c r="BC1232" s="11">
        <f>IFERROR(IF(BA1232=0,0,IF(AZ1232=$BJ1232,LEFT(RIGHT('DB Runes'!$I1232,LEN('DB Runes'!$I1232)-28),LEN('DB Runes'!$I1232)-29),IF(BB1232="true",LEFT(RIGHT('DB Runes'!$I1232,LEN('DB Runes'!$I1232)-27),LEN('DB Runes'!$I1232)-28),LEFT(RIGHT('DB Runes'!$I1232,LEN('DB Runes'!$I1232)-28),LEN('DB Runes'!$I1232)-29)))),0)</f>
        <v>0</v>
      </c>
      <c r="BD1232" s="9">
        <f>IF($BI1232=M1232,VLOOKUP($AQ1232,Runes!$AD:$AF,3,FALSE),M1232)</f>
        <v>0</v>
      </c>
      <c r="BE1232" s="9">
        <f t="shared" si="79"/>
        <v>0</v>
      </c>
      <c r="BF1232" s="11" t="str">
        <f>IF($BJ1232=BD1232,"true",IF('DB Runes'!$L1232="{}","",IF(RIGHT(LEFT('DB Runes'!$L1232,14),1)="f","false","true")))</f>
        <v>true</v>
      </c>
      <c r="BG1232" s="11">
        <f>IFERROR(IF(BE1232=0,0,IF(BD1232=$BJ1232,LEFT(RIGHT('DB Runes'!$L1232,LEN('DB Runes'!$L1232)-28),LEN('DB Runes'!$L1232)-29),IF(BF1232="true",LEFT(RIGHT('DB Runes'!$L1232,LEN('DB Runes'!$L1232)-27),LEN('DB Runes'!$L1232)-28),LEFT(RIGHT('DB Runes'!$L1232,LEN('DB Runes'!$L1232)-28),LEN('DB Runes'!$L1232)-29)))),0)</f>
        <v>0</v>
      </c>
      <c r="BH1232">
        <f>IFERROR(VLOOKUP($AQ1232,Runes!$AM:$AP,4,FALSE),0)</f>
        <v>0</v>
      </c>
      <c r="BI1232">
        <f>IFERROR(VLOOKUP($AQ1232,Runes!$AD:$AF,2,FALSE),0)</f>
        <v>0</v>
      </c>
      <c r="BJ1232">
        <f>IFERROR(VLOOKUP($AQ1232,Runes!$AD:$AF,3,FALSE),0)</f>
        <v>0</v>
      </c>
    </row>
    <row r="1233" spans="1:62" x14ac:dyDescent="0.25">
      <c r="A1233" s="9">
        <f>'DB Runes'!$A1233</f>
        <v>0</v>
      </c>
      <c r="B1233" s="9">
        <f>'DB Runes'!$B1233</f>
        <v>0</v>
      </c>
      <c r="C1233" s="9" t="str">
        <f>IF('DB Runes'!$C1233="{}","",IF(RIGHT(LEFT('DB Runes'!$C1233,14),1)="f","false","true"))</f>
        <v>true</v>
      </c>
      <c r="D1233" s="9" t="e">
        <f>IF(C1233="","",IF(C1233="true",LEFT(RIGHT('DB Runes'!$C1233,LEN('DB Runes'!$C1233)-27),LEN('DB Runes'!$C1233)-28),LEFT(RIGHT('DB Runes'!$C1233,LEN('DB Runes'!$C1233)-28),LEN('DB Runes'!$C1233)-29)))</f>
        <v>#VALUE!</v>
      </c>
      <c r="E1233" s="9">
        <f>'DB Runes'!$D1233</f>
        <v>0</v>
      </c>
      <c r="F1233" s="9">
        <f>'DB Runes'!$E1233</f>
        <v>0</v>
      </c>
      <c r="G1233" s="9" t="str">
        <f>IF('DB Runes'!$F1233="{}","",IF(RIGHT(LEFT('DB Runes'!$F1233,14),1)="f","false","true"))</f>
        <v>true</v>
      </c>
      <c r="H1233" s="9" t="e">
        <f>IF(G1233="","",IF(G1233="true",LEFT(RIGHT('DB Runes'!$F1233,LEN('DB Runes'!$F1233)-27),LEN('DB Runes'!$F1233)-28),LEFT(RIGHT('DB Runes'!$F1233,LEN('DB Runes'!$F1233)-28),LEN('DB Runes'!$F1233)-29)))</f>
        <v>#VALUE!</v>
      </c>
      <c r="I1233" s="9">
        <f>'DB Runes'!$G1233</f>
        <v>0</v>
      </c>
      <c r="J1233" s="9">
        <f>'DB Runes'!$H1233</f>
        <v>0</v>
      </c>
      <c r="K1233" s="9" t="str">
        <f>IF('DB Runes'!$I1233="{}","",IF(RIGHT(LEFT('DB Runes'!$I1233,14),1)="f","false","true"))</f>
        <v>true</v>
      </c>
      <c r="L1233" s="9" t="e">
        <f>IF(K1233="","",IF(K1233="true",LEFT(RIGHT('DB Runes'!$I1233,LEN('DB Runes'!$I1233)-27),LEN('DB Runes'!$I1233)-28),LEFT(RIGHT('DB Runes'!$I1233,LEN('DB Runes'!$I1233)-28),LEN('DB Runes'!$I1233)-29)))</f>
        <v>#VALUE!</v>
      </c>
      <c r="M1233" s="9">
        <f>'DB Runes'!$J1233</f>
        <v>0</v>
      </c>
      <c r="N1233" s="9">
        <f>'DB Runes'!$K1233</f>
        <v>0</v>
      </c>
      <c r="O1233" s="9" t="str">
        <f>IF('DB Runes'!$L1233="{}","",IF(RIGHT(LEFT('DB Runes'!$L1233,14),1)="f","false","true"))</f>
        <v>true</v>
      </c>
      <c r="P1233" s="9" t="e">
        <f>IF(O1233="","",IF(O1233="true",LEFT(RIGHT('DB Runes'!$L1233,LEN('DB Runes'!$L1233)-27),LEN('DB Runes'!$L1233)-28),LEFT(RIGHT('DB Runes'!$L1233,LEN('DB Runes'!$L1233)-28),LEN('DB Runes'!$L1233)-29)))</f>
        <v>#VALUE!</v>
      </c>
      <c r="R1233" s="9" t="str">
        <f ca="1">IFERROR(sub_stat_v&amp;enchant_true?&amp;IF(G_v_equal_0&gt;0,G_v_brackets,"")&amp;g_e_equal_perfect,"")</f>
        <v/>
      </c>
      <c r="S1233" s="9" t="str">
        <f ca="1">IFERROR(sub_stat_v&amp;enchant_true?&amp;IF(G_v_equal_0&gt;0,G_v_brackets,"")&amp;g_e_equal_perfect,"")</f>
        <v/>
      </c>
      <c r="T1233" s="9" t="str">
        <f ca="1">IFERROR(sub_stat_v&amp;enchant_true?&amp;IF(G_v_equal_0&gt;0,G_v_brackets,"")&amp;g_e_equal_perfect,"")</f>
        <v/>
      </c>
      <c r="U1233" s="9" t="str">
        <f ca="1">IFERROR(sub_stat_v&amp;enchant_true?&amp;IF(G_v_equal_0&gt;0,G_v_brackets,"")&amp;g_e_equal_perfect,"")</f>
        <v/>
      </c>
      <c r="V1233" s="9" t="str">
        <f ca="1">IFERROR(sub_stat_v&amp;enchant_true?&amp;IF(G_v_equal_0&gt;0,G_v_brackets,"")&amp;g_e_equal_perfect,"")</f>
        <v/>
      </c>
      <c r="W1233" s="9" t="str">
        <f ca="1">IFERROR(sub_stat_v&amp;enchant_true?&amp;IF(G_v_equal_0&gt;0,G_v_brackets,"")&amp;g_e_equal_perfect,"")</f>
        <v/>
      </c>
      <c r="X1233" s="9" t="str">
        <f ca="1">IFERROR(sub_stat_v&amp;enchant_true?&amp;IF(G_v_equal_0&gt;0,G_v_brackets,"")&amp;g_e_equal_perfect,"")</f>
        <v/>
      </c>
      <c r="Y1233" s="9" t="str">
        <f ca="1">IFERROR(sub_stat_v&amp;enchant_true?&amp;IF(G_v_equal_0&gt;0,G_v_brackets,"")&amp;g_e_equal_perfect,"")</f>
        <v/>
      </c>
      <c r="Z1233" s="9" t="str">
        <f ca="1">IFERROR(sub_stat_v&amp;enchant_true?&amp;IF(G_v_equal_0&gt;0,G_v_brackets,"")&amp;g_e_equal_perfect,"")</f>
        <v/>
      </c>
      <c r="AA1233" s="9" t="str">
        <f ca="1">IFERROR(sub_stat_v&amp;enchant_true?&amp;IF(G_v_equal_0&gt;0,G_v_brackets,"")&amp;g_e_equal_perfect,"")</f>
        <v/>
      </c>
      <c r="AB1233" s="9" t="str">
        <f ca="1">IFERROR(sub_stat_v&amp;enchant_true?&amp;IF(G_v_equal_0&gt;0,G_v_brackets,"")&amp;g_e_equal_perfect,"")</f>
        <v/>
      </c>
      <c r="AQ1233">
        <f>'DB Runes'!O1233</f>
        <v>0</v>
      </c>
      <c r="AR1233" s="9">
        <f>IF($BI1233=A1233,VLOOKUP($AQ1233,Runes!$AD:$AF,3,FALSE),A1233)</f>
        <v>0</v>
      </c>
      <c r="AS1233" s="9">
        <f t="shared" si="76"/>
        <v>0</v>
      </c>
      <c r="AT1233" s="11" t="str">
        <f>IF($BJ1233=AR1233,"true",IF('DB Runes'!$C1233="{}","",IF(RIGHT(LEFT('DB Runes'!$C1233,14),1)="f","false","true")))</f>
        <v>true</v>
      </c>
      <c r="AU1233" s="11">
        <f>IFERROR(IF(AS1233=0,0,IF(AR1233=$BJ1233,LEFT(RIGHT('DB Runes'!$C1233,LEN('DB Runes'!$C1233)-28),LEN('DB Runes'!$F1233)-29),IF(AT1233="true",LEFT(RIGHT('DB Runes'!$C1233,LEN('DB Runes'!$C1233)-27),LEN('DB Runes'!$C1233)-28),LEFT(RIGHT('DB Runes'!$C1233,LEN('DB Runes'!$C1233)-28),LEN('DB Runes'!$C1233)-29)))),0)</f>
        <v>0</v>
      </c>
      <c r="AV1233" s="9">
        <f>IF($BI1233=E1233,VLOOKUP($AQ1233,Runes!$AD:$AF,3,FALSE),E1233)</f>
        <v>0</v>
      </c>
      <c r="AW1233" s="9">
        <f t="shared" si="77"/>
        <v>0</v>
      </c>
      <c r="AX1233" s="11" t="str">
        <f>IF($BJ1233=AV1233,"true",IF('DB Runes'!$F1233="{}","",IF(RIGHT(LEFT('DB Runes'!$F1233,14),1)="f","false","true")))</f>
        <v>true</v>
      </c>
      <c r="AY1233" s="11">
        <f>IFERROR(IF(AW1233=0,0,IF(AV1233=$BJ1233,LEFT(RIGHT('DB Runes'!$F1233,LEN('DB Runes'!$F1233)-28),LEN('DB Runes'!$F1233)-29),IF(AX1233="true",LEFT(RIGHT('DB Runes'!$F1233,LEN('DB Runes'!$F1233)-27),LEN('DB Runes'!$F1233)-28),LEFT(RIGHT('DB Runes'!$F1233,LEN('DB Runes'!$F1233)-28),LEN('DB Runes'!$F1233)-29)))),0)</f>
        <v>0</v>
      </c>
      <c r="AZ1233" s="9">
        <f>IF($BI1233=I1233,VLOOKUP($AQ1233,Runes!$AD:$AF,3,FALSE),I1233)</f>
        <v>0</v>
      </c>
      <c r="BA1233" s="9">
        <f t="shared" si="78"/>
        <v>0</v>
      </c>
      <c r="BB1233" s="11" t="str">
        <f>IF($BJ1233=AZ1233,"true",IF('DB Runes'!$I1233="{}","",IF(RIGHT(LEFT('DB Runes'!$I1233,14),1)="f","false","true")))</f>
        <v>true</v>
      </c>
      <c r="BC1233" s="11">
        <f>IFERROR(IF(BA1233=0,0,IF(AZ1233=$BJ1233,LEFT(RIGHT('DB Runes'!$I1233,LEN('DB Runes'!$I1233)-28),LEN('DB Runes'!$I1233)-29),IF(BB1233="true",LEFT(RIGHT('DB Runes'!$I1233,LEN('DB Runes'!$I1233)-27),LEN('DB Runes'!$I1233)-28),LEFT(RIGHT('DB Runes'!$I1233,LEN('DB Runes'!$I1233)-28),LEN('DB Runes'!$I1233)-29)))),0)</f>
        <v>0</v>
      </c>
      <c r="BD1233" s="9">
        <f>IF($BI1233=M1233,VLOOKUP($AQ1233,Runes!$AD:$AF,3,FALSE),M1233)</f>
        <v>0</v>
      </c>
      <c r="BE1233" s="9">
        <f t="shared" si="79"/>
        <v>0</v>
      </c>
      <c r="BF1233" s="11" t="str">
        <f>IF($BJ1233=BD1233,"true",IF('DB Runes'!$L1233="{}","",IF(RIGHT(LEFT('DB Runes'!$L1233,14),1)="f","false","true")))</f>
        <v>true</v>
      </c>
      <c r="BG1233" s="11">
        <f>IFERROR(IF(BE1233=0,0,IF(BD1233=$BJ1233,LEFT(RIGHT('DB Runes'!$L1233,LEN('DB Runes'!$L1233)-28),LEN('DB Runes'!$L1233)-29),IF(BF1233="true",LEFT(RIGHT('DB Runes'!$L1233,LEN('DB Runes'!$L1233)-27),LEN('DB Runes'!$L1233)-28),LEFT(RIGHT('DB Runes'!$L1233,LEN('DB Runes'!$L1233)-28),LEN('DB Runes'!$L1233)-29)))),0)</f>
        <v>0</v>
      </c>
      <c r="BH1233">
        <f>IFERROR(VLOOKUP($AQ1233,Runes!$AM:$AP,4,FALSE),0)</f>
        <v>0</v>
      </c>
      <c r="BI1233">
        <f>IFERROR(VLOOKUP($AQ1233,Runes!$AD:$AF,2,FALSE),0)</f>
        <v>0</v>
      </c>
      <c r="BJ1233">
        <f>IFERROR(VLOOKUP($AQ1233,Runes!$AD:$AF,3,FALSE),0)</f>
        <v>0</v>
      </c>
    </row>
    <row r="1234" spans="1:62" x14ac:dyDescent="0.25">
      <c r="A1234" s="9">
        <f>'DB Runes'!$A1234</f>
        <v>0</v>
      </c>
      <c r="B1234" s="9">
        <f>'DB Runes'!$B1234</f>
        <v>0</v>
      </c>
      <c r="C1234" s="9" t="str">
        <f>IF('DB Runes'!$C1234="{}","",IF(RIGHT(LEFT('DB Runes'!$C1234,14),1)="f","false","true"))</f>
        <v>true</v>
      </c>
      <c r="D1234" s="9" t="e">
        <f>IF(C1234="","",IF(C1234="true",LEFT(RIGHT('DB Runes'!$C1234,LEN('DB Runes'!$C1234)-27),LEN('DB Runes'!$C1234)-28),LEFT(RIGHT('DB Runes'!$C1234,LEN('DB Runes'!$C1234)-28),LEN('DB Runes'!$C1234)-29)))</f>
        <v>#VALUE!</v>
      </c>
      <c r="E1234" s="9">
        <f>'DB Runes'!$D1234</f>
        <v>0</v>
      </c>
      <c r="F1234" s="9">
        <f>'DB Runes'!$E1234</f>
        <v>0</v>
      </c>
      <c r="G1234" s="9" t="str">
        <f>IF('DB Runes'!$F1234="{}","",IF(RIGHT(LEFT('DB Runes'!$F1234,14),1)="f","false","true"))</f>
        <v>true</v>
      </c>
      <c r="H1234" s="9" t="e">
        <f>IF(G1234="","",IF(G1234="true",LEFT(RIGHT('DB Runes'!$F1234,LEN('DB Runes'!$F1234)-27),LEN('DB Runes'!$F1234)-28),LEFT(RIGHT('DB Runes'!$F1234,LEN('DB Runes'!$F1234)-28),LEN('DB Runes'!$F1234)-29)))</f>
        <v>#VALUE!</v>
      </c>
      <c r="I1234" s="9">
        <f>'DB Runes'!$G1234</f>
        <v>0</v>
      </c>
      <c r="J1234" s="9">
        <f>'DB Runes'!$H1234</f>
        <v>0</v>
      </c>
      <c r="K1234" s="9" t="str">
        <f>IF('DB Runes'!$I1234="{}","",IF(RIGHT(LEFT('DB Runes'!$I1234,14),1)="f","false","true"))</f>
        <v>true</v>
      </c>
      <c r="L1234" s="9" t="e">
        <f>IF(K1234="","",IF(K1234="true",LEFT(RIGHT('DB Runes'!$I1234,LEN('DB Runes'!$I1234)-27),LEN('DB Runes'!$I1234)-28),LEFT(RIGHT('DB Runes'!$I1234,LEN('DB Runes'!$I1234)-28),LEN('DB Runes'!$I1234)-29)))</f>
        <v>#VALUE!</v>
      </c>
      <c r="M1234" s="9">
        <f>'DB Runes'!$J1234</f>
        <v>0</v>
      </c>
      <c r="N1234" s="9">
        <f>'DB Runes'!$K1234</f>
        <v>0</v>
      </c>
      <c r="O1234" s="9" t="str">
        <f>IF('DB Runes'!$L1234="{}","",IF(RIGHT(LEFT('DB Runes'!$L1234,14),1)="f","false","true"))</f>
        <v>true</v>
      </c>
      <c r="P1234" s="9" t="e">
        <f>IF(O1234="","",IF(O1234="true",LEFT(RIGHT('DB Runes'!$L1234,LEN('DB Runes'!$L1234)-27),LEN('DB Runes'!$L1234)-28),LEFT(RIGHT('DB Runes'!$L1234,LEN('DB Runes'!$L1234)-28),LEN('DB Runes'!$L1234)-29)))</f>
        <v>#VALUE!</v>
      </c>
      <c r="R1234" s="9" t="str">
        <f ca="1">IFERROR(sub_stat_v&amp;enchant_true?&amp;IF(G_v_equal_0&gt;0,G_v_brackets,"")&amp;g_e_equal_perfect,"")</f>
        <v/>
      </c>
      <c r="S1234" s="9" t="str">
        <f ca="1">IFERROR(sub_stat_v&amp;enchant_true?&amp;IF(G_v_equal_0&gt;0,G_v_brackets,"")&amp;g_e_equal_perfect,"")</f>
        <v/>
      </c>
      <c r="T1234" s="9" t="str">
        <f ca="1">IFERROR(sub_stat_v&amp;enchant_true?&amp;IF(G_v_equal_0&gt;0,G_v_brackets,"")&amp;g_e_equal_perfect,"")</f>
        <v/>
      </c>
      <c r="U1234" s="9" t="str">
        <f ca="1">IFERROR(sub_stat_v&amp;enchant_true?&amp;IF(G_v_equal_0&gt;0,G_v_brackets,"")&amp;g_e_equal_perfect,"")</f>
        <v/>
      </c>
      <c r="V1234" s="9" t="str">
        <f ca="1">IFERROR(sub_stat_v&amp;enchant_true?&amp;IF(G_v_equal_0&gt;0,G_v_brackets,"")&amp;g_e_equal_perfect,"")</f>
        <v/>
      </c>
      <c r="W1234" s="9" t="str">
        <f ca="1">IFERROR(sub_stat_v&amp;enchant_true?&amp;IF(G_v_equal_0&gt;0,G_v_brackets,"")&amp;g_e_equal_perfect,"")</f>
        <v/>
      </c>
      <c r="X1234" s="9" t="str">
        <f ca="1">IFERROR(sub_stat_v&amp;enchant_true?&amp;IF(G_v_equal_0&gt;0,G_v_brackets,"")&amp;g_e_equal_perfect,"")</f>
        <v/>
      </c>
      <c r="Y1234" s="9" t="str">
        <f ca="1">IFERROR(sub_stat_v&amp;enchant_true?&amp;IF(G_v_equal_0&gt;0,G_v_brackets,"")&amp;g_e_equal_perfect,"")</f>
        <v/>
      </c>
      <c r="Z1234" s="9" t="str">
        <f ca="1">IFERROR(sub_stat_v&amp;enchant_true?&amp;IF(G_v_equal_0&gt;0,G_v_brackets,"")&amp;g_e_equal_perfect,"")</f>
        <v/>
      </c>
      <c r="AA1234" s="9" t="str">
        <f ca="1">IFERROR(sub_stat_v&amp;enchant_true?&amp;IF(G_v_equal_0&gt;0,G_v_brackets,"")&amp;g_e_equal_perfect,"")</f>
        <v/>
      </c>
      <c r="AB1234" s="9" t="str">
        <f ca="1">IFERROR(sub_stat_v&amp;enchant_true?&amp;IF(G_v_equal_0&gt;0,G_v_brackets,"")&amp;g_e_equal_perfect,"")</f>
        <v/>
      </c>
      <c r="AQ1234">
        <f>'DB Runes'!O1234</f>
        <v>0</v>
      </c>
      <c r="AR1234" s="9">
        <f>IF($BI1234=A1234,VLOOKUP($AQ1234,Runes!$AD:$AF,3,FALSE),A1234)</f>
        <v>0</v>
      </c>
      <c r="AS1234" s="9">
        <f t="shared" si="76"/>
        <v>0</v>
      </c>
      <c r="AT1234" s="11" t="str">
        <f>IF($BJ1234=AR1234,"true",IF('DB Runes'!$C1234="{}","",IF(RIGHT(LEFT('DB Runes'!$C1234,14),1)="f","false","true")))</f>
        <v>true</v>
      </c>
      <c r="AU1234" s="11">
        <f>IFERROR(IF(AS1234=0,0,IF(AR1234=$BJ1234,LEFT(RIGHT('DB Runes'!$C1234,LEN('DB Runes'!$C1234)-28),LEN('DB Runes'!$F1234)-29),IF(AT1234="true",LEFT(RIGHT('DB Runes'!$C1234,LEN('DB Runes'!$C1234)-27),LEN('DB Runes'!$C1234)-28),LEFT(RIGHT('DB Runes'!$C1234,LEN('DB Runes'!$C1234)-28),LEN('DB Runes'!$C1234)-29)))),0)</f>
        <v>0</v>
      </c>
      <c r="AV1234" s="9">
        <f>IF($BI1234=E1234,VLOOKUP($AQ1234,Runes!$AD:$AF,3,FALSE),E1234)</f>
        <v>0</v>
      </c>
      <c r="AW1234" s="9">
        <f t="shared" si="77"/>
        <v>0</v>
      </c>
      <c r="AX1234" s="11" t="str">
        <f>IF($BJ1234=AV1234,"true",IF('DB Runes'!$F1234="{}","",IF(RIGHT(LEFT('DB Runes'!$F1234,14),1)="f","false","true")))</f>
        <v>true</v>
      </c>
      <c r="AY1234" s="11">
        <f>IFERROR(IF(AW1234=0,0,IF(AV1234=$BJ1234,LEFT(RIGHT('DB Runes'!$F1234,LEN('DB Runes'!$F1234)-28),LEN('DB Runes'!$F1234)-29),IF(AX1234="true",LEFT(RIGHT('DB Runes'!$F1234,LEN('DB Runes'!$F1234)-27),LEN('DB Runes'!$F1234)-28),LEFT(RIGHT('DB Runes'!$F1234,LEN('DB Runes'!$F1234)-28),LEN('DB Runes'!$F1234)-29)))),0)</f>
        <v>0</v>
      </c>
      <c r="AZ1234" s="9">
        <f>IF($BI1234=I1234,VLOOKUP($AQ1234,Runes!$AD:$AF,3,FALSE),I1234)</f>
        <v>0</v>
      </c>
      <c r="BA1234" s="9">
        <f t="shared" si="78"/>
        <v>0</v>
      </c>
      <c r="BB1234" s="11" t="str">
        <f>IF($BJ1234=AZ1234,"true",IF('DB Runes'!$I1234="{}","",IF(RIGHT(LEFT('DB Runes'!$I1234,14),1)="f","false","true")))</f>
        <v>true</v>
      </c>
      <c r="BC1234" s="11">
        <f>IFERROR(IF(BA1234=0,0,IF(AZ1234=$BJ1234,LEFT(RIGHT('DB Runes'!$I1234,LEN('DB Runes'!$I1234)-28),LEN('DB Runes'!$I1234)-29),IF(BB1234="true",LEFT(RIGHT('DB Runes'!$I1234,LEN('DB Runes'!$I1234)-27),LEN('DB Runes'!$I1234)-28),LEFT(RIGHT('DB Runes'!$I1234,LEN('DB Runes'!$I1234)-28),LEN('DB Runes'!$I1234)-29)))),0)</f>
        <v>0</v>
      </c>
      <c r="BD1234" s="9">
        <f>IF($BI1234=M1234,VLOOKUP($AQ1234,Runes!$AD:$AF,3,FALSE),M1234)</f>
        <v>0</v>
      </c>
      <c r="BE1234" s="9">
        <f t="shared" si="79"/>
        <v>0</v>
      </c>
      <c r="BF1234" s="11" t="str">
        <f>IF($BJ1234=BD1234,"true",IF('DB Runes'!$L1234="{}","",IF(RIGHT(LEFT('DB Runes'!$L1234,14),1)="f","false","true")))</f>
        <v>true</v>
      </c>
      <c r="BG1234" s="11">
        <f>IFERROR(IF(BE1234=0,0,IF(BD1234=$BJ1234,LEFT(RIGHT('DB Runes'!$L1234,LEN('DB Runes'!$L1234)-28),LEN('DB Runes'!$L1234)-29),IF(BF1234="true",LEFT(RIGHT('DB Runes'!$L1234,LEN('DB Runes'!$L1234)-27),LEN('DB Runes'!$L1234)-28),LEFT(RIGHT('DB Runes'!$L1234,LEN('DB Runes'!$L1234)-28),LEN('DB Runes'!$L1234)-29)))),0)</f>
        <v>0</v>
      </c>
      <c r="BH1234">
        <f>IFERROR(VLOOKUP($AQ1234,Runes!$AM:$AP,4,FALSE),0)</f>
        <v>0</v>
      </c>
      <c r="BI1234">
        <f>IFERROR(VLOOKUP($AQ1234,Runes!$AD:$AF,2,FALSE),0)</f>
        <v>0</v>
      </c>
      <c r="BJ1234">
        <f>IFERROR(VLOOKUP($AQ1234,Runes!$AD:$AF,3,FALSE),0)</f>
        <v>0</v>
      </c>
    </row>
    <row r="1235" spans="1:62" x14ac:dyDescent="0.25">
      <c r="A1235" s="9">
        <f>'DB Runes'!$A1235</f>
        <v>0</v>
      </c>
      <c r="B1235" s="9">
        <f>'DB Runes'!$B1235</f>
        <v>0</v>
      </c>
      <c r="C1235" s="9" t="str">
        <f>IF('DB Runes'!$C1235="{}","",IF(RIGHT(LEFT('DB Runes'!$C1235,14),1)="f","false","true"))</f>
        <v>true</v>
      </c>
      <c r="D1235" s="9" t="e">
        <f>IF(C1235="","",IF(C1235="true",LEFT(RIGHT('DB Runes'!$C1235,LEN('DB Runes'!$C1235)-27),LEN('DB Runes'!$C1235)-28),LEFT(RIGHT('DB Runes'!$C1235,LEN('DB Runes'!$C1235)-28),LEN('DB Runes'!$C1235)-29)))</f>
        <v>#VALUE!</v>
      </c>
      <c r="E1235" s="9">
        <f>'DB Runes'!$D1235</f>
        <v>0</v>
      </c>
      <c r="F1235" s="9">
        <f>'DB Runes'!$E1235</f>
        <v>0</v>
      </c>
      <c r="G1235" s="9" t="str">
        <f>IF('DB Runes'!$F1235="{}","",IF(RIGHT(LEFT('DB Runes'!$F1235,14),1)="f","false","true"))</f>
        <v>true</v>
      </c>
      <c r="H1235" s="9" t="e">
        <f>IF(G1235="","",IF(G1235="true",LEFT(RIGHT('DB Runes'!$F1235,LEN('DB Runes'!$F1235)-27),LEN('DB Runes'!$F1235)-28),LEFT(RIGHT('DB Runes'!$F1235,LEN('DB Runes'!$F1235)-28),LEN('DB Runes'!$F1235)-29)))</f>
        <v>#VALUE!</v>
      </c>
      <c r="I1235" s="9">
        <f>'DB Runes'!$G1235</f>
        <v>0</v>
      </c>
      <c r="J1235" s="9">
        <f>'DB Runes'!$H1235</f>
        <v>0</v>
      </c>
      <c r="K1235" s="9" t="str">
        <f>IF('DB Runes'!$I1235="{}","",IF(RIGHT(LEFT('DB Runes'!$I1235,14),1)="f","false","true"))</f>
        <v>true</v>
      </c>
      <c r="L1235" s="9" t="e">
        <f>IF(K1235="","",IF(K1235="true",LEFT(RIGHT('DB Runes'!$I1235,LEN('DB Runes'!$I1235)-27),LEN('DB Runes'!$I1235)-28),LEFT(RIGHT('DB Runes'!$I1235,LEN('DB Runes'!$I1235)-28),LEN('DB Runes'!$I1235)-29)))</f>
        <v>#VALUE!</v>
      </c>
      <c r="M1235" s="9">
        <f>'DB Runes'!$J1235</f>
        <v>0</v>
      </c>
      <c r="N1235" s="9">
        <f>'DB Runes'!$K1235</f>
        <v>0</v>
      </c>
      <c r="O1235" s="9" t="str">
        <f>IF('DB Runes'!$L1235="{}","",IF(RIGHT(LEFT('DB Runes'!$L1235,14),1)="f","false","true"))</f>
        <v>true</v>
      </c>
      <c r="P1235" s="9" t="e">
        <f>IF(O1235="","",IF(O1235="true",LEFT(RIGHT('DB Runes'!$L1235,LEN('DB Runes'!$L1235)-27),LEN('DB Runes'!$L1235)-28),LEFT(RIGHT('DB Runes'!$L1235,LEN('DB Runes'!$L1235)-28),LEN('DB Runes'!$L1235)-29)))</f>
        <v>#VALUE!</v>
      </c>
      <c r="R1235" s="9" t="str">
        <f ca="1">IFERROR(sub_stat_v&amp;enchant_true?&amp;IF(G_v_equal_0&gt;0,G_v_brackets,"")&amp;g_e_equal_perfect,"")</f>
        <v/>
      </c>
      <c r="S1235" s="9" t="str">
        <f ca="1">IFERROR(sub_stat_v&amp;enchant_true?&amp;IF(G_v_equal_0&gt;0,G_v_brackets,"")&amp;g_e_equal_perfect,"")</f>
        <v/>
      </c>
      <c r="T1235" s="9" t="str">
        <f ca="1">IFERROR(sub_stat_v&amp;enchant_true?&amp;IF(G_v_equal_0&gt;0,G_v_brackets,"")&amp;g_e_equal_perfect,"")</f>
        <v/>
      </c>
      <c r="U1235" s="9" t="str">
        <f ca="1">IFERROR(sub_stat_v&amp;enchant_true?&amp;IF(G_v_equal_0&gt;0,G_v_brackets,"")&amp;g_e_equal_perfect,"")</f>
        <v/>
      </c>
      <c r="V1235" s="9" t="str">
        <f ca="1">IFERROR(sub_stat_v&amp;enchant_true?&amp;IF(G_v_equal_0&gt;0,G_v_brackets,"")&amp;g_e_equal_perfect,"")</f>
        <v/>
      </c>
      <c r="W1235" s="9" t="str">
        <f ca="1">IFERROR(sub_stat_v&amp;enchant_true?&amp;IF(G_v_equal_0&gt;0,G_v_brackets,"")&amp;g_e_equal_perfect,"")</f>
        <v/>
      </c>
      <c r="X1235" s="9" t="str">
        <f ca="1">IFERROR(sub_stat_v&amp;enchant_true?&amp;IF(G_v_equal_0&gt;0,G_v_brackets,"")&amp;g_e_equal_perfect,"")</f>
        <v/>
      </c>
      <c r="Y1235" s="9" t="str">
        <f ca="1">IFERROR(sub_stat_v&amp;enchant_true?&amp;IF(G_v_equal_0&gt;0,G_v_brackets,"")&amp;g_e_equal_perfect,"")</f>
        <v/>
      </c>
      <c r="Z1235" s="9" t="str">
        <f ca="1">IFERROR(sub_stat_v&amp;enchant_true?&amp;IF(G_v_equal_0&gt;0,G_v_brackets,"")&amp;g_e_equal_perfect,"")</f>
        <v/>
      </c>
      <c r="AA1235" s="9" t="str">
        <f ca="1">IFERROR(sub_stat_v&amp;enchant_true?&amp;IF(G_v_equal_0&gt;0,G_v_brackets,"")&amp;g_e_equal_perfect,"")</f>
        <v/>
      </c>
      <c r="AB1235" s="9" t="str">
        <f ca="1">IFERROR(sub_stat_v&amp;enchant_true?&amp;IF(G_v_equal_0&gt;0,G_v_brackets,"")&amp;g_e_equal_perfect,"")</f>
        <v/>
      </c>
      <c r="AQ1235">
        <f>'DB Runes'!O1235</f>
        <v>0</v>
      </c>
      <c r="AR1235" s="9">
        <f>IF($BI1235=A1235,VLOOKUP($AQ1235,Runes!$AD:$AF,3,FALSE),A1235)</f>
        <v>0</v>
      </c>
      <c r="AS1235" s="9">
        <f t="shared" si="76"/>
        <v>0</v>
      </c>
      <c r="AT1235" s="11" t="str">
        <f>IF($BJ1235=AR1235,"true",IF('DB Runes'!$C1235="{}","",IF(RIGHT(LEFT('DB Runes'!$C1235,14),1)="f","false","true")))</f>
        <v>true</v>
      </c>
      <c r="AU1235" s="11">
        <f>IFERROR(IF(AS1235=0,0,IF(AR1235=$BJ1235,LEFT(RIGHT('DB Runes'!$C1235,LEN('DB Runes'!$C1235)-28),LEN('DB Runes'!$F1235)-29),IF(AT1235="true",LEFT(RIGHT('DB Runes'!$C1235,LEN('DB Runes'!$C1235)-27),LEN('DB Runes'!$C1235)-28),LEFT(RIGHT('DB Runes'!$C1235,LEN('DB Runes'!$C1235)-28),LEN('DB Runes'!$C1235)-29)))),0)</f>
        <v>0</v>
      </c>
      <c r="AV1235" s="9">
        <f>IF($BI1235=E1235,VLOOKUP($AQ1235,Runes!$AD:$AF,3,FALSE),E1235)</f>
        <v>0</v>
      </c>
      <c r="AW1235" s="9">
        <f t="shared" si="77"/>
        <v>0</v>
      </c>
      <c r="AX1235" s="11" t="str">
        <f>IF($BJ1235=AV1235,"true",IF('DB Runes'!$F1235="{}","",IF(RIGHT(LEFT('DB Runes'!$F1235,14),1)="f","false","true")))</f>
        <v>true</v>
      </c>
      <c r="AY1235" s="11">
        <f>IFERROR(IF(AW1235=0,0,IF(AV1235=$BJ1235,LEFT(RIGHT('DB Runes'!$F1235,LEN('DB Runes'!$F1235)-28),LEN('DB Runes'!$F1235)-29),IF(AX1235="true",LEFT(RIGHT('DB Runes'!$F1235,LEN('DB Runes'!$F1235)-27),LEN('DB Runes'!$F1235)-28),LEFT(RIGHT('DB Runes'!$F1235,LEN('DB Runes'!$F1235)-28),LEN('DB Runes'!$F1235)-29)))),0)</f>
        <v>0</v>
      </c>
      <c r="AZ1235" s="9">
        <f>IF($BI1235=I1235,VLOOKUP($AQ1235,Runes!$AD:$AF,3,FALSE),I1235)</f>
        <v>0</v>
      </c>
      <c r="BA1235" s="9">
        <f t="shared" si="78"/>
        <v>0</v>
      </c>
      <c r="BB1235" s="11" t="str">
        <f>IF($BJ1235=AZ1235,"true",IF('DB Runes'!$I1235="{}","",IF(RIGHT(LEFT('DB Runes'!$I1235,14),1)="f","false","true")))</f>
        <v>true</v>
      </c>
      <c r="BC1235" s="11">
        <f>IFERROR(IF(BA1235=0,0,IF(AZ1235=$BJ1235,LEFT(RIGHT('DB Runes'!$I1235,LEN('DB Runes'!$I1235)-28),LEN('DB Runes'!$I1235)-29),IF(BB1235="true",LEFT(RIGHT('DB Runes'!$I1235,LEN('DB Runes'!$I1235)-27),LEN('DB Runes'!$I1235)-28),LEFT(RIGHT('DB Runes'!$I1235,LEN('DB Runes'!$I1235)-28),LEN('DB Runes'!$I1235)-29)))),0)</f>
        <v>0</v>
      </c>
      <c r="BD1235" s="9">
        <f>IF($BI1235=M1235,VLOOKUP($AQ1235,Runes!$AD:$AF,3,FALSE),M1235)</f>
        <v>0</v>
      </c>
      <c r="BE1235" s="9">
        <f t="shared" si="79"/>
        <v>0</v>
      </c>
      <c r="BF1235" s="11" t="str">
        <f>IF($BJ1235=BD1235,"true",IF('DB Runes'!$L1235="{}","",IF(RIGHT(LEFT('DB Runes'!$L1235,14),1)="f","false","true")))</f>
        <v>true</v>
      </c>
      <c r="BG1235" s="11">
        <f>IFERROR(IF(BE1235=0,0,IF(BD1235=$BJ1235,LEFT(RIGHT('DB Runes'!$L1235,LEN('DB Runes'!$L1235)-28),LEN('DB Runes'!$L1235)-29),IF(BF1235="true",LEFT(RIGHT('DB Runes'!$L1235,LEN('DB Runes'!$L1235)-27),LEN('DB Runes'!$L1235)-28),LEFT(RIGHT('DB Runes'!$L1235,LEN('DB Runes'!$L1235)-28),LEN('DB Runes'!$L1235)-29)))),0)</f>
        <v>0</v>
      </c>
      <c r="BH1235">
        <f>IFERROR(VLOOKUP($AQ1235,Runes!$AM:$AP,4,FALSE),0)</f>
        <v>0</v>
      </c>
      <c r="BI1235">
        <f>IFERROR(VLOOKUP($AQ1235,Runes!$AD:$AF,2,FALSE),0)</f>
        <v>0</v>
      </c>
      <c r="BJ1235">
        <f>IFERROR(VLOOKUP($AQ1235,Runes!$AD:$AF,3,FALSE),0)</f>
        <v>0</v>
      </c>
    </row>
    <row r="1236" spans="1:62" x14ac:dyDescent="0.25">
      <c r="A1236" s="9">
        <f>'DB Runes'!$A1236</f>
        <v>0</v>
      </c>
      <c r="B1236" s="9">
        <f>'DB Runes'!$B1236</f>
        <v>0</v>
      </c>
      <c r="C1236" s="9" t="str">
        <f>IF('DB Runes'!$C1236="{}","",IF(RIGHT(LEFT('DB Runes'!$C1236,14),1)="f","false","true"))</f>
        <v>true</v>
      </c>
      <c r="D1236" s="9" t="e">
        <f>IF(C1236="","",IF(C1236="true",LEFT(RIGHT('DB Runes'!$C1236,LEN('DB Runes'!$C1236)-27),LEN('DB Runes'!$C1236)-28),LEFT(RIGHT('DB Runes'!$C1236,LEN('DB Runes'!$C1236)-28),LEN('DB Runes'!$C1236)-29)))</f>
        <v>#VALUE!</v>
      </c>
      <c r="E1236" s="9">
        <f>'DB Runes'!$D1236</f>
        <v>0</v>
      </c>
      <c r="F1236" s="9">
        <f>'DB Runes'!$E1236</f>
        <v>0</v>
      </c>
      <c r="G1236" s="9" t="str">
        <f>IF('DB Runes'!$F1236="{}","",IF(RIGHT(LEFT('DB Runes'!$F1236,14),1)="f","false","true"))</f>
        <v>true</v>
      </c>
      <c r="H1236" s="9" t="e">
        <f>IF(G1236="","",IF(G1236="true",LEFT(RIGHT('DB Runes'!$F1236,LEN('DB Runes'!$F1236)-27),LEN('DB Runes'!$F1236)-28),LEFT(RIGHT('DB Runes'!$F1236,LEN('DB Runes'!$F1236)-28),LEN('DB Runes'!$F1236)-29)))</f>
        <v>#VALUE!</v>
      </c>
      <c r="I1236" s="9">
        <f>'DB Runes'!$G1236</f>
        <v>0</v>
      </c>
      <c r="J1236" s="9">
        <f>'DB Runes'!$H1236</f>
        <v>0</v>
      </c>
      <c r="K1236" s="9" t="str">
        <f>IF('DB Runes'!$I1236="{}","",IF(RIGHT(LEFT('DB Runes'!$I1236,14),1)="f","false","true"))</f>
        <v>true</v>
      </c>
      <c r="L1236" s="9" t="e">
        <f>IF(K1236="","",IF(K1236="true",LEFT(RIGHT('DB Runes'!$I1236,LEN('DB Runes'!$I1236)-27),LEN('DB Runes'!$I1236)-28),LEFT(RIGHT('DB Runes'!$I1236,LEN('DB Runes'!$I1236)-28),LEN('DB Runes'!$I1236)-29)))</f>
        <v>#VALUE!</v>
      </c>
      <c r="M1236" s="9">
        <f>'DB Runes'!$J1236</f>
        <v>0</v>
      </c>
      <c r="N1236" s="9">
        <f>'DB Runes'!$K1236</f>
        <v>0</v>
      </c>
      <c r="O1236" s="9" t="str">
        <f>IF('DB Runes'!$L1236="{}","",IF(RIGHT(LEFT('DB Runes'!$L1236,14),1)="f","false","true"))</f>
        <v>true</v>
      </c>
      <c r="P1236" s="9" t="e">
        <f>IF(O1236="","",IF(O1236="true",LEFT(RIGHT('DB Runes'!$L1236,LEN('DB Runes'!$L1236)-27),LEN('DB Runes'!$L1236)-28),LEFT(RIGHT('DB Runes'!$L1236,LEN('DB Runes'!$L1236)-28),LEN('DB Runes'!$L1236)-29)))</f>
        <v>#VALUE!</v>
      </c>
      <c r="R1236" s="9" t="str">
        <f ca="1">IFERROR(sub_stat_v&amp;enchant_true?&amp;IF(G_v_equal_0&gt;0,G_v_brackets,"")&amp;g_e_equal_perfect,"")</f>
        <v/>
      </c>
      <c r="S1236" s="9" t="str">
        <f ca="1">IFERROR(sub_stat_v&amp;enchant_true?&amp;IF(G_v_equal_0&gt;0,G_v_brackets,"")&amp;g_e_equal_perfect,"")</f>
        <v/>
      </c>
      <c r="T1236" s="9" t="str">
        <f ca="1">IFERROR(sub_stat_v&amp;enchant_true?&amp;IF(G_v_equal_0&gt;0,G_v_brackets,"")&amp;g_e_equal_perfect,"")</f>
        <v/>
      </c>
      <c r="U1236" s="9" t="str">
        <f ca="1">IFERROR(sub_stat_v&amp;enchant_true?&amp;IF(G_v_equal_0&gt;0,G_v_brackets,"")&amp;g_e_equal_perfect,"")</f>
        <v/>
      </c>
      <c r="V1236" s="9" t="str">
        <f ca="1">IFERROR(sub_stat_v&amp;enchant_true?&amp;IF(G_v_equal_0&gt;0,G_v_brackets,"")&amp;g_e_equal_perfect,"")</f>
        <v/>
      </c>
      <c r="W1236" s="9" t="str">
        <f ca="1">IFERROR(sub_stat_v&amp;enchant_true?&amp;IF(G_v_equal_0&gt;0,G_v_brackets,"")&amp;g_e_equal_perfect,"")</f>
        <v/>
      </c>
      <c r="X1236" s="9" t="str">
        <f ca="1">IFERROR(sub_stat_v&amp;enchant_true?&amp;IF(G_v_equal_0&gt;0,G_v_brackets,"")&amp;g_e_equal_perfect,"")</f>
        <v/>
      </c>
      <c r="Y1236" s="9" t="str">
        <f ca="1">IFERROR(sub_stat_v&amp;enchant_true?&amp;IF(G_v_equal_0&gt;0,G_v_brackets,"")&amp;g_e_equal_perfect,"")</f>
        <v/>
      </c>
      <c r="Z1236" s="9" t="str">
        <f ca="1">IFERROR(sub_stat_v&amp;enchant_true?&amp;IF(G_v_equal_0&gt;0,G_v_brackets,"")&amp;g_e_equal_perfect,"")</f>
        <v/>
      </c>
      <c r="AA1236" s="9" t="str">
        <f ca="1">IFERROR(sub_stat_v&amp;enchant_true?&amp;IF(G_v_equal_0&gt;0,G_v_brackets,"")&amp;g_e_equal_perfect,"")</f>
        <v/>
      </c>
      <c r="AB1236" s="9" t="str">
        <f ca="1">IFERROR(sub_stat_v&amp;enchant_true?&amp;IF(G_v_equal_0&gt;0,G_v_brackets,"")&amp;g_e_equal_perfect,"")</f>
        <v/>
      </c>
      <c r="AQ1236">
        <f>'DB Runes'!O1236</f>
        <v>0</v>
      </c>
      <c r="AR1236" s="9">
        <f>IF($BI1236=A1236,VLOOKUP($AQ1236,Runes!$AD:$AF,3,FALSE),A1236)</f>
        <v>0</v>
      </c>
      <c r="AS1236" s="9">
        <f t="shared" si="76"/>
        <v>0</v>
      </c>
      <c r="AT1236" s="11" t="str">
        <f>IF($BJ1236=AR1236,"true",IF('DB Runes'!$C1236="{}","",IF(RIGHT(LEFT('DB Runes'!$C1236,14),1)="f","false","true")))</f>
        <v>true</v>
      </c>
      <c r="AU1236" s="11">
        <f>IFERROR(IF(AS1236=0,0,IF(AR1236=$BJ1236,LEFT(RIGHT('DB Runes'!$C1236,LEN('DB Runes'!$C1236)-28),LEN('DB Runes'!$F1236)-29),IF(AT1236="true",LEFT(RIGHT('DB Runes'!$C1236,LEN('DB Runes'!$C1236)-27),LEN('DB Runes'!$C1236)-28),LEFT(RIGHT('DB Runes'!$C1236,LEN('DB Runes'!$C1236)-28),LEN('DB Runes'!$C1236)-29)))),0)</f>
        <v>0</v>
      </c>
      <c r="AV1236" s="9">
        <f>IF($BI1236=E1236,VLOOKUP($AQ1236,Runes!$AD:$AF,3,FALSE),E1236)</f>
        <v>0</v>
      </c>
      <c r="AW1236" s="9">
        <f t="shared" si="77"/>
        <v>0</v>
      </c>
      <c r="AX1236" s="11" t="str">
        <f>IF($BJ1236=AV1236,"true",IF('DB Runes'!$F1236="{}","",IF(RIGHT(LEFT('DB Runes'!$F1236,14),1)="f","false","true")))</f>
        <v>true</v>
      </c>
      <c r="AY1236" s="11">
        <f>IFERROR(IF(AW1236=0,0,IF(AV1236=$BJ1236,LEFT(RIGHT('DB Runes'!$F1236,LEN('DB Runes'!$F1236)-28),LEN('DB Runes'!$F1236)-29),IF(AX1236="true",LEFT(RIGHT('DB Runes'!$F1236,LEN('DB Runes'!$F1236)-27),LEN('DB Runes'!$F1236)-28),LEFT(RIGHT('DB Runes'!$F1236,LEN('DB Runes'!$F1236)-28),LEN('DB Runes'!$F1236)-29)))),0)</f>
        <v>0</v>
      </c>
      <c r="AZ1236" s="9">
        <f>IF($BI1236=I1236,VLOOKUP($AQ1236,Runes!$AD:$AF,3,FALSE),I1236)</f>
        <v>0</v>
      </c>
      <c r="BA1236" s="9">
        <f t="shared" si="78"/>
        <v>0</v>
      </c>
      <c r="BB1236" s="11" t="str">
        <f>IF($BJ1236=AZ1236,"true",IF('DB Runes'!$I1236="{}","",IF(RIGHT(LEFT('DB Runes'!$I1236,14),1)="f","false","true")))</f>
        <v>true</v>
      </c>
      <c r="BC1236" s="11">
        <f>IFERROR(IF(BA1236=0,0,IF(AZ1236=$BJ1236,LEFT(RIGHT('DB Runes'!$I1236,LEN('DB Runes'!$I1236)-28),LEN('DB Runes'!$I1236)-29),IF(BB1236="true",LEFT(RIGHT('DB Runes'!$I1236,LEN('DB Runes'!$I1236)-27),LEN('DB Runes'!$I1236)-28),LEFT(RIGHT('DB Runes'!$I1236,LEN('DB Runes'!$I1236)-28),LEN('DB Runes'!$I1236)-29)))),0)</f>
        <v>0</v>
      </c>
      <c r="BD1236" s="9">
        <f>IF($BI1236=M1236,VLOOKUP($AQ1236,Runes!$AD:$AF,3,FALSE),M1236)</f>
        <v>0</v>
      </c>
      <c r="BE1236" s="9">
        <f t="shared" si="79"/>
        <v>0</v>
      </c>
      <c r="BF1236" s="11" t="str">
        <f>IF($BJ1236=BD1236,"true",IF('DB Runes'!$L1236="{}","",IF(RIGHT(LEFT('DB Runes'!$L1236,14),1)="f","false","true")))</f>
        <v>true</v>
      </c>
      <c r="BG1236" s="11">
        <f>IFERROR(IF(BE1236=0,0,IF(BD1236=$BJ1236,LEFT(RIGHT('DB Runes'!$L1236,LEN('DB Runes'!$L1236)-28),LEN('DB Runes'!$L1236)-29),IF(BF1236="true",LEFT(RIGHT('DB Runes'!$L1236,LEN('DB Runes'!$L1236)-27),LEN('DB Runes'!$L1236)-28),LEFT(RIGHT('DB Runes'!$L1236,LEN('DB Runes'!$L1236)-28),LEN('DB Runes'!$L1236)-29)))),0)</f>
        <v>0</v>
      </c>
      <c r="BH1236">
        <f>IFERROR(VLOOKUP($AQ1236,Runes!$AM:$AP,4,FALSE),0)</f>
        <v>0</v>
      </c>
      <c r="BI1236">
        <f>IFERROR(VLOOKUP($AQ1236,Runes!$AD:$AF,2,FALSE),0)</f>
        <v>0</v>
      </c>
      <c r="BJ1236">
        <f>IFERROR(VLOOKUP($AQ1236,Runes!$AD:$AF,3,FALSE),0)</f>
        <v>0</v>
      </c>
    </row>
    <row r="1237" spans="1:62" x14ac:dyDescent="0.25">
      <c r="A1237" s="9">
        <f>'DB Runes'!$A1237</f>
        <v>0</v>
      </c>
      <c r="B1237" s="9">
        <f>'DB Runes'!$B1237</f>
        <v>0</v>
      </c>
      <c r="C1237" s="9" t="str">
        <f>IF('DB Runes'!$C1237="{}","",IF(RIGHT(LEFT('DB Runes'!$C1237,14),1)="f","false","true"))</f>
        <v>true</v>
      </c>
      <c r="D1237" s="9" t="e">
        <f>IF(C1237="","",IF(C1237="true",LEFT(RIGHT('DB Runes'!$C1237,LEN('DB Runes'!$C1237)-27),LEN('DB Runes'!$C1237)-28),LEFT(RIGHT('DB Runes'!$C1237,LEN('DB Runes'!$C1237)-28),LEN('DB Runes'!$C1237)-29)))</f>
        <v>#VALUE!</v>
      </c>
      <c r="E1237" s="9">
        <f>'DB Runes'!$D1237</f>
        <v>0</v>
      </c>
      <c r="F1237" s="9">
        <f>'DB Runes'!$E1237</f>
        <v>0</v>
      </c>
      <c r="G1237" s="9" t="str">
        <f>IF('DB Runes'!$F1237="{}","",IF(RIGHT(LEFT('DB Runes'!$F1237,14),1)="f","false","true"))</f>
        <v>true</v>
      </c>
      <c r="H1237" s="9" t="e">
        <f>IF(G1237="","",IF(G1237="true",LEFT(RIGHT('DB Runes'!$F1237,LEN('DB Runes'!$F1237)-27),LEN('DB Runes'!$F1237)-28),LEFT(RIGHT('DB Runes'!$F1237,LEN('DB Runes'!$F1237)-28),LEN('DB Runes'!$F1237)-29)))</f>
        <v>#VALUE!</v>
      </c>
      <c r="I1237" s="9">
        <f>'DB Runes'!$G1237</f>
        <v>0</v>
      </c>
      <c r="J1237" s="9">
        <f>'DB Runes'!$H1237</f>
        <v>0</v>
      </c>
      <c r="K1237" s="9" t="str">
        <f>IF('DB Runes'!$I1237="{}","",IF(RIGHT(LEFT('DB Runes'!$I1237,14),1)="f","false","true"))</f>
        <v>true</v>
      </c>
      <c r="L1237" s="9" t="e">
        <f>IF(K1237="","",IF(K1237="true",LEFT(RIGHT('DB Runes'!$I1237,LEN('DB Runes'!$I1237)-27),LEN('DB Runes'!$I1237)-28),LEFT(RIGHT('DB Runes'!$I1237,LEN('DB Runes'!$I1237)-28),LEN('DB Runes'!$I1237)-29)))</f>
        <v>#VALUE!</v>
      </c>
      <c r="M1237" s="9">
        <f>'DB Runes'!$J1237</f>
        <v>0</v>
      </c>
      <c r="N1237" s="9">
        <f>'DB Runes'!$K1237</f>
        <v>0</v>
      </c>
      <c r="O1237" s="9" t="str">
        <f>IF('DB Runes'!$L1237="{}","",IF(RIGHT(LEFT('DB Runes'!$L1237,14),1)="f","false","true"))</f>
        <v>true</v>
      </c>
      <c r="P1237" s="9" t="e">
        <f>IF(O1237="","",IF(O1237="true",LEFT(RIGHT('DB Runes'!$L1237,LEN('DB Runes'!$L1237)-27),LEN('DB Runes'!$L1237)-28),LEFT(RIGHT('DB Runes'!$L1237,LEN('DB Runes'!$L1237)-28),LEN('DB Runes'!$L1237)-29)))</f>
        <v>#VALUE!</v>
      </c>
      <c r="R1237" s="9" t="str">
        <f ca="1">IFERROR(sub_stat_v&amp;enchant_true?&amp;IF(G_v_equal_0&gt;0,G_v_brackets,"")&amp;g_e_equal_perfect,"")</f>
        <v/>
      </c>
      <c r="S1237" s="9" t="str">
        <f ca="1">IFERROR(sub_stat_v&amp;enchant_true?&amp;IF(G_v_equal_0&gt;0,G_v_brackets,"")&amp;g_e_equal_perfect,"")</f>
        <v/>
      </c>
      <c r="T1237" s="9" t="str">
        <f ca="1">IFERROR(sub_stat_v&amp;enchant_true?&amp;IF(G_v_equal_0&gt;0,G_v_brackets,"")&amp;g_e_equal_perfect,"")</f>
        <v/>
      </c>
      <c r="U1237" s="9" t="str">
        <f ca="1">IFERROR(sub_stat_v&amp;enchant_true?&amp;IF(G_v_equal_0&gt;0,G_v_brackets,"")&amp;g_e_equal_perfect,"")</f>
        <v/>
      </c>
      <c r="V1237" s="9" t="str">
        <f ca="1">IFERROR(sub_stat_v&amp;enchant_true?&amp;IF(G_v_equal_0&gt;0,G_v_brackets,"")&amp;g_e_equal_perfect,"")</f>
        <v/>
      </c>
      <c r="W1237" s="9" t="str">
        <f ca="1">IFERROR(sub_stat_v&amp;enchant_true?&amp;IF(G_v_equal_0&gt;0,G_v_brackets,"")&amp;g_e_equal_perfect,"")</f>
        <v/>
      </c>
      <c r="X1237" s="9" t="str">
        <f ca="1">IFERROR(sub_stat_v&amp;enchant_true?&amp;IF(G_v_equal_0&gt;0,G_v_brackets,"")&amp;g_e_equal_perfect,"")</f>
        <v/>
      </c>
      <c r="Y1237" s="9" t="str">
        <f ca="1">IFERROR(sub_stat_v&amp;enchant_true?&amp;IF(G_v_equal_0&gt;0,G_v_brackets,"")&amp;g_e_equal_perfect,"")</f>
        <v/>
      </c>
      <c r="Z1237" s="9" t="str">
        <f ca="1">IFERROR(sub_stat_v&amp;enchant_true?&amp;IF(G_v_equal_0&gt;0,G_v_brackets,"")&amp;g_e_equal_perfect,"")</f>
        <v/>
      </c>
      <c r="AA1237" s="9" t="str">
        <f ca="1">IFERROR(sub_stat_v&amp;enchant_true?&amp;IF(G_v_equal_0&gt;0,G_v_brackets,"")&amp;g_e_equal_perfect,"")</f>
        <v/>
      </c>
      <c r="AB1237" s="9" t="str">
        <f ca="1">IFERROR(sub_stat_v&amp;enchant_true?&amp;IF(G_v_equal_0&gt;0,G_v_brackets,"")&amp;g_e_equal_perfect,"")</f>
        <v/>
      </c>
      <c r="AQ1237">
        <f>'DB Runes'!O1237</f>
        <v>0</v>
      </c>
      <c r="AR1237" s="9">
        <f>IF($BI1237=A1237,VLOOKUP($AQ1237,Runes!$AD:$AF,3,FALSE),A1237)</f>
        <v>0</v>
      </c>
      <c r="AS1237" s="9">
        <f t="shared" si="76"/>
        <v>0</v>
      </c>
      <c r="AT1237" s="11" t="str">
        <f>IF($BJ1237=AR1237,"true",IF('DB Runes'!$C1237="{}","",IF(RIGHT(LEFT('DB Runes'!$C1237,14),1)="f","false","true")))</f>
        <v>true</v>
      </c>
      <c r="AU1237" s="11">
        <f>IFERROR(IF(AS1237=0,0,IF(AR1237=$BJ1237,LEFT(RIGHT('DB Runes'!$C1237,LEN('DB Runes'!$C1237)-28),LEN('DB Runes'!$F1237)-29),IF(AT1237="true",LEFT(RIGHT('DB Runes'!$C1237,LEN('DB Runes'!$C1237)-27),LEN('DB Runes'!$C1237)-28),LEFT(RIGHT('DB Runes'!$C1237,LEN('DB Runes'!$C1237)-28),LEN('DB Runes'!$C1237)-29)))),0)</f>
        <v>0</v>
      </c>
      <c r="AV1237" s="9">
        <f>IF($BI1237=E1237,VLOOKUP($AQ1237,Runes!$AD:$AF,3,FALSE),E1237)</f>
        <v>0</v>
      </c>
      <c r="AW1237" s="9">
        <f t="shared" si="77"/>
        <v>0</v>
      </c>
      <c r="AX1237" s="11" t="str">
        <f>IF($BJ1237=AV1237,"true",IF('DB Runes'!$F1237="{}","",IF(RIGHT(LEFT('DB Runes'!$F1237,14),1)="f","false","true")))</f>
        <v>true</v>
      </c>
      <c r="AY1237" s="11">
        <f>IFERROR(IF(AW1237=0,0,IF(AV1237=$BJ1237,LEFT(RIGHT('DB Runes'!$F1237,LEN('DB Runes'!$F1237)-28),LEN('DB Runes'!$F1237)-29),IF(AX1237="true",LEFT(RIGHT('DB Runes'!$F1237,LEN('DB Runes'!$F1237)-27),LEN('DB Runes'!$F1237)-28),LEFT(RIGHT('DB Runes'!$F1237,LEN('DB Runes'!$F1237)-28),LEN('DB Runes'!$F1237)-29)))),0)</f>
        <v>0</v>
      </c>
      <c r="AZ1237" s="9">
        <f>IF($BI1237=I1237,VLOOKUP($AQ1237,Runes!$AD:$AF,3,FALSE),I1237)</f>
        <v>0</v>
      </c>
      <c r="BA1237" s="9">
        <f t="shared" si="78"/>
        <v>0</v>
      </c>
      <c r="BB1237" s="11" t="str">
        <f>IF($BJ1237=AZ1237,"true",IF('DB Runes'!$I1237="{}","",IF(RIGHT(LEFT('DB Runes'!$I1237,14),1)="f","false","true")))</f>
        <v>true</v>
      </c>
      <c r="BC1237" s="11">
        <f>IFERROR(IF(BA1237=0,0,IF(AZ1237=$BJ1237,LEFT(RIGHT('DB Runes'!$I1237,LEN('DB Runes'!$I1237)-28),LEN('DB Runes'!$I1237)-29),IF(BB1237="true",LEFT(RIGHT('DB Runes'!$I1237,LEN('DB Runes'!$I1237)-27),LEN('DB Runes'!$I1237)-28),LEFT(RIGHT('DB Runes'!$I1237,LEN('DB Runes'!$I1237)-28),LEN('DB Runes'!$I1237)-29)))),0)</f>
        <v>0</v>
      </c>
      <c r="BD1237" s="9">
        <f>IF($BI1237=M1237,VLOOKUP($AQ1237,Runes!$AD:$AF,3,FALSE),M1237)</f>
        <v>0</v>
      </c>
      <c r="BE1237" s="9">
        <f t="shared" si="79"/>
        <v>0</v>
      </c>
      <c r="BF1237" s="11" t="str">
        <f>IF($BJ1237=BD1237,"true",IF('DB Runes'!$L1237="{}","",IF(RIGHT(LEFT('DB Runes'!$L1237,14),1)="f","false","true")))</f>
        <v>true</v>
      </c>
      <c r="BG1237" s="11">
        <f>IFERROR(IF(BE1237=0,0,IF(BD1237=$BJ1237,LEFT(RIGHT('DB Runes'!$L1237,LEN('DB Runes'!$L1237)-28),LEN('DB Runes'!$L1237)-29),IF(BF1237="true",LEFT(RIGHT('DB Runes'!$L1237,LEN('DB Runes'!$L1237)-27),LEN('DB Runes'!$L1237)-28),LEFT(RIGHT('DB Runes'!$L1237,LEN('DB Runes'!$L1237)-28),LEN('DB Runes'!$L1237)-29)))),0)</f>
        <v>0</v>
      </c>
      <c r="BH1237">
        <f>IFERROR(VLOOKUP($AQ1237,Runes!$AM:$AP,4,FALSE),0)</f>
        <v>0</v>
      </c>
      <c r="BI1237">
        <f>IFERROR(VLOOKUP($AQ1237,Runes!$AD:$AF,2,FALSE),0)</f>
        <v>0</v>
      </c>
      <c r="BJ1237">
        <f>IFERROR(VLOOKUP($AQ1237,Runes!$AD:$AF,3,FALSE),0)</f>
        <v>0</v>
      </c>
    </row>
    <row r="1238" spans="1:62" x14ac:dyDescent="0.25">
      <c r="A1238" s="9">
        <f>'DB Runes'!$A1238</f>
        <v>0</v>
      </c>
      <c r="B1238" s="9">
        <f>'DB Runes'!$B1238</f>
        <v>0</v>
      </c>
      <c r="C1238" s="9" t="str">
        <f>IF('DB Runes'!$C1238="{}","",IF(RIGHT(LEFT('DB Runes'!$C1238,14),1)="f","false","true"))</f>
        <v>true</v>
      </c>
      <c r="D1238" s="9" t="e">
        <f>IF(C1238="","",IF(C1238="true",LEFT(RIGHT('DB Runes'!$C1238,LEN('DB Runes'!$C1238)-27),LEN('DB Runes'!$C1238)-28),LEFT(RIGHT('DB Runes'!$C1238,LEN('DB Runes'!$C1238)-28),LEN('DB Runes'!$C1238)-29)))</f>
        <v>#VALUE!</v>
      </c>
      <c r="E1238" s="9">
        <f>'DB Runes'!$D1238</f>
        <v>0</v>
      </c>
      <c r="F1238" s="9">
        <f>'DB Runes'!$E1238</f>
        <v>0</v>
      </c>
      <c r="G1238" s="9" t="str">
        <f>IF('DB Runes'!$F1238="{}","",IF(RIGHT(LEFT('DB Runes'!$F1238,14),1)="f","false","true"))</f>
        <v>true</v>
      </c>
      <c r="H1238" s="9" t="e">
        <f>IF(G1238="","",IF(G1238="true",LEFT(RIGHT('DB Runes'!$F1238,LEN('DB Runes'!$F1238)-27),LEN('DB Runes'!$F1238)-28),LEFT(RIGHT('DB Runes'!$F1238,LEN('DB Runes'!$F1238)-28),LEN('DB Runes'!$F1238)-29)))</f>
        <v>#VALUE!</v>
      </c>
      <c r="I1238" s="9">
        <f>'DB Runes'!$G1238</f>
        <v>0</v>
      </c>
      <c r="J1238" s="9">
        <f>'DB Runes'!$H1238</f>
        <v>0</v>
      </c>
      <c r="K1238" s="9" t="str">
        <f>IF('DB Runes'!$I1238="{}","",IF(RIGHT(LEFT('DB Runes'!$I1238,14),1)="f","false","true"))</f>
        <v>true</v>
      </c>
      <c r="L1238" s="9" t="e">
        <f>IF(K1238="","",IF(K1238="true",LEFT(RIGHT('DB Runes'!$I1238,LEN('DB Runes'!$I1238)-27),LEN('DB Runes'!$I1238)-28),LEFT(RIGHT('DB Runes'!$I1238,LEN('DB Runes'!$I1238)-28),LEN('DB Runes'!$I1238)-29)))</f>
        <v>#VALUE!</v>
      </c>
      <c r="M1238" s="9">
        <f>'DB Runes'!$J1238</f>
        <v>0</v>
      </c>
      <c r="N1238" s="9">
        <f>'DB Runes'!$K1238</f>
        <v>0</v>
      </c>
      <c r="O1238" s="9" t="str">
        <f>IF('DB Runes'!$L1238="{}","",IF(RIGHT(LEFT('DB Runes'!$L1238,14),1)="f","false","true"))</f>
        <v>true</v>
      </c>
      <c r="P1238" s="9" t="e">
        <f>IF(O1238="","",IF(O1238="true",LEFT(RIGHT('DB Runes'!$L1238,LEN('DB Runes'!$L1238)-27),LEN('DB Runes'!$L1238)-28),LEFT(RIGHT('DB Runes'!$L1238,LEN('DB Runes'!$L1238)-28),LEN('DB Runes'!$L1238)-29)))</f>
        <v>#VALUE!</v>
      </c>
      <c r="R1238" s="9" t="str">
        <f ca="1">IFERROR(sub_stat_v&amp;enchant_true?&amp;IF(G_v_equal_0&gt;0,G_v_brackets,"")&amp;g_e_equal_perfect,"")</f>
        <v/>
      </c>
      <c r="S1238" s="9" t="str">
        <f ca="1">IFERROR(sub_stat_v&amp;enchant_true?&amp;IF(G_v_equal_0&gt;0,G_v_brackets,"")&amp;g_e_equal_perfect,"")</f>
        <v/>
      </c>
      <c r="T1238" s="9" t="str">
        <f ca="1">IFERROR(sub_stat_v&amp;enchant_true?&amp;IF(G_v_equal_0&gt;0,G_v_brackets,"")&amp;g_e_equal_perfect,"")</f>
        <v/>
      </c>
      <c r="U1238" s="9" t="str">
        <f ca="1">IFERROR(sub_stat_v&amp;enchant_true?&amp;IF(G_v_equal_0&gt;0,G_v_brackets,"")&amp;g_e_equal_perfect,"")</f>
        <v/>
      </c>
      <c r="V1238" s="9" t="str">
        <f ca="1">IFERROR(sub_stat_v&amp;enchant_true?&amp;IF(G_v_equal_0&gt;0,G_v_brackets,"")&amp;g_e_equal_perfect,"")</f>
        <v/>
      </c>
      <c r="W1238" s="9" t="str">
        <f ca="1">IFERROR(sub_stat_v&amp;enchant_true?&amp;IF(G_v_equal_0&gt;0,G_v_brackets,"")&amp;g_e_equal_perfect,"")</f>
        <v/>
      </c>
      <c r="X1238" s="9" t="str">
        <f ca="1">IFERROR(sub_stat_v&amp;enchant_true?&amp;IF(G_v_equal_0&gt;0,G_v_brackets,"")&amp;g_e_equal_perfect,"")</f>
        <v/>
      </c>
      <c r="Y1238" s="9" t="str">
        <f ca="1">IFERROR(sub_stat_v&amp;enchant_true?&amp;IF(G_v_equal_0&gt;0,G_v_brackets,"")&amp;g_e_equal_perfect,"")</f>
        <v/>
      </c>
      <c r="Z1238" s="9" t="str">
        <f ca="1">IFERROR(sub_stat_v&amp;enchant_true?&amp;IF(G_v_equal_0&gt;0,G_v_brackets,"")&amp;g_e_equal_perfect,"")</f>
        <v/>
      </c>
      <c r="AA1238" s="9" t="str">
        <f ca="1">IFERROR(sub_stat_v&amp;enchant_true?&amp;IF(G_v_equal_0&gt;0,G_v_brackets,"")&amp;g_e_equal_perfect,"")</f>
        <v/>
      </c>
      <c r="AB1238" s="9" t="str">
        <f ca="1">IFERROR(sub_stat_v&amp;enchant_true?&amp;IF(G_v_equal_0&gt;0,G_v_brackets,"")&amp;g_e_equal_perfect,"")</f>
        <v/>
      </c>
      <c r="AQ1238">
        <f>'DB Runes'!O1238</f>
        <v>0</v>
      </c>
      <c r="AR1238" s="9">
        <f>IF($BI1238=A1238,VLOOKUP($AQ1238,Runes!$AD:$AF,3,FALSE),A1238)</f>
        <v>0</v>
      </c>
      <c r="AS1238" s="9">
        <f t="shared" si="76"/>
        <v>0</v>
      </c>
      <c r="AT1238" s="11" t="str">
        <f>IF($BJ1238=AR1238,"true",IF('DB Runes'!$C1238="{}","",IF(RIGHT(LEFT('DB Runes'!$C1238,14),1)="f","false","true")))</f>
        <v>true</v>
      </c>
      <c r="AU1238" s="11">
        <f>IFERROR(IF(AS1238=0,0,IF(AR1238=$BJ1238,LEFT(RIGHT('DB Runes'!$C1238,LEN('DB Runes'!$C1238)-28),LEN('DB Runes'!$F1238)-29),IF(AT1238="true",LEFT(RIGHT('DB Runes'!$C1238,LEN('DB Runes'!$C1238)-27),LEN('DB Runes'!$C1238)-28),LEFT(RIGHT('DB Runes'!$C1238,LEN('DB Runes'!$C1238)-28),LEN('DB Runes'!$C1238)-29)))),0)</f>
        <v>0</v>
      </c>
      <c r="AV1238" s="9">
        <f>IF($BI1238=E1238,VLOOKUP($AQ1238,Runes!$AD:$AF,3,FALSE),E1238)</f>
        <v>0</v>
      </c>
      <c r="AW1238" s="9">
        <f t="shared" si="77"/>
        <v>0</v>
      </c>
      <c r="AX1238" s="11" t="str">
        <f>IF($BJ1238=AV1238,"true",IF('DB Runes'!$F1238="{}","",IF(RIGHT(LEFT('DB Runes'!$F1238,14),1)="f","false","true")))</f>
        <v>true</v>
      </c>
      <c r="AY1238" s="11">
        <f>IFERROR(IF(AW1238=0,0,IF(AV1238=$BJ1238,LEFT(RIGHT('DB Runes'!$F1238,LEN('DB Runes'!$F1238)-28),LEN('DB Runes'!$F1238)-29),IF(AX1238="true",LEFT(RIGHT('DB Runes'!$F1238,LEN('DB Runes'!$F1238)-27),LEN('DB Runes'!$F1238)-28),LEFT(RIGHT('DB Runes'!$F1238,LEN('DB Runes'!$F1238)-28),LEN('DB Runes'!$F1238)-29)))),0)</f>
        <v>0</v>
      </c>
      <c r="AZ1238" s="9">
        <f>IF($BI1238=I1238,VLOOKUP($AQ1238,Runes!$AD:$AF,3,FALSE),I1238)</f>
        <v>0</v>
      </c>
      <c r="BA1238" s="9">
        <f t="shared" si="78"/>
        <v>0</v>
      </c>
      <c r="BB1238" s="11" t="str">
        <f>IF($BJ1238=AZ1238,"true",IF('DB Runes'!$I1238="{}","",IF(RIGHT(LEFT('DB Runes'!$I1238,14),1)="f","false","true")))</f>
        <v>true</v>
      </c>
      <c r="BC1238" s="11">
        <f>IFERROR(IF(BA1238=0,0,IF(AZ1238=$BJ1238,LEFT(RIGHT('DB Runes'!$I1238,LEN('DB Runes'!$I1238)-28),LEN('DB Runes'!$I1238)-29),IF(BB1238="true",LEFT(RIGHT('DB Runes'!$I1238,LEN('DB Runes'!$I1238)-27),LEN('DB Runes'!$I1238)-28),LEFT(RIGHT('DB Runes'!$I1238,LEN('DB Runes'!$I1238)-28),LEN('DB Runes'!$I1238)-29)))),0)</f>
        <v>0</v>
      </c>
      <c r="BD1238" s="9">
        <f>IF($BI1238=M1238,VLOOKUP($AQ1238,Runes!$AD:$AF,3,FALSE),M1238)</f>
        <v>0</v>
      </c>
      <c r="BE1238" s="9">
        <f t="shared" si="79"/>
        <v>0</v>
      </c>
      <c r="BF1238" s="11" t="str">
        <f>IF($BJ1238=BD1238,"true",IF('DB Runes'!$L1238="{}","",IF(RIGHT(LEFT('DB Runes'!$L1238,14),1)="f","false","true")))</f>
        <v>true</v>
      </c>
      <c r="BG1238" s="11">
        <f>IFERROR(IF(BE1238=0,0,IF(BD1238=$BJ1238,LEFT(RIGHT('DB Runes'!$L1238,LEN('DB Runes'!$L1238)-28),LEN('DB Runes'!$L1238)-29),IF(BF1238="true",LEFT(RIGHT('DB Runes'!$L1238,LEN('DB Runes'!$L1238)-27),LEN('DB Runes'!$L1238)-28),LEFT(RIGHT('DB Runes'!$L1238,LEN('DB Runes'!$L1238)-28),LEN('DB Runes'!$L1238)-29)))),0)</f>
        <v>0</v>
      </c>
      <c r="BH1238">
        <f>IFERROR(VLOOKUP($AQ1238,Runes!$AM:$AP,4,FALSE),0)</f>
        <v>0</v>
      </c>
      <c r="BI1238">
        <f>IFERROR(VLOOKUP($AQ1238,Runes!$AD:$AF,2,FALSE),0)</f>
        <v>0</v>
      </c>
      <c r="BJ1238">
        <f>IFERROR(VLOOKUP($AQ1238,Runes!$AD:$AF,3,FALSE),0)</f>
        <v>0</v>
      </c>
    </row>
    <row r="1239" spans="1:62" x14ac:dyDescent="0.25">
      <c r="A1239" s="9">
        <f>'DB Runes'!$A1239</f>
        <v>0</v>
      </c>
      <c r="B1239" s="9">
        <f>'DB Runes'!$B1239</f>
        <v>0</v>
      </c>
      <c r="C1239" s="9" t="str">
        <f>IF('DB Runes'!$C1239="{}","",IF(RIGHT(LEFT('DB Runes'!$C1239,14),1)="f","false","true"))</f>
        <v>true</v>
      </c>
      <c r="D1239" s="9" t="e">
        <f>IF(C1239="","",IF(C1239="true",LEFT(RIGHT('DB Runes'!$C1239,LEN('DB Runes'!$C1239)-27),LEN('DB Runes'!$C1239)-28),LEFT(RIGHT('DB Runes'!$C1239,LEN('DB Runes'!$C1239)-28),LEN('DB Runes'!$C1239)-29)))</f>
        <v>#VALUE!</v>
      </c>
      <c r="E1239" s="9">
        <f>'DB Runes'!$D1239</f>
        <v>0</v>
      </c>
      <c r="F1239" s="9">
        <f>'DB Runes'!$E1239</f>
        <v>0</v>
      </c>
      <c r="G1239" s="9" t="str">
        <f>IF('DB Runes'!$F1239="{}","",IF(RIGHT(LEFT('DB Runes'!$F1239,14),1)="f","false","true"))</f>
        <v>true</v>
      </c>
      <c r="H1239" s="9" t="e">
        <f>IF(G1239="","",IF(G1239="true",LEFT(RIGHT('DB Runes'!$F1239,LEN('DB Runes'!$F1239)-27),LEN('DB Runes'!$F1239)-28),LEFT(RIGHT('DB Runes'!$F1239,LEN('DB Runes'!$F1239)-28),LEN('DB Runes'!$F1239)-29)))</f>
        <v>#VALUE!</v>
      </c>
      <c r="I1239" s="9">
        <f>'DB Runes'!$G1239</f>
        <v>0</v>
      </c>
      <c r="J1239" s="9">
        <f>'DB Runes'!$H1239</f>
        <v>0</v>
      </c>
      <c r="K1239" s="9" t="str">
        <f>IF('DB Runes'!$I1239="{}","",IF(RIGHT(LEFT('DB Runes'!$I1239,14),1)="f","false","true"))</f>
        <v>true</v>
      </c>
      <c r="L1239" s="9" t="e">
        <f>IF(K1239="","",IF(K1239="true",LEFT(RIGHT('DB Runes'!$I1239,LEN('DB Runes'!$I1239)-27),LEN('DB Runes'!$I1239)-28),LEFT(RIGHT('DB Runes'!$I1239,LEN('DB Runes'!$I1239)-28),LEN('DB Runes'!$I1239)-29)))</f>
        <v>#VALUE!</v>
      </c>
      <c r="M1239" s="9">
        <f>'DB Runes'!$J1239</f>
        <v>0</v>
      </c>
      <c r="N1239" s="9">
        <f>'DB Runes'!$K1239</f>
        <v>0</v>
      </c>
      <c r="O1239" s="9" t="str">
        <f>IF('DB Runes'!$L1239="{}","",IF(RIGHT(LEFT('DB Runes'!$L1239,14),1)="f","false","true"))</f>
        <v>true</v>
      </c>
      <c r="P1239" s="9" t="e">
        <f>IF(O1239="","",IF(O1239="true",LEFT(RIGHT('DB Runes'!$L1239,LEN('DB Runes'!$L1239)-27),LEN('DB Runes'!$L1239)-28),LEFT(RIGHT('DB Runes'!$L1239,LEN('DB Runes'!$L1239)-28),LEN('DB Runes'!$L1239)-29)))</f>
        <v>#VALUE!</v>
      </c>
      <c r="R1239" s="9" t="str">
        <f ca="1">IFERROR(sub_stat_v&amp;enchant_true?&amp;IF(G_v_equal_0&gt;0,G_v_brackets,"")&amp;g_e_equal_perfect,"")</f>
        <v/>
      </c>
      <c r="S1239" s="9" t="str">
        <f ca="1">IFERROR(sub_stat_v&amp;enchant_true?&amp;IF(G_v_equal_0&gt;0,G_v_brackets,"")&amp;g_e_equal_perfect,"")</f>
        <v/>
      </c>
      <c r="T1239" s="9" t="str">
        <f ca="1">IFERROR(sub_stat_v&amp;enchant_true?&amp;IF(G_v_equal_0&gt;0,G_v_brackets,"")&amp;g_e_equal_perfect,"")</f>
        <v/>
      </c>
      <c r="U1239" s="9" t="str">
        <f ca="1">IFERROR(sub_stat_v&amp;enchant_true?&amp;IF(G_v_equal_0&gt;0,G_v_brackets,"")&amp;g_e_equal_perfect,"")</f>
        <v/>
      </c>
      <c r="V1239" s="9" t="str">
        <f ca="1">IFERROR(sub_stat_v&amp;enchant_true?&amp;IF(G_v_equal_0&gt;0,G_v_brackets,"")&amp;g_e_equal_perfect,"")</f>
        <v/>
      </c>
      <c r="W1239" s="9" t="str">
        <f ca="1">IFERROR(sub_stat_v&amp;enchant_true?&amp;IF(G_v_equal_0&gt;0,G_v_brackets,"")&amp;g_e_equal_perfect,"")</f>
        <v/>
      </c>
      <c r="X1239" s="9" t="str">
        <f ca="1">IFERROR(sub_stat_v&amp;enchant_true?&amp;IF(G_v_equal_0&gt;0,G_v_brackets,"")&amp;g_e_equal_perfect,"")</f>
        <v/>
      </c>
      <c r="Y1239" s="9" t="str">
        <f ca="1">IFERROR(sub_stat_v&amp;enchant_true?&amp;IF(G_v_equal_0&gt;0,G_v_brackets,"")&amp;g_e_equal_perfect,"")</f>
        <v/>
      </c>
      <c r="Z1239" s="9" t="str">
        <f ca="1">IFERROR(sub_stat_v&amp;enchant_true?&amp;IF(G_v_equal_0&gt;0,G_v_brackets,"")&amp;g_e_equal_perfect,"")</f>
        <v/>
      </c>
      <c r="AA1239" s="9" t="str">
        <f ca="1">IFERROR(sub_stat_v&amp;enchant_true?&amp;IF(G_v_equal_0&gt;0,G_v_brackets,"")&amp;g_e_equal_perfect,"")</f>
        <v/>
      </c>
      <c r="AB1239" s="9" t="str">
        <f ca="1">IFERROR(sub_stat_v&amp;enchant_true?&amp;IF(G_v_equal_0&gt;0,G_v_brackets,"")&amp;g_e_equal_perfect,"")</f>
        <v/>
      </c>
      <c r="AQ1239">
        <f>'DB Runes'!O1239</f>
        <v>0</v>
      </c>
      <c r="AR1239" s="9">
        <f>IF($BI1239=A1239,VLOOKUP($AQ1239,Runes!$AD:$AF,3,FALSE),A1239)</f>
        <v>0</v>
      </c>
      <c r="AS1239" s="9">
        <f t="shared" si="76"/>
        <v>0</v>
      </c>
      <c r="AT1239" s="11" t="str">
        <f>IF($BJ1239=AR1239,"true",IF('DB Runes'!$C1239="{}","",IF(RIGHT(LEFT('DB Runes'!$C1239,14),1)="f","false","true")))</f>
        <v>true</v>
      </c>
      <c r="AU1239" s="11">
        <f>IFERROR(IF(AS1239=0,0,IF(AR1239=$BJ1239,LEFT(RIGHT('DB Runes'!$C1239,LEN('DB Runes'!$C1239)-28),LEN('DB Runes'!$F1239)-29),IF(AT1239="true",LEFT(RIGHT('DB Runes'!$C1239,LEN('DB Runes'!$C1239)-27),LEN('DB Runes'!$C1239)-28),LEFT(RIGHT('DB Runes'!$C1239,LEN('DB Runes'!$C1239)-28),LEN('DB Runes'!$C1239)-29)))),0)</f>
        <v>0</v>
      </c>
      <c r="AV1239" s="9">
        <f>IF($BI1239=E1239,VLOOKUP($AQ1239,Runes!$AD:$AF,3,FALSE),E1239)</f>
        <v>0</v>
      </c>
      <c r="AW1239" s="9">
        <f t="shared" si="77"/>
        <v>0</v>
      </c>
      <c r="AX1239" s="11" t="str">
        <f>IF($BJ1239=AV1239,"true",IF('DB Runes'!$F1239="{}","",IF(RIGHT(LEFT('DB Runes'!$F1239,14),1)="f","false","true")))</f>
        <v>true</v>
      </c>
      <c r="AY1239" s="11">
        <f>IFERROR(IF(AW1239=0,0,IF(AV1239=$BJ1239,LEFT(RIGHT('DB Runes'!$F1239,LEN('DB Runes'!$F1239)-28),LEN('DB Runes'!$F1239)-29),IF(AX1239="true",LEFT(RIGHT('DB Runes'!$F1239,LEN('DB Runes'!$F1239)-27),LEN('DB Runes'!$F1239)-28),LEFT(RIGHT('DB Runes'!$F1239,LEN('DB Runes'!$F1239)-28),LEN('DB Runes'!$F1239)-29)))),0)</f>
        <v>0</v>
      </c>
      <c r="AZ1239" s="9">
        <f>IF($BI1239=I1239,VLOOKUP($AQ1239,Runes!$AD:$AF,3,FALSE),I1239)</f>
        <v>0</v>
      </c>
      <c r="BA1239" s="9">
        <f t="shared" si="78"/>
        <v>0</v>
      </c>
      <c r="BB1239" s="11" t="str">
        <f>IF($BJ1239=AZ1239,"true",IF('DB Runes'!$I1239="{}","",IF(RIGHT(LEFT('DB Runes'!$I1239,14),1)="f","false","true")))</f>
        <v>true</v>
      </c>
      <c r="BC1239" s="11">
        <f>IFERROR(IF(BA1239=0,0,IF(AZ1239=$BJ1239,LEFT(RIGHT('DB Runes'!$I1239,LEN('DB Runes'!$I1239)-28),LEN('DB Runes'!$I1239)-29),IF(BB1239="true",LEFT(RIGHT('DB Runes'!$I1239,LEN('DB Runes'!$I1239)-27),LEN('DB Runes'!$I1239)-28),LEFT(RIGHT('DB Runes'!$I1239,LEN('DB Runes'!$I1239)-28),LEN('DB Runes'!$I1239)-29)))),0)</f>
        <v>0</v>
      </c>
      <c r="BD1239" s="9">
        <f>IF($BI1239=M1239,VLOOKUP($AQ1239,Runes!$AD:$AF,3,FALSE),M1239)</f>
        <v>0</v>
      </c>
      <c r="BE1239" s="9">
        <f t="shared" si="79"/>
        <v>0</v>
      </c>
      <c r="BF1239" s="11" t="str">
        <f>IF($BJ1239=BD1239,"true",IF('DB Runes'!$L1239="{}","",IF(RIGHT(LEFT('DB Runes'!$L1239,14),1)="f","false","true")))</f>
        <v>true</v>
      </c>
      <c r="BG1239" s="11">
        <f>IFERROR(IF(BE1239=0,0,IF(BD1239=$BJ1239,LEFT(RIGHT('DB Runes'!$L1239,LEN('DB Runes'!$L1239)-28),LEN('DB Runes'!$L1239)-29),IF(BF1239="true",LEFT(RIGHT('DB Runes'!$L1239,LEN('DB Runes'!$L1239)-27),LEN('DB Runes'!$L1239)-28),LEFT(RIGHT('DB Runes'!$L1239,LEN('DB Runes'!$L1239)-28),LEN('DB Runes'!$L1239)-29)))),0)</f>
        <v>0</v>
      </c>
      <c r="BH1239">
        <f>IFERROR(VLOOKUP($AQ1239,Runes!$AM:$AP,4,FALSE),0)</f>
        <v>0</v>
      </c>
      <c r="BI1239">
        <f>IFERROR(VLOOKUP($AQ1239,Runes!$AD:$AF,2,FALSE),0)</f>
        <v>0</v>
      </c>
      <c r="BJ1239">
        <f>IFERROR(VLOOKUP($AQ1239,Runes!$AD:$AF,3,FALSE),0)</f>
        <v>0</v>
      </c>
    </row>
    <row r="1240" spans="1:62" x14ac:dyDescent="0.25">
      <c r="A1240" s="9">
        <f>'DB Runes'!$A1240</f>
        <v>0</v>
      </c>
      <c r="B1240" s="9">
        <f>'DB Runes'!$B1240</f>
        <v>0</v>
      </c>
      <c r="C1240" s="9" t="str">
        <f>IF('DB Runes'!$C1240="{}","",IF(RIGHT(LEFT('DB Runes'!$C1240,14),1)="f","false","true"))</f>
        <v>true</v>
      </c>
      <c r="D1240" s="9" t="e">
        <f>IF(C1240="","",IF(C1240="true",LEFT(RIGHT('DB Runes'!$C1240,LEN('DB Runes'!$C1240)-27),LEN('DB Runes'!$C1240)-28),LEFT(RIGHT('DB Runes'!$C1240,LEN('DB Runes'!$C1240)-28),LEN('DB Runes'!$C1240)-29)))</f>
        <v>#VALUE!</v>
      </c>
      <c r="E1240" s="9">
        <f>'DB Runes'!$D1240</f>
        <v>0</v>
      </c>
      <c r="F1240" s="9">
        <f>'DB Runes'!$E1240</f>
        <v>0</v>
      </c>
      <c r="G1240" s="9" t="str">
        <f>IF('DB Runes'!$F1240="{}","",IF(RIGHT(LEFT('DB Runes'!$F1240,14),1)="f","false","true"))</f>
        <v>true</v>
      </c>
      <c r="H1240" s="9" t="e">
        <f>IF(G1240="","",IF(G1240="true",LEFT(RIGHT('DB Runes'!$F1240,LEN('DB Runes'!$F1240)-27),LEN('DB Runes'!$F1240)-28),LEFT(RIGHT('DB Runes'!$F1240,LEN('DB Runes'!$F1240)-28),LEN('DB Runes'!$F1240)-29)))</f>
        <v>#VALUE!</v>
      </c>
      <c r="I1240" s="9">
        <f>'DB Runes'!$G1240</f>
        <v>0</v>
      </c>
      <c r="J1240" s="9">
        <f>'DB Runes'!$H1240</f>
        <v>0</v>
      </c>
      <c r="K1240" s="9" t="str">
        <f>IF('DB Runes'!$I1240="{}","",IF(RIGHT(LEFT('DB Runes'!$I1240,14),1)="f","false","true"))</f>
        <v>true</v>
      </c>
      <c r="L1240" s="9" t="e">
        <f>IF(K1240="","",IF(K1240="true",LEFT(RIGHT('DB Runes'!$I1240,LEN('DB Runes'!$I1240)-27),LEN('DB Runes'!$I1240)-28),LEFT(RIGHT('DB Runes'!$I1240,LEN('DB Runes'!$I1240)-28),LEN('DB Runes'!$I1240)-29)))</f>
        <v>#VALUE!</v>
      </c>
      <c r="M1240" s="9">
        <f>'DB Runes'!$J1240</f>
        <v>0</v>
      </c>
      <c r="N1240" s="9">
        <f>'DB Runes'!$K1240</f>
        <v>0</v>
      </c>
      <c r="O1240" s="9" t="str">
        <f>IF('DB Runes'!$L1240="{}","",IF(RIGHT(LEFT('DB Runes'!$L1240,14),1)="f","false","true"))</f>
        <v>true</v>
      </c>
      <c r="P1240" s="9" t="e">
        <f>IF(O1240="","",IF(O1240="true",LEFT(RIGHT('DB Runes'!$L1240,LEN('DB Runes'!$L1240)-27),LEN('DB Runes'!$L1240)-28),LEFT(RIGHT('DB Runes'!$L1240,LEN('DB Runes'!$L1240)-28),LEN('DB Runes'!$L1240)-29)))</f>
        <v>#VALUE!</v>
      </c>
      <c r="R1240" s="9" t="str">
        <f ca="1">IFERROR(sub_stat_v&amp;enchant_true?&amp;IF(G_v_equal_0&gt;0,G_v_brackets,"")&amp;g_e_equal_perfect,"")</f>
        <v/>
      </c>
      <c r="S1240" s="9" t="str">
        <f ca="1">IFERROR(sub_stat_v&amp;enchant_true?&amp;IF(G_v_equal_0&gt;0,G_v_brackets,"")&amp;g_e_equal_perfect,"")</f>
        <v/>
      </c>
      <c r="T1240" s="9" t="str">
        <f ca="1">IFERROR(sub_stat_v&amp;enchant_true?&amp;IF(G_v_equal_0&gt;0,G_v_brackets,"")&amp;g_e_equal_perfect,"")</f>
        <v/>
      </c>
      <c r="U1240" s="9" t="str">
        <f ca="1">IFERROR(sub_stat_v&amp;enchant_true?&amp;IF(G_v_equal_0&gt;0,G_v_brackets,"")&amp;g_e_equal_perfect,"")</f>
        <v/>
      </c>
      <c r="V1240" s="9" t="str">
        <f ca="1">IFERROR(sub_stat_v&amp;enchant_true?&amp;IF(G_v_equal_0&gt;0,G_v_brackets,"")&amp;g_e_equal_perfect,"")</f>
        <v/>
      </c>
      <c r="W1240" s="9" t="str">
        <f ca="1">IFERROR(sub_stat_v&amp;enchant_true?&amp;IF(G_v_equal_0&gt;0,G_v_brackets,"")&amp;g_e_equal_perfect,"")</f>
        <v/>
      </c>
      <c r="X1240" s="9" t="str">
        <f ca="1">IFERROR(sub_stat_v&amp;enchant_true?&amp;IF(G_v_equal_0&gt;0,G_v_brackets,"")&amp;g_e_equal_perfect,"")</f>
        <v/>
      </c>
      <c r="Y1240" s="9" t="str">
        <f ca="1">IFERROR(sub_stat_v&amp;enchant_true?&amp;IF(G_v_equal_0&gt;0,G_v_brackets,"")&amp;g_e_equal_perfect,"")</f>
        <v/>
      </c>
      <c r="Z1240" s="9" t="str">
        <f ca="1">IFERROR(sub_stat_v&amp;enchant_true?&amp;IF(G_v_equal_0&gt;0,G_v_brackets,"")&amp;g_e_equal_perfect,"")</f>
        <v/>
      </c>
      <c r="AA1240" s="9" t="str">
        <f ca="1">IFERROR(sub_stat_v&amp;enchant_true?&amp;IF(G_v_equal_0&gt;0,G_v_brackets,"")&amp;g_e_equal_perfect,"")</f>
        <v/>
      </c>
      <c r="AB1240" s="9" t="str">
        <f ca="1">IFERROR(sub_stat_v&amp;enchant_true?&amp;IF(G_v_equal_0&gt;0,G_v_brackets,"")&amp;g_e_equal_perfect,"")</f>
        <v/>
      </c>
      <c r="AQ1240">
        <f>'DB Runes'!O1240</f>
        <v>0</v>
      </c>
      <c r="AR1240" s="9">
        <f>IF($BI1240=A1240,VLOOKUP($AQ1240,Runes!$AD:$AF,3,FALSE),A1240)</f>
        <v>0</v>
      </c>
      <c r="AS1240" s="9">
        <f t="shared" si="76"/>
        <v>0</v>
      </c>
      <c r="AT1240" s="11" t="str">
        <f>IF($BJ1240=AR1240,"true",IF('DB Runes'!$C1240="{}","",IF(RIGHT(LEFT('DB Runes'!$C1240,14),1)="f","false","true")))</f>
        <v>true</v>
      </c>
      <c r="AU1240" s="11">
        <f>IFERROR(IF(AS1240=0,0,IF(AR1240=$BJ1240,LEFT(RIGHT('DB Runes'!$C1240,LEN('DB Runes'!$C1240)-28),LEN('DB Runes'!$F1240)-29),IF(AT1240="true",LEFT(RIGHT('DB Runes'!$C1240,LEN('DB Runes'!$C1240)-27),LEN('DB Runes'!$C1240)-28),LEFT(RIGHT('DB Runes'!$C1240,LEN('DB Runes'!$C1240)-28),LEN('DB Runes'!$C1240)-29)))),0)</f>
        <v>0</v>
      </c>
      <c r="AV1240" s="9">
        <f>IF($BI1240=E1240,VLOOKUP($AQ1240,Runes!$AD:$AF,3,FALSE),E1240)</f>
        <v>0</v>
      </c>
      <c r="AW1240" s="9">
        <f t="shared" si="77"/>
        <v>0</v>
      </c>
      <c r="AX1240" s="11" t="str">
        <f>IF($BJ1240=AV1240,"true",IF('DB Runes'!$F1240="{}","",IF(RIGHT(LEFT('DB Runes'!$F1240,14),1)="f","false","true")))</f>
        <v>true</v>
      </c>
      <c r="AY1240" s="11">
        <f>IFERROR(IF(AW1240=0,0,IF(AV1240=$BJ1240,LEFT(RIGHT('DB Runes'!$F1240,LEN('DB Runes'!$F1240)-28),LEN('DB Runes'!$F1240)-29),IF(AX1240="true",LEFT(RIGHT('DB Runes'!$F1240,LEN('DB Runes'!$F1240)-27),LEN('DB Runes'!$F1240)-28),LEFT(RIGHT('DB Runes'!$F1240,LEN('DB Runes'!$F1240)-28),LEN('DB Runes'!$F1240)-29)))),0)</f>
        <v>0</v>
      </c>
      <c r="AZ1240" s="9">
        <f>IF($BI1240=I1240,VLOOKUP($AQ1240,Runes!$AD:$AF,3,FALSE),I1240)</f>
        <v>0</v>
      </c>
      <c r="BA1240" s="9">
        <f t="shared" si="78"/>
        <v>0</v>
      </c>
      <c r="BB1240" s="11" t="str">
        <f>IF($BJ1240=AZ1240,"true",IF('DB Runes'!$I1240="{}","",IF(RIGHT(LEFT('DB Runes'!$I1240,14),1)="f","false","true")))</f>
        <v>true</v>
      </c>
      <c r="BC1240" s="11">
        <f>IFERROR(IF(BA1240=0,0,IF(AZ1240=$BJ1240,LEFT(RIGHT('DB Runes'!$I1240,LEN('DB Runes'!$I1240)-28),LEN('DB Runes'!$I1240)-29),IF(BB1240="true",LEFT(RIGHT('DB Runes'!$I1240,LEN('DB Runes'!$I1240)-27),LEN('DB Runes'!$I1240)-28),LEFT(RIGHT('DB Runes'!$I1240,LEN('DB Runes'!$I1240)-28),LEN('DB Runes'!$I1240)-29)))),0)</f>
        <v>0</v>
      </c>
      <c r="BD1240" s="9">
        <f>IF($BI1240=M1240,VLOOKUP($AQ1240,Runes!$AD:$AF,3,FALSE),M1240)</f>
        <v>0</v>
      </c>
      <c r="BE1240" s="9">
        <f t="shared" si="79"/>
        <v>0</v>
      </c>
      <c r="BF1240" s="11" t="str">
        <f>IF($BJ1240=BD1240,"true",IF('DB Runes'!$L1240="{}","",IF(RIGHT(LEFT('DB Runes'!$L1240,14),1)="f","false","true")))</f>
        <v>true</v>
      </c>
      <c r="BG1240" s="11">
        <f>IFERROR(IF(BE1240=0,0,IF(BD1240=$BJ1240,LEFT(RIGHT('DB Runes'!$L1240,LEN('DB Runes'!$L1240)-28),LEN('DB Runes'!$L1240)-29),IF(BF1240="true",LEFT(RIGHT('DB Runes'!$L1240,LEN('DB Runes'!$L1240)-27),LEN('DB Runes'!$L1240)-28),LEFT(RIGHT('DB Runes'!$L1240,LEN('DB Runes'!$L1240)-28),LEN('DB Runes'!$L1240)-29)))),0)</f>
        <v>0</v>
      </c>
      <c r="BH1240">
        <f>IFERROR(VLOOKUP($AQ1240,Runes!$AM:$AP,4,FALSE),0)</f>
        <v>0</v>
      </c>
      <c r="BI1240">
        <f>IFERROR(VLOOKUP($AQ1240,Runes!$AD:$AF,2,FALSE),0)</f>
        <v>0</v>
      </c>
      <c r="BJ1240">
        <f>IFERROR(VLOOKUP($AQ1240,Runes!$AD:$AF,3,FALSE),0)</f>
        <v>0</v>
      </c>
    </row>
    <row r="1241" spans="1:62" x14ac:dyDescent="0.25">
      <c r="A1241" s="9">
        <f>'DB Runes'!$A1241</f>
        <v>0</v>
      </c>
      <c r="B1241" s="9">
        <f>'DB Runes'!$B1241</f>
        <v>0</v>
      </c>
      <c r="C1241" s="9" t="str">
        <f>IF('DB Runes'!$C1241="{}","",IF(RIGHT(LEFT('DB Runes'!$C1241,14),1)="f","false","true"))</f>
        <v>true</v>
      </c>
      <c r="D1241" s="9" t="e">
        <f>IF(C1241="","",IF(C1241="true",LEFT(RIGHT('DB Runes'!$C1241,LEN('DB Runes'!$C1241)-27),LEN('DB Runes'!$C1241)-28),LEFT(RIGHT('DB Runes'!$C1241,LEN('DB Runes'!$C1241)-28),LEN('DB Runes'!$C1241)-29)))</f>
        <v>#VALUE!</v>
      </c>
      <c r="E1241" s="9">
        <f>'DB Runes'!$D1241</f>
        <v>0</v>
      </c>
      <c r="F1241" s="9">
        <f>'DB Runes'!$E1241</f>
        <v>0</v>
      </c>
      <c r="G1241" s="9" t="str">
        <f>IF('DB Runes'!$F1241="{}","",IF(RIGHT(LEFT('DB Runes'!$F1241,14),1)="f","false","true"))</f>
        <v>true</v>
      </c>
      <c r="H1241" s="9" t="e">
        <f>IF(G1241="","",IF(G1241="true",LEFT(RIGHT('DB Runes'!$F1241,LEN('DB Runes'!$F1241)-27),LEN('DB Runes'!$F1241)-28),LEFT(RIGHT('DB Runes'!$F1241,LEN('DB Runes'!$F1241)-28),LEN('DB Runes'!$F1241)-29)))</f>
        <v>#VALUE!</v>
      </c>
      <c r="I1241" s="9">
        <f>'DB Runes'!$G1241</f>
        <v>0</v>
      </c>
      <c r="J1241" s="9">
        <f>'DB Runes'!$H1241</f>
        <v>0</v>
      </c>
      <c r="K1241" s="9" t="str">
        <f>IF('DB Runes'!$I1241="{}","",IF(RIGHT(LEFT('DB Runes'!$I1241,14),1)="f","false","true"))</f>
        <v>true</v>
      </c>
      <c r="L1241" s="9" t="e">
        <f>IF(K1241="","",IF(K1241="true",LEFT(RIGHT('DB Runes'!$I1241,LEN('DB Runes'!$I1241)-27),LEN('DB Runes'!$I1241)-28),LEFT(RIGHT('DB Runes'!$I1241,LEN('DB Runes'!$I1241)-28),LEN('DB Runes'!$I1241)-29)))</f>
        <v>#VALUE!</v>
      </c>
      <c r="M1241" s="9">
        <f>'DB Runes'!$J1241</f>
        <v>0</v>
      </c>
      <c r="N1241" s="9">
        <f>'DB Runes'!$K1241</f>
        <v>0</v>
      </c>
      <c r="O1241" s="9" t="str">
        <f>IF('DB Runes'!$L1241="{}","",IF(RIGHT(LEFT('DB Runes'!$L1241,14),1)="f","false","true"))</f>
        <v>true</v>
      </c>
      <c r="P1241" s="9" t="e">
        <f>IF(O1241="","",IF(O1241="true",LEFT(RIGHT('DB Runes'!$L1241,LEN('DB Runes'!$L1241)-27),LEN('DB Runes'!$L1241)-28),LEFT(RIGHT('DB Runes'!$L1241,LEN('DB Runes'!$L1241)-28),LEN('DB Runes'!$L1241)-29)))</f>
        <v>#VALUE!</v>
      </c>
      <c r="R1241" s="9" t="str">
        <f ca="1">IFERROR(sub_stat_v&amp;enchant_true?&amp;IF(G_v_equal_0&gt;0,G_v_brackets,"")&amp;g_e_equal_perfect,"")</f>
        <v/>
      </c>
      <c r="S1241" s="9" t="str">
        <f ca="1">IFERROR(sub_stat_v&amp;enchant_true?&amp;IF(G_v_equal_0&gt;0,G_v_brackets,"")&amp;g_e_equal_perfect,"")</f>
        <v/>
      </c>
      <c r="T1241" s="9" t="str">
        <f ca="1">IFERROR(sub_stat_v&amp;enchant_true?&amp;IF(G_v_equal_0&gt;0,G_v_brackets,"")&amp;g_e_equal_perfect,"")</f>
        <v/>
      </c>
      <c r="U1241" s="9" t="str">
        <f ca="1">IFERROR(sub_stat_v&amp;enchant_true?&amp;IF(G_v_equal_0&gt;0,G_v_brackets,"")&amp;g_e_equal_perfect,"")</f>
        <v/>
      </c>
      <c r="V1241" s="9" t="str">
        <f ca="1">IFERROR(sub_stat_v&amp;enchant_true?&amp;IF(G_v_equal_0&gt;0,G_v_brackets,"")&amp;g_e_equal_perfect,"")</f>
        <v/>
      </c>
      <c r="W1241" s="9" t="str">
        <f ca="1">IFERROR(sub_stat_v&amp;enchant_true?&amp;IF(G_v_equal_0&gt;0,G_v_brackets,"")&amp;g_e_equal_perfect,"")</f>
        <v/>
      </c>
      <c r="X1241" s="9" t="str">
        <f ca="1">IFERROR(sub_stat_v&amp;enchant_true?&amp;IF(G_v_equal_0&gt;0,G_v_brackets,"")&amp;g_e_equal_perfect,"")</f>
        <v/>
      </c>
      <c r="Y1241" s="9" t="str">
        <f ca="1">IFERROR(sub_stat_v&amp;enchant_true?&amp;IF(G_v_equal_0&gt;0,G_v_brackets,"")&amp;g_e_equal_perfect,"")</f>
        <v/>
      </c>
      <c r="Z1241" s="9" t="str">
        <f ca="1">IFERROR(sub_stat_v&amp;enchant_true?&amp;IF(G_v_equal_0&gt;0,G_v_brackets,"")&amp;g_e_equal_perfect,"")</f>
        <v/>
      </c>
      <c r="AA1241" s="9" t="str">
        <f ca="1">IFERROR(sub_stat_v&amp;enchant_true?&amp;IF(G_v_equal_0&gt;0,G_v_brackets,"")&amp;g_e_equal_perfect,"")</f>
        <v/>
      </c>
      <c r="AB1241" s="9" t="str">
        <f ca="1">IFERROR(sub_stat_v&amp;enchant_true?&amp;IF(G_v_equal_0&gt;0,G_v_brackets,"")&amp;g_e_equal_perfect,"")</f>
        <v/>
      </c>
      <c r="AQ1241">
        <f>'DB Runes'!O1241</f>
        <v>0</v>
      </c>
      <c r="AR1241" s="9">
        <f>IF($BI1241=A1241,VLOOKUP($AQ1241,Runes!$AD:$AF,3,FALSE),A1241)</f>
        <v>0</v>
      </c>
      <c r="AS1241" s="9">
        <f t="shared" si="76"/>
        <v>0</v>
      </c>
      <c r="AT1241" s="11" t="str">
        <f>IF($BJ1241=AR1241,"true",IF('DB Runes'!$C1241="{}","",IF(RIGHT(LEFT('DB Runes'!$C1241,14),1)="f","false","true")))</f>
        <v>true</v>
      </c>
      <c r="AU1241" s="11">
        <f>IFERROR(IF(AS1241=0,0,IF(AR1241=$BJ1241,LEFT(RIGHT('DB Runes'!$C1241,LEN('DB Runes'!$C1241)-28),LEN('DB Runes'!$F1241)-29),IF(AT1241="true",LEFT(RIGHT('DB Runes'!$C1241,LEN('DB Runes'!$C1241)-27),LEN('DB Runes'!$C1241)-28),LEFT(RIGHT('DB Runes'!$C1241,LEN('DB Runes'!$C1241)-28),LEN('DB Runes'!$C1241)-29)))),0)</f>
        <v>0</v>
      </c>
      <c r="AV1241" s="9">
        <f>IF($BI1241=E1241,VLOOKUP($AQ1241,Runes!$AD:$AF,3,FALSE),E1241)</f>
        <v>0</v>
      </c>
      <c r="AW1241" s="9">
        <f t="shared" si="77"/>
        <v>0</v>
      </c>
      <c r="AX1241" s="11" t="str">
        <f>IF($BJ1241=AV1241,"true",IF('DB Runes'!$F1241="{}","",IF(RIGHT(LEFT('DB Runes'!$F1241,14),1)="f","false","true")))</f>
        <v>true</v>
      </c>
      <c r="AY1241" s="11">
        <f>IFERROR(IF(AW1241=0,0,IF(AV1241=$BJ1241,LEFT(RIGHT('DB Runes'!$F1241,LEN('DB Runes'!$F1241)-28),LEN('DB Runes'!$F1241)-29),IF(AX1241="true",LEFT(RIGHT('DB Runes'!$F1241,LEN('DB Runes'!$F1241)-27),LEN('DB Runes'!$F1241)-28),LEFT(RIGHT('DB Runes'!$F1241,LEN('DB Runes'!$F1241)-28),LEN('DB Runes'!$F1241)-29)))),0)</f>
        <v>0</v>
      </c>
      <c r="AZ1241" s="9">
        <f>IF($BI1241=I1241,VLOOKUP($AQ1241,Runes!$AD:$AF,3,FALSE),I1241)</f>
        <v>0</v>
      </c>
      <c r="BA1241" s="9">
        <f t="shared" si="78"/>
        <v>0</v>
      </c>
      <c r="BB1241" s="11" t="str">
        <f>IF($BJ1241=AZ1241,"true",IF('DB Runes'!$I1241="{}","",IF(RIGHT(LEFT('DB Runes'!$I1241,14),1)="f","false","true")))</f>
        <v>true</v>
      </c>
      <c r="BC1241" s="11">
        <f>IFERROR(IF(BA1241=0,0,IF(AZ1241=$BJ1241,LEFT(RIGHT('DB Runes'!$I1241,LEN('DB Runes'!$I1241)-28),LEN('DB Runes'!$I1241)-29),IF(BB1241="true",LEFT(RIGHT('DB Runes'!$I1241,LEN('DB Runes'!$I1241)-27),LEN('DB Runes'!$I1241)-28),LEFT(RIGHT('DB Runes'!$I1241,LEN('DB Runes'!$I1241)-28),LEN('DB Runes'!$I1241)-29)))),0)</f>
        <v>0</v>
      </c>
      <c r="BD1241" s="9">
        <f>IF($BI1241=M1241,VLOOKUP($AQ1241,Runes!$AD:$AF,3,FALSE),M1241)</f>
        <v>0</v>
      </c>
      <c r="BE1241" s="9">
        <f t="shared" si="79"/>
        <v>0</v>
      </c>
      <c r="BF1241" s="11" t="str">
        <f>IF($BJ1241=BD1241,"true",IF('DB Runes'!$L1241="{}","",IF(RIGHT(LEFT('DB Runes'!$L1241,14),1)="f","false","true")))</f>
        <v>true</v>
      </c>
      <c r="BG1241" s="11">
        <f>IFERROR(IF(BE1241=0,0,IF(BD1241=$BJ1241,LEFT(RIGHT('DB Runes'!$L1241,LEN('DB Runes'!$L1241)-28),LEN('DB Runes'!$L1241)-29),IF(BF1241="true",LEFT(RIGHT('DB Runes'!$L1241,LEN('DB Runes'!$L1241)-27),LEN('DB Runes'!$L1241)-28),LEFT(RIGHT('DB Runes'!$L1241,LEN('DB Runes'!$L1241)-28),LEN('DB Runes'!$L1241)-29)))),0)</f>
        <v>0</v>
      </c>
      <c r="BH1241">
        <f>IFERROR(VLOOKUP($AQ1241,Runes!$AM:$AP,4,FALSE),0)</f>
        <v>0</v>
      </c>
      <c r="BI1241">
        <f>IFERROR(VLOOKUP($AQ1241,Runes!$AD:$AF,2,FALSE),0)</f>
        <v>0</v>
      </c>
      <c r="BJ1241">
        <f>IFERROR(VLOOKUP($AQ1241,Runes!$AD:$AF,3,FALSE),0)</f>
        <v>0</v>
      </c>
    </row>
    <row r="1242" spans="1:62" x14ac:dyDescent="0.25">
      <c r="A1242" s="9">
        <f>'DB Runes'!$A1242</f>
        <v>0</v>
      </c>
      <c r="B1242" s="9">
        <f>'DB Runes'!$B1242</f>
        <v>0</v>
      </c>
      <c r="C1242" s="9" t="str">
        <f>IF('DB Runes'!$C1242="{}","",IF(RIGHT(LEFT('DB Runes'!$C1242,14),1)="f","false","true"))</f>
        <v>true</v>
      </c>
      <c r="D1242" s="9" t="e">
        <f>IF(C1242="","",IF(C1242="true",LEFT(RIGHT('DB Runes'!$C1242,LEN('DB Runes'!$C1242)-27),LEN('DB Runes'!$C1242)-28),LEFT(RIGHT('DB Runes'!$C1242,LEN('DB Runes'!$C1242)-28),LEN('DB Runes'!$C1242)-29)))</f>
        <v>#VALUE!</v>
      </c>
      <c r="E1242" s="9">
        <f>'DB Runes'!$D1242</f>
        <v>0</v>
      </c>
      <c r="F1242" s="9">
        <f>'DB Runes'!$E1242</f>
        <v>0</v>
      </c>
      <c r="G1242" s="9" t="str">
        <f>IF('DB Runes'!$F1242="{}","",IF(RIGHT(LEFT('DB Runes'!$F1242,14),1)="f","false","true"))</f>
        <v>true</v>
      </c>
      <c r="H1242" s="9" t="e">
        <f>IF(G1242="","",IF(G1242="true",LEFT(RIGHT('DB Runes'!$F1242,LEN('DB Runes'!$F1242)-27),LEN('DB Runes'!$F1242)-28),LEFT(RIGHT('DB Runes'!$F1242,LEN('DB Runes'!$F1242)-28),LEN('DB Runes'!$F1242)-29)))</f>
        <v>#VALUE!</v>
      </c>
      <c r="I1242" s="9">
        <f>'DB Runes'!$G1242</f>
        <v>0</v>
      </c>
      <c r="J1242" s="9">
        <f>'DB Runes'!$H1242</f>
        <v>0</v>
      </c>
      <c r="K1242" s="9" t="str">
        <f>IF('DB Runes'!$I1242="{}","",IF(RIGHT(LEFT('DB Runes'!$I1242,14),1)="f","false","true"))</f>
        <v>true</v>
      </c>
      <c r="L1242" s="9" t="e">
        <f>IF(K1242="","",IF(K1242="true",LEFT(RIGHT('DB Runes'!$I1242,LEN('DB Runes'!$I1242)-27),LEN('DB Runes'!$I1242)-28),LEFT(RIGHT('DB Runes'!$I1242,LEN('DB Runes'!$I1242)-28),LEN('DB Runes'!$I1242)-29)))</f>
        <v>#VALUE!</v>
      </c>
      <c r="M1242" s="9">
        <f>'DB Runes'!$J1242</f>
        <v>0</v>
      </c>
      <c r="N1242" s="9">
        <f>'DB Runes'!$K1242</f>
        <v>0</v>
      </c>
      <c r="O1242" s="9" t="str">
        <f>IF('DB Runes'!$L1242="{}","",IF(RIGHT(LEFT('DB Runes'!$L1242,14),1)="f","false","true"))</f>
        <v>true</v>
      </c>
      <c r="P1242" s="9" t="e">
        <f>IF(O1242="","",IF(O1242="true",LEFT(RIGHT('DB Runes'!$L1242,LEN('DB Runes'!$L1242)-27),LEN('DB Runes'!$L1242)-28),LEFT(RIGHT('DB Runes'!$L1242,LEN('DB Runes'!$L1242)-28),LEN('DB Runes'!$L1242)-29)))</f>
        <v>#VALUE!</v>
      </c>
      <c r="R1242" s="9" t="str">
        <f ca="1">IFERROR(sub_stat_v&amp;enchant_true?&amp;IF(G_v_equal_0&gt;0,G_v_brackets,"")&amp;g_e_equal_perfect,"")</f>
        <v/>
      </c>
      <c r="S1242" s="9" t="str">
        <f ca="1">IFERROR(sub_stat_v&amp;enchant_true?&amp;IF(G_v_equal_0&gt;0,G_v_brackets,"")&amp;g_e_equal_perfect,"")</f>
        <v/>
      </c>
      <c r="T1242" s="9" t="str">
        <f ca="1">IFERROR(sub_stat_v&amp;enchant_true?&amp;IF(G_v_equal_0&gt;0,G_v_brackets,"")&amp;g_e_equal_perfect,"")</f>
        <v/>
      </c>
      <c r="U1242" s="9" t="str">
        <f ca="1">IFERROR(sub_stat_v&amp;enchant_true?&amp;IF(G_v_equal_0&gt;0,G_v_brackets,"")&amp;g_e_equal_perfect,"")</f>
        <v/>
      </c>
      <c r="V1242" s="9" t="str">
        <f ca="1">IFERROR(sub_stat_v&amp;enchant_true?&amp;IF(G_v_equal_0&gt;0,G_v_brackets,"")&amp;g_e_equal_perfect,"")</f>
        <v/>
      </c>
      <c r="W1242" s="9" t="str">
        <f ca="1">IFERROR(sub_stat_v&amp;enchant_true?&amp;IF(G_v_equal_0&gt;0,G_v_brackets,"")&amp;g_e_equal_perfect,"")</f>
        <v/>
      </c>
      <c r="X1242" s="9" t="str">
        <f ca="1">IFERROR(sub_stat_v&amp;enchant_true?&amp;IF(G_v_equal_0&gt;0,G_v_brackets,"")&amp;g_e_equal_perfect,"")</f>
        <v/>
      </c>
      <c r="Y1242" s="9" t="str">
        <f ca="1">IFERROR(sub_stat_v&amp;enchant_true?&amp;IF(G_v_equal_0&gt;0,G_v_brackets,"")&amp;g_e_equal_perfect,"")</f>
        <v/>
      </c>
      <c r="Z1242" s="9" t="str">
        <f ca="1">IFERROR(sub_stat_v&amp;enchant_true?&amp;IF(G_v_equal_0&gt;0,G_v_brackets,"")&amp;g_e_equal_perfect,"")</f>
        <v/>
      </c>
      <c r="AA1242" s="9" t="str">
        <f ca="1">IFERROR(sub_stat_v&amp;enchant_true?&amp;IF(G_v_equal_0&gt;0,G_v_brackets,"")&amp;g_e_equal_perfect,"")</f>
        <v/>
      </c>
      <c r="AB1242" s="9" t="str">
        <f ca="1">IFERROR(sub_stat_v&amp;enchant_true?&amp;IF(G_v_equal_0&gt;0,G_v_brackets,"")&amp;g_e_equal_perfect,"")</f>
        <v/>
      </c>
      <c r="AQ1242">
        <f>'DB Runes'!O1242</f>
        <v>0</v>
      </c>
      <c r="AR1242" s="9">
        <f>IF($BI1242=A1242,VLOOKUP($AQ1242,Runes!$AD:$AF,3,FALSE),A1242)</f>
        <v>0</v>
      </c>
      <c r="AS1242" s="9">
        <f t="shared" si="76"/>
        <v>0</v>
      </c>
      <c r="AT1242" s="11" t="str">
        <f>IF($BJ1242=AR1242,"true",IF('DB Runes'!$C1242="{}","",IF(RIGHT(LEFT('DB Runes'!$C1242,14),1)="f","false","true")))</f>
        <v>true</v>
      </c>
      <c r="AU1242" s="11">
        <f>IFERROR(IF(AS1242=0,0,IF(AR1242=$BJ1242,LEFT(RIGHT('DB Runes'!$C1242,LEN('DB Runes'!$C1242)-28),LEN('DB Runes'!$F1242)-29),IF(AT1242="true",LEFT(RIGHT('DB Runes'!$C1242,LEN('DB Runes'!$C1242)-27),LEN('DB Runes'!$C1242)-28),LEFT(RIGHT('DB Runes'!$C1242,LEN('DB Runes'!$C1242)-28),LEN('DB Runes'!$C1242)-29)))),0)</f>
        <v>0</v>
      </c>
      <c r="AV1242" s="9">
        <f>IF($BI1242=E1242,VLOOKUP($AQ1242,Runes!$AD:$AF,3,FALSE),E1242)</f>
        <v>0</v>
      </c>
      <c r="AW1242" s="9">
        <f t="shared" si="77"/>
        <v>0</v>
      </c>
      <c r="AX1242" s="11" t="str">
        <f>IF($BJ1242=AV1242,"true",IF('DB Runes'!$F1242="{}","",IF(RIGHT(LEFT('DB Runes'!$F1242,14),1)="f","false","true")))</f>
        <v>true</v>
      </c>
      <c r="AY1242" s="11">
        <f>IFERROR(IF(AW1242=0,0,IF(AV1242=$BJ1242,LEFT(RIGHT('DB Runes'!$F1242,LEN('DB Runes'!$F1242)-28),LEN('DB Runes'!$F1242)-29),IF(AX1242="true",LEFT(RIGHT('DB Runes'!$F1242,LEN('DB Runes'!$F1242)-27),LEN('DB Runes'!$F1242)-28),LEFT(RIGHT('DB Runes'!$F1242,LEN('DB Runes'!$F1242)-28),LEN('DB Runes'!$F1242)-29)))),0)</f>
        <v>0</v>
      </c>
      <c r="AZ1242" s="9">
        <f>IF($BI1242=I1242,VLOOKUP($AQ1242,Runes!$AD:$AF,3,FALSE),I1242)</f>
        <v>0</v>
      </c>
      <c r="BA1242" s="9">
        <f t="shared" si="78"/>
        <v>0</v>
      </c>
      <c r="BB1242" s="11" t="str">
        <f>IF($BJ1242=AZ1242,"true",IF('DB Runes'!$I1242="{}","",IF(RIGHT(LEFT('DB Runes'!$I1242,14),1)="f","false","true")))</f>
        <v>true</v>
      </c>
      <c r="BC1242" s="11">
        <f>IFERROR(IF(BA1242=0,0,IF(AZ1242=$BJ1242,LEFT(RIGHT('DB Runes'!$I1242,LEN('DB Runes'!$I1242)-28),LEN('DB Runes'!$I1242)-29),IF(BB1242="true",LEFT(RIGHT('DB Runes'!$I1242,LEN('DB Runes'!$I1242)-27),LEN('DB Runes'!$I1242)-28),LEFT(RIGHT('DB Runes'!$I1242,LEN('DB Runes'!$I1242)-28),LEN('DB Runes'!$I1242)-29)))),0)</f>
        <v>0</v>
      </c>
      <c r="BD1242" s="9">
        <f>IF($BI1242=M1242,VLOOKUP($AQ1242,Runes!$AD:$AF,3,FALSE),M1242)</f>
        <v>0</v>
      </c>
      <c r="BE1242" s="9">
        <f t="shared" si="79"/>
        <v>0</v>
      </c>
      <c r="BF1242" s="11" t="str">
        <f>IF($BJ1242=BD1242,"true",IF('DB Runes'!$L1242="{}","",IF(RIGHT(LEFT('DB Runes'!$L1242,14),1)="f","false","true")))</f>
        <v>true</v>
      </c>
      <c r="BG1242" s="11">
        <f>IFERROR(IF(BE1242=0,0,IF(BD1242=$BJ1242,LEFT(RIGHT('DB Runes'!$L1242,LEN('DB Runes'!$L1242)-28),LEN('DB Runes'!$L1242)-29),IF(BF1242="true",LEFT(RIGHT('DB Runes'!$L1242,LEN('DB Runes'!$L1242)-27),LEN('DB Runes'!$L1242)-28),LEFT(RIGHT('DB Runes'!$L1242,LEN('DB Runes'!$L1242)-28),LEN('DB Runes'!$L1242)-29)))),0)</f>
        <v>0</v>
      </c>
      <c r="BH1242">
        <f>IFERROR(VLOOKUP($AQ1242,Runes!$AM:$AP,4,FALSE),0)</f>
        <v>0</v>
      </c>
      <c r="BI1242">
        <f>IFERROR(VLOOKUP($AQ1242,Runes!$AD:$AF,2,FALSE),0)</f>
        <v>0</v>
      </c>
      <c r="BJ1242">
        <f>IFERROR(VLOOKUP($AQ1242,Runes!$AD:$AF,3,FALSE),0)</f>
        <v>0</v>
      </c>
    </row>
    <row r="1243" spans="1:62" x14ac:dyDescent="0.25">
      <c r="A1243" s="9">
        <f>'DB Runes'!$A1243</f>
        <v>0</v>
      </c>
      <c r="B1243" s="9">
        <f>'DB Runes'!$B1243</f>
        <v>0</v>
      </c>
      <c r="C1243" s="9" t="str">
        <f>IF('DB Runes'!$C1243="{}","",IF(RIGHT(LEFT('DB Runes'!$C1243,14),1)="f","false","true"))</f>
        <v>true</v>
      </c>
      <c r="D1243" s="9" t="e">
        <f>IF(C1243="","",IF(C1243="true",LEFT(RIGHT('DB Runes'!$C1243,LEN('DB Runes'!$C1243)-27),LEN('DB Runes'!$C1243)-28),LEFT(RIGHT('DB Runes'!$C1243,LEN('DB Runes'!$C1243)-28),LEN('DB Runes'!$C1243)-29)))</f>
        <v>#VALUE!</v>
      </c>
      <c r="E1243" s="9">
        <f>'DB Runes'!$D1243</f>
        <v>0</v>
      </c>
      <c r="F1243" s="9">
        <f>'DB Runes'!$E1243</f>
        <v>0</v>
      </c>
      <c r="G1243" s="9" t="str">
        <f>IF('DB Runes'!$F1243="{}","",IF(RIGHT(LEFT('DB Runes'!$F1243,14),1)="f","false","true"))</f>
        <v>true</v>
      </c>
      <c r="H1243" s="9" t="e">
        <f>IF(G1243="","",IF(G1243="true",LEFT(RIGHT('DB Runes'!$F1243,LEN('DB Runes'!$F1243)-27),LEN('DB Runes'!$F1243)-28),LEFT(RIGHT('DB Runes'!$F1243,LEN('DB Runes'!$F1243)-28),LEN('DB Runes'!$F1243)-29)))</f>
        <v>#VALUE!</v>
      </c>
      <c r="I1243" s="9">
        <f>'DB Runes'!$G1243</f>
        <v>0</v>
      </c>
      <c r="J1243" s="9">
        <f>'DB Runes'!$H1243</f>
        <v>0</v>
      </c>
      <c r="K1243" s="9" t="str">
        <f>IF('DB Runes'!$I1243="{}","",IF(RIGHT(LEFT('DB Runes'!$I1243,14),1)="f","false","true"))</f>
        <v>true</v>
      </c>
      <c r="L1243" s="9" t="e">
        <f>IF(K1243="","",IF(K1243="true",LEFT(RIGHT('DB Runes'!$I1243,LEN('DB Runes'!$I1243)-27),LEN('DB Runes'!$I1243)-28),LEFT(RIGHT('DB Runes'!$I1243,LEN('DB Runes'!$I1243)-28),LEN('DB Runes'!$I1243)-29)))</f>
        <v>#VALUE!</v>
      </c>
      <c r="M1243" s="9">
        <f>'DB Runes'!$J1243</f>
        <v>0</v>
      </c>
      <c r="N1243" s="9">
        <f>'DB Runes'!$K1243</f>
        <v>0</v>
      </c>
      <c r="O1243" s="9" t="str">
        <f>IF('DB Runes'!$L1243="{}","",IF(RIGHT(LEFT('DB Runes'!$L1243,14),1)="f","false","true"))</f>
        <v>true</v>
      </c>
      <c r="P1243" s="9" t="e">
        <f>IF(O1243="","",IF(O1243="true",LEFT(RIGHT('DB Runes'!$L1243,LEN('DB Runes'!$L1243)-27),LEN('DB Runes'!$L1243)-28),LEFT(RIGHT('DB Runes'!$L1243,LEN('DB Runes'!$L1243)-28),LEN('DB Runes'!$L1243)-29)))</f>
        <v>#VALUE!</v>
      </c>
      <c r="R1243" s="9" t="str">
        <f ca="1">IFERROR(sub_stat_v&amp;enchant_true?&amp;IF(G_v_equal_0&gt;0,G_v_brackets,"")&amp;g_e_equal_perfect,"")</f>
        <v/>
      </c>
      <c r="S1243" s="9" t="str">
        <f ca="1">IFERROR(sub_stat_v&amp;enchant_true?&amp;IF(G_v_equal_0&gt;0,G_v_brackets,"")&amp;g_e_equal_perfect,"")</f>
        <v/>
      </c>
      <c r="T1243" s="9" t="str">
        <f ca="1">IFERROR(sub_stat_v&amp;enchant_true?&amp;IF(G_v_equal_0&gt;0,G_v_brackets,"")&amp;g_e_equal_perfect,"")</f>
        <v/>
      </c>
      <c r="U1243" s="9" t="str">
        <f ca="1">IFERROR(sub_stat_v&amp;enchant_true?&amp;IF(G_v_equal_0&gt;0,G_v_brackets,"")&amp;g_e_equal_perfect,"")</f>
        <v/>
      </c>
      <c r="V1243" s="9" t="str">
        <f ca="1">IFERROR(sub_stat_v&amp;enchant_true?&amp;IF(G_v_equal_0&gt;0,G_v_brackets,"")&amp;g_e_equal_perfect,"")</f>
        <v/>
      </c>
      <c r="W1243" s="9" t="str">
        <f ca="1">IFERROR(sub_stat_v&amp;enchant_true?&amp;IF(G_v_equal_0&gt;0,G_v_brackets,"")&amp;g_e_equal_perfect,"")</f>
        <v/>
      </c>
      <c r="X1243" s="9" t="str">
        <f ca="1">IFERROR(sub_stat_v&amp;enchant_true?&amp;IF(G_v_equal_0&gt;0,G_v_brackets,"")&amp;g_e_equal_perfect,"")</f>
        <v/>
      </c>
      <c r="Y1243" s="9" t="str">
        <f ca="1">IFERROR(sub_stat_v&amp;enchant_true?&amp;IF(G_v_equal_0&gt;0,G_v_brackets,"")&amp;g_e_equal_perfect,"")</f>
        <v/>
      </c>
      <c r="Z1243" s="9" t="str">
        <f ca="1">IFERROR(sub_stat_v&amp;enchant_true?&amp;IF(G_v_equal_0&gt;0,G_v_brackets,"")&amp;g_e_equal_perfect,"")</f>
        <v/>
      </c>
      <c r="AA1243" s="9" t="str">
        <f ca="1">IFERROR(sub_stat_v&amp;enchant_true?&amp;IF(G_v_equal_0&gt;0,G_v_brackets,"")&amp;g_e_equal_perfect,"")</f>
        <v/>
      </c>
      <c r="AB1243" s="9" t="str">
        <f ca="1">IFERROR(sub_stat_v&amp;enchant_true?&amp;IF(G_v_equal_0&gt;0,G_v_brackets,"")&amp;g_e_equal_perfect,"")</f>
        <v/>
      </c>
      <c r="AQ1243">
        <f>'DB Runes'!O1243</f>
        <v>0</v>
      </c>
      <c r="AR1243" s="9">
        <f>IF($BI1243=A1243,VLOOKUP($AQ1243,Runes!$AD:$AF,3,FALSE),A1243)</f>
        <v>0</v>
      </c>
      <c r="AS1243" s="9">
        <f t="shared" si="76"/>
        <v>0</v>
      </c>
      <c r="AT1243" s="11" t="str">
        <f>IF($BJ1243=AR1243,"true",IF('DB Runes'!$C1243="{}","",IF(RIGHT(LEFT('DB Runes'!$C1243,14),1)="f","false","true")))</f>
        <v>true</v>
      </c>
      <c r="AU1243" s="11">
        <f>IFERROR(IF(AS1243=0,0,IF(AR1243=$BJ1243,LEFT(RIGHT('DB Runes'!$C1243,LEN('DB Runes'!$C1243)-28),LEN('DB Runes'!$F1243)-29),IF(AT1243="true",LEFT(RIGHT('DB Runes'!$C1243,LEN('DB Runes'!$C1243)-27),LEN('DB Runes'!$C1243)-28),LEFT(RIGHT('DB Runes'!$C1243,LEN('DB Runes'!$C1243)-28),LEN('DB Runes'!$C1243)-29)))),0)</f>
        <v>0</v>
      </c>
      <c r="AV1243" s="9">
        <f>IF($BI1243=E1243,VLOOKUP($AQ1243,Runes!$AD:$AF,3,FALSE),E1243)</f>
        <v>0</v>
      </c>
      <c r="AW1243" s="9">
        <f t="shared" si="77"/>
        <v>0</v>
      </c>
      <c r="AX1243" s="11" t="str">
        <f>IF($BJ1243=AV1243,"true",IF('DB Runes'!$F1243="{}","",IF(RIGHT(LEFT('DB Runes'!$F1243,14),1)="f","false","true")))</f>
        <v>true</v>
      </c>
      <c r="AY1243" s="11">
        <f>IFERROR(IF(AW1243=0,0,IF(AV1243=$BJ1243,LEFT(RIGHT('DB Runes'!$F1243,LEN('DB Runes'!$F1243)-28),LEN('DB Runes'!$F1243)-29),IF(AX1243="true",LEFT(RIGHT('DB Runes'!$F1243,LEN('DB Runes'!$F1243)-27),LEN('DB Runes'!$F1243)-28),LEFT(RIGHT('DB Runes'!$F1243,LEN('DB Runes'!$F1243)-28),LEN('DB Runes'!$F1243)-29)))),0)</f>
        <v>0</v>
      </c>
      <c r="AZ1243" s="9">
        <f>IF($BI1243=I1243,VLOOKUP($AQ1243,Runes!$AD:$AF,3,FALSE),I1243)</f>
        <v>0</v>
      </c>
      <c r="BA1243" s="9">
        <f t="shared" si="78"/>
        <v>0</v>
      </c>
      <c r="BB1243" s="11" t="str">
        <f>IF($BJ1243=AZ1243,"true",IF('DB Runes'!$I1243="{}","",IF(RIGHT(LEFT('DB Runes'!$I1243,14),1)="f","false","true")))</f>
        <v>true</v>
      </c>
      <c r="BC1243" s="11">
        <f>IFERROR(IF(BA1243=0,0,IF(AZ1243=$BJ1243,LEFT(RIGHT('DB Runes'!$I1243,LEN('DB Runes'!$I1243)-28),LEN('DB Runes'!$I1243)-29),IF(BB1243="true",LEFT(RIGHT('DB Runes'!$I1243,LEN('DB Runes'!$I1243)-27),LEN('DB Runes'!$I1243)-28),LEFT(RIGHT('DB Runes'!$I1243,LEN('DB Runes'!$I1243)-28),LEN('DB Runes'!$I1243)-29)))),0)</f>
        <v>0</v>
      </c>
      <c r="BD1243" s="9">
        <f>IF($BI1243=M1243,VLOOKUP($AQ1243,Runes!$AD:$AF,3,FALSE),M1243)</f>
        <v>0</v>
      </c>
      <c r="BE1243" s="9">
        <f t="shared" si="79"/>
        <v>0</v>
      </c>
      <c r="BF1243" s="11" t="str">
        <f>IF($BJ1243=BD1243,"true",IF('DB Runes'!$L1243="{}","",IF(RIGHT(LEFT('DB Runes'!$L1243,14),1)="f","false","true")))</f>
        <v>true</v>
      </c>
      <c r="BG1243" s="11">
        <f>IFERROR(IF(BE1243=0,0,IF(BD1243=$BJ1243,LEFT(RIGHT('DB Runes'!$L1243,LEN('DB Runes'!$L1243)-28),LEN('DB Runes'!$L1243)-29),IF(BF1243="true",LEFT(RIGHT('DB Runes'!$L1243,LEN('DB Runes'!$L1243)-27),LEN('DB Runes'!$L1243)-28),LEFT(RIGHT('DB Runes'!$L1243,LEN('DB Runes'!$L1243)-28),LEN('DB Runes'!$L1243)-29)))),0)</f>
        <v>0</v>
      </c>
      <c r="BH1243">
        <f>IFERROR(VLOOKUP($AQ1243,Runes!$AM:$AP,4,FALSE),0)</f>
        <v>0</v>
      </c>
      <c r="BI1243">
        <f>IFERROR(VLOOKUP($AQ1243,Runes!$AD:$AF,2,FALSE),0)</f>
        <v>0</v>
      </c>
      <c r="BJ1243">
        <f>IFERROR(VLOOKUP($AQ1243,Runes!$AD:$AF,3,FALSE),0)</f>
        <v>0</v>
      </c>
    </row>
    <row r="1244" spans="1:62" x14ac:dyDescent="0.25">
      <c r="A1244" s="9">
        <f>'DB Runes'!$A1244</f>
        <v>0</v>
      </c>
      <c r="B1244" s="9">
        <f>'DB Runes'!$B1244</f>
        <v>0</v>
      </c>
      <c r="C1244" s="9" t="str">
        <f>IF('DB Runes'!$C1244="{}","",IF(RIGHT(LEFT('DB Runes'!$C1244,14),1)="f","false","true"))</f>
        <v>true</v>
      </c>
      <c r="D1244" s="9" t="e">
        <f>IF(C1244="","",IF(C1244="true",LEFT(RIGHT('DB Runes'!$C1244,LEN('DB Runes'!$C1244)-27),LEN('DB Runes'!$C1244)-28),LEFT(RIGHT('DB Runes'!$C1244,LEN('DB Runes'!$C1244)-28),LEN('DB Runes'!$C1244)-29)))</f>
        <v>#VALUE!</v>
      </c>
      <c r="E1244" s="9">
        <f>'DB Runes'!$D1244</f>
        <v>0</v>
      </c>
      <c r="F1244" s="9">
        <f>'DB Runes'!$E1244</f>
        <v>0</v>
      </c>
      <c r="G1244" s="9" t="str">
        <f>IF('DB Runes'!$F1244="{}","",IF(RIGHT(LEFT('DB Runes'!$F1244,14),1)="f","false","true"))</f>
        <v>true</v>
      </c>
      <c r="H1244" s="9" t="e">
        <f>IF(G1244="","",IF(G1244="true",LEFT(RIGHT('DB Runes'!$F1244,LEN('DB Runes'!$F1244)-27),LEN('DB Runes'!$F1244)-28),LEFT(RIGHT('DB Runes'!$F1244,LEN('DB Runes'!$F1244)-28),LEN('DB Runes'!$F1244)-29)))</f>
        <v>#VALUE!</v>
      </c>
      <c r="I1244" s="9">
        <f>'DB Runes'!$G1244</f>
        <v>0</v>
      </c>
      <c r="J1244" s="9">
        <f>'DB Runes'!$H1244</f>
        <v>0</v>
      </c>
      <c r="K1244" s="9" t="str">
        <f>IF('DB Runes'!$I1244="{}","",IF(RIGHT(LEFT('DB Runes'!$I1244,14),1)="f","false","true"))</f>
        <v>true</v>
      </c>
      <c r="L1244" s="9" t="e">
        <f>IF(K1244="","",IF(K1244="true",LEFT(RIGHT('DB Runes'!$I1244,LEN('DB Runes'!$I1244)-27),LEN('DB Runes'!$I1244)-28),LEFT(RIGHT('DB Runes'!$I1244,LEN('DB Runes'!$I1244)-28),LEN('DB Runes'!$I1244)-29)))</f>
        <v>#VALUE!</v>
      </c>
      <c r="M1244" s="9">
        <f>'DB Runes'!$J1244</f>
        <v>0</v>
      </c>
      <c r="N1244" s="9">
        <f>'DB Runes'!$K1244</f>
        <v>0</v>
      </c>
      <c r="O1244" s="9" t="str">
        <f>IF('DB Runes'!$L1244="{}","",IF(RIGHT(LEFT('DB Runes'!$L1244,14),1)="f","false","true"))</f>
        <v>true</v>
      </c>
      <c r="P1244" s="9" t="e">
        <f>IF(O1244="","",IF(O1244="true",LEFT(RIGHT('DB Runes'!$L1244,LEN('DB Runes'!$L1244)-27),LEN('DB Runes'!$L1244)-28),LEFT(RIGHT('DB Runes'!$L1244,LEN('DB Runes'!$L1244)-28),LEN('DB Runes'!$L1244)-29)))</f>
        <v>#VALUE!</v>
      </c>
      <c r="R1244" s="9" t="str">
        <f ca="1">IFERROR(sub_stat_v&amp;enchant_true?&amp;IF(G_v_equal_0&gt;0,G_v_brackets,"")&amp;g_e_equal_perfect,"")</f>
        <v/>
      </c>
      <c r="S1244" s="9" t="str">
        <f ca="1">IFERROR(sub_stat_v&amp;enchant_true?&amp;IF(G_v_equal_0&gt;0,G_v_brackets,"")&amp;g_e_equal_perfect,"")</f>
        <v/>
      </c>
      <c r="T1244" s="9" t="str">
        <f ca="1">IFERROR(sub_stat_v&amp;enchant_true?&amp;IF(G_v_equal_0&gt;0,G_v_brackets,"")&amp;g_e_equal_perfect,"")</f>
        <v/>
      </c>
      <c r="U1244" s="9" t="str">
        <f ca="1">IFERROR(sub_stat_v&amp;enchant_true?&amp;IF(G_v_equal_0&gt;0,G_v_brackets,"")&amp;g_e_equal_perfect,"")</f>
        <v/>
      </c>
      <c r="V1244" s="9" t="str">
        <f ca="1">IFERROR(sub_stat_v&amp;enchant_true?&amp;IF(G_v_equal_0&gt;0,G_v_brackets,"")&amp;g_e_equal_perfect,"")</f>
        <v/>
      </c>
      <c r="W1244" s="9" t="str">
        <f ca="1">IFERROR(sub_stat_v&amp;enchant_true?&amp;IF(G_v_equal_0&gt;0,G_v_brackets,"")&amp;g_e_equal_perfect,"")</f>
        <v/>
      </c>
      <c r="X1244" s="9" t="str">
        <f ca="1">IFERROR(sub_stat_v&amp;enchant_true?&amp;IF(G_v_equal_0&gt;0,G_v_brackets,"")&amp;g_e_equal_perfect,"")</f>
        <v/>
      </c>
      <c r="Y1244" s="9" t="str">
        <f ca="1">IFERROR(sub_stat_v&amp;enchant_true?&amp;IF(G_v_equal_0&gt;0,G_v_brackets,"")&amp;g_e_equal_perfect,"")</f>
        <v/>
      </c>
      <c r="Z1244" s="9" t="str">
        <f ca="1">IFERROR(sub_stat_v&amp;enchant_true?&amp;IF(G_v_equal_0&gt;0,G_v_brackets,"")&amp;g_e_equal_perfect,"")</f>
        <v/>
      </c>
      <c r="AA1244" s="9" t="str">
        <f ca="1">IFERROR(sub_stat_v&amp;enchant_true?&amp;IF(G_v_equal_0&gt;0,G_v_brackets,"")&amp;g_e_equal_perfect,"")</f>
        <v/>
      </c>
      <c r="AB1244" s="9" t="str">
        <f ca="1">IFERROR(sub_stat_v&amp;enchant_true?&amp;IF(G_v_equal_0&gt;0,G_v_brackets,"")&amp;g_e_equal_perfect,"")</f>
        <v/>
      </c>
      <c r="AQ1244">
        <f>'DB Runes'!O1244</f>
        <v>0</v>
      </c>
      <c r="AR1244" s="9">
        <f>IF($BI1244=A1244,VLOOKUP($AQ1244,Runes!$AD:$AF,3,FALSE),A1244)</f>
        <v>0</v>
      </c>
      <c r="AS1244" s="9">
        <f t="shared" si="76"/>
        <v>0</v>
      </c>
      <c r="AT1244" s="11" t="str">
        <f>IF($BJ1244=AR1244,"true",IF('DB Runes'!$C1244="{}","",IF(RIGHT(LEFT('DB Runes'!$C1244,14),1)="f","false","true")))</f>
        <v>true</v>
      </c>
      <c r="AU1244" s="11">
        <f>IFERROR(IF(AS1244=0,0,IF(AR1244=$BJ1244,LEFT(RIGHT('DB Runes'!$C1244,LEN('DB Runes'!$C1244)-28),LEN('DB Runes'!$F1244)-29),IF(AT1244="true",LEFT(RIGHT('DB Runes'!$C1244,LEN('DB Runes'!$C1244)-27),LEN('DB Runes'!$C1244)-28),LEFT(RIGHT('DB Runes'!$C1244,LEN('DB Runes'!$C1244)-28),LEN('DB Runes'!$C1244)-29)))),0)</f>
        <v>0</v>
      </c>
      <c r="AV1244" s="9">
        <f>IF($BI1244=E1244,VLOOKUP($AQ1244,Runes!$AD:$AF,3,FALSE),E1244)</f>
        <v>0</v>
      </c>
      <c r="AW1244" s="9">
        <f t="shared" si="77"/>
        <v>0</v>
      </c>
      <c r="AX1244" s="11" t="str">
        <f>IF($BJ1244=AV1244,"true",IF('DB Runes'!$F1244="{}","",IF(RIGHT(LEFT('DB Runes'!$F1244,14),1)="f","false","true")))</f>
        <v>true</v>
      </c>
      <c r="AY1244" s="11">
        <f>IFERROR(IF(AW1244=0,0,IF(AV1244=$BJ1244,LEFT(RIGHT('DB Runes'!$F1244,LEN('DB Runes'!$F1244)-28),LEN('DB Runes'!$F1244)-29),IF(AX1244="true",LEFT(RIGHT('DB Runes'!$F1244,LEN('DB Runes'!$F1244)-27),LEN('DB Runes'!$F1244)-28),LEFT(RIGHT('DB Runes'!$F1244,LEN('DB Runes'!$F1244)-28),LEN('DB Runes'!$F1244)-29)))),0)</f>
        <v>0</v>
      </c>
      <c r="AZ1244" s="9">
        <f>IF($BI1244=I1244,VLOOKUP($AQ1244,Runes!$AD:$AF,3,FALSE),I1244)</f>
        <v>0</v>
      </c>
      <c r="BA1244" s="9">
        <f t="shared" si="78"/>
        <v>0</v>
      </c>
      <c r="BB1244" s="11" t="str">
        <f>IF($BJ1244=AZ1244,"true",IF('DB Runes'!$I1244="{}","",IF(RIGHT(LEFT('DB Runes'!$I1244,14),1)="f","false","true")))</f>
        <v>true</v>
      </c>
      <c r="BC1244" s="11">
        <f>IFERROR(IF(BA1244=0,0,IF(AZ1244=$BJ1244,LEFT(RIGHT('DB Runes'!$I1244,LEN('DB Runes'!$I1244)-28),LEN('DB Runes'!$I1244)-29),IF(BB1244="true",LEFT(RIGHT('DB Runes'!$I1244,LEN('DB Runes'!$I1244)-27),LEN('DB Runes'!$I1244)-28),LEFT(RIGHT('DB Runes'!$I1244,LEN('DB Runes'!$I1244)-28),LEN('DB Runes'!$I1244)-29)))),0)</f>
        <v>0</v>
      </c>
      <c r="BD1244" s="9">
        <f>IF($BI1244=M1244,VLOOKUP($AQ1244,Runes!$AD:$AF,3,FALSE),M1244)</f>
        <v>0</v>
      </c>
      <c r="BE1244" s="9">
        <f t="shared" si="79"/>
        <v>0</v>
      </c>
      <c r="BF1244" s="11" t="str">
        <f>IF($BJ1244=BD1244,"true",IF('DB Runes'!$L1244="{}","",IF(RIGHT(LEFT('DB Runes'!$L1244,14),1)="f","false","true")))</f>
        <v>true</v>
      </c>
      <c r="BG1244" s="11">
        <f>IFERROR(IF(BE1244=0,0,IF(BD1244=$BJ1244,LEFT(RIGHT('DB Runes'!$L1244,LEN('DB Runes'!$L1244)-28),LEN('DB Runes'!$L1244)-29),IF(BF1244="true",LEFT(RIGHT('DB Runes'!$L1244,LEN('DB Runes'!$L1244)-27),LEN('DB Runes'!$L1244)-28),LEFT(RIGHT('DB Runes'!$L1244,LEN('DB Runes'!$L1244)-28),LEN('DB Runes'!$L1244)-29)))),0)</f>
        <v>0</v>
      </c>
      <c r="BH1244">
        <f>IFERROR(VLOOKUP($AQ1244,Runes!$AM:$AP,4,FALSE),0)</f>
        <v>0</v>
      </c>
      <c r="BI1244">
        <f>IFERROR(VLOOKUP($AQ1244,Runes!$AD:$AF,2,FALSE),0)</f>
        <v>0</v>
      </c>
      <c r="BJ1244">
        <f>IFERROR(VLOOKUP($AQ1244,Runes!$AD:$AF,3,FALSE),0)</f>
        <v>0</v>
      </c>
    </row>
    <row r="1245" spans="1:62" x14ac:dyDescent="0.25">
      <c r="A1245" s="9">
        <f>'DB Runes'!$A1245</f>
        <v>0</v>
      </c>
      <c r="B1245" s="9">
        <f>'DB Runes'!$B1245</f>
        <v>0</v>
      </c>
      <c r="C1245" s="9" t="str">
        <f>IF('DB Runes'!$C1245="{}","",IF(RIGHT(LEFT('DB Runes'!$C1245,14),1)="f","false","true"))</f>
        <v>true</v>
      </c>
      <c r="D1245" s="9" t="e">
        <f>IF(C1245="","",IF(C1245="true",LEFT(RIGHT('DB Runes'!$C1245,LEN('DB Runes'!$C1245)-27),LEN('DB Runes'!$C1245)-28),LEFT(RIGHT('DB Runes'!$C1245,LEN('DB Runes'!$C1245)-28),LEN('DB Runes'!$C1245)-29)))</f>
        <v>#VALUE!</v>
      </c>
      <c r="E1245" s="9">
        <f>'DB Runes'!$D1245</f>
        <v>0</v>
      </c>
      <c r="F1245" s="9">
        <f>'DB Runes'!$E1245</f>
        <v>0</v>
      </c>
      <c r="G1245" s="9" t="str">
        <f>IF('DB Runes'!$F1245="{}","",IF(RIGHT(LEFT('DB Runes'!$F1245,14),1)="f","false","true"))</f>
        <v>true</v>
      </c>
      <c r="H1245" s="9" t="e">
        <f>IF(G1245="","",IF(G1245="true",LEFT(RIGHT('DB Runes'!$F1245,LEN('DB Runes'!$F1245)-27),LEN('DB Runes'!$F1245)-28),LEFT(RIGHT('DB Runes'!$F1245,LEN('DB Runes'!$F1245)-28),LEN('DB Runes'!$F1245)-29)))</f>
        <v>#VALUE!</v>
      </c>
      <c r="I1245" s="9">
        <f>'DB Runes'!$G1245</f>
        <v>0</v>
      </c>
      <c r="J1245" s="9">
        <f>'DB Runes'!$H1245</f>
        <v>0</v>
      </c>
      <c r="K1245" s="9" t="str">
        <f>IF('DB Runes'!$I1245="{}","",IF(RIGHT(LEFT('DB Runes'!$I1245,14),1)="f","false","true"))</f>
        <v>true</v>
      </c>
      <c r="L1245" s="9" t="e">
        <f>IF(K1245="","",IF(K1245="true",LEFT(RIGHT('DB Runes'!$I1245,LEN('DB Runes'!$I1245)-27),LEN('DB Runes'!$I1245)-28),LEFT(RIGHT('DB Runes'!$I1245,LEN('DB Runes'!$I1245)-28),LEN('DB Runes'!$I1245)-29)))</f>
        <v>#VALUE!</v>
      </c>
      <c r="M1245" s="9">
        <f>'DB Runes'!$J1245</f>
        <v>0</v>
      </c>
      <c r="N1245" s="9">
        <f>'DB Runes'!$K1245</f>
        <v>0</v>
      </c>
      <c r="O1245" s="9" t="str">
        <f>IF('DB Runes'!$L1245="{}","",IF(RIGHT(LEFT('DB Runes'!$L1245,14),1)="f","false","true"))</f>
        <v>true</v>
      </c>
      <c r="P1245" s="9" t="e">
        <f>IF(O1245="","",IF(O1245="true",LEFT(RIGHT('DB Runes'!$L1245,LEN('DB Runes'!$L1245)-27),LEN('DB Runes'!$L1245)-28),LEFT(RIGHT('DB Runes'!$L1245,LEN('DB Runes'!$L1245)-28),LEN('DB Runes'!$L1245)-29)))</f>
        <v>#VALUE!</v>
      </c>
      <c r="R1245" s="9" t="str">
        <f ca="1">IFERROR(sub_stat_v&amp;enchant_true?&amp;IF(G_v_equal_0&gt;0,G_v_brackets,"")&amp;g_e_equal_perfect,"")</f>
        <v/>
      </c>
      <c r="S1245" s="9" t="str">
        <f ca="1">IFERROR(sub_stat_v&amp;enchant_true?&amp;IF(G_v_equal_0&gt;0,G_v_brackets,"")&amp;g_e_equal_perfect,"")</f>
        <v/>
      </c>
      <c r="T1245" s="9" t="str">
        <f ca="1">IFERROR(sub_stat_v&amp;enchant_true?&amp;IF(G_v_equal_0&gt;0,G_v_brackets,"")&amp;g_e_equal_perfect,"")</f>
        <v/>
      </c>
      <c r="U1245" s="9" t="str">
        <f ca="1">IFERROR(sub_stat_v&amp;enchant_true?&amp;IF(G_v_equal_0&gt;0,G_v_brackets,"")&amp;g_e_equal_perfect,"")</f>
        <v/>
      </c>
      <c r="V1245" s="9" t="str">
        <f ca="1">IFERROR(sub_stat_v&amp;enchant_true?&amp;IF(G_v_equal_0&gt;0,G_v_brackets,"")&amp;g_e_equal_perfect,"")</f>
        <v/>
      </c>
      <c r="W1245" s="9" t="str">
        <f ca="1">IFERROR(sub_stat_v&amp;enchant_true?&amp;IF(G_v_equal_0&gt;0,G_v_brackets,"")&amp;g_e_equal_perfect,"")</f>
        <v/>
      </c>
      <c r="X1245" s="9" t="str">
        <f ca="1">IFERROR(sub_stat_v&amp;enchant_true?&amp;IF(G_v_equal_0&gt;0,G_v_brackets,"")&amp;g_e_equal_perfect,"")</f>
        <v/>
      </c>
      <c r="Y1245" s="9" t="str">
        <f ca="1">IFERROR(sub_stat_v&amp;enchant_true?&amp;IF(G_v_equal_0&gt;0,G_v_brackets,"")&amp;g_e_equal_perfect,"")</f>
        <v/>
      </c>
      <c r="Z1245" s="9" t="str">
        <f ca="1">IFERROR(sub_stat_v&amp;enchant_true?&amp;IF(G_v_equal_0&gt;0,G_v_brackets,"")&amp;g_e_equal_perfect,"")</f>
        <v/>
      </c>
      <c r="AA1245" s="9" t="str">
        <f ca="1">IFERROR(sub_stat_v&amp;enchant_true?&amp;IF(G_v_equal_0&gt;0,G_v_brackets,"")&amp;g_e_equal_perfect,"")</f>
        <v/>
      </c>
      <c r="AB1245" s="9" t="str">
        <f ca="1">IFERROR(sub_stat_v&amp;enchant_true?&amp;IF(G_v_equal_0&gt;0,G_v_brackets,"")&amp;g_e_equal_perfect,"")</f>
        <v/>
      </c>
      <c r="AQ1245">
        <f>'DB Runes'!O1245</f>
        <v>0</v>
      </c>
      <c r="AR1245" s="9">
        <f>IF($BI1245=A1245,VLOOKUP($AQ1245,Runes!$AD:$AF,3,FALSE),A1245)</f>
        <v>0</v>
      </c>
      <c r="AS1245" s="9">
        <f t="shared" si="76"/>
        <v>0</v>
      </c>
      <c r="AT1245" s="11" t="str">
        <f>IF($BJ1245=AR1245,"true",IF('DB Runes'!$C1245="{}","",IF(RIGHT(LEFT('DB Runes'!$C1245,14),1)="f","false","true")))</f>
        <v>true</v>
      </c>
      <c r="AU1245" s="11">
        <f>IFERROR(IF(AS1245=0,0,IF(AR1245=$BJ1245,LEFT(RIGHT('DB Runes'!$C1245,LEN('DB Runes'!$C1245)-28),LEN('DB Runes'!$F1245)-29),IF(AT1245="true",LEFT(RIGHT('DB Runes'!$C1245,LEN('DB Runes'!$C1245)-27),LEN('DB Runes'!$C1245)-28),LEFT(RIGHT('DB Runes'!$C1245,LEN('DB Runes'!$C1245)-28),LEN('DB Runes'!$C1245)-29)))),0)</f>
        <v>0</v>
      </c>
      <c r="AV1245" s="9">
        <f>IF($BI1245=E1245,VLOOKUP($AQ1245,Runes!$AD:$AF,3,FALSE),E1245)</f>
        <v>0</v>
      </c>
      <c r="AW1245" s="9">
        <f t="shared" si="77"/>
        <v>0</v>
      </c>
      <c r="AX1245" s="11" t="str">
        <f>IF($BJ1245=AV1245,"true",IF('DB Runes'!$F1245="{}","",IF(RIGHT(LEFT('DB Runes'!$F1245,14),1)="f","false","true")))</f>
        <v>true</v>
      </c>
      <c r="AY1245" s="11">
        <f>IFERROR(IF(AW1245=0,0,IF(AV1245=$BJ1245,LEFT(RIGHT('DB Runes'!$F1245,LEN('DB Runes'!$F1245)-28),LEN('DB Runes'!$F1245)-29),IF(AX1245="true",LEFT(RIGHT('DB Runes'!$F1245,LEN('DB Runes'!$F1245)-27),LEN('DB Runes'!$F1245)-28),LEFT(RIGHT('DB Runes'!$F1245,LEN('DB Runes'!$F1245)-28),LEN('DB Runes'!$F1245)-29)))),0)</f>
        <v>0</v>
      </c>
      <c r="AZ1245" s="9">
        <f>IF($BI1245=I1245,VLOOKUP($AQ1245,Runes!$AD:$AF,3,FALSE),I1245)</f>
        <v>0</v>
      </c>
      <c r="BA1245" s="9">
        <f t="shared" si="78"/>
        <v>0</v>
      </c>
      <c r="BB1245" s="11" t="str">
        <f>IF($BJ1245=AZ1245,"true",IF('DB Runes'!$I1245="{}","",IF(RIGHT(LEFT('DB Runes'!$I1245,14),1)="f","false","true")))</f>
        <v>true</v>
      </c>
      <c r="BC1245" s="11">
        <f>IFERROR(IF(BA1245=0,0,IF(AZ1245=$BJ1245,LEFT(RIGHT('DB Runes'!$I1245,LEN('DB Runes'!$I1245)-28),LEN('DB Runes'!$I1245)-29),IF(BB1245="true",LEFT(RIGHT('DB Runes'!$I1245,LEN('DB Runes'!$I1245)-27),LEN('DB Runes'!$I1245)-28),LEFT(RIGHT('DB Runes'!$I1245,LEN('DB Runes'!$I1245)-28),LEN('DB Runes'!$I1245)-29)))),0)</f>
        <v>0</v>
      </c>
      <c r="BD1245" s="9">
        <f>IF($BI1245=M1245,VLOOKUP($AQ1245,Runes!$AD:$AF,3,FALSE),M1245)</f>
        <v>0</v>
      </c>
      <c r="BE1245" s="9">
        <f t="shared" si="79"/>
        <v>0</v>
      </c>
      <c r="BF1245" s="11" t="str">
        <f>IF($BJ1245=BD1245,"true",IF('DB Runes'!$L1245="{}","",IF(RIGHT(LEFT('DB Runes'!$L1245,14),1)="f","false","true")))</f>
        <v>true</v>
      </c>
      <c r="BG1245" s="11">
        <f>IFERROR(IF(BE1245=0,0,IF(BD1245=$BJ1245,LEFT(RIGHT('DB Runes'!$L1245,LEN('DB Runes'!$L1245)-28),LEN('DB Runes'!$L1245)-29),IF(BF1245="true",LEFT(RIGHT('DB Runes'!$L1245,LEN('DB Runes'!$L1245)-27),LEN('DB Runes'!$L1245)-28),LEFT(RIGHT('DB Runes'!$L1245,LEN('DB Runes'!$L1245)-28),LEN('DB Runes'!$L1245)-29)))),0)</f>
        <v>0</v>
      </c>
      <c r="BH1245">
        <f>IFERROR(VLOOKUP($AQ1245,Runes!$AM:$AP,4,FALSE),0)</f>
        <v>0</v>
      </c>
      <c r="BI1245">
        <f>IFERROR(VLOOKUP($AQ1245,Runes!$AD:$AF,2,FALSE),0)</f>
        <v>0</v>
      </c>
      <c r="BJ1245">
        <f>IFERROR(VLOOKUP($AQ1245,Runes!$AD:$AF,3,FALSE),0)</f>
        <v>0</v>
      </c>
    </row>
    <row r="1246" spans="1:62" x14ac:dyDescent="0.25">
      <c r="A1246" s="9">
        <f>'DB Runes'!$A1246</f>
        <v>0</v>
      </c>
      <c r="B1246" s="9">
        <f>'DB Runes'!$B1246</f>
        <v>0</v>
      </c>
      <c r="C1246" s="9" t="str">
        <f>IF('DB Runes'!$C1246="{}","",IF(RIGHT(LEFT('DB Runes'!$C1246,14),1)="f","false","true"))</f>
        <v>true</v>
      </c>
      <c r="D1246" s="9" t="e">
        <f>IF(C1246="","",IF(C1246="true",LEFT(RIGHT('DB Runes'!$C1246,LEN('DB Runes'!$C1246)-27),LEN('DB Runes'!$C1246)-28),LEFT(RIGHT('DB Runes'!$C1246,LEN('DB Runes'!$C1246)-28),LEN('DB Runes'!$C1246)-29)))</f>
        <v>#VALUE!</v>
      </c>
      <c r="E1246" s="9">
        <f>'DB Runes'!$D1246</f>
        <v>0</v>
      </c>
      <c r="F1246" s="9">
        <f>'DB Runes'!$E1246</f>
        <v>0</v>
      </c>
      <c r="G1246" s="9" t="str">
        <f>IF('DB Runes'!$F1246="{}","",IF(RIGHT(LEFT('DB Runes'!$F1246,14),1)="f","false","true"))</f>
        <v>true</v>
      </c>
      <c r="H1246" s="9" t="e">
        <f>IF(G1246="","",IF(G1246="true",LEFT(RIGHT('DB Runes'!$F1246,LEN('DB Runes'!$F1246)-27),LEN('DB Runes'!$F1246)-28),LEFT(RIGHT('DB Runes'!$F1246,LEN('DB Runes'!$F1246)-28),LEN('DB Runes'!$F1246)-29)))</f>
        <v>#VALUE!</v>
      </c>
      <c r="I1246" s="9">
        <f>'DB Runes'!$G1246</f>
        <v>0</v>
      </c>
      <c r="J1246" s="9">
        <f>'DB Runes'!$H1246</f>
        <v>0</v>
      </c>
      <c r="K1246" s="9" t="str">
        <f>IF('DB Runes'!$I1246="{}","",IF(RIGHT(LEFT('DB Runes'!$I1246,14),1)="f","false","true"))</f>
        <v>true</v>
      </c>
      <c r="L1246" s="9" t="e">
        <f>IF(K1246="","",IF(K1246="true",LEFT(RIGHT('DB Runes'!$I1246,LEN('DB Runes'!$I1246)-27),LEN('DB Runes'!$I1246)-28),LEFT(RIGHT('DB Runes'!$I1246,LEN('DB Runes'!$I1246)-28),LEN('DB Runes'!$I1246)-29)))</f>
        <v>#VALUE!</v>
      </c>
      <c r="M1246" s="9">
        <f>'DB Runes'!$J1246</f>
        <v>0</v>
      </c>
      <c r="N1246" s="9">
        <f>'DB Runes'!$K1246</f>
        <v>0</v>
      </c>
      <c r="O1246" s="9" t="str">
        <f>IF('DB Runes'!$L1246="{}","",IF(RIGHT(LEFT('DB Runes'!$L1246,14),1)="f","false","true"))</f>
        <v>true</v>
      </c>
      <c r="P1246" s="9" t="e">
        <f>IF(O1246="","",IF(O1246="true",LEFT(RIGHT('DB Runes'!$L1246,LEN('DB Runes'!$L1246)-27),LEN('DB Runes'!$L1246)-28),LEFT(RIGHT('DB Runes'!$L1246,LEN('DB Runes'!$L1246)-28),LEN('DB Runes'!$L1246)-29)))</f>
        <v>#VALUE!</v>
      </c>
      <c r="R1246" s="9" t="str">
        <f ca="1">IFERROR(sub_stat_v&amp;enchant_true?&amp;IF(G_v_equal_0&gt;0,G_v_brackets,"")&amp;g_e_equal_perfect,"")</f>
        <v/>
      </c>
      <c r="S1246" s="9" t="str">
        <f ca="1">IFERROR(sub_stat_v&amp;enchant_true?&amp;IF(G_v_equal_0&gt;0,G_v_brackets,"")&amp;g_e_equal_perfect,"")</f>
        <v/>
      </c>
      <c r="T1246" s="9" t="str">
        <f ca="1">IFERROR(sub_stat_v&amp;enchant_true?&amp;IF(G_v_equal_0&gt;0,G_v_brackets,"")&amp;g_e_equal_perfect,"")</f>
        <v/>
      </c>
      <c r="U1246" s="9" t="str">
        <f ca="1">IFERROR(sub_stat_v&amp;enchant_true?&amp;IF(G_v_equal_0&gt;0,G_v_brackets,"")&amp;g_e_equal_perfect,"")</f>
        <v/>
      </c>
      <c r="V1246" s="9" t="str">
        <f ca="1">IFERROR(sub_stat_v&amp;enchant_true?&amp;IF(G_v_equal_0&gt;0,G_v_brackets,"")&amp;g_e_equal_perfect,"")</f>
        <v/>
      </c>
      <c r="W1246" s="9" t="str">
        <f ca="1">IFERROR(sub_stat_v&amp;enchant_true?&amp;IF(G_v_equal_0&gt;0,G_v_brackets,"")&amp;g_e_equal_perfect,"")</f>
        <v/>
      </c>
      <c r="X1246" s="9" t="str">
        <f ca="1">IFERROR(sub_stat_v&amp;enchant_true?&amp;IF(G_v_equal_0&gt;0,G_v_brackets,"")&amp;g_e_equal_perfect,"")</f>
        <v/>
      </c>
      <c r="Y1246" s="9" t="str">
        <f ca="1">IFERROR(sub_stat_v&amp;enchant_true?&amp;IF(G_v_equal_0&gt;0,G_v_brackets,"")&amp;g_e_equal_perfect,"")</f>
        <v/>
      </c>
      <c r="Z1246" s="9" t="str">
        <f ca="1">IFERROR(sub_stat_v&amp;enchant_true?&amp;IF(G_v_equal_0&gt;0,G_v_brackets,"")&amp;g_e_equal_perfect,"")</f>
        <v/>
      </c>
      <c r="AA1246" s="9" t="str">
        <f ca="1">IFERROR(sub_stat_v&amp;enchant_true?&amp;IF(G_v_equal_0&gt;0,G_v_brackets,"")&amp;g_e_equal_perfect,"")</f>
        <v/>
      </c>
      <c r="AB1246" s="9" t="str">
        <f ca="1">IFERROR(sub_stat_v&amp;enchant_true?&amp;IF(G_v_equal_0&gt;0,G_v_brackets,"")&amp;g_e_equal_perfect,"")</f>
        <v/>
      </c>
      <c r="AQ1246">
        <f>'DB Runes'!O1246</f>
        <v>0</v>
      </c>
      <c r="AR1246" s="9">
        <f>IF($BI1246=A1246,VLOOKUP($AQ1246,Runes!$AD:$AF,3,FALSE),A1246)</f>
        <v>0</v>
      </c>
      <c r="AS1246" s="9">
        <f t="shared" si="76"/>
        <v>0</v>
      </c>
      <c r="AT1246" s="11" t="str">
        <f>IF($BJ1246=AR1246,"true",IF('DB Runes'!$C1246="{}","",IF(RIGHT(LEFT('DB Runes'!$C1246,14),1)="f","false","true")))</f>
        <v>true</v>
      </c>
      <c r="AU1246" s="11">
        <f>IFERROR(IF(AS1246=0,0,IF(AR1246=$BJ1246,LEFT(RIGHT('DB Runes'!$C1246,LEN('DB Runes'!$C1246)-28),LEN('DB Runes'!$F1246)-29),IF(AT1246="true",LEFT(RIGHT('DB Runes'!$C1246,LEN('DB Runes'!$C1246)-27),LEN('DB Runes'!$C1246)-28),LEFT(RIGHT('DB Runes'!$C1246,LEN('DB Runes'!$C1246)-28),LEN('DB Runes'!$C1246)-29)))),0)</f>
        <v>0</v>
      </c>
      <c r="AV1246" s="9">
        <f>IF($BI1246=E1246,VLOOKUP($AQ1246,Runes!$AD:$AF,3,FALSE),E1246)</f>
        <v>0</v>
      </c>
      <c r="AW1246" s="9">
        <f t="shared" si="77"/>
        <v>0</v>
      </c>
      <c r="AX1246" s="11" t="str">
        <f>IF($BJ1246=AV1246,"true",IF('DB Runes'!$F1246="{}","",IF(RIGHT(LEFT('DB Runes'!$F1246,14),1)="f","false","true")))</f>
        <v>true</v>
      </c>
      <c r="AY1246" s="11">
        <f>IFERROR(IF(AW1246=0,0,IF(AV1246=$BJ1246,LEFT(RIGHT('DB Runes'!$F1246,LEN('DB Runes'!$F1246)-28),LEN('DB Runes'!$F1246)-29),IF(AX1246="true",LEFT(RIGHT('DB Runes'!$F1246,LEN('DB Runes'!$F1246)-27),LEN('DB Runes'!$F1246)-28),LEFT(RIGHT('DB Runes'!$F1246,LEN('DB Runes'!$F1246)-28),LEN('DB Runes'!$F1246)-29)))),0)</f>
        <v>0</v>
      </c>
      <c r="AZ1246" s="9">
        <f>IF($BI1246=I1246,VLOOKUP($AQ1246,Runes!$AD:$AF,3,FALSE),I1246)</f>
        <v>0</v>
      </c>
      <c r="BA1246" s="9">
        <f t="shared" si="78"/>
        <v>0</v>
      </c>
      <c r="BB1246" s="11" t="str">
        <f>IF($BJ1246=AZ1246,"true",IF('DB Runes'!$I1246="{}","",IF(RIGHT(LEFT('DB Runes'!$I1246,14),1)="f","false","true")))</f>
        <v>true</v>
      </c>
      <c r="BC1246" s="11">
        <f>IFERROR(IF(BA1246=0,0,IF(AZ1246=$BJ1246,LEFT(RIGHT('DB Runes'!$I1246,LEN('DB Runes'!$I1246)-28),LEN('DB Runes'!$I1246)-29),IF(BB1246="true",LEFT(RIGHT('DB Runes'!$I1246,LEN('DB Runes'!$I1246)-27),LEN('DB Runes'!$I1246)-28),LEFT(RIGHT('DB Runes'!$I1246,LEN('DB Runes'!$I1246)-28),LEN('DB Runes'!$I1246)-29)))),0)</f>
        <v>0</v>
      </c>
      <c r="BD1246" s="9">
        <f>IF($BI1246=M1246,VLOOKUP($AQ1246,Runes!$AD:$AF,3,FALSE),M1246)</f>
        <v>0</v>
      </c>
      <c r="BE1246" s="9">
        <f t="shared" si="79"/>
        <v>0</v>
      </c>
      <c r="BF1246" s="11" t="str">
        <f>IF($BJ1246=BD1246,"true",IF('DB Runes'!$L1246="{}","",IF(RIGHT(LEFT('DB Runes'!$L1246,14),1)="f","false","true")))</f>
        <v>true</v>
      </c>
      <c r="BG1246" s="11">
        <f>IFERROR(IF(BE1246=0,0,IF(BD1246=$BJ1246,LEFT(RIGHT('DB Runes'!$L1246,LEN('DB Runes'!$L1246)-28),LEN('DB Runes'!$L1246)-29),IF(BF1246="true",LEFT(RIGHT('DB Runes'!$L1246,LEN('DB Runes'!$L1246)-27),LEN('DB Runes'!$L1246)-28),LEFT(RIGHT('DB Runes'!$L1246,LEN('DB Runes'!$L1246)-28),LEN('DB Runes'!$L1246)-29)))),0)</f>
        <v>0</v>
      </c>
      <c r="BH1246">
        <f>IFERROR(VLOOKUP($AQ1246,Runes!$AM:$AP,4,FALSE),0)</f>
        <v>0</v>
      </c>
      <c r="BI1246">
        <f>IFERROR(VLOOKUP($AQ1246,Runes!$AD:$AF,2,FALSE),0)</f>
        <v>0</v>
      </c>
      <c r="BJ1246">
        <f>IFERROR(VLOOKUP($AQ1246,Runes!$AD:$AF,3,FALSE),0)</f>
        <v>0</v>
      </c>
    </row>
    <row r="1247" spans="1:62" x14ac:dyDescent="0.25">
      <c r="A1247" s="9">
        <f>'DB Runes'!$A1247</f>
        <v>0</v>
      </c>
      <c r="B1247" s="9">
        <f>'DB Runes'!$B1247</f>
        <v>0</v>
      </c>
      <c r="C1247" s="9" t="str">
        <f>IF('DB Runes'!$C1247="{}","",IF(RIGHT(LEFT('DB Runes'!$C1247,14),1)="f","false","true"))</f>
        <v>true</v>
      </c>
      <c r="D1247" s="9" t="e">
        <f>IF(C1247="","",IF(C1247="true",LEFT(RIGHT('DB Runes'!$C1247,LEN('DB Runes'!$C1247)-27),LEN('DB Runes'!$C1247)-28),LEFT(RIGHT('DB Runes'!$C1247,LEN('DB Runes'!$C1247)-28),LEN('DB Runes'!$C1247)-29)))</f>
        <v>#VALUE!</v>
      </c>
      <c r="E1247" s="9">
        <f>'DB Runes'!$D1247</f>
        <v>0</v>
      </c>
      <c r="F1247" s="9">
        <f>'DB Runes'!$E1247</f>
        <v>0</v>
      </c>
      <c r="G1247" s="9" t="str">
        <f>IF('DB Runes'!$F1247="{}","",IF(RIGHT(LEFT('DB Runes'!$F1247,14),1)="f","false","true"))</f>
        <v>true</v>
      </c>
      <c r="H1247" s="9" t="e">
        <f>IF(G1247="","",IF(G1247="true",LEFT(RIGHT('DB Runes'!$F1247,LEN('DB Runes'!$F1247)-27),LEN('DB Runes'!$F1247)-28),LEFT(RIGHT('DB Runes'!$F1247,LEN('DB Runes'!$F1247)-28),LEN('DB Runes'!$F1247)-29)))</f>
        <v>#VALUE!</v>
      </c>
      <c r="I1247" s="9">
        <f>'DB Runes'!$G1247</f>
        <v>0</v>
      </c>
      <c r="J1247" s="9">
        <f>'DB Runes'!$H1247</f>
        <v>0</v>
      </c>
      <c r="K1247" s="9" t="str">
        <f>IF('DB Runes'!$I1247="{}","",IF(RIGHT(LEFT('DB Runes'!$I1247,14),1)="f","false","true"))</f>
        <v>true</v>
      </c>
      <c r="L1247" s="9" t="e">
        <f>IF(K1247="","",IF(K1247="true",LEFT(RIGHT('DB Runes'!$I1247,LEN('DB Runes'!$I1247)-27),LEN('DB Runes'!$I1247)-28),LEFT(RIGHT('DB Runes'!$I1247,LEN('DB Runes'!$I1247)-28),LEN('DB Runes'!$I1247)-29)))</f>
        <v>#VALUE!</v>
      </c>
      <c r="M1247" s="9">
        <f>'DB Runes'!$J1247</f>
        <v>0</v>
      </c>
      <c r="N1247" s="9">
        <f>'DB Runes'!$K1247</f>
        <v>0</v>
      </c>
      <c r="O1247" s="9" t="str">
        <f>IF('DB Runes'!$L1247="{}","",IF(RIGHT(LEFT('DB Runes'!$L1247,14),1)="f","false","true"))</f>
        <v>true</v>
      </c>
      <c r="P1247" s="9" t="e">
        <f>IF(O1247="","",IF(O1247="true",LEFT(RIGHT('DB Runes'!$L1247,LEN('DB Runes'!$L1247)-27),LEN('DB Runes'!$L1247)-28),LEFT(RIGHT('DB Runes'!$L1247,LEN('DB Runes'!$L1247)-28),LEN('DB Runes'!$L1247)-29)))</f>
        <v>#VALUE!</v>
      </c>
      <c r="R1247" s="9" t="str">
        <f ca="1">IFERROR(sub_stat_v&amp;enchant_true?&amp;IF(G_v_equal_0&gt;0,G_v_brackets,"")&amp;g_e_equal_perfect,"")</f>
        <v/>
      </c>
      <c r="S1247" s="9" t="str">
        <f ca="1">IFERROR(sub_stat_v&amp;enchant_true?&amp;IF(G_v_equal_0&gt;0,G_v_brackets,"")&amp;g_e_equal_perfect,"")</f>
        <v/>
      </c>
      <c r="T1247" s="9" t="str">
        <f ca="1">IFERROR(sub_stat_v&amp;enchant_true?&amp;IF(G_v_equal_0&gt;0,G_v_brackets,"")&amp;g_e_equal_perfect,"")</f>
        <v/>
      </c>
      <c r="U1247" s="9" t="str">
        <f ca="1">IFERROR(sub_stat_v&amp;enchant_true?&amp;IF(G_v_equal_0&gt;0,G_v_brackets,"")&amp;g_e_equal_perfect,"")</f>
        <v/>
      </c>
      <c r="V1247" s="9" t="str">
        <f ca="1">IFERROR(sub_stat_v&amp;enchant_true?&amp;IF(G_v_equal_0&gt;0,G_v_brackets,"")&amp;g_e_equal_perfect,"")</f>
        <v/>
      </c>
      <c r="W1247" s="9" t="str">
        <f ca="1">IFERROR(sub_stat_v&amp;enchant_true?&amp;IF(G_v_equal_0&gt;0,G_v_brackets,"")&amp;g_e_equal_perfect,"")</f>
        <v/>
      </c>
      <c r="X1247" s="9" t="str">
        <f ca="1">IFERROR(sub_stat_v&amp;enchant_true?&amp;IF(G_v_equal_0&gt;0,G_v_brackets,"")&amp;g_e_equal_perfect,"")</f>
        <v/>
      </c>
      <c r="Y1247" s="9" t="str">
        <f ca="1">IFERROR(sub_stat_v&amp;enchant_true?&amp;IF(G_v_equal_0&gt;0,G_v_brackets,"")&amp;g_e_equal_perfect,"")</f>
        <v/>
      </c>
      <c r="Z1247" s="9" t="str">
        <f ca="1">IFERROR(sub_stat_v&amp;enchant_true?&amp;IF(G_v_equal_0&gt;0,G_v_brackets,"")&amp;g_e_equal_perfect,"")</f>
        <v/>
      </c>
      <c r="AA1247" s="9" t="str">
        <f ca="1">IFERROR(sub_stat_v&amp;enchant_true?&amp;IF(G_v_equal_0&gt;0,G_v_brackets,"")&amp;g_e_equal_perfect,"")</f>
        <v/>
      </c>
      <c r="AB1247" s="9" t="str">
        <f ca="1">IFERROR(sub_stat_v&amp;enchant_true?&amp;IF(G_v_equal_0&gt;0,G_v_brackets,"")&amp;g_e_equal_perfect,"")</f>
        <v/>
      </c>
      <c r="AQ1247">
        <f>'DB Runes'!O1247</f>
        <v>0</v>
      </c>
      <c r="AR1247" s="9">
        <f>IF($BI1247=A1247,VLOOKUP($AQ1247,Runes!$AD:$AF,3,FALSE),A1247)</f>
        <v>0</v>
      </c>
      <c r="AS1247" s="9">
        <f t="shared" si="76"/>
        <v>0</v>
      </c>
      <c r="AT1247" s="11" t="str">
        <f>IF($BJ1247=AR1247,"true",IF('DB Runes'!$C1247="{}","",IF(RIGHT(LEFT('DB Runes'!$C1247,14),1)="f","false","true")))</f>
        <v>true</v>
      </c>
      <c r="AU1247" s="11">
        <f>IFERROR(IF(AS1247=0,0,IF(AR1247=$BJ1247,LEFT(RIGHT('DB Runes'!$C1247,LEN('DB Runes'!$C1247)-28),LEN('DB Runes'!$F1247)-29),IF(AT1247="true",LEFT(RIGHT('DB Runes'!$C1247,LEN('DB Runes'!$C1247)-27),LEN('DB Runes'!$C1247)-28),LEFT(RIGHT('DB Runes'!$C1247,LEN('DB Runes'!$C1247)-28),LEN('DB Runes'!$C1247)-29)))),0)</f>
        <v>0</v>
      </c>
      <c r="AV1247" s="9">
        <f>IF($BI1247=E1247,VLOOKUP($AQ1247,Runes!$AD:$AF,3,FALSE),E1247)</f>
        <v>0</v>
      </c>
      <c r="AW1247" s="9">
        <f t="shared" si="77"/>
        <v>0</v>
      </c>
      <c r="AX1247" s="11" t="str">
        <f>IF($BJ1247=AV1247,"true",IF('DB Runes'!$F1247="{}","",IF(RIGHT(LEFT('DB Runes'!$F1247,14),1)="f","false","true")))</f>
        <v>true</v>
      </c>
      <c r="AY1247" s="11">
        <f>IFERROR(IF(AW1247=0,0,IF(AV1247=$BJ1247,LEFT(RIGHT('DB Runes'!$F1247,LEN('DB Runes'!$F1247)-28),LEN('DB Runes'!$F1247)-29),IF(AX1247="true",LEFT(RIGHT('DB Runes'!$F1247,LEN('DB Runes'!$F1247)-27),LEN('DB Runes'!$F1247)-28),LEFT(RIGHT('DB Runes'!$F1247,LEN('DB Runes'!$F1247)-28),LEN('DB Runes'!$F1247)-29)))),0)</f>
        <v>0</v>
      </c>
      <c r="AZ1247" s="9">
        <f>IF($BI1247=I1247,VLOOKUP($AQ1247,Runes!$AD:$AF,3,FALSE),I1247)</f>
        <v>0</v>
      </c>
      <c r="BA1247" s="9">
        <f t="shared" si="78"/>
        <v>0</v>
      </c>
      <c r="BB1247" s="11" t="str">
        <f>IF($BJ1247=AZ1247,"true",IF('DB Runes'!$I1247="{}","",IF(RIGHT(LEFT('DB Runes'!$I1247,14),1)="f","false","true")))</f>
        <v>true</v>
      </c>
      <c r="BC1247" s="11">
        <f>IFERROR(IF(BA1247=0,0,IF(AZ1247=$BJ1247,LEFT(RIGHT('DB Runes'!$I1247,LEN('DB Runes'!$I1247)-28),LEN('DB Runes'!$I1247)-29),IF(BB1247="true",LEFT(RIGHT('DB Runes'!$I1247,LEN('DB Runes'!$I1247)-27),LEN('DB Runes'!$I1247)-28),LEFT(RIGHT('DB Runes'!$I1247,LEN('DB Runes'!$I1247)-28),LEN('DB Runes'!$I1247)-29)))),0)</f>
        <v>0</v>
      </c>
      <c r="BD1247" s="9">
        <f>IF($BI1247=M1247,VLOOKUP($AQ1247,Runes!$AD:$AF,3,FALSE),M1247)</f>
        <v>0</v>
      </c>
      <c r="BE1247" s="9">
        <f t="shared" si="79"/>
        <v>0</v>
      </c>
      <c r="BF1247" s="11" t="str">
        <f>IF($BJ1247=BD1247,"true",IF('DB Runes'!$L1247="{}","",IF(RIGHT(LEFT('DB Runes'!$L1247,14),1)="f","false","true")))</f>
        <v>true</v>
      </c>
      <c r="BG1247" s="11">
        <f>IFERROR(IF(BE1247=0,0,IF(BD1247=$BJ1247,LEFT(RIGHT('DB Runes'!$L1247,LEN('DB Runes'!$L1247)-28),LEN('DB Runes'!$L1247)-29),IF(BF1247="true",LEFT(RIGHT('DB Runes'!$L1247,LEN('DB Runes'!$L1247)-27),LEN('DB Runes'!$L1247)-28),LEFT(RIGHT('DB Runes'!$L1247,LEN('DB Runes'!$L1247)-28),LEN('DB Runes'!$L1247)-29)))),0)</f>
        <v>0</v>
      </c>
      <c r="BH1247">
        <f>IFERROR(VLOOKUP($AQ1247,Runes!$AM:$AP,4,FALSE),0)</f>
        <v>0</v>
      </c>
      <c r="BI1247">
        <f>IFERROR(VLOOKUP($AQ1247,Runes!$AD:$AF,2,FALSE),0)</f>
        <v>0</v>
      </c>
      <c r="BJ1247">
        <f>IFERROR(VLOOKUP($AQ1247,Runes!$AD:$AF,3,FALSE),0)</f>
        <v>0</v>
      </c>
    </row>
    <row r="1248" spans="1:62" x14ac:dyDescent="0.25">
      <c r="A1248" s="9">
        <f>'DB Runes'!$A1248</f>
        <v>0</v>
      </c>
      <c r="B1248" s="9">
        <f>'DB Runes'!$B1248</f>
        <v>0</v>
      </c>
      <c r="C1248" s="9" t="str">
        <f>IF('DB Runes'!$C1248="{}","",IF(RIGHT(LEFT('DB Runes'!$C1248,14),1)="f","false","true"))</f>
        <v>true</v>
      </c>
      <c r="D1248" s="9" t="e">
        <f>IF(C1248="","",IF(C1248="true",LEFT(RIGHT('DB Runes'!$C1248,LEN('DB Runes'!$C1248)-27),LEN('DB Runes'!$C1248)-28),LEFT(RIGHT('DB Runes'!$C1248,LEN('DB Runes'!$C1248)-28),LEN('DB Runes'!$C1248)-29)))</f>
        <v>#VALUE!</v>
      </c>
      <c r="E1248" s="9">
        <f>'DB Runes'!$D1248</f>
        <v>0</v>
      </c>
      <c r="F1248" s="9">
        <f>'DB Runes'!$E1248</f>
        <v>0</v>
      </c>
      <c r="G1248" s="9" t="str">
        <f>IF('DB Runes'!$F1248="{}","",IF(RIGHT(LEFT('DB Runes'!$F1248,14),1)="f","false","true"))</f>
        <v>true</v>
      </c>
      <c r="H1248" s="9" t="e">
        <f>IF(G1248="","",IF(G1248="true",LEFT(RIGHT('DB Runes'!$F1248,LEN('DB Runes'!$F1248)-27),LEN('DB Runes'!$F1248)-28),LEFT(RIGHT('DB Runes'!$F1248,LEN('DB Runes'!$F1248)-28),LEN('DB Runes'!$F1248)-29)))</f>
        <v>#VALUE!</v>
      </c>
      <c r="I1248" s="9">
        <f>'DB Runes'!$G1248</f>
        <v>0</v>
      </c>
      <c r="J1248" s="9">
        <f>'DB Runes'!$H1248</f>
        <v>0</v>
      </c>
      <c r="K1248" s="9" t="str">
        <f>IF('DB Runes'!$I1248="{}","",IF(RIGHT(LEFT('DB Runes'!$I1248,14),1)="f","false","true"))</f>
        <v>true</v>
      </c>
      <c r="L1248" s="9" t="e">
        <f>IF(K1248="","",IF(K1248="true",LEFT(RIGHT('DB Runes'!$I1248,LEN('DB Runes'!$I1248)-27),LEN('DB Runes'!$I1248)-28),LEFT(RIGHT('DB Runes'!$I1248,LEN('DB Runes'!$I1248)-28),LEN('DB Runes'!$I1248)-29)))</f>
        <v>#VALUE!</v>
      </c>
      <c r="M1248" s="9">
        <f>'DB Runes'!$J1248</f>
        <v>0</v>
      </c>
      <c r="N1248" s="9">
        <f>'DB Runes'!$K1248</f>
        <v>0</v>
      </c>
      <c r="O1248" s="9" t="str">
        <f>IF('DB Runes'!$L1248="{}","",IF(RIGHT(LEFT('DB Runes'!$L1248,14),1)="f","false","true"))</f>
        <v>true</v>
      </c>
      <c r="P1248" s="9" t="e">
        <f>IF(O1248="","",IF(O1248="true",LEFT(RIGHT('DB Runes'!$L1248,LEN('DB Runes'!$L1248)-27),LEN('DB Runes'!$L1248)-28),LEFT(RIGHT('DB Runes'!$L1248,LEN('DB Runes'!$L1248)-28),LEN('DB Runes'!$L1248)-29)))</f>
        <v>#VALUE!</v>
      </c>
      <c r="R1248" s="9" t="str">
        <f ca="1">IFERROR(sub_stat_v&amp;enchant_true?&amp;IF(G_v_equal_0&gt;0,G_v_brackets,"")&amp;g_e_equal_perfect,"")</f>
        <v/>
      </c>
      <c r="S1248" s="9" t="str">
        <f ca="1">IFERROR(sub_stat_v&amp;enchant_true?&amp;IF(G_v_equal_0&gt;0,G_v_brackets,"")&amp;g_e_equal_perfect,"")</f>
        <v/>
      </c>
      <c r="T1248" s="9" t="str">
        <f ca="1">IFERROR(sub_stat_v&amp;enchant_true?&amp;IF(G_v_equal_0&gt;0,G_v_brackets,"")&amp;g_e_equal_perfect,"")</f>
        <v/>
      </c>
      <c r="U1248" s="9" t="str">
        <f ca="1">IFERROR(sub_stat_v&amp;enchant_true?&amp;IF(G_v_equal_0&gt;0,G_v_brackets,"")&amp;g_e_equal_perfect,"")</f>
        <v/>
      </c>
      <c r="V1248" s="9" t="str">
        <f ca="1">IFERROR(sub_stat_v&amp;enchant_true?&amp;IF(G_v_equal_0&gt;0,G_v_brackets,"")&amp;g_e_equal_perfect,"")</f>
        <v/>
      </c>
      <c r="W1248" s="9" t="str">
        <f ca="1">IFERROR(sub_stat_v&amp;enchant_true?&amp;IF(G_v_equal_0&gt;0,G_v_brackets,"")&amp;g_e_equal_perfect,"")</f>
        <v/>
      </c>
      <c r="X1248" s="9" t="str">
        <f ca="1">IFERROR(sub_stat_v&amp;enchant_true?&amp;IF(G_v_equal_0&gt;0,G_v_brackets,"")&amp;g_e_equal_perfect,"")</f>
        <v/>
      </c>
      <c r="Y1248" s="9" t="str">
        <f ca="1">IFERROR(sub_stat_v&amp;enchant_true?&amp;IF(G_v_equal_0&gt;0,G_v_brackets,"")&amp;g_e_equal_perfect,"")</f>
        <v/>
      </c>
      <c r="Z1248" s="9" t="str">
        <f ca="1">IFERROR(sub_stat_v&amp;enchant_true?&amp;IF(G_v_equal_0&gt;0,G_v_brackets,"")&amp;g_e_equal_perfect,"")</f>
        <v/>
      </c>
      <c r="AA1248" s="9" t="str">
        <f ca="1">IFERROR(sub_stat_v&amp;enchant_true?&amp;IF(G_v_equal_0&gt;0,G_v_brackets,"")&amp;g_e_equal_perfect,"")</f>
        <v/>
      </c>
      <c r="AB1248" s="9" t="str">
        <f ca="1">IFERROR(sub_stat_v&amp;enchant_true?&amp;IF(G_v_equal_0&gt;0,G_v_brackets,"")&amp;g_e_equal_perfect,"")</f>
        <v/>
      </c>
      <c r="AQ1248">
        <f>'DB Runes'!O1248</f>
        <v>0</v>
      </c>
      <c r="AR1248" s="9">
        <f>IF($BI1248=A1248,VLOOKUP($AQ1248,Runes!$AD:$AF,3,FALSE),A1248)</f>
        <v>0</v>
      </c>
      <c r="AS1248" s="9">
        <f t="shared" si="76"/>
        <v>0</v>
      </c>
      <c r="AT1248" s="11" t="str">
        <f>IF($BJ1248=AR1248,"true",IF('DB Runes'!$C1248="{}","",IF(RIGHT(LEFT('DB Runes'!$C1248,14),1)="f","false","true")))</f>
        <v>true</v>
      </c>
      <c r="AU1248" s="11">
        <f>IFERROR(IF(AS1248=0,0,IF(AR1248=$BJ1248,LEFT(RIGHT('DB Runes'!$C1248,LEN('DB Runes'!$C1248)-28),LEN('DB Runes'!$F1248)-29),IF(AT1248="true",LEFT(RIGHT('DB Runes'!$C1248,LEN('DB Runes'!$C1248)-27),LEN('DB Runes'!$C1248)-28),LEFT(RIGHT('DB Runes'!$C1248,LEN('DB Runes'!$C1248)-28),LEN('DB Runes'!$C1248)-29)))),0)</f>
        <v>0</v>
      </c>
      <c r="AV1248" s="9">
        <f>IF($BI1248=E1248,VLOOKUP($AQ1248,Runes!$AD:$AF,3,FALSE),E1248)</f>
        <v>0</v>
      </c>
      <c r="AW1248" s="9">
        <f t="shared" si="77"/>
        <v>0</v>
      </c>
      <c r="AX1248" s="11" t="str">
        <f>IF($BJ1248=AV1248,"true",IF('DB Runes'!$F1248="{}","",IF(RIGHT(LEFT('DB Runes'!$F1248,14),1)="f","false","true")))</f>
        <v>true</v>
      </c>
      <c r="AY1248" s="11">
        <f>IFERROR(IF(AW1248=0,0,IF(AV1248=$BJ1248,LEFT(RIGHT('DB Runes'!$F1248,LEN('DB Runes'!$F1248)-28),LEN('DB Runes'!$F1248)-29),IF(AX1248="true",LEFT(RIGHT('DB Runes'!$F1248,LEN('DB Runes'!$F1248)-27),LEN('DB Runes'!$F1248)-28),LEFT(RIGHT('DB Runes'!$F1248,LEN('DB Runes'!$F1248)-28),LEN('DB Runes'!$F1248)-29)))),0)</f>
        <v>0</v>
      </c>
      <c r="AZ1248" s="9">
        <f>IF($BI1248=I1248,VLOOKUP($AQ1248,Runes!$AD:$AF,3,FALSE),I1248)</f>
        <v>0</v>
      </c>
      <c r="BA1248" s="9">
        <f t="shared" si="78"/>
        <v>0</v>
      </c>
      <c r="BB1248" s="11" t="str">
        <f>IF($BJ1248=AZ1248,"true",IF('DB Runes'!$I1248="{}","",IF(RIGHT(LEFT('DB Runes'!$I1248,14),1)="f","false","true")))</f>
        <v>true</v>
      </c>
      <c r="BC1248" s="11">
        <f>IFERROR(IF(BA1248=0,0,IF(AZ1248=$BJ1248,LEFT(RIGHT('DB Runes'!$I1248,LEN('DB Runes'!$I1248)-28),LEN('DB Runes'!$I1248)-29),IF(BB1248="true",LEFT(RIGHT('DB Runes'!$I1248,LEN('DB Runes'!$I1248)-27),LEN('DB Runes'!$I1248)-28),LEFT(RIGHT('DB Runes'!$I1248,LEN('DB Runes'!$I1248)-28),LEN('DB Runes'!$I1248)-29)))),0)</f>
        <v>0</v>
      </c>
      <c r="BD1248" s="9">
        <f>IF($BI1248=M1248,VLOOKUP($AQ1248,Runes!$AD:$AF,3,FALSE),M1248)</f>
        <v>0</v>
      </c>
      <c r="BE1248" s="9">
        <f t="shared" si="79"/>
        <v>0</v>
      </c>
      <c r="BF1248" s="11" t="str">
        <f>IF($BJ1248=BD1248,"true",IF('DB Runes'!$L1248="{}","",IF(RIGHT(LEFT('DB Runes'!$L1248,14),1)="f","false","true")))</f>
        <v>true</v>
      </c>
      <c r="BG1248" s="11">
        <f>IFERROR(IF(BE1248=0,0,IF(BD1248=$BJ1248,LEFT(RIGHT('DB Runes'!$L1248,LEN('DB Runes'!$L1248)-28),LEN('DB Runes'!$L1248)-29),IF(BF1248="true",LEFT(RIGHT('DB Runes'!$L1248,LEN('DB Runes'!$L1248)-27),LEN('DB Runes'!$L1248)-28),LEFT(RIGHT('DB Runes'!$L1248,LEN('DB Runes'!$L1248)-28),LEN('DB Runes'!$L1248)-29)))),0)</f>
        <v>0</v>
      </c>
      <c r="BH1248">
        <f>IFERROR(VLOOKUP($AQ1248,Runes!$AM:$AP,4,FALSE),0)</f>
        <v>0</v>
      </c>
      <c r="BI1248">
        <f>IFERROR(VLOOKUP($AQ1248,Runes!$AD:$AF,2,FALSE),0)</f>
        <v>0</v>
      </c>
      <c r="BJ1248">
        <f>IFERROR(VLOOKUP($AQ1248,Runes!$AD:$AF,3,FALSE),0)</f>
        <v>0</v>
      </c>
    </row>
    <row r="1249" spans="1:62" x14ac:dyDescent="0.25">
      <c r="A1249" s="9">
        <f>'DB Runes'!$A1249</f>
        <v>0</v>
      </c>
      <c r="B1249" s="9">
        <f>'DB Runes'!$B1249</f>
        <v>0</v>
      </c>
      <c r="C1249" s="9" t="str">
        <f>IF('DB Runes'!$C1249="{}","",IF(RIGHT(LEFT('DB Runes'!$C1249,14),1)="f","false","true"))</f>
        <v>true</v>
      </c>
      <c r="D1249" s="9" t="e">
        <f>IF(C1249="","",IF(C1249="true",LEFT(RIGHT('DB Runes'!$C1249,LEN('DB Runes'!$C1249)-27),LEN('DB Runes'!$C1249)-28),LEFT(RIGHT('DB Runes'!$C1249,LEN('DB Runes'!$C1249)-28),LEN('DB Runes'!$C1249)-29)))</f>
        <v>#VALUE!</v>
      </c>
      <c r="E1249" s="9">
        <f>'DB Runes'!$D1249</f>
        <v>0</v>
      </c>
      <c r="F1249" s="9">
        <f>'DB Runes'!$E1249</f>
        <v>0</v>
      </c>
      <c r="G1249" s="9" t="str">
        <f>IF('DB Runes'!$F1249="{}","",IF(RIGHT(LEFT('DB Runes'!$F1249,14),1)="f","false","true"))</f>
        <v>true</v>
      </c>
      <c r="H1249" s="9" t="e">
        <f>IF(G1249="","",IF(G1249="true",LEFT(RIGHT('DB Runes'!$F1249,LEN('DB Runes'!$F1249)-27),LEN('DB Runes'!$F1249)-28),LEFT(RIGHT('DB Runes'!$F1249,LEN('DB Runes'!$F1249)-28),LEN('DB Runes'!$F1249)-29)))</f>
        <v>#VALUE!</v>
      </c>
      <c r="I1249" s="9">
        <f>'DB Runes'!$G1249</f>
        <v>0</v>
      </c>
      <c r="J1249" s="9">
        <f>'DB Runes'!$H1249</f>
        <v>0</v>
      </c>
      <c r="K1249" s="9" t="str">
        <f>IF('DB Runes'!$I1249="{}","",IF(RIGHT(LEFT('DB Runes'!$I1249,14),1)="f","false","true"))</f>
        <v>true</v>
      </c>
      <c r="L1249" s="9" t="e">
        <f>IF(K1249="","",IF(K1249="true",LEFT(RIGHT('DB Runes'!$I1249,LEN('DB Runes'!$I1249)-27),LEN('DB Runes'!$I1249)-28),LEFT(RIGHT('DB Runes'!$I1249,LEN('DB Runes'!$I1249)-28),LEN('DB Runes'!$I1249)-29)))</f>
        <v>#VALUE!</v>
      </c>
      <c r="M1249" s="9">
        <f>'DB Runes'!$J1249</f>
        <v>0</v>
      </c>
      <c r="N1249" s="9">
        <f>'DB Runes'!$K1249</f>
        <v>0</v>
      </c>
      <c r="O1249" s="9" t="str">
        <f>IF('DB Runes'!$L1249="{}","",IF(RIGHT(LEFT('DB Runes'!$L1249,14),1)="f","false","true"))</f>
        <v>true</v>
      </c>
      <c r="P1249" s="9" t="e">
        <f>IF(O1249="","",IF(O1249="true",LEFT(RIGHT('DB Runes'!$L1249,LEN('DB Runes'!$L1249)-27),LEN('DB Runes'!$L1249)-28),LEFT(RIGHT('DB Runes'!$L1249,LEN('DB Runes'!$L1249)-28),LEN('DB Runes'!$L1249)-29)))</f>
        <v>#VALUE!</v>
      </c>
      <c r="R1249" s="9" t="str">
        <f ca="1">IFERROR(sub_stat_v&amp;enchant_true?&amp;IF(G_v_equal_0&gt;0,G_v_brackets,"")&amp;g_e_equal_perfect,"")</f>
        <v/>
      </c>
      <c r="S1249" s="9" t="str">
        <f ca="1">IFERROR(sub_stat_v&amp;enchant_true?&amp;IF(G_v_equal_0&gt;0,G_v_brackets,"")&amp;g_e_equal_perfect,"")</f>
        <v/>
      </c>
      <c r="T1249" s="9" t="str">
        <f ca="1">IFERROR(sub_stat_v&amp;enchant_true?&amp;IF(G_v_equal_0&gt;0,G_v_brackets,"")&amp;g_e_equal_perfect,"")</f>
        <v/>
      </c>
      <c r="U1249" s="9" t="str">
        <f ca="1">IFERROR(sub_stat_v&amp;enchant_true?&amp;IF(G_v_equal_0&gt;0,G_v_brackets,"")&amp;g_e_equal_perfect,"")</f>
        <v/>
      </c>
      <c r="V1249" s="9" t="str">
        <f ca="1">IFERROR(sub_stat_v&amp;enchant_true?&amp;IF(G_v_equal_0&gt;0,G_v_brackets,"")&amp;g_e_equal_perfect,"")</f>
        <v/>
      </c>
      <c r="W1249" s="9" t="str">
        <f ca="1">IFERROR(sub_stat_v&amp;enchant_true?&amp;IF(G_v_equal_0&gt;0,G_v_brackets,"")&amp;g_e_equal_perfect,"")</f>
        <v/>
      </c>
      <c r="X1249" s="9" t="str">
        <f ca="1">IFERROR(sub_stat_v&amp;enchant_true?&amp;IF(G_v_equal_0&gt;0,G_v_brackets,"")&amp;g_e_equal_perfect,"")</f>
        <v/>
      </c>
      <c r="Y1249" s="9" t="str">
        <f ca="1">IFERROR(sub_stat_v&amp;enchant_true?&amp;IF(G_v_equal_0&gt;0,G_v_brackets,"")&amp;g_e_equal_perfect,"")</f>
        <v/>
      </c>
      <c r="Z1249" s="9" t="str">
        <f ca="1">IFERROR(sub_stat_v&amp;enchant_true?&amp;IF(G_v_equal_0&gt;0,G_v_brackets,"")&amp;g_e_equal_perfect,"")</f>
        <v/>
      </c>
      <c r="AA1249" s="9" t="str">
        <f ca="1">IFERROR(sub_stat_v&amp;enchant_true?&amp;IF(G_v_equal_0&gt;0,G_v_brackets,"")&amp;g_e_equal_perfect,"")</f>
        <v/>
      </c>
      <c r="AB1249" s="9" t="str">
        <f ca="1">IFERROR(sub_stat_v&amp;enchant_true?&amp;IF(G_v_equal_0&gt;0,G_v_brackets,"")&amp;g_e_equal_perfect,"")</f>
        <v/>
      </c>
      <c r="AQ1249">
        <f>'DB Runes'!O1249</f>
        <v>0</v>
      </c>
      <c r="AR1249" s="9">
        <f>IF($BI1249=A1249,VLOOKUP($AQ1249,Runes!$AD:$AF,3,FALSE),A1249)</f>
        <v>0</v>
      </c>
      <c r="AS1249" s="9">
        <f t="shared" si="76"/>
        <v>0</v>
      </c>
      <c r="AT1249" s="11" t="str">
        <f>IF($BJ1249=AR1249,"true",IF('DB Runes'!$C1249="{}","",IF(RIGHT(LEFT('DB Runes'!$C1249,14),1)="f","false","true")))</f>
        <v>true</v>
      </c>
      <c r="AU1249" s="11">
        <f>IFERROR(IF(AS1249=0,0,IF(AR1249=$BJ1249,LEFT(RIGHT('DB Runes'!$C1249,LEN('DB Runes'!$C1249)-28),LEN('DB Runes'!$F1249)-29),IF(AT1249="true",LEFT(RIGHT('DB Runes'!$C1249,LEN('DB Runes'!$C1249)-27),LEN('DB Runes'!$C1249)-28),LEFT(RIGHT('DB Runes'!$C1249,LEN('DB Runes'!$C1249)-28),LEN('DB Runes'!$C1249)-29)))),0)</f>
        <v>0</v>
      </c>
      <c r="AV1249" s="9">
        <f>IF($BI1249=E1249,VLOOKUP($AQ1249,Runes!$AD:$AF,3,FALSE),E1249)</f>
        <v>0</v>
      </c>
      <c r="AW1249" s="9">
        <f t="shared" si="77"/>
        <v>0</v>
      </c>
      <c r="AX1249" s="11" t="str">
        <f>IF($BJ1249=AV1249,"true",IF('DB Runes'!$F1249="{}","",IF(RIGHT(LEFT('DB Runes'!$F1249,14),1)="f","false","true")))</f>
        <v>true</v>
      </c>
      <c r="AY1249" s="11">
        <f>IFERROR(IF(AW1249=0,0,IF(AV1249=$BJ1249,LEFT(RIGHT('DB Runes'!$F1249,LEN('DB Runes'!$F1249)-28),LEN('DB Runes'!$F1249)-29),IF(AX1249="true",LEFT(RIGHT('DB Runes'!$F1249,LEN('DB Runes'!$F1249)-27),LEN('DB Runes'!$F1249)-28),LEFT(RIGHT('DB Runes'!$F1249,LEN('DB Runes'!$F1249)-28),LEN('DB Runes'!$F1249)-29)))),0)</f>
        <v>0</v>
      </c>
      <c r="AZ1249" s="9">
        <f>IF($BI1249=I1249,VLOOKUP($AQ1249,Runes!$AD:$AF,3,FALSE),I1249)</f>
        <v>0</v>
      </c>
      <c r="BA1249" s="9">
        <f t="shared" si="78"/>
        <v>0</v>
      </c>
      <c r="BB1249" s="11" t="str">
        <f>IF($BJ1249=AZ1249,"true",IF('DB Runes'!$I1249="{}","",IF(RIGHT(LEFT('DB Runes'!$I1249,14),1)="f","false","true")))</f>
        <v>true</v>
      </c>
      <c r="BC1249" s="11">
        <f>IFERROR(IF(BA1249=0,0,IF(AZ1249=$BJ1249,LEFT(RIGHT('DB Runes'!$I1249,LEN('DB Runes'!$I1249)-28),LEN('DB Runes'!$I1249)-29),IF(BB1249="true",LEFT(RIGHT('DB Runes'!$I1249,LEN('DB Runes'!$I1249)-27),LEN('DB Runes'!$I1249)-28),LEFT(RIGHT('DB Runes'!$I1249,LEN('DB Runes'!$I1249)-28),LEN('DB Runes'!$I1249)-29)))),0)</f>
        <v>0</v>
      </c>
      <c r="BD1249" s="9">
        <f>IF($BI1249=M1249,VLOOKUP($AQ1249,Runes!$AD:$AF,3,FALSE),M1249)</f>
        <v>0</v>
      </c>
      <c r="BE1249" s="9">
        <f t="shared" si="79"/>
        <v>0</v>
      </c>
      <c r="BF1249" s="11" t="str">
        <f>IF($BJ1249=BD1249,"true",IF('DB Runes'!$L1249="{}","",IF(RIGHT(LEFT('DB Runes'!$L1249,14),1)="f","false","true")))</f>
        <v>true</v>
      </c>
      <c r="BG1249" s="11">
        <f>IFERROR(IF(BE1249=0,0,IF(BD1249=$BJ1249,LEFT(RIGHT('DB Runes'!$L1249,LEN('DB Runes'!$L1249)-28),LEN('DB Runes'!$L1249)-29),IF(BF1249="true",LEFT(RIGHT('DB Runes'!$L1249,LEN('DB Runes'!$L1249)-27),LEN('DB Runes'!$L1249)-28),LEFT(RIGHT('DB Runes'!$L1249,LEN('DB Runes'!$L1249)-28),LEN('DB Runes'!$L1249)-29)))),0)</f>
        <v>0</v>
      </c>
      <c r="BH1249">
        <f>IFERROR(VLOOKUP($AQ1249,Runes!$AM:$AP,4,FALSE),0)</f>
        <v>0</v>
      </c>
      <c r="BI1249">
        <f>IFERROR(VLOOKUP($AQ1249,Runes!$AD:$AF,2,FALSE),0)</f>
        <v>0</v>
      </c>
      <c r="BJ1249">
        <f>IFERROR(VLOOKUP($AQ1249,Runes!$AD:$AF,3,FALSE),0)</f>
        <v>0</v>
      </c>
    </row>
    <row r="1250" spans="1:62" x14ac:dyDescent="0.25">
      <c r="A1250" s="9">
        <f>'DB Runes'!$A1250</f>
        <v>0</v>
      </c>
      <c r="B1250" s="9">
        <f>'DB Runes'!$B1250</f>
        <v>0</v>
      </c>
      <c r="C1250" s="9" t="str">
        <f>IF('DB Runes'!$C1250="{}","",IF(RIGHT(LEFT('DB Runes'!$C1250,14),1)="f","false","true"))</f>
        <v>true</v>
      </c>
      <c r="D1250" s="9" t="e">
        <f>IF(C1250="","",IF(C1250="true",LEFT(RIGHT('DB Runes'!$C1250,LEN('DB Runes'!$C1250)-27),LEN('DB Runes'!$C1250)-28),LEFT(RIGHT('DB Runes'!$C1250,LEN('DB Runes'!$C1250)-28),LEN('DB Runes'!$C1250)-29)))</f>
        <v>#VALUE!</v>
      </c>
      <c r="E1250" s="9">
        <f>'DB Runes'!$D1250</f>
        <v>0</v>
      </c>
      <c r="F1250" s="9">
        <f>'DB Runes'!$E1250</f>
        <v>0</v>
      </c>
      <c r="G1250" s="9" t="str">
        <f>IF('DB Runes'!$F1250="{}","",IF(RIGHT(LEFT('DB Runes'!$F1250,14),1)="f","false","true"))</f>
        <v>true</v>
      </c>
      <c r="H1250" s="9" t="e">
        <f>IF(G1250="","",IF(G1250="true",LEFT(RIGHT('DB Runes'!$F1250,LEN('DB Runes'!$F1250)-27),LEN('DB Runes'!$F1250)-28),LEFT(RIGHT('DB Runes'!$F1250,LEN('DB Runes'!$F1250)-28),LEN('DB Runes'!$F1250)-29)))</f>
        <v>#VALUE!</v>
      </c>
      <c r="I1250" s="9">
        <f>'DB Runes'!$G1250</f>
        <v>0</v>
      </c>
      <c r="J1250" s="9">
        <f>'DB Runes'!$H1250</f>
        <v>0</v>
      </c>
      <c r="K1250" s="9" t="str">
        <f>IF('DB Runes'!$I1250="{}","",IF(RIGHT(LEFT('DB Runes'!$I1250,14),1)="f","false","true"))</f>
        <v>true</v>
      </c>
      <c r="L1250" s="9" t="e">
        <f>IF(K1250="","",IF(K1250="true",LEFT(RIGHT('DB Runes'!$I1250,LEN('DB Runes'!$I1250)-27),LEN('DB Runes'!$I1250)-28),LEFT(RIGHT('DB Runes'!$I1250,LEN('DB Runes'!$I1250)-28),LEN('DB Runes'!$I1250)-29)))</f>
        <v>#VALUE!</v>
      </c>
      <c r="M1250" s="9">
        <f>'DB Runes'!$J1250</f>
        <v>0</v>
      </c>
      <c r="N1250" s="9">
        <f>'DB Runes'!$K1250</f>
        <v>0</v>
      </c>
      <c r="O1250" s="9" t="str">
        <f>IF('DB Runes'!$L1250="{}","",IF(RIGHT(LEFT('DB Runes'!$L1250,14),1)="f","false","true"))</f>
        <v>true</v>
      </c>
      <c r="P1250" s="9" t="e">
        <f>IF(O1250="","",IF(O1250="true",LEFT(RIGHT('DB Runes'!$L1250,LEN('DB Runes'!$L1250)-27),LEN('DB Runes'!$L1250)-28),LEFT(RIGHT('DB Runes'!$L1250,LEN('DB Runes'!$L1250)-28),LEN('DB Runes'!$L1250)-29)))</f>
        <v>#VALUE!</v>
      </c>
      <c r="R1250" s="9" t="str">
        <f ca="1">IFERROR(sub_stat_v&amp;enchant_true?&amp;IF(G_v_equal_0&gt;0,G_v_brackets,"")&amp;g_e_equal_perfect,"")</f>
        <v/>
      </c>
      <c r="S1250" s="9" t="str">
        <f ca="1">IFERROR(sub_stat_v&amp;enchant_true?&amp;IF(G_v_equal_0&gt;0,G_v_brackets,"")&amp;g_e_equal_perfect,"")</f>
        <v/>
      </c>
      <c r="T1250" s="9" t="str">
        <f ca="1">IFERROR(sub_stat_v&amp;enchant_true?&amp;IF(G_v_equal_0&gt;0,G_v_brackets,"")&amp;g_e_equal_perfect,"")</f>
        <v/>
      </c>
      <c r="U1250" s="9" t="str">
        <f ca="1">IFERROR(sub_stat_v&amp;enchant_true?&amp;IF(G_v_equal_0&gt;0,G_v_brackets,"")&amp;g_e_equal_perfect,"")</f>
        <v/>
      </c>
      <c r="V1250" s="9" t="str">
        <f ca="1">IFERROR(sub_stat_v&amp;enchant_true?&amp;IF(G_v_equal_0&gt;0,G_v_brackets,"")&amp;g_e_equal_perfect,"")</f>
        <v/>
      </c>
      <c r="W1250" s="9" t="str">
        <f ca="1">IFERROR(sub_stat_v&amp;enchant_true?&amp;IF(G_v_equal_0&gt;0,G_v_brackets,"")&amp;g_e_equal_perfect,"")</f>
        <v/>
      </c>
      <c r="X1250" s="9" t="str">
        <f ca="1">IFERROR(sub_stat_v&amp;enchant_true?&amp;IF(G_v_equal_0&gt;0,G_v_brackets,"")&amp;g_e_equal_perfect,"")</f>
        <v/>
      </c>
      <c r="Y1250" s="9" t="str">
        <f ca="1">IFERROR(sub_stat_v&amp;enchant_true?&amp;IF(G_v_equal_0&gt;0,G_v_brackets,"")&amp;g_e_equal_perfect,"")</f>
        <v/>
      </c>
      <c r="Z1250" s="9" t="str">
        <f ca="1">IFERROR(sub_stat_v&amp;enchant_true?&amp;IF(G_v_equal_0&gt;0,G_v_brackets,"")&amp;g_e_equal_perfect,"")</f>
        <v/>
      </c>
      <c r="AA1250" s="9" t="str">
        <f ca="1">IFERROR(sub_stat_v&amp;enchant_true?&amp;IF(G_v_equal_0&gt;0,G_v_brackets,"")&amp;g_e_equal_perfect,"")</f>
        <v/>
      </c>
      <c r="AB1250" s="9" t="str">
        <f ca="1">IFERROR(sub_stat_v&amp;enchant_true?&amp;IF(G_v_equal_0&gt;0,G_v_brackets,"")&amp;g_e_equal_perfect,"")</f>
        <v/>
      </c>
      <c r="AQ1250">
        <f>'DB Runes'!O1250</f>
        <v>0</v>
      </c>
      <c r="AR1250" s="9">
        <f>IF($BI1250=A1250,VLOOKUP($AQ1250,Runes!$AD:$AF,3,FALSE),A1250)</f>
        <v>0</v>
      </c>
      <c r="AS1250" s="9">
        <f t="shared" si="76"/>
        <v>0</v>
      </c>
      <c r="AT1250" s="11" t="str">
        <f>IF($BJ1250=AR1250,"true",IF('DB Runes'!$C1250="{}","",IF(RIGHT(LEFT('DB Runes'!$C1250,14),1)="f","false","true")))</f>
        <v>true</v>
      </c>
      <c r="AU1250" s="11">
        <f>IFERROR(IF(AS1250=0,0,IF(AR1250=$BJ1250,LEFT(RIGHT('DB Runes'!$C1250,LEN('DB Runes'!$C1250)-28),LEN('DB Runes'!$F1250)-29),IF(AT1250="true",LEFT(RIGHT('DB Runes'!$C1250,LEN('DB Runes'!$C1250)-27),LEN('DB Runes'!$C1250)-28),LEFT(RIGHT('DB Runes'!$C1250,LEN('DB Runes'!$C1250)-28),LEN('DB Runes'!$C1250)-29)))),0)</f>
        <v>0</v>
      </c>
      <c r="AV1250" s="9">
        <f>IF($BI1250=E1250,VLOOKUP($AQ1250,Runes!$AD:$AF,3,FALSE),E1250)</f>
        <v>0</v>
      </c>
      <c r="AW1250" s="9">
        <f t="shared" si="77"/>
        <v>0</v>
      </c>
      <c r="AX1250" s="11" t="str">
        <f>IF($BJ1250=AV1250,"true",IF('DB Runes'!$F1250="{}","",IF(RIGHT(LEFT('DB Runes'!$F1250,14),1)="f","false","true")))</f>
        <v>true</v>
      </c>
      <c r="AY1250" s="11">
        <f>IFERROR(IF(AW1250=0,0,IF(AV1250=$BJ1250,LEFT(RIGHT('DB Runes'!$F1250,LEN('DB Runes'!$F1250)-28),LEN('DB Runes'!$F1250)-29),IF(AX1250="true",LEFT(RIGHT('DB Runes'!$F1250,LEN('DB Runes'!$F1250)-27),LEN('DB Runes'!$F1250)-28),LEFT(RIGHT('DB Runes'!$F1250,LEN('DB Runes'!$F1250)-28),LEN('DB Runes'!$F1250)-29)))),0)</f>
        <v>0</v>
      </c>
      <c r="AZ1250" s="9">
        <f>IF($BI1250=I1250,VLOOKUP($AQ1250,Runes!$AD:$AF,3,FALSE),I1250)</f>
        <v>0</v>
      </c>
      <c r="BA1250" s="9">
        <f t="shared" si="78"/>
        <v>0</v>
      </c>
      <c r="BB1250" s="11" t="str">
        <f>IF($BJ1250=AZ1250,"true",IF('DB Runes'!$I1250="{}","",IF(RIGHT(LEFT('DB Runes'!$I1250,14),1)="f","false","true")))</f>
        <v>true</v>
      </c>
      <c r="BC1250" s="11">
        <f>IFERROR(IF(BA1250=0,0,IF(AZ1250=$BJ1250,LEFT(RIGHT('DB Runes'!$I1250,LEN('DB Runes'!$I1250)-28),LEN('DB Runes'!$I1250)-29),IF(BB1250="true",LEFT(RIGHT('DB Runes'!$I1250,LEN('DB Runes'!$I1250)-27),LEN('DB Runes'!$I1250)-28),LEFT(RIGHT('DB Runes'!$I1250,LEN('DB Runes'!$I1250)-28),LEN('DB Runes'!$I1250)-29)))),0)</f>
        <v>0</v>
      </c>
      <c r="BD1250" s="9">
        <f>IF($BI1250=M1250,VLOOKUP($AQ1250,Runes!$AD:$AF,3,FALSE),M1250)</f>
        <v>0</v>
      </c>
      <c r="BE1250" s="9">
        <f t="shared" si="79"/>
        <v>0</v>
      </c>
      <c r="BF1250" s="11" t="str">
        <f>IF($BJ1250=BD1250,"true",IF('DB Runes'!$L1250="{}","",IF(RIGHT(LEFT('DB Runes'!$L1250,14),1)="f","false","true")))</f>
        <v>true</v>
      </c>
      <c r="BG1250" s="11">
        <f>IFERROR(IF(BE1250=0,0,IF(BD1250=$BJ1250,LEFT(RIGHT('DB Runes'!$L1250,LEN('DB Runes'!$L1250)-28),LEN('DB Runes'!$L1250)-29),IF(BF1250="true",LEFT(RIGHT('DB Runes'!$L1250,LEN('DB Runes'!$L1250)-27),LEN('DB Runes'!$L1250)-28),LEFT(RIGHT('DB Runes'!$L1250,LEN('DB Runes'!$L1250)-28),LEN('DB Runes'!$L1250)-29)))),0)</f>
        <v>0</v>
      </c>
      <c r="BH1250">
        <f>IFERROR(VLOOKUP($AQ1250,Runes!$AM:$AP,4,FALSE),0)</f>
        <v>0</v>
      </c>
      <c r="BI1250">
        <f>IFERROR(VLOOKUP($AQ1250,Runes!$AD:$AF,2,FALSE),0)</f>
        <v>0</v>
      </c>
      <c r="BJ1250">
        <f>IFERROR(VLOOKUP($AQ1250,Runes!$AD:$AF,3,FALSE),0)</f>
        <v>0</v>
      </c>
    </row>
    <row r="1251" spans="1:62" x14ac:dyDescent="0.25">
      <c r="A1251" s="9">
        <f>'DB Runes'!$A1251</f>
        <v>0</v>
      </c>
      <c r="B1251" s="9">
        <f>'DB Runes'!$B1251</f>
        <v>0</v>
      </c>
      <c r="C1251" s="9" t="str">
        <f>IF('DB Runes'!$C1251="{}","",IF(RIGHT(LEFT('DB Runes'!$C1251,14),1)="f","false","true"))</f>
        <v>true</v>
      </c>
      <c r="D1251" s="9" t="e">
        <f>IF(C1251="","",IF(C1251="true",LEFT(RIGHT('DB Runes'!$C1251,LEN('DB Runes'!$C1251)-27),LEN('DB Runes'!$C1251)-28),LEFT(RIGHT('DB Runes'!$C1251,LEN('DB Runes'!$C1251)-28),LEN('DB Runes'!$C1251)-29)))</f>
        <v>#VALUE!</v>
      </c>
      <c r="E1251" s="9">
        <f>'DB Runes'!$D1251</f>
        <v>0</v>
      </c>
      <c r="F1251" s="9">
        <f>'DB Runes'!$E1251</f>
        <v>0</v>
      </c>
      <c r="G1251" s="9" t="str">
        <f>IF('DB Runes'!$F1251="{}","",IF(RIGHT(LEFT('DB Runes'!$F1251,14),1)="f","false","true"))</f>
        <v>true</v>
      </c>
      <c r="H1251" s="9" t="e">
        <f>IF(G1251="","",IF(G1251="true",LEFT(RIGHT('DB Runes'!$F1251,LEN('DB Runes'!$F1251)-27),LEN('DB Runes'!$F1251)-28),LEFT(RIGHT('DB Runes'!$F1251,LEN('DB Runes'!$F1251)-28),LEN('DB Runes'!$F1251)-29)))</f>
        <v>#VALUE!</v>
      </c>
      <c r="I1251" s="9">
        <f>'DB Runes'!$G1251</f>
        <v>0</v>
      </c>
      <c r="J1251" s="9">
        <f>'DB Runes'!$H1251</f>
        <v>0</v>
      </c>
      <c r="K1251" s="9" t="str">
        <f>IF('DB Runes'!$I1251="{}","",IF(RIGHT(LEFT('DB Runes'!$I1251,14),1)="f","false","true"))</f>
        <v>true</v>
      </c>
      <c r="L1251" s="9" t="e">
        <f>IF(K1251="","",IF(K1251="true",LEFT(RIGHT('DB Runes'!$I1251,LEN('DB Runes'!$I1251)-27),LEN('DB Runes'!$I1251)-28),LEFT(RIGHT('DB Runes'!$I1251,LEN('DB Runes'!$I1251)-28),LEN('DB Runes'!$I1251)-29)))</f>
        <v>#VALUE!</v>
      </c>
      <c r="M1251" s="9">
        <f>'DB Runes'!$J1251</f>
        <v>0</v>
      </c>
      <c r="N1251" s="9">
        <f>'DB Runes'!$K1251</f>
        <v>0</v>
      </c>
      <c r="O1251" s="9" t="str">
        <f>IF('DB Runes'!$L1251="{}","",IF(RIGHT(LEFT('DB Runes'!$L1251,14),1)="f","false","true"))</f>
        <v>true</v>
      </c>
      <c r="P1251" s="9" t="e">
        <f>IF(O1251="","",IF(O1251="true",LEFT(RIGHT('DB Runes'!$L1251,LEN('DB Runes'!$L1251)-27),LEN('DB Runes'!$L1251)-28),LEFT(RIGHT('DB Runes'!$L1251,LEN('DB Runes'!$L1251)-28),LEN('DB Runes'!$L1251)-29)))</f>
        <v>#VALUE!</v>
      </c>
      <c r="R1251" s="9" t="str">
        <f ca="1">IFERROR(sub_stat_v&amp;enchant_true?&amp;IF(G_v_equal_0&gt;0,G_v_brackets,"")&amp;g_e_equal_perfect,"")</f>
        <v/>
      </c>
      <c r="S1251" s="9" t="str">
        <f ca="1">IFERROR(sub_stat_v&amp;enchant_true?&amp;IF(G_v_equal_0&gt;0,G_v_brackets,"")&amp;g_e_equal_perfect,"")</f>
        <v/>
      </c>
      <c r="T1251" s="9" t="str">
        <f ca="1">IFERROR(sub_stat_v&amp;enchant_true?&amp;IF(G_v_equal_0&gt;0,G_v_brackets,"")&amp;g_e_equal_perfect,"")</f>
        <v/>
      </c>
      <c r="U1251" s="9" t="str">
        <f ca="1">IFERROR(sub_stat_v&amp;enchant_true?&amp;IF(G_v_equal_0&gt;0,G_v_brackets,"")&amp;g_e_equal_perfect,"")</f>
        <v/>
      </c>
      <c r="V1251" s="9" t="str">
        <f ca="1">IFERROR(sub_stat_v&amp;enchant_true?&amp;IF(G_v_equal_0&gt;0,G_v_brackets,"")&amp;g_e_equal_perfect,"")</f>
        <v/>
      </c>
      <c r="W1251" s="9" t="str">
        <f ca="1">IFERROR(sub_stat_v&amp;enchant_true?&amp;IF(G_v_equal_0&gt;0,G_v_brackets,"")&amp;g_e_equal_perfect,"")</f>
        <v/>
      </c>
      <c r="X1251" s="9" t="str">
        <f ca="1">IFERROR(sub_stat_v&amp;enchant_true?&amp;IF(G_v_equal_0&gt;0,G_v_brackets,"")&amp;g_e_equal_perfect,"")</f>
        <v/>
      </c>
      <c r="Y1251" s="9" t="str">
        <f ca="1">IFERROR(sub_stat_v&amp;enchant_true?&amp;IF(G_v_equal_0&gt;0,G_v_brackets,"")&amp;g_e_equal_perfect,"")</f>
        <v/>
      </c>
      <c r="Z1251" s="9" t="str">
        <f ca="1">IFERROR(sub_stat_v&amp;enchant_true?&amp;IF(G_v_equal_0&gt;0,G_v_brackets,"")&amp;g_e_equal_perfect,"")</f>
        <v/>
      </c>
      <c r="AA1251" s="9" t="str">
        <f ca="1">IFERROR(sub_stat_v&amp;enchant_true?&amp;IF(G_v_equal_0&gt;0,G_v_brackets,"")&amp;g_e_equal_perfect,"")</f>
        <v/>
      </c>
      <c r="AB1251" s="9" t="str">
        <f ca="1">IFERROR(sub_stat_v&amp;enchant_true?&amp;IF(G_v_equal_0&gt;0,G_v_brackets,"")&amp;g_e_equal_perfect,"")</f>
        <v/>
      </c>
      <c r="AQ1251">
        <f>'DB Runes'!O1251</f>
        <v>0</v>
      </c>
      <c r="AR1251" s="9">
        <f>IF($BI1251=A1251,VLOOKUP($AQ1251,Runes!$AD:$AF,3,FALSE),A1251)</f>
        <v>0</v>
      </c>
      <c r="AS1251" s="9">
        <f t="shared" si="76"/>
        <v>0</v>
      </c>
      <c r="AT1251" s="11" t="str">
        <f>IF($BJ1251=AR1251,"true",IF('DB Runes'!$C1251="{}","",IF(RIGHT(LEFT('DB Runes'!$C1251,14),1)="f","false","true")))</f>
        <v>true</v>
      </c>
      <c r="AU1251" s="11">
        <f>IFERROR(IF(AS1251=0,0,IF(AR1251=$BJ1251,LEFT(RIGHT('DB Runes'!$C1251,LEN('DB Runes'!$C1251)-28),LEN('DB Runes'!$F1251)-29),IF(AT1251="true",LEFT(RIGHT('DB Runes'!$C1251,LEN('DB Runes'!$C1251)-27),LEN('DB Runes'!$C1251)-28),LEFT(RIGHT('DB Runes'!$C1251,LEN('DB Runes'!$C1251)-28),LEN('DB Runes'!$C1251)-29)))),0)</f>
        <v>0</v>
      </c>
      <c r="AV1251" s="9">
        <f>IF($BI1251=E1251,VLOOKUP($AQ1251,Runes!$AD:$AF,3,FALSE),E1251)</f>
        <v>0</v>
      </c>
      <c r="AW1251" s="9">
        <f t="shared" si="77"/>
        <v>0</v>
      </c>
      <c r="AX1251" s="11" t="str">
        <f>IF($BJ1251=AV1251,"true",IF('DB Runes'!$F1251="{}","",IF(RIGHT(LEFT('DB Runes'!$F1251,14),1)="f","false","true")))</f>
        <v>true</v>
      </c>
      <c r="AY1251" s="11">
        <f>IFERROR(IF(AW1251=0,0,IF(AV1251=$BJ1251,LEFT(RIGHT('DB Runes'!$F1251,LEN('DB Runes'!$F1251)-28),LEN('DB Runes'!$F1251)-29),IF(AX1251="true",LEFT(RIGHT('DB Runes'!$F1251,LEN('DB Runes'!$F1251)-27),LEN('DB Runes'!$F1251)-28),LEFT(RIGHT('DB Runes'!$F1251,LEN('DB Runes'!$F1251)-28),LEN('DB Runes'!$F1251)-29)))),0)</f>
        <v>0</v>
      </c>
      <c r="AZ1251" s="9">
        <f>IF($BI1251=I1251,VLOOKUP($AQ1251,Runes!$AD:$AF,3,FALSE),I1251)</f>
        <v>0</v>
      </c>
      <c r="BA1251" s="9">
        <f t="shared" si="78"/>
        <v>0</v>
      </c>
      <c r="BB1251" s="11" t="str">
        <f>IF($BJ1251=AZ1251,"true",IF('DB Runes'!$I1251="{}","",IF(RIGHT(LEFT('DB Runes'!$I1251,14),1)="f","false","true")))</f>
        <v>true</v>
      </c>
      <c r="BC1251" s="11">
        <f>IFERROR(IF(BA1251=0,0,IF(AZ1251=$BJ1251,LEFT(RIGHT('DB Runes'!$I1251,LEN('DB Runes'!$I1251)-28),LEN('DB Runes'!$I1251)-29),IF(BB1251="true",LEFT(RIGHT('DB Runes'!$I1251,LEN('DB Runes'!$I1251)-27),LEN('DB Runes'!$I1251)-28),LEFT(RIGHT('DB Runes'!$I1251,LEN('DB Runes'!$I1251)-28),LEN('DB Runes'!$I1251)-29)))),0)</f>
        <v>0</v>
      </c>
      <c r="BD1251" s="9">
        <f>IF($BI1251=M1251,VLOOKUP($AQ1251,Runes!$AD:$AF,3,FALSE),M1251)</f>
        <v>0</v>
      </c>
      <c r="BE1251" s="9">
        <f t="shared" si="79"/>
        <v>0</v>
      </c>
      <c r="BF1251" s="11" t="str">
        <f>IF($BJ1251=BD1251,"true",IF('DB Runes'!$L1251="{}","",IF(RIGHT(LEFT('DB Runes'!$L1251,14),1)="f","false","true")))</f>
        <v>true</v>
      </c>
      <c r="BG1251" s="11">
        <f>IFERROR(IF(BE1251=0,0,IF(BD1251=$BJ1251,LEFT(RIGHT('DB Runes'!$L1251,LEN('DB Runes'!$L1251)-28),LEN('DB Runes'!$L1251)-29),IF(BF1251="true",LEFT(RIGHT('DB Runes'!$L1251,LEN('DB Runes'!$L1251)-27),LEN('DB Runes'!$L1251)-28),LEFT(RIGHT('DB Runes'!$L1251,LEN('DB Runes'!$L1251)-28),LEN('DB Runes'!$L1251)-29)))),0)</f>
        <v>0</v>
      </c>
      <c r="BH1251">
        <f>IFERROR(VLOOKUP($AQ1251,Runes!$AM:$AP,4,FALSE),0)</f>
        <v>0</v>
      </c>
      <c r="BI1251">
        <f>IFERROR(VLOOKUP($AQ1251,Runes!$AD:$AF,2,FALSE),0)</f>
        <v>0</v>
      </c>
      <c r="BJ1251">
        <f>IFERROR(VLOOKUP($AQ1251,Runes!$AD:$AF,3,FALSE),0)</f>
        <v>0</v>
      </c>
    </row>
    <row r="1252" spans="1:62" x14ac:dyDescent="0.25">
      <c r="A1252" s="9">
        <f>'DB Runes'!$A1252</f>
        <v>0</v>
      </c>
      <c r="B1252" s="9">
        <f>'DB Runes'!$B1252</f>
        <v>0</v>
      </c>
      <c r="C1252" s="9" t="str">
        <f>IF('DB Runes'!$C1252="{}","",IF(RIGHT(LEFT('DB Runes'!$C1252,14),1)="f","false","true"))</f>
        <v>true</v>
      </c>
      <c r="D1252" s="9" t="e">
        <f>IF(C1252="","",IF(C1252="true",LEFT(RIGHT('DB Runes'!$C1252,LEN('DB Runes'!$C1252)-27),LEN('DB Runes'!$C1252)-28),LEFT(RIGHT('DB Runes'!$C1252,LEN('DB Runes'!$C1252)-28),LEN('DB Runes'!$C1252)-29)))</f>
        <v>#VALUE!</v>
      </c>
      <c r="E1252" s="9">
        <f>'DB Runes'!$D1252</f>
        <v>0</v>
      </c>
      <c r="F1252" s="9">
        <f>'DB Runes'!$E1252</f>
        <v>0</v>
      </c>
      <c r="G1252" s="9" t="str">
        <f>IF('DB Runes'!$F1252="{}","",IF(RIGHT(LEFT('DB Runes'!$F1252,14),1)="f","false","true"))</f>
        <v>true</v>
      </c>
      <c r="H1252" s="9" t="e">
        <f>IF(G1252="","",IF(G1252="true",LEFT(RIGHT('DB Runes'!$F1252,LEN('DB Runes'!$F1252)-27),LEN('DB Runes'!$F1252)-28),LEFT(RIGHT('DB Runes'!$F1252,LEN('DB Runes'!$F1252)-28),LEN('DB Runes'!$F1252)-29)))</f>
        <v>#VALUE!</v>
      </c>
      <c r="I1252" s="9">
        <f>'DB Runes'!$G1252</f>
        <v>0</v>
      </c>
      <c r="J1252" s="9">
        <f>'DB Runes'!$H1252</f>
        <v>0</v>
      </c>
      <c r="K1252" s="9" t="str">
        <f>IF('DB Runes'!$I1252="{}","",IF(RIGHT(LEFT('DB Runes'!$I1252,14),1)="f","false","true"))</f>
        <v>true</v>
      </c>
      <c r="L1252" s="9" t="e">
        <f>IF(K1252="","",IF(K1252="true",LEFT(RIGHT('DB Runes'!$I1252,LEN('DB Runes'!$I1252)-27),LEN('DB Runes'!$I1252)-28),LEFT(RIGHT('DB Runes'!$I1252,LEN('DB Runes'!$I1252)-28),LEN('DB Runes'!$I1252)-29)))</f>
        <v>#VALUE!</v>
      </c>
      <c r="M1252" s="9">
        <f>'DB Runes'!$J1252</f>
        <v>0</v>
      </c>
      <c r="N1252" s="9">
        <f>'DB Runes'!$K1252</f>
        <v>0</v>
      </c>
      <c r="O1252" s="9" t="str">
        <f>IF('DB Runes'!$L1252="{}","",IF(RIGHT(LEFT('DB Runes'!$L1252,14),1)="f","false","true"))</f>
        <v>true</v>
      </c>
      <c r="P1252" s="9" t="e">
        <f>IF(O1252="","",IF(O1252="true",LEFT(RIGHT('DB Runes'!$L1252,LEN('DB Runes'!$L1252)-27),LEN('DB Runes'!$L1252)-28),LEFT(RIGHT('DB Runes'!$L1252,LEN('DB Runes'!$L1252)-28),LEN('DB Runes'!$L1252)-29)))</f>
        <v>#VALUE!</v>
      </c>
      <c r="R1252" s="9" t="str">
        <f ca="1">IFERROR(sub_stat_v&amp;enchant_true?&amp;IF(G_v_equal_0&gt;0,G_v_brackets,"")&amp;g_e_equal_perfect,"")</f>
        <v/>
      </c>
      <c r="S1252" s="9" t="str">
        <f ca="1">IFERROR(sub_stat_v&amp;enchant_true?&amp;IF(G_v_equal_0&gt;0,G_v_brackets,"")&amp;g_e_equal_perfect,"")</f>
        <v/>
      </c>
      <c r="T1252" s="9" t="str">
        <f ca="1">IFERROR(sub_stat_v&amp;enchant_true?&amp;IF(G_v_equal_0&gt;0,G_v_brackets,"")&amp;g_e_equal_perfect,"")</f>
        <v/>
      </c>
      <c r="U1252" s="9" t="str">
        <f ca="1">IFERROR(sub_stat_v&amp;enchant_true?&amp;IF(G_v_equal_0&gt;0,G_v_brackets,"")&amp;g_e_equal_perfect,"")</f>
        <v/>
      </c>
      <c r="V1252" s="9" t="str">
        <f ca="1">IFERROR(sub_stat_v&amp;enchant_true?&amp;IF(G_v_equal_0&gt;0,G_v_brackets,"")&amp;g_e_equal_perfect,"")</f>
        <v/>
      </c>
      <c r="W1252" s="9" t="str">
        <f ca="1">IFERROR(sub_stat_v&amp;enchant_true?&amp;IF(G_v_equal_0&gt;0,G_v_brackets,"")&amp;g_e_equal_perfect,"")</f>
        <v/>
      </c>
      <c r="X1252" s="9" t="str">
        <f ca="1">IFERROR(sub_stat_v&amp;enchant_true?&amp;IF(G_v_equal_0&gt;0,G_v_brackets,"")&amp;g_e_equal_perfect,"")</f>
        <v/>
      </c>
      <c r="Y1252" s="9" t="str">
        <f ca="1">IFERROR(sub_stat_v&amp;enchant_true?&amp;IF(G_v_equal_0&gt;0,G_v_brackets,"")&amp;g_e_equal_perfect,"")</f>
        <v/>
      </c>
      <c r="Z1252" s="9" t="str">
        <f ca="1">IFERROR(sub_stat_v&amp;enchant_true?&amp;IF(G_v_equal_0&gt;0,G_v_brackets,"")&amp;g_e_equal_perfect,"")</f>
        <v/>
      </c>
      <c r="AA1252" s="9" t="str">
        <f ca="1">IFERROR(sub_stat_v&amp;enchant_true?&amp;IF(G_v_equal_0&gt;0,G_v_brackets,"")&amp;g_e_equal_perfect,"")</f>
        <v/>
      </c>
      <c r="AB1252" s="9" t="str">
        <f ca="1">IFERROR(sub_stat_v&amp;enchant_true?&amp;IF(G_v_equal_0&gt;0,G_v_brackets,"")&amp;g_e_equal_perfect,"")</f>
        <v/>
      </c>
      <c r="AQ1252">
        <f>'DB Runes'!O1252</f>
        <v>0</v>
      </c>
      <c r="AR1252" s="9">
        <f>IF($BI1252=A1252,VLOOKUP($AQ1252,Runes!$AD:$AF,3,FALSE),A1252)</f>
        <v>0</v>
      </c>
      <c r="AS1252" s="9">
        <f t="shared" si="76"/>
        <v>0</v>
      </c>
      <c r="AT1252" s="11" t="str">
        <f>IF($BJ1252=AR1252,"true",IF('DB Runes'!$C1252="{}","",IF(RIGHT(LEFT('DB Runes'!$C1252,14),1)="f","false","true")))</f>
        <v>true</v>
      </c>
      <c r="AU1252" s="11">
        <f>IFERROR(IF(AS1252=0,0,IF(AR1252=$BJ1252,LEFT(RIGHT('DB Runes'!$C1252,LEN('DB Runes'!$C1252)-28),LEN('DB Runes'!$F1252)-29),IF(AT1252="true",LEFT(RIGHT('DB Runes'!$C1252,LEN('DB Runes'!$C1252)-27),LEN('DB Runes'!$C1252)-28),LEFT(RIGHT('DB Runes'!$C1252,LEN('DB Runes'!$C1252)-28),LEN('DB Runes'!$C1252)-29)))),0)</f>
        <v>0</v>
      </c>
      <c r="AV1252" s="9">
        <f>IF($BI1252=E1252,VLOOKUP($AQ1252,Runes!$AD:$AF,3,FALSE),E1252)</f>
        <v>0</v>
      </c>
      <c r="AW1252" s="9">
        <f t="shared" si="77"/>
        <v>0</v>
      </c>
      <c r="AX1252" s="11" t="str">
        <f>IF($BJ1252=AV1252,"true",IF('DB Runes'!$F1252="{}","",IF(RIGHT(LEFT('DB Runes'!$F1252,14),1)="f","false","true")))</f>
        <v>true</v>
      </c>
      <c r="AY1252" s="11">
        <f>IFERROR(IF(AW1252=0,0,IF(AV1252=$BJ1252,LEFT(RIGHT('DB Runes'!$F1252,LEN('DB Runes'!$F1252)-28),LEN('DB Runes'!$F1252)-29),IF(AX1252="true",LEFT(RIGHT('DB Runes'!$F1252,LEN('DB Runes'!$F1252)-27),LEN('DB Runes'!$F1252)-28),LEFT(RIGHT('DB Runes'!$F1252,LEN('DB Runes'!$F1252)-28),LEN('DB Runes'!$F1252)-29)))),0)</f>
        <v>0</v>
      </c>
      <c r="AZ1252" s="9">
        <f>IF($BI1252=I1252,VLOOKUP($AQ1252,Runes!$AD:$AF,3,FALSE),I1252)</f>
        <v>0</v>
      </c>
      <c r="BA1252" s="9">
        <f t="shared" si="78"/>
        <v>0</v>
      </c>
      <c r="BB1252" s="11" t="str">
        <f>IF($BJ1252=AZ1252,"true",IF('DB Runes'!$I1252="{}","",IF(RIGHT(LEFT('DB Runes'!$I1252,14),1)="f","false","true")))</f>
        <v>true</v>
      </c>
      <c r="BC1252" s="11">
        <f>IFERROR(IF(BA1252=0,0,IF(AZ1252=$BJ1252,LEFT(RIGHT('DB Runes'!$I1252,LEN('DB Runes'!$I1252)-28),LEN('DB Runes'!$I1252)-29),IF(BB1252="true",LEFT(RIGHT('DB Runes'!$I1252,LEN('DB Runes'!$I1252)-27),LEN('DB Runes'!$I1252)-28),LEFT(RIGHT('DB Runes'!$I1252,LEN('DB Runes'!$I1252)-28),LEN('DB Runes'!$I1252)-29)))),0)</f>
        <v>0</v>
      </c>
      <c r="BD1252" s="9">
        <f>IF($BI1252=M1252,VLOOKUP($AQ1252,Runes!$AD:$AF,3,FALSE),M1252)</f>
        <v>0</v>
      </c>
      <c r="BE1252" s="9">
        <f t="shared" si="79"/>
        <v>0</v>
      </c>
      <c r="BF1252" s="11" t="str">
        <f>IF($BJ1252=BD1252,"true",IF('DB Runes'!$L1252="{}","",IF(RIGHT(LEFT('DB Runes'!$L1252,14),1)="f","false","true")))</f>
        <v>true</v>
      </c>
      <c r="BG1252" s="11">
        <f>IFERROR(IF(BE1252=0,0,IF(BD1252=$BJ1252,LEFT(RIGHT('DB Runes'!$L1252,LEN('DB Runes'!$L1252)-28),LEN('DB Runes'!$L1252)-29),IF(BF1252="true",LEFT(RIGHT('DB Runes'!$L1252,LEN('DB Runes'!$L1252)-27),LEN('DB Runes'!$L1252)-28),LEFT(RIGHT('DB Runes'!$L1252,LEN('DB Runes'!$L1252)-28),LEN('DB Runes'!$L1252)-29)))),0)</f>
        <v>0</v>
      </c>
      <c r="BH1252">
        <f>IFERROR(VLOOKUP($AQ1252,Runes!$AM:$AP,4,FALSE),0)</f>
        <v>0</v>
      </c>
      <c r="BI1252">
        <f>IFERROR(VLOOKUP($AQ1252,Runes!$AD:$AF,2,FALSE),0)</f>
        <v>0</v>
      </c>
      <c r="BJ1252">
        <f>IFERROR(VLOOKUP($AQ1252,Runes!$AD:$AF,3,FALSE),0)</f>
        <v>0</v>
      </c>
    </row>
    <row r="1253" spans="1:62" x14ac:dyDescent="0.25">
      <c r="A1253" s="9">
        <f>'DB Runes'!$A1253</f>
        <v>0</v>
      </c>
      <c r="B1253" s="9">
        <f>'DB Runes'!$B1253</f>
        <v>0</v>
      </c>
      <c r="C1253" s="9" t="str">
        <f>IF('DB Runes'!$C1253="{}","",IF(RIGHT(LEFT('DB Runes'!$C1253,14),1)="f","false","true"))</f>
        <v>true</v>
      </c>
      <c r="D1253" s="9" t="e">
        <f>IF(C1253="","",IF(C1253="true",LEFT(RIGHT('DB Runes'!$C1253,LEN('DB Runes'!$C1253)-27),LEN('DB Runes'!$C1253)-28),LEFT(RIGHT('DB Runes'!$C1253,LEN('DB Runes'!$C1253)-28),LEN('DB Runes'!$C1253)-29)))</f>
        <v>#VALUE!</v>
      </c>
      <c r="E1253" s="9">
        <f>'DB Runes'!$D1253</f>
        <v>0</v>
      </c>
      <c r="F1253" s="9">
        <f>'DB Runes'!$E1253</f>
        <v>0</v>
      </c>
      <c r="G1253" s="9" t="str">
        <f>IF('DB Runes'!$F1253="{}","",IF(RIGHT(LEFT('DB Runes'!$F1253,14),1)="f","false","true"))</f>
        <v>true</v>
      </c>
      <c r="H1253" s="9" t="e">
        <f>IF(G1253="","",IF(G1253="true",LEFT(RIGHT('DB Runes'!$F1253,LEN('DB Runes'!$F1253)-27),LEN('DB Runes'!$F1253)-28),LEFT(RIGHT('DB Runes'!$F1253,LEN('DB Runes'!$F1253)-28),LEN('DB Runes'!$F1253)-29)))</f>
        <v>#VALUE!</v>
      </c>
      <c r="I1253" s="9">
        <f>'DB Runes'!$G1253</f>
        <v>0</v>
      </c>
      <c r="J1253" s="9">
        <f>'DB Runes'!$H1253</f>
        <v>0</v>
      </c>
      <c r="K1253" s="9" t="str">
        <f>IF('DB Runes'!$I1253="{}","",IF(RIGHT(LEFT('DB Runes'!$I1253,14),1)="f","false","true"))</f>
        <v>true</v>
      </c>
      <c r="L1253" s="9" t="e">
        <f>IF(K1253="","",IF(K1253="true",LEFT(RIGHT('DB Runes'!$I1253,LEN('DB Runes'!$I1253)-27),LEN('DB Runes'!$I1253)-28),LEFT(RIGHT('DB Runes'!$I1253,LEN('DB Runes'!$I1253)-28),LEN('DB Runes'!$I1253)-29)))</f>
        <v>#VALUE!</v>
      </c>
      <c r="M1253" s="9">
        <f>'DB Runes'!$J1253</f>
        <v>0</v>
      </c>
      <c r="N1253" s="9">
        <f>'DB Runes'!$K1253</f>
        <v>0</v>
      </c>
      <c r="O1253" s="9" t="str">
        <f>IF('DB Runes'!$L1253="{}","",IF(RIGHT(LEFT('DB Runes'!$L1253,14),1)="f","false","true"))</f>
        <v>true</v>
      </c>
      <c r="P1253" s="9" t="e">
        <f>IF(O1253="","",IF(O1253="true",LEFT(RIGHT('DB Runes'!$L1253,LEN('DB Runes'!$L1253)-27),LEN('DB Runes'!$L1253)-28),LEFT(RIGHT('DB Runes'!$L1253,LEN('DB Runes'!$L1253)-28),LEN('DB Runes'!$L1253)-29)))</f>
        <v>#VALUE!</v>
      </c>
      <c r="R1253" s="9" t="str">
        <f ca="1">IFERROR(sub_stat_v&amp;enchant_true?&amp;IF(G_v_equal_0&gt;0,G_v_brackets,"")&amp;g_e_equal_perfect,"")</f>
        <v/>
      </c>
      <c r="S1253" s="9" t="str">
        <f ca="1">IFERROR(sub_stat_v&amp;enchant_true?&amp;IF(G_v_equal_0&gt;0,G_v_brackets,"")&amp;g_e_equal_perfect,"")</f>
        <v/>
      </c>
      <c r="T1253" s="9" t="str">
        <f ca="1">IFERROR(sub_stat_v&amp;enchant_true?&amp;IF(G_v_equal_0&gt;0,G_v_brackets,"")&amp;g_e_equal_perfect,"")</f>
        <v/>
      </c>
      <c r="U1253" s="9" t="str">
        <f ca="1">IFERROR(sub_stat_v&amp;enchant_true?&amp;IF(G_v_equal_0&gt;0,G_v_brackets,"")&amp;g_e_equal_perfect,"")</f>
        <v/>
      </c>
      <c r="V1253" s="9" t="str">
        <f ca="1">IFERROR(sub_stat_v&amp;enchant_true?&amp;IF(G_v_equal_0&gt;0,G_v_brackets,"")&amp;g_e_equal_perfect,"")</f>
        <v/>
      </c>
      <c r="W1253" s="9" t="str">
        <f ca="1">IFERROR(sub_stat_v&amp;enchant_true?&amp;IF(G_v_equal_0&gt;0,G_v_brackets,"")&amp;g_e_equal_perfect,"")</f>
        <v/>
      </c>
      <c r="X1253" s="9" t="str">
        <f ca="1">IFERROR(sub_stat_v&amp;enchant_true?&amp;IF(G_v_equal_0&gt;0,G_v_brackets,"")&amp;g_e_equal_perfect,"")</f>
        <v/>
      </c>
      <c r="Y1253" s="9" t="str">
        <f ca="1">IFERROR(sub_stat_v&amp;enchant_true?&amp;IF(G_v_equal_0&gt;0,G_v_brackets,"")&amp;g_e_equal_perfect,"")</f>
        <v/>
      </c>
      <c r="Z1253" s="9" t="str">
        <f ca="1">IFERROR(sub_stat_v&amp;enchant_true?&amp;IF(G_v_equal_0&gt;0,G_v_brackets,"")&amp;g_e_equal_perfect,"")</f>
        <v/>
      </c>
      <c r="AA1253" s="9" t="str">
        <f ca="1">IFERROR(sub_stat_v&amp;enchant_true?&amp;IF(G_v_equal_0&gt;0,G_v_brackets,"")&amp;g_e_equal_perfect,"")</f>
        <v/>
      </c>
      <c r="AB1253" s="9" t="str">
        <f ca="1">IFERROR(sub_stat_v&amp;enchant_true?&amp;IF(G_v_equal_0&gt;0,G_v_brackets,"")&amp;g_e_equal_perfect,"")</f>
        <v/>
      </c>
      <c r="AQ1253">
        <f>'DB Runes'!O1253</f>
        <v>0</v>
      </c>
      <c r="AR1253" s="9">
        <f>IF($BI1253=A1253,VLOOKUP($AQ1253,Runes!$AD:$AF,3,FALSE),A1253)</f>
        <v>0</v>
      </c>
      <c r="AS1253" s="9">
        <f t="shared" si="76"/>
        <v>0</v>
      </c>
      <c r="AT1253" s="11" t="str">
        <f>IF($BJ1253=AR1253,"true",IF('DB Runes'!$C1253="{}","",IF(RIGHT(LEFT('DB Runes'!$C1253,14),1)="f","false","true")))</f>
        <v>true</v>
      </c>
      <c r="AU1253" s="11">
        <f>IFERROR(IF(AS1253=0,0,IF(AR1253=$BJ1253,LEFT(RIGHT('DB Runes'!$C1253,LEN('DB Runes'!$C1253)-28),LEN('DB Runes'!$F1253)-29),IF(AT1253="true",LEFT(RIGHT('DB Runes'!$C1253,LEN('DB Runes'!$C1253)-27),LEN('DB Runes'!$C1253)-28),LEFT(RIGHT('DB Runes'!$C1253,LEN('DB Runes'!$C1253)-28),LEN('DB Runes'!$C1253)-29)))),0)</f>
        <v>0</v>
      </c>
      <c r="AV1253" s="9">
        <f>IF($BI1253=E1253,VLOOKUP($AQ1253,Runes!$AD:$AF,3,FALSE),E1253)</f>
        <v>0</v>
      </c>
      <c r="AW1253" s="9">
        <f t="shared" si="77"/>
        <v>0</v>
      </c>
      <c r="AX1253" s="11" t="str">
        <f>IF($BJ1253=AV1253,"true",IF('DB Runes'!$F1253="{}","",IF(RIGHT(LEFT('DB Runes'!$F1253,14),1)="f","false","true")))</f>
        <v>true</v>
      </c>
      <c r="AY1253" s="11">
        <f>IFERROR(IF(AW1253=0,0,IF(AV1253=$BJ1253,LEFT(RIGHT('DB Runes'!$F1253,LEN('DB Runes'!$F1253)-28),LEN('DB Runes'!$F1253)-29),IF(AX1253="true",LEFT(RIGHT('DB Runes'!$F1253,LEN('DB Runes'!$F1253)-27),LEN('DB Runes'!$F1253)-28),LEFT(RIGHT('DB Runes'!$F1253,LEN('DB Runes'!$F1253)-28),LEN('DB Runes'!$F1253)-29)))),0)</f>
        <v>0</v>
      </c>
      <c r="AZ1253" s="9">
        <f>IF($BI1253=I1253,VLOOKUP($AQ1253,Runes!$AD:$AF,3,FALSE),I1253)</f>
        <v>0</v>
      </c>
      <c r="BA1253" s="9">
        <f t="shared" si="78"/>
        <v>0</v>
      </c>
      <c r="BB1253" s="11" t="str">
        <f>IF($BJ1253=AZ1253,"true",IF('DB Runes'!$I1253="{}","",IF(RIGHT(LEFT('DB Runes'!$I1253,14),1)="f","false","true")))</f>
        <v>true</v>
      </c>
      <c r="BC1253" s="11">
        <f>IFERROR(IF(BA1253=0,0,IF(AZ1253=$BJ1253,LEFT(RIGHT('DB Runes'!$I1253,LEN('DB Runes'!$I1253)-28),LEN('DB Runes'!$I1253)-29),IF(BB1253="true",LEFT(RIGHT('DB Runes'!$I1253,LEN('DB Runes'!$I1253)-27),LEN('DB Runes'!$I1253)-28),LEFT(RIGHT('DB Runes'!$I1253,LEN('DB Runes'!$I1253)-28),LEN('DB Runes'!$I1253)-29)))),0)</f>
        <v>0</v>
      </c>
      <c r="BD1253" s="9">
        <f>IF($BI1253=M1253,VLOOKUP($AQ1253,Runes!$AD:$AF,3,FALSE),M1253)</f>
        <v>0</v>
      </c>
      <c r="BE1253" s="9">
        <f t="shared" si="79"/>
        <v>0</v>
      </c>
      <c r="BF1253" s="11" t="str">
        <f>IF($BJ1253=BD1253,"true",IF('DB Runes'!$L1253="{}","",IF(RIGHT(LEFT('DB Runes'!$L1253,14),1)="f","false","true")))</f>
        <v>true</v>
      </c>
      <c r="BG1253" s="11">
        <f>IFERROR(IF(BE1253=0,0,IF(BD1253=$BJ1253,LEFT(RIGHT('DB Runes'!$L1253,LEN('DB Runes'!$L1253)-28),LEN('DB Runes'!$L1253)-29),IF(BF1253="true",LEFT(RIGHT('DB Runes'!$L1253,LEN('DB Runes'!$L1253)-27),LEN('DB Runes'!$L1253)-28),LEFT(RIGHT('DB Runes'!$L1253,LEN('DB Runes'!$L1253)-28),LEN('DB Runes'!$L1253)-29)))),0)</f>
        <v>0</v>
      </c>
      <c r="BH1253">
        <f>IFERROR(VLOOKUP($AQ1253,Runes!$AM:$AP,4,FALSE),0)</f>
        <v>0</v>
      </c>
      <c r="BI1253">
        <f>IFERROR(VLOOKUP($AQ1253,Runes!$AD:$AF,2,FALSE),0)</f>
        <v>0</v>
      </c>
      <c r="BJ1253">
        <f>IFERROR(VLOOKUP($AQ1253,Runes!$AD:$AF,3,FALSE),0)</f>
        <v>0</v>
      </c>
    </row>
    <row r="1254" spans="1:62" x14ac:dyDescent="0.25">
      <c r="A1254" s="9">
        <f>'DB Runes'!$A1254</f>
        <v>0</v>
      </c>
      <c r="B1254" s="9">
        <f>'DB Runes'!$B1254</f>
        <v>0</v>
      </c>
      <c r="C1254" s="9" t="str">
        <f>IF('DB Runes'!$C1254="{}","",IF(RIGHT(LEFT('DB Runes'!$C1254,14),1)="f","false","true"))</f>
        <v>true</v>
      </c>
      <c r="D1254" s="9" t="e">
        <f>IF(C1254="","",IF(C1254="true",LEFT(RIGHT('DB Runes'!$C1254,LEN('DB Runes'!$C1254)-27),LEN('DB Runes'!$C1254)-28),LEFT(RIGHT('DB Runes'!$C1254,LEN('DB Runes'!$C1254)-28),LEN('DB Runes'!$C1254)-29)))</f>
        <v>#VALUE!</v>
      </c>
      <c r="E1254" s="9">
        <f>'DB Runes'!$D1254</f>
        <v>0</v>
      </c>
      <c r="F1254" s="9">
        <f>'DB Runes'!$E1254</f>
        <v>0</v>
      </c>
      <c r="G1254" s="9" t="str">
        <f>IF('DB Runes'!$F1254="{}","",IF(RIGHT(LEFT('DB Runes'!$F1254,14),1)="f","false","true"))</f>
        <v>true</v>
      </c>
      <c r="H1254" s="9" t="e">
        <f>IF(G1254="","",IF(G1254="true",LEFT(RIGHT('DB Runes'!$F1254,LEN('DB Runes'!$F1254)-27),LEN('DB Runes'!$F1254)-28),LEFT(RIGHT('DB Runes'!$F1254,LEN('DB Runes'!$F1254)-28),LEN('DB Runes'!$F1254)-29)))</f>
        <v>#VALUE!</v>
      </c>
      <c r="I1254" s="9">
        <f>'DB Runes'!$G1254</f>
        <v>0</v>
      </c>
      <c r="J1254" s="9">
        <f>'DB Runes'!$H1254</f>
        <v>0</v>
      </c>
      <c r="K1254" s="9" t="str">
        <f>IF('DB Runes'!$I1254="{}","",IF(RIGHT(LEFT('DB Runes'!$I1254,14),1)="f","false","true"))</f>
        <v>true</v>
      </c>
      <c r="L1254" s="9" t="e">
        <f>IF(K1254="","",IF(K1254="true",LEFT(RIGHT('DB Runes'!$I1254,LEN('DB Runes'!$I1254)-27),LEN('DB Runes'!$I1254)-28),LEFT(RIGHT('DB Runes'!$I1254,LEN('DB Runes'!$I1254)-28),LEN('DB Runes'!$I1254)-29)))</f>
        <v>#VALUE!</v>
      </c>
      <c r="M1254" s="9">
        <f>'DB Runes'!$J1254</f>
        <v>0</v>
      </c>
      <c r="N1254" s="9">
        <f>'DB Runes'!$K1254</f>
        <v>0</v>
      </c>
      <c r="O1254" s="9" t="str">
        <f>IF('DB Runes'!$L1254="{}","",IF(RIGHT(LEFT('DB Runes'!$L1254,14),1)="f","false","true"))</f>
        <v>true</v>
      </c>
      <c r="P1254" s="9" t="e">
        <f>IF(O1254="","",IF(O1254="true",LEFT(RIGHT('DB Runes'!$L1254,LEN('DB Runes'!$L1254)-27),LEN('DB Runes'!$L1254)-28),LEFT(RIGHT('DB Runes'!$L1254,LEN('DB Runes'!$L1254)-28),LEN('DB Runes'!$L1254)-29)))</f>
        <v>#VALUE!</v>
      </c>
      <c r="R1254" s="9" t="str">
        <f ca="1">IFERROR(sub_stat_v&amp;enchant_true?&amp;IF(G_v_equal_0&gt;0,G_v_brackets,"")&amp;g_e_equal_perfect,"")</f>
        <v/>
      </c>
      <c r="S1254" s="9" t="str">
        <f ca="1">IFERROR(sub_stat_v&amp;enchant_true?&amp;IF(G_v_equal_0&gt;0,G_v_brackets,"")&amp;g_e_equal_perfect,"")</f>
        <v/>
      </c>
      <c r="T1254" s="9" t="str">
        <f ca="1">IFERROR(sub_stat_v&amp;enchant_true?&amp;IF(G_v_equal_0&gt;0,G_v_brackets,"")&amp;g_e_equal_perfect,"")</f>
        <v/>
      </c>
      <c r="U1254" s="9" t="str">
        <f ca="1">IFERROR(sub_stat_v&amp;enchant_true?&amp;IF(G_v_equal_0&gt;0,G_v_brackets,"")&amp;g_e_equal_perfect,"")</f>
        <v/>
      </c>
      <c r="V1254" s="9" t="str">
        <f ca="1">IFERROR(sub_stat_v&amp;enchant_true?&amp;IF(G_v_equal_0&gt;0,G_v_brackets,"")&amp;g_e_equal_perfect,"")</f>
        <v/>
      </c>
      <c r="W1254" s="9" t="str">
        <f ca="1">IFERROR(sub_stat_v&amp;enchant_true?&amp;IF(G_v_equal_0&gt;0,G_v_brackets,"")&amp;g_e_equal_perfect,"")</f>
        <v/>
      </c>
      <c r="X1254" s="9" t="str">
        <f ca="1">IFERROR(sub_stat_v&amp;enchant_true?&amp;IF(G_v_equal_0&gt;0,G_v_brackets,"")&amp;g_e_equal_perfect,"")</f>
        <v/>
      </c>
      <c r="Y1254" s="9" t="str">
        <f ca="1">IFERROR(sub_stat_v&amp;enchant_true?&amp;IF(G_v_equal_0&gt;0,G_v_brackets,"")&amp;g_e_equal_perfect,"")</f>
        <v/>
      </c>
      <c r="Z1254" s="9" t="str">
        <f ca="1">IFERROR(sub_stat_v&amp;enchant_true?&amp;IF(G_v_equal_0&gt;0,G_v_brackets,"")&amp;g_e_equal_perfect,"")</f>
        <v/>
      </c>
      <c r="AA1254" s="9" t="str">
        <f ca="1">IFERROR(sub_stat_v&amp;enchant_true?&amp;IF(G_v_equal_0&gt;0,G_v_brackets,"")&amp;g_e_equal_perfect,"")</f>
        <v/>
      </c>
      <c r="AB1254" s="9" t="str">
        <f ca="1">IFERROR(sub_stat_v&amp;enchant_true?&amp;IF(G_v_equal_0&gt;0,G_v_brackets,"")&amp;g_e_equal_perfect,"")</f>
        <v/>
      </c>
      <c r="AQ1254">
        <f>'DB Runes'!O1254</f>
        <v>0</v>
      </c>
      <c r="AR1254" s="9">
        <f>IF($BI1254=A1254,VLOOKUP($AQ1254,Runes!$AD:$AF,3,FALSE),A1254)</f>
        <v>0</v>
      </c>
      <c r="AS1254" s="9">
        <f t="shared" si="76"/>
        <v>0</v>
      </c>
      <c r="AT1254" s="11" t="str">
        <f>IF($BJ1254=AR1254,"true",IF('DB Runes'!$C1254="{}","",IF(RIGHT(LEFT('DB Runes'!$C1254,14),1)="f","false","true")))</f>
        <v>true</v>
      </c>
      <c r="AU1254" s="11">
        <f>IFERROR(IF(AS1254=0,0,IF(AR1254=$BJ1254,LEFT(RIGHT('DB Runes'!$C1254,LEN('DB Runes'!$C1254)-28),LEN('DB Runes'!$F1254)-29),IF(AT1254="true",LEFT(RIGHT('DB Runes'!$C1254,LEN('DB Runes'!$C1254)-27),LEN('DB Runes'!$C1254)-28),LEFT(RIGHT('DB Runes'!$C1254,LEN('DB Runes'!$C1254)-28),LEN('DB Runes'!$C1254)-29)))),0)</f>
        <v>0</v>
      </c>
      <c r="AV1254" s="9">
        <f>IF($BI1254=E1254,VLOOKUP($AQ1254,Runes!$AD:$AF,3,FALSE),E1254)</f>
        <v>0</v>
      </c>
      <c r="AW1254" s="9">
        <f t="shared" si="77"/>
        <v>0</v>
      </c>
      <c r="AX1254" s="11" t="str">
        <f>IF($BJ1254=AV1254,"true",IF('DB Runes'!$F1254="{}","",IF(RIGHT(LEFT('DB Runes'!$F1254,14),1)="f","false","true")))</f>
        <v>true</v>
      </c>
      <c r="AY1254" s="11">
        <f>IFERROR(IF(AW1254=0,0,IF(AV1254=$BJ1254,LEFT(RIGHT('DB Runes'!$F1254,LEN('DB Runes'!$F1254)-28),LEN('DB Runes'!$F1254)-29),IF(AX1254="true",LEFT(RIGHT('DB Runes'!$F1254,LEN('DB Runes'!$F1254)-27),LEN('DB Runes'!$F1254)-28),LEFT(RIGHT('DB Runes'!$F1254,LEN('DB Runes'!$F1254)-28),LEN('DB Runes'!$F1254)-29)))),0)</f>
        <v>0</v>
      </c>
      <c r="AZ1254" s="9">
        <f>IF($BI1254=I1254,VLOOKUP($AQ1254,Runes!$AD:$AF,3,FALSE),I1254)</f>
        <v>0</v>
      </c>
      <c r="BA1254" s="9">
        <f t="shared" si="78"/>
        <v>0</v>
      </c>
      <c r="BB1254" s="11" t="str">
        <f>IF($BJ1254=AZ1254,"true",IF('DB Runes'!$I1254="{}","",IF(RIGHT(LEFT('DB Runes'!$I1254,14),1)="f","false","true")))</f>
        <v>true</v>
      </c>
      <c r="BC1254" s="11">
        <f>IFERROR(IF(BA1254=0,0,IF(AZ1254=$BJ1254,LEFT(RIGHT('DB Runes'!$I1254,LEN('DB Runes'!$I1254)-28),LEN('DB Runes'!$I1254)-29),IF(BB1254="true",LEFT(RIGHT('DB Runes'!$I1254,LEN('DB Runes'!$I1254)-27),LEN('DB Runes'!$I1254)-28),LEFT(RIGHT('DB Runes'!$I1254,LEN('DB Runes'!$I1254)-28),LEN('DB Runes'!$I1254)-29)))),0)</f>
        <v>0</v>
      </c>
      <c r="BD1254" s="9">
        <f>IF($BI1254=M1254,VLOOKUP($AQ1254,Runes!$AD:$AF,3,FALSE),M1254)</f>
        <v>0</v>
      </c>
      <c r="BE1254" s="9">
        <f t="shared" si="79"/>
        <v>0</v>
      </c>
      <c r="BF1254" s="11" t="str">
        <f>IF($BJ1254=BD1254,"true",IF('DB Runes'!$L1254="{}","",IF(RIGHT(LEFT('DB Runes'!$L1254,14),1)="f","false","true")))</f>
        <v>true</v>
      </c>
      <c r="BG1254" s="11">
        <f>IFERROR(IF(BE1254=0,0,IF(BD1254=$BJ1254,LEFT(RIGHT('DB Runes'!$L1254,LEN('DB Runes'!$L1254)-28),LEN('DB Runes'!$L1254)-29),IF(BF1254="true",LEFT(RIGHT('DB Runes'!$L1254,LEN('DB Runes'!$L1254)-27),LEN('DB Runes'!$L1254)-28),LEFT(RIGHT('DB Runes'!$L1254,LEN('DB Runes'!$L1254)-28),LEN('DB Runes'!$L1254)-29)))),0)</f>
        <v>0</v>
      </c>
      <c r="BH1254">
        <f>IFERROR(VLOOKUP($AQ1254,Runes!$AM:$AP,4,FALSE),0)</f>
        <v>0</v>
      </c>
      <c r="BI1254">
        <f>IFERROR(VLOOKUP($AQ1254,Runes!$AD:$AF,2,FALSE),0)</f>
        <v>0</v>
      </c>
      <c r="BJ1254">
        <f>IFERROR(VLOOKUP($AQ1254,Runes!$AD:$AF,3,FALSE),0)</f>
        <v>0</v>
      </c>
    </row>
    <row r="1255" spans="1:62" x14ac:dyDescent="0.25">
      <c r="A1255" s="9">
        <f>'DB Runes'!$A1255</f>
        <v>0</v>
      </c>
      <c r="B1255" s="9">
        <f>'DB Runes'!$B1255</f>
        <v>0</v>
      </c>
      <c r="C1255" s="9" t="str">
        <f>IF('DB Runes'!$C1255="{}","",IF(RIGHT(LEFT('DB Runes'!$C1255,14),1)="f","false","true"))</f>
        <v>true</v>
      </c>
      <c r="D1255" s="9" t="e">
        <f>IF(C1255="","",IF(C1255="true",LEFT(RIGHT('DB Runes'!$C1255,LEN('DB Runes'!$C1255)-27),LEN('DB Runes'!$C1255)-28),LEFT(RIGHT('DB Runes'!$C1255,LEN('DB Runes'!$C1255)-28),LEN('DB Runes'!$C1255)-29)))</f>
        <v>#VALUE!</v>
      </c>
      <c r="E1255" s="9">
        <f>'DB Runes'!$D1255</f>
        <v>0</v>
      </c>
      <c r="F1255" s="9">
        <f>'DB Runes'!$E1255</f>
        <v>0</v>
      </c>
      <c r="G1255" s="9" t="str">
        <f>IF('DB Runes'!$F1255="{}","",IF(RIGHT(LEFT('DB Runes'!$F1255,14),1)="f","false","true"))</f>
        <v>true</v>
      </c>
      <c r="H1255" s="9" t="e">
        <f>IF(G1255="","",IF(G1255="true",LEFT(RIGHT('DB Runes'!$F1255,LEN('DB Runes'!$F1255)-27),LEN('DB Runes'!$F1255)-28),LEFT(RIGHT('DB Runes'!$F1255,LEN('DB Runes'!$F1255)-28),LEN('DB Runes'!$F1255)-29)))</f>
        <v>#VALUE!</v>
      </c>
      <c r="I1255" s="9">
        <f>'DB Runes'!$G1255</f>
        <v>0</v>
      </c>
      <c r="J1255" s="9">
        <f>'DB Runes'!$H1255</f>
        <v>0</v>
      </c>
      <c r="K1255" s="9" t="str">
        <f>IF('DB Runes'!$I1255="{}","",IF(RIGHT(LEFT('DB Runes'!$I1255,14),1)="f","false","true"))</f>
        <v>true</v>
      </c>
      <c r="L1255" s="9" t="e">
        <f>IF(K1255="","",IF(K1255="true",LEFT(RIGHT('DB Runes'!$I1255,LEN('DB Runes'!$I1255)-27),LEN('DB Runes'!$I1255)-28),LEFT(RIGHT('DB Runes'!$I1255,LEN('DB Runes'!$I1255)-28),LEN('DB Runes'!$I1255)-29)))</f>
        <v>#VALUE!</v>
      </c>
      <c r="M1255" s="9">
        <f>'DB Runes'!$J1255</f>
        <v>0</v>
      </c>
      <c r="N1255" s="9">
        <f>'DB Runes'!$K1255</f>
        <v>0</v>
      </c>
      <c r="O1255" s="9" t="str">
        <f>IF('DB Runes'!$L1255="{}","",IF(RIGHT(LEFT('DB Runes'!$L1255,14),1)="f","false","true"))</f>
        <v>true</v>
      </c>
      <c r="P1255" s="9" t="e">
        <f>IF(O1255="","",IF(O1255="true",LEFT(RIGHT('DB Runes'!$L1255,LEN('DB Runes'!$L1255)-27),LEN('DB Runes'!$L1255)-28),LEFT(RIGHT('DB Runes'!$L1255,LEN('DB Runes'!$L1255)-28),LEN('DB Runes'!$L1255)-29)))</f>
        <v>#VALUE!</v>
      </c>
      <c r="R1255" s="9" t="str">
        <f ca="1">IFERROR(sub_stat_v&amp;enchant_true?&amp;IF(G_v_equal_0&gt;0,G_v_brackets,"")&amp;g_e_equal_perfect,"")</f>
        <v/>
      </c>
      <c r="S1255" s="9" t="str">
        <f ca="1">IFERROR(sub_stat_v&amp;enchant_true?&amp;IF(G_v_equal_0&gt;0,G_v_brackets,"")&amp;g_e_equal_perfect,"")</f>
        <v/>
      </c>
      <c r="T1255" s="9" t="str">
        <f ca="1">IFERROR(sub_stat_v&amp;enchant_true?&amp;IF(G_v_equal_0&gt;0,G_v_brackets,"")&amp;g_e_equal_perfect,"")</f>
        <v/>
      </c>
      <c r="U1255" s="9" t="str">
        <f ca="1">IFERROR(sub_stat_v&amp;enchant_true?&amp;IF(G_v_equal_0&gt;0,G_v_brackets,"")&amp;g_e_equal_perfect,"")</f>
        <v/>
      </c>
      <c r="V1255" s="9" t="str">
        <f ca="1">IFERROR(sub_stat_v&amp;enchant_true?&amp;IF(G_v_equal_0&gt;0,G_v_brackets,"")&amp;g_e_equal_perfect,"")</f>
        <v/>
      </c>
      <c r="W1255" s="9" t="str">
        <f ca="1">IFERROR(sub_stat_v&amp;enchant_true?&amp;IF(G_v_equal_0&gt;0,G_v_brackets,"")&amp;g_e_equal_perfect,"")</f>
        <v/>
      </c>
      <c r="X1255" s="9" t="str">
        <f ca="1">IFERROR(sub_stat_v&amp;enchant_true?&amp;IF(G_v_equal_0&gt;0,G_v_brackets,"")&amp;g_e_equal_perfect,"")</f>
        <v/>
      </c>
      <c r="Y1255" s="9" t="str">
        <f ca="1">IFERROR(sub_stat_v&amp;enchant_true?&amp;IF(G_v_equal_0&gt;0,G_v_brackets,"")&amp;g_e_equal_perfect,"")</f>
        <v/>
      </c>
      <c r="Z1255" s="9" t="str">
        <f ca="1">IFERROR(sub_stat_v&amp;enchant_true?&amp;IF(G_v_equal_0&gt;0,G_v_brackets,"")&amp;g_e_equal_perfect,"")</f>
        <v/>
      </c>
      <c r="AA1255" s="9" t="str">
        <f ca="1">IFERROR(sub_stat_v&amp;enchant_true?&amp;IF(G_v_equal_0&gt;0,G_v_brackets,"")&amp;g_e_equal_perfect,"")</f>
        <v/>
      </c>
      <c r="AB1255" s="9" t="str">
        <f ca="1">IFERROR(sub_stat_v&amp;enchant_true?&amp;IF(G_v_equal_0&gt;0,G_v_brackets,"")&amp;g_e_equal_perfect,"")</f>
        <v/>
      </c>
      <c r="AQ1255">
        <f>'DB Runes'!O1255</f>
        <v>0</v>
      </c>
      <c r="AR1255" s="9">
        <f>IF($BI1255=A1255,VLOOKUP($AQ1255,Runes!$AD:$AF,3,FALSE),A1255)</f>
        <v>0</v>
      </c>
      <c r="AS1255" s="9">
        <f t="shared" si="76"/>
        <v>0</v>
      </c>
      <c r="AT1255" s="11" t="str">
        <f>IF($BJ1255=AR1255,"true",IF('DB Runes'!$C1255="{}","",IF(RIGHT(LEFT('DB Runes'!$C1255,14),1)="f","false","true")))</f>
        <v>true</v>
      </c>
      <c r="AU1255" s="11">
        <f>IFERROR(IF(AS1255=0,0,IF(AR1255=$BJ1255,LEFT(RIGHT('DB Runes'!$C1255,LEN('DB Runes'!$C1255)-28),LEN('DB Runes'!$F1255)-29),IF(AT1255="true",LEFT(RIGHT('DB Runes'!$C1255,LEN('DB Runes'!$C1255)-27),LEN('DB Runes'!$C1255)-28),LEFT(RIGHT('DB Runes'!$C1255,LEN('DB Runes'!$C1255)-28),LEN('DB Runes'!$C1255)-29)))),0)</f>
        <v>0</v>
      </c>
      <c r="AV1255" s="9">
        <f>IF($BI1255=E1255,VLOOKUP($AQ1255,Runes!$AD:$AF,3,FALSE),E1255)</f>
        <v>0</v>
      </c>
      <c r="AW1255" s="9">
        <f t="shared" si="77"/>
        <v>0</v>
      </c>
      <c r="AX1255" s="11" t="str">
        <f>IF($BJ1255=AV1255,"true",IF('DB Runes'!$F1255="{}","",IF(RIGHT(LEFT('DB Runes'!$F1255,14),1)="f","false","true")))</f>
        <v>true</v>
      </c>
      <c r="AY1255" s="11">
        <f>IFERROR(IF(AW1255=0,0,IF(AV1255=$BJ1255,LEFT(RIGHT('DB Runes'!$F1255,LEN('DB Runes'!$F1255)-28),LEN('DB Runes'!$F1255)-29),IF(AX1255="true",LEFT(RIGHT('DB Runes'!$F1255,LEN('DB Runes'!$F1255)-27),LEN('DB Runes'!$F1255)-28),LEFT(RIGHT('DB Runes'!$F1255,LEN('DB Runes'!$F1255)-28),LEN('DB Runes'!$F1255)-29)))),0)</f>
        <v>0</v>
      </c>
      <c r="AZ1255" s="9">
        <f>IF($BI1255=I1255,VLOOKUP($AQ1255,Runes!$AD:$AF,3,FALSE),I1255)</f>
        <v>0</v>
      </c>
      <c r="BA1255" s="9">
        <f t="shared" si="78"/>
        <v>0</v>
      </c>
      <c r="BB1255" s="11" t="str">
        <f>IF($BJ1255=AZ1255,"true",IF('DB Runes'!$I1255="{}","",IF(RIGHT(LEFT('DB Runes'!$I1255,14),1)="f","false","true")))</f>
        <v>true</v>
      </c>
      <c r="BC1255" s="11">
        <f>IFERROR(IF(BA1255=0,0,IF(AZ1255=$BJ1255,LEFT(RIGHT('DB Runes'!$I1255,LEN('DB Runes'!$I1255)-28),LEN('DB Runes'!$I1255)-29),IF(BB1255="true",LEFT(RIGHT('DB Runes'!$I1255,LEN('DB Runes'!$I1255)-27),LEN('DB Runes'!$I1255)-28),LEFT(RIGHT('DB Runes'!$I1255,LEN('DB Runes'!$I1255)-28),LEN('DB Runes'!$I1255)-29)))),0)</f>
        <v>0</v>
      </c>
      <c r="BD1255" s="9">
        <f>IF($BI1255=M1255,VLOOKUP($AQ1255,Runes!$AD:$AF,3,FALSE),M1255)</f>
        <v>0</v>
      </c>
      <c r="BE1255" s="9">
        <f t="shared" si="79"/>
        <v>0</v>
      </c>
      <c r="BF1255" s="11" t="str">
        <f>IF($BJ1255=BD1255,"true",IF('DB Runes'!$L1255="{}","",IF(RIGHT(LEFT('DB Runes'!$L1255,14),1)="f","false","true")))</f>
        <v>true</v>
      </c>
      <c r="BG1255" s="11">
        <f>IFERROR(IF(BE1255=0,0,IF(BD1255=$BJ1255,LEFT(RIGHT('DB Runes'!$L1255,LEN('DB Runes'!$L1255)-28),LEN('DB Runes'!$L1255)-29),IF(BF1255="true",LEFT(RIGHT('DB Runes'!$L1255,LEN('DB Runes'!$L1255)-27),LEN('DB Runes'!$L1255)-28),LEFT(RIGHT('DB Runes'!$L1255,LEN('DB Runes'!$L1255)-28),LEN('DB Runes'!$L1255)-29)))),0)</f>
        <v>0</v>
      </c>
      <c r="BH1255">
        <f>IFERROR(VLOOKUP($AQ1255,Runes!$AM:$AP,4,FALSE),0)</f>
        <v>0</v>
      </c>
      <c r="BI1255">
        <f>IFERROR(VLOOKUP($AQ1255,Runes!$AD:$AF,2,FALSE),0)</f>
        <v>0</v>
      </c>
      <c r="BJ1255">
        <f>IFERROR(VLOOKUP($AQ1255,Runes!$AD:$AF,3,FALSE),0)</f>
        <v>0</v>
      </c>
    </row>
    <row r="1256" spans="1:62" x14ac:dyDescent="0.25">
      <c r="A1256" s="9">
        <f>'DB Runes'!$A1256</f>
        <v>0</v>
      </c>
      <c r="B1256" s="9">
        <f>'DB Runes'!$B1256</f>
        <v>0</v>
      </c>
      <c r="C1256" s="9" t="str">
        <f>IF('DB Runes'!$C1256="{}","",IF(RIGHT(LEFT('DB Runes'!$C1256,14),1)="f","false","true"))</f>
        <v>true</v>
      </c>
      <c r="D1256" s="9" t="e">
        <f>IF(C1256="","",IF(C1256="true",LEFT(RIGHT('DB Runes'!$C1256,LEN('DB Runes'!$C1256)-27),LEN('DB Runes'!$C1256)-28),LEFT(RIGHT('DB Runes'!$C1256,LEN('DB Runes'!$C1256)-28),LEN('DB Runes'!$C1256)-29)))</f>
        <v>#VALUE!</v>
      </c>
      <c r="E1256" s="9">
        <f>'DB Runes'!$D1256</f>
        <v>0</v>
      </c>
      <c r="F1256" s="9">
        <f>'DB Runes'!$E1256</f>
        <v>0</v>
      </c>
      <c r="G1256" s="9" t="str">
        <f>IF('DB Runes'!$F1256="{}","",IF(RIGHT(LEFT('DB Runes'!$F1256,14),1)="f","false","true"))</f>
        <v>true</v>
      </c>
      <c r="H1256" s="9" t="e">
        <f>IF(G1256="","",IF(G1256="true",LEFT(RIGHT('DB Runes'!$F1256,LEN('DB Runes'!$F1256)-27),LEN('DB Runes'!$F1256)-28),LEFT(RIGHT('DB Runes'!$F1256,LEN('DB Runes'!$F1256)-28),LEN('DB Runes'!$F1256)-29)))</f>
        <v>#VALUE!</v>
      </c>
      <c r="I1256" s="9">
        <f>'DB Runes'!$G1256</f>
        <v>0</v>
      </c>
      <c r="J1256" s="9">
        <f>'DB Runes'!$H1256</f>
        <v>0</v>
      </c>
      <c r="K1256" s="9" t="str">
        <f>IF('DB Runes'!$I1256="{}","",IF(RIGHT(LEFT('DB Runes'!$I1256,14),1)="f","false","true"))</f>
        <v>true</v>
      </c>
      <c r="L1256" s="9" t="e">
        <f>IF(K1256="","",IF(K1256="true",LEFT(RIGHT('DB Runes'!$I1256,LEN('DB Runes'!$I1256)-27),LEN('DB Runes'!$I1256)-28),LEFT(RIGHT('DB Runes'!$I1256,LEN('DB Runes'!$I1256)-28),LEN('DB Runes'!$I1256)-29)))</f>
        <v>#VALUE!</v>
      </c>
      <c r="M1256" s="9">
        <f>'DB Runes'!$J1256</f>
        <v>0</v>
      </c>
      <c r="N1256" s="9">
        <f>'DB Runes'!$K1256</f>
        <v>0</v>
      </c>
      <c r="O1256" s="9" t="str">
        <f>IF('DB Runes'!$L1256="{}","",IF(RIGHT(LEFT('DB Runes'!$L1256,14),1)="f","false","true"))</f>
        <v>true</v>
      </c>
      <c r="P1256" s="9" t="e">
        <f>IF(O1256="","",IF(O1256="true",LEFT(RIGHT('DB Runes'!$L1256,LEN('DB Runes'!$L1256)-27),LEN('DB Runes'!$L1256)-28),LEFT(RIGHT('DB Runes'!$L1256,LEN('DB Runes'!$L1256)-28),LEN('DB Runes'!$L1256)-29)))</f>
        <v>#VALUE!</v>
      </c>
      <c r="R1256" s="9" t="str">
        <f ca="1">IFERROR(sub_stat_v&amp;enchant_true?&amp;IF(G_v_equal_0&gt;0,G_v_brackets,"")&amp;g_e_equal_perfect,"")</f>
        <v/>
      </c>
      <c r="S1256" s="9" t="str">
        <f ca="1">IFERROR(sub_stat_v&amp;enchant_true?&amp;IF(G_v_equal_0&gt;0,G_v_brackets,"")&amp;g_e_equal_perfect,"")</f>
        <v/>
      </c>
      <c r="T1256" s="9" t="str">
        <f ca="1">IFERROR(sub_stat_v&amp;enchant_true?&amp;IF(G_v_equal_0&gt;0,G_v_brackets,"")&amp;g_e_equal_perfect,"")</f>
        <v/>
      </c>
      <c r="U1256" s="9" t="str">
        <f ca="1">IFERROR(sub_stat_v&amp;enchant_true?&amp;IF(G_v_equal_0&gt;0,G_v_brackets,"")&amp;g_e_equal_perfect,"")</f>
        <v/>
      </c>
      <c r="V1256" s="9" t="str">
        <f ca="1">IFERROR(sub_stat_v&amp;enchant_true?&amp;IF(G_v_equal_0&gt;0,G_v_brackets,"")&amp;g_e_equal_perfect,"")</f>
        <v/>
      </c>
      <c r="W1256" s="9" t="str">
        <f ca="1">IFERROR(sub_stat_v&amp;enchant_true?&amp;IF(G_v_equal_0&gt;0,G_v_brackets,"")&amp;g_e_equal_perfect,"")</f>
        <v/>
      </c>
      <c r="X1256" s="9" t="str">
        <f ca="1">IFERROR(sub_stat_v&amp;enchant_true?&amp;IF(G_v_equal_0&gt;0,G_v_brackets,"")&amp;g_e_equal_perfect,"")</f>
        <v/>
      </c>
      <c r="Y1256" s="9" t="str">
        <f ca="1">IFERROR(sub_stat_v&amp;enchant_true?&amp;IF(G_v_equal_0&gt;0,G_v_brackets,"")&amp;g_e_equal_perfect,"")</f>
        <v/>
      </c>
      <c r="Z1256" s="9" t="str">
        <f ca="1">IFERROR(sub_stat_v&amp;enchant_true?&amp;IF(G_v_equal_0&gt;0,G_v_brackets,"")&amp;g_e_equal_perfect,"")</f>
        <v/>
      </c>
      <c r="AA1256" s="9" t="str">
        <f ca="1">IFERROR(sub_stat_v&amp;enchant_true?&amp;IF(G_v_equal_0&gt;0,G_v_brackets,"")&amp;g_e_equal_perfect,"")</f>
        <v/>
      </c>
      <c r="AB1256" s="9" t="str">
        <f ca="1">IFERROR(sub_stat_v&amp;enchant_true?&amp;IF(G_v_equal_0&gt;0,G_v_brackets,"")&amp;g_e_equal_perfect,"")</f>
        <v/>
      </c>
      <c r="AQ1256">
        <f>'DB Runes'!O1256</f>
        <v>0</v>
      </c>
      <c r="AR1256" s="9">
        <f>IF($BI1256=A1256,VLOOKUP($AQ1256,Runes!$AD:$AF,3,FALSE),A1256)</f>
        <v>0</v>
      </c>
      <c r="AS1256" s="9">
        <f t="shared" si="76"/>
        <v>0</v>
      </c>
      <c r="AT1256" s="11" t="str">
        <f>IF($BJ1256=AR1256,"true",IF('DB Runes'!$C1256="{}","",IF(RIGHT(LEFT('DB Runes'!$C1256,14),1)="f","false","true")))</f>
        <v>true</v>
      </c>
      <c r="AU1256" s="11">
        <f>IFERROR(IF(AS1256=0,0,IF(AR1256=$BJ1256,LEFT(RIGHT('DB Runes'!$C1256,LEN('DB Runes'!$C1256)-28),LEN('DB Runes'!$F1256)-29),IF(AT1256="true",LEFT(RIGHT('DB Runes'!$C1256,LEN('DB Runes'!$C1256)-27),LEN('DB Runes'!$C1256)-28),LEFT(RIGHT('DB Runes'!$C1256,LEN('DB Runes'!$C1256)-28),LEN('DB Runes'!$C1256)-29)))),0)</f>
        <v>0</v>
      </c>
      <c r="AV1256" s="9">
        <f>IF($BI1256=E1256,VLOOKUP($AQ1256,Runes!$AD:$AF,3,FALSE),E1256)</f>
        <v>0</v>
      </c>
      <c r="AW1256" s="9">
        <f t="shared" si="77"/>
        <v>0</v>
      </c>
      <c r="AX1256" s="11" t="str">
        <f>IF($BJ1256=AV1256,"true",IF('DB Runes'!$F1256="{}","",IF(RIGHT(LEFT('DB Runes'!$F1256,14),1)="f","false","true")))</f>
        <v>true</v>
      </c>
      <c r="AY1256" s="11">
        <f>IFERROR(IF(AW1256=0,0,IF(AV1256=$BJ1256,LEFT(RIGHT('DB Runes'!$F1256,LEN('DB Runes'!$F1256)-28),LEN('DB Runes'!$F1256)-29),IF(AX1256="true",LEFT(RIGHT('DB Runes'!$F1256,LEN('DB Runes'!$F1256)-27),LEN('DB Runes'!$F1256)-28),LEFT(RIGHT('DB Runes'!$F1256,LEN('DB Runes'!$F1256)-28),LEN('DB Runes'!$F1256)-29)))),0)</f>
        <v>0</v>
      </c>
      <c r="AZ1256" s="9">
        <f>IF($BI1256=I1256,VLOOKUP($AQ1256,Runes!$AD:$AF,3,FALSE),I1256)</f>
        <v>0</v>
      </c>
      <c r="BA1256" s="9">
        <f t="shared" si="78"/>
        <v>0</v>
      </c>
      <c r="BB1256" s="11" t="str">
        <f>IF($BJ1256=AZ1256,"true",IF('DB Runes'!$I1256="{}","",IF(RIGHT(LEFT('DB Runes'!$I1256,14),1)="f","false","true")))</f>
        <v>true</v>
      </c>
      <c r="BC1256" s="11">
        <f>IFERROR(IF(BA1256=0,0,IF(AZ1256=$BJ1256,LEFT(RIGHT('DB Runes'!$I1256,LEN('DB Runes'!$I1256)-28),LEN('DB Runes'!$I1256)-29),IF(BB1256="true",LEFT(RIGHT('DB Runes'!$I1256,LEN('DB Runes'!$I1256)-27),LEN('DB Runes'!$I1256)-28),LEFT(RIGHT('DB Runes'!$I1256,LEN('DB Runes'!$I1256)-28),LEN('DB Runes'!$I1256)-29)))),0)</f>
        <v>0</v>
      </c>
      <c r="BD1256" s="9">
        <f>IF($BI1256=M1256,VLOOKUP($AQ1256,Runes!$AD:$AF,3,FALSE),M1256)</f>
        <v>0</v>
      </c>
      <c r="BE1256" s="9">
        <f t="shared" si="79"/>
        <v>0</v>
      </c>
      <c r="BF1256" s="11" t="str">
        <f>IF($BJ1256=BD1256,"true",IF('DB Runes'!$L1256="{}","",IF(RIGHT(LEFT('DB Runes'!$L1256,14),1)="f","false","true")))</f>
        <v>true</v>
      </c>
      <c r="BG1256" s="11">
        <f>IFERROR(IF(BE1256=0,0,IF(BD1256=$BJ1256,LEFT(RIGHT('DB Runes'!$L1256,LEN('DB Runes'!$L1256)-28),LEN('DB Runes'!$L1256)-29),IF(BF1256="true",LEFT(RIGHT('DB Runes'!$L1256,LEN('DB Runes'!$L1256)-27),LEN('DB Runes'!$L1256)-28),LEFT(RIGHT('DB Runes'!$L1256,LEN('DB Runes'!$L1256)-28),LEN('DB Runes'!$L1256)-29)))),0)</f>
        <v>0</v>
      </c>
      <c r="BH1256">
        <f>IFERROR(VLOOKUP($AQ1256,Runes!$AM:$AP,4,FALSE),0)</f>
        <v>0</v>
      </c>
      <c r="BI1256">
        <f>IFERROR(VLOOKUP($AQ1256,Runes!$AD:$AF,2,FALSE),0)</f>
        <v>0</v>
      </c>
      <c r="BJ1256">
        <f>IFERROR(VLOOKUP($AQ1256,Runes!$AD:$AF,3,FALSE),0)</f>
        <v>0</v>
      </c>
    </row>
    <row r="1257" spans="1:62" x14ac:dyDescent="0.25">
      <c r="A1257" s="9">
        <f>'DB Runes'!$A1257</f>
        <v>0</v>
      </c>
      <c r="B1257" s="9">
        <f>'DB Runes'!$B1257</f>
        <v>0</v>
      </c>
      <c r="C1257" s="9" t="str">
        <f>IF('DB Runes'!$C1257="{}","",IF(RIGHT(LEFT('DB Runes'!$C1257,14),1)="f","false","true"))</f>
        <v>true</v>
      </c>
      <c r="D1257" s="9" t="e">
        <f>IF(C1257="","",IF(C1257="true",LEFT(RIGHT('DB Runes'!$C1257,LEN('DB Runes'!$C1257)-27),LEN('DB Runes'!$C1257)-28),LEFT(RIGHT('DB Runes'!$C1257,LEN('DB Runes'!$C1257)-28),LEN('DB Runes'!$C1257)-29)))</f>
        <v>#VALUE!</v>
      </c>
      <c r="E1257" s="9">
        <f>'DB Runes'!$D1257</f>
        <v>0</v>
      </c>
      <c r="F1257" s="9">
        <f>'DB Runes'!$E1257</f>
        <v>0</v>
      </c>
      <c r="G1257" s="9" t="str">
        <f>IF('DB Runes'!$F1257="{}","",IF(RIGHT(LEFT('DB Runes'!$F1257,14),1)="f","false","true"))</f>
        <v>true</v>
      </c>
      <c r="H1257" s="9" t="e">
        <f>IF(G1257="","",IF(G1257="true",LEFT(RIGHT('DB Runes'!$F1257,LEN('DB Runes'!$F1257)-27),LEN('DB Runes'!$F1257)-28),LEFT(RIGHT('DB Runes'!$F1257,LEN('DB Runes'!$F1257)-28),LEN('DB Runes'!$F1257)-29)))</f>
        <v>#VALUE!</v>
      </c>
      <c r="I1257" s="9">
        <f>'DB Runes'!$G1257</f>
        <v>0</v>
      </c>
      <c r="J1257" s="9">
        <f>'DB Runes'!$H1257</f>
        <v>0</v>
      </c>
      <c r="K1257" s="9" t="str">
        <f>IF('DB Runes'!$I1257="{}","",IF(RIGHT(LEFT('DB Runes'!$I1257,14),1)="f","false","true"))</f>
        <v>true</v>
      </c>
      <c r="L1257" s="9" t="e">
        <f>IF(K1257="","",IF(K1257="true",LEFT(RIGHT('DB Runes'!$I1257,LEN('DB Runes'!$I1257)-27),LEN('DB Runes'!$I1257)-28),LEFT(RIGHT('DB Runes'!$I1257,LEN('DB Runes'!$I1257)-28),LEN('DB Runes'!$I1257)-29)))</f>
        <v>#VALUE!</v>
      </c>
      <c r="M1257" s="9">
        <f>'DB Runes'!$J1257</f>
        <v>0</v>
      </c>
      <c r="N1257" s="9">
        <f>'DB Runes'!$K1257</f>
        <v>0</v>
      </c>
      <c r="O1257" s="9" t="str">
        <f>IF('DB Runes'!$L1257="{}","",IF(RIGHT(LEFT('DB Runes'!$L1257,14),1)="f","false","true"))</f>
        <v>true</v>
      </c>
      <c r="P1257" s="9" t="e">
        <f>IF(O1257="","",IF(O1257="true",LEFT(RIGHT('DB Runes'!$L1257,LEN('DB Runes'!$L1257)-27),LEN('DB Runes'!$L1257)-28),LEFT(RIGHT('DB Runes'!$L1257,LEN('DB Runes'!$L1257)-28),LEN('DB Runes'!$L1257)-29)))</f>
        <v>#VALUE!</v>
      </c>
      <c r="R1257" s="9" t="str">
        <f ca="1">IFERROR(sub_stat_v&amp;enchant_true?&amp;IF(G_v_equal_0&gt;0,G_v_brackets,"")&amp;g_e_equal_perfect,"")</f>
        <v/>
      </c>
      <c r="S1257" s="9" t="str">
        <f ca="1">IFERROR(sub_stat_v&amp;enchant_true?&amp;IF(G_v_equal_0&gt;0,G_v_brackets,"")&amp;g_e_equal_perfect,"")</f>
        <v/>
      </c>
      <c r="T1257" s="9" t="str">
        <f ca="1">IFERROR(sub_stat_v&amp;enchant_true?&amp;IF(G_v_equal_0&gt;0,G_v_brackets,"")&amp;g_e_equal_perfect,"")</f>
        <v/>
      </c>
      <c r="U1257" s="9" t="str">
        <f ca="1">IFERROR(sub_stat_v&amp;enchant_true?&amp;IF(G_v_equal_0&gt;0,G_v_brackets,"")&amp;g_e_equal_perfect,"")</f>
        <v/>
      </c>
      <c r="V1257" s="9" t="str">
        <f ca="1">IFERROR(sub_stat_v&amp;enchant_true?&amp;IF(G_v_equal_0&gt;0,G_v_brackets,"")&amp;g_e_equal_perfect,"")</f>
        <v/>
      </c>
      <c r="W1257" s="9" t="str">
        <f ca="1">IFERROR(sub_stat_v&amp;enchant_true?&amp;IF(G_v_equal_0&gt;0,G_v_brackets,"")&amp;g_e_equal_perfect,"")</f>
        <v/>
      </c>
      <c r="X1257" s="9" t="str">
        <f ca="1">IFERROR(sub_stat_v&amp;enchant_true?&amp;IF(G_v_equal_0&gt;0,G_v_brackets,"")&amp;g_e_equal_perfect,"")</f>
        <v/>
      </c>
      <c r="Y1257" s="9" t="str">
        <f ca="1">IFERROR(sub_stat_v&amp;enchant_true?&amp;IF(G_v_equal_0&gt;0,G_v_brackets,"")&amp;g_e_equal_perfect,"")</f>
        <v/>
      </c>
      <c r="Z1257" s="9" t="str">
        <f ca="1">IFERROR(sub_stat_v&amp;enchant_true?&amp;IF(G_v_equal_0&gt;0,G_v_brackets,"")&amp;g_e_equal_perfect,"")</f>
        <v/>
      </c>
      <c r="AA1257" s="9" t="str">
        <f ca="1">IFERROR(sub_stat_v&amp;enchant_true?&amp;IF(G_v_equal_0&gt;0,G_v_brackets,"")&amp;g_e_equal_perfect,"")</f>
        <v/>
      </c>
      <c r="AB1257" s="9" t="str">
        <f ca="1">IFERROR(sub_stat_v&amp;enchant_true?&amp;IF(G_v_equal_0&gt;0,G_v_brackets,"")&amp;g_e_equal_perfect,"")</f>
        <v/>
      </c>
      <c r="AQ1257">
        <f>'DB Runes'!O1257</f>
        <v>0</v>
      </c>
      <c r="AR1257" s="9">
        <f>IF($BI1257=A1257,VLOOKUP($AQ1257,Runes!$AD:$AF,3,FALSE),A1257)</f>
        <v>0</v>
      </c>
      <c r="AS1257" s="9">
        <f t="shared" ref="AS1257:AS1320" si="80">IF($BJ1257=AR1257,0,B1257)</f>
        <v>0</v>
      </c>
      <c r="AT1257" s="11" t="str">
        <f>IF($BJ1257=AR1257,"true",IF('DB Runes'!$C1257="{}","",IF(RIGHT(LEFT('DB Runes'!$C1257,14),1)="f","false","true")))</f>
        <v>true</v>
      </c>
      <c r="AU1257" s="11">
        <f>IFERROR(IF(AS1257=0,0,IF(AR1257=$BJ1257,LEFT(RIGHT('DB Runes'!$C1257,LEN('DB Runes'!$C1257)-28),LEN('DB Runes'!$F1257)-29),IF(AT1257="true",LEFT(RIGHT('DB Runes'!$C1257,LEN('DB Runes'!$C1257)-27),LEN('DB Runes'!$C1257)-28),LEFT(RIGHT('DB Runes'!$C1257,LEN('DB Runes'!$C1257)-28),LEN('DB Runes'!$C1257)-29)))),0)</f>
        <v>0</v>
      </c>
      <c r="AV1257" s="9">
        <f>IF($BI1257=E1257,VLOOKUP($AQ1257,Runes!$AD:$AF,3,FALSE),E1257)</f>
        <v>0</v>
      </c>
      <c r="AW1257" s="9">
        <f t="shared" ref="AW1257:AW1320" si="81">IF($BJ1257=AV1257,0,F1257)</f>
        <v>0</v>
      </c>
      <c r="AX1257" s="11" t="str">
        <f>IF($BJ1257=AV1257,"true",IF('DB Runes'!$F1257="{}","",IF(RIGHT(LEFT('DB Runes'!$F1257,14),1)="f","false","true")))</f>
        <v>true</v>
      </c>
      <c r="AY1257" s="11">
        <f>IFERROR(IF(AW1257=0,0,IF(AV1257=$BJ1257,LEFT(RIGHT('DB Runes'!$F1257,LEN('DB Runes'!$F1257)-28),LEN('DB Runes'!$F1257)-29),IF(AX1257="true",LEFT(RIGHT('DB Runes'!$F1257,LEN('DB Runes'!$F1257)-27),LEN('DB Runes'!$F1257)-28),LEFT(RIGHT('DB Runes'!$F1257,LEN('DB Runes'!$F1257)-28),LEN('DB Runes'!$F1257)-29)))),0)</f>
        <v>0</v>
      </c>
      <c r="AZ1257" s="9">
        <f>IF($BI1257=I1257,VLOOKUP($AQ1257,Runes!$AD:$AF,3,FALSE),I1257)</f>
        <v>0</v>
      </c>
      <c r="BA1257" s="9">
        <f t="shared" ref="BA1257:BA1320" si="82">IF($BJ1257=AZ1257,0,J1257)</f>
        <v>0</v>
      </c>
      <c r="BB1257" s="11" t="str">
        <f>IF($BJ1257=AZ1257,"true",IF('DB Runes'!$I1257="{}","",IF(RIGHT(LEFT('DB Runes'!$I1257,14),1)="f","false","true")))</f>
        <v>true</v>
      </c>
      <c r="BC1257" s="11">
        <f>IFERROR(IF(BA1257=0,0,IF(AZ1257=$BJ1257,LEFT(RIGHT('DB Runes'!$I1257,LEN('DB Runes'!$I1257)-28),LEN('DB Runes'!$I1257)-29),IF(BB1257="true",LEFT(RIGHT('DB Runes'!$I1257,LEN('DB Runes'!$I1257)-27),LEN('DB Runes'!$I1257)-28),LEFT(RIGHT('DB Runes'!$I1257,LEN('DB Runes'!$I1257)-28),LEN('DB Runes'!$I1257)-29)))),0)</f>
        <v>0</v>
      </c>
      <c r="BD1257" s="9">
        <f>IF($BI1257=M1257,VLOOKUP($AQ1257,Runes!$AD:$AF,3,FALSE),M1257)</f>
        <v>0</v>
      </c>
      <c r="BE1257" s="9">
        <f t="shared" ref="BE1257:BE1320" si="83">IF($BJ1257=BD1257,0,N1257)</f>
        <v>0</v>
      </c>
      <c r="BF1257" s="11" t="str">
        <f>IF($BJ1257=BD1257,"true",IF('DB Runes'!$L1257="{}","",IF(RIGHT(LEFT('DB Runes'!$L1257,14),1)="f","false","true")))</f>
        <v>true</v>
      </c>
      <c r="BG1257" s="11">
        <f>IFERROR(IF(BE1257=0,0,IF(BD1257=$BJ1257,LEFT(RIGHT('DB Runes'!$L1257,LEN('DB Runes'!$L1257)-28),LEN('DB Runes'!$L1257)-29),IF(BF1257="true",LEFT(RIGHT('DB Runes'!$L1257,LEN('DB Runes'!$L1257)-27),LEN('DB Runes'!$L1257)-28),LEFT(RIGHT('DB Runes'!$L1257,LEN('DB Runes'!$L1257)-28),LEN('DB Runes'!$L1257)-29)))),0)</f>
        <v>0</v>
      </c>
      <c r="BH1257">
        <f>IFERROR(VLOOKUP($AQ1257,Runes!$AM:$AP,4,FALSE),0)</f>
        <v>0</v>
      </c>
      <c r="BI1257">
        <f>IFERROR(VLOOKUP($AQ1257,Runes!$AD:$AF,2,FALSE),0)</f>
        <v>0</v>
      </c>
      <c r="BJ1257">
        <f>IFERROR(VLOOKUP($AQ1257,Runes!$AD:$AF,3,FALSE),0)</f>
        <v>0</v>
      </c>
    </row>
    <row r="1258" spans="1:62" x14ac:dyDescent="0.25">
      <c r="A1258" s="9">
        <f>'DB Runes'!$A1258</f>
        <v>0</v>
      </c>
      <c r="B1258" s="9">
        <f>'DB Runes'!$B1258</f>
        <v>0</v>
      </c>
      <c r="C1258" s="9" t="str">
        <f>IF('DB Runes'!$C1258="{}","",IF(RIGHT(LEFT('DB Runes'!$C1258,14),1)="f","false","true"))</f>
        <v>true</v>
      </c>
      <c r="D1258" s="9" t="e">
        <f>IF(C1258="","",IF(C1258="true",LEFT(RIGHT('DB Runes'!$C1258,LEN('DB Runes'!$C1258)-27),LEN('DB Runes'!$C1258)-28),LEFT(RIGHT('DB Runes'!$C1258,LEN('DB Runes'!$C1258)-28),LEN('DB Runes'!$C1258)-29)))</f>
        <v>#VALUE!</v>
      </c>
      <c r="E1258" s="9">
        <f>'DB Runes'!$D1258</f>
        <v>0</v>
      </c>
      <c r="F1258" s="9">
        <f>'DB Runes'!$E1258</f>
        <v>0</v>
      </c>
      <c r="G1258" s="9" t="str">
        <f>IF('DB Runes'!$F1258="{}","",IF(RIGHT(LEFT('DB Runes'!$F1258,14),1)="f","false","true"))</f>
        <v>true</v>
      </c>
      <c r="H1258" s="9" t="e">
        <f>IF(G1258="","",IF(G1258="true",LEFT(RIGHT('DB Runes'!$F1258,LEN('DB Runes'!$F1258)-27),LEN('DB Runes'!$F1258)-28),LEFT(RIGHT('DB Runes'!$F1258,LEN('DB Runes'!$F1258)-28),LEN('DB Runes'!$F1258)-29)))</f>
        <v>#VALUE!</v>
      </c>
      <c r="I1258" s="9">
        <f>'DB Runes'!$G1258</f>
        <v>0</v>
      </c>
      <c r="J1258" s="9">
        <f>'DB Runes'!$H1258</f>
        <v>0</v>
      </c>
      <c r="K1258" s="9" t="str">
        <f>IF('DB Runes'!$I1258="{}","",IF(RIGHT(LEFT('DB Runes'!$I1258,14),1)="f","false","true"))</f>
        <v>true</v>
      </c>
      <c r="L1258" s="9" t="e">
        <f>IF(K1258="","",IF(K1258="true",LEFT(RIGHT('DB Runes'!$I1258,LEN('DB Runes'!$I1258)-27),LEN('DB Runes'!$I1258)-28),LEFT(RIGHT('DB Runes'!$I1258,LEN('DB Runes'!$I1258)-28),LEN('DB Runes'!$I1258)-29)))</f>
        <v>#VALUE!</v>
      </c>
      <c r="M1258" s="9">
        <f>'DB Runes'!$J1258</f>
        <v>0</v>
      </c>
      <c r="N1258" s="9">
        <f>'DB Runes'!$K1258</f>
        <v>0</v>
      </c>
      <c r="O1258" s="9" t="str">
        <f>IF('DB Runes'!$L1258="{}","",IF(RIGHT(LEFT('DB Runes'!$L1258,14),1)="f","false","true"))</f>
        <v>true</v>
      </c>
      <c r="P1258" s="9" t="e">
        <f>IF(O1258="","",IF(O1258="true",LEFT(RIGHT('DB Runes'!$L1258,LEN('DB Runes'!$L1258)-27),LEN('DB Runes'!$L1258)-28),LEFT(RIGHT('DB Runes'!$L1258,LEN('DB Runes'!$L1258)-28),LEN('DB Runes'!$L1258)-29)))</f>
        <v>#VALUE!</v>
      </c>
      <c r="R1258" s="9" t="str">
        <f ca="1">IFERROR(sub_stat_v&amp;enchant_true?&amp;IF(G_v_equal_0&gt;0,G_v_brackets,"")&amp;g_e_equal_perfect,"")</f>
        <v/>
      </c>
      <c r="S1258" s="9" t="str">
        <f ca="1">IFERROR(sub_stat_v&amp;enchant_true?&amp;IF(G_v_equal_0&gt;0,G_v_brackets,"")&amp;g_e_equal_perfect,"")</f>
        <v/>
      </c>
      <c r="T1258" s="9" t="str">
        <f ca="1">IFERROR(sub_stat_v&amp;enchant_true?&amp;IF(G_v_equal_0&gt;0,G_v_brackets,"")&amp;g_e_equal_perfect,"")</f>
        <v/>
      </c>
      <c r="U1258" s="9" t="str">
        <f ca="1">IFERROR(sub_stat_v&amp;enchant_true?&amp;IF(G_v_equal_0&gt;0,G_v_brackets,"")&amp;g_e_equal_perfect,"")</f>
        <v/>
      </c>
      <c r="V1258" s="9" t="str">
        <f ca="1">IFERROR(sub_stat_v&amp;enchant_true?&amp;IF(G_v_equal_0&gt;0,G_v_brackets,"")&amp;g_e_equal_perfect,"")</f>
        <v/>
      </c>
      <c r="W1258" s="9" t="str">
        <f ca="1">IFERROR(sub_stat_v&amp;enchant_true?&amp;IF(G_v_equal_0&gt;0,G_v_brackets,"")&amp;g_e_equal_perfect,"")</f>
        <v/>
      </c>
      <c r="X1258" s="9" t="str">
        <f ca="1">IFERROR(sub_stat_v&amp;enchant_true?&amp;IF(G_v_equal_0&gt;0,G_v_brackets,"")&amp;g_e_equal_perfect,"")</f>
        <v/>
      </c>
      <c r="Y1258" s="9" t="str">
        <f ca="1">IFERROR(sub_stat_v&amp;enchant_true?&amp;IF(G_v_equal_0&gt;0,G_v_brackets,"")&amp;g_e_equal_perfect,"")</f>
        <v/>
      </c>
      <c r="Z1258" s="9" t="str">
        <f ca="1">IFERROR(sub_stat_v&amp;enchant_true?&amp;IF(G_v_equal_0&gt;0,G_v_brackets,"")&amp;g_e_equal_perfect,"")</f>
        <v/>
      </c>
      <c r="AA1258" s="9" t="str">
        <f ca="1">IFERROR(sub_stat_v&amp;enchant_true?&amp;IF(G_v_equal_0&gt;0,G_v_brackets,"")&amp;g_e_equal_perfect,"")</f>
        <v/>
      </c>
      <c r="AB1258" s="9" t="str">
        <f ca="1">IFERROR(sub_stat_v&amp;enchant_true?&amp;IF(G_v_equal_0&gt;0,G_v_brackets,"")&amp;g_e_equal_perfect,"")</f>
        <v/>
      </c>
      <c r="AQ1258">
        <f>'DB Runes'!O1258</f>
        <v>0</v>
      </c>
      <c r="AR1258" s="9">
        <f>IF($BI1258=A1258,VLOOKUP($AQ1258,Runes!$AD:$AF,3,FALSE),A1258)</f>
        <v>0</v>
      </c>
      <c r="AS1258" s="9">
        <f t="shared" si="80"/>
        <v>0</v>
      </c>
      <c r="AT1258" s="11" t="str">
        <f>IF($BJ1258=AR1258,"true",IF('DB Runes'!$C1258="{}","",IF(RIGHT(LEFT('DB Runes'!$C1258,14),1)="f","false","true")))</f>
        <v>true</v>
      </c>
      <c r="AU1258" s="11">
        <f>IFERROR(IF(AS1258=0,0,IF(AR1258=$BJ1258,LEFT(RIGHT('DB Runes'!$C1258,LEN('DB Runes'!$C1258)-28),LEN('DB Runes'!$F1258)-29),IF(AT1258="true",LEFT(RIGHT('DB Runes'!$C1258,LEN('DB Runes'!$C1258)-27),LEN('DB Runes'!$C1258)-28),LEFT(RIGHT('DB Runes'!$C1258,LEN('DB Runes'!$C1258)-28),LEN('DB Runes'!$C1258)-29)))),0)</f>
        <v>0</v>
      </c>
      <c r="AV1258" s="9">
        <f>IF($BI1258=E1258,VLOOKUP($AQ1258,Runes!$AD:$AF,3,FALSE),E1258)</f>
        <v>0</v>
      </c>
      <c r="AW1258" s="9">
        <f t="shared" si="81"/>
        <v>0</v>
      </c>
      <c r="AX1258" s="11" t="str">
        <f>IF($BJ1258=AV1258,"true",IF('DB Runes'!$F1258="{}","",IF(RIGHT(LEFT('DB Runes'!$F1258,14),1)="f","false","true")))</f>
        <v>true</v>
      </c>
      <c r="AY1258" s="11">
        <f>IFERROR(IF(AW1258=0,0,IF(AV1258=$BJ1258,LEFT(RIGHT('DB Runes'!$F1258,LEN('DB Runes'!$F1258)-28),LEN('DB Runes'!$F1258)-29),IF(AX1258="true",LEFT(RIGHT('DB Runes'!$F1258,LEN('DB Runes'!$F1258)-27),LEN('DB Runes'!$F1258)-28),LEFT(RIGHT('DB Runes'!$F1258,LEN('DB Runes'!$F1258)-28),LEN('DB Runes'!$F1258)-29)))),0)</f>
        <v>0</v>
      </c>
      <c r="AZ1258" s="9">
        <f>IF($BI1258=I1258,VLOOKUP($AQ1258,Runes!$AD:$AF,3,FALSE),I1258)</f>
        <v>0</v>
      </c>
      <c r="BA1258" s="9">
        <f t="shared" si="82"/>
        <v>0</v>
      </c>
      <c r="BB1258" s="11" t="str">
        <f>IF($BJ1258=AZ1258,"true",IF('DB Runes'!$I1258="{}","",IF(RIGHT(LEFT('DB Runes'!$I1258,14),1)="f","false","true")))</f>
        <v>true</v>
      </c>
      <c r="BC1258" s="11">
        <f>IFERROR(IF(BA1258=0,0,IF(AZ1258=$BJ1258,LEFT(RIGHT('DB Runes'!$I1258,LEN('DB Runes'!$I1258)-28),LEN('DB Runes'!$I1258)-29),IF(BB1258="true",LEFT(RIGHT('DB Runes'!$I1258,LEN('DB Runes'!$I1258)-27),LEN('DB Runes'!$I1258)-28),LEFT(RIGHT('DB Runes'!$I1258,LEN('DB Runes'!$I1258)-28),LEN('DB Runes'!$I1258)-29)))),0)</f>
        <v>0</v>
      </c>
      <c r="BD1258" s="9">
        <f>IF($BI1258=M1258,VLOOKUP($AQ1258,Runes!$AD:$AF,3,FALSE),M1258)</f>
        <v>0</v>
      </c>
      <c r="BE1258" s="9">
        <f t="shared" si="83"/>
        <v>0</v>
      </c>
      <c r="BF1258" s="11" t="str">
        <f>IF($BJ1258=BD1258,"true",IF('DB Runes'!$L1258="{}","",IF(RIGHT(LEFT('DB Runes'!$L1258,14),1)="f","false","true")))</f>
        <v>true</v>
      </c>
      <c r="BG1258" s="11">
        <f>IFERROR(IF(BE1258=0,0,IF(BD1258=$BJ1258,LEFT(RIGHT('DB Runes'!$L1258,LEN('DB Runes'!$L1258)-28),LEN('DB Runes'!$L1258)-29),IF(BF1258="true",LEFT(RIGHT('DB Runes'!$L1258,LEN('DB Runes'!$L1258)-27),LEN('DB Runes'!$L1258)-28),LEFT(RIGHT('DB Runes'!$L1258,LEN('DB Runes'!$L1258)-28),LEN('DB Runes'!$L1258)-29)))),0)</f>
        <v>0</v>
      </c>
      <c r="BH1258">
        <f>IFERROR(VLOOKUP($AQ1258,Runes!$AM:$AP,4,FALSE),0)</f>
        <v>0</v>
      </c>
      <c r="BI1258">
        <f>IFERROR(VLOOKUP($AQ1258,Runes!$AD:$AF,2,FALSE),0)</f>
        <v>0</v>
      </c>
      <c r="BJ1258">
        <f>IFERROR(VLOOKUP($AQ1258,Runes!$AD:$AF,3,FALSE),0)</f>
        <v>0</v>
      </c>
    </row>
    <row r="1259" spans="1:62" x14ac:dyDescent="0.25">
      <c r="A1259" s="9">
        <f>'DB Runes'!$A1259</f>
        <v>0</v>
      </c>
      <c r="B1259" s="9">
        <f>'DB Runes'!$B1259</f>
        <v>0</v>
      </c>
      <c r="C1259" s="9" t="str">
        <f>IF('DB Runes'!$C1259="{}","",IF(RIGHT(LEFT('DB Runes'!$C1259,14),1)="f","false","true"))</f>
        <v>true</v>
      </c>
      <c r="D1259" s="9" t="e">
        <f>IF(C1259="","",IF(C1259="true",LEFT(RIGHT('DB Runes'!$C1259,LEN('DB Runes'!$C1259)-27),LEN('DB Runes'!$C1259)-28),LEFT(RIGHT('DB Runes'!$C1259,LEN('DB Runes'!$C1259)-28),LEN('DB Runes'!$C1259)-29)))</f>
        <v>#VALUE!</v>
      </c>
      <c r="E1259" s="9">
        <f>'DB Runes'!$D1259</f>
        <v>0</v>
      </c>
      <c r="F1259" s="9">
        <f>'DB Runes'!$E1259</f>
        <v>0</v>
      </c>
      <c r="G1259" s="9" t="str">
        <f>IF('DB Runes'!$F1259="{}","",IF(RIGHT(LEFT('DB Runes'!$F1259,14),1)="f","false","true"))</f>
        <v>true</v>
      </c>
      <c r="H1259" s="9" t="e">
        <f>IF(G1259="","",IF(G1259="true",LEFT(RIGHT('DB Runes'!$F1259,LEN('DB Runes'!$F1259)-27),LEN('DB Runes'!$F1259)-28),LEFT(RIGHT('DB Runes'!$F1259,LEN('DB Runes'!$F1259)-28),LEN('DB Runes'!$F1259)-29)))</f>
        <v>#VALUE!</v>
      </c>
      <c r="I1259" s="9">
        <f>'DB Runes'!$G1259</f>
        <v>0</v>
      </c>
      <c r="J1259" s="9">
        <f>'DB Runes'!$H1259</f>
        <v>0</v>
      </c>
      <c r="K1259" s="9" t="str">
        <f>IF('DB Runes'!$I1259="{}","",IF(RIGHT(LEFT('DB Runes'!$I1259,14),1)="f","false","true"))</f>
        <v>true</v>
      </c>
      <c r="L1259" s="9" t="e">
        <f>IF(K1259="","",IF(K1259="true",LEFT(RIGHT('DB Runes'!$I1259,LEN('DB Runes'!$I1259)-27),LEN('DB Runes'!$I1259)-28),LEFT(RIGHT('DB Runes'!$I1259,LEN('DB Runes'!$I1259)-28),LEN('DB Runes'!$I1259)-29)))</f>
        <v>#VALUE!</v>
      </c>
      <c r="M1259" s="9">
        <f>'DB Runes'!$J1259</f>
        <v>0</v>
      </c>
      <c r="N1259" s="9">
        <f>'DB Runes'!$K1259</f>
        <v>0</v>
      </c>
      <c r="O1259" s="9" t="str">
        <f>IF('DB Runes'!$L1259="{}","",IF(RIGHT(LEFT('DB Runes'!$L1259,14),1)="f","false","true"))</f>
        <v>true</v>
      </c>
      <c r="P1259" s="9" t="e">
        <f>IF(O1259="","",IF(O1259="true",LEFT(RIGHT('DB Runes'!$L1259,LEN('DB Runes'!$L1259)-27),LEN('DB Runes'!$L1259)-28),LEFT(RIGHT('DB Runes'!$L1259,LEN('DB Runes'!$L1259)-28),LEN('DB Runes'!$L1259)-29)))</f>
        <v>#VALUE!</v>
      </c>
      <c r="R1259" s="9" t="str">
        <f ca="1">IFERROR(sub_stat_v&amp;enchant_true?&amp;IF(G_v_equal_0&gt;0,G_v_brackets,"")&amp;g_e_equal_perfect,"")</f>
        <v/>
      </c>
      <c r="S1259" s="9" t="str">
        <f ca="1">IFERROR(sub_stat_v&amp;enchant_true?&amp;IF(G_v_equal_0&gt;0,G_v_brackets,"")&amp;g_e_equal_perfect,"")</f>
        <v/>
      </c>
      <c r="T1259" s="9" t="str">
        <f ca="1">IFERROR(sub_stat_v&amp;enchant_true?&amp;IF(G_v_equal_0&gt;0,G_v_brackets,"")&amp;g_e_equal_perfect,"")</f>
        <v/>
      </c>
      <c r="U1259" s="9" t="str">
        <f ca="1">IFERROR(sub_stat_v&amp;enchant_true?&amp;IF(G_v_equal_0&gt;0,G_v_brackets,"")&amp;g_e_equal_perfect,"")</f>
        <v/>
      </c>
      <c r="V1259" s="9" t="str">
        <f ca="1">IFERROR(sub_stat_v&amp;enchant_true?&amp;IF(G_v_equal_0&gt;0,G_v_brackets,"")&amp;g_e_equal_perfect,"")</f>
        <v/>
      </c>
      <c r="W1259" s="9" t="str">
        <f ca="1">IFERROR(sub_stat_v&amp;enchant_true?&amp;IF(G_v_equal_0&gt;0,G_v_brackets,"")&amp;g_e_equal_perfect,"")</f>
        <v/>
      </c>
      <c r="X1259" s="9" t="str">
        <f ca="1">IFERROR(sub_stat_v&amp;enchant_true?&amp;IF(G_v_equal_0&gt;0,G_v_brackets,"")&amp;g_e_equal_perfect,"")</f>
        <v/>
      </c>
      <c r="Y1259" s="9" t="str">
        <f ca="1">IFERROR(sub_stat_v&amp;enchant_true?&amp;IF(G_v_equal_0&gt;0,G_v_brackets,"")&amp;g_e_equal_perfect,"")</f>
        <v/>
      </c>
      <c r="Z1259" s="9" t="str">
        <f ca="1">IFERROR(sub_stat_v&amp;enchant_true?&amp;IF(G_v_equal_0&gt;0,G_v_brackets,"")&amp;g_e_equal_perfect,"")</f>
        <v/>
      </c>
      <c r="AA1259" s="9" t="str">
        <f ca="1">IFERROR(sub_stat_v&amp;enchant_true?&amp;IF(G_v_equal_0&gt;0,G_v_brackets,"")&amp;g_e_equal_perfect,"")</f>
        <v/>
      </c>
      <c r="AB1259" s="9" t="str">
        <f ca="1">IFERROR(sub_stat_v&amp;enchant_true?&amp;IF(G_v_equal_0&gt;0,G_v_brackets,"")&amp;g_e_equal_perfect,"")</f>
        <v/>
      </c>
      <c r="AQ1259">
        <f>'DB Runes'!O1259</f>
        <v>0</v>
      </c>
      <c r="AR1259" s="9">
        <f>IF($BI1259=A1259,VLOOKUP($AQ1259,Runes!$AD:$AF,3,FALSE),A1259)</f>
        <v>0</v>
      </c>
      <c r="AS1259" s="9">
        <f t="shared" si="80"/>
        <v>0</v>
      </c>
      <c r="AT1259" s="11" t="str">
        <f>IF($BJ1259=AR1259,"true",IF('DB Runes'!$C1259="{}","",IF(RIGHT(LEFT('DB Runes'!$C1259,14),1)="f","false","true")))</f>
        <v>true</v>
      </c>
      <c r="AU1259" s="11">
        <f>IFERROR(IF(AS1259=0,0,IF(AR1259=$BJ1259,LEFT(RIGHT('DB Runes'!$C1259,LEN('DB Runes'!$C1259)-28),LEN('DB Runes'!$F1259)-29),IF(AT1259="true",LEFT(RIGHT('DB Runes'!$C1259,LEN('DB Runes'!$C1259)-27),LEN('DB Runes'!$C1259)-28),LEFT(RIGHT('DB Runes'!$C1259,LEN('DB Runes'!$C1259)-28),LEN('DB Runes'!$C1259)-29)))),0)</f>
        <v>0</v>
      </c>
      <c r="AV1259" s="9">
        <f>IF($BI1259=E1259,VLOOKUP($AQ1259,Runes!$AD:$AF,3,FALSE),E1259)</f>
        <v>0</v>
      </c>
      <c r="AW1259" s="9">
        <f t="shared" si="81"/>
        <v>0</v>
      </c>
      <c r="AX1259" s="11" t="str">
        <f>IF($BJ1259=AV1259,"true",IF('DB Runes'!$F1259="{}","",IF(RIGHT(LEFT('DB Runes'!$F1259,14),1)="f","false","true")))</f>
        <v>true</v>
      </c>
      <c r="AY1259" s="11">
        <f>IFERROR(IF(AW1259=0,0,IF(AV1259=$BJ1259,LEFT(RIGHT('DB Runes'!$F1259,LEN('DB Runes'!$F1259)-28),LEN('DB Runes'!$F1259)-29),IF(AX1259="true",LEFT(RIGHT('DB Runes'!$F1259,LEN('DB Runes'!$F1259)-27),LEN('DB Runes'!$F1259)-28),LEFT(RIGHT('DB Runes'!$F1259,LEN('DB Runes'!$F1259)-28),LEN('DB Runes'!$F1259)-29)))),0)</f>
        <v>0</v>
      </c>
      <c r="AZ1259" s="9">
        <f>IF($BI1259=I1259,VLOOKUP($AQ1259,Runes!$AD:$AF,3,FALSE),I1259)</f>
        <v>0</v>
      </c>
      <c r="BA1259" s="9">
        <f t="shared" si="82"/>
        <v>0</v>
      </c>
      <c r="BB1259" s="11" t="str">
        <f>IF($BJ1259=AZ1259,"true",IF('DB Runes'!$I1259="{}","",IF(RIGHT(LEFT('DB Runes'!$I1259,14),1)="f","false","true")))</f>
        <v>true</v>
      </c>
      <c r="BC1259" s="11">
        <f>IFERROR(IF(BA1259=0,0,IF(AZ1259=$BJ1259,LEFT(RIGHT('DB Runes'!$I1259,LEN('DB Runes'!$I1259)-28),LEN('DB Runes'!$I1259)-29),IF(BB1259="true",LEFT(RIGHT('DB Runes'!$I1259,LEN('DB Runes'!$I1259)-27),LEN('DB Runes'!$I1259)-28),LEFT(RIGHT('DB Runes'!$I1259,LEN('DB Runes'!$I1259)-28),LEN('DB Runes'!$I1259)-29)))),0)</f>
        <v>0</v>
      </c>
      <c r="BD1259" s="9">
        <f>IF($BI1259=M1259,VLOOKUP($AQ1259,Runes!$AD:$AF,3,FALSE),M1259)</f>
        <v>0</v>
      </c>
      <c r="BE1259" s="9">
        <f t="shared" si="83"/>
        <v>0</v>
      </c>
      <c r="BF1259" s="11" t="str">
        <f>IF($BJ1259=BD1259,"true",IF('DB Runes'!$L1259="{}","",IF(RIGHT(LEFT('DB Runes'!$L1259,14),1)="f","false","true")))</f>
        <v>true</v>
      </c>
      <c r="BG1259" s="11">
        <f>IFERROR(IF(BE1259=0,0,IF(BD1259=$BJ1259,LEFT(RIGHT('DB Runes'!$L1259,LEN('DB Runes'!$L1259)-28),LEN('DB Runes'!$L1259)-29),IF(BF1259="true",LEFT(RIGHT('DB Runes'!$L1259,LEN('DB Runes'!$L1259)-27),LEN('DB Runes'!$L1259)-28),LEFT(RIGHT('DB Runes'!$L1259,LEN('DB Runes'!$L1259)-28),LEN('DB Runes'!$L1259)-29)))),0)</f>
        <v>0</v>
      </c>
      <c r="BH1259">
        <f>IFERROR(VLOOKUP($AQ1259,Runes!$AM:$AP,4,FALSE),0)</f>
        <v>0</v>
      </c>
      <c r="BI1259">
        <f>IFERROR(VLOOKUP($AQ1259,Runes!$AD:$AF,2,FALSE),0)</f>
        <v>0</v>
      </c>
      <c r="BJ1259">
        <f>IFERROR(VLOOKUP($AQ1259,Runes!$AD:$AF,3,FALSE),0)</f>
        <v>0</v>
      </c>
    </row>
    <row r="1260" spans="1:62" x14ac:dyDescent="0.25">
      <c r="A1260" s="9">
        <f>'DB Runes'!$A1260</f>
        <v>0</v>
      </c>
      <c r="B1260" s="9">
        <f>'DB Runes'!$B1260</f>
        <v>0</v>
      </c>
      <c r="C1260" s="9" t="str">
        <f>IF('DB Runes'!$C1260="{}","",IF(RIGHT(LEFT('DB Runes'!$C1260,14),1)="f","false","true"))</f>
        <v>true</v>
      </c>
      <c r="D1260" s="9" t="e">
        <f>IF(C1260="","",IF(C1260="true",LEFT(RIGHT('DB Runes'!$C1260,LEN('DB Runes'!$C1260)-27),LEN('DB Runes'!$C1260)-28),LEFT(RIGHT('DB Runes'!$C1260,LEN('DB Runes'!$C1260)-28),LEN('DB Runes'!$C1260)-29)))</f>
        <v>#VALUE!</v>
      </c>
      <c r="E1260" s="9">
        <f>'DB Runes'!$D1260</f>
        <v>0</v>
      </c>
      <c r="F1260" s="9">
        <f>'DB Runes'!$E1260</f>
        <v>0</v>
      </c>
      <c r="G1260" s="9" t="str">
        <f>IF('DB Runes'!$F1260="{}","",IF(RIGHT(LEFT('DB Runes'!$F1260,14),1)="f","false","true"))</f>
        <v>true</v>
      </c>
      <c r="H1260" s="9" t="e">
        <f>IF(G1260="","",IF(G1260="true",LEFT(RIGHT('DB Runes'!$F1260,LEN('DB Runes'!$F1260)-27),LEN('DB Runes'!$F1260)-28),LEFT(RIGHT('DB Runes'!$F1260,LEN('DB Runes'!$F1260)-28),LEN('DB Runes'!$F1260)-29)))</f>
        <v>#VALUE!</v>
      </c>
      <c r="I1260" s="9">
        <f>'DB Runes'!$G1260</f>
        <v>0</v>
      </c>
      <c r="J1260" s="9">
        <f>'DB Runes'!$H1260</f>
        <v>0</v>
      </c>
      <c r="K1260" s="9" t="str">
        <f>IF('DB Runes'!$I1260="{}","",IF(RIGHT(LEFT('DB Runes'!$I1260,14),1)="f","false","true"))</f>
        <v>true</v>
      </c>
      <c r="L1260" s="9" t="e">
        <f>IF(K1260="","",IF(K1260="true",LEFT(RIGHT('DB Runes'!$I1260,LEN('DB Runes'!$I1260)-27),LEN('DB Runes'!$I1260)-28),LEFT(RIGHT('DB Runes'!$I1260,LEN('DB Runes'!$I1260)-28),LEN('DB Runes'!$I1260)-29)))</f>
        <v>#VALUE!</v>
      </c>
      <c r="M1260" s="9">
        <f>'DB Runes'!$J1260</f>
        <v>0</v>
      </c>
      <c r="N1260" s="9">
        <f>'DB Runes'!$K1260</f>
        <v>0</v>
      </c>
      <c r="O1260" s="9" t="str">
        <f>IF('DB Runes'!$L1260="{}","",IF(RIGHT(LEFT('DB Runes'!$L1260,14),1)="f","false","true"))</f>
        <v>true</v>
      </c>
      <c r="P1260" s="9" t="e">
        <f>IF(O1260="","",IF(O1260="true",LEFT(RIGHT('DB Runes'!$L1260,LEN('DB Runes'!$L1260)-27),LEN('DB Runes'!$L1260)-28),LEFT(RIGHT('DB Runes'!$L1260,LEN('DB Runes'!$L1260)-28),LEN('DB Runes'!$L1260)-29)))</f>
        <v>#VALUE!</v>
      </c>
      <c r="R1260" s="9" t="str">
        <f ca="1">IFERROR(sub_stat_v&amp;enchant_true?&amp;IF(G_v_equal_0&gt;0,G_v_brackets,"")&amp;g_e_equal_perfect,"")</f>
        <v/>
      </c>
      <c r="S1260" s="9" t="str">
        <f ca="1">IFERROR(sub_stat_v&amp;enchant_true?&amp;IF(G_v_equal_0&gt;0,G_v_brackets,"")&amp;g_e_equal_perfect,"")</f>
        <v/>
      </c>
      <c r="T1260" s="9" t="str">
        <f ca="1">IFERROR(sub_stat_v&amp;enchant_true?&amp;IF(G_v_equal_0&gt;0,G_v_brackets,"")&amp;g_e_equal_perfect,"")</f>
        <v/>
      </c>
      <c r="U1260" s="9" t="str">
        <f ca="1">IFERROR(sub_stat_v&amp;enchant_true?&amp;IF(G_v_equal_0&gt;0,G_v_brackets,"")&amp;g_e_equal_perfect,"")</f>
        <v/>
      </c>
      <c r="V1260" s="9" t="str">
        <f ca="1">IFERROR(sub_stat_v&amp;enchant_true?&amp;IF(G_v_equal_0&gt;0,G_v_brackets,"")&amp;g_e_equal_perfect,"")</f>
        <v/>
      </c>
      <c r="W1260" s="9" t="str">
        <f ca="1">IFERROR(sub_stat_v&amp;enchant_true?&amp;IF(G_v_equal_0&gt;0,G_v_brackets,"")&amp;g_e_equal_perfect,"")</f>
        <v/>
      </c>
      <c r="X1260" s="9" t="str">
        <f ca="1">IFERROR(sub_stat_v&amp;enchant_true?&amp;IF(G_v_equal_0&gt;0,G_v_brackets,"")&amp;g_e_equal_perfect,"")</f>
        <v/>
      </c>
      <c r="Y1260" s="9" t="str">
        <f ca="1">IFERROR(sub_stat_v&amp;enchant_true?&amp;IF(G_v_equal_0&gt;0,G_v_brackets,"")&amp;g_e_equal_perfect,"")</f>
        <v/>
      </c>
      <c r="Z1260" s="9" t="str">
        <f ca="1">IFERROR(sub_stat_v&amp;enchant_true?&amp;IF(G_v_equal_0&gt;0,G_v_brackets,"")&amp;g_e_equal_perfect,"")</f>
        <v/>
      </c>
      <c r="AA1260" s="9" t="str">
        <f ca="1">IFERROR(sub_stat_v&amp;enchant_true?&amp;IF(G_v_equal_0&gt;0,G_v_brackets,"")&amp;g_e_equal_perfect,"")</f>
        <v/>
      </c>
      <c r="AB1260" s="9" t="str">
        <f ca="1">IFERROR(sub_stat_v&amp;enchant_true?&amp;IF(G_v_equal_0&gt;0,G_v_brackets,"")&amp;g_e_equal_perfect,"")</f>
        <v/>
      </c>
      <c r="AQ1260">
        <f>'DB Runes'!O1260</f>
        <v>0</v>
      </c>
      <c r="AR1260" s="9">
        <f>IF($BI1260=A1260,VLOOKUP($AQ1260,Runes!$AD:$AF,3,FALSE),A1260)</f>
        <v>0</v>
      </c>
      <c r="AS1260" s="9">
        <f t="shared" si="80"/>
        <v>0</v>
      </c>
      <c r="AT1260" s="11" t="str">
        <f>IF($BJ1260=AR1260,"true",IF('DB Runes'!$C1260="{}","",IF(RIGHT(LEFT('DB Runes'!$C1260,14),1)="f","false","true")))</f>
        <v>true</v>
      </c>
      <c r="AU1260" s="11">
        <f>IFERROR(IF(AS1260=0,0,IF(AR1260=$BJ1260,LEFT(RIGHT('DB Runes'!$C1260,LEN('DB Runes'!$C1260)-28),LEN('DB Runes'!$F1260)-29),IF(AT1260="true",LEFT(RIGHT('DB Runes'!$C1260,LEN('DB Runes'!$C1260)-27),LEN('DB Runes'!$C1260)-28),LEFT(RIGHT('DB Runes'!$C1260,LEN('DB Runes'!$C1260)-28),LEN('DB Runes'!$C1260)-29)))),0)</f>
        <v>0</v>
      </c>
      <c r="AV1260" s="9">
        <f>IF($BI1260=E1260,VLOOKUP($AQ1260,Runes!$AD:$AF,3,FALSE),E1260)</f>
        <v>0</v>
      </c>
      <c r="AW1260" s="9">
        <f t="shared" si="81"/>
        <v>0</v>
      </c>
      <c r="AX1260" s="11" t="str">
        <f>IF($BJ1260=AV1260,"true",IF('DB Runes'!$F1260="{}","",IF(RIGHT(LEFT('DB Runes'!$F1260,14),1)="f","false","true")))</f>
        <v>true</v>
      </c>
      <c r="AY1260" s="11">
        <f>IFERROR(IF(AW1260=0,0,IF(AV1260=$BJ1260,LEFT(RIGHT('DB Runes'!$F1260,LEN('DB Runes'!$F1260)-28),LEN('DB Runes'!$F1260)-29),IF(AX1260="true",LEFT(RIGHT('DB Runes'!$F1260,LEN('DB Runes'!$F1260)-27),LEN('DB Runes'!$F1260)-28),LEFT(RIGHT('DB Runes'!$F1260,LEN('DB Runes'!$F1260)-28),LEN('DB Runes'!$F1260)-29)))),0)</f>
        <v>0</v>
      </c>
      <c r="AZ1260" s="9">
        <f>IF($BI1260=I1260,VLOOKUP($AQ1260,Runes!$AD:$AF,3,FALSE),I1260)</f>
        <v>0</v>
      </c>
      <c r="BA1260" s="9">
        <f t="shared" si="82"/>
        <v>0</v>
      </c>
      <c r="BB1260" s="11" t="str">
        <f>IF($BJ1260=AZ1260,"true",IF('DB Runes'!$I1260="{}","",IF(RIGHT(LEFT('DB Runes'!$I1260,14),1)="f","false","true")))</f>
        <v>true</v>
      </c>
      <c r="BC1260" s="11">
        <f>IFERROR(IF(BA1260=0,0,IF(AZ1260=$BJ1260,LEFT(RIGHT('DB Runes'!$I1260,LEN('DB Runes'!$I1260)-28),LEN('DB Runes'!$I1260)-29),IF(BB1260="true",LEFT(RIGHT('DB Runes'!$I1260,LEN('DB Runes'!$I1260)-27),LEN('DB Runes'!$I1260)-28),LEFT(RIGHT('DB Runes'!$I1260,LEN('DB Runes'!$I1260)-28),LEN('DB Runes'!$I1260)-29)))),0)</f>
        <v>0</v>
      </c>
      <c r="BD1260" s="9">
        <f>IF($BI1260=M1260,VLOOKUP($AQ1260,Runes!$AD:$AF,3,FALSE),M1260)</f>
        <v>0</v>
      </c>
      <c r="BE1260" s="9">
        <f t="shared" si="83"/>
        <v>0</v>
      </c>
      <c r="BF1260" s="11" t="str">
        <f>IF($BJ1260=BD1260,"true",IF('DB Runes'!$L1260="{}","",IF(RIGHT(LEFT('DB Runes'!$L1260,14),1)="f","false","true")))</f>
        <v>true</v>
      </c>
      <c r="BG1260" s="11">
        <f>IFERROR(IF(BE1260=0,0,IF(BD1260=$BJ1260,LEFT(RIGHT('DB Runes'!$L1260,LEN('DB Runes'!$L1260)-28),LEN('DB Runes'!$L1260)-29),IF(BF1260="true",LEFT(RIGHT('DB Runes'!$L1260,LEN('DB Runes'!$L1260)-27),LEN('DB Runes'!$L1260)-28),LEFT(RIGHT('DB Runes'!$L1260,LEN('DB Runes'!$L1260)-28),LEN('DB Runes'!$L1260)-29)))),0)</f>
        <v>0</v>
      </c>
      <c r="BH1260">
        <f>IFERROR(VLOOKUP($AQ1260,Runes!$AM:$AP,4,FALSE),0)</f>
        <v>0</v>
      </c>
      <c r="BI1260">
        <f>IFERROR(VLOOKUP($AQ1260,Runes!$AD:$AF,2,FALSE),0)</f>
        <v>0</v>
      </c>
      <c r="BJ1260">
        <f>IFERROR(VLOOKUP($AQ1260,Runes!$AD:$AF,3,FALSE),0)</f>
        <v>0</v>
      </c>
    </row>
    <row r="1261" spans="1:62" x14ac:dyDescent="0.25">
      <c r="A1261" s="9">
        <f>'DB Runes'!$A1261</f>
        <v>0</v>
      </c>
      <c r="B1261" s="9">
        <f>'DB Runes'!$B1261</f>
        <v>0</v>
      </c>
      <c r="C1261" s="9" t="str">
        <f>IF('DB Runes'!$C1261="{}","",IF(RIGHT(LEFT('DB Runes'!$C1261,14),1)="f","false","true"))</f>
        <v>true</v>
      </c>
      <c r="D1261" s="9" t="e">
        <f>IF(C1261="","",IF(C1261="true",LEFT(RIGHT('DB Runes'!$C1261,LEN('DB Runes'!$C1261)-27),LEN('DB Runes'!$C1261)-28),LEFT(RIGHT('DB Runes'!$C1261,LEN('DB Runes'!$C1261)-28),LEN('DB Runes'!$C1261)-29)))</f>
        <v>#VALUE!</v>
      </c>
      <c r="E1261" s="9">
        <f>'DB Runes'!$D1261</f>
        <v>0</v>
      </c>
      <c r="F1261" s="9">
        <f>'DB Runes'!$E1261</f>
        <v>0</v>
      </c>
      <c r="G1261" s="9" t="str">
        <f>IF('DB Runes'!$F1261="{}","",IF(RIGHT(LEFT('DB Runes'!$F1261,14),1)="f","false","true"))</f>
        <v>true</v>
      </c>
      <c r="H1261" s="9" t="e">
        <f>IF(G1261="","",IF(G1261="true",LEFT(RIGHT('DB Runes'!$F1261,LEN('DB Runes'!$F1261)-27),LEN('DB Runes'!$F1261)-28),LEFT(RIGHT('DB Runes'!$F1261,LEN('DB Runes'!$F1261)-28),LEN('DB Runes'!$F1261)-29)))</f>
        <v>#VALUE!</v>
      </c>
      <c r="I1261" s="9">
        <f>'DB Runes'!$G1261</f>
        <v>0</v>
      </c>
      <c r="J1261" s="9">
        <f>'DB Runes'!$H1261</f>
        <v>0</v>
      </c>
      <c r="K1261" s="9" t="str">
        <f>IF('DB Runes'!$I1261="{}","",IF(RIGHT(LEFT('DB Runes'!$I1261,14),1)="f","false","true"))</f>
        <v>true</v>
      </c>
      <c r="L1261" s="9" t="e">
        <f>IF(K1261="","",IF(K1261="true",LEFT(RIGHT('DB Runes'!$I1261,LEN('DB Runes'!$I1261)-27),LEN('DB Runes'!$I1261)-28),LEFT(RIGHT('DB Runes'!$I1261,LEN('DB Runes'!$I1261)-28),LEN('DB Runes'!$I1261)-29)))</f>
        <v>#VALUE!</v>
      </c>
      <c r="M1261" s="9">
        <f>'DB Runes'!$J1261</f>
        <v>0</v>
      </c>
      <c r="N1261" s="9">
        <f>'DB Runes'!$K1261</f>
        <v>0</v>
      </c>
      <c r="O1261" s="9" t="str">
        <f>IF('DB Runes'!$L1261="{}","",IF(RIGHT(LEFT('DB Runes'!$L1261,14),1)="f","false","true"))</f>
        <v>true</v>
      </c>
      <c r="P1261" s="9" t="e">
        <f>IF(O1261="","",IF(O1261="true",LEFT(RIGHT('DB Runes'!$L1261,LEN('DB Runes'!$L1261)-27),LEN('DB Runes'!$L1261)-28),LEFT(RIGHT('DB Runes'!$L1261,LEN('DB Runes'!$L1261)-28),LEN('DB Runes'!$L1261)-29)))</f>
        <v>#VALUE!</v>
      </c>
      <c r="R1261" s="9" t="str">
        <f ca="1">IFERROR(sub_stat_v&amp;enchant_true?&amp;IF(G_v_equal_0&gt;0,G_v_brackets,"")&amp;g_e_equal_perfect,"")</f>
        <v/>
      </c>
      <c r="S1261" s="9" t="str">
        <f ca="1">IFERROR(sub_stat_v&amp;enchant_true?&amp;IF(G_v_equal_0&gt;0,G_v_brackets,"")&amp;g_e_equal_perfect,"")</f>
        <v/>
      </c>
      <c r="T1261" s="9" t="str">
        <f ca="1">IFERROR(sub_stat_v&amp;enchant_true?&amp;IF(G_v_equal_0&gt;0,G_v_brackets,"")&amp;g_e_equal_perfect,"")</f>
        <v/>
      </c>
      <c r="U1261" s="9" t="str">
        <f ca="1">IFERROR(sub_stat_v&amp;enchant_true?&amp;IF(G_v_equal_0&gt;0,G_v_brackets,"")&amp;g_e_equal_perfect,"")</f>
        <v/>
      </c>
      <c r="V1261" s="9" t="str">
        <f ca="1">IFERROR(sub_stat_v&amp;enchant_true?&amp;IF(G_v_equal_0&gt;0,G_v_brackets,"")&amp;g_e_equal_perfect,"")</f>
        <v/>
      </c>
      <c r="W1261" s="9" t="str">
        <f ca="1">IFERROR(sub_stat_v&amp;enchant_true?&amp;IF(G_v_equal_0&gt;0,G_v_brackets,"")&amp;g_e_equal_perfect,"")</f>
        <v/>
      </c>
      <c r="X1261" s="9" t="str">
        <f ca="1">IFERROR(sub_stat_v&amp;enchant_true?&amp;IF(G_v_equal_0&gt;0,G_v_brackets,"")&amp;g_e_equal_perfect,"")</f>
        <v/>
      </c>
      <c r="Y1261" s="9" t="str">
        <f ca="1">IFERROR(sub_stat_v&amp;enchant_true?&amp;IF(G_v_equal_0&gt;0,G_v_brackets,"")&amp;g_e_equal_perfect,"")</f>
        <v/>
      </c>
      <c r="Z1261" s="9" t="str">
        <f ca="1">IFERROR(sub_stat_v&amp;enchant_true?&amp;IF(G_v_equal_0&gt;0,G_v_brackets,"")&amp;g_e_equal_perfect,"")</f>
        <v/>
      </c>
      <c r="AA1261" s="9" t="str">
        <f ca="1">IFERROR(sub_stat_v&amp;enchant_true?&amp;IF(G_v_equal_0&gt;0,G_v_brackets,"")&amp;g_e_equal_perfect,"")</f>
        <v/>
      </c>
      <c r="AB1261" s="9" t="str">
        <f ca="1">IFERROR(sub_stat_v&amp;enchant_true?&amp;IF(G_v_equal_0&gt;0,G_v_brackets,"")&amp;g_e_equal_perfect,"")</f>
        <v/>
      </c>
      <c r="AQ1261">
        <f>'DB Runes'!O1261</f>
        <v>0</v>
      </c>
      <c r="AR1261" s="9">
        <f>IF($BI1261=A1261,VLOOKUP($AQ1261,Runes!$AD:$AF,3,FALSE),A1261)</f>
        <v>0</v>
      </c>
      <c r="AS1261" s="9">
        <f t="shared" si="80"/>
        <v>0</v>
      </c>
      <c r="AT1261" s="11" t="str">
        <f>IF($BJ1261=AR1261,"true",IF('DB Runes'!$C1261="{}","",IF(RIGHT(LEFT('DB Runes'!$C1261,14),1)="f","false","true")))</f>
        <v>true</v>
      </c>
      <c r="AU1261" s="11">
        <f>IFERROR(IF(AS1261=0,0,IF(AR1261=$BJ1261,LEFT(RIGHT('DB Runes'!$C1261,LEN('DB Runes'!$C1261)-28),LEN('DB Runes'!$F1261)-29),IF(AT1261="true",LEFT(RIGHT('DB Runes'!$C1261,LEN('DB Runes'!$C1261)-27),LEN('DB Runes'!$C1261)-28),LEFT(RIGHT('DB Runes'!$C1261,LEN('DB Runes'!$C1261)-28),LEN('DB Runes'!$C1261)-29)))),0)</f>
        <v>0</v>
      </c>
      <c r="AV1261" s="9">
        <f>IF($BI1261=E1261,VLOOKUP($AQ1261,Runes!$AD:$AF,3,FALSE),E1261)</f>
        <v>0</v>
      </c>
      <c r="AW1261" s="9">
        <f t="shared" si="81"/>
        <v>0</v>
      </c>
      <c r="AX1261" s="11" t="str">
        <f>IF($BJ1261=AV1261,"true",IF('DB Runes'!$F1261="{}","",IF(RIGHT(LEFT('DB Runes'!$F1261,14),1)="f","false","true")))</f>
        <v>true</v>
      </c>
      <c r="AY1261" s="11">
        <f>IFERROR(IF(AW1261=0,0,IF(AV1261=$BJ1261,LEFT(RIGHT('DB Runes'!$F1261,LEN('DB Runes'!$F1261)-28),LEN('DB Runes'!$F1261)-29),IF(AX1261="true",LEFT(RIGHT('DB Runes'!$F1261,LEN('DB Runes'!$F1261)-27),LEN('DB Runes'!$F1261)-28),LEFT(RIGHT('DB Runes'!$F1261,LEN('DB Runes'!$F1261)-28),LEN('DB Runes'!$F1261)-29)))),0)</f>
        <v>0</v>
      </c>
      <c r="AZ1261" s="9">
        <f>IF($BI1261=I1261,VLOOKUP($AQ1261,Runes!$AD:$AF,3,FALSE),I1261)</f>
        <v>0</v>
      </c>
      <c r="BA1261" s="9">
        <f t="shared" si="82"/>
        <v>0</v>
      </c>
      <c r="BB1261" s="11" t="str">
        <f>IF($BJ1261=AZ1261,"true",IF('DB Runes'!$I1261="{}","",IF(RIGHT(LEFT('DB Runes'!$I1261,14),1)="f","false","true")))</f>
        <v>true</v>
      </c>
      <c r="BC1261" s="11">
        <f>IFERROR(IF(BA1261=0,0,IF(AZ1261=$BJ1261,LEFT(RIGHT('DB Runes'!$I1261,LEN('DB Runes'!$I1261)-28),LEN('DB Runes'!$I1261)-29),IF(BB1261="true",LEFT(RIGHT('DB Runes'!$I1261,LEN('DB Runes'!$I1261)-27),LEN('DB Runes'!$I1261)-28),LEFT(RIGHT('DB Runes'!$I1261,LEN('DB Runes'!$I1261)-28),LEN('DB Runes'!$I1261)-29)))),0)</f>
        <v>0</v>
      </c>
      <c r="BD1261" s="9">
        <f>IF($BI1261=M1261,VLOOKUP($AQ1261,Runes!$AD:$AF,3,FALSE),M1261)</f>
        <v>0</v>
      </c>
      <c r="BE1261" s="9">
        <f t="shared" si="83"/>
        <v>0</v>
      </c>
      <c r="BF1261" s="11" t="str">
        <f>IF($BJ1261=BD1261,"true",IF('DB Runes'!$L1261="{}","",IF(RIGHT(LEFT('DB Runes'!$L1261,14),1)="f","false","true")))</f>
        <v>true</v>
      </c>
      <c r="BG1261" s="11">
        <f>IFERROR(IF(BE1261=0,0,IF(BD1261=$BJ1261,LEFT(RIGHT('DB Runes'!$L1261,LEN('DB Runes'!$L1261)-28),LEN('DB Runes'!$L1261)-29),IF(BF1261="true",LEFT(RIGHT('DB Runes'!$L1261,LEN('DB Runes'!$L1261)-27),LEN('DB Runes'!$L1261)-28),LEFT(RIGHT('DB Runes'!$L1261,LEN('DB Runes'!$L1261)-28),LEN('DB Runes'!$L1261)-29)))),0)</f>
        <v>0</v>
      </c>
      <c r="BH1261">
        <f>IFERROR(VLOOKUP($AQ1261,Runes!$AM:$AP,4,FALSE),0)</f>
        <v>0</v>
      </c>
      <c r="BI1261">
        <f>IFERROR(VLOOKUP($AQ1261,Runes!$AD:$AF,2,FALSE),0)</f>
        <v>0</v>
      </c>
      <c r="BJ1261">
        <f>IFERROR(VLOOKUP($AQ1261,Runes!$AD:$AF,3,FALSE),0)</f>
        <v>0</v>
      </c>
    </row>
    <row r="1262" spans="1:62" x14ac:dyDescent="0.25">
      <c r="A1262" s="9">
        <f>'DB Runes'!$A1262</f>
        <v>0</v>
      </c>
      <c r="B1262" s="9">
        <f>'DB Runes'!$B1262</f>
        <v>0</v>
      </c>
      <c r="C1262" s="9" t="str">
        <f>IF('DB Runes'!$C1262="{}","",IF(RIGHT(LEFT('DB Runes'!$C1262,14),1)="f","false","true"))</f>
        <v>true</v>
      </c>
      <c r="D1262" s="9" t="e">
        <f>IF(C1262="","",IF(C1262="true",LEFT(RIGHT('DB Runes'!$C1262,LEN('DB Runes'!$C1262)-27),LEN('DB Runes'!$C1262)-28),LEFT(RIGHT('DB Runes'!$C1262,LEN('DB Runes'!$C1262)-28),LEN('DB Runes'!$C1262)-29)))</f>
        <v>#VALUE!</v>
      </c>
      <c r="E1262" s="9">
        <f>'DB Runes'!$D1262</f>
        <v>0</v>
      </c>
      <c r="F1262" s="9">
        <f>'DB Runes'!$E1262</f>
        <v>0</v>
      </c>
      <c r="G1262" s="9" t="str">
        <f>IF('DB Runes'!$F1262="{}","",IF(RIGHT(LEFT('DB Runes'!$F1262,14),1)="f","false","true"))</f>
        <v>true</v>
      </c>
      <c r="H1262" s="9" t="e">
        <f>IF(G1262="","",IF(G1262="true",LEFT(RIGHT('DB Runes'!$F1262,LEN('DB Runes'!$F1262)-27),LEN('DB Runes'!$F1262)-28),LEFT(RIGHT('DB Runes'!$F1262,LEN('DB Runes'!$F1262)-28),LEN('DB Runes'!$F1262)-29)))</f>
        <v>#VALUE!</v>
      </c>
      <c r="I1262" s="9">
        <f>'DB Runes'!$G1262</f>
        <v>0</v>
      </c>
      <c r="J1262" s="9">
        <f>'DB Runes'!$H1262</f>
        <v>0</v>
      </c>
      <c r="K1262" s="9" t="str">
        <f>IF('DB Runes'!$I1262="{}","",IF(RIGHT(LEFT('DB Runes'!$I1262,14),1)="f","false","true"))</f>
        <v>true</v>
      </c>
      <c r="L1262" s="9" t="e">
        <f>IF(K1262="","",IF(K1262="true",LEFT(RIGHT('DB Runes'!$I1262,LEN('DB Runes'!$I1262)-27),LEN('DB Runes'!$I1262)-28),LEFT(RIGHT('DB Runes'!$I1262,LEN('DB Runes'!$I1262)-28),LEN('DB Runes'!$I1262)-29)))</f>
        <v>#VALUE!</v>
      </c>
      <c r="M1262" s="9">
        <f>'DB Runes'!$J1262</f>
        <v>0</v>
      </c>
      <c r="N1262" s="9">
        <f>'DB Runes'!$K1262</f>
        <v>0</v>
      </c>
      <c r="O1262" s="9" t="str">
        <f>IF('DB Runes'!$L1262="{}","",IF(RIGHT(LEFT('DB Runes'!$L1262,14),1)="f","false","true"))</f>
        <v>true</v>
      </c>
      <c r="P1262" s="9" t="e">
        <f>IF(O1262="","",IF(O1262="true",LEFT(RIGHT('DB Runes'!$L1262,LEN('DB Runes'!$L1262)-27),LEN('DB Runes'!$L1262)-28),LEFT(RIGHT('DB Runes'!$L1262,LEN('DB Runes'!$L1262)-28),LEN('DB Runes'!$L1262)-29)))</f>
        <v>#VALUE!</v>
      </c>
      <c r="R1262" s="9" t="str">
        <f ca="1">IFERROR(sub_stat_v&amp;enchant_true?&amp;IF(G_v_equal_0&gt;0,G_v_brackets,"")&amp;g_e_equal_perfect,"")</f>
        <v/>
      </c>
      <c r="S1262" s="9" t="str">
        <f ca="1">IFERROR(sub_stat_v&amp;enchant_true?&amp;IF(G_v_equal_0&gt;0,G_v_brackets,"")&amp;g_e_equal_perfect,"")</f>
        <v/>
      </c>
      <c r="T1262" s="9" t="str">
        <f ca="1">IFERROR(sub_stat_v&amp;enchant_true?&amp;IF(G_v_equal_0&gt;0,G_v_brackets,"")&amp;g_e_equal_perfect,"")</f>
        <v/>
      </c>
      <c r="U1262" s="9" t="str">
        <f ca="1">IFERROR(sub_stat_v&amp;enchant_true?&amp;IF(G_v_equal_0&gt;0,G_v_brackets,"")&amp;g_e_equal_perfect,"")</f>
        <v/>
      </c>
      <c r="V1262" s="9" t="str">
        <f ca="1">IFERROR(sub_stat_v&amp;enchant_true?&amp;IF(G_v_equal_0&gt;0,G_v_brackets,"")&amp;g_e_equal_perfect,"")</f>
        <v/>
      </c>
      <c r="W1262" s="9" t="str">
        <f ca="1">IFERROR(sub_stat_v&amp;enchant_true?&amp;IF(G_v_equal_0&gt;0,G_v_brackets,"")&amp;g_e_equal_perfect,"")</f>
        <v/>
      </c>
      <c r="X1262" s="9" t="str">
        <f ca="1">IFERROR(sub_stat_v&amp;enchant_true?&amp;IF(G_v_equal_0&gt;0,G_v_brackets,"")&amp;g_e_equal_perfect,"")</f>
        <v/>
      </c>
      <c r="Y1262" s="9" t="str">
        <f ca="1">IFERROR(sub_stat_v&amp;enchant_true?&amp;IF(G_v_equal_0&gt;0,G_v_brackets,"")&amp;g_e_equal_perfect,"")</f>
        <v/>
      </c>
      <c r="Z1262" s="9" t="str">
        <f ca="1">IFERROR(sub_stat_v&amp;enchant_true?&amp;IF(G_v_equal_0&gt;0,G_v_brackets,"")&amp;g_e_equal_perfect,"")</f>
        <v/>
      </c>
      <c r="AA1262" s="9" t="str">
        <f ca="1">IFERROR(sub_stat_v&amp;enchant_true?&amp;IF(G_v_equal_0&gt;0,G_v_brackets,"")&amp;g_e_equal_perfect,"")</f>
        <v/>
      </c>
      <c r="AB1262" s="9" t="str">
        <f ca="1">IFERROR(sub_stat_v&amp;enchant_true?&amp;IF(G_v_equal_0&gt;0,G_v_brackets,"")&amp;g_e_equal_perfect,"")</f>
        <v/>
      </c>
      <c r="AQ1262">
        <f>'DB Runes'!O1262</f>
        <v>0</v>
      </c>
      <c r="AR1262" s="9">
        <f>IF($BI1262=A1262,VLOOKUP($AQ1262,Runes!$AD:$AF,3,FALSE),A1262)</f>
        <v>0</v>
      </c>
      <c r="AS1262" s="9">
        <f t="shared" si="80"/>
        <v>0</v>
      </c>
      <c r="AT1262" s="11" t="str">
        <f>IF($BJ1262=AR1262,"true",IF('DB Runes'!$C1262="{}","",IF(RIGHT(LEFT('DB Runes'!$C1262,14),1)="f","false","true")))</f>
        <v>true</v>
      </c>
      <c r="AU1262" s="11">
        <f>IFERROR(IF(AS1262=0,0,IF(AR1262=$BJ1262,LEFT(RIGHT('DB Runes'!$C1262,LEN('DB Runes'!$C1262)-28),LEN('DB Runes'!$F1262)-29),IF(AT1262="true",LEFT(RIGHT('DB Runes'!$C1262,LEN('DB Runes'!$C1262)-27),LEN('DB Runes'!$C1262)-28),LEFT(RIGHT('DB Runes'!$C1262,LEN('DB Runes'!$C1262)-28),LEN('DB Runes'!$C1262)-29)))),0)</f>
        <v>0</v>
      </c>
      <c r="AV1262" s="9">
        <f>IF($BI1262=E1262,VLOOKUP($AQ1262,Runes!$AD:$AF,3,FALSE),E1262)</f>
        <v>0</v>
      </c>
      <c r="AW1262" s="9">
        <f t="shared" si="81"/>
        <v>0</v>
      </c>
      <c r="AX1262" s="11" t="str">
        <f>IF($BJ1262=AV1262,"true",IF('DB Runes'!$F1262="{}","",IF(RIGHT(LEFT('DB Runes'!$F1262,14),1)="f","false","true")))</f>
        <v>true</v>
      </c>
      <c r="AY1262" s="11">
        <f>IFERROR(IF(AW1262=0,0,IF(AV1262=$BJ1262,LEFT(RIGHT('DB Runes'!$F1262,LEN('DB Runes'!$F1262)-28),LEN('DB Runes'!$F1262)-29),IF(AX1262="true",LEFT(RIGHT('DB Runes'!$F1262,LEN('DB Runes'!$F1262)-27),LEN('DB Runes'!$F1262)-28),LEFT(RIGHT('DB Runes'!$F1262,LEN('DB Runes'!$F1262)-28),LEN('DB Runes'!$F1262)-29)))),0)</f>
        <v>0</v>
      </c>
      <c r="AZ1262" s="9">
        <f>IF($BI1262=I1262,VLOOKUP($AQ1262,Runes!$AD:$AF,3,FALSE),I1262)</f>
        <v>0</v>
      </c>
      <c r="BA1262" s="9">
        <f t="shared" si="82"/>
        <v>0</v>
      </c>
      <c r="BB1262" s="11" t="str">
        <f>IF($BJ1262=AZ1262,"true",IF('DB Runes'!$I1262="{}","",IF(RIGHT(LEFT('DB Runes'!$I1262,14),1)="f","false","true")))</f>
        <v>true</v>
      </c>
      <c r="BC1262" s="11">
        <f>IFERROR(IF(BA1262=0,0,IF(AZ1262=$BJ1262,LEFT(RIGHT('DB Runes'!$I1262,LEN('DB Runes'!$I1262)-28),LEN('DB Runes'!$I1262)-29),IF(BB1262="true",LEFT(RIGHT('DB Runes'!$I1262,LEN('DB Runes'!$I1262)-27),LEN('DB Runes'!$I1262)-28),LEFT(RIGHT('DB Runes'!$I1262,LEN('DB Runes'!$I1262)-28),LEN('DB Runes'!$I1262)-29)))),0)</f>
        <v>0</v>
      </c>
      <c r="BD1262" s="9">
        <f>IF($BI1262=M1262,VLOOKUP($AQ1262,Runes!$AD:$AF,3,FALSE),M1262)</f>
        <v>0</v>
      </c>
      <c r="BE1262" s="9">
        <f t="shared" si="83"/>
        <v>0</v>
      </c>
      <c r="BF1262" s="11" t="str">
        <f>IF($BJ1262=BD1262,"true",IF('DB Runes'!$L1262="{}","",IF(RIGHT(LEFT('DB Runes'!$L1262,14),1)="f","false","true")))</f>
        <v>true</v>
      </c>
      <c r="BG1262" s="11">
        <f>IFERROR(IF(BE1262=0,0,IF(BD1262=$BJ1262,LEFT(RIGHT('DB Runes'!$L1262,LEN('DB Runes'!$L1262)-28),LEN('DB Runes'!$L1262)-29),IF(BF1262="true",LEFT(RIGHT('DB Runes'!$L1262,LEN('DB Runes'!$L1262)-27),LEN('DB Runes'!$L1262)-28),LEFT(RIGHT('DB Runes'!$L1262,LEN('DB Runes'!$L1262)-28),LEN('DB Runes'!$L1262)-29)))),0)</f>
        <v>0</v>
      </c>
      <c r="BH1262">
        <f>IFERROR(VLOOKUP($AQ1262,Runes!$AM:$AP,4,FALSE),0)</f>
        <v>0</v>
      </c>
      <c r="BI1262">
        <f>IFERROR(VLOOKUP($AQ1262,Runes!$AD:$AF,2,FALSE),0)</f>
        <v>0</v>
      </c>
      <c r="BJ1262">
        <f>IFERROR(VLOOKUP($AQ1262,Runes!$AD:$AF,3,FALSE),0)</f>
        <v>0</v>
      </c>
    </row>
    <row r="1263" spans="1:62" x14ac:dyDescent="0.25">
      <c r="A1263" s="9">
        <f>'DB Runes'!$A1263</f>
        <v>0</v>
      </c>
      <c r="B1263" s="9">
        <f>'DB Runes'!$B1263</f>
        <v>0</v>
      </c>
      <c r="C1263" s="9" t="str">
        <f>IF('DB Runes'!$C1263="{}","",IF(RIGHT(LEFT('DB Runes'!$C1263,14),1)="f","false","true"))</f>
        <v>true</v>
      </c>
      <c r="D1263" s="9" t="e">
        <f>IF(C1263="","",IF(C1263="true",LEFT(RIGHT('DB Runes'!$C1263,LEN('DB Runes'!$C1263)-27),LEN('DB Runes'!$C1263)-28),LEFT(RIGHT('DB Runes'!$C1263,LEN('DB Runes'!$C1263)-28),LEN('DB Runes'!$C1263)-29)))</f>
        <v>#VALUE!</v>
      </c>
      <c r="E1263" s="9">
        <f>'DB Runes'!$D1263</f>
        <v>0</v>
      </c>
      <c r="F1263" s="9">
        <f>'DB Runes'!$E1263</f>
        <v>0</v>
      </c>
      <c r="G1263" s="9" t="str">
        <f>IF('DB Runes'!$F1263="{}","",IF(RIGHT(LEFT('DB Runes'!$F1263,14),1)="f","false","true"))</f>
        <v>true</v>
      </c>
      <c r="H1263" s="9" t="e">
        <f>IF(G1263="","",IF(G1263="true",LEFT(RIGHT('DB Runes'!$F1263,LEN('DB Runes'!$F1263)-27),LEN('DB Runes'!$F1263)-28),LEFT(RIGHT('DB Runes'!$F1263,LEN('DB Runes'!$F1263)-28),LEN('DB Runes'!$F1263)-29)))</f>
        <v>#VALUE!</v>
      </c>
      <c r="I1263" s="9">
        <f>'DB Runes'!$G1263</f>
        <v>0</v>
      </c>
      <c r="J1263" s="9">
        <f>'DB Runes'!$H1263</f>
        <v>0</v>
      </c>
      <c r="K1263" s="9" t="str">
        <f>IF('DB Runes'!$I1263="{}","",IF(RIGHT(LEFT('DB Runes'!$I1263,14),1)="f","false","true"))</f>
        <v>true</v>
      </c>
      <c r="L1263" s="9" t="e">
        <f>IF(K1263="","",IF(K1263="true",LEFT(RIGHT('DB Runes'!$I1263,LEN('DB Runes'!$I1263)-27),LEN('DB Runes'!$I1263)-28),LEFT(RIGHT('DB Runes'!$I1263,LEN('DB Runes'!$I1263)-28),LEN('DB Runes'!$I1263)-29)))</f>
        <v>#VALUE!</v>
      </c>
      <c r="M1263" s="9">
        <f>'DB Runes'!$J1263</f>
        <v>0</v>
      </c>
      <c r="N1263" s="9">
        <f>'DB Runes'!$K1263</f>
        <v>0</v>
      </c>
      <c r="O1263" s="9" t="str">
        <f>IF('DB Runes'!$L1263="{}","",IF(RIGHT(LEFT('DB Runes'!$L1263,14),1)="f","false","true"))</f>
        <v>true</v>
      </c>
      <c r="P1263" s="9" t="e">
        <f>IF(O1263="","",IF(O1263="true",LEFT(RIGHT('DB Runes'!$L1263,LEN('DB Runes'!$L1263)-27),LEN('DB Runes'!$L1263)-28),LEFT(RIGHT('DB Runes'!$L1263,LEN('DB Runes'!$L1263)-28),LEN('DB Runes'!$L1263)-29)))</f>
        <v>#VALUE!</v>
      </c>
      <c r="R1263" s="9" t="str">
        <f ca="1">IFERROR(sub_stat_v&amp;enchant_true?&amp;IF(G_v_equal_0&gt;0,G_v_brackets,"")&amp;g_e_equal_perfect,"")</f>
        <v/>
      </c>
      <c r="S1263" s="9" t="str">
        <f ca="1">IFERROR(sub_stat_v&amp;enchant_true?&amp;IF(G_v_equal_0&gt;0,G_v_brackets,"")&amp;g_e_equal_perfect,"")</f>
        <v/>
      </c>
      <c r="T1263" s="9" t="str">
        <f ca="1">IFERROR(sub_stat_v&amp;enchant_true?&amp;IF(G_v_equal_0&gt;0,G_v_brackets,"")&amp;g_e_equal_perfect,"")</f>
        <v/>
      </c>
      <c r="U1263" s="9" t="str">
        <f ca="1">IFERROR(sub_stat_v&amp;enchant_true?&amp;IF(G_v_equal_0&gt;0,G_v_brackets,"")&amp;g_e_equal_perfect,"")</f>
        <v/>
      </c>
      <c r="V1263" s="9" t="str">
        <f ca="1">IFERROR(sub_stat_v&amp;enchant_true?&amp;IF(G_v_equal_0&gt;0,G_v_brackets,"")&amp;g_e_equal_perfect,"")</f>
        <v/>
      </c>
      <c r="W1263" s="9" t="str">
        <f ca="1">IFERROR(sub_stat_v&amp;enchant_true?&amp;IF(G_v_equal_0&gt;0,G_v_brackets,"")&amp;g_e_equal_perfect,"")</f>
        <v/>
      </c>
      <c r="X1263" s="9" t="str">
        <f ca="1">IFERROR(sub_stat_v&amp;enchant_true?&amp;IF(G_v_equal_0&gt;0,G_v_brackets,"")&amp;g_e_equal_perfect,"")</f>
        <v/>
      </c>
      <c r="Y1263" s="9" t="str">
        <f ca="1">IFERROR(sub_stat_v&amp;enchant_true?&amp;IF(G_v_equal_0&gt;0,G_v_brackets,"")&amp;g_e_equal_perfect,"")</f>
        <v/>
      </c>
      <c r="Z1263" s="9" t="str">
        <f ca="1">IFERROR(sub_stat_v&amp;enchant_true?&amp;IF(G_v_equal_0&gt;0,G_v_brackets,"")&amp;g_e_equal_perfect,"")</f>
        <v/>
      </c>
      <c r="AA1263" s="9" t="str">
        <f ca="1">IFERROR(sub_stat_v&amp;enchant_true?&amp;IF(G_v_equal_0&gt;0,G_v_brackets,"")&amp;g_e_equal_perfect,"")</f>
        <v/>
      </c>
      <c r="AB1263" s="9" t="str">
        <f ca="1">IFERROR(sub_stat_v&amp;enchant_true?&amp;IF(G_v_equal_0&gt;0,G_v_brackets,"")&amp;g_e_equal_perfect,"")</f>
        <v/>
      </c>
      <c r="AQ1263">
        <f>'DB Runes'!O1263</f>
        <v>0</v>
      </c>
      <c r="AR1263" s="9">
        <f>IF($BI1263=A1263,VLOOKUP($AQ1263,Runes!$AD:$AF,3,FALSE),A1263)</f>
        <v>0</v>
      </c>
      <c r="AS1263" s="9">
        <f t="shared" si="80"/>
        <v>0</v>
      </c>
      <c r="AT1263" s="11" t="str">
        <f>IF($BJ1263=AR1263,"true",IF('DB Runes'!$C1263="{}","",IF(RIGHT(LEFT('DB Runes'!$C1263,14),1)="f","false","true")))</f>
        <v>true</v>
      </c>
      <c r="AU1263" s="11">
        <f>IFERROR(IF(AS1263=0,0,IF(AR1263=$BJ1263,LEFT(RIGHT('DB Runes'!$C1263,LEN('DB Runes'!$C1263)-28),LEN('DB Runes'!$F1263)-29),IF(AT1263="true",LEFT(RIGHT('DB Runes'!$C1263,LEN('DB Runes'!$C1263)-27),LEN('DB Runes'!$C1263)-28),LEFT(RIGHT('DB Runes'!$C1263,LEN('DB Runes'!$C1263)-28),LEN('DB Runes'!$C1263)-29)))),0)</f>
        <v>0</v>
      </c>
      <c r="AV1263" s="9">
        <f>IF($BI1263=E1263,VLOOKUP($AQ1263,Runes!$AD:$AF,3,FALSE),E1263)</f>
        <v>0</v>
      </c>
      <c r="AW1263" s="9">
        <f t="shared" si="81"/>
        <v>0</v>
      </c>
      <c r="AX1263" s="11" t="str">
        <f>IF($BJ1263=AV1263,"true",IF('DB Runes'!$F1263="{}","",IF(RIGHT(LEFT('DB Runes'!$F1263,14),1)="f","false","true")))</f>
        <v>true</v>
      </c>
      <c r="AY1263" s="11">
        <f>IFERROR(IF(AW1263=0,0,IF(AV1263=$BJ1263,LEFT(RIGHT('DB Runes'!$F1263,LEN('DB Runes'!$F1263)-28),LEN('DB Runes'!$F1263)-29),IF(AX1263="true",LEFT(RIGHT('DB Runes'!$F1263,LEN('DB Runes'!$F1263)-27),LEN('DB Runes'!$F1263)-28),LEFT(RIGHT('DB Runes'!$F1263,LEN('DB Runes'!$F1263)-28),LEN('DB Runes'!$F1263)-29)))),0)</f>
        <v>0</v>
      </c>
      <c r="AZ1263" s="9">
        <f>IF($BI1263=I1263,VLOOKUP($AQ1263,Runes!$AD:$AF,3,FALSE),I1263)</f>
        <v>0</v>
      </c>
      <c r="BA1263" s="9">
        <f t="shared" si="82"/>
        <v>0</v>
      </c>
      <c r="BB1263" s="11" t="str">
        <f>IF($BJ1263=AZ1263,"true",IF('DB Runes'!$I1263="{}","",IF(RIGHT(LEFT('DB Runes'!$I1263,14),1)="f","false","true")))</f>
        <v>true</v>
      </c>
      <c r="BC1263" s="11">
        <f>IFERROR(IF(BA1263=0,0,IF(AZ1263=$BJ1263,LEFT(RIGHT('DB Runes'!$I1263,LEN('DB Runes'!$I1263)-28),LEN('DB Runes'!$I1263)-29),IF(BB1263="true",LEFT(RIGHT('DB Runes'!$I1263,LEN('DB Runes'!$I1263)-27),LEN('DB Runes'!$I1263)-28),LEFT(RIGHT('DB Runes'!$I1263,LEN('DB Runes'!$I1263)-28),LEN('DB Runes'!$I1263)-29)))),0)</f>
        <v>0</v>
      </c>
      <c r="BD1263" s="9">
        <f>IF($BI1263=M1263,VLOOKUP($AQ1263,Runes!$AD:$AF,3,FALSE),M1263)</f>
        <v>0</v>
      </c>
      <c r="BE1263" s="9">
        <f t="shared" si="83"/>
        <v>0</v>
      </c>
      <c r="BF1263" s="11" t="str">
        <f>IF($BJ1263=BD1263,"true",IF('DB Runes'!$L1263="{}","",IF(RIGHT(LEFT('DB Runes'!$L1263,14),1)="f","false","true")))</f>
        <v>true</v>
      </c>
      <c r="BG1263" s="11">
        <f>IFERROR(IF(BE1263=0,0,IF(BD1263=$BJ1263,LEFT(RIGHT('DB Runes'!$L1263,LEN('DB Runes'!$L1263)-28),LEN('DB Runes'!$L1263)-29),IF(BF1263="true",LEFT(RIGHT('DB Runes'!$L1263,LEN('DB Runes'!$L1263)-27),LEN('DB Runes'!$L1263)-28),LEFT(RIGHT('DB Runes'!$L1263,LEN('DB Runes'!$L1263)-28),LEN('DB Runes'!$L1263)-29)))),0)</f>
        <v>0</v>
      </c>
      <c r="BH1263">
        <f>IFERROR(VLOOKUP($AQ1263,Runes!$AM:$AP,4,FALSE),0)</f>
        <v>0</v>
      </c>
      <c r="BI1263">
        <f>IFERROR(VLOOKUP($AQ1263,Runes!$AD:$AF,2,FALSE),0)</f>
        <v>0</v>
      </c>
      <c r="BJ1263">
        <f>IFERROR(VLOOKUP($AQ1263,Runes!$AD:$AF,3,FALSE),0)</f>
        <v>0</v>
      </c>
    </row>
    <row r="1264" spans="1:62" x14ac:dyDescent="0.25">
      <c r="A1264" s="9">
        <f>'DB Runes'!$A1264</f>
        <v>0</v>
      </c>
      <c r="B1264" s="9">
        <f>'DB Runes'!$B1264</f>
        <v>0</v>
      </c>
      <c r="C1264" s="9" t="str">
        <f>IF('DB Runes'!$C1264="{}","",IF(RIGHT(LEFT('DB Runes'!$C1264,14),1)="f","false","true"))</f>
        <v>true</v>
      </c>
      <c r="D1264" s="9" t="e">
        <f>IF(C1264="","",IF(C1264="true",LEFT(RIGHT('DB Runes'!$C1264,LEN('DB Runes'!$C1264)-27),LEN('DB Runes'!$C1264)-28),LEFT(RIGHT('DB Runes'!$C1264,LEN('DB Runes'!$C1264)-28),LEN('DB Runes'!$C1264)-29)))</f>
        <v>#VALUE!</v>
      </c>
      <c r="E1264" s="9">
        <f>'DB Runes'!$D1264</f>
        <v>0</v>
      </c>
      <c r="F1264" s="9">
        <f>'DB Runes'!$E1264</f>
        <v>0</v>
      </c>
      <c r="G1264" s="9" t="str">
        <f>IF('DB Runes'!$F1264="{}","",IF(RIGHT(LEFT('DB Runes'!$F1264,14),1)="f","false","true"))</f>
        <v>true</v>
      </c>
      <c r="H1264" s="9" t="e">
        <f>IF(G1264="","",IF(G1264="true",LEFT(RIGHT('DB Runes'!$F1264,LEN('DB Runes'!$F1264)-27),LEN('DB Runes'!$F1264)-28),LEFT(RIGHT('DB Runes'!$F1264,LEN('DB Runes'!$F1264)-28),LEN('DB Runes'!$F1264)-29)))</f>
        <v>#VALUE!</v>
      </c>
      <c r="I1264" s="9">
        <f>'DB Runes'!$G1264</f>
        <v>0</v>
      </c>
      <c r="J1264" s="9">
        <f>'DB Runes'!$H1264</f>
        <v>0</v>
      </c>
      <c r="K1264" s="9" t="str">
        <f>IF('DB Runes'!$I1264="{}","",IF(RIGHT(LEFT('DB Runes'!$I1264,14),1)="f","false","true"))</f>
        <v>true</v>
      </c>
      <c r="L1264" s="9" t="e">
        <f>IF(K1264="","",IF(K1264="true",LEFT(RIGHT('DB Runes'!$I1264,LEN('DB Runes'!$I1264)-27),LEN('DB Runes'!$I1264)-28),LEFT(RIGHT('DB Runes'!$I1264,LEN('DB Runes'!$I1264)-28),LEN('DB Runes'!$I1264)-29)))</f>
        <v>#VALUE!</v>
      </c>
      <c r="M1264" s="9">
        <f>'DB Runes'!$J1264</f>
        <v>0</v>
      </c>
      <c r="N1264" s="9">
        <f>'DB Runes'!$K1264</f>
        <v>0</v>
      </c>
      <c r="O1264" s="9" t="str">
        <f>IF('DB Runes'!$L1264="{}","",IF(RIGHT(LEFT('DB Runes'!$L1264,14),1)="f","false","true"))</f>
        <v>true</v>
      </c>
      <c r="P1264" s="9" t="e">
        <f>IF(O1264="","",IF(O1264="true",LEFT(RIGHT('DB Runes'!$L1264,LEN('DB Runes'!$L1264)-27),LEN('DB Runes'!$L1264)-28),LEFT(RIGHT('DB Runes'!$L1264,LEN('DB Runes'!$L1264)-28),LEN('DB Runes'!$L1264)-29)))</f>
        <v>#VALUE!</v>
      </c>
      <c r="R1264" s="9" t="str">
        <f ca="1">IFERROR(sub_stat_v&amp;enchant_true?&amp;IF(G_v_equal_0&gt;0,G_v_brackets,"")&amp;g_e_equal_perfect,"")</f>
        <v/>
      </c>
      <c r="S1264" s="9" t="str">
        <f ca="1">IFERROR(sub_stat_v&amp;enchant_true?&amp;IF(G_v_equal_0&gt;0,G_v_brackets,"")&amp;g_e_equal_perfect,"")</f>
        <v/>
      </c>
      <c r="T1264" s="9" t="str">
        <f ca="1">IFERROR(sub_stat_v&amp;enchant_true?&amp;IF(G_v_equal_0&gt;0,G_v_brackets,"")&amp;g_e_equal_perfect,"")</f>
        <v/>
      </c>
      <c r="U1264" s="9" t="str">
        <f ca="1">IFERROR(sub_stat_v&amp;enchant_true?&amp;IF(G_v_equal_0&gt;0,G_v_brackets,"")&amp;g_e_equal_perfect,"")</f>
        <v/>
      </c>
      <c r="V1264" s="9" t="str">
        <f ca="1">IFERROR(sub_stat_v&amp;enchant_true?&amp;IF(G_v_equal_0&gt;0,G_v_brackets,"")&amp;g_e_equal_perfect,"")</f>
        <v/>
      </c>
      <c r="W1264" s="9" t="str">
        <f ca="1">IFERROR(sub_stat_v&amp;enchant_true?&amp;IF(G_v_equal_0&gt;0,G_v_brackets,"")&amp;g_e_equal_perfect,"")</f>
        <v/>
      </c>
      <c r="X1264" s="9" t="str">
        <f ca="1">IFERROR(sub_stat_v&amp;enchant_true?&amp;IF(G_v_equal_0&gt;0,G_v_brackets,"")&amp;g_e_equal_perfect,"")</f>
        <v/>
      </c>
      <c r="Y1264" s="9" t="str">
        <f ca="1">IFERROR(sub_stat_v&amp;enchant_true?&amp;IF(G_v_equal_0&gt;0,G_v_brackets,"")&amp;g_e_equal_perfect,"")</f>
        <v/>
      </c>
      <c r="Z1264" s="9" t="str">
        <f ca="1">IFERROR(sub_stat_v&amp;enchant_true?&amp;IF(G_v_equal_0&gt;0,G_v_brackets,"")&amp;g_e_equal_perfect,"")</f>
        <v/>
      </c>
      <c r="AA1264" s="9" t="str">
        <f ca="1">IFERROR(sub_stat_v&amp;enchant_true?&amp;IF(G_v_equal_0&gt;0,G_v_brackets,"")&amp;g_e_equal_perfect,"")</f>
        <v/>
      </c>
      <c r="AB1264" s="9" t="str">
        <f ca="1">IFERROR(sub_stat_v&amp;enchant_true?&amp;IF(G_v_equal_0&gt;0,G_v_brackets,"")&amp;g_e_equal_perfect,"")</f>
        <v/>
      </c>
      <c r="AQ1264">
        <f>'DB Runes'!O1264</f>
        <v>0</v>
      </c>
      <c r="AR1264" s="9">
        <f>IF($BI1264=A1264,VLOOKUP($AQ1264,Runes!$AD:$AF,3,FALSE),A1264)</f>
        <v>0</v>
      </c>
      <c r="AS1264" s="9">
        <f t="shared" si="80"/>
        <v>0</v>
      </c>
      <c r="AT1264" s="11" t="str">
        <f>IF($BJ1264=AR1264,"true",IF('DB Runes'!$C1264="{}","",IF(RIGHT(LEFT('DB Runes'!$C1264,14),1)="f","false","true")))</f>
        <v>true</v>
      </c>
      <c r="AU1264" s="11">
        <f>IFERROR(IF(AS1264=0,0,IF(AR1264=$BJ1264,LEFT(RIGHT('DB Runes'!$C1264,LEN('DB Runes'!$C1264)-28),LEN('DB Runes'!$F1264)-29),IF(AT1264="true",LEFT(RIGHT('DB Runes'!$C1264,LEN('DB Runes'!$C1264)-27),LEN('DB Runes'!$C1264)-28),LEFT(RIGHT('DB Runes'!$C1264,LEN('DB Runes'!$C1264)-28),LEN('DB Runes'!$C1264)-29)))),0)</f>
        <v>0</v>
      </c>
      <c r="AV1264" s="9">
        <f>IF($BI1264=E1264,VLOOKUP($AQ1264,Runes!$AD:$AF,3,FALSE),E1264)</f>
        <v>0</v>
      </c>
      <c r="AW1264" s="9">
        <f t="shared" si="81"/>
        <v>0</v>
      </c>
      <c r="AX1264" s="11" t="str">
        <f>IF($BJ1264=AV1264,"true",IF('DB Runes'!$F1264="{}","",IF(RIGHT(LEFT('DB Runes'!$F1264,14),1)="f","false","true")))</f>
        <v>true</v>
      </c>
      <c r="AY1264" s="11">
        <f>IFERROR(IF(AW1264=0,0,IF(AV1264=$BJ1264,LEFT(RIGHT('DB Runes'!$F1264,LEN('DB Runes'!$F1264)-28),LEN('DB Runes'!$F1264)-29),IF(AX1264="true",LEFT(RIGHT('DB Runes'!$F1264,LEN('DB Runes'!$F1264)-27),LEN('DB Runes'!$F1264)-28),LEFT(RIGHT('DB Runes'!$F1264,LEN('DB Runes'!$F1264)-28),LEN('DB Runes'!$F1264)-29)))),0)</f>
        <v>0</v>
      </c>
      <c r="AZ1264" s="9">
        <f>IF($BI1264=I1264,VLOOKUP($AQ1264,Runes!$AD:$AF,3,FALSE),I1264)</f>
        <v>0</v>
      </c>
      <c r="BA1264" s="9">
        <f t="shared" si="82"/>
        <v>0</v>
      </c>
      <c r="BB1264" s="11" t="str">
        <f>IF($BJ1264=AZ1264,"true",IF('DB Runes'!$I1264="{}","",IF(RIGHT(LEFT('DB Runes'!$I1264,14),1)="f","false","true")))</f>
        <v>true</v>
      </c>
      <c r="BC1264" s="11">
        <f>IFERROR(IF(BA1264=0,0,IF(AZ1264=$BJ1264,LEFT(RIGHT('DB Runes'!$I1264,LEN('DB Runes'!$I1264)-28),LEN('DB Runes'!$I1264)-29),IF(BB1264="true",LEFT(RIGHT('DB Runes'!$I1264,LEN('DB Runes'!$I1264)-27),LEN('DB Runes'!$I1264)-28),LEFT(RIGHT('DB Runes'!$I1264,LEN('DB Runes'!$I1264)-28),LEN('DB Runes'!$I1264)-29)))),0)</f>
        <v>0</v>
      </c>
      <c r="BD1264" s="9">
        <f>IF($BI1264=M1264,VLOOKUP($AQ1264,Runes!$AD:$AF,3,FALSE),M1264)</f>
        <v>0</v>
      </c>
      <c r="BE1264" s="9">
        <f t="shared" si="83"/>
        <v>0</v>
      </c>
      <c r="BF1264" s="11" t="str">
        <f>IF($BJ1264=BD1264,"true",IF('DB Runes'!$L1264="{}","",IF(RIGHT(LEFT('DB Runes'!$L1264,14),1)="f","false","true")))</f>
        <v>true</v>
      </c>
      <c r="BG1264" s="11">
        <f>IFERROR(IF(BE1264=0,0,IF(BD1264=$BJ1264,LEFT(RIGHT('DB Runes'!$L1264,LEN('DB Runes'!$L1264)-28),LEN('DB Runes'!$L1264)-29),IF(BF1264="true",LEFT(RIGHT('DB Runes'!$L1264,LEN('DB Runes'!$L1264)-27),LEN('DB Runes'!$L1264)-28),LEFT(RIGHT('DB Runes'!$L1264,LEN('DB Runes'!$L1264)-28),LEN('DB Runes'!$L1264)-29)))),0)</f>
        <v>0</v>
      </c>
      <c r="BH1264">
        <f>IFERROR(VLOOKUP($AQ1264,Runes!$AM:$AP,4,FALSE),0)</f>
        <v>0</v>
      </c>
      <c r="BI1264">
        <f>IFERROR(VLOOKUP($AQ1264,Runes!$AD:$AF,2,FALSE),0)</f>
        <v>0</v>
      </c>
      <c r="BJ1264">
        <f>IFERROR(VLOOKUP($AQ1264,Runes!$AD:$AF,3,FALSE),0)</f>
        <v>0</v>
      </c>
    </row>
    <row r="1265" spans="1:62" x14ac:dyDescent="0.25">
      <c r="A1265" s="9">
        <f>'DB Runes'!$A1265</f>
        <v>0</v>
      </c>
      <c r="B1265" s="9">
        <f>'DB Runes'!$B1265</f>
        <v>0</v>
      </c>
      <c r="C1265" s="9" t="str">
        <f>IF('DB Runes'!$C1265="{}","",IF(RIGHT(LEFT('DB Runes'!$C1265,14),1)="f","false","true"))</f>
        <v>true</v>
      </c>
      <c r="D1265" s="9" t="e">
        <f>IF(C1265="","",IF(C1265="true",LEFT(RIGHT('DB Runes'!$C1265,LEN('DB Runes'!$C1265)-27),LEN('DB Runes'!$C1265)-28),LEFT(RIGHT('DB Runes'!$C1265,LEN('DB Runes'!$C1265)-28),LEN('DB Runes'!$C1265)-29)))</f>
        <v>#VALUE!</v>
      </c>
      <c r="E1265" s="9">
        <f>'DB Runes'!$D1265</f>
        <v>0</v>
      </c>
      <c r="F1265" s="9">
        <f>'DB Runes'!$E1265</f>
        <v>0</v>
      </c>
      <c r="G1265" s="9" t="str">
        <f>IF('DB Runes'!$F1265="{}","",IF(RIGHT(LEFT('DB Runes'!$F1265,14),1)="f","false","true"))</f>
        <v>true</v>
      </c>
      <c r="H1265" s="9" t="e">
        <f>IF(G1265="","",IF(G1265="true",LEFT(RIGHT('DB Runes'!$F1265,LEN('DB Runes'!$F1265)-27),LEN('DB Runes'!$F1265)-28),LEFT(RIGHT('DB Runes'!$F1265,LEN('DB Runes'!$F1265)-28),LEN('DB Runes'!$F1265)-29)))</f>
        <v>#VALUE!</v>
      </c>
      <c r="I1265" s="9">
        <f>'DB Runes'!$G1265</f>
        <v>0</v>
      </c>
      <c r="J1265" s="9">
        <f>'DB Runes'!$H1265</f>
        <v>0</v>
      </c>
      <c r="K1265" s="9" t="str">
        <f>IF('DB Runes'!$I1265="{}","",IF(RIGHT(LEFT('DB Runes'!$I1265,14),1)="f","false","true"))</f>
        <v>true</v>
      </c>
      <c r="L1265" s="9" t="e">
        <f>IF(K1265="","",IF(K1265="true",LEFT(RIGHT('DB Runes'!$I1265,LEN('DB Runes'!$I1265)-27),LEN('DB Runes'!$I1265)-28),LEFT(RIGHT('DB Runes'!$I1265,LEN('DB Runes'!$I1265)-28),LEN('DB Runes'!$I1265)-29)))</f>
        <v>#VALUE!</v>
      </c>
      <c r="M1265" s="9">
        <f>'DB Runes'!$J1265</f>
        <v>0</v>
      </c>
      <c r="N1265" s="9">
        <f>'DB Runes'!$K1265</f>
        <v>0</v>
      </c>
      <c r="O1265" s="9" t="str">
        <f>IF('DB Runes'!$L1265="{}","",IF(RIGHT(LEFT('DB Runes'!$L1265,14),1)="f","false","true"))</f>
        <v>true</v>
      </c>
      <c r="P1265" s="9" t="e">
        <f>IF(O1265="","",IF(O1265="true",LEFT(RIGHT('DB Runes'!$L1265,LEN('DB Runes'!$L1265)-27),LEN('DB Runes'!$L1265)-28),LEFT(RIGHT('DB Runes'!$L1265,LEN('DB Runes'!$L1265)-28),LEN('DB Runes'!$L1265)-29)))</f>
        <v>#VALUE!</v>
      </c>
      <c r="R1265" s="9" t="str">
        <f ca="1">IFERROR(sub_stat_v&amp;enchant_true?&amp;IF(G_v_equal_0&gt;0,G_v_brackets,"")&amp;g_e_equal_perfect,"")</f>
        <v/>
      </c>
      <c r="S1265" s="9" t="str">
        <f ca="1">IFERROR(sub_stat_v&amp;enchant_true?&amp;IF(G_v_equal_0&gt;0,G_v_brackets,"")&amp;g_e_equal_perfect,"")</f>
        <v/>
      </c>
      <c r="T1265" s="9" t="str">
        <f ca="1">IFERROR(sub_stat_v&amp;enchant_true?&amp;IF(G_v_equal_0&gt;0,G_v_brackets,"")&amp;g_e_equal_perfect,"")</f>
        <v/>
      </c>
      <c r="U1265" s="9" t="str">
        <f ca="1">IFERROR(sub_stat_v&amp;enchant_true?&amp;IF(G_v_equal_0&gt;0,G_v_brackets,"")&amp;g_e_equal_perfect,"")</f>
        <v/>
      </c>
      <c r="V1265" s="9" t="str">
        <f ca="1">IFERROR(sub_stat_v&amp;enchant_true?&amp;IF(G_v_equal_0&gt;0,G_v_brackets,"")&amp;g_e_equal_perfect,"")</f>
        <v/>
      </c>
      <c r="W1265" s="9" t="str">
        <f ca="1">IFERROR(sub_stat_v&amp;enchant_true?&amp;IF(G_v_equal_0&gt;0,G_v_brackets,"")&amp;g_e_equal_perfect,"")</f>
        <v/>
      </c>
      <c r="X1265" s="9" t="str">
        <f ca="1">IFERROR(sub_stat_v&amp;enchant_true?&amp;IF(G_v_equal_0&gt;0,G_v_brackets,"")&amp;g_e_equal_perfect,"")</f>
        <v/>
      </c>
      <c r="Y1265" s="9" t="str">
        <f ca="1">IFERROR(sub_stat_v&amp;enchant_true?&amp;IF(G_v_equal_0&gt;0,G_v_brackets,"")&amp;g_e_equal_perfect,"")</f>
        <v/>
      </c>
      <c r="Z1265" s="9" t="str">
        <f ca="1">IFERROR(sub_stat_v&amp;enchant_true?&amp;IF(G_v_equal_0&gt;0,G_v_brackets,"")&amp;g_e_equal_perfect,"")</f>
        <v/>
      </c>
      <c r="AA1265" s="9" t="str">
        <f ca="1">IFERROR(sub_stat_v&amp;enchant_true?&amp;IF(G_v_equal_0&gt;0,G_v_brackets,"")&amp;g_e_equal_perfect,"")</f>
        <v/>
      </c>
      <c r="AB1265" s="9" t="str">
        <f ca="1">IFERROR(sub_stat_v&amp;enchant_true?&amp;IF(G_v_equal_0&gt;0,G_v_brackets,"")&amp;g_e_equal_perfect,"")</f>
        <v/>
      </c>
      <c r="AQ1265">
        <f>'DB Runes'!O1265</f>
        <v>0</v>
      </c>
      <c r="AR1265" s="9">
        <f>IF($BI1265=A1265,VLOOKUP($AQ1265,Runes!$AD:$AF,3,FALSE),A1265)</f>
        <v>0</v>
      </c>
      <c r="AS1265" s="9">
        <f t="shared" si="80"/>
        <v>0</v>
      </c>
      <c r="AT1265" s="11" t="str">
        <f>IF($BJ1265=AR1265,"true",IF('DB Runes'!$C1265="{}","",IF(RIGHT(LEFT('DB Runes'!$C1265,14),1)="f","false","true")))</f>
        <v>true</v>
      </c>
      <c r="AU1265" s="11">
        <f>IFERROR(IF(AS1265=0,0,IF(AR1265=$BJ1265,LEFT(RIGHT('DB Runes'!$C1265,LEN('DB Runes'!$C1265)-28),LEN('DB Runes'!$F1265)-29),IF(AT1265="true",LEFT(RIGHT('DB Runes'!$C1265,LEN('DB Runes'!$C1265)-27),LEN('DB Runes'!$C1265)-28),LEFT(RIGHT('DB Runes'!$C1265,LEN('DB Runes'!$C1265)-28),LEN('DB Runes'!$C1265)-29)))),0)</f>
        <v>0</v>
      </c>
      <c r="AV1265" s="9">
        <f>IF($BI1265=E1265,VLOOKUP($AQ1265,Runes!$AD:$AF,3,FALSE),E1265)</f>
        <v>0</v>
      </c>
      <c r="AW1265" s="9">
        <f t="shared" si="81"/>
        <v>0</v>
      </c>
      <c r="AX1265" s="11" t="str">
        <f>IF($BJ1265=AV1265,"true",IF('DB Runes'!$F1265="{}","",IF(RIGHT(LEFT('DB Runes'!$F1265,14),1)="f","false","true")))</f>
        <v>true</v>
      </c>
      <c r="AY1265" s="11">
        <f>IFERROR(IF(AW1265=0,0,IF(AV1265=$BJ1265,LEFT(RIGHT('DB Runes'!$F1265,LEN('DB Runes'!$F1265)-28),LEN('DB Runes'!$F1265)-29),IF(AX1265="true",LEFT(RIGHT('DB Runes'!$F1265,LEN('DB Runes'!$F1265)-27),LEN('DB Runes'!$F1265)-28),LEFT(RIGHT('DB Runes'!$F1265,LEN('DB Runes'!$F1265)-28),LEN('DB Runes'!$F1265)-29)))),0)</f>
        <v>0</v>
      </c>
      <c r="AZ1265" s="9">
        <f>IF($BI1265=I1265,VLOOKUP($AQ1265,Runes!$AD:$AF,3,FALSE),I1265)</f>
        <v>0</v>
      </c>
      <c r="BA1265" s="9">
        <f t="shared" si="82"/>
        <v>0</v>
      </c>
      <c r="BB1265" s="11" t="str">
        <f>IF($BJ1265=AZ1265,"true",IF('DB Runes'!$I1265="{}","",IF(RIGHT(LEFT('DB Runes'!$I1265,14),1)="f","false","true")))</f>
        <v>true</v>
      </c>
      <c r="BC1265" s="11">
        <f>IFERROR(IF(BA1265=0,0,IF(AZ1265=$BJ1265,LEFT(RIGHT('DB Runes'!$I1265,LEN('DB Runes'!$I1265)-28),LEN('DB Runes'!$I1265)-29),IF(BB1265="true",LEFT(RIGHT('DB Runes'!$I1265,LEN('DB Runes'!$I1265)-27),LEN('DB Runes'!$I1265)-28),LEFT(RIGHT('DB Runes'!$I1265,LEN('DB Runes'!$I1265)-28),LEN('DB Runes'!$I1265)-29)))),0)</f>
        <v>0</v>
      </c>
      <c r="BD1265" s="9">
        <f>IF($BI1265=M1265,VLOOKUP($AQ1265,Runes!$AD:$AF,3,FALSE),M1265)</f>
        <v>0</v>
      </c>
      <c r="BE1265" s="9">
        <f t="shared" si="83"/>
        <v>0</v>
      </c>
      <c r="BF1265" s="11" t="str">
        <f>IF($BJ1265=BD1265,"true",IF('DB Runes'!$L1265="{}","",IF(RIGHT(LEFT('DB Runes'!$L1265,14),1)="f","false","true")))</f>
        <v>true</v>
      </c>
      <c r="BG1265" s="11">
        <f>IFERROR(IF(BE1265=0,0,IF(BD1265=$BJ1265,LEFT(RIGHT('DB Runes'!$L1265,LEN('DB Runes'!$L1265)-28),LEN('DB Runes'!$L1265)-29),IF(BF1265="true",LEFT(RIGHT('DB Runes'!$L1265,LEN('DB Runes'!$L1265)-27),LEN('DB Runes'!$L1265)-28),LEFT(RIGHT('DB Runes'!$L1265,LEN('DB Runes'!$L1265)-28),LEN('DB Runes'!$L1265)-29)))),0)</f>
        <v>0</v>
      </c>
      <c r="BH1265">
        <f>IFERROR(VLOOKUP($AQ1265,Runes!$AM:$AP,4,FALSE),0)</f>
        <v>0</v>
      </c>
      <c r="BI1265">
        <f>IFERROR(VLOOKUP($AQ1265,Runes!$AD:$AF,2,FALSE),0)</f>
        <v>0</v>
      </c>
      <c r="BJ1265">
        <f>IFERROR(VLOOKUP($AQ1265,Runes!$AD:$AF,3,FALSE),0)</f>
        <v>0</v>
      </c>
    </row>
    <row r="1266" spans="1:62" x14ac:dyDescent="0.25">
      <c r="A1266" s="9">
        <f>'DB Runes'!$A1266</f>
        <v>0</v>
      </c>
      <c r="B1266" s="9">
        <f>'DB Runes'!$B1266</f>
        <v>0</v>
      </c>
      <c r="C1266" s="9" t="str">
        <f>IF('DB Runes'!$C1266="{}","",IF(RIGHT(LEFT('DB Runes'!$C1266,14),1)="f","false","true"))</f>
        <v>true</v>
      </c>
      <c r="D1266" s="9" t="e">
        <f>IF(C1266="","",IF(C1266="true",LEFT(RIGHT('DB Runes'!$C1266,LEN('DB Runes'!$C1266)-27),LEN('DB Runes'!$C1266)-28),LEFT(RIGHT('DB Runes'!$C1266,LEN('DB Runes'!$C1266)-28),LEN('DB Runes'!$C1266)-29)))</f>
        <v>#VALUE!</v>
      </c>
      <c r="E1266" s="9">
        <f>'DB Runes'!$D1266</f>
        <v>0</v>
      </c>
      <c r="F1266" s="9">
        <f>'DB Runes'!$E1266</f>
        <v>0</v>
      </c>
      <c r="G1266" s="9" t="str">
        <f>IF('DB Runes'!$F1266="{}","",IF(RIGHT(LEFT('DB Runes'!$F1266,14),1)="f","false","true"))</f>
        <v>true</v>
      </c>
      <c r="H1266" s="9" t="e">
        <f>IF(G1266="","",IF(G1266="true",LEFT(RIGHT('DB Runes'!$F1266,LEN('DB Runes'!$F1266)-27),LEN('DB Runes'!$F1266)-28),LEFT(RIGHT('DB Runes'!$F1266,LEN('DB Runes'!$F1266)-28),LEN('DB Runes'!$F1266)-29)))</f>
        <v>#VALUE!</v>
      </c>
      <c r="I1266" s="9">
        <f>'DB Runes'!$G1266</f>
        <v>0</v>
      </c>
      <c r="J1266" s="9">
        <f>'DB Runes'!$H1266</f>
        <v>0</v>
      </c>
      <c r="K1266" s="9" t="str">
        <f>IF('DB Runes'!$I1266="{}","",IF(RIGHT(LEFT('DB Runes'!$I1266,14),1)="f","false","true"))</f>
        <v>true</v>
      </c>
      <c r="L1266" s="9" t="e">
        <f>IF(K1266="","",IF(K1266="true",LEFT(RIGHT('DB Runes'!$I1266,LEN('DB Runes'!$I1266)-27),LEN('DB Runes'!$I1266)-28),LEFT(RIGHT('DB Runes'!$I1266,LEN('DB Runes'!$I1266)-28),LEN('DB Runes'!$I1266)-29)))</f>
        <v>#VALUE!</v>
      </c>
      <c r="M1266" s="9">
        <f>'DB Runes'!$J1266</f>
        <v>0</v>
      </c>
      <c r="N1266" s="9">
        <f>'DB Runes'!$K1266</f>
        <v>0</v>
      </c>
      <c r="O1266" s="9" t="str">
        <f>IF('DB Runes'!$L1266="{}","",IF(RIGHT(LEFT('DB Runes'!$L1266,14),1)="f","false","true"))</f>
        <v>true</v>
      </c>
      <c r="P1266" s="9" t="e">
        <f>IF(O1266="","",IF(O1266="true",LEFT(RIGHT('DB Runes'!$L1266,LEN('DB Runes'!$L1266)-27),LEN('DB Runes'!$L1266)-28),LEFT(RIGHT('DB Runes'!$L1266,LEN('DB Runes'!$L1266)-28),LEN('DB Runes'!$L1266)-29)))</f>
        <v>#VALUE!</v>
      </c>
      <c r="R1266" s="9" t="str">
        <f ca="1">IFERROR(sub_stat_v&amp;enchant_true?&amp;IF(G_v_equal_0&gt;0,G_v_brackets,"")&amp;g_e_equal_perfect,"")</f>
        <v/>
      </c>
      <c r="S1266" s="9" t="str">
        <f ca="1">IFERROR(sub_stat_v&amp;enchant_true?&amp;IF(G_v_equal_0&gt;0,G_v_brackets,"")&amp;g_e_equal_perfect,"")</f>
        <v/>
      </c>
      <c r="T1266" s="9" t="str">
        <f ca="1">IFERROR(sub_stat_v&amp;enchant_true?&amp;IF(G_v_equal_0&gt;0,G_v_brackets,"")&amp;g_e_equal_perfect,"")</f>
        <v/>
      </c>
      <c r="U1266" s="9" t="str">
        <f ca="1">IFERROR(sub_stat_v&amp;enchant_true?&amp;IF(G_v_equal_0&gt;0,G_v_brackets,"")&amp;g_e_equal_perfect,"")</f>
        <v/>
      </c>
      <c r="V1266" s="9" t="str">
        <f ca="1">IFERROR(sub_stat_v&amp;enchant_true?&amp;IF(G_v_equal_0&gt;0,G_v_brackets,"")&amp;g_e_equal_perfect,"")</f>
        <v/>
      </c>
      <c r="W1266" s="9" t="str">
        <f ca="1">IFERROR(sub_stat_v&amp;enchant_true?&amp;IF(G_v_equal_0&gt;0,G_v_brackets,"")&amp;g_e_equal_perfect,"")</f>
        <v/>
      </c>
      <c r="X1266" s="9" t="str">
        <f ca="1">IFERROR(sub_stat_v&amp;enchant_true?&amp;IF(G_v_equal_0&gt;0,G_v_brackets,"")&amp;g_e_equal_perfect,"")</f>
        <v/>
      </c>
      <c r="Y1266" s="9" t="str">
        <f ca="1">IFERROR(sub_stat_v&amp;enchant_true?&amp;IF(G_v_equal_0&gt;0,G_v_brackets,"")&amp;g_e_equal_perfect,"")</f>
        <v/>
      </c>
      <c r="Z1266" s="9" t="str">
        <f ca="1">IFERROR(sub_stat_v&amp;enchant_true?&amp;IF(G_v_equal_0&gt;0,G_v_brackets,"")&amp;g_e_equal_perfect,"")</f>
        <v/>
      </c>
      <c r="AA1266" s="9" t="str">
        <f ca="1">IFERROR(sub_stat_v&amp;enchant_true?&amp;IF(G_v_equal_0&gt;0,G_v_brackets,"")&amp;g_e_equal_perfect,"")</f>
        <v/>
      </c>
      <c r="AB1266" s="9" t="str">
        <f ca="1">IFERROR(sub_stat_v&amp;enchant_true?&amp;IF(G_v_equal_0&gt;0,G_v_brackets,"")&amp;g_e_equal_perfect,"")</f>
        <v/>
      </c>
      <c r="AQ1266">
        <f>'DB Runes'!O1266</f>
        <v>0</v>
      </c>
      <c r="AR1266" s="9">
        <f>IF($BI1266=A1266,VLOOKUP($AQ1266,Runes!$AD:$AF,3,FALSE),A1266)</f>
        <v>0</v>
      </c>
      <c r="AS1266" s="9">
        <f t="shared" si="80"/>
        <v>0</v>
      </c>
      <c r="AT1266" s="11" t="str">
        <f>IF($BJ1266=AR1266,"true",IF('DB Runes'!$C1266="{}","",IF(RIGHT(LEFT('DB Runes'!$C1266,14),1)="f","false","true")))</f>
        <v>true</v>
      </c>
      <c r="AU1266" s="11">
        <f>IFERROR(IF(AS1266=0,0,IF(AR1266=$BJ1266,LEFT(RIGHT('DB Runes'!$C1266,LEN('DB Runes'!$C1266)-28),LEN('DB Runes'!$F1266)-29),IF(AT1266="true",LEFT(RIGHT('DB Runes'!$C1266,LEN('DB Runes'!$C1266)-27),LEN('DB Runes'!$C1266)-28),LEFT(RIGHT('DB Runes'!$C1266,LEN('DB Runes'!$C1266)-28),LEN('DB Runes'!$C1266)-29)))),0)</f>
        <v>0</v>
      </c>
      <c r="AV1266" s="9">
        <f>IF($BI1266=E1266,VLOOKUP($AQ1266,Runes!$AD:$AF,3,FALSE),E1266)</f>
        <v>0</v>
      </c>
      <c r="AW1266" s="9">
        <f t="shared" si="81"/>
        <v>0</v>
      </c>
      <c r="AX1266" s="11" t="str">
        <f>IF($BJ1266=AV1266,"true",IF('DB Runes'!$F1266="{}","",IF(RIGHT(LEFT('DB Runes'!$F1266,14),1)="f","false","true")))</f>
        <v>true</v>
      </c>
      <c r="AY1266" s="11">
        <f>IFERROR(IF(AW1266=0,0,IF(AV1266=$BJ1266,LEFT(RIGHT('DB Runes'!$F1266,LEN('DB Runes'!$F1266)-28),LEN('DB Runes'!$F1266)-29),IF(AX1266="true",LEFT(RIGHT('DB Runes'!$F1266,LEN('DB Runes'!$F1266)-27),LEN('DB Runes'!$F1266)-28),LEFT(RIGHT('DB Runes'!$F1266,LEN('DB Runes'!$F1266)-28),LEN('DB Runes'!$F1266)-29)))),0)</f>
        <v>0</v>
      </c>
      <c r="AZ1266" s="9">
        <f>IF($BI1266=I1266,VLOOKUP($AQ1266,Runes!$AD:$AF,3,FALSE),I1266)</f>
        <v>0</v>
      </c>
      <c r="BA1266" s="9">
        <f t="shared" si="82"/>
        <v>0</v>
      </c>
      <c r="BB1266" s="11" t="str">
        <f>IF($BJ1266=AZ1266,"true",IF('DB Runes'!$I1266="{}","",IF(RIGHT(LEFT('DB Runes'!$I1266,14),1)="f","false","true")))</f>
        <v>true</v>
      </c>
      <c r="BC1266" s="11">
        <f>IFERROR(IF(BA1266=0,0,IF(AZ1266=$BJ1266,LEFT(RIGHT('DB Runes'!$I1266,LEN('DB Runes'!$I1266)-28),LEN('DB Runes'!$I1266)-29),IF(BB1266="true",LEFT(RIGHT('DB Runes'!$I1266,LEN('DB Runes'!$I1266)-27),LEN('DB Runes'!$I1266)-28),LEFT(RIGHT('DB Runes'!$I1266,LEN('DB Runes'!$I1266)-28),LEN('DB Runes'!$I1266)-29)))),0)</f>
        <v>0</v>
      </c>
      <c r="BD1266" s="9">
        <f>IF($BI1266=M1266,VLOOKUP($AQ1266,Runes!$AD:$AF,3,FALSE),M1266)</f>
        <v>0</v>
      </c>
      <c r="BE1266" s="9">
        <f t="shared" si="83"/>
        <v>0</v>
      </c>
      <c r="BF1266" s="11" t="str">
        <f>IF($BJ1266=BD1266,"true",IF('DB Runes'!$L1266="{}","",IF(RIGHT(LEFT('DB Runes'!$L1266,14),1)="f","false","true")))</f>
        <v>true</v>
      </c>
      <c r="BG1266" s="11">
        <f>IFERROR(IF(BE1266=0,0,IF(BD1266=$BJ1266,LEFT(RIGHT('DB Runes'!$L1266,LEN('DB Runes'!$L1266)-28),LEN('DB Runes'!$L1266)-29),IF(BF1266="true",LEFT(RIGHT('DB Runes'!$L1266,LEN('DB Runes'!$L1266)-27),LEN('DB Runes'!$L1266)-28),LEFT(RIGHT('DB Runes'!$L1266,LEN('DB Runes'!$L1266)-28),LEN('DB Runes'!$L1266)-29)))),0)</f>
        <v>0</v>
      </c>
      <c r="BH1266">
        <f>IFERROR(VLOOKUP($AQ1266,Runes!$AM:$AP,4,FALSE),0)</f>
        <v>0</v>
      </c>
      <c r="BI1266">
        <f>IFERROR(VLOOKUP($AQ1266,Runes!$AD:$AF,2,FALSE),0)</f>
        <v>0</v>
      </c>
      <c r="BJ1266">
        <f>IFERROR(VLOOKUP($AQ1266,Runes!$AD:$AF,3,FALSE),0)</f>
        <v>0</v>
      </c>
    </row>
    <row r="1267" spans="1:62" x14ac:dyDescent="0.25">
      <c r="A1267" s="9">
        <f>'DB Runes'!$A1267</f>
        <v>0</v>
      </c>
      <c r="B1267" s="9">
        <f>'DB Runes'!$B1267</f>
        <v>0</v>
      </c>
      <c r="C1267" s="9" t="str">
        <f>IF('DB Runes'!$C1267="{}","",IF(RIGHT(LEFT('DB Runes'!$C1267,14),1)="f","false","true"))</f>
        <v>true</v>
      </c>
      <c r="D1267" s="9" t="e">
        <f>IF(C1267="","",IF(C1267="true",LEFT(RIGHT('DB Runes'!$C1267,LEN('DB Runes'!$C1267)-27),LEN('DB Runes'!$C1267)-28),LEFT(RIGHT('DB Runes'!$C1267,LEN('DB Runes'!$C1267)-28),LEN('DB Runes'!$C1267)-29)))</f>
        <v>#VALUE!</v>
      </c>
      <c r="E1267" s="9">
        <f>'DB Runes'!$D1267</f>
        <v>0</v>
      </c>
      <c r="F1267" s="9">
        <f>'DB Runes'!$E1267</f>
        <v>0</v>
      </c>
      <c r="G1267" s="9" t="str">
        <f>IF('DB Runes'!$F1267="{}","",IF(RIGHT(LEFT('DB Runes'!$F1267,14),1)="f","false","true"))</f>
        <v>true</v>
      </c>
      <c r="H1267" s="9" t="e">
        <f>IF(G1267="","",IF(G1267="true",LEFT(RIGHT('DB Runes'!$F1267,LEN('DB Runes'!$F1267)-27),LEN('DB Runes'!$F1267)-28),LEFT(RIGHT('DB Runes'!$F1267,LEN('DB Runes'!$F1267)-28),LEN('DB Runes'!$F1267)-29)))</f>
        <v>#VALUE!</v>
      </c>
      <c r="I1267" s="9">
        <f>'DB Runes'!$G1267</f>
        <v>0</v>
      </c>
      <c r="J1267" s="9">
        <f>'DB Runes'!$H1267</f>
        <v>0</v>
      </c>
      <c r="K1267" s="9" t="str">
        <f>IF('DB Runes'!$I1267="{}","",IF(RIGHT(LEFT('DB Runes'!$I1267,14),1)="f","false","true"))</f>
        <v>true</v>
      </c>
      <c r="L1267" s="9" t="e">
        <f>IF(K1267="","",IF(K1267="true",LEFT(RIGHT('DB Runes'!$I1267,LEN('DB Runes'!$I1267)-27),LEN('DB Runes'!$I1267)-28),LEFT(RIGHT('DB Runes'!$I1267,LEN('DB Runes'!$I1267)-28),LEN('DB Runes'!$I1267)-29)))</f>
        <v>#VALUE!</v>
      </c>
      <c r="M1267" s="9">
        <f>'DB Runes'!$J1267</f>
        <v>0</v>
      </c>
      <c r="N1267" s="9">
        <f>'DB Runes'!$K1267</f>
        <v>0</v>
      </c>
      <c r="O1267" s="9" t="str">
        <f>IF('DB Runes'!$L1267="{}","",IF(RIGHT(LEFT('DB Runes'!$L1267,14),1)="f","false","true"))</f>
        <v>true</v>
      </c>
      <c r="P1267" s="9" t="e">
        <f>IF(O1267="","",IF(O1267="true",LEFT(RIGHT('DB Runes'!$L1267,LEN('DB Runes'!$L1267)-27),LEN('DB Runes'!$L1267)-28),LEFT(RIGHT('DB Runes'!$L1267,LEN('DB Runes'!$L1267)-28),LEN('DB Runes'!$L1267)-29)))</f>
        <v>#VALUE!</v>
      </c>
      <c r="R1267" s="9" t="str">
        <f ca="1">IFERROR(sub_stat_v&amp;enchant_true?&amp;IF(G_v_equal_0&gt;0,G_v_brackets,"")&amp;g_e_equal_perfect,"")</f>
        <v/>
      </c>
      <c r="S1267" s="9" t="str">
        <f ca="1">IFERROR(sub_stat_v&amp;enchant_true?&amp;IF(G_v_equal_0&gt;0,G_v_brackets,"")&amp;g_e_equal_perfect,"")</f>
        <v/>
      </c>
      <c r="T1267" s="9" t="str">
        <f ca="1">IFERROR(sub_stat_v&amp;enchant_true?&amp;IF(G_v_equal_0&gt;0,G_v_brackets,"")&amp;g_e_equal_perfect,"")</f>
        <v/>
      </c>
      <c r="U1267" s="9" t="str">
        <f ca="1">IFERROR(sub_stat_v&amp;enchant_true?&amp;IF(G_v_equal_0&gt;0,G_v_brackets,"")&amp;g_e_equal_perfect,"")</f>
        <v/>
      </c>
      <c r="V1267" s="9" t="str">
        <f ca="1">IFERROR(sub_stat_v&amp;enchant_true?&amp;IF(G_v_equal_0&gt;0,G_v_brackets,"")&amp;g_e_equal_perfect,"")</f>
        <v/>
      </c>
      <c r="W1267" s="9" t="str">
        <f ca="1">IFERROR(sub_stat_v&amp;enchant_true?&amp;IF(G_v_equal_0&gt;0,G_v_brackets,"")&amp;g_e_equal_perfect,"")</f>
        <v/>
      </c>
      <c r="X1267" s="9" t="str">
        <f ca="1">IFERROR(sub_stat_v&amp;enchant_true?&amp;IF(G_v_equal_0&gt;0,G_v_brackets,"")&amp;g_e_equal_perfect,"")</f>
        <v/>
      </c>
      <c r="Y1267" s="9" t="str">
        <f ca="1">IFERROR(sub_stat_v&amp;enchant_true?&amp;IF(G_v_equal_0&gt;0,G_v_brackets,"")&amp;g_e_equal_perfect,"")</f>
        <v/>
      </c>
      <c r="Z1267" s="9" t="str">
        <f ca="1">IFERROR(sub_stat_v&amp;enchant_true?&amp;IF(G_v_equal_0&gt;0,G_v_brackets,"")&amp;g_e_equal_perfect,"")</f>
        <v/>
      </c>
      <c r="AA1267" s="9" t="str">
        <f ca="1">IFERROR(sub_stat_v&amp;enchant_true?&amp;IF(G_v_equal_0&gt;0,G_v_brackets,"")&amp;g_e_equal_perfect,"")</f>
        <v/>
      </c>
      <c r="AB1267" s="9" t="str">
        <f ca="1">IFERROR(sub_stat_v&amp;enchant_true?&amp;IF(G_v_equal_0&gt;0,G_v_brackets,"")&amp;g_e_equal_perfect,"")</f>
        <v/>
      </c>
      <c r="AQ1267">
        <f>'DB Runes'!O1267</f>
        <v>0</v>
      </c>
      <c r="AR1267" s="9">
        <f>IF($BI1267=A1267,VLOOKUP($AQ1267,Runes!$AD:$AF,3,FALSE),A1267)</f>
        <v>0</v>
      </c>
      <c r="AS1267" s="9">
        <f t="shared" si="80"/>
        <v>0</v>
      </c>
      <c r="AT1267" s="11" t="str">
        <f>IF($BJ1267=AR1267,"true",IF('DB Runes'!$C1267="{}","",IF(RIGHT(LEFT('DB Runes'!$C1267,14),1)="f","false","true")))</f>
        <v>true</v>
      </c>
      <c r="AU1267" s="11">
        <f>IFERROR(IF(AS1267=0,0,IF(AR1267=$BJ1267,LEFT(RIGHT('DB Runes'!$C1267,LEN('DB Runes'!$C1267)-28),LEN('DB Runes'!$F1267)-29),IF(AT1267="true",LEFT(RIGHT('DB Runes'!$C1267,LEN('DB Runes'!$C1267)-27),LEN('DB Runes'!$C1267)-28),LEFT(RIGHT('DB Runes'!$C1267,LEN('DB Runes'!$C1267)-28),LEN('DB Runes'!$C1267)-29)))),0)</f>
        <v>0</v>
      </c>
      <c r="AV1267" s="9">
        <f>IF($BI1267=E1267,VLOOKUP($AQ1267,Runes!$AD:$AF,3,FALSE),E1267)</f>
        <v>0</v>
      </c>
      <c r="AW1267" s="9">
        <f t="shared" si="81"/>
        <v>0</v>
      </c>
      <c r="AX1267" s="11" t="str">
        <f>IF($BJ1267=AV1267,"true",IF('DB Runes'!$F1267="{}","",IF(RIGHT(LEFT('DB Runes'!$F1267,14),1)="f","false","true")))</f>
        <v>true</v>
      </c>
      <c r="AY1267" s="11">
        <f>IFERROR(IF(AW1267=0,0,IF(AV1267=$BJ1267,LEFT(RIGHT('DB Runes'!$F1267,LEN('DB Runes'!$F1267)-28),LEN('DB Runes'!$F1267)-29),IF(AX1267="true",LEFT(RIGHT('DB Runes'!$F1267,LEN('DB Runes'!$F1267)-27),LEN('DB Runes'!$F1267)-28),LEFT(RIGHT('DB Runes'!$F1267,LEN('DB Runes'!$F1267)-28),LEN('DB Runes'!$F1267)-29)))),0)</f>
        <v>0</v>
      </c>
      <c r="AZ1267" s="9">
        <f>IF($BI1267=I1267,VLOOKUP($AQ1267,Runes!$AD:$AF,3,FALSE),I1267)</f>
        <v>0</v>
      </c>
      <c r="BA1267" s="9">
        <f t="shared" si="82"/>
        <v>0</v>
      </c>
      <c r="BB1267" s="11" t="str">
        <f>IF($BJ1267=AZ1267,"true",IF('DB Runes'!$I1267="{}","",IF(RIGHT(LEFT('DB Runes'!$I1267,14),1)="f","false","true")))</f>
        <v>true</v>
      </c>
      <c r="BC1267" s="11">
        <f>IFERROR(IF(BA1267=0,0,IF(AZ1267=$BJ1267,LEFT(RIGHT('DB Runes'!$I1267,LEN('DB Runes'!$I1267)-28),LEN('DB Runes'!$I1267)-29),IF(BB1267="true",LEFT(RIGHT('DB Runes'!$I1267,LEN('DB Runes'!$I1267)-27),LEN('DB Runes'!$I1267)-28),LEFT(RIGHT('DB Runes'!$I1267,LEN('DB Runes'!$I1267)-28),LEN('DB Runes'!$I1267)-29)))),0)</f>
        <v>0</v>
      </c>
      <c r="BD1267" s="9">
        <f>IF($BI1267=M1267,VLOOKUP($AQ1267,Runes!$AD:$AF,3,FALSE),M1267)</f>
        <v>0</v>
      </c>
      <c r="BE1267" s="9">
        <f t="shared" si="83"/>
        <v>0</v>
      </c>
      <c r="BF1267" s="11" t="str">
        <f>IF($BJ1267=BD1267,"true",IF('DB Runes'!$L1267="{}","",IF(RIGHT(LEFT('DB Runes'!$L1267,14),1)="f","false","true")))</f>
        <v>true</v>
      </c>
      <c r="BG1267" s="11">
        <f>IFERROR(IF(BE1267=0,0,IF(BD1267=$BJ1267,LEFT(RIGHT('DB Runes'!$L1267,LEN('DB Runes'!$L1267)-28),LEN('DB Runes'!$L1267)-29),IF(BF1267="true",LEFT(RIGHT('DB Runes'!$L1267,LEN('DB Runes'!$L1267)-27),LEN('DB Runes'!$L1267)-28),LEFT(RIGHT('DB Runes'!$L1267,LEN('DB Runes'!$L1267)-28),LEN('DB Runes'!$L1267)-29)))),0)</f>
        <v>0</v>
      </c>
      <c r="BH1267">
        <f>IFERROR(VLOOKUP($AQ1267,Runes!$AM:$AP,4,FALSE),0)</f>
        <v>0</v>
      </c>
      <c r="BI1267">
        <f>IFERROR(VLOOKUP($AQ1267,Runes!$AD:$AF,2,FALSE),0)</f>
        <v>0</v>
      </c>
      <c r="BJ1267">
        <f>IFERROR(VLOOKUP($AQ1267,Runes!$AD:$AF,3,FALSE),0)</f>
        <v>0</v>
      </c>
    </row>
    <row r="1268" spans="1:62" x14ac:dyDescent="0.25">
      <c r="A1268" s="9">
        <f>'DB Runes'!$A1268</f>
        <v>0</v>
      </c>
      <c r="B1268" s="9">
        <f>'DB Runes'!$B1268</f>
        <v>0</v>
      </c>
      <c r="C1268" s="9" t="str">
        <f>IF('DB Runes'!$C1268="{}","",IF(RIGHT(LEFT('DB Runes'!$C1268,14),1)="f","false","true"))</f>
        <v>true</v>
      </c>
      <c r="D1268" s="9" t="e">
        <f>IF(C1268="","",IF(C1268="true",LEFT(RIGHT('DB Runes'!$C1268,LEN('DB Runes'!$C1268)-27),LEN('DB Runes'!$C1268)-28),LEFT(RIGHT('DB Runes'!$C1268,LEN('DB Runes'!$C1268)-28),LEN('DB Runes'!$C1268)-29)))</f>
        <v>#VALUE!</v>
      </c>
      <c r="E1268" s="9">
        <f>'DB Runes'!$D1268</f>
        <v>0</v>
      </c>
      <c r="F1268" s="9">
        <f>'DB Runes'!$E1268</f>
        <v>0</v>
      </c>
      <c r="G1268" s="9" t="str">
        <f>IF('DB Runes'!$F1268="{}","",IF(RIGHT(LEFT('DB Runes'!$F1268,14),1)="f","false","true"))</f>
        <v>true</v>
      </c>
      <c r="H1268" s="9" t="e">
        <f>IF(G1268="","",IF(G1268="true",LEFT(RIGHT('DB Runes'!$F1268,LEN('DB Runes'!$F1268)-27),LEN('DB Runes'!$F1268)-28),LEFT(RIGHT('DB Runes'!$F1268,LEN('DB Runes'!$F1268)-28),LEN('DB Runes'!$F1268)-29)))</f>
        <v>#VALUE!</v>
      </c>
      <c r="I1268" s="9">
        <f>'DB Runes'!$G1268</f>
        <v>0</v>
      </c>
      <c r="J1268" s="9">
        <f>'DB Runes'!$H1268</f>
        <v>0</v>
      </c>
      <c r="K1268" s="9" t="str">
        <f>IF('DB Runes'!$I1268="{}","",IF(RIGHT(LEFT('DB Runes'!$I1268,14),1)="f","false","true"))</f>
        <v>true</v>
      </c>
      <c r="L1268" s="9" t="e">
        <f>IF(K1268="","",IF(K1268="true",LEFT(RIGHT('DB Runes'!$I1268,LEN('DB Runes'!$I1268)-27),LEN('DB Runes'!$I1268)-28),LEFT(RIGHT('DB Runes'!$I1268,LEN('DB Runes'!$I1268)-28),LEN('DB Runes'!$I1268)-29)))</f>
        <v>#VALUE!</v>
      </c>
      <c r="M1268" s="9">
        <f>'DB Runes'!$J1268</f>
        <v>0</v>
      </c>
      <c r="N1268" s="9">
        <f>'DB Runes'!$K1268</f>
        <v>0</v>
      </c>
      <c r="O1268" s="9" t="str">
        <f>IF('DB Runes'!$L1268="{}","",IF(RIGHT(LEFT('DB Runes'!$L1268,14),1)="f","false","true"))</f>
        <v>true</v>
      </c>
      <c r="P1268" s="9" t="e">
        <f>IF(O1268="","",IF(O1268="true",LEFT(RIGHT('DB Runes'!$L1268,LEN('DB Runes'!$L1268)-27),LEN('DB Runes'!$L1268)-28),LEFT(RIGHT('DB Runes'!$L1268,LEN('DB Runes'!$L1268)-28),LEN('DB Runes'!$L1268)-29)))</f>
        <v>#VALUE!</v>
      </c>
      <c r="R1268" s="9" t="str">
        <f ca="1">IFERROR(sub_stat_v&amp;enchant_true?&amp;IF(G_v_equal_0&gt;0,G_v_brackets,"")&amp;g_e_equal_perfect,"")</f>
        <v/>
      </c>
      <c r="S1268" s="9" t="str">
        <f ca="1">IFERROR(sub_stat_v&amp;enchant_true?&amp;IF(G_v_equal_0&gt;0,G_v_brackets,"")&amp;g_e_equal_perfect,"")</f>
        <v/>
      </c>
      <c r="T1268" s="9" t="str">
        <f ca="1">IFERROR(sub_stat_v&amp;enchant_true?&amp;IF(G_v_equal_0&gt;0,G_v_brackets,"")&amp;g_e_equal_perfect,"")</f>
        <v/>
      </c>
      <c r="U1268" s="9" t="str">
        <f ca="1">IFERROR(sub_stat_v&amp;enchant_true?&amp;IF(G_v_equal_0&gt;0,G_v_brackets,"")&amp;g_e_equal_perfect,"")</f>
        <v/>
      </c>
      <c r="V1268" s="9" t="str">
        <f ca="1">IFERROR(sub_stat_v&amp;enchant_true?&amp;IF(G_v_equal_0&gt;0,G_v_brackets,"")&amp;g_e_equal_perfect,"")</f>
        <v/>
      </c>
      <c r="W1268" s="9" t="str">
        <f ca="1">IFERROR(sub_stat_v&amp;enchant_true?&amp;IF(G_v_equal_0&gt;0,G_v_brackets,"")&amp;g_e_equal_perfect,"")</f>
        <v/>
      </c>
      <c r="X1268" s="9" t="str">
        <f ca="1">IFERROR(sub_stat_v&amp;enchant_true?&amp;IF(G_v_equal_0&gt;0,G_v_brackets,"")&amp;g_e_equal_perfect,"")</f>
        <v/>
      </c>
      <c r="Y1268" s="9" t="str">
        <f ca="1">IFERROR(sub_stat_v&amp;enchant_true?&amp;IF(G_v_equal_0&gt;0,G_v_brackets,"")&amp;g_e_equal_perfect,"")</f>
        <v/>
      </c>
      <c r="Z1268" s="9" t="str">
        <f ca="1">IFERROR(sub_stat_v&amp;enchant_true?&amp;IF(G_v_equal_0&gt;0,G_v_brackets,"")&amp;g_e_equal_perfect,"")</f>
        <v/>
      </c>
      <c r="AA1268" s="9" t="str">
        <f ca="1">IFERROR(sub_stat_v&amp;enchant_true?&amp;IF(G_v_equal_0&gt;0,G_v_brackets,"")&amp;g_e_equal_perfect,"")</f>
        <v/>
      </c>
      <c r="AB1268" s="9" t="str">
        <f ca="1">IFERROR(sub_stat_v&amp;enchant_true?&amp;IF(G_v_equal_0&gt;0,G_v_brackets,"")&amp;g_e_equal_perfect,"")</f>
        <v/>
      </c>
      <c r="AQ1268">
        <f>'DB Runes'!O1268</f>
        <v>0</v>
      </c>
      <c r="AR1268" s="9">
        <f>IF($BI1268=A1268,VLOOKUP($AQ1268,Runes!$AD:$AF,3,FALSE),A1268)</f>
        <v>0</v>
      </c>
      <c r="AS1268" s="9">
        <f t="shared" si="80"/>
        <v>0</v>
      </c>
      <c r="AT1268" s="11" t="str">
        <f>IF($BJ1268=AR1268,"true",IF('DB Runes'!$C1268="{}","",IF(RIGHT(LEFT('DB Runes'!$C1268,14),1)="f","false","true")))</f>
        <v>true</v>
      </c>
      <c r="AU1268" s="11">
        <f>IFERROR(IF(AS1268=0,0,IF(AR1268=$BJ1268,LEFT(RIGHT('DB Runes'!$C1268,LEN('DB Runes'!$C1268)-28),LEN('DB Runes'!$F1268)-29),IF(AT1268="true",LEFT(RIGHT('DB Runes'!$C1268,LEN('DB Runes'!$C1268)-27),LEN('DB Runes'!$C1268)-28),LEFT(RIGHT('DB Runes'!$C1268,LEN('DB Runes'!$C1268)-28),LEN('DB Runes'!$C1268)-29)))),0)</f>
        <v>0</v>
      </c>
      <c r="AV1268" s="9">
        <f>IF($BI1268=E1268,VLOOKUP($AQ1268,Runes!$AD:$AF,3,FALSE),E1268)</f>
        <v>0</v>
      </c>
      <c r="AW1268" s="9">
        <f t="shared" si="81"/>
        <v>0</v>
      </c>
      <c r="AX1268" s="11" t="str">
        <f>IF($BJ1268=AV1268,"true",IF('DB Runes'!$F1268="{}","",IF(RIGHT(LEFT('DB Runes'!$F1268,14),1)="f","false","true")))</f>
        <v>true</v>
      </c>
      <c r="AY1268" s="11">
        <f>IFERROR(IF(AW1268=0,0,IF(AV1268=$BJ1268,LEFT(RIGHT('DB Runes'!$F1268,LEN('DB Runes'!$F1268)-28),LEN('DB Runes'!$F1268)-29),IF(AX1268="true",LEFT(RIGHT('DB Runes'!$F1268,LEN('DB Runes'!$F1268)-27),LEN('DB Runes'!$F1268)-28),LEFT(RIGHT('DB Runes'!$F1268,LEN('DB Runes'!$F1268)-28),LEN('DB Runes'!$F1268)-29)))),0)</f>
        <v>0</v>
      </c>
      <c r="AZ1268" s="9">
        <f>IF($BI1268=I1268,VLOOKUP($AQ1268,Runes!$AD:$AF,3,FALSE),I1268)</f>
        <v>0</v>
      </c>
      <c r="BA1268" s="9">
        <f t="shared" si="82"/>
        <v>0</v>
      </c>
      <c r="BB1268" s="11" t="str">
        <f>IF($BJ1268=AZ1268,"true",IF('DB Runes'!$I1268="{}","",IF(RIGHT(LEFT('DB Runes'!$I1268,14),1)="f","false","true")))</f>
        <v>true</v>
      </c>
      <c r="BC1268" s="11">
        <f>IFERROR(IF(BA1268=0,0,IF(AZ1268=$BJ1268,LEFT(RIGHT('DB Runes'!$I1268,LEN('DB Runes'!$I1268)-28),LEN('DB Runes'!$I1268)-29),IF(BB1268="true",LEFT(RIGHT('DB Runes'!$I1268,LEN('DB Runes'!$I1268)-27),LEN('DB Runes'!$I1268)-28),LEFT(RIGHT('DB Runes'!$I1268,LEN('DB Runes'!$I1268)-28),LEN('DB Runes'!$I1268)-29)))),0)</f>
        <v>0</v>
      </c>
      <c r="BD1268" s="9">
        <f>IF($BI1268=M1268,VLOOKUP($AQ1268,Runes!$AD:$AF,3,FALSE),M1268)</f>
        <v>0</v>
      </c>
      <c r="BE1268" s="9">
        <f t="shared" si="83"/>
        <v>0</v>
      </c>
      <c r="BF1268" s="11" t="str">
        <f>IF($BJ1268=BD1268,"true",IF('DB Runes'!$L1268="{}","",IF(RIGHT(LEFT('DB Runes'!$L1268,14),1)="f","false","true")))</f>
        <v>true</v>
      </c>
      <c r="BG1268" s="11">
        <f>IFERROR(IF(BE1268=0,0,IF(BD1268=$BJ1268,LEFT(RIGHT('DB Runes'!$L1268,LEN('DB Runes'!$L1268)-28),LEN('DB Runes'!$L1268)-29),IF(BF1268="true",LEFT(RIGHT('DB Runes'!$L1268,LEN('DB Runes'!$L1268)-27),LEN('DB Runes'!$L1268)-28),LEFT(RIGHT('DB Runes'!$L1268,LEN('DB Runes'!$L1268)-28),LEN('DB Runes'!$L1268)-29)))),0)</f>
        <v>0</v>
      </c>
      <c r="BH1268">
        <f>IFERROR(VLOOKUP($AQ1268,Runes!$AM:$AP,4,FALSE),0)</f>
        <v>0</v>
      </c>
      <c r="BI1268">
        <f>IFERROR(VLOOKUP($AQ1268,Runes!$AD:$AF,2,FALSE),0)</f>
        <v>0</v>
      </c>
      <c r="BJ1268">
        <f>IFERROR(VLOOKUP($AQ1268,Runes!$AD:$AF,3,FALSE),0)</f>
        <v>0</v>
      </c>
    </row>
    <row r="1269" spans="1:62" x14ac:dyDescent="0.25">
      <c r="A1269" s="9">
        <f>'DB Runes'!$A1269</f>
        <v>0</v>
      </c>
      <c r="B1269" s="9">
        <f>'DB Runes'!$B1269</f>
        <v>0</v>
      </c>
      <c r="C1269" s="9" t="str">
        <f>IF('DB Runes'!$C1269="{}","",IF(RIGHT(LEFT('DB Runes'!$C1269,14),1)="f","false","true"))</f>
        <v>true</v>
      </c>
      <c r="D1269" s="9" t="e">
        <f>IF(C1269="","",IF(C1269="true",LEFT(RIGHT('DB Runes'!$C1269,LEN('DB Runes'!$C1269)-27),LEN('DB Runes'!$C1269)-28),LEFT(RIGHT('DB Runes'!$C1269,LEN('DB Runes'!$C1269)-28),LEN('DB Runes'!$C1269)-29)))</f>
        <v>#VALUE!</v>
      </c>
      <c r="E1269" s="9">
        <f>'DB Runes'!$D1269</f>
        <v>0</v>
      </c>
      <c r="F1269" s="9">
        <f>'DB Runes'!$E1269</f>
        <v>0</v>
      </c>
      <c r="G1269" s="9" t="str">
        <f>IF('DB Runes'!$F1269="{}","",IF(RIGHT(LEFT('DB Runes'!$F1269,14),1)="f","false","true"))</f>
        <v>true</v>
      </c>
      <c r="H1269" s="9" t="e">
        <f>IF(G1269="","",IF(G1269="true",LEFT(RIGHT('DB Runes'!$F1269,LEN('DB Runes'!$F1269)-27),LEN('DB Runes'!$F1269)-28),LEFT(RIGHT('DB Runes'!$F1269,LEN('DB Runes'!$F1269)-28),LEN('DB Runes'!$F1269)-29)))</f>
        <v>#VALUE!</v>
      </c>
      <c r="I1269" s="9">
        <f>'DB Runes'!$G1269</f>
        <v>0</v>
      </c>
      <c r="J1269" s="9">
        <f>'DB Runes'!$H1269</f>
        <v>0</v>
      </c>
      <c r="K1269" s="9" t="str">
        <f>IF('DB Runes'!$I1269="{}","",IF(RIGHT(LEFT('DB Runes'!$I1269,14),1)="f","false","true"))</f>
        <v>true</v>
      </c>
      <c r="L1269" s="9" t="e">
        <f>IF(K1269="","",IF(K1269="true",LEFT(RIGHT('DB Runes'!$I1269,LEN('DB Runes'!$I1269)-27),LEN('DB Runes'!$I1269)-28),LEFT(RIGHT('DB Runes'!$I1269,LEN('DB Runes'!$I1269)-28),LEN('DB Runes'!$I1269)-29)))</f>
        <v>#VALUE!</v>
      </c>
      <c r="M1269" s="9">
        <f>'DB Runes'!$J1269</f>
        <v>0</v>
      </c>
      <c r="N1269" s="9">
        <f>'DB Runes'!$K1269</f>
        <v>0</v>
      </c>
      <c r="O1269" s="9" t="str">
        <f>IF('DB Runes'!$L1269="{}","",IF(RIGHT(LEFT('DB Runes'!$L1269,14),1)="f","false","true"))</f>
        <v>true</v>
      </c>
      <c r="P1269" s="9" t="e">
        <f>IF(O1269="","",IF(O1269="true",LEFT(RIGHT('DB Runes'!$L1269,LEN('DB Runes'!$L1269)-27),LEN('DB Runes'!$L1269)-28),LEFT(RIGHT('DB Runes'!$L1269,LEN('DB Runes'!$L1269)-28),LEN('DB Runes'!$L1269)-29)))</f>
        <v>#VALUE!</v>
      </c>
      <c r="R1269" s="9" t="str">
        <f ca="1">IFERROR(sub_stat_v&amp;enchant_true?&amp;IF(G_v_equal_0&gt;0,G_v_brackets,"")&amp;g_e_equal_perfect,"")</f>
        <v/>
      </c>
      <c r="S1269" s="9" t="str">
        <f ca="1">IFERROR(sub_stat_v&amp;enchant_true?&amp;IF(G_v_equal_0&gt;0,G_v_brackets,"")&amp;g_e_equal_perfect,"")</f>
        <v/>
      </c>
      <c r="T1269" s="9" t="str">
        <f ca="1">IFERROR(sub_stat_v&amp;enchant_true?&amp;IF(G_v_equal_0&gt;0,G_v_brackets,"")&amp;g_e_equal_perfect,"")</f>
        <v/>
      </c>
      <c r="U1269" s="9" t="str">
        <f ca="1">IFERROR(sub_stat_v&amp;enchant_true?&amp;IF(G_v_equal_0&gt;0,G_v_brackets,"")&amp;g_e_equal_perfect,"")</f>
        <v/>
      </c>
      <c r="V1269" s="9" t="str">
        <f ca="1">IFERROR(sub_stat_v&amp;enchant_true?&amp;IF(G_v_equal_0&gt;0,G_v_brackets,"")&amp;g_e_equal_perfect,"")</f>
        <v/>
      </c>
      <c r="W1269" s="9" t="str">
        <f ca="1">IFERROR(sub_stat_v&amp;enchant_true?&amp;IF(G_v_equal_0&gt;0,G_v_brackets,"")&amp;g_e_equal_perfect,"")</f>
        <v/>
      </c>
      <c r="X1269" s="9" t="str">
        <f ca="1">IFERROR(sub_stat_v&amp;enchant_true?&amp;IF(G_v_equal_0&gt;0,G_v_brackets,"")&amp;g_e_equal_perfect,"")</f>
        <v/>
      </c>
      <c r="Y1269" s="9" t="str">
        <f ca="1">IFERROR(sub_stat_v&amp;enchant_true?&amp;IF(G_v_equal_0&gt;0,G_v_brackets,"")&amp;g_e_equal_perfect,"")</f>
        <v/>
      </c>
      <c r="Z1269" s="9" t="str">
        <f ca="1">IFERROR(sub_stat_v&amp;enchant_true?&amp;IF(G_v_equal_0&gt;0,G_v_brackets,"")&amp;g_e_equal_perfect,"")</f>
        <v/>
      </c>
      <c r="AA1269" s="9" t="str">
        <f ca="1">IFERROR(sub_stat_v&amp;enchant_true?&amp;IF(G_v_equal_0&gt;0,G_v_brackets,"")&amp;g_e_equal_perfect,"")</f>
        <v/>
      </c>
      <c r="AB1269" s="9" t="str">
        <f ca="1">IFERROR(sub_stat_v&amp;enchant_true?&amp;IF(G_v_equal_0&gt;0,G_v_brackets,"")&amp;g_e_equal_perfect,"")</f>
        <v/>
      </c>
      <c r="AQ1269">
        <f>'DB Runes'!O1269</f>
        <v>0</v>
      </c>
      <c r="AR1269" s="9">
        <f>IF($BI1269=A1269,VLOOKUP($AQ1269,Runes!$AD:$AF,3,FALSE),A1269)</f>
        <v>0</v>
      </c>
      <c r="AS1269" s="9">
        <f t="shared" si="80"/>
        <v>0</v>
      </c>
      <c r="AT1269" s="11" t="str">
        <f>IF($BJ1269=AR1269,"true",IF('DB Runes'!$C1269="{}","",IF(RIGHT(LEFT('DB Runes'!$C1269,14),1)="f","false","true")))</f>
        <v>true</v>
      </c>
      <c r="AU1269" s="11">
        <f>IFERROR(IF(AS1269=0,0,IF(AR1269=$BJ1269,LEFT(RIGHT('DB Runes'!$C1269,LEN('DB Runes'!$C1269)-28),LEN('DB Runes'!$F1269)-29),IF(AT1269="true",LEFT(RIGHT('DB Runes'!$C1269,LEN('DB Runes'!$C1269)-27),LEN('DB Runes'!$C1269)-28),LEFT(RIGHT('DB Runes'!$C1269,LEN('DB Runes'!$C1269)-28),LEN('DB Runes'!$C1269)-29)))),0)</f>
        <v>0</v>
      </c>
      <c r="AV1269" s="9">
        <f>IF($BI1269=E1269,VLOOKUP($AQ1269,Runes!$AD:$AF,3,FALSE),E1269)</f>
        <v>0</v>
      </c>
      <c r="AW1269" s="9">
        <f t="shared" si="81"/>
        <v>0</v>
      </c>
      <c r="AX1269" s="11" t="str">
        <f>IF($BJ1269=AV1269,"true",IF('DB Runes'!$F1269="{}","",IF(RIGHT(LEFT('DB Runes'!$F1269,14),1)="f","false","true")))</f>
        <v>true</v>
      </c>
      <c r="AY1269" s="11">
        <f>IFERROR(IF(AW1269=0,0,IF(AV1269=$BJ1269,LEFT(RIGHT('DB Runes'!$F1269,LEN('DB Runes'!$F1269)-28),LEN('DB Runes'!$F1269)-29),IF(AX1269="true",LEFT(RIGHT('DB Runes'!$F1269,LEN('DB Runes'!$F1269)-27),LEN('DB Runes'!$F1269)-28),LEFT(RIGHT('DB Runes'!$F1269,LEN('DB Runes'!$F1269)-28),LEN('DB Runes'!$F1269)-29)))),0)</f>
        <v>0</v>
      </c>
      <c r="AZ1269" s="9">
        <f>IF($BI1269=I1269,VLOOKUP($AQ1269,Runes!$AD:$AF,3,FALSE),I1269)</f>
        <v>0</v>
      </c>
      <c r="BA1269" s="9">
        <f t="shared" si="82"/>
        <v>0</v>
      </c>
      <c r="BB1269" s="11" t="str">
        <f>IF($BJ1269=AZ1269,"true",IF('DB Runes'!$I1269="{}","",IF(RIGHT(LEFT('DB Runes'!$I1269,14),1)="f","false","true")))</f>
        <v>true</v>
      </c>
      <c r="BC1269" s="11">
        <f>IFERROR(IF(BA1269=0,0,IF(AZ1269=$BJ1269,LEFT(RIGHT('DB Runes'!$I1269,LEN('DB Runes'!$I1269)-28),LEN('DB Runes'!$I1269)-29),IF(BB1269="true",LEFT(RIGHT('DB Runes'!$I1269,LEN('DB Runes'!$I1269)-27),LEN('DB Runes'!$I1269)-28),LEFT(RIGHT('DB Runes'!$I1269,LEN('DB Runes'!$I1269)-28),LEN('DB Runes'!$I1269)-29)))),0)</f>
        <v>0</v>
      </c>
      <c r="BD1269" s="9">
        <f>IF($BI1269=M1269,VLOOKUP($AQ1269,Runes!$AD:$AF,3,FALSE),M1269)</f>
        <v>0</v>
      </c>
      <c r="BE1269" s="9">
        <f t="shared" si="83"/>
        <v>0</v>
      </c>
      <c r="BF1269" s="11" t="str">
        <f>IF($BJ1269=BD1269,"true",IF('DB Runes'!$L1269="{}","",IF(RIGHT(LEFT('DB Runes'!$L1269,14),1)="f","false","true")))</f>
        <v>true</v>
      </c>
      <c r="BG1269" s="11">
        <f>IFERROR(IF(BE1269=0,0,IF(BD1269=$BJ1269,LEFT(RIGHT('DB Runes'!$L1269,LEN('DB Runes'!$L1269)-28),LEN('DB Runes'!$L1269)-29),IF(BF1269="true",LEFT(RIGHT('DB Runes'!$L1269,LEN('DB Runes'!$L1269)-27),LEN('DB Runes'!$L1269)-28),LEFT(RIGHT('DB Runes'!$L1269,LEN('DB Runes'!$L1269)-28),LEN('DB Runes'!$L1269)-29)))),0)</f>
        <v>0</v>
      </c>
      <c r="BH1269">
        <f>IFERROR(VLOOKUP($AQ1269,Runes!$AM:$AP,4,FALSE),0)</f>
        <v>0</v>
      </c>
      <c r="BI1269">
        <f>IFERROR(VLOOKUP($AQ1269,Runes!$AD:$AF,2,FALSE),0)</f>
        <v>0</v>
      </c>
      <c r="BJ1269">
        <f>IFERROR(VLOOKUP($AQ1269,Runes!$AD:$AF,3,FALSE),0)</f>
        <v>0</v>
      </c>
    </row>
    <row r="1270" spans="1:62" x14ac:dyDescent="0.25">
      <c r="A1270" s="9">
        <f>'DB Runes'!$A1270</f>
        <v>0</v>
      </c>
      <c r="B1270" s="9">
        <f>'DB Runes'!$B1270</f>
        <v>0</v>
      </c>
      <c r="C1270" s="9" t="str">
        <f>IF('DB Runes'!$C1270="{}","",IF(RIGHT(LEFT('DB Runes'!$C1270,14),1)="f","false","true"))</f>
        <v>true</v>
      </c>
      <c r="D1270" s="9" t="e">
        <f>IF(C1270="","",IF(C1270="true",LEFT(RIGHT('DB Runes'!$C1270,LEN('DB Runes'!$C1270)-27),LEN('DB Runes'!$C1270)-28),LEFT(RIGHT('DB Runes'!$C1270,LEN('DB Runes'!$C1270)-28),LEN('DB Runes'!$C1270)-29)))</f>
        <v>#VALUE!</v>
      </c>
      <c r="E1270" s="9">
        <f>'DB Runes'!$D1270</f>
        <v>0</v>
      </c>
      <c r="F1270" s="9">
        <f>'DB Runes'!$E1270</f>
        <v>0</v>
      </c>
      <c r="G1270" s="9" t="str">
        <f>IF('DB Runes'!$F1270="{}","",IF(RIGHT(LEFT('DB Runes'!$F1270,14),1)="f","false","true"))</f>
        <v>true</v>
      </c>
      <c r="H1270" s="9" t="e">
        <f>IF(G1270="","",IF(G1270="true",LEFT(RIGHT('DB Runes'!$F1270,LEN('DB Runes'!$F1270)-27),LEN('DB Runes'!$F1270)-28),LEFT(RIGHT('DB Runes'!$F1270,LEN('DB Runes'!$F1270)-28),LEN('DB Runes'!$F1270)-29)))</f>
        <v>#VALUE!</v>
      </c>
      <c r="I1270" s="9">
        <f>'DB Runes'!$G1270</f>
        <v>0</v>
      </c>
      <c r="J1270" s="9">
        <f>'DB Runes'!$H1270</f>
        <v>0</v>
      </c>
      <c r="K1270" s="9" t="str">
        <f>IF('DB Runes'!$I1270="{}","",IF(RIGHT(LEFT('DB Runes'!$I1270,14),1)="f","false","true"))</f>
        <v>true</v>
      </c>
      <c r="L1270" s="9" t="e">
        <f>IF(K1270="","",IF(K1270="true",LEFT(RIGHT('DB Runes'!$I1270,LEN('DB Runes'!$I1270)-27),LEN('DB Runes'!$I1270)-28),LEFT(RIGHT('DB Runes'!$I1270,LEN('DB Runes'!$I1270)-28),LEN('DB Runes'!$I1270)-29)))</f>
        <v>#VALUE!</v>
      </c>
      <c r="M1270" s="9">
        <f>'DB Runes'!$J1270</f>
        <v>0</v>
      </c>
      <c r="N1270" s="9">
        <f>'DB Runes'!$K1270</f>
        <v>0</v>
      </c>
      <c r="O1270" s="9" t="str">
        <f>IF('DB Runes'!$L1270="{}","",IF(RIGHT(LEFT('DB Runes'!$L1270,14),1)="f","false","true"))</f>
        <v>true</v>
      </c>
      <c r="P1270" s="9" t="e">
        <f>IF(O1270="","",IF(O1270="true",LEFT(RIGHT('DB Runes'!$L1270,LEN('DB Runes'!$L1270)-27),LEN('DB Runes'!$L1270)-28),LEFT(RIGHT('DB Runes'!$L1270,LEN('DB Runes'!$L1270)-28),LEN('DB Runes'!$L1270)-29)))</f>
        <v>#VALUE!</v>
      </c>
      <c r="R1270" s="9" t="str">
        <f ca="1">IFERROR(sub_stat_v&amp;enchant_true?&amp;IF(G_v_equal_0&gt;0,G_v_brackets,"")&amp;g_e_equal_perfect,"")</f>
        <v/>
      </c>
      <c r="S1270" s="9" t="str">
        <f ca="1">IFERROR(sub_stat_v&amp;enchant_true?&amp;IF(G_v_equal_0&gt;0,G_v_brackets,"")&amp;g_e_equal_perfect,"")</f>
        <v/>
      </c>
      <c r="T1270" s="9" t="str">
        <f ca="1">IFERROR(sub_stat_v&amp;enchant_true?&amp;IF(G_v_equal_0&gt;0,G_v_brackets,"")&amp;g_e_equal_perfect,"")</f>
        <v/>
      </c>
      <c r="U1270" s="9" t="str">
        <f ca="1">IFERROR(sub_stat_v&amp;enchant_true?&amp;IF(G_v_equal_0&gt;0,G_v_brackets,"")&amp;g_e_equal_perfect,"")</f>
        <v/>
      </c>
      <c r="V1270" s="9" t="str">
        <f ca="1">IFERROR(sub_stat_v&amp;enchant_true?&amp;IF(G_v_equal_0&gt;0,G_v_brackets,"")&amp;g_e_equal_perfect,"")</f>
        <v/>
      </c>
      <c r="W1270" s="9" t="str">
        <f ca="1">IFERROR(sub_stat_v&amp;enchant_true?&amp;IF(G_v_equal_0&gt;0,G_v_brackets,"")&amp;g_e_equal_perfect,"")</f>
        <v/>
      </c>
      <c r="X1270" s="9" t="str">
        <f ca="1">IFERROR(sub_stat_v&amp;enchant_true?&amp;IF(G_v_equal_0&gt;0,G_v_brackets,"")&amp;g_e_equal_perfect,"")</f>
        <v/>
      </c>
      <c r="Y1270" s="9" t="str">
        <f ca="1">IFERROR(sub_stat_v&amp;enchant_true?&amp;IF(G_v_equal_0&gt;0,G_v_brackets,"")&amp;g_e_equal_perfect,"")</f>
        <v/>
      </c>
      <c r="Z1270" s="9" t="str">
        <f ca="1">IFERROR(sub_stat_v&amp;enchant_true?&amp;IF(G_v_equal_0&gt;0,G_v_brackets,"")&amp;g_e_equal_perfect,"")</f>
        <v/>
      </c>
      <c r="AA1270" s="9" t="str">
        <f ca="1">IFERROR(sub_stat_v&amp;enchant_true?&amp;IF(G_v_equal_0&gt;0,G_v_brackets,"")&amp;g_e_equal_perfect,"")</f>
        <v/>
      </c>
      <c r="AB1270" s="9" t="str">
        <f ca="1">IFERROR(sub_stat_v&amp;enchant_true?&amp;IF(G_v_equal_0&gt;0,G_v_brackets,"")&amp;g_e_equal_perfect,"")</f>
        <v/>
      </c>
      <c r="AQ1270">
        <f>'DB Runes'!O1270</f>
        <v>0</v>
      </c>
      <c r="AR1270" s="9">
        <f>IF($BI1270=A1270,VLOOKUP($AQ1270,Runes!$AD:$AF,3,FALSE),A1270)</f>
        <v>0</v>
      </c>
      <c r="AS1270" s="9">
        <f t="shared" si="80"/>
        <v>0</v>
      </c>
      <c r="AT1270" s="11" t="str">
        <f>IF($BJ1270=AR1270,"true",IF('DB Runes'!$C1270="{}","",IF(RIGHT(LEFT('DB Runes'!$C1270,14),1)="f","false","true")))</f>
        <v>true</v>
      </c>
      <c r="AU1270" s="11">
        <f>IFERROR(IF(AS1270=0,0,IF(AR1270=$BJ1270,LEFT(RIGHT('DB Runes'!$C1270,LEN('DB Runes'!$C1270)-28),LEN('DB Runes'!$F1270)-29),IF(AT1270="true",LEFT(RIGHT('DB Runes'!$C1270,LEN('DB Runes'!$C1270)-27),LEN('DB Runes'!$C1270)-28),LEFT(RIGHT('DB Runes'!$C1270,LEN('DB Runes'!$C1270)-28),LEN('DB Runes'!$C1270)-29)))),0)</f>
        <v>0</v>
      </c>
      <c r="AV1270" s="9">
        <f>IF($BI1270=E1270,VLOOKUP($AQ1270,Runes!$AD:$AF,3,FALSE),E1270)</f>
        <v>0</v>
      </c>
      <c r="AW1270" s="9">
        <f t="shared" si="81"/>
        <v>0</v>
      </c>
      <c r="AX1270" s="11" t="str">
        <f>IF($BJ1270=AV1270,"true",IF('DB Runes'!$F1270="{}","",IF(RIGHT(LEFT('DB Runes'!$F1270,14),1)="f","false","true")))</f>
        <v>true</v>
      </c>
      <c r="AY1270" s="11">
        <f>IFERROR(IF(AW1270=0,0,IF(AV1270=$BJ1270,LEFT(RIGHT('DB Runes'!$F1270,LEN('DB Runes'!$F1270)-28),LEN('DB Runes'!$F1270)-29),IF(AX1270="true",LEFT(RIGHT('DB Runes'!$F1270,LEN('DB Runes'!$F1270)-27),LEN('DB Runes'!$F1270)-28),LEFT(RIGHT('DB Runes'!$F1270,LEN('DB Runes'!$F1270)-28),LEN('DB Runes'!$F1270)-29)))),0)</f>
        <v>0</v>
      </c>
      <c r="AZ1270" s="9">
        <f>IF($BI1270=I1270,VLOOKUP($AQ1270,Runes!$AD:$AF,3,FALSE),I1270)</f>
        <v>0</v>
      </c>
      <c r="BA1270" s="9">
        <f t="shared" si="82"/>
        <v>0</v>
      </c>
      <c r="BB1270" s="11" t="str">
        <f>IF($BJ1270=AZ1270,"true",IF('DB Runes'!$I1270="{}","",IF(RIGHT(LEFT('DB Runes'!$I1270,14),1)="f","false","true")))</f>
        <v>true</v>
      </c>
      <c r="BC1270" s="11">
        <f>IFERROR(IF(BA1270=0,0,IF(AZ1270=$BJ1270,LEFT(RIGHT('DB Runes'!$I1270,LEN('DB Runes'!$I1270)-28),LEN('DB Runes'!$I1270)-29),IF(BB1270="true",LEFT(RIGHT('DB Runes'!$I1270,LEN('DB Runes'!$I1270)-27),LEN('DB Runes'!$I1270)-28),LEFT(RIGHT('DB Runes'!$I1270,LEN('DB Runes'!$I1270)-28),LEN('DB Runes'!$I1270)-29)))),0)</f>
        <v>0</v>
      </c>
      <c r="BD1270" s="9">
        <f>IF($BI1270=M1270,VLOOKUP($AQ1270,Runes!$AD:$AF,3,FALSE),M1270)</f>
        <v>0</v>
      </c>
      <c r="BE1270" s="9">
        <f t="shared" si="83"/>
        <v>0</v>
      </c>
      <c r="BF1270" s="11" t="str">
        <f>IF($BJ1270=BD1270,"true",IF('DB Runes'!$L1270="{}","",IF(RIGHT(LEFT('DB Runes'!$L1270,14),1)="f","false","true")))</f>
        <v>true</v>
      </c>
      <c r="BG1270" s="11">
        <f>IFERROR(IF(BE1270=0,0,IF(BD1270=$BJ1270,LEFT(RIGHT('DB Runes'!$L1270,LEN('DB Runes'!$L1270)-28),LEN('DB Runes'!$L1270)-29),IF(BF1270="true",LEFT(RIGHT('DB Runes'!$L1270,LEN('DB Runes'!$L1270)-27),LEN('DB Runes'!$L1270)-28),LEFT(RIGHT('DB Runes'!$L1270,LEN('DB Runes'!$L1270)-28),LEN('DB Runes'!$L1270)-29)))),0)</f>
        <v>0</v>
      </c>
      <c r="BH1270">
        <f>IFERROR(VLOOKUP($AQ1270,Runes!$AM:$AP,4,FALSE),0)</f>
        <v>0</v>
      </c>
      <c r="BI1270">
        <f>IFERROR(VLOOKUP($AQ1270,Runes!$AD:$AF,2,FALSE),0)</f>
        <v>0</v>
      </c>
      <c r="BJ1270">
        <f>IFERROR(VLOOKUP($AQ1270,Runes!$AD:$AF,3,FALSE),0)</f>
        <v>0</v>
      </c>
    </row>
    <row r="1271" spans="1:62" x14ac:dyDescent="0.25">
      <c r="A1271" s="9">
        <f>'DB Runes'!$A1271</f>
        <v>0</v>
      </c>
      <c r="B1271" s="9">
        <f>'DB Runes'!$B1271</f>
        <v>0</v>
      </c>
      <c r="C1271" s="9" t="str">
        <f>IF('DB Runes'!$C1271="{}","",IF(RIGHT(LEFT('DB Runes'!$C1271,14),1)="f","false","true"))</f>
        <v>true</v>
      </c>
      <c r="D1271" s="9" t="e">
        <f>IF(C1271="","",IF(C1271="true",LEFT(RIGHT('DB Runes'!$C1271,LEN('DB Runes'!$C1271)-27),LEN('DB Runes'!$C1271)-28),LEFT(RIGHT('DB Runes'!$C1271,LEN('DB Runes'!$C1271)-28),LEN('DB Runes'!$C1271)-29)))</f>
        <v>#VALUE!</v>
      </c>
      <c r="E1271" s="9">
        <f>'DB Runes'!$D1271</f>
        <v>0</v>
      </c>
      <c r="F1271" s="9">
        <f>'DB Runes'!$E1271</f>
        <v>0</v>
      </c>
      <c r="G1271" s="9" t="str">
        <f>IF('DB Runes'!$F1271="{}","",IF(RIGHT(LEFT('DB Runes'!$F1271,14),1)="f","false","true"))</f>
        <v>true</v>
      </c>
      <c r="H1271" s="9" t="e">
        <f>IF(G1271="","",IF(G1271="true",LEFT(RIGHT('DB Runes'!$F1271,LEN('DB Runes'!$F1271)-27),LEN('DB Runes'!$F1271)-28),LEFT(RIGHT('DB Runes'!$F1271,LEN('DB Runes'!$F1271)-28),LEN('DB Runes'!$F1271)-29)))</f>
        <v>#VALUE!</v>
      </c>
      <c r="I1271" s="9">
        <f>'DB Runes'!$G1271</f>
        <v>0</v>
      </c>
      <c r="J1271" s="9">
        <f>'DB Runes'!$H1271</f>
        <v>0</v>
      </c>
      <c r="K1271" s="9" t="str">
        <f>IF('DB Runes'!$I1271="{}","",IF(RIGHT(LEFT('DB Runes'!$I1271,14),1)="f","false","true"))</f>
        <v>true</v>
      </c>
      <c r="L1271" s="9" t="e">
        <f>IF(K1271="","",IF(K1271="true",LEFT(RIGHT('DB Runes'!$I1271,LEN('DB Runes'!$I1271)-27),LEN('DB Runes'!$I1271)-28),LEFT(RIGHT('DB Runes'!$I1271,LEN('DB Runes'!$I1271)-28),LEN('DB Runes'!$I1271)-29)))</f>
        <v>#VALUE!</v>
      </c>
      <c r="M1271" s="9">
        <f>'DB Runes'!$J1271</f>
        <v>0</v>
      </c>
      <c r="N1271" s="9">
        <f>'DB Runes'!$K1271</f>
        <v>0</v>
      </c>
      <c r="O1271" s="9" t="str">
        <f>IF('DB Runes'!$L1271="{}","",IF(RIGHT(LEFT('DB Runes'!$L1271,14),1)="f","false","true"))</f>
        <v>true</v>
      </c>
      <c r="P1271" s="9" t="e">
        <f>IF(O1271="","",IF(O1271="true",LEFT(RIGHT('DB Runes'!$L1271,LEN('DB Runes'!$L1271)-27),LEN('DB Runes'!$L1271)-28),LEFT(RIGHT('DB Runes'!$L1271,LEN('DB Runes'!$L1271)-28),LEN('DB Runes'!$L1271)-29)))</f>
        <v>#VALUE!</v>
      </c>
      <c r="R1271" s="9" t="str">
        <f ca="1">IFERROR(sub_stat_v&amp;enchant_true?&amp;IF(G_v_equal_0&gt;0,G_v_brackets,"")&amp;g_e_equal_perfect,"")</f>
        <v/>
      </c>
      <c r="S1271" s="9" t="str">
        <f ca="1">IFERROR(sub_stat_v&amp;enchant_true?&amp;IF(G_v_equal_0&gt;0,G_v_brackets,"")&amp;g_e_equal_perfect,"")</f>
        <v/>
      </c>
      <c r="T1271" s="9" t="str">
        <f ca="1">IFERROR(sub_stat_v&amp;enchant_true?&amp;IF(G_v_equal_0&gt;0,G_v_brackets,"")&amp;g_e_equal_perfect,"")</f>
        <v/>
      </c>
      <c r="U1271" s="9" t="str">
        <f ca="1">IFERROR(sub_stat_v&amp;enchant_true?&amp;IF(G_v_equal_0&gt;0,G_v_brackets,"")&amp;g_e_equal_perfect,"")</f>
        <v/>
      </c>
      <c r="V1271" s="9" t="str">
        <f ca="1">IFERROR(sub_stat_v&amp;enchant_true?&amp;IF(G_v_equal_0&gt;0,G_v_brackets,"")&amp;g_e_equal_perfect,"")</f>
        <v/>
      </c>
      <c r="W1271" s="9" t="str">
        <f ca="1">IFERROR(sub_stat_v&amp;enchant_true?&amp;IF(G_v_equal_0&gt;0,G_v_brackets,"")&amp;g_e_equal_perfect,"")</f>
        <v/>
      </c>
      <c r="X1271" s="9" t="str">
        <f ca="1">IFERROR(sub_stat_v&amp;enchant_true?&amp;IF(G_v_equal_0&gt;0,G_v_brackets,"")&amp;g_e_equal_perfect,"")</f>
        <v/>
      </c>
      <c r="Y1271" s="9" t="str">
        <f ca="1">IFERROR(sub_stat_v&amp;enchant_true?&amp;IF(G_v_equal_0&gt;0,G_v_brackets,"")&amp;g_e_equal_perfect,"")</f>
        <v/>
      </c>
      <c r="Z1271" s="9" t="str">
        <f ca="1">IFERROR(sub_stat_v&amp;enchant_true?&amp;IF(G_v_equal_0&gt;0,G_v_brackets,"")&amp;g_e_equal_perfect,"")</f>
        <v/>
      </c>
      <c r="AA1271" s="9" t="str">
        <f ca="1">IFERROR(sub_stat_v&amp;enchant_true?&amp;IF(G_v_equal_0&gt;0,G_v_brackets,"")&amp;g_e_equal_perfect,"")</f>
        <v/>
      </c>
      <c r="AB1271" s="9" t="str">
        <f ca="1">IFERROR(sub_stat_v&amp;enchant_true?&amp;IF(G_v_equal_0&gt;0,G_v_brackets,"")&amp;g_e_equal_perfect,"")</f>
        <v/>
      </c>
      <c r="AQ1271">
        <f>'DB Runes'!O1271</f>
        <v>0</v>
      </c>
      <c r="AR1271" s="9">
        <f>IF($BI1271=A1271,VLOOKUP($AQ1271,Runes!$AD:$AF,3,FALSE),A1271)</f>
        <v>0</v>
      </c>
      <c r="AS1271" s="9">
        <f t="shared" si="80"/>
        <v>0</v>
      </c>
      <c r="AT1271" s="11" t="str">
        <f>IF($BJ1271=AR1271,"true",IF('DB Runes'!$C1271="{}","",IF(RIGHT(LEFT('DB Runes'!$C1271,14),1)="f","false","true")))</f>
        <v>true</v>
      </c>
      <c r="AU1271" s="11">
        <f>IFERROR(IF(AS1271=0,0,IF(AR1271=$BJ1271,LEFT(RIGHT('DB Runes'!$C1271,LEN('DB Runes'!$C1271)-28),LEN('DB Runes'!$F1271)-29),IF(AT1271="true",LEFT(RIGHT('DB Runes'!$C1271,LEN('DB Runes'!$C1271)-27),LEN('DB Runes'!$C1271)-28),LEFT(RIGHT('DB Runes'!$C1271,LEN('DB Runes'!$C1271)-28),LEN('DB Runes'!$C1271)-29)))),0)</f>
        <v>0</v>
      </c>
      <c r="AV1271" s="9">
        <f>IF($BI1271=E1271,VLOOKUP($AQ1271,Runes!$AD:$AF,3,FALSE),E1271)</f>
        <v>0</v>
      </c>
      <c r="AW1271" s="9">
        <f t="shared" si="81"/>
        <v>0</v>
      </c>
      <c r="AX1271" s="11" t="str">
        <f>IF($BJ1271=AV1271,"true",IF('DB Runes'!$F1271="{}","",IF(RIGHT(LEFT('DB Runes'!$F1271,14),1)="f","false","true")))</f>
        <v>true</v>
      </c>
      <c r="AY1271" s="11">
        <f>IFERROR(IF(AW1271=0,0,IF(AV1271=$BJ1271,LEFT(RIGHT('DB Runes'!$F1271,LEN('DB Runes'!$F1271)-28),LEN('DB Runes'!$F1271)-29),IF(AX1271="true",LEFT(RIGHT('DB Runes'!$F1271,LEN('DB Runes'!$F1271)-27),LEN('DB Runes'!$F1271)-28),LEFT(RIGHT('DB Runes'!$F1271,LEN('DB Runes'!$F1271)-28),LEN('DB Runes'!$F1271)-29)))),0)</f>
        <v>0</v>
      </c>
      <c r="AZ1271" s="9">
        <f>IF($BI1271=I1271,VLOOKUP($AQ1271,Runes!$AD:$AF,3,FALSE),I1271)</f>
        <v>0</v>
      </c>
      <c r="BA1271" s="9">
        <f t="shared" si="82"/>
        <v>0</v>
      </c>
      <c r="BB1271" s="11" t="str">
        <f>IF($BJ1271=AZ1271,"true",IF('DB Runes'!$I1271="{}","",IF(RIGHT(LEFT('DB Runes'!$I1271,14),1)="f","false","true")))</f>
        <v>true</v>
      </c>
      <c r="BC1271" s="11">
        <f>IFERROR(IF(BA1271=0,0,IF(AZ1271=$BJ1271,LEFT(RIGHT('DB Runes'!$I1271,LEN('DB Runes'!$I1271)-28),LEN('DB Runes'!$I1271)-29),IF(BB1271="true",LEFT(RIGHT('DB Runes'!$I1271,LEN('DB Runes'!$I1271)-27),LEN('DB Runes'!$I1271)-28),LEFT(RIGHT('DB Runes'!$I1271,LEN('DB Runes'!$I1271)-28),LEN('DB Runes'!$I1271)-29)))),0)</f>
        <v>0</v>
      </c>
      <c r="BD1271" s="9">
        <f>IF($BI1271=M1271,VLOOKUP($AQ1271,Runes!$AD:$AF,3,FALSE),M1271)</f>
        <v>0</v>
      </c>
      <c r="BE1271" s="9">
        <f t="shared" si="83"/>
        <v>0</v>
      </c>
      <c r="BF1271" s="11" t="str">
        <f>IF($BJ1271=BD1271,"true",IF('DB Runes'!$L1271="{}","",IF(RIGHT(LEFT('DB Runes'!$L1271,14),1)="f","false","true")))</f>
        <v>true</v>
      </c>
      <c r="BG1271" s="11">
        <f>IFERROR(IF(BE1271=0,0,IF(BD1271=$BJ1271,LEFT(RIGHT('DB Runes'!$L1271,LEN('DB Runes'!$L1271)-28),LEN('DB Runes'!$L1271)-29),IF(BF1271="true",LEFT(RIGHT('DB Runes'!$L1271,LEN('DB Runes'!$L1271)-27),LEN('DB Runes'!$L1271)-28),LEFT(RIGHT('DB Runes'!$L1271,LEN('DB Runes'!$L1271)-28),LEN('DB Runes'!$L1271)-29)))),0)</f>
        <v>0</v>
      </c>
      <c r="BH1271">
        <f>IFERROR(VLOOKUP($AQ1271,Runes!$AM:$AP,4,FALSE),0)</f>
        <v>0</v>
      </c>
      <c r="BI1271">
        <f>IFERROR(VLOOKUP($AQ1271,Runes!$AD:$AF,2,FALSE),0)</f>
        <v>0</v>
      </c>
      <c r="BJ1271">
        <f>IFERROR(VLOOKUP($AQ1271,Runes!$AD:$AF,3,FALSE),0)</f>
        <v>0</v>
      </c>
    </row>
    <row r="1272" spans="1:62" x14ac:dyDescent="0.25">
      <c r="A1272" s="9">
        <f>'DB Runes'!$A1272</f>
        <v>0</v>
      </c>
      <c r="B1272" s="9">
        <f>'DB Runes'!$B1272</f>
        <v>0</v>
      </c>
      <c r="C1272" s="9" t="str">
        <f>IF('DB Runes'!$C1272="{}","",IF(RIGHT(LEFT('DB Runes'!$C1272,14),1)="f","false","true"))</f>
        <v>true</v>
      </c>
      <c r="D1272" s="9" t="e">
        <f>IF(C1272="","",IF(C1272="true",LEFT(RIGHT('DB Runes'!$C1272,LEN('DB Runes'!$C1272)-27),LEN('DB Runes'!$C1272)-28),LEFT(RIGHT('DB Runes'!$C1272,LEN('DB Runes'!$C1272)-28),LEN('DB Runes'!$C1272)-29)))</f>
        <v>#VALUE!</v>
      </c>
      <c r="E1272" s="9">
        <f>'DB Runes'!$D1272</f>
        <v>0</v>
      </c>
      <c r="F1272" s="9">
        <f>'DB Runes'!$E1272</f>
        <v>0</v>
      </c>
      <c r="G1272" s="9" t="str">
        <f>IF('DB Runes'!$F1272="{}","",IF(RIGHT(LEFT('DB Runes'!$F1272,14),1)="f","false","true"))</f>
        <v>true</v>
      </c>
      <c r="H1272" s="9" t="e">
        <f>IF(G1272="","",IF(G1272="true",LEFT(RIGHT('DB Runes'!$F1272,LEN('DB Runes'!$F1272)-27),LEN('DB Runes'!$F1272)-28),LEFT(RIGHT('DB Runes'!$F1272,LEN('DB Runes'!$F1272)-28),LEN('DB Runes'!$F1272)-29)))</f>
        <v>#VALUE!</v>
      </c>
      <c r="I1272" s="9">
        <f>'DB Runes'!$G1272</f>
        <v>0</v>
      </c>
      <c r="J1272" s="9">
        <f>'DB Runes'!$H1272</f>
        <v>0</v>
      </c>
      <c r="K1272" s="9" t="str">
        <f>IF('DB Runes'!$I1272="{}","",IF(RIGHT(LEFT('DB Runes'!$I1272,14),1)="f","false","true"))</f>
        <v>true</v>
      </c>
      <c r="L1272" s="9" t="e">
        <f>IF(K1272="","",IF(K1272="true",LEFT(RIGHT('DB Runes'!$I1272,LEN('DB Runes'!$I1272)-27),LEN('DB Runes'!$I1272)-28),LEFT(RIGHT('DB Runes'!$I1272,LEN('DB Runes'!$I1272)-28),LEN('DB Runes'!$I1272)-29)))</f>
        <v>#VALUE!</v>
      </c>
      <c r="M1272" s="9">
        <f>'DB Runes'!$J1272</f>
        <v>0</v>
      </c>
      <c r="N1272" s="9">
        <f>'DB Runes'!$K1272</f>
        <v>0</v>
      </c>
      <c r="O1272" s="9" t="str">
        <f>IF('DB Runes'!$L1272="{}","",IF(RIGHT(LEFT('DB Runes'!$L1272,14),1)="f","false","true"))</f>
        <v>true</v>
      </c>
      <c r="P1272" s="9" t="e">
        <f>IF(O1272="","",IF(O1272="true",LEFT(RIGHT('DB Runes'!$L1272,LEN('DB Runes'!$L1272)-27),LEN('DB Runes'!$L1272)-28),LEFT(RIGHT('DB Runes'!$L1272,LEN('DB Runes'!$L1272)-28),LEN('DB Runes'!$L1272)-29)))</f>
        <v>#VALUE!</v>
      </c>
      <c r="R1272" s="9" t="str">
        <f ca="1">IFERROR(sub_stat_v&amp;enchant_true?&amp;IF(G_v_equal_0&gt;0,G_v_brackets,"")&amp;g_e_equal_perfect,"")</f>
        <v/>
      </c>
      <c r="S1272" s="9" t="str">
        <f ca="1">IFERROR(sub_stat_v&amp;enchant_true?&amp;IF(G_v_equal_0&gt;0,G_v_brackets,"")&amp;g_e_equal_perfect,"")</f>
        <v/>
      </c>
      <c r="T1272" s="9" t="str">
        <f ca="1">IFERROR(sub_stat_v&amp;enchant_true?&amp;IF(G_v_equal_0&gt;0,G_v_brackets,"")&amp;g_e_equal_perfect,"")</f>
        <v/>
      </c>
      <c r="U1272" s="9" t="str">
        <f ca="1">IFERROR(sub_stat_v&amp;enchant_true?&amp;IF(G_v_equal_0&gt;0,G_v_brackets,"")&amp;g_e_equal_perfect,"")</f>
        <v/>
      </c>
      <c r="V1272" s="9" t="str">
        <f ca="1">IFERROR(sub_stat_v&amp;enchant_true?&amp;IF(G_v_equal_0&gt;0,G_v_brackets,"")&amp;g_e_equal_perfect,"")</f>
        <v/>
      </c>
      <c r="W1272" s="9" t="str">
        <f ca="1">IFERROR(sub_stat_v&amp;enchant_true?&amp;IF(G_v_equal_0&gt;0,G_v_brackets,"")&amp;g_e_equal_perfect,"")</f>
        <v/>
      </c>
      <c r="X1272" s="9" t="str">
        <f ca="1">IFERROR(sub_stat_v&amp;enchant_true?&amp;IF(G_v_equal_0&gt;0,G_v_brackets,"")&amp;g_e_equal_perfect,"")</f>
        <v/>
      </c>
      <c r="Y1272" s="9" t="str">
        <f ca="1">IFERROR(sub_stat_v&amp;enchant_true?&amp;IF(G_v_equal_0&gt;0,G_v_brackets,"")&amp;g_e_equal_perfect,"")</f>
        <v/>
      </c>
      <c r="Z1272" s="9" t="str">
        <f ca="1">IFERROR(sub_stat_v&amp;enchant_true?&amp;IF(G_v_equal_0&gt;0,G_v_brackets,"")&amp;g_e_equal_perfect,"")</f>
        <v/>
      </c>
      <c r="AA1272" s="9" t="str">
        <f ca="1">IFERROR(sub_stat_v&amp;enchant_true?&amp;IF(G_v_equal_0&gt;0,G_v_brackets,"")&amp;g_e_equal_perfect,"")</f>
        <v/>
      </c>
      <c r="AB1272" s="9" t="str">
        <f ca="1">IFERROR(sub_stat_v&amp;enchant_true?&amp;IF(G_v_equal_0&gt;0,G_v_brackets,"")&amp;g_e_equal_perfect,"")</f>
        <v/>
      </c>
      <c r="AQ1272">
        <f>'DB Runes'!O1272</f>
        <v>0</v>
      </c>
      <c r="AR1272" s="9">
        <f>IF($BI1272=A1272,VLOOKUP($AQ1272,Runes!$AD:$AF,3,FALSE),A1272)</f>
        <v>0</v>
      </c>
      <c r="AS1272" s="9">
        <f t="shared" si="80"/>
        <v>0</v>
      </c>
      <c r="AT1272" s="11" t="str">
        <f>IF($BJ1272=AR1272,"true",IF('DB Runes'!$C1272="{}","",IF(RIGHT(LEFT('DB Runes'!$C1272,14),1)="f","false","true")))</f>
        <v>true</v>
      </c>
      <c r="AU1272" s="11">
        <f>IFERROR(IF(AS1272=0,0,IF(AR1272=$BJ1272,LEFT(RIGHT('DB Runes'!$C1272,LEN('DB Runes'!$C1272)-28),LEN('DB Runes'!$F1272)-29),IF(AT1272="true",LEFT(RIGHT('DB Runes'!$C1272,LEN('DB Runes'!$C1272)-27),LEN('DB Runes'!$C1272)-28),LEFT(RIGHT('DB Runes'!$C1272,LEN('DB Runes'!$C1272)-28),LEN('DB Runes'!$C1272)-29)))),0)</f>
        <v>0</v>
      </c>
      <c r="AV1272" s="9">
        <f>IF($BI1272=E1272,VLOOKUP($AQ1272,Runes!$AD:$AF,3,FALSE),E1272)</f>
        <v>0</v>
      </c>
      <c r="AW1272" s="9">
        <f t="shared" si="81"/>
        <v>0</v>
      </c>
      <c r="AX1272" s="11" t="str">
        <f>IF($BJ1272=AV1272,"true",IF('DB Runes'!$F1272="{}","",IF(RIGHT(LEFT('DB Runes'!$F1272,14),1)="f","false","true")))</f>
        <v>true</v>
      </c>
      <c r="AY1272" s="11">
        <f>IFERROR(IF(AW1272=0,0,IF(AV1272=$BJ1272,LEFT(RIGHT('DB Runes'!$F1272,LEN('DB Runes'!$F1272)-28),LEN('DB Runes'!$F1272)-29),IF(AX1272="true",LEFT(RIGHT('DB Runes'!$F1272,LEN('DB Runes'!$F1272)-27),LEN('DB Runes'!$F1272)-28),LEFT(RIGHT('DB Runes'!$F1272,LEN('DB Runes'!$F1272)-28),LEN('DB Runes'!$F1272)-29)))),0)</f>
        <v>0</v>
      </c>
      <c r="AZ1272" s="9">
        <f>IF($BI1272=I1272,VLOOKUP($AQ1272,Runes!$AD:$AF,3,FALSE),I1272)</f>
        <v>0</v>
      </c>
      <c r="BA1272" s="9">
        <f t="shared" si="82"/>
        <v>0</v>
      </c>
      <c r="BB1272" s="11" t="str">
        <f>IF($BJ1272=AZ1272,"true",IF('DB Runes'!$I1272="{}","",IF(RIGHT(LEFT('DB Runes'!$I1272,14),1)="f","false","true")))</f>
        <v>true</v>
      </c>
      <c r="BC1272" s="11">
        <f>IFERROR(IF(BA1272=0,0,IF(AZ1272=$BJ1272,LEFT(RIGHT('DB Runes'!$I1272,LEN('DB Runes'!$I1272)-28),LEN('DB Runes'!$I1272)-29),IF(BB1272="true",LEFT(RIGHT('DB Runes'!$I1272,LEN('DB Runes'!$I1272)-27),LEN('DB Runes'!$I1272)-28),LEFT(RIGHT('DB Runes'!$I1272,LEN('DB Runes'!$I1272)-28),LEN('DB Runes'!$I1272)-29)))),0)</f>
        <v>0</v>
      </c>
      <c r="BD1272" s="9">
        <f>IF($BI1272=M1272,VLOOKUP($AQ1272,Runes!$AD:$AF,3,FALSE),M1272)</f>
        <v>0</v>
      </c>
      <c r="BE1272" s="9">
        <f t="shared" si="83"/>
        <v>0</v>
      </c>
      <c r="BF1272" s="11" t="str">
        <f>IF($BJ1272=BD1272,"true",IF('DB Runes'!$L1272="{}","",IF(RIGHT(LEFT('DB Runes'!$L1272,14),1)="f","false","true")))</f>
        <v>true</v>
      </c>
      <c r="BG1272" s="11">
        <f>IFERROR(IF(BE1272=0,0,IF(BD1272=$BJ1272,LEFT(RIGHT('DB Runes'!$L1272,LEN('DB Runes'!$L1272)-28),LEN('DB Runes'!$L1272)-29),IF(BF1272="true",LEFT(RIGHT('DB Runes'!$L1272,LEN('DB Runes'!$L1272)-27),LEN('DB Runes'!$L1272)-28),LEFT(RIGHT('DB Runes'!$L1272,LEN('DB Runes'!$L1272)-28),LEN('DB Runes'!$L1272)-29)))),0)</f>
        <v>0</v>
      </c>
      <c r="BH1272">
        <f>IFERROR(VLOOKUP($AQ1272,Runes!$AM:$AP,4,FALSE),0)</f>
        <v>0</v>
      </c>
      <c r="BI1272">
        <f>IFERROR(VLOOKUP($AQ1272,Runes!$AD:$AF,2,FALSE),0)</f>
        <v>0</v>
      </c>
      <c r="BJ1272">
        <f>IFERROR(VLOOKUP($AQ1272,Runes!$AD:$AF,3,FALSE),0)</f>
        <v>0</v>
      </c>
    </row>
    <row r="1273" spans="1:62" x14ac:dyDescent="0.25">
      <c r="A1273" s="9">
        <f>'DB Runes'!$A1273</f>
        <v>0</v>
      </c>
      <c r="B1273" s="9">
        <f>'DB Runes'!$B1273</f>
        <v>0</v>
      </c>
      <c r="C1273" s="9" t="str">
        <f>IF('DB Runes'!$C1273="{}","",IF(RIGHT(LEFT('DB Runes'!$C1273,14),1)="f","false","true"))</f>
        <v>true</v>
      </c>
      <c r="D1273" s="9" t="e">
        <f>IF(C1273="","",IF(C1273="true",LEFT(RIGHT('DB Runes'!$C1273,LEN('DB Runes'!$C1273)-27),LEN('DB Runes'!$C1273)-28),LEFT(RIGHT('DB Runes'!$C1273,LEN('DB Runes'!$C1273)-28),LEN('DB Runes'!$C1273)-29)))</f>
        <v>#VALUE!</v>
      </c>
      <c r="E1273" s="9">
        <f>'DB Runes'!$D1273</f>
        <v>0</v>
      </c>
      <c r="F1273" s="9">
        <f>'DB Runes'!$E1273</f>
        <v>0</v>
      </c>
      <c r="G1273" s="9" t="str">
        <f>IF('DB Runes'!$F1273="{}","",IF(RIGHT(LEFT('DB Runes'!$F1273,14),1)="f","false","true"))</f>
        <v>true</v>
      </c>
      <c r="H1273" s="9" t="e">
        <f>IF(G1273="","",IF(G1273="true",LEFT(RIGHT('DB Runes'!$F1273,LEN('DB Runes'!$F1273)-27),LEN('DB Runes'!$F1273)-28),LEFT(RIGHT('DB Runes'!$F1273,LEN('DB Runes'!$F1273)-28),LEN('DB Runes'!$F1273)-29)))</f>
        <v>#VALUE!</v>
      </c>
      <c r="I1273" s="9">
        <f>'DB Runes'!$G1273</f>
        <v>0</v>
      </c>
      <c r="J1273" s="9">
        <f>'DB Runes'!$H1273</f>
        <v>0</v>
      </c>
      <c r="K1273" s="9" t="str">
        <f>IF('DB Runes'!$I1273="{}","",IF(RIGHT(LEFT('DB Runes'!$I1273,14),1)="f","false","true"))</f>
        <v>true</v>
      </c>
      <c r="L1273" s="9" t="e">
        <f>IF(K1273="","",IF(K1273="true",LEFT(RIGHT('DB Runes'!$I1273,LEN('DB Runes'!$I1273)-27),LEN('DB Runes'!$I1273)-28),LEFT(RIGHT('DB Runes'!$I1273,LEN('DB Runes'!$I1273)-28),LEN('DB Runes'!$I1273)-29)))</f>
        <v>#VALUE!</v>
      </c>
      <c r="M1273" s="9">
        <f>'DB Runes'!$J1273</f>
        <v>0</v>
      </c>
      <c r="N1273" s="9">
        <f>'DB Runes'!$K1273</f>
        <v>0</v>
      </c>
      <c r="O1273" s="9" t="str">
        <f>IF('DB Runes'!$L1273="{}","",IF(RIGHT(LEFT('DB Runes'!$L1273,14),1)="f","false","true"))</f>
        <v>true</v>
      </c>
      <c r="P1273" s="9" t="e">
        <f>IF(O1273="","",IF(O1273="true",LEFT(RIGHT('DB Runes'!$L1273,LEN('DB Runes'!$L1273)-27),LEN('DB Runes'!$L1273)-28),LEFT(RIGHT('DB Runes'!$L1273,LEN('DB Runes'!$L1273)-28),LEN('DB Runes'!$L1273)-29)))</f>
        <v>#VALUE!</v>
      </c>
      <c r="R1273" s="9" t="str">
        <f ca="1">IFERROR(sub_stat_v&amp;enchant_true?&amp;IF(G_v_equal_0&gt;0,G_v_brackets,"")&amp;g_e_equal_perfect,"")</f>
        <v/>
      </c>
      <c r="S1273" s="9" t="str">
        <f ca="1">IFERROR(sub_stat_v&amp;enchant_true?&amp;IF(G_v_equal_0&gt;0,G_v_brackets,"")&amp;g_e_equal_perfect,"")</f>
        <v/>
      </c>
      <c r="T1273" s="9" t="str">
        <f ca="1">IFERROR(sub_stat_v&amp;enchant_true?&amp;IF(G_v_equal_0&gt;0,G_v_brackets,"")&amp;g_e_equal_perfect,"")</f>
        <v/>
      </c>
      <c r="U1273" s="9" t="str">
        <f ca="1">IFERROR(sub_stat_v&amp;enchant_true?&amp;IF(G_v_equal_0&gt;0,G_v_brackets,"")&amp;g_e_equal_perfect,"")</f>
        <v/>
      </c>
      <c r="V1273" s="9" t="str">
        <f ca="1">IFERROR(sub_stat_v&amp;enchant_true?&amp;IF(G_v_equal_0&gt;0,G_v_brackets,"")&amp;g_e_equal_perfect,"")</f>
        <v/>
      </c>
      <c r="W1273" s="9" t="str">
        <f ca="1">IFERROR(sub_stat_v&amp;enchant_true?&amp;IF(G_v_equal_0&gt;0,G_v_brackets,"")&amp;g_e_equal_perfect,"")</f>
        <v/>
      </c>
      <c r="X1273" s="9" t="str">
        <f ca="1">IFERROR(sub_stat_v&amp;enchant_true?&amp;IF(G_v_equal_0&gt;0,G_v_brackets,"")&amp;g_e_equal_perfect,"")</f>
        <v/>
      </c>
      <c r="Y1273" s="9" t="str">
        <f ca="1">IFERROR(sub_stat_v&amp;enchant_true?&amp;IF(G_v_equal_0&gt;0,G_v_brackets,"")&amp;g_e_equal_perfect,"")</f>
        <v/>
      </c>
      <c r="Z1273" s="9" t="str">
        <f ca="1">IFERROR(sub_stat_v&amp;enchant_true?&amp;IF(G_v_equal_0&gt;0,G_v_brackets,"")&amp;g_e_equal_perfect,"")</f>
        <v/>
      </c>
      <c r="AA1273" s="9" t="str">
        <f ca="1">IFERROR(sub_stat_v&amp;enchant_true?&amp;IF(G_v_equal_0&gt;0,G_v_brackets,"")&amp;g_e_equal_perfect,"")</f>
        <v/>
      </c>
      <c r="AB1273" s="9" t="str">
        <f ca="1">IFERROR(sub_stat_v&amp;enchant_true?&amp;IF(G_v_equal_0&gt;0,G_v_brackets,"")&amp;g_e_equal_perfect,"")</f>
        <v/>
      </c>
      <c r="AQ1273">
        <f>'DB Runes'!O1273</f>
        <v>0</v>
      </c>
      <c r="AR1273" s="9">
        <f>IF($BI1273=A1273,VLOOKUP($AQ1273,Runes!$AD:$AF,3,FALSE),A1273)</f>
        <v>0</v>
      </c>
      <c r="AS1273" s="9">
        <f t="shared" si="80"/>
        <v>0</v>
      </c>
      <c r="AT1273" s="11" t="str">
        <f>IF($BJ1273=AR1273,"true",IF('DB Runes'!$C1273="{}","",IF(RIGHT(LEFT('DB Runes'!$C1273,14),1)="f","false","true")))</f>
        <v>true</v>
      </c>
      <c r="AU1273" s="11">
        <f>IFERROR(IF(AS1273=0,0,IF(AR1273=$BJ1273,LEFT(RIGHT('DB Runes'!$C1273,LEN('DB Runes'!$C1273)-28),LEN('DB Runes'!$F1273)-29),IF(AT1273="true",LEFT(RIGHT('DB Runes'!$C1273,LEN('DB Runes'!$C1273)-27),LEN('DB Runes'!$C1273)-28),LEFT(RIGHT('DB Runes'!$C1273,LEN('DB Runes'!$C1273)-28),LEN('DB Runes'!$C1273)-29)))),0)</f>
        <v>0</v>
      </c>
      <c r="AV1273" s="9">
        <f>IF($BI1273=E1273,VLOOKUP($AQ1273,Runes!$AD:$AF,3,FALSE),E1273)</f>
        <v>0</v>
      </c>
      <c r="AW1273" s="9">
        <f t="shared" si="81"/>
        <v>0</v>
      </c>
      <c r="AX1273" s="11" t="str">
        <f>IF($BJ1273=AV1273,"true",IF('DB Runes'!$F1273="{}","",IF(RIGHT(LEFT('DB Runes'!$F1273,14),1)="f","false","true")))</f>
        <v>true</v>
      </c>
      <c r="AY1273" s="11">
        <f>IFERROR(IF(AW1273=0,0,IF(AV1273=$BJ1273,LEFT(RIGHT('DB Runes'!$F1273,LEN('DB Runes'!$F1273)-28),LEN('DB Runes'!$F1273)-29),IF(AX1273="true",LEFT(RIGHT('DB Runes'!$F1273,LEN('DB Runes'!$F1273)-27),LEN('DB Runes'!$F1273)-28),LEFT(RIGHT('DB Runes'!$F1273,LEN('DB Runes'!$F1273)-28),LEN('DB Runes'!$F1273)-29)))),0)</f>
        <v>0</v>
      </c>
      <c r="AZ1273" s="9">
        <f>IF($BI1273=I1273,VLOOKUP($AQ1273,Runes!$AD:$AF,3,FALSE),I1273)</f>
        <v>0</v>
      </c>
      <c r="BA1273" s="9">
        <f t="shared" si="82"/>
        <v>0</v>
      </c>
      <c r="BB1273" s="11" t="str">
        <f>IF($BJ1273=AZ1273,"true",IF('DB Runes'!$I1273="{}","",IF(RIGHT(LEFT('DB Runes'!$I1273,14),1)="f","false","true")))</f>
        <v>true</v>
      </c>
      <c r="BC1273" s="11">
        <f>IFERROR(IF(BA1273=0,0,IF(AZ1273=$BJ1273,LEFT(RIGHT('DB Runes'!$I1273,LEN('DB Runes'!$I1273)-28),LEN('DB Runes'!$I1273)-29),IF(BB1273="true",LEFT(RIGHT('DB Runes'!$I1273,LEN('DB Runes'!$I1273)-27),LEN('DB Runes'!$I1273)-28),LEFT(RIGHT('DB Runes'!$I1273,LEN('DB Runes'!$I1273)-28),LEN('DB Runes'!$I1273)-29)))),0)</f>
        <v>0</v>
      </c>
      <c r="BD1273" s="9">
        <f>IF($BI1273=M1273,VLOOKUP($AQ1273,Runes!$AD:$AF,3,FALSE),M1273)</f>
        <v>0</v>
      </c>
      <c r="BE1273" s="9">
        <f t="shared" si="83"/>
        <v>0</v>
      </c>
      <c r="BF1273" s="11" t="str">
        <f>IF($BJ1273=BD1273,"true",IF('DB Runes'!$L1273="{}","",IF(RIGHT(LEFT('DB Runes'!$L1273,14),1)="f","false","true")))</f>
        <v>true</v>
      </c>
      <c r="BG1273" s="11">
        <f>IFERROR(IF(BE1273=0,0,IF(BD1273=$BJ1273,LEFT(RIGHT('DB Runes'!$L1273,LEN('DB Runes'!$L1273)-28),LEN('DB Runes'!$L1273)-29),IF(BF1273="true",LEFT(RIGHT('DB Runes'!$L1273,LEN('DB Runes'!$L1273)-27),LEN('DB Runes'!$L1273)-28),LEFT(RIGHT('DB Runes'!$L1273,LEN('DB Runes'!$L1273)-28),LEN('DB Runes'!$L1273)-29)))),0)</f>
        <v>0</v>
      </c>
      <c r="BH1273">
        <f>IFERROR(VLOOKUP($AQ1273,Runes!$AM:$AP,4,FALSE),0)</f>
        <v>0</v>
      </c>
      <c r="BI1273">
        <f>IFERROR(VLOOKUP($AQ1273,Runes!$AD:$AF,2,FALSE),0)</f>
        <v>0</v>
      </c>
      <c r="BJ1273">
        <f>IFERROR(VLOOKUP($AQ1273,Runes!$AD:$AF,3,FALSE),0)</f>
        <v>0</v>
      </c>
    </row>
    <row r="1274" spans="1:62" x14ac:dyDescent="0.25">
      <c r="A1274" s="9">
        <f>'DB Runes'!$A1274</f>
        <v>0</v>
      </c>
      <c r="B1274" s="9">
        <f>'DB Runes'!$B1274</f>
        <v>0</v>
      </c>
      <c r="C1274" s="9" t="str">
        <f>IF('DB Runes'!$C1274="{}","",IF(RIGHT(LEFT('DB Runes'!$C1274,14),1)="f","false","true"))</f>
        <v>true</v>
      </c>
      <c r="D1274" s="9" t="e">
        <f>IF(C1274="","",IF(C1274="true",LEFT(RIGHT('DB Runes'!$C1274,LEN('DB Runes'!$C1274)-27),LEN('DB Runes'!$C1274)-28),LEFT(RIGHT('DB Runes'!$C1274,LEN('DB Runes'!$C1274)-28),LEN('DB Runes'!$C1274)-29)))</f>
        <v>#VALUE!</v>
      </c>
      <c r="E1274" s="9">
        <f>'DB Runes'!$D1274</f>
        <v>0</v>
      </c>
      <c r="F1274" s="9">
        <f>'DB Runes'!$E1274</f>
        <v>0</v>
      </c>
      <c r="G1274" s="9" t="str">
        <f>IF('DB Runes'!$F1274="{}","",IF(RIGHT(LEFT('DB Runes'!$F1274,14),1)="f","false","true"))</f>
        <v>true</v>
      </c>
      <c r="H1274" s="9" t="e">
        <f>IF(G1274="","",IF(G1274="true",LEFT(RIGHT('DB Runes'!$F1274,LEN('DB Runes'!$F1274)-27),LEN('DB Runes'!$F1274)-28),LEFT(RIGHT('DB Runes'!$F1274,LEN('DB Runes'!$F1274)-28),LEN('DB Runes'!$F1274)-29)))</f>
        <v>#VALUE!</v>
      </c>
      <c r="I1274" s="9">
        <f>'DB Runes'!$G1274</f>
        <v>0</v>
      </c>
      <c r="J1274" s="9">
        <f>'DB Runes'!$H1274</f>
        <v>0</v>
      </c>
      <c r="K1274" s="9" t="str">
        <f>IF('DB Runes'!$I1274="{}","",IF(RIGHT(LEFT('DB Runes'!$I1274,14),1)="f","false","true"))</f>
        <v>true</v>
      </c>
      <c r="L1274" s="9" t="e">
        <f>IF(K1274="","",IF(K1274="true",LEFT(RIGHT('DB Runes'!$I1274,LEN('DB Runes'!$I1274)-27),LEN('DB Runes'!$I1274)-28),LEFT(RIGHT('DB Runes'!$I1274,LEN('DB Runes'!$I1274)-28),LEN('DB Runes'!$I1274)-29)))</f>
        <v>#VALUE!</v>
      </c>
      <c r="M1274" s="9">
        <f>'DB Runes'!$J1274</f>
        <v>0</v>
      </c>
      <c r="N1274" s="9">
        <f>'DB Runes'!$K1274</f>
        <v>0</v>
      </c>
      <c r="O1274" s="9" t="str">
        <f>IF('DB Runes'!$L1274="{}","",IF(RIGHT(LEFT('DB Runes'!$L1274,14),1)="f","false","true"))</f>
        <v>true</v>
      </c>
      <c r="P1274" s="9" t="e">
        <f>IF(O1274="","",IF(O1274="true",LEFT(RIGHT('DB Runes'!$L1274,LEN('DB Runes'!$L1274)-27),LEN('DB Runes'!$L1274)-28),LEFT(RIGHT('DB Runes'!$L1274,LEN('DB Runes'!$L1274)-28),LEN('DB Runes'!$L1274)-29)))</f>
        <v>#VALUE!</v>
      </c>
      <c r="R1274" s="9" t="str">
        <f ca="1">IFERROR(sub_stat_v&amp;enchant_true?&amp;IF(G_v_equal_0&gt;0,G_v_brackets,"")&amp;g_e_equal_perfect,"")</f>
        <v/>
      </c>
      <c r="S1274" s="9" t="str">
        <f ca="1">IFERROR(sub_stat_v&amp;enchant_true?&amp;IF(G_v_equal_0&gt;0,G_v_brackets,"")&amp;g_e_equal_perfect,"")</f>
        <v/>
      </c>
      <c r="T1274" s="9" t="str">
        <f ca="1">IFERROR(sub_stat_v&amp;enchant_true?&amp;IF(G_v_equal_0&gt;0,G_v_brackets,"")&amp;g_e_equal_perfect,"")</f>
        <v/>
      </c>
      <c r="U1274" s="9" t="str">
        <f ca="1">IFERROR(sub_stat_v&amp;enchant_true?&amp;IF(G_v_equal_0&gt;0,G_v_brackets,"")&amp;g_e_equal_perfect,"")</f>
        <v/>
      </c>
      <c r="V1274" s="9" t="str">
        <f ca="1">IFERROR(sub_stat_v&amp;enchant_true?&amp;IF(G_v_equal_0&gt;0,G_v_brackets,"")&amp;g_e_equal_perfect,"")</f>
        <v/>
      </c>
      <c r="W1274" s="9" t="str">
        <f ca="1">IFERROR(sub_stat_v&amp;enchant_true?&amp;IF(G_v_equal_0&gt;0,G_v_brackets,"")&amp;g_e_equal_perfect,"")</f>
        <v/>
      </c>
      <c r="X1274" s="9" t="str">
        <f ca="1">IFERROR(sub_stat_v&amp;enchant_true?&amp;IF(G_v_equal_0&gt;0,G_v_brackets,"")&amp;g_e_equal_perfect,"")</f>
        <v/>
      </c>
      <c r="Y1274" s="9" t="str">
        <f ca="1">IFERROR(sub_stat_v&amp;enchant_true?&amp;IF(G_v_equal_0&gt;0,G_v_brackets,"")&amp;g_e_equal_perfect,"")</f>
        <v/>
      </c>
      <c r="Z1274" s="9" t="str">
        <f ca="1">IFERROR(sub_stat_v&amp;enchant_true?&amp;IF(G_v_equal_0&gt;0,G_v_brackets,"")&amp;g_e_equal_perfect,"")</f>
        <v/>
      </c>
      <c r="AA1274" s="9" t="str">
        <f ca="1">IFERROR(sub_stat_v&amp;enchant_true?&amp;IF(G_v_equal_0&gt;0,G_v_brackets,"")&amp;g_e_equal_perfect,"")</f>
        <v/>
      </c>
      <c r="AB1274" s="9" t="str">
        <f ca="1">IFERROR(sub_stat_v&amp;enchant_true?&amp;IF(G_v_equal_0&gt;0,G_v_brackets,"")&amp;g_e_equal_perfect,"")</f>
        <v/>
      </c>
      <c r="AQ1274">
        <f>'DB Runes'!O1274</f>
        <v>0</v>
      </c>
      <c r="AR1274" s="9">
        <f>IF($BI1274=A1274,VLOOKUP($AQ1274,Runes!$AD:$AF,3,FALSE),A1274)</f>
        <v>0</v>
      </c>
      <c r="AS1274" s="9">
        <f t="shared" si="80"/>
        <v>0</v>
      </c>
      <c r="AT1274" s="11" t="str">
        <f>IF($BJ1274=AR1274,"true",IF('DB Runes'!$C1274="{}","",IF(RIGHT(LEFT('DB Runes'!$C1274,14),1)="f","false","true")))</f>
        <v>true</v>
      </c>
      <c r="AU1274" s="11">
        <f>IFERROR(IF(AS1274=0,0,IF(AR1274=$BJ1274,LEFT(RIGHT('DB Runes'!$C1274,LEN('DB Runes'!$C1274)-28),LEN('DB Runes'!$F1274)-29),IF(AT1274="true",LEFT(RIGHT('DB Runes'!$C1274,LEN('DB Runes'!$C1274)-27),LEN('DB Runes'!$C1274)-28),LEFT(RIGHT('DB Runes'!$C1274,LEN('DB Runes'!$C1274)-28),LEN('DB Runes'!$C1274)-29)))),0)</f>
        <v>0</v>
      </c>
      <c r="AV1274" s="9">
        <f>IF($BI1274=E1274,VLOOKUP($AQ1274,Runes!$AD:$AF,3,FALSE),E1274)</f>
        <v>0</v>
      </c>
      <c r="AW1274" s="9">
        <f t="shared" si="81"/>
        <v>0</v>
      </c>
      <c r="AX1274" s="11" t="str">
        <f>IF($BJ1274=AV1274,"true",IF('DB Runes'!$F1274="{}","",IF(RIGHT(LEFT('DB Runes'!$F1274,14),1)="f","false","true")))</f>
        <v>true</v>
      </c>
      <c r="AY1274" s="11">
        <f>IFERROR(IF(AW1274=0,0,IF(AV1274=$BJ1274,LEFT(RIGHT('DB Runes'!$F1274,LEN('DB Runes'!$F1274)-28),LEN('DB Runes'!$F1274)-29),IF(AX1274="true",LEFT(RIGHT('DB Runes'!$F1274,LEN('DB Runes'!$F1274)-27),LEN('DB Runes'!$F1274)-28),LEFT(RIGHT('DB Runes'!$F1274,LEN('DB Runes'!$F1274)-28),LEN('DB Runes'!$F1274)-29)))),0)</f>
        <v>0</v>
      </c>
      <c r="AZ1274" s="9">
        <f>IF($BI1274=I1274,VLOOKUP($AQ1274,Runes!$AD:$AF,3,FALSE),I1274)</f>
        <v>0</v>
      </c>
      <c r="BA1274" s="9">
        <f t="shared" si="82"/>
        <v>0</v>
      </c>
      <c r="BB1274" s="11" t="str">
        <f>IF($BJ1274=AZ1274,"true",IF('DB Runes'!$I1274="{}","",IF(RIGHT(LEFT('DB Runes'!$I1274,14),1)="f","false","true")))</f>
        <v>true</v>
      </c>
      <c r="BC1274" s="11">
        <f>IFERROR(IF(BA1274=0,0,IF(AZ1274=$BJ1274,LEFT(RIGHT('DB Runes'!$I1274,LEN('DB Runes'!$I1274)-28),LEN('DB Runes'!$I1274)-29),IF(BB1274="true",LEFT(RIGHT('DB Runes'!$I1274,LEN('DB Runes'!$I1274)-27),LEN('DB Runes'!$I1274)-28),LEFT(RIGHT('DB Runes'!$I1274,LEN('DB Runes'!$I1274)-28),LEN('DB Runes'!$I1274)-29)))),0)</f>
        <v>0</v>
      </c>
      <c r="BD1274" s="9">
        <f>IF($BI1274=M1274,VLOOKUP($AQ1274,Runes!$AD:$AF,3,FALSE),M1274)</f>
        <v>0</v>
      </c>
      <c r="BE1274" s="9">
        <f t="shared" si="83"/>
        <v>0</v>
      </c>
      <c r="BF1274" s="11" t="str">
        <f>IF($BJ1274=BD1274,"true",IF('DB Runes'!$L1274="{}","",IF(RIGHT(LEFT('DB Runes'!$L1274,14),1)="f","false","true")))</f>
        <v>true</v>
      </c>
      <c r="BG1274" s="11">
        <f>IFERROR(IF(BE1274=0,0,IF(BD1274=$BJ1274,LEFT(RIGHT('DB Runes'!$L1274,LEN('DB Runes'!$L1274)-28),LEN('DB Runes'!$L1274)-29),IF(BF1274="true",LEFT(RIGHT('DB Runes'!$L1274,LEN('DB Runes'!$L1274)-27),LEN('DB Runes'!$L1274)-28),LEFT(RIGHT('DB Runes'!$L1274,LEN('DB Runes'!$L1274)-28),LEN('DB Runes'!$L1274)-29)))),0)</f>
        <v>0</v>
      </c>
      <c r="BH1274">
        <f>IFERROR(VLOOKUP($AQ1274,Runes!$AM:$AP,4,FALSE),0)</f>
        <v>0</v>
      </c>
      <c r="BI1274">
        <f>IFERROR(VLOOKUP($AQ1274,Runes!$AD:$AF,2,FALSE),0)</f>
        <v>0</v>
      </c>
      <c r="BJ1274">
        <f>IFERROR(VLOOKUP($AQ1274,Runes!$AD:$AF,3,FALSE),0)</f>
        <v>0</v>
      </c>
    </row>
    <row r="1275" spans="1:62" x14ac:dyDescent="0.25">
      <c r="A1275" s="9">
        <f>'DB Runes'!$A1275</f>
        <v>0</v>
      </c>
      <c r="B1275" s="9">
        <f>'DB Runes'!$B1275</f>
        <v>0</v>
      </c>
      <c r="C1275" s="9" t="str">
        <f>IF('DB Runes'!$C1275="{}","",IF(RIGHT(LEFT('DB Runes'!$C1275,14),1)="f","false","true"))</f>
        <v>true</v>
      </c>
      <c r="D1275" s="9" t="e">
        <f>IF(C1275="","",IF(C1275="true",LEFT(RIGHT('DB Runes'!$C1275,LEN('DB Runes'!$C1275)-27),LEN('DB Runes'!$C1275)-28),LEFT(RIGHT('DB Runes'!$C1275,LEN('DB Runes'!$C1275)-28),LEN('DB Runes'!$C1275)-29)))</f>
        <v>#VALUE!</v>
      </c>
      <c r="E1275" s="9">
        <f>'DB Runes'!$D1275</f>
        <v>0</v>
      </c>
      <c r="F1275" s="9">
        <f>'DB Runes'!$E1275</f>
        <v>0</v>
      </c>
      <c r="G1275" s="9" t="str">
        <f>IF('DB Runes'!$F1275="{}","",IF(RIGHT(LEFT('DB Runes'!$F1275,14),1)="f","false","true"))</f>
        <v>true</v>
      </c>
      <c r="H1275" s="9" t="e">
        <f>IF(G1275="","",IF(G1275="true",LEFT(RIGHT('DB Runes'!$F1275,LEN('DB Runes'!$F1275)-27),LEN('DB Runes'!$F1275)-28),LEFT(RIGHT('DB Runes'!$F1275,LEN('DB Runes'!$F1275)-28),LEN('DB Runes'!$F1275)-29)))</f>
        <v>#VALUE!</v>
      </c>
      <c r="I1275" s="9">
        <f>'DB Runes'!$G1275</f>
        <v>0</v>
      </c>
      <c r="J1275" s="9">
        <f>'DB Runes'!$H1275</f>
        <v>0</v>
      </c>
      <c r="K1275" s="9" t="str">
        <f>IF('DB Runes'!$I1275="{}","",IF(RIGHT(LEFT('DB Runes'!$I1275,14),1)="f","false","true"))</f>
        <v>true</v>
      </c>
      <c r="L1275" s="9" t="e">
        <f>IF(K1275="","",IF(K1275="true",LEFT(RIGHT('DB Runes'!$I1275,LEN('DB Runes'!$I1275)-27),LEN('DB Runes'!$I1275)-28),LEFT(RIGHT('DB Runes'!$I1275,LEN('DB Runes'!$I1275)-28),LEN('DB Runes'!$I1275)-29)))</f>
        <v>#VALUE!</v>
      </c>
      <c r="M1275" s="9">
        <f>'DB Runes'!$J1275</f>
        <v>0</v>
      </c>
      <c r="N1275" s="9">
        <f>'DB Runes'!$K1275</f>
        <v>0</v>
      </c>
      <c r="O1275" s="9" t="str">
        <f>IF('DB Runes'!$L1275="{}","",IF(RIGHT(LEFT('DB Runes'!$L1275,14),1)="f","false","true"))</f>
        <v>true</v>
      </c>
      <c r="P1275" s="9" t="e">
        <f>IF(O1275="","",IF(O1275="true",LEFT(RIGHT('DB Runes'!$L1275,LEN('DB Runes'!$L1275)-27),LEN('DB Runes'!$L1275)-28),LEFT(RIGHT('DB Runes'!$L1275,LEN('DB Runes'!$L1275)-28),LEN('DB Runes'!$L1275)-29)))</f>
        <v>#VALUE!</v>
      </c>
      <c r="R1275" s="9" t="str">
        <f ca="1">IFERROR(sub_stat_v&amp;enchant_true?&amp;IF(G_v_equal_0&gt;0,G_v_brackets,"")&amp;g_e_equal_perfect,"")</f>
        <v/>
      </c>
      <c r="S1275" s="9" t="str">
        <f ca="1">IFERROR(sub_stat_v&amp;enchant_true?&amp;IF(G_v_equal_0&gt;0,G_v_brackets,"")&amp;g_e_equal_perfect,"")</f>
        <v/>
      </c>
      <c r="T1275" s="9" t="str">
        <f ca="1">IFERROR(sub_stat_v&amp;enchant_true?&amp;IF(G_v_equal_0&gt;0,G_v_brackets,"")&amp;g_e_equal_perfect,"")</f>
        <v/>
      </c>
      <c r="U1275" s="9" t="str">
        <f ca="1">IFERROR(sub_stat_v&amp;enchant_true?&amp;IF(G_v_equal_0&gt;0,G_v_brackets,"")&amp;g_e_equal_perfect,"")</f>
        <v/>
      </c>
      <c r="V1275" s="9" t="str">
        <f ca="1">IFERROR(sub_stat_v&amp;enchant_true?&amp;IF(G_v_equal_0&gt;0,G_v_brackets,"")&amp;g_e_equal_perfect,"")</f>
        <v/>
      </c>
      <c r="W1275" s="9" t="str">
        <f ca="1">IFERROR(sub_stat_v&amp;enchant_true?&amp;IF(G_v_equal_0&gt;0,G_v_brackets,"")&amp;g_e_equal_perfect,"")</f>
        <v/>
      </c>
      <c r="X1275" s="9" t="str">
        <f ca="1">IFERROR(sub_stat_v&amp;enchant_true?&amp;IF(G_v_equal_0&gt;0,G_v_brackets,"")&amp;g_e_equal_perfect,"")</f>
        <v/>
      </c>
      <c r="Y1275" s="9" t="str">
        <f ca="1">IFERROR(sub_stat_v&amp;enchant_true?&amp;IF(G_v_equal_0&gt;0,G_v_brackets,"")&amp;g_e_equal_perfect,"")</f>
        <v/>
      </c>
      <c r="Z1275" s="9" t="str">
        <f ca="1">IFERROR(sub_stat_v&amp;enchant_true?&amp;IF(G_v_equal_0&gt;0,G_v_brackets,"")&amp;g_e_equal_perfect,"")</f>
        <v/>
      </c>
      <c r="AA1275" s="9" t="str">
        <f ca="1">IFERROR(sub_stat_v&amp;enchant_true?&amp;IF(G_v_equal_0&gt;0,G_v_brackets,"")&amp;g_e_equal_perfect,"")</f>
        <v/>
      </c>
      <c r="AB1275" s="9" t="str">
        <f ca="1">IFERROR(sub_stat_v&amp;enchant_true?&amp;IF(G_v_equal_0&gt;0,G_v_brackets,"")&amp;g_e_equal_perfect,"")</f>
        <v/>
      </c>
      <c r="AQ1275">
        <f>'DB Runes'!O1275</f>
        <v>0</v>
      </c>
      <c r="AR1275" s="9">
        <f>IF($BI1275=A1275,VLOOKUP($AQ1275,Runes!$AD:$AF,3,FALSE),A1275)</f>
        <v>0</v>
      </c>
      <c r="AS1275" s="9">
        <f t="shared" si="80"/>
        <v>0</v>
      </c>
      <c r="AT1275" s="11" t="str">
        <f>IF($BJ1275=AR1275,"true",IF('DB Runes'!$C1275="{}","",IF(RIGHT(LEFT('DB Runes'!$C1275,14),1)="f","false","true")))</f>
        <v>true</v>
      </c>
      <c r="AU1275" s="11">
        <f>IFERROR(IF(AS1275=0,0,IF(AR1275=$BJ1275,LEFT(RIGHT('DB Runes'!$C1275,LEN('DB Runes'!$C1275)-28),LEN('DB Runes'!$F1275)-29),IF(AT1275="true",LEFT(RIGHT('DB Runes'!$C1275,LEN('DB Runes'!$C1275)-27),LEN('DB Runes'!$C1275)-28),LEFT(RIGHT('DB Runes'!$C1275,LEN('DB Runes'!$C1275)-28),LEN('DB Runes'!$C1275)-29)))),0)</f>
        <v>0</v>
      </c>
      <c r="AV1275" s="9">
        <f>IF($BI1275=E1275,VLOOKUP($AQ1275,Runes!$AD:$AF,3,FALSE),E1275)</f>
        <v>0</v>
      </c>
      <c r="AW1275" s="9">
        <f t="shared" si="81"/>
        <v>0</v>
      </c>
      <c r="AX1275" s="11" t="str">
        <f>IF($BJ1275=AV1275,"true",IF('DB Runes'!$F1275="{}","",IF(RIGHT(LEFT('DB Runes'!$F1275,14),1)="f","false","true")))</f>
        <v>true</v>
      </c>
      <c r="AY1275" s="11">
        <f>IFERROR(IF(AW1275=0,0,IF(AV1275=$BJ1275,LEFT(RIGHT('DB Runes'!$F1275,LEN('DB Runes'!$F1275)-28),LEN('DB Runes'!$F1275)-29),IF(AX1275="true",LEFT(RIGHT('DB Runes'!$F1275,LEN('DB Runes'!$F1275)-27),LEN('DB Runes'!$F1275)-28),LEFT(RIGHT('DB Runes'!$F1275,LEN('DB Runes'!$F1275)-28),LEN('DB Runes'!$F1275)-29)))),0)</f>
        <v>0</v>
      </c>
      <c r="AZ1275" s="9">
        <f>IF($BI1275=I1275,VLOOKUP($AQ1275,Runes!$AD:$AF,3,FALSE),I1275)</f>
        <v>0</v>
      </c>
      <c r="BA1275" s="9">
        <f t="shared" si="82"/>
        <v>0</v>
      </c>
      <c r="BB1275" s="11" t="str">
        <f>IF($BJ1275=AZ1275,"true",IF('DB Runes'!$I1275="{}","",IF(RIGHT(LEFT('DB Runes'!$I1275,14),1)="f","false","true")))</f>
        <v>true</v>
      </c>
      <c r="BC1275" s="11">
        <f>IFERROR(IF(BA1275=0,0,IF(AZ1275=$BJ1275,LEFT(RIGHT('DB Runes'!$I1275,LEN('DB Runes'!$I1275)-28),LEN('DB Runes'!$I1275)-29),IF(BB1275="true",LEFT(RIGHT('DB Runes'!$I1275,LEN('DB Runes'!$I1275)-27),LEN('DB Runes'!$I1275)-28),LEFT(RIGHT('DB Runes'!$I1275,LEN('DB Runes'!$I1275)-28),LEN('DB Runes'!$I1275)-29)))),0)</f>
        <v>0</v>
      </c>
      <c r="BD1275" s="9">
        <f>IF($BI1275=M1275,VLOOKUP($AQ1275,Runes!$AD:$AF,3,FALSE),M1275)</f>
        <v>0</v>
      </c>
      <c r="BE1275" s="9">
        <f t="shared" si="83"/>
        <v>0</v>
      </c>
      <c r="BF1275" s="11" t="str">
        <f>IF($BJ1275=BD1275,"true",IF('DB Runes'!$L1275="{}","",IF(RIGHT(LEFT('DB Runes'!$L1275,14),1)="f","false","true")))</f>
        <v>true</v>
      </c>
      <c r="BG1275" s="11">
        <f>IFERROR(IF(BE1275=0,0,IF(BD1275=$BJ1275,LEFT(RIGHT('DB Runes'!$L1275,LEN('DB Runes'!$L1275)-28),LEN('DB Runes'!$L1275)-29),IF(BF1275="true",LEFT(RIGHT('DB Runes'!$L1275,LEN('DB Runes'!$L1275)-27),LEN('DB Runes'!$L1275)-28),LEFT(RIGHT('DB Runes'!$L1275,LEN('DB Runes'!$L1275)-28),LEN('DB Runes'!$L1275)-29)))),0)</f>
        <v>0</v>
      </c>
      <c r="BH1275">
        <f>IFERROR(VLOOKUP($AQ1275,Runes!$AM:$AP,4,FALSE),0)</f>
        <v>0</v>
      </c>
      <c r="BI1275">
        <f>IFERROR(VLOOKUP($AQ1275,Runes!$AD:$AF,2,FALSE),0)</f>
        <v>0</v>
      </c>
      <c r="BJ1275">
        <f>IFERROR(VLOOKUP($AQ1275,Runes!$AD:$AF,3,FALSE),0)</f>
        <v>0</v>
      </c>
    </row>
    <row r="1276" spans="1:62" x14ac:dyDescent="0.25">
      <c r="A1276" s="9">
        <f>'DB Runes'!$A1276</f>
        <v>0</v>
      </c>
      <c r="B1276" s="9">
        <f>'DB Runes'!$B1276</f>
        <v>0</v>
      </c>
      <c r="C1276" s="9" t="str">
        <f>IF('DB Runes'!$C1276="{}","",IF(RIGHT(LEFT('DB Runes'!$C1276,14),1)="f","false","true"))</f>
        <v>true</v>
      </c>
      <c r="D1276" s="9" t="e">
        <f>IF(C1276="","",IF(C1276="true",LEFT(RIGHT('DB Runes'!$C1276,LEN('DB Runes'!$C1276)-27),LEN('DB Runes'!$C1276)-28),LEFT(RIGHT('DB Runes'!$C1276,LEN('DB Runes'!$C1276)-28),LEN('DB Runes'!$C1276)-29)))</f>
        <v>#VALUE!</v>
      </c>
      <c r="E1276" s="9">
        <f>'DB Runes'!$D1276</f>
        <v>0</v>
      </c>
      <c r="F1276" s="9">
        <f>'DB Runes'!$E1276</f>
        <v>0</v>
      </c>
      <c r="G1276" s="9" t="str">
        <f>IF('DB Runes'!$F1276="{}","",IF(RIGHT(LEFT('DB Runes'!$F1276,14),1)="f","false","true"))</f>
        <v>true</v>
      </c>
      <c r="H1276" s="9" t="e">
        <f>IF(G1276="","",IF(G1276="true",LEFT(RIGHT('DB Runes'!$F1276,LEN('DB Runes'!$F1276)-27),LEN('DB Runes'!$F1276)-28),LEFT(RIGHT('DB Runes'!$F1276,LEN('DB Runes'!$F1276)-28),LEN('DB Runes'!$F1276)-29)))</f>
        <v>#VALUE!</v>
      </c>
      <c r="I1276" s="9">
        <f>'DB Runes'!$G1276</f>
        <v>0</v>
      </c>
      <c r="J1276" s="9">
        <f>'DB Runes'!$H1276</f>
        <v>0</v>
      </c>
      <c r="K1276" s="9" t="str">
        <f>IF('DB Runes'!$I1276="{}","",IF(RIGHT(LEFT('DB Runes'!$I1276,14),1)="f","false","true"))</f>
        <v>true</v>
      </c>
      <c r="L1276" s="9" t="e">
        <f>IF(K1276="","",IF(K1276="true",LEFT(RIGHT('DB Runes'!$I1276,LEN('DB Runes'!$I1276)-27),LEN('DB Runes'!$I1276)-28),LEFT(RIGHT('DB Runes'!$I1276,LEN('DB Runes'!$I1276)-28),LEN('DB Runes'!$I1276)-29)))</f>
        <v>#VALUE!</v>
      </c>
      <c r="M1276" s="9">
        <f>'DB Runes'!$J1276</f>
        <v>0</v>
      </c>
      <c r="N1276" s="9">
        <f>'DB Runes'!$K1276</f>
        <v>0</v>
      </c>
      <c r="O1276" s="9" t="str">
        <f>IF('DB Runes'!$L1276="{}","",IF(RIGHT(LEFT('DB Runes'!$L1276,14),1)="f","false","true"))</f>
        <v>true</v>
      </c>
      <c r="P1276" s="9" t="e">
        <f>IF(O1276="","",IF(O1276="true",LEFT(RIGHT('DB Runes'!$L1276,LEN('DB Runes'!$L1276)-27),LEN('DB Runes'!$L1276)-28),LEFT(RIGHT('DB Runes'!$L1276,LEN('DB Runes'!$L1276)-28),LEN('DB Runes'!$L1276)-29)))</f>
        <v>#VALUE!</v>
      </c>
      <c r="R1276" s="9" t="str">
        <f ca="1">IFERROR(sub_stat_v&amp;enchant_true?&amp;IF(G_v_equal_0&gt;0,G_v_brackets,"")&amp;g_e_equal_perfect,"")</f>
        <v/>
      </c>
      <c r="S1276" s="9" t="str">
        <f ca="1">IFERROR(sub_stat_v&amp;enchant_true?&amp;IF(G_v_equal_0&gt;0,G_v_brackets,"")&amp;g_e_equal_perfect,"")</f>
        <v/>
      </c>
      <c r="T1276" s="9" t="str">
        <f ca="1">IFERROR(sub_stat_v&amp;enchant_true?&amp;IF(G_v_equal_0&gt;0,G_v_brackets,"")&amp;g_e_equal_perfect,"")</f>
        <v/>
      </c>
      <c r="U1276" s="9" t="str">
        <f ca="1">IFERROR(sub_stat_v&amp;enchant_true?&amp;IF(G_v_equal_0&gt;0,G_v_brackets,"")&amp;g_e_equal_perfect,"")</f>
        <v/>
      </c>
      <c r="V1276" s="9" t="str">
        <f ca="1">IFERROR(sub_stat_v&amp;enchant_true?&amp;IF(G_v_equal_0&gt;0,G_v_brackets,"")&amp;g_e_equal_perfect,"")</f>
        <v/>
      </c>
      <c r="W1276" s="9" t="str">
        <f ca="1">IFERROR(sub_stat_v&amp;enchant_true?&amp;IF(G_v_equal_0&gt;0,G_v_brackets,"")&amp;g_e_equal_perfect,"")</f>
        <v/>
      </c>
      <c r="X1276" s="9" t="str">
        <f ca="1">IFERROR(sub_stat_v&amp;enchant_true?&amp;IF(G_v_equal_0&gt;0,G_v_brackets,"")&amp;g_e_equal_perfect,"")</f>
        <v/>
      </c>
      <c r="Y1276" s="9" t="str">
        <f ca="1">IFERROR(sub_stat_v&amp;enchant_true?&amp;IF(G_v_equal_0&gt;0,G_v_brackets,"")&amp;g_e_equal_perfect,"")</f>
        <v/>
      </c>
      <c r="Z1276" s="9" t="str">
        <f ca="1">IFERROR(sub_stat_v&amp;enchant_true?&amp;IF(G_v_equal_0&gt;0,G_v_brackets,"")&amp;g_e_equal_perfect,"")</f>
        <v/>
      </c>
      <c r="AA1276" s="9" t="str">
        <f ca="1">IFERROR(sub_stat_v&amp;enchant_true?&amp;IF(G_v_equal_0&gt;0,G_v_brackets,"")&amp;g_e_equal_perfect,"")</f>
        <v/>
      </c>
      <c r="AB1276" s="9" t="str">
        <f ca="1">IFERROR(sub_stat_v&amp;enchant_true?&amp;IF(G_v_equal_0&gt;0,G_v_brackets,"")&amp;g_e_equal_perfect,"")</f>
        <v/>
      </c>
      <c r="AQ1276">
        <f>'DB Runes'!O1276</f>
        <v>0</v>
      </c>
      <c r="AR1276" s="9">
        <f>IF($BI1276=A1276,VLOOKUP($AQ1276,Runes!$AD:$AF,3,FALSE),A1276)</f>
        <v>0</v>
      </c>
      <c r="AS1276" s="9">
        <f t="shared" si="80"/>
        <v>0</v>
      </c>
      <c r="AT1276" s="11" t="str">
        <f>IF($BJ1276=AR1276,"true",IF('DB Runes'!$C1276="{}","",IF(RIGHT(LEFT('DB Runes'!$C1276,14),1)="f","false","true")))</f>
        <v>true</v>
      </c>
      <c r="AU1276" s="11">
        <f>IFERROR(IF(AS1276=0,0,IF(AR1276=$BJ1276,LEFT(RIGHT('DB Runes'!$C1276,LEN('DB Runes'!$C1276)-28),LEN('DB Runes'!$F1276)-29),IF(AT1276="true",LEFT(RIGHT('DB Runes'!$C1276,LEN('DB Runes'!$C1276)-27),LEN('DB Runes'!$C1276)-28),LEFT(RIGHT('DB Runes'!$C1276,LEN('DB Runes'!$C1276)-28),LEN('DB Runes'!$C1276)-29)))),0)</f>
        <v>0</v>
      </c>
      <c r="AV1276" s="9">
        <f>IF($BI1276=E1276,VLOOKUP($AQ1276,Runes!$AD:$AF,3,FALSE),E1276)</f>
        <v>0</v>
      </c>
      <c r="AW1276" s="9">
        <f t="shared" si="81"/>
        <v>0</v>
      </c>
      <c r="AX1276" s="11" t="str">
        <f>IF($BJ1276=AV1276,"true",IF('DB Runes'!$F1276="{}","",IF(RIGHT(LEFT('DB Runes'!$F1276,14),1)="f","false","true")))</f>
        <v>true</v>
      </c>
      <c r="AY1276" s="11">
        <f>IFERROR(IF(AW1276=0,0,IF(AV1276=$BJ1276,LEFT(RIGHT('DB Runes'!$F1276,LEN('DB Runes'!$F1276)-28),LEN('DB Runes'!$F1276)-29),IF(AX1276="true",LEFT(RIGHT('DB Runes'!$F1276,LEN('DB Runes'!$F1276)-27),LEN('DB Runes'!$F1276)-28),LEFT(RIGHT('DB Runes'!$F1276,LEN('DB Runes'!$F1276)-28),LEN('DB Runes'!$F1276)-29)))),0)</f>
        <v>0</v>
      </c>
      <c r="AZ1276" s="9">
        <f>IF($BI1276=I1276,VLOOKUP($AQ1276,Runes!$AD:$AF,3,FALSE),I1276)</f>
        <v>0</v>
      </c>
      <c r="BA1276" s="9">
        <f t="shared" si="82"/>
        <v>0</v>
      </c>
      <c r="BB1276" s="11" t="str">
        <f>IF($BJ1276=AZ1276,"true",IF('DB Runes'!$I1276="{}","",IF(RIGHT(LEFT('DB Runes'!$I1276,14),1)="f","false","true")))</f>
        <v>true</v>
      </c>
      <c r="BC1276" s="11">
        <f>IFERROR(IF(BA1276=0,0,IF(AZ1276=$BJ1276,LEFT(RIGHT('DB Runes'!$I1276,LEN('DB Runes'!$I1276)-28),LEN('DB Runes'!$I1276)-29),IF(BB1276="true",LEFT(RIGHT('DB Runes'!$I1276,LEN('DB Runes'!$I1276)-27),LEN('DB Runes'!$I1276)-28),LEFT(RIGHT('DB Runes'!$I1276,LEN('DB Runes'!$I1276)-28),LEN('DB Runes'!$I1276)-29)))),0)</f>
        <v>0</v>
      </c>
      <c r="BD1276" s="9">
        <f>IF($BI1276=M1276,VLOOKUP($AQ1276,Runes!$AD:$AF,3,FALSE),M1276)</f>
        <v>0</v>
      </c>
      <c r="BE1276" s="9">
        <f t="shared" si="83"/>
        <v>0</v>
      </c>
      <c r="BF1276" s="11" t="str">
        <f>IF($BJ1276=BD1276,"true",IF('DB Runes'!$L1276="{}","",IF(RIGHT(LEFT('DB Runes'!$L1276,14),1)="f","false","true")))</f>
        <v>true</v>
      </c>
      <c r="BG1276" s="11">
        <f>IFERROR(IF(BE1276=0,0,IF(BD1276=$BJ1276,LEFT(RIGHT('DB Runes'!$L1276,LEN('DB Runes'!$L1276)-28),LEN('DB Runes'!$L1276)-29),IF(BF1276="true",LEFT(RIGHT('DB Runes'!$L1276,LEN('DB Runes'!$L1276)-27),LEN('DB Runes'!$L1276)-28),LEFT(RIGHT('DB Runes'!$L1276,LEN('DB Runes'!$L1276)-28),LEN('DB Runes'!$L1276)-29)))),0)</f>
        <v>0</v>
      </c>
      <c r="BH1276">
        <f>IFERROR(VLOOKUP($AQ1276,Runes!$AM:$AP,4,FALSE),0)</f>
        <v>0</v>
      </c>
      <c r="BI1276">
        <f>IFERROR(VLOOKUP($AQ1276,Runes!$AD:$AF,2,FALSE),0)</f>
        <v>0</v>
      </c>
      <c r="BJ1276">
        <f>IFERROR(VLOOKUP($AQ1276,Runes!$AD:$AF,3,FALSE),0)</f>
        <v>0</v>
      </c>
    </row>
    <row r="1277" spans="1:62" x14ac:dyDescent="0.25">
      <c r="A1277" s="9">
        <f>'DB Runes'!$A1277</f>
        <v>0</v>
      </c>
      <c r="B1277" s="9">
        <f>'DB Runes'!$B1277</f>
        <v>0</v>
      </c>
      <c r="C1277" s="9" t="str">
        <f>IF('DB Runes'!$C1277="{}","",IF(RIGHT(LEFT('DB Runes'!$C1277,14),1)="f","false","true"))</f>
        <v>true</v>
      </c>
      <c r="D1277" s="9" t="e">
        <f>IF(C1277="","",IF(C1277="true",LEFT(RIGHT('DB Runes'!$C1277,LEN('DB Runes'!$C1277)-27),LEN('DB Runes'!$C1277)-28),LEFT(RIGHT('DB Runes'!$C1277,LEN('DB Runes'!$C1277)-28),LEN('DB Runes'!$C1277)-29)))</f>
        <v>#VALUE!</v>
      </c>
      <c r="E1277" s="9">
        <f>'DB Runes'!$D1277</f>
        <v>0</v>
      </c>
      <c r="F1277" s="9">
        <f>'DB Runes'!$E1277</f>
        <v>0</v>
      </c>
      <c r="G1277" s="9" t="str">
        <f>IF('DB Runes'!$F1277="{}","",IF(RIGHT(LEFT('DB Runes'!$F1277,14),1)="f","false","true"))</f>
        <v>true</v>
      </c>
      <c r="H1277" s="9" t="e">
        <f>IF(G1277="","",IF(G1277="true",LEFT(RIGHT('DB Runes'!$F1277,LEN('DB Runes'!$F1277)-27),LEN('DB Runes'!$F1277)-28),LEFT(RIGHT('DB Runes'!$F1277,LEN('DB Runes'!$F1277)-28),LEN('DB Runes'!$F1277)-29)))</f>
        <v>#VALUE!</v>
      </c>
      <c r="I1277" s="9">
        <f>'DB Runes'!$G1277</f>
        <v>0</v>
      </c>
      <c r="J1277" s="9">
        <f>'DB Runes'!$H1277</f>
        <v>0</v>
      </c>
      <c r="K1277" s="9" t="str">
        <f>IF('DB Runes'!$I1277="{}","",IF(RIGHT(LEFT('DB Runes'!$I1277,14),1)="f","false","true"))</f>
        <v>true</v>
      </c>
      <c r="L1277" s="9" t="e">
        <f>IF(K1277="","",IF(K1277="true",LEFT(RIGHT('DB Runes'!$I1277,LEN('DB Runes'!$I1277)-27),LEN('DB Runes'!$I1277)-28),LEFT(RIGHT('DB Runes'!$I1277,LEN('DB Runes'!$I1277)-28),LEN('DB Runes'!$I1277)-29)))</f>
        <v>#VALUE!</v>
      </c>
      <c r="M1277" s="9">
        <f>'DB Runes'!$J1277</f>
        <v>0</v>
      </c>
      <c r="N1277" s="9">
        <f>'DB Runes'!$K1277</f>
        <v>0</v>
      </c>
      <c r="O1277" s="9" t="str">
        <f>IF('DB Runes'!$L1277="{}","",IF(RIGHT(LEFT('DB Runes'!$L1277,14),1)="f","false","true"))</f>
        <v>true</v>
      </c>
      <c r="P1277" s="9" t="e">
        <f>IF(O1277="","",IF(O1277="true",LEFT(RIGHT('DB Runes'!$L1277,LEN('DB Runes'!$L1277)-27),LEN('DB Runes'!$L1277)-28),LEFT(RIGHT('DB Runes'!$L1277,LEN('DB Runes'!$L1277)-28),LEN('DB Runes'!$L1277)-29)))</f>
        <v>#VALUE!</v>
      </c>
      <c r="R1277" s="9" t="str">
        <f ca="1">IFERROR(sub_stat_v&amp;enchant_true?&amp;IF(G_v_equal_0&gt;0,G_v_brackets,"")&amp;g_e_equal_perfect,"")</f>
        <v/>
      </c>
      <c r="S1277" s="9" t="str">
        <f ca="1">IFERROR(sub_stat_v&amp;enchant_true?&amp;IF(G_v_equal_0&gt;0,G_v_brackets,"")&amp;g_e_equal_perfect,"")</f>
        <v/>
      </c>
      <c r="T1277" s="9" t="str">
        <f ca="1">IFERROR(sub_stat_v&amp;enchant_true?&amp;IF(G_v_equal_0&gt;0,G_v_brackets,"")&amp;g_e_equal_perfect,"")</f>
        <v/>
      </c>
      <c r="U1277" s="9" t="str">
        <f ca="1">IFERROR(sub_stat_v&amp;enchant_true?&amp;IF(G_v_equal_0&gt;0,G_v_brackets,"")&amp;g_e_equal_perfect,"")</f>
        <v/>
      </c>
      <c r="V1277" s="9" t="str">
        <f ca="1">IFERROR(sub_stat_v&amp;enchant_true?&amp;IF(G_v_equal_0&gt;0,G_v_brackets,"")&amp;g_e_equal_perfect,"")</f>
        <v/>
      </c>
      <c r="W1277" s="9" t="str">
        <f ca="1">IFERROR(sub_stat_v&amp;enchant_true?&amp;IF(G_v_equal_0&gt;0,G_v_brackets,"")&amp;g_e_equal_perfect,"")</f>
        <v/>
      </c>
      <c r="X1277" s="9" t="str">
        <f ca="1">IFERROR(sub_stat_v&amp;enchant_true?&amp;IF(G_v_equal_0&gt;0,G_v_brackets,"")&amp;g_e_equal_perfect,"")</f>
        <v/>
      </c>
      <c r="Y1277" s="9" t="str">
        <f ca="1">IFERROR(sub_stat_v&amp;enchant_true?&amp;IF(G_v_equal_0&gt;0,G_v_brackets,"")&amp;g_e_equal_perfect,"")</f>
        <v/>
      </c>
      <c r="Z1277" s="9" t="str">
        <f ca="1">IFERROR(sub_stat_v&amp;enchant_true?&amp;IF(G_v_equal_0&gt;0,G_v_brackets,"")&amp;g_e_equal_perfect,"")</f>
        <v/>
      </c>
      <c r="AA1277" s="9" t="str">
        <f ca="1">IFERROR(sub_stat_v&amp;enchant_true?&amp;IF(G_v_equal_0&gt;0,G_v_brackets,"")&amp;g_e_equal_perfect,"")</f>
        <v/>
      </c>
      <c r="AB1277" s="9" t="str">
        <f ca="1">IFERROR(sub_stat_v&amp;enchant_true?&amp;IF(G_v_equal_0&gt;0,G_v_brackets,"")&amp;g_e_equal_perfect,"")</f>
        <v/>
      </c>
      <c r="AQ1277">
        <f>'DB Runes'!O1277</f>
        <v>0</v>
      </c>
      <c r="AR1277" s="9">
        <f>IF($BI1277=A1277,VLOOKUP($AQ1277,Runes!$AD:$AF,3,FALSE),A1277)</f>
        <v>0</v>
      </c>
      <c r="AS1277" s="9">
        <f t="shared" si="80"/>
        <v>0</v>
      </c>
      <c r="AT1277" s="11" t="str">
        <f>IF($BJ1277=AR1277,"true",IF('DB Runes'!$C1277="{}","",IF(RIGHT(LEFT('DB Runes'!$C1277,14),1)="f","false","true")))</f>
        <v>true</v>
      </c>
      <c r="AU1277" s="11">
        <f>IFERROR(IF(AS1277=0,0,IF(AR1277=$BJ1277,LEFT(RIGHT('DB Runes'!$C1277,LEN('DB Runes'!$C1277)-28),LEN('DB Runes'!$F1277)-29),IF(AT1277="true",LEFT(RIGHT('DB Runes'!$C1277,LEN('DB Runes'!$C1277)-27),LEN('DB Runes'!$C1277)-28),LEFT(RIGHT('DB Runes'!$C1277,LEN('DB Runes'!$C1277)-28),LEN('DB Runes'!$C1277)-29)))),0)</f>
        <v>0</v>
      </c>
      <c r="AV1277" s="9">
        <f>IF($BI1277=E1277,VLOOKUP($AQ1277,Runes!$AD:$AF,3,FALSE),E1277)</f>
        <v>0</v>
      </c>
      <c r="AW1277" s="9">
        <f t="shared" si="81"/>
        <v>0</v>
      </c>
      <c r="AX1277" s="11" t="str">
        <f>IF($BJ1277=AV1277,"true",IF('DB Runes'!$F1277="{}","",IF(RIGHT(LEFT('DB Runes'!$F1277,14),1)="f","false","true")))</f>
        <v>true</v>
      </c>
      <c r="AY1277" s="11">
        <f>IFERROR(IF(AW1277=0,0,IF(AV1277=$BJ1277,LEFT(RIGHT('DB Runes'!$F1277,LEN('DB Runes'!$F1277)-28),LEN('DB Runes'!$F1277)-29),IF(AX1277="true",LEFT(RIGHT('DB Runes'!$F1277,LEN('DB Runes'!$F1277)-27),LEN('DB Runes'!$F1277)-28),LEFT(RIGHT('DB Runes'!$F1277,LEN('DB Runes'!$F1277)-28),LEN('DB Runes'!$F1277)-29)))),0)</f>
        <v>0</v>
      </c>
      <c r="AZ1277" s="9">
        <f>IF($BI1277=I1277,VLOOKUP($AQ1277,Runes!$AD:$AF,3,FALSE),I1277)</f>
        <v>0</v>
      </c>
      <c r="BA1277" s="9">
        <f t="shared" si="82"/>
        <v>0</v>
      </c>
      <c r="BB1277" s="11" t="str">
        <f>IF($BJ1277=AZ1277,"true",IF('DB Runes'!$I1277="{}","",IF(RIGHT(LEFT('DB Runes'!$I1277,14),1)="f","false","true")))</f>
        <v>true</v>
      </c>
      <c r="BC1277" s="11">
        <f>IFERROR(IF(BA1277=0,0,IF(AZ1277=$BJ1277,LEFT(RIGHT('DB Runes'!$I1277,LEN('DB Runes'!$I1277)-28),LEN('DB Runes'!$I1277)-29),IF(BB1277="true",LEFT(RIGHT('DB Runes'!$I1277,LEN('DB Runes'!$I1277)-27),LEN('DB Runes'!$I1277)-28),LEFT(RIGHT('DB Runes'!$I1277,LEN('DB Runes'!$I1277)-28),LEN('DB Runes'!$I1277)-29)))),0)</f>
        <v>0</v>
      </c>
      <c r="BD1277" s="9">
        <f>IF($BI1277=M1277,VLOOKUP($AQ1277,Runes!$AD:$AF,3,FALSE),M1277)</f>
        <v>0</v>
      </c>
      <c r="BE1277" s="9">
        <f t="shared" si="83"/>
        <v>0</v>
      </c>
      <c r="BF1277" s="11" t="str">
        <f>IF($BJ1277=BD1277,"true",IF('DB Runes'!$L1277="{}","",IF(RIGHT(LEFT('DB Runes'!$L1277,14),1)="f","false","true")))</f>
        <v>true</v>
      </c>
      <c r="BG1277" s="11">
        <f>IFERROR(IF(BE1277=0,0,IF(BD1277=$BJ1277,LEFT(RIGHT('DB Runes'!$L1277,LEN('DB Runes'!$L1277)-28),LEN('DB Runes'!$L1277)-29),IF(BF1277="true",LEFT(RIGHT('DB Runes'!$L1277,LEN('DB Runes'!$L1277)-27),LEN('DB Runes'!$L1277)-28),LEFT(RIGHT('DB Runes'!$L1277,LEN('DB Runes'!$L1277)-28),LEN('DB Runes'!$L1277)-29)))),0)</f>
        <v>0</v>
      </c>
      <c r="BH1277">
        <f>IFERROR(VLOOKUP($AQ1277,Runes!$AM:$AP,4,FALSE),0)</f>
        <v>0</v>
      </c>
      <c r="BI1277">
        <f>IFERROR(VLOOKUP($AQ1277,Runes!$AD:$AF,2,FALSE),0)</f>
        <v>0</v>
      </c>
      <c r="BJ1277">
        <f>IFERROR(VLOOKUP($AQ1277,Runes!$AD:$AF,3,FALSE),0)</f>
        <v>0</v>
      </c>
    </row>
    <row r="1278" spans="1:62" x14ac:dyDescent="0.25">
      <c r="A1278" s="9">
        <f>'DB Runes'!$A1278</f>
        <v>0</v>
      </c>
      <c r="B1278" s="9">
        <f>'DB Runes'!$B1278</f>
        <v>0</v>
      </c>
      <c r="C1278" s="9" t="str">
        <f>IF('DB Runes'!$C1278="{}","",IF(RIGHT(LEFT('DB Runes'!$C1278,14),1)="f","false","true"))</f>
        <v>true</v>
      </c>
      <c r="D1278" s="9" t="e">
        <f>IF(C1278="","",IF(C1278="true",LEFT(RIGHT('DB Runes'!$C1278,LEN('DB Runes'!$C1278)-27),LEN('DB Runes'!$C1278)-28),LEFT(RIGHT('DB Runes'!$C1278,LEN('DB Runes'!$C1278)-28),LEN('DB Runes'!$C1278)-29)))</f>
        <v>#VALUE!</v>
      </c>
      <c r="E1278" s="9">
        <f>'DB Runes'!$D1278</f>
        <v>0</v>
      </c>
      <c r="F1278" s="9">
        <f>'DB Runes'!$E1278</f>
        <v>0</v>
      </c>
      <c r="G1278" s="9" t="str">
        <f>IF('DB Runes'!$F1278="{}","",IF(RIGHT(LEFT('DB Runes'!$F1278,14),1)="f","false","true"))</f>
        <v>true</v>
      </c>
      <c r="H1278" s="9" t="e">
        <f>IF(G1278="","",IF(G1278="true",LEFT(RIGHT('DB Runes'!$F1278,LEN('DB Runes'!$F1278)-27),LEN('DB Runes'!$F1278)-28),LEFT(RIGHT('DB Runes'!$F1278,LEN('DB Runes'!$F1278)-28),LEN('DB Runes'!$F1278)-29)))</f>
        <v>#VALUE!</v>
      </c>
      <c r="I1278" s="9">
        <f>'DB Runes'!$G1278</f>
        <v>0</v>
      </c>
      <c r="J1278" s="9">
        <f>'DB Runes'!$H1278</f>
        <v>0</v>
      </c>
      <c r="K1278" s="9" t="str">
        <f>IF('DB Runes'!$I1278="{}","",IF(RIGHT(LEFT('DB Runes'!$I1278,14),1)="f","false","true"))</f>
        <v>true</v>
      </c>
      <c r="L1278" s="9" t="e">
        <f>IF(K1278="","",IF(K1278="true",LEFT(RIGHT('DB Runes'!$I1278,LEN('DB Runes'!$I1278)-27),LEN('DB Runes'!$I1278)-28),LEFT(RIGHT('DB Runes'!$I1278,LEN('DB Runes'!$I1278)-28),LEN('DB Runes'!$I1278)-29)))</f>
        <v>#VALUE!</v>
      </c>
      <c r="M1278" s="9">
        <f>'DB Runes'!$J1278</f>
        <v>0</v>
      </c>
      <c r="N1278" s="9">
        <f>'DB Runes'!$K1278</f>
        <v>0</v>
      </c>
      <c r="O1278" s="9" t="str">
        <f>IF('DB Runes'!$L1278="{}","",IF(RIGHT(LEFT('DB Runes'!$L1278,14),1)="f","false","true"))</f>
        <v>true</v>
      </c>
      <c r="P1278" s="9" t="e">
        <f>IF(O1278="","",IF(O1278="true",LEFT(RIGHT('DB Runes'!$L1278,LEN('DB Runes'!$L1278)-27),LEN('DB Runes'!$L1278)-28),LEFT(RIGHT('DB Runes'!$L1278,LEN('DB Runes'!$L1278)-28),LEN('DB Runes'!$L1278)-29)))</f>
        <v>#VALUE!</v>
      </c>
      <c r="R1278" s="9" t="str">
        <f ca="1">IFERROR(sub_stat_v&amp;enchant_true?&amp;IF(G_v_equal_0&gt;0,G_v_brackets,"")&amp;g_e_equal_perfect,"")</f>
        <v/>
      </c>
      <c r="S1278" s="9" t="str">
        <f ca="1">IFERROR(sub_stat_v&amp;enchant_true?&amp;IF(G_v_equal_0&gt;0,G_v_brackets,"")&amp;g_e_equal_perfect,"")</f>
        <v/>
      </c>
      <c r="T1278" s="9" t="str">
        <f ca="1">IFERROR(sub_stat_v&amp;enchant_true?&amp;IF(G_v_equal_0&gt;0,G_v_brackets,"")&amp;g_e_equal_perfect,"")</f>
        <v/>
      </c>
      <c r="U1278" s="9" t="str">
        <f ca="1">IFERROR(sub_stat_v&amp;enchant_true?&amp;IF(G_v_equal_0&gt;0,G_v_brackets,"")&amp;g_e_equal_perfect,"")</f>
        <v/>
      </c>
      <c r="V1278" s="9" t="str">
        <f ca="1">IFERROR(sub_stat_v&amp;enchant_true?&amp;IF(G_v_equal_0&gt;0,G_v_brackets,"")&amp;g_e_equal_perfect,"")</f>
        <v/>
      </c>
      <c r="W1278" s="9" t="str">
        <f ca="1">IFERROR(sub_stat_v&amp;enchant_true?&amp;IF(G_v_equal_0&gt;0,G_v_brackets,"")&amp;g_e_equal_perfect,"")</f>
        <v/>
      </c>
      <c r="X1278" s="9" t="str">
        <f ca="1">IFERROR(sub_stat_v&amp;enchant_true?&amp;IF(G_v_equal_0&gt;0,G_v_brackets,"")&amp;g_e_equal_perfect,"")</f>
        <v/>
      </c>
      <c r="Y1278" s="9" t="str">
        <f ca="1">IFERROR(sub_stat_v&amp;enchant_true?&amp;IF(G_v_equal_0&gt;0,G_v_brackets,"")&amp;g_e_equal_perfect,"")</f>
        <v/>
      </c>
      <c r="Z1278" s="9" t="str">
        <f ca="1">IFERROR(sub_stat_v&amp;enchant_true?&amp;IF(G_v_equal_0&gt;0,G_v_brackets,"")&amp;g_e_equal_perfect,"")</f>
        <v/>
      </c>
      <c r="AA1278" s="9" t="str">
        <f ca="1">IFERROR(sub_stat_v&amp;enchant_true?&amp;IF(G_v_equal_0&gt;0,G_v_brackets,"")&amp;g_e_equal_perfect,"")</f>
        <v/>
      </c>
      <c r="AB1278" s="9" t="str">
        <f ca="1">IFERROR(sub_stat_v&amp;enchant_true?&amp;IF(G_v_equal_0&gt;0,G_v_brackets,"")&amp;g_e_equal_perfect,"")</f>
        <v/>
      </c>
      <c r="AQ1278">
        <f>'DB Runes'!O1278</f>
        <v>0</v>
      </c>
      <c r="AR1278" s="9">
        <f>IF($BI1278=A1278,VLOOKUP($AQ1278,Runes!$AD:$AF,3,FALSE),A1278)</f>
        <v>0</v>
      </c>
      <c r="AS1278" s="9">
        <f t="shared" si="80"/>
        <v>0</v>
      </c>
      <c r="AT1278" s="11" t="str">
        <f>IF($BJ1278=AR1278,"true",IF('DB Runes'!$C1278="{}","",IF(RIGHT(LEFT('DB Runes'!$C1278,14),1)="f","false","true")))</f>
        <v>true</v>
      </c>
      <c r="AU1278" s="11">
        <f>IFERROR(IF(AS1278=0,0,IF(AR1278=$BJ1278,LEFT(RIGHT('DB Runes'!$C1278,LEN('DB Runes'!$C1278)-28),LEN('DB Runes'!$F1278)-29),IF(AT1278="true",LEFT(RIGHT('DB Runes'!$C1278,LEN('DB Runes'!$C1278)-27),LEN('DB Runes'!$C1278)-28),LEFT(RIGHT('DB Runes'!$C1278,LEN('DB Runes'!$C1278)-28),LEN('DB Runes'!$C1278)-29)))),0)</f>
        <v>0</v>
      </c>
      <c r="AV1278" s="9">
        <f>IF($BI1278=E1278,VLOOKUP($AQ1278,Runes!$AD:$AF,3,FALSE),E1278)</f>
        <v>0</v>
      </c>
      <c r="AW1278" s="9">
        <f t="shared" si="81"/>
        <v>0</v>
      </c>
      <c r="AX1278" s="11" t="str">
        <f>IF($BJ1278=AV1278,"true",IF('DB Runes'!$F1278="{}","",IF(RIGHT(LEFT('DB Runes'!$F1278,14),1)="f","false","true")))</f>
        <v>true</v>
      </c>
      <c r="AY1278" s="11">
        <f>IFERROR(IF(AW1278=0,0,IF(AV1278=$BJ1278,LEFT(RIGHT('DB Runes'!$F1278,LEN('DB Runes'!$F1278)-28),LEN('DB Runes'!$F1278)-29),IF(AX1278="true",LEFT(RIGHT('DB Runes'!$F1278,LEN('DB Runes'!$F1278)-27),LEN('DB Runes'!$F1278)-28),LEFT(RIGHT('DB Runes'!$F1278,LEN('DB Runes'!$F1278)-28),LEN('DB Runes'!$F1278)-29)))),0)</f>
        <v>0</v>
      </c>
      <c r="AZ1278" s="9">
        <f>IF($BI1278=I1278,VLOOKUP($AQ1278,Runes!$AD:$AF,3,FALSE),I1278)</f>
        <v>0</v>
      </c>
      <c r="BA1278" s="9">
        <f t="shared" si="82"/>
        <v>0</v>
      </c>
      <c r="BB1278" s="11" t="str">
        <f>IF($BJ1278=AZ1278,"true",IF('DB Runes'!$I1278="{}","",IF(RIGHT(LEFT('DB Runes'!$I1278,14),1)="f","false","true")))</f>
        <v>true</v>
      </c>
      <c r="BC1278" s="11">
        <f>IFERROR(IF(BA1278=0,0,IF(AZ1278=$BJ1278,LEFT(RIGHT('DB Runes'!$I1278,LEN('DB Runes'!$I1278)-28),LEN('DB Runes'!$I1278)-29),IF(BB1278="true",LEFT(RIGHT('DB Runes'!$I1278,LEN('DB Runes'!$I1278)-27),LEN('DB Runes'!$I1278)-28),LEFT(RIGHT('DB Runes'!$I1278,LEN('DB Runes'!$I1278)-28),LEN('DB Runes'!$I1278)-29)))),0)</f>
        <v>0</v>
      </c>
      <c r="BD1278" s="9">
        <f>IF($BI1278=M1278,VLOOKUP($AQ1278,Runes!$AD:$AF,3,FALSE),M1278)</f>
        <v>0</v>
      </c>
      <c r="BE1278" s="9">
        <f t="shared" si="83"/>
        <v>0</v>
      </c>
      <c r="BF1278" s="11" t="str">
        <f>IF($BJ1278=BD1278,"true",IF('DB Runes'!$L1278="{}","",IF(RIGHT(LEFT('DB Runes'!$L1278,14),1)="f","false","true")))</f>
        <v>true</v>
      </c>
      <c r="BG1278" s="11">
        <f>IFERROR(IF(BE1278=0,0,IF(BD1278=$BJ1278,LEFT(RIGHT('DB Runes'!$L1278,LEN('DB Runes'!$L1278)-28),LEN('DB Runes'!$L1278)-29),IF(BF1278="true",LEFT(RIGHT('DB Runes'!$L1278,LEN('DB Runes'!$L1278)-27),LEN('DB Runes'!$L1278)-28),LEFT(RIGHT('DB Runes'!$L1278,LEN('DB Runes'!$L1278)-28),LEN('DB Runes'!$L1278)-29)))),0)</f>
        <v>0</v>
      </c>
      <c r="BH1278">
        <f>IFERROR(VLOOKUP($AQ1278,Runes!$AM:$AP,4,FALSE),0)</f>
        <v>0</v>
      </c>
      <c r="BI1278">
        <f>IFERROR(VLOOKUP($AQ1278,Runes!$AD:$AF,2,FALSE),0)</f>
        <v>0</v>
      </c>
      <c r="BJ1278">
        <f>IFERROR(VLOOKUP($AQ1278,Runes!$AD:$AF,3,FALSE),0)</f>
        <v>0</v>
      </c>
    </row>
    <row r="1279" spans="1:62" x14ac:dyDescent="0.25">
      <c r="A1279" s="9">
        <f>'DB Runes'!$A1279</f>
        <v>0</v>
      </c>
      <c r="B1279" s="9">
        <f>'DB Runes'!$B1279</f>
        <v>0</v>
      </c>
      <c r="C1279" s="9" t="str">
        <f>IF('DB Runes'!$C1279="{}","",IF(RIGHT(LEFT('DB Runes'!$C1279,14),1)="f","false","true"))</f>
        <v>true</v>
      </c>
      <c r="D1279" s="9" t="e">
        <f>IF(C1279="","",IF(C1279="true",LEFT(RIGHT('DB Runes'!$C1279,LEN('DB Runes'!$C1279)-27),LEN('DB Runes'!$C1279)-28),LEFT(RIGHT('DB Runes'!$C1279,LEN('DB Runes'!$C1279)-28),LEN('DB Runes'!$C1279)-29)))</f>
        <v>#VALUE!</v>
      </c>
      <c r="E1279" s="9">
        <f>'DB Runes'!$D1279</f>
        <v>0</v>
      </c>
      <c r="F1279" s="9">
        <f>'DB Runes'!$E1279</f>
        <v>0</v>
      </c>
      <c r="G1279" s="9" t="str">
        <f>IF('DB Runes'!$F1279="{}","",IF(RIGHT(LEFT('DB Runes'!$F1279,14),1)="f","false","true"))</f>
        <v>true</v>
      </c>
      <c r="H1279" s="9" t="e">
        <f>IF(G1279="","",IF(G1279="true",LEFT(RIGHT('DB Runes'!$F1279,LEN('DB Runes'!$F1279)-27),LEN('DB Runes'!$F1279)-28),LEFT(RIGHT('DB Runes'!$F1279,LEN('DB Runes'!$F1279)-28),LEN('DB Runes'!$F1279)-29)))</f>
        <v>#VALUE!</v>
      </c>
      <c r="I1279" s="9">
        <f>'DB Runes'!$G1279</f>
        <v>0</v>
      </c>
      <c r="J1279" s="9">
        <f>'DB Runes'!$H1279</f>
        <v>0</v>
      </c>
      <c r="K1279" s="9" t="str">
        <f>IF('DB Runes'!$I1279="{}","",IF(RIGHT(LEFT('DB Runes'!$I1279,14),1)="f","false","true"))</f>
        <v>true</v>
      </c>
      <c r="L1279" s="9" t="e">
        <f>IF(K1279="","",IF(K1279="true",LEFT(RIGHT('DB Runes'!$I1279,LEN('DB Runes'!$I1279)-27),LEN('DB Runes'!$I1279)-28),LEFT(RIGHT('DB Runes'!$I1279,LEN('DB Runes'!$I1279)-28),LEN('DB Runes'!$I1279)-29)))</f>
        <v>#VALUE!</v>
      </c>
      <c r="M1279" s="9">
        <f>'DB Runes'!$J1279</f>
        <v>0</v>
      </c>
      <c r="N1279" s="9">
        <f>'DB Runes'!$K1279</f>
        <v>0</v>
      </c>
      <c r="O1279" s="9" t="str">
        <f>IF('DB Runes'!$L1279="{}","",IF(RIGHT(LEFT('DB Runes'!$L1279,14),1)="f","false","true"))</f>
        <v>true</v>
      </c>
      <c r="P1279" s="9" t="e">
        <f>IF(O1279="","",IF(O1279="true",LEFT(RIGHT('DB Runes'!$L1279,LEN('DB Runes'!$L1279)-27),LEN('DB Runes'!$L1279)-28),LEFT(RIGHT('DB Runes'!$L1279,LEN('DB Runes'!$L1279)-28),LEN('DB Runes'!$L1279)-29)))</f>
        <v>#VALUE!</v>
      </c>
      <c r="R1279" s="9" t="str">
        <f ca="1">IFERROR(sub_stat_v&amp;enchant_true?&amp;IF(G_v_equal_0&gt;0,G_v_brackets,"")&amp;g_e_equal_perfect,"")</f>
        <v/>
      </c>
      <c r="S1279" s="9" t="str">
        <f ca="1">IFERROR(sub_stat_v&amp;enchant_true?&amp;IF(G_v_equal_0&gt;0,G_v_brackets,"")&amp;g_e_equal_perfect,"")</f>
        <v/>
      </c>
      <c r="T1279" s="9" t="str">
        <f ca="1">IFERROR(sub_stat_v&amp;enchant_true?&amp;IF(G_v_equal_0&gt;0,G_v_brackets,"")&amp;g_e_equal_perfect,"")</f>
        <v/>
      </c>
      <c r="U1279" s="9" t="str">
        <f ca="1">IFERROR(sub_stat_v&amp;enchant_true?&amp;IF(G_v_equal_0&gt;0,G_v_brackets,"")&amp;g_e_equal_perfect,"")</f>
        <v/>
      </c>
      <c r="V1279" s="9" t="str">
        <f ca="1">IFERROR(sub_stat_v&amp;enchant_true?&amp;IF(G_v_equal_0&gt;0,G_v_brackets,"")&amp;g_e_equal_perfect,"")</f>
        <v/>
      </c>
      <c r="W1279" s="9" t="str">
        <f ca="1">IFERROR(sub_stat_v&amp;enchant_true?&amp;IF(G_v_equal_0&gt;0,G_v_brackets,"")&amp;g_e_equal_perfect,"")</f>
        <v/>
      </c>
      <c r="X1279" s="9" t="str">
        <f ca="1">IFERROR(sub_stat_v&amp;enchant_true?&amp;IF(G_v_equal_0&gt;0,G_v_brackets,"")&amp;g_e_equal_perfect,"")</f>
        <v/>
      </c>
      <c r="Y1279" s="9" t="str">
        <f ca="1">IFERROR(sub_stat_v&amp;enchant_true?&amp;IF(G_v_equal_0&gt;0,G_v_brackets,"")&amp;g_e_equal_perfect,"")</f>
        <v/>
      </c>
      <c r="Z1279" s="9" t="str">
        <f ca="1">IFERROR(sub_stat_v&amp;enchant_true?&amp;IF(G_v_equal_0&gt;0,G_v_brackets,"")&amp;g_e_equal_perfect,"")</f>
        <v/>
      </c>
      <c r="AA1279" s="9" t="str">
        <f ca="1">IFERROR(sub_stat_v&amp;enchant_true?&amp;IF(G_v_equal_0&gt;0,G_v_brackets,"")&amp;g_e_equal_perfect,"")</f>
        <v/>
      </c>
      <c r="AB1279" s="9" t="str">
        <f ca="1">IFERROR(sub_stat_v&amp;enchant_true?&amp;IF(G_v_equal_0&gt;0,G_v_brackets,"")&amp;g_e_equal_perfect,"")</f>
        <v/>
      </c>
      <c r="AQ1279">
        <f>'DB Runes'!O1279</f>
        <v>0</v>
      </c>
      <c r="AR1279" s="9">
        <f>IF($BI1279=A1279,VLOOKUP($AQ1279,Runes!$AD:$AF,3,FALSE),A1279)</f>
        <v>0</v>
      </c>
      <c r="AS1279" s="9">
        <f t="shared" si="80"/>
        <v>0</v>
      </c>
      <c r="AT1279" s="11" t="str">
        <f>IF($BJ1279=AR1279,"true",IF('DB Runes'!$C1279="{}","",IF(RIGHT(LEFT('DB Runes'!$C1279,14),1)="f","false","true")))</f>
        <v>true</v>
      </c>
      <c r="AU1279" s="11">
        <f>IFERROR(IF(AS1279=0,0,IF(AR1279=$BJ1279,LEFT(RIGHT('DB Runes'!$C1279,LEN('DB Runes'!$C1279)-28),LEN('DB Runes'!$F1279)-29),IF(AT1279="true",LEFT(RIGHT('DB Runes'!$C1279,LEN('DB Runes'!$C1279)-27),LEN('DB Runes'!$C1279)-28),LEFT(RIGHT('DB Runes'!$C1279,LEN('DB Runes'!$C1279)-28),LEN('DB Runes'!$C1279)-29)))),0)</f>
        <v>0</v>
      </c>
      <c r="AV1279" s="9">
        <f>IF($BI1279=E1279,VLOOKUP($AQ1279,Runes!$AD:$AF,3,FALSE),E1279)</f>
        <v>0</v>
      </c>
      <c r="AW1279" s="9">
        <f t="shared" si="81"/>
        <v>0</v>
      </c>
      <c r="AX1279" s="11" t="str">
        <f>IF($BJ1279=AV1279,"true",IF('DB Runes'!$F1279="{}","",IF(RIGHT(LEFT('DB Runes'!$F1279,14),1)="f","false","true")))</f>
        <v>true</v>
      </c>
      <c r="AY1279" s="11">
        <f>IFERROR(IF(AW1279=0,0,IF(AV1279=$BJ1279,LEFT(RIGHT('DB Runes'!$F1279,LEN('DB Runes'!$F1279)-28),LEN('DB Runes'!$F1279)-29),IF(AX1279="true",LEFT(RIGHT('DB Runes'!$F1279,LEN('DB Runes'!$F1279)-27),LEN('DB Runes'!$F1279)-28),LEFT(RIGHT('DB Runes'!$F1279,LEN('DB Runes'!$F1279)-28),LEN('DB Runes'!$F1279)-29)))),0)</f>
        <v>0</v>
      </c>
      <c r="AZ1279" s="9">
        <f>IF($BI1279=I1279,VLOOKUP($AQ1279,Runes!$AD:$AF,3,FALSE),I1279)</f>
        <v>0</v>
      </c>
      <c r="BA1279" s="9">
        <f t="shared" si="82"/>
        <v>0</v>
      </c>
      <c r="BB1279" s="11" t="str">
        <f>IF($BJ1279=AZ1279,"true",IF('DB Runes'!$I1279="{}","",IF(RIGHT(LEFT('DB Runes'!$I1279,14),1)="f","false","true")))</f>
        <v>true</v>
      </c>
      <c r="BC1279" s="11">
        <f>IFERROR(IF(BA1279=0,0,IF(AZ1279=$BJ1279,LEFT(RIGHT('DB Runes'!$I1279,LEN('DB Runes'!$I1279)-28),LEN('DB Runes'!$I1279)-29),IF(BB1279="true",LEFT(RIGHT('DB Runes'!$I1279,LEN('DB Runes'!$I1279)-27),LEN('DB Runes'!$I1279)-28),LEFT(RIGHT('DB Runes'!$I1279,LEN('DB Runes'!$I1279)-28),LEN('DB Runes'!$I1279)-29)))),0)</f>
        <v>0</v>
      </c>
      <c r="BD1279" s="9">
        <f>IF($BI1279=M1279,VLOOKUP($AQ1279,Runes!$AD:$AF,3,FALSE),M1279)</f>
        <v>0</v>
      </c>
      <c r="BE1279" s="9">
        <f t="shared" si="83"/>
        <v>0</v>
      </c>
      <c r="BF1279" s="11" t="str">
        <f>IF($BJ1279=BD1279,"true",IF('DB Runes'!$L1279="{}","",IF(RIGHT(LEFT('DB Runes'!$L1279,14),1)="f","false","true")))</f>
        <v>true</v>
      </c>
      <c r="BG1279" s="11">
        <f>IFERROR(IF(BE1279=0,0,IF(BD1279=$BJ1279,LEFT(RIGHT('DB Runes'!$L1279,LEN('DB Runes'!$L1279)-28),LEN('DB Runes'!$L1279)-29),IF(BF1279="true",LEFT(RIGHT('DB Runes'!$L1279,LEN('DB Runes'!$L1279)-27),LEN('DB Runes'!$L1279)-28),LEFT(RIGHT('DB Runes'!$L1279,LEN('DB Runes'!$L1279)-28),LEN('DB Runes'!$L1279)-29)))),0)</f>
        <v>0</v>
      </c>
      <c r="BH1279">
        <f>IFERROR(VLOOKUP($AQ1279,Runes!$AM:$AP,4,FALSE),0)</f>
        <v>0</v>
      </c>
      <c r="BI1279">
        <f>IFERROR(VLOOKUP($AQ1279,Runes!$AD:$AF,2,FALSE),0)</f>
        <v>0</v>
      </c>
      <c r="BJ1279">
        <f>IFERROR(VLOOKUP($AQ1279,Runes!$AD:$AF,3,FALSE),0)</f>
        <v>0</v>
      </c>
    </row>
    <row r="1280" spans="1:62" x14ac:dyDescent="0.25">
      <c r="A1280" s="9">
        <f>'DB Runes'!$A1280</f>
        <v>0</v>
      </c>
      <c r="B1280" s="9">
        <f>'DB Runes'!$B1280</f>
        <v>0</v>
      </c>
      <c r="C1280" s="9" t="str">
        <f>IF('DB Runes'!$C1280="{}","",IF(RIGHT(LEFT('DB Runes'!$C1280,14),1)="f","false","true"))</f>
        <v>true</v>
      </c>
      <c r="D1280" s="9" t="e">
        <f>IF(C1280="","",IF(C1280="true",LEFT(RIGHT('DB Runes'!$C1280,LEN('DB Runes'!$C1280)-27),LEN('DB Runes'!$C1280)-28),LEFT(RIGHT('DB Runes'!$C1280,LEN('DB Runes'!$C1280)-28),LEN('DB Runes'!$C1280)-29)))</f>
        <v>#VALUE!</v>
      </c>
      <c r="E1280" s="9">
        <f>'DB Runes'!$D1280</f>
        <v>0</v>
      </c>
      <c r="F1280" s="9">
        <f>'DB Runes'!$E1280</f>
        <v>0</v>
      </c>
      <c r="G1280" s="9" t="str">
        <f>IF('DB Runes'!$F1280="{}","",IF(RIGHT(LEFT('DB Runes'!$F1280,14),1)="f","false","true"))</f>
        <v>true</v>
      </c>
      <c r="H1280" s="9" t="e">
        <f>IF(G1280="","",IF(G1280="true",LEFT(RIGHT('DB Runes'!$F1280,LEN('DB Runes'!$F1280)-27),LEN('DB Runes'!$F1280)-28),LEFT(RIGHT('DB Runes'!$F1280,LEN('DB Runes'!$F1280)-28),LEN('DB Runes'!$F1280)-29)))</f>
        <v>#VALUE!</v>
      </c>
      <c r="I1280" s="9">
        <f>'DB Runes'!$G1280</f>
        <v>0</v>
      </c>
      <c r="J1280" s="9">
        <f>'DB Runes'!$H1280</f>
        <v>0</v>
      </c>
      <c r="K1280" s="9" t="str">
        <f>IF('DB Runes'!$I1280="{}","",IF(RIGHT(LEFT('DB Runes'!$I1280,14),1)="f","false","true"))</f>
        <v>true</v>
      </c>
      <c r="L1280" s="9" t="e">
        <f>IF(K1280="","",IF(K1280="true",LEFT(RIGHT('DB Runes'!$I1280,LEN('DB Runes'!$I1280)-27),LEN('DB Runes'!$I1280)-28),LEFT(RIGHT('DB Runes'!$I1280,LEN('DB Runes'!$I1280)-28),LEN('DB Runes'!$I1280)-29)))</f>
        <v>#VALUE!</v>
      </c>
      <c r="M1280" s="9">
        <f>'DB Runes'!$J1280</f>
        <v>0</v>
      </c>
      <c r="N1280" s="9">
        <f>'DB Runes'!$K1280</f>
        <v>0</v>
      </c>
      <c r="O1280" s="9" t="str">
        <f>IF('DB Runes'!$L1280="{}","",IF(RIGHT(LEFT('DB Runes'!$L1280,14),1)="f","false","true"))</f>
        <v>true</v>
      </c>
      <c r="P1280" s="9" t="e">
        <f>IF(O1280="","",IF(O1280="true",LEFT(RIGHT('DB Runes'!$L1280,LEN('DB Runes'!$L1280)-27),LEN('DB Runes'!$L1280)-28),LEFT(RIGHT('DB Runes'!$L1280,LEN('DB Runes'!$L1280)-28),LEN('DB Runes'!$L1280)-29)))</f>
        <v>#VALUE!</v>
      </c>
      <c r="R1280" s="9" t="str">
        <f ca="1">IFERROR(sub_stat_v&amp;enchant_true?&amp;IF(G_v_equal_0&gt;0,G_v_brackets,"")&amp;g_e_equal_perfect,"")</f>
        <v/>
      </c>
      <c r="S1280" s="9" t="str">
        <f ca="1">IFERROR(sub_stat_v&amp;enchant_true?&amp;IF(G_v_equal_0&gt;0,G_v_brackets,"")&amp;g_e_equal_perfect,"")</f>
        <v/>
      </c>
      <c r="T1280" s="9" t="str">
        <f ca="1">IFERROR(sub_stat_v&amp;enchant_true?&amp;IF(G_v_equal_0&gt;0,G_v_brackets,"")&amp;g_e_equal_perfect,"")</f>
        <v/>
      </c>
      <c r="U1280" s="9" t="str">
        <f ca="1">IFERROR(sub_stat_v&amp;enchant_true?&amp;IF(G_v_equal_0&gt;0,G_v_brackets,"")&amp;g_e_equal_perfect,"")</f>
        <v/>
      </c>
      <c r="V1280" s="9" t="str">
        <f ca="1">IFERROR(sub_stat_v&amp;enchant_true?&amp;IF(G_v_equal_0&gt;0,G_v_brackets,"")&amp;g_e_equal_perfect,"")</f>
        <v/>
      </c>
      <c r="W1280" s="9" t="str">
        <f ca="1">IFERROR(sub_stat_v&amp;enchant_true?&amp;IF(G_v_equal_0&gt;0,G_v_brackets,"")&amp;g_e_equal_perfect,"")</f>
        <v/>
      </c>
      <c r="X1280" s="9" t="str">
        <f ca="1">IFERROR(sub_stat_v&amp;enchant_true?&amp;IF(G_v_equal_0&gt;0,G_v_brackets,"")&amp;g_e_equal_perfect,"")</f>
        <v/>
      </c>
      <c r="Y1280" s="9" t="str">
        <f ca="1">IFERROR(sub_stat_v&amp;enchant_true?&amp;IF(G_v_equal_0&gt;0,G_v_brackets,"")&amp;g_e_equal_perfect,"")</f>
        <v/>
      </c>
      <c r="Z1280" s="9" t="str">
        <f ca="1">IFERROR(sub_stat_v&amp;enchant_true?&amp;IF(G_v_equal_0&gt;0,G_v_brackets,"")&amp;g_e_equal_perfect,"")</f>
        <v/>
      </c>
      <c r="AA1280" s="9" t="str">
        <f ca="1">IFERROR(sub_stat_v&amp;enchant_true?&amp;IF(G_v_equal_0&gt;0,G_v_brackets,"")&amp;g_e_equal_perfect,"")</f>
        <v/>
      </c>
      <c r="AB1280" s="9" t="str">
        <f ca="1">IFERROR(sub_stat_v&amp;enchant_true?&amp;IF(G_v_equal_0&gt;0,G_v_brackets,"")&amp;g_e_equal_perfect,"")</f>
        <v/>
      </c>
      <c r="AQ1280">
        <f>'DB Runes'!O1280</f>
        <v>0</v>
      </c>
      <c r="AR1280" s="9">
        <f>IF($BI1280=A1280,VLOOKUP($AQ1280,Runes!$AD:$AF,3,FALSE),A1280)</f>
        <v>0</v>
      </c>
      <c r="AS1280" s="9">
        <f t="shared" si="80"/>
        <v>0</v>
      </c>
      <c r="AT1280" s="11" t="str">
        <f>IF($BJ1280=AR1280,"true",IF('DB Runes'!$C1280="{}","",IF(RIGHT(LEFT('DB Runes'!$C1280,14),1)="f","false","true")))</f>
        <v>true</v>
      </c>
      <c r="AU1280" s="11">
        <f>IFERROR(IF(AS1280=0,0,IF(AR1280=$BJ1280,LEFT(RIGHT('DB Runes'!$C1280,LEN('DB Runes'!$C1280)-28),LEN('DB Runes'!$F1280)-29),IF(AT1280="true",LEFT(RIGHT('DB Runes'!$C1280,LEN('DB Runes'!$C1280)-27),LEN('DB Runes'!$C1280)-28),LEFT(RIGHT('DB Runes'!$C1280,LEN('DB Runes'!$C1280)-28),LEN('DB Runes'!$C1280)-29)))),0)</f>
        <v>0</v>
      </c>
      <c r="AV1280" s="9">
        <f>IF($BI1280=E1280,VLOOKUP($AQ1280,Runes!$AD:$AF,3,FALSE),E1280)</f>
        <v>0</v>
      </c>
      <c r="AW1280" s="9">
        <f t="shared" si="81"/>
        <v>0</v>
      </c>
      <c r="AX1280" s="11" t="str">
        <f>IF($BJ1280=AV1280,"true",IF('DB Runes'!$F1280="{}","",IF(RIGHT(LEFT('DB Runes'!$F1280,14),1)="f","false","true")))</f>
        <v>true</v>
      </c>
      <c r="AY1280" s="11">
        <f>IFERROR(IF(AW1280=0,0,IF(AV1280=$BJ1280,LEFT(RIGHT('DB Runes'!$F1280,LEN('DB Runes'!$F1280)-28),LEN('DB Runes'!$F1280)-29),IF(AX1280="true",LEFT(RIGHT('DB Runes'!$F1280,LEN('DB Runes'!$F1280)-27),LEN('DB Runes'!$F1280)-28),LEFT(RIGHT('DB Runes'!$F1280,LEN('DB Runes'!$F1280)-28),LEN('DB Runes'!$F1280)-29)))),0)</f>
        <v>0</v>
      </c>
      <c r="AZ1280" s="9">
        <f>IF($BI1280=I1280,VLOOKUP($AQ1280,Runes!$AD:$AF,3,FALSE),I1280)</f>
        <v>0</v>
      </c>
      <c r="BA1280" s="9">
        <f t="shared" si="82"/>
        <v>0</v>
      </c>
      <c r="BB1280" s="11" t="str">
        <f>IF($BJ1280=AZ1280,"true",IF('DB Runes'!$I1280="{}","",IF(RIGHT(LEFT('DB Runes'!$I1280,14),1)="f","false","true")))</f>
        <v>true</v>
      </c>
      <c r="BC1280" s="11">
        <f>IFERROR(IF(BA1280=0,0,IF(AZ1280=$BJ1280,LEFT(RIGHT('DB Runes'!$I1280,LEN('DB Runes'!$I1280)-28),LEN('DB Runes'!$I1280)-29),IF(BB1280="true",LEFT(RIGHT('DB Runes'!$I1280,LEN('DB Runes'!$I1280)-27),LEN('DB Runes'!$I1280)-28),LEFT(RIGHT('DB Runes'!$I1280,LEN('DB Runes'!$I1280)-28),LEN('DB Runes'!$I1280)-29)))),0)</f>
        <v>0</v>
      </c>
      <c r="BD1280" s="9">
        <f>IF($BI1280=M1280,VLOOKUP($AQ1280,Runes!$AD:$AF,3,FALSE),M1280)</f>
        <v>0</v>
      </c>
      <c r="BE1280" s="9">
        <f t="shared" si="83"/>
        <v>0</v>
      </c>
      <c r="BF1280" s="11" t="str">
        <f>IF($BJ1280=BD1280,"true",IF('DB Runes'!$L1280="{}","",IF(RIGHT(LEFT('DB Runes'!$L1280,14),1)="f","false","true")))</f>
        <v>true</v>
      </c>
      <c r="BG1280" s="11">
        <f>IFERROR(IF(BE1280=0,0,IF(BD1280=$BJ1280,LEFT(RIGHT('DB Runes'!$L1280,LEN('DB Runes'!$L1280)-28),LEN('DB Runes'!$L1280)-29),IF(BF1280="true",LEFT(RIGHT('DB Runes'!$L1280,LEN('DB Runes'!$L1280)-27),LEN('DB Runes'!$L1280)-28),LEFT(RIGHT('DB Runes'!$L1280,LEN('DB Runes'!$L1280)-28),LEN('DB Runes'!$L1280)-29)))),0)</f>
        <v>0</v>
      </c>
      <c r="BH1280">
        <f>IFERROR(VLOOKUP($AQ1280,Runes!$AM:$AP,4,FALSE),0)</f>
        <v>0</v>
      </c>
      <c r="BI1280">
        <f>IFERROR(VLOOKUP($AQ1280,Runes!$AD:$AF,2,FALSE),0)</f>
        <v>0</v>
      </c>
      <c r="BJ1280">
        <f>IFERROR(VLOOKUP($AQ1280,Runes!$AD:$AF,3,FALSE),0)</f>
        <v>0</v>
      </c>
    </row>
    <row r="1281" spans="1:62" x14ac:dyDescent="0.25">
      <c r="A1281" s="9">
        <f>'DB Runes'!$A1281</f>
        <v>0</v>
      </c>
      <c r="B1281" s="9">
        <f>'DB Runes'!$B1281</f>
        <v>0</v>
      </c>
      <c r="C1281" s="9" t="str">
        <f>IF('DB Runes'!$C1281="{}","",IF(RIGHT(LEFT('DB Runes'!$C1281,14),1)="f","false","true"))</f>
        <v>true</v>
      </c>
      <c r="D1281" s="9" t="e">
        <f>IF(C1281="","",IF(C1281="true",LEFT(RIGHT('DB Runes'!$C1281,LEN('DB Runes'!$C1281)-27),LEN('DB Runes'!$C1281)-28),LEFT(RIGHT('DB Runes'!$C1281,LEN('DB Runes'!$C1281)-28),LEN('DB Runes'!$C1281)-29)))</f>
        <v>#VALUE!</v>
      </c>
      <c r="E1281" s="9">
        <f>'DB Runes'!$D1281</f>
        <v>0</v>
      </c>
      <c r="F1281" s="9">
        <f>'DB Runes'!$E1281</f>
        <v>0</v>
      </c>
      <c r="G1281" s="9" t="str">
        <f>IF('DB Runes'!$F1281="{}","",IF(RIGHT(LEFT('DB Runes'!$F1281,14),1)="f","false","true"))</f>
        <v>true</v>
      </c>
      <c r="H1281" s="9" t="e">
        <f>IF(G1281="","",IF(G1281="true",LEFT(RIGHT('DB Runes'!$F1281,LEN('DB Runes'!$F1281)-27),LEN('DB Runes'!$F1281)-28),LEFT(RIGHT('DB Runes'!$F1281,LEN('DB Runes'!$F1281)-28),LEN('DB Runes'!$F1281)-29)))</f>
        <v>#VALUE!</v>
      </c>
      <c r="I1281" s="9">
        <f>'DB Runes'!$G1281</f>
        <v>0</v>
      </c>
      <c r="J1281" s="9">
        <f>'DB Runes'!$H1281</f>
        <v>0</v>
      </c>
      <c r="K1281" s="9" t="str">
        <f>IF('DB Runes'!$I1281="{}","",IF(RIGHT(LEFT('DB Runes'!$I1281,14),1)="f","false","true"))</f>
        <v>true</v>
      </c>
      <c r="L1281" s="9" t="e">
        <f>IF(K1281="","",IF(K1281="true",LEFT(RIGHT('DB Runes'!$I1281,LEN('DB Runes'!$I1281)-27),LEN('DB Runes'!$I1281)-28),LEFT(RIGHT('DB Runes'!$I1281,LEN('DB Runes'!$I1281)-28),LEN('DB Runes'!$I1281)-29)))</f>
        <v>#VALUE!</v>
      </c>
      <c r="M1281" s="9">
        <f>'DB Runes'!$J1281</f>
        <v>0</v>
      </c>
      <c r="N1281" s="9">
        <f>'DB Runes'!$K1281</f>
        <v>0</v>
      </c>
      <c r="O1281" s="9" t="str">
        <f>IF('DB Runes'!$L1281="{}","",IF(RIGHT(LEFT('DB Runes'!$L1281,14),1)="f","false","true"))</f>
        <v>true</v>
      </c>
      <c r="P1281" s="9" t="e">
        <f>IF(O1281="","",IF(O1281="true",LEFT(RIGHT('DB Runes'!$L1281,LEN('DB Runes'!$L1281)-27),LEN('DB Runes'!$L1281)-28),LEFT(RIGHT('DB Runes'!$L1281,LEN('DB Runes'!$L1281)-28),LEN('DB Runes'!$L1281)-29)))</f>
        <v>#VALUE!</v>
      </c>
      <c r="R1281" s="9" t="str">
        <f ca="1">IFERROR(sub_stat_v&amp;enchant_true?&amp;IF(G_v_equal_0&gt;0,G_v_brackets,"")&amp;g_e_equal_perfect,"")</f>
        <v/>
      </c>
      <c r="S1281" s="9" t="str">
        <f ca="1">IFERROR(sub_stat_v&amp;enchant_true?&amp;IF(G_v_equal_0&gt;0,G_v_brackets,"")&amp;g_e_equal_perfect,"")</f>
        <v/>
      </c>
      <c r="T1281" s="9" t="str">
        <f ca="1">IFERROR(sub_stat_v&amp;enchant_true?&amp;IF(G_v_equal_0&gt;0,G_v_brackets,"")&amp;g_e_equal_perfect,"")</f>
        <v/>
      </c>
      <c r="U1281" s="9" t="str">
        <f ca="1">IFERROR(sub_stat_v&amp;enchant_true?&amp;IF(G_v_equal_0&gt;0,G_v_brackets,"")&amp;g_e_equal_perfect,"")</f>
        <v/>
      </c>
      <c r="V1281" s="9" t="str">
        <f ca="1">IFERROR(sub_stat_v&amp;enchant_true?&amp;IF(G_v_equal_0&gt;0,G_v_brackets,"")&amp;g_e_equal_perfect,"")</f>
        <v/>
      </c>
      <c r="W1281" s="9" t="str">
        <f ca="1">IFERROR(sub_stat_v&amp;enchant_true?&amp;IF(G_v_equal_0&gt;0,G_v_brackets,"")&amp;g_e_equal_perfect,"")</f>
        <v/>
      </c>
      <c r="X1281" s="9" t="str">
        <f ca="1">IFERROR(sub_stat_v&amp;enchant_true?&amp;IF(G_v_equal_0&gt;0,G_v_brackets,"")&amp;g_e_equal_perfect,"")</f>
        <v/>
      </c>
      <c r="Y1281" s="9" t="str">
        <f ca="1">IFERROR(sub_stat_v&amp;enchant_true?&amp;IF(G_v_equal_0&gt;0,G_v_brackets,"")&amp;g_e_equal_perfect,"")</f>
        <v/>
      </c>
      <c r="Z1281" s="9" t="str">
        <f ca="1">IFERROR(sub_stat_v&amp;enchant_true?&amp;IF(G_v_equal_0&gt;0,G_v_brackets,"")&amp;g_e_equal_perfect,"")</f>
        <v/>
      </c>
      <c r="AA1281" s="9" t="str">
        <f ca="1">IFERROR(sub_stat_v&amp;enchant_true?&amp;IF(G_v_equal_0&gt;0,G_v_brackets,"")&amp;g_e_equal_perfect,"")</f>
        <v/>
      </c>
      <c r="AB1281" s="9" t="str">
        <f ca="1">IFERROR(sub_stat_v&amp;enchant_true?&amp;IF(G_v_equal_0&gt;0,G_v_brackets,"")&amp;g_e_equal_perfect,"")</f>
        <v/>
      </c>
      <c r="AQ1281">
        <f>'DB Runes'!O1281</f>
        <v>0</v>
      </c>
      <c r="AR1281" s="9">
        <f>IF($BI1281=A1281,VLOOKUP($AQ1281,Runes!$AD:$AF,3,FALSE),A1281)</f>
        <v>0</v>
      </c>
      <c r="AS1281" s="9">
        <f t="shared" si="80"/>
        <v>0</v>
      </c>
      <c r="AT1281" s="11" t="str">
        <f>IF($BJ1281=AR1281,"true",IF('DB Runes'!$C1281="{}","",IF(RIGHT(LEFT('DB Runes'!$C1281,14),1)="f","false","true")))</f>
        <v>true</v>
      </c>
      <c r="AU1281" s="11">
        <f>IFERROR(IF(AS1281=0,0,IF(AR1281=$BJ1281,LEFT(RIGHT('DB Runes'!$C1281,LEN('DB Runes'!$C1281)-28),LEN('DB Runes'!$F1281)-29),IF(AT1281="true",LEFT(RIGHT('DB Runes'!$C1281,LEN('DB Runes'!$C1281)-27),LEN('DB Runes'!$C1281)-28),LEFT(RIGHT('DB Runes'!$C1281,LEN('DB Runes'!$C1281)-28),LEN('DB Runes'!$C1281)-29)))),0)</f>
        <v>0</v>
      </c>
      <c r="AV1281" s="9">
        <f>IF($BI1281=E1281,VLOOKUP($AQ1281,Runes!$AD:$AF,3,FALSE),E1281)</f>
        <v>0</v>
      </c>
      <c r="AW1281" s="9">
        <f t="shared" si="81"/>
        <v>0</v>
      </c>
      <c r="AX1281" s="11" t="str">
        <f>IF($BJ1281=AV1281,"true",IF('DB Runes'!$F1281="{}","",IF(RIGHT(LEFT('DB Runes'!$F1281,14),1)="f","false","true")))</f>
        <v>true</v>
      </c>
      <c r="AY1281" s="11">
        <f>IFERROR(IF(AW1281=0,0,IF(AV1281=$BJ1281,LEFT(RIGHT('DB Runes'!$F1281,LEN('DB Runes'!$F1281)-28),LEN('DB Runes'!$F1281)-29),IF(AX1281="true",LEFT(RIGHT('DB Runes'!$F1281,LEN('DB Runes'!$F1281)-27),LEN('DB Runes'!$F1281)-28),LEFT(RIGHT('DB Runes'!$F1281,LEN('DB Runes'!$F1281)-28),LEN('DB Runes'!$F1281)-29)))),0)</f>
        <v>0</v>
      </c>
      <c r="AZ1281" s="9">
        <f>IF($BI1281=I1281,VLOOKUP($AQ1281,Runes!$AD:$AF,3,FALSE),I1281)</f>
        <v>0</v>
      </c>
      <c r="BA1281" s="9">
        <f t="shared" si="82"/>
        <v>0</v>
      </c>
      <c r="BB1281" s="11" t="str">
        <f>IF($BJ1281=AZ1281,"true",IF('DB Runes'!$I1281="{}","",IF(RIGHT(LEFT('DB Runes'!$I1281,14),1)="f","false","true")))</f>
        <v>true</v>
      </c>
      <c r="BC1281" s="11">
        <f>IFERROR(IF(BA1281=0,0,IF(AZ1281=$BJ1281,LEFT(RIGHT('DB Runes'!$I1281,LEN('DB Runes'!$I1281)-28),LEN('DB Runes'!$I1281)-29),IF(BB1281="true",LEFT(RIGHT('DB Runes'!$I1281,LEN('DB Runes'!$I1281)-27),LEN('DB Runes'!$I1281)-28),LEFT(RIGHT('DB Runes'!$I1281,LEN('DB Runes'!$I1281)-28),LEN('DB Runes'!$I1281)-29)))),0)</f>
        <v>0</v>
      </c>
      <c r="BD1281" s="9">
        <f>IF($BI1281=M1281,VLOOKUP($AQ1281,Runes!$AD:$AF,3,FALSE),M1281)</f>
        <v>0</v>
      </c>
      <c r="BE1281" s="9">
        <f t="shared" si="83"/>
        <v>0</v>
      </c>
      <c r="BF1281" s="11" t="str">
        <f>IF($BJ1281=BD1281,"true",IF('DB Runes'!$L1281="{}","",IF(RIGHT(LEFT('DB Runes'!$L1281,14),1)="f","false","true")))</f>
        <v>true</v>
      </c>
      <c r="BG1281" s="11">
        <f>IFERROR(IF(BE1281=0,0,IF(BD1281=$BJ1281,LEFT(RIGHT('DB Runes'!$L1281,LEN('DB Runes'!$L1281)-28),LEN('DB Runes'!$L1281)-29),IF(BF1281="true",LEFT(RIGHT('DB Runes'!$L1281,LEN('DB Runes'!$L1281)-27),LEN('DB Runes'!$L1281)-28),LEFT(RIGHT('DB Runes'!$L1281,LEN('DB Runes'!$L1281)-28),LEN('DB Runes'!$L1281)-29)))),0)</f>
        <v>0</v>
      </c>
      <c r="BH1281">
        <f>IFERROR(VLOOKUP($AQ1281,Runes!$AM:$AP,4,FALSE),0)</f>
        <v>0</v>
      </c>
      <c r="BI1281">
        <f>IFERROR(VLOOKUP($AQ1281,Runes!$AD:$AF,2,FALSE),0)</f>
        <v>0</v>
      </c>
      <c r="BJ1281">
        <f>IFERROR(VLOOKUP($AQ1281,Runes!$AD:$AF,3,FALSE),0)</f>
        <v>0</v>
      </c>
    </row>
    <row r="1282" spans="1:62" x14ac:dyDescent="0.25">
      <c r="A1282" s="9">
        <f>'DB Runes'!$A1282</f>
        <v>0</v>
      </c>
      <c r="B1282" s="9">
        <f>'DB Runes'!$B1282</f>
        <v>0</v>
      </c>
      <c r="C1282" s="9" t="str">
        <f>IF('DB Runes'!$C1282="{}","",IF(RIGHT(LEFT('DB Runes'!$C1282,14),1)="f","false","true"))</f>
        <v>true</v>
      </c>
      <c r="D1282" s="9" t="e">
        <f>IF(C1282="","",IF(C1282="true",LEFT(RIGHT('DB Runes'!$C1282,LEN('DB Runes'!$C1282)-27),LEN('DB Runes'!$C1282)-28),LEFT(RIGHT('DB Runes'!$C1282,LEN('DB Runes'!$C1282)-28),LEN('DB Runes'!$C1282)-29)))</f>
        <v>#VALUE!</v>
      </c>
      <c r="E1282" s="9">
        <f>'DB Runes'!$D1282</f>
        <v>0</v>
      </c>
      <c r="F1282" s="9">
        <f>'DB Runes'!$E1282</f>
        <v>0</v>
      </c>
      <c r="G1282" s="9" t="str">
        <f>IF('DB Runes'!$F1282="{}","",IF(RIGHT(LEFT('DB Runes'!$F1282,14),1)="f","false","true"))</f>
        <v>true</v>
      </c>
      <c r="H1282" s="9" t="e">
        <f>IF(G1282="","",IF(G1282="true",LEFT(RIGHT('DB Runes'!$F1282,LEN('DB Runes'!$F1282)-27),LEN('DB Runes'!$F1282)-28),LEFT(RIGHT('DB Runes'!$F1282,LEN('DB Runes'!$F1282)-28),LEN('DB Runes'!$F1282)-29)))</f>
        <v>#VALUE!</v>
      </c>
      <c r="I1282" s="9">
        <f>'DB Runes'!$G1282</f>
        <v>0</v>
      </c>
      <c r="J1282" s="9">
        <f>'DB Runes'!$H1282</f>
        <v>0</v>
      </c>
      <c r="K1282" s="9" t="str">
        <f>IF('DB Runes'!$I1282="{}","",IF(RIGHT(LEFT('DB Runes'!$I1282,14),1)="f","false","true"))</f>
        <v>true</v>
      </c>
      <c r="L1282" s="9" t="e">
        <f>IF(K1282="","",IF(K1282="true",LEFT(RIGHT('DB Runes'!$I1282,LEN('DB Runes'!$I1282)-27),LEN('DB Runes'!$I1282)-28),LEFT(RIGHT('DB Runes'!$I1282,LEN('DB Runes'!$I1282)-28),LEN('DB Runes'!$I1282)-29)))</f>
        <v>#VALUE!</v>
      </c>
      <c r="M1282" s="9">
        <f>'DB Runes'!$J1282</f>
        <v>0</v>
      </c>
      <c r="N1282" s="9">
        <f>'DB Runes'!$K1282</f>
        <v>0</v>
      </c>
      <c r="O1282" s="9" t="str">
        <f>IF('DB Runes'!$L1282="{}","",IF(RIGHT(LEFT('DB Runes'!$L1282,14),1)="f","false","true"))</f>
        <v>true</v>
      </c>
      <c r="P1282" s="9" t="e">
        <f>IF(O1282="","",IF(O1282="true",LEFT(RIGHT('DB Runes'!$L1282,LEN('DB Runes'!$L1282)-27),LEN('DB Runes'!$L1282)-28),LEFT(RIGHT('DB Runes'!$L1282,LEN('DB Runes'!$L1282)-28),LEN('DB Runes'!$L1282)-29)))</f>
        <v>#VALUE!</v>
      </c>
      <c r="R1282" s="9" t="str">
        <f ca="1">IFERROR(sub_stat_v&amp;enchant_true?&amp;IF(G_v_equal_0&gt;0,G_v_brackets,"")&amp;g_e_equal_perfect,"")</f>
        <v/>
      </c>
      <c r="S1282" s="9" t="str">
        <f ca="1">IFERROR(sub_stat_v&amp;enchant_true?&amp;IF(G_v_equal_0&gt;0,G_v_brackets,"")&amp;g_e_equal_perfect,"")</f>
        <v/>
      </c>
      <c r="T1282" s="9" t="str">
        <f ca="1">IFERROR(sub_stat_v&amp;enchant_true?&amp;IF(G_v_equal_0&gt;0,G_v_brackets,"")&amp;g_e_equal_perfect,"")</f>
        <v/>
      </c>
      <c r="U1282" s="9" t="str">
        <f ca="1">IFERROR(sub_stat_v&amp;enchant_true?&amp;IF(G_v_equal_0&gt;0,G_v_brackets,"")&amp;g_e_equal_perfect,"")</f>
        <v/>
      </c>
      <c r="V1282" s="9" t="str">
        <f ca="1">IFERROR(sub_stat_v&amp;enchant_true?&amp;IF(G_v_equal_0&gt;0,G_v_brackets,"")&amp;g_e_equal_perfect,"")</f>
        <v/>
      </c>
      <c r="W1282" s="9" t="str">
        <f ca="1">IFERROR(sub_stat_v&amp;enchant_true?&amp;IF(G_v_equal_0&gt;0,G_v_brackets,"")&amp;g_e_equal_perfect,"")</f>
        <v/>
      </c>
      <c r="X1282" s="9" t="str">
        <f ca="1">IFERROR(sub_stat_v&amp;enchant_true?&amp;IF(G_v_equal_0&gt;0,G_v_brackets,"")&amp;g_e_equal_perfect,"")</f>
        <v/>
      </c>
      <c r="Y1282" s="9" t="str">
        <f ca="1">IFERROR(sub_stat_v&amp;enchant_true?&amp;IF(G_v_equal_0&gt;0,G_v_brackets,"")&amp;g_e_equal_perfect,"")</f>
        <v/>
      </c>
      <c r="Z1282" s="9" t="str">
        <f ca="1">IFERROR(sub_stat_v&amp;enchant_true?&amp;IF(G_v_equal_0&gt;0,G_v_brackets,"")&amp;g_e_equal_perfect,"")</f>
        <v/>
      </c>
      <c r="AA1282" s="9" t="str">
        <f ca="1">IFERROR(sub_stat_v&amp;enchant_true?&amp;IF(G_v_equal_0&gt;0,G_v_brackets,"")&amp;g_e_equal_perfect,"")</f>
        <v/>
      </c>
      <c r="AB1282" s="9" t="str">
        <f ca="1">IFERROR(sub_stat_v&amp;enchant_true?&amp;IF(G_v_equal_0&gt;0,G_v_brackets,"")&amp;g_e_equal_perfect,"")</f>
        <v/>
      </c>
      <c r="AQ1282">
        <f>'DB Runes'!O1282</f>
        <v>0</v>
      </c>
      <c r="AR1282" s="9">
        <f>IF($BI1282=A1282,VLOOKUP($AQ1282,Runes!$AD:$AF,3,FALSE),A1282)</f>
        <v>0</v>
      </c>
      <c r="AS1282" s="9">
        <f t="shared" si="80"/>
        <v>0</v>
      </c>
      <c r="AT1282" s="11" t="str">
        <f>IF($BJ1282=AR1282,"true",IF('DB Runes'!$C1282="{}","",IF(RIGHT(LEFT('DB Runes'!$C1282,14),1)="f","false","true")))</f>
        <v>true</v>
      </c>
      <c r="AU1282" s="11">
        <f>IFERROR(IF(AS1282=0,0,IF(AR1282=$BJ1282,LEFT(RIGHT('DB Runes'!$C1282,LEN('DB Runes'!$C1282)-28),LEN('DB Runes'!$F1282)-29),IF(AT1282="true",LEFT(RIGHT('DB Runes'!$C1282,LEN('DB Runes'!$C1282)-27),LEN('DB Runes'!$C1282)-28),LEFT(RIGHT('DB Runes'!$C1282,LEN('DB Runes'!$C1282)-28),LEN('DB Runes'!$C1282)-29)))),0)</f>
        <v>0</v>
      </c>
      <c r="AV1282" s="9">
        <f>IF($BI1282=E1282,VLOOKUP($AQ1282,Runes!$AD:$AF,3,FALSE),E1282)</f>
        <v>0</v>
      </c>
      <c r="AW1282" s="9">
        <f t="shared" si="81"/>
        <v>0</v>
      </c>
      <c r="AX1282" s="11" t="str">
        <f>IF($BJ1282=AV1282,"true",IF('DB Runes'!$F1282="{}","",IF(RIGHT(LEFT('DB Runes'!$F1282,14),1)="f","false","true")))</f>
        <v>true</v>
      </c>
      <c r="AY1282" s="11">
        <f>IFERROR(IF(AW1282=0,0,IF(AV1282=$BJ1282,LEFT(RIGHT('DB Runes'!$F1282,LEN('DB Runes'!$F1282)-28),LEN('DB Runes'!$F1282)-29),IF(AX1282="true",LEFT(RIGHT('DB Runes'!$F1282,LEN('DB Runes'!$F1282)-27),LEN('DB Runes'!$F1282)-28),LEFT(RIGHT('DB Runes'!$F1282,LEN('DB Runes'!$F1282)-28),LEN('DB Runes'!$F1282)-29)))),0)</f>
        <v>0</v>
      </c>
      <c r="AZ1282" s="9">
        <f>IF($BI1282=I1282,VLOOKUP($AQ1282,Runes!$AD:$AF,3,FALSE),I1282)</f>
        <v>0</v>
      </c>
      <c r="BA1282" s="9">
        <f t="shared" si="82"/>
        <v>0</v>
      </c>
      <c r="BB1282" s="11" t="str">
        <f>IF($BJ1282=AZ1282,"true",IF('DB Runes'!$I1282="{}","",IF(RIGHT(LEFT('DB Runes'!$I1282,14),1)="f","false","true")))</f>
        <v>true</v>
      </c>
      <c r="BC1282" s="11">
        <f>IFERROR(IF(BA1282=0,0,IF(AZ1282=$BJ1282,LEFT(RIGHT('DB Runes'!$I1282,LEN('DB Runes'!$I1282)-28),LEN('DB Runes'!$I1282)-29),IF(BB1282="true",LEFT(RIGHT('DB Runes'!$I1282,LEN('DB Runes'!$I1282)-27),LEN('DB Runes'!$I1282)-28),LEFT(RIGHT('DB Runes'!$I1282,LEN('DB Runes'!$I1282)-28),LEN('DB Runes'!$I1282)-29)))),0)</f>
        <v>0</v>
      </c>
      <c r="BD1282" s="9">
        <f>IF($BI1282=M1282,VLOOKUP($AQ1282,Runes!$AD:$AF,3,FALSE),M1282)</f>
        <v>0</v>
      </c>
      <c r="BE1282" s="9">
        <f t="shared" si="83"/>
        <v>0</v>
      </c>
      <c r="BF1282" s="11" t="str">
        <f>IF($BJ1282=BD1282,"true",IF('DB Runes'!$L1282="{}","",IF(RIGHT(LEFT('DB Runes'!$L1282,14),1)="f","false","true")))</f>
        <v>true</v>
      </c>
      <c r="BG1282" s="11">
        <f>IFERROR(IF(BE1282=0,0,IF(BD1282=$BJ1282,LEFT(RIGHT('DB Runes'!$L1282,LEN('DB Runes'!$L1282)-28),LEN('DB Runes'!$L1282)-29),IF(BF1282="true",LEFT(RIGHT('DB Runes'!$L1282,LEN('DB Runes'!$L1282)-27),LEN('DB Runes'!$L1282)-28),LEFT(RIGHT('DB Runes'!$L1282,LEN('DB Runes'!$L1282)-28),LEN('DB Runes'!$L1282)-29)))),0)</f>
        <v>0</v>
      </c>
      <c r="BH1282">
        <f>IFERROR(VLOOKUP($AQ1282,Runes!$AM:$AP,4,FALSE),0)</f>
        <v>0</v>
      </c>
      <c r="BI1282">
        <f>IFERROR(VLOOKUP($AQ1282,Runes!$AD:$AF,2,FALSE),0)</f>
        <v>0</v>
      </c>
      <c r="BJ1282">
        <f>IFERROR(VLOOKUP($AQ1282,Runes!$AD:$AF,3,FALSE),0)</f>
        <v>0</v>
      </c>
    </row>
    <row r="1283" spans="1:62" x14ac:dyDescent="0.25">
      <c r="A1283" s="9">
        <f>'DB Runes'!$A1283</f>
        <v>0</v>
      </c>
      <c r="B1283" s="9">
        <f>'DB Runes'!$B1283</f>
        <v>0</v>
      </c>
      <c r="C1283" s="9" t="str">
        <f>IF('DB Runes'!$C1283="{}","",IF(RIGHT(LEFT('DB Runes'!$C1283,14),1)="f","false","true"))</f>
        <v>true</v>
      </c>
      <c r="D1283" s="9" t="e">
        <f>IF(C1283="","",IF(C1283="true",LEFT(RIGHT('DB Runes'!$C1283,LEN('DB Runes'!$C1283)-27),LEN('DB Runes'!$C1283)-28),LEFT(RIGHT('DB Runes'!$C1283,LEN('DB Runes'!$C1283)-28),LEN('DB Runes'!$C1283)-29)))</f>
        <v>#VALUE!</v>
      </c>
      <c r="E1283" s="9">
        <f>'DB Runes'!$D1283</f>
        <v>0</v>
      </c>
      <c r="F1283" s="9">
        <f>'DB Runes'!$E1283</f>
        <v>0</v>
      </c>
      <c r="G1283" s="9" t="str">
        <f>IF('DB Runes'!$F1283="{}","",IF(RIGHT(LEFT('DB Runes'!$F1283,14),1)="f","false","true"))</f>
        <v>true</v>
      </c>
      <c r="H1283" s="9" t="e">
        <f>IF(G1283="","",IF(G1283="true",LEFT(RIGHT('DB Runes'!$F1283,LEN('DB Runes'!$F1283)-27),LEN('DB Runes'!$F1283)-28),LEFT(RIGHT('DB Runes'!$F1283,LEN('DB Runes'!$F1283)-28),LEN('DB Runes'!$F1283)-29)))</f>
        <v>#VALUE!</v>
      </c>
      <c r="I1283" s="9">
        <f>'DB Runes'!$G1283</f>
        <v>0</v>
      </c>
      <c r="J1283" s="9">
        <f>'DB Runes'!$H1283</f>
        <v>0</v>
      </c>
      <c r="K1283" s="9" t="str">
        <f>IF('DB Runes'!$I1283="{}","",IF(RIGHT(LEFT('DB Runes'!$I1283,14),1)="f","false","true"))</f>
        <v>true</v>
      </c>
      <c r="L1283" s="9" t="e">
        <f>IF(K1283="","",IF(K1283="true",LEFT(RIGHT('DB Runes'!$I1283,LEN('DB Runes'!$I1283)-27),LEN('DB Runes'!$I1283)-28),LEFT(RIGHT('DB Runes'!$I1283,LEN('DB Runes'!$I1283)-28),LEN('DB Runes'!$I1283)-29)))</f>
        <v>#VALUE!</v>
      </c>
      <c r="M1283" s="9">
        <f>'DB Runes'!$J1283</f>
        <v>0</v>
      </c>
      <c r="N1283" s="9">
        <f>'DB Runes'!$K1283</f>
        <v>0</v>
      </c>
      <c r="O1283" s="9" t="str">
        <f>IF('DB Runes'!$L1283="{}","",IF(RIGHT(LEFT('DB Runes'!$L1283,14),1)="f","false","true"))</f>
        <v>true</v>
      </c>
      <c r="P1283" s="9" t="e">
        <f>IF(O1283="","",IF(O1283="true",LEFT(RIGHT('DB Runes'!$L1283,LEN('DB Runes'!$L1283)-27),LEN('DB Runes'!$L1283)-28),LEFT(RIGHT('DB Runes'!$L1283,LEN('DB Runes'!$L1283)-28),LEN('DB Runes'!$L1283)-29)))</f>
        <v>#VALUE!</v>
      </c>
      <c r="R1283" s="9" t="str">
        <f ca="1">IFERROR(sub_stat_v&amp;enchant_true?&amp;IF(G_v_equal_0&gt;0,G_v_brackets,"")&amp;g_e_equal_perfect,"")</f>
        <v/>
      </c>
      <c r="S1283" s="9" t="str">
        <f ca="1">IFERROR(sub_stat_v&amp;enchant_true?&amp;IF(G_v_equal_0&gt;0,G_v_brackets,"")&amp;g_e_equal_perfect,"")</f>
        <v/>
      </c>
      <c r="T1283" s="9" t="str">
        <f ca="1">IFERROR(sub_stat_v&amp;enchant_true?&amp;IF(G_v_equal_0&gt;0,G_v_brackets,"")&amp;g_e_equal_perfect,"")</f>
        <v/>
      </c>
      <c r="U1283" s="9" t="str">
        <f ca="1">IFERROR(sub_stat_v&amp;enchant_true?&amp;IF(G_v_equal_0&gt;0,G_v_brackets,"")&amp;g_e_equal_perfect,"")</f>
        <v/>
      </c>
      <c r="V1283" s="9" t="str">
        <f ca="1">IFERROR(sub_stat_v&amp;enchant_true?&amp;IF(G_v_equal_0&gt;0,G_v_brackets,"")&amp;g_e_equal_perfect,"")</f>
        <v/>
      </c>
      <c r="W1283" s="9" t="str">
        <f ca="1">IFERROR(sub_stat_v&amp;enchant_true?&amp;IF(G_v_equal_0&gt;0,G_v_brackets,"")&amp;g_e_equal_perfect,"")</f>
        <v/>
      </c>
      <c r="X1283" s="9" t="str">
        <f ca="1">IFERROR(sub_stat_v&amp;enchant_true?&amp;IF(G_v_equal_0&gt;0,G_v_brackets,"")&amp;g_e_equal_perfect,"")</f>
        <v/>
      </c>
      <c r="Y1283" s="9" t="str">
        <f ca="1">IFERROR(sub_stat_v&amp;enchant_true?&amp;IF(G_v_equal_0&gt;0,G_v_brackets,"")&amp;g_e_equal_perfect,"")</f>
        <v/>
      </c>
      <c r="Z1283" s="9" t="str">
        <f ca="1">IFERROR(sub_stat_v&amp;enchant_true?&amp;IF(G_v_equal_0&gt;0,G_v_brackets,"")&amp;g_e_equal_perfect,"")</f>
        <v/>
      </c>
      <c r="AA1283" s="9" t="str">
        <f ca="1">IFERROR(sub_stat_v&amp;enchant_true?&amp;IF(G_v_equal_0&gt;0,G_v_brackets,"")&amp;g_e_equal_perfect,"")</f>
        <v/>
      </c>
      <c r="AB1283" s="9" t="str">
        <f ca="1">IFERROR(sub_stat_v&amp;enchant_true?&amp;IF(G_v_equal_0&gt;0,G_v_brackets,"")&amp;g_e_equal_perfect,"")</f>
        <v/>
      </c>
      <c r="AQ1283">
        <f>'DB Runes'!O1283</f>
        <v>0</v>
      </c>
      <c r="AR1283" s="9">
        <f>IF($BI1283=A1283,VLOOKUP($AQ1283,Runes!$AD:$AF,3,FALSE),A1283)</f>
        <v>0</v>
      </c>
      <c r="AS1283" s="9">
        <f t="shared" si="80"/>
        <v>0</v>
      </c>
      <c r="AT1283" s="11" t="str">
        <f>IF($BJ1283=AR1283,"true",IF('DB Runes'!$C1283="{}","",IF(RIGHT(LEFT('DB Runes'!$C1283,14),1)="f","false","true")))</f>
        <v>true</v>
      </c>
      <c r="AU1283" s="11">
        <f>IFERROR(IF(AS1283=0,0,IF(AR1283=$BJ1283,LEFT(RIGHT('DB Runes'!$C1283,LEN('DB Runes'!$C1283)-28),LEN('DB Runes'!$F1283)-29),IF(AT1283="true",LEFT(RIGHT('DB Runes'!$C1283,LEN('DB Runes'!$C1283)-27),LEN('DB Runes'!$C1283)-28),LEFT(RIGHT('DB Runes'!$C1283,LEN('DB Runes'!$C1283)-28),LEN('DB Runes'!$C1283)-29)))),0)</f>
        <v>0</v>
      </c>
      <c r="AV1283" s="9">
        <f>IF($BI1283=E1283,VLOOKUP($AQ1283,Runes!$AD:$AF,3,FALSE),E1283)</f>
        <v>0</v>
      </c>
      <c r="AW1283" s="9">
        <f t="shared" si="81"/>
        <v>0</v>
      </c>
      <c r="AX1283" s="11" t="str">
        <f>IF($BJ1283=AV1283,"true",IF('DB Runes'!$F1283="{}","",IF(RIGHT(LEFT('DB Runes'!$F1283,14),1)="f","false","true")))</f>
        <v>true</v>
      </c>
      <c r="AY1283" s="11">
        <f>IFERROR(IF(AW1283=0,0,IF(AV1283=$BJ1283,LEFT(RIGHT('DB Runes'!$F1283,LEN('DB Runes'!$F1283)-28),LEN('DB Runes'!$F1283)-29),IF(AX1283="true",LEFT(RIGHT('DB Runes'!$F1283,LEN('DB Runes'!$F1283)-27),LEN('DB Runes'!$F1283)-28),LEFT(RIGHT('DB Runes'!$F1283,LEN('DB Runes'!$F1283)-28),LEN('DB Runes'!$F1283)-29)))),0)</f>
        <v>0</v>
      </c>
      <c r="AZ1283" s="9">
        <f>IF($BI1283=I1283,VLOOKUP($AQ1283,Runes!$AD:$AF,3,FALSE),I1283)</f>
        <v>0</v>
      </c>
      <c r="BA1283" s="9">
        <f t="shared" si="82"/>
        <v>0</v>
      </c>
      <c r="BB1283" s="11" t="str">
        <f>IF($BJ1283=AZ1283,"true",IF('DB Runes'!$I1283="{}","",IF(RIGHT(LEFT('DB Runes'!$I1283,14),1)="f","false","true")))</f>
        <v>true</v>
      </c>
      <c r="BC1283" s="11">
        <f>IFERROR(IF(BA1283=0,0,IF(AZ1283=$BJ1283,LEFT(RIGHT('DB Runes'!$I1283,LEN('DB Runes'!$I1283)-28),LEN('DB Runes'!$I1283)-29),IF(BB1283="true",LEFT(RIGHT('DB Runes'!$I1283,LEN('DB Runes'!$I1283)-27),LEN('DB Runes'!$I1283)-28),LEFT(RIGHT('DB Runes'!$I1283,LEN('DB Runes'!$I1283)-28),LEN('DB Runes'!$I1283)-29)))),0)</f>
        <v>0</v>
      </c>
      <c r="BD1283" s="9">
        <f>IF($BI1283=M1283,VLOOKUP($AQ1283,Runes!$AD:$AF,3,FALSE),M1283)</f>
        <v>0</v>
      </c>
      <c r="BE1283" s="9">
        <f t="shared" si="83"/>
        <v>0</v>
      </c>
      <c r="BF1283" s="11" t="str">
        <f>IF($BJ1283=BD1283,"true",IF('DB Runes'!$L1283="{}","",IF(RIGHT(LEFT('DB Runes'!$L1283,14),1)="f","false","true")))</f>
        <v>true</v>
      </c>
      <c r="BG1283" s="11">
        <f>IFERROR(IF(BE1283=0,0,IF(BD1283=$BJ1283,LEFT(RIGHT('DB Runes'!$L1283,LEN('DB Runes'!$L1283)-28),LEN('DB Runes'!$L1283)-29),IF(BF1283="true",LEFT(RIGHT('DB Runes'!$L1283,LEN('DB Runes'!$L1283)-27),LEN('DB Runes'!$L1283)-28),LEFT(RIGHT('DB Runes'!$L1283,LEN('DB Runes'!$L1283)-28),LEN('DB Runes'!$L1283)-29)))),0)</f>
        <v>0</v>
      </c>
      <c r="BH1283">
        <f>IFERROR(VLOOKUP($AQ1283,Runes!$AM:$AP,4,FALSE),0)</f>
        <v>0</v>
      </c>
      <c r="BI1283">
        <f>IFERROR(VLOOKUP($AQ1283,Runes!$AD:$AF,2,FALSE),0)</f>
        <v>0</v>
      </c>
      <c r="BJ1283">
        <f>IFERROR(VLOOKUP($AQ1283,Runes!$AD:$AF,3,FALSE),0)</f>
        <v>0</v>
      </c>
    </row>
    <row r="1284" spans="1:62" x14ac:dyDescent="0.25">
      <c r="A1284" s="9">
        <f>'DB Runes'!$A1284</f>
        <v>0</v>
      </c>
      <c r="B1284" s="9">
        <f>'DB Runes'!$B1284</f>
        <v>0</v>
      </c>
      <c r="C1284" s="9" t="str">
        <f>IF('DB Runes'!$C1284="{}","",IF(RIGHT(LEFT('DB Runes'!$C1284,14),1)="f","false","true"))</f>
        <v>true</v>
      </c>
      <c r="D1284" s="9" t="e">
        <f>IF(C1284="","",IF(C1284="true",LEFT(RIGHT('DB Runes'!$C1284,LEN('DB Runes'!$C1284)-27),LEN('DB Runes'!$C1284)-28),LEFT(RIGHT('DB Runes'!$C1284,LEN('DB Runes'!$C1284)-28),LEN('DB Runes'!$C1284)-29)))</f>
        <v>#VALUE!</v>
      </c>
      <c r="E1284" s="9">
        <f>'DB Runes'!$D1284</f>
        <v>0</v>
      </c>
      <c r="F1284" s="9">
        <f>'DB Runes'!$E1284</f>
        <v>0</v>
      </c>
      <c r="G1284" s="9" t="str">
        <f>IF('DB Runes'!$F1284="{}","",IF(RIGHT(LEFT('DB Runes'!$F1284,14),1)="f","false","true"))</f>
        <v>true</v>
      </c>
      <c r="H1284" s="9" t="e">
        <f>IF(G1284="","",IF(G1284="true",LEFT(RIGHT('DB Runes'!$F1284,LEN('DB Runes'!$F1284)-27),LEN('DB Runes'!$F1284)-28),LEFT(RIGHT('DB Runes'!$F1284,LEN('DB Runes'!$F1284)-28),LEN('DB Runes'!$F1284)-29)))</f>
        <v>#VALUE!</v>
      </c>
      <c r="I1284" s="9">
        <f>'DB Runes'!$G1284</f>
        <v>0</v>
      </c>
      <c r="J1284" s="9">
        <f>'DB Runes'!$H1284</f>
        <v>0</v>
      </c>
      <c r="K1284" s="9" t="str">
        <f>IF('DB Runes'!$I1284="{}","",IF(RIGHT(LEFT('DB Runes'!$I1284,14),1)="f","false","true"))</f>
        <v>true</v>
      </c>
      <c r="L1284" s="9" t="e">
        <f>IF(K1284="","",IF(K1284="true",LEFT(RIGHT('DB Runes'!$I1284,LEN('DB Runes'!$I1284)-27),LEN('DB Runes'!$I1284)-28),LEFT(RIGHT('DB Runes'!$I1284,LEN('DB Runes'!$I1284)-28),LEN('DB Runes'!$I1284)-29)))</f>
        <v>#VALUE!</v>
      </c>
      <c r="M1284" s="9">
        <f>'DB Runes'!$J1284</f>
        <v>0</v>
      </c>
      <c r="N1284" s="9">
        <f>'DB Runes'!$K1284</f>
        <v>0</v>
      </c>
      <c r="O1284" s="9" t="str">
        <f>IF('DB Runes'!$L1284="{}","",IF(RIGHT(LEFT('DB Runes'!$L1284,14),1)="f","false","true"))</f>
        <v>true</v>
      </c>
      <c r="P1284" s="9" t="e">
        <f>IF(O1284="","",IF(O1284="true",LEFT(RIGHT('DB Runes'!$L1284,LEN('DB Runes'!$L1284)-27),LEN('DB Runes'!$L1284)-28),LEFT(RIGHT('DB Runes'!$L1284,LEN('DB Runes'!$L1284)-28),LEN('DB Runes'!$L1284)-29)))</f>
        <v>#VALUE!</v>
      </c>
      <c r="R1284" s="9" t="str">
        <f ca="1">IFERROR(sub_stat_v&amp;enchant_true?&amp;IF(G_v_equal_0&gt;0,G_v_brackets,"")&amp;g_e_equal_perfect,"")</f>
        <v/>
      </c>
      <c r="S1284" s="9" t="str">
        <f ca="1">IFERROR(sub_stat_v&amp;enchant_true?&amp;IF(G_v_equal_0&gt;0,G_v_brackets,"")&amp;g_e_equal_perfect,"")</f>
        <v/>
      </c>
      <c r="T1284" s="9" t="str">
        <f ca="1">IFERROR(sub_stat_v&amp;enchant_true?&amp;IF(G_v_equal_0&gt;0,G_v_brackets,"")&amp;g_e_equal_perfect,"")</f>
        <v/>
      </c>
      <c r="U1284" s="9" t="str">
        <f ca="1">IFERROR(sub_stat_v&amp;enchant_true?&amp;IF(G_v_equal_0&gt;0,G_v_brackets,"")&amp;g_e_equal_perfect,"")</f>
        <v/>
      </c>
      <c r="V1284" s="9" t="str">
        <f ca="1">IFERROR(sub_stat_v&amp;enchant_true?&amp;IF(G_v_equal_0&gt;0,G_v_brackets,"")&amp;g_e_equal_perfect,"")</f>
        <v/>
      </c>
      <c r="W1284" s="9" t="str">
        <f ca="1">IFERROR(sub_stat_v&amp;enchant_true?&amp;IF(G_v_equal_0&gt;0,G_v_brackets,"")&amp;g_e_equal_perfect,"")</f>
        <v/>
      </c>
      <c r="X1284" s="9" t="str">
        <f ca="1">IFERROR(sub_stat_v&amp;enchant_true?&amp;IF(G_v_equal_0&gt;0,G_v_brackets,"")&amp;g_e_equal_perfect,"")</f>
        <v/>
      </c>
      <c r="Y1284" s="9" t="str">
        <f ca="1">IFERROR(sub_stat_v&amp;enchant_true?&amp;IF(G_v_equal_0&gt;0,G_v_brackets,"")&amp;g_e_equal_perfect,"")</f>
        <v/>
      </c>
      <c r="Z1284" s="9" t="str">
        <f ca="1">IFERROR(sub_stat_v&amp;enchant_true?&amp;IF(G_v_equal_0&gt;0,G_v_brackets,"")&amp;g_e_equal_perfect,"")</f>
        <v/>
      </c>
      <c r="AA1284" s="9" t="str">
        <f ca="1">IFERROR(sub_stat_v&amp;enchant_true?&amp;IF(G_v_equal_0&gt;0,G_v_brackets,"")&amp;g_e_equal_perfect,"")</f>
        <v/>
      </c>
      <c r="AB1284" s="9" t="str">
        <f ca="1">IFERROR(sub_stat_v&amp;enchant_true?&amp;IF(G_v_equal_0&gt;0,G_v_brackets,"")&amp;g_e_equal_perfect,"")</f>
        <v/>
      </c>
      <c r="AQ1284">
        <f>'DB Runes'!O1284</f>
        <v>0</v>
      </c>
      <c r="AR1284" s="9">
        <f>IF($BI1284=A1284,VLOOKUP($AQ1284,Runes!$AD:$AF,3,FALSE),A1284)</f>
        <v>0</v>
      </c>
      <c r="AS1284" s="9">
        <f t="shared" si="80"/>
        <v>0</v>
      </c>
      <c r="AT1284" s="11" t="str">
        <f>IF($BJ1284=AR1284,"true",IF('DB Runes'!$C1284="{}","",IF(RIGHT(LEFT('DB Runes'!$C1284,14),1)="f","false","true")))</f>
        <v>true</v>
      </c>
      <c r="AU1284" s="11">
        <f>IFERROR(IF(AS1284=0,0,IF(AR1284=$BJ1284,LEFT(RIGHT('DB Runes'!$C1284,LEN('DB Runes'!$C1284)-28),LEN('DB Runes'!$F1284)-29),IF(AT1284="true",LEFT(RIGHT('DB Runes'!$C1284,LEN('DB Runes'!$C1284)-27),LEN('DB Runes'!$C1284)-28),LEFT(RIGHT('DB Runes'!$C1284,LEN('DB Runes'!$C1284)-28),LEN('DB Runes'!$C1284)-29)))),0)</f>
        <v>0</v>
      </c>
      <c r="AV1284" s="9">
        <f>IF($BI1284=E1284,VLOOKUP($AQ1284,Runes!$AD:$AF,3,FALSE),E1284)</f>
        <v>0</v>
      </c>
      <c r="AW1284" s="9">
        <f t="shared" si="81"/>
        <v>0</v>
      </c>
      <c r="AX1284" s="11" t="str">
        <f>IF($BJ1284=AV1284,"true",IF('DB Runes'!$F1284="{}","",IF(RIGHT(LEFT('DB Runes'!$F1284,14),1)="f","false","true")))</f>
        <v>true</v>
      </c>
      <c r="AY1284" s="11">
        <f>IFERROR(IF(AW1284=0,0,IF(AV1284=$BJ1284,LEFT(RIGHT('DB Runes'!$F1284,LEN('DB Runes'!$F1284)-28),LEN('DB Runes'!$F1284)-29),IF(AX1284="true",LEFT(RIGHT('DB Runes'!$F1284,LEN('DB Runes'!$F1284)-27),LEN('DB Runes'!$F1284)-28),LEFT(RIGHT('DB Runes'!$F1284,LEN('DB Runes'!$F1284)-28),LEN('DB Runes'!$F1284)-29)))),0)</f>
        <v>0</v>
      </c>
      <c r="AZ1284" s="9">
        <f>IF($BI1284=I1284,VLOOKUP($AQ1284,Runes!$AD:$AF,3,FALSE),I1284)</f>
        <v>0</v>
      </c>
      <c r="BA1284" s="9">
        <f t="shared" si="82"/>
        <v>0</v>
      </c>
      <c r="BB1284" s="11" t="str">
        <f>IF($BJ1284=AZ1284,"true",IF('DB Runes'!$I1284="{}","",IF(RIGHT(LEFT('DB Runes'!$I1284,14),1)="f","false","true")))</f>
        <v>true</v>
      </c>
      <c r="BC1284" s="11">
        <f>IFERROR(IF(BA1284=0,0,IF(AZ1284=$BJ1284,LEFT(RIGHT('DB Runes'!$I1284,LEN('DB Runes'!$I1284)-28),LEN('DB Runes'!$I1284)-29),IF(BB1284="true",LEFT(RIGHT('DB Runes'!$I1284,LEN('DB Runes'!$I1284)-27),LEN('DB Runes'!$I1284)-28),LEFT(RIGHT('DB Runes'!$I1284,LEN('DB Runes'!$I1284)-28),LEN('DB Runes'!$I1284)-29)))),0)</f>
        <v>0</v>
      </c>
      <c r="BD1284" s="9">
        <f>IF($BI1284=M1284,VLOOKUP($AQ1284,Runes!$AD:$AF,3,FALSE),M1284)</f>
        <v>0</v>
      </c>
      <c r="BE1284" s="9">
        <f t="shared" si="83"/>
        <v>0</v>
      </c>
      <c r="BF1284" s="11" t="str">
        <f>IF($BJ1284=BD1284,"true",IF('DB Runes'!$L1284="{}","",IF(RIGHT(LEFT('DB Runes'!$L1284,14),1)="f","false","true")))</f>
        <v>true</v>
      </c>
      <c r="BG1284" s="11">
        <f>IFERROR(IF(BE1284=0,0,IF(BD1284=$BJ1284,LEFT(RIGHT('DB Runes'!$L1284,LEN('DB Runes'!$L1284)-28),LEN('DB Runes'!$L1284)-29),IF(BF1284="true",LEFT(RIGHT('DB Runes'!$L1284,LEN('DB Runes'!$L1284)-27),LEN('DB Runes'!$L1284)-28),LEFT(RIGHT('DB Runes'!$L1284,LEN('DB Runes'!$L1284)-28),LEN('DB Runes'!$L1284)-29)))),0)</f>
        <v>0</v>
      </c>
      <c r="BH1284">
        <f>IFERROR(VLOOKUP($AQ1284,Runes!$AM:$AP,4,FALSE),0)</f>
        <v>0</v>
      </c>
      <c r="BI1284">
        <f>IFERROR(VLOOKUP($AQ1284,Runes!$AD:$AF,2,FALSE),0)</f>
        <v>0</v>
      </c>
      <c r="BJ1284">
        <f>IFERROR(VLOOKUP($AQ1284,Runes!$AD:$AF,3,FALSE),0)</f>
        <v>0</v>
      </c>
    </row>
    <row r="1285" spans="1:62" x14ac:dyDescent="0.25">
      <c r="A1285" s="9">
        <f>'DB Runes'!$A1285</f>
        <v>0</v>
      </c>
      <c r="B1285" s="9">
        <f>'DB Runes'!$B1285</f>
        <v>0</v>
      </c>
      <c r="C1285" s="9" t="str">
        <f>IF('DB Runes'!$C1285="{}","",IF(RIGHT(LEFT('DB Runes'!$C1285,14),1)="f","false","true"))</f>
        <v>true</v>
      </c>
      <c r="D1285" s="9" t="e">
        <f>IF(C1285="","",IF(C1285="true",LEFT(RIGHT('DB Runes'!$C1285,LEN('DB Runes'!$C1285)-27),LEN('DB Runes'!$C1285)-28),LEFT(RIGHT('DB Runes'!$C1285,LEN('DB Runes'!$C1285)-28),LEN('DB Runes'!$C1285)-29)))</f>
        <v>#VALUE!</v>
      </c>
      <c r="E1285" s="9">
        <f>'DB Runes'!$D1285</f>
        <v>0</v>
      </c>
      <c r="F1285" s="9">
        <f>'DB Runes'!$E1285</f>
        <v>0</v>
      </c>
      <c r="G1285" s="9" t="str">
        <f>IF('DB Runes'!$F1285="{}","",IF(RIGHT(LEFT('DB Runes'!$F1285,14),1)="f","false","true"))</f>
        <v>true</v>
      </c>
      <c r="H1285" s="9" t="e">
        <f>IF(G1285="","",IF(G1285="true",LEFT(RIGHT('DB Runes'!$F1285,LEN('DB Runes'!$F1285)-27),LEN('DB Runes'!$F1285)-28),LEFT(RIGHT('DB Runes'!$F1285,LEN('DB Runes'!$F1285)-28),LEN('DB Runes'!$F1285)-29)))</f>
        <v>#VALUE!</v>
      </c>
      <c r="I1285" s="9">
        <f>'DB Runes'!$G1285</f>
        <v>0</v>
      </c>
      <c r="J1285" s="9">
        <f>'DB Runes'!$H1285</f>
        <v>0</v>
      </c>
      <c r="K1285" s="9" t="str">
        <f>IF('DB Runes'!$I1285="{}","",IF(RIGHT(LEFT('DB Runes'!$I1285,14),1)="f","false","true"))</f>
        <v>true</v>
      </c>
      <c r="L1285" s="9" t="e">
        <f>IF(K1285="","",IF(K1285="true",LEFT(RIGHT('DB Runes'!$I1285,LEN('DB Runes'!$I1285)-27),LEN('DB Runes'!$I1285)-28),LEFT(RIGHT('DB Runes'!$I1285,LEN('DB Runes'!$I1285)-28),LEN('DB Runes'!$I1285)-29)))</f>
        <v>#VALUE!</v>
      </c>
      <c r="M1285" s="9">
        <f>'DB Runes'!$J1285</f>
        <v>0</v>
      </c>
      <c r="N1285" s="9">
        <f>'DB Runes'!$K1285</f>
        <v>0</v>
      </c>
      <c r="O1285" s="9" t="str">
        <f>IF('DB Runes'!$L1285="{}","",IF(RIGHT(LEFT('DB Runes'!$L1285,14),1)="f","false","true"))</f>
        <v>true</v>
      </c>
      <c r="P1285" s="9" t="e">
        <f>IF(O1285="","",IF(O1285="true",LEFT(RIGHT('DB Runes'!$L1285,LEN('DB Runes'!$L1285)-27),LEN('DB Runes'!$L1285)-28),LEFT(RIGHT('DB Runes'!$L1285,LEN('DB Runes'!$L1285)-28),LEN('DB Runes'!$L1285)-29)))</f>
        <v>#VALUE!</v>
      </c>
      <c r="R1285" s="9" t="str">
        <f ca="1">IFERROR(sub_stat_v&amp;enchant_true?&amp;IF(G_v_equal_0&gt;0,G_v_brackets,"")&amp;g_e_equal_perfect,"")</f>
        <v/>
      </c>
      <c r="S1285" s="9" t="str">
        <f ca="1">IFERROR(sub_stat_v&amp;enchant_true?&amp;IF(G_v_equal_0&gt;0,G_v_brackets,"")&amp;g_e_equal_perfect,"")</f>
        <v/>
      </c>
      <c r="T1285" s="9" t="str">
        <f ca="1">IFERROR(sub_stat_v&amp;enchant_true?&amp;IF(G_v_equal_0&gt;0,G_v_brackets,"")&amp;g_e_equal_perfect,"")</f>
        <v/>
      </c>
      <c r="U1285" s="9" t="str">
        <f ca="1">IFERROR(sub_stat_v&amp;enchant_true?&amp;IF(G_v_equal_0&gt;0,G_v_brackets,"")&amp;g_e_equal_perfect,"")</f>
        <v/>
      </c>
      <c r="V1285" s="9" t="str">
        <f ca="1">IFERROR(sub_stat_v&amp;enchant_true?&amp;IF(G_v_equal_0&gt;0,G_v_brackets,"")&amp;g_e_equal_perfect,"")</f>
        <v/>
      </c>
      <c r="W1285" s="9" t="str">
        <f ca="1">IFERROR(sub_stat_v&amp;enchant_true?&amp;IF(G_v_equal_0&gt;0,G_v_brackets,"")&amp;g_e_equal_perfect,"")</f>
        <v/>
      </c>
      <c r="X1285" s="9" t="str">
        <f ca="1">IFERROR(sub_stat_v&amp;enchant_true?&amp;IF(G_v_equal_0&gt;0,G_v_brackets,"")&amp;g_e_equal_perfect,"")</f>
        <v/>
      </c>
      <c r="Y1285" s="9" t="str">
        <f ca="1">IFERROR(sub_stat_v&amp;enchant_true?&amp;IF(G_v_equal_0&gt;0,G_v_brackets,"")&amp;g_e_equal_perfect,"")</f>
        <v/>
      </c>
      <c r="Z1285" s="9" t="str">
        <f ca="1">IFERROR(sub_stat_v&amp;enchant_true?&amp;IF(G_v_equal_0&gt;0,G_v_brackets,"")&amp;g_e_equal_perfect,"")</f>
        <v/>
      </c>
      <c r="AA1285" s="9" t="str">
        <f ca="1">IFERROR(sub_stat_v&amp;enchant_true?&amp;IF(G_v_equal_0&gt;0,G_v_brackets,"")&amp;g_e_equal_perfect,"")</f>
        <v/>
      </c>
      <c r="AB1285" s="9" t="str">
        <f ca="1">IFERROR(sub_stat_v&amp;enchant_true?&amp;IF(G_v_equal_0&gt;0,G_v_brackets,"")&amp;g_e_equal_perfect,"")</f>
        <v/>
      </c>
      <c r="AQ1285">
        <f>'DB Runes'!O1285</f>
        <v>0</v>
      </c>
      <c r="AR1285" s="9">
        <f>IF($BI1285=A1285,VLOOKUP($AQ1285,Runes!$AD:$AF,3,FALSE),A1285)</f>
        <v>0</v>
      </c>
      <c r="AS1285" s="9">
        <f t="shared" si="80"/>
        <v>0</v>
      </c>
      <c r="AT1285" s="11" t="str">
        <f>IF($BJ1285=AR1285,"true",IF('DB Runes'!$C1285="{}","",IF(RIGHT(LEFT('DB Runes'!$C1285,14),1)="f","false","true")))</f>
        <v>true</v>
      </c>
      <c r="AU1285" s="11">
        <f>IFERROR(IF(AS1285=0,0,IF(AR1285=$BJ1285,LEFT(RIGHT('DB Runes'!$C1285,LEN('DB Runes'!$C1285)-28),LEN('DB Runes'!$F1285)-29),IF(AT1285="true",LEFT(RIGHT('DB Runes'!$C1285,LEN('DB Runes'!$C1285)-27),LEN('DB Runes'!$C1285)-28),LEFT(RIGHT('DB Runes'!$C1285,LEN('DB Runes'!$C1285)-28),LEN('DB Runes'!$C1285)-29)))),0)</f>
        <v>0</v>
      </c>
      <c r="AV1285" s="9">
        <f>IF($BI1285=E1285,VLOOKUP($AQ1285,Runes!$AD:$AF,3,FALSE),E1285)</f>
        <v>0</v>
      </c>
      <c r="AW1285" s="9">
        <f t="shared" si="81"/>
        <v>0</v>
      </c>
      <c r="AX1285" s="11" t="str">
        <f>IF($BJ1285=AV1285,"true",IF('DB Runes'!$F1285="{}","",IF(RIGHT(LEFT('DB Runes'!$F1285,14),1)="f","false","true")))</f>
        <v>true</v>
      </c>
      <c r="AY1285" s="11">
        <f>IFERROR(IF(AW1285=0,0,IF(AV1285=$BJ1285,LEFT(RIGHT('DB Runes'!$F1285,LEN('DB Runes'!$F1285)-28),LEN('DB Runes'!$F1285)-29),IF(AX1285="true",LEFT(RIGHT('DB Runes'!$F1285,LEN('DB Runes'!$F1285)-27),LEN('DB Runes'!$F1285)-28),LEFT(RIGHT('DB Runes'!$F1285,LEN('DB Runes'!$F1285)-28),LEN('DB Runes'!$F1285)-29)))),0)</f>
        <v>0</v>
      </c>
      <c r="AZ1285" s="9">
        <f>IF($BI1285=I1285,VLOOKUP($AQ1285,Runes!$AD:$AF,3,FALSE),I1285)</f>
        <v>0</v>
      </c>
      <c r="BA1285" s="9">
        <f t="shared" si="82"/>
        <v>0</v>
      </c>
      <c r="BB1285" s="11" t="str">
        <f>IF($BJ1285=AZ1285,"true",IF('DB Runes'!$I1285="{}","",IF(RIGHT(LEFT('DB Runes'!$I1285,14),1)="f","false","true")))</f>
        <v>true</v>
      </c>
      <c r="BC1285" s="11">
        <f>IFERROR(IF(BA1285=0,0,IF(AZ1285=$BJ1285,LEFT(RIGHT('DB Runes'!$I1285,LEN('DB Runes'!$I1285)-28),LEN('DB Runes'!$I1285)-29),IF(BB1285="true",LEFT(RIGHT('DB Runes'!$I1285,LEN('DB Runes'!$I1285)-27),LEN('DB Runes'!$I1285)-28),LEFT(RIGHT('DB Runes'!$I1285,LEN('DB Runes'!$I1285)-28),LEN('DB Runes'!$I1285)-29)))),0)</f>
        <v>0</v>
      </c>
      <c r="BD1285" s="9">
        <f>IF($BI1285=M1285,VLOOKUP($AQ1285,Runes!$AD:$AF,3,FALSE),M1285)</f>
        <v>0</v>
      </c>
      <c r="BE1285" s="9">
        <f t="shared" si="83"/>
        <v>0</v>
      </c>
      <c r="BF1285" s="11" t="str">
        <f>IF($BJ1285=BD1285,"true",IF('DB Runes'!$L1285="{}","",IF(RIGHT(LEFT('DB Runes'!$L1285,14),1)="f","false","true")))</f>
        <v>true</v>
      </c>
      <c r="BG1285" s="11">
        <f>IFERROR(IF(BE1285=0,0,IF(BD1285=$BJ1285,LEFT(RIGHT('DB Runes'!$L1285,LEN('DB Runes'!$L1285)-28),LEN('DB Runes'!$L1285)-29),IF(BF1285="true",LEFT(RIGHT('DB Runes'!$L1285,LEN('DB Runes'!$L1285)-27),LEN('DB Runes'!$L1285)-28),LEFT(RIGHT('DB Runes'!$L1285,LEN('DB Runes'!$L1285)-28),LEN('DB Runes'!$L1285)-29)))),0)</f>
        <v>0</v>
      </c>
      <c r="BH1285">
        <f>IFERROR(VLOOKUP($AQ1285,Runes!$AM:$AP,4,FALSE),0)</f>
        <v>0</v>
      </c>
      <c r="BI1285">
        <f>IFERROR(VLOOKUP($AQ1285,Runes!$AD:$AF,2,FALSE),0)</f>
        <v>0</v>
      </c>
      <c r="BJ1285">
        <f>IFERROR(VLOOKUP($AQ1285,Runes!$AD:$AF,3,FALSE),0)</f>
        <v>0</v>
      </c>
    </row>
    <row r="1286" spans="1:62" x14ac:dyDescent="0.25">
      <c r="A1286" s="9">
        <f>'DB Runes'!$A1286</f>
        <v>0</v>
      </c>
      <c r="B1286" s="9">
        <f>'DB Runes'!$B1286</f>
        <v>0</v>
      </c>
      <c r="C1286" s="9" t="str">
        <f>IF('DB Runes'!$C1286="{}","",IF(RIGHT(LEFT('DB Runes'!$C1286,14),1)="f","false","true"))</f>
        <v>true</v>
      </c>
      <c r="D1286" s="9" t="e">
        <f>IF(C1286="","",IF(C1286="true",LEFT(RIGHT('DB Runes'!$C1286,LEN('DB Runes'!$C1286)-27),LEN('DB Runes'!$C1286)-28),LEFT(RIGHT('DB Runes'!$C1286,LEN('DB Runes'!$C1286)-28),LEN('DB Runes'!$C1286)-29)))</f>
        <v>#VALUE!</v>
      </c>
      <c r="E1286" s="9">
        <f>'DB Runes'!$D1286</f>
        <v>0</v>
      </c>
      <c r="F1286" s="9">
        <f>'DB Runes'!$E1286</f>
        <v>0</v>
      </c>
      <c r="G1286" s="9" t="str">
        <f>IF('DB Runes'!$F1286="{}","",IF(RIGHT(LEFT('DB Runes'!$F1286,14),1)="f","false","true"))</f>
        <v>true</v>
      </c>
      <c r="H1286" s="9" t="e">
        <f>IF(G1286="","",IF(G1286="true",LEFT(RIGHT('DB Runes'!$F1286,LEN('DB Runes'!$F1286)-27),LEN('DB Runes'!$F1286)-28),LEFT(RIGHT('DB Runes'!$F1286,LEN('DB Runes'!$F1286)-28),LEN('DB Runes'!$F1286)-29)))</f>
        <v>#VALUE!</v>
      </c>
      <c r="I1286" s="9">
        <f>'DB Runes'!$G1286</f>
        <v>0</v>
      </c>
      <c r="J1286" s="9">
        <f>'DB Runes'!$H1286</f>
        <v>0</v>
      </c>
      <c r="K1286" s="9" t="str">
        <f>IF('DB Runes'!$I1286="{}","",IF(RIGHT(LEFT('DB Runes'!$I1286,14),1)="f","false","true"))</f>
        <v>true</v>
      </c>
      <c r="L1286" s="9" t="e">
        <f>IF(K1286="","",IF(K1286="true",LEFT(RIGHT('DB Runes'!$I1286,LEN('DB Runes'!$I1286)-27),LEN('DB Runes'!$I1286)-28),LEFT(RIGHT('DB Runes'!$I1286,LEN('DB Runes'!$I1286)-28),LEN('DB Runes'!$I1286)-29)))</f>
        <v>#VALUE!</v>
      </c>
      <c r="M1286" s="9">
        <f>'DB Runes'!$J1286</f>
        <v>0</v>
      </c>
      <c r="N1286" s="9">
        <f>'DB Runes'!$K1286</f>
        <v>0</v>
      </c>
      <c r="O1286" s="9" t="str">
        <f>IF('DB Runes'!$L1286="{}","",IF(RIGHT(LEFT('DB Runes'!$L1286,14),1)="f","false","true"))</f>
        <v>true</v>
      </c>
      <c r="P1286" s="9" t="e">
        <f>IF(O1286="","",IF(O1286="true",LEFT(RIGHT('DB Runes'!$L1286,LEN('DB Runes'!$L1286)-27),LEN('DB Runes'!$L1286)-28),LEFT(RIGHT('DB Runes'!$L1286,LEN('DB Runes'!$L1286)-28),LEN('DB Runes'!$L1286)-29)))</f>
        <v>#VALUE!</v>
      </c>
      <c r="R1286" s="9" t="str">
        <f ca="1">IFERROR(sub_stat_v&amp;enchant_true?&amp;IF(G_v_equal_0&gt;0,G_v_brackets,"")&amp;g_e_equal_perfect,"")</f>
        <v/>
      </c>
      <c r="S1286" s="9" t="str">
        <f ca="1">IFERROR(sub_stat_v&amp;enchant_true?&amp;IF(G_v_equal_0&gt;0,G_v_brackets,"")&amp;g_e_equal_perfect,"")</f>
        <v/>
      </c>
      <c r="T1286" s="9" t="str">
        <f ca="1">IFERROR(sub_stat_v&amp;enchant_true?&amp;IF(G_v_equal_0&gt;0,G_v_brackets,"")&amp;g_e_equal_perfect,"")</f>
        <v/>
      </c>
      <c r="U1286" s="9" t="str">
        <f ca="1">IFERROR(sub_stat_v&amp;enchant_true?&amp;IF(G_v_equal_0&gt;0,G_v_brackets,"")&amp;g_e_equal_perfect,"")</f>
        <v/>
      </c>
      <c r="V1286" s="9" t="str">
        <f ca="1">IFERROR(sub_stat_v&amp;enchant_true?&amp;IF(G_v_equal_0&gt;0,G_v_brackets,"")&amp;g_e_equal_perfect,"")</f>
        <v/>
      </c>
      <c r="W1286" s="9" t="str">
        <f ca="1">IFERROR(sub_stat_v&amp;enchant_true?&amp;IF(G_v_equal_0&gt;0,G_v_brackets,"")&amp;g_e_equal_perfect,"")</f>
        <v/>
      </c>
      <c r="X1286" s="9" t="str">
        <f ca="1">IFERROR(sub_stat_v&amp;enchant_true?&amp;IF(G_v_equal_0&gt;0,G_v_brackets,"")&amp;g_e_equal_perfect,"")</f>
        <v/>
      </c>
      <c r="Y1286" s="9" t="str">
        <f ca="1">IFERROR(sub_stat_v&amp;enchant_true?&amp;IF(G_v_equal_0&gt;0,G_v_brackets,"")&amp;g_e_equal_perfect,"")</f>
        <v/>
      </c>
      <c r="Z1286" s="9" t="str">
        <f ca="1">IFERROR(sub_stat_v&amp;enchant_true?&amp;IF(G_v_equal_0&gt;0,G_v_brackets,"")&amp;g_e_equal_perfect,"")</f>
        <v/>
      </c>
      <c r="AA1286" s="9" t="str">
        <f ca="1">IFERROR(sub_stat_v&amp;enchant_true?&amp;IF(G_v_equal_0&gt;0,G_v_brackets,"")&amp;g_e_equal_perfect,"")</f>
        <v/>
      </c>
      <c r="AB1286" s="9" t="str">
        <f ca="1">IFERROR(sub_stat_v&amp;enchant_true?&amp;IF(G_v_equal_0&gt;0,G_v_brackets,"")&amp;g_e_equal_perfect,"")</f>
        <v/>
      </c>
      <c r="AQ1286">
        <f>'DB Runes'!O1286</f>
        <v>0</v>
      </c>
      <c r="AR1286" s="9">
        <f>IF($BI1286=A1286,VLOOKUP($AQ1286,Runes!$AD:$AF,3,FALSE),A1286)</f>
        <v>0</v>
      </c>
      <c r="AS1286" s="9">
        <f t="shared" si="80"/>
        <v>0</v>
      </c>
      <c r="AT1286" s="11" t="str">
        <f>IF($BJ1286=AR1286,"true",IF('DB Runes'!$C1286="{}","",IF(RIGHT(LEFT('DB Runes'!$C1286,14),1)="f","false","true")))</f>
        <v>true</v>
      </c>
      <c r="AU1286" s="11">
        <f>IFERROR(IF(AS1286=0,0,IF(AR1286=$BJ1286,LEFT(RIGHT('DB Runes'!$C1286,LEN('DB Runes'!$C1286)-28),LEN('DB Runes'!$F1286)-29),IF(AT1286="true",LEFT(RIGHT('DB Runes'!$C1286,LEN('DB Runes'!$C1286)-27),LEN('DB Runes'!$C1286)-28),LEFT(RIGHT('DB Runes'!$C1286,LEN('DB Runes'!$C1286)-28),LEN('DB Runes'!$C1286)-29)))),0)</f>
        <v>0</v>
      </c>
      <c r="AV1286" s="9">
        <f>IF($BI1286=E1286,VLOOKUP($AQ1286,Runes!$AD:$AF,3,FALSE),E1286)</f>
        <v>0</v>
      </c>
      <c r="AW1286" s="9">
        <f t="shared" si="81"/>
        <v>0</v>
      </c>
      <c r="AX1286" s="11" t="str">
        <f>IF($BJ1286=AV1286,"true",IF('DB Runes'!$F1286="{}","",IF(RIGHT(LEFT('DB Runes'!$F1286,14),1)="f","false","true")))</f>
        <v>true</v>
      </c>
      <c r="AY1286" s="11">
        <f>IFERROR(IF(AW1286=0,0,IF(AV1286=$BJ1286,LEFT(RIGHT('DB Runes'!$F1286,LEN('DB Runes'!$F1286)-28),LEN('DB Runes'!$F1286)-29),IF(AX1286="true",LEFT(RIGHT('DB Runes'!$F1286,LEN('DB Runes'!$F1286)-27),LEN('DB Runes'!$F1286)-28),LEFT(RIGHT('DB Runes'!$F1286,LEN('DB Runes'!$F1286)-28),LEN('DB Runes'!$F1286)-29)))),0)</f>
        <v>0</v>
      </c>
      <c r="AZ1286" s="9">
        <f>IF($BI1286=I1286,VLOOKUP($AQ1286,Runes!$AD:$AF,3,FALSE),I1286)</f>
        <v>0</v>
      </c>
      <c r="BA1286" s="9">
        <f t="shared" si="82"/>
        <v>0</v>
      </c>
      <c r="BB1286" s="11" t="str">
        <f>IF($BJ1286=AZ1286,"true",IF('DB Runes'!$I1286="{}","",IF(RIGHT(LEFT('DB Runes'!$I1286,14),1)="f","false","true")))</f>
        <v>true</v>
      </c>
      <c r="BC1286" s="11">
        <f>IFERROR(IF(BA1286=0,0,IF(AZ1286=$BJ1286,LEFT(RIGHT('DB Runes'!$I1286,LEN('DB Runes'!$I1286)-28),LEN('DB Runes'!$I1286)-29),IF(BB1286="true",LEFT(RIGHT('DB Runes'!$I1286,LEN('DB Runes'!$I1286)-27),LEN('DB Runes'!$I1286)-28),LEFT(RIGHT('DB Runes'!$I1286,LEN('DB Runes'!$I1286)-28),LEN('DB Runes'!$I1286)-29)))),0)</f>
        <v>0</v>
      </c>
      <c r="BD1286" s="9">
        <f>IF($BI1286=M1286,VLOOKUP($AQ1286,Runes!$AD:$AF,3,FALSE),M1286)</f>
        <v>0</v>
      </c>
      <c r="BE1286" s="9">
        <f t="shared" si="83"/>
        <v>0</v>
      </c>
      <c r="BF1286" s="11" t="str">
        <f>IF($BJ1286=BD1286,"true",IF('DB Runes'!$L1286="{}","",IF(RIGHT(LEFT('DB Runes'!$L1286,14),1)="f","false","true")))</f>
        <v>true</v>
      </c>
      <c r="BG1286" s="11">
        <f>IFERROR(IF(BE1286=0,0,IF(BD1286=$BJ1286,LEFT(RIGHT('DB Runes'!$L1286,LEN('DB Runes'!$L1286)-28),LEN('DB Runes'!$L1286)-29),IF(BF1286="true",LEFT(RIGHT('DB Runes'!$L1286,LEN('DB Runes'!$L1286)-27),LEN('DB Runes'!$L1286)-28),LEFT(RIGHT('DB Runes'!$L1286,LEN('DB Runes'!$L1286)-28),LEN('DB Runes'!$L1286)-29)))),0)</f>
        <v>0</v>
      </c>
      <c r="BH1286">
        <f>IFERROR(VLOOKUP($AQ1286,Runes!$AM:$AP,4,FALSE),0)</f>
        <v>0</v>
      </c>
      <c r="BI1286">
        <f>IFERROR(VLOOKUP($AQ1286,Runes!$AD:$AF,2,FALSE),0)</f>
        <v>0</v>
      </c>
      <c r="BJ1286">
        <f>IFERROR(VLOOKUP($AQ1286,Runes!$AD:$AF,3,FALSE),0)</f>
        <v>0</v>
      </c>
    </row>
    <row r="1287" spans="1:62" x14ac:dyDescent="0.25">
      <c r="A1287" s="9">
        <f>'DB Runes'!$A1287</f>
        <v>0</v>
      </c>
      <c r="B1287" s="9">
        <f>'DB Runes'!$B1287</f>
        <v>0</v>
      </c>
      <c r="C1287" s="9" t="str">
        <f>IF('DB Runes'!$C1287="{}","",IF(RIGHT(LEFT('DB Runes'!$C1287,14),1)="f","false","true"))</f>
        <v>true</v>
      </c>
      <c r="D1287" s="9" t="e">
        <f>IF(C1287="","",IF(C1287="true",LEFT(RIGHT('DB Runes'!$C1287,LEN('DB Runes'!$C1287)-27),LEN('DB Runes'!$C1287)-28),LEFT(RIGHT('DB Runes'!$C1287,LEN('DB Runes'!$C1287)-28),LEN('DB Runes'!$C1287)-29)))</f>
        <v>#VALUE!</v>
      </c>
      <c r="E1287" s="9">
        <f>'DB Runes'!$D1287</f>
        <v>0</v>
      </c>
      <c r="F1287" s="9">
        <f>'DB Runes'!$E1287</f>
        <v>0</v>
      </c>
      <c r="G1287" s="9" t="str">
        <f>IF('DB Runes'!$F1287="{}","",IF(RIGHT(LEFT('DB Runes'!$F1287,14),1)="f","false","true"))</f>
        <v>true</v>
      </c>
      <c r="H1287" s="9" t="e">
        <f>IF(G1287="","",IF(G1287="true",LEFT(RIGHT('DB Runes'!$F1287,LEN('DB Runes'!$F1287)-27),LEN('DB Runes'!$F1287)-28),LEFT(RIGHT('DB Runes'!$F1287,LEN('DB Runes'!$F1287)-28),LEN('DB Runes'!$F1287)-29)))</f>
        <v>#VALUE!</v>
      </c>
      <c r="I1287" s="9">
        <f>'DB Runes'!$G1287</f>
        <v>0</v>
      </c>
      <c r="J1287" s="9">
        <f>'DB Runes'!$H1287</f>
        <v>0</v>
      </c>
      <c r="K1287" s="9" t="str">
        <f>IF('DB Runes'!$I1287="{}","",IF(RIGHT(LEFT('DB Runes'!$I1287,14),1)="f","false","true"))</f>
        <v>true</v>
      </c>
      <c r="L1287" s="9" t="e">
        <f>IF(K1287="","",IF(K1287="true",LEFT(RIGHT('DB Runes'!$I1287,LEN('DB Runes'!$I1287)-27),LEN('DB Runes'!$I1287)-28),LEFT(RIGHT('DB Runes'!$I1287,LEN('DB Runes'!$I1287)-28),LEN('DB Runes'!$I1287)-29)))</f>
        <v>#VALUE!</v>
      </c>
      <c r="M1287" s="9">
        <f>'DB Runes'!$J1287</f>
        <v>0</v>
      </c>
      <c r="N1287" s="9">
        <f>'DB Runes'!$K1287</f>
        <v>0</v>
      </c>
      <c r="O1287" s="9" t="str">
        <f>IF('DB Runes'!$L1287="{}","",IF(RIGHT(LEFT('DB Runes'!$L1287,14),1)="f","false","true"))</f>
        <v>true</v>
      </c>
      <c r="P1287" s="9" t="e">
        <f>IF(O1287="","",IF(O1287="true",LEFT(RIGHT('DB Runes'!$L1287,LEN('DB Runes'!$L1287)-27),LEN('DB Runes'!$L1287)-28),LEFT(RIGHT('DB Runes'!$L1287,LEN('DB Runes'!$L1287)-28),LEN('DB Runes'!$L1287)-29)))</f>
        <v>#VALUE!</v>
      </c>
      <c r="R1287" s="9" t="str">
        <f ca="1">IFERROR(sub_stat_v&amp;enchant_true?&amp;IF(G_v_equal_0&gt;0,G_v_brackets,"")&amp;g_e_equal_perfect,"")</f>
        <v/>
      </c>
      <c r="S1287" s="9" t="str">
        <f ca="1">IFERROR(sub_stat_v&amp;enchant_true?&amp;IF(G_v_equal_0&gt;0,G_v_brackets,"")&amp;g_e_equal_perfect,"")</f>
        <v/>
      </c>
      <c r="T1287" s="9" t="str">
        <f ca="1">IFERROR(sub_stat_v&amp;enchant_true?&amp;IF(G_v_equal_0&gt;0,G_v_brackets,"")&amp;g_e_equal_perfect,"")</f>
        <v/>
      </c>
      <c r="U1287" s="9" t="str">
        <f ca="1">IFERROR(sub_stat_v&amp;enchant_true?&amp;IF(G_v_equal_0&gt;0,G_v_brackets,"")&amp;g_e_equal_perfect,"")</f>
        <v/>
      </c>
      <c r="V1287" s="9" t="str">
        <f ca="1">IFERROR(sub_stat_v&amp;enchant_true?&amp;IF(G_v_equal_0&gt;0,G_v_brackets,"")&amp;g_e_equal_perfect,"")</f>
        <v/>
      </c>
      <c r="W1287" s="9" t="str">
        <f ca="1">IFERROR(sub_stat_v&amp;enchant_true?&amp;IF(G_v_equal_0&gt;0,G_v_brackets,"")&amp;g_e_equal_perfect,"")</f>
        <v/>
      </c>
      <c r="X1287" s="9" t="str">
        <f ca="1">IFERROR(sub_stat_v&amp;enchant_true?&amp;IF(G_v_equal_0&gt;0,G_v_brackets,"")&amp;g_e_equal_perfect,"")</f>
        <v/>
      </c>
      <c r="Y1287" s="9" t="str">
        <f ca="1">IFERROR(sub_stat_v&amp;enchant_true?&amp;IF(G_v_equal_0&gt;0,G_v_brackets,"")&amp;g_e_equal_perfect,"")</f>
        <v/>
      </c>
      <c r="Z1287" s="9" t="str">
        <f ca="1">IFERROR(sub_stat_v&amp;enchant_true?&amp;IF(G_v_equal_0&gt;0,G_v_brackets,"")&amp;g_e_equal_perfect,"")</f>
        <v/>
      </c>
      <c r="AA1287" s="9" t="str">
        <f ca="1">IFERROR(sub_stat_v&amp;enchant_true?&amp;IF(G_v_equal_0&gt;0,G_v_brackets,"")&amp;g_e_equal_perfect,"")</f>
        <v/>
      </c>
      <c r="AB1287" s="9" t="str">
        <f ca="1">IFERROR(sub_stat_v&amp;enchant_true?&amp;IF(G_v_equal_0&gt;0,G_v_brackets,"")&amp;g_e_equal_perfect,"")</f>
        <v/>
      </c>
      <c r="AQ1287">
        <f>'DB Runes'!O1287</f>
        <v>0</v>
      </c>
      <c r="AR1287" s="9">
        <f>IF($BI1287=A1287,VLOOKUP($AQ1287,Runes!$AD:$AF,3,FALSE),A1287)</f>
        <v>0</v>
      </c>
      <c r="AS1287" s="9">
        <f t="shared" si="80"/>
        <v>0</v>
      </c>
      <c r="AT1287" s="11" t="str">
        <f>IF($BJ1287=AR1287,"true",IF('DB Runes'!$C1287="{}","",IF(RIGHT(LEFT('DB Runes'!$C1287,14),1)="f","false","true")))</f>
        <v>true</v>
      </c>
      <c r="AU1287" s="11">
        <f>IFERROR(IF(AS1287=0,0,IF(AR1287=$BJ1287,LEFT(RIGHT('DB Runes'!$C1287,LEN('DB Runes'!$C1287)-28),LEN('DB Runes'!$F1287)-29),IF(AT1287="true",LEFT(RIGHT('DB Runes'!$C1287,LEN('DB Runes'!$C1287)-27),LEN('DB Runes'!$C1287)-28),LEFT(RIGHT('DB Runes'!$C1287,LEN('DB Runes'!$C1287)-28),LEN('DB Runes'!$C1287)-29)))),0)</f>
        <v>0</v>
      </c>
      <c r="AV1287" s="9">
        <f>IF($BI1287=E1287,VLOOKUP($AQ1287,Runes!$AD:$AF,3,FALSE),E1287)</f>
        <v>0</v>
      </c>
      <c r="AW1287" s="9">
        <f t="shared" si="81"/>
        <v>0</v>
      </c>
      <c r="AX1287" s="11" t="str">
        <f>IF($BJ1287=AV1287,"true",IF('DB Runes'!$F1287="{}","",IF(RIGHT(LEFT('DB Runes'!$F1287,14),1)="f","false","true")))</f>
        <v>true</v>
      </c>
      <c r="AY1287" s="11">
        <f>IFERROR(IF(AW1287=0,0,IF(AV1287=$BJ1287,LEFT(RIGHT('DB Runes'!$F1287,LEN('DB Runes'!$F1287)-28),LEN('DB Runes'!$F1287)-29),IF(AX1287="true",LEFT(RIGHT('DB Runes'!$F1287,LEN('DB Runes'!$F1287)-27),LEN('DB Runes'!$F1287)-28),LEFT(RIGHT('DB Runes'!$F1287,LEN('DB Runes'!$F1287)-28),LEN('DB Runes'!$F1287)-29)))),0)</f>
        <v>0</v>
      </c>
      <c r="AZ1287" s="9">
        <f>IF($BI1287=I1287,VLOOKUP($AQ1287,Runes!$AD:$AF,3,FALSE),I1287)</f>
        <v>0</v>
      </c>
      <c r="BA1287" s="9">
        <f t="shared" si="82"/>
        <v>0</v>
      </c>
      <c r="BB1287" s="11" t="str">
        <f>IF($BJ1287=AZ1287,"true",IF('DB Runes'!$I1287="{}","",IF(RIGHT(LEFT('DB Runes'!$I1287,14),1)="f","false","true")))</f>
        <v>true</v>
      </c>
      <c r="BC1287" s="11">
        <f>IFERROR(IF(BA1287=0,0,IF(AZ1287=$BJ1287,LEFT(RIGHT('DB Runes'!$I1287,LEN('DB Runes'!$I1287)-28),LEN('DB Runes'!$I1287)-29),IF(BB1287="true",LEFT(RIGHT('DB Runes'!$I1287,LEN('DB Runes'!$I1287)-27),LEN('DB Runes'!$I1287)-28),LEFT(RIGHT('DB Runes'!$I1287,LEN('DB Runes'!$I1287)-28),LEN('DB Runes'!$I1287)-29)))),0)</f>
        <v>0</v>
      </c>
      <c r="BD1287" s="9">
        <f>IF($BI1287=M1287,VLOOKUP($AQ1287,Runes!$AD:$AF,3,FALSE),M1287)</f>
        <v>0</v>
      </c>
      <c r="BE1287" s="9">
        <f t="shared" si="83"/>
        <v>0</v>
      </c>
      <c r="BF1287" s="11" t="str">
        <f>IF($BJ1287=BD1287,"true",IF('DB Runes'!$L1287="{}","",IF(RIGHT(LEFT('DB Runes'!$L1287,14),1)="f","false","true")))</f>
        <v>true</v>
      </c>
      <c r="BG1287" s="11">
        <f>IFERROR(IF(BE1287=0,0,IF(BD1287=$BJ1287,LEFT(RIGHT('DB Runes'!$L1287,LEN('DB Runes'!$L1287)-28),LEN('DB Runes'!$L1287)-29),IF(BF1287="true",LEFT(RIGHT('DB Runes'!$L1287,LEN('DB Runes'!$L1287)-27),LEN('DB Runes'!$L1287)-28),LEFT(RIGHT('DB Runes'!$L1287,LEN('DB Runes'!$L1287)-28),LEN('DB Runes'!$L1287)-29)))),0)</f>
        <v>0</v>
      </c>
      <c r="BH1287">
        <f>IFERROR(VLOOKUP($AQ1287,Runes!$AM:$AP,4,FALSE),0)</f>
        <v>0</v>
      </c>
      <c r="BI1287">
        <f>IFERROR(VLOOKUP($AQ1287,Runes!$AD:$AF,2,FALSE),0)</f>
        <v>0</v>
      </c>
      <c r="BJ1287">
        <f>IFERROR(VLOOKUP($AQ1287,Runes!$AD:$AF,3,FALSE),0)</f>
        <v>0</v>
      </c>
    </row>
    <row r="1288" spans="1:62" x14ac:dyDescent="0.25">
      <c r="A1288" s="9">
        <f>'DB Runes'!$A1288</f>
        <v>0</v>
      </c>
      <c r="B1288" s="9">
        <f>'DB Runes'!$B1288</f>
        <v>0</v>
      </c>
      <c r="C1288" s="9" t="str">
        <f>IF('DB Runes'!$C1288="{}","",IF(RIGHT(LEFT('DB Runes'!$C1288,14),1)="f","false","true"))</f>
        <v>true</v>
      </c>
      <c r="D1288" s="9" t="e">
        <f>IF(C1288="","",IF(C1288="true",LEFT(RIGHT('DB Runes'!$C1288,LEN('DB Runes'!$C1288)-27),LEN('DB Runes'!$C1288)-28),LEFT(RIGHT('DB Runes'!$C1288,LEN('DB Runes'!$C1288)-28),LEN('DB Runes'!$C1288)-29)))</f>
        <v>#VALUE!</v>
      </c>
      <c r="E1288" s="9">
        <f>'DB Runes'!$D1288</f>
        <v>0</v>
      </c>
      <c r="F1288" s="9">
        <f>'DB Runes'!$E1288</f>
        <v>0</v>
      </c>
      <c r="G1288" s="9" t="str">
        <f>IF('DB Runes'!$F1288="{}","",IF(RIGHT(LEFT('DB Runes'!$F1288,14),1)="f","false","true"))</f>
        <v>true</v>
      </c>
      <c r="H1288" s="9" t="e">
        <f>IF(G1288="","",IF(G1288="true",LEFT(RIGHT('DB Runes'!$F1288,LEN('DB Runes'!$F1288)-27),LEN('DB Runes'!$F1288)-28),LEFT(RIGHT('DB Runes'!$F1288,LEN('DB Runes'!$F1288)-28),LEN('DB Runes'!$F1288)-29)))</f>
        <v>#VALUE!</v>
      </c>
      <c r="I1288" s="9">
        <f>'DB Runes'!$G1288</f>
        <v>0</v>
      </c>
      <c r="J1288" s="9">
        <f>'DB Runes'!$H1288</f>
        <v>0</v>
      </c>
      <c r="K1288" s="9" t="str">
        <f>IF('DB Runes'!$I1288="{}","",IF(RIGHT(LEFT('DB Runes'!$I1288,14),1)="f","false","true"))</f>
        <v>true</v>
      </c>
      <c r="L1288" s="9" t="e">
        <f>IF(K1288="","",IF(K1288="true",LEFT(RIGHT('DB Runes'!$I1288,LEN('DB Runes'!$I1288)-27),LEN('DB Runes'!$I1288)-28),LEFT(RIGHT('DB Runes'!$I1288,LEN('DB Runes'!$I1288)-28),LEN('DB Runes'!$I1288)-29)))</f>
        <v>#VALUE!</v>
      </c>
      <c r="M1288" s="9">
        <f>'DB Runes'!$J1288</f>
        <v>0</v>
      </c>
      <c r="N1288" s="9">
        <f>'DB Runes'!$K1288</f>
        <v>0</v>
      </c>
      <c r="O1288" s="9" t="str">
        <f>IF('DB Runes'!$L1288="{}","",IF(RIGHT(LEFT('DB Runes'!$L1288,14),1)="f","false","true"))</f>
        <v>true</v>
      </c>
      <c r="P1288" s="9" t="e">
        <f>IF(O1288="","",IF(O1288="true",LEFT(RIGHT('DB Runes'!$L1288,LEN('DB Runes'!$L1288)-27),LEN('DB Runes'!$L1288)-28),LEFT(RIGHT('DB Runes'!$L1288,LEN('DB Runes'!$L1288)-28),LEN('DB Runes'!$L1288)-29)))</f>
        <v>#VALUE!</v>
      </c>
      <c r="R1288" s="9" t="str">
        <f ca="1">IFERROR(sub_stat_v&amp;enchant_true?&amp;IF(G_v_equal_0&gt;0,G_v_brackets,"")&amp;g_e_equal_perfect,"")</f>
        <v/>
      </c>
      <c r="S1288" s="9" t="str">
        <f ca="1">IFERROR(sub_stat_v&amp;enchant_true?&amp;IF(G_v_equal_0&gt;0,G_v_brackets,"")&amp;g_e_equal_perfect,"")</f>
        <v/>
      </c>
      <c r="T1288" s="9" t="str">
        <f ca="1">IFERROR(sub_stat_v&amp;enchant_true?&amp;IF(G_v_equal_0&gt;0,G_v_brackets,"")&amp;g_e_equal_perfect,"")</f>
        <v/>
      </c>
      <c r="U1288" s="9" t="str">
        <f ca="1">IFERROR(sub_stat_v&amp;enchant_true?&amp;IF(G_v_equal_0&gt;0,G_v_brackets,"")&amp;g_e_equal_perfect,"")</f>
        <v/>
      </c>
      <c r="V1288" s="9" t="str">
        <f ca="1">IFERROR(sub_stat_v&amp;enchant_true?&amp;IF(G_v_equal_0&gt;0,G_v_brackets,"")&amp;g_e_equal_perfect,"")</f>
        <v/>
      </c>
      <c r="W1288" s="9" t="str">
        <f ca="1">IFERROR(sub_stat_v&amp;enchant_true?&amp;IF(G_v_equal_0&gt;0,G_v_brackets,"")&amp;g_e_equal_perfect,"")</f>
        <v/>
      </c>
      <c r="X1288" s="9" t="str">
        <f ca="1">IFERROR(sub_stat_v&amp;enchant_true?&amp;IF(G_v_equal_0&gt;0,G_v_brackets,"")&amp;g_e_equal_perfect,"")</f>
        <v/>
      </c>
      <c r="Y1288" s="9" t="str">
        <f ca="1">IFERROR(sub_stat_v&amp;enchant_true?&amp;IF(G_v_equal_0&gt;0,G_v_brackets,"")&amp;g_e_equal_perfect,"")</f>
        <v/>
      </c>
      <c r="Z1288" s="9" t="str">
        <f ca="1">IFERROR(sub_stat_v&amp;enchant_true?&amp;IF(G_v_equal_0&gt;0,G_v_brackets,"")&amp;g_e_equal_perfect,"")</f>
        <v/>
      </c>
      <c r="AA1288" s="9" t="str">
        <f ca="1">IFERROR(sub_stat_v&amp;enchant_true?&amp;IF(G_v_equal_0&gt;0,G_v_brackets,"")&amp;g_e_equal_perfect,"")</f>
        <v/>
      </c>
      <c r="AB1288" s="9" t="str">
        <f ca="1">IFERROR(sub_stat_v&amp;enchant_true?&amp;IF(G_v_equal_0&gt;0,G_v_brackets,"")&amp;g_e_equal_perfect,"")</f>
        <v/>
      </c>
      <c r="AQ1288">
        <f>'DB Runes'!O1288</f>
        <v>0</v>
      </c>
      <c r="AR1288" s="9">
        <f>IF($BI1288=A1288,VLOOKUP($AQ1288,Runes!$AD:$AF,3,FALSE),A1288)</f>
        <v>0</v>
      </c>
      <c r="AS1288" s="9">
        <f t="shared" si="80"/>
        <v>0</v>
      </c>
      <c r="AT1288" s="11" t="str">
        <f>IF($BJ1288=AR1288,"true",IF('DB Runes'!$C1288="{}","",IF(RIGHT(LEFT('DB Runes'!$C1288,14),1)="f","false","true")))</f>
        <v>true</v>
      </c>
      <c r="AU1288" s="11">
        <f>IFERROR(IF(AS1288=0,0,IF(AR1288=$BJ1288,LEFT(RIGHT('DB Runes'!$C1288,LEN('DB Runes'!$C1288)-28),LEN('DB Runes'!$F1288)-29),IF(AT1288="true",LEFT(RIGHT('DB Runes'!$C1288,LEN('DB Runes'!$C1288)-27),LEN('DB Runes'!$C1288)-28),LEFT(RIGHT('DB Runes'!$C1288,LEN('DB Runes'!$C1288)-28),LEN('DB Runes'!$C1288)-29)))),0)</f>
        <v>0</v>
      </c>
      <c r="AV1288" s="9">
        <f>IF($BI1288=E1288,VLOOKUP($AQ1288,Runes!$AD:$AF,3,FALSE),E1288)</f>
        <v>0</v>
      </c>
      <c r="AW1288" s="9">
        <f t="shared" si="81"/>
        <v>0</v>
      </c>
      <c r="AX1288" s="11" t="str">
        <f>IF($BJ1288=AV1288,"true",IF('DB Runes'!$F1288="{}","",IF(RIGHT(LEFT('DB Runes'!$F1288,14),1)="f","false","true")))</f>
        <v>true</v>
      </c>
      <c r="AY1288" s="11">
        <f>IFERROR(IF(AW1288=0,0,IF(AV1288=$BJ1288,LEFT(RIGHT('DB Runes'!$F1288,LEN('DB Runes'!$F1288)-28),LEN('DB Runes'!$F1288)-29),IF(AX1288="true",LEFT(RIGHT('DB Runes'!$F1288,LEN('DB Runes'!$F1288)-27),LEN('DB Runes'!$F1288)-28),LEFT(RIGHT('DB Runes'!$F1288,LEN('DB Runes'!$F1288)-28),LEN('DB Runes'!$F1288)-29)))),0)</f>
        <v>0</v>
      </c>
      <c r="AZ1288" s="9">
        <f>IF($BI1288=I1288,VLOOKUP($AQ1288,Runes!$AD:$AF,3,FALSE),I1288)</f>
        <v>0</v>
      </c>
      <c r="BA1288" s="9">
        <f t="shared" si="82"/>
        <v>0</v>
      </c>
      <c r="BB1288" s="11" t="str">
        <f>IF($BJ1288=AZ1288,"true",IF('DB Runes'!$I1288="{}","",IF(RIGHT(LEFT('DB Runes'!$I1288,14),1)="f","false","true")))</f>
        <v>true</v>
      </c>
      <c r="BC1288" s="11">
        <f>IFERROR(IF(BA1288=0,0,IF(AZ1288=$BJ1288,LEFT(RIGHT('DB Runes'!$I1288,LEN('DB Runes'!$I1288)-28),LEN('DB Runes'!$I1288)-29),IF(BB1288="true",LEFT(RIGHT('DB Runes'!$I1288,LEN('DB Runes'!$I1288)-27),LEN('DB Runes'!$I1288)-28),LEFT(RIGHT('DB Runes'!$I1288,LEN('DB Runes'!$I1288)-28),LEN('DB Runes'!$I1288)-29)))),0)</f>
        <v>0</v>
      </c>
      <c r="BD1288" s="9">
        <f>IF($BI1288=M1288,VLOOKUP($AQ1288,Runes!$AD:$AF,3,FALSE),M1288)</f>
        <v>0</v>
      </c>
      <c r="BE1288" s="9">
        <f t="shared" si="83"/>
        <v>0</v>
      </c>
      <c r="BF1288" s="11" t="str">
        <f>IF($BJ1288=BD1288,"true",IF('DB Runes'!$L1288="{}","",IF(RIGHT(LEFT('DB Runes'!$L1288,14),1)="f","false","true")))</f>
        <v>true</v>
      </c>
      <c r="BG1288" s="11">
        <f>IFERROR(IF(BE1288=0,0,IF(BD1288=$BJ1288,LEFT(RIGHT('DB Runes'!$L1288,LEN('DB Runes'!$L1288)-28),LEN('DB Runes'!$L1288)-29),IF(BF1288="true",LEFT(RIGHT('DB Runes'!$L1288,LEN('DB Runes'!$L1288)-27),LEN('DB Runes'!$L1288)-28),LEFT(RIGHT('DB Runes'!$L1288,LEN('DB Runes'!$L1288)-28),LEN('DB Runes'!$L1288)-29)))),0)</f>
        <v>0</v>
      </c>
      <c r="BH1288">
        <f>IFERROR(VLOOKUP($AQ1288,Runes!$AM:$AP,4,FALSE),0)</f>
        <v>0</v>
      </c>
      <c r="BI1288">
        <f>IFERROR(VLOOKUP($AQ1288,Runes!$AD:$AF,2,FALSE),0)</f>
        <v>0</v>
      </c>
      <c r="BJ1288">
        <f>IFERROR(VLOOKUP($AQ1288,Runes!$AD:$AF,3,FALSE),0)</f>
        <v>0</v>
      </c>
    </row>
    <row r="1289" spans="1:62" x14ac:dyDescent="0.25">
      <c r="A1289" s="9">
        <f>'DB Runes'!$A1289</f>
        <v>0</v>
      </c>
      <c r="B1289" s="9">
        <f>'DB Runes'!$B1289</f>
        <v>0</v>
      </c>
      <c r="C1289" s="9" t="str">
        <f>IF('DB Runes'!$C1289="{}","",IF(RIGHT(LEFT('DB Runes'!$C1289,14),1)="f","false","true"))</f>
        <v>true</v>
      </c>
      <c r="D1289" s="9" t="e">
        <f>IF(C1289="","",IF(C1289="true",LEFT(RIGHT('DB Runes'!$C1289,LEN('DB Runes'!$C1289)-27),LEN('DB Runes'!$C1289)-28),LEFT(RIGHT('DB Runes'!$C1289,LEN('DB Runes'!$C1289)-28),LEN('DB Runes'!$C1289)-29)))</f>
        <v>#VALUE!</v>
      </c>
      <c r="E1289" s="9">
        <f>'DB Runes'!$D1289</f>
        <v>0</v>
      </c>
      <c r="F1289" s="9">
        <f>'DB Runes'!$E1289</f>
        <v>0</v>
      </c>
      <c r="G1289" s="9" t="str">
        <f>IF('DB Runes'!$F1289="{}","",IF(RIGHT(LEFT('DB Runes'!$F1289,14),1)="f","false","true"))</f>
        <v>true</v>
      </c>
      <c r="H1289" s="9" t="e">
        <f>IF(G1289="","",IF(G1289="true",LEFT(RIGHT('DB Runes'!$F1289,LEN('DB Runes'!$F1289)-27),LEN('DB Runes'!$F1289)-28),LEFT(RIGHT('DB Runes'!$F1289,LEN('DB Runes'!$F1289)-28),LEN('DB Runes'!$F1289)-29)))</f>
        <v>#VALUE!</v>
      </c>
      <c r="I1289" s="9">
        <f>'DB Runes'!$G1289</f>
        <v>0</v>
      </c>
      <c r="J1289" s="9">
        <f>'DB Runes'!$H1289</f>
        <v>0</v>
      </c>
      <c r="K1289" s="9" t="str">
        <f>IF('DB Runes'!$I1289="{}","",IF(RIGHT(LEFT('DB Runes'!$I1289,14),1)="f","false","true"))</f>
        <v>true</v>
      </c>
      <c r="L1289" s="9" t="e">
        <f>IF(K1289="","",IF(K1289="true",LEFT(RIGHT('DB Runes'!$I1289,LEN('DB Runes'!$I1289)-27),LEN('DB Runes'!$I1289)-28),LEFT(RIGHT('DB Runes'!$I1289,LEN('DB Runes'!$I1289)-28),LEN('DB Runes'!$I1289)-29)))</f>
        <v>#VALUE!</v>
      </c>
      <c r="M1289" s="9">
        <f>'DB Runes'!$J1289</f>
        <v>0</v>
      </c>
      <c r="N1289" s="9">
        <f>'DB Runes'!$K1289</f>
        <v>0</v>
      </c>
      <c r="O1289" s="9" t="str">
        <f>IF('DB Runes'!$L1289="{}","",IF(RIGHT(LEFT('DB Runes'!$L1289,14),1)="f","false","true"))</f>
        <v>true</v>
      </c>
      <c r="P1289" s="9" t="e">
        <f>IF(O1289="","",IF(O1289="true",LEFT(RIGHT('DB Runes'!$L1289,LEN('DB Runes'!$L1289)-27),LEN('DB Runes'!$L1289)-28),LEFT(RIGHT('DB Runes'!$L1289,LEN('DB Runes'!$L1289)-28),LEN('DB Runes'!$L1289)-29)))</f>
        <v>#VALUE!</v>
      </c>
      <c r="R1289" s="9" t="str">
        <f ca="1">IFERROR(sub_stat_v&amp;enchant_true?&amp;IF(G_v_equal_0&gt;0,G_v_brackets,"")&amp;g_e_equal_perfect,"")</f>
        <v/>
      </c>
      <c r="S1289" s="9" t="str">
        <f ca="1">IFERROR(sub_stat_v&amp;enchant_true?&amp;IF(G_v_equal_0&gt;0,G_v_brackets,"")&amp;g_e_equal_perfect,"")</f>
        <v/>
      </c>
      <c r="T1289" s="9" t="str">
        <f ca="1">IFERROR(sub_stat_v&amp;enchant_true?&amp;IF(G_v_equal_0&gt;0,G_v_brackets,"")&amp;g_e_equal_perfect,"")</f>
        <v/>
      </c>
      <c r="U1289" s="9" t="str">
        <f ca="1">IFERROR(sub_stat_v&amp;enchant_true?&amp;IF(G_v_equal_0&gt;0,G_v_brackets,"")&amp;g_e_equal_perfect,"")</f>
        <v/>
      </c>
      <c r="V1289" s="9" t="str">
        <f ca="1">IFERROR(sub_stat_v&amp;enchant_true?&amp;IF(G_v_equal_0&gt;0,G_v_brackets,"")&amp;g_e_equal_perfect,"")</f>
        <v/>
      </c>
      <c r="W1289" s="9" t="str">
        <f ca="1">IFERROR(sub_stat_v&amp;enchant_true?&amp;IF(G_v_equal_0&gt;0,G_v_brackets,"")&amp;g_e_equal_perfect,"")</f>
        <v/>
      </c>
      <c r="X1289" s="9" t="str">
        <f ca="1">IFERROR(sub_stat_v&amp;enchant_true?&amp;IF(G_v_equal_0&gt;0,G_v_brackets,"")&amp;g_e_equal_perfect,"")</f>
        <v/>
      </c>
      <c r="Y1289" s="9" t="str">
        <f ca="1">IFERROR(sub_stat_v&amp;enchant_true?&amp;IF(G_v_equal_0&gt;0,G_v_brackets,"")&amp;g_e_equal_perfect,"")</f>
        <v/>
      </c>
      <c r="Z1289" s="9" t="str">
        <f ca="1">IFERROR(sub_stat_v&amp;enchant_true?&amp;IF(G_v_equal_0&gt;0,G_v_brackets,"")&amp;g_e_equal_perfect,"")</f>
        <v/>
      </c>
      <c r="AA1289" s="9" t="str">
        <f ca="1">IFERROR(sub_stat_v&amp;enchant_true?&amp;IF(G_v_equal_0&gt;0,G_v_brackets,"")&amp;g_e_equal_perfect,"")</f>
        <v/>
      </c>
      <c r="AB1289" s="9" t="str">
        <f ca="1">IFERROR(sub_stat_v&amp;enchant_true?&amp;IF(G_v_equal_0&gt;0,G_v_brackets,"")&amp;g_e_equal_perfect,"")</f>
        <v/>
      </c>
      <c r="AQ1289">
        <f>'DB Runes'!O1289</f>
        <v>0</v>
      </c>
      <c r="AR1289" s="9">
        <f>IF($BI1289=A1289,VLOOKUP($AQ1289,Runes!$AD:$AF,3,FALSE),A1289)</f>
        <v>0</v>
      </c>
      <c r="AS1289" s="9">
        <f t="shared" si="80"/>
        <v>0</v>
      </c>
      <c r="AT1289" s="11" t="str">
        <f>IF($BJ1289=AR1289,"true",IF('DB Runes'!$C1289="{}","",IF(RIGHT(LEFT('DB Runes'!$C1289,14),1)="f","false","true")))</f>
        <v>true</v>
      </c>
      <c r="AU1289" s="11">
        <f>IFERROR(IF(AS1289=0,0,IF(AR1289=$BJ1289,LEFT(RIGHT('DB Runes'!$C1289,LEN('DB Runes'!$C1289)-28),LEN('DB Runes'!$F1289)-29),IF(AT1289="true",LEFT(RIGHT('DB Runes'!$C1289,LEN('DB Runes'!$C1289)-27),LEN('DB Runes'!$C1289)-28),LEFT(RIGHT('DB Runes'!$C1289,LEN('DB Runes'!$C1289)-28),LEN('DB Runes'!$C1289)-29)))),0)</f>
        <v>0</v>
      </c>
      <c r="AV1289" s="9">
        <f>IF($BI1289=E1289,VLOOKUP($AQ1289,Runes!$AD:$AF,3,FALSE),E1289)</f>
        <v>0</v>
      </c>
      <c r="AW1289" s="9">
        <f t="shared" si="81"/>
        <v>0</v>
      </c>
      <c r="AX1289" s="11" t="str">
        <f>IF($BJ1289=AV1289,"true",IF('DB Runes'!$F1289="{}","",IF(RIGHT(LEFT('DB Runes'!$F1289,14),1)="f","false","true")))</f>
        <v>true</v>
      </c>
      <c r="AY1289" s="11">
        <f>IFERROR(IF(AW1289=0,0,IF(AV1289=$BJ1289,LEFT(RIGHT('DB Runes'!$F1289,LEN('DB Runes'!$F1289)-28),LEN('DB Runes'!$F1289)-29),IF(AX1289="true",LEFT(RIGHT('DB Runes'!$F1289,LEN('DB Runes'!$F1289)-27),LEN('DB Runes'!$F1289)-28),LEFT(RIGHT('DB Runes'!$F1289,LEN('DB Runes'!$F1289)-28),LEN('DB Runes'!$F1289)-29)))),0)</f>
        <v>0</v>
      </c>
      <c r="AZ1289" s="9">
        <f>IF($BI1289=I1289,VLOOKUP($AQ1289,Runes!$AD:$AF,3,FALSE),I1289)</f>
        <v>0</v>
      </c>
      <c r="BA1289" s="9">
        <f t="shared" si="82"/>
        <v>0</v>
      </c>
      <c r="BB1289" s="11" t="str">
        <f>IF($BJ1289=AZ1289,"true",IF('DB Runes'!$I1289="{}","",IF(RIGHT(LEFT('DB Runes'!$I1289,14),1)="f","false","true")))</f>
        <v>true</v>
      </c>
      <c r="BC1289" s="11">
        <f>IFERROR(IF(BA1289=0,0,IF(AZ1289=$BJ1289,LEFT(RIGHT('DB Runes'!$I1289,LEN('DB Runes'!$I1289)-28),LEN('DB Runes'!$I1289)-29),IF(BB1289="true",LEFT(RIGHT('DB Runes'!$I1289,LEN('DB Runes'!$I1289)-27),LEN('DB Runes'!$I1289)-28),LEFT(RIGHT('DB Runes'!$I1289,LEN('DB Runes'!$I1289)-28),LEN('DB Runes'!$I1289)-29)))),0)</f>
        <v>0</v>
      </c>
      <c r="BD1289" s="9">
        <f>IF($BI1289=M1289,VLOOKUP($AQ1289,Runes!$AD:$AF,3,FALSE),M1289)</f>
        <v>0</v>
      </c>
      <c r="BE1289" s="9">
        <f t="shared" si="83"/>
        <v>0</v>
      </c>
      <c r="BF1289" s="11" t="str">
        <f>IF($BJ1289=BD1289,"true",IF('DB Runes'!$L1289="{}","",IF(RIGHT(LEFT('DB Runes'!$L1289,14),1)="f","false","true")))</f>
        <v>true</v>
      </c>
      <c r="BG1289" s="11">
        <f>IFERROR(IF(BE1289=0,0,IF(BD1289=$BJ1289,LEFT(RIGHT('DB Runes'!$L1289,LEN('DB Runes'!$L1289)-28),LEN('DB Runes'!$L1289)-29),IF(BF1289="true",LEFT(RIGHT('DB Runes'!$L1289,LEN('DB Runes'!$L1289)-27),LEN('DB Runes'!$L1289)-28),LEFT(RIGHT('DB Runes'!$L1289,LEN('DB Runes'!$L1289)-28),LEN('DB Runes'!$L1289)-29)))),0)</f>
        <v>0</v>
      </c>
      <c r="BH1289">
        <f>IFERROR(VLOOKUP($AQ1289,Runes!$AM:$AP,4,FALSE),0)</f>
        <v>0</v>
      </c>
      <c r="BI1289">
        <f>IFERROR(VLOOKUP($AQ1289,Runes!$AD:$AF,2,FALSE),0)</f>
        <v>0</v>
      </c>
      <c r="BJ1289">
        <f>IFERROR(VLOOKUP($AQ1289,Runes!$AD:$AF,3,FALSE),0)</f>
        <v>0</v>
      </c>
    </row>
    <row r="1290" spans="1:62" x14ac:dyDescent="0.25">
      <c r="A1290" s="9">
        <f>'DB Runes'!$A1290</f>
        <v>0</v>
      </c>
      <c r="B1290" s="9">
        <f>'DB Runes'!$B1290</f>
        <v>0</v>
      </c>
      <c r="C1290" s="9" t="str">
        <f>IF('DB Runes'!$C1290="{}","",IF(RIGHT(LEFT('DB Runes'!$C1290,14),1)="f","false","true"))</f>
        <v>true</v>
      </c>
      <c r="D1290" s="9" t="e">
        <f>IF(C1290="","",IF(C1290="true",LEFT(RIGHT('DB Runes'!$C1290,LEN('DB Runes'!$C1290)-27),LEN('DB Runes'!$C1290)-28),LEFT(RIGHT('DB Runes'!$C1290,LEN('DB Runes'!$C1290)-28),LEN('DB Runes'!$C1290)-29)))</f>
        <v>#VALUE!</v>
      </c>
      <c r="E1290" s="9">
        <f>'DB Runes'!$D1290</f>
        <v>0</v>
      </c>
      <c r="F1290" s="9">
        <f>'DB Runes'!$E1290</f>
        <v>0</v>
      </c>
      <c r="G1290" s="9" t="str">
        <f>IF('DB Runes'!$F1290="{}","",IF(RIGHT(LEFT('DB Runes'!$F1290,14),1)="f","false","true"))</f>
        <v>true</v>
      </c>
      <c r="H1290" s="9" t="e">
        <f>IF(G1290="","",IF(G1290="true",LEFT(RIGHT('DB Runes'!$F1290,LEN('DB Runes'!$F1290)-27),LEN('DB Runes'!$F1290)-28),LEFT(RIGHT('DB Runes'!$F1290,LEN('DB Runes'!$F1290)-28),LEN('DB Runes'!$F1290)-29)))</f>
        <v>#VALUE!</v>
      </c>
      <c r="I1290" s="9">
        <f>'DB Runes'!$G1290</f>
        <v>0</v>
      </c>
      <c r="J1290" s="9">
        <f>'DB Runes'!$H1290</f>
        <v>0</v>
      </c>
      <c r="K1290" s="9" t="str">
        <f>IF('DB Runes'!$I1290="{}","",IF(RIGHT(LEFT('DB Runes'!$I1290,14),1)="f","false","true"))</f>
        <v>true</v>
      </c>
      <c r="L1290" s="9" t="e">
        <f>IF(K1290="","",IF(K1290="true",LEFT(RIGHT('DB Runes'!$I1290,LEN('DB Runes'!$I1290)-27),LEN('DB Runes'!$I1290)-28),LEFT(RIGHT('DB Runes'!$I1290,LEN('DB Runes'!$I1290)-28),LEN('DB Runes'!$I1290)-29)))</f>
        <v>#VALUE!</v>
      </c>
      <c r="M1290" s="9">
        <f>'DB Runes'!$J1290</f>
        <v>0</v>
      </c>
      <c r="N1290" s="9">
        <f>'DB Runes'!$K1290</f>
        <v>0</v>
      </c>
      <c r="O1290" s="9" t="str">
        <f>IF('DB Runes'!$L1290="{}","",IF(RIGHT(LEFT('DB Runes'!$L1290,14),1)="f","false","true"))</f>
        <v>true</v>
      </c>
      <c r="P1290" s="9" t="e">
        <f>IF(O1290="","",IF(O1290="true",LEFT(RIGHT('DB Runes'!$L1290,LEN('DB Runes'!$L1290)-27),LEN('DB Runes'!$L1290)-28),LEFT(RIGHT('DB Runes'!$L1290,LEN('DB Runes'!$L1290)-28),LEN('DB Runes'!$L1290)-29)))</f>
        <v>#VALUE!</v>
      </c>
      <c r="R1290" s="9" t="str">
        <f ca="1">IFERROR(sub_stat_v&amp;enchant_true?&amp;IF(G_v_equal_0&gt;0,G_v_brackets,"")&amp;g_e_equal_perfect,"")</f>
        <v/>
      </c>
      <c r="S1290" s="9" t="str">
        <f ca="1">IFERROR(sub_stat_v&amp;enchant_true?&amp;IF(G_v_equal_0&gt;0,G_v_brackets,"")&amp;g_e_equal_perfect,"")</f>
        <v/>
      </c>
      <c r="T1290" s="9" t="str">
        <f ca="1">IFERROR(sub_stat_v&amp;enchant_true?&amp;IF(G_v_equal_0&gt;0,G_v_brackets,"")&amp;g_e_equal_perfect,"")</f>
        <v/>
      </c>
      <c r="U1290" s="9" t="str">
        <f ca="1">IFERROR(sub_stat_v&amp;enchant_true?&amp;IF(G_v_equal_0&gt;0,G_v_brackets,"")&amp;g_e_equal_perfect,"")</f>
        <v/>
      </c>
      <c r="V1290" s="9" t="str">
        <f ca="1">IFERROR(sub_stat_v&amp;enchant_true?&amp;IF(G_v_equal_0&gt;0,G_v_brackets,"")&amp;g_e_equal_perfect,"")</f>
        <v/>
      </c>
      <c r="W1290" s="9" t="str">
        <f ca="1">IFERROR(sub_stat_v&amp;enchant_true?&amp;IF(G_v_equal_0&gt;0,G_v_brackets,"")&amp;g_e_equal_perfect,"")</f>
        <v/>
      </c>
      <c r="X1290" s="9" t="str">
        <f ca="1">IFERROR(sub_stat_v&amp;enchant_true?&amp;IF(G_v_equal_0&gt;0,G_v_brackets,"")&amp;g_e_equal_perfect,"")</f>
        <v/>
      </c>
      <c r="Y1290" s="9" t="str">
        <f ca="1">IFERROR(sub_stat_v&amp;enchant_true?&amp;IF(G_v_equal_0&gt;0,G_v_brackets,"")&amp;g_e_equal_perfect,"")</f>
        <v/>
      </c>
      <c r="Z1290" s="9" t="str">
        <f ca="1">IFERROR(sub_stat_v&amp;enchant_true?&amp;IF(G_v_equal_0&gt;0,G_v_brackets,"")&amp;g_e_equal_perfect,"")</f>
        <v/>
      </c>
      <c r="AA1290" s="9" t="str">
        <f ca="1">IFERROR(sub_stat_v&amp;enchant_true?&amp;IF(G_v_equal_0&gt;0,G_v_brackets,"")&amp;g_e_equal_perfect,"")</f>
        <v/>
      </c>
      <c r="AB1290" s="9" t="str">
        <f ca="1">IFERROR(sub_stat_v&amp;enchant_true?&amp;IF(G_v_equal_0&gt;0,G_v_brackets,"")&amp;g_e_equal_perfect,"")</f>
        <v/>
      </c>
      <c r="AQ1290">
        <f>'DB Runes'!O1290</f>
        <v>0</v>
      </c>
      <c r="AR1290" s="9">
        <f>IF($BI1290=A1290,VLOOKUP($AQ1290,Runes!$AD:$AF,3,FALSE),A1290)</f>
        <v>0</v>
      </c>
      <c r="AS1290" s="9">
        <f t="shared" si="80"/>
        <v>0</v>
      </c>
      <c r="AT1290" s="11" t="str">
        <f>IF($BJ1290=AR1290,"true",IF('DB Runes'!$C1290="{}","",IF(RIGHT(LEFT('DB Runes'!$C1290,14),1)="f","false","true")))</f>
        <v>true</v>
      </c>
      <c r="AU1290" s="11">
        <f>IFERROR(IF(AS1290=0,0,IF(AR1290=$BJ1290,LEFT(RIGHT('DB Runes'!$C1290,LEN('DB Runes'!$C1290)-28),LEN('DB Runes'!$F1290)-29),IF(AT1290="true",LEFT(RIGHT('DB Runes'!$C1290,LEN('DB Runes'!$C1290)-27),LEN('DB Runes'!$C1290)-28),LEFT(RIGHT('DB Runes'!$C1290,LEN('DB Runes'!$C1290)-28),LEN('DB Runes'!$C1290)-29)))),0)</f>
        <v>0</v>
      </c>
      <c r="AV1290" s="9">
        <f>IF($BI1290=E1290,VLOOKUP($AQ1290,Runes!$AD:$AF,3,FALSE),E1290)</f>
        <v>0</v>
      </c>
      <c r="AW1290" s="9">
        <f t="shared" si="81"/>
        <v>0</v>
      </c>
      <c r="AX1290" s="11" t="str">
        <f>IF($BJ1290=AV1290,"true",IF('DB Runes'!$F1290="{}","",IF(RIGHT(LEFT('DB Runes'!$F1290,14),1)="f","false","true")))</f>
        <v>true</v>
      </c>
      <c r="AY1290" s="11">
        <f>IFERROR(IF(AW1290=0,0,IF(AV1290=$BJ1290,LEFT(RIGHT('DB Runes'!$F1290,LEN('DB Runes'!$F1290)-28),LEN('DB Runes'!$F1290)-29),IF(AX1290="true",LEFT(RIGHT('DB Runes'!$F1290,LEN('DB Runes'!$F1290)-27),LEN('DB Runes'!$F1290)-28),LEFT(RIGHT('DB Runes'!$F1290,LEN('DB Runes'!$F1290)-28),LEN('DB Runes'!$F1290)-29)))),0)</f>
        <v>0</v>
      </c>
      <c r="AZ1290" s="9">
        <f>IF($BI1290=I1290,VLOOKUP($AQ1290,Runes!$AD:$AF,3,FALSE),I1290)</f>
        <v>0</v>
      </c>
      <c r="BA1290" s="9">
        <f t="shared" si="82"/>
        <v>0</v>
      </c>
      <c r="BB1290" s="11" t="str">
        <f>IF($BJ1290=AZ1290,"true",IF('DB Runes'!$I1290="{}","",IF(RIGHT(LEFT('DB Runes'!$I1290,14),1)="f","false","true")))</f>
        <v>true</v>
      </c>
      <c r="BC1290" s="11">
        <f>IFERROR(IF(BA1290=0,0,IF(AZ1290=$BJ1290,LEFT(RIGHT('DB Runes'!$I1290,LEN('DB Runes'!$I1290)-28),LEN('DB Runes'!$I1290)-29),IF(BB1290="true",LEFT(RIGHT('DB Runes'!$I1290,LEN('DB Runes'!$I1290)-27),LEN('DB Runes'!$I1290)-28),LEFT(RIGHT('DB Runes'!$I1290,LEN('DB Runes'!$I1290)-28),LEN('DB Runes'!$I1290)-29)))),0)</f>
        <v>0</v>
      </c>
      <c r="BD1290" s="9">
        <f>IF($BI1290=M1290,VLOOKUP($AQ1290,Runes!$AD:$AF,3,FALSE),M1290)</f>
        <v>0</v>
      </c>
      <c r="BE1290" s="9">
        <f t="shared" si="83"/>
        <v>0</v>
      </c>
      <c r="BF1290" s="11" t="str">
        <f>IF($BJ1290=BD1290,"true",IF('DB Runes'!$L1290="{}","",IF(RIGHT(LEFT('DB Runes'!$L1290,14),1)="f","false","true")))</f>
        <v>true</v>
      </c>
      <c r="BG1290" s="11">
        <f>IFERROR(IF(BE1290=0,0,IF(BD1290=$BJ1290,LEFT(RIGHT('DB Runes'!$L1290,LEN('DB Runes'!$L1290)-28),LEN('DB Runes'!$L1290)-29),IF(BF1290="true",LEFT(RIGHT('DB Runes'!$L1290,LEN('DB Runes'!$L1290)-27),LEN('DB Runes'!$L1290)-28),LEFT(RIGHT('DB Runes'!$L1290,LEN('DB Runes'!$L1290)-28),LEN('DB Runes'!$L1290)-29)))),0)</f>
        <v>0</v>
      </c>
      <c r="BH1290">
        <f>IFERROR(VLOOKUP($AQ1290,Runes!$AM:$AP,4,FALSE),0)</f>
        <v>0</v>
      </c>
      <c r="BI1290">
        <f>IFERROR(VLOOKUP($AQ1290,Runes!$AD:$AF,2,FALSE),0)</f>
        <v>0</v>
      </c>
      <c r="BJ1290">
        <f>IFERROR(VLOOKUP($AQ1290,Runes!$AD:$AF,3,FALSE),0)</f>
        <v>0</v>
      </c>
    </row>
    <row r="1291" spans="1:62" x14ac:dyDescent="0.25">
      <c r="A1291" s="9">
        <f>'DB Runes'!$A1291</f>
        <v>0</v>
      </c>
      <c r="B1291" s="9">
        <f>'DB Runes'!$B1291</f>
        <v>0</v>
      </c>
      <c r="C1291" s="9" t="str">
        <f>IF('DB Runes'!$C1291="{}","",IF(RIGHT(LEFT('DB Runes'!$C1291,14),1)="f","false","true"))</f>
        <v>true</v>
      </c>
      <c r="D1291" s="9" t="e">
        <f>IF(C1291="","",IF(C1291="true",LEFT(RIGHT('DB Runes'!$C1291,LEN('DB Runes'!$C1291)-27),LEN('DB Runes'!$C1291)-28),LEFT(RIGHT('DB Runes'!$C1291,LEN('DB Runes'!$C1291)-28),LEN('DB Runes'!$C1291)-29)))</f>
        <v>#VALUE!</v>
      </c>
      <c r="E1291" s="9">
        <f>'DB Runes'!$D1291</f>
        <v>0</v>
      </c>
      <c r="F1291" s="9">
        <f>'DB Runes'!$E1291</f>
        <v>0</v>
      </c>
      <c r="G1291" s="9" t="str">
        <f>IF('DB Runes'!$F1291="{}","",IF(RIGHT(LEFT('DB Runes'!$F1291,14),1)="f","false","true"))</f>
        <v>true</v>
      </c>
      <c r="H1291" s="9" t="e">
        <f>IF(G1291="","",IF(G1291="true",LEFT(RIGHT('DB Runes'!$F1291,LEN('DB Runes'!$F1291)-27),LEN('DB Runes'!$F1291)-28),LEFT(RIGHT('DB Runes'!$F1291,LEN('DB Runes'!$F1291)-28),LEN('DB Runes'!$F1291)-29)))</f>
        <v>#VALUE!</v>
      </c>
      <c r="I1291" s="9">
        <f>'DB Runes'!$G1291</f>
        <v>0</v>
      </c>
      <c r="J1291" s="9">
        <f>'DB Runes'!$H1291</f>
        <v>0</v>
      </c>
      <c r="K1291" s="9" t="str">
        <f>IF('DB Runes'!$I1291="{}","",IF(RIGHT(LEFT('DB Runes'!$I1291,14),1)="f","false","true"))</f>
        <v>true</v>
      </c>
      <c r="L1291" s="9" t="e">
        <f>IF(K1291="","",IF(K1291="true",LEFT(RIGHT('DB Runes'!$I1291,LEN('DB Runes'!$I1291)-27),LEN('DB Runes'!$I1291)-28),LEFT(RIGHT('DB Runes'!$I1291,LEN('DB Runes'!$I1291)-28),LEN('DB Runes'!$I1291)-29)))</f>
        <v>#VALUE!</v>
      </c>
      <c r="M1291" s="9">
        <f>'DB Runes'!$J1291</f>
        <v>0</v>
      </c>
      <c r="N1291" s="9">
        <f>'DB Runes'!$K1291</f>
        <v>0</v>
      </c>
      <c r="O1291" s="9" t="str">
        <f>IF('DB Runes'!$L1291="{}","",IF(RIGHT(LEFT('DB Runes'!$L1291,14),1)="f","false","true"))</f>
        <v>true</v>
      </c>
      <c r="P1291" s="9" t="e">
        <f>IF(O1291="","",IF(O1291="true",LEFT(RIGHT('DB Runes'!$L1291,LEN('DB Runes'!$L1291)-27),LEN('DB Runes'!$L1291)-28),LEFT(RIGHT('DB Runes'!$L1291,LEN('DB Runes'!$L1291)-28),LEN('DB Runes'!$L1291)-29)))</f>
        <v>#VALUE!</v>
      </c>
      <c r="R1291" s="9" t="str">
        <f ca="1">IFERROR(sub_stat_v&amp;enchant_true?&amp;IF(G_v_equal_0&gt;0,G_v_brackets,"")&amp;g_e_equal_perfect,"")</f>
        <v/>
      </c>
      <c r="S1291" s="9" t="str">
        <f ca="1">IFERROR(sub_stat_v&amp;enchant_true?&amp;IF(G_v_equal_0&gt;0,G_v_brackets,"")&amp;g_e_equal_perfect,"")</f>
        <v/>
      </c>
      <c r="T1291" s="9" t="str">
        <f ca="1">IFERROR(sub_stat_v&amp;enchant_true?&amp;IF(G_v_equal_0&gt;0,G_v_brackets,"")&amp;g_e_equal_perfect,"")</f>
        <v/>
      </c>
      <c r="U1291" s="9" t="str">
        <f ca="1">IFERROR(sub_stat_v&amp;enchant_true?&amp;IF(G_v_equal_0&gt;0,G_v_brackets,"")&amp;g_e_equal_perfect,"")</f>
        <v/>
      </c>
      <c r="V1291" s="9" t="str">
        <f ca="1">IFERROR(sub_stat_v&amp;enchant_true?&amp;IF(G_v_equal_0&gt;0,G_v_brackets,"")&amp;g_e_equal_perfect,"")</f>
        <v/>
      </c>
      <c r="W1291" s="9" t="str">
        <f ca="1">IFERROR(sub_stat_v&amp;enchant_true?&amp;IF(G_v_equal_0&gt;0,G_v_brackets,"")&amp;g_e_equal_perfect,"")</f>
        <v/>
      </c>
      <c r="X1291" s="9" t="str">
        <f ca="1">IFERROR(sub_stat_v&amp;enchant_true?&amp;IF(G_v_equal_0&gt;0,G_v_brackets,"")&amp;g_e_equal_perfect,"")</f>
        <v/>
      </c>
      <c r="Y1291" s="9" t="str">
        <f ca="1">IFERROR(sub_stat_v&amp;enchant_true?&amp;IF(G_v_equal_0&gt;0,G_v_brackets,"")&amp;g_e_equal_perfect,"")</f>
        <v/>
      </c>
      <c r="Z1291" s="9" t="str">
        <f ca="1">IFERROR(sub_stat_v&amp;enchant_true?&amp;IF(G_v_equal_0&gt;0,G_v_brackets,"")&amp;g_e_equal_perfect,"")</f>
        <v/>
      </c>
      <c r="AA1291" s="9" t="str">
        <f ca="1">IFERROR(sub_stat_v&amp;enchant_true?&amp;IF(G_v_equal_0&gt;0,G_v_brackets,"")&amp;g_e_equal_perfect,"")</f>
        <v/>
      </c>
      <c r="AB1291" s="9" t="str">
        <f ca="1">IFERROR(sub_stat_v&amp;enchant_true?&amp;IF(G_v_equal_0&gt;0,G_v_brackets,"")&amp;g_e_equal_perfect,"")</f>
        <v/>
      </c>
      <c r="AQ1291">
        <f>'DB Runes'!O1291</f>
        <v>0</v>
      </c>
      <c r="AR1291" s="9">
        <f>IF($BI1291=A1291,VLOOKUP($AQ1291,Runes!$AD:$AF,3,FALSE),A1291)</f>
        <v>0</v>
      </c>
      <c r="AS1291" s="9">
        <f t="shared" si="80"/>
        <v>0</v>
      </c>
      <c r="AT1291" s="11" t="str">
        <f>IF($BJ1291=AR1291,"true",IF('DB Runes'!$C1291="{}","",IF(RIGHT(LEFT('DB Runes'!$C1291,14),1)="f","false","true")))</f>
        <v>true</v>
      </c>
      <c r="AU1291" s="11">
        <f>IFERROR(IF(AS1291=0,0,IF(AR1291=$BJ1291,LEFT(RIGHT('DB Runes'!$C1291,LEN('DB Runes'!$C1291)-28),LEN('DB Runes'!$F1291)-29),IF(AT1291="true",LEFT(RIGHT('DB Runes'!$C1291,LEN('DB Runes'!$C1291)-27),LEN('DB Runes'!$C1291)-28),LEFT(RIGHT('DB Runes'!$C1291,LEN('DB Runes'!$C1291)-28),LEN('DB Runes'!$C1291)-29)))),0)</f>
        <v>0</v>
      </c>
      <c r="AV1291" s="9">
        <f>IF($BI1291=E1291,VLOOKUP($AQ1291,Runes!$AD:$AF,3,FALSE),E1291)</f>
        <v>0</v>
      </c>
      <c r="AW1291" s="9">
        <f t="shared" si="81"/>
        <v>0</v>
      </c>
      <c r="AX1291" s="11" t="str">
        <f>IF($BJ1291=AV1291,"true",IF('DB Runes'!$F1291="{}","",IF(RIGHT(LEFT('DB Runes'!$F1291,14),1)="f","false","true")))</f>
        <v>true</v>
      </c>
      <c r="AY1291" s="11">
        <f>IFERROR(IF(AW1291=0,0,IF(AV1291=$BJ1291,LEFT(RIGHT('DB Runes'!$F1291,LEN('DB Runes'!$F1291)-28),LEN('DB Runes'!$F1291)-29),IF(AX1291="true",LEFT(RIGHT('DB Runes'!$F1291,LEN('DB Runes'!$F1291)-27),LEN('DB Runes'!$F1291)-28),LEFT(RIGHT('DB Runes'!$F1291,LEN('DB Runes'!$F1291)-28),LEN('DB Runes'!$F1291)-29)))),0)</f>
        <v>0</v>
      </c>
      <c r="AZ1291" s="9">
        <f>IF($BI1291=I1291,VLOOKUP($AQ1291,Runes!$AD:$AF,3,FALSE),I1291)</f>
        <v>0</v>
      </c>
      <c r="BA1291" s="9">
        <f t="shared" si="82"/>
        <v>0</v>
      </c>
      <c r="BB1291" s="11" t="str">
        <f>IF($BJ1291=AZ1291,"true",IF('DB Runes'!$I1291="{}","",IF(RIGHT(LEFT('DB Runes'!$I1291,14),1)="f","false","true")))</f>
        <v>true</v>
      </c>
      <c r="BC1291" s="11">
        <f>IFERROR(IF(BA1291=0,0,IF(AZ1291=$BJ1291,LEFT(RIGHT('DB Runes'!$I1291,LEN('DB Runes'!$I1291)-28),LEN('DB Runes'!$I1291)-29),IF(BB1291="true",LEFT(RIGHT('DB Runes'!$I1291,LEN('DB Runes'!$I1291)-27),LEN('DB Runes'!$I1291)-28),LEFT(RIGHT('DB Runes'!$I1291,LEN('DB Runes'!$I1291)-28),LEN('DB Runes'!$I1291)-29)))),0)</f>
        <v>0</v>
      </c>
      <c r="BD1291" s="9">
        <f>IF($BI1291=M1291,VLOOKUP($AQ1291,Runes!$AD:$AF,3,FALSE),M1291)</f>
        <v>0</v>
      </c>
      <c r="BE1291" s="9">
        <f t="shared" si="83"/>
        <v>0</v>
      </c>
      <c r="BF1291" s="11" t="str">
        <f>IF($BJ1291=BD1291,"true",IF('DB Runes'!$L1291="{}","",IF(RIGHT(LEFT('DB Runes'!$L1291,14),1)="f","false","true")))</f>
        <v>true</v>
      </c>
      <c r="BG1291" s="11">
        <f>IFERROR(IF(BE1291=0,0,IF(BD1291=$BJ1291,LEFT(RIGHT('DB Runes'!$L1291,LEN('DB Runes'!$L1291)-28),LEN('DB Runes'!$L1291)-29),IF(BF1291="true",LEFT(RIGHT('DB Runes'!$L1291,LEN('DB Runes'!$L1291)-27),LEN('DB Runes'!$L1291)-28),LEFT(RIGHT('DB Runes'!$L1291,LEN('DB Runes'!$L1291)-28),LEN('DB Runes'!$L1291)-29)))),0)</f>
        <v>0</v>
      </c>
      <c r="BH1291">
        <f>IFERROR(VLOOKUP($AQ1291,Runes!$AM:$AP,4,FALSE),0)</f>
        <v>0</v>
      </c>
      <c r="BI1291">
        <f>IFERROR(VLOOKUP($AQ1291,Runes!$AD:$AF,2,FALSE),0)</f>
        <v>0</v>
      </c>
      <c r="BJ1291">
        <f>IFERROR(VLOOKUP($AQ1291,Runes!$AD:$AF,3,FALSE),0)</f>
        <v>0</v>
      </c>
    </row>
    <row r="1292" spans="1:62" x14ac:dyDescent="0.25">
      <c r="A1292" s="9">
        <f>'DB Runes'!$A1292</f>
        <v>0</v>
      </c>
      <c r="B1292" s="9">
        <f>'DB Runes'!$B1292</f>
        <v>0</v>
      </c>
      <c r="C1292" s="9" t="str">
        <f>IF('DB Runes'!$C1292="{}","",IF(RIGHT(LEFT('DB Runes'!$C1292,14),1)="f","false","true"))</f>
        <v>true</v>
      </c>
      <c r="D1292" s="9" t="e">
        <f>IF(C1292="","",IF(C1292="true",LEFT(RIGHT('DB Runes'!$C1292,LEN('DB Runes'!$C1292)-27),LEN('DB Runes'!$C1292)-28),LEFT(RIGHT('DB Runes'!$C1292,LEN('DB Runes'!$C1292)-28),LEN('DB Runes'!$C1292)-29)))</f>
        <v>#VALUE!</v>
      </c>
      <c r="E1292" s="9">
        <f>'DB Runes'!$D1292</f>
        <v>0</v>
      </c>
      <c r="F1292" s="9">
        <f>'DB Runes'!$E1292</f>
        <v>0</v>
      </c>
      <c r="G1292" s="9" t="str">
        <f>IF('DB Runes'!$F1292="{}","",IF(RIGHT(LEFT('DB Runes'!$F1292,14),1)="f","false","true"))</f>
        <v>true</v>
      </c>
      <c r="H1292" s="9" t="e">
        <f>IF(G1292="","",IF(G1292="true",LEFT(RIGHT('DB Runes'!$F1292,LEN('DB Runes'!$F1292)-27),LEN('DB Runes'!$F1292)-28),LEFT(RIGHT('DB Runes'!$F1292,LEN('DB Runes'!$F1292)-28),LEN('DB Runes'!$F1292)-29)))</f>
        <v>#VALUE!</v>
      </c>
      <c r="I1292" s="9">
        <f>'DB Runes'!$G1292</f>
        <v>0</v>
      </c>
      <c r="J1292" s="9">
        <f>'DB Runes'!$H1292</f>
        <v>0</v>
      </c>
      <c r="K1292" s="9" t="str">
        <f>IF('DB Runes'!$I1292="{}","",IF(RIGHT(LEFT('DB Runes'!$I1292,14),1)="f","false","true"))</f>
        <v>true</v>
      </c>
      <c r="L1292" s="9" t="e">
        <f>IF(K1292="","",IF(K1292="true",LEFT(RIGHT('DB Runes'!$I1292,LEN('DB Runes'!$I1292)-27),LEN('DB Runes'!$I1292)-28),LEFT(RIGHT('DB Runes'!$I1292,LEN('DB Runes'!$I1292)-28),LEN('DB Runes'!$I1292)-29)))</f>
        <v>#VALUE!</v>
      </c>
      <c r="M1292" s="9">
        <f>'DB Runes'!$J1292</f>
        <v>0</v>
      </c>
      <c r="N1292" s="9">
        <f>'DB Runes'!$K1292</f>
        <v>0</v>
      </c>
      <c r="O1292" s="9" t="str">
        <f>IF('DB Runes'!$L1292="{}","",IF(RIGHT(LEFT('DB Runes'!$L1292,14),1)="f","false","true"))</f>
        <v>true</v>
      </c>
      <c r="P1292" s="9" t="e">
        <f>IF(O1292="","",IF(O1292="true",LEFT(RIGHT('DB Runes'!$L1292,LEN('DB Runes'!$L1292)-27),LEN('DB Runes'!$L1292)-28),LEFT(RIGHT('DB Runes'!$L1292,LEN('DB Runes'!$L1292)-28),LEN('DB Runes'!$L1292)-29)))</f>
        <v>#VALUE!</v>
      </c>
      <c r="R1292" s="9" t="str">
        <f ca="1">IFERROR(sub_stat_v&amp;enchant_true?&amp;IF(G_v_equal_0&gt;0,G_v_brackets,"")&amp;g_e_equal_perfect,"")</f>
        <v/>
      </c>
      <c r="S1292" s="9" t="str">
        <f ca="1">IFERROR(sub_stat_v&amp;enchant_true?&amp;IF(G_v_equal_0&gt;0,G_v_brackets,"")&amp;g_e_equal_perfect,"")</f>
        <v/>
      </c>
      <c r="T1292" s="9" t="str">
        <f ca="1">IFERROR(sub_stat_v&amp;enchant_true?&amp;IF(G_v_equal_0&gt;0,G_v_brackets,"")&amp;g_e_equal_perfect,"")</f>
        <v/>
      </c>
      <c r="U1292" s="9" t="str">
        <f ca="1">IFERROR(sub_stat_v&amp;enchant_true?&amp;IF(G_v_equal_0&gt;0,G_v_brackets,"")&amp;g_e_equal_perfect,"")</f>
        <v/>
      </c>
      <c r="V1292" s="9" t="str">
        <f ca="1">IFERROR(sub_stat_v&amp;enchant_true?&amp;IF(G_v_equal_0&gt;0,G_v_brackets,"")&amp;g_e_equal_perfect,"")</f>
        <v/>
      </c>
      <c r="W1292" s="9" t="str">
        <f ca="1">IFERROR(sub_stat_v&amp;enchant_true?&amp;IF(G_v_equal_0&gt;0,G_v_brackets,"")&amp;g_e_equal_perfect,"")</f>
        <v/>
      </c>
      <c r="X1292" s="9" t="str">
        <f ca="1">IFERROR(sub_stat_v&amp;enchant_true?&amp;IF(G_v_equal_0&gt;0,G_v_brackets,"")&amp;g_e_equal_perfect,"")</f>
        <v/>
      </c>
      <c r="Y1292" s="9" t="str">
        <f ca="1">IFERROR(sub_stat_v&amp;enchant_true?&amp;IF(G_v_equal_0&gt;0,G_v_brackets,"")&amp;g_e_equal_perfect,"")</f>
        <v/>
      </c>
      <c r="Z1292" s="9" t="str">
        <f ca="1">IFERROR(sub_stat_v&amp;enchant_true?&amp;IF(G_v_equal_0&gt;0,G_v_brackets,"")&amp;g_e_equal_perfect,"")</f>
        <v/>
      </c>
      <c r="AA1292" s="9" t="str">
        <f ca="1">IFERROR(sub_stat_v&amp;enchant_true?&amp;IF(G_v_equal_0&gt;0,G_v_brackets,"")&amp;g_e_equal_perfect,"")</f>
        <v/>
      </c>
      <c r="AB1292" s="9" t="str">
        <f ca="1">IFERROR(sub_stat_v&amp;enchant_true?&amp;IF(G_v_equal_0&gt;0,G_v_brackets,"")&amp;g_e_equal_perfect,"")</f>
        <v/>
      </c>
      <c r="AQ1292">
        <f>'DB Runes'!O1292</f>
        <v>0</v>
      </c>
      <c r="AR1292" s="9">
        <f>IF($BI1292=A1292,VLOOKUP($AQ1292,Runes!$AD:$AF,3,FALSE),A1292)</f>
        <v>0</v>
      </c>
      <c r="AS1292" s="9">
        <f t="shared" si="80"/>
        <v>0</v>
      </c>
      <c r="AT1292" s="11" t="str">
        <f>IF($BJ1292=AR1292,"true",IF('DB Runes'!$C1292="{}","",IF(RIGHT(LEFT('DB Runes'!$C1292,14),1)="f","false","true")))</f>
        <v>true</v>
      </c>
      <c r="AU1292" s="11">
        <f>IFERROR(IF(AS1292=0,0,IF(AR1292=$BJ1292,LEFT(RIGHT('DB Runes'!$C1292,LEN('DB Runes'!$C1292)-28),LEN('DB Runes'!$F1292)-29),IF(AT1292="true",LEFT(RIGHT('DB Runes'!$C1292,LEN('DB Runes'!$C1292)-27),LEN('DB Runes'!$C1292)-28),LEFT(RIGHT('DB Runes'!$C1292,LEN('DB Runes'!$C1292)-28),LEN('DB Runes'!$C1292)-29)))),0)</f>
        <v>0</v>
      </c>
      <c r="AV1292" s="9">
        <f>IF($BI1292=E1292,VLOOKUP($AQ1292,Runes!$AD:$AF,3,FALSE),E1292)</f>
        <v>0</v>
      </c>
      <c r="AW1292" s="9">
        <f t="shared" si="81"/>
        <v>0</v>
      </c>
      <c r="AX1292" s="11" t="str">
        <f>IF($BJ1292=AV1292,"true",IF('DB Runes'!$F1292="{}","",IF(RIGHT(LEFT('DB Runes'!$F1292,14),1)="f","false","true")))</f>
        <v>true</v>
      </c>
      <c r="AY1292" s="11">
        <f>IFERROR(IF(AW1292=0,0,IF(AV1292=$BJ1292,LEFT(RIGHT('DB Runes'!$F1292,LEN('DB Runes'!$F1292)-28),LEN('DB Runes'!$F1292)-29),IF(AX1292="true",LEFT(RIGHT('DB Runes'!$F1292,LEN('DB Runes'!$F1292)-27),LEN('DB Runes'!$F1292)-28),LEFT(RIGHT('DB Runes'!$F1292,LEN('DB Runes'!$F1292)-28),LEN('DB Runes'!$F1292)-29)))),0)</f>
        <v>0</v>
      </c>
      <c r="AZ1292" s="9">
        <f>IF($BI1292=I1292,VLOOKUP($AQ1292,Runes!$AD:$AF,3,FALSE),I1292)</f>
        <v>0</v>
      </c>
      <c r="BA1292" s="9">
        <f t="shared" si="82"/>
        <v>0</v>
      </c>
      <c r="BB1292" s="11" t="str">
        <f>IF($BJ1292=AZ1292,"true",IF('DB Runes'!$I1292="{}","",IF(RIGHT(LEFT('DB Runes'!$I1292,14),1)="f","false","true")))</f>
        <v>true</v>
      </c>
      <c r="BC1292" s="11">
        <f>IFERROR(IF(BA1292=0,0,IF(AZ1292=$BJ1292,LEFT(RIGHT('DB Runes'!$I1292,LEN('DB Runes'!$I1292)-28),LEN('DB Runes'!$I1292)-29),IF(BB1292="true",LEFT(RIGHT('DB Runes'!$I1292,LEN('DB Runes'!$I1292)-27),LEN('DB Runes'!$I1292)-28),LEFT(RIGHT('DB Runes'!$I1292,LEN('DB Runes'!$I1292)-28),LEN('DB Runes'!$I1292)-29)))),0)</f>
        <v>0</v>
      </c>
      <c r="BD1292" s="9">
        <f>IF($BI1292=M1292,VLOOKUP($AQ1292,Runes!$AD:$AF,3,FALSE),M1292)</f>
        <v>0</v>
      </c>
      <c r="BE1292" s="9">
        <f t="shared" si="83"/>
        <v>0</v>
      </c>
      <c r="BF1292" s="11" t="str">
        <f>IF($BJ1292=BD1292,"true",IF('DB Runes'!$L1292="{}","",IF(RIGHT(LEFT('DB Runes'!$L1292,14),1)="f","false","true")))</f>
        <v>true</v>
      </c>
      <c r="BG1292" s="11">
        <f>IFERROR(IF(BE1292=0,0,IF(BD1292=$BJ1292,LEFT(RIGHT('DB Runes'!$L1292,LEN('DB Runes'!$L1292)-28),LEN('DB Runes'!$L1292)-29),IF(BF1292="true",LEFT(RIGHT('DB Runes'!$L1292,LEN('DB Runes'!$L1292)-27),LEN('DB Runes'!$L1292)-28),LEFT(RIGHT('DB Runes'!$L1292,LEN('DB Runes'!$L1292)-28),LEN('DB Runes'!$L1292)-29)))),0)</f>
        <v>0</v>
      </c>
      <c r="BH1292">
        <f>IFERROR(VLOOKUP($AQ1292,Runes!$AM:$AP,4,FALSE),0)</f>
        <v>0</v>
      </c>
      <c r="BI1292">
        <f>IFERROR(VLOOKUP($AQ1292,Runes!$AD:$AF,2,FALSE),0)</f>
        <v>0</v>
      </c>
      <c r="BJ1292">
        <f>IFERROR(VLOOKUP($AQ1292,Runes!$AD:$AF,3,FALSE),0)</f>
        <v>0</v>
      </c>
    </row>
    <row r="1293" spans="1:62" x14ac:dyDescent="0.25">
      <c r="A1293" s="9">
        <f>'DB Runes'!$A1293</f>
        <v>0</v>
      </c>
      <c r="B1293" s="9">
        <f>'DB Runes'!$B1293</f>
        <v>0</v>
      </c>
      <c r="C1293" s="9" t="str">
        <f>IF('DB Runes'!$C1293="{}","",IF(RIGHT(LEFT('DB Runes'!$C1293,14),1)="f","false","true"))</f>
        <v>true</v>
      </c>
      <c r="D1293" s="9" t="e">
        <f>IF(C1293="","",IF(C1293="true",LEFT(RIGHT('DB Runes'!$C1293,LEN('DB Runes'!$C1293)-27),LEN('DB Runes'!$C1293)-28),LEFT(RIGHT('DB Runes'!$C1293,LEN('DB Runes'!$C1293)-28),LEN('DB Runes'!$C1293)-29)))</f>
        <v>#VALUE!</v>
      </c>
      <c r="E1293" s="9">
        <f>'DB Runes'!$D1293</f>
        <v>0</v>
      </c>
      <c r="F1293" s="9">
        <f>'DB Runes'!$E1293</f>
        <v>0</v>
      </c>
      <c r="G1293" s="9" t="str">
        <f>IF('DB Runes'!$F1293="{}","",IF(RIGHT(LEFT('DB Runes'!$F1293,14),1)="f","false","true"))</f>
        <v>true</v>
      </c>
      <c r="H1293" s="9" t="e">
        <f>IF(G1293="","",IF(G1293="true",LEFT(RIGHT('DB Runes'!$F1293,LEN('DB Runes'!$F1293)-27),LEN('DB Runes'!$F1293)-28),LEFT(RIGHT('DB Runes'!$F1293,LEN('DB Runes'!$F1293)-28),LEN('DB Runes'!$F1293)-29)))</f>
        <v>#VALUE!</v>
      </c>
      <c r="I1293" s="9">
        <f>'DB Runes'!$G1293</f>
        <v>0</v>
      </c>
      <c r="J1293" s="9">
        <f>'DB Runes'!$H1293</f>
        <v>0</v>
      </c>
      <c r="K1293" s="9" t="str">
        <f>IF('DB Runes'!$I1293="{}","",IF(RIGHT(LEFT('DB Runes'!$I1293,14),1)="f","false","true"))</f>
        <v>true</v>
      </c>
      <c r="L1293" s="9" t="e">
        <f>IF(K1293="","",IF(K1293="true",LEFT(RIGHT('DB Runes'!$I1293,LEN('DB Runes'!$I1293)-27),LEN('DB Runes'!$I1293)-28),LEFT(RIGHT('DB Runes'!$I1293,LEN('DB Runes'!$I1293)-28),LEN('DB Runes'!$I1293)-29)))</f>
        <v>#VALUE!</v>
      </c>
      <c r="M1293" s="9">
        <f>'DB Runes'!$J1293</f>
        <v>0</v>
      </c>
      <c r="N1293" s="9">
        <f>'DB Runes'!$K1293</f>
        <v>0</v>
      </c>
      <c r="O1293" s="9" t="str">
        <f>IF('DB Runes'!$L1293="{}","",IF(RIGHT(LEFT('DB Runes'!$L1293,14),1)="f","false","true"))</f>
        <v>true</v>
      </c>
      <c r="P1293" s="9" t="e">
        <f>IF(O1293="","",IF(O1293="true",LEFT(RIGHT('DB Runes'!$L1293,LEN('DB Runes'!$L1293)-27),LEN('DB Runes'!$L1293)-28),LEFT(RIGHT('DB Runes'!$L1293,LEN('DB Runes'!$L1293)-28),LEN('DB Runes'!$L1293)-29)))</f>
        <v>#VALUE!</v>
      </c>
      <c r="R1293" s="9" t="str">
        <f ca="1">IFERROR(sub_stat_v&amp;enchant_true?&amp;IF(G_v_equal_0&gt;0,G_v_brackets,"")&amp;g_e_equal_perfect,"")</f>
        <v/>
      </c>
      <c r="S1293" s="9" t="str">
        <f ca="1">IFERROR(sub_stat_v&amp;enchant_true?&amp;IF(G_v_equal_0&gt;0,G_v_brackets,"")&amp;g_e_equal_perfect,"")</f>
        <v/>
      </c>
      <c r="T1293" s="9" t="str">
        <f ca="1">IFERROR(sub_stat_v&amp;enchant_true?&amp;IF(G_v_equal_0&gt;0,G_v_brackets,"")&amp;g_e_equal_perfect,"")</f>
        <v/>
      </c>
      <c r="U1293" s="9" t="str">
        <f ca="1">IFERROR(sub_stat_v&amp;enchant_true?&amp;IF(G_v_equal_0&gt;0,G_v_brackets,"")&amp;g_e_equal_perfect,"")</f>
        <v/>
      </c>
      <c r="V1293" s="9" t="str">
        <f ca="1">IFERROR(sub_stat_v&amp;enchant_true?&amp;IF(G_v_equal_0&gt;0,G_v_brackets,"")&amp;g_e_equal_perfect,"")</f>
        <v/>
      </c>
      <c r="W1293" s="9" t="str">
        <f ca="1">IFERROR(sub_stat_v&amp;enchant_true?&amp;IF(G_v_equal_0&gt;0,G_v_brackets,"")&amp;g_e_equal_perfect,"")</f>
        <v/>
      </c>
      <c r="X1293" s="9" t="str">
        <f ca="1">IFERROR(sub_stat_v&amp;enchant_true?&amp;IF(G_v_equal_0&gt;0,G_v_brackets,"")&amp;g_e_equal_perfect,"")</f>
        <v/>
      </c>
      <c r="Y1293" s="9" t="str">
        <f ca="1">IFERROR(sub_stat_v&amp;enchant_true?&amp;IF(G_v_equal_0&gt;0,G_v_brackets,"")&amp;g_e_equal_perfect,"")</f>
        <v/>
      </c>
      <c r="Z1293" s="9" t="str">
        <f ca="1">IFERROR(sub_stat_v&amp;enchant_true?&amp;IF(G_v_equal_0&gt;0,G_v_brackets,"")&amp;g_e_equal_perfect,"")</f>
        <v/>
      </c>
      <c r="AA1293" s="9" t="str">
        <f ca="1">IFERROR(sub_stat_v&amp;enchant_true?&amp;IF(G_v_equal_0&gt;0,G_v_brackets,"")&amp;g_e_equal_perfect,"")</f>
        <v/>
      </c>
      <c r="AB1293" s="9" t="str">
        <f ca="1">IFERROR(sub_stat_v&amp;enchant_true?&amp;IF(G_v_equal_0&gt;0,G_v_brackets,"")&amp;g_e_equal_perfect,"")</f>
        <v/>
      </c>
      <c r="AQ1293">
        <f>'DB Runes'!O1293</f>
        <v>0</v>
      </c>
      <c r="AR1293" s="9">
        <f>IF($BI1293=A1293,VLOOKUP($AQ1293,Runes!$AD:$AF,3,FALSE),A1293)</f>
        <v>0</v>
      </c>
      <c r="AS1293" s="9">
        <f t="shared" si="80"/>
        <v>0</v>
      </c>
      <c r="AT1293" s="11" t="str">
        <f>IF($BJ1293=AR1293,"true",IF('DB Runes'!$C1293="{}","",IF(RIGHT(LEFT('DB Runes'!$C1293,14),1)="f","false","true")))</f>
        <v>true</v>
      </c>
      <c r="AU1293" s="11">
        <f>IFERROR(IF(AS1293=0,0,IF(AR1293=$BJ1293,LEFT(RIGHT('DB Runes'!$C1293,LEN('DB Runes'!$C1293)-28),LEN('DB Runes'!$F1293)-29),IF(AT1293="true",LEFT(RIGHT('DB Runes'!$C1293,LEN('DB Runes'!$C1293)-27),LEN('DB Runes'!$C1293)-28),LEFT(RIGHT('DB Runes'!$C1293,LEN('DB Runes'!$C1293)-28),LEN('DB Runes'!$C1293)-29)))),0)</f>
        <v>0</v>
      </c>
      <c r="AV1293" s="9">
        <f>IF($BI1293=E1293,VLOOKUP($AQ1293,Runes!$AD:$AF,3,FALSE),E1293)</f>
        <v>0</v>
      </c>
      <c r="AW1293" s="9">
        <f t="shared" si="81"/>
        <v>0</v>
      </c>
      <c r="AX1293" s="11" t="str">
        <f>IF($BJ1293=AV1293,"true",IF('DB Runes'!$F1293="{}","",IF(RIGHT(LEFT('DB Runes'!$F1293,14),1)="f","false","true")))</f>
        <v>true</v>
      </c>
      <c r="AY1293" s="11">
        <f>IFERROR(IF(AW1293=0,0,IF(AV1293=$BJ1293,LEFT(RIGHT('DB Runes'!$F1293,LEN('DB Runes'!$F1293)-28),LEN('DB Runes'!$F1293)-29),IF(AX1293="true",LEFT(RIGHT('DB Runes'!$F1293,LEN('DB Runes'!$F1293)-27),LEN('DB Runes'!$F1293)-28),LEFT(RIGHT('DB Runes'!$F1293,LEN('DB Runes'!$F1293)-28),LEN('DB Runes'!$F1293)-29)))),0)</f>
        <v>0</v>
      </c>
      <c r="AZ1293" s="9">
        <f>IF($BI1293=I1293,VLOOKUP($AQ1293,Runes!$AD:$AF,3,FALSE),I1293)</f>
        <v>0</v>
      </c>
      <c r="BA1293" s="9">
        <f t="shared" si="82"/>
        <v>0</v>
      </c>
      <c r="BB1293" s="11" t="str">
        <f>IF($BJ1293=AZ1293,"true",IF('DB Runes'!$I1293="{}","",IF(RIGHT(LEFT('DB Runes'!$I1293,14),1)="f","false","true")))</f>
        <v>true</v>
      </c>
      <c r="BC1293" s="11">
        <f>IFERROR(IF(BA1293=0,0,IF(AZ1293=$BJ1293,LEFT(RIGHT('DB Runes'!$I1293,LEN('DB Runes'!$I1293)-28),LEN('DB Runes'!$I1293)-29),IF(BB1293="true",LEFT(RIGHT('DB Runes'!$I1293,LEN('DB Runes'!$I1293)-27),LEN('DB Runes'!$I1293)-28),LEFT(RIGHT('DB Runes'!$I1293,LEN('DB Runes'!$I1293)-28),LEN('DB Runes'!$I1293)-29)))),0)</f>
        <v>0</v>
      </c>
      <c r="BD1293" s="9">
        <f>IF($BI1293=M1293,VLOOKUP($AQ1293,Runes!$AD:$AF,3,FALSE),M1293)</f>
        <v>0</v>
      </c>
      <c r="BE1293" s="9">
        <f t="shared" si="83"/>
        <v>0</v>
      </c>
      <c r="BF1293" s="11" t="str">
        <f>IF($BJ1293=BD1293,"true",IF('DB Runes'!$L1293="{}","",IF(RIGHT(LEFT('DB Runes'!$L1293,14),1)="f","false","true")))</f>
        <v>true</v>
      </c>
      <c r="BG1293" s="11">
        <f>IFERROR(IF(BE1293=0,0,IF(BD1293=$BJ1293,LEFT(RIGHT('DB Runes'!$L1293,LEN('DB Runes'!$L1293)-28),LEN('DB Runes'!$L1293)-29),IF(BF1293="true",LEFT(RIGHT('DB Runes'!$L1293,LEN('DB Runes'!$L1293)-27),LEN('DB Runes'!$L1293)-28),LEFT(RIGHT('DB Runes'!$L1293,LEN('DB Runes'!$L1293)-28),LEN('DB Runes'!$L1293)-29)))),0)</f>
        <v>0</v>
      </c>
      <c r="BH1293">
        <f>IFERROR(VLOOKUP($AQ1293,Runes!$AM:$AP,4,FALSE),0)</f>
        <v>0</v>
      </c>
      <c r="BI1293">
        <f>IFERROR(VLOOKUP($AQ1293,Runes!$AD:$AF,2,FALSE),0)</f>
        <v>0</v>
      </c>
      <c r="BJ1293">
        <f>IFERROR(VLOOKUP($AQ1293,Runes!$AD:$AF,3,FALSE),0)</f>
        <v>0</v>
      </c>
    </row>
    <row r="1294" spans="1:62" x14ac:dyDescent="0.25">
      <c r="A1294" s="9">
        <f>'DB Runes'!$A1294</f>
        <v>0</v>
      </c>
      <c r="B1294" s="9">
        <f>'DB Runes'!$B1294</f>
        <v>0</v>
      </c>
      <c r="C1294" s="9" t="str">
        <f>IF('DB Runes'!$C1294="{}","",IF(RIGHT(LEFT('DB Runes'!$C1294,14),1)="f","false","true"))</f>
        <v>true</v>
      </c>
      <c r="D1294" s="9" t="e">
        <f>IF(C1294="","",IF(C1294="true",LEFT(RIGHT('DB Runes'!$C1294,LEN('DB Runes'!$C1294)-27),LEN('DB Runes'!$C1294)-28),LEFT(RIGHT('DB Runes'!$C1294,LEN('DB Runes'!$C1294)-28),LEN('DB Runes'!$C1294)-29)))</f>
        <v>#VALUE!</v>
      </c>
      <c r="E1294" s="9">
        <f>'DB Runes'!$D1294</f>
        <v>0</v>
      </c>
      <c r="F1294" s="9">
        <f>'DB Runes'!$E1294</f>
        <v>0</v>
      </c>
      <c r="G1294" s="9" t="str">
        <f>IF('DB Runes'!$F1294="{}","",IF(RIGHT(LEFT('DB Runes'!$F1294,14),1)="f","false","true"))</f>
        <v>true</v>
      </c>
      <c r="H1294" s="9" t="e">
        <f>IF(G1294="","",IF(G1294="true",LEFT(RIGHT('DB Runes'!$F1294,LEN('DB Runes'!$F1294)-27),LEN('DB Runes'!$F1294)-28),LEFT(RIGHT('DB Runes'!$F1294,LEN('DB Runes'!$F1294)-28),LEN('DB Runes'!$F1294)-29)))</f>
        <v>#VALUE!</v>
      </c>
      <c r="I1294" s="9">
        <f>'DB Runes'!$G1294</f>
        <v>0</v>
      </c>
      <c r="J1294" s="9">
        <f>'DB Runes'!$H1294</f>
        <v>0</v>
      </c>
      <c r="K1294" s="9" t="str">
        <f>IF('DB Runes'!$I1294="{}","",IF(RIGHT(LEFT('DB Runes'!$I1294,14),1)="f","false","true"))</f>
        <v>true</v>
      </c>
      <c r="L1294" s="9" t="e">
        <f>IF(K1294="","",IF(K1294="true",LEFT(RIGHT('DB Runes'!$I1294,LEN('DB Runes'!$I1294)-27),LEN('DB Runes'!$I1294)-28),LEFT(RIGHT('DB Runes'!$I1294,LEN('DB Runes'!$I1294)-28),LEN('DB Runes'!$I1294)-29)))</f>
        <v>#VALUE!</v>
      </c>
      <c r="M1294" s="9">
        <f>'DB Runes'!$J1294</f>
        <v>0</v>
      </c>
      <c r="N1294" s="9">
        <f>'DB Runes'!$K1294</f>
        <v>0</v>
      </c>
      <c r="O1294" s="9" t="str">
        <f>IF('DB Runes'!$L1294="{}","",IF(RIGHT(LEFT('DB Runes'!$L1294,14),1)="f","false","true"))</f>
        <v>true</v>
      </c>
      <c r="P1294" s="9" t="e">
        <f>IF(O1294="","",IF(O1294="true",LEFT(RIGHT('DB Runes'!$L1294,LEN('DB Runes'!$L1294)-27),LEN('DB Runes'!$L1294)-28),LEFT(RIGHT('DB Runes'!$L1294,LEN('DB Runes'!$L1294)-28),LEN('DB Runes'!$L1294)-29)))</f>
        <v>#VALUE!</v>
      </c>
      <c r="R1294" s="9" t="str">
        <f ca="1">IFERROR(sub_stat_v&amp;enchant_true?&amp;IF(G_v_equal_0&gt;0,G_v_brackets,"")&amp;g_e_equal_perfect,"")</f>
        <v/>
      </c>
      <c r="S1294" s="9" t="str">
        <f ca="1">IFERROR(sub_stat_v&amp;enchant_true?&amp;IF(G_v_equal_0&gt;0,G_v_brackets,"")&amp;g_e_equal_perfect,"")</f>
        <v/>
      </c>
      <c r="T1294" s="9" t="str">
        <f ca="1">IFERROR(sub_stat_v&amp;enchant_true?&amp;IF(G_v_equal_0&gt;0,G_v_brackets,"")&amp;g_e_equal_perfect,"")</f>
        <v/>
      </c>
      <c r="U1294" s="9" t="str">
        <f ca="1">IFERROR(sub_stat_v&amp;enchant_true?&amp;IF(G_v_equal_0&gt;0,G_v_brackets,"")&amp;g_e_equal_perfect,"")</f>
        <v/>
      </c>
      <c r="V1294" s="9" t="str">
        <f ca="1">IFERROR(sub_stat_v&amp;enchant_true?&amp;IF(G_v_equal_0&gt;0,G_v_brackets,"")&amp;g_e_equal_perfect,"")</f>
        <v/>
      </c>
      <c r="W1294" s="9" t="str">
        <f ca="1">IFERROR(sub_stat_v&amp;enchant_true?&amp;IF(G_v_equal_0&gt;0,G_v_brackets,"")&amp;g_e_equal_perfect,"")</f>
        <v/>
      </c>
      <c r="X1294" s="9" t="str">
        <f ca="1">IFERROR(sub_stat_v&amp;enchant_true?&amp;IF(G_v_equal_0&gt;0,G_v_brackets,"")&amp;g_e_equal_perfect,"")</f>
        <v/>
      </c>
      <c r="Y1294" s="9" t="str">
        <f ca="1">IFERROR(sub_stat_v&amp;enchant_true?&amp;IF(G_v_equal_0&gt;0,G_v_brackets,"")&amp;g_e_equal_perfect,"")</f>
        <v/>
      </c>
      <c r="Z1294" s="9" t="str">
        <f ca="1">IFERROR(sub_stat_v&amp;enchant_true?&amp;IF(G_v_equal_0&gt;0,G_v_brackets,"")&amp;g_e_equal_perfect,"")</f>
        <v/>
      </c>
      <c r="AA1294" s="9" t="str">
        <f ca="1">IFERROR(sub_stat_v&amp;enchant_true?&amp;IF(G_v_equal_0&gt;0,G_v_brackets,"")&amp;g_e_equal_perfect,"")</f>
        <v/>
      </c>
      <c r="AB1294" s="9" t="str">
        <f ca="1">IFERROR(sub_stat_v&amp;enchant_true?&amp;IF(G_v_equal_0&gt;0,G_v_brackets,"")&amp;g_e_equal_perfect,"")</f>
        <v/>
      </c>
      <c r="AQ1294">
        <f>'DB Runes'!O1294</f>
        <v>0</v>
      </c>
      <c r="AR1294" s="9">
        <f>IF($BI1294=A1294,VLOOKUP($AQ1294,Runes!$AD:$AF,3,FALSE),A1294)</f>
        <v>0</v>
      </c>
      <c r="AS1294" s="9">
        <f t="shared" si="80"/>
        <v>0</v>
      </c>
      <c r="AT1294" s="11" t="str">
        <f>IF($BJ1294=AR1294,"true",IF('DB Runes'!$C1294="{}","",IF(RIGHT(LEFT('DB Runes'!$C1294,14),1)="f","false","true")))</f>
        <v>true</v>
      </c>
      <c r="AU1294" s="11">
        <f>IFERROR(IF(AS1294=0,0,IF(AR1294=$BJ1294,LEFT(RIGHT('DB Runes'!$C1294,LEN('DB Runes'!$C1294)-28),LEN('DB Runes'!$F1294)-29),IF(AT1294="true",LEFT(RIGHT('DB Runes'!$C1294,LEN('DB Runes'!$C1294)-27),LEN('DB Runes'!$C1294)-28),LEFT(RIGHT('DB Runes'!$C1294,LEN('DB Runes'!$C1294)-28),LEN('DB Runes'!$C1294)-29)))),0)</f>
        <v>0</v>
      </c>
      <c r="AV1294" s="9">
        <f>IF($BI1294=E1294,VLOOKUP($AQ1294,Runes!$AD:$AF,3,FALSE),E1294)</f>
        <v>0</v>
      </c>
      <c r="AW1294" s="9">
        <f t="shared" si="81"/>
        <v>0</v>
      </c>
      <c r="AX1294" s="11" t="str">
        <f>IF($BJ1294=AV1294,"true",IF('DB Runes'!$F1294="{}","",IF(RIGHT(LEFT('DB Runes'!$F1294,14),1)="f","false","true")))</f>
        <v>true</v>
      </c>
      <c r="AY1294" s="11">
        <f>IFERROR(IF(AW1294=0,0,IF(AV1294=$BJ1294,LEFT(RIGHT('DB Runes'!$F1294,LEN('DB Runes'!$F1294)-28),LEN('DB Runes'!$F1294)-29),IF(AX1294="true",LEFT(RIGHT('DB Runes'!$F1294,LEN('DB Runes'!$F1294)-27),LEN('DB Runes'!$F1294)-28),LEFT(RIGHT('DB Runes'!$F1294,LEN('DB Runes'!$F1294)-28),LEN('DB Runes'!$F1294)-29)))),0)</f>
        <v>0</v>
      </c>
      <c r="AZ1294" s="9">
        <f>IF($BI1294=I1294,VLOOKUP($AQ1294,Runes!$AD:$AF,3,FALSE),I1294)</f>
        <v>0</v>
      </c>
      <c r="BA1294" s="9">
        <f t="shared" si="82"/>
        <v>0</v>
      </c>
      <c r="BB1294" s="11" t="str">
        <f>IF($BJ1294=AZ1294,"true",IF('DB Runes'!$I1294="{}","",IF(RIGHT(LEFT('DB Runes'!$I1294,14),1)="f","false","true")))</f>
        <v>true</v>
      </c>
      <c r="BC1294" s="11">
        <f>IFERROR(IF(BA1294=0,0,IF(AZ1294=$BJ1294,LEFT(RIGHT('DB Runes'!$I1294,LEN('DB Runes'!$I1294)-28),LEN('DB Runes'!$I1294)-29),IF(BB1294="true",LEFT(RIGHT('DB Runes'!$I1294,LEN('DB Runes'!$I1294)-27),LEN('DB Runes'!$I1294)-28),LEFT(RIGHT('DB Runes'!$I1294,LEN('DB Runes'!$I1294)-28),LEN('DB Runes'!$I1294)-29)))),0)</f>
        <v>0</v>
      </c>
      <c r="BD1294" s="9">
        <f>IF($BI1294=M1294,VLOOKUP($AQ1294,Runes!$AD:$AF,3,FALSE),M1294)</f>
        <v>0</v>
      </c>
      <c r="BE1294" s="9">
        <f t="shared" si="83"/>
        <v>0</v>
      </c>
      <c r="BF1294" s="11" t="str">
        <f>IF($BJ1294=BD1294,"true",IF('DB Runes'!$L1294="{}","",IF(RIGHT(LEFT('DB Runes'!$L1294,14),1)="f","false","true")))</f>
        <v>true</v>
      </c>
      <c r="BG1294" s="11">
        <f>IFERROR(IF(BE1294=0,0,IF(BD1294=$BJ1294,LEFT(RIGHT('DB Runes'!$L1294,LEN('DB Runes'!$L1294)-28),LEN('DB Runes'!$L1294)-29),IF(BF1294="true",LEFT(RIGHT('DB Runes'!$L1294,LEN('DB Runes'!$L1294)-27),LEN('DB Runes'!$L1294)-28),LEFT(RIGHT('DB Runes'!$L1294,LEN('DB Runes'!$L1294)-28),LEN('DB Runes'!$L1294)-29)))),0)</f>
        <v>0</v>
      </c>
      <c r="BH1294">
        <f>IFERROR(VLOOKUP($AQ1294,Runes!$AM:$AP,4,FALSE),0)</f>
        <v>0</v>
      </c>
      <c r="BI1294">
        <f>IFERROR(VLOOKUP($AQ1294,Runes!$AD:$AF,2,FALSE),0)</f>
        <v>0</v>
      </c>
      <c r="BJ1294">
        <f>IFERROR(VLOOKUP($AQ1294,Runes!$AD:$AF,3,FALSE),0)</f>
        <v>0</v>
      </c>
    </row>
    <row r="1295" spans="1:62" x14ac:dyDescent="0.25">
      <c r="A1295" s="9">
        <f>'DB Runes'!$A1295</f>
        <v>0</v>
      </c>
      <c r="B1295" s="9">
        <f>'DB Runes'!$B1295</f>
        <v>0</v>
      </c>
      <c r="C1295" s="9" t="str">
        <f>IF('DB Runes'!$C1295="{}","",IF(RIGHT(LEFT('DB Runes'!$C1295,14),1)="f","false","true"))</f>
        <v>true</v>
      </c>
      <c r="D1295" s="9" t="e">
        <f>IF(C1295="","",IF(C1295="true",LEFT(RIGHT('DB Runes'!$C1295,LEN('DB Runes'!$C1295)-27),LEN('DB Runes'!$C1295)-28),LEFT(RIGHT('DB Runes'!$C1295,LEN('DB Runes'!$C1295)-28),LEN('DB Runes'!$C1295)-29)))</f>
        <v>#VALUE!</v>
      </c>
      <c r="E1295" s="9">
        <f>'DB Runes'!$D1295</f>
        <v>0</v>
      </c>
      <c r="F1295" s="9">
        <f>'DB Runes'!$E1295</f>
        <v>0</v>
      </c>
      <c r="G1295" s="9" t="str">
        <f>IF('DB Runes'!$F1295="{}","",IF(RIGHT(LEFT('DB Runes'!$F1295,14),1)="f","false","true"))</f>
        <v>true</v>
      </c>
      <c r="H1295" s="9" t="e">
        <f>IF(G1295="","",IF(G1295="true",LEFT(RIGHT('DB Runes'!$F1295,LEN('DB Runes'!$F1295)-27),LEN('DB Runes'!$F1295)-28),LEFT(RIGHT('DB Runes'!$F1295,LEN('DB Runes'!$F1295)-28),LEN('DB Runes'!$F1295)-29)))</f>
        <v>#VALUE!</v>
      </c>
      <c r="I1295" s="9">
        <f>'DB Runes'!$G1295</f>
        <v>0</v>
      </c>
      <c r="J1295" s="9">
        <f>'DB Runes'!$H1295</f>
        <v>0</v>
      </c>
      <c r="K1295" s="9" t="str">
        <f>IF('DB Runes'!$I1295="{}","",IF(RIGHT(LEFT('DB Runes'!$I1295,14),1)="f","false","true"))</f>
        <v>true</v>
      </c>
      <c r="L1295" s="9" t="e">
        <f>IF(K1295="","",IF(K1295="true",LEFT(RIGHT('DB Runes'!$I1295,LEN('DB Runes'!$I1295)-27),LEN('DB Runes'!$I1295)-28),LEFT(RIGHT('DB Runes'!$I1295,LEN('DB Runes'!$I1295)-28),LEN('DB Runes'!$I1295)-29)))</f>
        <v>#VALUE!</v>
      </c>
      <c r="M1295" s="9">
        <f>'DB Runes'!$J1295</f>
        <v>0</v>
      </c>
      <c r="N1295" s="9">
        <f>'DB Runes'!$K1295</f>
        <v>0</v>
      </c>
      <c r="O1295" s="9" t="str">
        <f>IF('DB Runes'!$L1295="{}","",IF(RIGHT(LEFT('DB Runes'!$L1295,14),1)="f","false","true"))</f>
        <v>true</v>
      </c>
      <c r="P1295" s="9" t="e">
        <f>IF(O1295="","",IF(O1295="true",LEFT(RIGHT('DB Runes'!$L1295,LEN('DB Runes'!$L1295)-27),LEN('DB Runes'!$L1295)-28),LEFT(RIGHT('DB Runes'!$L1295,LEN('DB Runes'!$L1295)-28),LEN('DB Runes'!$L1295)-29)))</f>
        <v>#VALUE!</v>
      </c>
      <c r="R1295" s="9" t="str">
        <f ca="1">IFERROR(sub_stat_v&amp;enchant_true?&amp;IF(G_v_equal_0&gt;0,G_v_brackets,"")&amp;g_e_equal_perfect,"")</f>
        <v/>
      </c>
      <c r="S1295" s="9" t="str">
        <f ca="1">IFERROR(sub_stat_v&amp;enchant_true?&amp;IF(G_v_equal_0&gt;0,G_v_brackets,"")&amp;g_e_equal_perfect,"")</f>
        <v/>
      </c>
      <c r="T1295" s="9" t="str">
        <f ca="1">IFERROR(sub_stat_v&amp;enchant_true?&amp;IF(G_v_equal_0&gt;0,G_v_brackets,"")&amp;g_e_equal_perfect,"")</f>
        <v/>
      </c>
      <c r="U1295" s="9" t="str">
        <f ca="1">IFERROR(sub_stat_v&amp;enchant_true?&amp;IF(G_v_equal_0&gt;0,G_v_brackets,"")&amp;g_e_equal_perfect,"")</f>
        <v/>
      </c>
      <c r="V1295" s="9" t="str">
        <f ca="1">IFERROR(sub_stat_v&amp;enchant_true?&amp;IF(G_v_equal_0&gt;0,G_v_brackets,"")&amp;g_e_equal_perfect,"")</f>
        <v/>
      </c>
      <c r="W1295" s="9" t="str">
        <f ca="1">IFERROR(sub_stat_v&amp;enchant_true?&amp;IF(G_v_equal_0&gt;0,G_v_brackets,"")&amp;g_e_equal_perfect,"")</f>
        <v/>
      </c>
      <c r="X1295" s="9" t="str">
        <f ca="1">IFERROR(sub_stat_v&amp;enchant_true?&amp;IF(G_v_equal_0&gt;0,G_v_brackets,"")&amp;g_e_equal_perfect,"")</f>
        <v/>
      </c>
      <c r="Y1295" s="9" t="str">
        <f ca="1">IFERROR(sub_stat_v&amp;enchant_true?&amp;IF(G_v_equal_0&gt;0,G_v_brackets,"")&amp;g_e_equal_perfect,"")</f>
        <v/>
      </c>
      <c r="Z1295" s="9" t="str">
        <f ca="1">IFERROR(sub_stat_v&amp;enchant_true?&amp;IF(G_v_equal_0&gt;0,G_v_brackets,"")&amp;g_e_equal_perfect,"")</f>
        <v/>
      </c>
      <c r="AA1295" s="9" t="str">
        <f ca="1">IFERROR(sub_stat_v&amp;enchant_true?&amp;IF(G_v_equal_0&gt;0,G_v_brackets,"")&amp;g_e_equal_perfect,"")</f>
        <v/>
      </c>
      <c r="AB1295" s="9" t="str">
        <f ca="1">IFERROR(sub_stat_v&amp;enchant_true?&amp;IF(G_v_equal_0&gt;0,G_v_brackets,"")&amp;g_e_equal_perfect,"")</f>
        <v/>
      </c>
      <c r="AQ1295">
        <f>'DB Runes'!O1295</f>
        <v>0</v>
      </c>
      <c r="AR1295" s="9">
        <f>IF($BI1295=A1295,VLOOKUP($AQ1295,Runes!$AD:$AF,3,FALSE),A1295)</f>
        <v>0</v>
      </c>
      <c r="AS1295" s="9">
        <f t="shared" si="80"/>
        <v>0</v>
      </c>
      <c r="AT1295" s="11" t="str">
        <f>IF($BJ1295=AR1295,"true",IF('DB Runes'!$C1295="{}","",IF(RIGHT(LEFT('DB Runes'!$C1295,14),1)="f","false","true")))</f>
        <v>true</v>
      </c>
      <c r="AU1295" s="11">
        <f>IFERROR(IF(AS1295=0,0,IF(AR1295=$BJ1295,LEFT(RIGHT('DB Runes'!$C1295,LEN('DB Runes'!$C1295)-28),LEN('DB Runes'!$F1295)-29),IF(AT1295="true",LEFT(RIGHT('DB Runes'!$C1295,LEN('DB Runes'!$C1295)-27),LEN('DB Runes'!$C1295)-28),LEFT(RIGHT('DB Runes'!$C1295,LEN('DB Runes'!$C1295)-28),LEN('DB Runes'!$C1295)-29)))),0)</f>
        <v>0</v>
      </c>
      <c r="AV1295" s="9">
        <f>IF($BI1295=E1295,VLOOKUP($AQ1295,Runes!$AD:$AF,3,FALSE),E1295)</f>
        <v>0</v>
      </c>
      <c r="AW1295" s="9">
        <f t="shared" si="81"/>
        <v>0</v>
      </c>
      <c r="AX1295" s="11" t="str">
        <f>IF($BJ1295=AV1295,"true",IF('DB Runes'!$F1295="{}","",IF(RIGHT(LEFT('DB Runes'!$F1295,14),1)="f","false","true")))</f>
        <v>true</v>
      </c>
      <c r="AY1295" s="11">
        <f>IFERROR(IF(AW1295=0,0,IF(AV1295=$BJ1295,LEFT(RIGHT('DB Runes'!$F1295,LEN('DB Runes'!$F1295)-28),LEN('DB Runes'!$F1295)-29),IF(AX1295="true",LEFT(RIGHT('DB Runes'!$F1295,LEN('DB Runes'!$F1295)-27),LEN('DB Runes'!$F1295)-28),LEFT(RIGHT('DB Runes'!$F1295,LEN('DB Runes'!$F1295)-28),LEN('DB Runes'!$F1295)-29)))),0)</f>
        <v>0</v>
      </c>
      <c r="AZ1295" s="9">
        <f>IF($BI1295=I1295,VLOOKUP($AQ1295,Runes!$AD:$AF,3,FALSE),I1295)</f>
        <v>0</v>
      </c>
      <c r="BA1295" s="9">
        <f t="shared" si="82"/>
        <v>0</v>
      </c>
      <c r="BB1295" s="11" t="str">
        <f>IF($BJ1295=AZ1295,"true",IF('DB Runes'!$I1295="{}","",IF(RIGHT(LEFT('DB Runes'!$I1295,14),1)="f","false","true")))</f>
        <v>true</v>
      </c>
      <c r="BC1295" s="11">
        <f>IFERROR(IF(BA1295=0,0,IF(AZ1295=$BJ1295,LEFT(RIGHT('DB Runes'!$I1295,LEN('DB Runes'!$I1295)-28),LEN('DB Runes'!$I1295)-29),IF(BB1295="true",LEFT(RIGHT('DB Runes'!$I1295,LEN('DB Runes'!$I1295)-27),LEN('DB Runes'!$I1295)-28),LEFT(RIGHT('DB Runes'!$I1295,LEN('DB Runes'!$I1295)-28),LEN('DB Runes'!$I1295)-29)))),0)</f>
        <v>0</v>
      </c>
      <c r="BD1295" s="9">
        <f>IF($BI1295=M1295,VLOOKUP($AQ1295,Runes!$AD:$AF,3,FALSE),M1295)</f>
        <v>0</v>
      </c>
      <c r="BE1295" s="9">
        <f t="shared" si="83"/>
        <v>0</v>
      </c>
      <c r="BF1295" s="11" t="str">
        <f>IF($BJ1295=BD1295,"true",IF('DB Runes'!$L1295="{}","",IF(RIGHT(LEFT('DB Runes'!$L1295,14),1)="f","false","true")))</f>
        <v>true</v>
      </c>
      <c r="BG1295" s="11">
        <f>IFERROR(IF(BE1295=0,0,IF(BD1295=$BJ1295,LEFT(RIGHT('DB Runes'!$L1295,LEN('DB Runes'!$L1295)-28),LEN('DB Runes'!$L1295)-29),IF(BF1295="true",LEFT(RIGHT('DB Runes'!$L1295,LEN('DB Runes'!$L1295)-27),LEN('DB Runes'!$L1295)-28),LEFT(RIGHT('DB Runes'!$L1295,LEN('DB Runes'!$L1295)-28),LEN('DB Runes'!$L1295)-29)))),0)</f>
        <v>0</v>
      </c>
      <c r="BH1295">
        <f>IFERROR(VLOOKUP($AQ1295,Runes!$AM:$AP,4,FALSE),0)</f>
        <v>0</v>
      </c>
      <c r="BI1295">
        <f>IFERROR(VLOOKUP($AQ1295,Runes!$AD:$AF,2,FALSE),0)</f>
        <v>0</v>
      </c>
      <c r="BJ1295">
        <f>IFERROR(VLOOKUP($AQ1295,Runes!$AD:$AF,3,FALSE),0)</f>
        <v>0</v>
      </c>
    </row>
    <row r="1296" spans="1:62" x14ac:dyDescent="0.25">
      <c r="A1296" s="9">
        <f>'DB Runes'!$A1296</f>
        <v>0</v>
      </c>
      <c r="B1296" s="9">
        <f>'DB Runes'!$B1296</f>
        <v>0</v>
      </c>
      <c r="C1296" s="9" t="str">
        <f>IF('DB Runes'!$C1296="{}","",IF(RIGHT(LEFT('DB Runes'!$C1296,14),1)="f","false","true"))</f>
        <v>true</v>
      </c>
      <c r="D1296" s="9" t="e">
        <f>IF(C1296="","",IF(C1296="true",LEFT(RIGHT('DB Runes'!$C1296,LEN('DB Runes'!$C1296)-27),LEN('DB Runes'!$C1296)-28),LEFT(RIGHT('DB Runes'!$C1296,LEN('DB Runes'!$C1296)-28),LEN('DB Runes'!$C1296)-29)))</f>
        <v>#VALUE!</v>
      </c>
      <c r="E1296" s="9">
        <f>'DB Runes'!$D1296</f>
        <v>0</v>
      </c>
      <c r="F1296" s="9">
        <f>'DB Runes'!$E1296</f>
        <v>0</v>
      </c>
      <c r="G1296" s="9" t="str">
        <f>IF('DB Runes'!$F1296="{}","",IF(RIGHT(LEFT('DB Runes'!$F1296,14),1)="f","false","true"))</f>
        <v>true</v>
      </c>
      <c r="H1296" s="9" t="e">
        <f>IF(G1296="","",IF(G1296="true",LEFT(RIGHT('DB Runes'!$F1296,LEN('DB Runes'!$F1296)-27),LEN('DB Runes'!$F1296)-28),LEFT(RIGHT('DB Runes'!$F1296,LEN('DB Runes'!$F1296)-28),LEN('DB Runes'!$F1296)-29)))</f>
        <v>#VALUE!</v>
      </c>
      <c r="I1296" s="9">
        <f>'DB Runes'!$G1296</f>
        <v>0</v>
      </c>
      <c r="J1296" s="9">
        <f>'DB Runes'!$H1296</f>
        <v>0</v>
      </c>
      <c r="K1296" s="9" t="str">
        <f>IF('DB Runes'!$I1296="{}","",IF(RIGHT(LEFT('DB Runes'!$I1296,14),1)="f","false","true"))</f>
        <v>true</v>
      </c>
      <c r="L1296" s="9" t="e">
        <f>IF(K1296="","",IF(K1296="true",LEFT(RIGHT('DB Runes'!$I1296,LEN('DB Runes'!$I1296)-27),LEN('DB Runes'!$I1296)-28),LEFT(RIGHT('DB Runes'!$I1296,LEN('DB Runes'!$I1296)-28),LEN('DB Runes'!$I1296)-29)))</f>
        <v>#VALUE!</v>
      </c>
      <c r="M1296" s="9">
        <f>'DB Runes'!$J1296</f>
        <v>0</v>
      </c>
      <c r="N1296" s="9">
        <f>'DB Runes'!$K1296</f>
        <v>0</v>
      </c>
      <c r="O1296" s="9" t="str">
        <f>IF('DB Runes'!$L1296="{}","",IF(RIGHT(LEFT('DB Runes'!$L1296,14),1)="f","false","true"))</f>
        <v>true</v>
      </c>
      <c r="P1296" s="9" t="e">
        <f>IF(O1296="","",IF(O1296="true",LEFT(RIGHT('DB Runes'!$L1296,LEN('DB Runes'!$L1296)-27),LEN('DB Runes'!$L1296)-28),LEFT(RIGHT('DB Runes'!$L1296,LEN('DB Runes'!$L1296)-28),LEN('DB Runes'!$L1296)-29)))</f>
        <v>#VALUE!</v>
      </c>
      <c r="R1296" s="9" t="str">
        <f ca="1">IFERROR(sub_stat_v&amp;enchant_true?&amp;IF(G_v_equal_0&gt;0,G_v_brackets,"")&amp;g_e_equal_perfect,"")</f>
        <v/>
      </c>
      <c r="S1296" s="9" t="str">
        <f ca="1">IFERROR(sub_stat_v&amp;enchant_true?&amp;IF(G_v_equal_0&gt;0,G_v_brackets,"")&amp;g_e_equal_perfect,"")</f>
        <v/>
      </c>
      <c r="T1296" s="9" t="str">
        <f ca="1">IFERROR(sub_stat_v&amp;enchant_true?&amp;IF(G_v_equal_0&gt;0,G_v_brackets,"")&amp;g_e_equal_perfect,"")</f>
        <v/>
      </c>
      <c r="U1296" s="9" t="str">
        <f ca="1">IFERROR(sub_stat_v&amp;enchant_true?&amp;IF(G_v_equal_0&gt;0,G_v_brackets,"")&amp;g_e_equal_perfect,"")</f>
        <v/>
      </c>
      <c r="V1296" s="9" t="str">
        <f ca="1">IFERROR(sub_stat_v&amp;enchant_true?&amp;IF(G_v_equal_0&gt;0,G_v_brackets,"")&amp;g_e_equal_perfect,"")</f>
        <v/>
      </c>
      <c r="W1296" s="9" t="str">
        <f ca="1">IFERROR(sub_stat_v&amp;enchant_true?&amp;IF(G_v_equal_0&gt;0,G_v_brackets,"")&amp;g_e_equal_perfect,"")</f>
        <v/>
      </c>
      <c r="X1296" s="9" t="str">
        <f ca="1">IFERROR(sub_stat_v&amp;enchant_true?&amp;IF(G_v_equal_0&gt;0,G_v_brackets,"")&amp;g_e_equal_perfect,"")</f>
        <v/>
      </c>
      <c r="Y1296" s="9" t="str">
        <f ca="1">IFERROR(sub_stat_v&amp;enchant_true?&amp;IF(G_v_equal_0&gt;0,G_v_brackets,"")&amp;g_e_equal_perfect,"")</f>
        <v/>
      </c>
      <c r="Z1296" s="9" t="str">
        <f ca="1">IFERROR(sub_stat_v&amp;enchant_true?&amp;IF(G_v_equal_0&gt;0,G_v_brackets,"")&amp;g_e_equal_perfect,"")</f>
        <v/>
      </c>
      <c r="AA1296" s="9" t="str">
        <f ca="1">IFERROR(sub_stat_v&amp;enchant_true?&amp;IF(G_v_equal_0&gt;0,G_v_brackets,"")&amp;g_e_equal_perfect,"")</f>
        <v/>
      </c>
      <c r="AB1296" s="9" t="str">
        <f ca="1">IFERROR(sub_stat_v&amp;enchant_true?&amp;IF(G_v_equal_0&gt;0,G_v_brackets,"")&amp;g_e_equal_perfect,"")</f>
        <v/>
      </c>
      <c r="AQ1296">
        <f>'DB Runes'!O1296</f>
        <v>0</v>
      </c>
      <c r="AR1296" s="9">
        <f>IF($BI1296=A1296,VLOOKUP($AQ1296,Runes!$AD:$AF,3,FALSE),A1296)</f>
        <v>0</v>
      </c>
      <c r="AS1296" s="9">
        <f t="shared" si="80"/>
        <v>0</v>
      </c>
      <c r="AT1296" s="11" t="str">
        <f>IF($BJ1296=AR1296,"true",IF('DB Runes'!$C1296="{}","",IF(RIGHT(LEFT('DB Runes'!$C1296,14),1)="f","false","true")))</f>
        <v>true</v>
      </c>
      <c r="AU1296" s="11">
        <f>IFERROR(IF(AS1296=0,0,IF(AR1296=$BJ1296,LEFT(RIGHT('DB Runes'!$C1296,LEN('DB Runes'!$C1296)-28),LEN('DB Runes'!$F1296)-29),IF(AT1296="true",LEFT(RIGHT('DB Runes'!$C1296,LEN('DB Runes'!$C1296)-27),LEN('DB Runes'!$C1296)-28),LEFT(RIGHT('DB Runes'!$C1296,LEN('DB Runes'!$C1296)-28),LEN('DB Runes'!$C1296)-29)))),0)</f>
        <v>0</v>
      </c>
      <c r="AV1296" s="9">
        <f>IF($BI1296=E1296,VLOOKUP($AQ1296,Runes!$AD:$AF,3,FALSE),E1296)</f>
        <v>0</v>
      </c>
      <c r="AW1296" s="9">
        <f t="shared" si="81"/>
        <v>0</v>
      </c>
      <c r="AX1296" s="11" t="str">
        <f>IF($BJ1296=AV1296,"true",IF('DB Runes'!$F1296="{}","",IF(RIGHT(LEFT('DB Runes'!$F1296,14),1)="f","false","true")))</f>
        <v>true</v>
      </c>
      <c r="AY1296" s="11">
        <f>IFERROR(IF(AW1296=0,0,IF(AV1296=$BJ1296,LEFT(RIGHT('DB Runes'!$F1296,LEN('DB Runes'!$F1296)-28),LEN('DB Runes'!$F1296)-29),IF(AX1296="true",LEFT(RIGHT('DB Runes'!$F1296,LEN('DB Runes'!$F1296)-27),LEN('DB Runes'!$F1296)-28),LEFT(RIGHT('DB Runes'!$F1296,LEN('DB Runes'!$F1296)-28),LEN('DB Runes'!$F1296)-29)))),0)</f>
        <v>0</v>
      </c>
      <c r="AZ1296" s="9">
        <f>IF($BI1296=I1296,VLOOKUP($AQ1296,Runes!$AD:$AF,3,FALSE),I1296)</f>
        <v>0</v>
      </c>
      <c r="BA1296" s="9">
        <f t="shared" si="82"/>
        <v>0</v>
      </c>
      <c r="BB1296" s="11" t="str">
        <f>IF($BJ1296=AZ1296,"true",IF('DB Runes'!$I1296="{}","",IF(RIGHT(LEFT('DB Runes'!$I1296,14),1)="f","false","true")))</f>
        <v>true</v>
      </c>
      <c r="BC1296" s="11">
        <f>IFERROR(IF(BA1296=0,0,IF(AZ1296=$BJ1296,LEFT(RIGHT('DB Runes'!$I1296,LEN('DB Runes'!$I1296)-28),LEN('DB Runes'!$I1296)-29),IF(BB1296="true",LEFT(RIGHT('DB Runes'!$I1296,LEN('DB Runes'!$I1296)-27),LEN('DB Runes'!$I1296)-28),LEFT(RIGHT('DB Runes'!$I1296,LEN('DB Runes'!$I1296)-28),LEN('DB Runes'!$I1296)-29)))),0)</f>
        <v>0</v>
      </c>
      <c r="BD1296" s="9">
        <f>IF($BI1296=M1296,VLOOKUP($AQ1296,Runes!$AD:$AF,3,FALSE),M1296)</f>
        <v>0</v>
      </c>
      <c r="BE1296" s="9">
        <f t="shared" si="83"/>
        <v>0</v>
      </c>
      <c r="BF1296" s="11" t="str">
        <f>IF($BJ1296=BD1296,"true",IF('DB Runes'!$L1296="{}","",IF(RIGHT(LEFT('DB Runes'!$L1296,14),1)="f","false","true")))</f>
        <v>true</v>
      </c>
      <c r="BG1296" s="11">
        <f>IFERROR(IF(BE1296=0,0,IF(BD1296=$BJ1296,LEFT(RIGHT('DB Runes'!$L1296,LEN('DB Runes'!$L1296)-28),LEN('DB Runes'!$L1296)-29),IF(BF1296="true",LEFT(RIGHT('DB Runes'!$L1296,LEN('DB Runes'!$L1296)-27),LEN('DB Runes'!$L1296)-28),LEFT(RIGHT('DB Runes'!$L1296,LEN('DB Runes'!$L1296)-28),LEN('DB Runes'!$L1296)-29)))),0)</f>
        <v>0</v>
      </c>
      <c r="BH1296">
        <f>IFERROR(VLOOKUP($AQ1296,Runes!$AM:$AP,4,FALSE),0)</f>
        <v>0</v>
      </c>
      <c r="BI1296">
        <f>IFERROR(VLOOKUP($AQ1296,Runes!$AD:$AF,2,FALSE),0)</f>
        <v>0</v>
      </c>
      <c r="BJ1296">
        <f>IFERROR(VLOOKUP($AQ1296,Runes!$AD:$AF,3,FALSE),0)</f>
        <v>0</v>
      </c>
    </row>
    <row r="1297" spans="1:62" x14ac:dyDescent="0.25">
      <c r="A1297" s="9">
        <f>'DB Runes'!$A1297</f>
        <v>0</v>
      </c>
      <c r="B1297" s="9">
        <f>'DB Runes'!$B1297</f>
        <v>0</v>
      </c>
      <c r="C1297" s="9" t="str">
        <f>IF('DB Runes'!$C1297="{}","",IF(RIGHT(LEFT('DB Runes'!$C1297,14),1)="f","false","true"))</f>
        <v>true</v>
      </c>
      <c r="D1297" s="9" t="e">
        <f>IF(C1297="","",IF(C1297="true",LEFT(RIGHT('DB Runes'!$C1297,LEN('DB Runes'!$C1297)-27),LEN('DB Runes'!$C1297)-28),LEFT(RIGHT('DB Runes'!$C1297,LEN('DB Runes'!$C1297)-28),LEN('DB Runes'!$C1297)-29)))</f>
        <v>#VALUE!</v>
      </c>
      <c r="E1297" s="9">
        <f>'DB Runes'!$D1297</f>
        <v>0</v>
      </c>
      <c r="F1297" s="9">
        <f>'DB Runes'!$E1297</f>
        <v>0</v>
      </c>
      <c r="G1297" s="9" t="str">
        <f>IF('DB Runes'!$F1297="{}","",IF(RIGHT(LEFT('DB Runes'!$F1297,14),1)="f","false","true"))</f>
        <v>true</v>
      </c>
      <c r="H1297" s="9" t="e">
        <f>IF(G1297="","",IF(G1297="true",LEFT(RIGHT('DB Runes'!$F1297,LEN('DB Runes'!$F1297)-27),LEN('DB Runes'!$F1297)-28),LEFT(RIGHT('DB Runes'!$F1297,LEN('DB Runes'!$F1297)-28),LEN('DB Runes'!$F1297)-29)))</f>
        <v>#VALUE!</v>
      </c>
      <c r="I1297" s="9">
        <f>'DB Runes'!$G1297</f>
        <v>0</v>
      </c>
      <c r="J1297" s="9">
        <f>'DB Runes'!$H1297</f>
        <v>0</v>
      </c>
      <c r="K1297" s="9" t="str">
        <f>IF('DB Runes'!$I1297="{}","",IF(RIGHT(LEFT('DB Runes'!$I1297,14),1)="f","false","true"))</f>
        <v>true</v>
      </c>
      <c r="L1297" s="9" t="e">
        <f>IF(K1297="","",IF(K1297="true",LEFT(RIGHT('DB Runes'!$I1297,LEN('DB Runes'!$I1297)-27),LEN('DB Runes'!$I1297)-28),LEFT(RIGHT('DB Runes'!$I1297,LEN('DB Runes'!$I1297)-28),LEN('DB Runes'!$I1297)-29)))</f>
        <v>#VALUE!</v>
      </c>
      <c r="M1297" s="9">
        <f>'DB Runes'!$J1297</f>
        <v>0</v>
      </c>
      <c r="N1297" s="9">
        <f>'DB Runes'!$K1297</f>
        <v>0</v>
      </c>
      <c r="O1297" s="9" t="str">
        <f>IF('DB Runes'!$L1297="{}","",IF(RIGHT(LEFT('DB Runes'!$L1297,14),1)="f","false","true"))</f>
        <v>true</v>
      </c>
      <c r="P1297" s="9" t="e">
        <f>IF(O1297="","",IF(O1297="true",LEFT(RIGHT('DB Runes'!$L1297,LEN('DB Runes'!$L1297)-27),LEN('DB Runes'!$L1297)-28),LEFT(RIGHT('DB Runes'!$L1297,LEN('DB Runes'!$L1297)-28),LEN('DB Runes'!$L1297)-29)))</f>
        <v>#VALUE!</v>
      </c>
      <c r="R1297" s="9" t="str">
        <f ca="1">IFERROR(sub_stat_v&amp;enchant_true?&amp;IF(G_v_equal_0&gt;0,G_v_brackets,"")&amp;g_e_equal_perfect,"")</f>
        <v/>
      </c>
      <c r="S1297" s="9" t="str">
        <f ca="1">IFERROR(sub_stat_v&amp;enchant_true?&amp;IF(G_v_equal_0&gt;0,G_v_brackets,"")&amp;g_e_equal_perfect,"")</f>
        <v/>
      </c>
      <c r="T1297" s="9" t="str">
        <f ca="1">IFERROR(sub_stat_v&amp;enchant_true?&amp;IF(G_v_equal_0&gt;0,G_v_brackets,"")&amp;g_e_equal_perfect,"")</f>
        <v/>
      </c>
      <c r="U1297" s="9" t="str">
        <f ca="1">IFERROR(sub_stat_v&amp;enchant_true?&amp;IF(G_v_equal_0&gt;0,G_v_brackets,"")&amp;g_e_equal_perfect,"")</f>
        <v/>
      </c>
      <c r="V1297" s="9" t="str">
        <f ca="1">IFERROR(sub_stat_v&amp;enchant_true?&amp;IF(G_v_equal_0&gt;0,G_v_brackets,"")&amp;g_e_equal_perfect,"")</f>
        <v/>
      </c>
      <c r="W1297" s="9" t="str">
        <f ca="1">IFERROR(sub_stat_v&amp;enchant_true?&amp;IF(G_v_equal_0&gt;0,G_v_brackets,"")&amp;g_e_equal_perfect,"")</f>
        <v/>
      </c>
      <c r="X1297" s="9" t="str">
        <f ca="1">IFERROR(sub_stat_v&amp;enchant_true?&amp;IF(G_v_equal_0&gt;0,G_v_brackets,"")&amp;g_e_equal_perfect,"")</f>
        <v/>
      </c>
      <c r="Y1297" s="9" t="str">
        <f ca="1">IFERROR(sub_stat_v&amp;enchant_true?&amp;IF(G_v_equal_0&gt;0,G_v_brackets,"")&amp;g_e_equal_perfect,"")</f>
        <v/>
      </c>
      <c r="Z1297" s="9" t="str">
        <f ca="1">IFERROR(sub_stat_v&amp;enchant_true?&amp;IF(G_v_equal_0&gt;0,G_v_brackets,"")&amp;g_e_equal_perfect,"")</f>
        <v/>
      </c>
      <c r="AA1297" s="9" t="str">
        <f ca="1">IFERROR(sub_stat_v&amp;enchant_true?&amp;IF(G_v_equal_0&gt;0,G_v_brackets,"")&amp;g_e_equal_perfect,"")</f>
        <v/>
      </c>
      <c r="AB1297" s="9" t="str">
        <f ca="1">IFERROR(sub_stat_v&amp;enchant_true?&amp;IF(G_v_equal_0&gt;0,G_v_brackets,"")&amp;g_e_equal_perfect,"")</f>
        <v/>
      </c>
      <c r="AQ1297">
        <f>'DB Runes'!O1297</f>
        <v>0</v>
      </c>
      <c r="AR1297" s="9">
        <f>IF($BI1297=A1297,VLOOKUP($AQ1297,Runes!$AD:$AF,3,FALSE),A1297)</f>
        <v>0</v>
      </c>
      <c r="AS1297" s="9">
        <f t="shared" si="80"/>
        <v>0</v>
      </c>
      <c r="AT1297" s="11" t="str">
        <f>IF($BJ1297=AR1297,"true",IF('DB Runes'!$C1297="{}","",IF(RIGHT(LEFT('DB Runes'!$C1297,14),1)="f","false","true")))</f>
        <v>true</v>
      </c>
      <c r="AU1297" s="11">
        <f>IFERROR(IF(AS1297=0,0,IF(AR1297=$BJ1297,LEFT(RIGHT('DB Runes'!$C1297,LEN('DB Runes'!$C1297)-28),LEN('DB Runes'!$F1297)-29),IF(AT1297="true",LEFT(RIGHT('DB Runes'!$C1297,LEN('DB Runes'!$C1297)-27),LEN('DB Runes'!$C1297)-28),LEFT(RIGHT('DB Runes'!$C1297,LEN('DB Runes'!$C1297)-28),LEN('DB Runes'!$C1297)-29)))),0)</f>
        <v>0</v>
      </c>
      <c r="AV1297" s="9">
        <f>IF($BI1297=E1297,VLOOKUP($AQ1297,Runes!$AD:$AF,3,FALSE),E1297)</f>
        <v>0</v>
      </c>
      <c r="AW1297" s="9">
        <f t="shared" si="81"/>
        <v>0</v>
      </c>
      <c r="AX1297" s="11" t="str">
        <f>IF($BJ1297=AV1297,"true",IF('DB Runes'!$F1297="{}","",IF(RIGHT(LEFT('DB Runes'!$F1297,14),1)="f","false","true")))</f>
        <v>true</v>
      </c>
      <c r="AY1297" s="11">
        <f>IFERROR(IF(AW1297=0,0,IF(AV1297=$BJ1297,LEFT(RIGHT('DB Runes'!$F1297,LEN('DB Runes'!$F1297)-28),LEN('DB Runes'!$F1297)-29),IF(AX1297="true",LEFT(RIGHT('DB Runes'!$F1297,LEN('DB Runes'!$F1297)-27),LEN('DB Runes'!$F1297)-28),LEFT(RIGHT('DB Runes'!$F1297,LEN('DB Runes'!$F1297)-28),LEN('DB Runes'!$F1297)-29)))),0)</f>
        <v>0</v>
      </c>
      <c r="AZ1297" s="9">
        <f>IF($BI1297=I1297,VLOOKUP($AQ1297,Runes!$AD:$AF,3,FALSE),I1297)</f>
        <v>0</v>
      </c>
      <c r="BA1297" s="9">
        <f t="shared" si="82"/>
        <v>0</v>
      </c>
      <c r="BB1297" s="11" t="str">
        <f>IF($BJ1297=AZ1297,"true",IF('DB Runes'!$I1297="{}","",IF(RIGHT(LEFT('DB Runes'!$I1297,14),1)="f","false","true")))</f>
        <v>true</v>
      </c>
      <c r="BC1297" s="11">
        <f>IFERROR(IF(BA1297=0,0,IF(AZ1297=$BJ1297,LEFT(RIGHT('DB Runes'!$I1297,LEN('DB Runes'!$I1297)-28),LEN('DB Runes'!$I1297)-29),IF(BB1297="true",LEFT(RIGHT('DB Runes'!$I1297,LEN('DB Runes'!$I1297)-27),LEN('DB Runes'!$I1297)-28),LEFT(RIGHT('DB Runes'!$I1297,LEN('DB Runes'!$I1297)-28),LEN('DB Runes'!$I1297)-29)))),0)</f>
        <v>0</v>
      </c>
      <c r="BD1297" s="9">
        <f>IF($BI1297=M1297,VLOOKUP($AQ1297,Runes!$AD:$AF,3,FALSE),M1297)</f>
        <v>0</v>
      </c>
      <c r="BE1297" s="9">
        <f t="shared" si="83"/>
        <v>0</v>
      </c>
      <c r="BF1297" s="11" t="str">
        <f>IF($BJ1297=BD1297,"true",IF('DB Runes'!$L1297="{}","",IF(RIGHT(LEFT('DB Runes'!$L1297,14),1)="f","false","true")))</f>
        <v>true</v>
      </c>
      <c r="BG1297" s="11">
        <f>IFERROR(IF(BE1297=0,0,IF(BD1297=$BJ1297,LEFT(RIGHT('DB Runes'!$L1297,LEN('DB Runes'!$L1297)-28),LEN('DB Runes'!$L1297)-29),IF(BF1297="true",LEFT(RIGHT('DB Runes'!$L1297,LEN('DB Runes'!$L1297)-27),LEN('DB Runes'!$L1297)-28),LEFT(RIGHT('DB Runes'!$L1297,LEN('DB Runes'!$L1297)-28),LEN('DB Runes'!$L1297)-29)))),0)</f>
        <v>0</v>
      </c>
      <c r="BH1297">
        <f>IFERROR(VLOOKUP($AQ1297,Runes!$AM:$AP,4,FALSE),0)</f>
        <v>0</v>
      </c>
      <c r="BI1297">
        <f>IFERROR(VLOOKUP($AQ1297,Runes!$AD:$AF,2,FALSE),0)</f>
        <v>0</v>
      </c>
      <c r="BJ1297">
        <f>IFERROR(VLOOKUP($AQ1297,Runes!$AD:$AF,3,FALSE),0)</f>
        <v>0</v>
      </c>
    </row>
    <row r="1298" spans="1:62" x14ac:dyDescent="0.25">
      <c r="A1298" s="9">
        <f>'DB Runes'!$A1298</f>
        <v>0</v>
      </c>
      <c r="B1298" s="9">
        <f>'DB Runes'!$B1298</f>
        <v>0</v>
      </c>
      <c r="C1298" s="9" t="str">
        <f>IF('DB Runes'!$C1298="{}","",IF(RIGHT(LEFT('DB Runes'!$C1298,14),1)="f","false","true"))</f>
        <v>true</v>
      </c>
      <c r="D1298" s="9" t="e">
        <f>IF(C1298="","",IF(C1298="true",LEFT(RIGHT('DB Runes'!$C1298,LEN('DB Runes'!$C1298)-27),LEN('DB Runes'!$C1298)-28),LEFT(RIGHT('DB Runes'!$C1298,LEN('DB Runes'!$C1298)-28),LEN('DB Runes'!$C1298)-29)))</f>
        <v>#VALUE!</v>
      </c>
      <c r="E1298" s="9">
        <f>'DB Runes'!$D1298</f>
        <v>0</v>
      </c>
      <c r="F1298" s="9">
        <f>'DB Runes'!$E1298</f>
        <v>0</v>
      </c>
      <c r="G1298" s="9" t="str">
        <f>IF('DB Runes'!$F1298="{}","",IF(RIGHT(LEFT('DB Runes'!$F1298,14),1)="f","false","true"))</f>
        <v>true</v>
      </c>
      <c r="H1298" s="9" t="e">
        <f>IF(G1298="","",IF(G1298="true",LEFT(RIGHT('DB Runes'!$F1298,LEN('DB Runes'!$F1298)-27),LEN('DB Runes'!$F1298)-28),LEFT(RIGHT('DB Runes'!$F1298,LEN('DB Runes'!$F1298)-28),LEN('DB Runes'!$F1298)-29)))</f>
        <v>#VALUE!</v>
      </c>
      <c r="I1298" s="9">
        <f>'DB Runes'!$G1298</f>
        <v>0</v>
      </c>
      <c r="J1298" s="9">
        <f>'DB Runes'!$H1298</f>
        <v>0</v>
      </c>
      <c r="K1298" s="9" t="str">
        <f>IF('DB Runes'!$I1298="{}","",IF(RIGHT(LEFT('DB Runes'!$I1298,14),1)="f","false","true"))</f>
        <v>true</v>
      </c>
      <c r="L1298" s="9" t="e">
        <f>IF(K1298="","",IF(K1298="true",LEFT(RIGHT('DB Runes'!$I1298,LEN('DB Runes'!$I1298)-27),LEN('DB Runes'!$I1298)-28),LEFT(RIGHT('DB Runes'!$I1298,LEN('DB Runes'!$I1298)-28),LEN('DB Runes'!$I1298)-29)))</f>
        <v>#VALUE!</v>
      </c>
      <c r="M1298" s="9">
        <f>'DB Runes'!$J1298</f>
        <v>0</v>
      </c>
      <c r="N1298" s="9">
        <f>'DB Runes'!$K1298</f>
        <v>0</v>
      </c>
      <c r="O1298" s="9" t="str">
        <f>IF('DB Runes'!$L1298="{}","",IF(RIGHT(LEFT('DB Runes'!$L1298,14),1)="f","false","true"))</f>
        <v>true</v>
      </c>
      <c r="P1298" s="9" t="e">
        <f>IF(O1298="","",IF(O1298="true",LEFT(RIGHT('DB Runes'!$L1298,LEN('DB Runes'!$L1298)-27),LEN('DB Runes'!$L1298)-28),LEFT(RIGHT('DB Runes'!$L1298,LEN('DB Runes'!$L1298)-28),LEN('DB Runes'!$L1298)-29)))</f>
        <v>#VALUE!</v>
      </c>
      <c r="R1298" s="9" t="str">
        <f ca="1">IFERROR(sub_stat_v&amp;enchant_true?&amp;IF(G_v_equal_0&gt;0,G_v_brackets,"")&amp;g_e_equal_perfect,"")</f>
        <v/>
      </c>
      <c r="S1298" s="9" t="str">
        <f ca="1">IFERROR(sub_stat_v&amp;enchant_true?&amp;IF(G_v_equal_0&gt;0,G_v_brackets,"")&amp;g_e_equal_perfect,"")</f>
        <v/>
      </c>
      <c r="T1298" s="9" t="str">
        <f ca="1">IFERROR(sub_stat_v&amp;enchant_true?&amp;IF(G_v_equal_0&gt;0,G_v_brackets,"")&amp;g_e_equal_perfect,"")</f>
        <v/>
      </c>
      <c r="U1298" s="9" t="str">
        <f ca="1">IFERROR(sub_stat_v&amp;enchant_true?&amp;IF(G_v_equal_0&gt;0,G_v_brackets,"")&amp;g_e_equal_perfect,"")</f>
        <v/>
      </c>
      <c r="V1298" s="9" t="str">
        <f ca="1">IFERROR(sub_stat_v&amp;enchant_true?&amp;IF(G_v_equal_0&gt;0,G_v_brackets,"")&amp;g_e_equal_perfect,"")</f>
        <v/>
      </c>
      <c r="W1298" s="9" t="str">
        <f ca="1">IFERROR(sub_stat_v&amp;enchant_true?&amp;IF(G_v_equal_0&gt;0,G_v_brackets,"")&amp;g_e_equal_perfect,"")</f>
        <v/>
      </c>
      <c r="X1298" s="9" t="str">
        <f ca="1">IFERROR(sub_stat_v&amp;enchant_true?&amp;IF(G_v_equal_0&gt;0,G_v_brackets,"")&amp;g_e_equal_perfect,"")</f>
        <v/>
      </c>
      <c r="Y1298" s="9" t="str">
        <f ca="1">IFERROR(sub_stat_v&amp;enchant_true?&amp;IF(G_v_equal_0&gt;0,G_v_brackets,"")&amp;g_e_equal_perfect,"")</f>
        <v/>
      </c>
      <c r="Z1298" s="9" t="str">
        <f ca="1">IFERROR(sub_stat_v&amp;enchant_true?&amp;IF(G_v_equal_0&gt;0,G_v_brackets,"")&amp;g_e_equal_perfect,"")</f>
        <v/>
      </c>
      <c r="AA1298" s="9" t="str">
        <f ca="1">IFERROR(sub_stat_v&amp;enchant_true?&amp;IF(G_v_equal_0&gt;0,G_v_brackets,"")&amp;g_e_equal_perfect,"")</f>
        <v/>
      </c>
      <c r="AB1298" s="9" t="str">
        <f ca="1">IFERROR(sub_stat_v&amp;enchant_true?&amp;IF(G_v_equal_0&gt;0,G_v_brackets,"")&amp;g_e_equal_perfect,"")</f>
        <v/>
      </c>
      <c r="AQ1298">
        <f>'DB Runes'!O1298</f>
        <v>0</v>
      </c>
      <c r="AR1298" s="9">
        <f>IF($BI1298=A1298,VLOOKUP($AQ1298,Runes!$AD:$AF,3,FALSE),A1298)</f>
        <v>0</v>
      </c>
      <c r="AS1298" s="9">
        <f t="shared" si="80"/>
        <v>0</v>
      </c>
      <c r="AT1298" s="11" t="str">
        <f>IF($BJ1298=AR1298,"true",IF('DB Runes'!$C1298="{}","",IF(RIGHT(LEFT('DB Runes'!$C1298,14),1)="f","false","true")))</f>
        <v>true</v>
      </c>
      <c r="AU1298" s="11">
        <f>IFERROR(IF(AS1298=0,0,IF(AR1298=$BJ1298,LEFT(RIGHT('DB Runes'!$C1298,LEN('DB Runes'!$C1298)-28),LEN('DB Runes'!$F1298)-29),IF(AT1298="true",LEFT(RIGHT('DB Runes'!$C1298,LEN('DB Runes'!$C1298)-27),LEN('DB Runes'!$C1298)-28),LEFT(RIGHT('DB Runes'!$C1298,LEN('DB Runes'!$C1298)-28),LEN('DB Runes'!$C1298)-29)))),0)</f>
        <v>0</v>
      </c>
      <c r="AV1298" s="9">
        <f>IF($BI1298=E1298,VLOOKUP($AQ1298,Runes!$AD:$AF,3,FALSE),E1298)</f>
        <v>0</v>
      </c>
      <c r="AW1298" s="9">
        <f t="shared" si="81"/>
        <v>0</v>
      </c>
      <c r="AX1298" s="11" t="str">
        <f>IF($BJ1298=AV1298,"true",IF('DB Runes'!$F1298="{}","",IF(RIGHT(LEFT('DB Runes'!$F1298,14),1)="f","false","true")))</f>
        <v>true</v>
      </c>
      <c r="AY1298" s="11">
        <f>IFERROR(IF(AW1298=0,0,IF(AV1298=$BJ1298,LEFT(RIGHT('DB Runes'!$F1298,LEN('DB Runes'!$F1298)-28),LEN('DB Runes'!$F1298)-29),IF(AX1298="true",LEFT(RIGHT('DB Runes'!$F1298,LEN('DB Runes'!$F1298)-27),LEN('DB Runes'!$F1298)-28),LEFT(RIGHT('DB Runes'!$F1298,LEN('DB Runes'!$F1298)-28),LEN('DB Runes'!$F1298)-29)))),0)</f>
        <v>0</v>
      </c>
      <c r="AZ1298" s="9">
        <f>IF($BI1298=I1298,VLOOKUP($AQ1298,Runes!$AD:$AF,3,FALSE),I1298)</f>
        <v>0</v>
      </c>
      <c r="BA1298" s="9">
        <f t="shared" si="82"/>
        <v>0</v>
      </c>
      <c r="BB1298" s="11" t="str">
        <f>IF($BJ1298=AZ1298,"true",IF('DB Runes'!$I1298="{}","",IF(RIGHT(LEFT('DB Runes'!$I1298,14),1)="f","false","true")))</f>
        <v>true</v>
      </c>
      <c r="BC1298" s="11">
        <f>IFERROR(IF(BA1298=0,0,IF(AZ1298=$BJ1298,LEFT(RIGHT('DB Runes'!$I1298,LEN('DB Runes'!$I1298)-28),LEN('DB Runes'!$I1298)-29),IF(BB1298="true",LEFT(RIGHT('DB Runes'!$I1298,LEN('DB Runes'!$I1298)-27),LEN('DB Runes'!$I1298)-28),LEFT(RIGHT('DB Runes'!$I1298,LEN('DB Runes'!$I1298)-28),LEN('DB Runes'!$I1298)-29)))),0)</f>
        <v>0</v>
      </c>
      <c r="BD1298" s="9">
        <f>IF($BI1298=M1298,VLOOKUP($AQ1298,Runes!$AD:$AF,3,FALSE),M1298)</f>
        <v>0</v>
      </c>
      <c r="BE1298" s="9">
        <f t="shared" si="83"/>
        <v>0</v>
      </c>
      <c r="BF1298" s="11" t="str">
        <f>IF($BJ1298=BD1298,"true",IF('DB Runes'!$L1298="{}","",IF(RIGHT(LEFT('DB Runes'!$L1298,14),1)="f","false","true")))</f>
        <v>true</v>
      </c>
      <c r="BG1298" s="11">
        <f>IFERROR(IF(BE1298=0,0,IF(BD1298=$BJ1298,LEFT(RIGHT('DB Runes'!$L1298,LEN('DB Runes'!$L1298)-28),LEN('DB Runes'!$L1298)-29),IF(BF1298="true",LEFT(RIGHT('DB Runes'!$L1298,LEN('DB Runes'!$L1298)-27),LEN('DB Runes'!$L1298)-28),LEFT(RIGHT('DB Runes'!$L1298,LEN('DB Runes'!$L1298)-28),LEN('DB Runes'!$L1298)-29)))),0)</f>
        <v>0</v>
      </c>
      <c r="BH1298">
        <f>IFERROR(VLOOKUP($AQ1298,Runes!$AM:$AP,4,FALSE),0)</f>
        <v>0</v>
      </c>
      <c r="BI1298">
        <f>IFERROR(VLOOKUP($AQ1298,Runes!$AD:$AF,2,FALSE),0)</f>
        <v>0</v>
      </c>
      <c r="BJ1298">
        <f>IFERROR(VLOOKUP($AQ1298,Runes!$AD:$AF,3,FALSE),0)</f>
        <v>0</v>
      </c>
    </row>
    <row r="1299" spans="1:62" x14ac:dyDescent="0.25">
      <c r="A1299" s="9">
        <f>'DB Runes'!$A1299</f>
        <v>0</v>
      </c>
      <c r="B1299" s="9">
        <f>'DB Runes'!$B1299</f>
        <v>0</v>
      </c>
      <c r="C1299" s="9" t="str">
        <f>IF('DB Runes'!$C1299="{}","",IF(RIGHT(LEFT('DB Runes'!$C1299,14),1)="f","false","true"))</f>
        <v>true</v>
      </c>
      <c r="D1299" s="9" t="e">
        <f>IF(C1299="","",IF(C1299="true",LEFT(RIGHT('DB Runes'!$C1299,LEN('DB Runes'!$C1299)-27),LEN('DB Runes'!$C1299)-28),LEFT(RIGHT('DB Runes'!$C1299,LEN('DB Runes'!$C1299)-28),LEN('DB Runes'!$C1299)-29)))</f>
        <v>#VALUE!</v>
      </c>
      <c r="E1299" s="9">
        <f>'DB Runes'!$D1299</f>
        <v>0</v>
      </c>
      <c r="F1299" s="9">
        <f>'DB Runes'!$E1299</f>
        <v>0</v>
      </c>
      <c r="G1299" s="9" t="str">
        <f>IF('DB Runes'!$F1299="{}","",IF(RIGHT(LEFT('DB Runes'!$F1299,14),1)="f","false","true"))</f>
        <v>true</v>
      </c>
      <c r="H1299" s="9" t="e">
        <f>IF(G1299="","",IF(G1299="true",LEFT(RIGHT('DB Runes'!$F1299,LEN('DB Runes'!$F1299)-27),LEN('DB Runes'!$F1299)-28),LEFT(RIGHT('DB Runes'!$F1299,LEN('DB Runes'!$F1299)-28),LEN('DB Runes'!$F1299)-29)))</f>
        <v>#VALUE!</v>
      </c>
      <c r="I1299" s="9">
        <f>'DB Runes'!$G1299</f>
        <v>0</v>
      </c>
      <c r="J1299" s="9">
        <f>'DB Runes'!$H1299</f>
        <v>0</v>
      </c>
      <c r="K1299" s="9" t="str">
        <f>IF('DB Runes'!$I1299="{}","",IF(RIGHT(LEFT('DB Runes'!$I1299,14),1)="f","false","true"))</f>
        <v>true</v>
      </c>
      <c r="L1299" s="9" t="e">
        <f>IF(K1299="","",IF(K1299="true",LEFT(RIGHT('DB Runes'!$I1299,LEN('DB Runes'!$I1299)-27),LEN('DB Runes'!$I1299)-28),LEFT(RIGHT('DB Runes'!$I1299,LEN('DB Runes'!$I1299)-28),LEN('DB Runes'!$I1299)-29)))</f>
        <v>#VALUE!</v>
      </c>
      <c r="M1299" s="9">
        <f>'DB Runes'!$J1299</f>
        <v>0</v>
      </c>
      <c r="N1299" s="9">
        <f>'DB Runes'!$K1299</f>
        <v>0</v>
      </c>
      <c r="O1299" s="9" t="str">
        <f>IF('DB Runes'!$L1299="{}","",IF(RIGHT(LEFT('DB Runes'!$L1299,14),1)="f","false","true"))</f>
        <v>true</v>
      </c>
      <c r="P1299" s="9" t="e">
        <f>IF(O1299="","",IF(O1299="true",LEFT(RIGHT('DB Runes'!$L1299,LEN('DB Runes'!$L1299)-27),LEN('DB Runes'!$L1299)-28),LEFT(RIGHT('DB Runes'!$L1299,LEN('DB Runes'!$L1299)-28),LEN('DB Runes'!$L1299)-29)))</f>
        <v>#VALUE!</v>
      </c>
      <c r="R1299" s="9" t="str">
        <f ca="1">IFERROR(sub_stat_v&amp;enchant_true?&amp;IF(G_v_equal_0&gt;0,G_v_brackets,"")&amp;g_e_equal_perfect,"")</f>
        <v/>
      </c>
      <c r="S1299" s="9" t="str">
        <f ca="1">IFERROR(sub_stat_v&amp;enchant_true?&amp;IF(G_v_equal_0&gt;0,G_v_brackets,"")&amp;g_e_equal_perfect,"")</f>
        <v/>
      </c>
      <c r="T1299" s="9" t="str">
        <f ca="1">IFERROR(sub_stat_v&amp;enchant_true?&amp;IF(G_v_equal_0&gt;0,G_v_brackets,"")&amp;g_e_equal_perfect,"")</f>
        <v/>
      </c>
      <c r="U1299" s="9" t="str">
        <f ca="1">IFERROR(sub_stat_v&amp;enchant_true?&amp;IF(G_v_equal_0&gt;0,G_v_brackets,"")&amp;g_e_equal_perfect,"")</f>
        <v/>
      </c>
      <c r="V1299" s="9" t="str">
        <f ca="1">IFERROR(sub_stat_v&amp;enchant_true?&amp;IF(G_v_equal_0&gt;0,G_v_brackets,"")&amp;g_e_equal_perfect,"")</f>
        <v/>
      </c>
      <c r="W1299" s="9" t="str">
        <f ca="1">IFERROR(sub_stat_v&amp;enchant_true?&amp;IF(G_v_equal_0&gt;0,G_v_brackets,"")&amp;g_e_equal_perfect,"")</f>
        <v/>
      </c>
      <c r="X1299" s="9" t="str">
        <f ca="1">IFERROR(sub_stat_v&amp;enchant_true?&amp;IF(G_v_equal_0&gt;0,G_v_brackets,"")&amp;g_e_equal_perfect,"")</f>
        <v/>
      </c>
      <c r="Y1299" s="9" t="str">
        <f ca="1">IFERROR(sub_stat_v&amp;enchant_true?&amp;IF(G_v_equal_0&gt;0,G_v_brackets,"")&amp;g_e_equal_perfect,"")</f>
        <v/>
      </c>
      <c r="Z1299" s="9" t="str">
        <f ca="1">IFERROR(sub_stat_v&amp;enchant_true?&amp;IF(G_v_equal_0&gt;0,G_v_brackets,"")&amp;g_e_equal_perfect,"")</f>
        <v/>
      </c>
      <c r="AA1299" s="9" t="str">
        <f ca="1">IFERROR(sub_stat_v&amp;enchant_true?&amp;IF(G_v_equal_0&gt;0,G_v_brackets,"")&amp;g_e_equal_perfect,"")</f>
        <v/>
      </c>
      <c r="AB1299" s="9" t="str">
        <f ca="1">IFERROR(sub_stat_v&amp;enchant_true?&amp;IF(G_v_equal_0&gt;0,G_v_brackets,"")&amp;g_e_equal_perfect,"")</f>
        <v/>
      </c>
      <c r="AQ1299">
        <f>'DB Runes'!O1299</f>
        <v>0</v>
      </c>
      <c r="AR1299" s="9">
        <f>IF($BI1299=A1299,VLOOKUP($AQ1299,Runes!$AD:$AF,3,FALSE),A1299)</f>
        <v>0</v>
      </c>
      <c r="AS1299" s="9">
        <f t="shared" si="80"/>
        <v>0</v>
      </c>
      <c r="AT1299" s="11" t="str">
        <f>IF($BJ1299=AR1299,"true",IF('DB Runes'!$C1299="{}","",IF(RIGHT(LEFT('DB Runes'!$C1299,14),1)="f","false","true")))</f>
        <v>true</v>
      </c>
      <c r="AU1299" s="11">
        <f>IFERROR(IF(AS1299=0,0,IF(AR1299=$BJ1299,LEFT(RIGHT('DB Runes'!$C1299,LEN('DB Runes'!$C1299)-28),LEN('DB Runes'!$F1299)-29),IF(AT1299="true",LEFT(RIGHT('DB Runes'!$C1299,LEN('DB Runes'!$C1299)-27),LEN('DB Runes'!$C1299)-28),LEFT(RIGHT('DB Runes'!$C1299,LEN('DB Runes'!$C1299)-28),LEN('DB Runes'!$C1299)-29)))),0)</f>
        <v>0</v>
      </c>
      <c r="AV1299" s="9">
        <f>IF($BI1299=E1299,VLOOKUP($AQ1299,Runes!$AD:$AF,3,FALSE),E1299)</f>
        <v>0</v>
      </c>
      <c r="AW1299" s="9">
        <f t="shared" si="81"/>
        <v>0</v>
      </c>
      <c r="AX1299" s="11" t="str">
        <f>IF($BJ1299=AV1299,"true",IF('DB Runes'!$F1299="{}","",IF(RIGHT(LEFT('DB Runes'!$F1299,14),1)="f","false","true")))</f>
        <v>true</v>
      </c>
      <c r="AY1299" s="11">
        <f>IFERROR(IF(AW1299=0,0,IF(AV1299=$BJ1299,LEFT(RIGHT('DB Runes'!$F1299,LEN('DB Runes'!$F1299)-28),LEN('DB Runes'!$F1299)-29),IF(AX1299="true",LEFT(RIGHT('DB Runes'!$F1299,LEN('DB Runes'!$F1299)-27),LEN('DB Runes'!$F1299)-28),LEFT(RIGHT('DB Runes'!$F1299,LEN('DB Runes'!$F1299)-28),LEN('DB Runes'!$F1299)-29)))),0)</f>
        <v>0</v>
      </c>
      <c r="AZ1299" s="9">
        <f>IF($BI1299=I1299,VLOOKUP($AQ1299,Runes!$AD:$AF,3,FALSE),I1299)</f>
        <v>0</v>
      </c>
      <c r="BA1299" s="9">
        <f t="shared" si="82"/>
        <v>0</v>
      </c>
      <c r="BB1299" s="11" t="str">
        <f>IF($BJ1299=AZ1299,"true",IF('DB Runes'!$I1299="{}","",IF(RIGHT(LEFT('DB Runes'!$I1299,14),1)="f","false","true")))</f>
        <v>true</v>
      </c>
      <c r="BC1299" s="11">
        <f>IFERROR(IF(BA1299=0,0,IF(AZ1299=$BJ1299,LEFT(RIGHT('DB Runes'!$I1299,LEN('DB Runes'!$I1299)-28),LEN('DB Runes'!$I1299)-29),IF(BB1299="true",LEFT(RIGHT('DB Runes'!$I1299,LEN('DB Runes'!$I1299)-27),LEN('DB Runes'!$I1299)-28),LEFT(RIGHT('DB Runes'!$I1299,LEN('DB Runes'!$I1299)-28),LEN('DB Runes'!$I1299)-29)))),0)</f>
        <v>0</v>
      </c>
      <c r="BD1299" s="9">
        <f>IF($BI1299=M1299,VLOOKUP($AQ1299,Runes!$AD:$AF,3,FALSE),M1299)</f>
        <v>0</v>
      </c>
      <c r="BE1299" s="9">
        <f t="shared" si="83"/>
        <v>0</v>
      </c>
      <c r="BF1299" s="11" t="str">
        <f>IF($BJ1299=BD1299,"true",IF('DB Runes'!$L1299="{}","",IF(RIGHT(LEFT('DB Runes'!$L1299,14),1)="f","false","true")))</f>
        <v>true</v>
      </c>
      <c r="BG1299" s="11">
        <f>IFERROR(IF(BE1299=0,0,IF(BD1299=$BJ1299,LEFT(RIGHT('DB Runes'!$L1299,LEN('DB Runes'!$L1299)-28),LEN('DB Runes'!$L1299)-29),IF(BF1299="true",LEFT(RIGHT('DB Runes'!$L1299,LEN('DB Runes'!$L1299)-27),LEN('DB Runes'!$L1299)-28),LEFT(RIGHT('DB Runes'!$L1299,LEN('DB Runes'!$L1299)-28),LEN('DB Runes'!$L1299)-29)))),0)</f>
        <v>0</v>
      </c>
      <c r="BH1299">
        <f>IFERROR(VLOOKUP($AQ1299,Runes!$AM:$AP,4,FALSE),0)</f>
        <v>0</v>
      </c>
      <c r="BI1299">
        <f>IFERROR(VLOOKUP($AQ1299,Runes!$AD:$AF,2,FALSE),0)</f>
        <v>0</v>
      </c>
      <c r="BJ1299">
        <f>IFERROR(VLOOKUP($AQ1299,Runes!$AD:$AF,3,FALSE),0)</f>
        <v>0</v>
      </c>
    </row>
    <row r="1300" spans="1:62" x14ac:dyDescent="0.25">
      <c r="A1300" s="9">
        <f>'DB Runes'!$A1300</f>
        <v>0</v>
      </c>
      <c r="B1300" s="9">
        <f>'DB Runes'!$B1300</f>
        <v>0</v>
      </c>
      <c r="C1300" s="9" t="str">
        <f>IF('DB Runes'!$C1300="{}","",IF(RIGHT(LEFT('DB Runes'!$C1300,14),1)="f","false","true"))</f>
        <v>true</v>
      </c>
      <c r="D1300" s="9" t="e">
        <f>IF(C1300="","",IF(C1300="true",LEFT(RIGHT('DB Runes'!$C1300,LEN('DB Runes'!$C1300)-27),LEN('DB Runes'!$C1300)-28),LEFT(RIGHT('DB Runes'!$C1300,LEN('DB Runes'!$C1300)-28),LEN('DB Runes'!$C1300)-29)))</f>
        <v>#VALUE!</v>
      </c>
      <c r="E1300" s="9">
        <f>'DB Runes'!$D1300</f>
        <v>0</v>
      </c>
      <c r="F1300" s="9">
        <f>'DB Runes'!$E1300</f>
        <v>0</v>
      </c>
      <c r="G1300" s="9" t="str">
        <f>IF('DB Runes'!$F1300="{}","",IF(RIGHT(LEFT('DB Runes'!$F1300,14),1)="f","false","true"))</f>
        <v>true</v>
      </c>
      <c r="H1300" s="9" t="e">
        <f>IF(G1300="","",IF(G1300="true",LEFT(RIGHT('DB Runes'!$F1300,LEN('DB Runes'!$F1300)-27),LEN('DB Runes'!$F1300)-28),LEFT(RIGHT('DB Runes'!$F1300,LEN('DB Runes'!$F1300)-28),LEN('DB Runes'!$F1300)-29)))</f>
        <v>#VALUE!</v>
      </c>
      <c r="I1300" s="9">
        <f>'DB Runes'!$G1300</f>
        <v>0</v>
      </c>
      <c r="J1300" s="9">
        <f>'DB Runes'!$H1300</f>
        <v>0</v>
      </c>
      <c r="K1300" s="9" t="str">
        <f>IF('DB Runes'!$I1300="{}","",IF(RIGHT(LEFT('DB Runes'!$I1300,14),1)="f","false","true"))</f>
        <v>true</v>
      </c>
      <c r="L1300" s="9" t="e">
        <f>IF(K1300="","",IF(K1300="true",LEFT(RIGHT('DB Runes'!$I1300,LEN('DB Runes'!$I1300)-27),LEN('DB Runes'!$I1300)-28),LEFT(RIGHT('DB Runes'!$I1300,LEN('DB Runes'!$I1300)-28),LEN('DB Runes'!$I1300)-29)))</f>
        <v>#VALUE!</v>
      </c>
      <c r="M1300" s="9">
        <f>'DB Runes'!$J1300</f>
        <v>0</v>
      </c>
      <c r="N1300" s="9">
        <f>'DB Runes'!$K1300</f>
        <v>0</v>
      </c>
      <c r="O1300" s="9" t="str">
        <f>IF('DB Runes'!$L1300="{}","",IF(RIGHT(LEFT('DB Runes'!$L1300,14),1)="f","false","true"))</f>
        <v>true</v>
      </c>
      <c r="P1300" s="9" t="e">
        <f>IF(O1300="","",IF(O1300="true",LEFT(RIGHT('DB Runes'!$L1300,LEN('DB Runes'!$L1300)-27),LEN('DB Runes'!$L1300)-28),LEFT(RIGHT('DB Runes'!$L1300,LEN('DB Runes'!$L1300)-28),LEN('DB Runes'!$L1300)-29)))</f>
        <v>#VALUE!</v>
      </c>
      <c r="R1300" s="9" t="str">
        <f ca="1">IFERROR(sub_stat_v&amp;enchant_true?&amp;IF(G_v_equal_0&gt;0,G_v_brackets,"")&amp;g_e_equal_perfect,"")</f>
        <v/>
      </c>
      <c r="S1300" s="9" t="str">
        <f ca="1">IFERROR(sub_stat_v&amp;enchant_true?&amp;IF(G_v_equal_0&gt;0,G_v_brackets,"")&amp;g_e_equal_perfect,"")</f>
        <v/>
      </c>
      <c r="T1300" s="9" t="str">
        <f ca="1">IFERROR(sub_stat_v&amp;enchant_true?&amp;IF(G_v_equal_0&gt;0,G_v_brackets,"")&amp;g_e_equal_perfect,"")</f>
        <v/>
      </c>
      <c r="U1300" s="9" t="str">
        <f ca="1">IFERROR(sub_stat_v&amp;enchant_true?&amp;IF(G_v_equal_0&gt;0,G_v_brackets,"")&amp;g_e_equal_perfect,"")</f>
        <v/>
      </c>
      <c r="V1300" s="9" t="str">
        <f ca="1">IFERROR(sub_stat_v&amp;enchant_true?&amp;IF(G_v_equal_0&gt;0,G_v_brackets,"")&amp;g_e_equal_perfect,"")</f>
        <v/>
      </c>
      <c r="W1300" s="9" t="str">
        <f ca="1">IFERROR(sub_stat_v&amp;enchant_true?&amp;IF(G_v_equal_0&gt;0,G_v_brackets,"")&amp;g_e_equal_perfect,"")</f>
        <v/>
      </c>
      <c r="X1300" s="9" t="str">
        <f ca="1">IFERROR(sub_stat_v&amp;enchant_true?&amp;IF(G_v_equal_0&gt;0,G_v_brackets,"")&amp;g_e_equal_perfect,"")</f>
        <v/>
      </c>
      <c r="Y1300" s="9" t="str">
        <f ca="1">IFERROR(sub_stat_v&amp;enchant_true?&amp;IF(G_v_equal_0&gt;0,G_v_brackets,"")&amp;g_e_equal_perfect,"")</f>
        <v/>
      </c>
      <c r="Z1300" s="9" t="str">
        <f ca="1">IFERROR(sub_stat_v&amp;enchant_true?&amp;IF(G_v_equal_0&gt;0,G_v_brackets,"")&amp;g_e_equal_perfect,"")</f>
        <v/>
      </c>
      <c r="AA1300" s="9" t="str">
        <f ca="1">IFERROR(sub_stat_v&amp;enchant_true?&amp;IF(G_v_equal_0&gt;0,G_v_brackets,"")&amp;g_e_equal_perfect,"")</f>
        <v/>
      </c>
      <c r="AB1300" s="9" t="str">
        <f ca="1">IFERROR(sub_stat_v&amp;enchant_true?&amp;IF(G_v_equal_0&gt;0,G_v_brackets,"")&amp;g_e_equal_perfect,"")</f>
        <v/>
      </c>
      <c r="AQ1300">
        <f>'DB Runes'!O1300</f>
        <v>0</v>
      </c>
      <c r="AR1300" s="9">
        <f>IF($BI1300=A1300,VLOOKUP($AQ1300,Runes!$AD:$AF,3,FALSE),A1300)</f>
        <v>0</v>
      </c>
      <c r="AS1300" s="9">
        <f t="shared" si="80"/>
        <v>0</v>
      </c>
      <c r="AT1300" s="11" t="str">
        <f>IF($BJ1300=AR1300,"true",IF('DB Runes'!$C1300="{}","",IF(RIGHT(LEFT('DB Runes'!$C1300,14),1)="f","false","true")))</f>
        <v>true</v>
      </c>
      <c r="AU1300" s="11">
        <f>IFERROR(IF(AS1300=0,0,IF(AR1300=$BJ1300,LEFT(RIGHT('DB Runes'!$C1300,LEN('DB Runes'!$C1300)-28),LEN('DB Runes'!$F1300)-29),IF(AT1300="true",LEFT(RIGHT('DB Runes'!$C1300,LEN('DB Runes'!$C1300)-27),LEN('DB Runes'!$C1300)-28),LEFT(RIGHT('DB Runes'!$C1300,LEN('DB Runes'!$C1300)-28),LEN('DB Runes'!$C1300)-29)))),0)</f>
        <v>0</v>
      </c>
      <c r="AV1300" s="9">
        <f>IF($BI1300=E1300,VLOOKUP($AQ1300,Runes!$AD:$AF,3,FALSE),E1300)</f>
        <v>0</v>
      </c>
      <c r="AW1300" s="9">
        <f t="shared" si="81"/>
        <v>0</v>
      </c>
      <c r="AX1300" s="11" t="str">
        <f>IF($BJ1300=AV1300,"true",IF('DB Runes'!$F1300="{}","",IF(RIGHT(LEFT('DB Runes'!$F1300,14),1)="f","false","true")))</f>
        <v>true</v>
      </c>
      <c r="AY1300" s="11">
        <f>IFERROR(IF(AW1300=0,0,IF(AV1300=$BJ1300,LEFT(RIGHT('DB Runes'!$F1300,LEN('DB Runes'!$F1300)-28),LEN('DB Runes'!$F1300)-29),IF(AX1300="true",LEFT(RIGHT('DB Runes'!$F1300,LEN('DB Runes'!$F1300)-27),LEN('DB Runes'!$F1300)-28),LEFT(RIGHT('DB Runes'!$F1300,LEN('DB Runes'!$F1300)-28),LEN('DB Runes'!$F1300)-29)))),0)</f>
        <v>0</v>
      </c>
      <c r="AZ1300" s="9">
        <f>IF($BI1300=I1300,VLOOKUP($AQ1300,Runes!$AD:$AF,3,FALSE),I1300)</f>
        <v>0</v>
      </c>
      <c r="BA1300" s="9">
        <f t="shared" si="82"/>
        <v>0</v>
      </c>
      <c r="BB1300" s="11" t="str">
        <f>IF($BJ1300=AZ1300,"true",IF('DB Runes'!$I1300="{}","",IF(RIGHT(LEFT('DB Runes'!$I1300,14),1)="f","false","true")))</f>
        <v>true</v>
      </c>
      <c r="BC1300" s="11">
        <f>IFERROR(IF(BA1300=0,0,IF(AZ1300=$BJ1300,LEFT(RIGHT('DB Runes'!$I1300,LEN('DB Runes'!$I1300)-28),LEN('DB Runes'!$I1300)-29),IF(BB1300="true",LEFT(RIGHT('DB Runes'!$I1300,LEN('DB Runes'!$I1300)-27),LEN('DB Runes'!$I1300)-28),LEFT(RIGHT('DB Runes'!$I1300,LEN('DB Runes'!$I1300)-28),LEN('DB Runes'!$I1300)-29)))),0)</f>
        <v>0</v>
      </c>
      <c r="BD1300" s="9">
        <f>IF($BI1300=M1300,VLOOKUP($AQ1300,Runes!$AD:$AF,3,FALSE),M1300)</f>
        <v>0</v>
      </c>
      <c r="BE1300" s="9">
        <f t="shared" si="83"/>
        <v>0</v>
      </c>
      <c r="BF1300" s="11" t="str">
        <f>IF($BJ1300=BD1300,"true",IF('DB Runes'!$L1300="{}","",IF(RIGHT(LEFT('DB Runes'!$L1300,14),1)="f","false","true")))</f>
        <v>true</v>
      </c>
      <c r="BG1300" s="11">
        <f>IFERROR(IF(BE1300=0,0,IF(BD1300=$BJ1300,LEFT(RIGHT('DB Runes'!$L1300,LEN('DB Runes'!$L1300)-28),LEN('DB Runes'!$L1300)-29),IF(BF1300="true",LEFT(RIGHT('DB Runes'!$L1300,LEN('DB Runes'!$L1300)-27),LEN('DB Runes'!$L1300)-28),LEFT(RIGHT('DB Runes'!$L1300,LEN('DB Runes'!$L1300)-28),LEN('DB Runes'!$L1300)-29)))),0)</f>
        <v>0</v>
      </c>
      <c r="BH1300">
        <f>IFERROR(VLOOKUP($AQ1300,Runes!$AM:$AP,4,FALSE),0)</f>
        <v>0</v>
      </c>
      <c r="BI1300">
        <f>IFERROR(VLOOKUP($AQ1300,Runes!$AD:$AF,2,FALSE),0)</f>
        <v>0</v>
      </c>
      <c r="BJ1300">
        <f>IFERROR(VLOOKUP($AQ1300,Runes!$AD:$AF,3,FALSE),0)</f>
        <v>0</v>
      </c>
    </row>
    <row r="1301" spans="1:62" x14ac:dyDescent="0.25">
      <c r="A1301" s="9">
        <f>'DB Runes'!$A1301</f>
        <v>0</v>
      </c>
      <c r="B1301" s="9">
        <f>'DB Runes'!$B1301</f>
        <v>0</v>
      </c>
      <c r="C1301" s="9" t="str">
        <f>IF('DB Runes'!$C1301="{}","",IF(RIGHT(LEFT('DB Runes'!$C1301,14),1)="f","false","true"))</f>
        <v>true</v>
      </c>
      <c r="D1301" s="9" t="e">
        <f>IF(C1301="","",IF(C1301="true",LEFT(RIGHT('DB Runes'!$C1301,LEN('DB Runes'!$C1301)-27),LEN('DB Runes'!$C1301)-28),LEFT(RIGHT('DB Runes'!$C1301,LEN('DB Runes'!$C1301)-28),LEN('DB Runes'!$C1301)-29)))</f>
        <v>#VALUE!</v>
      </c>
      <c r="E1301" s="9">
        <f>'DB Runes'!$D1301</f>
        <v>0</v>
      </c>
      <c r="F1301" s="9">
        <f>'DB Runes'!$E1301</f>
        <v>0</v>
      </c>
      <c r="G1301" s="9" t="str">
        <f>IF('DB Runes'!$F1301="{}","",IF(RIGHT(LEFT('DB Runes'!$F1301,14),1)="f","false","true"))</f>
        <v>true</v>
      </c>
      <c r="H1301" s="9" t="e">
        <f>IF(G1301="","",IF(G1301="true",LEFT(RIGHT('DB Runes'!$F1301,LEN('DB Runes'!$F1301)-27),LEN('DB Runes'!$F1301)-28),LEFT(RIGHT('DB Runes'!$F1301,LEN('DB Runes'!$F1301)-28),LEN('DB Runes'!$F1301)-29)))</f>
        <v>#VALUE!</v>
      </c>
      <c r="I1301" s="9">
        <f>'DB Runes'!$G1301</f>
        <v>0</v>
      </c>
      <c r="J1301" s="9">
        <f>'DB Runes'!$H1301</f>
        <v>0</v>
      </c>
      <c r="K1301" s="9" t="str">
        <f>IF('DB Runes'!$I1301="{}","",IF(RIGHT(LEFT('DB Runes'!$I1301,14),1)="f","false","true"))</f>
        <v>true</v>
      </c>
      <c r="L1301" s="9" t="e">
        <f>IF(K1301="","",IF(K1301="true",LEFT(RIGHT('DB Runes'!$I1301,LEN('DB Runes'!$I1301)-27),LEN('DB Runes'!$I1301)-28),LEFT(RIGHT('DB Runes'!$I1301,LEN('DB Runes'!$I1301)-28),LEN('DB Runes'!$I1301)-29)))</f>
        <v>#VALUE!</v>
      </c>
      <c r="M1301" s="9">
        <f>'DB Runes'!$J1301</f>
        <v>0</v>
      </c>
      <c r="N1301" s="9">
        <f>'DB Runes'!$K1301</f>
        <v>0</v>
      </c>
      <c r="O1301" s="9" t="str">
        <f>IF('DB Runes'!$L1301="{}","",IF(RIGHT(LEFT('DB Runes'!$L1301,14),1)="f","false","true"))</f>
        <v>true</v>
      </c>
      <c r="P1301" s="9" t="e">
        <f>IF(O1301="","",IF(O1301="true",LEFT(RIGHT('DB Runes'!$L1301,LEN('DB Runes'!$L1301)-27),LEN('DB Runes'!$L1301)-28),LEFT(RIGHT('DB Runes'!$L1301,LEN('DB Runes'!$L1301)-28),LEN('DB Runes'!$L1301)-29)))</f>
        <v>#VALUE!</v>
      </c>
      <c r="R1301" s="9" t="str">
        <f ca="1">IFERROR(sub_stat_v&amp;enchant_true?&amp;IF(G_v_equal_0&gt;0,G_v_brackets,"")&amp;g_e_equal_perfect,"")</f>
        <v/>
      </c>
      <c r="S1301" s="9" t="str">
        <f ca="1">IFERROR(sub_stat_v&amp;enchant_true?&amp;IF(G_v_equal_0&gt;0,G_v_brackets,"")&amp;g_e_equal_perfect,"")</f>
        <v/>
      </c>
      <c r="T1301" s="9" t="str">
        <f ca="1">IFERROR(sub_stat_v&amp;enchant_true?&amp;IF(G_v_equal_0&gt;0,G_v_brackets,"")&amp;g_e_equal_perfect,"")</f>
        <v/>
      </c>
      <c r="U1301" s="9" t="str">
        <f ca="1">IFERROR(sub_stat_v&amp;enchant_true?&amp;IF(G_v_equal_0&gt;0,G_v_brackets,"")&amp;g_e_equal_perfect,"")</f>
        <v/>
      </c>
      <c r="V1301" s="9" t="str">
        <f ca="1">IFERROR(sub_stat_v&amp;enchant_true?&amp;IF(G_v_equal_0&gt;0,G_v_brackets,"")&amp;g_e_equal_perfect,"")</f>
        <v/>
      </c>
      <c r="W1301" s="9" t="str">
        <f ca="1">IFERROR(sub_stat_v&amp;enchant_true?&amp;IF(G_v_equal_0&gt;0,G_v_brackets,"")&amp;g_e_equal_perfect,"")</f>
        <v/>
      </c>
      <c r="X1301" s="9" t="str">
        <f ca="1">IFERROR(sub_stat_v&amp;enchant_true?&amp;IF(G_v_equal_0&gt;0,G_v_brackets,"")&amp;g_e_equal_perfect,"")</f>
        <v/>
      </c>
      <c r="Y1301" s="9" t="str">
        <f ca="1">IFERROR(sub_stat_v&amp;enchant_true?&amp;IF(G_v_equal_0&gt;0,G_v_brackets,"")&amp;g_e_equal_perfect,"")</f>
        <v/>
      </c>
      <c r="Z1301" s="9" t="str">
        <f ca="1">IFERROR(sub_stat_v&amp;enchant_true?&amp;IF(G_v_equal_0&gt;0,G_v_brackets,"")&amp;g_e_equal_perfect,"")</f>
        <v/>
      </c>
      <c r="AA1301" s="9" t="str">
        <f ca="1">IFERROR(sub_stat_v&amp;enchant_true?&amp;IF(G_v_equal_0&gt;0,G_v_brackets,"")&amp;g_e_equal_perfect,"")</f>
        <v/>
      </c>
      <c r="AB1301" s="9" t="str">
        <f ca="1">IFERROR(sub_stat_v&amp;enchant_true?&amp;IF(G_v_equal_0&gt;0,G_v_brackets,"")&amp;g_e_equal_perfect,"")</f>
        <v/>
      </c>
      <c r="AQ1301">
        <f>'DB Runes'!O1301</f>
        <v>0</v>
      </c>
      <c r="AR1301" s="9">
        <f>IF($BI1301=A1301,VLOOKUP($AQ1301,Runes!$AD:$AF,3,FALSE),A1301)</f>
        <v>0</v>
      </c>
      <c r="AS1301" s="9">
        <f t="shared" si="80"/>
        <v>0</v>
      </c>
      <c r="AT1301" s="11" t="str">
        <f>IF($BJ1301=AR1301,"true",IF('DB Runes'!$C1301="{}","",IF(RIGHT(LEFT('DB Runes'!$C1301,14),1)="f","false","true")))</f>
        <v>true</v>
      </c>
      <c r="AU1301" s="11">
        <f>IFERROR(IF(AS1301=0,0,IF(AR1301=$BJ1301,LEFT(RIGHT('DB Runes'!$C1301,LEN('DB Runes'!$C1301)-28),LEN('DB Runes'!$F1301)-29),IF(AT1301="true",LEFT(RIGHT('DB Runes'!$C1301,LEN('DB Runes'!$C1301)-27),LEN('DB Runes'!$C1301)-28),LEFT(RIGHT('DB Runes'!$C1301,LEN('DB Runes'!$C1301)-28),LEN('DB Runes'!$C1301)-29)))),0)</f>
        <v>0</v>
      </c>
      <c r="AV1301" s="9">
        <f>IF($BI1301=E1301,VLOOKUP($AQ1301,Runes!$AD:$AF,3,FALSE),E1301)</f>
        <v>0</v>
      </c>
      <c r="AW1301" s="9">
        <f t="shared" si="81"/>
        <v>0</v>
      </c>
      <c r="AX1301" s="11" t="str">
        <f>IF($BJ1301=AV1301,"true",IF('DB Runes'!$F1301="{}","",IF(RIGHT(LEFT('DB Runes'!$F1301,14),1)="f","false","true")))</f>
        <v>true</v>
      </c>
      <c r="AY1301" s="11">
        <f>IFERROR(IF(AW1301=0,0,IF(AV1301=$BJ1301,LEFT(RIGHT('DB Runes'!$F1301,LEN('DB Runes'!$F1301)-28),LEN('DB Runes'!$F1301)-29),IF(AX1301="true",LEFT(RIGHT('DB Runes'!$F1301,LEN('DB Runes'!$F1301)-27),LEN('DB Runes'!$F1301)-28),LEFT(RIGHT('DB Runes'!$F1301,LEN('DB Runes'!$F1301)-28),LEN('DB Runes'!$F1301)-29)))),0)</f>
        <v>0</v>
      </c>
      <c r="AZ1301" s="9">
        <f>IF($BI1301=I1301,VLOOKUP($AQ1301,Runes!$AD:$AF,3,FALSE),I1301)</f>
        <v>0</v>
      </c>
      <c r="BA1301" s="9">
        <f t="shared" si="82"/>
        <v>0</v>
      </c>
      <c r="BB1301" s="11" t="str">
        <f>IF($BJ1301=AZ1301,"true",IF('DB Runes'!$I1301="{}","",IF(RIGHT(LEFT('DB Runes'!$I1301,14),1)="f","false","true")))</f>
        <v>true</v>
      </c>
      <c r="BC1301" s="11">
        <f>IFERROR(IF(BA1301=0,0,IF(AZ1301=$BJ1301,LEFT(RIGHT('DB Runes'!$I1301,LEN('DB Runes'!$I1301)-28),LEN('DB Runes'!$I1301)-29),IF(BB1301="true",LEFT(RIGHT('DB Runes'!$I1301,LEN('DB Runes'!$I1301)-27),LEN('DB Runes'!$I1301)-28),LEFT(RIGHT('DB Runes'!$I1301,LEN('DB Runes'!$I1301)-28),LEN('DB Runes'!$I1301)-29)))),0)</f>
        <v>0</v>
      </c>
      <c r="BD1301" s="9">
        <f>IF($BI1301=M1301,VLOOKUP($AQ1301,Runes!$AD:$AF,3,FALSE),M1301)</f>
        <v>0</v>
      </c>
      <c r="BE1301" s="9">
        <f t="shared" si="83"/>
        <v>0</v>
      </c>
      <c r="BF1301" s="11" t="str">
        <f>IF($BJ1301=BD1301,"true",IF('DB Runes'!$L1301="{}","",IF(RIGHT(LEFT('DB Runes'!$L1301,14),1)="f","false","true")))</f>
        <v>true</v>
      </c>
      <c r="BG1301" s="11">
        <f>IFERROR(IF(BE1301=0,0,IF(BD1301=$BJ1301,LEFT(RIGHT('DB Runes'!$L1301,LEN('DB Runes'!$L1301)-28),LEN('DB Runes'!$L1301)-29),IF(BF1301="true",LEFT(RIGHT('DB Runes'!$L1301,LEN('DB Runes'!$L1301)-27),LEN('DB Runes'!$L1301)-28),LEFT(RIGHT('DB Runes'!$L1301,LEN('DB Runes'!$L1301)-28),LEN('DB Runes'!$L1301)-29)))),0)</f>
        <v>0</v>
      </c>
      <c r="BH1301">
        <f>IFERROR(VLOOKUP($AQ1301,Runes!$AM:$AP,4,FALSE),0)</f>
        <v>0</v>
      </c>
      <c r="BI1301">
        <f>IFERROR(VLOOKUP($AQ1301,Runes!$AD:$AF,2,FALSE),0)</f>
        <v>0</v>
      </c>
      <c r="BJ1301">
        <f>IFERROR(VLOOKUP($AQ1301,Runes!$AD:$AF,3,FALSE),0)</f>
        <v>0</v>
      </c>
    </row>
    <row r="1302" spans="1:62" x14ac:dyDescent="0.25">
      <c r="A1302" s="9">
        <f>'DB Runes'!$A1302</f>
        <v>0</v>
      </c>
      <c r="B1302" s="9">
        <f>'DB Runes'!$B1302</f>
        <v>0</v>
      </c>
      <c r="C1302" s="9" t="str">
        <f>IF('DB Runes'!$C1302="{}","",IF(RIGHT(LEFT('DB Runes'!$C1302,14),1)="f","false","true"))</f>
        <v>true</v>
      </c>
      <c r="D1302" s="9" t="e">
        <f>IF(C1302="","",IF(C1302="true",LEFT(RIGHT('DB Runes'!$C1302,LEN('DB Runes'!$C1302)-27),LEN('DB Runes'!$C1302)-28),LEFT(RIGHT('DB Runes'!$C1302,LEN('DB Runes'!$C1302)-28),LEN('DB Runes'!$C1302)-29)))</f>
        <v>#VALUE!</v>
      </c>
      <c r="E1302" s="9">
        <f>'DB Runes'!$D1302</f>
        <v>0</v>
      </c>
      <c r="F1302" s="9">
        <f>'DB Runes'!$E1302</f>
        <v>0</v>
      </c>
      <c r="G1302" s="9" t="str">
        <f>IF('DB Runes'!$F1302="{}","",IF(RIGHT(LEFT('DB Runes'!$F1302,14),1)="f","false","true"))</f>
        <v>true</v>
      </c>
      <c r="H1302" s="9" t="e">
        <f>IF(G1302="","",IF(G1302="true",LEFT(RIGHT('DB Runes'!$F1302,LEN('DB Runes'!$F1302)-27),LEN('DB Runes'!$F1302)-28),LEFT(RIGHT('DB Runes'!$F1302,LEN('DB Runes'!$F1302)-28),LEN('DB Runes'!$F1302)-29)))</f>
        <v>#VALUE!</v>
      </c>
      <c r="I1302" s="9">
        <f>'DB Runes'!$G1302</f>
        <v>0</v>
      </c>
      <c r="J1302" s="9">
        <f>'DB Runes'!$H1302</f>
        <v>0</v>
      </c>
      <c r="K1302" s="9" t="str">
        <f>IF('DB Runes'!$I1302="{}","",IF(RIGHT(LEFT('DB Runes'!$I1302,14),1)="f","false","true"))</f>
        <v>true</v>
      </c>
      <c r="L1302" s="9" t="e">
        <f>IF(K1302="","",IF(K1302="true",LEFT(RIGHT('DB Runes'!$I1302,LEN('DB Runes'!$I1302)-27),LEN('DB Runes'!$I1302)-28),LEFT(RIGHT('DB Runes'!$I1302,LEN('DB Runes'!$I1302)-28),LEN('DB Runes'!$I1302)-29)))</f>
        <v>#VALUE!</v>
      </c>
      <c r="M1302" s="9">
        <f>'DB Runes'!$J1302</f>
        <v>0</v>
      </c>
      <c r="N1302" s="9">
        <f>'DB Runes'!$K1302</f>
        <v>0</v>
      </c>
      <c r="O1302" s="9" t="str">
        <f>IF('DB Runes'!$L1302="{}","",IF(RIGHT(LEFT('DB Runes'!$L1302,14),1)="f","false","true"))</f>
        <v>true</v>
      </c>
      <c r="P1302" s="9" t="e">
        <f>IF(O1302="","",IF(O1302="true",LEFT(RIGHT('DB Runes'!$L1302,LEN('DB Runes'!$L1302)-27),LEN('DB Runes'!$L1302)-28),LEFT(RIGHT('DB Runes'!$L1302,LEN('DB Runes'!$L1302)-28),LEN('DB Runes'!$L1302)-29)))</f>
        <v>#VALUE!</v>
      </c>
      <c r="R1302" s="9" t="str">
        <f ca="1">IFERROR(sub_stat_v&amp;enchant_true?&amp;IF(G_v_equal_0&gt;0,G_v_brackets,"")&amp;g_e_equal_perfect,"")</f>
        <v/>
      </c>
      <c r="S1302" s="9" t="str">
        <f ca="1">IFERROR(sub_stat_v&amp;enchant_true?&amp;IF(G_v_equal_0&gt;0,G_v_brackets,"")&amp;g_e_equal_perfect,"")</f>
        <v/>
      </c>
      <c r="T1302" s="9" t="str">
        <f ca="1">IFERROR(sub_stat_v&amp;enchant_true?&amp;IF(G_v_equal_0&gt;0,G_v_brackets,"")&amp;g_e_equal_perfect,"")</f>
        <v/>
      </c>
      <c r="U1302" s="9" t="str">
        <f ca="1">IFERROR(sub_stat_v&amp;enchant_true?&amp;IF(G_v_equal_0&gt;0,G_v_brackets,"")&amp;g_e_equal_perfect,"")</f>
        <v/>
      </c>
      <c r="V1302" s="9" t="str">
        <f ca="1">IFERROR(sub_stat_v&amp;enchant_true?&amp;IF(G_v_equal_0&gt;0,G_v_brackets,"")&amp;g_e_equal_perfect,"")</f>
        <v/>
      </c>
      <c r="W1302" s="9" t="str">
        <f ca="1">IFERROR(sub_stat_v&amp;enchant_true?&amp;IF(G_v_equal_0&gt;0,G_v_brackets,"")&amp;g_e_equal_perfect,"")</f>
        <v/>
      </c>
      <c r="X1302" s="9" t="str">
        <f ca="1">IFERROR(sub_stat_v&amp;enchant_true?&amp;IF(G_v_equal_0&gt;0,G_v_brackets,"")&amp;g_e_equal_perfect,"")</f>
        <v/>
      </c>
      <c r="Y1302" s="9" t="str">
        <f ca="1">IFERROR(sub_stat_v&amp;enchant_true?&amp;IF(G_v_equal_0&gt;0,G_v_brackets,"")&amp;g_e_equal_perfect,"")</f>
        <v/>
      </c>
      <c r="Z1302" s="9" t="str">
        <f ca="1">IFERROR(sub_stat_v&amp;enchant_true?&amp;IF(G_v_equal_0&gt;0,G_v_brackets,"")&amp;g_e_equal_perfect,"")</f>
        <v/>
      </c>
      <c r="AA1302" s="9" t="str">
        <f ca="1">IFERROR(sub_stat_v&amp;enchant_true?&amp;IF(G_v_equal_0&gt;0,G_v_brackets,"")&amp;g_e_equal_perfect,"")</f>
        <v/>
      </c>
      <c r="AB1302" s="9" t="str">
        <f ca="1">IFERROR(sub_stat_v&amp;enchant_true?&amp;IF(G_v_equal_0&gt;0,G_v_brackets,"")&amp;g_e_equal_perfect,"")</f>
        <v/>
      </c>
      <c r="AQ1302">
        <f>'DB Runes'!O1302</f>
        <v>0</v>
      </c>
      <c r="AR1302" s="9">
        <f>IF($BI1302=A1302,VLOOKUP($AQ1302,Runes!$AD:$AF,3,FALSE),A1302)</f>
        <v>0</v>
      </c>
      <c r="AS1302" s="9">
        <f t="shared" si="80"/>
        <v>0</v>
      </c>
      <c r="AT1302" s="11" t="str">
        <f>IF($BJ1302=AR1302,"true",IF('DB Runes'!$C1302="{}","",IF(RIGHT(LEFT('DB Runes'!$C1302,14),1)="f","false","true")))</f>
        <v>true</v>
      </c>
      <c r="AU1302" s="11">
        <f>IFERROR(IF(AS1302=0,0,IF(AR1302=$BJ1302,LEFT(RIGHT('DB Runes'!$C1302,LEN('DB Runes'!$C1302)-28),LEN('DB Runes'!$F1302)-29),IF(AT1302="true",LEFT(RIGHT('DB Runes'!$C1302,LEN('DB Runes'!$C1302)-27),LEN('DB Runes'!$C1302)-28),LEFT(RIGHT('DB Runes'!$C1302,LEN('DB Runes'!$C1302)-28),LEN('DB Runes'!$C1302)-29)))),0)</f>
        <v>0</v>
      </c>
      <c r="AV1302" s="9">
        <f>IF($BI1302=E1302,VLOOKUP($AQ1302,Runes!$AD:$AF,3,FALSE),E1302)</f>
        <v>0</v>
      </c>
      <c r="AW1302" s="9">
        <f t="shared" si="81"/>
        <v>0</v>
      </c>
      <c r="AX1302" s="11" t="str">
        <f>IF($BJ1302=AV1302,"true",IF('DB Runes'!$F1302="{}","",IF(RIGHT(LEFT('DB Runes'!$F1302,14),1)="f","false","true")))</f>
        <v>true</v>
      </c>
      <c r="AY1302" s="11">
        <f>IFERROR(IF(AW1302=0,0,IF(AV1302=$BJ1302,LEFT(RIGHT('DB Runes'!$F1302,LEN('DB Runes'!$F1302)-28),LEN('DB Runes'!$F1302)-29),IF(AX1302="true",LEFT(RIGHT('DB Runes'!$F1302,LEN('DB Runes'!$F1302)-27),LEN('DB Runes'!$F1302)-28),LEFT(RIGHT('DB Runes'!$F1302,LEN('DB Runes'!$F1302)-28),LEN('DB Runes'!$F1302)-29)))),0)</f>
        <v>0</v>
      </c>
      <c r="AZ1302" s="9">
        <f>IF($BI1302=I1302,VLOOKUP($AQ1302,Runes!$AD:$AF,3,FALSE),I1302)</f>
        <v>0</v>
      </c>
      <c r="BA1302" s="9">
        <f t="shared" si="82"/>
        <v>0</v>
      </c>
      <c r="BB1302" s="11" t="str">
        <f>IF($BJ1302=AZ1302,"true",IF('DB Runes'!$I1302="{}","",IF(RIGHT(LEFT('DB Runes'!$I1302,14),1)="f","false","true")))</f>
        <v>true</v>
      </c>
      <c r="BC1302" s="11">
        <f>IFERROR(IF(BA1302=0,0,IF(AZ1302=$BJ1302,LEFT(RIGHT('DB Runes'!$I1302,LEN('DB Runes'!$I1302)-28),LEN('DB Runes'!$I1302)-29),IF(BB1302="true",LEFT(RIGHT('DB Runes'!$I1302,LEN('DB Runes'!$I1302)-27),LEN('DB Runes'!$I1302)-28),LEFT(RIGHT('DB Runes'!$I1302,LEN('DB Runes'!$I1302)-28),LEN('DB Runes'!$I1302)-29)))),0)</f>
        <v>0</v>
      </c>
      <c r="BD1302" s="9">
        <f>IF($BI1302=M1302,VLOOKUP($AQ1302,Runes!$AD:$AF,3,FALSE),M1302)</f>
        <v>0</v>
      </c>
      <c r="BE1302" s="9">
        <f t="shared" si="83"/>
        <v>0</v>
      </c>
      <c r="BF1302" s="11" t="str">
        <f>IF($BJ1302=BD1302,"true",IF('DB Runes'!$L1302="{}","",IF(RIGHT(LEFT('DB Runes'!$L1302,14),1)="f","false","true")))</f>
        <v>true</v>
      </c>
      <c r="BG1302" s="11">
        <f>IFERROR(IF(BE1302=0,0,IF(BD1302=$BJ1302,LEFT(RIGHT('DB Runes'!$L1302,LEN('DB Runes'!$L1302)-28),LEN('DB Runes'!$L1302)-29),IF(BF1302="true",LEFT(RIGHT('DB Runes'!$L1302,LEN('DB Runes'!$L1302)-27),LEN('DB Runes'!$L1302)-28),LEFT(RIGHT('DB Runes'!$L1302,LEN('DB Runes'!$L1302)-28),LEN('DB Runes'!$L1302)-29)))),0)</f>
        <v>0</v>
      </c>
      <c r="BH1302">
        <f>IFERROR(VLOOKUP($AQ1302,Runes!$AM:$AP,4,FALSE),0)</f>
        <v>0</v>
      </c>
      <c r="BI1302">
        <f>IFERROR(VLOOKUP($AQ1302,Runes!$AD:$AF,2,FALSE),0)</f>
        <v>0</v>
      </c>
      <c r="BJ1302">
        <f>IFERROR(VLOOKUP($AQ1302,Runes!$AD:$AF,3,FALSE),0)</f>
        <v>0</v>
      </c>
    </row>
    <row r="1303" spans="1:62" x14ac:dyDescent="0.25">
      <c r="A1303" s="9">
        <f>'DB Runes'!$A1303</f>
        <v>0</v>
      </c>
      <c r="B1303" s="9">
        <f>'DB Runes'!$B1303</f>
        <v>0</v>
      </c>
      <c r="C1303" s="9" t="str">
        <f>IF('DB Runes'!$C1303="{}","",IF(RIGHT(LEFT('DB Runes'!$C1303,14),1)="f","false","true"))</f>
        <v>true</v>
      </c>
      <c r="D1303" s="9" t="e">
        <f>IF(C1303="","",IF(C1303="true",LEFT(RIGHT('DB Runes'!$C1303,LEN('DB Runes'!$C1303)-27),LEN('DB Runes'!$C1303)-28),LEFT(RIGHT('DB Runes'!$C1303,LEN('DB Runes'!$C1303)-28),LEN('DB Runes'!$C1303)-29)))</f>
        <v>#VALUE!</v>
      </c>
      <c r="E1303" s="9">
        <f>'DB Runes'!$D1303</f>
        <v>0</v>
      </c>
      <c r="F1303" s="9">
        <f>'DB Runes'!$E1303</f>
        <v>0</v>
      </c>
      <c r="G1303" s="9" t="str">
        <f>IF('DB Runes'!$F1303="{}","",IF(RIGHT(LEFT('DB Runes'!$F1303,14),1)="f","false","true"))</f>
        <v>true</v>
      </c>
      <c r="H1303" s="9" t="e">
        <f>IF(G1303="","",IF(G1303="true",LEFT(RIGHT('DB Runes'!$F1303,LEN('DB Runes'!$F1303)-27),LEN('DB Runes'!$F1303)-28),LEFT(RIGHT('DB Runes'!$F1303,LEN('DB Runes'!$F1303)-28),LEN('DB Runes'!$F1303)-29)))</f>
        <v>#VALUE!</v>
      </c>
      <c r="I1303" s="9">
        <f>'DB Runes'!$G1303</f>
        <v>0</v>
      </c>
      <c r="J1303" s="9">
        <f>'DB Runes'!$H1303</f>
        <v>0</v>
      </c>
      <c r="K1303" s="9" t="str">
        <f>IF('DB Runes'!$I1303="{}","",IF(RIGHT(LEFT('DB Runes'!$I1303,14),1)="f","false","true"))</f>
        <v>true</v>
      </c>
      <c r="L1303" s="9" t="e">
        <f>IF(K1303="","",IF(K1303="true",LEFT(RIGHT('DB Runes'!$I1303,LEN('DB Runes'!$I1303)-27),LEN('DB Runes'!$I1303)-28),LEFT(RIGHT('DB Runes'!$I1303,LEN('DB Runes'!$I1303)-28),LEN('DB Runes'!$I1303)-29)))</f>
        <v>#VALUE!</v>
      </c>
      <c r="M1303" s="9">
        <f>'DB Runes'!$J1303</f>
        <v>0</v>
      </c>
      <c r="N1303" s="9">
        <f>'DB Runes'!$K1303</f>
        <v>0</v>
      </c>
      <c r="O1303" s="9" t="str">
        <f>IF('DB Runes'!$L1303="{}","",IF(RIGHT(LEFT('DB Runes'!$L1303,14),1)="f","false","true"))</f>
        <v>true</v>
      </c>
      <c r="P1303" s="9" t="e">
        <f>IF(O1303="","",IF(O1303="true",LEFT(RIGHT('DB Runes'!$L1303,LEN('DB Runes'!$L1303)-27),LEN('DB Runes'!$L1303)-28),LEFT(RIGHT('DB Runes'!$L1303,LEN('DB Runes'!$L1303)-28),LEN('DB Runes'!$L1303)-29)))</f>
        <v>#VALUE!</v>
      </c>
      <c r="R1303" s="9" t="str">
        <f ca="1">IFERROR(sub_stat_v&amp;enchant_true?&amp;IF(G_v_equal_0&gt;0,G_v_brackets,"")&amp;g_e_equal_perfect,"")</f>
        <v/>
      </c>
      <c r="S1303" s="9" t="str">
        <f ca="1">IFERROR(sub_stat_v&amp;enchant_true?&amp;IF(G_v_equal_0&gt;0,G_v_brackets,"")&amp;g_e_equal_perfect,"")</f>
        <v/>
      </c>
      <c r="T1303" s="9" t="str">
        <f ca="1">IFERROR(sub_stat_v&amp;enchant_true?&amp;IF(G_v_equal_0&gt;0,G_v_brackets,"")&amp;g_e_equal_perfect,"")</f>
        <v/>
      </c>
      <c r="U1303" s="9" t="str">
        <f ca="1">IFERROR(sub_stat_v&amp;enchant_true?&amp;IF(G_v_equal_0&gt;0,G_v_brackets,"")&amp;g_e_equal_perfect,"")</f>
        <v/>
      </c>
      <c r="V1303" s="9" t="str">
        <f ca="1">IFERROR(sub_stat_v&amp;enchant_true?&amp;IF(G_v_equal_0&gt;0,G_v_brackets,"")&amp;g_e_equal_perfect,"")</f>
        <v/>
      </c>
      <c r="W1303" s="9" t="str">
        <f ca="1">IFERROR(sub_stat_v&amp;enchant_true?&amp;IF(G_v_equal_0&gt;0,G_v_brackets,"")&amp;g_e_equal_perfect,"")</f>
        <v/>
      </c>
      <c r="X1303" s="9" t="str">
        <f ca="1">IFERROR(sub_stat_v&amp;enchant_true?&amp;IF(G_v_equal_0&gt;0,G_v_brackets,"")&amp;g_e_equal_perfect,"")</f>
        <v/>
      </c>
      <c r="Y1303" s="9" t="str">
        <f ca="1">IFERROR(sub_stat_v&amp;enchant_true?&amp;IF(G_v_equal_0&gt;0,G_v_brackets,"")&amp;g_e_equal_perfect,"")</f>
        <v/>
      </c>
      <c r="Z1303" s="9" t="str">
        <f ca="1">IFERROR(sub_stat_v&amp;enchant_true?&amp;IF(G_v_equal_0&gt;0,G_v_brackets,"")&amp;g_e_equal_perfect,"")</f>
        <v/>
      </c>
      <c r="AA1303" s="9" t="str">
        <f ca="1">IFERROR(sub_stat_v&amp;enchant_true?&amp;IF(G_v_equal_0&gt;0,G_v_brackets,"")&amp;g_e_equal_perfect,"")</f>
        <v/>
      </c>
      <c r="AB1303" s="9" t="str">
        <f ca="1">IFERROR(sub_stat_v&amp;enchant_true?&amp;IF(G_v_equal_0&gt;0,G_v_brackets,"")&amp;g_e_equal_perfect,"")</f>
        <v/>
      </c>
      <c r="AQ1303">
        <f>'DB Runes'!O1303</f>
        <v>0</v>
      </c>
      <c r="AR1303" s="9">
        <f>IF($BI1303=A1303,VLOOKUP($AQ1303,Runes!$AD:$AF,3,FALSE),A1303)</f>
        <v>0</v>
      </c>
      <c r="AS1303" s="9">
        <f t="shared" si="80"/>
        <v>0</v>
      </c>
      <c r="AT1303" s="11" t="str">
        <f>IF($BJ1303=AR1303,"true",IF('DB Runes'!$C1303="{}","",IF(RIGHT(LEFT('DB Runes'!$C1303,14),1)="f","false","true")))</f>
        <v>true</v>
      </c>
      <c r="AU1303" s="11">
        <f>IFERROR(IF(AS1303=0,0,IF(AR1303=$BJ1303,LEFT(RIGHT('DB Runes'!$C1303,LEN('DB Runes'!$C1303)-28),LEN('DB Runes'!$F1303)-29),IF(AT1303="true",LEFT(RIGHT('DB Runes'!$C1303,LEN('DB Runes'!$C1303)-27),LEN('DB Runes'!$C1303)-28),LEFT(RIGHT('DB Runes'!$C1303,LEN('DB Runes'!$C1303)-28),LEN('DB Runes'!$C1303)-29)))),0)</f>
        <v>0</v>
      </c>
      <c r="AV1303" s="9">
        <f>IF($BI1303=E1303,VLOOKUP($AQ1303,Runes!$AD:$AF,3,FALSE),E1303)</f>
        <v>0</v>
      </c>
      <c r="AW1303" s="9">
        <f t="shared" si="81"/>
        <v>0</v>
      </c>
      <c r="AX1303" s="11" t="str">
        <f>IF($BJ1303=AV1303,"true",IF('DB Runes'!$F1303="{}","",IF(RIGHT(LEFT('DB Runes'!$F1303,14),1)="f","false","true")))</f>
        <v>true</v>
      </c>
      <c r="AY1303" s="11">
        <f>IFERROR(IF(AW1303=0,0,IF(AV1303=$BJ1303,LEFT(RIGHT('DB Runes'!$F1303,LEN('DB Runes'!$F1303)-28),LEN('DB Runes'!$F1303)-29),IF(AX1303="true",LEFT(RIGHT('DB Runes'!$F1303,LEN('DB Runes'!$F1303)-27),LEN('DB Runes'!$F1303)-28),LEFT(RIGHT('DB Runes'!$F1303,LEN('DB Runes'!$F1303)-28),LEN('DB Runes'!$F1303)-29)))),0)</f>
        <v>0</v>
      </c>
      <c r="AZ1303" s="9">
        <f>IF($BI1303=I1303,VLOOKUP($AQ1303,Runes!$AD:$AF,3,FALSE),I1303)</f>
        <v>0</v>
      </c>
      <c r="BA1303" s="9">
        <f t="shared" si="82"/>
        <v>0</v>
      </c>
      <c r="BB1303" s="11" t="str">
        <f>IF($BJ1303=AZ1303,"true",IF('DB Runes'!$I1303="{}","",IF(RIGHT(LEFT('DB Runes'!$I1303,14),1)="f","false","true")))</f>
        <v>true</v>
      </c>
      <c r="BC1303" s="11">
        <f>IFERROR(IF(BA1303=0,0,IF(AZ1303=$BJ1303,LEFT(RIGHT('DB Runes'!$I1303,LEN('DB Runes'!$I1303)-28),LEN('DB Runes'!$I1303)-29),IF(BB1303="true",LEFT(RIGHT('DB Runes'!$I1303,LEN('DB Runes'!$I1303)-27),LEN('DB Runes'!$I1303)-28),LEFT(RIGHT('DB Runes'!$I1303,LEN('DB Runes'!$I1303)-28),LEN('DB Runes'!$I1303)-29)))),0)</f>
        <v>0</v>
      </c>
      <c r="BD1303" s="9">
        <f>IF($BI1303=M1303,VLOOKUP($AQ1303,Runes!$AD:$AF,3,FALSE),M1303)</f>
        <v>0</v>
      </c>
      <c r="BE1303" s="9">
        <f t="shared" si="83"/>
        <v>0</v>
      </c>
      <c r="BF1303" s="11" t="str">
        <f>IF($BJ1303=BD1303,"true",IF('DB Runes'!$L1303="{}","",IF(RIGHT(LEFT('DB Runes'!$L1303,14),1)="f","false","true")))</f>
        <v>true</v>
      </c>
      <c r="BG1303" s="11">
        <f>IFERROR(IF(BE1303=0,0,IF(BD1303=$BJ1303,LEFT(RIGHT('DB Runes'!$L1303,LEN('DB Runes'!$L1303)-28),LEN('DB Runes'!$L1303)-29),IF(BF1303="true",LEFT(RIGHT('DB Runes'!$L1303,LEN('DB Runes'!$L1303)-27),LEN('DB Runes'!$L1303)-28),LEFT(RIGHT('DB Runes'!$L1303,LEN('DB Runes'!$L1303)-28),LEN('DB Runes'!$L1303)-29)))),0)</f>
        <v>0</v>
      </c>
      <c r="BH1303">
        <f>IFERROR(VLOOKUP($AQ1303,Runes!$AM:$AP,4,FALSE),0)</f>
        <v>0</v>
      </c>
      <c r="BI1303">
        <f>IFERROR(VLOOKUP($AQ1303,Runes!$AD:$AF,2,FALSE),0)</f>
        <v>0</v>
      </c>
      <c r="BJ1303">
        <f>IFERROR(VLOOKUP($AQ1303,Runes!$AD:$AF,3,FALSE),0)</f>
        <v>0</v>
      </c>
    </row>
    <row r="1304" spans="1:62" x14ac:dyDescent="0.25">
      <c r="A1304" s="9">
        <f>'DB Runes'!$A1304</f>
        <v>0</v>
      </c>
      <c r="B1304" s="9">
        <f>'DB Runes'!$B1304</f>
        <v>0</v>
      </c>
      <c r="C1304" s="9" t="str">
        <f>IF('DB Runes'!$C1304="{}","",IF(RIGHT(LEFT('DB Runes'!$C1304,14),1)="f","false","true"))</f>
        <v>true</v>
      </c>
      <c r="D1304" s="9" t="e">
        <f>IF(C1304="","",IF(C1304="true",LEFT(RIGHT('DB Runes'!$C1304,LEN('DB Runes'!$C1304)-27),LEN('DB Runes'!$C1304)-28),LEFT(RIGHT('DB Runes'!$C1304,LEN('DB Runes'!$C1304)-28),LEN('DB Runes'!$C1304)-29)))</f>
        <v>#VALUE!</v>
      </c>
      <c r="E1304" s="9">
        <f>'DB Runes'!$D1304</f>
        <v>0</v>
      </c>
      <c r="F1304" s="9">
        <f>'DB Runes'!$E1304</f>
        <v>0</v>
      </c>
      <c r="G1304" s="9" t="str">
        <f>IF('DB Runes'!$F1304="{}","",IF(RIGHT(LEFT('DB Runes'!$F1304,14),1)="f","false","true"))</f>
        <v>true</v>
      </c>
      <c r="H1304" s="9" t="e">
        <f>IF(G1304="","",IF(G1304="true",LEFT(RIGHT('DB Runes'!$F1304,LEN('DB Runes'!$F1304)-27),LEN('DB Runes'!$F1304)-28),LEFT(RIGHT('DB Runes'!$F1304,LEN('DB Runes'!$F1304)-28),LEN('DB Runes'!$F1304)-29)))</f>
        <v>#VALUE!</v>
      </c>
      <c r="I1304" s="9">
        <f>'DB Runes'!$G1304</f>
        <v>0</v>
      </c>
      <c r="J1304" s="9">
        <f>'DB Runes'!$H1304</f>
        <v>0</v>
      </c>
      <c r="K1304" s="9" t="str">
        <f>IF('DB Runes'!$I1304="{}","",IF(RIGHT(LEFT('DB Runes'!$I1304,14),1)="f","false","true"))</f>
        <v>true</v>
      </c>
      <c r="L1304" s="9" t="e">
        <f>IF(K1304="","",IF(K1304="true",LEFT(RIGHT('DB Runes'!$I1304,LEN('DB Runes'!$I1304)-27),LEN('DB Runes'!$I1304)-28),LEFT(RIGHT('DB Runes'!$I1304,LEN('DB Runes'!$I1304)-28),LEN('DB Runes'!$I1304)-29)))</f>
        <v>#VALUE!</v>
      </c>
      <c r="M1304" s="9">
        <f>'DB Runes'!$J1304</f>
        <v>0</v>
      </c>
      <c r="N1304" s="9">
        <f>'DB Runes'!$K1304</f>
        <v>0</v>
      </c>
      <c r="O1304" s="9" t="str">
        <f>IF('DB Runes'!$L1304="{}","",IF(RIGHT(LEFT('DB Runes'!$L1304,14),1)="f","false","true"))</f>
        <v>true</v>
      </c>
      <c r="P1304" s="9" t="e">
        <f>IF(O1304="","",IF(O1304="true",LEFT(RIGHT('DB Runes'!$L1304,LEN('DB Runes'!$L1304)-27),LEN('DB Runes'!$L1304)-28),LEFT(RIGHT('DB Runes'!$L1304,LEN('DB Runes'!$L1304)-28),LEN('DB Runes'!$L1304)-29)))</f>
        <v>#VALUE!</v>
      </c>
      <c r="R1304" s="9" t="str">
        <f ca="1">IFERROR(sub_stat_v&amp;enchant_true?&amp;IF(G_v_equal_0&gt;0,G_v_brackets,"")&amp;g_e_equal_perfect,"")</f>
        <v/>
      </c>
      <c r="S1304" s="9" t="str">
        <f ca="1">IFERROR(sub_stat_v&amp;enchant_true?&amp;IF(G_v_equal_0&gt;0,G_v_brackets,"")&amp;g_e_equal_perfect,"")</f>
        <v/>
      </c>
      <c r="T1304" s="9" t="str">
        <f ca="1">IFERROR(sub_stat_v&amp;enchant_true?&amp;IF(G_v_equal_0&gt;0,G_v_brackets,"")&amp;g_e_equal_perfect,"")</f>
        <v/>
      </c>
      <c r="U1304" s="9" t="str">
        <f ca="1">IFERROR(sub_stat_v&amp;enchant_true?&amp;IF(G_v_equal_0&gt;0,G_v_brackets,"")&amp;g_e_equal_perfect,"")</f>
        <v/>
      </c>
      <c r="V1304" s="9" t="str">
        <f ca="1">IFERROR(sub_stat_v&amp;enchant_true?&amp;IF(G_v_equal_0&gt;0,G_v_brackets,"")&amp;g_e_equal_perfect,"")</f>
        <v/>
      </c>
      <c r="W1304" s="9" t="str">
        <f ca="1">IFERROR(sub_stat_v&amp;enchant_true?&amp;IF(G_v_equal_0&gt;0,G_v_brackets,"")&amp;g_e_equal_perfect,"")</f>
        <v/>
      </c>
      <c r="X1304" s="9" t="str">
        <f ca="1">IFERROR(sub_stat_v&amp;enchant_true?&amp;IF(G_v_equal_0&gt;0,G_v_brackets,"")&amp;g_e_equal_perfect,"")</f>
        <v/>
      </c>
      <c r="Y1304" s="9" t="str">
        <f ca="1">IFERROR(sub_stat_v&amp;enchant_true?&amp;IF(G_v_equal_0&gt;0,G_v_brackets,"")&amp;g_e_equal_perfect,"")</f>
        <v/>
      </c>
      <c r="Z1304" s="9" t="str">
        <f ca="1">IFERROR(sub_stat_v&amp;enchant_true?&amp;IF(G_v_equal_0&gt;0,G_v_brackets,"")&amp;g_e_equal_perfect,"")</f>
        <v/>
      </c>
      <c r="AA1304" s="9" t="str">
        <f ca="1">IFERROR(sub_stat_v&amp;enchant_true?&amp;IF(G_v_equal_0&gt;0,G_v_brackets,"")&amp;g_e_equal_perfect,"")</f>
        <v/>
      </c>
      <c r="AB1304" s="9" t="str">
        <f ca="1">IFERROR(sub_stat_v&amp;enchant_true?&amp;IF(G_v_equal_0&gt;0,G_v_brackets,"")&amp;g_e_equal_perfect,"")</f>
        <v/>
      </c>
      <c r="AQ1304">
        <f>'DB Runes'!O1304</f>
        <v>0</v>
      </c>
      <c r="AR1304" s="9">
        <f>IF($BI1304=A1304,VLOOKUP($AQ1304,Runes!$AD:$AF,3,FALSE),A1304)</f>
        <v>0</v>
      </c>
      <c r="AS1304" s="9">
        <f t="shared" si="80"/>
        <v>0</v>
      </c>
      <c r="AT1304" s="11" t="str">
        <f>IF($BJ1304=AR1304,"true",IF('DB Runes'!$C1304="{}","",IF(RIGHT(LEFT('DB Runes'!$C1304,14),1)="f","false","true")))</f>
        <v>true</v>
      </c>
      <c r="AU1304" s="11">
        <f>IFERROR(IF(AS1304=0,0,IF(AR1304=$BJ1304,LEFT(RIGHT('DB Runes'!$C1304,LEN('DB Runes'!$C1304)-28),LEN('DB Runes'!$F1304)-29),IF(AT1304="true",LEFT(RIGHT('DB Runes'!$C1304,LEN('DB Runes'!$C1304)-27),LEN('DB Runes'!$C1304)-28),LEFT(RIGHT('DB Runes'!$C1304,LEN('DB Runes'!$C1304)-28),LEN('DB Runes'!$C1304)-29)))),0)</f>
        <v>0</v>
      </c>
      <c r="AV1304" s="9">
        <f>IF($BI1304=E1304,VLOOKUP($AQ1304,Runes!$AD:$AF,3,FALSE),E1304)</f>
        <v>0</v>
      </c>
      <c r="AW1304" s="9">
        <f t="shared" si="81"/>
        <v>0</v>
      </c>
      <c r="AX1304" s="11" t="str">
        <f>IF($BJ1304=AV1304,"true",IF('DB Runes'!$F1304="{}","",IF(RIGHT(LEFT('DB Runes'!$F1304,14),1)="f","false","true")))</f>
        <v>true</v>
      </c>
      <c r="AY1304" s="11">
        <f>IFERROR(IF(AW1304=0,0,IF(AV1304=$BJ1304,LEFT(RIGHT('DB Runes'!$F1304,LEN('DB Runes'!$F1304)-28),LEN('DB Runes'!$F1304)-29),IF(AX1304="true",LEFT(RIGHT('DB Runes'!$F1304,LEN('DB Runes'!$F1304)-27),LEN('DB Runes'!$F1304)-28),LEFT(RIGHT('DB Runes'!$F1304,LEN('DB Runes'!$F1304)-28),LEN('DB Runes'!$F1304)-29)))),0)</f>
        <v>0</v>
      </c>
      <c r="AZ1304" s="9">
        <f>IF($BI1304=I1304,VLOOKUP($AQ1304,Runes!$AD:$AF,3,FALSE),I1304)</f>
        <v>0</v>
      </c>
      <c r="BA1304" s="9">
        <f t="shared" si="82"/>
        <v>0</v>
      </c>
      <c r="BB1304" s="11" t="str">
        <f>IF($BJ1304=AZ1304,"true",IF('DB Runes'!$I1304="{}","",IF(RIGHT(LEFT('DB Runes'!$I1304,14),1)="f","false","true")))</f>
        <v>true</v>
      </c>
      <c r="BC1304" s="11">
        <f>IFERROR(IF(BA1304=0,0,IF(AZ1304=$BJ1304,LEFT(RIGHT('DB Runes'!$I1304,LEN('DB Runes'!$I1304)-28),LEN('DB Runes'!$I1304)-29),IF(BB1304="true",LEFT(RIGHT('DB Runes'!$I1304,LEN('DB Runes'!$I1304)-27),LEN('DB Runes'!$I1304)-28),LEFT(RIGHT('DB Runes'!$I1304,LEN('DB Runes'!$I1304)-28),LEN('DB Runes'!$I1304)-29)))),0)</f>
        <v>0</v>
      </c>
      <c r="BD1304" s="9">
        <f>IF($BI1304=M1304,VLOOKUP($AQ1304,Runes!$AD:$AF,3,FALSE),M1304)</f>
        <v>0</v>
      </c>
      <c r="BE1304" s="9">
        <f t="shared" si="83"/>
        <v>0</v>
      </c>
      <c r="BF1304" s="11" t="str">
        <f>IF($BJ1304=BD1304,"true",IF('DB Runes'!$L1304="{}","",IF(RIGHT(LEFT('DB Runes'!$L1304,14),1)="f","false","true")))</f>
        <v>true</v>
      </c>
      <c r="BG1304" s="11">
        <f>IFERROR(IF(BE1304=0,0,IF(BD1304=$BJ1304,LEFT(RIGHT('DB Runes'!$L1304,LEN('DB Runes'!$L1304)-28),LEN('DB Runes'!$L1304)-29),IF(BF1304="true",LEFT(RIGHT('DB Runes'!$L1304,LEN('DB Runes'!$L1304)-27),LEN('DB Runes'!$L1304)-28),LEFT(RIGHT('DB Runes'!$L1304,LEN('DB Runes'!$L1304)-28),LEN('DB Runes'!$L1304)-29)))),0)</f>
        <v>0</v>
      </c>
      <c r="BH1304">
        <f>IFERROR(VLOOKUP($AQ1304,Runes!$AM:$AP,4,FALSE),0)</f>
        <v>0</v>
      </c>
      <c r="BI1304">
        <f>IFERROR(VLOOKUP($AQ1304,Runes!$AD:$AF,2,FALSE),0)</f>
        <v>0</v>
      </c>
      <c r="BJ1304">
        <f>IFERROR(VLOOKUP($AQ1304,Runes!$AD:$AF,3,FALSE),0)</f>
        <v>0</v>
      </c>
    </row>
    <row r="1305" spans="1:62" x14ac:dyDescent="0.25">
      <c r="A1305" s="9">
        <f>'DB Runes'!$A1305</f>
        <v>0</v>
      </c>
      <c r="B1305" s="9">
        <f>'DB Runes'!$B1305</f>
        <v>0</v>
      </c>
      <c r="C1305" s="9" t="str">
        <f>IF('DB Runes'!$C1305="{}","",IF(RIGHT(LEFT('DB Runes'!$C1305,14),1)="f","false","true"))</f>
        <v>true</v>
      </c>
      <c r="D1305" s="9" t="e">
        <f>IF(C1305="","",IF(C1305="true",LEFT(RIGHT('DB Runes'!$C1305,LEN('DB Runes'!$C1305)-27),LEN('DB Runes'!$C1305)-28),LEFT(RIGHT('DB Runes'!$C1305,LEN('DB Runes'!$C1305)-28),LEN('DB Runes'!$C1305)-29)))</f>
        <v>#VALUE!</v>
      </c>
      <c r="E1305" s="9">
        <f>'DB Runes'!$D1305</f>
        <v>0</v>
      </c>
      <c r="F1305" s="9">
        <f>'DB Runes'!$E1305</f>
        <v>0</v>
      </c>
      <c r="G1305" s="9" t="str">
        <f>IF('DB Runes'!$F1305="{}","",IF(RIGHT(LEFT('DB Runes'!$F1305,14),1)="f","false","true"))</f>
        <v>true</v>
      </c>
      <c r="H1305" s="9" t="e">
        <f>IF(G1305="","",IF(G1305="true",LEFT(RIGHT('DB Runes'!$F1305,LEN('DB Runes'!$F1305)-27),LEN('DB Runes'!$F1305)-28),LEFT(RIGHT('DB Runes'!$F1305,LEN('DB Runes'!$F1305)-28),LEN('DB Runes'!$F1305)-29)))</f>
        <v>#VALUE!</v>
      </c>
      <c r="I1305" s="9">
        <f>'DB Runes'!$G1305</f>
        <v>0</v>
      </c>
      <c r="J1305" s="9">
        <f>'DB Runes'!$H1305</f>
        <v>0</v>
      </c>
      <c r="K1305" s="9" t="str">
        <f>IF('DB Runes'!$I1305="{}","",IF(RIGHT(LEFT('DB Runes'!$I1305,14),1)="f","false","true"))</f>
        <v>true</v>
      </c>
      <c r="L1305" s="9" t="e">
        <f>IF(K1305="","",IF(K1305="true",LEFT(RIGHT('DB Runes'!$I1305,LEN('DB Runes'!$I1305)-27),LEN('DB Runes'!$I1305)-28),LEFT(RIGHT('DB Runes'!$I1305,LEN('DB Runes'!$I1305)-28),LEN('DB Runes'!$I1305)-29)))</f>
        <v>#VALUE!</v>
      </c>
      <c r="M1305" s="9">
        <f>'DB Runes'!$J1305</f>
        <v>0</v>
      </c>
      <c r="N1305" s="9">
        <f>'DB Runes'!$K1305</f>
        <v>0</v>
      </c>
      <c r="O1305" s="9" t="str">
        <f>IF('DB Runes'!$L1305="{}","",IF(RIGHT(LEFT('DB Runes'!$L1305,14),1)="f","false","true"))</f>
        <v>true</v>
      </c>
      <c r="P1305" s="9" t="e">
        <f>IF(O1305="","",IF(O1305="true",LEFT(RIGHT('DB Runes'!$L1305,LEN('DB Runes'!$L1305)-27),LEN('DB Runes'!$L1305)-28),LEFT(RIGHT('DB Runes'!$L1305,LEN('DB Runes'!$L1305)-28),LEN('DB Runes'!$L1305)-29)))</f>
        <v>#VALUE!</v>
      </c>
      <c r="R1305" s="9" t="str">
        <f ca="1">IFERROR(sub_stat_v&amp;enchant_true?&amp;IF(G_v_equal_0&gt;0,G_v_brackets,"")&amp;g_e_equal_perfect,"")</f>
        <v/>
      </c>
      <c r="S1305" s="9" t="str">
        <f ca="1">IFERROR(sub_stat_v&amp;enchant_true?&amp;IF(G_v_equal_0&gt;0,G_v_brackets,"")&amp;g_e_equal_perfect,"")</f>
        <v/>
      </c>
      <c r="T1305" s="9" t="str">
        <f ca="1">IFERROR(sub_stat_v&amp;enchant_true?&amp;IF(G_v_equal_0&gt;0,G_v_brackets,"")&amp;g_e_equal_perfect,"")</f>
        <v/>
      </c>
      <c r="U1305" s="9" t="str">
        <f ca="1">IFERROR(sub_stat_v&amp;enchant_true?&amp;IF(G_v_equal_0&gt;0,G_v_brackets,"")&amp;g_e_equal_perfect,"")</f>
        <v/>
      </c>
      <c r="V1305" s="9" t="str">
        <f ca="1">IFERROR(sub_stat_v&amp;enchant_true?&amp;IF(G_v_equal_0&gt;0,G_v_brackets,"")&amp;g_e_equal_perfect,"")</f>
        <v/>
      </c>
      <c r="W1305" s="9" t="str">
        <f ca="1">IFERROR(sub_stat_v&amp;enchant_true?&amp;IF(G_v_equal_0&gt;0,G_v_brackets,"")&amp;g_e_equal_perfect,"")</f>
        <v/>
      </c>
      <c r="X1305" s="9" t="str">
        <f ca="1">IFERROR(sub_stat_v&amp;enchant_true?&amp;IF(G_v_equal_0&gt;0,G_v_brackets,"")&amp;g_e_equal_perfect,"")</f>
        <v/>
      </c>
      <c r="Y1305" s="9" t="str">
        <f ca="1">IFERROR(sub_stat_v&amp;enchant_true?&amp;IF(G_v_equal_0&gt;0,G_v_brackets,"")&amp;g_e_equal_perfect,"")</f>
        <v/>
      </c>
      <c r="Z1305" s="9" t="str">
        <f ca="1">IFERROR(sub_stat_v&amp;enchant_true?&amp;IF(G_v_equal_0&gt;0,G_v_brackets,"")&amp;g_e_equal_perfect,"")</f>
        <v/>
      </c>
      <c r="AA1305" s="9" t="str">
        <f ca="1">IFERROR(sub_stat_v&amp;enchant_true?&amp;IF(G_v_equal_0&gt;0,G_v_brackets,"")&amp;g_e_equal_perfect,"")</f>
        <v/>
      </c>
      <c r="AB1305" s="9" t="str">
        <f ca="1">IFERROR(sub_stat_v&amp;enchant_true?&amp;IF(G_v_equal_0&gt;0,G_v_brackets,"")&amp;g_e_equal_perfect,"")</f>
        <v/>
      </c>
      <c r="AQ1305">
        <f>'DB Runes'!O1305</f>
        <v>0</v>
      </c>
      <c r="AR1305" s="9">
        <f>IF($BI1305=A1305,VLOOKUP($AQ1305,Runes!$AD:$AF,3,FALSE),A1305)</f>
        <v>0</v>
      </c>
      <c r="AS1305" s="9">
        <f t="shared" si="80"/>
        <v>0</v>
      </c>
      <c r="AT1305" s="11" t="str">
        <f>IF($BJ1305=AR1305,"true",IF('DB Runes'!$C1305="{}","",IF(RIGHT(LEFT('DB Runes'!$C1305,14),1)="f","false","true")))</f>
        <v>true</v>
      </c>
      <c r="AU1305" s="11">
        <f>IFERROR(IF(AS1305=0,0,IF(AR1305=$BJ1305,LEFT(RIGHT('DB Runes'!$C1305,LEN('DB Runes'!$C1305)-28),LEN('DB Runes'!$F1305)-29),IF(AT1305="true",LEFT(RIGHT('DB Runes'!$C1305,LEN('DB Runes'!$C1305)-27),LEN('DB Runes'!$C1305)-28),LEFT(RIGHT('DB Runes'!$C1305,LEN('DB Runes'!$C1305)-28),LEN('DB Runes'!$C1305)-29)))),0)</f>
        <v>0</v>
      </c>
      <c r="AV1305" s="9">
        <f>IF($BI1305=E1305,VLOOKUP($AQ1305,Runes!$AD:$AF,3,FALSE),E1305)</f>
        <v>0</v>
      </c>
      <c r="AW1305" s="9">
        <f t="shared" si="81"/>
        <v>0</v>
      </c>
      <c r="AX1305" s="11" t="str">
        <f>IF($BJ1305=AV1305,"true",IF('DB Runes'!$F1305="{}","",IF(RIGHT(LEFT('DB Runes'!$F1305,14),1)="f","false","true")))</f>
        <v>true</v>
      </c>
      <c r="AY1305" s="11">
        <f>IFERROR(IF(AW1305=0,0,IF(AV1305=$BJ1305,LEFT(RIGHT('DB Runes'!$F1305,LEN('DB Runes'!$F1305)-28),LEN('DB Runes'!$F1305)-29),IF(AX1305="true",LEFT(RIGHT('DB Runes'!$F1305,LEN('DB Runes'!$F1305)-27),LEN('DB Runes'!$F1305)-28),LEFT(RIGHT('DB Runes'!$F1305,LEN('DB Runes'!$F1305)-28),LEN('DB Runes'!$F1305)-29)))),0)</f>
        <v>0</v>
      </c>
      <c r="AZ1305" s="9">
        <f>IF($BI1305=I1305,VLOOKUP($AQ1305,Runes!$AD:$AF,3,FALSE),I1305)</f>
        <v>0</v>
      </c>
      <c r="BA1305" s="9">
        <f t="shared" si="82"/>
        <v>0</v>
      </c>
      <c r="BB1305" s="11" t="str">
        <f>IF($BJ1305=AZ1305,"true",IF('DB Runes'!$I1305="{}","",IF(RIGHT(LEFT('DB Runes'!$I1305,14),1)="f","false","true")))</f>
        <v>true</v>
      </c>
      <c r="BC1305" s="11">
        <f>IFERROR(IF(BA1305=0,0,IF(AZ1305=$BJ1305,LEFT(RIGHT('DB Runes'!$I1305,LEN('DB Runes'!$I1305)-28),LEN('DB Runes'!$I1305)-29),IF(BB1305="true",LEFT(RIGHT('DB Runes'!$I1305,LEN('DB Runes'!$I1305)-27),LEN('DB Runes'!$I1305)-28),LEFT(RIGHT('DB Runes'!$I1305,LEN('DB Runes'!$I1305)-28),LEN('DB Runes'!$I1305)-29)))),0)</f>
        <v>0</v>
      </c>
      <c r="BD1305" s="9">
        <f>IF($BI1305=M1305,VLOOKUP($AQ1305,Runes!$AD:$AF,3,FALSE),M1305)</f>
        <v>0</v>
      </c>
      <c r="BE1305" s="9">
        <f t="shared" si="83"/>
        <v>0</v>
      </c>
      <c r="BF1305" s="11" t="str">
        <f>IF($BJ1305=BD1305,"true",IF('DB Runes'!$L1305="{}","",IF(RIGHT(LEFT('DB Runes'!$L1305,14),1)="f","false","true")))</f>
        <v>true</v>
      </c>
      <c r="BG1305" s="11">
        <f>IFERROR(IF(BE1305=0,0,IF(BD1305=$BJ1305,LEFT(RIGHT('DB Runes'!$L1305,LEN('DB Runes'!$L1305)-28),LEN('DB Runes'!$L1305)-29),IF(BF1305="true",LEFT(RIGHT('DB Runes'!$L1305,LEN('DB Runes'!$L1305)-27),LEN('DB Runes'!$L1305)-28),LEFT(RIGHT('DB Runes'!$L1305,LEN('DB Runes'!$L1305)-28),LEN('DB Runes'!$L1305)-29)))),0)</f>
        <v>0</v>
      </c>
      <c r="BH1305">
        <f>IFERROR(VLOOKUP($AQ1305,Runes!$AM:$AP,4,FALSE),0)</f>
        <v>0</v>
      </c>
      <c r="BI1305">
        <f>IFERROR(VLOOKUP($AQ1305,Runes!$AD:$AF,2,FALSE),0)</f>
        <v>0</v>
      </c>
      <c r="BJ1305">
        <f>IFERROR(VLOOKUP($AQ1305,Runes!$AD:$AF,3,FALSE),0)</f>
        <v>0</v>
      </c>
    </row>
    <row r="1306" spans="1:62" x14ac:dyDescent="0.25">
      <c r="A1306" s="9">
        <f>'DB Runes'!$A1306</f>
        <v>0</v>
      </c>
      <c r="B1306" s="9">
        <f>'DB Runes'!$B1306</f>
        <v>0</v>
      </c>
      <c r="C1306" s="9" t="str">
        <f>IF('DB Runes'!$C1306="{}","",IF(RIGHT(LEFT('DB Runes'!$C1306,14),1)="f","false","true"))</f>
        <v>true</v>
      </c>
      <c r="D1306" s="9" t="e">
        <f>IF(C1306="","",IF(C1306="true",LEFT(RIGHT('DB Runes'!$C1306,LEN('DB Runes'!$C1306)-27),LEN('DB Runes'!$C1306)-28),LEFT(RIGHT('DB Runes'!$C1306,LEN('DB Runes'!$C1306)-28),LEN('DB Runes'!$C1306)-29)))</f>
        <v>#VALUE!</v>
      </c>
      <c r="E1306" s="9">
        <f>'DB Runes'!$D1306</f>
        <v>0</v>
      </c>
      <c r="F1306" s="9">
        <f>'DB Runes'!$E1306</f>
        <v>0</v>
      </c>
      <c r="G1306" s="9" t="str">
        <f>IF('DB Runes'!$F1306="{}","",IF(RIGHT(LEFT('DB Runes'!$F1306,14),1)="f","false","true"))</f>
        <v>true</v>
      </c>
      <c r="H1306" s="9" t="e">
        <f>IF(G1306="","",IF(G1306="true",LEFT(RIGHT('DB Runes'!$F1306,LEN('DB Runes'!$F1306)-27),LEN('DB Runes'!$F1306)-28),LEFT(RIGHT('DB Runes'!$F1306,LEN('DB Runes'!$F1306)-28),LEN('DB Runes'!$F1306)-29)))</f>
        <v>#VALUE!</v>
      </c>
      <c r="I1306" s="9">
        <f>'DB Runes'!$G1306</f>
        <v>0</v>
      </c>
      <c r="J1306" s="9">
        <f>'DB Runes'!$H1306</f>
        <v>0</v>
      </c>
      <c r="K1306" s="9" t="str">
        <f>IF('DB Runes'!$I1306="{}","",IF(RIGHT(LEFT('DB Runes'!$I1306,14),1)="f","false","true"))</f>
        <v>true</v>
      </c>
      <c r="L1306" s="9" t="e">
        <f>IF(K1306="","",IF(K1306="true",LEFT(RIGHT('DB Runes'!$I1306,LEN('DB Runes'!$I1306)-27),LEN('DB Runes'!$I1306)-28),LEFT(RIGHT('DB Runes'!$I1306,LEN('DB Runes'!$I1306)-28),LEN('DB Runes'!$I1306)-29)))</f>
        <v>#VALUE!</v>
      </c>
      <c r="M1306" s="9">
        <f>'DB Runes'!$J1306</f>
        <v>0</v>
      </c>
      <c r="N1306" s="9">
        <f>'DB Runes'!$K1306</f>
        <v>0</v>
      </c>
      <c r="O1306" s="9" t="str">
        <f>IF('DB Runes'!$L1306="{}","",IF(RIGHT(LEFT('DB Runes'!$L1306,14),1)="f","false","true"))</f>
        <v>true</v>
      </c>
      <c r="P1306" s="9" t="e">
        <f>IF(O1306="","",IF(O1306="true",LEFT(RIGHT('DB Runes'!$L1306,LEN('DB Runes'!$L1306)-27),LEN('DB Runes'!$L1306)-28),LEFT(RIGHT('DB Runes'!$L1306,LEN('DB Runes'!$L1306)-28),LEN('DB Runes'!$L1306)-29)))</f>
        <v>#VALUE!</v>
      </c>
      <c r="R1306" s="9" t="str">
        <f ca="1">IFERROR(sub_stat_v&amp;enchant_true?&amp;IF(G_v_equal_0&gt;0,G_v_brackets,"")&amp;g_e_equal_perfect,"")</f>
        <v/>
      </c>
      <c r="S1306" s="9" t="str">
        <f ca="1">IFERROR(sub_stat_v&amp;enchant_true?&amp;IF(G_v_equal_0&gt;0,G_v_brackets,"")&amp;g_e_equal_perfect,"")</f>
        <v/>
      </c>
      <c r="T1306" s="9" t="str">
        <f ca="1">IFERROR(sub_stat_v&amp;enchant_true?&amp;IF(G_v_equal_0&gt;0,G_v_brackets,"")&amp;g_e_equal_perfect,"")</f>
        <v/>
      </c>
      <c r="U1306" s="9" t="str">
        <f ca="1">IFERROR(sub_stat_v&amp;enchant_true?&amp;IF(G_v_equal_0&gt;0,G_v_brackets,"")&amp;g_e_equal_perfect,"")</f>
        <v/>
      </c>
      <c r="V1306" s="9" t="str">
        <f ca="1">IFERROR(sub_stat_v&amp;enchant_true?&amp;IF(G_v_equal_0&gt;0,G_v_brackets,"")&amp;g_e_equal_perfect,"")</f>
        <v/>
      </c>
      <c r="W1306" s="9" t="str">
        <f ca="1">IFERROR(sub_stat_v&amp;enchant_true?&amp;IF(G_v_equal_0&gt;0,G_v_brackets,"")&amp;g_e_equal_perfect,"")</f>
        <v/>
      </c>
      <c r="X1306" s="9" t="str">
        <f ca="1">IFERROR(sub_stat_v&amp;enchant_true?&amp;IF(G_v_equal_0&gt;0,G_v_brackets,"")&amp;g_e_equal_perfect,"")</f>
        <v/>
      </c>
      <c r="Y1306" s="9" t="str">
        <f ca="1">IFERROR(sub_stat_v&amp;enchant_true?&amp;IF(G_v_equal_0&gt;0,G_v_brackets,"")&amp;g_e_equal_perfect,"")</f>
        <v/>
      </c>
      <c r="Z1306" s="9" t="str">
        <f ca="1">IFERROR(sub_stat_v&amp;enchant_true?&amp;IF(G_v_equal_0&gt;0,G_v_brackets,"")&amp;g_e_equal_perfect,"")</f>
        <v/>
      </c>
      <c r="AA1306" s="9" t="str">
        <f ca="1">IFERROR(sub_stat_v&amp;enchant_true?&amp;IF(G_v_equal_0&gt;0,G_v_brackets,"")&amp;g_e_equal_perfect,"")</f>
        <v/>
      </c>
      <c r="AB1306" s="9" t="str">
        <f ca="1">IFERROR(sub_stat_v&amp;enchant_true?&amp;IF(G_v_equal_0&gt;0,G_v_brackets,"")&amp;g_e_equal_perfect,"")</f>
        <v/>
      </c>
      <c r="AQ1306">
        <f>'DB Runes'!O1306</f>
        <v>0</v>
      </c>
      <c r="AR1306" s="9">
        <f>IF($BI1306=A1306,VLOOKUP($AQ1306,Runes!$AD:$AF,3,FALSE),A1306)</f>
        <v>0</v>
      </c>
      <c r="AS1306" s="9">
        <f t="shared" si="80"/>
        <v>0</v>
      </c>
      <c r="AT1306" s="11" t="str">
        <f>IF($BJ1306=AR1306,"true",IF('DB Runes'!$C1306="{}","",IF(RIGHT(LEFT('DB Runes'!$C1306,14),1)="f","false","true")))</f>
        <v>true</v>
      </c>
      <c r="AU1306" s="11">
        <f>IFERROR(IF(AS1306=0,0,IF(AR1306=$BJ1306,LEFT(RIGHT('DB Runes'!$C1306,LEN('DB Runes'!$C1306)-28),LEN('DB Runes'!$F1306)-29),IF(AT1306="true",LEFT(RIGHT('DB Runes'!$C1306,LEN('DB Runes'!$C1306)-27),LEN('DB Runes'!$C1306)-28),LEFT(RIGHT('DB Runes'!$C1306,LEN('DB Runes'!$C1306)-28),LEN('DB Runes'!$C1306)-29)))),0)</f>
        <v>0</v>
      </c>
      <c r="AV1306" s="9">
        <f>IF($BI1306=E1306,VLOOKUP($AQ1306,Runes!$AD:$AF,3,FALSE),E1306)</f>
        <v>0</v>
      </c>
      <c r="AW1306" s="9">
        <f t="shared" si="81"/>
        <v>0</v>
      </c>
      <c r="AX1306" s="11" t="str">
        <f>IF($BJ1306=AV1306,"true",IF('DB Runes'!$F1306="{}","",IF(RIGHT(LEFT('DB Runes'!$F1306,14),1)="f","false","true")))</f>
        <v>true</v>
      </c>
      <c r="AY1306" s="11">
        <f>IFERROR(IF(AW1306=0,0,IF(AV1306=$BJ1306,LEFT(RIGHT('DB Runes'!$F1306,LEN('DB Runes'!$F1306)-28),LEN('DB Runes'!$F1306)-29),IF(AX1306="true",LEFT(RIGHT('DB Runes'!$F1306,LEN('DB Runes'!$F1306)-27),LEN('DB Runes'!$F1306)-28),LEFT(RIGHT('DB Runes'!$F1306,LEN('DB Runes'!$F1306)-28),LEN('DB Runes'!$F1306)-29)))),0)</f>
        <v>0</v>
      </c>
      <c r="AZ1306" s="9">
        <f>IF($BI1306=I1306,VLOOKUP($AQ1306,Runes!$AD:$AF,3,FALSE),I1306)</f>
        <v>0</v>
      </c>
      <c r="BA1306" s="9">
        <f t="shared" si="82"/>
        <v>0</v>
      </c>
      <c r="BB1306" s="11" t="str">
        <f>IF($BJ1306=AZ1306,"true",IF('DB Runes'!$I1306="{}","",IF(RIGHT(LEFT('DB Runes'!$I1306,14),1)="f","false","true")))</f>
        <v>true</v>
      </c>
      <c r="BC1306" s="11">
        <f>IFERROR(IF(BA1306=0,0,IF(AZ1306=$BJ1306,LEFT(RIGHT('DB Runes'!$I1306,LEN('DB Runes'!$I1306)-28),LEN('DB Runes'!$I1306)-29),IF(BB1306="true",LEFT(RIGHT('DB Runes'!$I1306,LEN('DB Runes'!$I1306)-27),LEN('DB Runes'!$I1306)-28),LEFT(RIGHT('DB Runes'!$I1306,LEN('DB Runes'!$I1306)-28),LEN('DB Runes'!$I1306)-29)))),0)</f>
        <v>0</v>
      </c>
      <c r="BD1306" s="9">
        <f>IF($BI1306=M1306,VLOOKUP($AQ1306,Runes!$AD:$AF,3,FALSE),M1306)</f>
        <v>0</v>
      </c>
      <c r="BE1306" s="9">
        <f t="shared" si="83"/>
        <v>0</v>
      </c>
      <c r="BF1306" s="11" t="str">
        <f>IF($BJ1306=BD1306,"true",IF('DB Runes'!$L1306="{}","",IF(RIGHT(LEFT('DB Runes'!$L1306,14),1)="f","false","true")))</f>
        <v>true</v>
      </c>
      <c r="BG1306" s="11">
        <f>IFERROR(IF(BE1306=0,0,IF(BD1306=$BJ1306,LEFT(RIGHT('DB Runes'!$L1306,LEN('DB Runes'!$L1306)-28),LEN('DB Runes'!$L1306)-29),IF(BF1306="true",LEFT(RIGHT('DB Runes'!$L1306,LEN('DB Runes'!$L1306)-27),LEN('DB Runes'!$L1306)-28),LEFT(RIGHT('DB Runes'!$L1306,LEN('DB Runes'!$L1306)-28),LEN('DB Runes'!$L1306)-29)))),0)</f>
        <v>0</v>
      </c>
      <c r="BH1306">
        <f>IFERROR(VLOOKUP($AQ1306,Runes!$AM:$AP,4,FALSE),0)</f>
        <v>0</v>
      </c>
      <c r="BI1306">
        <f>IFERROR(VLOOKUP($AQ1306,Runes!$AD:$AF,2,FALSE),0)</f>
        <v>0</v>
      </c>
      <c r="BJ1306">
        <f>IFERROR(VLOOKUP($AQ1306,Runes!$AD:$AF,3,FALSE),0)</f>
        <v>0</v>
      </c>
    </row>
    <row r="1307" spans="1:62" x14ac:dyDescent="0.25">
      <c r="A1307" s="9">
        <f>'DB Runes'!$A1307</f>
        <v>0</v>
      </c>
      <c r="B1307" s="9">
        <f>'DB Runes'!$B1307</f>
        <v>0</v>
      </c>
      <c r="C1307" s="9" t="str">
        <f>IF('DB Runes'!$C1307="{}","",IF(RIGHT(LEFT('DB Runes'!$C1307,14),1)="f","false","true"))</f>
        <v>true</v>
      </c>
      <c r="D1307" s="9" t="e">
        <f>IF(C1307="","",IF(C1307="true",LEFT(RIGHT('DB Runes'!$C1307,LEN('DB Runes'!$C1307)-27),LEN('DB Runes'!$C1307)-28),LEFT(RIGHT('DB Runes'!$C1307,LEN('DB Runes'!$C1307)-28),LEN('DB Runes'!$C1307)-29)))</f>
        <v>#VALUE!</v>
      </c>
      <c r="E1307" s="9">
        <f>'DB Runes'!$D1307</f>
        <v>0</v>
      </c>
      <c r="F1307" s="9">
        <f>'DB Runes'!$E1307</f>
        <v>0</v>
      </c>
      <c r="G1307" s="9" t="str">
        <f>IF('DB Runes'!$F1307="{}","",IF(RIGHT(LEFT('DB Runes'!$F1307,14),1)="f","false","true"))</f>
        <v>true</v>
      </c>
      <c r="H1307" s="9" t="e">
        <f>IF(G1307="","",IF(G1307="true",LEFT(RIGHT('DB Runes'!$F1307,LEN('DB Runes'!$F1307)-27),LEN('DB Runes'!$F1307)-28),LEFT(RIGHT('DB Runes'!$F1307,LEN('DB Runes'!$F1307)-28),LEN('DB Runes'!$F1307)-29)))</f>
        <v>#VALUE!</v>
      </c>
      <c r="I1307" s="9">
        <f>'DB Runes'!$G1307</f>
        <v>0</v>
      </c>
      <c r="J1307" s="9">
        <f>'DB Runes'!$H1307</f>
        <v>0</v>
      </c>
      <c r="K1307" s="9" t="str">
        <f>IF('DB Runes'!$I1307="{}","",IF(RIGHT(LEFT('DB Runes'!$I1307,14),1)="f","false","true"))</f>
        <v>true</v>
      </c>
      <c r="L1307" s="9" t="e">
        <f>IF(K1307="","",IF(K1307="true",LEFT(RIGHT('DB Runes'!$I1307,LEN('DB Runes'!$I1307)-27),LEN('DB Runes'!$I1307)-28),LEFT(RIGHT('DB Runes'!$I1307,LEN('DB Runes'!$I1307)-28),LEN('DB Runes'!$I1307)-29)))</f>
        <v>#VALUE!</v>
      </c>
      <c r="M1307" s="9">
        <f>'DB Runes'!$J1307</f>
        <v>0</v>
      </c>
      <c r="N1307" s="9">
        <f>'DB Runes'!$K1307</f>
        <v>0</v>
      </c>
      <c r="O1307" s="9" t="str">
        <f>IF('DB Runes'!$L1307="{}","",IF(RIGHT(LEFT('DB Runes'!$L1307,14),1)="f","false","true"))</f>
        <v>true</v>
      </c>
      <c r="P1307" s="9" t="e">
        <f>IF(O1307="","",IF(O1307="true",LEFT(RIGHT('DB Runes'!$L1307,LEN('DB Runes'!$L1307)-27),LEN('DB Runes'!$L1307)-28),LEFT(RIGHT('DB Runes'!$L1307,LEN('DB Runes'!$L1307)-28),LEN('DB Runes'!$L1307)-29)))</f>
        <v>#VALUE!</v>
      </c>
      <c r="R1307" s="9" t="str">
        <f ca="1">IFERROR(sub_stat_v&amp;enchant_true?&amp;IF(G_v_equal_0&gt;0,G_v_brackets,"")&amp;g_e_equal_perfect,"")</f>
        <v/>
      </c>
      <c r="S1307" s="9" t="str">
        <f ca="1">IFERROR(sub_stat_v&amp;enchant_true?&amp;IF(G_v_equal_0&gt;0,G_v_brackets,"")&amp;g_e_equal_perfect,"")</f>
        <v/>
      </c>
      <c r="T1307" s="9" t="str">
        <f ca="1">IFERROR(sub_stat_v&amp;enchant_true?&amp;IF(G_v_equal_0&gt;0,G_v_brackets,"")&amp;g_e_equal_perfect,"")</f>
        <v/>
      </c>
      <c r="U1307" s="9" t="str">
        <f ca="1">IFERROR(sub_stat_v&amp;enchant_true?&amp;IF(G_v_equal_0&gt;0,G_v_brackets,"")&amp;g_e_equal_perfect,"")</f>
        <v/>
      </c>
      <c r="V1307" s="9" t="str">
        <f ca="1">IFERROR(sub_stat_v&amp;enchant_true?&amp;IF(G_v_equal_0&gt;0,G_v_brackets,"")&amp;g_e_equal_perfect,"")</f>
        <v/>
      </c>
      <c r="W1307" s="9" t="str">
        <f ca="1">IFERROR(sub_stat_v&amp;enchant_true?&amp;IF(G_v_equal_0&gt;0,G_v_brackets,"")&amp;g_e_equal_perfect,"")</f>
        <v/>
      </c>
      <c r="X1307" s="9" t="str">
        <f ca="1">IFERROR(sub_stat_v&amp;enchant_true?&amp;IF(G_v_equal_0&gt;0,G_v_brackets,"")&amp;g_e_equal_perfect,"")</f>
        <v/>
      </c>
      <c r="Y1307" s="9" t="str">
        <f ca="1">IFERROR(sub_stat_v&amp;enchant_true?&amp;IF(G_v_equal_0&gt;0,G_v_brackets,"")&amp;g_e_equal_perfect,"")</f>
        <v/>
      </c>
      <c r="Z1307" s="9" t="str">
        <f ca="1">IFERROR(sub_stat_v&amp;enchant_true?&amp;IF(G_v_equal_0&gt;0,G_v_brackets,"")&amp;g_e_equal_perfect,"")</f>
        <v/>
      </c>
      <c r="AA1307" s="9" t="str">
        <f ca="1">IFERROR(sub_stat_v&amp;enchant_true?&amp;IF(G_v_equal_0&gt;0,G_v_brackets,"")&amp;g_e_equal_perfect,"")</f>
        <v/>
      </c>
      <c r="AB1307" s="9" t="str">
        <f ca="1">IFERROR(sub_stat_v&amp;enchant_true?&amp;IF(G_v_equal_0&gt;0,G_v_brackets,"")&amp;g_e_equal_perfect,"")</f>
        <v/>
      </c>
      <c r="AQ1307">
        <f>'DB Runes'!O1307</f>
        <v>0</v>
      </c>
      <c r="AR1307" s="9">
        <f>IF($BI1307=A1307,VLOOKUP($AQ1307,Runes!$AD:$AF,3,FALSE),A1307)</f>
        <v>0</v>
      </c>
      <c r="AS1307" s="9">
        <f t="shared" si="80"/>
        <v>0</v>
      </c>
      <c r="AT1307" s="11" t="str">
        <f>IF($BJ1307=AR1307,"true",IF('DB Runes'!$C1307="{}","",IF(RIGHT(LEFT('DB Runes'!$C1307,14),1)="f","false","true")))</f>
        <v>true</v>
      </c>
      <c r="AU1307" s="11">
        <f>IFERROR(IF(AS1307=0,0,IF(AR1307=$BJ1307,LEFT(RIGHT('DB Runes'!$C1307,LEN('DB Runes'!$C1307)-28),LEN('DB Runes'!$F1307)-29),IF(AT1307="true",LEFT(RIGHT('DB Runes'!$C1307,LEN('DB Runes'!$C1307)-27),LEN('DB Runes'!$C1307)-28),LEFT(RIGHT('DB Runes'!$C1307,LEN('DB Runes'!$C1307)-28),LEN('DB Runes'!$C1307)-29)))),0)</f>
        <v>0</v>
      </c>
      <c r="AV1307" s="9">
        <f>IF($BI1307=E1307,VLOOKUP($AQ1307,Runes!$AD:$AF,3,FALSE),E1307)</f>
        <v>0</v>
      </c>
      <c r="AW1307" s="9">
        <f t="shared" si="81"/>
        <v>0</v>
      </c>
      <c r="AX1307" s="11" t="str">
        <f>IF($BJ1307=AV1307,"true",IF('DB Runes'!$F1307="{}","",IF(RIGHT(LEFT('DB Runes'!$F1307,14),1)="f","false","true")))</f>
        <v>true</v>
      </c>
      <c r="AY1307" s="11">
        <f>IFERROR(IF(AW1307=0,0,IF(AV1307=$BJ1307,LEFT(RIGHT('DB Runes'!$F1307,LEN('DB Runes'!$F1307)-28),LEN('DB Runes'!$F1307)-29),IF(AX1307="true",LEFT(RIGHT('DB Runes'!$F1307,LEN('DB Runes'!$F1307)-27),LEN('DB Runes'!$F1307)-28),LEFT(RIGHT('DB Runes'!$F1307,LEN('DB Runes'!$F1307)-28),LEN('DB Runes'!$F1307)-29)))),0)</f>
        <v>0</v>
      </c>
      <c r="AZ1307" s="9">
        <f>IF($BI1307=I1307,VLOOKUP($AQ1307,Runes!$AD:$AF,3,FALSE),I1307)</f>
        <v>0</v>
      </c>
      <c r="BA1307" s="9">
        <f t="shared" si="82"/>
        <v>0</v>
      </c>
      <c r="BB1307" s="11" t="str">
        <f>IF($BJ1307=AZ1307,"true",IF('DB Runes'!$I1307="{}","",IF(RIGHT(LEFT('DB Runes'!$I1307,14),1)="f","false","true")))</f>
        <v>true</v>
      </c>
      <c r="BC1307" s="11">
        <f>IFERROR(IF(BA1307=0,0,IF(AZ1307=$BJ1307,LEFT(RIGHT('DB Runes'!$I1307,LEN('DB Runes'!$I1307)-28),LEN('DB Runes'!$I1307)-29),IF(BB1307="true",LEFT(RIGHT('DB Runes'!$I1307,LEN('DB Runes'!$I1307)-27),LEN('DB Runes'!$I1307)-28),LEFT(RIGHT('DB Runes'!$I1307,LEN('DB Runes'!$I1307)-28),LEN('DB Runes'!$I1307)-29)))),0)</f>
        <v>0</v>
      </c>
      <c r="BD1307" s="9">
        <f>IF($BI1307=M1307,VLOOKUP($AQ1307,Runes!$AD:$AF,3,FALSE),M1307)</f>
        <v>0</v>
      </c>
      <c r="BE1307" s="9">
        <f t="shared" si="83"/>
        <v>0</v>
      </c>
      <c r="BF1307" s="11" t="str">
        <f>IF($BJ1307=BD1307,"true",IF('DB Runes'!$L1307="{}","",IF(RIGHT(LEFT('DB Runes'!$L1307,14),1)="f","false","true")))</f>
        <v>true</v>
      </c>
      <c r="BG1307" s="11">
        <f>IFERROR(IF(BE1307=0,0,IF(BD1307=$BJ1307,LEFT(RIGHT('DB Runes'!$L1307,LEN('DB Runes'!$L1307)-28),LEN('DB Runes'!$L1307)-29),IF(BF1307="true",LEFT(RIGHT('DB Runes'!$L1307,LEN('DB Runes'!$L1307)-27),LEN('DB Runes'!$L1307)-28),LEFT(RIGHT('DB Runes'!$L1307,LEN('DB Runes'!$L1307)-28),LEN('DB Runes'!$L1307)-29)))),0)</f>
        <v>0</v>
      </c>
      <c r="BH1307">
        <f>IFERROR(VLOOKUP($AQ1307,Runes!$AM:$AP,4,FALSE),0)</f>
        <v>0</v>
      </c>
      <c r="BI1307">
        <f>IFERROR(VLOOKUP($AQ1307,Runes!$AD:$AF,2,FALSE),0)</f>
        <v>0</v>
      </c>
      <c r="BJ1307">
        <f>IFERROR(VLOOKUP($AQ1307,Runes!$AD:$AF,3,FALSE),0)</f>
        <v>0</v>
      </c>
    </row>
    <row r="1308" spans="1:62" x14ac:dyDescent="0.25">
      <c r="A1308" s="9">
        <f>'DB Runes'!$A1308</f>
        <v>0</v>
      </c>
      <c r="B1308" s="9">
        <f>'DB Runes'!$B1308</f>
        <v>0</v>
      </c>
      <c r="C1308" s="9" t="str">
        <f>IF('DB Runes'!$C1308="{}","",IF(RIGHT(LEFT('DB Runes'!$C1308,14),1)="f","false","true"))</f>
        <v>true</v>
      </c>
      <c r="D1308" s="9" t="e">
        <f>IF(C1308="","",IF(C1308="true",LEFT(RIGHT('DB Runes'!$C1308,LEN('DB Runes'!$C1308)-27),LEN('DB Runes'!$C1308)-28),LEFT(RIGHT('DB Runes'!$C1308,LEN('DB Runes'!$C1308)-28),LEN('DB Runes'!$C1308)-29)))</f>
        <v>#VALUE!</v>
      </c>
      <c r="E1308" s="9">
        <f>'DB Runes'!$D1308</f>
        <v>0</v>
      </c>
      <c r="F1308" s="9">
        <f>'DB Runes'!$E1308</f>
        <v>0</v>
      </c>
      <c r="G1308" s="9" t="str">
        <f>IF('DB Runes'!$F1308="{}","",IF(RIGHT(LEFT('DB Runes'!$F1308,14),1)="f","false","true"))</f>
        <v>true</v>
      </c>
      <c r="H1308" s="9" t="e">
        <f>IF(G1308="","",IF(G1308="true",LEFT(RIGHT('DB Runes'!$F1308,LEN('DB Runes'!$F1308)-27),LEN('DB Runes'!$F1308)-28),LEFT(RIGHT('DB Runes'!$F1308,LEN('DB Runes'!$F1308)-28),LEN('DB Runes'!$F1308)-29)))</f>
        <v>#VALUE!</v>
      </c>
      <c r="I1308" s="9">
        <f>'DB Runes'!$G1308</f>
        <v>0</v>
      </c>
      <c r="J1308" s="9">
        <f>'DB Runes'!$H1308</f>
        <v>0</v>
      </c>
      <c r="K1308" s="9" t="str">
        <f>IF('DB Runes'!$I1308="{}","",IF(RIGHT(LEFT('DB Runes'!$I1308,14),1)="f","false","true"))</f>
        <v>true</v>
      </c>
      <c r="L1308" s="9" t="e">
        <f>IF(K1308="","",IF(K1308="true",LEFT(RIGHT('DB Runes'!$I1308,LEN('DB Runes'!$I1308)-27),LEN('DB Runes'!$I1308)-28),LEFT(RIGHT('DB Runes'!$I1308,LEN('DB Runes'!$I1308)-28),LEN('DB Runes'!$I1308)-29)))</f>
        <v>#VALUE!</v>
      </c>
      <c r="M1308" s="9">
        <f>'DB Runes'!$J1308</f>
        <v>0</v>
      </c>
      <c r="N1308" s="9">
        <f>'DB Runes'!$K1308</f>
        <v>0</v>
      </c>
      <c r="O1308" s="9" t="str">
        <f>IF('DB Runes'!$L1308="{}","",IF(RIGHT(LEFT('DB Runes'!$L1308,14),1)="f","false","true"))</f>
        <v>true</v>
      </c>
      <c r="P1308" s="9" t="e">
        <f>IF(O1308="","",IF(O1308="true",LEFT(RIGHT('DB Runes'!$L1308,LEN('DB Runes'!$L1308)-27),LEN('DB Runes'!$L1308)-28),LEFT(RIGHT('DB Runes'!$L1308,LEN('DB Runes'!$L1308)-28),LEN('DB Runes'!$L1308)-29)))</f>
        <v>#VALUE!</v>
      </c>
      <c r="R1308" s="9" t="str">
        <f ca="1">IFERROR(sub_stat_v&amp;enchant_true?&amp;IF(G_v_equal_0&gt;0,G_v_brackets,"")&amp;g_e_equal_perfect,"")</f>
        <v/>
      </c>
      <c r="S1308" s="9" t="str">
        <f ca="1">IFERROR(sub_stat_v&amp;enchant_true?&amp;IF(G_v_equal_0&gt;0,G_v_brackets,"")&amp;g_e_equal_perfect,"")</f>
        <v/>
      </c>
      <c r="T1308" s="9" t="str">
        <f ca="1">IFERROR(sub_stat_v&amp;enchant_true?&amp;IF(G_v_equal_0&gt;0,G_v_brackets,"")&amp;g_e_equal_perfect,"")</f>
        <v/>
      </c>
      <c r="U1308" s="9" t="str">
        <f ca="1">IFERROR(sub_stat_v&amp;enchant_true?&amp;IF(G_v_equal_0&gt;0,G_v_brackets,"")&amp;g_e_equal_perfect,"")</f>
        <v/>
      </c>
      <c r="V1308" s="9" t="str">
        <f ca="1">IFERROR(sub_stat_v&amp;enchant_true?&amp;IF(G_v_equal_0&gt;0,G_v_brackets,"")&amp;g_e_equal_perfect,"")</f>
        <v/>
      </c>
      <c r="W1308" s="9" t="str">
        <f ca="1">IFERROR(sub_stat_v&amp;enchant_true?&amp;IF(G_v_equal_0&gt;0,G_v_brackets,"")&amp;g_e_equal_perfect,"")</f>
        <v/>
      </c>
      <c r="X1308" s="9" t="str">
        <f ca="1">IFERROR(sub_stat_v&amp;enchant_true?&amp;IF(G_v_equal_0&gt;0,G_v_brackets,"")&amp;g_e_equal_perfect,"")</f>
        <v/>
      </c>
      <c r="Y1308" s="9" t="str">
        <f ca="1">IFERROR(sub_stat_v&amp;enchant_true?&amp;IF(G_v_equal_0&gt;0,G_v_brackets,"")&amp;g_e_equal_perfect,"")</f>
        <v/>
      </c>
      <c r="Z1308" s="9" t="str">
        <f ca="1">IFERROR(sub_stat_v&amp;enchant_true?&amp;IF(G_v_equal_0&gt;0,G_v_brackets,"")&amp;g_e_equal_perfect,"")</f>
        <v/>
      </c>
      <c r="AA1308" s="9" t="str">
        <f ca="1">IFERROR(sub_stat_v&amp;enchant_true?&amp;IF(G_v_equal_0&gt;0,G_v_brackets,"")&amp;g_e_equal_perfect,"")</f>
        <v/>
      </c>
      <c r="AB1308" s="9" t="str">
        <f ca="1">IFERROR(sub_stat_v&amp;enchant_true?&amp;IF(G_v_equal_0&gt;0,G_v_brackets,"")&amp;g_e_equal_perfect,"")</f>
        <v/>
      </c>
      <c r="AQ1308">
        <f>'DB Runes'!O1308</f>
        <v>0</v>
      </c>
      <c r="AR1308" s="9">
        <f>IF($BI1308=A1308,VLOOKUP($AQ1308,Runes!$AD:$AF,3,FALSE),A1308)</f>
        <v>0</v>
      </c>
      <c r="AS1308" s="9">
        <f t="shared" si="80"/>
        <v>0</v>
      </c>
      <c r="AT1308" s="11" t="str">
        <f>IF($BJ1308=AR1308,"true",IF('DB Runes'!$C1308="{}","",IF(RIGHT(LEFT('DB Runes'!$C1308,14),1)="f","false","true")))</f>
        <v>true</v>
      </c>
      <c r="AU1308" s="11">
        <f>IFERROR(IF(AS1308=0,0,IF(AR1308=$BJ1308,LEFT(RIGHT('DB Runes'!$C1308,LEN('DB Runes'!$C1308)-28),LEN('DB Runes'!$F1308)-29),IF(AT1308="true",LEFT(RIGHT('DB Runes'!$C1308,LEN('DB Runes'!$C1308)-27),LEN('DB Runes'!$C1308)-28),LEFT(RIGHT('DB Runes'!$C1308,LEN('DB Runes'!$C1308)-28),LEN('DB Runes'!$C1308)-29)))),0)</f>
        <v>0</v>
      </c>
      <c r="AV1308" s="9">
        <f>IF($BI1308=E1308,VLOOKUP($AQ1308,Runes!$AD:$AF,3,FALSE),E1308)</f>
        <v>0</v>
      </c>
      <c r="AW1308" s="9">
        <f t="shared" si="81"/>
        <v>0</v>
      </c>
      <c r="AX1308" s="11" t="str">
        <f>IF($BJ1308=AV1308,"true",IF('DB Runes'!$F1308="{}","",IF(RIGHT(LEFT('DB Runes'!$F1308,14),1)="f","false","true")))</f>
        <v>true</v>
      </c>
      <c r="AY1308" s="11">
        <f>IFERROR(IF(AW1308=0,0,IF(AV1308=$BJ1308,LEFT(RIGHT('DB Runes'!$F1308,LEN('DB Runes'!$F1308)-28),LEN('DB Runes'!$F1308)-29),IF(AX1308="true",LEFT(RIGHT('DB Runes'!$F1308,LEN('DB Runes'!$F1308)-27),LEN('DB Runes'!$F1308)-28),LEFT(RIGHT('DB Runes'!$F1308,LEN('DB Runes'!$F1308)-28),LEN('DB Runes'!$F1308)-29)))),0)</f>
        <v>0</v>
      </c>
      <c r="AZ1308" s="9">
        <f>IF($BI1308=I1308,VLOOKUP($AQ1308,Runes!$AD:$AF,3,FALSE),I1308)</f>
        <v>0</v>
      </c>
      <c r="BA1308" s="9">
        <f t="shared" si="82"/>
        <v>0</v>
      </c>
      <c r="BB1308" s="11" t="str">
        <f>IF($BJ1308=AZ1308,"true",IF('DB Runes'!$I1308="{}","",IF(RIGHT(LEFT('DB Runes'!$I1308,14),1)="f","false","true")))</f>
        <v>true</v>
      </c>
      <c r="BC1308" s="11">
        <f>IFERROR(IF(BA1308=0,0,IF(AZ1308=$BJ1308,LEFT(RIGHT('DB Runes'!$I1308,LEN('DB Runes'!$I1308)-28),LEN('DB Runes'!$I1308)-29),IF(BB1308="true",LEFT(RIGHT('DB Runes'!$I1308,LEN('DB Runes'!$I1308)-27),LEN('DB Runes'!$I1308)-28),LEFT(RIGHT('DB Runes'!$I1308,LEN('DB Runes'!$I1308)-28),LEN('DB Runes'!$I1308)-29)))),0)</f>
        <v>0</v>
      </c>
      <c r="BD1308" s="9">
        <f>IF($BI1308=M1308,VLOOKUP($AQ1308,Runes!$AD:$AF,3,FALSE),M1308)</f>
        <v>0</v>
      </c>
      <c r="BE1308" s="9">
        <f t="shared" si="83"/>
        <v>0</v>
      </c>
      <c r="BF1308" s="11" t="str">
        <f>IF($BJ1308=BD1308,"true",IF('DB Runes'!$L1308="{}","",IF(RIGHT(LEFT('DB Runes'!$L1308,14),1)="f","false","true")))</f>
        <v>true</v>
      </c>
      <c r="BG1308" s="11">
        <f>IFERROR(IF(BE1308=0,0,IF(BD1308=$BJ1308,LEFT(RIGHT('DB Runes'!$L1308,LEN('DB Runes'!$L1308)-28),LEN('DB Runes'!$L1308)-29),IF(BF1308="true",LEFT(RIGHT('DB Runes'!$L1308,LEN('DB Runes'!$L1308)-27),LEN('DB Runes'!$L1308)-28),LEFT(RIGHT('DB Runes'!$L1308,LEN('DB Runes'!$L1308)-28),LEN('DB Runes'!$L1308)-29)))),0)</f>
        <v>0</v>
      </c>
      <c r="BH1308">
        <f>IFERROR(VLOOKUP($AQ1308,Runes!$AM:$AP,4,FALSE),0)</f>
        <v>0</v>
      </c>
      <c r="BI1308">
        <f>IFERROR(VLOOKUP($AQ1308,Runes!$AD:$AF,2,FALSE),0)</f>
        <v>0</v>
      </c>
      <c r="BJ1308">
        <f>IFERROR(VLOOKUP($AQ1308,Runes!$AD:$AF,3,FALSE),0)</f>
        <v>0</v>
      </c>
    </row>
    <row r="1309" spans="1:62" x14ac:dyDescent="0.25">
      <c r="A1309" s="9">
        <f>'DB Runes'!$A1309</f>
        <v>0</v>
      </c>
      <c r="B1309" s="9">
        <f>'DB Runes'!$B1309</f>
        <v>0</v>
      </c>
      <c r="C1309" s="9" t="str">
        <f>IF('DB Runes'!$C1309="{}","",IF(RIGHT(LEFT('DB Runes'!$C1309,14),1)="f","false","true"))</f>
        <v>true</v>
      </c>
      <c r="D1309" s="9" t="e">
        <f>IF(C1309="","",IF(C1309="true",LEFT(RIGHT('DB Runes'!$C1309,LEN('DB Runes'!$C1309)-27),LEN('DB Runes'!$C1309)-28),LEFT(RIGHT('DB Runes'!$C1309,LEN('DB Runes'!$C1309)-28),LEN('DB Runes'!$C1309)-29)))</f>
        <v>#VALUE!</v>
      </c>
      <c r="E1309" s="9">
        <f>'DB Runes'!$D1309</f>
        <v>0</v>
      </c>
      <c r="F1309" s="9">
        <f>'DB Runes'!$E1309</f>
        <v>0</v>
      </c>
      <c r="G1309" s="9" t="str">
        <f>IF('DB Runes'!$F1309="{}","",IF(RIGHT(LEFT('DB Runes'!$F1309,14),1)="f","false","true"))</f>
        <v>true</v>
      </c>
      <c r="H1309" s="9" t="e">
        <f>IF(G1309="","",IF(G1309="true",LEFT(RIGHT('DB Runes'!$F1309,LEN('DB Runes'!$F1309)-27),LEN('DB Runes'!$F1309)-28),LEFT(RIGHT('DB Runes'!$F1309,LEN('DB Runes'!$F1309)-28),LEN('DB Runes'!$F1309)-29)))</f>
        <v>#VALUE!</v>
      </c>
      <c r="I1309" s="9">
        <f>'DB Runes'!$G1309</f>
        <v>0</v>
      </c>
      <c r="J1309" s="9">
        <f>'DB Runes'!$H1309</f>
        <v>0</v>
      </c>
      <c r="K1309" s="9" t="str">
        <f>IF('DB Runes'!$I1309="{}","",IF(RIGHT(LEFT('DB Runes'!$I1309,14),1)="f","false","true"))</f>
        <v>true</v>
      </c>
      <c r="L1309" s="9" t="e">
        <f>IF(K1309="","",IF(K1309="true",LEFT(RIGHT('DB Runes'!$I1309,LEN('DB Runes'!$I1309)-27),LEN('DB Runes'!$I1309)-28),LEFT(RIGHT('DB Runes'!$I1309,LEN('DB Runes'!$I1309)-28),LEN('DB Runes'!$I1309)-29)))</f>
        <v>#VALUE!</v>
      </c>
      <c r="M1309" s="9">
        <f>'DB Runes'!$J1309</f>
        <v>0</v>
      </c>
      <c r="N1309" s="9">
        <f>'DB Runes'!$K1309</f>
        <v>0</v>
      </c>
      <c r="O1309" s="9" t="str">
        <f>IF('DB Runes'!$L1309="{}","",IF(RIGHT(LEFT('DB Runes'!$L1309,14),1)="f","false","true"))</f>
        <v>true</v>
      </c>
      <c r="P1309" s="9" t="e">
        <f>IF(O1309="","",IF(O1309="true",LEFT(RIGHT('DB Runes'!$L1309,LEN('DB Runes'!$L1309)-27),LEN('DB Runes'!$L1309)-28),LEFT(RIGHT('DB Runes'!$L1309,LEN('DB Runes'!$L1309)-28),LEN('DB Runes'!$L1309)-29)))</f>
        <v>#VALUE!</v>
      </c>
      <c r="R1309" s="9" t="str">
        <f ca="1">IFERROR(sub_stat_v&amp;enchant_true?&amp;IF(G_v_equal_0&gt;0,G_v_brackets,"")&amp;g_e_equal_perfect,"")</f>
        <v/>
      </c>
      <c r="S1309" s="9" t="str">
        <f ca="1">IFERROR(sub_stat_v&amp;enchant_true?&amp;IF(G_v_equal_0&gt;0,G_v_brackets,"")&amp;g_e_equal_perfect,"")</f>
        <v/>
      </c>
      <c r="T1309" s="9" t="str">
        <f ca="1">IFERROR(sub_stat_v&amp;enchant_true?&amp;IF(G_v_equal_0&gt;0,G_v_brackets,"")&amp;g_e_equal_perfect,"")</f>
        <v/>
      </c>
      <c r="U1309" s="9" t="str">
        <f ca="1">IFERROR(sub_stat_v&amp;enchant_true?&amp;IF(G_v_equal_0&gt;0,G_v_brackets,"")&amp;g_e_equal_perfect,"")</f>
        <v/>
      </c>
      <c r="V1309" s="9" t="str">
        <f ca="1">IFERROR(sub_stat_v&amp;enchant_true?&amp;IF(G_v_equal_0&gt;0,G_v_brackets,"")&amp;g_e_equal_perfect,"")</f>
        <v/>
      </c>
      <c r="W1309" s="9" t="str">
        <f ca="1">IFERROR(sub_stat_v&amp;enchant_true?&amp;IF(G_v_equal_0&gt;0,G_v_brackets,"")&amp;g_e_equal_perfect,"")</f>
        <v/>
      </c>
      <c r="X1309" s="9" t="str">
        <f ca="1">IFERROR(sub_stat_v&amp;enchant_true?&amp;IF(G_v_equal_0&gt;0,G_v_brackets,"")&amp;g_e_equal_perfect,"")</f>
        <v/>
      </c>
      <c r="Y1309" s="9" t="str">
        <f ca="1">IFERROR(sub_stat_v&amp;enchant_true?&amp;IF(G_v_equal_0&gt;0,G_v_brackets,"")&amp;g_e_equal_perfect,"")</f>
        <v/>
      </c>
      <c r="Z1309" s="9" t="str">
        <f ca="1">IFERROR(sub_stat_v&amp;enchant_true?&amp;IF(G_v_equal_0&gt;0,G_v_brackets,"")&amp;g_e_equal_perfect,"")</f>
        <v/>
      </c>
      <c r="AA1309" s="9" t="str">
        <f ca="1">IFERROR(sub_stat_v&amp;enchant_true?&amp;IF(G_v_equal_0&gt;0,G_v_brackets,"")&amp;g_e_equal_perfect,"")</f>
        <v/>
      </c>
      <c r="AB1309" s="9" t="str">
        <f ca="1">IFERROR(sub_stat_v&amp;enchant_true?&amp;IF(G_v_equal_0&gt;0,G_v_brackets,"")&amp;g_e_equal_perfect,"")</f>
        <v/>
      </c>
      <c r="AQ1309">
        <f>'DB Runes'!O1309</f>
        <v>0</v>
      </c>
      <c r="AR1309" s="9">
        <f>IF($BI1309=A1309,VLOOKUP($AQ1309,Runes!$AD:$AF,3,FALSE),A1309)</f>
        <v>0</v>
      </c>
      <c r="AS1309" s="9">
        <f t="shared" si="80"/>
        <v>0</v>
      </c>
      <c r="AT1309" s="11" t="str">
        <f>IF($BJ1309=AR1309,"true",IF('DB Runes'!$C1309="{}","",IF(RIGHT(LEFT('DB Runes'!$C1309,14),1)="f","false","true")))</f>
        <v>true</v>
      </c>
      <c r="AU1309" s="11">
        <f>IFERROR(IF(AS1309=0,0,IF(AR1309=$BJ1309,LEFT(RIGHT('DB Runes'!$C1309,LEN('DB Runes'!$C1309)-28),LEN('DB Runes'!$F1309)-29),IF(AT1309="true",LEFT(RIGHT('DB Runes'!$C1309,LEN('DB Runes'!$C1309)-27),LEN('DB Runes'!$C1309)-28),LEFT(RIGHT('DB Runes'!$C1309,LEN('DB Runes'!$C1309)-28),LEN('DB Runes'!$C1309)-29)))),0)</f>
        <v>0</v>
      </c>
      <c r="AV1309" s="9">
        <f>IF($BI1309=E1309,VLOOKUP($AQ1309,Runes!$AD:$AF,3,FALSE),E1309)</f>
        <v>0</v>
      </c>
      <c r="AW1309" s="9">
        <f t="shared" si="81"/>
        <v>0</v>
      </c>
      <c r="AX1309" s="11" t="str">
        <f>IF($BJ1309=AV1309,"true",IF('DB Runes'!$F1309="{}","",IF(RIGHT(LEFT('DB Runes'!$F1309,14),1)="f","false","true")))</f>
        <v>true</v>
      </c>
      <c r="AY1309" s="11">
        <f>IFERROR(IF(AW1309=0,0,IF(AV1309=$BJ1309,LEFT(RIGHT('DB Runes'!$F1309,LEN('DB Runes'!$F1309)-28),LEN('DB Runes'!$F1309)-29),IF(AX1309="true",LEFT(RIGHT('DB Runes'!$F1309,LEN('DB Runes'!$F1309)-27),LEN('DB Runes'!$F1309)-28),LEFT(RIGHT('DB Runes'!$F1309,LEN('DB Runes'!$F1309)-28),LEN('DB Runes'!$F1309)-29)))),0)</f>
        <v>0</v>
      </c>
      <c r="AZ1309" s="9">
        <f>IF($BI1309=I1309,VLOOKUP($AQ1309,Runes!$AD:$AF,3,FALSE),I1309)</f>
        <v>0</v>
      </c>
      <c r="BA1309" s="9">
        <f t="shared" si="82"/>
        <v>0</v>
      </c>
      <c r="BB1309" s="11" t="str">
        <f>IF($BJ1309=AZ1309,"true",IF('DB Runes'!$I1309="{}","",IF(RIGHT(LEFT('DB Runes'!$I1309,14),1)="f","false","true")))</f>
        <v>true</v>
      </c>
      <c r="BC1309" s="11">
        <f>IFERROR(IF(BA1309=0,0,IF(AZ1309=$BJ1309,LEFT(RIGHT('DB Runes'!$I1309,LEN('DB Runes'!$I1309)-28),LEN('DB Runes'!$I1309)-29),IF(BB1309="true",LEFT(RIGHT('DB Runes'!$I1309,LEN('DB Runes'!$I1309)-27),LEN('DB Runes'!$I1309)-28),LEFT(RIGHT('DB Runes'!$I1309,LEN('DB Runes'!$I1309)-28),LEN('DB Runes'!$I1309)-29)))),0)</f>
        <v>0</v>
      </c>
      <c r="BD1309" s="9">
        <f>IF($BI1309=M1309,VLOOKUP($AQ1309,Runes!$AD:$AF,3,FALSE),M1309)</f>
        <v>0</v>
      </c>
      <c r="BE1309" s="9">
        <f t="shared" si="83"/>
        <v>0</v>
      </c>
      <c r="BF1309" s="11" t="str">
        <f>IF($BJ1309=BD1309,"true",IF('DB Runes'!$L1309="{}","",IF(RIGHT(LEFT('DB Runes'!$L1309,14),1)="f","false","true")))</f>
        <v>true</v>
      </c>
      <c r="BG1309" s="11">
        <f>IFERROR(IF(BE1309=0,0,IF(BD1309=$BJ1309,LEFT(RIGHT('DB Runes'!$L1309,LEN('DB Runes'!$L1309)-28),LEN('DB Runes'!$L1309)-29),IF(BF1309="true",LEFT(RIGHT('DB Runes'!$L1309,LEN('DB Runes'!$L1309)-27),LEN('DB Runes'!$L1309)-28),LEFT(RIGHT('DB Runes'!$L1309,LEN('DB Runes'!$L1309)-28),LEN('DB Runes'!$L1309)-29)))),0)</f>
        <v>0</v>
      </c>
      <c r="BH1309">
        <f>IFERROR(VLOOKUP($AQ1309,Runes!$AM:$AP,4,FALSE),0)</f>
        <v>0</v>
      </c>
      <c r="BI1309">
        <f>IFERROR(VLOOKUP($AQ1309,Runes!$AD:$AF,2,FALSE),0)</f>
        <v>0</v>
      </c>
      <c r="BJ1309">
        <f>IFERROR(VLOOKUP($AQ1309,Runes!$AD:$AF,3,FALSE),0)</f>
        <v>0</v>
      </c>
    </row>
    <row r="1310" spans="1:62" x14ac:dyDescent="0.25">
      <c r="A1310" s="9">
        <f>'DB Runes'!$A1310</f>
        <v>0</v>
      </c>
      <c r="B1310" s="9">
        <f>'DB Runes'!$B1310</f>
        <v>0</v>
      </c>
      <c r="C1310" s="9" t="str">
        <f>IF('DB Runes'!$C1310="{}","",IF(RIGHT(LEFT('DB Runes'!$C1310,14),1)="f","false","true"))</f>
        <v>true</v>
      </c>
      <c r="D1310" s="9" t="e">
        <f>IF(C1310="","",IF(C1310="true",LEFT(RIGHT('DB Runes'!$C1310,LEN('DB Runes'!$C1310)-27),LEN('DB Runes'!$C1310)-28),LEFT(RIGHT('DB Runes'!$C1310,LEN('DB Runes'!$C1310)-28),LEN('DB Runes'!$C1310)-29)))</f>
        <v>#VALUE!</v>
      </c>
      <c r="E1310" s="9">
        <f>'DB Runes'!$D1310</f>
        <v>0</v>
      </c>
      <c r="F1310" s="9">
        <f>'DB Runes'!$E1310</f>
        <v>0</v>
      </c>
      <c r="G1310" s="9" t="str">
        <f>IF('DB Runes'!$F1310="{}","",IF(RIGHT(LEFT('DB Runes'!$F1310,14),1)="f","false","true"))</f>
        <v>true</v>
      </c>
      <c r="H1310" s="9" t="e">
        <f>IF(G1310="","",IF(G1310="true",LEFT(RIGHT('DB Runes'!$F1310,LEN('DB Runes'!$F1310)-27),LEN('DB Runes'!$F1310)-28),LEFT(RIGHT('DB Runes'!$F1310,LEN('DB Runes'!$F1310)-28),LEN('DB Runes'!$F1310)-29)))</f>
        <v>#VALUE!</v>
      </c>
      <c r="I1310" s="9">
        <f>'DB Runes'!$G1310</f>
        <v>0</v>
      </c>
      <c r="J1310" s="9">
        <f>'DB Runes'!$H1310</f>
        <v>0</v>
      </c>
      <c r="K1310" s="9" t="str">
        <f>IF('DB Runes'!$I1310="{}","",IF(RIGHT(LEFT('DB Runes'!$I1310,14),1)="f","false","true"))</f>
        <v>true</v>
      </c>
      <c r="L1310" s="9" t="e">
        <f>IF(K1310="","",IF(K1310="true",LEFT(RIGHT('DB Runes'!$I1310,LEN('DB Runes'!$I1310)-27),LEN('DB Runes'!$I1310)-28),LEFT(RIGHT('DB Runes'!$I1310,LEN('DB Runes'!$I1310)-28),LEN('DB Runes'!$I1310)-29)))</f>
        <v>#VALUE!</v>
      </c>
      <c r="M1310" s="9">
        <f>'DB Runes'!$J1310</f>
        <v>0</v>
      </c>
      <c r="N1310" s="9">
        <f>'DB Runes'!$K1310</f>
        <v>0</v>
      </c>
      <c r="O1310" s="9" t="str">
        <f>IF('DB Runes'!$L1310="{}","",IF(RIGHT(LEFT('DB Runes'!$L1310,14),1)="f","false","true"))</f>
        <v>true</v>
      </c>
      <c r="P1310" s="9" t="e">
        <f>IF(O1310="","",IF(O1310="true",LEFT(RIGHT('DB Runes'!$L1310,LEN('DB Runes'!$L1310)-27),LEN('DB Runes'!$L1310)-28),LEFT(RIGHT('DB Runes'!$L1310,LEN('DB Runes'!$L1310)-28),LEN('DB Runes'!$L1310)-29)))</f>
        <v>#VALUE!</v>
      </c>
      <c r="R1310" s="9" t="str">
        <f ca="1">IFERROR(sub_stat_v&amp;enchant_true?&amp;IF(G_v_equal_0&gt;0,G_v_brackets,"")&amp;g_e_equal_perfect,"")</f>
        <v/>
      </c>
      <c r="S1310" s="9" t="str">
        <f ca="1">IFERROR(sub_stat_v&amp;enchant_true?&amp;IF(G_v_equal_0&gt;0,G_v_brackets,"")&amp;g_e_equal_perfect,"")</f>
        <v/>
      </c>
      <c r="T1310" s="9" t="str">
        <f ca="1">IFERROR(sub_stat_v&amp;enchant_true?&amp;IF(G_v_equal_0&gt;0,G_v_brackets,"")&amp;g_e_equal_perfect,"")</f>
        <v/>
      </c>
      <c r="U1310" s="9" t="str">
        <f ca="1">IFERROR(sub_stat_v&amp;enchant_true?&amp;IF(G_v_equal_0&gt;0,G_v_brackets,"")&amp;g_e_equal_perfect,"")</f>
        <v/>
      </c>
      <c r="V1310" s="9" t="str">
        <f ca="1">IFERROR(sub_stat_v&amp;enchant_true?&amp;IF(G_v_equal_0&gt;0,G_v_brackets,"")&amp;g_e_equal_perfect,"")</f>
        <v/>
      </c>
      <c r="W1310" s="9" t="str">
        <f ca="1">IFERROR(sub_stat_v&amp;enchant_true?&amp;IF(G_v_equal_0&gt;0,G_v_brackets,"")&amp;g_e_equal_perfect,"")</f>
        <v/>
      </c>
      <c r="X1310" s="9" t="str">
        <f ca="1">IFERROR(sub_stat_v&amp;enchant_true?&amp;IF(G_v_equal_0&gt;0,G_v_brackets,"")&amp;g_e_equal_perfect,"")</f>
        <v/>
      </c>
      <c r="Y1310" s="9" t="str">
        <f ca="1">IFERROR(sub_stat_v&amp;enchant_true?&amp;IF(G_v_equal_0&gt;0,G_v_brackets,"")&amp;g_e_equal_perfect,"")</f>
        <v/>
      </c>
      <c r="Z1310" s="9" t="str">
        <f ca="1">IFERROR(sub_stat_v&amp;enchant_true?&amp;IF(G_v_equal_0&gt;0,G_v_brackets,"")&amp;g_e_equal_perfect,"")</f>
        <v/>
      </c>
      <c r="AA1310" s="9" t="str">
        <f ca="1">IFERROR(sub_stat_v&amp;enchant_true?&amp;IF(G_v_equal_0&gt;0,G_v_brackets,"")&amp;g_e_equal_perfect,"")</f>
        <v/>
      </c>
      <c r="AB1310" s="9" t="str">
        <f ca="1">IFERROR(sub_stat_v&amp;enchant_true?&amp;IF(G_v_equal_0&gt;0,G_v_brackets,"")&amp;g_e_equal_perfect,"")</f>
        <v/>
      </c>
      <c r="AQ1310">
        <f>'DB Runes'!O1310</f>
        <v>0</v>
      </c>
      <c r="AR1310" s="9">
        <f>IF($BI1310=A1310,VLOOKUP($AQ1310,Runes!$AD:$AF,3,FALSE),A1310)</f>
        <v>0</v>
      </c>
      <c r="AS1310" s="9">
        <f t="shared" si="80"/>
        <v>0</v>
      </c>
      <c r="AT1310" s="11" t="str">
        <f>IF($BJ1310=AR1310,"true",IF('DB Runes'!$C1310="{}","",IF(RIGHT(LEFT('DB Runes'!$C1310,14),1)="f","false","true")))</f>
        <v>true</v>
      </c>
      <c r="AU1310" s="11">
        <f>IFERROR(IF(AS1310=0,0,IF(AR1310=$BJ1310,LEFT(RIGHT('DB Runes'!$C1310,LEN('DB Runes'!$C1310)-28),LEN('DB Runes'!$F1310)-29),IF(AT1310="true",LEFT(RIGHT('DB Runes'!$C1310,LEN('DB Runes'!$C1310)-27),LEN('DB Runes'!$C1310)-28),LEFT(RIGHT('DB Runes'!$C1310,LEN('DB Runes'!$C1310)-28),LEN('DB Runes'!$C1310)-29)))),0)</f>
        <v>0</v>
      </c>
      <c r="AV1310" s="9">
        <f>IF($BI1310=E1310,VLOOKUP($AQ1310,Runes!$AD:$AF,3,FALSE),E1310)</f>
        <v>0</v>
      </c>
      <c r="AW1310" s="9">
        <f t="shared" si="81"/>
        <v>0</v>
      </c>
      <c r="AX1310" s="11" t="str">
        <f>IF($BJ1310=AV1310,"true",IF('DB Runes'!$F1310="{}","",IF(RIGHT(LEFT('DB Runes'!$F1310,14),1)="f","false","true")))</f>
        <v>true</v>
      </c>
      <c r="AY1310" s="11">
        <f>IFERROR(IF(AW1310=0,0,IF(AV1310=$BJ1310,LEFT(RIGHT('DB Runes'!$F1310,LEN('DB Runes'!$F1310)-28),LEN('DB Runes'!$F1310)-29),IF(AX1310="true",LEFT(RIGHT('DB Runes'!$F1310,LEN('DB Runes'!$F1310)-27),LEN('DB Runes'!$F1310)-28),LEFT(RIGHT('DB Runes'!$F1310,LEN('DB Runes'!$F1310)-28),LEN('DB Runes'!$F1310)-29)))),0)</f>
        <v>0</v>
      </c>
      <c r="AZ1310" s="9">
        <f>IF($BI1310=I1310,VLOOKUP($AQ1310,Runes!$AD:$AF,3,FALSE),I1310)</f>
        <v>0</v>
      </c>
      <c r="BA1310" s="9">
        <f t="shared" si="82"/>
        <v>0</v>
      </c>
      <c r="BB1310" s="11" t="str">
        <f>IF($BJ1310=AZ1310,"true",IF('DB Runes'!$I1310="{}","",IF(RIGHT(LEFT('DB Runes'!$I1310,14),1)="f","false","true")))</f>
        <v>true</v>
      </c>
      <c r="BC1310" s="11">
        <f>IFERROR(IF(BA1310=0,0,IF(AZ1310=$BJ1310,LEFT(RIGHT('DB Runes'!$I1310,LEN('DB Runes'!$I1310)-28),LEN('DB Runes'!$I1310)-29),IF(BB1310="true",LEFT(RIGHT('DB Runes'!$I1310,LEN('DB Runes'!$I1310)-27),LEN('DB Runes'!$I1310)-28),LEFT(RIGHT('DB Runes'!$I1310,LEN('DB Runes'!$I1310)-28),LEN('DB Runes'!$I1310)-29)))),0)</f>
        <v>0</v>
      </c>
      <c r="BD1310" s="9">
        <f>IF($BI1310=M1310,VLOOKUP($AQ1310,Runes!$AD:$AF,3,FALSE),M1310)</f>
        <v>0</v>
      </c>
      <c r="BE1310" s="9">
        <f t="shared" si="83"/>
        <v>0</v>
      </c>
      <c r="BF1310" s="11" t="str">
        <f>IF($BJ1310=BD1310,"true",IF('DB Runes'!$L1310="{}","",IF(RIGHT(LEFT('DB Runes'!$L1310,14),1)="f","false","true")))</f>
        <v>true</v>
      </c>
      <c r="BG1310" s="11">
        <f>IFERROR(IF(BE1310=0,0,IF(BD1310=$BJ1310,LEFT(RIGHT('DB Runes'!$L1310,LEN('DB Runes'!$L1310)-28),LEN('DB Runes'!$L1310)-29),IF(BF1310="true",LEFT(RIGHT('DB Runes'!$L1310,LEN('DB Runes'!$L1310)-27),LEN('DB Runes'!$L1310)-28),LEFT(RIGHT('DB Runes'!$L1310,LEN('DB Runes'!$L1310)-28),LEN('DB Runes'!$L1310)-29)))),0)</f>
        <v>0</v>
      </c>
      <c r="BH1310">
        <f>IFERROR(VLOOKUP($AQ1310,Runes!$AM:$AP,4,FALSE),0)</f>
        <v>0</v>
      </c>
      <c r="BI1310">
        <f>IFERROR(VLOOKUP($AQ1310,Runes!$AD:$AF,2,FALSE),0)</f>
        <v>0</v>
      </c>
      <c r="BJ1310">
        <f>IFERROR(VLOOKUP($AQ1310,Runes!$AD:$AF,3,FALSE),0)</f>
        <v>0</v>
      </c>
    </row>
    <row r="1311" spans="1:62" x14ac:dyDescent="0.25">
      <c r="A1311" s="9">
        <f>'DB Runes'!$A1311</f>
        <v>0</v>
      </c>
      <c r="B1311" s="9">
        <f>'DB Runes'!$B1311</f>
        <v>0</v>
      </c>
      <c r="C1311" s="9" t="str">
        <f>IF('DB Runes'!$C1311="{}","",IF(RIGHT(LEFT('DB Runes'!$C1311,14),1)="f","false","true"))</f>
        <v>true</v>
      </c>
      <c r="D1311" s="9" t="e">
        <f>IF(C1311="","",IF(C1311="true",LEFT(RIGHT('DB Runes'!$C1311,LEN('DB Runes'!$C1311)-27),LEN('DB Runes'!$C1311)-28),LEFT(RIGHT('DB Runes'!$C1311,LEN('DB Runes'!$C1311)-28),LEN('DB Runes'!$C1311)-29)))</f>
        <v>#VALUE!</v>
      </c>
      <c r="E1311" s="9">
        <f>'DB Runes'!$D1311</f>
        <v>0</v>
      </c>
      <c r="F1311" s="9">
        <f>'DB Runes'!$E1311</f>
        <v>0</v>
      </c>
      <c r="G1311" s="9" t="str">
        <f>IF('DB Runes'!$F1311="{}","",IF(RIGHT(LEFT('DB Runes'!$F1311,14),1)="f","false","true"))</f>
        <v>true</v>
      </c>
      <c r="H1311" s="9" t="e">
        <f>IF(G1311="","",IF(G1311="true",LEFT(RIGHT('DB Runes'!$F1311,LEN('DB Runes'!$F1311)-27),LEN('DB Runes'!$F1311)-28),LEFT(RIGHT('DB Runes'!$F1311,LEN('DB Runes'!$F1311)-28),LEN('DB Runes'!$F1311)-29)))</f>
        <v>#VALUE!</v>
      </c>
      <c r="I1311" s="9">
        <f>'DB Runes'!$G1311</f>
        <v>0</v>
      </c>
      <c r="J1311" s="9">
        <f>'DB Runes'!$H1311</f>
        <v>0</v>
      </c>
      <c r="K1311" s="9" t="str">
        <f>IF('DB Runes'!$I1311="{}","",IF(RIGHT(LEFT('DB Runes'!$I1311,14),1)="f","false","true"))</f>
        <v>true</v>
      </c>
      <c r="L1311" s="9" t="e">
        <f>IF(K1311="","",IF(K1311="true",LEFT(RIGHT('DB Runes'!$I1311,LEN('DB Runes'!$I1311)-27),LEN('DB Runes'!$I1311)-28),LEFT(RIGHT('DB Runes'!$I1311,LEN('DB Runes'!$I1311)-28),LEN('DB Runes'!$I1311)-29)))</f>
        <v>#VALUE!</v>
      </c>
      <c r="M1311" s="9">
        <f>'DB Runes'!$J1311</f>
        <v>0</v>
      </c>
      <c r="N1311" s="9">
        <f>'DB Runes'!$K1311</f>
        <v>0</v>
      </c>
      <c r="O1311" s="9" t="str">
        <f>IF('DB Runes'!$L1311="{}","",IF(RIGHT(LEFT('DB Runes'!$L1311,14),1)="f","false","true"))</f>
        <v>true</v>
      </c>
      <c r="P1311" s="9" t="e">
        <f>IF(O1311="","",IF(O1311="true",LEFT(RIGHT('DB Runes'!$L1311,LEN('DB Runes'!$L1311)-27),LEN('DB Runes'!$L1311)-28),LEFT(RIGHT('DB Runes'!$L1311,LEN('DB Runes'!$L1311)-28),LEN('DB Runes'!$L1311)-29)))</f>
        <v>#VALUE!</v>
      </c>
      <c r="R1311" s="9" t="str">
        <f ca="1">IFERROR(sub_stat_v&amp;enchant_true?&amp;IF(G_v_equal_0&gt;0,G_v_brackets,"")&amp;g_e_equal_perfect,"")</f>
        <v/>
      </c>
      <c r="S1311" s="9" t="str">
        <f ca="1">IFERROR(sub_stat_v&amp;enchant_true?&amp;IF(G_v_equal_0&gt;0,G_v_brackets,"")&amp;g_e_equal_perfect,"")</f>
        <v/>
      </c>
      <c r="T1311" s="9" t="str">
        <f ca="1">IFERROR(sub_stat_v&amp;enchant_true?&amp;IF(G_v_equal_0&gt;0,G_v_brackets,"")&amp;g_e_equal_perfect,"")</f>
        <v/>
      </c>
      <c r="U1311" s="9" t="str">
        <f ca="1">IFERROR(sub_stat_v&amp;enchant_true?&amp;IF(G_v_equal_0&gt;0,G_v_brackets,"")&amp;g_e_equal_perfect,"")</f>
        <v/>
      </c>
      <c r="V1311" s="9" t="str">
        <f ca="1">IFERROR(sub_stat_v&amp;enchant_true?&amp;IF(G_v_equal_0&gt;0,G_v_brackets,"")&amp;g_e_equal_perfect,"")</f>
        <v/>
      </c>
      <c r="W1311" s="9" t="str">
        <f ca="1">IFERROR(sub_stat_v&amp;enchant_true?&amp;IF(G_v_equal_0&gt;0,G_v_brackets,"")&amp;g_e_equal_perfect,"")</f>
        <v/>
      </c>
      <c r="X1311" s="9" t="str">
        <f ca="1">IFERROR(sub_stat_v&amp;enchant_true?&amp;IF(G_v_equal_0&gt;0,G_v_brackets,"")&amp;g_e_equal_perfect,"")</f>
        <v/>
      </c>
      <c r="Y1311" s="9" t="str">
        <f ca="1">IFERROR(sub_stat_v&amp;enchant_true?&amp;IF(G_v_equal_0&gt;0,G_v_brackets,"")&amp;g_e_equal_perfect,"")</f>
        <v/>
      </c>
      <c r="Z1311" s="9" t="str">
        <f ca="1">IFERROR(sub_stat_v&amp;enchant_true?&amp;IF(G_v_equal_0&gt;0,G_v_brackets,"")&amp;g_e_equal_perfect,"")</f>
        <v/>
      </c>
      <c r="AA1311" s="9" t="str">
        <f ca="1">IFERROR(sub_stat_v&amp;enchant_true?&amp;IF(G_v_equal_0&gt;0,G_v_brackets,"")&amp;g_e_equal_perfect,"")</f>
        <v/>
      </c>
      <c r="AB1311" s="9" t="str">
        <f ca="1">IFERROR(sub_stat_v&amp;enchant_true?&amp;IF(G_v_equal_0&gt;0,G_v_brackets,"")&amp;g_e_equal_perfect,"")</f>
        <v/>
      </c>
      <c r="AQ1311">
        <f>'DB Runes'!O1311</f>
        <v>0</v>
      </c>
      <c r="AR1311" s="9">
        <f>IF($BI1311=A1311,VLOOKUP($AQ1311,Runes!$AD:$AF,3,FALSE),A1311)</f>
        <v>0</v>
      </c>
      <c r="AS1311" s="9">
        <f t="shared" si="80"/>
        <v>0</v>
      </c>
      <c r="AT1311" s="11" t="str">
        <f>IF($BJ1311=AR1311,"true",IF('DB Runes'!$C1311="{}","",IF(RIGHT(LEFT('DB Runes'!$C1311,14),1)="f","false","true")))</f>
        <v>true</v>
      </c>
      <c r="AU1311" s="11">
        <f>IFERROR(IF(AS1311=0,0,IF(AR1311=$BJ1311,LEFT(RIGHT('DB Runes'!$C1311,LEN('DB Runes'!$C1311)-28),LEN('DB Runes'!$F1311)-29),IF(AT1311="true",LEFT(RIGHT('DB Runes'!$C1311,LEN('DB Runes'!$C1311)-27),LEN('DB Runes'!$C1311)-28),LEFT(RIGHT('DB Runes'!$C1311,LEN('DB Runes'!$C1311)-28),LEN('DB Runes'!$C1311)-29)))),0)</f>
        <v>0</v>
      </c>
      <c r="AV1311" s="9">
        <f>IF($BI1311=E1311,VLOOKUP($AQ1311,Runes!$AD:$AF,3,FALSE),E1311)</f>
        <v>0</v>
      </c>
      <c r="AW1311" s="9">
        <f t="shared" si="81"/>
        <v>0</v>
      </c>
      <c r="AX1311" s="11" t="str">
        <f>IF($BJ1311=AV1311,"true",IF('DB Runes'!$F1311="{}","",IF(RIGHT(LEFT('DB Runes'!$F1311,14),1)="f","false","true")))</f>
        <v>true</v>
      </c>
      <c r="AY1311" s="11">
        <f>IFERROR(IF(AW1311=0,0,IF(AV1311=$BJ1311,LEFT(RIGHT('DB Runes'!$F1311,LEN('DB Runes'!$F1311)-28),LEN('DB Runes'!$F1311)-29),IF(AX1311="true",LEFT(RIGHT('DB Runes'!$F1311,LEN('DB Runes'!$F1311)-27),LEN('DB Runes'!$F1311)-28),LEFT(RIGHT('DB Runes'!$F1311,LEN('DB Runes'!$F1311)-28),LEN('DB Runes'!$F1311)-29)))),0)</f>
        <v>0</v>
      </c>
      <c r="AZ1311" s="9">
        <f>IF($BI1311=I1311,VLOOKUP($AQ1311,Runes!$AD:$AF,3,FALSE),I1311)</f>
        <v>0</v>
      </c>
      <c r="BA1311" s="9">
        <f t="shared" si="82"/>
        <v>0</v>
      </c>
      <c r="BB1311" s="11" t="str">
        <f>IF($BJ1311=AZ1311,"true",IF('DB Runes'!$I1311="{}","",IF(RIGHT(LEFT('DB Runes'!$I1311,14),1)="f","false","true")))</f>
        <v>true</v>
      </c>
      <c r="BC1311" s="11">
        <f>IFERROR(IF(BA1311=0,0,IF(AZ1311=$BJ1311,LEFT(RIGHT('DB Runes'!$I1311,LEN('DB Runes'!$I1311)-28),LEN('DB Runes'!$I1311)-29),IF(BB1311="true",LEFT(RIGHT('DB Runes'!$I1311,LEN('DB Runes'!$I1311)-27),LEN('DB Runes'!$I1311)-28),LEFT(RIGHT('DB Runes'!$I1311,LEN('DB Runes'!$I1311)-28),LEN('DB Runes'!$I1311)-29)))),0)</f>
        <v>0</v>
      </c>
      <c r="BD1311" s="9">
        <f>IF($BI1311=M1311,VLOOKUP($AQ1311,Runes!$AD:$AF,3,FALSE),M1311)</f>
        <v>0</v>
      </c>
      <c r="BE1311" s="9">
        <f t="shared" si="83"/>
        <v>0</v>
      </c>
      <c r="BF1311" s="11" t="str">
        <f>IF($BJ1311=BD1311,"true",IF('DB Runes'!$L1311="{}","",IF(RIGHT(LEFT('DB Runes'!$L1311,14),1)="f","false","true")))</f>
        <v>true</v>
      </c>
      <c r="BG1311" s="11">
        <f>IFERROR(IF(BE1311=0,0,IF(BD1311=$BJ1311,LEFT(RIGHT('DB Runes'!$L1311,LEN('DB Runes'!$L1311)-28),LEN('DB Runes'!$L1311)-29),IF(BF1311="true",LEFT(RIGHT('DB Runes'!$L1311,LEN('DB Runes'!$L1311)-27),LEN('DB Runes'!$L1311)-28),LEFT(RIGHT('DB Runes'!$L1311,LEN('DB Runes'!$L1311)-28),LEN('DB Runes'!$L1311)-29)))),0)</f>
        <v>0</v>
      </c>
      <c r="BH1311">
        <f>IFERROR(VLOOKUP($AQ1311,Runes!$AM:$AP,4,FALSE),0)</f>
        <v>0</v>
      </c>
      <c r="BI1311">
        <f>IFERROR(VLOOKUP($AQ1311,Runes!$AD:$AF,2,FALSE),0)</f>
        <v>0</v>
      </c>
      <c r="BJ1311">
        <f>IFERROR(VLOOKUP($AQ1311,Runes!$AD:$AF,3,FALSE),0)</f>
        <v>0</v>
      </c>
    </row>
    <row r="1312" spans="1:62" x14ac:dyDescent="0.25">
      <c r="A1312" s="9">
        <f>'DB Runes'!$A1312</f>
        <v>0</v>
      </c>
      <c r="B1312" s="9">
        <f>'DB Runes'!$B1312</f>
        <v>0</v>
      </c>
      <c r="C1312" s="9" t="str">
        <f>IF('DB Runes'!$C1312="{}","",IF(RIGHT(LEFT('DB Runes'!$C1312,14),1)="f","false","true"))</f>
        <v>true</v>
      </c>
      <c r="D1312" s="9" t="e">
        <f>IF(C1312="","",IF(C1312="true",LEFT(RIGHT('DB Runes'!$C1312,LEN('DB Runes'!$C1312)-27),LEN('DB Runes'!$C1312)-28),LEFT(RIGHT('DB Runes'!$C1312,LEN('DB Runes'!$C1312)-28),LEN('DB Runes'!$C1312)-29)))</f>
        <v>#VALUE!</v>
      </c>
      <c r="E1312" s="9">
        <f>'DB Runes'!$D1312</f>
        <v>0</v>
      </c>
      <c r="F1312" s="9">
        <f>'DB Runes'!$E1312</f>
        <v>0</v>
      </c>
      <c r="G1312" s="9" t="str">
        <f>IF('DB Runes'!$F1312="{}","",IF(RIGHT(LEFT('DB Runes'!$F1312,14),1)="f","false","true"))</f>
        <v>true</v>
      </c>
      <c r="H1312" s="9" t="e">
        <f>IF(G1312="","",IF(G1312="true",LEFT(RIGHT('DB Runes'!$F1312,LEN('DB Runes'!$F1312)-27),LEN('DB Runes'!$F1312)-28),LEFT(RIGHT('DB Runes'!$F1312,LEN('DB Runes'!$F1312)-28),LEN('DB Runes'!$F1312)-29)))</f>
        <v>#VALUE!</v>
      </c>
      <c r="I1312" s="9">
        <f>'DB Runes'!$G1312</f>
        <v>0</v>
      </c>
      <c r="J1312" s="9">
        <f>'DB Runes'!$H1312</f>
        <v>0</v>
      </c>
      <c r="K1312" s="9" t="str">
        <f>IF('DB Runes'!$I1312="{}","",IF(RIGHT(LEFT('DB Runes'!$I1312,14),1)="f","false","true"))</f>
        <v>true</v>
      </c>
      <c r="L1312" s="9" t="e">
        <f>IF(K1312="","",IF(K1312="true",LEFT(RIGHT('DB Runes'!$I1312,LEN('DB Runes'!$I1312)-27),LEN('DB Runes'!$I1312)-28),LEFT(RIGHT('DB Runes'!$I1312,LEN('DB Runes'!$I1312)-28),LEN('DB Runes'!$I1312)-29)))</f>
        <v>#VALUE!</v>
      </c>
      <c r="M1312" s="9">
        <f>'DB Runes'!$J1312</f>
        <v>0</v>
      </c>
      <c r="N1312" s="9">
        <f>'DB Runes'!$K1312</f>
        <v>0</v>
      </c>
      <c r="O1312" s="9" t="str">
        <f>IF('DB Runes'!$L1312="{}","",IF(RIGHT(LEFT('DB Runes'!$L1312,14),1)="f","false","true"))</f>
        <v>true</v>
      </c>
      <c r="P1312" s="9" t="e">
        <f>IF(O1312="","",IF(O1312="true",LEFT(RIGHT('DB Runes'!$L1312,LEN('DB Runes'!$L1312)-27),LEN('DB Runes'!$L1312)-28),LEFT(RIGHT('DB Runes'!$L1312,LEN('DB Runes'!$L1312)-28),LEN('DB Runes'!$L1312)-29)))</f>
        <v>#VALUE!</v>
      </c>
      <c r="R1312" s="9" t="str">
        <f ca="1">IFERROR(sub_stat_v&amp;enchant_true?&amp;IF(G_v_equal_0&gt;0,G_v_brackets,"")&amp;g_e_equal_perfect,"")</f>
        <v/>
      </c>
      <c r="S1312" s="9" t="str">
        <f ca="1">IFERROR(sub_stat_v&amp;enchant_true?&amp;IF(G_v_equal_0&gt;0,G_v_brackets,"")&amp;g_e_equal_perfect,"")</f>
        <v/>
      </c>
      <c r="T1312" s="9" t="str">
        <f ca="1">IFERROR(sub_stat_v&amp;enchant_true?&amp;IF(G_v_equal_0&gt;0,G_v_brackets,"")&amp;g_e_equal_perfect,"")</f>
        <v/>
      </c>
      <c r="U1312" s="9" t="str">
        <f ca="1">IFERROR(sub_stat_v&amp;enchant_true?&amp;IF(G_v_equal_0&gt;0,G_v_brackets,"")&amp;g_e_equal_perfect,"")</f>
        <v/>
      </c>
      <c r="V1312" s="9" t="str">
        <f ca="1">IFERROR(sub_stat_v&amp;enchant_true?&amp;IF(G_v_equal_0&gt;0,G_v_brackets,"")&amp;g_e_equal_perfect,"")</f>
        <v/>
      </c>
      <c r="W1312" s="9" t="str">
        <f ca="1">IFERROR(sub_stat_v&amp;enchant_true?&amp;IF(G_v_equal_0&gt;0,G_v_brackets,"")&amp;g_e_equal_perfect,"")</f>
        <v/>
      </c>
      <c r="X1312" s="9" t="str">
        <f ca="1">IFERROR(sub_stat_v&amp;enchant_true?&amp;IF(G_v_equal_0&gt;0,G_v_brackets,"")&amp;g_e_equal_perfect,"")</f>
        <v/>
      </c>
      <c r="Y1312" s="9" t="str">
        <f ca="1">IFERROR(sub_stat_v&amp;enchant_true?&amp;IF(G_v_equal_0&gt;0,G_v_brackets,"")&amp;g_e_equal_perfect,"")</f>
        <v/>
      </c>
      <c r="Z1312" s="9" t="str">
        <f ca="1">IFERROR(sub_stat_v&amp;enchant_true?&amp;IF(G_v_equal_0&gt;0,G_v_brackets,"")&amp;g_e_equal_perfect,"")</f>
        <v/>
      </c>
      <c r="AA1312" s="9" t="str">
        <f ca="1">IFERROR(sub_stat_v&amp;enchant_true?&amp;IF(G_v_equal_0&gt;0,G_v_brackets,"")&amp;g_e_equal_perfect,"")</f>
        <v/>
      </c>
      <c r="AB1312" s="9" t="str">
        <f ca="1">IFERROR(sub_stat_v&amp;enchant_true?&amp;IF(G_v_equal_0&gt;0,G_v_brackets,"")&amp;g_e_equal_perfect,"")</f>
        <v/>
      </c>
      <c r="AQ1312">
        <f>'DB Runes'!O1312</f>
        <v>0</v>
      </c>
      <c r="AR1312" s="9">
        <f>IF($BI1312=A1312,VLOOKUP($AQ1312,Runes!$AD:$AF,3,FALSE),A1312)</f>
        <v>0</v>
      </c>
      <c r="AS1312" s="9">
        <f t="shared" si="80"/>
        <v>0</v>
      </c>
      <c r="AT1312" s="11" t="str">
        <f>IF($BJ1312=AR1312,"true",IF('DB Runes'!$C1312="{}","",IF(RIGHT(LEFT('DB Runes'!$C1312,14),1)="f","false","true")))</f>
        <v>true</v>
      </c>
      <c r="AU1312" s="11">
        <f>IFERROR(IF(AS1312=0,0,IF(AR1312=$BJ1312,LEFT(RIGHT('DB Runes'!$C1312,LEN('DB Runes'!$C1312)-28),LEN('DB Runes'!$F1312)-29),IF(AT1312="true",LEFT(RIGHT('DB Runes'!$C1312,LEN('DB Runes'!$C1312)-27),LEN('DB Runes'!$C1312)-28),LEFT(RIGHT('DB Runes'!$C1312,LEN('DB Runes'!$C1312)-28),LEN('DB Runes'!$C1312)-29)))),0)</f>
        <v>0</v>
      </c>
      <c r="AV1312" s="9">
        <f>IF($BI1312=E1312,VLOOKUP($AQ1312,Runes!$AD:$AF,3,FALSE),E1312)</f>
        <v>0</v>
      </c>
      <c r="AW1312" s="9">
        <f t="shared" si="81"/>
        <v>0</v>
      </c>
      <c r="AX1312" s="11" t="str">
        <f>IF($BJ1312=AV1312,"true",IF('DB Runes'!$F1312="{}","",IF(RIGHT(LEFT('DB Runes'!$F1312,14),1)="f","false","true")))</f>
        <v>true</v>
      </c>
      <c r="AY1312" s="11">
        <f>IFERROR(IF(AW1312=0,0,IF(AV1312=$BJ1312,LEFT(RIGHT('DB Runes'!$F1312,LEN('DB Runes'!$F1312)-28),LEN('DB Runes'!$F1312)-29),IF(AX1312="true",LEFT(RIGHT('DB Runes'!$F1312,LEN('DB Runes'!$F1312)-27),LEN('DB Runes'!$F1312)-28),LEFT(RIGHT('DB Runes'!$F1312,LEN('DB Runes'!$F1312)-28),LEN('DB Runes'!$F1312)-29)))),0)</f>
        <v>0</v>
      </c>
      <c r="AZ1312" s="9">
        <f>IF($BI1312=I1312,VLOOKUP($AQ1312,Runes!$AD:$AF,3,FALSE),I1312)</f>
        <v>0</v>
      </c>
      <c r="BA1312" s="9">
        <f t="shared" si="82"/>
        <v>0</v>
      </c>
      <c r="BB1312" s="11" t="str">
        <f>IF($BJ1312=AZ1312,"true",IF('DB Runes'!$I1312="{}","",IF(RIGHT(LEFT('DB Runes'!$I1312,14),1)="f","false","true")))</f>
        <v>true</v>
      </c>
      <c r="BC1312" s="11">
        <f>IFERROR(IF(BA1312=0,0,IF(AZ1312=$BJ1312,LEFT(RIGHT('DB Runes'!$I1312,LEN('DB Runes'!$I1312)-28),LEN('DB Runes'!$I1312)-29),IF(BB1312="true",LEFT(RIGHT('DB Runes'!$I1312,LEN('DB Runes'!$I1312)-27),LEN('DB Runes'!$I1312)-28),LEFT(RIGHT('DB Runes'!$I1312,LEN('DB Runes'!$I1312)-28),LEN('DB Runes'!$I1312)-29)))),0)</f>
        <v>0</v>
      </c>
      <c r="BD1312" s="9">
        <f>IF($BI1312=M1312,VLOOKUP($AQ1312,Runes!$AD:$AF,3,FALSE),M1312)</f>
        <v>0</v>
      </c>
      <c r="BE1312" s="9">
        <f t="shared" si="83"/>
        <v>0</v>
      </c>
      <c r="BF1312" s="11" t="str">
        <f>IF($BJ1312=BD1312,"true",IF('DB Runes'!$L1312="{}","",IF(RIGHT(LEFT('DB Runes'!$L1312,14),1)="f","false","true")))</f>
        <v>true</v>
      </c>
      <c r="BG1312" s="11">
        <f>IFERROR(IF(BE1312=0,0,IF(BD1312=$BJ1312,LEFT(RIGHT('DB Runes'!$L1312,LEN('DB Runes'!$L1312)-28),LEN('DB Runes'!$L1312)-29),IF(BF1312="true",LEFT(RIGHT('DB Runes'!$L1312,LEN('DB Runes'!$L1312)-27),LEN('DB Runes'!$L1312)-28),LEFT(RIGHT('DB Runes'!$L1312,LEN('DB Runes'!$L1312)-28),LEN('DB Runes'!$L1312)-29)))),0)</f>
        <v>0</v>
      </c>
      <c r="BH1312">
        <f>IFERROR(VLOOKUP($AQ1312,Runes!$AM:$AP,4,FALSE),0)</f>
        <v>0</v>
      </c>
      <c r="BI1312">
        <f>IFERROR(VLOOKUP($AQ1312,Runes!$AD:$AF,2,FALSE),0)</f>
        <v>0</v>
      </c>
      <c r="BJ1312">
        <f>IFERROR(VLOOKUP($AQ1312,Runes!$AD:$AF,3,FALSE),0)</f>
        <v>0</v>
      </c>
    </row>
    <row r="1313" spans="1:62" x14ac:dyDescent="0.25">
      <c r="A1313" s="9">
        <f>'DB Runes'!$A1313</f>
        <v>0</v>
      </c>
      <c r="B1313" s="9">
        <f>'DB Runes'!$B1313</f>
        <v>0</v>
      </c>
      <c r="C1313" s="9" t="str">
        <f>IF('DB Runes'!$C1313="{}","",IF(RIGHT(LEFT('DB Runes'!$C1313,14),1)="f","false","true"))</f>
        <v>true</v>
      </c>
      <c r="D1313" s="9" t="e">
        <f>IF(C1313="","",IF(C1313="true",LEFT(RIGHT('DB Runes'!$C1313,LEN('DB Runes'!$C1313)-27),LEN('DB Runes'!$C1313)-28),LEFT(RIGHT('DB Runes'!$C1313,LEN('DB Runes'!$C1313)-28),LEN('DB Runes'!$C1313)-29)))</f>
        <v>#VALUE!</v>
      </c>
      <c r="E1313" s="9">
        <f>'DB Runes'!$D1313</f>
        <v>0</v>
      </c>
      <c r="F1313" s="9">
        <f>'DB Runes'!$E1313</f>
        <v>0</v>
      </c>
      <c r="G1313" s="9" t="str">
        <f>IF('DB Runes'!$F1313="{}","",IF(RIGHT(LEFT('DB Runes'!$F1313,14),1)="f","false","true"))</f>
        <v>true</v>
      </c>
      <c r="H1313" s="9" t="e">
        <f>IF(G1313="","",IF(G1313="true",LEFT(RIGHT('DB Runes'!$F1313,LEN('DB Runes'!$F1313)-27),LEN('DB Runes'!$F1313)-28),LEFT(RIGHT('DB Runes'!$F1313,LEN('DB Runes'!$F1313)-28),LEN('DB Runes'!$F1313)-29)))</f>
        <v>#VALUE!</v>
      </c>
      <c r="I1313" s="9">
        <f>'DB Runes'!$G1313</f>
        <v>0</v>
      </c>
      <c r="J1313" s="9">
        <f>'DB Runes'!$H1313</f>
        <v>0</v>
      </c>
      <c r="K1313" s="9" t="str">
        <f>IF('DB Runes'!$I1313="{}","",IF(RIGHT(LEFT('DB Runes'!$I1313,14),1)="f","false","true"))</f>
        <v>true</v>
      </c>
      <c r="L1313" s="9" t="e">
        <f>IF(K1313="","",IF(K1313="true",LEFT(RIGHT('DB Runes'!$I1313,LEN('DB Runes'!$I1313)-27),LEN('DB Runes'!$I1313)-28),LEFT(RIGHT('DB Runes'!$I1313,LEN('DB Runes'!$I1313)-28),LEN('DB Runes'!$I1313)-29)))</f>
        <v>#VALUE!</v>
      </c>
      <c r="M1313" s="9">
        <f>'DB Runes'!$J1313</f>
        <v>0</v>
      </c>
      <c r="N1313" s="9">
        <f>'DB Runes'!$K1313</f>
        <v>0</v>
      </c>
      <c r="O1313" s="9" t="str">
        <f>IF('DB Runes'!$L1313="{}","",IF(RIGHT(LEFT('DB Runes'!$L1313,14),1)="f","false","true"))</f>
        <v>true</v>
      </c>
      <c r="P1313" s="9" t="e">
        <f>IF(O1313="","",IF(O1313="true",LEFT(RIGHT('DB Runes'!$L1313,LEN('DB Runes'!$L1313)-27),LEN('DB Runes'!$L1313)-28),LEFT(RIGHT('DB Runes'!$L1313,LEN('DB Runes'!$L1313)-28),LEN('DB Runes'!$L1313)-29)))</f>
        <v>#VALUE!</v>
      </c>
      <c r="R1313" s="9" t="str">
        <f ca="1">IFERROR(sub_stat_v&amp;enchant_true?&amp;IF(G_v_equal_0&gt;0,G_v_brackets,"")&amp;g_e_equal_perfect,"")</f>
        <v/>
      </c>
      <c r="S1313" s="9" t="str">
        <f ca="1">IFERROR(sub_stat_v&amp;enchant_true?&amp;IF(G_v_equal_0&gt;0,G_v_brackets,"")&amp;g_e_equal_perfect,"")</f>
        <v/>
      </c>
      <c r="T1313" s="9" t="str">
        <f ca="1">IFERROR(sub_stat_v&amp;enchant_true?&amp;IF(G_v_equal_0&gt;0,G_v_brackets,"")&amp;g_e_equal_perfect,"")</f>
        <v/>
      </c>
      <c r="U1313" s="9" t="str">
        <f ca="1">IFERROR(sub_stat_v&amp;enchant_true?&amp;IF(G_v_equal_0&gt;0,G_v_brackets,"")&amp;g_e_equal_perfect,"")</f>
        <v/>
      </c>
      <c r="V1313" s="9" t="str">
        <f ca="1">IFERROR(sub_stat_v&amp;enchant_true?&amp;IF(G_v_equal_0&gt;0,G_v_brackets,"")&amp;g_e_equal_perfect,"")</f>
        <v/>
      </c>
      <c r="W1313" s="9" t="str">
        <f ca="1">IFERROR(sub_stat_v&amp;enchant_true?&amp;IF(G_v_equal_0&gt;0,G_v_brackets,"")&amp;g_e_equal_perfect,"")</f>
        <v/>
      </c>
      <c r="X1313" s="9" t="str">
        <f ca="1">IFERROR(sub_stat_v&amp;enchant_true?&amp;IF(G_v_equal_0&gt;0,G_v_brackets,"")&amp;g_e_equal_perfect,"")</f>
        <v/>
      </c>
      <c r="Y1313" s="9" t="str">
        <f ca="1">IFERROR(sub_stat_v&amp;enchant_true?&amp;IF(G_v_equal_0&gt;0,G_v_brackets,"")&amp;g_e_equal_perfect,"")</f>
        <v/>
      </c>
      <c r="Z1313" s="9" t="str">
        <f ca="1">IFERROR(sub_stat_v&amp;enchant_true?&amp;IF(G_v_equal_0&gt;0,G_v_brackets,"")&amp;g_e_equal_perfect,"")</f>
        <v/>
      </c>
      <c r="AA1313" s="9" t="str">
        <f ca="1">IFERROR(sub_stat_v&amp;enchant_true?&amp;IF(G_v_equal_0&gt;0,G_v_brackets,"")&amp;g_e_equal_perfect,"")</f>
        <v/>
      </c>
      <c r="AB1313" s="9" t="str">
        <f ca="1">IFERROR(sub_stat_v&amp;enchant_true?&amp;IF(G_v_equal_0&gt;0,G_v_brackets,"")&amp;g_e_equal_perfect,"")</f>
        <v/>
      </c>
      <c r="AQ1313">
        <f>'DB Runes'!O1313</f>
        <v>0</v>
      </c>
      <c r="AR1313" s="9">
        <f>IF($BI1313=A1313,VLOOKUP($AQ1313,Runes!$AD:$AF,3,FALSE),A1313)</f>
        <v>0</v>
      </c>
      <c r="AS1313" s="9">
        <f t="shared" si="80"/>
        <v>0</v>
      </c>
      <c r="AT1313" s="11" t="str">
        <f>IF($BJ1313=AR1313,"true",IF('DB Runes'!$C1313="{}","",IF(RIGHT(LEFT('DB Runes'!$C1313,14),1)="f","false","true")))</f>
        <v>true</v>
      </c>
      <c r="AU1313" s="11">
        <f>IFERROR(IF(AS1313=0,0,IF(AR1313=$BJ1313,LEFT(RIGHT('DB Runes'!$C1313,LEN('DB Runes'!$C1313)-28),LEN('DB Runes'!$F1313)-29),IF(AT1313="true",LEFT(RIGHT('DB Runes'!$C1313,LEN('DB Runes'!$C1313)-27),LEN('DB Runes'!$C1313)-28),LEFT(RIGHT('DB Runes'!$C1313,LEN('DB Runes'!$C1313)-28),LEN('DB Runes'!$C1313)-29)))),0)</f>
        <v>0</v>
      </c>
      <c r="AV1313" s="9">
        <f>IF($BI1313=E1313,VLOOKUP($AQ1313,Runes!$AD:$AF,3,FALSE),E1313)</f>
        <v>0</v>
      </c>
      <c r="AW1313" s="9">
        <f t="shared" si="81"/>
        <v>0</v>
      </c>
      <c r="AX1313" s="11" t="str">
        <f>IF($BJ1313=AV1313,"true",IF('DB Runes'!$F1313="{}","",IF(RIGHT(LEFT('DB Runes'!$F1313,14),1)="f","false","true")))</f>
        <v>true</v>
      </c>
      <c r="AY1313" s="11">
        <f>IFERROR(IF(AW1313=0,0,IF(AV1313=$BJ1313,LEFT(RIGHT('DB Runes'!$F1313,LEN('DB Runes'!$F1313)-28),LEN('DB Runes'!$F1313)-29),IF(AX1313="true",LEFT(RIGHT('DB Runes'!$F1313,LEN('DB Runes'!$F1313)-27),LEN('DB Runes'!$F1313)-28),LEFT(RIGHT('DB Runes'!$F1313,LEN('DB Runes'!$F1313)-28),LEN('DB Runes'!$F1313)-29)))),0)</f>
        <v>0</v>
      </c>
      <c r="AZ1313" s="9">
        <f>IF($BI1313=I1313,VLOOKUP($AQ1313,Runes!$AD:$AF,3,FALSE),I1313)</f>
        <v>0</v>
      </c>
      <c r="BA1313" s="9">
        <f t="shared" si="82"/>
        <v>0</v>
      </c>
      <c r="BB1313" s="11" t="str">
        <f>IF($BJ1313=AZ1313,"true",IF('DB Runes'!$I1313="{}","",IF(RIGHT(LEFT('DB Runes'!$I1313,14),1)="f","false","true")))</f>
        <v>true</v>
      </c>
      <c r="BC1313" s="11">
        <f>IFERROR(IF(BA1313=0,0,IF(AZ1313=$BJ1313,LEFT(RIGHT('DB Runes'!$I1313,LEN('DB Runes'!$I1313)-28),LEN('DB Runes'!$I1313)-29),IF(BB1313="true",LEFT(RIGHT('DB Runes'!$I1313,LEN('DB Runes'!$I1313)-27),LEN('DB Runes'!$I1313)-28),LEFT(RIGHT('DB Runes'!$I1313,LEN('DB Runes'!$I1313)-28),LEN('DB Runes'!$I1313)-29)))),0)</f>
        <v>0</v>
      </c>
      <c r="BD1313" s="9">
        <f>IF($BI1313=M1313,VLOOKUP($AQ1313,Runes!$AD:$AF,3,FALSE),M1313)</f>
        <v>0</v>
      </c>
      <c r="BE1313" s="9">
        <f t="shared" si="83"/>
        <v>0</v>
      </c>
      <c r="BF1313" s="11" t="str">
        <f>IF($BJ1313=BD1313,"true",IF('DB Runes'!$L1313="{}","",IF(RIGHT(LEFT('DB Runes'!$L1313,14),1)="f","false","true")))</f>
        <v>true</v>
      </c>
      <c r="BG1313" s="11">
        <f>IFERROR(IF(BE1313=0,0,IF(BD1313=$BJ1313,LEFT(RIGHT('DB Runes'!$L1313,LEN('DB Runes'!$L1313)-28),LEN('DB Runes'!$L1313)-29),IF(BF1313="true",LEFT(RIGHT('DB Runes'!$L1313,LEN('DB Runes'!$L1313)-27),LEN('DB Runes'!$L1313)-28),LEFT(RIGHT('DB Runes'!$L1313,LEN('DB Runes'!$L1313)-28),LEN('DB Runes'!$L1313)-29)))),0)</f>
        <v>0</v>
      </c>
      <c r="BH1313">
        <f>IFERROR(VLOOKUP($AQ1313,Runes!$AM:$AP,4,FALSE),0)</f>
        <v>0</v>
      </c>
      <c r="BI1313">
        <f>IFERROR(VLOOKUP($AQ1313,Runes!$AD:$AF,2,FALSE),0)</f>
        <v>0</v>
      </c>
      <c r="BJ1313">
        <f>IFERROR(VLOOKUP($AQ1313,Runes!$AD:$AF,3,FALSE),0)</f>
        <v>0</v>
      </c>
    </row>
    <row r="1314" spans="1:62" x14ac:dyDescent="0.25">
      <c r="A1314" s="9">
        <f>'DB Runes'!$A1314</f>
        <v>0</v>
      </c>
      <c r="B1314" s="9">
        <f>'DB Runes'!$B1314</f>
        <v>0</v>
      </c>
      <c r="C1314" s="9" t="str">
        <f>IF('DB Runes'!$C1314="{}","",IF(RIGHT(LEFT('DB Runes'!$C1314,14),1)="f","false","true"))</f>
        <v>true</v>
      </c>
      <c r="D1314" s="9" t="e">
        <f>IF(C1314="","",IF(C1314="true",LEFT(RIGHT('DB Runes'!$C1314,LEN('DB Runes'!$C1314)-27),LEN('DB Runes'!$C1314)-28),LEFT(RIGHT('DB Runes'!$C1314,LEN('DB Runes'!$C1314)-28),LEN('DB Runes'!$C1314)-29)))</f>
        <v>#VALUE!</v>
      </c>
      <c r="E1314" s="9">
        <f>'DB Runes'!$D1314</f>
        <v>0</v>
      </c>
      <c r="F1314" s="9">
        <f>'DB Runes'!$E1314</f>
        <v>0</v>
      </c>
      <c r="G1314" s="9" t="str">
        <f>IF('DB Runes'!$F1314="{}","",IF(RIGHT(LEFT('DB Runes'!$F1314,14),1)="f","false","true"))</f>
        <v>true</v>
      </c>
      <c r="H1314" s="9" t="e">
        <f>IF(G1314="","",IF(G1314="true",LEFT(RIGHT('DB Runes'!$F1314,LEN('DB Runes'!$F1314)-27),LEN('DB Runes'!$F1314)-28),LEFT(RIGHT('DB Runes'!$F1314,LEN('DB Runes'!$F1314)-28),LEN('DB Runes'!$F1314)-29)))</f>
        <v>#VALUE!</v>
      </c>
      <c r="I1314" s="9">
        <f>'DB Runes'!$G1314</f>
        <v>0</v>
      </c>
      <c r="J1314" s="9">
        <f>'DB Runes'!$H1314</f>
        <v>0</v>
      </c>
      <c r="K1314" s="9" t="str">
        <f>IF('DB Runes'!$I1314="{}","",IF(RIGHT(LEFT('DB Runes'!$I1314,14),1)="f","false","true"))</f>
        <v>true</v>
      </c>
      <c r="L1314" s="9" t="e">
        <f>IF(K1314="","",IF(K1314="true",LEFT(RIGHT('DB Runes'!$I1314,LEN('DB Runes'!$I1314)-27),LEN('DB Runes'!$I1314)-28),LEFT(RIGHT('DB Runes'!$I1314,LEN('DB Runes'!$I1314)-28),LEN('DB Runes'!$I1314)-29)))</f>
        <v>#VALUE!</v>
      </c>
      <c r="M1314" s="9">
        <f>'DB Runes'!$J1314</f>
        <v>0</v>
      </c>
      <c r="N1314" s="9">
        <f>'DB Runes'!$K1314</f>
        <v>0</v>
      </c>
      <c r="O1314" s="9" t="str">
        <f>IF('DB Runes'!$L1314="{}","",IF(RIGHT(LEFT('DB Runes'!$L1314,14),1)="f","false","true"))</f>
        <v>true</v>
      </c>
      <c r="P1314" s="9" t="e">
        <f>IF(O1314="","",IF(O1314="true",LEFT(RIGHT('DB Runes'!$L1314,LEN('DB Runes'!$L1314)-27),LEN('DB Runes'!$L1314)-28),LEFT(RIGHT('DB Runes'!$L1314,LEN('DB Runes'!$L1314)-28),LEN('DB Runes'!$L1314)-29)))</f>
        <v>#VALUE!</v>
      </c>
      <c r="R1314" s="9" t="str">
        <f ca="1">IFERROR(sub_stat_v&amp;enchant_true?&amp;IF(G_v_equal_0&gt;0,G_v_brackets,"")&amp;g_e_equal_perfect,"")</f>
        <v/>
      </c>
      <c r="S1314" s="9" t="str">
        <f ca="1">IFERROR(sub_stat_v&amp;enchant_true?&amp;IF(G_v_equal_0&gt;0,G_v_brackets,"")&amp;g_e_equal_perfect,"")</f>
        <v/>
      </c>
      <c r="T1314" s="9" t="str">
        <f ca="1">IFERROR(sub_stat_v&amp;enchant_true?&amp;IF(G_v_equal_0&gt;0,G_v_brackets,"")&amp;g_e_equal_perfect,"")</f>
        <v/>
      </c>
      <c r="U1314" s="9" t="str">
        <f ca="1">IFERROR(sub_stat_v&amp;enchant_true?&amp;IF(G_v_equal_0&gt;0,G_v_brackets,"")&amp;g_e_equal_perfect,"")</f>
        <v/>
      </c>
      <c r="V1314" s="9" t="str">
        <f ca="1">IFERROR(sub_stat_v&amp;enchant_true?&amp;IF(G_v_equal_0&gt;0,G_v_brackets,"")&amp;g_e_equal_perfect,"")</f>
        <v/>
      </c>
      <c r="W1314" s="9" t="str">
        <f ca="1">IFERROR(sub_stat_v&amp;enchant_true?&amp;IF(G_v_equal_0&gt;0,G_v_brackets,"")&amp;g_e_equal_perfect,"")</f>
        <v/>
      </c>
      <c r="X1314" s="9" t="str">
        <f ca="1">IFERROR(sub_stat_v&amp;enchant_true?&amp;IF(G_v_equal_0&gt;0,G_v_brackets,"")&amp;g_e_equal_perfect,"")</f>
        <v/>
      </c>
      <c r="Y1314" s="9" t="str">
        <f ca="1">IFERROR(sub_stat_v&amp;enchant_true?&amp;IF(G_v_equal_0&gt;0,G_v_brackets,"")&amp;g_e_equal_perfect,"")</f>
        <v/>
      </c>
      <c r="Z1314" s="9" t="str">
        <f ca="1">IFERROR(sub_stat_v&amp;enchant_true?&amp;IF(G_v_equal_0&gt;0,G_v_brackets,"")&amp;g_e_equal_perfect,"")</f>
        <v/>
      </c>
      <c r="AA1314" s="9" t="str">
        <f ca="1">IFERROR(sub_stat_v&amp;enchant_true?&amp;IF(G_v_equal_0&gt;0,G_v_brackets,"")&amp;g_e_equal_perfect,"")</f>
        <v/>
      </c>
      <c r="AB1314" s="9" t="str">
        <f ca="1">IFERROR(sub_stat_v&amp;enchant_true?&amp;IF(G_v_equal_0&gt;0,G_v_brackets,"")&amp;g_e_equal_perfect,"")</f>
        <v/>
      </c>
      <c r="AQ1314">
        <f>'DB Runes'!O1314</f>
        <v>0</v>
      </c>
      <c r="AR1314" s="9">
        <f>IF($BI1314=A1314,VLOOKUP($AQ1314,Runes!$AD:$AF,3,FALSE),A1314)</f>
        <v>0</v>
      </c>
      <c r="AS1314" s="9">
        <f t="shared" si="80"/>
        <v>0</v>
      </c>
      <c r="AT1314" s="11" t="str">
        <f>IF($BJ1314=AR1314,"true",IF('DB Runes'!$C1314="{}","",IF(RIGHT(LEFT('DB Runes'!$C1314,14),1)="f","false","true")))</f>
        <v>true</v>
      </c>
      <c r="AU1314" s="11">
        <f>IFERROR(IF(AS1314=0,0,IF(AR1314=$BJ1314,LEFT(RIGHT('DB Runes'!$C1314,LEN('DB Runes'!$C1314)-28),LEN('DB Runes'!$F1314)-29),IF(AT1314="true",LEFT(RIGHT('DB Runes'!$C1314,LEN('DB Runes'!$C1314)-27),LEN('DB Runes'!$C1314)-28),LEFT(RIGHT('DB Runes'!$C1314,LEN('DB Runes'!$C1314)-28),LEN('DB Runes'!$C1314)-29)))),0)</f>
        <v>0</v>
      </c>
      <c r="AV1314" s="9">
        <f>IF($BI1314=E1314,VLOOKUP($AQ1314,Runes!$AD:$AF,3,FALSE),E1314)</f>
        <v>0</v>
      </c>
      <c r="AW1314" s="9">
        <f t="shared" si="81"/>
        <v>0</v>
      </c>
      <c r="AX1314" s="11" t="str">
        <f>IF($BJ1314=AV1314,"true",IF('DB Runes'!$F1314="{}","",IF(RIGHT(LEFT('DB Runes'!$F1314,14),1)="f","false","true")))</f>
        <v>true</v>
      </c>
      <c r="AY1314" s="11">
        <f>IFERROR(IF(AW1314=0,0,IF(AV1314=$BJ1314,LEFT(RIGHT('DB Runes'!$F1314,LEN('DB Runes'!$F1314)-28),LEN('DB Runes'!$F1314)-29),IF(AX1314="true",LEFT(RIGHT('DB Runes'!$F1314,LEN('DB Runes'!$F1314)-27),LEN('DB Runes'!$F1314)-28),LEFT(RIGHT('DB Runes'!$F1314,LEN('DB Runes'!$F1314)-28),LEN('DB Runes'!$F1314)-29)))),0)</f>
        <v>0</v>
      </c>
      <c r="AZ1314" s="9">
        <f>IF($BI1314=I1314,VLOOKUP($AQ1314,Runes!$AD:$AF,3,FALSE),I1314)</f>
        <v>0</v>
      </c>
      <c r="BA1314" s="9">
        <f t="shared" si="82"/>
        <v>0</v>
      </c>
      <c r="BB1314" s="11" t="str">
        <f>IF($BJ1314=AZ1314,"true",IF('DB Runes'!$I1314="{}","",IF(RIGHT(LEFT('DB Runes'!$I1314,14),1)="f","false","true")))</f>
        <v>true</v>
      </c>
      <c r="BC1314" s="11">
        <f>IFERROR(IF(BA1314=0,0,IF(AZ1314=$BJ1314,LEFT(RIGHT('DB Runes'!$I1314,LEN('DB Runes'!$I1314)-28),LEN('DB Runes'!$I1314)-29),IF(BB1314="true",LEFT(RIGHT('DB Runes'!$I1314,LEN('DB Runes'!$I1314)-27),LEN('DB Runes'!$I1314)-28),LEFT(RIGHT('DB Runes'!$I1314,LEN('DB Runes'!$I1314)-28),LEN('DB Runes'!$I1314)-29)))),0)</f>
        <v>0</v>
      </c>
      <c r="BD1314" s="9">
        <f>IF($BI1314=M1314,VLOOKUP($AQ1314,Runes!$AD:$AF,3,FALSE),M1314)</f>
        <v>0</v>
      </c>
      <c r="BE1314" s="9">
        <f t="shared" si="83"/>
        <v>0</v>
      </c>
      <c r="BF1314" s="11" t="str">
        <f>IF($BJ1314=BD1314,"true",IF('DB Runes'!$L1314="{}","",IF(RIGHT(LEFT('DB Runes'!$L1314,14),1)="f","false","true")))</f>
        <v>true</v>
      </c>
      <c r="BG1314" s="11">
        <f>IFERROR(IF(BE1314=0,0,IF(BD1314=$BJ1314,LEFT(RIGHT('DB Runes'!$L1314,LEN('DB Runes'!$L1314)-28),LEN('DB Runes'!$L1314)-29),IF(BF1314="true",LEFT(RIGHT('DB Runes'!$L1314,LEN('DB Runes'!$L1314)-27),LEN('DB Runes'!$L1314)-28),LEFT(RIGHT('DB Runes'!$L1314,LEN('DB Runes'!$L1314)-28),LEN('DB Runes'!$L1314)-29)))),0)</f>
        <v>0</v>
      </c>
      <c r="BH1314">
        <f>IFERROR(VLOOKUP($AQ1314,Runes!$AM:$AP,4,FALSE),0)</f>
        <v>0</v>
      </c>
      <c r="BI1314">
        <f>IFERROR(VLOOKUP($AQ1314,Runes!$AD:$AF,2,FALSE),0)</f>
        <v>0</v>
      </c>
      <c r="BJ1314">
        <f>IFERROR(VLOOKUP($AQ1314,Runes!$AD:$AF,3,FALSE),0)</f>
        <v>0</v>
      </c>
    </row>
    <row r="1315" spans="1:62" x14ac:dyDescent="0.25">
      <c r="A1315" s="9">
        <f>'DB Runes'!$A1315</f>
        <v>0</v>
      </c>
      <c r="B1315" s="9">
        <f>'DB Runes'!$B1315</f>
        <v>0</v>
      </c>
      <c r="C1315" s="9" t="str">
        <f>IF('DB Runes'!$C1315="{}","",IF(RIGHT(LEFT('DB Runes'!$C1315,14),1)="f","false","true"))</f>
        <v>true</v>
      </c>
      <c r="D1315" s="9" t="e">
        <f>IF(C1315="","",IF(C1315="true",LEFT(RIGHT('DB Runes'!$C1315,LEN('DB Runes'!$C1315)-27),LEN('DB Runes'!$C1315)-28),LEFT(RIGHT('DB Runes'!$C1315,LEN('DB Runes'!$C1315)-28),LEN('DB Runes'!$C1315)-29)))</f>
        <v>#VALUE!</v>
      </c>
      <c r="E1315" s="9">
        <f>'DB Runes'!$D1315</f>
        <v>0</v>
      </c>
      <c r="F1315" s="9">
        <f>'DB Runes'!$E1315</f>
        <v>0</v>
      </c>
      <c r="G1315" s="9" t="str">
        <f>IF('DB Runes'!$F1315="{}","",IF(RIGHT(LEFT('DB Runes'!$F1315,14),1)="f","false","true"))</f>
        <v>true</v>
      </c>
      <c r="H1315" s="9" t="e">
        <f>IF(G1315="","",IF(G1315="true",LEFT(RIGHT('DB Runes'!$F1315,LEN('DB Runes'!$F1315)-27),LEN('DB Runes'!$F1315)-28),LEFT(RIGHT('DB Runes'!$F1315,LEN('DB Runes'!$F1315)-28),LEN('DB Runes'!$F1315)-29)))</f>
        <v>#VALUE!</v>
      </c>
      <c r="I1315" s="9">
        <f>'DB Runes'!$G1315</f>
        <v>0</v>
      </c>
      <c r="J1315" s="9">
        <f>'DB Runes'!$H1315</f>
        <v>0</v>
      </c>
      <c r="K1315" s="9" t="str">
        <f>IF('DB Runes'!$I1315="{}","",IF(RIGHT(LEFT('DB Runes'!$I1315,14),1)="f","false","true"))</f>
        <v>true</v>
      </c>
      <c r="L1315" s="9" t="e">
        <f>IF(K1315="","",IF(K1315="true",LEFT(RIGHT('DB Runes'!$I1315,LEN('DB Runes'!$I1315)-27),LEN('DB Runes'!$I1315)-28),LEFT(RIGHT('DB Runes'!$I1315,LEN('DB Runes'!$I1315)-28),LEN('DB Runes'!$I1315)-29)))</f>
        <v>#VALUE!</v>
      </c>
      <c r="M1315" s="9">
        <f>'DB Runes'!$J1315</f>
        <v>0</v>
      </c>
      <c r="N1315" s="9">
        <f>'DB Runes'!$K1315</f>
        <v>0</v>
      </c>
      <c r="O1315" s="9" t="str">
        <f>IF('DB Runes'!$L1315="{}","",IF(RIGHT(LEFT('DB Runes'!$L1315,14),1)="f","false","true"))</f>
        <v>true</v>
      </c>
      <c r="P1315" s="9" t="e">
        <f>IF(O1315="","",IF(O1315="true",LEFT(RIGHT('DB Runes'!$L1315,LEN('DB Runes'!$L1315)-27),LEN('DB Runes'!$L1315)-28),LEFT(RIGHT('DB Runes'!$L1315,LEN('DB Runes'!$L1315)-28),LEN('DB Runes'!$L1315)-29)))</f>
        <v>#VALUE!</v>
      </c>
      <c r="R1315" s="9" t="str">
        <f ca="1">IFERROR(sub_stat_v&amp;enchant_true?&amp;IF(G_v_equal_0&gt;0,G_v_brackets,"")&amp;g_e_equal_perfect,"")</f>
        <v/>
      </c>
      <c r="S1315" s="9" t="str">
        <f ca="1">IFERROR(sub_stat_v&amp;enchant_true?&amp;IF(G_v_equal_0&gt;0,G_v_brackets,"")&amp;g_e_equal_perfect,"")</f>
        <v/>
      </c>
      <c r="T1315" s="9" t="str">
        <f ca="1">IFERROR(sub_stat_v&amp;enchant_true?&amp;IF(G_v_equal_0&gt;0,G_v_brackets,"")&amp;g_e_equal_perfect,"")</f>
        <v/>
      </c>
      <c r="U1315" s="9" t="str">
        <f ca="1">IFERROR(sub_stat_v&amp;enchant_true?&amp;IF(G_v_equal_0&gt;0,G_v_brackets,"")&amp;g_e_equal_perfect,"")</f>
        <v/>
      </c>
      <c r="V1315" s="9" t="str">
        <f ca="1">IFERROR(sub_stat_v&amp;enchant_true?&amp;IF(G_v_equal_0&gt;0,G_v_brackets,"")&amp;g_e_equal_perfect,"")</f>
        <v/>
      </c>
      <c r="W1315" s="9" t="str">
        <f ca="1">IFERROR(sub_stat_v&amp;enchant_true?&amp;IF(G_v_equal_0&gt;0,G_v_brackets,"")&amp;g_e_equal_perfect,"")</f>
        <v/>
      </c>
      <c r="X1315" s="9" t="str">
        <f ca="1">IFERROR(sub_stat_v&amp;enchant_true?&amp;IF(G_v_equal_0&gt;0,G_v_brackets,"")&amp;g_e_equal_perfect,"")</f>
        <v/>
      </c>
      <c r="Y1315" s="9" t="str">
        <f ca="1">IFERROR(sub_stat_v&amp;enchant_true?&amp;IF(G_v_equal_0&gt;0,G_v_brackets,"")&amp;g_e_equal_perfect,"")</f>
        <v/>
      </c>
      <c r="Z1315" s="9" t="str">
        <f ca="1">IFERROR(sub_stat_v&amp;enchant_true?&amp;IF(G_v_equal_0&gt;0,G_v_brackets,"")&amp;g_e_equal_perfect,"")</f>
        <v/>
      </c>
      <c r="AA1315" s="9" t="str">
        <f ca="1">IFERROR(sub_stat_v&amp;enchant_true?&amp;IF(G_v_equal_0&gt;0,G_v_brackets,"")&amp;g_e_equal_perfect,"")</f>
        <v/>
      </c>
      <c r="AB1315" s="9" t="str">
        <f ca="1">IFERROR(sub_stat_v&amp;enchant_true?&amp;IF(G_v_equal_0&gt;0,G_v_brackets,"")&amp;g_e_equal_perfect,"")</f>
        <v/>
      </c>
      <c r="AQ1315">
        <f>'DB Runes'!O1315</f>
        <v>0</v>
      </c>
      <c r="AR1315" s="9">
        <f>IF($BI1315=A1315,VLOOKUP($AQ1315,Runes!$AD:$AF,3,FALSE),A1315)</f>
        <v>0</v>
      </c>
      <c r="AS1315" s="9">
        <f t="shared" si="80"/>
        <v>0</v>
      </c>
      <c r="AT1315" s="11" t="str">
        <f>IF($BJ1315=AR1315,"true",IF('DB Runes'!$C1315="{}","",IF(RIGHT(LEFT('DB Runes'!$C1315,14),1)="f","false","true")))</f>
        <v>true</v>
      </c>
      <c r="AU1315" s="11">
        <f>IFERROR(IF(AS1315=0,0,IF(AR1315=$BJ1315,LEFT(RIGHT('DB Runes'!$C1315,LEN('DB Runes'!$C1315)-28),LEN('DB Runes'!$F1315)-29),IF(AT1315="true",LEFT(RIGHT('DB Runes'!$C1315,LEN('DB Runes'!$C1315)-27),LEN('DB Runes'!$C1315)-28),LEFT(RIGHT('DB Runes'!$C1315,LEN('DB Runes'!$C1315)-28),LEN('DB Runes'!$C1315)-29)))),0)</f>
        <v>0</v>
      </c>
      <c r="AV1315" s="9">
        <f>IF($BI1315=E1315,VLOOKUP($AQ1315,Runes!$AD:$AF,3,FALSE),E1315)</f>
        <v>0</v>
      </c>
      <c r="AW1315" s="9">
        <f t="shared" si="81"/>
        <v>0</v>
      </c>
      <c r="AX1315" s="11" t="str">
        <f>IF($BJ1315=AV1315,"true",IF('DB Runes'!$F1315="{}","",IF(RIGHT(LEFT('DB Runes'!$F1315,14),1)="f","false","true")))</f>
        <v>true</v>
      </c>
      <c r="AY1315" s="11">
        <f>IFERROR(IF(AW1315=0,0,IF(AV1315=$BJ1315,LEFT(RIGHT('DB Runes'!$F1315,LEN('DB Runes'!$F1315)-28),LEN('DB Runes'!$F1315)-29),IF(AX1315="true",LEFT(RIGHT('DB Runes'!$F1315,LEN('DB Runes'!$F1315)-27),LEN('DB Runes'!$F1315)-28),LEFT(RIGHT('DB Runes'!$F1315,LEN('DB Runes'!$F1315)-28),LEN('DB Runes'!$F1315)-29)))),0)</f>
        <v>0</v>
      </c>
      <c r="AZ1315" s="9">
        <f>IF($BI1315=I1315,VLOOKUP($AQ1315,Runes!$AD:$AF,3,FALSE),I1315)</f>
        <v>0</v>
      </c>
      <c r="BA1315" s="9">
        <f t="shared" si="82"/>
        <v>0</v>
      </c>
      <c r="BB1315" s="11" t="str">
        <f>IF($BJ1315=AZ1315,"true",IF('DB Runes'!$I1315="{}","",IF(RIGHT(LEFT('DB Runes'!$I1315,14),1)="f","false","true")))</f>
        <v>true</v>
      </c>
      <c r="BC1315" s="11">
        <f>IFERROR(IF(BA1315=0,0,IF(AZ1315=$BJ1315,LEFT(RIGHT('DB Runes'!$I1315,LEN('DB Runes'!$I1315)-28),LEN('DB Runes'!$I1315)-29),IF(BB1315="true",LEFT(RIGHT('DB Runes'!$I1315,LEN('DB Runes'!$I1315)-27),LEN('DB Runes'!$I1315)-28),LEFT(RIGHT('DB Runes'!$I1315,LEN('DB Runes'!$I1315)-28),LEN('DB Runes'!$I1315)-29)))),0)</f>
        <v>0</v>
      </c>
      <c r="BD1315" s="9">
        <f>IF($BI1315=M1315,VLOOKUP($AQ1315,Runes!$AD:$AF,3,FALSE),M1315)</f>
        <v>0</v>
      </c>
      <c r="BE1315" s="9">
        <f t="shared" si="83"/>
        <v>0</v>
      </c>
      <c r="BF1315" s="11" t="str">
        <f>IF($BJ1315=BD1315,"true",IF('DB Runes'!$L1315="{}","",IF(RIGHT(LEFT('DB Runes'!$L1315,14),1)="f","false","true")))</f>
        <v>true</v>
      </c>
      <c r="BG1315" s="11">
        <f>IFERROR(IF(BE1315=0,0,IF(BD1315=$BJ1315,LEFT(RIGHT('DB Runes'!$L1315,LEN('DB Runes'!$L1315)-28),LEN('DB Runes'!$L1315)-29),IF(BF1315="true",LEFT(RIGHT('DB Runes'!$L1315,LEN('DB Runes'!$L1315)-27),LEN('DB Runes'!$L1315)-28),LEFT(RIGHT('DB Runes'!$L1315,LEN('DB Runes'!$L1315)-28),LEN('DB Runes'!$L1315)-29)))),0)</f>
        <v>0</v>
      </c>
      <c r="BH1315">
        <f>IFERROR(VLOOKUP($AQ1315,Runes!$AM:$AP,4,FALSE),0)</f>
        <v>0</v>
      </c>
      <c r="BI1315">
        <f>IFERROR(VLOOKUP($AQ1315,Runes!$AD:$AF,2,FALSE),0)</f>
        <v>0</v>
      </c>
      <c r="BJ1315">
        <f>IFERROR(VLOOKUP($AQ1315,Runes!$AD:$AF,3,FALSE),0)</f>
        <v>0</v>
      </c>
    </row>
    <row r="1316" spans="1:62" x14ac:dyDescent="0.25">
      <c r="A1316" s="9">
        <f>'DB Runes'!$A1316</f>
        <v>0</v>
      </c>
      <c r="B1316" s="9">
        <f>'DB Runes'!$B1316</f>
        <v>0</v>
      </c>
      <c r="C1316" s="9" t="str">
        <f>IF('DB Runes'!$C1316="{}","",IF(RIGHT(LEFT('DB Runes'!$C1316,14),1)="f","false","true"))</f>
        <v>true</v>
      </c>
      <c r="D1316" s="9" t="e">
        <f>IF(C1316="","",IF(C1316="true",LEFT(RIGHT('DB Runes'!$C1316,LEN('DB Runes'!$C1316)-27),LEN('DB Runes'!$C1316)-28),LEFT(RIGHT('DB Runes'!$C1316,LEN('DB Runes'!$C1316)-28),LEN('DB Runes'!$C1316)-29)))</f>
        <v>#VALUE!</v>
      </c>
      <c r="E1316" s="9">
        <f>'DB Runes'!$D1316</f>
        <v>0</v>
      </c>
      <c r="F1316" s="9">
        <f>'DB Runes'!$E1316</f>
        <v>0</v>
      </c>
      <c r="G1316" s="9" t="str">
        <f>IF('DB Runes'!$F1316="{}","",IF(RIGHT(LEFT('DB Runes'!$F1316,14),1)="f","false","true"))</f>
        <v>true</v>
      </c>
      <c r="H1316" s="9" t="e">
        <f>IF(G1316="","",IF(G1316="true",LEFT(RIGHT('DB Runes'!$F1316,LEN('DB Runes'!$F1316)-27),LEN('DB Runes'!$F1316)-28),LEFT(RIGHT('DB Runes'!$F1316,LEN('DB Runes'!$F1316)-28),LEN('DB Runes'!$F1316)-29)))</f>
        <v>#VALUE!</v>
      </c>
      <c r="I1316" s="9">
        <f>'DB Runes'!$G1316</f>
        <v>0</v>
      </c>
      <c r="J1316" s="9">
        <f>'DB Runes'!$H1316</f>
        <v>0</v>
      </c>
      <c r="K1316" s="9" t="str">
        <f>IF('DB Runes'!$I1316="{}","",IF(RIGHT(LEFT('DB Runes'!$I1316,14),1)="f","false","true"))</f>
        <v>true</v>
      </c>
      <c r="L1316" s="9" t="e">
        <f>IF(K1316="","",IF(K1316="true",LEFT(RIGHT('DB Runes'!$I1316,LEN('DB Runes'!$I1316)-27),LEN('DB Runes'!$I1316)-28),LEFT(RIGHT('DB Runes'!$I1316,LEN('DB Runes'!$I1316)-28),LEN('DB Runes'!$I1316)-29)))</f>
        <v>#VALUE!</v>
      </c>
      <c r="M1316" s="9">
        <f>'DB Runes'!$J1316</f>
        <v>0</v>
      </c>
      <c r="N1316" s="9">
        <f>'DB Runes'!$K1316</f>
        <v>0</v>
      </c>
      <c r="O1316" s="9" t="str">
        <f>IF('DB Runes'!$L1316="{}","",IF(RIGHT(LEFT('DB Runes'!$L1316,14),1)="f","false","true"))</f>
        <v>true</v>
      </c>
      <c r="P1316" s="9" t="e">
        <f>IF(O1316="","",IF(O1316="true",LEFT(RIGHT('DB Runes'!$L1316,LEN('DB Runes'!$L1316)-27),LEN('DB Runes'!$L1316)-28),LEFT(RIGHT('DB Runes'!$L1316,LEN('DB Runes'!$L1316)-28),LEN('DB Runes'!$L1316)-29)))</f>
        <v>#VALUE!</v>
      </c>
      <c r="R1316" s="9" t="str">
        <f ca="1">IFERROR(sub_stat_v&amp;enchant_true?&amp;IF(G_v_equal_0&gt;0,G_v_brackets,"")&amp;g_e_equal_perfect,"")</f>
        <v/>
      </c>
      <c r="S1316" s="9" t="str">
        <f ca="1">IFERROR(sub_stat_v&amp;enchant_true?&amp;IF(G_v_equal_0&gt;0,G_v_brackets,"")&amp;g_e_equal_perfect,"")</f>
        <v/>
      </c>
      <c r="T1316" s="9" t="str">
        <f ca="1">IFERROR(sub_stat_v&amp;enchant_true?&amp;IF(G_v_equal_0&gt;0,G_v_brackets,"")&amp;g_e_equal_perfect,"")</f>
        <v/>
      </c>
      <c r="U1316" s="9" t="str">
        <f ca="1">IFERROR(sub_stat_v&amp;enchant_true?&amp;IF(G_v_equal_0&gt;0,G_v_brackets,"")&amp;g_e_equal_perfect,"")</f>
        <v/>
      </c>
      <c r="V1316" s="9" t="str">
        <f ca="1">IFERROR(sub_stat_v&amp;enchant_true?&amp;IF(G_v_equal_0&gt;0,G_v_brackets,"")&amp;g_e_equal_perfect,"")</f>
        <v/>
      </c>
      <c r="W1316" s="9" t="str">
        <f ca="1">IFERROR(sub_stat_v&amp;enchant_true?&amp;IF(G_v_equal_0&gt;0,G_v_brackets,"")&amp;g_e_equal_perfect,"")</f>
        <v/>
      </c>
      <c r="X1316" s="9" t="str">
        <f ca="1">IFERROR(sub_stat_v&amp;enchant_true?&amp;IF(G_v_equal_0&gt;0,G_v_brackets,"")&amp;g_e_equal_perfect,"")</f>
        <v/>
      </c>
      <c r="Y1316" s="9" t="str">
        <f ca="1">IFERROR(sub_stat_v&amp;enchant_true?&amp;IF(G_v_equal_0&gt;0,G_v_brackets,"")&amp;g_e_equal_perfect,"")</f>
        <v/>
      </c>
      <c r="Z1316" s="9" t="str">
        <f ca="1">IFERROR(sub_stat_v&amp;enchant_true?&amp;IF(G_v_equal_0&gt;0,G_v_brackets,"")&amp;g_e_equal_perfect,"")</f>
        <v/>
      </c>
      <c r="AA1316" s="9" t="str">
        <f ca="1">IFERROR(sub_stat_v&amp;enchant_true?&amp;IF(G_v_equal_0&gt;0,G_v_brackets,"")&amp;g_e_equal_perfect,"")</f>
        <v/>
      </c>
      <c r="AB1316" s="9" t="str">
        <f ca="1">IFERROR(sub_stat_v&amp;enchant_true?&amp;IF(G_v_equal_0&gt;0,G_v_brackets,"")&amp;g_e_equal_perfect,"")</f>
        <v/>
      </c>
      <c r="AQ1316">
        <f>'DB Runes'!O1316</f>
        <v>0</v>
      </c>
      <c r="AR1316" s="9">
        <f>IF($BI1316=A1316,VLOOKUP($AQ1316,Runes!$AD:$AF,3,FALSE),A1316)</f>
        <v>0</v>
      </c>
      <c r="AS1316" s="9">
        <f t="shared" si="80"/>
        <v>0</v>
      </c>
      <c r="AT1316" s="11" t="str">
        <f>IF($BJ1316=AR1316,"true",IF('DB Runes'!$C1316="{}","",IF(RIGHT(LEFT('DB Runes'!$C1316,14),1)="f","false","true")))</f>
        <v>true</v>
      </c>
      <c r="AU1316" s="11">
        <f>IFERROR(IF(AS1316=0,0,IF(AR1316=$BJ1316,LEFT(RIGHT('DB Runes'!$C1316,LEN('DB Runes'!$C1316)-28),LEN('DB Runes'!$F1316)-29),IF(AT1316="true",LEFT(RIGHT('DB Runes'!$C1316,LEN('DB Runes'!$C1316)-27),LEN('DB Runes'!$C1316)-28),LEFT(RIGHT('DB Runes'!$C1316,LEN('DB Runes'!$C1316)-28),LEN('DB Runes'!$C1316)-29)))),0)</f>
        <v>0</v>
      </c>
      <c r="AV1316" s="9">
        <f>IF($BI1316=E1316,VLOOKUP($AQ1316,Runes!$AD:$AF,3,FALSE),E1316)</f>
        <v>0</v>
      </c>
      <c r="AW1316" s="9">
        <f t="shared" si="81"/>
        <v>0</v>
      </c>
      <c r="AX1316" s="11" t="str">
        <f>IF($BJ1316=AV1316,"true",IF('DB Runes'!$F1316="{}","",IF(RIGHT(LEFT('DB Runes'!$F1316,14),1)="f","false","true")))</f>
        <v>true</v>
      </c>
      <c r="AY1316" s="11">
        <f>IFERROR(IF(AW1316=0,0,IF(AV1316=$BJ1316,LEFT(RIGHT('DB Runes'!$F1316,LEN('DB Runes'!$F1316)-28),LEN('DB Runes'!$F1316)-29),IF(AX1316="true",LEFT(RIGHT('DB Runes'!$F1316,LEN('DB Runes'!$F1316)-27),LEN('DB Runes'!$F1316)-28),LEFT(RIGHT('DB Runes'!$F1316,LEN('DB Runes'!$F1316)-28),LEN('DB Runes'!$F1316)-29)))),0)</f>
        <v>0</v>
      </c>
      <c r="AZ1316" s="9">
        <f>IF($BI1316=I1316,VLOOKUP($AQ1316,Runes!$AD:$AF,3,FALSE),I1316)</f>
        <v>0</v>
      </c>
      <c r="BA1316" s="9">
        <f t="shared" si="82"/>
        <v>0</v>
      </c>
      <c r="BB1316" s="11" t="str">
        <f>IF($BJ1316=AZ1316,"true",IF('DB Runes'!$I1316="{}","",IF(RIGHT(LEFT('DB Runes'!$I1316,14),1)="f","false","true")))</f>
        <v>true</v>
      </c>
      <c r="BC1316" s="11">
        <f>IFERROR(IF(BA1316=0,0,IF(AZ1316=$BJ1316,LEFT(RIGHT('DB Runes'!$I1316,LEN('DB Runes'!$I1316)-28),LEN('DB Runes'!$I1316)-29),IF(BB1316="true",LEFT(RIGHT('DB Runes'!$I1316,LEN('DB Runes'!$I1316)-27),LEN('DB Runes'!$I1316)-28),LEFT(RIGHT('DB Runes'!$I1316,LEN('DB Runes'!$I1316)-28),LEN('DB Runes'!$I1316)-29)))),0)</f>
        <v>0</v>
      </c>
      <c r="BD1316" s="9">
        <f>IF($BI1316=M1316,VLOOKUP($AQ1316,Runes!$AD:$AF,3,FALSE),M1316)</f>
        <v>0</v>
      </c>
      <c r="BE1316" s="9">
        <f t="shared" si="83"/>
        <v>0</v>
      </c>
      <c r="BF1316" s="11" t="str">
        <f>IF($BJ1316=BD1316,"true",IF('DB Runes'!$L1316="{}","",IF(RIGHT(LEFT('DB Runes'!$L1316,14),1)="f","false","true")))</f>
        <v>true</v>
      </c>
      <c r="BG1316" s="11">
        <f>IFERROR(IF(BE1316=0,0,IF(BD1316=$BJ1316,LEFT(RIGHT('DB Runes'!$L1316,LEN('DB Runes'!$L1316)-28),LEN('DB Runes'!$L1316)-29),IF(BF1316="true",LEFT(RIGHT('DB Runes'!$L1316,LEN('DB Runes'!$L1316)-27),LEN('DB Runes'!$L1316)-28),LEFT(RIGHT('DB Runes'!$L1316,LEN('DB Runes'!$L1316)-28),LEN('DB Runes'!$L1316)-29)))),0)</f>
        <v>0</v>
      </c>
      <c r="BH1316">
        <f>IFERROR(VLOOKUP($AQ1316,Runes!$AM:$AP,4,FALSE),0)</f>
        <v>0</v>
      </c>
      <c r="BI1316">
        <f>IFERROR(VLOOKUP($AQ1316,Runes!$AD:$AF,2,FALSE),0)</f>
        <v>0</v>
      </c>
      <c r="BJ1316">
        <f>IFERROR(VLOOKUP($AQ1316,Runes!$AD:$AF,3,FALSE),0)</f>
        <v>0</v>
      </c>
    </row>
    <row r="1317" spans="1:62" x14ac:dyDescent="0.25">
      <c r="A1317" s="9">
        <f>'DB Runes'!$A1317</f>
        <v>0</v>
      </c>
      <c r="B1317" s="9">
        <f>'DB Runes'!$B1317</f>
        <v>0</v>
      </c>
      <c r="C1317" s="9" t="str">
        <f>IF('DB Runes'!$C1317="{}","",IF(RIGHT(LEFT('DB Runes'!$C1317,14),1)="f","false","true"))</f>
        <v>true</v>
      </c>
      <c r="D1317" s="9" t="e">
        <f>IF(C1317="","",IF(C1317="true",LEFT(RIGHT('DB Runes'!$C1317,LEN('DB Runes'!$C1317)-27),LEN('DB Runes'!$C1317)-28),LEFT(RIGHT('DB Runes'!$C1317,LEN('DB Runes'!$C1317)-28),LEN('DB Runes'!$C1317)-29)))</f>
        <v>#VALUE!</v>
      </c>
      <c r="E1317" s="9">
        <f>'DB Runes'!$D1317</f>
        <v>0</v>
      </c>
      <c r="F1317" s="9">
        <f>'DB Runes'!$E1317</f>
        <v>0</v>
      </c>
      <c r="G1317" s="9" t="str">
        <f>IF('DB Runes'!$F1317="{}","",IF(RIGHT(LEFT('DB Runes'!$F1317,14),1)="f","false","true"))</f>
        <v>true</v>
      </c>
      <c r="H1317" s="9" t="e">
        <f>IF(G1317="","",IF(G1317="true",LEFT(RIGHT('DB Runes'!$F1317,LEN('DB Runes'!$F1317)-27),LEN('DB Runes'!$F1317)-28),LEFT(RIGHT('DB Runes'!$F1317,LEN('DB Runes'!$F1317)-28),LEN('DB Runes'!$F1317)-29)))</f>
        <v>#VALUE!</v>
      </c>
      <c r="I1317" s="9">
        <f>'DB Runes'!$G1317</f>
        <v>0</v>
      </c>
      <c r="J1317" s="9">
        <f>'DB Runes'!$H1317</f>
        <v>0</v>
      </c>
      <c r="K1317" s="9" t="str">
        <f>IF('DB Runes'!$I1317="{}","",IF(RIGHT(LEFT('DB Runes'!$I1317,14),1)="f","false","true"))</f>
        <v>true</v>
      </c>
      <c r="L1317" s="9" t="e">
        <f>IF(K1317="","",IF(K1317="true",LEFT(RIGHT('DB Runes'!$I1317,LEN('DB Runes'!$I1317)-27),LEN('DB Runes'!$I1317)-28),LEFT(RIGHT('DB Runes'!$I1317,LEN('DB Runes'!$I1317)-28),LEN('DB Runes'!$I1317)-29)))</f>
        <v>#VALUE!</v>
      </c>
      <c r="M1317" s="9">
        <f>'DB Runes'!$J1317</f>
        <v>0</v>
      </c>
      <c r="N1317" s="9">
        <f>'DB Runes'!$K1317</f>
        <v>0</v>
      </c>
      <c r="O1317" s="9" t="str">
        <f>IF('DB Runes'!$L1317="{}","",IF(RIGHT(LEFT('DB Runes'!$L1317,14),1)="f","false","true"))</f>
        <v>true</v>
      </c>
      <c r="P1317" s="9" t="e">
        <f>IF(O1317="","",IF(O1317="true",LEFT(RIGHT('DB Runes'!$L1317,LEN('DB Runes'!$L1317)-27),LEN('DB Runes'!$L1317)-28),LEFT(RIGHT('DB Runes'!$L1317,LEN('DB Runes'!$L1317)-28),LEN('DB Runes'!$L1317)-29)))</f>
        <v>#VALUE!</v>
      </c>
      <c r="R1317" s="9" t="str">
        <f ca="1">IFERROR(sub_stat_v&amp;enchant_true?&amp;IF(G_v_equal_0&gt;0,G_v_brackets,"")&amp;g_e_equal_perfect,"")</f>
        <v/>
      </c>
      <c r="S1317" s="9" t="str">
        <f ca="1">IFERROR(sub_stat_v&amp;enchant_true?&amp;IF(G_v_equal_0&gt;0,G_v_brackets,"")&amp;g_e_equal_perfect,"")</f>
        <v/>
      </c>
      <c r="T1317" s="9" t="str">
        <f ca="1">IFERROR(sub_stat_v&amp;enchant_true?&amp;IF(G_v_equal_0&gt;0,G_v_brackets,"")&amp;g_e_equal_perfect,"")</f>
        <v/>
      </c>
      <c r="U1317" s="9" t="str">
        <f ca="1">IFERROR(sub_stat_v&amp;enchant_true?&amp;IF(G_v_equal_0&gt;0,G_v_brackets,"")&amp;g_e_equal_perfect,"")</f>
        <v/>
      </c>
      <c r="V1317" s="9" t="str">
        <f ca="1">IFERROR(sub_stat_v&amp;enchant_true?&amp;IF(G_v_equal_0&gt;0,G_v_brackets,"")&amp;g_e_equal_perfect,"")</f>
        <v/>
      </c>
      <c r="W1317" s="9" t="str">
        <f ca="1">IFERROR(sub_stat_v&amp;enchant_true?&amp;IF(G_v_equal_0&gt;0,G_v_brackets,"")&amp;g_e_equal_perfect,"")</f>
        <v/>
      </c>
      <c r="X1317" s="9" t="str">
        <f ca="1">IFERROR(sub_stat_v&amp;enchant_true?&amp;IF(G_v_equal_0&gt;0,G_v_brackets,"")&amp;g_e_equal_perfect,"")</f>
        <v/>
      </c>
      <c r="Y1317" s="9" t="str">
        <f ca="1">IFERROR(sub_stat_v&amp;enchant_true?&amp;IF(G_v_equal_0&gt;0,G_v_brackets,"")&amp;g_e_equal_perfect,"")</f>
        <v/>
      </c>
      <c r="Z1317" s="9" t="str">
        <f ca="1">IFERROR(sub_stat_v&amp;enchant_true?&amp;IF(G_v_equal_0&gt;0,G_v_brackets,"")&amp;g_e_equal_perfect,"")</f>
        <v/>
      </c>
      <c r="AA1317" s="9" t="str">
        <f ca="1">IFERROR(sub_stat_v&amp;enchant_true?&amp;IF(G_v_equal_0&gt;0,G_v_brackets,"")&amp;g_e_equal_perfect,"")</f>
        <v/>
      </c>
      <c r="AB1317" s="9" t="str">
        <f ca="1">IFERROR(sub_stat_v&amp;enchant_true?&amp;IF(G_v_equal_0&gt;0,G_v_brackets,"")&amp;g_e_equal_perfect,"")</f>
        <v/>
      </c>
      <c r="AQ1317">
        <f>'DB Runes'!O1317</f>
        <v>0</v>
      </c>
      <c r="AR1317" s="9">
        <f>IF($BI1317=A1317,VLOOKUP($AQ1317,Runes!$AD:$AF,3,FALSE),A1317)</f>
        <v>0</v>
      </c>
      <c r="AS1317" s="9">
        <f t="shared" si="80"/>
        <v>0</v>
      </c>
      <c r="AT1317" s="11" t="str">
        <f>IF($BJ1317=AR1317,"true",IF('DB Runes'!$C1317="{}","",IF(RIGHT(LEFT('DB Runes'!$C1317,14),1)="f","false","true")))</f>
        <v>true</v>
      </c>
      <c r="AU1317" s="11">
        <f>IFERROR(IF(AS1317=0,0,IF(AR1317=$BJ1317,LEFT(RIGHT('DB Runes'!$C1317,LEN('DB Runes'!$C1317)-28),LEN('DB Runes'!$F1317)-29),IF(AT1317="true",LEFT(RIGHT('DB Runes'!$C1317,LEN('DB Runes'!$C1317)-27),LEN('DB Runes'!$C1317)-28),LEFT(RIGHT('DB Runes'!$C1317,LEN('DB Runes'!$C1317)-28),LEN('DB Runes'!$C1317)-29)))),0)</f>
        <v>0</v>
      </c>
      <c r="AV1317" s="9">
        <f>IF($BI1317=E1317,VLOOKUP($AQ1317,Runes!$AD:$AF,3,FALSE),E1317)</f>
        <v>0</v>
      </c>
      <c r="AW1317" s="9">
        <f t="shared" si="81"/>
        <v>0</v>
      </c>
      <c r="AX1317" s="11" t="str">
        <f>IF($BJ1317=AV1317,"true",IF('DB Runes'!$F1317="{}","",IF(RIGHT(LEFT('DB Runes'!$F1317,14),1)="f","false","true")))</f>
        <v>true</v>
      </c>
      <c r="AY1317" s="11">
        <f>IFERROR(IF(AW1317=0,0,IF(AV1317=$BJ1317,LEFT(RIGHT('DB Runes'!$F1317,LEN('DB Runes'!$F1317)-28),LEN('DB Runes'!$F1317)-29),IF(AX1317="true",LEFT(RIGHT('DB Runes'!$F1317,LEN('DB Runes'!$F1317)-27),LEN('DB Runes'!$F1317)-28),LEFT(RIGHT('DB Runes'!$F1317,LEN('DB Runes'!$F1317)-28),LEN('DB Runes'!$F1317)-29)))),0)</f>
        <v>0</v>
      </c>
      <c r="AZ1317" s="9">
        <f>IF($BI1317=I1317,VLOOKUP($AQ1317,Runes!$AD:$AF,3,FALSE),I1317)</f>
        <v>0</v>
      </c>
      <c r="BA1317" s="9">
        <f t="shared" si="82"/>
        <v>0</v>
      </c>
      <c r="BB1317" s="11" t="str">
        <f>IF($BJ1317=AZ1317,"true",IF('DB Runes'!$I1317="{}","",IF(RIGHT(LEFT('DB Runes'!$I1317,14),1)="f","false","true")))</f>
        <v>true</v>
      </c>
      <c r="BC1317" s="11">
        <f>IFERROR(IF(BA1317=0,0,IF(AZ1317=$BJ1317,LEFT(RIGHT('DB Runes'!$I1317,LEN('DB Runes'!$I1317)-28),LEN('DB Runes'!$I1317)-29),IF(BB1317="true",LEFT(RIGHT('DB Runes'!$I1317,LEN('DB Runes'!$I1317)-27),LEN('DB Runes'!$I1317)-28),LEFT(RIGHT('DB Runes'!$I1317,LEN('DB Runes'!$I1317)-28),LEN('DB Runes'!$I1317)-29)))),0)</f>
        <v>0</v>
      </c>
      <c r="BD1317" s="9">
        <f>IF($BI1317=M1317,VLOOKUP($AQ1317,Runes!$AD:$AF,3,FALSE),M1317)</f>
        <v>0</v>
      </c>
      <c r="BE1317" s="9">
        <f t="shared" si="83"/>
        <v>0</v>
      </c>
      <c r="BF1317" s="11" t="str">
        <f>IF($BJ1317=BD1317,"true",IF('DB Runes'!$L1317="{}","",IF(RIGHT(LEFT('DB Runes'!$L1317,14),1)="f","false","true")))</f>
        <v>true</v>
      </c>
      <c r="BG1317" s="11">
        <f>IFERROR(IF(BE1317=0,0,IF(BD1317=$BJ1317,LEFT(RIGHT('DB Runes'!$L1317,LEN('DB Runes'!$L1317)-28),LEN('DB Runes'!$L1317)-29),IF(BF1317="true",LEFT(RIGHT('DB Runes'!$L1317,LEN('DB Runes'!$L1317)-27),LEN('DB Runes'!$L1317)-28),LEFT(RIGHT('DB Runes'!$L1317,LEN('DB Runes'!$L1317)-28),LEN('DB Runes'!$L1317)-29)))),0)</f>
        <v>0</v>
      </c>
      <c r="BH1317">
        <f>IFERROR(VLOOKUP($AQ1317,Runes!$AM:$AP,4,FALSE),0)</f>
        <v>0</v>
      </c>
      <c r="BI1317">
        <f>IFERROR(VLOOKUP($AQ1317,Runes!$AD:$AF,2,FALSE),0)</f>
        <v>0</v>
      </c>
      <c r="BJ1317">
        <f>IFERROR(VLOOKUP($AQ1317,Runes!$AD:$AF,3,FALSE),0)</f>
        <v>0</v>
      </c>
    </row>
    <row r="1318" spans="1:62" x14ac:dyDescent="0.25">
      <c r="A1318" s="9">
        <f>'DB Runes'!$A1318</f>
        <v>0</v>
      </c>
      <c r="B1318" s="9">
        <f>'DB Runes'!$B1318</f>
        <v>0</v>
      </c>
      <c r="C1318" s="9" t="str">
        <f>IF('DB Runes'!$C1318="{}","",IF(RIGHT(LEFT('DB Runes'!$C1318,14),1)="f","false","true"))</f>
        <v>true</v>
      </c>
      <c r="D1318" s="9" t="e">
        <f>IF(C1318="","",IF(C1318="true",LEFT(RIGHT('DB Runes'!$C1318,LEN('DB Runes'!$C1318)-27),LEN('DB Runes'!$C1318)-28),LEFT(RIGHT('DB Runes'!$C1318,LEN('DB Runes'!$C1318)-28),LEN('DB Runes'!$C1318)-29)))</f>
        <v>#VALUE!</v>
      </c>
      <c r="E1318" s="9">
        <f>'DB Runes'!$D1318</f>
        <v>0</v>
      </c>
      <c r="F1318" s="9">
        <f>'DB Runes'!$E1318</f>
        <v>0</v>
      </c>
      <c r="G1318" s="9" t="str">
        <f>IF('DB Runes'!$F1318="{}","",IF(RIGHT(LEFT('DB Runes'!$F1318,14),1)="f","false","true"))</f>
        <v>true</v>
      </c>
      <c r="H1318" s="9" t="e">
        <f>IF(G1318="","",IF(G1318="true",LEFT(RIGHT('DB Runes'!$F1318,LEN('DB Runes'!$F1318)-27),LEN('DB Runes'!$F1318)-28),LEFT(RIGHT('DB Runes'!$F1318,LEN('DB Runes'!$F1318)-28),LEN('DB Runes'!$F1318)-29)))</f>
        <v>#VALUE!</v>
      </c>
      <c r="I1318" s="9">
        <f>'DB Runes'!$G1318</f>
        <v>0</v>
      </c>
      <c r="J1318" s="9">
        <f>'DB Runes'!$H1318</f>
        <v>0</v>
      </c>
      <c r="K1318" s="9" t="str">
        <f>IF('DB Runes'!$I1318="{}","",IF(RIGHT(LEFT('DB Runes'!$I1318,14),1)="f","false","true"))</f>
        <v>true</v>
      </c>
      <c r="L1318" s="9" t="e">
        <f>IF(K1318="","",IF(K1318="true",LEFT(RIGHT('DB Runes'!$I1318,LEN('DB Runes'!$I1318)-27),LEN('DB Runes'!$I1318)-28),LEFT(RIGHT('DB Runes'!$I1318,LEN('DB Runes'!$I1318)-28),LEN('DB Runes'!$I1318)-29)))</f>
        <v>#VALUE!</v>
      </c>
      <c r="M1318" s="9">
        <f>'DB Runes'!$J1318</f>
        <v>0</v>
      </c>
      <c r="N1318" s="9">
        <f>'DB Runes'!$K1318</f>
        <v>0</v>
      </c>
      <c r="O1318" s="9" t="str">
        <f>IF('DB Runes'!$L1318="{}","",IF(RIGHT(LEFT('DB Runes'!$L1318,14),1)="f","false","true"))</f>
        <v>true</v>
      </c>
      <c r="P1318" s="9" t="e">
        <f>IF(O1318="","",IF(O1318="true",LEFT(RIGHT('DB Runes'!$L1318,LEN('DB Runes'!$L1318)-27),LEN('DB Runes'!$L1318)-28),LEFT(RIGHT('DB Runes'!$L1318,LEN('DB Runes'!$L1318)-28),LEN('DB Runes'!$L1318)-29)))</f>
        <v>#VALUE!</v>
      </c>
      <c r="R1318" s="9" t="str">
        <f ca="1">IFERROR(sub_stat_v&amp;enchant_true?&amp;IF(G_v_equal_0&gt;0,G_v_brackets,"")&amp;g_e_equal_perfect,"")</f>
        <v/>
      </c>
      <c r="S1318" s="9" t="str">
        <f ca="1">IFERROR(sub_stat_v&amp;enchant_true?&amp;IF(G_v_equal_0&gt;0,G_v_brackets,"")&amp;g_e_equal_perfect,"")</f>
        <v/>
      </c>
      <c r="T1318" s="9" t="str">
        <f ca="1">IFERROR(sub_stat_v&amp;enchant_true?&amp;IF(G_v_equal_0&gt;0,G_v_brackets,"")&amp;g_e_equal_perfect,"")</f>
        <v/>
      </c>
      <c r="U1318" s="9" t="str">
        <f ca="1">IFERROR(sub_stat_v&amp;enchant_true?&amp;IF(G_v_equal_0&gt;0,G_v_brackets,"")&amp;g_e_equal_perfect,"")</f>
        <v/>
      </c>
      <c r="V1318" s="9" t="str">
        <f ca="1">IFERROR(sub_stat_v&amp;enchant_true?&amp;IF(G_v_equal_0&gt;0,G_v_brackets,"")&amp;g_e_equal_perfect,"")</f>
        <v/>
      </c>
      <c r="W1318" s="9" t="str">
        <f ca="1">IFERROR(sub_stat_v&amp;enchant_true?&amp;IF(G_v_equal_0&gt;0,G_v_brackets,"")&amp;g_e_equal_perfect,"")</f>
        <v/>
      </c>
      <c r="X1318" s="9" t="str">
        <f ca="1">IFERROR(sub_stat_v&amp;enchant_true?&amp;IF(G_v_equal_0&gt;0,G_v_brackets,"")&amp;g_e_equal_perfect,"")</f>
        <v/>
      </c>
      <c r="Y1318" s="9" t="str">
        <f ca="1">IFERROR(sub_stat_v&amp;enchant_true?&amp;IF(G_v_equal_0&gt;0,G_v_brackets,"")&amp;g_e_equal_perfect,"")</f>
        <v/>
      </c>
      <c r="Z1318" s="9" t="str">
        <f ca="1">IFERROR(sub_stat_v&amp;enchant_true?&amp;IF(G_v_equal_0&gt;0,G_v_brackets,"")&amp;g_e_equal_perfect,"")</f>
        <v/>
      </c>
      <c r="AA1318" s="9" t="str">
        <f ca="1">IFERROR(sub_stat_v&amp;enchant_true?&amp;IF(G_v_equal_0&gt;0,G_v_brackets,"")&amp;g_e_equal_perfect,"")</f>
        <v/>
      </c>
      <c r="AB1318" s="9" t="str">
        <f ca="1">IFERROR(sub_stat_v&amp;enchant_true?&amp;IF(G_v_equal_0&gt;0,G_v_brackets,"")&amp;g_e_equal_perfect,"")</f>
        <v/>
      </c>
      <c r="AQ1318">
        <f>'DB Runes'!O1318</f>
        <v>0</v>
      </c>
      <c r="AR1318" s="9">
        <f>IF($BI1318=A1318,VLOOKUP($AQ1318,Runes!$AD:$AF,3,FALSE),A1318)</f>
        <v>0</v>
      </c>
      <c r="AS1318" s="9">
        <f t="shared" si="80"/>
        <v>0</v>
      </c>
      <c r="AT1318" s="11" t="str">
        <f>IF($BJ1318=AR1318,"true",IF('DB Runes'!$C1318="{}","",IF(RIGHT(LEFT('DB Runes'!$C1318,14),1)="f","false","true")))</f>
        <v>true</v>
      </c>
      <c r="AU1318" s="11">
        <f>IFERROR(IF(AS1318=0,0,IF(AR1318=$BJ1318,LEFT(RIGHT('DB Runes'!$C1318,LEN('DB Runes'!$C1318)-28),LEN('DB Runes'!$F1318)-29),IF(AT1318="true",LEFT(RIGHT('DB Runes'!$C1318,LEN('DB Runes'!$C1318)-27),LEN('DB Runes'!$C1318)-28),LEFT(RIGHT('DB Runes'!$C1318,LEN('DB Runes'!$C1318)-28),LEN('DB Runes'!$C1318)-29)))),0)</f>
        <v>0</v>
      </c>
      <c r="AV1318" s="9">
        <f>IF($BI1318=E1318,VLOOKUP($AQ1318,Runes!$AD:$AF,3,FALSE),E1318)</f>
        <v>0</v>
      </c>
      <c r="AW1318" s="9">
        <f t="shared" si="81"/>
        <v>0</v>
      </c>
      <c r="AX1318" s="11" t="str">
        <f>IF($BJ1318=AV1318,"true",IF('DB Runes'!$F1318="{}","",IF(RIGHT(LEFT('DB Runes'!$F1318,14),1)="f","false","true")))</f>
        <v>true</v>
      </c>
      <c r="AY1318" s="11">
        <f>IFERROR(IF(AW1318=0,0,IF(AV1318=$BJ1318,LEFT(RIGHT('DB Runes'!$F1318,LEN('DB Runes'!$F1318)-28),LEN('DB Runes'!$F1318)-29),IF(AX1318="true",LEFT(RIGHT('DB Runes'!$F1318,LEN('DB Runes'!$F1318)-27),LEN('DB Runes'!$F1318)-28),LEFT(RIGHT('DB Runes'!$F1318,LEN('DB Runes'!$F1318)-28),LEN('DB Runes'!$F1318)-29)))),0)</f>
        <v>0</v>
      </c>
      <c r="AZ1318" s="9">
        <f>IF($BI1318=I1318,VLOOKUP($AQ1318,Runes!$AD:$AF,3,FALSE),I1318)</f>
        <v>0</v>
      </c>
      <c r="BA1318" s="9">
        <f t="shared" si="82"/>
        <v>0</v>
      </c>
      <c r="BB1318" s="11" t="str">
        <f>IF($BJ1318=AZ1318,"true",IF('DB Runes'!$I1318="{}","",IF(RIGHT(LEFT('DB Runes'!$I1318,14),1)="f","false","true")))</f>
        <v>true</v>
      </c>
      <c r="BC1318" s="11">
        <f>IFERROR(IF(BA1318=0,0,IF(AZ1318=$BJ1318,LEFT(RIGHT('DB Runes'!$I1318,LEN('DB Runes'!$I1318)-28),LEN('DB Runes'!$I1318)-29),IF(BB1318="true",LEFT(RIGHT('DB Runes'!$I1318,LEN('DB Runes'!$I1318)-27),LEN('DB Runes'!$I1318)-28),LEFT(RIGHT('DB Runes'!$I1318,LEN('DB Runes'!$I1318)-28),LEN('DB Runes'!$I1318)-29)))),0)</f>
        <v>0</v>
      </c>
      <c r="BD1318" s="9">
        <f>IF($BI1318=M1318,VLOOKUP($AQ1318,Runes!$AD:$AF,3,FALSE),M1318)</f>
        <v>0</v>
      </c>
      <c r="BE1318" s="9">
        <f t="shared" si="83"/>
        <v>0</v>
      </c>
      <c r="BF1318" s="11" t="str">
        <f>IF($BJ1318=BD1318,"true",IF('DB Runes'!$L1318="{}","",IF(RIGHT(LEFT('DB Runes'!$L1318,14),1)="f","false","true")))</f>
        <v>true</v>
      </c>
      <c r="BG1318" s="11">
        <f>IFERROR(IF(BE1318=0,0,IF(BD1318=$BJ1318,LEFT(RIGHT('DB Runes'!$L1318,LEN('DB Runes'!$L1318)-28),LEN('DB Runes'!$L1318)-29),IF(BF1318="true",LEFT(RIGHT('DB Runes'!$L1318,LEN('DB Runes'!$L1318)-27),LEN('DB Runes'!$L1318)-28),LEFT(RIGHT('DB Runes'!$L1318,LEN('DB Runes'!$L1318)-28),LEN('DB Runes'!$L1318)-29)))),0)</f>
        <v>0</v>
      </c>
      <c r="BH1318">
        <f>IFERROR(VLOOKUP($AQ1318,Runes!$AM:$AP,4,FALSE),0)</f>
        <v>0</v>
      </c>
      <c r="BI1318">
        <f>IFERROR(VLOOKUP($AQ1318,Runes!$AD:$AF,2,FALSE),0)</f>
        <v>0</v>
      </c>
      <c r="BJ1318">
        <f>IFERROR(VLOOKUP($AQ1318,Runes!$AD:$AF,3,FALSE),0)</f>
        <v>0</v>
      </c>
    </row>
    <row r="1319" spans="1:62" x14ac:dyDescent="0.25">
      <c r="A1319" s="9">
        <f>'DB Runes'!$A1319</f>
        <v>0</v>
      </c>
      <c r="B1319" s="9">
        <f>'DB Runes'!$B1319</f>
        <v>0</v>
      </c>
      <c r="C1319" s="9" t="str">
        <f>IF('DB Runes'!$C1319="{}","",IF(RIGHT(LEFT('DB Runes'!$C1319,14),1)="f","false","true"))</f>
        <v>true</v>
      </c>
      <c r="D1319" s="9" t="e">
        <f>IF(C1319="","",IF(C1319="true",LEFT(RIGHT('DB Runes'!$C1319,LEN('DB Runes'!$C1319)-27),LEN('DB Runes'!$C1319)-28),LEFT(RIGHT('DB Runes'!$C1319,LEN('DB Runes'!$C1319)-28),LEN('DB Runes'!$C1319)-29)))</f>
        <v>#VALUE!</v>
      </c>
      <c r="E1319" s="9">
        <f>'DB Runes'!$D1319</f>
        <v>0</v>
      </c>
      <c r="F1319" s="9">
        <f>'DB Runes'!$E1319</f>
        <v>0</v>
      </c>
      <c r="G1319" s="9" t="str">
        <f>IF('DB Runes'!$F1319="{}","",IF(RIGHT(LEFT('DB Runes'!$F1319,14),1)="f","false","true"))</f>
        <v>true</v>
      </c>
      <c r="H1319" s="9" t="e">
        <f>IF(G1319="","",IF(G1319="true",LEFT(RIGHT('DB Runes'!$F1319,LEN('DB Runes'!$F1319)-27),LEN('DB Runes'!$F1319)-28),LEFT(RIGHT('DB Runes'!$F1319,LEN('DB Runes'!$F1319)-28),LEN('DB Runes'!$F1319)-29)))</f>
        <v>#VALUE!</v>
      </c>
      <c r="I1319" s="9">
        <f>'DB Runes'!$G1319</f>
        <v>0</v>
      </c>
      <c r="J1319" s="9">
        <f>'DB Runes'!$H1319</f>
        <v>0</v>
      </c>
      <c r="K1319" s="9" t="str">
        <f>IF('DB Runes'!$I1319="{}","",IF(RIGHT(LEFT('DB Runes'!$I1319,14),1)="f","false","true"))</f>
        <v>true</v>
      </c>
      <c r="L1319" s="9" t="e">
        <f>IF(K1319="","",IF(K1319="true",LEFT(RIGHT('DB Runes'!$I1319,LEN('DB Runes'!$I1319)-27),LEN('DB Runes'!$I1319)-28),LEFT(RIGHT('DB Runes'!$I1319,LEN('DB Runes'!$I1319)-28),LEN('DB Runes'!$I1319)-29)))</f>
        <v>#VALUE!</v>
      </c>
      <c r="M1319" s="9">
        <f>'DB Runes'!$J1319</f>
        <v>0</v>
      </c>
      <c r="N1319" s="9">
        <f>'DB Runes'!$K1319</f>
        <v>0</v>
      </c>
      <c r="O1319" s="9" t="str">
        <f>IF('DB Runes'!$L1319="{}","",IF(RIGHT(LEFT('DB Runes'!$L1319,14),1)="f","false","true"))</f>
        <v>true</v>
      </c>
      <c r="P1319" s="9" t="e">
        <f>IF(O1319="","",IF(O1319="true",LEFT(RIGHT('DB Runes'!$L1319,LEN('DB Runes'!$L1319)-27),LEN('DB Runes'!$L1319)-28),LEFT(RIGHT('DB Runes'!$L1319,LEN('DB Runes'!$L1319)-28),LEN('DB Runes'!$L1319)-29)))</f>
        <v>#VALUE!</v>
      </c>
      <c r="R1319" s="9" t="str">
        <f ca="1">IFERROR(sub_stat_v&amp;enchant_true?&amp;IF(G_v_equal_0&gt;0,G_v_brackets,"")&amp;g_e_equal_perfect,"")</f>
        <v/>
      </c>
      <c r="S1319" s="9" t="str">
        <f ca="1">IFERROR(sub_stat_v&amp;enchant_true?&amp;IF(G_v_equal_0&gt;0,G_v_brackets,"")&amp;g_e_equal_perfect,"")</f>
        <v/>
      </c>
      <c r="T1319" s="9" t="str">
        <f ca="1">IFERROR(sub_stat_v&amp;enchant_true?&amp;IF(G_v_equal_0&gt;0,G_v_brackets,"")&amp;g_e_equal_perfect,"")</f>
        <v/>
      </c>
      <c r="U1319" s="9" t="str">
        <f ca="1">IFERROR(sub_stat_v&amp;enchant_true?&amp;IF(G_v_equal_0&gt;0,G_v_brackets,"")&amp;g_e_equal_perfect,"")</f>
        <v/>
      </c>
      <c r="V1319" s="9" t="str">
        <f ca="1">IFERROR(sub_stat_v&amp;enchant_true?&amp;IF(G_v_equal_0&gt;0,G_v_brackets,"")&amp;g_e_equal_perfect,"")</f>
        <v/>
      </c>
      <c r="W1319" s="9" t="str">
        <f ca="1">IFERROR(sub_stat_v&amp;enchant_true?&amp;IF(G_v_equal_0&gt;0,G_v_brackets,"")&amp;g_e_equal_perfect,"")</f>
        <v/>
      </c>
      <c r="X1319" s="9" t="str">
        <f ca="1">IFERROR(sub_stat_v&amp;enchant_true?&amp;IF(G_v_equal_0&gt;0,G_v_brackets,"")&amp;g_e_equal_perfect,"")</f>
        <v/>
      </c>
      <c r="Y1319" s="9" t="str">
        <f ca="1">IFERROR(sub_stat_v&amp;enchant_true?&amp;IF(G_v_equal_0&gt;0,G_v_brackets,"")&amp;g_e_equal_perfect,"")</f>
        <v/>
      </c>
      <c r="Z1319" s="9" t="str">
        <f ca="1">IFERROR(sub_stat_v&amp;enchant_true?&amp;IF(G_v_equal_0&gt;0,G_v_brackets,"")&amp;g_e_equal_perfect,"")</f>
        <v/>
      </c>
      <c r="AA1319" s="9" t="str">
        <f ca="1">IFERROR(sub_stat_v&amp;enchant_true?&amp;IF(G_v_equal_0&gt;0,G_v_brackets,"")&amp;g_e_equal_perfect,"")</f>
        <v/>
      </c>
      <c r="AB1319" s="9" t="str">
        <f ca="1">IFERROR(sub_stat_v&amp;enchant_true?&amp;IF(G_v_equal_0&gt;0,G_v_brackets,"")&amp;g_e_equal_perfect,"")</f>
        <v/>
      </c>
      <c r="AQ1319">
        <f>'DB Runes'!O1319</f>
        <v>0</v>
      </c>
      <c r="AR1319" s="9">
        <f>IF($BI1319=A1319,VLOOKUP($AQ1319,Runes!$AD:$AF,3,FALSE),A1319)</f>
        <v>0</v>
      </c>
      <c r="AS1319" s="9">
        <f t="shared" si="80"/>
        <v>0</v>
      </c>
      <c r="AT1319" s="11" t="str">
        <f>IF($BJ1319=AR1319,"true",IF('DB Runes'!$C1319="{}","",IF(RIGHT(LEFT('DB Runes'!$C1319,14),1)="f","false","true")))</f>
        <v>true</v>
      </c>
      <c r="AU1319" s="11">
        <f>IFERROR(IF(AS1319=0,0,IF(AR1319=$BJ1319,LEFT(RIGHT('DB Runes'!$C1319,LEN('DB Runes'!$C1319)-28),LEN('DB Runes'!$F1319)-29),IF(AT1319="true",LEFT(RIGHT('DB Runes'!$C1319,LEN('DB Runes'!$C1319)-27),LEN('DB Runes'!$C1319)-28),LEFT(RIGHT('DB Runes'!$C1319,LEN('DB Runes'!$C1319)-28),LEN('DB Runes'!$C1319)-29)))),0)</f>
        <v>0</v>
      </c>
      <c r="AV1319" s="9">
        <f>IF($BI1319=E1319,VLOOKUP($AQ1319,Runes!$AD:$AF,3,FALSE),E1319)</f>
        <v>0</v>
      </c>
      <c r="AW1319" s="9">
        <f t="shared" si="81"/>
        <v>0</v>
      </c>
      <c r="AX1319" s="11" t="str">
        <f>IF($BJ1319=AV1319,"true",IF('DB Runes'!$F1319="{}","",IF(RIGHT(LEFT('DB Runes'!$F1319,14),1)="f","false","true")))</f>
        <v>true</v>
      </c>
      <c r="AY1319" s="11">
        <f>IFERROR(IF(AW1319=0,0,IF(AV1319=$BJ1319,LEFT(RIGHT('DB Runes'!$F1319,LEN('DB Runes'!$F1319)-28),LEN('DB Runes'!$F1319)-29),IF(AX1319="true",LEFT(RIGHT('DB Runes'!$F1319,LEN('DB Runes'!$F1319)-27),LEN('DB Runes'!$F1319)-28),LEFT(RIGHT('DB Runes'!$F1319,LEN('DB Runes'!$F1319)-28),LEN('DB Runes'!$F1319)-29)))),0)</f>
        <v>0</v>
      </c>
      <c r="AZ1319" s="9">
        <f>IF($BI1319=I1319,VLOOKUP($AQ1319,Runes!$AD:$AF,3,FALSE),I1319)</f>
        <v>0</v>
      </c>
      <c r="BA1319" s="9">
        <f t="shared" si="82"/>
        <v>0</v>
      </c>
      <c r="BB1319" s="11" t="str">
        <f>IF($BJ1319=AZ1319,"true",IF('DB Runes'!$I1319="{}","",IF(RIGHT(LEFT('DB Runes'!$I1319,14),1)="f","false","true")))</f>
        <v>true</v>
      </c>
      <c r="BC1319" s="11">
        <f>IFERROR(IF(BA1319=0,0,IF(AZ1319=$BJ1319,LEFT(RIGHT('DB Runes'!$I1319,LEN('DB Runes'!$I1319)-28),LEN('DB Runes'!$I1319)-29),IF(BB1319="true",LEFT(RIGHT('DB Runes'!$I1319,LEN('DB Runes'!$I1319)-27),LEN('DB Runes'!$I1319)-28),LEFT(RIGHT('DB Runes'!$I1319,LEN('DB Runes'!$I1319)-28),LEN('DB Runes'!$I1319)-29)))),0)</f>
        <v>0</v>
      </c>
      <c r="BD1319" s="9">
        <f>IF($BI1319=M1319,VLOOKUP($AQ1319,Runes!$AD:$AF,3,FALSE),M1319)</f>
        <v>0</v>
      </c>
      <c r="BE1319" s="9">
        <f t="shared" si="83"/>
        <v>0</v>
      </c>
      <c r="BF1319" s="11" t="str">
        <f>IF($BJ1319=BD1319,"true",IF('DB Runes'!$L1319="{}","",IF(RIGHT(LEFT('DB Runes'!$L1319,14),1)="f","false","true")))</f>
        <v>true</v>
      </c>
      <c r="BG1319" s="11">
        <f>IFERROR(IF(BE1319=0,0,IF(BD1319=$BJ1319,LEFT(RIGHT('DB Runes'!$L1319,LEN('DB Runes'!$L1319)-28),LEN('DB Runes'!$L1319)-29),IF(BF1319="true",LEFT(RIGHT('DB Runes'!$L1319,LEN('DB Runes'!$L1319)-27),LEN('DB Runes'!$L1319)-28),LEFT(RIGHT('DB Runes'!$L1319,LEN('DB Runes'!$L1319)-28),LEN('DB Runes'!$L1319)-29)))),0)</f>
        <v>0</v>
      </c>
      <c r="BH1319">
        <f>IFERROR(VLOOKUP($AQ1319,Runes!$AM:$AP,4,FALSE),0)</f>
        <v>0</v>
      </c>
      <c r="BI1319">
        <f>IFERROR(VLOOKUP($AQ1319,Runes!$AD:$AF,2,FALSE),0)</f>
        <v>0</v>
      </c>
      <c r="BJ1319">
        <f>IFERROR(VLOOKUP($AQ1319,Runes!$AD:$AF,3,FALSE),0)</f>
        <v>0</v>
      </c>
    </row>
    <row r="1320" spans="1:62" x14ac:dyDescent="0.25">
      <c r="A1320" s="9">
        <f>'DB Runes'!$A1320</f>
        <v>0</v>
      </c>
      <c r="B1320" s="9">
        <f>'DB Runes'!$B1320</f>
        <v>0</v>
      </c>
      <c r="C1320" s="9" t="str">
        <f>IF('DB Runes'!$C1320="{}","",IF(RIGHT(LEFT('DB Runes'!$C1320,14),1)="f","false","true"))</f>
        <v>true</v>
      </c>
      <c r="D1320" s="9" t="e">
        <f>IF(C1320="","",IF(C1320="true",LEFT(RIGHT('DB Runes'!$C1320,LEN('DB Runes'!$C1320)-27),LEN('DB Runes'!$C1320)-28),LEFT(RIGHT('DB Runes'!$C1320,LEN('DB Runes'!$C1320)-28),LEN('DB Runes'!$C1320)-29)))</f>
        <v>#VALUE!</v>
      </c>
      <c r="E1320" s="9">
        <f>'DB Runes'!$D1320</f>
        <v>0</v>
      </c>
      <c r="F1320" s="9">
        <f>'DB Runes'!$E1320</f>
        <v>0</v>
      </c>
      <c r="G1320" s="9" t="str">
        <f>IF('DB Runes'!$F1320="{}","",IF(RIGHT(LEFT('DB Runes'!$F1320,14),1)="f","false","true"))</f>
        <v>true</v>
      </c>
      <c r="H1320" s="9" t="e">
        <f>IF(G1320="","",IF(G1320="true",LEFT(RIGHT('DB Runes'!$F1320,LEN('DB Runes'!$F1320)-27),LEN('DB Runes'!$F1320)-28),LEFT(RIGHT('DB Runes'!$F1320,LEN('DB Runes'!$F1320)-28),LEN('DB Runes'!$F1320)-29)))</f>
        <v>#VALUE!</v>
      </c>
      <c r="I1320" s="9">
        <f>'DB Runes'!$G1320</f>
        <v>0</v>
      </c>
      <c r="J1320" s="9">
        <f>'DB Runes'!$H1320</f>
        <v>0</v>
      </c>
      <c r="K1320" s="9" t="str">
        <f>IF('DB Runes'!$I1320="{}","",IF(RIGHT(LEFT('DB Runes'!$I1320,14),1)="f","false","true"))</f>
        <v>true</v>
      </c>
      <c r="L1320" s="9" t="e">
        <f>IF(K1320="","",IF(K1320="true",LEFT(RIGHT('DB Runes'!$I1320,LEN('DB Runes'!$I1320)-27),LEN('DB Runes'!$I1320)-28),LEFT(RIGHT('DB Runes'!$I1320,LEN('DB Runes'!$I1320)-28),LEN('DB Runes'!$I1320)-29)))</f>
        <v>#VALUE!</v>
      </c>
      <c r="M1320" s="9">
        <f>'DB Runes'!$J1320</f>
        <v>0</v>
      </c>
      <c r="N1320" s="9">
        <f>'DB Runes'!$K1320</f>
        <v>0</v>
      </c>
      <c r="O1320" s="9" t="str">
        <f>IF('DB Runes'!$L1320="{}","",IF(RIGHT(LEFT('DB Runes'!$L1320,14),1)="f","false","true"))</f>
        <v>true</v>
      </c>
      <c r="P1320" s="9" t="e">
        <f>IF(O1320="","",IF(O1320="true",LEFT(RIGHT('DB Runes'!$L1320,LEN('DB Runes'!$L1320)-27),LEN('DB Runes'!$L1320)-28),LEFT(RIGHT('DB Runes'!$L1320,LEN('DB Runes'!$L1320)-28),LEN('DB Runes'!$L1320)-29)))</f>
        <v>#VALUE!</v>
      </c>
      <c r="R1320" s="9" t="str">
        <f ca="1">IFERROR(sub_stat_v&amp;enchant_true?&amp;IF(G_v_equal_0&gt;0,G_v_brackets,"")&amp;g_e_equal_perfect,"")</f>
        <v/>
      </c>
      <c r="S1320" s="9" t="str">
        <f ca="1">IFERROR(sub_stat_v&amp;enchant_true?&amp;IF(G_v_equal_0&gt;0,G_v_brackets,"")&amp;g_e_equal_perfect,"")</f>
        <v/>
      </c>
      <c r="T1320" s="9" t="str">
        <f ca="1">IFERROR(sub_stat_v&amp;enchant_true?&amp;IF(G_v_equal_0&gt;0,G_v_brackets,"")&amp;g_e_equal_perfect,"")</f>
        <v/>
      </c>
      <c r="U1320" s="9" t="str">
        <f ca="1">IFERROR(sub_stat_v&amp;enchant_true?&amp;IF(G_v_equal_0&gt;0,G_v_brackets,"")&amp;g_e_equal_perfect,"")</f>
        <v/>
      </c>
      <c r="V1320" s="9" t="str">
        <f ca="1">IFERROR(sub_stat_v&amp;enchant_true?&amp;IF(G_v_equal_0&gt;0,G_v_brackets,"")&amp;g_e_equal_perfect,"")</f>
        <v/>
      </c>
      <c r="W1320" s="9" t="str">
        <f ca="1">IFERROR(sub_stat_v&amp;enchant_true?&amp;IF(G_v_equal_0&gt;0,G_v_brackets,"")&amp;g_e_equal_perfect,"")</f>
        <v/>
      </c>
      <c r="X1320" s="9" t="str">
        <f ca="1">IFERROR(sub_stat_v&amp;enchant_true?&amp;IF(G_v_equal_0&gt;0,G_v_brackets,"")&amp;g_e_equal_perfect,"")</f>
        <v/>
      </c>
      <c r="Y1320" s="9" t="str">
        <f ca="1">IFERROR(sub_stat_v&amp;enchant_true?&amp;IF(G_v_equal_0&gt;0,G_v_brackets,"")&amp;g_e_equal_perfect,"")</f>
        <v/>
      </c>
      <c r="Z1320" s="9" t="str">
        <f ca="1">IFERROR(sub_stat_v&amp;enchant_true?&amp;IF(G_v_equal_0&gt;0,G_v_brackets,"")&amp;g_e_equal_perfect,"")</f>
        <v/>
      </c>
      <c r="AA1320" s="9" t="str">
        <f ca="1">IFERROR(sub_stat_v&amp;enchant_true?&amp;IF(G_v_equal_0&gt;0,G_v_brackets,"")&amp;g_e_equal_perfect,"")</f>
        <v/>
      </c>
      <c r="AB1320" s="9" t="str">
        <f ca="1">IFERROR(sub_stat_v&amp;enchant_true?&amp;IF(G_v_equal_0&gt;0,G_v_brackets,"")&amp;g_e_equal_perfect,"")</f>
        <v/>
      </c>
      <c r="AQ1320">
        <f>'DB Runes'!O1320</f>
        <v>0</v>
      </c>
      <c r="AR1320" s="9">
        <f>IF($BI1320=A1320,VLOOKUP($AQ1320,Runes!$AD:$AF,3,FALSE),A1320)</f>
        <v>0</v>
      </c>
      <c r="AS1320" s="9">
        <f t="shared" si="80"/>
        <v>0</v>
      </c>
      <c r="AT1320" s="11" t="str">
        <f>IF($BJ1320=AR1320,"true",IF('DB Runes'!$C1320="{}","",IF(RIGHT(LEFT('DB Runes'!$C1320,14),1)="f","false","true")))</f>
        <v>true</v>
      </c>
      <c r="AU1320" s="11">
        <f>IFERROR(IF(AS1320=0,0,IF(AR1320=$BJ1320,LEFT(RIGHT('DB Runes'!$C1320,LEN('DB Runes'!$C1320)-28),LEN('DB Runes'!$F1320)-29),IF(AT1320="true",LEFT(RIGHT('DB Runes'!$C1320,LEN('DB Runes'!$C1320)-27),LEN('DB Runes'!$C1320)-28),LEFT(RIGHT('DB Runes'!$C1320,LEN('DB Runes'!$C1320)-28),LEN('DB Runes'!$C1320)-29)))),0)</f>
        <v>0</v>
      </c>
      <c r="AV1320" s="9">
        <f>IF($BI1320=E1320,VLOOKUP($AQ1320,Runes!$AD:$AF,3,FALSE),E1320)</f>
        <v>0</v>
      </c>
      <c r="AW1320" s="9">
        <f t="shared" si="81"/>
        <v>0</v>
      </c>
      <c r="AX1320" s="11" t="str">
        <f>IF($BJ1320=AV1320,"true",IF('DB Runes'!$F1320="{}","",IF(RIGHT(LEFT('DB Runes'!$F1320,14),1)="f","false","true")))</f>
        <v>true</v>
      </c>
      <c r="AY1320" s="11">
        <f>IFERROR(IF(AW1320=0,0,IF(AV1320=$BJ1320,LEFT(RIGHT('DB Runes'!$F1320,LEN('DB Runes'!$F1320)-28),LEN('DB Runes'!$F1320)-29),IF(AX1320="true",LEFT(RIGHT('DB Runes'!$F1320,LEN('DB Runes'!$F1320)-27),LEN('DB Runes'!$F1320)-28),LEFT(RIGHT('DB Runes'!$F1320,LEN('DB Runes'!$F1320)-28),LEN('DB Runes'!$F1320)-29)))),0)</f>
        <v>0</v>
      </c>
      <c r="AZ1320" s="9">
        <f>IF($BI1320=I1320,VLOOKUP($AQ1320,Runes!$AD:$AF,3,FALSE),I1320)</f>
        <v>0</v>
      </c>
      <c r="BA1320" s="9">
        <f t="shared" si="82"/>
        <v>0</v>
      </c>
      <c r="BB1320" s="11" t="str">
        <f>IF($BJ1320=AZ1320,"true",IF('DB Runes'!$I1320="{}","",IF(RIGHT(LEFT('DB Runes'!$I1320,14),1)="f","false","true")))</f>
        <v>true</v>
      </c>
      <c r="BC1320" s="11">
        <f>IFERROR(IF(BA1320=0,0,IF(AZ1320=$BJ1320,LEFT(RIGHT('DB Runes'!$I1320,LEN('DB Runes'!$I1320)-28),LEN('DB Runes'!$I1320)-29),IF(BB1320="true",LEFT(RIGHT('DB Runes'!$I1320,LEN('DB Runes'!$I1320)-27),LEN('DB Runes'!$I1320)-28),LEFT(RIGHT('DB Runes'!$I1320,LEN('DB Runes'!$I1320)-28),LEN('DB Runes'!$I1320)-29)))),0)</f>
        <v>0</v>
      </c>
      <c r="BD1320" s="9">
        <f>IF($BI1320=M1320,VLOOKUP($AQ1320,Runes!$AD:$AF,3,FALSE),M1320)</f>
        <v>0</v>
      </c>
      <c r="BE1320" s="9">
        <f t="shared" si="83"/>
        <v>0</v>
      </c>
      <c r="BF1320" s="11" t="str">
        <f>IF($BJ1320=BD1320,"true",IF('DB Runes'!$L1320="{}","",IF(RIGHT(LEFT('DB Runes'!$L1320,14),1)="f","false","true")))</f>
        <v>true</v>
      </c>
      <c r="BG1320" s="11">
        <f>IFERROR(IF(BE1320=0,0,IF(BD1320=$BJ1320,LEFT(RIGHT('DB Runes'!$L1320,LEN('DB Runes'!$L1320)-28),LEN('DB Runes'!$L1320)-29),IF(BF1320="true",LEFT(RIGHT('DB Runes'!$L1320,LEN('DB Runes'!$L1320)-27),LEN('DB Runes'!$L1320)-28),LEFT(RIGHT('DB Runes'!$L1320,LEN('DB Runes'!$L1320)-28),LEN('DB Runes'!$L1320)-29)))),0)</f>
        <v>0</v>
      </c>
      <c r="BH1320">
        <f>IFERROR(VLOOKUP($AQ1320,Runes!$AM:$AP,4,FALSE),0)</f>
        <v>0</v>
      </c>
      <c r="BI1320">
        <f>IFERROR(VLOOKUP($AQ1320,Runes!$AD:$AF,2,FALSE),0)</f>
        <v>0</v>
      </c>
      <c r="BJ1320">
        <f>IFERROR(VLOOKUP($AQ1320,Runes!$AD:$AF,3,FALSE),0)</f>
        <v>0</v>
      </c>
    </row>
    <row r="1321" spans="1:62" x14ac:dyDescent="0.25">
      <c r="A1321" s="9">
        <f>'DB Runes'!$A1321</f>
        <v>0</v>
      </c>
      <c r="B1321" s="9">
        <f>'DB Runes'!$B1321</f>
        <v>0</v>
      </c>
      <c r="C1321" s="9" t="str">
        <f>IF('DB Runes'!$C1321="{}","",IF(RIGHT(LEFT('DB Runes'!$C1321,14),1)="f","false","true"))</f>
        <v>true</v>
      </c>
      <c r="D1321" s="9" t="e">
        <f>IF(C1321="","",IF(C1321="true",LEFT(RIGHT('DB Runes'!$C1321,LEN('DB Runes'!$C1321)-27),LEN('DB Runes'!$C1321)-28),LEFT(RIGHT('DB Runes'!$C1321,LEN('DB Runes'!$C1321)-28),LEN('DB Runes'!$C1321)-29)))</f>
        <v>#VALUE!</v>
      </c>
      <c r="E1321" s="9">
        <f>'DB Runes'!$D1321</f>
        <v>0</v>
      </c>
      <c r="F1321" s="9">
        <f>'DB Runes'!$E1321</f>
        <v>0</v>
      </c>
      <c r="G1321" s="9" t="str">
        <f>IF('DB Runes'!$F1321="{}","",IF(RIGHT(LEFT('DB Runes'!$F1321,14),1)="f","false","true"))</f>
        <v>true</v>
      </c>
      <c r="H1321" s="9" t="e">
        <f>IF(G1321="","",IF(G1321="true",LEFT(RIGHT('DB Runes'!$F1321,LEN('DB Runes'!$F1321)-27),LEN('DB Runes'!$F1321)-28),LEFT(RIGHT('DB Runes'!$F1321,LEN('DB Runes'!$F1321)-28),LEN('DB Runes'!$F1321)-29)))</f>
        <v>#VALUE!</v>
      </c>
      <c r="I1321" s="9">
        <f>'DB Runes'!$G1321</f>
        <v>0</v>
      </c>
      <c r="J1321" s="9">
        <f>'DB Runes'!$H1321</f>
        <v>0</v>
      </c>
      <c r="K1321" s="9" t="str">
        <f>IF('DB Runes'!$I1321="{}","",IF(RIGHT(LEFT('DB Runes'!$I1321,14),1)="f","false","true"))</f>
        <v>true</v>
      </c>
      <c r="L1321" s="9" t="e">
        <f>IF(K1321="","",IF(K1321="true",LEFT(RIGHT('DB Runes'!$I1321,LEN('DB Runes'!$I1321)-27),LEN('DB Runes'!$I1321)-28),LEFT(RIGHT('DB Runes'!$I1321,LEN('DB Runes'!$I1321)-28),LEN('DB Runes'!$I1321)-29)))</f>
        <v>#VALUE!</v>
      </c>
      <c r="M1321" s="9">
        <f>'DB Runes'!$J1321</f>
        <v>0</v>
      </c>
      <c r="N1321" s="9">
        <f>'DB Runes'!$K1321</f>
        <v>0</v>
      </c>
      <c r="O1321" s="9" t="str">
        <f>IF('DB Runes'!$L1321="{}","",IF(RIGHT(LEFT('DB Runes'!$L1321,14),1)="f","false","true"))</f>
        <v>true</v>
      </c>
      <c r="P1321" s="9" t="e">
        <f>IF(O1321="","",IF(O1321="true",LEFT(RIGHT('DB Runes'!$L1321,LEN('DB Runes'!$L1321)-27),LEN('DB Runes'!$L1321)-28),LEFT(RIGHT('DB Runes'!$L1321,LEN('DB Runes'!$L1321)-28),LEN('DB Runes'!$L1321)-29)))</f>
        <v>#VALUE!</v>
      </c>
      <c r="R1321" s="9" t="str">
        <f ca="1">IFERROR(sub_stat_v&amp;enchant_true?&amp;IF(G_v_equal_0&gt;0,G_v_brackets,"")&amp;g_e_equal_perfect,"")</f>
        <v/>
      </c>
      <c r="S1321" s="9" t="str">
        <f ca="1">IFERROR(sub_stat_v&amp;enchant_true?&amp;IF(G_v_equal_0&gt;0,G_v_brackets,"")&amp;g_e_equal_perfect,"")</f>
        <v/>
      </c>
      <c r="T1321" s="9" t="str">
        <f ca="1">IFERROR(sub_stat_v&amp;enchant_true?&amp;IF(G_v_equal_0&gt;0,G_v_brackets,"")&amp;g_e_equal_perfect,"")</f>
        <v/>
      </c>
      <c r="U1321" s="9" t="str">
        <f ca="1">IFERROR(sub_stat_v&amp;enchant_true?&amp;IF(G_v_equal_0&gt;0,G_v_brackets,"")&amp;g_e_equal_perfect,"")</f>
        <v/>
      </c>
      <c r="V1321" s="9" t="str">
        <f ca="1">IFERROR(sub_stat_v&amp;enchant_true?&amp;IF(G_v_equal_0&gt;0,G_v_brackets,"")&amp;g_e_equal_perfect,"")</f>
        <v/>
      </c>
      <c r="W1321" s="9" t="str">
        <f ca="1">IFERROR(sub_stat_v&amp;enchant_true?&amp;IF(G_v_equal_0&gt;0,G_v_brackets,"")&amp;g_e_equal_perfect,"")</f>
        <v/>
      </c>
      <c r="X1321" s="9" t="str">
        <f ca="1">IFERROR(sub_stat_v&amp;enchant_true?&amp;IF(G_v_equal_0&gt;0,G_v_brackets,"")&amp;g_e_equal_perfect,"")</f>
        <v/>
      </c>
      <c r="Y1321" s="9" t="str">
        <f ca="1">IFERROR(sub_stat_v&amp;enchant_true?&amp;IF(G_v_equal_0&gt;0,G_v_brackets,"")&amp;g_e_equal_perfect,"")</f>
        <v/>
      </c>
      <c r="Z1321" s="9" t="str">
        <f ca="1">IFERROR(sub_stat_v&amp;enchant_true?&amp;IF(G_v_equal_0&gt;0,G_v_brackets,"")&amp;g_e_equal_perfect,"")</f>
        <v/>
      </c>
      <c r="AA1321" s="9" t="str">
        <f ca="1">IFERROR(sub_stat_v&amp;enchant_true?&amp;IF(G_v_equal_0&gt;0,G_v_brackets,"")&amp;g_e_equal_perfect,"")</f>
        <v/>
      </c>
      <c r="AB1321" s="9" t="str">
        <f ca="1">IFERROR(sub_stat_v&amp;enchant_true?&amp;IF(G_v_equal_0&gt;0,G_v_brackets,"")&amp;g_e_equal_perfect,"")</f>
        <v/>
      </c>
      <c r="AQ1321">
        <f>'DB Runes'!O1321</f>
        <v>0</v>
      </c>
      <c r="AR1321" s="9">
        <f>IF($BI1321=A1321,VLOOKUP($AQ1321,Runes!$AD:$AF,3,FALSE),A1321)</f>
        <v>0</v>
      </c>
      <c r="AS1321" s="9">
        <f t="shared" ref="AS1321:AS1384" si="84">IF($BJ1321=AR1321,0,B1321)</f>
        <v>0</v>
      </c>
      <c r="AT1321" s="11" t="str">
        <f>IF($BJ1321=AR1321,"true",IF('DB Runes'!$C1321="{}","",IF(RIGHT(LEFT('DB Runes'!$C1321,14),1)="f","false","true")))</f>
        <v>true</v>
      </c>
      <c r="AU1321" s="11">
        <f>IFERROR(IF(AS1321=0,0,IF(AR1321=$BJ1321,LEFT(RIGHT('DB Runes'!$C1321,LEN('DB Runes'!$C1321)-28),LEN('DB Runes'!$F1321)-29),IF(AT1321="true",LEFT(RIGHT('DB Runes'!$C1321,LEN('DB Runes'!$C1321)-27),LEN('DB Runes'!$C1321)-28),LEFT(RIGHT('DB Runes'!$C1321,LEN('DB Runes'!$C1321)-28),LEN('DB Runes'!$C1321)-29)))),0)</f>
        <v>0</v>
      </c>
      <c r="AV1321" s="9">
        <f>IF($BI1321=E1321,VLOOKUP($AQ1321,Runes!$AD:$AF,3,FALSE),E1321)</f>
        <v>0</v>
      </c>
      <c r="AW1321" s="9">
        <f t="shared" ref="AW1321:AW1384" si="85">IF($BJ1321=AV1321,0,F1321)</f>
        <v>0</v>
      </c>
      <c r="AX1321" s="11" t="str">
        <f>IF($BJ1321=AV1321,"true",IF('DB Runes'!$F1321="{}","",IF(RIGHT(LEFT('DB Runes'!$F1321,14),1)="f","false","true")))</f>
        <v>true</v>
      </c>
      <c r="AY1321" s="11">
        <f>IFERROR(IF(AW1321=0,0,IF(AV1321=$BJ1321,LEFT(RIGHT('DB Runes'!$F1321,LEN('DB Runes'!$F1321)-28),LEN('DB Runes'!$F1321)-29),IF(AX1321="true",LEFT(RIGHT('DB Runes'!$F1321,LEN('DB Runes'!$F1321)-27),LEN('DB Runes'!$F1321)-28),LEFT(RIGHT('DB Runes'!$F1321,LEN('DB Runes'!$F1321)-28),LEN('DB Runes'!$F1321)-29)))),0)</f>
        <v>0</v>
      </c>
      <c r="AZ1321" s="9">
        <f>IF($BI1321=I1321,VLOOKUP($AQ1321,Runes!$AD:$AF,3,FALSE),I1321)</f>
        <v>0</v>
      </c>
      <c r="BA1321" s="9">
        <f t="shared" ref="BA1321:BA1384" si="86">IF($BJ1321=AZ1321,0,J1321)</f>
        <v>0</v>
      </c>
      <c r="BB1321" s="11" t="str">
        <f>IF($BJ1321=AZ1321,"true",IF('DB Runes'!$I1321="{}","",IF(RIGHT(LEFT('DB Runes'!$I1321,14),1)="f","false","true")))</f>
        <v>true</v>
      </c>
      <c r="BC1321" s="11">
        <f>IFERROR(IF(BA1321=0,0,IF(AZ1321=$BJ1321,LEFT(RIGHT('DB Runes'!$I1321,LEN('DB Runes'!$I1321)-28),LEN('DB Runes'!$I1321)-29),IF(BB1321="true",LEFT(RIGHT('DB Runes'!$I1321,LEN('DB Runes'!$I1321)-27),LEN('DB Runes'!$I1321)-28),LEFT(RIGHT('DB Runes'!$I1321,LEN('DB Runes'!$I1321)-28),LEN('DB Runes'!$I1321)-29)))),0)</f>
        <v>0</v>
      </c>
      <c r="BD1321" s="9">
        <f>IF($BI1321=M1321,VLOOKUP($AQ1321,Runes!$AD:$AF,3,FALSE),M1321)</f>
        <v>0</v>
      </c>
      <c r="BE1321" s="9">
        <f t="shared" ref="BE1321:BE1384" si="87">IF($BJ1321=BD1321,0,N1321)</f>
        <v>0</v>
      </c>
      <c r="BF1321" s="11" t="str">
        <f>IF($BJ1321=BD1321,"true",IF('DB Runes'!$L1321="{}","",IF(RIGHT(LEFT('DB Runes'!$L1321,14),1)="f","false","true")))</f>
        <v>true</v>
      </c>
      <c r="BG1321" s="11">
        <f>IFERROR(IF(BE1321=0,0,IF(BD1321=$BJ1321,LEFT(RIGHT('DB Runes'!$L1321,LEN('DB Runes'!$L1321)-28),LEN('DB Runes'!$L1321)-29),IF(BF1321="true",LEFT(RIGHT('DB Runes'!$L1321,LEN('DB Runes'!$L1321)-27),LEN('DB Runes'!$L1321)-28),LEFT(RIGHT('DB Runes'!$L1321,LEN('DB Runes'!$L1321)-28),LEN('DB Runes'!$L1321)-29)))),0)</f>
        <v>0</v>
      </c>
      <c r="BH1321">
        <f>IFERROR(VLOOKUP($AQ1321,Runes!$AM:$AP,4,FALSE),0)</f>
        <v>0</v>
      </c>
      <c r="BI1321">
        <f>IFERROR(VLOOKUP($AQ1321,Runes!$AD:$AF,2,FALSE),0)</f>
        <v>0</v>
      </c>
      <c r="BJ1321">
        <f>IFERROR(VLOOKUP($AQ1321,Runes!$AD:$AF,3,FALSE),0)</f>
        <v>0</v>
      </c>
    </row>
    <row r="1322" spans="1:62" x14ac:dyDescent="0.25">
      <c r="A1322" s="9">
        <f>'DB Runes'!$A1322</f>
        <v>0</v>
      </c>
      <c r="B1322" s="9">
        <f>'DB Runes'!$B1322</f>
        <v>0</v>
      </c>
      <c r="C1322" s="9" t="str">
        <f>IF('DB Runes'!$C1322="{}","",IF(RIGHT(LEFT('DB Runes'!$C1322,14),1)="f","false","true"))</f>
        <v>true</v>
      </c>
      <c r="D1322" s="9" t="e">
        <f>IF(C1322="","",IF(C1322="true",LEFT(RIGHT('DB Runes'!$C1322,LEN('DB Runes'!$C1322)-27),LEN('DB Runes'!$C1322)-28),LEFT(RIGHT('DB Runes'!$C1322,LEN('DB Runes'!$C1322)-28),LEN('DB Runes'!$C1322)-29)))</f>
        <v>#VALUE!</v>
      </c>
      <c r="E1322" s="9">
        <f>'DB Runes'!$D1322</f>
        <v>0</v>
      </c>
      <c r="F1322" s="9">
        <f>'DB Runes'!$E1322</f>
        <v>0</v>
      </c>
      <c r="G1322" s="9" t="str">
        <f>IF('DB Runes'!$F1322="{}","",IF(RIGHT(LEFT('DB Runes'!$F1322,14),1)="f","false","true"))</f>
        <v>true</v>
      </c>
      <c r="H1322" s="9" t="e">
        <f>IF(G1322="","",IF(G1322="true",LEFT(RIGHT('DB Runes'!$F1322,LEN('DB Runes'!$F1322)-27),LEN('DB Runes'!$F1322)-28),LEFT(RIGHT('DB Runes'!$F1322,LEN('DB Runes'!$F1322)-28),LEN('DB Runes'!$F1322)-29)))</f>
        <v>#VALUE!</v>
      </c>
      <c r="I1322" s="9">
        <f>'DB Runes'!$G1322</f>
        <v>0</v>
      </c>
      <c r="J1322" s="9">
        <f>'DB Runes'!$H1322</f>
        <v>0</v>
      </c>
      <c r="K1322" s="9" t="str">
        <f>IF('DB Runes'!$I1322="{}","",IF(RIGHT(LEFT('DB Runes'!$I1322,14),1)="f","false","true"))</f>
        <v>true</v>
      </c>
      <c r="L1322" s="9" t="e">
        <f>IF(K1322="","",IF(K1322="true",LEFT(RIGHT('DB Runes'!$I1322,LEN('DB Runes'!$I1322)-27),LEN('DB Runes'!$I1322)-28),LEFT(RIGHT('DB Runes'!$I1322,LEN('DB Runes'!$I1322)-28),LEN('DB Runes'!$I1322)-29)))</f>
        <v>#VALUE!</v>
      </c>
      <c r="M1322" s="9">
        <f>'DB Runes'!$J1322</f>
        <v>0</v>
      </c>
      <c r="N1322" s="9">
        <f>'DB Runes'!$K1322</f>
        <v>0</v>
      </c>
      <c r="O1322" s="9" t="str">
        <f>IF('DB Runes'!$L1322="{}","",IF(RIGHT(LEFT('DB Runes'!$L1322,14),1)="f","false","true"))</f>
        <v>true</v>
      </c>
      <c r="P1322" s="9" t="e">
        <f>IF(O1322="","",IF(O1322="true",LEFT(RIGHT('DB Runes'!$L1322,LEN('DB Runes'!$L1322)-27),LEN('DB Runes'!$L1322)-28),LEFT(RIGHT('DB Runes'!$L1322,LEN('DB Runes'!$L1322)-28),LEN('DB Runes'!$L1322)-29)))</f>
        <v>#VALUE!</v>
      </c>
      <c r="R1322" s="9" t="str">
        <f ca="1">IFERROR(sub_stat_v&amp;enchant_true?&amp;IF(G_v_equal_0&gt;0,G_v_brackets,"")&amp;g_e_equal_perfect,"")</f>
        <v/>
      </c>
      <c r="S1322" s="9" t="str">
        <f ca="1">IFERROR(sub_stat_v&amp;enchant_true?&amp;IF(G_v_equal_0&gt;0,G_v_brackets,"")&amp;g_e_equal_perfect,"")</f>
        <v/>
      </c>
      <c r="T1322" s="9" t="str">
        <f ca="1">IFERROR(sub_stat_v&amp;enchant_true?&amp;IF(G_v_equal_0&gt;0,G_v_brackets,"")&amp;g_e_equal_perfect,"")</f>
        <v/>
      </c>
      <c r="U1322" s="9" t="str">
        <f ca="1">IFERROR(sub_stat_v&amp;enchant_true?&amp;IF(G_v_equal_0&gt;0,G_v_brackets,"")&amp;g_e_equal_perfect,"")</f>
        <v/>
      </c>
      <c r="V1322" s="9" t="str">
        <f ca="1">IFERROR(sub_stat_v&amp;enchant_true?&amp;IF(G_v_equal_0&gt;0,G_v_brackets,"")&amp;g_e_equal_perfect,"")</f>
        <v/>
      </c>
      <c r="W1322" s="9" t="str">
        <f ca="1">IFERROR(sub_stat_v&amp;enchant_true?&amp;IF(G_v_equal_0&gt;0,G_v_brackets,"")&amp;g_e_equal_perfect,"")</f>
        <v/>
      </c>
      <c r="X1322" s="9" t="str">
        <f ca="1">IFERROR(sub_stat_v&amp;enchant_true?&amp;IF(G_v_equal_0&gt;0,G_v_brackets,"")&amp;g_e_equal_perfect,"")</f>
        <v/>
      </c>
      <c r="Y1322" s="9" t="str">
        <f ca="1">IFERROR(sub_stat_v&amp;enchant_true?&amp;IF(G_v_equal_0&gt;0,G_v_brackets,"")&amp;g_e_equal_perfect,"")</f>
        <v/>
      </c>
      <c r="Z1322" s="9" t="str">
        <f ca="1">IFERROR(sub_stat_v&amp;enchant_true?&amp;IF(G_v_equal_0&gt;0,G_v_brackets,"")&amp;g_e_equal_perfect,"")</f>
        <v/>
      </c>
      <c r="AA1322" s="9" t="str">
        <f ca="1">IFERROR(sub_stat_v&amp;enchant_true?&amp;IF(G_v_equal_0&gt;0,G_v_brackets,"")&amp;g_e_equal_perfect,"")</f>
        <v/>
      </c>
      <c r="AB1322" s="9" t="str">
        <f ca="1">IFERROR(sub_stat_v&amp;enchant_true?&amp;IF(G_v_equal_0&gt;0,G_v_brackets,"")&amp;g_e_equal_perfect,"")</f>
        <v/>
      </c>
      <c r="AQ1322">
        <f>'DB Runes'!O1322</f>
        <v>0</v>
      </c>
      <c r="AR1322" s="9">
        <f>IF($BI1322=A1322,VLOOKUP($AQ1322,Runes!$AD:$AF,3,FALSE),A1322)</f>
        <v>0</v>
      </c>
      <c r="AS1322" s="9">
        <f t="shared" si="84"/>
        <v>0</v>
      </c>
      <c r="AT1322" s="11" t="str">
        <f>IF($BJ1322=AR1322,"true",IF('DB Runes'!$C1322="{}","",IF(RIGHT(LEFT('DB Runes'!$C1322,14),1)="f","false","true")))</f>
        <v>true</v>
      </c>
      <c r="AU1322" s="11">
        <f>IFERROR(IF(AS1322=0,0,IF(AR1322=$BJ1322,LEFT(RIGHT('DB Runes'!$C1322,LEN('DB Runes'!$C1322)-28),LEN('DB Runes'!$F1322)-29),IF(AT1322="true",LEFT(RIGHT('DB Runes'!$C1322,LEN('DB Runes'!$C1322)-27),LEN('DB Runes'!$C1322)-28),LEFT(RIGHT('DB Runes'!$C1322,LEN('DB Runes'!$C1322)-28),LEN('DB Runes'!$C1322)-29)))),0)</f>
        <v>0</v>
      </c>
      <c r="AV1322" s="9">
        <f>IF($BI1322=E1322,VLOOKUP($AQ1322,Runes!$AD:$AF,3,FALSE),E1322)</f>
        <v>0</v>
      </c>
      <c r="AW1322" s="9">
        <f t="shared" si="85"/>
        <v>0</v>
      </c>
      <c r="AX1322" s="11" t="str">
        <f>IF($BJ1322=AV1322,"true",IF('DB Runes'!$F1322="{}","",IF(RIGHT(LEFT('DB Runes'!$F1322,14),1)="f","false","true")))</f>
        <v>true</v>
      </c>
      <c r="AY1322" s="11">
        <f>IFERROR(IF(AW1322=0,0,IF(AV1322=$BJ1322,LEFT(RIGHT('DB Runes'!$F1322,LEN('DB Runes'!$F1322)-28),LEN('DB Runes'!$F1322)-29),IF(AX1322="true",LEFT(RIGHT('DB Runes'!$F1322,LEN('DB Runes'!$F1322)-27),LEN('DB Runes'!$F1322)-28),LEFT(RIGHT('DB Runes'!$F1322,LEN('DB Runes'!$F1322)-28),LEN('DB Runes'!$F1322)-29)))),0)</f>
        <v>0</v>
      </c>
      <c r="AZ1322" s="9">
        <f>IF($BI1322=I1322,VLOOKUP($AQ1322,Runes!$AD:$AF,3,FALSE),I1322)</f>
        <v>0</v>
      </c>
      <c r="BA1322" s="9">
        <f t="shared" si="86"/>
        <v>0</v>
      </c>
      <c r="BB1322" s="11" t="str">
        <f>IF($BJ1322=AZ1322,"true",IF('DB Runes'!$I1322="{}","",IF(RIGHT(LEFT('DB Runes'!$I1322,14),1)="f","false","true")))</f>
        <v>true</v>
      </c>
      <c r="BC1322" s="11">
        <f>IFERROR(IF(BA1322=0,0,IF(AZ1322=$BJ1322,LEFT(RIGHT('DB Runes'!$I1322,LEN('DB Runes'!$I1322)-28),LEN('DB Runes'!$I1322)-29),IF(BB1322="true",LEFT(RIGHT('DB Runes'!$I1322,LEN('DB Runes'!$I1322)-27),LEN('DB Runes'!$I1322)-28),LEFT(RIGHT('DB Runes'!$I1322,LEN('DB Runes'!$I1322)-28),LEN('DB Runes'!$I1322)-29)))),0)</f>
        <v>0</v>
      </c>
      <c r="BD1322" s="9">
        <f>IF($BI1322=M1322,VLOOKUP($AQ1322,Runes!$AD:$AF,3,FALSE),M1322)</f>
        <v>0</v>
      </c>
      <c r="BE1322" s="9">
        <f t="shared" si="87"/>
        <v>0</v>
      </c>
      <c r="BF1322" s="11" t="str">
        <f>IF($BJ1322=BD1322,"true",IF('DB Runes'!$L1322="{}","",IF(RIGHT(LEFT('DB Runes'!$L1322,14),1)="f","false","true")))</f>
        <v>true</v>
      </c>
      <c r="BG1322" s="11">
        <f>IFERROR(IF(BE1322=0,0,IF(BD1322=$BJ1322,LEFT(RIGHT('DB Runes'!$L1322,LEN('DB Runes'!$L1322)-28),LEN('DB Runes'!$L1322)-29),IF(BF1322="true",LEFT(RIGHT('DB Runes'!$L1322,LEN('DB Runes'!$L1322)-27),LEN('DB Runes'!$L1322)-28),LEFT(RIGHT('DB Runes'!$L1322,LEN('DB Runes'!$L1322)-28),LEN('DB Runes'!$L1322)-29)))),0)</f>
        <v>0</v>
      </c>
      <c r="BH1322">
        <f>IFERROR(VLOOKUP($AQ1322,Runes!$AM:$AP,4,FALSE),0)</f>
        <v>0</v>
      </c>
      <c r="BI1322">
        <f>IFERROR(VLOOKUP($AQ1322,Runes!$AD:$AF,2,FALSE),0)</f>
        <v>0</v>
      </c>
      <c r="BJ1322">
        <f>IFERROR(VLOOKUP($AQ1322,Runes!$AD:$AF,3,FALSE),0)</f>
        <v>0</v>
      </c>
    </row>
    <row r="1323" spans="1:62" x14ac:dyDescent="0.25">
      <c r="A1323" s="9">
        <f>'DB Runes'!$A1323</f>
        <v>0</v>
      </c>
      <c r="B1323" s="9">
        <f>'DB Runes'!$B1323</f>
        <v>0</v>
      </c>
      <c r="C1323" s="9" t="str">
        <f>IF('DB Runes'!$C1323="{}","",IF(RIGHT(LEFT('DB Runes'!$C1323,14),1)="f","false","true"))</f>
        <v>true</v>
      </c>
      <c r="D1323" s="9" t="e">
        <f>IF(C1323="","",IF(C1323="true",LEFT(RIGHT('DB Runes'!$C1323,LEN('DB Runes'!$C1323)-27),LEN('DB Runes'!$C1323)-28),LEFT(RIGHT('DB Runes'!$C1323,LEN('DB Runes'!$C1323)-28),LEN('DB Runes'!$C1323)-29)))</f>
        <v>#VALUE!</v>
      </c>
      <c r="E1323" s="9">
        <f>'DB Runes'!$D1323</f>
        <v>0</v>
      </c>
      <c r="F1323" s="9">
        <f>'DB Runes'!$E1323</f>
        <v>0</v>
      </c>
      <c r="G1323" s="9" t="str">
        <f>IF('DB Runes'!$F1323="{}","",IF(RIGHT(LEFT('DB Runes'!$F1323,14),1)="f","false","true"))</f>
        <v>true</v>
      </c>
      <c r="H1323" s="9" t="e">
        <f>IF(G1323="","",IF(G1323="true",LEFT(RIGHT('DB Runes'!$F1323,LEN('DB Runes'!$F1323)-27),LEN('DB Runes'!$F1323)-28),LEFT(RIGHT('DB Runes'!$F1323,LEN('DB Runes'!$F1323)-28),LEN('DB Runes'!$F1323)-29)))</f>
        <v>#VALUE!</v>
      </c>
      <c r="I1323" s="9">
        <f>'DB Runes'!$G1323</f>
        <v>0</v>
      </c>
      <c r="J1323" s="9">
        <f>'DB Runes'!$H1323</f>
        <v>0</v>
      </c>
      <c r="K1323" s="9" t="str">
        <f>IF('DB Runes'!$I1323="{}","",IF(RIGHT(LEFT('DB Runes'!$I1323,14),1)="f","false","true"))</f>
        <v>true</v>
      </c>
      <c r="L1323" s="9" t="e">
        <f>IF(K1323="","",IF(K1323="true",LEFT(RIGHT('DB Runes'!$I1323,LEN('DB Runes'!$I1323)-27),LEN('DB Runes'!$I1323)-28),LEFT(RIGHT('DB Runes'!$I1323,LEN('DB Runes'!$I1323)-28),LEN('DB Runes'!$I1323)-29)))</f>
        <v>#VALUE!</v>
      </c>
      <c r="M1323" s="9">
        <f>'DB Runes'!$J1323</f>
        <v>0</v>
      </c>
      <c r="N1323" s="9">
        <f>'DB Runes'!$K1323</f>
        <v>0</v>
      </c>
      <c r="O1323" s="9" t="str">
        <f>IF('DB Runes'!$L1323="{}","",IF(RIGHT(LEFT('DB Runes'!$L1323,14),1)="f","false","true"))</f>
        <v>true</v>
      </c>
      <c r="P1323" s="9" t="e">
        <f>IF(O1323="","",IF(O1323="true",LEFT(RIGHT('DB Runes'!$L1323,LEN('DB Runes'!$L1323)-27),LEN('DB Runes'!$L1323)-28),LEFT(RIGHT('DB Runes'!$L1323,LEN('DB Runes'!$L1323)-28),LEN('DB Runes'!$L1323)-29)))</f>
        <v>#VALUE!</v>
      </c>
      <c r="R1323" s="9" t="str">
        <f ca="1">IFERROR(sub_stat_v&amp;enchant_true?&amp;IF(G_v_equal_0&gt;0,G_v_brackets,"")&amp;g_e_equal_perfect,"")</f>
        <v/>
      </c>
      <c r="S1323" s="9" t="str">
        <f ca="1">IFERROR(sub_stat_v&amp;enchant_true?&amp;IF(G_v_equal_0&gt;0,G_v_brackets,"")&amp;g_e_equal_perfect,"")</f>
        <v/>
      </c>
      <c r="T1323" s="9" t="str">
        <f ca="1">IFERROR(sub_stat_v&amp;enchant_true?&amp;IF(G_v_equal_0&gt;0,G_v_brackets,"")&amp;g_e_equal_perfect,"")</f>
        <v/>
      </c>
      <c r="U1323" s="9" t="str">
        <f ca="1">IFERROR(sub_stat_v&amp;enchant_true?&amp;IF(G_v_equal_0&gt;0,G_v_brackets,"")&amp;g_e_equal_perfect,"")</f>
        <v/>
      </c>
      <c r="V1323" s="9" t="str">
        <f ca="1">IFERROR(sub_stat_v&amp;enchant_true?&amp;IF(G_v_equal_0&gt;0,G_v_brackets,"")&amp;g_e_equal_perfect,"")</f>
        <v/>
      </c>
      <c r="W1323" s="9" t="str">
        <f ca="1">IFERROR(sub_stat_v&amp;enchant_true?&amp;IF(G_v_equal_0&gt;0,G_v_brackets,"")&amp;g_e_equal_perfect,"")</f>
        <v/>
      </c>
      <c r="X1323" s="9" t="str">
        <f ca="1">IFERROR(sub_stat_v&amp;enchant_true?&amp;IF(G_v_equal_0&gt;0,G_v_brackets,"")&amp;g_e_equal_perfect,"")</f>
        <v/>
      </c>
      <c r="Y1323" s="9" t="str">
        <f ca="1">IFERROR(sub_stat_v&amp;enchant_true?&amp;IF(G_v_equal_0&gt;0,G_v_brackets,"")&amp;g_e_equal_perfect,"")</f>
        <v/>
      </c>
      <c r="Z1323" s="9" t="str">
        <f ca="1">IFERROR(sub_stat_v&amp;enchant_true?&amp;IF(G_v_equal_0&gt;0,G_v_brackets,"")&amp;g_e_equal_perfect,"")</f>
        <v/>
      </c>
      <c r="AA1323" s="9" t="str">
        <f ca="1">IFERROR(sub_stat_v&amp;enchant_true?&amp;IF(G_v_equal_0&gt;0,G_v_brackets,"")&amp;g_e_equal_perfect,"")</f>
        <v/>
      </c>
      <c r="AB1323" s="9" t="str">
        <f ca="1">IFERROR(sub_stat_v&amp;enchant_true?&amp;IF(G_v_equal_0&gt;0,G_v_brackets,"")&amp;g_e_equal_perfect,"")</f>
        <v/>
      </c>
      <c r="AQ1323">
        <f>'DB Runes'!O1323</f>
        <v>0</v>
      </c>
      <c r="AR1323" s="9">
        <f>IF($BI1323=A1323,VLOOKUP($AQ1323,Runes!$AD:$AF,3,FALSE),A1323)</f>
        <v>0</v>
      </c>
      <c r="AS1323" s="9">
        <f t="shared" si="84"/>
        <v>0</v>
      </c>
      <c r="AT1323" s="11" t="str">
        <f>IF($BJ1323=AR1323,"true",IF('DB Runes'!$C1323="{}","",IF(RIGHT(LEFT('DB Runes'!$C1323,14),1)="f","false","true")))</f>
        <v>true</v>
      </c>
      <c r="AU1323" s="11">
        <f>IFERROR(IF(AS1323=0,0,IF(AR1323=$BJ1323,LEFT(RIGHT('DB Runes'!$C1323,LEN('DB Runes'!$C1323)-28),LEN('DB Runes'!$F1323)-29),IF(AT1323="true",LEFT(RIGHT('DB Runes'!$C1323,LEN('DB Runes'!$C1323)-27),LEN('DB Runes'!$C1323)-28),LEFT(RIGHT('DB Runes'!$C1323,LEN('DB Runes'!$C1323)-28),LEN('DB Runes'!$C1323)-29)))),0)</f>
        <v>0</v>
      </c>
      <c r="AV1323" s="9">
        <f>IF($BI1323=E1323,VLOOKUP($AQ1323,Runes!$AD:$AF,3,FALSE),E1323)</f>
        <v>0</v>
      </c>
      <c r="AW1323" s="9">
        <f t="shared" si="85"/>
        <v>0</v>
      </c>
      <c r="AX1323" s="11" t="str">
        <f>IF($BJ1323=AV1323,"true",IF('DB Runes'!$F1323="{}","",IF(RIGHT(LEFT('DB Runes'!$F1323,14),1)="f","false","true")))</f>
        <v>true</v>
      </c>
      <c r="AY1323" s="11">
        <f>IFERROR(IF(AW1323=0,0,IF(AV1323=$BJ1323,LEFT(RIGHT('DB Runes'!$F1323,LEN('DB Runes'!$F1323)-28),LEN('DB Runes'!$F1323)-29),IF(AX1323="true",LEFT(RIGHT('DB Runes'!$F1323,LEN('DB Runes'!$F1323)-27),LEN('DB Runes'!$F1323)-28),LEFT(RIGHT('DB Runes'!$F1323,LEN('DB Runes'!$F1323)-28),LEN('DB Runes'!$F1323)-29)))),0)</f>
        <v>0</v>
      </c>
      <c r="AZ1323" s="9">
        <f>IF($BI1323=I1323,VLOOKUP($AQ1323,Runes!$AD:$AF,3,FALSE),I1323)</f>
        <v>0</v>
      </c>
      <c r="BA1323" s="9">
        <f t="shared" si="86"/>
        <v>0</v>
      </c>
      <c r="BB1323" s="11" t="str">
        <f>IF($BJ1323=AZ1323,"true",IF('DB Runes'!$I1323="{}","",IF(RIGHT(LEFT('DB Runes'!$I1323,14),1)="f","false","true")))</f>
        <v>true</v>
      </c>
      <c r="BC1323" s="11">
        <f>IFERROR(IF(BA1323=0,0,IF(AZ1323=$BJ1323,LEFT(RIGHT('DB Runes'!$I1323,LEN('DB Runes'!$I1323)-28),LEN('DB Runes'!$I1323)-29),IF(BB1323="true",LEFT(RIGHT('DB Runes'!$I1323,LEN('DB Runes'!$I1323)-27),LEN('DB Runes'!$I1323)-28),LEFT(RIGHT('DB Runes'!$I1323,LEN('DB Runes'!$I1323)-28),LEN('DB Runes'!$I1323)-29)))),0)</f>
        <v>0</v>
      </c>
      <c r="BD1323" s="9">
        <f>IF($BI1323=M1323,VLOOKUP($AQ1323,Runes!$AD:$AF,3,FALSE),M1323)</f>
        <v>0</v>
      </c>
      <c r="BE1323" s="9">
        <f t="shared" si="87"/>
        <v>0</v>
      </c>
      <c r="BF1323" s="11" t="str">
        <f>IF($BJ1323=BD1323,"true",IF('DB Runes'!$L1323="{}","",IF(RIGHT(LEFT('DB Runes'!$L1323,14),1)="f","false","true")))</f>
        <v>true</v>
      </c>
      <c r="BG1323" s="11">
        <f>IFERROR(IF(BE1323=0,0,IF(BD1323=$BJ1323,LEFT(RIGHT('DB Runes'!$L1323,LEN('DB Runes'!$L1323)-28),LEN('DB Runes'!$L1323)-29),IF(BF1323="true",LEFT(RIGHT('DB Runes'!$L1323,LEN('DB Runes'!$L1323)-27),LEN('DB Runes'!$L1323)-28),LEFT(RIGHT('DB Runes'!$L1323,LEN('DB Runes'!$L1323)-28),LEN('DB Runes'!$L1323)-29)))),0)</f>
        <v>0</v>
      </c>
      <c r="BH1323">
        <f>IFERROR(VLOOKUP($AQ1323,Runes!$AM:$AP,4,FALSE),0)</f>
        <v>0</v>
      </c>
      <c r="BI1323">
        <f>IFERROR(VLOOKUP($AQ1323,Runes!$AD:$AF,2,FALSE),0)</f>
        <v>0</v>
      </c>
      <c r="BJ1323">
        <f>IFERROR(VLOOKUP($AQ1323,Runes!$AD:$AF,3,FALSE),0)</f>
        <v>0</v>
      </c>
    </row>
    <row r="1324" spans="1:62" x14ac:dyDescent="0.25">
      <c r="A1324" s="9">
        <f>'DB Runes'!$A1324</f>
        <v>0</v>
      </c>
      <c r="B1324" s="9">
        <f>'DB Runes'!$B1324</f>
        <v>0</v>
      </c>
      <c r="C1324" s="9" t="str">
        <f>IF('DB Runes'!$C1324="{}","",IF(RIGHT(LEFT('DB Runes'!$C1324,14),1)="f","false","true"))</f>
        <v>true</v>
      </c>
      <c r="D1324" s="9" t="e">
        <f>IF(C1324="","",IF(C1324="true",LEFT(RIGHT('DB Runes'!$C1324,LEN('DB Runes'!$C1324)-27),LEN('DB Runes'!$C1324)-28),LEFT(RIGHT('DB Runes'!$C1324,LEN('DB Runes'!$C1324)-28),LEN('DB Runes'!$C1324)-29)))</f>
        <v>#VALUE!</v>
      </c>
      <c r="E1324" s="9">
        <f>'DB Runes'!$D1324</f>
        <v>0</v>
      </c>
      <c r="F1324" s="9">
        <f>'DB Runes'!$E1324</f>
        <v>0</v>
      </c>
      <c r="G1324" s="9" t="str">
        <f>IF('DB Runes'!$F1324="{}","",IF(RIGHT(LEFT('DB Runes'!$F1324,14),1)="f","false","true"))</f>
        <v>true</v>
      </c>
      <c r="H1324" s="9" t="e">
        <f>IF(G1324="","",IF(G1324="true",LEFT(RIGHT('DB Runes'!$F1324,LEN('DB Runes'!$F1324)-27),LEN('DB Runes'!$F1324)-28),LEFT(RIGHT('DB Runes'!$F1324,LEN('DB Runes'!$F1324)-28),LEN('DB Runes'!$F1324)-29)))</f>
        <v>#VALUE!</v>
      </c>
      <c r="I1324" s="9">
        <f>'DB Runes'!$G1324</f>
        <v>0</v>
      </c>
      <c r="J1324" s="9">
        <f>'DB Runes'!$H1324</f>
        <v>0</v>
      </c>
      <c r="K1324" s="9" t="str">
        <f>IF('DB Runes'!$I1324="{}","",IF(RIGHT(LEFT('DB Runes'!$I1324,14),1)="f","false","true"))</f>
        <v>true</v>
      </c>
      <c r="L1324" s="9" t="e">
        <f>IF(K1324="","",IF(K1324="true",LEFT(RIGHT('DB Runes'!$I1324,LEN('DB Runes'!$I1324)-27),LEN('DB Runes'!$I1324)-28),LEFT(RIGHT('DB Runes'!$I1324,LEN('DB Runes'!$I1324)-28),LEN('DB Runes'!$I1324)-29)))</f>
        <v>#VALUE!</v>
      </c>
      <c r="M1324" s="9">
        <f>'DB Runes'!$J1324</f>
        <v>0</v>
      </c>
      <c r="N1324" s="9">
        <f>'DB Runes'!$K1324</f>
        <v>0</v>
      </c>
      <c r="O1324" s="9" t="str">
        <f>IF('DB Runes'!$L1324="{}","",IF(RIGHT(LEFT('DB Runes'!$L1324,14),1)="f","false","true"))</f>
        <v>true</v>
      </c>
      <c r="P1324" s="9" t="e">
        <f>IF(O1324="","",IF(O1324="true",LEFT(RIGHT('DB Runes'!$L1324,LEN('DB Runes'!$L1324)-27),LEN('DB Runes'!$L1324)-28),LEFT(RIGHT('DB Runes'!$L1324,LEN('DB Runes'!$L1324)-28),LEN('DB Runes'!$L1324)-29)))</f>
        <v>#VALUE!</v>
      </c>
      <c r="R1324" s="9" t="str">
        <f ca="1">IFERROR(sub_stat_v&amp;enchant_true?&amp;IF(G_v_equal_0&gt;0,G_v_brackets,"")&amp;g_e_equal_perfect,"")</f>
        <v/>
      </c>
      <c r="S1324" s="9" t="str">
        <f ca="1">IFERROR(sub_stat_v&amp;enchant_true?&amp;IF(G_v_equal_0&gt;0,G_v_brackets,"")&amp;g_e_equal_perfect,"")</f>
        <v/>
      </c>
      <c r="T1324" s="9" t="str">
        <f ca="1">IFERROR(sub_stat_v&amp;enchant_true?&amp;IF(G_v_equal_0&gt;0,G_v_brackets,"")&amp;g_e_equal_perfect,"")</f>
        <v/>
      </c>
      <c r="U1324" s="9" t="str">
        <f ca="1">IFERROR(sub_stat_v&amp;enchant_true?&amp;IF(G_v_equal_0&gt;0,G_v_brackets,"")&amp;g_e_equal_perfect,"")</f>
        <v/>
      </c>
      <c r="V1324" s="9" t="str">
        <f ca="1">IFERROR(sub_stat_v&amp;enchant_true?&amp;IF(G_v_equal_0&gt;0,G_v_brackets,"")&amp;g_e_equal_perfect,"")</f>
        <v/>
      </c>
      <c r="W1324" s="9" t="str">
        <f ca="1">IFERROR(sub_stat_v&amp;enchant_true?&amp;IF(G_v_equal_0&gt;0,G_v_brackets,"")&amp;g_e_equal_perfect,"")</f>
        <v/>
      </c>
      <c r="X1324" s="9" t="str">
        <f ca="1">IFERROR(sub_stat_v&amp;enchant_true?&amp;IF(G_v_equal_0&gt;0,G_v_brackets,"")&amp;g_e_equal_perfect,"")</f>
        <v/>
      </c>
      <c r="Y1324" s="9" t="str">
        <f ca="1">IFERROR(sub_stat_v&amp;enchant_true?&amp;IF(G_v_equal_0&gt;0,G_v_brackets,"")&amp;g_e_equal_perfect,"")</f>
        <v/>
      </c>
      <c r="Z1324" s="9" t="str">
        <f ca="1">IFERROR(sub_stat_v&amp;enchant_true?&amp;IF(G_v_equal_0&gt;0,G_v_brackets,"")&amp;g_e_equal_perfect,"")</f>
        <v/>
      </c>
      <c r="AA1324" s="9" t="str">
        <f ca="1">IFERROR(sub_stat_v&amp;enchant_true?&amp;IF(G_v_equal_0&gt;0,G_v_brackets,"")&amp;g_e_equal_perfect,"")</f>
        <v/>
      </c>
      <c r="AB1324" s="9" t="str">
        <f ca="1">IFERROR(sub_stat_v&amp;enchant_true?&amp;IF(G_v_equal_0&gt;0,G_v_brackets,"")&amp;g_e_equal_perfect,"")</f>
        <v/>
      </c>
      <c r="AQ1324">
        <f>'DB Runes'!O1324</f>
        <v>0</v>
      </c>
      <c r="AR1324" s="9">
        <f>IF($BI1324=A1324,VLOOKUP($AQ1324,Runes!$AD:$AF,3,FALSE),A1324)</f>
        <v>0</v>
      </c>
      <c r="AS1324" s="9">
        <f t="shared" si="84"/>
        <v>0</v>
      </c>
      <c r="AT1324" s="11" t="str">
        <f>IF($BJ1324=AR1324,"true",IF('DB Runes'!$C1324="{}","",IF(RIGHT(LEFT('DB Runes'!$C1324,14),1)="f","false","true")))</f>
        <v>true</v>
      </c>
      <c r="AU1324" s="11">
        <f>IFERROR(IF(AS1324=0,0,IF(AR1324=$BJ1324,LEFT(RIGHT('DB Runes'!$C1324,LEN('DB Runes'!$C1324)-28),LEN('DB Runes'!$F1324)-29),IF(AT1324="true",LEFT(RIGHT('DB Runes'!$C1324,LEN('DB Runes'!$C1324)-27),LEN('DB Runes'!$C1324)-28),LEFT(RIGHT('DB Runes'!$C1324,LEN('DB Runes'!$C1324)-28),LEN('DB Runes'!$C1324)-29)))),0)</f>
        <v>0</v>
      </c>
      <c r="AV1324" s="9">
        <f>IF($BI1324=E1324,VLOOKUP($AQ1324,Runes!$AD:$AF,3,FALSE),E1324)</f>
        <v>0</v>
      </c>
      <c r="AW1324" s="9">
        <f t="shared" si="85"/>
        <v>0</v>
      </c>
      <c r="AX1324" s="11" t="str">
        <f>IF($BJ1324=AV1324,"true",IF('DB Runes'!$F1324="{}","",IF(RIGHT(LEFT('DB Runes'!$F1324,14),1)="f","false","true")))</f>
        <v>true</v>
      </c>
      <c r="AY1324" s="11">
        <f>IFERROR(IF(AW1324=0,0,IF(AV1324=$BJ1324,LEFT(RIGHT('DB Runes'!$F1324,LEN('DB Runes'!$F1324)-28),LEN('DB Runes'!$F1324)-29),IF(AX1324="true",LEFT(RIGHT('DB Runes'!$F1324,LEN('DB Runes'!$F1324)-27),LEN('DB Runes'!$F1324)-28),LEFT(RIGHT('DB Runes'!$F1324,LEN('DB Runes'!$F1324)-28),LEN('DB Runes'!$F1324)-29)))),0)</f>
        <v>0</v>
      </c>
      <c r="AZ1324" s="9">
        <f>IF($BI1324=I1324,VLOOKUP($AQ1324,Runes!$AD:$AF,3,FALSE),I1324)</f>
        <v>0</v>
      </c>
      <c r="BA1324" s="9">
        <f t="shared" si="86"/>
        <v>0</v>
      </c>
      <c r="BB1324" s="11" t="str">
        <f>IF($BJ1324=AZ1324,"true",IF('DB Runes'!$I1324="{}","",IF(RIGHT(LEFT('DB Runes'!$I1324,14),1)="f","false","true")))</f>
        <v>true</v>
      </c>
      <c r="BC1324" s="11">
        <f>IFERROR(IF(BA1324=0,0,IF(AZ1324=$BJ1324,LEFT(RIGHT('DB Runes'!$I1324,LEN('DB Runes'!$I1324)-28),LEN('DB Runes'!$I1324)-29),IF(BB1324="true",LEFT(RIGHT('DB Runes'!$I1324,LEN('DB Runes'!$I1324)-27),LEN('DB Runes'!$I1324)-28),LEFT(RIGHT('DB Runes'!$I1324,LEN('DB Runes'!$I1324)-28),LEN('DB Runes'!$I1324)-29)))),0)</f>
        <v>0</v>
      </c>
      <c r="BD1324" s="9">
        <f>IF($BI1324=M1324,VLOOKUP($AQ1324,Runes!$AD:$AF,3,FALSE),M1324)</f>
        <v>0</v>
      </c>
      <c r="BE1324" s="9">
        <f t="shared" si="87"/>
        <v>0</v>
      </c>
      <c r="BF1324" s="11" t="str">
        <f>IF($BJ1324=BD1324,"true",IF('DB Runes'!$L1324="{}","",IF(RIGHT(LEFT('DB Runes'!$L1324,14),1)="f","false","true")))</f>
        <v>true</v>
      </c>
      <c r="BG1324" s="11">
        <f>IFERROR(IF(BE1324=0,0,IF(BD1324=$BJ1324,LEFT(RIGHT('DB Runes'!$L1324,LEN('DB Runes'!$L1324)-28),LEN('DB Runes'!$L1324)-29),IF(BF1324="true",LEFT(RIGHT('DB Runes'!$L1324,LEN('DB Runes'!$L1324)-27),LEN('DB Runes'!$L1324)-28),LEFT(RIGHT('DB Runes'!$L1324,LEN('DB Runes'!$L1324)-28),LEN('DB Runes'!$L1324)-29)))),0)</f>
        <v>0</v>
      </c>
      <c r="BH1324">
        <f>IFERROR(VLOOKUP($AQ1324,Runes!$AM:$AP,4,FALSE),0)</f>
        <v>0</v>
      </c>
      <c r="BI1324">
        <f>IFERROR(VLOOKUP($AQ1324,Runes!$AD:$AF,2,FALSE),0)</f>
        <v>0</v>
      </c>
      <c r="BJ1324">
        <f>IFERROR(VLOOKUP($AQ1324,Runes!$AD:$AF,3,FALSE),0)</f>
        <v>0</v>
      </c>
    </row>
    <row r="1325" spans="1:62" x14ac:dyDescent="0.25">
      <c r="A1325" s="9">
        <f>'DB Runes'!$A1325</f>
        <v>0</v>
      </c>
      <c r="B1325" s="9">
        <f>'DB Runes'!$B1325</f>
        <v>0</v>
      </c>
      <c r="C1325" s="9" t="str">
        <f>IF('DB Runes'!$C1325="{}","",IF(RIGHT(LEFT('DB Runes'!$C1325,14),1)="f","false","true"))</f>
        <v>true</v>
      </c>
      <c r="D1325" s="9" t="e">
        <f>IF(C1325="","",IF(C1325="true",LEFT(RIGHT('DB Runes'!$C1325,LEN('DB Runes'!$C1325)-27),LEN('DB Runes'!$C1325)-28),LEFT(RIGHT('DB Runes'!$C1325,LEN('DB Runes'!$C1325)-28),LEN('DB Runes'!$C1325)-29)))</f>
        <v>#VALUE!</v>
      </c>
      <c r="E1325" s="9">
        <f>'DB Runes'!$D1325</f>
        <v>0</v>
      </c>
      <c r="F1325" s="9">
        <f>'DB Runes'!$E1325</f>
        <v>0</v>
      </c>
      <c r="G1325" s="9" t="str">
        <f>IF('DB Runes'!$F1325="{}","",IF(RIGHT(LEFT('DB Runes'!$F1325,14),1)="f","false","true"))</f>
        <v>true</v>
      </c>
      <c r="H1325" s="9" t="e">
        <f>IF(G1325="","",IF(G1325="true",LEFT(RIGHT('DB Runes'!$F1325,LEN('DB Runes'!$F1325)-27),LEN('DB Runes'!$F1325)-28),LEFT(RIGHT('DB Runes'!$F1325,LEN('DB Runes'!$F1325)-28),LEN('DB Runes'!$F1325)-29)))</f>
        <v>#VALUE!</v>
      </c>
      <c r="I1325" s="9">
        <f>'DB Runes'!$G1325</f>
        <v>0</v>
      </c>
      <c r="J1325" s="9">
        <f>'DB Runes'!$H1325</f>
        <v>0</v>
      </c>
      <c r="K1325" s="9" t="str">
        <f>IF('DB Runes'!$I1325="{}","",IF(RIGHT(LEFT('DB Runes'!$I1325,14),1)="f","false","true"))</f>
        <v>true</v>
      </c>
      <c r="L1325" s="9" t="e">
        <f>IF(K1325="","",IF(K1325="true",LEFT(RIGHT('DB Runes'!$I1325,LEN('DB Runes'!$I1325)-27),LEN('DB Runes'!$I1325)-28),LEFT(RIGHT('DB Runes'!$I1325,LEN('DB Runes'!$I1325)-28),LEN('DB Runes'!$I1325)-29)))</f>
        <v>#VALUE!</v>
      </c>
      <c r="M1325" s="9">
        <f>'DB Runes'!$J1325</f>
        <v>0</v>
      </c>
      <c r="N1325" s="9">
        <f>'DB Runes'!$K1325</f>
        <v>0</v>
      </c>
      <c r="O1325" s="9" t="str">
        <f>IF('DB Runes'!$L1325="{}","",IF(RIGHT(LEFT('DB Runes'!$L1325,14),1)="f","false","true"))</f>
        <v>true</v>
      </c>
      <c r="P1325" s="9" t="e">
        <f>IF(O1325="","",IF(O1325="true",LEFT(RIGHT('DB Runes'!$L1325,LEN('DB Runes'!$L1325)-27),LEN('DB Runes'!$L1325)-28),LEFT(RIGHT('DB Runes'!$L1325,LEN('DB Runes'!$L1325)-28),LEN('DB Runes'!$L1325)-29)))</f>
        <v>#VALUE!</v>
      </c>
      <c r="R1325" s="9" t="str">
        <f ca="1">IFERROR(sub_stat_v&amp;enchant_true?&amp;IF(G_v_equal_0&gt;0,G_v_brackets,"")&amp;g_e_equal_perfect,"")</f>
        <v/>
      </c>
      <c r="S1325" s="9" t="str">
        <f ca="1">IFERROR(sub_stat_v&amp;enchant_true?&amp;IF(G_v_equal_0&gt;0,G_v_brackets,"")&amp;g_e_equal_perfect,"")</f>
        <v/>
      </c>
      <c r="T1325" s="9" t="str">
        <f ca="1">IFERROR(sub_stat_v&amp;enchant_true?&amp;IF(G_v_equal_0&gt;0,G_v_brackets,"")&amp;g_e_equal_perfect,"")</f>
        <v/>
      </c>
      <c r="U1325" s="9" t="str">
        <f ca="1">IFERROR(sub_stat_v&amp;enchant_true?&amp;IF(G_v_equal_0&gt;0,G_v_brackets,"")&amp;g_e_equal_perfect,"")</f>
        <v/>
      </c>
      <c r="V1325" s="9" t="str">
        <f ca="1">IFERROR(sub_stat_v&amp;enchant_true?&amp;IF(G_v_equal_0&gt;0,G_v_brackets,"")&amp;g_e_equal_perfect,"")</f>
        <v/>
      </c>
      <c r="W1325" s="9" t="str">
        <f ca="1">IFERROR(sub_stat_v&amp;enchant_true?&amp;IF(G_v_equal_0&gt;0,G_v_brackets,"")&amp;g_e_equal_perfect,"")</f>
        <v/>
      </c>
      <c r="X1325" s="9" t="str">
        <f ca="1">IFERROR(sub_stat_v&amp;enchant_true?&amp;IF(G_v_equal_0&gt;0,G_v_brackets,"")&amp;g_e_equal_perfect,"")</f>
        <v/>
      </c>
      <c r="Y1325" s="9" t="str">
        <f ca="1">IFERROR(sub_stat_v&amp;enchant_true?&amp;IF(G_v_equal_0&gt;0,G_v_brackets,"")&amp;g_e_equal_perfect,"")</f>
        <v/>
      </c>
      <c r="Z1325" s="9" t="str">
        <f ca="1">IFERROR(sub_stat_v&amp;enchant_true?&amp;IF(G_v_equal_0&gt;0,G_v_brackets,"")&amp;g_e_equal_perfect,"")</f>
        <v/>
      </c>
      <c r="AA1325" s="9" t="str">
        <f ca="1">IFERROR(sub_stat_v&amp;enchant_true?&amp;IF(G_v_equal_0&gt;0,G_v_brackets,"")&amp;g_e_equal_perfect,"")</f>
        <v/>
      </c>
      <c r="AB1325" s="9" t="str">
        <f ca="1">IFERROR(sub_stat_v&amp;enchant_true?&amp;IF(G_v_equal_0&gt;0,G_v_brackets,"")&amp;g_e_equal_perfect,"")</f>
        <v/>
      </c>
      <c r="AQ1325">
        <f>'DB Runes'!O1325</f>
        <v>0</v>
      </c>
      <c r="AR1325" s="9">
        <f>IF($BI1325=A1325,VLOOKUP($AQ1325,Runes!$AD:$AF,3,FALSE),A1325)</f>
        <v>0</v>
      </c>
      <c r="AS1325" s="9">
        <f t="shared" si="84"/>
        <v>0</v>
      </c>
      <c r="AT1325" s="11" t="str">
        <f>IF($BJ1325=AR1325,"true",IF('DB Runes'!$C1325="{}","",IF(RIGHT(LEFT('DB Runes'!$C1325,14),1)="f","false","true")))</f>
        <v>true</v>
      </c>
      <c r="AU1325" s="11">
        <f>IFERROR(IF(AS1325=0,0,IF(AR1325=$BJ1325,LEFT(RIGHT('DB Runes'!$C1325,LEN('DB Runes'!$C1325)-28),LEN('DB Runes'!$F1325)-29),IF(AT1325="true",LEFT(RIGHT('DB Runes'!$C1325,LEN('DB Runes'!$C1325)-27),LEN('DB Runes'!$C1325)-28),LEFT(RIGHT('DB Runes'!$C1325,LEN('DB Runes'!$C1325)-28),LEN('DB Runes'!$C1325)-29)))),0)</f>
        <v>0</v>
      </c>
      <c r="AV1325" s="9">
        <f>IF($BI1325=E1325,VLOOKUP($AQ1325,Runes!$AD:$AF,3,FALSE),E1325)</f>
        <v>0</v>
      </c>
      <c r="AW1325" s="9">
        <f t="shared" si="85"/>
        <v>0</v>
      </c>
      <c r="AX1325" s="11" t="str">
        <f>IF($BJ1325=AV1325,"true",IF('DB Runes'!$F1325="{}","",IF(RIGHT(LEFT('DB Runes'!$F1325,14),1)="f","false","true")))</f>
        <v>true</v>
      </c>
      <c r="AY1325" s="11">
        <f>IFERROR(IF(AW1325=0,0,IF(AV1325=$BJ1325,LEFT(RIGHT('DB Runes'!$F1325,LEN('DB Runes'!$F1325)-28),LEN('DB Runes'!$F1325)-29),IF(AX1325="true",LEFT(RIGHT('DB Runes'!$F1325,LEN('DB Runes'!$F1325)-27),LEN('DB Runes'!$F1325)-28),LEFT(RIGHT('DB Runes'!$F1325,LEN('DB Runes'!$F1325)-28),LEN('DB Runes'!$F1325)-29)))),0)</f>
        <v>0</v>
      </c>
      <c r="AZ1325" s="9">
        <f>IF($BI1325=I1325,VLOOKUP($AQ1325,Runes!$AD:$AF,3,FALSE),I1325)</f>
        <v>0</v>
      </c>
      <c r="BA1325" s="9">
        <f t="shared" si="86"/>
        <v>0</v>
      </c>
      <c r="BB1325" s="11" t="str">
        <f>IF($BJ1325=AZ1325,"true",IF('DB Runes'!$I1325="{}","",IF(RIGHT(LEFT('DB Runes'!$I1325,14),1)="f","false","true")))</f>
        <v>true</v>
      </c>
      <c r="BC1325" s="11">
        <f>IFERROR(IF(BA1325=0,0,IF(AZ1325=$BJ1325,LEFT(RIGHT('DB Runes'!$I1325,LEN('DB Runes'!$I1325)-28),LEN('DB Runes'!$I1325)-29),IF(BB1325="true",LEFT(RIGHT('DB Runes'!$I1325,LEN('DB Runes'!$I1325)-27),LEN('DB Runes'!$I1325)-28),LEFT(RIGHT('DB Runes'!$I1325,LEN('DB Runes'!$I1325)-28),LEN('DB Runes'!$I1325)-29)))),0)</f>
        <v>0</v>
      </c>
      <c r="BD1325" s="9">
        <f>IF($BI1325=M1325,VLOOKUP($AQ1325,Runes!$AD:$AF,3,FALSE),M1325)</f>
        <v>0</v>
      </c>
      <c r="BE1325" s="9">
        <f t="shared" si="87"/>
        <v>0</v>
      </c>
      <c r="BF1325" s="11" t="str">
        <f>IF($BJ1325=BD1325,"true",IF('DB Runes'!$L1325="{}","",IF(RIGHT(LEFT('DB Runes'!$L1325,14),1)="f","false","true")))</f>
        <v>true</v>
      </c>
      <c r="BG1325" s="11">
        <f>IFERROR(IF(BE1325=0,0,IF(BD1325=$BJ1325,LEFT(RIGHT('DB Runes'!$L1325,LEN('DB Runes'!$L1325)-28),LEN('DB Runes'!$L1325)-29),IF(BF1325="true",LEFT(RIGHT('DB Runes'!$L1325,LEN('DB Runes'!$L1325)-27),LEN('DB Runes'!$L1325)-28),LEFT(RIGHT('DB Runes'!$L1325,LEN('DB Runes'!$L1325)-28),LEN('DB Runes'!$L1325)-29)))),0)</f>
        <v>0</v>
      </c>
      <c r="BH1325">
        <f>IFERROR(VLOOKUP($AQ1325,Runes!$AM:$AP,4,FALSE),0)</f>
        <v>0</v>
      </c>
      <c r="BI1325">
        <f>IFERROR(VLOOKUP($AQ1325,Runes!$AD:$AF,2,FALSE),0)</f>
        <v>0</v>
      </c>
      <c r="BJ1325">
        <f>IFERROR(VLOOKUP($AQ1325,Runes!$AD:$AF,3,FALSE),0)</f>
        <v>0</v>
      </c>
    </row>
    <row r="1326" spans="1:62" x14ac:dyDescent="0.25">
      <c r="A1326" s="9">
        <f>'DB Runes'!$A1326</f>
        <v>0</v>
      </c>
      <c r="B1326" s="9">
        <f>'DB Runes'!$B1326</f>
        <v>0</v>
      </c>
      <c r="C1326" s="9" t="str">
        <f>IF('DB Runes'!$C1326="{}","",IF(RIGHT(LEFT('DB Runes'!$C1326,14),1)="f","false","true"))</f>
        <v>true</v>
      </c>
      <c r="D1326" s="9" t="e">
        <f>IF(C1326="","",IF(C1326="true",LEFT(RIGHT('DB Runes'!$C1326,LEN('DB Runes'!$C1326)-27),LEN('DB Runes'!$C1326)-28),LEFT(RIGHT('DB Runes'!$C1326,LEN('DB Runes'!$C1326)-28),LEN('DB Runes'!$C1326)-29)))</f>
        <v>#VALUE!</v>
      </c>
      <c r="E1326" s="9">
        <f>'DB Runes'!$D1326</f>
        <v>0</v>
      </c>
      <c r="F1326" s="9">
        <f>'DB Runes'!$E1326</f>
        <v>0</v>
      </c>
      <c r="G1326" s="9" t="str">
        <f>IF('DB Runes'!$F1326="{}","",IF(RIGHT(LEFT('DB Runes'!$F1326,14),1)="f","false","true"))</f>
        <v>true</v>
      </c>
      <c r="H1326" s="9" t="e">
        <f>IF(G1326="","",IF(G1326="true",LEFT(RIGHT('DB Runes'!$F1326,LEN('DB Runes'!$F1326)-27),LEN('DB Runes'!$F1326)-28),LEFT(RIGHT('DB Runes'!$F1326,LEN('DB Runes'!$F1326)-28),LEN('DB Runes'!$F1326)-29)))</f>
        <v>#VALUE!</v>
      </c>
      <c r="I1326" s="9">
        <f>'DB Runes'!$G1326</f>
        <v>0</v>
      </c>
      <c r="J1326" s="9">
        <f>'DB Runes'!$H1326</f>
        <v>0</v>
      </c>
      <c r="K1326" s="9" t="str">
        <f>IF('DB Runes'!$I1326="{}","",IF(RIGHT(LEFT('DB Runes'!$I1326,14),1)="f","false","true"))</f>
        <v>true</v>
      </c>
      <c r="L1326" s="9" t="e">
        <f>IF(K1326="","",IF(K1326="true",LEFT(RIGHT('DB Runes'!$I1326,LEN('DB Runes'!$I1326)-27),LEN('DB Runes'!$I1326)-28),LEFT(RIGHT('DB Runes'!$I1326,LEN('DB Runes'!$I1326)-28),LEN('DB Runes'!$I1326)-29)))</f>
        <v>#VALUE!</v>
      </c>
      <c r="M1326" s="9">
        <f>'DB Runes'!$J1326</f>
        <v>0</v>
      </c>
      <c r="N1326" s="9">
        <f>'DB Runes'!$K1326</f>
        <v>0</v>
      </c>
      <c r="O1326" s="9" t="str">
        <f>IF('DB Runes'!$L1326="{}","",IF(RIGHT(LEFT('DB Runes'!$L1326,14),1)="f","false","true"))</f>
        <v>true</v>
      </c>
      <c r="P1326" s="9" t="e">
        <f>IF(O1326="","",IF(O1326="true",LEFT(RIGHT('DB Runes'!$L1326,LEN('DB Runes'!$L1326)-27),LEN('DB Runes'!$L1326)-28),LEFT(RIGHT('DB Runes'!$L1326,LEN('DB Runes'!$L1326)-28),LEN('DB Runes'!$L1326)-29)))</f>
        <v>#VALUE!</v>
      </c>
      <c r="R1326" s="9" t="str">
        <f ca="1">IFERROR(sub_stat_v&amp;enchant_true?&amp;IF(G_v_equal_0&gt;0,G_v_brackets,"")&amp;g_e_equal_perfect,"")</f>
        <v/>
      </c>
      <c r="S1326" s="9" t="str">
        <f ca="1">IFERROR(sub_stat_v&amp;enchant_true?&amp;IF(G_v_equal_0&gt;0,G_v_brackets,"")&amp;g_e_equal_perfect,"")</f>
        <v/>
      </c>
      <c r="T1326" s="9" t="str">
        <f ca="1">IFERROR(sub_stat_v&amp;enchant_true?&amp;IF(G_v_equal_0&gt;0,G_v_brackets,"")&amp;g_e_equal_perfect,"")</f>
        <v/>
      </c>
      <c r="U1326" s="9" t="str">
        <f ca="1">IFERROR(sub_stat_v&amp;enchant_true?&amp;IF(G_v_equal_0&gt;0,G_v_brackets,"")&amp;g_e_equal_perfect,"")</f>
        <v/>
      </c>
      <c r="V1326" s="9" t="str">
        <f ca="1">IFERROR(sub_stat_v&amp;enchant_true?&amp;IF(G_v_equal_0&gt;0,G_v_brackets,"")&amp;g_e_equal_perfect,"")</f>
        <v/>
      </c>
      <c r="W1326" s="9" t="str">
        <f ca="1">IFERROR(sub_stat_v&amp;enchant_true?&amp;IF(G_v_equal_0&gt;0,G_v_brackets,"")&amp;g_e_equal_perfect,"")</f>
        <v/>
      </c>
      <c r="X1326" s="9" t="str">
        <f ca="1">IFERROR(sub_stat_v&amp;enchant_true?&amp;IF(G_v_equal_0&gt;0,G_v_brackets,"")&amp;g_e_equal_perfect,"")</f>
        <v/>
      </c>
      <c r="Y1326" s="9" t="str">
        <f ca="1">IFERROR(sub_stat_v&amp;enchant_true?&amp;IF(G_v_equal_0&gt;0,G_v_brackets,"")&amp;g_e_equal_perfect,"")</f>
        <v/>
      </c>
      <c r="Z1326" s="9" t="str">
        <f ca="1">IFERROR(sub_stat_v&amp;enchant_true?&amp;IF(G_v_equal_0&gt;0,G_v_brackets,"")&amp;g_e_equal_perfect,"")</f>
        <v/>
      </c>
      <c r="AA1326" s="9" t="str">
        <f ca="1">IFERROR(sub_stat_v&amp;enchant_true?&amp;IF(G_v_equal_0&gt;0,G_v_brackets,"")&amp;g_e_equal_perfect,"")</f>
        <v/>
      </c>
      <c r="AB1326" s="9" t="str">
        <f ca="1">IFERROR(sub_stat_v&amp;enchant_true?&amp;IF(G_v_equal_0&gt;0,G_v_brackets,"")&amp;g_e_equal_perfect,"")</f>
        <v/>
      </c>
      <c r="AQ1326">
        <f>'DB Runes'!O1326</f>
        <v>0</v>
      </c>
      <c r="AR1326" s="9">
        <f>IF($BI1326=A1326,VLOOKUP($AQ1326,Runes!$AD:$AF,3,FALSE),A1326)</f>
        <v>0</v>
      </c>
      <c r="AS1326" s="9">
        <f t="shared" si="84"/>
        <v>0</v>
      </c>
      <c r="AT1326" s="11" t="str">
        <f>IF($BJ1326=AR1326,"true",IF('DB Runes'!$C1326="{}","",IF(RIGHT(LEFT('DB Runes'!$C1326,14),1)="f","false","true")))</f>
        <v>true</v>
      </c>
      <c r="AU1326" s="11">
        <f>IFERROR(IF(AS1326=0,0,IF(AR1326=$BJ1326,LEFT(RIGHT('DB Runes'!$C1326,LEN('DB Runes'!$C1326)-28),LEN('DB Runes'!$F1326)-29),IF(AT1326="true",LEFT(RIGHT('DB Runes'!$C1326,LEN('DB Runes'!$C1326)-27),LEN('DB Runes'!$C1326)-28),LEFT(RIGHT('DB Runes'!$C1326,LEN('DB Runes'!$C1326)-28),LEN('DB Runes'!$C1326)-29)))),0)</f>
        <v>0</v>
      </c>
      <c r="AV1326" s="9">
        <f>IF($BI1326=E1326,VLOOKUP($AQ1326,Runes!$AD:$AF,3,FALSE),E1326)</f>
        <v>0</v>
      </c>
      <c r="AW1326" s="9">
        <f t="shared" si="85"/>
        <v>0</v>
      </c>
      <c r="AX1326" s="11" t="str">
        <f>IF($BJ1326=AV1326,"true",IF('DB Runes'!$F1326="{}","",IF(RIGHT(LEFT('DB Runes'!$F1326,14),1)="f","false","true")))</f>
        <v>true</v>
      </c>
      <c r="AY1326" s="11">
        <f>IFERROR(IF(AW1326=0,0,IF(AV1326=$BJ1326,LEFT(RIGHT('DB Runes'!$F1326,LEN('DB Runes'!$F1326)-28),LEN('DB Runes'!$F1326)-29),IF(AX1326="true",LEFT(RIGHT('DB Runes'!$F1326,LEN('DB Runes'!$F1326)-27),LEN('DB Runes'!$F1326)-28),LEFT(RIGHT('DB Runes'!$F1326,LEN('DB Runes'!$F1326)-28),LEN('DB Runes'!$F1326)-29)))),0)</f>
        <v>0</v>
      </c>
      <c r="AZ1326" s="9">
        <f>IF($BI1326=I1326,VLOOKUP($AQ1326,Runes!$AD:$AF,3,FALSE),I1326)</f>
        <v>0</v>
      </c>
      <c r="BA1326" s="9">
        <f t="shared" si="86"/>
        <v>0</v>
      </c>
      <c r="BB1326" s="11" t="str">
        <f>IF($BJ1326=AZ1326,"true",IF('DB Runes'!$I1326="{}","",IF(RIGHT(LEFT('DB Runes'!$I1326,14),1)="f","false","true")))</f>
        <v>true</v>
      </c>
      <c r="BC1326" s="11">
        <f>IFERROR(IF(BA1326=0,0,IF(AZ1326=$BJ1326,LEFT(RIGHT('DB Runes'!$I1326,LEN('DB Runes'!$I1326)-28),LEN('DB Runes'!$I1326)-29),IF(BB1326="true",LEFT(RIGHT('DB Runes'!$I1326,LEN('DB Runes'!$I1326)-27),LEN('DB Runes'!$I1326)-28),LEFT(RIGHT('DB Runes'!$I1326,LEN('DB Runes'!$I1326)-28),LEN('DB Runes'!$I1326)-29)))),0)</f>
        <v>0</v>
      </c>
      <c r="BD1326" s="9">
        <f>IF($BI1326=M1326,VLOOKUP($AQ1326,Runes!$AD:$AF,3,FALSE),M1326)</f>
        <v>0</v>
      </c>
      <c r="BE1326" s="9">
        <f t="shared" si="87"/>
        <v>0</v>
      </c>
      <c r="BF1326" s="11" t="str">
        <f>IF($BJ1326=BD1326,"true",IF('DB Runes'!$L1326="{}","",IF(RIGHT(LEFT('DB Runes'!$L1326,14),1)="f","false","true")))</f>
        <v>true</v>
      </c>
      <c r="BG1326" s="11">
        <f>IFERROR(IF(BE1326=0,0,IF(BD1326=$BJ1326,LEFT(RIGHT('DB Runes'!$L1326,LEN('DB Runes'!$L1326)-28),LEN('DB Runes'!$L1326)-29),IF(BF1326="true",LEFT(RIGHT('DB Runes'!$L1326,LEN('DB Runes'!$L1326)-27),LEN('DB Runes'!$L1326)-28),LEFT(RIGHT('DB Runes'!$L1326,LEN('DB Runes'!$L1326)-28),LEN('DB Runes'!$L1326)-29)))),0)</f>
        <v>0</v>
      </c>
      <c r="BH1326">
        <f>IFERROR(VLOOKUP($AQ1326,Runes!$AM:$AP,4,FALSE),0)</f>
        <v>0</v>
      </c>
      <c r="BI1326">
        <f>IFERROR(VLOOKUP($AQ1326,Runes!$AD:$AF,2,FALSE),0)</f>
        <v>0</v>
      </c>
      <c r="BJ1326">
        <f>IFERROR(VLOOKUP($AQ1326,Runes!$AD:$AF,3,FALSE),0)</f>
        <v>0</v>
      </c>
    </row>
    <row r="1327" spans="1:62" x14ac:dyDescent="0.25">
      <c r="A1327" s="9">
        <f>'DB Runes'!$A1327</f>
        <v>0</v>
      </c>
      <c r="B1327" s="9">
        <f>'DB Runes'!$B1327</f>
        <v>0</v>
      </c>
      <c r="C1327" s="9" t="str">
        <f>IF('DB Runes'!$C1327="{}","",IF(RIGHT(LEFT('DB Runes'!$C1327,14),1)="f","false","true"))</f>
        <v>true</v>
      </c>
      <c r="D1327" s="9" t="e">
        <f>IF(C1327="","",IF(C1327="true",LEFT(RIGHT('DB Runes'!$C1327,LEN('DB Runes'!$C1327)-27),LEN('DB Runes'!$C1327)-28),LEFT(RIGHT('DB Runes'!$C1327,LEN('DB Runes'!$C1327)-28),LEN('DB Runes'!$C1327)-29)))</f>
        <v>#VALUE!</v>
      </c>
      <c r="E1327" s="9">
        <f>'DB Runes'!$D1327</f>
        <v>0</v>
      </c>
      <c r="F1327" s="9">
        <f>'DB Runes'!$E1327</f>
        <v>0</v>
      </c>
      <c r="G1327" s="9" t="str">
        <f>IF('DB Runes'!$F1327="{}","",IF(RIGHT(LEFT('DB Runes'!$F1327,14),1)="f","false","true"))</f>
        <v>true</v>
      </c>
      <c r="H1327" s="9" t="e">
        <f>IF(G1327="","",IF(G1327="true",LEFT(RIGHT('DB Runes'!$F1327,LEN('DB Runes'!$F1327)-27),LEN('DB Runes'!$F1327)-28),LEFT(RIGHT('DB Runes'!$F1327,LEN('DB Runes'!$F1327)-28),LEN('DB Runes'!$F1327)-29)))</f>
        <v>#VALUE!</v>
      </c>
      <c r="I1327" s="9">
        <f>'DB Runes'!$G1327</f>
        <v>0</v>
      </c>
      <c r="J1327" s="9">
        <f>'DB Runes'!$H1327</f>
        <v>0</v>
      </c>
      <c r="K1327" s="9" t="str">
        <f>IF('DB Runes'!$I1327="{}","",IF(RIGHT(LEFT('DB Runes'!$I1327,14),1)="f","false","true"))</f>
        <v>true</v>
      </c>
      <c r="L1327" s="9" t="e">
        <f>IF(K1327="","",IF(K1327="true",LEFT(RIGHT('DB Runes'!$I1327,LEN('DB Runes'!$I1327)-27),LEN('DB Runes'!$I1327)-28),LEFT(RIGHT('DB Runes'!$I1327,LEN('DB Runes'!$I1327)-28),LEN('DB Runes'!$I1327)-29)))</f>
        <v>#VALUE!</v>
      </c>
      <c r="M1327" s="9">
        <f>'DB Runes'!$J1327</f>
        <v>0</v>
      </c>
      <c r="N1327" s="9">
        <f>'DB Runes'!$K1327</f>
        <v>0</v>
      </c>
      <c r="O1327" s="9" t="str">
        <f>IF('DB Runes'!$L1327="{}","",IF(RIGHT(LEFT('DB Runes'!$L1327,14),1)="f","false","true"))</f>
        <v>true</v>
      </c>
      <c r="P1327" s="9" t="e">
        <f>IF(O1327="","",IF(O1327="true",LEFT(RIGHT('DB Runes'!$L1327,LEN('DB Runes'!$L1327)-27),LEN('DB Runes'!$L1327)-28),LEFT(RIGHT('DB Runes'!$L1327,LEN('DB Runes'!$L1327)-28),LEN('DB Runes'!$L1327)-29)))</f>
        <v>#VALUE!</v>
      </c>
      <c r="R1327" s="9" t="str">
        <f ca="1">IFERROR(sub_stat_v&amp;enchant_true?&amp;IF(G_v_equal_0&gt;0,G_v_brackets,"")&amp;g_e_equal_perfect,"")</f>
        <v/>
      </c>
      <c r="S1327" s="9" t="str">
        <f ca="1">IFERROR(sub_stat_v&amp;enchant_true?&amp;IF(G_v_equal_0&gt;0,G_v_brackets,"")&amp;g_e_equal_perfect,"")</f>
        <v/>
      </c>
      <c r="T1327" s="9" t="str">
        <f ca="1">IFERROR(sub_stat_v&amp;enchant_true?&amp;IF(G_v_equal_0&gt;0,G_v_brackets,"")&amp;g_e_equal_perfect,"")</f>
        <v/>
      </c>
      <c r="U1327" s="9" t="str">
        <f ca="1">IFERROR(sub_stat_v&amp;enchant_true?&amp;IF(G_v_equal_0&gt;0,G_v_brackets,"")&amp;g_e_equal_perfect,"")</f>
        <v/>
      </c>
      <c r="V1327" s="9" t="str">
        <f ca="1">IFERROR(sub_stat_v&amp;enchant_true?&amp;IF(G_v_equal_0&gt;0,G_v_brackets,"")&amp;g_e_equal_perfect,"")</f>
        <v/>
      </c>
      <c r="W1327" s="9" t="str">
        <f ca="1">IFERROR(sub_stat_v&amp;enchant_true?&amp;IF(G_v_equal_0&gt;0,G_v_brackets,"")&amp;g_e_equal_perfect,"")</f>
        <v/>
      </c>
      <c r="X1327" s="9" t="str">
        <f ca="1">IFERROR(sub_stat_v&amp;enchant_true?&amp;IF(G_v_equal_0&gt;0,G_v_brackets,"")&amp;g_e_equal_perfect,"")</f>
        <v/>
      </c>
      <c r="Y1327" s="9" t="str">
        <f ca="1">IFERROR(sub_stat_v&amp;enchant_true?&amp;IF(G_v_equal_0&gt;0,G_v_brackets,"")&amp;g_e_equal_perfect,"")</f>
        <v/>
      </c>
      <c r="Z1327" s="9" t="str">
        <f ca="1">IFERROR(sub_stat_v&amp;enchant_true?&amp;IF(G_v_equal_0&gt;0,G_v_brackets,"")&amp;g_e_equal_perfect,"")</f>
        <v/>
      </c>
      <c r="AA1327" s="9" t="str">
        <f ca="1">IFERROR(sub_stat_v&amp;enchant_true?&amp;IF(G_v_equal_0&gt;0,G_v_brackets,"")&amp;g_e_equal_perfect,"")</f>
        <v/>
      </c>
      <c r="AB1327" s="9" t="str">
        <f ca="1">IFERROR(sub_stat_v&amp;enchant_true?&amp;IF(G_v_equal_0&gt;0,G_v_brackets,"")&amp;g_e_equal_perfect,"")</f>
        <v/>
      </c>
      <c r="AQ1327">
        <f>'DB Runes'!O1327</f>
        <v>0</v>
      </c>
      <c r="AR1327" s="9">
        <f>IF($BI1327=A1327,VLOOKUP($AQ1327,Runes!$AD:$AF,3,FALSE),A1327)</f>
        <v>0</v>
      </c>
      <c r="AS1327" s="9">
        <f t="shared" si="84"/>
        <v>0</v>
      </c>
      <c r="AT1327" s="11" t="str">
        <f>IF($BJ1327=AR1327,"true",IF('DB Runes'!$C1327="{}","",IF(RIGHT(LEFT('DB Runes'!$C1327,14),1)="f","false","true")))</f>
        <v>true</v>
      </c>
      <c r="AU1327" s="11">
        <f>IFERROR(IF(AS1327=0,0,IF(AR1327=$BJ1327,LEFT(RIGHT('DB Runes'!$C1327,LEN('DB Runes'!$C1327)-28),LEN('DB Runes'!$F1327)-29),IF(AT1327="true",LEFT(RIGHT('DB Runes'!$C1327,LEN('DB Runes'!$C1327)-27),LEN('DB Runes'!$C1327)-28),LEFT(RIGHT('DB Runes'!$C1327,LEN('DB Runes'!$C1327)-28),LEN('DB Runes'!$C1327)-29)))),0)</f>
        <v>0</v>
      </c>
      <c r="AV1327" s="9">
        <f>IF($BI1327=E1327,VLOOKUP($AQ1327,Runes!$AD:$AF,3,FALSE),E1327)</f>
        <v>0</v>
      </c>
      <c r="AW1327" s="9">
        <f t="shared" si="85"/>
        <v>0</v>
      </c>
      <c r="AX1327" s="11" t="str">
        <f>IF($BJ1327=AV1327,"true",IF('DB Runes'!$F1327="{}","",IF(RIGHT(LEFT('DB Runes'!$F1327,14),1)="f","false","true")))</f>
        <v>true</v>
      </c>
      <c r="AY1327" s="11">
        <f>IFERROR(IF(AW1327=0,0,IF(AV1327=$BJ1327,LEFT(RIGHT('DB Runes'!$F1327,LEN('DB Runes'!$F1327)-28),LEN('DB Runes'!$F1327)-29),IF(AX1327="true",LEFT(RIGHT('DB Runes'!$F1327,LEN('DB Runes'!$F1327)-27),LEN('DB Runes'!$F1327)-28),LEFT(RIGHT('DB Runes'!$F1327,LEN('DB Runes'!$F1327)-28),LEN('DB Runes'!$F1327)-29)))),0)</f>
        <v>0</v>
      </c>
      <c r="AZ1327" s="9">
        <f>IF($BI1327=I1327,VLOOKUP($AQ1327,Runes!$AD:$AF,3,FALSE),I1327)</f>
        <v>0</v>
      </c>
      <c r="BA1327" s="9">
        <f t="shared" si="86"/>
        <v>0</v>
      </c>
      <c r="BB1327" s="11" t="str">
        <f>IF($BJ1327=AZ1327,"true",IF('DB Runes'!$I1327="{}","",IF(RIGHT(LEFT('DB Runes'!$I1327,14),1)="f","false","true")))</f>
        <v>true</v>
      </c>
      <c r="BC1327" s="11">
        <f>IFERROR(IF(BA1327=0,0,IF(AZ1327=$BJ1327,LEFT(RIGHT('DB Runes'!$I1327,LEN('DB Runes'!$I1327)-28),LEN('DB Runes'!$I1327)-29),IF(BB1327="true",LEFT(RIGHT('DB Runes'!$I1327,LEN('DB Runes'!$I1327)-27),LEN('DB Runes'!$I1327)-28),LEFT(RIGHT('DB Runes'!$I1327,LEN('DB Runes'!$I1327)-28),LEN('DB Runes'!$I1327)-29)))),0)</f>
        <v>0</v>
      </c>
      <c r="BD1327" s="9">
        <f>IF($BI1327=M1327,VLOOKUP($AQ1327,Runes!$AD:$AF,3,FALSE),M1327)</f>
        <v>0</v>
      </c>
      <c r="BE1327" s="9">
        <f t="shared" si="87"/>
        <v>0</v>
      </c>
      <c r="BF1327" s="11" t="str">
        <f>IF($BJ1327=BD1327,"true",IF('DB Runes'!$L1327="{}","",IF(RIGHT(LEFT('DB Runes'!$L1327,14),1)="f","false","true")))</f>
        <v>true</v>
      </c>
      <c r="BG1327" s="11">
        <f>IFERROR(IF(BE1327=0,0,IF(BD1327=$BJ1327,LEFT(RIGHT('DB Runes'!$L1327,LEN('DB Runes'!$L1327)-28),LEN('DB Runes'!$L1327)-29),IF(BF1327="true",LEFT(RIGHT('DB Runes'!$L1327,LEN('DB Runes'!$L1327)-27),LEN('DB Runes'!$L1327)-28),LEFT(RIGHT('DB Runes'!$L1327,LEN('DB Runes'!$L1327)-28),LEN('DB Runes'!$L1327)-29)))),0)</f>
        <v>0</v>
      </c>
      <c r="BH1327">
        <f>IFERROR(VLOOKUP($AQ1327,Runes!$AM:$AP,4,FALSE),0)</f>
        <v>0</v>
      </c>
      <c r="BI1327">
        <f>IFERROR(VLOOKUP($AQ1327,Runes!$AD:$AF,2,FALSE),0)</f>
        <v>0</v>
      </c>
      <c r="BJ1327">
        <f>IFERROR(VLOOKUP($AQ1327,Runes!$AD:$AF,3,FALSE),0)</f>
        <v>0</v>
      </c>
    </row>
    <row r="1328" spans="1:62" x14ac:dyDescent="0.25">
      <c r="A1328" s="9">
        <f>'DB Runes'!$A1328</f>
        <v>0</v>
      </c>
      <c r="B1328" s="9">
        <f>'DB Runes'!$B1328</f>
        <v>0</v>
      </c>
      <c r="C1328" s="9" t="str">
        <f>IF('DB Runes'!$C1328="{}","",IF(RIGHT(LEFT('DB Runes'!$C1328,14),1)="f","false","true"))</f>
        <v>true</v>
      </c>
      <c r="D1328" s="9" t="e">
        <f>IF(C1328="","",IF(C1328="true",LEFT(RIGHT('DB Runes'!$C1328,LEN('DB Runes'!$C1328)-27),LEN('DB Runes'!$C1328)-28),LEFT(RIGHT('DB Runes'!$C1328,LEN('DB Runes'!$C1328)-28),LEN('DB Runes'!$C1328)-29)))</f>
        <v>#VALUE!</v>
      </c>
      <c r="E1328" s="9">
        <f>'DB Runes'!$D1328</f>
        <v>0</v>
      </c>
      <c r="F1328" s="9">
        <f>'DB Runes'!$E1328</f>
        <v>0</v>
      </c>
      <c r="G1328" s="9" t="str">
        <f>IF('DB Runes'!$F1328="{}","",IF(RIGHT(LEFT('DB Runes'!$F1328,14),1)="f","false","true"))</f>
        <v>true</v>
      </c>
      <c r="H1328" s="9" t="e">
        <f>IF(G1328="","",IF(G1328="true",LEFT(RIGHT('DB Runes'!$F1328,LEN('DB Runes'!$F1328)-27),LEN('DB Runes'!$F1328)-28),LEFT(RIGHT('DB Runes'!$F1328,LEN('DB Runes'!$F1328)-28),LEN('DB Runes'!$F1328)-29)))</f>
        <v>#VALUE!</v>
      </c>
      <c r="I1328" s="9">
        <f>'DB Runes'!$G1328</f>
        <v>0</v>
      </c>
      <c r="J1328" s="9">
        <f>'DB Runes'!$H1328</f>
        <v>0</v>
      </c>
      <c r="K1328" s="9" t="str">
        <f>IF('DB Runes'!$I1328="{}","",IF(RIGHT(LEFT('DB Runes'!$I1328,14),1)="f","false","true"))</f>
        <v>true</v>
      </c>
      <c r="L1328" s="9" t="e">
        <f>IF(K1328="","",IF(K1328="true",LEFT(RIGHT('DB Runes'!$I1328,LEN('DB Runes'!$I1328)-27),LEN('DB Runes'!$I1328)-28),LEFT(RIGHT('DB Runes'!$I1328,LEN('DB Runes'!$I1328)-28),LEN('DB Runes'!$I1328)-29)))</f>
        <v>#VALUE!</v>
      </c>
      <c r="M1328" s="9">
        <f>'DB Runes'!$J1328</f>
        <v>0</v>
      </c>
      <c r="N1328" s="9">
        <f>'DB Runes'!$K1328</f>
        <v>0</v>
      </c>
      <c r="O1328" s="9" t="str">
        <f>IF('DB Runes'!$L1328="{}","",IF(RIGHT(LEFT('DB Runes'!$L1328,14),1)="f","false","true"))</f>
        <v>true</v>
      </c>
      <c r="P1328" s="9" t="e">
        <f>IF(O1328="","",IF(O1328="true",LEFT(RIGHT('DB Runes'!$L1328,LEN('DB Runes'!$L1328)-27),LEN('DB Runes'!$L1328)-28),LEFT(RIGHT('DB Runes'!$L1328,LEN('DB Runes'!$L1328)-28),LEN('DB Runes'!$L1328)-29)))</f>
        <v>#VALUE!</v>
      </c>
      <c r="R1328" s="9" t="str">
        <f ca="1">IFERROR(sub_stat_v&amp;enchant_true?&amp;IF(G_v_equal_0&gt;0,G_v_brackets,"")&amp;g_e_equal_perfect,"")</f>
        <v/>
      </c>
      <c r="S1328" s="9" t="str">
        <f ca="1">IFERROR(sub_stat_v&amp;enchant_true?&amp;IF(G_v_equal_0&gt;0,G_v_brackets,"")&amp;g_e_equal_perfect,"")</f>
        <v/>
      </c>
      <c r="T1328" s="9" t="str">
        <f ca="1">IFERROR(sub_stat_v&amp;enchant_true?&amp;IF(G_v_equal_0&gt;0,G_v_brackets,"")&amp;g_e_equal_perfect,"")</f>
        <v/>
      </c>
      <c r="U1328" s="9" t="str">
        <f ca="1">IFERROR(sub_stat_v&amp;enchant_true?&amp;IF(G_v_equal_0&gt;0,G_v_brackets,"")&amp;g_e_equal_perfect,"")</f>
        <v/>
      </c>
      <c r="V1328" s="9" t="str">
        <f ca="1">IFERROR(sub_stat_v&amp;enchant_true?&amp;IF(G_v_equal_0&gt;0,G_v_brackets,"")&amp;g_e_equal_perfect,"")</f>
        <v/>
      </c>
      <c r="W1328" s="9" t="str">
        <f ca="1">IFERROR(sub_stat_v&amp;enchant_true?&amp;IF(G_v_equal_0&gt;0,G_v_brackets,"")&amp;g_e_equal_perfect,"")</f>
        <v/>
      </c>
      <c r="X1328" s="9" t="str">
        <f ca="1">IFERROR(sub_stat_v&amp;enchant_true?&amp;IF(G_v_equal_0&gt;0,G_v_brackets,"")&amp;g_e_equal_perfect,"")</f>
        <v/>
      </c>
      <c r="Y1328" s="9" t="str">
        <f ca="1">IFERROR(sub_stat_v&amp;enchant_true?&amp;IF(G_v_equal_0&gt;0,G_v_brackets,"")&amp;g_e_equal_perfect,"")</f>
        <v/>
      </c>
      <c r="Z1328" s="9" t="str">
        <f ca="1">IFERROR(sub_stat_v&amp;enchant_true?&amp;IF(G_v_equal_0&gt;0,G_v_brackets,"")&amp;g_e_equal_perfect,"")</f>
        <v/>
      </c>
      <c r="AA1328" s="9" t="str">
        <f ca="1">IFERROR(sub_stat_v&amp;enchant_true?&amp;IF(G_v_equal_0&gt;0,G_v_brackets,"")&amp;g_e_equal_perfect,"")</f>
        <v/>
      </c>
      <c r="AB1328" s="9" t="str">
        <f ca="1">IFERROR(sub_stat_v&amp;enchant_true?&amp;IF(G_v_equal_0&gt;0,G_v_brackets,"")&amp;g_e_equal_perfect,"")</f>
        <v/>
      </c>
      <c r="AQ1328">
        <f>'DB Runes'!O1328</f>
        <v>0</v>
      </c>
      <c r="AR1328" s="9">
        <f>IF($BI1328=A1328,VLOOKUP($AQ1328,Runes!$AD:$AF,3,FALSE),A1328)</f>
        <v>0</v>
      </c>
      <c r="AS1328" s="9">
        <f t="shared" si="84"/>
        <v>0</v>
      </c>
      <c r="AT1328" s="11" t="str">
        <f>IF($BJ1328=AR1328,"true",IF('DB Runes'!$C1328="{}","",IF(RIGHT(LEFT('DB Runes'!$C1328,14),1)="f","false","true")))</f>
        <v>true</v>
      </c>
      <c r="AU1328" s="11">
        <f>IFERROR(IF(AS1328=0,0,IF(AR1328=$BJ1328,LEFT(RIGHT('DB Runes'!$C1328,LEN('DB Runes'!$C1328)-28),LEN('DB Runes'!$F1328)-29),IF(AT1328="true",LEFT(RIGHT('DB Runes'!$C1328,LEN('DB Runes'!$C1328)-27),LEN('DB Runes'!$C1328)-28),LEFT(RIGHT('DB Runes'!$C1328,LEN('DB Runes'!$C1328)-28),LEN('DB Runes'!$C1328)-29)))),0)</f>
        <v>0</v>
      </c>
      <c r="AV1328" s="9">
        <f>IF($BI1328=E1328,VLOOKUP($AQ1328,Runes!$AD:$AF,3,FALSE),E1328)</f>
        <v>0</v>
      </c>
      <c r="AW1328" s="9">
        <f t="shared" si="85"/>
        <v>0</v>
      </c>
      <c r="AX1328" s="11" t="str">
        <f>IF($BJ1328=AV1328,"true",IF('DB Runes'!$F1328="{}","",IF(RIGHT(LEFT('DB Runes'!$F1328,14),1)="f","false","true")))</f>
        <v>true</v>
      </c>
      <c r="AY1328" s="11">
        <f>IFERROR(IF(AW1328=0,0,IF(AV1328=$BJ1328,LEFT(RIGHT('DB Runes'!$F1328,LEN('DB Runes'!$F1328)-28),LEN('DB Runes'!$F1328)-29),IF(AX1328="true",LEFT(RIGHT('DB Runes'!$F1328,LEN('DB Runes'!$F1328)-27),LEN('DB Runes'!$F1328)-28),LEFT(RIGHT('DB Runes'!$F1328,LEN('DB Runes'!$F1328)-28),LEN('DB Runes'!$F1328)-29)))),0)</f>
        <v>0</v>
      </c>
      <c r="AZ1328" s="9">
        <f>IF($BI1328=I1328,VLOOKUP($AQ1328,Runes!$AD:$AF,3,FALSE),I1328)</f>
        <v>0</v>
      </c>
      <c r="BA1328" s="9">
        <f t="shared" si="86"/>
        <v>0</v>
      </c>
      <c r="BB1328" s="11" t="str">
        <f>IF($BJ1328=AZ1328,"true",IF('DB Runes'!$I1328="{}","",IF(RIGHT(LEFT('DB Runes'!$I1328,14),1)="f","false","true")))</f>
        <v>true</v>
      </c>
      <c r="BC1328" s="11">
        <f>IFERROR(IF(BA1328=0,0,IF(AZ1328=$BJ1328,LEFT(RIGHT('DB Runes'!$I1328,LEN('DB Runes'!$I1328)-28),LEN('DB Runes'!$I1328)-29),IF(BB1328="true",LEFT(RIGHT('DB Runes'!$I1328,LEN('DB Runes'!$I1328)-27),LEN('DB Runes'!$I1328)-28),LEFT(RIGHT('DB Runes'!$I1328,LEN('DB Runes'!$I1328)-28),LEN('DB Runes'!$I1328)-29)))),0)</f>
        <v>0</v>
      </c>
      <c r="BD1328" s="9">
        <f>IF($BI1328=M1328,VLOOKUP($AQ1328,Runes!$AD:$AF,3,FALSE),M1328)</f>
        <v>0</v>
      </c>
      <c r="BE1328" s="9">
        <f t="shared" si="87"/>
        <v>0</v>
      </c>
      <c r="BF1328" s="11" t="str">
        <f>IF($BJ1328=BD1328,"true",IF('DB Runes'!$L1328="{}","",IF(RIGHT(LEFT('DB Runes'!$L1328,14),1)="f","false","true")))</f>
        <v>true</v>
      </c>
      <c r="BG1328" s="11">
        <f>IFERROR(IF(BE1328=0,0,IF(BD1328=$BJ1328,LEFT(RIGHT('DB Runes'!$L1328,LEN('DB Runes'!$L1328)-28),LEN('DB Runes'!$L1328)-29),IF(BF1328="true",LEFT(RIGHT('DB Runes'!$L1328,LEN('DB Runes'!$L1328)-27),LEN('DB Runes'!$L1328)-28),LEFT(RIGHT('DB Runes'!$L1328,LEN('DB Runes'!$L1328)-28),LEN('DB Runes'!$L1328)-29)))),0)</f>
        <v>0</v>
      </c>
      <c r="BH1328">
        <f>IFERROR(VLOOKUP($AQ1328,Runes!$AM:$AP,4,FALSE),0)</f>
        <v>0</v>
      </c>
      <c r="BI1328">
        <f>IFERROR(VLOOKUP($AQ1328,Runes!$AD:$AF,2,FALSE),0)</f>
        <v>0</v>
      </c>
      <c r="BJ1328">
        <f>IFERROR(VLOOKUP($AQ1328,Runes!$AD:$AF,3,FALSE),0)</f>
        <v>0</v>
      </c>
    </row>
    <row r="1329" spans="1:62" x14ac:dyDescent="0.25">
      <c r="A1329" s="9">
        <f>'DB Runes'!$A1329</f>
        <v>0</v>
      </c>
      <c r="B1329" s="9">
        <f>'DB Runes'!$B1329</f>
        <v>0</v>
      </c>
      <c r="C1329" s="9" t="str">
        <f>IF('DB Runes'!$C1329="{}","",IF(RIGHT(LEFT('DB Runes'!$C1329,14),1)="f","false","true"))</f>
        <v>true</v>
      </c>
      <c r="D1329" s="9" t="e">
        <f>IF(C1329="","",IF(C1329="true",LEFT(RIGHT('DB Runes'!$C1329,LEN('DB Runes'!$C1329)-27),LEN('DB Runes'!$C1329)-28),LEFT(RIGHT('DB Runes'!$C1329,LEN('DB Runes'!$C1329)-28),LEN('DB Runes'!$C1329)-29)))</f>
        <v>#VALUE!</v>
      </c>
      <c r="E1329" s="9">
        <f>'DB Runes'!$D1329</f>
        <v>0</v>
      </c>
      <c r="F1329" s="9">
        <f>'DB Runes'!$E1329</f>
        <v>0</v>
      </c>
      <c r="G1329" s="9" t="str">
        <f>IF('DB Runes'!$F1329="{}","",IF(RIGHT(LEFT('DB Runes'!$F1329,14),1)="f","false","true"))</f>
        <v>true</v>
      </c>
      <c r="H1329" s="9" t="e">
        <f>IF(G1329="","",IF(G1329="true",LEFT(RIGHT('DB Runes'!$F1329,LEN('DB Runes'!$F1329)-27),LEN('DB Runes'!$F1329)-28),LEFT(RIGHT('DB Runes'!$F1329,LEN('DB Runes'!$F1329)-28),LEN('DB Runes'!$F1329)-29)))</f>
        <v>#VALUE!</v>
      </c>
      <c r="I1329" s="9">
        <f>'DB Runes'!$G1329</f>
        <v>0</v>
      </c>
      <c r="J1329" s="9">
        <f>'DB Runes'!$H1329</f>
        <v>0</v>
      </c>
      <c r="K1329" s="9" t="str">
        <f>IF('DB Runes'!$I1329="{}","",IF(RIGHT(LEFT('DB Runes'!$I1329,14),1)="f","false","true"))</f>
        <v>true</v>
      </c>
      <c r="L1329" s="9" t="e">
        <f>IF(K1329="","",IF(K1329="true",LEFT(RIGHT('DB Runes'!$I1329,LEN('DB Runes'!$I1329)-27),LEN('DB Runes'!$I1329)-28),LEFT(RIGHT('DB Runes'!$I1329,LEN('DB Runes'!$I1329)-28),LEN('DB Runes'!$I1329)-29)))</f>
        <v>#VALUE!</v>
      </c>
      <c r="M1329" s="9">
        <f>'DB Runes'!$J1329</f>
        <v>0</v>
      </c>
      <c r="N1329" s="9">
        <f>'DB Runes'!$K1329</f>
        <v>0</v>
      </c>
      <c r="O1329" s="9" t="str">
        <f>IF('DB Runes'!$L1329="{}","",IF(RIGHT(LEFT('DB Runes'!$L1329,14),1)="f","false","true"))</f>
        <v>true</v>
      </c>
      <c r="P1329" s="9" t="e">
        <f>IF(O1329="","",IF(O1329="true",LEFT(RIGHT('DB Runes'!$L1329,LEN('DB Runes'!$L1329)-27),LEN('DB Runes'!$L1329)-28),LEFT(RIGHT('DB Runes'!$L1329,LEN('DB Runes'!$L1329)-28),LEN('DB Runes'!$L1329)-29)))</f>
        <v>#VALUE!</v>
      </c>
      <c r="R1329" s="9" t="str">
        <f ca="1">IFERROR(sub_stat_v&amp;enchant_true?&amp;IF(G_v_equal_0&gt;0,G_v_brackets,"")&amp;g_e_equal_perfect,"")</f>
        <v/>
      </c>
      <c r="S1329" s="9" t="str">
        <f ca="1">IFERROR(sub_stat_v&amp;enchant_true?&amp;IF(G_v_equal_0&gt;0,G_v_brackets,"")&amp;g_e_equal_perfect,"")</f>
        <v/>
      </c>
      <c r="T1329" s="9" t="str">
        <f ca="1">IFERROR(sub_stat_v&amp;enchant_true?&amp;IF(G_v_equal_0&gt;0,G_v_brackets,"")&amp;g_e_equal_perfect,"")</f>
        <v/>
      </c>
      <c r="U1329" s="9" t="str">
        <f ca="1">IFERROR(sub_stat_v&amp;enchant_true?&amp;IF(G_v_equal_0&gt;0,G_v_brackets,"")&amp;g_e_equal_perfect,"")</f>
        <v/>
      </c>
      <c r="V1329" s="9" t="str">
        <f ca="1">IFERROR(sub_stat_v&amp;enchant_true?&amp;IF(G_v_equal_0&gt;0,G_v_brackets,"")&amp;g_e_equal_perfect,"")</f>
        <v/>
      </c>
      <c r="W1329" s="9" t="str">
        <f ca="1">IFERROR(sub_stat_v&amp;enchant_true?&amp;IF(G_v_equal_0&gt;0,G_v_brackets,"")&amp;g_e_equal_perfect,"")</f>
        <v/>
      </c>
      <c r="X1329" s="9" t="str">
        <f ca="1">IFERROR(sub_stat_v&amp;enchant_true?&amp;IF(G_v_equal_0&gt;0,G_v_brackets,"")&amp;g_e_equal_perfect,"")</f>
        <v/>
      </c>
      <c r="Y1329" s="9" t="str">
        <f ca="1">IFERROR(sub_stat_v&amp;enchant_true?&amp;IF(G_v_equal_0&gt;0,G_v_brackets,"")&amp;g_e_equal_perfect,"")</f>
        <v/>
      </c>
      <c r="Z1329" s="9" t="str">
        <f ca="1">IFERROR(sub_stat_v&amp;enchant_true?&amp;IF(G_v_equal_0&gt;0,G_v_brackets,"")&amp;g_e_equal_perfect,"")</f>
        <v/>
      </c>
      <c r="AA1329" s="9" t="str">
        <f ca="1">IFERROR(sub_stat_v&amp;enchant_true?&amp;IF(G_v_equal_0&gt;0,G_v_brackets,"")&amp;g_e_equal_perfect,"")</f>
        <v/>
      </c>
      <c r="AB1329" s="9" t="str">
        <f ca="1">IFERROR(sub_stat_v&amp;enchant_true?&amp;IF(G_v_equal_0&gt;0,G_v_brackets,"")&amp;g_e_equal_perfect,"")</f>
        <v/>
      </c>
      <c r="AQ1329">
        <f>'DB Runes'!O1329</f>
        <v>0</v>
      </c>
      <c r="AR1329" s="9">
        <f>IF($BI1329=A1329,VLOOKUP($AQ1329,Runes!$AD:$AF,3,FALSE),A1329)</f>
        <v>0</v>
      </c>
      <c r="AS1329" s="9">
        <f t="shared" si="84"/>
        <v>0</v>
      </c>
      <c r="AT1329" s="11" t="str">
        <f>IF($BJ1329=AR1329,"true",IF('DB Runes'!$C1329="{}","",IF(RIGHT(LEFT('DB Runes'!$C1329,14),1)="f","false","true")))</f>
        <v>true</v>
      </c>
      <c r="AU1329" s="11">
        <f>IFERROR(IF(AS1329=0,0,IF(AR1329=$BJ1329,LEFT(RIGHT('DB Runes'!$C1329,LEN('DB Runes'!$C1329)-28),LEN('DB Runes'!$F1329)-29),IF(AT1329="true",LEFT(RIGHT('DB Runes'!$C1329,LEN('DB Runes'!$C1329)-27),LEN('DB Runes'!$C1329)-28),LEFT(RIGHT('DB Runes'!$C1329,LEN('DB Runes'!$C1329)-28),LEN('DB Runes'!$C1329)-29)))),0)</f>
        <v>0</v>
      </c>
      <c r="AV1329" s="9">
        <f>IF($BI1329=E1329,VLOOKUP($AQ1329,Runes!$AD:$AF,3,FALSE),E1329)</f>
        <v>0</v>
      </c>
      <c r="AW1329" s="9">
        <f t="shared" si="85"/>
        <v>0</v>
      </c>
      <c r="AX1329" s="11" t="str">
        <f>IF($BJ1329=AV1329,"true",IF('DB Runes'!$F1329="{}","",IF(RIGHT(LEFT('DB Runes'!$F1329,14),1)="f","false","true")))</f>
        <v>true</v>
      </c>
      <c r="AY1329" s="11">
        <f>IFERROR(IF(AW1329=0,0,IF(AV1329=$BJ1329,LEFT(RIGHT('DB Runes'!$F1329,LEN('DB Runes'!$F1329)-28),LEN('DB Runes'!$F1329)-29),IF(AX1329="true",LEFT(RIGHT('DB Runes'!$F1329,LEN('DB Runes'!$F1329)-27),LEN('DB Runes'!$F1329)-28),LEFT(RIGHT('DB Runes'!$F1329,LEN('DB Runes'!$F1329)-28),LEN('DB Runes'!$F1329)-29)))),0)</f>
        <v>0</v>
      </c>
      <c r="AZ1329" s="9">
        <f>IF($BI1329=I1329,VLOOKUP($AQ1329,Runes!$AD:$AF,3,FALSE),I1329)</f>
        <v>0</v>
      </c>
      <c r="BA1329" s="9">
        <f t="shared" si="86"/>
        <v>0</v>
      </c>
      <c r="BB1329" s="11" t="str">
        <f>IF($BJ1329=AZ1329,"true",IF('DB Runes'!$I1329="{}","",IF(RIGHT(LEFT('DB Runes'!$I1329,14),1)="f","false","true")))</f>
        <v>true</v>
      </c>
      <c r="BC1329" s="11">
        <f>IFERROR(IF(BA1329=0,0,IF(AZ1329=$BJ1329,LEFT(RIGHT('DB Runes'!$I1329,LEN('DB Runes'!$I1329)-28),LEN('DB Runes'!$I1329)-29),IF(BB1329="true",LEFT(RIGHT('DB Runes'!$I1329,LEN('DB Runes'!$I1329)-27),LEN('DB Runes'!$I1329)-28),LEFT(RIGHT('DB Runes'!$I1329,LEN('DB Runes'!$I1329)-28),LEN('DB Runes'!$I1329)-29)))),0)</f>
        <v>0</v>
      </c>
      <c r="BD1329" s="9">
        <f>IF($BI1329=M1329,VLOOKUP($AQ1329,Runes!$AD:$AF,3,FALSE),M1329)</f>
        <v>0</v>
      </c>
      <c r="BE1329" s="9">
        <f t="shared" si="87"/>
        <v>0</v>
      </c>
      <c r="BF1329" s="11" t="str">
        <f>IF($BJ1329=BD1329,"true",IF('DB Runes'!$L1329="{}","",IF(RIGHT(LEFT('DB Runes'!$L1329,14),1)="f","false","true")))</f>
        <v>true</v>
      </c>
      <c r="BG1329" s="11">
        <f>IFERROR(IF(BE1329=0,0,IF(BD1329=$BJ1329,LEFT(RIGHT('DB Runes'!$L1329,LEN('DB Runes'!$L1329)-28),LEN('DB Runes'!$L1329)-29),IF(BF1329="true",LEFT(RIGHT('DB Runes'!$L1329,LEN('DB Runes'!$L1329)-27),LEN('DB Runes'!$L1329)-28),LEFT(RIGHT('DB Runes'!$L1329,LEN('DB Runes'!$L1329)-28),LEN('DB Runes'!$L1329)-29)))),0)</f>
        <v>0</v>
      </c>
      <c r="BH1329">
        <f>IFERROR(VLOOKUP($AQ1329,Runes!$AM:$AP,4,FALSE),0)</f>
        <v>0</v>
      </c>
      <c r="BI1329">
        <f>IFERROR(VLOOKUP($AQ1329,Runes!$AD:$AF,2,FALSE),0)</f>
        <v>0</v>
      </c>
      <c r="BJ1329">
        <f>IFERROR(VLOOKUP($AQ1329,Runes!$AD:$AF,3,FALSE),0)</f>
        <v>0</v>
      </c>
    </row>
    <row r="1330" spans="1:62" x14ac:dyDescent="0.25">
      <c r="A1330" s="9">
        <f>'DB Runes'!$A1330</f>
        <v>0</v>
      </c>
      <c r="B1330" s="9">
        <f>'DB Runes'!$B1330</f>
        <v>0</v>
      </c>
      <c r="C1330" s="9" t="str">
        <f>IF('DB Runes'!$C1330="{}","",IF(RIGHT(LEFT('DB Runes'!$C1330,14),1)="f","false","true"))</f>
        <v>true</v>
      </c>
      <c r="D1330" s="9" t="e">
        <f>IF(C1330="","",IF(C1330="true",LEFT(RIGHT('DB Runes'!$C1330,LEN('DB Runes'!$C1330)-27),LEN('DB Runes'!$C1330)-28),LEFT(RIGHT('DB Runes'!$C1330,LEN('DB Runes'!$C1330)-28),LEN('DB Runes'!$C1330)-29)))</f>
        <v>#VALUE!</v>
      </c>
      <c r="E1330" s="9">
        <f>'DB Runes'!$D1330</f>
        <v>0</v>
      </c>
      <c r="F1330" s="9">
        <f>'DB Runes'!$E1330</f>
        <v>0</v>
      </c>
      <c r="G1330" s="9" t="str">
        <f>IF('DB Runes'!$F1330="{}","",IF(RIGHT(LEFT('DB Runes'!$F1330,14),1)="f","false","true"))</f>
        <v>true</v>
      </c>
      <c r="H1330" s="9" t="e">
        <f>IF(G1330="","",IF(G1330="true",LEFT(RIGHT('DB Runes'!$F1330,LEN('DB Runes'!$F1330)-27),LEN('DB Runes'!$F1330)-28),LEFT(RIGHT('DB Runes'!$F1330,LEN('DB Runes'!$F1330)-28),LEN('DB Runes'!$F1330)-29)))</f>
        <v>#VALUE!</v>
      </c>
      <c r="I1330" s="9">
        <f>'DB Runes'!$G1330</f>
        <v>0</v>
      </c>
      <c r="J1330" s="9">
        <f>'DB Runes'!$H1330</f>
        <v>0</v>
      </c>
      <c r="K1330" s="9" t="str">
        <f>IF('DB Runes'!$I1330="{}","",IF(RIGHT(LEFT('DB Runes'!$I1330,14),1)="f","false","true"))</f>
        <v>true</v>
      </c>
      <c r="L1330" s="9" t="e">
        <f>IF(K1330="","",IF(K1330="true",LEFT(RIGHT('DB Runes'!$I1330,LEN('DB Runes'!$I1330)-27),LEN('DB Runes'!$I1330)-28),LEFT(RIGHT('DB Runes'!$I1330,LEN('DB Runes'!$I1330)-28),LEN('DB Runes'!$I1330)-29)))</f>
        <v>#VALUE!</v>
      </c>
      <c r="M1330" s="9">
        <f>'DB Runes'!$J1330</f>
        <v>0</v>
      </c>
      <c r="N1330" s="9">
        <f>'DB Runes'!$K1330</f>
        <v>0</v>
      </c>
      <c r="O1330" s="9" t="str">
        <f>IF('DB Runes'!$L1330="{}","",IF(RIGHT(LEFT('DB Runes'!$L1330,14),1)="f","false","true"))</f>
        <v>true</v>
      </c>
      <c r="P1330" s="9" t="e">
        <f>IF(O1330="","",IF(O1330="true",LEFT(RIGHT('DB Runes'!$L1330,LEN('DB Runes'!$L1330)-27),LEN('DB Runes'!$L1330)-28),LEFT(RIGHT('DB Runes'!$L1330,LEN('DB Runes'!$L1330)-28),LEN('DB Runes'!$L1330)-29)))</f>
        <v>#VALUE!</v>
      </c>
      <c r="R1330" s="9" t="str">
        <f ca="1">IFERROR(sub_stat_v&amp;enchant_true?&amp;IF(G_v_equal_0&gt;0,G_v_brackets,"")&amp;g_e_equal_perfect,"")</f>
        <v/>
      </c>
      <c r="S1330" s="9" t="str">
        <f ca="1">IFERROR(sub_stat_v&amp;enchant_true?&amp;IF(G_v_equal_0&gt;0,G_v_brackets,"")&amp;g_e_equal_perfect,"")</f>
        <v/>
      </c>
      <c r="T1330" s="9" t="str">
        <f ca="1">IFERROR(sub_stat_v&amp;enchant_true?&amp;IF(G_v_equal_0&gt;0,G_v_brackets,"")&amp;g_e_equal_perfect,"")</f>
        <v/>
      </c>
      <c r="U1330" s="9" t="str">
        <f ca="1">IFERROR(sub_stat_v&amp;enchant_true?&amp;IF(G_v_equal_0&gt;0,G_v_brackets,"")&amp;g_e_equal_perfect,"")</f>
        <v/>
      </c>
      <c r="V1330" s="9" t="str">
        <f ca="1">IFERROR(sub_stat_v&amp;enchant_true?&amp;IF(G_v_equal_0&gt;0,G_v_brackets,"")&amp;g_e_equal_perfect,"")</f>
        <v/>
      </c>
      <c r="W1330" s="9" t="str">
        <f ca="1">IFERROR(sub_stat_v&amp;enchant_true?&amp;IF(G_v_equal_0&gt;0,G_v_brackets,"")&amp;g_e_equal_perfect,"")</f>
        <v/>
      </c>
      <c r="X1330" s="9" t="str">
        <f ca="1">IFERROR(sub_stat_v&amp;enchant_true?&amp;IF(G_v_equal_0&gt;0,G_v_brackets,"")&amp;g_e_equal_perfect,"")</f>
        <v/>
      </c>
      <c r="Y1330" s="9" t="str">
        <f ca="1">IFERROR(sub_stat_v&amp;enchant_true?&amp;IF(G_v_equal_0&gt;0,G_v_brackets,"")&amp;g_e_equal_perfect,"")</f>
        <v/>
      </c>
      <c r="Z1330" s="9" t="str">
        <f ca="1">IFERROR(sub_stat_v&amp;enchant_true?&amp;IF(G_v_equal_0&gt;0,G_v_brackets,"")&amp;g_e_equal_perfect,"")</f>
        <v/>
      </c>
      <c r="AA1330" s="9" t="str">
        <f ca="1">IFERROR(sub_stat_v&amp;enchant_true?&amp;IF(G_v_equal_0&gt;0,G_v_brackets,"")&amp;g_e_equal_perfect,"")</f>
        <v/>
      </c>
      <c r="AB1330" s="9" t="str">
        <f ca="1">IFERROR(sub_stat_v&amp;enchant_true?&amp;IF(G_v_equal_0&gt;0,G_v_brackets,"")&amp;g_e_equal_perfect,"")</f>
        <v/>
      </c>
      <c r="AQ1330">
        <f>'DB Runes'!O1330</f>
        <v>0</v>
      </c>
      <c r="AR1330" s="9">
        <f>IF($BI1330=A1330,VLOOKUP($AQ1330,Runes!$AD:$AF,3,FALSE),A1330)</f>
        <v>0</v>
      </c>
      <c r="AS1330" s="9">
        <f t="shared" si="84"/>
        <v>0</v>
      </c>
      <c r="AT1330" s="11" t="str">
        <f>IF($BJ1330=AR1330,"true",IF('DB Runes'!$C1330="{}","",IF(RIGHT(LEFT('DB Runes'!$C1330,14),1)="f","false","true")))</f>
        <v>true</v>
      </c>
      <c r="AU1330" s="11">
        <f>IFERROR(IF(AS1330=0,0,IF(AR1330=$BJ1330,LEFT(RIGHT('DB Runes'!$C1330,LEN('DB Runes'!$C1330)-28),LEN('DB Runes'!$F1330)-29),IF(AT1330="true",LEFT(RIGHT('DB Runes'!$C1330,LEN('DB Runes'!$C1330)-27),LEN('DB Runes'!$C1330)-28),LEFT(RIGHT('DB Runes'!$C1330,LEN('DB Runes'!$C1330)-28),LEN('DB Runes'!$C1330)-29)))),0)</f>
        <v>0</v>
      </c>
      <c r="AV1330" s="9">
        <f>IF($BI1330=E1330,VLOOKUP($AQ1330,Runes!$AD:$AF,3,FALSE),E1330)</f>
        <v>0</v>
      </c>
      <c r="AW1330" s="9">
        <f t="shared" si="85"/>
        <v>0</v>
      </c>
      <c r="AX1330" s="11" t="str">
        <f>IF($BJ1330=AV1330,"true",IF('DB Runes'!$F1330="{}","",IF(RIGHT(LEFT('DB Runes'!$F1330,14),1)="f","false","true")))</f>
        <v>true</v>
      </c>
      <c r="AY1330" s="11">
        <f>IFERROR(IF(AW1330=0,0,IF(AV1330=$BJ1330,LEFT(RIGHT('DB Runes'!$F1330,LEN('DB Runes'!$F1330)-28),LEN('DB Runes'!$F1330)-29),IF(AX1330="true",LEFT(RIGHT('DB Runes'!$F1330,LEN('DB Runes'!$F1330)-27),LEN('DB Runes'!$F1330)-28),LEFT(RIGHT('DB Runes'!$F1330,LEN('DB Runes'!$F1330)-28),LEN('DB Runes'!$F1330)-29)))),0)</f>
        <v>0</v>
      </c>
      <c r="AZ1330" s="9">
        <f>IF($BI1330=I1330,VLOOKUP($AQ1330,Runes!$AD:$AF,3,FALSE),I1330)</f>
        <v>0</v>
      </c>
      <c r="BA1330" s="9">
        <f t="shared" si="86"/>
        <v>0</v>
      </c>
      <c r="BB1330" s="11" t="str">
        <f>IF($BJ1330=AZ1330,"true",IF('DB Runes'!$I1330="{}","",IF(RIGHT(LEFT('DB Runes'!$I1330,14),1)="f","false","true")))</f>
        <v>true</v>
      </c>
      <c r="BC1330" s="11">
        <f>IFERROR(IF(BA1330=0,0,IF(AZ1330=$BJ1330,LEFT(RIGHT('DB Runes'!$I1330,LEN('DB Runes'!$I1330)-28),LEN('DB Runes'!$I1330)-29),IF(BB1330="true",LEFT(RIGHT('DB Runes'!$I1330,LEN('DB Runes'!$I1330)-27),LEN('DB Runes'!$I1330)-28),LEFT(RIGHT('DB Runes'!$I1330,LEN('DB Runes'!$I1330)-28),LEN('DB Runes'!$I1330)-29)))),0)</f>
        <v>0</v>
      </c>
      <c r="BD1330" s="9">
        <f>IF($BI1330=M1330,VLOOKUP($AQ1330,Runes!$AD:$AF,3,FALSE),M1330)</f>
        <v>0</v>
      </c>
      <c r="BE1330" s="9">
        <f t="shared" si="87"/>
        <v>0</v>
      </c>
      <c r="BF1330" s="11" t="str">
        <f>IF($BJ1330=BD1330,"true",IF('DB Runes'!$L1330="{}","",IF(RIGHT(LEFT('DB Runes'!$L1330,14),1)="f","false","true")))</f>
        <v>true</v>
      </c>
      <c r="BG1330" s="11">
        <f>IFERROR(IF(BE1330=0,0,IF(BD1330=$BJ1330,LEFT(RIGHT('DB Runes'!$L1330,LEN('DB Runes'!$L1330)-28),LEN('DB Runes'!$L1330)-29),IF(BF1330="true",LEFT(RIGHT('DB Runes'!$L1330,LEN('DB Runes'!$L1330)-27),LEN('DB Runes'!$L1330)-28),LEFT(RIGHT('DB Runes'!$L1330,LEN('DB Runes'!$L1330)-28),LEN('DB Runes'!$L1330)-29)))),0)</f>
        <v>0</v>
      </c>
      <c r="BH1330">
        <f>IFERROR(VLOOKUP($AQ1330,Runes!$AM:$AP,4,FALSE),0)</f>
        <v>0</v>
      </c>
      <c r="BI1330">
        <f>IFERROR(VLOOKUP($AQ1330,Runes!$AD:$AF,2,FALSE),0)</f>
        <v>0</v>
      </c>
      <c r="BJ1330">
        <f>IFERROR(VLOOKUP($AQ1330,Runes!$AD:$AF,3,FALSE),0)</f>
        <v>0</v>
      </c>
    </row>
    <row r="1331" spans="1:62" x14ac:dyDescent="0.25">
      <c r="A1331" s="9">
        <f>'DB Runes'!$A1331</f>
        <v>0</v>
      </c>
      <c r="B1331" s="9">
        <f>'DB Runes'!$B1331</f>
        <v>0</v>
      </c>
      <c r="C1331" s="9" t="str">
        <f>IF('DB Runes'!$C1331="{}","",IF(RIGHT(LEFT('DB Runes'!$C1331,14),1)="f","false","true"))</f>
        <v>true</v>
      </c>
      <c r="D1331" s="9" t="e">
        <f>IF(C1331="","",IF(C1331="true",LEFT(RIGHT('DB Runes'!$C1331,LEN('DB Runes'!$C1331)-27),LEN('DB Runes'!$C1331)-28),LEFT(RIGHT('DB Runes'!$C1331,LEN('DB Runes'!$C1331)-28),LEN('DB Runes'!$C1331)-29)))</f>
        <v>#VALUE!</v>
      </c>
      <c r="E1331" s="9">
        <f>'DB Runes'!$D1331</f>
        <v>0</v>
      </c>
      <c r="F1331" s="9">
        <f>'DB Runes'!$E1331</f>
        <v>0</v>
      </c>
      <c r="G1331" s="9" t="str">
        <f>IF('DB Runes'!$F1331="{}","",IF(RIGHT(LEFT('DB Runes'!$F1331,14),1)="f","false","true"))</f>
        <v>true</v>
      </c>
      <c r="H1331" s="9" t="e">
        <f>IF(G1331="","",IF(G1331="true",LEFT(RIGHT('DB Runes'!$F1331,LEN('DB Runes'!$F1331)-27),LEN('DB Runes'!$F1331)-28),LEFT(RIGHT('DB Runes'!$F1331,LEN('DB Runes'!$F1331)-28),LEN('DB Runes'!$F1331)-29)))</f>
        <v>#VALUE!</v>
      </c>
      <c r="I1331" s="9">
        <f>'DB Runes'!$G1331</f>
        <v>0</v>
      </c>
      <c r="J1331" s="9">
        <f>'DB Runes'!$H1331</f>
        <v>0</v>
      </c>
      <c r="K1331" s="9" t="str">
        <f>IF('DB Runes'!$I1331="{}","",IF(RIGHT(LEFT('DB Runes'!$I1331,14),1)="f","false","true"))</f>
        <v>true</v>
      </c>
      <c r="L1331" s="9" t="e">
        <f>IF(K1331="","",IF(K1331="true",LEFT(RIGHT('DB Runes'!$I1331,LEN('DB Runes'!$I1331)-27),LEN('DB Runes'!$I1331)-28),LEFT(RIGHT('DB Runes'!$I1331,LEN('DB Runes'!$I1331)-28),LEN('DB Runes'!$I1331)-29)))</f>
        <v>#VALUE!</v>
      </c>
      <c r="M1331" s="9">
        <f>'DB Runes'!$J1331</f>
        <v>0</v>
      </c>
      <c r="N1331" s="9">
        <f>'DB Runes'!$K1331</f>
        <v>0</v>
      </c>
      <c r="O1331" s="9" t="str">
        <f>IF('DB Runes'!$L1331="{}","",IF(RIGHT(LEFT('DB Runes'!$L1331,14),1)="f","false","true"))</f>
        <v>true</v>
      </c>
      <c r="P1331" s="9" t="e">
        <f>IF(O1331="","",IF(O1331="true",LEFT(RIGHT('DB Runes'!$L1331,LEN('DB Runes'!$L1331)-27),LEN('DB Runes'!$L1331)-28),LEFT(RIGHT('DB Runes'!$L1331,LEN('DB Runes'!$L1331)-28),LEN('DB Runes'!$L1331)-29)))</f>
        <v>#VALUE!</v>
      </c>
      <c r="R1331" s="9" t="str">
        <f ca="1">IFERROR(sub_stat_v&amp;enchant_true?&amp;IF(G_v_equal_0&gt;0,G_v_brackets,"")&amp;g_e_equal_perfect,"")</f>
        <v/>
      </c>
      <c r="S1331" s="9" t="str">
        <f ca="1">IFERROR(sub_stat_v&amp;enchant_true?&amp;IF(G_v_equal_0&gt;0,G_v_brackets,"")&amp;g_e_equal_perfect,"")</f>
        <v/>
      </c>
      <c r="T1331" s="9" t="str">
        <f ca="1">IFERROR(sub_stat_v&amp;enchant_true?&amp;IF(G_v_equal_0&gt;0,G_v_brackets,"")&amp;g_e_equal_perfect,"")</f>
        <v/>
      </c>
      <c r="U1331" s="9" t="str">
        <f ca="1">IFERROR(sub_stat_v&amp;enchant_true?&amp;IF(G_v_equal_0&gt;0,G_v_brackets,"")&amp;g_e_equal_perfect,"")</f>
        <v/>
      </c>
      <c r="V1331" s="9" t="str">
        <f ca="1">IFERROR(sub_stat_v&amp;enchant_true?&amp;IF(G_v_equal_0&gt;0,G_v_brackets,"")&amp;g_e_equal_perfect,"")</f>
        <v/>
      </c>
      <c r="W1331" s="9" t="str">
        <f ca="1">IFERROR(sub_stat_v&amp;enchant_true?&amp;IF(G_v_equal_0&gt;0,G_v_brackets,"")&amp;g_e_equal_perfect,"")</f>
        <v/>
      </c>
      <c r="X1331" s="9" t="str">
        <f ca="1">IFERROR(sub_stat_v&amp;enchant_true?&amp;IF(G_v_equal_0&gt;0,G_v_brackets,"")&amp;g_e_equal_perfect,"")</f>
        <v/>
      </c>
      <c r="Y1331" s="9" t="str">
        <f ca="1">IFERROR(sub_stat_v&amp;enchant_true?&amp;IF(G_v_equal_0&gt;0,G_v_brackets,"")&amp;g_e_equal_perfect,"")</f>
        <v/>
      </c>
      <c r="Z1331" s="9" t="str">
        <f ca="1">IFERROR(sub_stat_v&amp;enchant_true?&amp;IF(G_v_equal_0&gt;0,G_v_brackets,"")&amp;g_e_equal_perfect,"")</f>
        <v/>
      </c>
      <c r="AA1331" s="9" t="str">
        <f ca="1">IFERROR(sub_stat_v&amp;enchant_true?&amp;IF(G_v_equal_0&gt;0,G_v_brackets,"")&amp;g_e_equal_perfect,"")</f>
        <v/>
      </c>
      <c r="AB1331" s="9" t="str">
        <f ca="1">IFERROR(sub_stat_v&amp;enchant_true?&amp;IF(G_v_equal_0&gt;0,G_v_brackets,"")&amp;g_e_equal_perfect,"")</f>
        <v/>
      </c>
      <c r="AQ1331">
        <f>'DB Runes'!O1331</f>
        <v>0</v>
      </c>
      <c r="AR1331" s="9">
        <f>IF($BI1331=A1331,VLOOKUP($AQ1331,Runes!$AD:$AF,3,FALSE),A1331)</f>
        <v>0</v>
      </c>
      <c r="AS1331" s="9">
        <f t="shared" si="84"/>
        <v>0</v>
      </c>
      <c r="AT1331" s="11" t="str">
        <f>IF($BJ1331=AR1331,"true",IF('DB Runes'!$C1331="{}","",IF(RIGHT(LEFT('DB Runes'!$C1331,14),1)="f","false","true")))</f>
        <v>true</v>
      </c>
      <c r="AU1331" s="11">
        <f>IFERROR(IF(AS1331=0,0,IF(AR1331=$BJ1331,LEFT(RIGHT('DB Runes'!$C1331,LEN('DB Runes'!$C1331)-28),LEN('DB Runes'!$F1331)-29),IF(AT1331="true",LEFT(RIGHT('DB Runes'!$C1331,LEN('DB Runes'!$C1331)-27),LEN('DB Runes'!$C1331)-28),LEFT(RIGHT('DB Runes'!$C1331,LEN('DB Runes'!$C1331)-28),LEN('DB Runes'!$C1331)-29)))),0)</f>
        <v>0</v>
      </c>
      <c r="AV1331" s="9">
        <f>IF($BI1331=E1331,VLOOKUP($AQ1331,Runes!$AD:$AF,3,FALSE),E1331)</f>
        <v>0</v>
      </c>
      <c r="AW1331" s="9">
        <f t="shared" si="85"/>
        <v>0</v>
      </c>
      <c r="AX1331" s="11" t="str">
        <f>IF($BJ1331=AV1331,"true",IF('DB Runes'!$F1331="{}","",IF(RIGHT(LEFT('DB Runes'!$F1331,14),1)="f","false","true")))</f>
        <v>true</v>
      </c>
      <c r="AY1331" s="11">
        <f>IFERROR(IF(AW1331=0,0,IF(AV1331=$BJ1331,LEFT(RIGHT('DB Runes'!$F1331,LEN('DB Runes'!$F1331)-28),LEN('DB Runes'!$F1331)-29),IF(AX1331="true",LEFT(RIGHT('DB Runes'!$F1331,LEN('DB Runes'!$F1331)-27),LEN('DB Runes'!$F1331)-28),LEFT(RIGHT('DB Runes'!$F1331,LEN('DB Runes'!$F1331)-28),LEN('DB Runes'!$F1331)-29)))),0)</f>
        <v>0</v>
      </c>
      <c r="AZ1331" s="9">
        <f>IF($BI1331=I1331,VLOOKUP($AQ1331,Runes!$AD:$AF,3,FALSE),I1331)</f>
        <v>0</v>
      </c>
      <c r="BA1331" s="9">
        <f t="shared" si="86"/>
        <v>0</v>
      </c>
      <c r="BB1331" s="11" t="str">
        <f>IF($BJ1331=AZ1331,"true",IF('DB Runes'!$I1331="{}","",IF(RIGHT(LEFT('DB Runes'!$I1331,14),1)="f","false","true")))</f>
        <v>true</v>
      </c>
      <c r="BC1331" s="11">
        <f>IFERROR(IF(BA1331=0,0,IF(AZ1331=$BJ1331,LEFT(RIGHT('DB Runes'!$I1331,LEN('DB Runes'!$I1331)-28),LEN('DB Runes'!$I1331)-29),IF(BB1331="true",LEFT(RIGHT('DB Runes'!$I1331,LEN('DB Runes'!$I1331)-27),LEN('DB Runes'!$I1331)-28),LEFT(RIGHT('DB Runes'!$I1331,LEN('DB Runes'!$I1331)-28),LEN('DB Runes'!$I1331)-29)))),0)</f>
        <v>0</v>
      </c>
      <c r="BD1331" s="9">
        <f>IF($BI1331=M1331,VLOOKUP($AQ1331,Runes!$AD:$AF,3,FALSE),M1331)</f>
        <v>0</v>
      </c>
      <c r="BE1331" s="9">
        <f t="shared" si="87"/>
        <v>0</v>
      </c>
      <c r="BF1331" s="11" t="str">
        <f>IF($BJ1331=BD1331,"true",IF('DB Runes'!$L1331="{}","",IF(RIGHT(LEFT('DB Runes'!$L1331,14),1)="f","false","true")))</f>
        <v>true</v>
      </c>
      <c r="BG1331" s="11">
        <f>IFERROR(IF(BE1331=0,0,IF(BD1331=$BJ1331,LEFT(RIGHT('DB Runes'!$L1331,LEN('DB Runes'!$L1331)-28),LEN('DB Runes'!$L1331)-29),IF(BF1331="true",LEFT(RIGHT('DB Runes'!$L1331,LEN('DB Runes'!$L1331)-27),LEN('DB Runes'!$L1331)-28),LEFT(RIGHT('DB Runes'!$L1331,LEN('DB Runes'!$L1331)-28),LEN('DB Runes'!$L1331)-29)))),0)</f>
        <v>0</v>
      </c>
      <c r="BH1331">
        <f>IFERROR(VLOOKUP($AQ1331,Runes!$AM:$AP,4,FALSE),0)</f>
        <v>0</v>
      </c>
      <c r="BI1331">
        <f>IFERROR(VLOOKUP($AQ1331,Runes!$AD:$AF,2,FALSE),0)</f>
        <v>0</v>
      </c>
      <c r="BJ1331">
        <f>IFERROR(VLOOKUP($AQ1331,Runes!$AD:$AF,3,FALSE),0)</f>
        <v>0</v>
      </c>
    </row>
    <row r="1332" spans="1:62" x14ac:dyDescent="0.25">
      <c r="A1332" s="9">
        <f>'DB Runes'!$A1332</f>
        <v>0</v>
      </c>
      <c r="B1332" s="9">
        <f>'DB Runes'!$B1332</f>
        <v>0</v>
      </c>
      <c r="C1332" s="9" t="str">
        <f>IF('DB Runes'!$C1332="{}","",IF(RIGHT(LEFT('DB Runes'!$C1332,14),1)="f","false","true"))</f>
        <v>true</v>
      </c>
      <c r="D1332" s="9" t="e">
        <f>IF(C1332="","",IF(C1332="true",LEFT(RIGHT('DB Runes'!$C1332,LEN('DB Runes'!$C1332)-27),LEN('DB Runes'!$C1332)-28),LEFT(RIGHT('DB Runes'!$C1332,LEN('DB Runes'!$C1332)-28),LEN('DB Runes'!$C1332)-29)))</f>
        <v>#VALUE!</v>
      </c>
      <c r="E1332" s="9">
        <f>'DB Runes'!$D1332</f>
        <v>0</v>
      </c>
      <c r="F1332" s="9">
        <f>'DB Runes'!$E1332</f>
        <v>0</v>
      </c>
      <c r="G1332" s="9" t="str">
        <f>IF('DB Runes'!$F1332="{}","",IF(RIGHT(LEFT('DB Runes'!$F1332,14),1)="f","false","true"))</f>
        <v>true</v>
      </c>
      <c r="H1332" s="9" t="e">
        <f>IF(G1332="","",IF(G1332="true",LEFT(RIGHT('DB Runes'!$F1332,LEN('DB Runes'!$F1332)-27),LEN('DB Runes'!$F1332)-28),LEFT(RIGHT('DB Runes'!$F1332,LEN('DB Runes'!$F1332)-28),LEN('DB Runes'!$F1332)-29)))</f>
        <v>#VALUE!</v>
      </c>
      <c r="I1332" s="9">
        <f>'DB Runes'!$G1332</f>
        <v>0</v>
      </c>
      <c r="J1332" s="9">
        <f>'DB Runes'!$H1332</f>
        <v>0</v>
      </c>
      <c r="K1332" s="9" t="str">
        <f>IF('DB Runes'!$I1332="{}","",IF(RIGHT(LEFT('DB Runes'!$I1332,14),1)="f","false","true"))</f>
        <v>true</v>
      </c>
      <c r="L1332" s="9" t="e">
        <f>IF(K1332="","",IF(K1332="true",LEFT(RIGHT('DB Runes'!$I1332,LEN('DB Runes'!$I1332)-27),LEN('DB Runes'!$I1332)-28),LEFT(RIGHT('DB Runes'!$I1332,LEN('DB Runes'!$I1332)-28),LEN('DB Runes'!$I1332)-29)))</f>
        <v>#VALUE!</v>
      </c>
      <c r="M1332" s="9">
        <f>'DB Runes'!$J1332</f>
        <v>0</v>
      </c>
      <c r="N1332" s="9">
        <f>'DB Runes'!$K1332</f>
        <v>0</v>
      </c>
      <c r="O1332" s="9" t="str">
        <f>IF('DB Runes'!$L1332="{}","",IF(RIGHT(LEFT('DB Runes'!$L1332,14),1)="f","false","true"))</f>
        <v>true</v>
      </c>
      <c r="P1332" s="9" t="e">
        <f>IF(O1332="","",IF(O1332="true",LEFT(RIGHT('DB Runes'!$L1332,LEN('DB Runes'!$L1332)-27),LEN('DB Runes'!$L1332)-28),LEFT(RIGHT('DB Runes'!$L1332,LEN('DB Runes'!$L1332)-28),LEN('DB Runes'!$L1332)-29)))</f>
        <v>#VALUE!</v>
      </c>
      <c r="R1332" s="9" t="str">
        <f ca="1">IFERROR(sub_stat_v&amp;enchant_true?&amp;IF(G_v_equal_0&gt;0,G_v_brackets,"")&amp;g_e_equal_perfect,"")</f>
        <v/>
      </c>
      <c r="S1332" s="9" t="str">
        <f ca="1">IFERROR(sub_stat_v&amp;enchant_true?&amp;IF(G_v_equal_0&gt;0,G_v_brackets,"")&amp;g_e_equal_perfect,"")</f>
        <v/>
      </c>
      <c r="T1332" s="9" t="str">
        <f ca="1">IFERROR(sub_stat_v&amp;enchant_true?&amp;IF(G_v_equal_0&gt;0,G_v_brackets,"")&amp;g_e_equal_perfect,"")</f>
        <v/>
      </c>
      <c r="U1332" s="9" t="str">
        <f ca="1">IFERROR(sub_stat_v&amp;enchant_true?&amp;IF(G_v_equal_0&gt;0,G_v_brackets,"")&amp;g_e_equal_perfect,"")</f>
        <v/>
      </c>
      <c r="V1332" s="9" t="str">
        <f ca="1">IFERROR(sub_stat_v&amp;enchant_true?&amp;IF(G_v_equal_0&gt;0,G_v_brackets,"")&amp;g_e_equal_perfect,"")</f>
        <v/>
      </c>
      <c r="W1332" s="9" t="str">
        <f ca="1">IFERROR(sub_stat_v&amp;enchant_true?&amp;IF(G_v_equal_0&gt;0,G_v_brackets,"")&amp;g_e_equal_perfect,"")</f>
        <v/>
      </c>
      <c r="X1332" s="9" t="str">
        <f ca="1">IFERROR(sub_stat_v&amp;enchant_true?&amp;IF(G_v_equal_0&gt;0,G_v_brackets,"")&amp;g_e_equal_perfect,"")</f>
        <v/>
      </c>
      <c r="Y1332" s="9" t="str">
        <f ca="1">IFERROR(sub_stat_v&amp;enchant_true?&amp;IF(G_v_equal_0&gt;0,G_v_brackets,"")&amp;g_e_equal_perfect,"")</f>
        <v/>
      </c>
      <c r="Z1332" s="9" t="str">
        <f ca="1">IFERROR(sub_stat_v&amp;enchant_true?&amp;IF(G_v_equal_0&gt;0,G_v_brackets,"")&amp;g_e_equal_perfect,"")</f>
        <v/>
      </c>
      <c r="AA1332" s="9" t="str">
        <f ca="1">IFERROR(sub_stat_v&amp;enchant_true?&amp;IF(G_v_equal_0&gt;0,G_v_brackets,"")&amp;g_e_equal_perfect,"")</f>
        <v/>
      </c>
      <c r="AB1332" s="9" t="str">
        <f ca="1">IFERROR(sub_stat_v&amp;enchant_true?&amp;IF(G_v_equal_0&gt;0,G_v_brackets,"")&amp;g_e_equal_perfect,"")</f>
        <v/>
      </c>
      <c r="AQ1332">
        <f>'DB Runes'!O1332</f>
        <v>0</v>
      </c>
      <c r="AR1332" s="9">
        <f>IF($BI1332=A1332,VLOOKUP($AQ1332,Runes!$AD:$AF,3,FALSE),A1332)</f>
        <v>0</v>
      </c>
      <c r="AS1332" s="9">
        <f t="shared" si="84"/>
        <v>0</v>
      </c>
      <c r="AT1332" s="11" t="str">
        <f>IF($BJ1332=AR1332,"true",IF('DB Runes'!$C1332="{}","",IF(RIGHT(LEFT('DB Runes'!$C1332,14),1)="f","false","true")))</f>
        <v>true</v>
      </c>
      <c r="AU1332" s="11">
        <f>IFERROR(IF(AS1332=0,0,IF(AR1332=$BJ1332,LEFT(RIGHT('DB Runes'!$C1332,LEN('DB Runes'!$C1332)-28),LEN('DB Runes'!$F1332)-29),IF(AT1332="true",LEFT(RIGHT('DB Runes'!$C1332,LEN('DB Runes'!$C1332)-27),LEN('DB Runes'!$C1332)-28),LEFT(RIGHT('DB Runes'!$C1332,LEN('DB Runes'!$C1332)-28),LEN('DB Runes'!$C1332)-29)))),0)</f>
        <v>0</v>
      </c>
      <c r="AV1332" s="9">
        <f>IF($BI1332=E1332,VLOOKUP($AQ1332,Runes!$AD:$AF,3,FALSE),E1332)</f>
        <v>0</v>
      </c>
      <c r="AW1332" s="9">
        <f t="shared" si="85"/>
        <v>0</v>
      </c>
      <c r="AX1332" s="11" t="str">
        <f>IF($BJ1332=AV1332,"true",IF('DB Runes'!$F1332="{}","",IF(RIGHT(LEFT('DB Runes'!$F1332,14),1)="f","false","true")))</f>
        <v>true</v>
      </c>
      <c r="AY1332" s="11">
        <f>IFERROR(IF(AW1332=0,0,IF(AV1332=$BJ1332,LEFT(RIGHT('DB Runes'!$F1332,LEN('DB Runes'!$F1332)-28),LEN('DB Runes'!$F1332)-29),IF(AX1332="true",LEFT(RIGHT('DB Runes'!$F1332,LEN('DB Runes'!$F1332)-27),LEN('DB Runes'!$F1332)-28),LEFT(RIGHT('DB Runes'!$F1332,LEN('DB Runes'!$F1332)-28),LEN('DB Runes'!$F1332)-29)))),0)</f>
        <v>0</v>
      </c>
      <c r="AZ1332" s="9">
        <f>IF($BI1332=I1332,VLOOKUP($AQ1332,Runes!$AD:$AF,3,FALSE),I1332)</f>
        <v>0</v>
      </c>
      <c r="BA1332" s="9">
        <f t="shared" si="86"/>
        <v>0</v>
      </c>
      <c r="BB1332" s="11" t="str">
        <f>IF($BJ1332=AZ1332,"true",IF('DB Runes'!$I1332="{}","",IF(RIGHT(LEFT('DB Runes'!$I1332,14),1)="f","false","true")))</f>
        <v>true</v>
      </c>
      <c r="BC1332" s="11">
        <f>IFERROR(IF(BA1332=0,0,IF(AZ1332=$BJ1332,LEFT(RIGHT('DB Runes'!$I1332,LEN('DB Runes'!$I1332)-28),LEN('DB Runes'!$I1332)-29),IF(BB1332="true",LEFT(RIGHT('DB Runes'!$I1332,LEN('DB Runes'!$I1332)-27),LEN('DB Runes'!$I1332)-28),LEFT(RIGHT('DB Runes'!$I1332,LEN('DB Runes'!$I1332)-28),LEN('DB Runes'!$I1332)-29)))),0)</f>
        <v>0</v>
      </c>
      <c r="BD1332" s="9">
        <f>IF($BI1332=M1332,VLOOKUP($AQ1332,Runes!$AD:$AF,3,FALSE),M1332)</f>
        <v>0</v>
      </c>
      <c r="BE1332" s="9">
        <f t="shared" si="87"/>
        <v>0</v>
      </c>
      <c r="BF1332" s="11" t="str">
        <f>IF($BJ1332=BD1332,"true",IF('DB Runes'!$L1332="{}","",IF(RIGHT(LEFT('DB Runes'!$L1332,14),1)="f","false","true")))</f>
        <v>true</v>
      </c>
      <c r="BG1332" s="11">
        <f>IFERROR(IF(BE1332=0,0,IF(BD1332=$BJ1332,LEFT(RIGHT('DB Runes'!$L1332,LEN('DB Runes'!$L1332)-28),LEN('DB Runes'!$L1332)-29),IF(BF1332="true",LEFT(RIGHT('DB Runes'!$L1332,LEN('DB Runes'!$L1332)-27),LEN('DB Runes'!$L1332)-28),LEFT(RIGHT('DB Runes'!$L1332,LEN('DB Runes'!$L1332)-28),LEN('DB Runes'!$L1332)-29)))),0)</f>
        <v>0</v>
      </c>
      <c r="BH1332">
        <f>IFERROR(VLOOKUP($AQ1332,Runes!$AM:$AP,4,FALSE),0)</f>
        <v>0</v>
      </c>
      <c r="BI1332">
        <f>IFERROR(VLOOKUP($AQ1332,Runes!$AD:$AF,2,FALSE),0)</f>
        <v>0</v>
      </c>
      <c r="BJ1332">
        <f>IFERROR(VLOOKUP($AQ1332,Runes!$AD:$AF,3,FALSE),0)</f>
        <v>0</v>
      </c>
    </row>
    <row r="1333" spans="1:62" x14ac:dyDescent="0.25">
      <c r="A1333" s="9">
        <f>'DB Runes'!$A1333</f>
        <v>0</v>
      </c>
      <c r="B1333" s="9">
        <f>'DB Runes'!$B1333</f>
        <v>0</v>
      </c>
      <c r="C1333" s="9" t="str">
        <f>IF('DB Runes'!$C1333="{}","",IF(RIGHT(LEFT('DB Runes'!$C1333,14),1)="f","false","true"))</f>
        <v>true</v>
      </c>
      <c r="D1333" s="9" t="e">
        <f>IF(C1333="","",IF(C1333="true",LEFT(RIGHT('DB Runes'!$C1333,LEN('DB Runes'!$C1333)-27),LEN('DB Runes'!$C1333)-28),LEFT(RIGHT('DB Runes'!$C1333,LEN('DB Runes'!$C1333)-28),LEN('DB Runes'!$C1333)-29)))</f>
        <v>#VALUE!</v>
      </c>
      <c r="E1333" s="9">
        <f>'DB Runes'!$D1333</f>
        <v>0</v>
      </c>
      <c r="F1333" s="9">
        <f>'DB Runes'!$E1333</f>
        <v>0</v>
      </c>
      <c r="G1333" s="9" t="str">
        <f>IF('DB Runes'!$F1333="{}","",IF(RIGHT(LEFT('DB Runes'!$F1333,14),1)="f","false","true"))</f>
        <v>true</v>
      </c>
      <c r="H1333" s="9" t="e">
        <f>IF(G1333="","",IF(G1333="true",LEFT(RIGHT('DB Runes'!$F1333,LEN('DB Runes'!$F1333)-27),LEN('DB Runes'!$F1333)-28),LEFT(RIGHT('DB Runes'!$F1333,LEN('DB Runes'!$F1333)-28),LEN('DB Runes'!$F1333)-29)))</f>
        <v>#VALUE!</v>
      </c>
      <c r="I1333" s="9">
        <f>'DB Runes'!$G1333</f>
        <v>0</v>
      </c>
      <c r="J1333" s="9">
        <f>'DB Runes'!$H1333</f>
        <v>0</v>
      </c>
      <c r="K1333" s="9" t="str">
        <f>IF('DB Runes'!$I1333="{}","",IF(RIGHT(LEFT('DB Runes'!$I1333,14),1)="f","false","true"))</f>
        <v>true</v>
      </c>
      <c r="L1333" s="9" t="e">
        <f>IF(K1333="","",IF(K1333="true",LEFT(RIGHT('DB Runes'!$I1333,LEN('DB Runes'!$I1333)-27),LEN('DB Runes'!$I1333)-28),LEFT(RIGHT('DB Runes'!$I1333,LEN('DB Runes'!$I1333)-28),LEN('DB Runes'!$I1333)-29)))</f>
        <v>#VALUE!</v>
      </c>
      <c r="M1333" s="9">
        <f>'DB Runes'!$J1333</f>
        <v>0</v>
      </c>
      <c r="N1333" s="9">
        <f>'DB Runes'!$K1333</f>
        <v>0</v>
      </c>
      <c r="O1333" s="9" t="str">
        <f>IF('DB Runes'!$L1333="{}","",IF(RIGHT(LEFT('DB Runes'!$L1333,14),1)="f","false","true"))</f>
        <v>true</v>
      </c>
      <c r="P1333" s="9" t="e">
        <f>IF(O1333="","",IF(O1333="true",LEFT(RIGHT('DB Runes'!$L1333,LEN('DB Runes'!$L1333)-27),LEN('DB Runes'!$L1333)-28),LEFT(RIGHT('DB Runes'!$L1333,LEN('DB Runes'!$L1333)-28),LEN('DB Runes'!$L1333)-29)))</f>
        <v>#VALUE!</v>
      </c>
      <c r="R1333" s="9" t="str">
        <f ca="1">IFERROR(sub_stat_v&amp;enchant_true?&amp;IF(G_v_equal_0&gt;0,G_v_brackets,"")&amp;g_e_equal_perfect,"")</f>
        <v/>
      </c>
      <c r="S1333" s="9" t="str">
        <f ca="1">IFERROR(sub_stat_v&amp;enchant_true?&amp;IF(G_v_equal_0&gt;0,G_v_brackets,"")&amp;g_e_equal_perfect,"")</f>
        <v/>
      </c>
      <c r="T1333" s="9" t="str">
        <f ca="1">IFERROR(sub_stat_v&amp;enchant_true?&amp;IF(G_v_equal_0&gt;0,G_v_brackets,"")&amp;g_e_equal_perfect,"")</f>
        <v/>
      </c>
      <c r="U1333" s="9" t="str">
        <f ca="1">IFERROR(sub_stat_v&amp;enchant_true?&amp;IF(G_v_equal_0&gt;0,G_v_brackets,"")&amp;g_e_equal_perfect,"")</f>
        <v/>
      </c>
      <c r="V1333" s="9" t="str">
        <f ca="1">IFERROR(sub_stat_v&amp;enchant_true?&amp;IF(G_v_equal_0&gt;0,G_v_brackets,"")&amp;g_e_equal_perfect,"")</f>
        <v/>
      </c>
      <c r="W1333" s="9" t="str">
        <f ca="1">IFERROR(sub_stat_v&amp;enchant_true?&amp;IF(G_v_equal_0&gt;0,G_v_brackets,"")&amp;g_e_equal_perfect,"")</f>
        <v/>
      </c>
      <c r="X1333" s="9" t="str">
        <f ca="1">IFERROR(sub_stat_v&amp;enchant_true?&amp;IF(G_v_equal_0&gt;0,G_v_brackets,"")&amp;g_e_equal_perfect,"")</f>
        <v/>
      </c>
      <c r="Y1333" s="9" t="str">
        <f ca="1">IFERROR(sub_stat_v&amp;enchant_true?&amp;IF(G_v_equal_0&gt;0,G_v_brackets,"")&amp;g_e_equal_perfect,"")</f>
        <v/>
      </c>
      <c r="Z1333" s="9" t="str">
        <f ca="1">IFERROR(sub_stat_v&amp;enchant_true?&amp;IF(G_v_equal_0&gt;0,G_v_brackets,"")&amp;g_e_equal_perfect,"")</f>
        <v/>
      </c>
      <c r="AA1333" s="9" t="str">
        <f ca="1">IFERROR(sub_stat_v&amp;enchant_true?&amp;IF(G_v_equal_0&gt;0,G_v_brackets,"")&amp;g_e_equal_perfect,"")</f>
        <v/>
      </c>
      <c r="AB1333" s="9" t="str">
        <f ca="1">IFERROR(sub_stat_v&amp;enchant_true?&amp;IF(G_v_equal_0&gt;0,G_v_brackets,"")&amp;g_e_equal_perfect,"")</f>
        <v/>
      </c>
      <c r="AQ1333">
        <f>'DB Runes'!O1333</f>
        <v>0</v>
      </c>
      <c r="AR1333" s="9">
        <f>IF($BI1333=A1333,VLOOKUP($AQ1333,Runes!$AD:$AF,3,FALSE),A1333)</f>
        <v>0</v>
      </c>
      <c r="AS1333" s="9">
        <f t="shared" si="84"/>
        <v>0</v>
      </c>
      <c r="AT1333" s="11" t="str">
        <f>IF($BJ1333=AR1333,"true",IF('DB Runes'!$C1333="{}","",IF(RIGHT(LEFT('DB Runes'!$C1333,14),1)="f","false","true")))</f>
        <v>true</v>
      </c>
      <c r="AU1333" s="11">
        <f>IFERROR(IF(AS1333=0,0,IF(AR1333=$BJ1333,LEFT(RIGHT('DB Runes'!$C1333,LEN('DB Runes'!$C1333)-28),LEN('DB Runes'!$F1333)-29),IF(AT1333="true",LEFT(RIGHT('DB Runes'!$C1333,LEN('DB Runes'!$C1333)-27),LEN('DB Runes'!$C1333)-28),LEFT(RIGHT('DB Runes'!$C1333,LEN('DB Runes'!$C1333)-28),LEN('DB Runes'!$C1333)-29)))),0)</f>
        <v>0</v>
      </c>
      <c r="AV1333" s="9">
        <f>IF($BI1333=E1333,VLOOKUP($AQ1333,Runes!$AD:$AF,3,FALSE),E1333)</f>
        <v>0</v>
      </c>
      <c r="AW1333" s="9">
        <f t="shared" si="85"/>
        <v>0</v>
      </c>
      <c r="AX1333" s="11" t="str">
        <f>IF($BJ1333=AV1333,"true",IF('DB Runes'!$F1333="{}","",IF(RIGHT(LEFT('DB Runes'!$F1333,14),1)="f","false","true")))</f>
        <v>true</v>
      </c>
      <c r="AY1333" s="11">
        <f>IFERROR(IF(AW1333=0,0,IF(AV1333=$BJ1333,LEFT(RIGHT('DB Runes'!$F1333,LEN('DB Runes'!$F1333)-28),LEN('DB Runes'!$F1333)-29),IF(AX1333="true",LEFT(RIGHT('DB Runes'!$F1333,LEN('DB Runes'!$F1333)-27),LEN('DB Runes'!$F1333)-28),LEFT(RIGHT('DB Runes'!$F1333,LEN('DB Runes'!$F1333)-28),LEN('DB Runes'!$F1333)-29)))),0)</f>
        <v>0</v>
      </c>
      <c r="AZ1333" s="9">
        <f>IF($BI1333=I1333,VLOOKUP($AQ1333,Runes!$AD:$AF,3,FALSE),I1333)</f>
        <v>0</v>
      </c>
      <c r="BA1333" s="9">
        <f t="shared" si="86"/>
        <v>0</v>
      </c>
      <c r="BB1333" s="11" t="str">
        <f>IF($BJ1333=AZ1333,"true",IF('DB Runes'!$I1333="{}","",IF(RIGHT(LEFT('DB Runes'!$I1333,14),1)="f","false","true")))</f>
        <v>true</v>
      </c>
      <c r="BC1333" s="11">
        <f>IFERROR(IF(BA1333=0,0,IF(AZ1333=$BJ1333,LEFT(RIGHT('DB Runes'!$I1333,LEN('DB Runes'!$I1333)-28),LEN('DB Runes'!$I1333)-29),IF(BB1333="true",LEFT(RIGHT('DB Runes'!$I1333,LEN('DB Runes'!$I1333)-27),LEN('DB Runes'!$I1333)-28),LEFT(RIGHT('DB Runes'!$I1333,LEN('DB Runes'!$I1333)-28),LEN('DB Runes'!$I1333)-29)))),0)</f>
        <v>0</v>
      </c>
      <c r="BD1333" s="9">
        <f>IF($BI1333=M1333,VLOOKUP($AQ1333,Runes!$AD:$AF,3,FALSE),M1333)</f>
        <v>0</v>
      </c>
      <c r="BE1333" s="9">
        <f t="shared" si="87"/>
        <v>0</v>
      </c>
      <c r="BF1333" s="11" t="str">
        <f>IF($BJ1333=BD1333,"true",IF('DB Runes'!$L1333="{}","",IF(RIGHT(LEFT('DB Runes'!$L1333,14),1)="f","false","true")))</f>
        <v>true</v>
      </c>
      <c r="BG1333" s="11">
        <f>IFERROR(IF(BE1333=0,0,IF(BD1333=$BJ1333,LEFT(RIGHT('DB Runes'!$L1333,LEN('DB Runes'!$L1333)-28),LEN('DB Runes'!$L1333)-29),IF(BF1333="true",LEFT(RIGHT('DB Runes'!$L1333,LEN('DB Runes'!$L1333)-27),LEN('DB Runes'!$L1333)-28),LEFT(RIGHT('DB Runes'!$L1333,LEN('DB Runes'!$L1333)-28),LEN('DB Runes'!$L1333)-29)))),0)</f>
        <v>0</v>
      </c>
      <c r="BH1333">
        <f>IFERROR(VLOOKUP($AQ1333,Runes!$AM:$AP,4,FALSE),0)</f>
        <v>0</v>
      </c>
      <c r="BI1333">
        <f>IFERROR(VLOOKUP($AQ1333,Runes!$AD:$AF,2,FALSE),0)</f>
        <v>0</v>
      </c>
      <c r="BJ1333">
        <f>IFERROR(VLOOKUP($AQ1333,Runes!$AD:$AF,3,FALSE),0)</f>
        <v>0</v>
      </c>
    </row>
    <row r="1334" spans="1:62" x14ac:dyDescent="0.25">
      <c r="A1334" s="9">
        <f>'DB Runes'!$A1334</f>
        <v>0</v>
      </c>
      <c r="B1334" s="9">
        <f>'DB Runes'!$B1334</f>
        <v>0</v>
      </c>
      <c r="C1334" s="9" t="str">
        <f>IF('DB Runes'!$C1334="{}","",IF(RIGHT(LEFT('DB Runes'!$C1334,14),1)="f","false","true"))</f>
        <v>true</v>
      </c>
      <c r="D1334" s="9" t="e">
        <f>IF(C1334="","",IF(C1334="true",LEFT(RIGHT('DB Runes'!$C1334,LEN('DB Runes'!$C1334)-27),LEN('DB Runes'!$C1334)-28),LEFT(RIGHT('DB Runes'!$C1334,LEN('DB Runes'!$C1334)-28),LEN('DB Runes'!$C1334)-29)))</f>
        <v>#VALUE!</v>
      </c>
      <c r="E1334" s="9">
        <f>'DB Runes'!$D1334</f>
        <v>0</v>
      </c>
      <c r="F1334" s="9">
        <f>'DB Runes'!$E1334</f>
        <v>0</v>
      </c>
      <c r="G1334" s="9" t="str">
        <f>IF('DB Runes'!$F1334="{}","",IF(RIGHT(LEFT('DB Runes'!$F1334,14),1)="f","false","true"))</f>
        <v>true</v>
      </c>
      <c r="H1334" s="9" t="e">
        <f>IF(G1334="","",IF(G1334="true",LEFT(RIGHT('DB Runes'!$F1334,LEN('DB Runes'!$F1334)-27),LEN('DB Runes'!$F1334)-28),LEFT(RIGHT('DB Runes'!$F1334,LEN('DB Runes'!$F1334)-28),LEN('DB Runes'!$F1334)-29)))</f>
        <v>#VALUE!</v>
      </c>
      <c r="I1334" s="9">
        <f>'DB Runes'!$G1334</f>
        <v>0</v>
      </c>
      <c r="J1334" s="9">
        <f>'DB Runes'!$H1334</f>
        <v>0</v>
      </c>
      <c r="K1334" s="9" t="str">
        <f>IF('DB Runes'!$I1334="{}","",IF(RIGHT(LEFT('DB Runes'!$I1334,14),1)="f","false","true"))</f>
        <v>true</v>
      </c>
      <c r="L1334" s="9" t="e">
        <f>IF(K1334="","",IF(K1334="true",LEFT(RIGHT('DB Runes'!$I1334,LEN('DB Runes'!$I1334)-27),LEN('DB Runes'!$I1334)-28),LEFT(RIGHT('DB Runes'!$I1334,LEN('DB Runes'!$I1334)-28),LEN('DB Runes'!$I1334)-29)))</f>
        <v>#VALUE!</v>
      </c>
      <c r="M1334" s="9">
        <f>'DB Runes'!$J1334</f>
        <v>0</v>
      </c>
      <c r="N1334" s="9">
        <f>'DB Runes'!$K1334</f>
        <v>0</v>
      </c>
      <c r="O1334" s="9" t="str">
        <f>IF('DB Runes'!$L1334="{}","",IF(RIGHT(LEFT('DB Runes'!$L1334,14),1)="f","false","true"))</f>
        <v>true</v>
      </c>
      <c r="P1334" s="9" t="e">
        <f>IF(O1334="","",IF(O1334="true",LEFT(RIGHT('DB Runes'!$L1334,LEN('DB Runes'!$L1334)-27),LEN('DB Runes'!$L1334)-28),LEFT(RIGHT('DB Runes'!$L1334,LEN('DB Runes'!$L1334)-28),LEN('DB Runes'!$L1334)-29)))</f>
        <v>#VALUE!</v>
      </c>
      <c r="R1334" s="9" t="str">
        <f ca="1">IFERROR(sub_stat_v&amp;enchant_true?&amp;IF(G_v_equal_0&gt;0,G_v_brackets,"")&amp;g_e_equal_perfect,"")</f>
        <v/>
      </c>
      <c r="S1334" s="9" t="str">
        <f ca="1">IFERROR(sub_stat_v&amp;enchant_true?&amp;IF(G_v_equal_0&gt;0,G_v_brackets,"")&amp;g_e_equal_perfect,"")</f>
        <v/>
      </c>
      <c r="T1334" s="9" t="str">
        <f ca="1">IFERROR(sub_stat_v&amp;enchant_true?&amp;IF(G_v_equal_0&gt;0,G_v_brackets,"")&amp;g_e_equal_perfect,"")</f>
        <v/>
      </c>
      <c r="U1334" s="9" t="str">
        <f ca="1">IFERROR(sub_stat_v&amp;enchant_true?&amp;IF(G_v_equal_0&gt;0,G_v_brackets,"")&amp;g_e_equal_perfect,"")</f>
        <v/>
      </c>
      <c r="V1334" s="9" t="str">
        <f ca="1">IFERROR(sub_stat_v&amp;enchant_true?&amp;IF(G_v_equal_0&gt;0,G_v_brackets,"")&amp;g_e_equal_perfect,"")</f>
        <v/>
      </c>
      <c r="W1334" s="9" t="str">
        <f ca="1">IFERROR(sub_stat_v&amp;enchant_true?&amp;IF(G_v_equal_0&gt;0,G_v_brackets,"")&amp;g_e_equal_perfect,"")</f>
        <v/>
      </c>
      <c r="X1334" s="9" t="str">
        <f ca="1">IFERROR(sub_stat_v&amp;enchant_true?&amp;IF(G_v_equal_0&gt;0,G_v_brackets,"")&amp;g_e_equal_perfect,"")</f>
        <v/>
      </c>
      <c r="Y1334" s="9" t="str">
        <f ca="1">IFERROR(sub_stat_v&amp;enchant_true?&amp;IF(G_v_equal_0&gt;0,G_v_brackets,"")&amp;g_e_equal_perfect,"")</f>
        <v/>
      </c>
      <c r="Z1334" s="9" t="str">
        <f ca="1">IFERROR(sub_stat_v&amp;enchant_true?&amp;IF(G_v_equal_0&gt;0,G_v_brackets,"")&amp;g_e_equal_perfect,"")</f>
        <v/>
      </c>
      <c r="AA1334" s="9" t="str">
        <f ca="1">IFERROR(sub_stat_v&amp;enchant_true?&amp;IF(G_v_equal_0&gt;0,G_v_brackets,"")&amp;g_e_equal_perfect,"")</f>
        <v/>
      </c>
      <c r="AB1334" s="9" t="str">
        <f ca="1">IFERROR(sub_stat_v&amp;enchant_true?&amp;IF(G_v_equal_0&gt;0,G_v_brackets,"")&amp;g_e_equal_perfect,"")</f>
        <v/>
      </c>
      <c r="AQ1334">
        <f>'DB Runes'!O1334</f>
        <v>0</v>
      </c>
      <c r="AR1334" s="9">
        <f>IF($BI1334=A1334,VLOOKUP($AQ1334,Runes!$AD:$AF,3,FALSE),A1334)</f>
        <v>0</v>
      </c>
      <c r="AS1334" s="9">
        <f t="shared" si="84"/>
        <v>0</v>
      </c>
      <c r="AT1334" s="11" t="str">
        <f>IF($BJ1334=AR1334,"true",IF('DB Runes'!$C1334="{}","",IF(RIGHT(LEFT('DB Runes'!$C1334,14),1)="f","false","true")))</f>
        <v>true</v>
      </c>
      <c r="AU1334" s="11">
        <f>IFERROR(IF(AS1334=0,0,IF(AR1334=$BJ1334,LEFT(RIGHT('DB Runes'!$C1334,LEN('DB Runes'!$C1334)-28),LEN('DB Runes'!$F1334)-29),IF(AT1334="true",LEFT(RIGHT('DB Runes'!$C1334,LEN('DB Runes'!$C1334)-27),LEN('DB Runes'!$C1334)-28),LEFT(RIGHT('DB Runes'!$C1334,LEN('DB Runes'!$C1334)-28),LEN('DB Runes'!$C1334)-29)))),0)</f>
        <v>0</v>
      </c>
      <c r="AV1334" s="9">
        <f>IF($BI1334=E1334,VLOOKUP($AQ1334,Runes!$AD:$AF,3,FALSE),E1334)</f>
        <v>0</v>
      </c>
      <c r="AW1334" s="9">
        <f t="shared" si="85"/>
        <v>0</v>
      </c>
      <c r="AX1334" s="11" t="str">
        <f>IF($BJ1334=AV1334,"true",IF('DB Runes'!$F1334="{}","",IF(RIGHT(LEFT('DB Runes'!$F1334,14),1)="f","false","true")))</f>
        <v>true</v>
      </c>
      <c r="AY1334" s="11">
        <f>IFERROR(IF(AW1334=0,0,IF(AV1334=$BJ1334,LEFT(RIGHT('DB Runes'!$F1334,LEN('DB Runes'!$F1334)-28),LEN('DB Runes'!$F1334)-29),IF(AX1334="true",LEFT(RIGHT('DB Runes'!$F1334,LEN('DB Runes'!$F1334)-27),LEN('DB Runes'!$F1334)-28),LEFT(RIGHT('DB Runes'!$F1334,LEN('DB Runes'!$F1334)-28),LEN('DB Runes'!$F1334)-29)))),0)</f>
        <v>0</v>
      </c>
      <c r="AZ1334" s="9">
        <f>IF($BI1334=I1334,VLOOKUP($AQ1334,Runes!$AD:$AF,3,FALSE),I1334)</f>
        <v>0</v>
      </c>
      <c r="BA1334" s="9">
        <f t="shared" si="86"/>
        <v>0</v>
      </c>
      <c r="BB1334" s="11" t="str">
        <f>IF($BJ1334=AZ1334,"true",IF('DB Runes'!$I1334="{}","",IF(RIGHT(LEFT('DB Runes'!$I1334,14),1)="f","false","true")))</f>
        <v>true</v>
      </c>
      <c r="BC1334" s="11">
        <f>IFERROR(IF(BA1334=0,0,IF(AZ1334=$BJ1334,LEFT(RIGHT('DB Runes'!$I1334,LEN('DB Runes'!$I1334)-28),LEN('DB Runes'!$I1334)-29),IF(BB1334="true",LEFT(RIGHT('DB Runes'!$I1334,LEN('DB Runes'!$I1334)-27),LEN('DB Runes'!$I1334)-28),LEFT(RIGHT('DB Runes'!$I1334,LEN('DB Runes'!$I1334)-28),LEN('DB Runes'!$I1334)-29)))),0)</f>
        <v>0</v>
      </c>
      <c r="BD1334" s="9">
        <f>IF($BI1334=M1334,VLOOKUP($AQ1334,Runes!$AD:$AF,3,FALSE),M1334)</f>
        <v>0</v>
      </c>
      <c r="BE1334" s="9">
        <f t="shared" si="87"/>
        <v>0</v>
      </c>
      <c r="BF1334" s="11" t="str">
        <f>IF($BJ1334=BD1334,"true",IF('DB Runes'!$L1334="{}","",IF(RIGHT(LEFT('DB Runes'!$L1334,14),1)="f","false","true")))</f>
        <v>true</v>
      </c>
      <c r="BG1334" s="11">
        <f>IFERROR(IF(BE1334=0,0,IF(BD1334=$BJ1334,LEFT(RIGHT('DB Runes'!$L1334,LEN('DB Runes'!$L1334)-28),LEN('DB Runes'!$L1334)-29),IF(BF1334="true",LEFT(RIGHT('DB Runes'!$L1334,LEN('DB Runes'!$L1334)-27),LEN('DB Runes'!$L1334)-28),LEFT(RIGHT('DB Runes'!$L1334,LEN('DB Runes'!$L1334)-28),LEN('DB Runes'!$L1334)-29)))),0)</f>
        <v>0</v>
      </c>
      <c r="BH1334">
        <f>IFERROR(VLOOKUP($AQ1334,Runes!$AM:$AP,4,FALSE),0)</f>
        <v>0</v>
      </c>
      <c r="BI1334">
        <f>IFERROR(VLOOKUP($AQ1334,Runes!$AD:$AF,2,FALSE),0)</f>
        <v>0</v>
      </c>
      <c r="BJ1334">
        <f>IFERROR(VLOOKUP($AQ1334,Runes!$AD:$AF,3,FALSE),0)</f>
        <v>0</v>
      </c>
    </row>
    <row r="1335" spans="1:62" x14ac:dyDescent="0.25">
      <c r="A1335" s="9">
        <f>'DB Runes'!$A1335</f>
        <v>0</v>
      </c>
      <c r="B1335" s="9">
        <f>'DB Runes'!$B1335</f>
        <v>0</v>
      </c>
      <c r="C1335" s="9" t="str">
        <f>IF('DB Runes'!$C1335="{}","",IF(RIGHT(LEFT('DB Runes'!$C1335,14),1)="f","false","true"))</f>
        <v>true</v>
      </c>
      <c r="D1335" s="9" t="e">
        <f>IF(C1335="","",IF(C1335="true",LEFT(RIGHT('DB Runes'!$C1335,LEN('DB Runes'!$C1335)-27),LEN('DB Runes'!$C1335)-28),LEFT(RIGHT('DB Runes'!$C1335,LEN('DB Runes'!$C1335)-28),LEN('DB Runes'!$C1335)-29)))</f>
        <v>#VALUE!</v>
      </c>
      <c r="E1335" s="9">
        <f>'DB Runes'!$D1335</f>
        <v>0</v>
      </c>
      <c r="F1335" s="9">
        <f>'DB Runes'!$E1335</f>
        <v>0</v>
      </c>
      <c r="G1335" s="9" t="str">
        <f>IF('DB Runes'!$F1335="{}","",IF(RIGHT(LEFT('DB Runes'!$F1335,14),1)="f","false","true"))</f>
        <v>true</v>
      </c>
      <c r="H1335" s="9" t="e">
        <f>IF(G1335="","",IF(G1335="true",LEFT(RIGHT('DB Runes'!$F1335,LEN('DB Runes'!$F1335)-27),LEN('DB Runes'!$F1335)-28),LEFT(RIGHT('DB Runes'!$F1335,LEN('DB Runes'!$F1335)-28),LEN('DB Runes'!$F1335)-29)))</f>
        <v>#VALUE!</v>
      </c>
      <c r="I1335" s="9">
        <f>'DB Runes'!$G1335</f>
        <v>0</v>
      </c>
      <c r="J1335" s="9">
        <f>'DB Runes'!$H1335</f>
        <v>0</v>
      </c>
      <c r="K1335" s="9" t="str">
        <f>IF('DB Runes'!$I1335="{}","",IF(RIGHT(LEFT('DB Runes'!$I1335,14),1)="f","false","true"))</f>
        <v>true</v>
      </c>
      <c r="L1335" s="9" t="e">
        <f>IF(K1335="","",IF(K1335="true",LEFT(RIGHT('DB Runes'!$I1335,LEN('DB Runes'!$I1335)-27),LEN('DB Runes'!$I1335)-28),LEFT(RIGHT('DB Runes'!$I1335,LEN('DB Runes'!$I1335)-28),LEN('DB Runes'!$I1335)-29)))</f>
        <v>#VALUE!</v>
      </c>
      <c r="M1335" s="9">
        <f>'DB Runes'!$J1335</f>
        <v>0</v>
      </c>
      <c r="N1335" s="9">
        <f>'DB Runes'!$K1335</f>
        <v>0</v>
      </c>
      <c r="O1335" s="9" t="str">
        <f>IF('DB Runes'!$L1335="{}","",IF(RIGHT(LEFT('DB Runes'!$L1335,14),1)="f","false","true"))</f>
        <v>true</v>
      </c>
      <c r="P1335" s="9" t="e">
        <f>IF(O1335="","",IF(O1335="true",LEFT(RIGHT('DB Runes'!$L1335,LEN('DB Runes'!$L1335)-27),LEN('DB Runes'!$L1335)-28),LEFT(RIGHT('DB Runes'!$L1335,LEN('DB Runes'!$L1335)-28),LEN('DB Runes'!$L1335)-29)))</f>
        <v>#VALUE!</v>
      </c>
      <c r="R1335" s="9" t="str">
        <f ca="1">IFERROR(sub_stat_v&amp;enchant_true?&amp;IF(G_v_equal_0&gt;0,G_v_brackets,"")&amp;g_e_equal_perfect,"")</f>
        <v/>
      </c>
      <c r="S1335" s="9" t="str">
        <f ca="1">IFERROR(sub_stat_v&amp;enchant_true?&amp;IF(G_v_equal_0&gt;0,G_v_brackets,"")&amp;g_e_equal_perfect,"")</f>
        <v/>
      </c>
      <c r="T1335" s="9" t="str">
        <f ca="1">IFERROR(sub_stat_v&amp;enchant_true?&amp;IF(G_v_equal_0&gt;0,G_v_brackets,"")&amp;g_e_equal_perfect,"")</f>
        <v/>
      </c>
      <c r="U1335" s="9" t="str">
        <f ca="1">IFERROR(sub_stat_v&amp;enchant_true?&amp;IF(G_v_equal_0&gt;0,G_v_brackets,"")&amp;g_e_equal_perfect,"")</f>
        <v/>
      </c>
      <c r="V1335" s="9" t="str">
        <f ca="1">IFERROR(sub_stat_v&amp;enchant_true?&amp;IF(G_v_equal_0&gt;0,G_v_brackets,"")&amp;g_e_equal_perfect,"")</f>
        <v/>
      </c>
      <c r="W1335" s="9" t="str">
        <f ca="1">IFERROR(sub_stat_v&amp;enchant_true?&amp;IF(G_v_equal_0&gt;0,G_v_brackets,"")&amp;g_e_equal_perfect,"")</f>
        <v/>
      </c>
      <c r="X1335" s="9" t="str">
        <f ca="1">IFERROR(sub_stat_v&amp;enchant_true?&amp;IF(G_v_equal_0&gt;0,G_v_brackets,"")&amp;g_e_equal_perfect,"")</f>
        <v/>
      </c>
      <c r="Y1335" s="9" t="str">
        <f ca="1">IFERROR(sub_stat_v&amp;enchant_true?&amp;IF(G_v_equal_0&gt;0,G_v_brackets,"")&amp;g_e_equal_perfect,"")</f>
        <v/>
      </c>
      <c r="Z1335" s="9" t="str">
        <f ca="1">IFERROR(sub_stat_v&amp;enchant_true?&amp;IF(G_v_equal_0&gt;0,G_v_brackets,"")&amp;g_e_equal_perfect,"")</f>
        <v/>
      </c>
      <c r="AA1335" s="9" t="str">
        <f ca="1">IFERROR(sub_stat_v&amp;enchant_true?&amp;IF(G_v_equal_0&gt;0,G_v_brackets,"")&amp;g_e_equal_perfect,"")</f>
        <v/>
      </c>
      <c r="AB1335" s="9" t="str">
        <f ca="1">IFERROR(sub_stat_v&amp;enchant_true?&amp;IF(G_v_equal_0&gt;0,G_v_brackets,"")&amp;g_e_equal_perfect,"")</f>
        <v/>
      </c>
      <c r="AQ1335">
        <f>'DB Runes'!O1335</f>
        <v>0</v>
      </c>
      <c r="AR1335" s="9">
        <f>IF($BI1335=A1335,VLOOKUP($AQ1335,Runes!$AD:$AF,3,FALSE),A1335)</f>
        <v>0</v>
      </c>
      <c r="AS1335" s="9">
        <f t="shared" si="84"/>
        <v>0</v>
      </c>
      <c r="AT1335" s="11" t="str">
        <f>IF($BJ1335=AR1335,"true",IF('DB Runes'!$C1335="{}","",IF(RIGHT(LEFT('DB Runes'!$C1335,14),1)="f","false","true")))</f>
        <v>true</v>
      </c>
      <c r="AU1335" s="11">
        <f>IFERROR(IF(AS1335=0,0,IF(AR1335=$BJ1335,LEFT(RIGHT('DB Runes'!$C1335,LEN('DB Runes'!$C1335)-28),LEN('DB Runes'!$F1335)-29),IF(AT1335="true",LEFT(RIGHT('DB Runes'!$C1335,LEN('DB Runes'!$C1335)-27),LEN('DB Runes'!$C1335)-28),LEFT(RIGHT('DB Runes'!$C1335,LEN('DB Runes'!$C1335)-28),LEN('DB Runes'!$C1335)-29)))),0)</f>
        <v>0</v>
      </c>
      <c r="AV1335" s="9">
        <f>IF($BI1335=E1335,VLOOKUP($AQ1335,Runes!$AD:$AF,3,FALSE),E1335)</f>
        <v>0</v>
      </c>
      <c r="AW1335" s="9">
        <f t="shared" si="85"/>
        <v>0</v>
      </c>
      <c r="AX1335" s="11" t="str">
        <f>IF($BJ1335=AV1335,"true",IF('DB Runes'!$F1335="{}","",IF(RIGHT(LEFT('DB Runes'!$F1335,14),1)="f","false","true")))</f>
        <v>true</v>
      </c>
      <c r="AY1335" s="11">
        <f>IFERROR(IF(AW1335=0,0,IF(AV1335=$BJ1335,LEFT(RIGHT('DB Runes'!$F1335,LEN('DB Runes'!$F1335)-28),LEN('DB Runes'!$F1335)-29),IF(AX1335="true",LEFT(RIGHT('DB Runes'!$F1335,LEN('DB Runes'!$F1335)-27),LEN('DB Runes'!$F1335)-28),LEFT(RIGHT('DB Runes'!$F1335,LEN('DB Runes'!$F1335)-28),LEN('DB Runes'!$F1335)-29)))),0)</f>
        <v>0</v>
      </c>
      <c r="AZ1335" s="9">
        <f>IF($BI1335=I1335,VLOOKUP($AQ1335,Runes!$AD:$AF,3,FALSE),I1335)</f>
        <v>0</v>
      </c>
      <c r="BA1335" s="9">
        <f t="shared" si="86"/>
        <v>0</v>
      </c>
      <c r="BB1335" s="11" t="str">
        <f>IF($BJ1335=AZ1335,"true",IF('DB Runes'!$I1335="{}","",IF(RIGHT(LEFT('DB Runes'!$I1335,14),1)="f","false","true")))</f>
        <v>true</v>
      </c>
      <c r="BC1335" s="11">
        <f>IFERROR(IF(BA1335=0,0,IF(AZ1335=$BJ1335,LEFT(RIGHT('DB Runes'!$I1335,LEN('DB Runes'!$I1335)-28),LEN('DB Runes'!$I1335)-29),IF(BB1335="true",LEFT(RIGHT('DB Runes'!$I1335,LEN('DB Runes'!$I1335)-27),LEN('DB Runes'!$I1335)-28),LEFT(RIGHT('DB Runes'!$I1335,LEN('DB Runes'!$I1335)-28),LEN('DB Runes'!$I1335)-29)))),0)</f>
        <v>0</v>
      </c>
      <c r="BD1335" s="9">
        <f>IF($BI1335=M1335,VLOOKUP($AQ1335,Runes!$AD:$AF,3,FALSE),M1335)</f>
        <v>0</v>
      </c>
      <c r="BE1335" s="9">
        <f t="shared" si="87"/>
        <v>0</v>
      </c>
      <c r="BF1335" s="11" t="str">
        <f>IF($BJ1335=BD1335,"true",IF('DB Runes'!$L1335="{}","",IF(RIGHT(LEFT('DB Runes'!$L1335,14),1)="f","false","true")))</f>
        <v>true</v>
      </c>
      <c r="BG1335" s="11">
        <f>IFERROR(IF(BE1335=0,0,IF(BD1335=$BJ1335,LEFT(RIGHT('DB Runes'!$L1335,LEN('DB Runes'!$L1335)-28),LEN('DB Runes'!$L1335)-29),IF(BF1335="true",LEFT(RIGHT('DB Runes'!$L1335,LEN('DB Runes'!$L1335)-27),LEN('DB Runes'!$L1335)-28),LEFT(RIGHT('DB Runes'!$L1335,LEN('DB Runes'!$L1335)-28),LEN('DB Runes'!$L1335)-29)))),0)</f>
        <v>0</v>
      </c>
      <c r="BH1335">
        <f>IFERROR(VLOOKUP($AQ1335,Runes!$AM:$AP,4,FALSE),0)</f>
        <v>0</v>
      </c>
      <c r="BI1335">
        <f>IFERROR(VLOOKUP($AQ1335,Runes!$AD:$AF,2,FALSE),0)</f>
        <v>0</v>
      </c>
      <c r="BJ1335">
        <f>IFERROR(VLOOKUP($AQ1335,Runes!$AD:$AF,3,FALSE),0)</f>
        <v>0</v>
      </c>
    </row>
    <row r="1336" spans="1:62" x14ac:dyDescent="0.25">
      <c r="A1336" s="9">
        <f>'DB Runes'!$A1336</f>
        <v>0</v>
      </c>
      <c r="B1336" s="9">
        <f>'DB Runes'!$B1336</f>
        <v>0</v>
      </c>
      <c r="C1336" s="9" t="str">
        <f>IF('DB Runes'!$C1336="{}","",IF(RIGHT(LEFT('DB Runes'!$C1336,14),1)="f","false","true"))</f>
        <v>true</v>
      </c>
      <c r="D1336" s="9" t="e">
        <f>IF(C1336="","",IF(C1336="true",LEFT(RIGHT('DB Runes'!$C1336,LEN('DB Runes'!$C1336)-27),LEN('DB Runes'!$C1336)-28),LEFT(RIGHT('DB Runes'!$C1336,LEN('DB Runes'!$C1336)-28),LEN('DB Runes'!$C1336)-29)))</f>
        <v>#VALUE!</v>
      </c>
      <c r="E1336" s="9">
        <f>'DB Runes'!$D1336</f>
        <v>0</v>
      </c>
      <c r="F1336" s="9">
        <f>'DB Runes'!$E1336</f>
        <v>0</v>
      </c>
      <c r="G1336" s="9" t="str">
        <f>IF('DB Runes'!$F1336="{}","",IF(RIGHT(LEFT('DB Runes'!$F1336,14),1)="f","false","true"))</f>
        <v>true</v>
      </c>
      <c r="H1336" s="9" t="e">
        <f>IF(G1336="","",IF(G1336="true",LEFT(RIGHT('DB Runes'!$F1336,LEN('DB Runes'!$F1336)-27),LEN('DB Runes'!$F1336)-28),LEFT(RIGHT('DB Runes'!$F1336,LEN('DB Runes'!$F1336)-28),LEN('DB Runes'!$F1336)-29)))</f>
        <v>#VALUE!</v>
      </c>
      <c r="I1336" s="9">
        <f>'DB Runes'!$G1336</f>
        <v>0</v>
      </c>
      <c r="J1336" s="9">
        <f>'DB Runes'!$H1336</f>
        <v>0</v>
      </c>
      <c r="K1336" s="9" t="str">
        <f>IF('DB Runes'!$I1336="{}","",IF(RIGHT(LEFT('DB Runes'!$I1336,14),1)="f","false","true"))</f>
        <v>true</v>
      </c>
      <c r="L1336" s="9" t="e">
        <f>IF(K1336="","",IF(K1336="true",LEFT(RIGHT('DB Runes'!$I1336,LEN('DB Runes'!$I1336)-27),LEN('DB Runes'!$I1336)-28),LEFT(RIGHT('DB Runes'!$I1336,LEN('DB Runes'!$I1336)-28),LEN('DB Runes'!$I1336)-29)))</f>
        <v>#VALUE!</v>
      </c>
      <c r="M1336" s="9">
        <f>'DB Runes'!$J1336</f>
        <v>0</v>
      </c>
      <c r="N1336" s="9">
        <f>'DB Runes'!$K1336</f>
        <v>0</v>
      </c>
      <c r="O1336" s="9" t="str">
        <f>IF('DB Runes'!$L1336="{}","",IF(RIGHT(LEFT('DB Runes'!$L1336,14),1)="f","false","true"))</f>
        <v>true</v>
      </c>
      <c r="P1336" s="9" t="e">
        <f>IF(O1336="","",IF(O1336="true",LEFT(RIGHT('DB Runes'!$L1336,LEN('DB Runes'!$L1336)-27),LEN('DB Runes'!$L1336)-28),LEFT(RIGHT('DB Runes'!$L1336,LEN('DB Runes'!$L1336)-28),LEN('DB Runes'!$L1336)-29)))</f>
        <v>#VALUE!</v>
      </c>
      <c r="R1336" s="9" t="str">
        <f ca="1">IFERROR(sub_stat_v&amp;enchant_true?&amp;IF(G_v_equal_0&gt;0,G_v_brackets,"")&amp;g_e_equal_perfect,"")</f>
        <v/>
      </c>
      <c r="S1336" s="9" t="str">
        <f ca="1">IFERROR(sub_stat_v&amp;enchant_true?&amp;IF(G_v_equal_0&gt;0,G_v_brackets,"")&amp;g_e_equal_perfect,"")</f>
        <v/>
      </c>
      <c r="T1336" s="9" t="str">
        <f ca="1">IFERROR(sub_stat_v&amp;enchant_true?&amp;IF(G_v_equal_0&gt;0,G_v_brackets,"")&amp;g_e_equal_perfect,"")</f>
        <v/>
      </c>
      <c r="U1336" s="9" t="str">
        <f ca="1">IFERROR(sub_stat_v&amp;enchant_true?&amp;IF(G_v_equal_0&gt;0,G_v_brackets,"")&amp;g_e_equal_perfect,"")</f>
        <v/>
      </c>
      <c r="V1336" s="9" t="str">
        <f ca="1">IFERROR(sub_stat_v&amp;enchant_true?&amp;IF(G_v_equal_0&gt;0,G_v_brackets,"")&amp;g_e_equal_perfect,"")</f>
        <v/>
      </c>
      <c r="W1336" s="9" t="str">
        <f ca="1">IFERROR(sub_stat_v&amp;enchant_true?&amp;IF(G_v_equal_0&gt;0,G_v_brackets,"")&amp;g_e_equal_perfect,"")</f>
        <v/>
      </c>
      <c r="X1336" s="9" t="str">
        <f ca="1">IFERROR(sub_stat_v&amp;enchant_true?&amp;IF(G_v_equal_0&gt;0,G_v_brackets,"")&amp;g_e_equal_perfect,"")</f>
        <v/>
      </c>
      <c r="Y1336" s="9" t="str">
        <f ca="1">IFERROR(sub_stat_v&amp;enchant_true?&amp;IF(G_v_equal_0&gt;0,G_v_brackets,"")&amp;g_e_equal_perfect,"")</f>
        <v/>
      </c>
      <c r="Z1336" s="9" t="str">
        <f ca="1">IFERROR(sub_stat_v&amp;enchant_true?&amp;IF(G_v_equal_0&gt;0,G_v_brackets,"")&amp;g_e_equal_perfect,"")</f>
        <v/>
      </c>
      <c r="AA1336" s="9" t="str">
        <f ca="1">IFERROR(sub_stat_v&amp;enchant_true?&amp;IF(G_v_equal_0&gt;0,G_v_brackets,"")&amp;g_e_equal_perfect,"")</f>
        <v/>
      </c>
      <c r="AB1336" s="9" t="str">
        <f ca="1">IFERROR(sub_stat_v&amp;enchant_true?&amp;IF(G_v_equal_0&gt;0,G_v_brackets,"")&amp;g_e_equal_perfect,"")</f>
        <v/>
      </c>
      <c r="AQ1336">
        <f>'DB Runes'!O1336</f>
        <v>0</v>
      </c>
      <c r="AR1336" s="9">
        <f>IF($BI1336=A1336,VLOOKUP($AQ1336,Runes!$AD:$AF,3,FALSE),A1336)</f>
        <v>0</v>
      </c>
      <c r="AS1336" s="9">
        <f t="shared" si="84"/>
        <v>0</v>
      </c>
      <c r="AT1336" s="11" t="str">
        <f>IF($BJ1336=AR1336,"true",IF('DB Runes'!$C1336="{}","",IF(RIGHT(LEFT('DB Runes'!$C1336,14),1)="f","false","true")))</f>
        <v>true</v>
      </c>
      <c r="AU1336" s="11">
        <f>IFERROR(IF(AS1336=0,0,IF(AR1336=$BJ1336,LEFT(RIGHT('DB Runes'!$C1336,LEN('DB Runes'!$C1336)-28),LEN('DB Runes'!$F1336)-29),IF(AT1336="true",LEFT(RIGHT('DB Runes'!$C1336,LEN('DB Runes'!$C1336)-27),LEN('DB Runes'!$C1336)-28),LEFT(RIGHT('DB Runes'!$C1336,LEN('DB Runes'!$C1336)-28),LEN('DB Runes'!$C1336)-29)))),0)</f>
        <v>0</v>
      </c>
      <c r="AV1336" s="9">
        <f>IF($BI1336=E1336,VLOOKUP($AQ1336,Runes!$AD:$AF,3,FALSE),E1336)</f>
        <v>0</v>
      </c>
      <c r="AW1336" s="9">
        <f t="shared" si="85"/>
        <v>0</v>
      </c>
      <c r="AX1336" s="11" t="str">
        <f>IF($BJ1336=AV1336,"true",IF('DB Runes'!$F1336="{}","",IF(RIGHT(LEFT('DB Runes'!$F1336,14),1)="f","false","true")))</f>
        <v>true</v>
      </c>
      <c r="AY1336" s="11">
        <f>IFERROR(IF(AW1336=0,0,IF(AV1336=$BJ1336,LEFT(RIGHT('DB Runes'!$F1336,LEN('DB Runes'!$F1336)-28),LEN('DB Runes'!$F1336)-29),IF(AX1336="true",LEFT(RIGHT('DB Runes'!$F1336,LEN('DB Runes'!$F1336)-27),LEN('DB Runes'!$F1336)-28),LEFT(RIGHT('DB Runes'!$F1336,LEN('DB Runes'!$F1336)-28),LEN('DB Runes'!$F1336)-29)))),0)</f>
        <v>0</v>
      </c>
      <c r="AZ1336" s="9">
        <f>IF($BI1336=I1336,VLOOKUP($AQ1336,Runes!$AD:$AF,3,FALSE),I1336)</f>
        <v>0</v>
      </c>
      <c r="BA1336" s="9">
        <f t="shared" si="86"/>
        <v>0</v>
      </c>
      <c r="BB1336" s="11" t="str">
        <f>IF($BJ1336=AZ1336,"true",IF('DB Runes'!$I1336="{}","",IF(RIGHT(LEFT('DB Runes'!$I1336,14),1)="f","false","true")))</f>
        <v>true</v>
      </c>
      <c r="BC1336" s="11">
        <f>IFERROR(IF(BA1336=0,0,IF(AZ1336=$BJ1336,LEFT(RIGHT('DB Runes'!$I1336,LEN('DB Runes'!$I1336)-28),LEN('DB Runes'!$I1336)-29),IF(BB1336="true",LEFT(RIGHT('DB Runes'!$I1336,LEN('DB Runes'!$I1336)-27),LEN('DB Runes'!$I1336)-28),LEFT(RIGHT('DB Runes'!$I1336,LEN('DB Runes'!$I1336)-28),LEN('DB Runes'!$I1336)-29)))),0)</f>
        <v>0</v>
      </c>
      <c r="BD1336" s="9">
        <f>IF($BI1336=M1336,VLOOKUP($AQ1336,Runes!$AD:$AF,3,FALSE),M1336)</f>
        <v>0</v>
      </c>
      <c r="BE1336" s="9">
        <f t="shared" si="87"/>
        <v>0</v>
      </c>
      <c r="BF1336" s="11" t="str">
        <f>IF($BJ1336=BD1336,"true",IF('DB Runes'!$L1336="{}","",IF(RIGHT(LEFT('DB Runes'!$L1336,14),1)="f","false","true")))</f>
        <v>true</v>
      </c>
      <c r="BG1336" s="11">
        <f>IFERROR(IF(BE1336=0,0,IF(BD1336=$BJ1336,LEFT(RIGHT('DB Runes'!$L1336,LEN('DB Runes'!$L1336)-28),LEN('DB Runes'!$L1336)-29),IF(BF1336="true",LEFT(RIGHT('DB Runes'!$L1336,LEN('DB Runes'!$L1336)-27),LEN('DB Runes'!$L1336)-28),LEFT(RIGHT('DB Runes'!$L1336,LEN('DB Runes'!$L1336)-28),LEN('DB Runes'!$L1336)-29)))),0)</f>
        <v>0</v>
      </c>
      <c r="BH1336">
        <f>IFERROR(VLOOKUP($AQ1336,Runes!$AM:$AP,4,FALSE),0)</f>
        <v>0</v>
      </c>
      <c r="BI1336">
        <f>IFERROR(VLOOKUP($AQ1336,Runes!$AD:$AF,2,FALSE),0)</f>
        <v>0</v>
      </c>
      <c r="BJ1336">
        <f>IFERROR(VLOOKUP($AQ1336,Runes!$AD:$AF,3,FALSE),0)</f>
        <v>0</v>
      </c>
    </row>
    <row r="1337" spans="1:62" x14ac:dyDescent="0.25">
      <c r="A1337" s="9">
        <f>'DB Runes'!$A1337</f>
        <v>0</v>
      </c>
      <c r="B1337" s="9">
        <f>'DB Runes'!$B1337</f>
        <v>0</v>
      </c>
      <c r="C1337" s="9" t="str">
        <f>IF('DB Runes'!$C1337="{}","",IF(RIGHT(LEFT('DB Runes'!$C1337,14),1)="f","false","true"))</f>
        <v>true</v>
      </c>
      <c r="D1337" s="9" t="e">
        <f>IF(C1337="","",IF(C1337="true",LEFT(RIGHT('DB Runes'!$C1337,LEN('DB Runes'!$C1337)-27),LEN('DB Runes'!$C1337)-28),LEFT(RIGHT('DB Runes'!$C1337,LEN('DB Runes'!$C1337)-28),LEN('DB Runes'!$C1337)-29)))</f>
        <v>#VALUE!</v>
      </c>
      <c r="E1337" s="9">
        <f>'DB Runes'!$D1337</f>
        <v>0</v>
      </c>
      <c r="F1337" s="9">
        <f>'DB Runes'!$E1337</f>
        <v>0</v>
      </c>
      <c r="G1337" s="9" t="str">
        <f>IF('DB Runes'!$F1337="{}","",IF(RIGHT(LEFT('DB Runes'!$F1337,14),1)="f","false","true"))</f>
        <v>true</v>
      </c>
      <c r="H1337" s="9" t="e">
        <f>IF(G1337="","",IF(G1337="true",LEFT(RIGHT('DB Runes'!$F1337,LEN('DB Runes'!$F1337)-27),LEN('DB Runes'!$F1337)-28),LEFT(RIGHT('DB Runes'!$F1337,LEN('DB Runes'!$F1337)-28),LEN('DB Runes'!$F1337)-29)))</f>
        <v>#VALUE!</v>
      </c>
      <c r="I1337" s="9">
        <f>'DB Runes'!$G1337</f>
        <v>0</v>
      </c>
      <c r="J1337" s="9">
        <f>'DB Runes'!$H1337</f>
        <v>0</v>
      </c>
      <c r="K1337" s="9" t="str">
        <f>IF('DB Runes'!$I1337="{}","",IF(RIGHT(LEFT('DB Runes'!$I1337,14),1)="f","false","true"))</f>
        <v>true</v>
      </c>
      <c r="L1337" s="9" t="e">
        <f>IF(K1337="","",IF(K1337="true",LEFT(RIGHT('DB Runes'!$I1337,LEN('DB Runes'!$I1337)-27),LEN('DB Runes'!$I1337)-28),LEFT(RIGHT('DB Runes'!$I1337,LEN('DB Runes'!$I1337)-28),LEN('DB Runes'!$I1337)-29)))</f>
        <v>#VALUE!</v>
      </c>
      <c r="M1337" s="9">
        <f>'DB Runes'!$J1337</f>
        <v>0</v>
      </c>
      <c r="N1337" s="9">
        <f>'DB Runes'!$K1337</f>
        <v>0</v>
      </c>
      <c r="O1337" s="9" t="str">
        <f>IF('DB Runes'!$L1337="{}","",IF(RIGHT(LEFT('DB Runes'!$L1337,14),1)="f","false","true"))</f>
        <v>true</v>
      </c>
      <c r="P1337" s="9" t="e">
        <f>IF(O1337="","",IF(O1337="true",LEFT(RIGHT('DB Runes'!$L1337,LEN('DB Runes'!$L1337)-27),LEN('DB Runes'!$L1337)-28),LEFT(RIGHT('DB Runes'!$L1337,LEN('DB Runes'!$L1337)-28),LEN('DB Runes'!$L1337)-29)))</f>
        <v>#VALUE!</v>
      </c>
      <c r="R1337" s="9" t="str">
        <f ca="1">IFERROR(sub_stat_v&amp;enchant_true?&amp;IF(G_v_equal_0&gt;0,G_v_brackets,"")&amp;g_e_equal_perfect,"")</f>
        <v/>
      </c>
      <c r="S1337" s="9" t="str">
        <f ca="1">IFERROR(sub_stat_v&amp;enchant_true?&amp;IF(G_v_equal_0&gt;0,G_v_brackets,"")&amp;g_e_equal_perfect,"")</f>
        <v/>
      </c>
      <c r="T1337" s="9" t="str">
        <f ca="1">IFERROR(sub_stat_v&amp;enchant_true?&amp;IF(G_v_equal_0&gt;0,G_v_brackets,"")&amp;g_e_equal_perfect,"")</f>
        <v/>
      </c>
      <c r="U1337" s="9" t="str">
        <f ca="1">IFERROR(sub_stat_v&amp;enchant_true?&amp;IF(G_v_equal_0&gt;0,G_v_brackets,"")&amp;g_e_equal_perfect,"")</f>
        <v/>
      </c>
      <c r="V1337" s="9" t="str">
        <f ca="1">IFERROR(sub_stat_v&amp;enchant_true?&amp;IF(G_v_equal_0&gt;0,G_v_brackets,"")&amp;g_e_equal_perfect,"")</f>
        <v/>
      </c>
      <c r="W1337" s="9" t="str">
        <f ca="1">IFERROR(sub_stat_v&amp;enchant_true?&amp;IF(G_v_equal_0&gt;0,G_v_brackets,"")&amp;g_e_equal_perfect,"")</f>
        <v/>
      </c>
      <c r="X1337" s="9" t="str">
        <f ca="1">IFERROR(sub_stat_v&amp;enchant_true?&amp;IF(G_v_equal_0&gt;0,G_v_brackets,"")&amp;g_e_equal_perfect,"")</f>
        <v/>
      </c>
      <c r="Y1337" s="9" t="str">
        <f ca="1">IFERROR(sub_stat_v&amp;enchant_true?&amp;IF(G_v_equal_0&gt;0,G_v_brackets,"")&amp;g_e_equal_perfect,"")</f>
        <v/>
      </c>
      <c r="Z1337" s="9" t="str">
        <f ca="1">IFERROR(sub_stat_v&amp;enchant_true?&amp;IF(G_v_equal_0&gt;0,G_v_brackets,"")&amp;g_e_equal_perfect,"")</f>
        <v/>
      </c>
      <c r="AA1337" s="9" t="str">
        <f ca="1">IFERROR(sub_stat_v&amp;enchant_true?&amp;IF(G_v_equal_0&gt;0,G_v_brackets,"")&amp;g_e_equal_perfect,"")</f>
        <v/>
      </c>
      <c r="AB1337" s="9" t="str">
        <f ca="1">IFERROR(sub_stat_v&amp;enchant_true?&amp;IF(G_v_equal_0&gt;0,G_v_brackets,"")&amp;g_e_equal_perfect,"")</f>
        <v/>
      </c>
      <c r="AQ1337">
        <f>'DB Runes'!O1337</f>
        <v>0</v>
      </c>
      <c r="AR1337" s="9">
        <f>IF($BI1337=A1337,VLOOKUP($AQ1337,Runes!$AD:$AF,3,FALSE),A1337)</f>
        <v>0</v>
      </c>
      <c r="AS1337" s="9">
        <f t="shared" si="84"/>
        <v>0</v>
      </c>
      <c r="AT1337" s="11" t="str">
        <f>IF($BJ1337=AR1337,"true",IF('DB Runes'!$C1337="{}","",IF(RIGHT(LEFT('DB Runes'!$C1337,14),1)="f","false","true")))</f>
        <v>true</v>
      </c>
      <c r="AU1337" s="11">
        <f>IFERROR(IF(AS1337=0,0,IF(AR1337=$BJ1337,LEFT(RIGHT('DB Runes'!$C1337,LEN('DB Runes'!$C1337)-28),LEN('DB Runes'!$F1337)-29),IF(AT1337="true",LEFT(RIGHT('DB Runes'!$C1337,LEN('DB Runes'!$C1337)-27),LEN('DB Runes'!$C1337)-28),LEFT(RIGHT('DB Runes'!$C1337,LEN('DB Runes'!$C1337)-28),LEN('DB Runes'!$C1337)-29)))),0)</f>
        <v>0</v>
      </c>
      <c r="AV1337" s="9">
        <f>IF($BI1337=E1337,VLOOKUP($AQ1337,Runes!$AD:$AF,3,FALSE),E1337)</f>
        <v>0</v>
      </c>
      <c r="AW1337" s="9">
        <f t="shared" si="85"/>
        <v>0</v>
      </c>
      <c r="AX1337" s="11" t="str">
        <f>IF($BJ1337=AV1337,"true",IF('DB Runes'!$F1337="{}","",IF(RIGHT(LEFT('DB Runes'!$F1337,14),1)="f","false","true")))</f>
        <v>true</v>
      </c>
      <c r="AY1337" s="11">
        <f>IFERROR(IF(AW1337=0,0,IF(AV1337=$BJ1337,LEFT(RIGHT('DB Runes'!$F1337,LEN('DB Runes'!$F1337)-28),LEN('DB Runes'!$F1337)-29),IF(AX1337="true",LEFT(RIGHT('DB Runes'!$F1337,LEN('DB Runes'!$F1337)-27),LEN('DB Runes'!$F1337)-28),LEFT(RIGHT('DB Runes'!$F1337,LEN('DB Runes'!$F1337)-28),LEN('DB Runes'!$F1337)-29)))),0)</f>
        <v>0</v>
      </c>
      <c r="AZ1337" s="9">
        <f>IF($BI1337=I1337,VLOOKUP($AQ1337,Runes!$AD:$AF,3,FALSE),I1337)</f>
        <v>0</v>
      </c>
      <c r="BA1337" s="9">
        <f t="shared" si="86"/>
        <v>0</v>
      </c>
      <c r="BB1337" s="11" t="str">
        <f>IF($BJ1337=AZ1337,"true",IF('DB Runes'!$I1337="{}","",IF(RIGHT(LEFT('DB Runes'!$I1337,14),1)="f","false","true")))</f>
        <v>true</v>
      </c>
      <c r="BC1337" s="11">
        <f>IFERROR(IF(BA1337=0,0,IF(AZ1337=$BJ1337,LEFT(RIGHT('DB Runes'!$I1337,LEN('DB Runes'!$I1337)-28),LEN('DB Runes'!$I1337)-29),IF(BB1337="true",LEFT(RIGHT('DB Runes'!$I1337,LEN('DB Runes'!$I1337)-27),LEN('DB Runes'!$I1337)-28),LEFT(RIGHT('DB Runes'!$I1337,LEN('DB Runes'!$I1337)-28),LEN('DB Runes'!$I1337)-29)))),0)</f>
        <v>0</v>
      </c>
      <c r="BD1337" s="9">
        <f>IF($BI1337=M1337,VLOOKUP($AQ1337,Runes!$AD:$AF,3,FALSE),M1337)</f>
        <v>0</v>
      </c>
      <c r="BE1337" s="9">
        <f t="shared" si="87"/>
        <v>0</v>
      </c>
      <c r="BF1337" s="11" t="str">
        <f>IF($BJ1337=BD1337,"true",IF('DB Runes'!$L1337="{}","",IF(RIGHT(LEFT('DB Runes'!$L1337,14),1)="f","false","true")))</f>
        <v>true</v>
      </c>
      <c r="BG1337" s="11">
        <f>IFERROR(IF(BE1337=0,0,IF(BD1337=$BJ1337,LEFT(RIGHT('DB Runes'!$L1337,LEN('DB Runes'!$L1337)-28),LEN('DB Runes'!$L1337)-29),IF(BF1337="true",LEFT(RIGHT('DB Runes'!$L1337,LEN('DB Runes'!$L1337)-27),LEN('DB Runes'!$L1337)-28),LEFT(RIGHT('DB Runes'!$L1337,LEN('DB Runes'!$L1337)-28),LEN('DB Runes'!$L1337)-29)))),0)</f>
        <v>0</v>
      </c>
      <c r="BH1337">
        <f>IFERROR(VLOOKUP($AQ1337,Runes!$AM:$AP,4,FALSE),0)</f>
        <v>0</v>
      </c>
      <c r="BI1337">
        <f>IFERROR(VLOOKUP($AQ1337,Runes!$AD:$AF,2,FALSE),0)</f>
        <v>0</v>
      </c>
      <c r="BJ1337">
        <f>IFERROR(VLOOKUP($AQ1337,Runes!$AD:$AF,3,FALSE),0)</f>
        <v>0</v>
      </c>
    </row>
    <row r="1338" spans="1:62" x14ac:dyDescent="0.25">
      <c r="A1338" s="9">
        <f>'DB Runes'!$A1338</f>
        <v>0</v>
      </c>
      <c r="B1338" s="9">
        <f>'DB Runes'!$B1338</f>
        <v>0</v>
      </c>
      <c r="C1338" s="9" t="str">
        <f>IF('DB Runes'!$C1338="{}","",IF(RIGHT(LEFT('DB Runes'!$C1338,14),1)="f","false","true"))</f>
        <v>true</v>
      </c>
      <c r="D1338" s="9" t="e">
        <f>IF(C1338="","",IF(C1338="true",LEFT(RIGHT('DB Runes'!$C1338,LEN('DB Runes'!$C1338)-27),LEN('DB Runes'!$C1338)-28),LEFT(RIGHT('DB Runes'!$C1338,LEN('DB Runes'!$C1338)-28),LEN('DB Runes'!$C1338)-29)))</f>
        <v>#VALUE!</v>
      </c>
      <c r="E1338" s="9">
        <f>'DB Runes'!$D1338</f>
        <v>0</v>
      </c>
      <c r="F1338" s="9">
        <f>'DB Runes'!$E1338</f>
        <v>0</v>
      </c>
      <c r="G1338" s="9" t="str">
        <f>IF('DB Runes'!$F1338="{}","",IF(RIGHT(LEFT('DB Runes'!$F1338,14),1)="f","false","true"))</f>
        <v>true</v>
      </c>
      <c r="H1338" s="9" t="e">
        <f>IF(G1338="","",IF(G1338="true",LEFT(RIGHT('DB Runes'!$F1338,LEN('DB Runes'!$F1338)-27),LEN('DB Runes'!$F1338)-28),LEFT(RIGHT('DB Runes'!$F1338,LEN('DB Runes'!$F1338)-28),LEN('DB Runes'!$F1338)-29)))</f>
        <v>#VALUE!</v>
      </c>
      <c r="I1338" s="9">
        <f>'DB Runes'!$G1338</f>
        <v>0</v>
      </c>
      <c r="J1338" s="9">
        <f>'DB Runes'!$H1338</f>
        <v>0</v>
      </c>
      <c r="K1338" s="9" t="str">
        <f>IF('DB Runes'!$I1338="{}","",IF(RIGHT(LEFT('DB Runes'!$I1338,14),1)="f","false","true"))</f>
        <v>true</v>
      </c>
      <c r="L1338" s="9" t="e">
        <f>IF(K1338="","",IF(K1338="true",LEFT(RIGHT('DB Runes'!$I1338,LEN('DB Runes'!$I1338)-27),LEN('DB Runes'!$I1338)-28),LEFT(RIGHT('DB Runes'!$I1338,LEN('DB Runes'!$I1338)-28),LEN('DB Runes'!$I1338)-29)))</f>
        <v>#VALUE!</v>
      </c>
      <c r="M1338" s="9">
        <f>'DB Runes'!$J1338</f>
        <v>0</v>
      </c>
      <c r="N1338" s="9">
        <f>'DB Runes'!$K1338</f>
        <v>0</v>
      </c>
      <c r="O1338" s="9" t="str">
        <f>IF('DB Runes'!$L1338="{}","",IF(RIGHT(LEFT('DB Runes'!$L1338,14),1)="f","false","true"))</f>
        <v>true</v>
      </c>
      <c r="P1338" s="9" t="e">
        <f>IF(O1338="","",IF(O1338="true",LEFT(RIGHT('DB Runes'!$L1338,LEN('DB Runes'!$L1338)-27),LEN('DB Runes'!$L1338)-28),LEFT(RIGHT('DB Runes'!$L1338,LEN('DB Runes'!$L1338)-28),LEN('DB Runes'!$L1338)-29)))</f>
        <v>#VALUE!</v>
      </c>
      <c r="R1338" s="9" t="str">
        <f ca="1">IFERROR(sub_stat_v&amp;enchant_true?&amp;IF(G_v_equal_0&gt;0,G_v_brackets,"")&amp;g_e_equal_perfect,"")</f>
        <v/>
      </c>
      <c r="S1338" s="9" t="str">
        <f ca="1">IFERROR(sub_stat_v&amp;enchant_true?&amp;IF(G_v_equal_0&gt;0,G_v_brackets,"")&amp;g_e_equal_perfect,"")</f>
        <v/>
      </c>
      <c r="T1338" s="9" t="str">
        <f ca="1">IFERROR(sub_stat_v&amp;enchant_true?&amp;IF(G_v_equal_0&gt;0,G_v_brackets,"")&amp;g_e_equal_perfect,"")</f>
        <v/>
      </c>
      <c r="U1338" s="9" t="str">
        <f ca="1">IFERROR(sub_stat_v&amp;enchant_true?&amp;IF(G_v_equal_0&gt;0,G_v_brackets,"")&amp;g_e_equal_perfect,"")</f>
        <v/>
      </c>
      <c r="V1338" s="9" t="str">
        <f ca="1">IFERROR(sub_stat_v&amp;enchant_true?&amp;IF(G_v_equal_0&gt;0,G_v_brackets,"")&amp;g_e_equal_perfect,"")</f>
        <v/>
      </c>
      <c r="W1338" s="9" t="str">
        <f ca="1">IFERROR(sub_stat_v&amp;enchant_true?&amp;IF(G_v_equal_0&gt;0,G_v_brackets,"")&amp;g_e_equal_perfect,"")</f>
        <v/>
      </c>
      <c r="X1338" s="9" t="str">
        <f ca="1">IFERROR(sub_stat_v&amp;enchant_true?&amp;IF(G_v_equal_0&gt;0,G_v_brackets,"")&amp;g_e_equal_perfect,"")</f>
        <v/>
      </c>
      <c r="Y1338" s="9" t="str">
        <f ca="1">IFERROR(sub_stat_v&amp;enchant_true?&amp;IF(G_v_equal_0&gt;0,G_v_brackets,"")&amp;g_e_equal_perfect,"")</f>
        <v/>
      </c>
      <c r="Z1338" s="9" t="str">
        <f ca="1">IFERROR(sub_stat_v&amp;enchant_true?&amp;IF(G_v_equal_0&gt;0,G_v_brackets,"")&amp;g_e_equal_perfect,"")</f>
        <v/>
      </c>
      <c r="AA1338" s="9" t="str">
        <f ca="1">IFERROR(sub_stat_v&amp;enchant_true?&amp;IF(G_v_equal_0&gt;0,G_v_brackets,"")&amp;g_e_equal_perfect,"")</f>
        <v/>
      </c>
      <c r="AB1338" s="9" t="str">
        <f ca="1">IFERROR(sub_stat_v&amp;enchant_true?&amp;IF(G_v_equal_0&gt;0,G_v_brackets,"")&amp;g_e_equal_perfect,"")</f>
        <v/>
      </c>
      <c r="AQ1338">
        <f>'DB Runes'!O1338</f>
        <v>0</v>
      </c>
      <c r="AR1338" s="9">
        <f>IF($BI1338=A1338,VLOOKUP($AQ1338,Runes!$AD:$AF,3,FALSE),A1338)</f>
        <v>0</v>
      </c>
      <c r="AS1338" s="9">
        <f t="shared" si="84"/>
        <v>0</v>
      </c>
      <c r="AT1338" s="11" t="str">
        <f>IF($BJ1338=AR1338,"true",IF('DB Runes'!$C1338="{}","",IF(RIGHT(LEFT('DB Runes'!$C1338,14),1)="f","false","true")))</f>
        <v>true</v>
      </c>
      <c r="AU1338" s="11">
        <f>IFERROR(IF(AS1338=0,0,IF(AR1338=$BJ1338,LEFT(RIGHT('DB Runes'!$C1338,LEN('DB Runes'!$C1338)-28),LEN('DB Runes'!$F1338)-29),IF(AT1338="true",LEFT(RIGHT('DB Runes'!$C1338,LEN('DB Runes'!$C1338)-27),LEN('DB Runes'!$C1338)-28),LEFT(RIGHT('DB Runes'!$C1338,LEN('DB Runes'!$C1338)-28),LEN('DB Runes'!$C1338)-29)))),0)</f>
        <v>0</v>
      </c>
      <c r="AV1338" s="9">
        <f>IF($BI1338=E1338,VLOOKUP($AQ1338,Runes!$AD:$AF,3,FALSE),E1338)</f>
        <v>0</v>
      </c>
      <c r="AW1338" s="9">
        <f t="shared" si="85"/>
        <v>0</v>
      </c>
      <c r="AX1338" s="11" t="str">
        <f>IF($BJ1338=AV1338,"true",IF('DB Runes'!$F1338="{}","",IF(RIGHT(LEFT('DB Runes'!$F1338,14),1)="f","false","true")))</f>
        <v>true</v>
      </c>
      <c r="AY1338" s="11">
        <f>IFERROR(IF(AW1338=0,0,IF(AV1338=$BJ1338,LEFT(RIGHT('DB Runes'!$F1338,LEN('DB Runes'!$F1338)-28),LEN('DB Runes'!$F1338)-29),IF(AX1338="true",LEFT(RIGHT('DB Runes'!$F1338,LEN('DB Runes'!$F1338)-27),LEN('DB Runes'!$F1338)-28),LEFT(RIGHT('DB Runes'!$F1338,LEN('DB Runes'!$F1338)-28),LEN('DB Runes'!$F1338)-29)))),0)</f>
        <v>0</v>
      </c>
      <c r="AZ1338" s="9">
        <f>IF($BI1338=I1338,VLOOKUP($AQ1338,Runes!$AD:$AF,3,FALSE),I1338)</f>
        <v>0</v>
      </c>
      <c r="BA1338" s="9">
        <f t="shared" si="86"/>
        <v>0</v>
      </c>
      <c r="BB1338" s="11" t="str">
        <f>IF($BJ1338=AZ1338,"true",IF('DB Runes'!$I1338="{}","",IF(RIGHT(LEFT('DB Runes'!$I1338,14),1)="f","false","true")))</f>
        <v>true</v>
      </c>
      <c r="BC1338" s="11">
        <f>IFERROR(IF(BA1338=0,0,IF(AZ1338=$BJ1338,LEFT(RIGHT('DB Runes'!$I1338,LEN('DB Runes'!$I1338)-28),LEN('DB Runes'!$I1338)-29),IF(BB1338="true",LEFT(RIGHT('DB Runes'!$I1338,LEN('DB Runes'!$I1338)-27),LEN('DB Runes'!$I1338)-28),LEFT(RIGHT('DB Runes'!$I1338,LEN('DB Runes'!$I1338)-28),LEN('DB Runes'!$I1338)-29)))),0)</f>
        <v>0</v>
      </c>
      <c r="BD1338" s="9">
        <f>IF($BI1338=M1338,VLOOKUP($AQ1338,Runes!$AD:$AF,3,FALSE),M1338)</f>
        <v>0</v>
      </c>
      <c r="BE1338" s="9">
        <f t="shared" si="87"/>
        <v>0</v>
      </c>
      <c r="BF1338" s="11" t="str">
        <f>IF($BJ1338=BD1338,"true",IF('DB Runes'!$L1338="{}","",IF(RIGHT(LEFT('DB Runes'!$L1338,14),1)="f","false","true")))</f>
        <v>true</v>
      </c>
      <c r="BG1338" s="11">
        <f>IFERROR(IF(BE1338=0,0,IF(BD1338=$BJ1338,LEFT(RIGHT('DB Runes'!$L1338,LEN('DB Runes'!$L1338)-28),LEN('DB Runes'!$L1338)-29),IF(BF1338="true",LEFT(RIGHT('DB Runes'!$L1338,LEN('DB Runes'!$L1338)-27),LEN('DB Runes'!$L1338)-28),LEFT(RIGHT('DB Runes'!$L1338,LEN('DB Runes'!$L1338)-28),LEN('DB Runes'!$L1338)-29)))),0)</f>
        <v>0</v>
      </c>
      <c r="BH1338">
        <f>IFERROR(VLOOKUP($AQ1338,Runes!$AM:$AP,4,FALSE),0)</f>
        <v>0</v>
      </c>
      <c r="BI1338">
        <f>IFERROR(VLOOKUP($AQ1338,Runes!$AD:$AF,2,FALSE),0)</f>
        <v>0</v>
      </c>
      <c r="BJ1338">
        <f>IFERROR(VLOOKUP($AQ1338,Runes!$AD:$AF,3,FALSE),0)</f>
        <v>0</v>
      </c>
    </row>
    <row r="1339" spans="1:62" x14ac:dyDescent="0.25">
      <c r="A1339" s="9">
        <f>'DB Runes'!$A1339</f>
        <v>0</v>
      </c>
      <c r="B1339" s="9">
        <f>'DB Runes'!$B1339</f>
        <v>0</v>
      </c>
      <c r="C1339" s="9" t="str">
        <f>IF('DB Runes'!$C1339="{}","",IF(RIGHT(LEFT('DB Runes'!$C1339,14),1)="f","false","true"))</f>
        <v>true</v>
      </c>
      <c r="D1339" s="9" t="e">
        <f>IF(C1339="","",IF(C1339="true",LEFT(RIGHT('DB Runes'!$C1339,LEN('DB Runes'!$C1339)-27),LEN('DB Runes'!$C1339)-28),LEFT(RIGHT('DB Runes'!$C1339,LEN('DB Runes'!$C1339)-28),LEN('DB Runes'!$C1339)-29)))</f>
        <v>#VALUE!</v>
      </c>
      <c r="E1339" s="9">
        <f>'DB Runes'!$D1339</f>
        <v>0</v>
      </c>
      <c r="F1339" s="9">
        <f>'DB Runes'!$E1339</f>
        <v>0</v>
      </c>
      <c r="G1339" s="9" t="str">
        <f>IF('DB Runes'!$F1339="{}","",IF(RIGHT(LEFT('DB Runes'!$F1339,14),1)="f","false","true"))</f>
        <v>true</v>
      </c>
      <c r="H1339" s="9" t="e">
        <f>IF(G1339="","",IF(G1339="true",LEFT(RIGHT('DB Runes'!$F1339,LEN('DB Runes'!$F1339)-27),LEN('DB Runes'!$F1339)-28),LEFT(RIGHT('DB Runes'!$F1339,LEN('DB Runes'!$F1339)-28),LEN('DB Runes'!$F1339)-29)))</f>
        <v>#VALUE!</v>
      </c>
      <c r="I1339" s="9">
        <f>'DB Runes'!$G1339</f>
        <v>0</v>
      </c>
      <c r="J1339" s="9">
        <f>'DB Runes'!$H1339</f>
        <v>0</v>
      </c>
      <c r="K1339" s="9" t="str">
        <f>IF('DB Runes'!$I1339="{}","",IF(RIGHT(LEFT('DB Runes'!$I1339,14),1)="f","false","true"))</f>
        <v>true</v>
      </c>
      <c r="L1339" s="9" t="e">
        <f>IF(K1339="","",IF(K1339="true",LEFT(RIGHT('DB Runes'!$I1339,LEN('DB Runes'!$I1339)-27),LEN('DB Runes'!$I1339)-28),LEFT(RIGHT('DB Runes'!$I1339,LEN('DB Runes'!$I1339)-28),LEN('DB Runes'!$I1339)-29)))</f>
        <v>#VALUE!</v>
      </c>
      <c r="M1339" s="9">
        <f>'DB Runes'!$J1339</f>
        <v>0</v>
      </c>
      <c r="N1339" s="9">
        <f>'DB Runes'!$K1339</f>
        <v>0</v>
      </c>
      <c r="O1339" s="9" t="str">
        <f>IF('DB Runes'!$L1339="{}","",IF(RIGHT(LEFT('DB Runes'!$L1339,14),1)="f","false","true"))</f>
        <v>true</v>
      </c>
      <c r="P1339" s="9" t="e">
        <f>IF(O1339="","",IF(O1339="true",LEFT(RIGHT('DB Runes'!$L1339,LEN('DB Runes'!$L1339)-27),LEN('DB Runes'!$L1339)-28),LEFT(RIGHT('DB Runes'!$L1339,LEN('DB Runes'!$L1339)-28),LEN('DB Runes'!$L1339)-29)))</f>
        <v>#VALUE!</v>
      </c>
      <c r="R1339" s="9" t="str">
        <f ca="1">IFERROR(sub_stat_v&amp;enchant_true?&amp;IF(G_v_equal_0&gt;0,G_v_brackets,"")&amp;g_e_equal_perfect,"")</f>
        <v/>
      </c>
      <c r="S1339" s="9" t="str">
        <f ca="1">IFERROR(sub_stat_v&amp;enchant_true?&amp;IF(G_v_equal_0&gt;0,G_v_brackets,"")&amp;g_e_equal_perfect,"")</f>
        <v/>
      </c>
      <c r="T1339" s="9" t="str">
        <f ca="1">IFERROR(sub_stat_v&amp;enchant_true?&amp;IF(G_v_equal_0&gt;0,G_v_brackets,"")&amp;g_e_equal_perfect,"")</f>
        <v/>
      </c>
      <c r="U1339" s="9" t="str">
        <f ca="1">IFERROR(sub_stat_v&amp;enchant_true?&amp;IF(G_v_equal_0&gt;0,G_v_brackets,"")&amp;g_e_equal_perfect,"")</f>
        <v/>
      </c>
      <c r="V1339" s="9" t="str">
        <f ca="1">IFERROR(sub_stat_v&amp;enchant_true?&amp;IF(G_v_equal_0&gt;0,G_v_brackets,"")&amp;g_e_equal_perfect,"")</f>
        <v/>
      </c>
      <c r="W1339" s="9" t="str">
        <f ca="1">IFERROR(sub_stat_v&amp;enchant_true?&amp;IF(G_v_equal_0&gt;0,G_v_brackets,"")&amp;g_e_equal_perfect,"")</f>
        <v/>
      </c>
      <c r="X1339" s="9" t="str">
        <f ca="1">IFERROR(sub_stat_v&amp;enchant_true?&amp;IF(G_v_equal_0&gt;0,G_v_brackets,"")&amp;g_e_equal_perfect,"")</f>
        <v/>
      </c>
      <c r="Y1339" s="9" t="str">
        <f ca="1">IFERROR(sub_stat_v&amp;enchant_true?&amp;IF(G_v_equal_0&gt;0,G_v_brackets,"")&amp;g_e_equal_perfect,"")</f>
        <v/>
      </c>
      <c r="Z1339" s="9" t="str">
        <f ca="1">IFERROR(sub_stat_v&amp;enchant_true?&amp;IF(G_v_equal_0&gt;0,G_v_brackets,"")&amp;g_e_equal_perfect,"")</f>
        <v/>
      </c>
      <c r="AA1339" s="9" t="str">
        <f ca="1">IFERROR(sub_stat_v&amp;enchant_true?&amp;IF(G_v_equal_0&gt;0,G_v_brackets,"")&amp;g_e_equal_perfect,"")</f>
        <v/>
      </c>
      <c r="AB1339" s="9" t="str">
        <f ca="1">IFERROR(sub_stat_v&amp;enchant_true?&amp;IF(G_v_equal_0&gt;0,G_v_brackets,"")&amp;g_e_equal_perfect,"")</f>
        <v/>
      </c>
      <c r="AQ1339">
        <f>'DB Runes'!O1339</f>
        <v>0</v>
      </c>
      <c r="AR1339" s="9">
        <f>IF($BI1339=A1339,VLOOKUP($AQ1339,Runes!$AD:$AF,3,FALSE),A1339)</f>
        <v>0</v>
      </c>
      <c r="AS1339" s="9">
        <f t="shared" si="84"/>
        <v>0</v>
      </c>
      <c r="AT1339" s="11" t="str">
        <f>IF($BJ1339=AR1339,"true",IF('DB Runes'!$C1339="{}","",IF(RIGHT(LEFT('DB Runes'!$C1339,14),1)="f","false","true")))</f>
        <v>true</v>
      </c>
      <c r="AU1339" s="11">
        <f>IFERROR(IF(AS1339=0,0,IF(AR1339=$BJ1339,LEFT(RIGHT('DB Runes'!$C1339,LEN('DB Runes'!$C1339)-28),LEN('DB Runes'!$F1339)-29),IF(AT1339="true",LEFT(RIGHT('DB Runes'!$C1339,LEN('DB Runes'!$C1339)-27),LEN('DB Runes'!$C1339)-28),LEFT(RIGHT('DB Runes'!$C1339,LEN('DB Runes'!$C1339)-28),LEN('DB Runes'!$C1339)-29)))),0)</f>
        <v>0</v>
      </c>
      <c r="AV1339" s="9">
        <f>IF($BI1339=E1339,VLOOKUP($AQ1339,Runes!$AD:$AF,3,FALSE),E1339)</f>
        <v>0</v>
      </c>
      <c r="AW1339" s="9">
        <f t="shared" si="85"/>
        <v>0</v>
      </c>
      <c r="AX1339" s="11" t="str">
        <f>IF($BJ1339=AV1339,"true",IF('DB Runes'!$F1339="{}","",IF(RIGHT(LEFT('DB Runes'!$F1339,14),1)="f","false","true")))</f>
        <v>true</v>
      </c>
      <c r="AY1339" s="11">
        <f>IFERROR(IF(AW1339=0,0,IF(AV1339=$BJ1339,LEFT(RIGHT('DB Runes'!$F1339,LEN('DB Runes'!$F1339)-28),LEN('DB Runes'!$F1339)-29),IF(AX1339="true",LEFT(RIGHT('DB Runes'!$F1339,LEN('DB Runes'!$F1339)-27),LEN('DB Runes'!$F1339)-28),LEFT(RIGHT('DB Runes'!$F1339,LEN('DB Runes'!$F1339)-28),LEN('DB Runes'!$F1339)-29)))),0)</f>
        <v>0</v>
      </c>
      <c r="AZ1339" s="9">
        <f>IF($BI1339=I1339,VLOOKUP($AQ1339,Runes!$AD:$AF,3,FALSE),I1339)</f>
        <v>0</v>
      </c>
      <c r="BA1339" s="9">
        <f t="shared" si="86"/>
        <v>0</v>
      </c>
      <c r="BB1339" s="11" t="str">
        <f>IF($BJ1339=AZ1339,"true",IF('DB Runes'!$I1339="{}","",IF(RIGHT(LEFT('DB Runes'!$I1339,14),1)="f","false","true")))</f>
        <v>true</v>
      </c>
      <c r="BC1339" s="11">
        <f>IFERROR(IF(BA1339=0,0,IF(AZ1339=$BJ1339,LEFT(RIGHT('DB Runes'!$I1339,LEN('DB Runes'!$I1339)-28),LEN('DB Runes'!$I1339)-29),IF(BB1339="true",LEFT(RIGHT('DB Runes'!$I1339,LEN('DB Runes'!$I1339)-27),LEN('DB Runes'!$I1339)-28),LEFT(RIGHT('DB Runes'!$I1339,LEN('DB Runes'!$I1339)-28),LEN('DB Runes'!$I1339)-29)))),0)</f>
        <v>0</v>
      </c>
      <c r="BD1339" s="9">
        <f>IF($BI1339=M1339,VLOOKUP($AQ1339,Runes!$AD:$AF,3,FALSE),M1339)</f>
        <v>0</v>
      </c>
      <c r="BE1339" s="9">
        <f t="shared" si="87"/>
        <v>0</v>
      </c>
      <c r="BF1339" s="11" t="str">
        <f>IF($BJ1339=BD1339,"true",IF('DB Runes'!$L1339="{}","",IF(RIGHT(LEFT('DB Runes'!$L1339,14),1)="f","false","true")))</f>
        <v>true</v>
      </c>
      <c r="BG1339" s="11">
        <f>IFERROR(IF(BE1339=0,0,IF(BD1339=$BJ1339,LEFT(RIGHT('DB Runes'!$L1339,LEN('DB Runes'!$L1339)-28),LEN('DB Runes'!$L1339)-29),IF(BF1339="true",LEFT(RIGHT('DB Runes'!$L1339,LEN('DB Runes'!$L1339)-27),LEN('DB Runes'!$L1339)-28),LEFT(RIGHT('DB Runes'!$L1339,LEN('DB Runes'!$L1339)-28),LEN('DB Runes'!$L1339)-29)))),0)</f>
        <v>0</v>
      </c>
      <c r="BH1339">
        <f>IFERROR(VLOOKUP($AQ1339,Runes!$AM:$AP,4,FALSE),0)</f>
        <v>0</v>
      </c>
      <c r="BI1339">
        <f>IFERROR(VLOOKUP($AQ1339,Runes!$AD:$AF,2,FALSE),0)</f>
        <v>0</v>
      </c>
      <c r="BJ1339">
        <f>IFERROR(VLOOKUP($AQ1339,Runes!$AD:$AF,3,FALSE),0)</f>
        <v>0</v>
      </c>
    </row>
    <row r="1340" spans="1:62" x14ac:dyDescent="0.25">
      <c r="A1340" s="9">
        <f>'DB Runes'!$A1340</f>
        <v>0</v>
      </c>
      <c r="B1340" s="9">
        <f>'DB Runes'!$B1340</f>
        <v>0</v>
      </c>
      <c r="C1340" s="9" t="str">
        <f>IF('DB Runes'!$C1340="{}","",IF(RIGHT(LEFT('DB Runes'!$C1340,14),1)="f","false","true"))</f>
        <v>true</v>
      </c>
      <c r="D1340" s="9" t="e">
        <f>IF(C1340="","",IF(C1340="true",LEFT(RIGHT('DB Runes'!$C1340,LEN('DB Runes'!$C1340)-27),LEN('DB Runes'!$C1340)-28),LEFT(RIGHT('DB Runes'!$C1340,LEN('DB Runes'!$C1340)-28),LEN('DB Runes'!$C1340)-29)))</f>
        <v>#VALUE!</v>
      </c>
      <c r="E1340" s="9">
        <f>'DB Runes'!$D1340</f>
        <v>0</v>
      </c>
      <c r="F1340" s="9">
        <f>'DB Runes'!$E1340</f>
        <v>0</v>
      </c>
      <c r="G1340" s="9" t="str">
        <f>IF('DB Runes'!$F1340="{}","",IF(RIGHT(LEFT('DB Runes'!$F1340,14),1)="f","false","true"))</f>
        <v>true</v>
      </c>
      <c r="H1340" s="9" t="e">
        <f>IF(G1340="","",IF(G1340="true",LEFT(RIGHT('DB Runes'!$F1340,LEN('DB Runes'!$F1340)-27),LEN('DB Runes'!$F1340)-28),LEFT(RIGHT('DB Runes'!$F1340,LEN('DB Runes'!$F1340)-28),LEN('DB Runes'!$F1340)-29)))</f>
        <v>#VALUE!</v>
      </c>
      <c r="I1340" s="9">
        <f>'DB Runes'!$G1340</f>
        <v>0</v>
      </c>
      <c r="J1340" s="9">
        <f>'DB Runes'!$H1340</f>
        <v>0</v>
      </c>
      <c r="K1340" s="9" t="str">
        <f>IF('DB Runes'!$I1340="{}","",IF(RIGHT(LEFT('DB Runes'!$I1340,14),1)="f","false","true"))</f>
        <v>true</v>
      </c>
      <c r="L1340" s="9" t="e">
        <f>IF(K1340="","",IF(K1340="true",LEFT(RIGHT('DB Runes'!$I1340,LEN('DB Runes'!$I1340)-27),LEN('DB Runes'!$I1340)-28),LEFT(RIGHT('DB Runes'!$I1340,LEN('DB Runes'!$I1340)-28),LEN('DB Runes'!$I1340)-29)))</f>
        <v>#VALUE!</v>
      </c>
      <c r="M1340" s="9">
        <f>'DB Runes'!$J1340</f>
        <v>0</v>
      </c>
      <c r="N1340" s="9">
        <f>'DB Runes'!$K1340</f>
        <v>0</v>
      </c>
      <c r="O1340" s="9" t="str">
        <f>IF('DB Runes'!$L1340="{}","",IF(RIGHT(LEFT('DB Runes'!$L1340,14),1)="f","false","true"))</f>
        <v>true</v>
      </c>
      <c r="P1340" s="9" t="e">
        <f>IF(O1340="","",IF(O1340="true",LEFT(RIGHT('DB Runes'!$L1340,LEN('DB Runes'!$L1340)-27),LEN('DB Runes'!$L1340)-28),LEFT(RIGHT('DB Runes'!$L1340,LEN('DB Runes'!$L1340)-28),LEN('DB Runes'!$L1340)-29)))</f>
        <v>#VALUE!</v>
      </c>
      <c r="R1340" s="9" t="str">
        <f ca="1">IFERROR(sub_stat_v&amp;enchant_true?&amp;IF(G_v_equal_0&gt;0,G_v_brackets,"")&amp;g_e_equal_perfect,"")</f>
        <v/>
      </c>
      <c r="S1340" s="9" t="str">
        <f ca="1">IFERROR(sub_stat_v&amp;enchant_true?&amp;IF(G_v_equal_0&gt;0,G_v_brackets,"")&amp;g_e_equal_perfect,"")</f>
        <v/>
      </c>
      <c r="T1340" s="9" t="str">
        <f ca="1">IFERROR(sub_stat_v&amp;enchant_true?&amp;IF(G_v_equal_0&gt;0,G_v_brackets,"")&amp;g_e_equal_perfect,"")</f>
        <v/>
      </c>
      <c r="U1340" s="9" t="str">
        <f ca="1">IFERROR(sub_stat_v&amp;enchant_true?&amp;IF(G_v_equal_0&gt;0,G_v_brackets,"")&amp;g_e_equal_perfect,"")</f>
        <v/>
      </c>
      <c r="V1340" s="9" t="str">
        <f ca="1">IFERROR(sub_stat_v&amp;enchant_true?&amp;IF(G_v_equal_0&gt;0,G_v_brackets,"")&amp;g_e_equal_perfect,"")</f>
        <v/>
      </c>
      <c r="W1340" s="9" t="str">
        <f ca="1">IFERROR(sub_stat_v&amp;enchant_true?&amp;IF(G_v_equal_0&gt;0,G_v_brackets,"")&amp;g_e_equal_perfect,"")</f>
        <v/>
      </c>
      <c r="X1340" s="9" t="str">
        <f ca="1">IFERROR(sub_stat_v&amp;enchant_true?&amp;IF(G_v_equal_0&gt;0,G_v_brackets,"")&amp;g_e_equal_perfect,"")</f>
        <v/>
      </c>
      <c r="Y1340" s="9" t="str">
        <f ca="1">IFERROR(sub_stat_v&amp;enchant_true?&amp;IF(G_v_equal_0&gt;0,G_v_brackets,"")&amp;g_e_equal_perfect,"")</f>
        <v/>
      </c>
      <c r="Z1340" s="9" t="str">
        <f ca="1">IFERROR(sub_stat_v&amp;enchant_true?&amp;IF(G_v_equal_0&gt;0,G_v_brackets,"")&amp;g_e_equal_perfect,"")</f>
        <v/>
      </c>
      <c r="AA1340" s="9" t="str">
        <f ca="1">IFERROR(sub_stat_v&amp;enchant_true?&amp;IF(G_v_equal_0&gt;0,G_v_brackets,"")&amp;g_e_equal_perfect,"")</f>
        <v/>
      </c>
      <c r="AB1340" s="9" t="str">
        <f ca="1">IFERROR(sub_stat_v&amp;enchant_true?&amp;IF(G_v_equal_0&gt;0,G_v_brackets,"")&amp;g_e_equal_perfect,"")</f>
        <v/>
      </c>
      <c r="AQ1340">
        <f>'DB Runes'!O1340</f>
        <v>0</v>
      </c>
      <c r="AR1340" s="9">
        <f>IF($BI1340=A1340,VLOOKUP($AQ1340,Runes!$AD:$AF,3,FALSE),A1340)</f>
        <v>0</v>
      </c>
      <c r="AS1340" s="9">
        <f t="shared" si="84"/>
        <v>0</v>
      </c>
      <c r="AT1340" s="11" t="str">
        <f>IF($BJ1340=AR1340,"true",IF('DB Runes'!$C1340="{}","",IF(RIGHT(LEFT('DB Runes'!$C1340,14),1)="f","false","true")))</f>
        <v>true</v>
      </c>
      <c r="AU1340" s="11">
        <f>IFERROR(IF(AS1340=0,0,IF(AR1340=$BJ1340,LEFT(RIGHT('DB Runes'!$C1340,LEN('DB Runes'!$C1340)-28),LEN('DB Runes'!$F1340)-29),IF(AT1340="true",LEFT(RIGHT('DB Runes'!$C1340,LEN('DB Runes'!$C1340)-27),LEN('DB Runes'!$C1340)-28),LEFT(RIGHT('DB Runes'!$C1340,LEN('DB Runes'!$C1340)-28),LEN('DB Runes'!$C1340)-29)))),0)</f>
        <v>0</v>
      </c>
      <c r="AV1340" s="9">
        <f>IF($BI1340=E1340,VLOOKUP($AQ1340,Runes!$AD:$AF,3,FALSE),E1340)</f>
        <v>0</v>
      </c>
      <c r="AW1340" s="9">
        <f t="shared" si="85"/>
        <v>0</v>
      </c>
      <c r="AX1340" s="11" t="str">
        <f>IF($BJ1340=AV1340,"true",IF('DB Runes'!$F1340="{}","",IF(RIGHT(LEFT('DB Runes'!$F1340,14),1)="f","false","true")))</f>
        <v>true</v>
      </c>
      <c r="AY1340" s="11">
        <f>IFERROR(IF(AW1340=0,0,IF(AV1340=$BJ1340,LEFT(RIGHT('DB Runes'!$F1340,LEN('DB Runes'!$F1340)-28),LEN('DB Runes'!$F1340)-29),IF(AX1340="true",LEFT(RIGHT('DB Runes'!$F1340,LEN('DB Runes'!$F1340)-27),LEN('DB Runes'!$F1340)-28),LEFT(RIGHT('DB Runes'!$F1340,LEN('DB Runes'!$F1340)-28),LEN('DB Runes'!$F1340)-29)))),0)</f>
        <v>0</v>
      </c>
      <c r="AZ1340" s="9">
        <f>IF($BI1340=I1340,VLOOKUP($AQ1340,Runes!$AD:$AF,3,FALSE),I1340)</f>
        <v>0</v>
      </c>
      <c r="BA1340" s="9">
        <f t="shared" si="86"/>
        <v>0</v>
      </c>
      <c r="BB1340" s="11" t="str">
        <f>IF($BJ1340=AZ1340,"true",IF('DB Runes'!$I1340="{}","",IF(RIGHT(LEFT('DB Runes'!$I1340,14),1)="f","false","true")))</f>
        <v>true</v>
      </c>
      <c r="BC1340" s="11">
        <f>IFERROR(IF(BA1340=0,0,IF(AZ1340=$BJ1340,LEFT(RIGHT('DB Runes'!$I1340,LEN('DB Runes'!$I1340)-28),LEN('DB Runes'!$I1340)-29),IF(BB1340="true",LEFT(RIGHT('DB Runes'!$I1340,LEN('DB Runes'!$I1340)-27),LEN('DB Runes'!$I1340)-28),LEFT(RIGHT('DB Runes'!$I1340,LEN('DB Runes'!$I1340)-28),LEN('DB Runes'!$I1340)-29)))),0)</f>
        <v>0</v>
      </c>
      <c r="BD1340" s="9">
        <f>IF($BI1340=M1340,VLOOKUP($AQ1340,Runes!$AD:$AF,3,FALSE),M1340)</f>
        <v>0</v>
      </c>
      <c r="BE1340" s="9">
        <f t="shared" si="87"/>
        <v>0</v>
      </c>
      <c r="BF1340" s="11" t="str">
        <f>IF($BJ1340=BD1340,"true",IF('DB Runes'!$L1340="{}","",IF(RIGHT(LEFT('DB Runes'!$L1340,14),1)="f","false","true")))</f>
        <v>true</v>
      </c>
      <c r="BG1340" s="11">
        <f>IFERROR(IF(BE1340=0,0,IF(BD1340=$BJ1340,LEFT(RIGHT('DB Runes'!$L1340,LEN('DB Runes'!$L1340)-28),LEN('DB Runes'!$L1340)-29),IF(BF1340="true",LEFT(RIGHT('DB Runes'!$L1340,LEN('DB Runes'!$L1340)-27),LEN('DB Runes'!$L1340)-28),LEFT(RIGHT('DB Runes'!$L1340,LEN('DB Runes'!$L1340)-28),LEN('DB Runes'!$L1340)-29)))),0)</f>
        <v>0</v>
      </c>
      <c r="BH1340">
        <f>IFERROR(VLOOKUP($AQ1340,Runes!$AM:$AP,4,FALSE),0)</f>
        <v>0</v>
      </c>
      <c r="BI1340">
        <f>IFERROR(VLOOKUP($AQ1340,Runes!$AD:$AF,2,FALSE),0)</f>
        <v>0</v>
      </c>
      <c r="BJ1340">
        <f>IFERROR(VLOOKUP($AQ1340,Runes!$AD:$AF,3,FALSE),0)</f>
        <v>0</v>
      </c>
    </row>
    <row r="1341" spans="1:62" x14ac:dyDescent="0.25">
      <c r="A1341" s="9">
        <f>'DB Runes'!$A1341</f>
        <v>0</v>
      </c>
      <c r="B1341" s="9">
        <f>'DB Runes'!$B1341</f>
        <v>0</v>
      </c>
      <c r="C1341" s="9" t="str">
        <f>IF('DB Runes'!$C1341="{}","",IF(RIGHT(LEFT('DB Runes'!$C1341,14),1)="f","false","true"))</f>
        <v>true</v>
      </c>
      <c r="D1341" s="9" t="e">
        <f>IF(C1341="","",IF(C1341="true",LEFT(RIGHT('DB Runes'!$C1341,LEN('DB Runes'!$C1341)-27),LEN('DB Runes'!$C1341)-28),LEFT(RIGHT('DB Runes'!$C1341,LEN('DB Runes'!$C1341)-28),LEN('DB Runes'!$C1341)-29)))</f>
        <v>#VALUE!</v>
      </c>
      <c r="E1341" s="9">
        <f>'DB Runes'!$D1341</f>
        <v>0</v>
      </c>
      <c r="F1341" s="9">
        <f>'DB Runes'!$E1341</f>
        <v>0</v>
      </c>
      <c r="G1341" s="9" t="str">
        <f>IF('DB Runes'!$F1341="{}","",IF(RIGHT(LEFT('DB Runes'!$F1341,14),1)="f","false","true"))</f>
        <v>true</v>
      </c>
      <c r="H1341" s="9" t="e">
        <f>IF(G1341="","",IF(G1341="true",LEFT(RIGHT('DB Runes'!$F1341,LEN('DB Runes'!$F1341)-27),LEN('DB Runes'!$F1341)-28),LEFT(RIGHT('DB Runes'!$F1341,LEN('DB Runes'!$F1341)-28),LEN('DB Runes'!$F1341)-29)))</f>
        <v>#VALUE!</v>
      </c>
      <c r="I1341" s="9">
        <f>'DB Runes'!$G1341</f>
        <v>0</v>
      </c>
      <c r="J1341" s="9">
        <f>'DB Runes'!$H1341</f>
        <v>0</v>
      </c>
      <c r="K1341" s="9" t="str">
        <f>IF('DB Runes'!$I1341="{}","",IF(RIGHT(LEFT('DB Runes'!$I1341,14),1)="f","false","true"))</f>
        <v>true</v>
      </c>
      <c r="L1341" s="9" t="e">
        <f>IF(K1341="","",IF(K1341="true",LEFT(RIGHT('DB Runes'!$I1341,LEN('DB Runes'!$I1341)-27),LEN('DB Runes'!$I1341)-28),LEFT(RIGHT('DB Runes'!$I1341,LEN('DB Runes'!$I1341)-28),LEN('DB Runes'!$I1341)-29)))</f>
        <v>#VALUE!</v>
      </c>
      <c r="M1341" s="9">
        <f>'DB Runes'!$J1341</f>
        <v>0</v>
      </c>
      <c r="N1341" s="9">
        <f>'DB Runes'!$K1341</f>
        <v>0</v>
      </c>
      <c r="O1341" s="9" t="str">
        <f>IF('DB Runes'!$L1341="{}","",IF(RIGHT(LEFT('DB Runes'!$L1341,14),1)="f","false","true"))</f>
        <v>true</v>
      </c>
      <c r="P1341" s="9" t="e">
        <f>IF(O1341="","",IF(O1341="true",LEFT(RIGHT('DB Runes'!$L1341,LEN('DB Runes'!$L1341)-27),LEN('DB Runes'!$L1341)-28),LEFT(RIGHT('DB Runes'!$L1341,LEN('DB Runes'!$L1341)-28),LEN('DB Runes'!$L1341)-29)))</f>
        <v>#VALUE!</v>
      </c>
      <c r="R1341" s="9" t="str">
        <f ca="1">IFERROR(sub_stat_v&amp;enchant_true?&amp;IF(G_v_equal_0&gt;0,G_v_brackets,"")&amp;g_e_equal_perfect,"")</f>
        <v/>
      </c>
      <c r="S1341" s="9" t="str">
        <f ca="1">IFERROR(sub_stat_v&amp;enchant_true?&amp;IF(G_v_equal_0&gt;0,G_v_brackets,"")&amp;g_e_equal_perfect,"")</f>
        <v/>
      </c>
      <c r="T1341" s="9" t="str">
        <f ca="1">IFERROR(sub_stat_v&amp;enchant_true?&amp;IF(G_v_equal_0&gt;0,G_v_brackets,"")&amp;g_e_equal_perfect,"")</f>
        <v/>
      </c>
      <c r="U1341" s="9" t="str">
        <f ca="1">IFERROR(sub_stat_v&amp;enchant_true?&amp;IF(G_v_equal_0&gt;0,G_v_brackets,"")&amp;g_e_equal_perfect,"")</f>
        <v/>
      </c>
      <c r="V1341" s="9" t="str">
        <f ca="1">IFERROR(sub_stat_v&amp;enchant_true?&amp;IF(G_v_equal_0&gt;0,G_v_brackets,"")&amp;g_e_equal_perfect,"")</f>
        <v/>
      </c>
      <c r="W1341" s="9" t="str">
        <f ca="1">IFERROR(sub_stat_v&amp;enchant_true?&amp;IF(G_v_equal_0&gt;0,G_v_brackets,"")&amp;g_e_equal_perfect,"")</f>
        <v/>
      </c>
      <c r="X1341" s="9" t="str">
        <f ca="1">IFERROR(sub_stat_v&amp;enchant_true?&amp;IF(G_v_equal_0&gt;0,G_v_brackets,"")&amp;g_e_equal_perfect,"")</f>
        <v/>
      </c>
      <c r="Y1341" s="9" t="str">
        <f ca="1">IFERROR(sub_stat_v&amp;enchant_true?&amp;IF(G_v_equal_0&gt;0,G_v_brackets,"")&amp;g_e_equal_perfect,"")</f>
        <v/>
      </c>
      <c r="Z1341" s="9" t="str">
        <f ca="1">IFERROR(sub_stat_v&amp;enchant_true?&amp;IF(G_v_equal_0&gt;0,G_v_brackets,"")&amp;g_e_equal_perfect,"")</f>
        <v/>
      </c>
      <c r="AA1341" s="9" t="str">
        <f ca="1">IFERROR(sub_stat_v&amp;enchant_true?&amp;IF(G_v_equal_0&gt;0,G_v_brackets,"")&amp;g_e_equal_perfect,"")</f>
        <v/>
      </c>
      <c r="AB1341" s="9" t="str">
        <f ca="1">IFERROR(sub_stat_v&amp;enchant_true?&amp;IF(G_v_equal_0&gt;0,G_v_brackets,"")&amp;g_e_equal_perfect,"")</f>
        <v/>
      </c>
      <c r="AQ1341">
        <f>'DB Runes'!O1341</f>
        <v>0</v>
      </c>
      <c r="AR1341" s="9">
        <f>IF($BI1341=A1341,VLOOKUP($AQ1341,Runes!$AD:$AF,3,FALSE),A1341)</f>
        <v>0</v>
      </c>
      <c r="AS1341" s="9">
        <f t="shared" si="84"/>
        <v>0</v>
      </c>
      <c r="AT1341" s="11" t="str">
        <f>IF($BJ1341=AR1341,"true",IF('DB Runes'!$C1341="{}","",IF(RIGHT(LEFT('DB Runes'!$C1341,14),1)="f","false","true")))</f>
        <v>true</v>
      </c>
      <c r="AU1341" s="11">
        <f>IFERROR(IF(AS1341=0,0,IF(AR1341=$BJ1341,LEFT(RIGHT('DB Runes'!$C1341,LEN('DB Runes'!$C1341)-28),LEN('DB Runes'!$F1341)-29),IF(AT1341="true",LEFT(RIGHT('DB Runes'!$C1341,LEN('DB Runes'!$C1341)-27),LEN('DB Runes'!$C1341)-28),LEFT(RIGHT('DB Runes'!$C1341,LEN('DB Runes'!$C1341)-28),LEN('DB Runes'!$C1341)-29)))),0)</f>
        <v>0</v>
      </c>
      <c r="AV1341" s="9">
        <f>IF($BI1341=E1341,VLOOKUP($AQ1341,Runes!$AD:$AF,3,FALSE),E1341)</f>
        <v>0</v>
      </c>
      <c r="AW1341" s="9">
        <f t="shared" si="85"/>
        <v>0</v>
      </c>
      <c r="AX1341" s="11" t="str">
        <f>IF($BJ1341=AV1341,"true",IF('DB Runes'!$F1341="{}","",IF(RIGHT(LEFT('DB Runes'!$F1341,14),1)="f","false","true")))</f>
        <v>true</v>
      </c>
      <c r="AY1341" s="11">
        <f>IFERROR(IF(AW1341=0,0,IF(AV1341=$BJ1341,LEFT(RIGHT('DB Runes'!$F1341,LEN('DB Runes'!$F1341)-28),LEN('DB Runes'!$F1341)-29),IF(AX1341="true",LEFT(RIGHT('DB Runes'!$F1341,LEN('DB Runes'!$F1341)-27),LEN('DB Runes'!$F1341)-28),LEFT(RIGHT('DB Runes'!$F1341,LEN('DB Runes'!$F1341)-28),LEN('DB Runes'!$F1341)-29)))),0)</f>
        <v>0</v>
      </c>
      <c r="AZ1341" s="9">
        <f>IF($BI1341=I1341,VLOOKUP($AQ1341,Runes!$AD:$AF,3,FALSE),I1341)</f>
        <v>0</v>
      </c>
      <c r="BA1341" s="9">
        <f t="shared" si="86"/>
        <v>0</v>
      </c>
      <c r="BB1341" s="11" t="str">
        <f>IF($BJ1341=AZ1341,"true",IF('DB Runes'!$I1341="{}","",IF(RIGHT(LEFT('DB Runes'!$I1341,14),1)="f","false","true")))</f>
        <v>true</v>
      </c>
      <c r="BC1341" s="11">
        <f>IFERROR(IF(BA1341=0,0,IF(AZ1341=$BJ1341,LEFT(RIGHT('DB Runes'!$I1341,LEN('DB Runes'!$I1341)-28),LEN('DB Runes'!$I1341)-29),IF(BB1341="true",LEFT(RIGHT('DB Runes'!$I1341,LEN('DB Runes'!$I1341)-27),LEN('DB Runes'!$I1341)-28),LEFT(RIGHT('DB Runes'!$I1341,LEN('DB Runes'!$I1341)-28),LEN('DB Runes'!$I1341)-29)))),0)</f>
        <v>0</v>
      </c>
      <c r="BD1341" s="9">
        <f>IF($BI1341=M1341,VLOOKUP($AQ1341,Runes!$AD:$AF,3,FALSE),M1341)</f>
        <v>0</v>
      </c>
      <c r="BE1341" s="9">
        <f t="shared" si="87"/>
        <v>0</v>
      </c>
      <c r="BF1341" s="11" t="str">
        <f>IF($BJ1341=BD1341,"true",IF('DB Runes'!$L1341="{}","",IF(RIGHT(LEFT('DB Runes'!$L1341,14),1)="f","false","true")))</f>
        <v>true</v>
      </c>
      <c r="BG1341" s="11">
        <f>IFERROR(IF(BE1341=0,0,IF(BD1341=$BJ1341,LEFT(RIGHT('DB Runes'!$L1341,LEN('DB Runes'!$L1341)-28),LEN('DB Runes'!$L1341)-29),IF(BF1341="true",LEFT(RIGHT('DB Runes'!$L1341,LEN('DB Runes'!$L1341)-27),LEN('DB Runes'!$L1341)-28),LEFT(RIGHT('DB Runes'!$L1341,LEN('DB Runes'!$L1341)-28),LEN('DB Runes'!$L1341)-29)))),0)</f>
        <v>0</v>
      </c>
      <c r="BH1341">
        <f>IFERROR(VLOOKUP($AQ1341,Runes!$AM:$AP,4,FALSE),0)</f>
        <v>0</v>
      </c>
      <c r="BI1341">
        <f>IFERROR(VLOOKUP($AQ1341,Runes!$AD:$AF,2,FALSE),0)</f>
        <v>0</v>
      </c>
      <c r="BJ1341">
        <f>IFERROR(VLOOKUP($AQ1341,Runes!$AD:$AF,3,FALSE),0)</f>
        <v>0</v>
      </c>
    </row>
    <row r="1342" spans="1:62" x14ac:dyDescent="0.25">
      <c r="A1342" s="9">
        <f>'DB Runes'!$A1342</f>
        <v>0</v>
      </c>
      <c r="B1342" s="9">
        <f>'DB Runes'!$B1342</f>
        <v>0</v>
      </c>
      <c r="C1342" s="9" t="str">
        <f>IF('DB Runes'!$C1342="{}","",IF(RIGHT(LEFT('DB Runes'!$C1342,14),1)="f","false","true"))</f>
        <v>true</v>
      </c>
      <c r="D1342" s="9" t="e">
        <f>IF(C1342="","",IF(C1342="true",LEFT(RIGHT('DB Runes'!$C1342,LEN('DB Runes'!$C1342)-27),LEN('DB Runes'!$C1342)-28),LEFT(RIGHT('DB Runes'!$C1342,LEN('DB Runes'!$C1342)-28),LEN('DB Runes'!$C1342)-29)))</f>
        <v>#VALUE!</v>
      </c>
      <c r="E1342" s="9">
        <f>'DB Runes'!$D1342</f>
        <v>0</v>
      </c>
      <c r="F1342" s="9">
        <f>'DB Runes'!$E1342</f>
        <v>0</v>
      </c>
      <c r="G1342" s="9" t="str">
        <f>IF('DB Runes'!$F1342="{}","",IF(RIGHT(LEFT('DB Runes'!$F1342,14),1)="f","false","true"))</f>
        <v>true</v>
      </c>
      <c r="H1342" s="9" t="e">
        <f>IF(G1342="","",IF(G1342="true",LEFT(RIGHT('DB Runes'!$F1342,LEN('DB Runes'!$F1342)-27),LEN('DB Runes'!$F1342)-28),LEFT(RIGHT('DB Runes'!$F1342,LEN('DB Runes'!$F1342)-28),LEN('DB Runes'!$F1342)-29)))</f>
        <v>#VALUE!</v>
      </c>
      <c r="I1342" s="9">
        <f>'DB Runes'!$G1342</f>
        <v>0</v>
      </c>
      <c r="J1342" s="9">
        <f>'DB Runes'!$H1342</f>
        <v>0</v>
      </c>
      <c r="K1342" s="9" t="str">
        <f>IF('DB Runes'!$I1342="{}","",IF(RIGHT(LEFT('DB Runes'!$I1342,14),1)="f","false","true"))</f>
        <v>true</v>
      </c>
      <c r="L1342" s="9" t="e">
        <f>IF(K1342="","",IF(K1342="true",LEFT(RIGHT('DB Runes'!$I1342,LEN('DB Runes'!$I1342)-27),LEN('DB Runes'!$I1342)-28),LEFT(RIGHT('DB Runes'!$I1342,LEN('DB Runes'!$I1342)-28),LEN('DB Runes'!$I1342)-29)))</f>
        <v>#VALUE!</v>
      </c>
      <c r="M1342" s="9">
        <f>'DB Runes'!$J1342</f>
        <v>0</v>
      </c>
      <c r="N1342" s="9">
        <f>'DB Runes'!$K1342</f>
        <v>0</v>
      </c>
      <c r="O1342" s="9" t="str">
        <f>IF('DB Runes'!$L1342="{}","",IF(RIGHT(LEFT('DB Runes'!$L1342,14),1)="f","false","true"))</f>
        <v>true</v>
      </c>
      <c r="P1342" s="9" t="e">
        <f>IF(O1342="","",IF(O1342="true",LEFT(RIGHT('DB Runes'!$L1342,LEN('DB Runes'!$L1342)-27),LEN('DB Runes'!$L1342)-28),LEFT(RIGHT('DB Runes'!$L1342,LEN('DB Runes'!$L1342)-28),LEN('DB Runes'!$L1342)-29)))</f>
        <v>#VALUE!</v>
      </c>
      <c r="R1342" s="9" t="str">
        <f ca="1">IFERROR(sub_stat_v&amp;enchant_true?&amp;IF(G_v_equal_0&gt;0,G_v_brackets,"")&amp;g_e_equal_perfect,"")</f>
        <v/>
      </c>
      <c r="S1342" s="9" t="str">
        <f ca="1">IFERROR(sub_stat_v&amp;enchant_true?&amp;IF(G_v_equal_0&gt;0,G_v_brackets,"")&amp;g_e_equal_perfect,"")</f>
        <v/>
      </c>
      <c r="T1342" s="9" t="str">
        <f ca="1">IFERROR(sub_stat_v&amp;enchant_true?&amp;IF(G_v_equal_0&gt;0,G_v_brackets,"")&amp;g_e_equal_perfect,"")</f>
        <v/>
      </c>
      <c r="U1342" s="9" t="str">
        <f ca="1">IFERROR(sub_stat_v&amp;enchant_true?&amp;IF(G_v_equal_0&gt;0,G_v_brackets,"")&amp;g_e_equal_perfect,"")</f>
        <v/>
      </c>
      <c r="V1342" s="9" t="str">
        <f ca="1">IFERROR(sub_stat_v&amp;enchant_true?&amp;IF(G_v_equal_0&gt;0,G_v_brackets,"")&amp;g_e_equal_perfect,"")</f>
        <v/>
      </c>
      <c r="W1342" s="9" t="str">
        <f ca="1">IFERROR(sub_stat_v&amp;enchant_true?&amp;IF(G_v_equal_0&gt;0,G_v_brackets,"")&amp;g_e_equal_perfect,"")</f>
        <v/>
      </c>
      <c r="X1342" s="9" t="str">
        <f ca="1">IFERROR(sub_stat_v&amp;enchant_true?&amp;IF(G_v_equal_0&gt;0,G_v_brackets,"")&amp;g_e_equal_perfect,"")</f>
        <v/>
      </c>
      <c r="Y1342" s="9" t="str">
        <f ca="1">IFERROR(sub_stat_v&amp;enchant_true?&amp;IF(G_v_equal_0&gt;0,G_v_brackets,"")&amp;g_e_equal_perfect,"")</f>
        <v/>
      </c>
      <c r="Z1342" s="9" t="str">
        <f ca="1">IFERROR(sub_stat_v&amp;enchant_true?&amp;IF(G_v_equal_0&gt;0,G_v_brackets,"")&amp;g_e_equal_perfect,"")</f>
        <v/>
      </c>
      <c r="AA1342" s="9" t="str">
        <f ca="1">IFERROR(sub_stat_v&amp;enchant_true?&amp;IF(G_v_equal_0&gt;0,G_v_brackets,"")&amp;g_e_equal_perfect,"")</f>
        <v/>
      </c>
      <c r="AB1342" s="9" t="str">
        <f ca="1">IFERROR(sub_stat_v&amp;enchant_true?&amp;IF(G_v_equal_0&gt;0,G_v_brackets,"")&amp;g_e_equal_perfect,"")</f>
        <v/>
      </c>
      <c r="AQ1342">
        <f>'DB Runes'!O1342</f>
        <v>0</v>
      </c>
      <c r="AR1342" s="9">
        <f>IF($BI1342=A1342,VLOOKUP($AQ1342,Runes!$AD:$AF,3,FALSE),A1342)</f>
        <v>0</v>
      </c>
      <c r="AS1342" s="9">
        <f t="shared" si="84"/>
        <v>0</v>
      </c>
      <c r="AT1342" s="11" t="str">
        <f>IF($BJ1342=AR1342,"true",IF('DB Runes'!$C1342="{}","",IF(RIGHT(LEFT('DB Runes'!$C1342,14),1)="f","false","true")))</f>
        <v>true</v>
      </c>
      <c r="AU1342" s="11">
        <f>IFERROR(IF(AS1342=0,0,IF(AR1342=$BJ1342,LEFT(RIGHT('DB Runes'!$C1342,LEN('DB Runes'!$C1342)-28),LEN('DB Runes'!$F1342)-29),IF(AT1342="true",LEFT(RIGHT('DB Runes'!$C1342,LEN('DB Runes'!$C1342)-27),LEN('DB Runes'!$C1342)-28),LEFT(RIGHT('DB Runes'!$C1342,LEN('DB Runes'!$C1342)-28),LEN('DB Runes'!$C1342)-29)))),0)</f>
        <v>0</v>
      </c>
      <c r="AV1342" s="9">
        <f>IF($BI1342=E1342,VLOOKUP($AQ1342,Runes!$AD:$AF,3,FALSE),E1342)</f>
        <v>0</v>
      </c>
      <c r="AW1342" s="9">
        <f t="shared" si="85"/>
        <v>0</v>
      </c>
      <c r="AX1342" s="11" t="str">
        <f>IF($BJ1342=AV1342,"true",IF('DB Runes'!$F1342="{}","",IF(RIGHT(LEFT('DB Runes'!$F1342,14),1)="f","false","true")))</f>
        <v>true</v>
      </c>
      <c r="AY1342" s="11">
        <f>IFERROR(IF(AW1342=0,0,IF(AV1342=$BJ1342,LEFT(RIGHT('DB Runes'!$F1342,LEN('DB Runes'!$F1342)-28),LEN('DB Runes'!$F1342)-29),IF(AX1342="true",LEFT(RIGHT('DB Runes'!$F1342,LEN('DB Runes'!$F1342)-27),LEN('DB Runes'!$F1342)-28),LEFT(RIGHT('DB Runes'!$F1342,LEN('DB Runes'!$F1342)-28),LEN('DB Runes'!$F1342)-29)))),0)</f>
        <v>0</v>
      </c>
      <c r="AZ1342" s="9">
        <f>IF($BI1342=I1342,VLOOKUP($AQ1342,Runes!$AD:$AF,3,FALSE),I1342)</f>
        <v>0</v>
      </c>
      <c r="BA1342" s="9">
        <f t="shared" si="86"/>
        <v>0</v>
      </c>
      <c r="BB1342" s="11" t="str">
        <f>IF($BJ1342=AZ1342,"true",IF('DB Runes'!$I1342="{}","",IF(RIGHT(LEFT('DB Runes'!$I1342,14),1)="f","false","true")))</f>
        <v>true</v>
      </c>
      <c r="BC1342" s="11">
        <f>IFERROR(IF(BA1342=0,0,IF(AZ1342=$BJ1342,LEFT(RIGHT('DB Runes'!$I1342,LEN('DB Runes'!$I1342)-28),LEN('DB Runes'!$I1342)-29),IF(BB1342="true",LEFT(RIGHT('DB Runes'!$I1342,LEN('DB Runes'!$I1342)-27),LEN('DB Runes'!$I1342)-28),LEFT(RIGHT('DB Runes'!$I1342,LEN('DB Runes'!$I1342)-28),LEN('DB Runes'!$I1342)-29)))),0)</f>
        <v>0</v>
      </c>
      <c r="BD1342" s="9">
        <f>IF($BI1342=M1342,VLOOKUP($AQ1342,Runes!$AD:$AF,3,FALSE),M1342)</f>
        <v>0</v>
      </c>
      <c r="BE1342" s="9">
        <f t="shared" si="87"/>
        <v>0</v>
      </c>
      <c r="BF1342" s="11" t="str">
        <f>IF($BJ1342=BD1342,"true",IF('DB Runes'!$L1342="{}","",IF(RIGHT(LEFT('DB Runes'!$L1342,14),1)="f","false","true")))</f>
        <v>true</v>
      </c>
      <c r="BG1342" s="11">
        <f>IFERROR(IF(BE1342=0,0,IF(BD1342=$BJ1342,LEFT(RIGHT('DB Runes'!$L1342,LEN('DB Runes'!$L1342)-28),LEN('DB Runes'!$L1342)-29),IF(BF1342="true",LEFT(RIGHT('DB Runes'!$L1342,LEN('DB Runes'!$L1342)-27),LEN('DB Runes'!$L1342)-28),LEFT(RIGHT('DB Runes'!$L1342,LEN('DB Runes'!$L1342)-28),LEN('DB Runes'!$L1342)-29)))),0)</f>
        <v>0</v>
      </c>
      <c r="BH1342">
        <f>IFERROR(VLOOKUP($AQ1342,Runes!$AM:$AP,4,FALSE),0)</f>
        <v>0</v>
      </c>
      <c r="BI1342">
        <f>IFERROR(VLOOKUP($AQ1342,Runes!$AD:$AF,2,FALSE),0)</f>
        <v>0</v>
      </c>
      <c r="BJ1342">
        <f>IFERROR(VLOOKUP($AQ1342,Runes!$AD:$AF,3,FALSE),0)</f>
        <v>0</v>
      </c>
    </row>
    <row r="1343" spans="1:62" x14ac:dyDescent="0.25">
      <c r="A1343" s="9">
        <f>'DB Runes'!$A1343</f>
        <v>0</v>
      </c>
      <c r="B1343" s="9">
        <f>'DB Runes'!$B1343</f>
        <v>0</v>
      </c>
      <c r="C1343" s="9" t="str">
        <f>IF('DB Runes'!$C1343="{}","",IF(RIGHT(LEFT('DB Runes'!$C1343,14),1)="f","false","true"))</f>
        <v>true</v>
      </c>
      <c r="D1343" s="9" t="e">
        <f>IF(C1343="","",IF(C1343="true",LEFT(RIGHT('DB Runes'!$C1343,LEN('DB Runes'!$C1343)-27),LEN('DB Runes'!$C1343)-28),LEFT(RIGHT('DB Runes'!$C1343,LEN('DB Runes'!$C1343)-28),LEN('DB Runes'!$C1343)-29)))</f>
        <v>#VALUE!</v>
      </c>
      <c r="E1343" s="9">
        <f>'DB Runes'!$D1343</f>
        <v>0</v>
      </c>
      <c r="F1343" s="9">
        <f>'DB Runes'!$E1343</f>
        <v>0</v>
      </c>
      <c r="G1343" s="9" t="str">
        <f>IF('DB Runes'!$F1343="{}","",IF(RIGHT(LEFT('DB Runes'!$F1343,14),1)="f","false","true"))</f>
        <v>true</v>
      </c>
      <c r="H1343" s="9" t="e">
        <f>IF(G1343="","",IF(G1343="true",LEFT(RIGHT('DB Runes'!$F1343,LEN('DB Runes'!$F1343)-27),LEN('DB Runes'!$F1343)-28),LEFT(RIGHT('DB Runes'!$F1343,LEN('DB Runes'!$F1343)-28),LEN('DB Runes'!$F1343)-29)))</f>
        <v>#VALUE!</v>
      </c>
      <c r="I1343" s="9">
        <f>'DB Runes'!$G1343</f>
        <v>0</v>
      </c>
      <c r="J1343" s="9">
        <f>'DB Runes'!$H1343</f>
        <v>0</v>
      </c>
      <c r="K1343" s="9" t="str">
        <f>IF('DB Runes'!$I1343="{}","",IF(RIGHT(LEFT('DB Runes'!$I1343,14),1)="f","false","true"))</f>
        <v>true</v>
      </c>
      <c r="L1343" s="9" t="e">
        <f>IF(K1343="","",IF(K1343="true",LEFT(RIGHT('DB Runes'!$I1343,LEN('DB Runes'!$I1343)-27),LEN('DB Runes'!$I1343)-28),LEFT(RIGHT('DB Runes'!$I1343,LEN('DB Runes'!$I1343)-28),LEN('DB Runes'!$I1343)-29)))</f>
        <v>#VALUE!</v>
      </c>
      <c r="M1343" s="9">
        <f>'DB Runes'!$J1343</f>
        <v>0</v>
      </c>
      <c r="N1343" s="9">
        <f>'DB Runes'!$K1343</f>
        <v>0</v>
      </c>
      <c r="O1343" s="9" t="str">
        <f>IF('DB Runes'!$L1343="{}","",IF(RIGHT(LEFT('DB Runes'!$L1343,14),1)="f","false","true"))</f>
        <v>true</v>
      </c>
      <c r="P1343" s="9" t="e">
        <f>IF(O1343="","",IF(O1343="true",LEFT(RIGHT('DB Runes'!$L1343,LEN('DB Runes'!$L1343)-27),LEN('DB Runes'!$L1343)-28),LEFT(RIGHT('DB Runes'!$L1343,LEN('DB Runes'!$L1343)-28),LEN('DB Runes'!$L1343)-29)))</f>
        <v>#VALUE!</v>
      </c>
      <c r="R1343" s="9" t="str">
        <f ca="1">IFERROR(sub_stat_v&amp;enchant_true?&amp;IF(G_v_equal_0&gt;0,G_v_brackets,"")&amp;g_e_equal_perfect,"")</f>
        <v/>
      </c>
      <c r="S1343" s="9" t="str">
        <f ca="1">IFERROR(sub_stat_v&amp;enchant_true?&amp;IF(G_v_equal_0&gt;0,G_v_brackets,"")&amp;g_e_equal_perfect,"")</f>
        <v/>
      </c>
      <c r="T1343" s="9" t="str">
        <f ca="1">IFERROR(sub_stat_v&amp;enchant_true?&amp;IF(G_v_equal_0&gt;0,G_v_brackets,"")&amp;g_e_equal_perfect,"")</f>
        <v/>
      </c>
      <c r="U1343" s="9" t="str">
        <f ca="1">IFERROR(sub_stat_v&amp;enchant_true?&amp;IF(G_v_equal_0&gt;0,G_v_brackets,"")&amp;g_e_equal_perfect,"")</f>
        <v/>
      </c>
      <c r="V1343" s="9" t="str">
        <f ca="1">IFERROR(sub_stat_v&amp;enchant_true?&amp;IF(G_v_equal_0&gt;0,G_v_brackets,"")&amp;g_e_equal_perfect,"")</f>
        <v/>
      </c>
      <c r="W1343" s="9" t="str">
        <f ca="1">IFERROR(sub_stat_v&amp;enchant_true?&amp;IF(G_v_equal_0&gt;0,G_v_brackets,"")&amp;g_e_equal_perfect,"")</f>
        <v/>
      </c>
      <c r="X1343" s="9" t="str">
        <f ca="1">IFERROR(sub_stat_v&amp;enchant_true?&amp;IF(G_v_equal_0&gt;0,G_v_brackets,"")&amp;g_e_equal_perfect,"")</f>
        <v/>
      </c>
      <c r="Y1343" s="9" t="str">
        <f ca="1">IFERROR(sub_stat_v&amp;enchant_true?&amp;IF(G_v_equal_0&gt;0,G_v_brackets,"")&amp;g_e_equal_perfect,"")</f>
        <v/>
      </c>
      <c r="Z1343" s="9" t="str">
        <f ca="1">IFERROR(sub_stat_v&amp;enchant_true?&amp;IF(G_v_equal_0&gt;0,G_v_brackets,"")&amp;g_e_equal_perfect,"")</f>
        <v/>
      </c>
      <c r="AA1343" s="9" t="str">
        <f ca="1">IFERROR(sub_stat_v&amp;enchant_true?&amp;IF(G_v_equal_0&gt;0,G_v_brackets,"")&amp;g_e_equal_perfect,"")</f>
        <v/>
      </c>
      <c r="AB1343" s="9" t="str">
        <f ca="1">IFERROR(sub_stat_v&amp;enchant_true?&amp;IF(G_v_equal_0&gt;0,G_v_brackets,"")&amp;g_e_equal_perfect,"")</f>
        <v/>
      </c>
      <c r="AQ1343">
        <f>'DB Runes'!O1343</f>
        <v>0</v>
      </c>
      <c r="AR1343" s="9">
        <f>IF($BI1343=A1343,VLOOKUP($AQ1343,Runes!$AD:$AF,3,FALSE),A1343)</f>
        <v>0</v>
      </c>
      <c r="AS1343" s="9">
        <f t="shared" si="84"/>
        <v>0</v>
      </c>
      <c r="AT1343" s="11" t="str">
        <f>IF($BJ1343=AR1343,"true",IF('DB Runes'!$C1343="{}","",IF(RIGHT(LEFT('DB Runes'!$C1343,14),1)="f","false","true")))</f>
        <v>true</v>
      </c>
      <c r="AU1343" s="11">
        <f>IFERROR(IF(AS1343=0,0,IF(AR1343=$BJ1343,LEFT(RIGHT('DB Runes'!$C1343,LEN('DB Runes'!$C1343)-28),LEN('DB Runes'!$F1343)-29),IF(AT1343="true",LEFT(RIGHT('DB Runes'!$C1343,LEN('DB Runes'!$C1343)-27),LEN('DB Runes'!$C1343)-28),LEFT(RIGHT('DB Runes'!$C1343,LEN('DB Runes'!$C1343)-28),LEN('DB Runes'!$C1343)-29)))),0)</f>
        <v>0</v>
      </c>
      <c r="AV1343" s="9">
        <f>IF($BI1343=E1343,VLOOKUP($AQ1343,Runes!$AD:$AF,3,FALSE),E1343)</f>
        <v>0</v>
      </c>
      <c r="AW1343" s="9">
        <f t="shared" si="85"/>
        <v>0</v>
      </c>
      <c r="AX1343" s="11" t="str">
        <f>IF($BJ1343=AV1343,"true",IF('DB Runes'!$F1343="{}","",IF(RIGHT(LEFT('DB Runes'!$F1343,14),1)="f","false","true")))</f>
        <v>true</v>
      </c>
      <c r="AY1343" s="11">
        <f>IFERROR(IF(AW1343=0,0,IF(AV1343=$BJ1343,LEFT(RIGHT('DB Runes'!$F1343,LEN('DB Runes'!$F1343)-28),LEN('DB Runes'!$F1343)-29),IF(AX1343="true",LEFT(RIGHT('DB Runes'!$F1343,LEN('DB Runes'!$F1343)-27),LEN('DB Runes'!$F1343)-28),LEFT(RIGHT('DB Runes'!$F1343,LEN('DB Runes'!$F1343)-28),LEN('DB Runes'!$F1343)-29)))),0)</f>
        <v>0</v>
      </c>
      <c r="AZ1343" s="9">
        <f>IF($BI1343=I1343,VLOOKUP($AQ1343,Runes!$AD:$AF,3,FALSE),I1343)</f>
        <v>0</v>
      </c>
      <c r="BA1343" s="9">
        <f t="shared" si="86"/>
        <v>0</v>
      </c>
      <c r="BB1343" s="11" t="str">
        <f>IF($BJ1343=AZ1343,"true",IF('DB Runes'!$I1343="{}","",IF(RIGHT(LEFT('DB Runes'!$I1343,14),1)="f","false","true")))</f>
        <v>true</v>
      </c>
      <c r="BC1343" s="11">
        <f>IFERROR(IF(BA1343=0,0,IF(AZ1343=$BJ1343,LEFT(RIGHT('DB Runes'!$I1343,LEN('DB Runes'!$I1343)-28),LEN('DB Runes'!$I1343)-29),IF(BB1343="true",LEFT(RIGHT('DB Runes'!$I1343,LEN('DB Runes'!$I1343)-27),LEN('DB Runes'!$I1343)-28),LEFT(RIGHT('DB Runes'!$I1343,LEN('DB Runes'!$I1343)-28),LEN('DB Runes'!$I1343)-29)))),0)</f>
        <v>0</v>
      </c>
      <c r="BD1343" s="9">
        <f>IF($BI1343=M1343,VLOOKUP($AQ1343,Runes!$AD:$AF,3,FALSE),M1343)</f>
        <v>0</v>
      </c>
      <c r="BE1343" s="9">
        <f t="shared" si="87"/>
        <v>0</v>
      </c>
      <c r="BF1343" s="11" t="str">
        <f>IF($BJ1343=BD1343,"true",IF('DB Runes'!$L1343="{}","",IF(RIGHT(LEFT('DB Runes'!$L1343,14),1)="f","false","true")))</f>
        <v>true</v>
      </c>
      <c r="BG1343" s="11">
        <f>IFERROR(IF(BE1343=0,0,IF(BD1343=$BJ1343,LEFT(RIGHT('DB Runes'!$L1343,LEN('DB Runes'!$L1343)-28),LEN('DB Runes'!$L1343)-29),IF(BF1343="true",LEFT(RIGHT('DB Runes'!$L1343,LEN('DB Runes'!$L1343)-27),LEN('DB Runes'!$L1343)-28),LEFT(RIGHT('DB Runes'!$L1343,LEN('DB Runes'!$L1343)-28),LEN('DB Runes'!$L1343)-29)))),0)</f>
        <v>0</v>
      </c>
      <c r="BH1343">
        <f>IFERROR(VLOOKUP($AQ1343,Runes!$AM:$AP,4,FALSE),0)</f>
        <v>0</v>
      </c>
      <c r="BI1343">
        <f>IFERROR(VLOOKUP($AQ1343,Runes!$AD:$AF,2,FALSE),0)</f>
        <v>0</v>
      </c>
      <c r="BJ1343">
        <f>IFERROR(VLOOKUP($AQ1343,Runes!$AD:$AF,3,FALSE),0)</f>
        <v>0</v>
      </c>
    </row>
    <row r="1344" spans="1:62" x14ac:dyDescent="0.25">
      <c r="A1344" s="9">
        <f>'DB Runes'!$A1344</f>
        <v>0</v>
      </c>
      <c r="B1344" s="9">
        <f>'DB Runes'!$B1344</f>
        <v>0</v>
      </c>
      <c r="C1344" s="9" t="str">
        <f>IF('DB Runes'!$C1344="{}","",IF(RIGHT(LEFT('DB Runes'!$C1344,14),1)="f","false","true"))</f>
        <v>true</v>
      </c>
      <c r="D1344" s="9" t="e">
        <f>IF(C1344="","",IF(C1344="true",LEFT(RIGHT('DB Runes'!$C1344,LEN('DB Runes'!$C1344)-27),LEN('DB Runes'!$C1344)-28),LEFT(RIGHT('DB Runes'!$C1344,LEN('DB Runes'!$C1344)-28),LEN('DB Runes'!$C1344)-29)))</f>
        <v>#VALUE!</v>
      </c>
      <c r="E1344" s="9">
        <f>'DB Runes'!$D1344</f>
        <v>0</v>
      </c>
      <c r="F1344" s="9">
        <f>'DB Runes'!$E1344</f>
        <v>0</v>
      </c>
      <c r="G1344" s="9" t="str">
        <f>IF('DB Runes'!$F1344="{}","",IF(RIGHT(LEFT('DB Runes'!$F1344,14),1)="f","false","true"))</f>
        <v>true</v>
      </c>
      <c r="H1344" s="9" t="e">
        <f>IF(G1344="","",IF(G1344="true",LEFT(RIGHT('DB Runes'!$F1344,LEN('DB Runes'!$F1344)-27),LEN('DB Runes'!$F1344)-28),LEFT(RIGHT('DB Runes'!$F1344,LEN('DB Runes'!$F1344)-28),LEN('DB Runes'!$F1344)-29)))</f>
        <v>#VALUE!</v>
      </c>
      <c r="I1344" s="9">
        <f>'DB Runes'!$G1344</f>
        <v>0</v>
      </c>
      <c r="J1344" s="9">
        <f>'DB Runes'!$H1344</f>
        <v>0</v>
      </c>
      <c r="K1344" s="9" t="str">
        <f>IF('DB Runes'!$I1344="{}","",IF(RIGHT(LEFT('DB Runes'!$I1344,14),1)="f","false","true"))</f>
        <v>true</v>
      </c>
      <c r="L1344" s="9" t="e">
        <f>IF(K1344="","",IF(K1344="true",LEFT(RIGHT('DB Runes'!$I1344,LEN('DB Runes'!$I1344)-27),LEN('DB Runes'!$I1344)-28),LEFT(RIGHT('DB Runes'!$I1344,LEN('DB Runes'!$I1344)-28),LEN('DB Runes'!$I1344)-29)))</f>
        <v>#VALUE!</v>
      </c>
      <c r="M1344" s="9">
        <f>'DB Runes'!$J1344</f>
        <v>0</v>
      </c>
      <c r="N1344" s="9">
        <f>'DB Runes'!$K1344</f>
        <v>0</v>
      </c>
      <c r="O1344" s="9" t="str">
        <f>IF('DB Runes'!$L1344="{}","",IF(RIGHT(LEFT('DB Runes'!$L1344,14),1)="f","false","true"))</f>
        <v>true</v>
      </c>
      <c r="P1344" s="9" t="e">
        <f>IF(O1344="","",IF(O1344="true",LEFT(RIGHT('DB Runes'!$L1344,LEN('DB Runes'!$L1344)-27),LEN('DB Runes'!$L1344)-28),LEFT(RIGHT('DB Runes'!$L1344,LEN('DB Runes'!$L1344)-28),LEN('DB Runes'!$L1344)-29)))</f>
        <v>#VALUE!</v>
      </c>
      <c r="R1344" s="9" t="str">
        <f ca="1">IFERROR(sub_stat_v&amp;enchant_true?&amp;IF(G_v_equal_0&gt;0,G_v_brackets,"")&amp;g_e_equal_perfect,"")</f>
        <v/>
      </c>
      <c r="S1344" s="9" t="str">
        <f ca="1">IFERROR(sub_stat_v&amp;enchant_true?&amp;IF(G_v_equal_0&gt;0,G_v_brackets,"")&amp;g_e_equal_perfect,"")</f>
        <v/>
      </c>
      <c r="T1344" s="9" t="str">
        <f ca="1">IFERROR(sub_stat_v&amp;enchant_true?&amp;IF(G_v_equal_0&gt;0,G_v_brackets,"")&amp;g_e_equal_perfect,"")</f>
        <v/>
      </c>
      <c r="U1344" s="9" t="str">
        <f ca="1">IFERROR(sub_stat_v&amp;enchant_true?&amp;IF(G_v_equal_0&gt;0,G_v_brackets,"")&amp;g_e_equal_perfect,"")</f>
        <v/>
      </c>
      <c r="V1344" s="9" t="str">
        <f ca="1">IFERROR(sub_stat_v&amp;enchant_true?&amp;IF(G_v_equal_0&gt;0,G_v_brackets,"")&amp;g_e_equal_perfect,"")</f>
        <v/>
      </c>
      <c r="W1344" s="9" t="str">
        <f ca="1">IFERROR(sub_stat_v&amp;enchant_true?&amp;IF(G_v_equal_0&gt;0,G_v_brackets,"")&amp;g_e_equal_perfect,"")</f>
        <v/>
      </c>
      <c r="X1344" s="9" t="str">
        <f ca="1">IFERROR(sub_stat_v&amp;enchant_true?&amp;IF(G_v_equal_0&gt;0,G_v_brackets,"")&amp;g_e_equal_perfect,"")</f>
        <v/>
      </c>
      <c r="Y1344" s="9" t="str">
        <f ca="1">IFERROR(sub_stat_v&amp;enchant_true?&amp;IF(G_v_equal_0&gt;0,G_v_brackets,"")&amp;g_e_equal_perfect,"")</f>
        <v/>
      </c>
      <c r="Z1344" s="9" t="str">
        <f ca="1">IFERROR(sub_stat_v&amp;enchant_true?&amp;IF(G_v_equal_0&gt;0,G_v_brackets,"")&amp;g_e_equal_perfect,"")</f>
        <v/>
      </c>
      <c r="AA1344" s="9" t="str">
        <f ca="1">IFERROR(sub_stat_v&amp;enchant_true?&amp;IF(G_v_equal_0&gt;0,G_v_brackets,"")&amp;g_e_equal_perfect,"")</f>
        <v/>
      </c>
      <c r="AB1344" s="9" t="str">
        <f ca="1">IFERROR(sub_stat_v&amp;enchant_true?&amp;IF(G_v_equal_0&gt;0,G_v_brackets,"")&amp;g_e_equal_perfect,"")</f>
        <v/>
      </c>
      <c r="AQ1344">
        <f>'DB Runes'!O1344</f>
        <v>0</v>
      </c>
      <c r="AR1344" s="9">
        <f>IF($BI1344=A1344,VLOOKUP($AQ1344,Runes!$AD:$AF,3,FALSE),A1344)</f>
        <v>0</v>
      </c>
      <c r="AS1344" s="9">
        <f t="shared" si="84"/>
        <v>0</v>
      </c>
      <c r="AT1344" s="11" t="str">
        <f>IF($BJ1344=AR1344,"true",IF('DB Runes'!$C1344="{}","",IF(RIGHT(LEFT('DB Runes'!$C1344,14),1)="f","false","true")))</f>
        <v>true</v>
      </c>
      <c r="AU1344" s="11">
        <f>IFERROR(IF(AS1344=0,0,IF(AR1344=$BJ1344,LEFT(RIGHT('DB Runes'!$C1344,LEN('DB Runes'!$C1344)-28),LEN('DB Runes'!$F1344)-29),IF(AT1344="true",LEFT(RIGHT('DB Runes'!$C1344,LEN('DB Runes'!$C1344)-27),LEN('DB Runes'!$C1344)-28),LEFT(RIGHT('DB Runes'!$C1344,LEN('DB Runes'!$C1344)-28),LEN('DB Runes'!$C1344)-29)))),0)</f>
        <v>0</v>
      </c>
      <c r="AV1344" s="9">
        <f>IF($BI1344=E1344,VLOOKUP($AQ1344,Runes!$AD:$AF,3,FALSE),E1344)</f>
        <v>0</v>
      </c>
      <c r="AW1344" s="9">
        <f t="shared" si="85"/>
        <v>0</v>
      </c>
      <c r="AX1344" s="11" t="str">
        <f>IF($BJ1344=AV1344,"true",IF('DB Runes'!$F1344="{}","",IF(RIGHT(LEFT('DB Runes'!$F1344,14),1)="f","false","true")))</f>
        <v>true</v>
      </c>
      <c r="AY1344" s="11">
        <f>IFERROR(IF(AW1344=0,0,IF(AV1344=$BJ1344,LEFT(RIGHT('DB Runes'!$F1344,LEN('DB Runes'!$F1344)-28),LEN('DB Runes'!$F1344)-29),IF(AX1344="true",LEFT(RIGHT('DB Runes'!$F1344,LEN('DB Runes'!$F1344)-27),LEN('DB Runes'!$F1344)-28),LEFT(RIGHT('DB Runes'!$F1344,LEN('DB Runes'!$F1344)-28),LEN('DB Runes'!$F1344)-29)))),0)</f>
        <v>0</v>
      </c>
      <c r="AZ1344" s="9">
        <f>IF($BI1344=I1344,VLOOKUP($AQ1344,Runes!$AD:$AF,3,FALSE),I1344)</f>
        <v>0</v>
      </c>
      <c r="BA1344" s="9">
        <f t="shared" si="86"/>
        <v>0</v>
      </c>
      <c r="BB1344" s="11" t="str">
        <f>IF($BJ1344=AZ1344,"true",IF('DB Runes'!$I1344="{}","",IF(RIGHT(LEFT('DB Runes'!$I1344,14),1)="f","false","true")))</f>
        <v>true</v>
      </c>
      <c r="BC1344" s="11">
        <f>IFERROR(IF(BA1344=0,0,IF(AZ1344=$BJ1344,LEFT(RIGHT('DB Runes'!$I1344,LEN('DB Runes'!$I1344)-28),LEN('DB Runes'!$I1344)-29),IF(BB1344="true",LEFT(RIGHT('DB Runes'!$I1344,LEN('DB Runes'!$I1344)-27),LEN('DB Runes'!$I1344)-28),LEFT(RIGHT('DB Runes'!$I1344,LEN('DB Runes'!$I1344)-28),LEN('DB Runes'!$I1344)-29)))),0)</f>
        <v>0</v>
      </c>
      <c r="BD1344" s="9">
        <f>IF($BI1344=M1344,VLOOKUP($AQ1344,Runes!$AD:$AF,3,FALSE),M1344)</f>
        <v>0</v>
      </c>
      <c r="BE1344" s="9">
        <f t="shared" si="87"/>
        <v>0</v>
      </c>
      <c r="BF1344" s="11" t="str">
        <f>IF($BJ1344=BD1344,"true",IF('DB Runes'!$L1344="{}","",IF(RIGHT(LEFT('DB Runes'!$L1344,14),1)="f","false","true")))</f>
        <v>true</v>
      </c>
      <c r="BG1344" s="11">
        <f>IFERROR(IF(BE1344=0,0,IF(BD1344=$BJ1344,LEFT(RIGHT('DB Runes'!$L1344,LEN('DB Runes'!$L1344)-28),LEN('DB Runes'!$L1344)-29),IF(BF1344="true",LEFT(RIGHT('DB Runes'!$L1344,LEN('DB Runes'!$L1344)-27),LEN('DB Runes'!$L1344)-28),LEFT(RIGHT('DB Runes'!$L1344,LEN('DB Runes'!$L1344)-28),LEN('DB Runes'!$L1344)-29)))),0)</f>
        <v>0</v>
      </c>
      <c r="BH1344">
        <f>IFERROR(VLOOKUP($AQ1344,Runes!$AM:$AP,4,FALSE),0)</f>
        <v>0</v>
      </c>
      <c r="BI1344">
        <f>IFERROR(VLOOKUP($AQ1344,Runes!$AD:$AF,2,FALSE),0)</f>
        <v>0</v>
      </c>
      <c r="BJ1344">
        <f>IFERROR(VLOOKUP($AQ1344,Runes!$AD:$AF,3,FALSE),0)</f>
        <v>0</v>
      </c>
    </row>
    <row r="1345" spans="1:62" x14ac:dyDescent="0.25">
      <c r="A1345" s="9">
        <f>'DB Runes'!$A1345</f>
        <v>0</v>
      </c>
      <c r="B1345" s="9">
        <f>'DB Runes'!$B1345</f>
        <v>0</v>
      </c>
      <c r="C1345" s="9" t="str">
        <f>IF('DB Runes'!$C1345="{}","",IF(RIGHT(LEFT('DB Runes'!$C1345,14),1)="f","false","true"))</f>
        <v>true</v>
      </c>
      <c r="D1345" s="9" t="e">
        <f>IF(C1345="","",IF(C1345="true",LEFT(RIGHT('DB Runes'!$C1345,LEN('DB Runes'!$C1345)-27),LEN('DB Runes'!$C1345)-28),LEFT(RIGHT('DB Runes'!$C1345,LEN('DB Runes'!$C1345)-28),LEN('DB Runes'!$C1345)-29)))</f>
        <v>#VALUE!</v>
      </c>
      <c r="E1345" s="9">
        <f>'DB Runes'!$D1345</f>
        <v>0</v>
      </c>
      <c r="F1345" s="9">
        <f>'DB Runes'!$E1345</f>
        <v>0</v>
      </c>
      <c r="G1345" s="9" t="str">
        <f>IF('DB Runes'!$F1345="{}","",IF(RIGHT(LEFT('DB Runes'!$F1345,14),1)="f","false","true"))</f>
        <v>true</v>
      </c>
      <c r="H1345" s="9" t="e">
        <f>IF(G1345="","",IF(G1345="true",LEFT(RIGHT('DB Runes'!$F1345,LEN('DB Runes'!$F1345)-27),LEN('DB Runes'!$F1345)-28),LEFT(RIGHT('DB Runes'!$F1345,LEN('DB Runes'!$F1345)-28),LEN('DB Runes'!$F1345)-29)))</f>
        <v>#VALUE!</v>
      </c>
      <c r="I1345" s="9">
        <f>'DB Runes'!$G1345</f>
        <v>0</v>
      </c>
      <c r="J1345" s="9">
        <f>'DB Runes'!$H1345</f>
        <v>0</v>
      </c>
      <c r="K1345" s="9" t="str">
        <f>IF('DB Runes'!$I1345="{}","",IF(RIGHT(LEFT('DB Runes'!$I1345,14),1)="f","false","true"))</f>
        <v>true</v>
      </c>
      <c r="L1345" s="9" t="e">
        <f>IF(K1345="","",IF(K1345="true",LEFT(RIGHT('DB Runes'!$I1345,LEN('DB Runes'!$I1345)-27),LEN('DB Runes'!$I1345)-28),LEFT(RIGHT('DB Runes'!$I1345,LEN('DB Runes'!$I1345)-28),LEN('DB Runes'!$I1345)-29)))</f>
        <v>#VALUE!</v>
      </c>
      <c r="M1345" s="9">
        <f>'DB Runes'!$J1345</f>
        <v>0</v>
      </c>
      <c r="N1345" s="9">
        <f>'DB Runes'!$K1345</f>
        <v>0</v>
      </c>
      <c r="O1345" s="9" t="str">
        <f>IF('DB Runes'!$L1345="{}","",IF(RIGHT(LEFT('DB Runes'!$L1345,14),1)="f","false","true"))</f>
        <v>true</v>
      </c>
      <c r="P1345" s="9" t="e">
        <f>IF(O1345="","",IF(O1345="true",LEFT(RIGHT('DB Runes'!$L1345,LEN('DB Runes'!$L1345)-27),LEN('DB Runes'!$L1345)-28),LEFT(RIGHT('DB Runes'!$L1345,LEN('DB Runes'!$L1345)-28),LEN('DB Runes'!$L1345)-29)))</f>
        <v>#VALUE!</v>
      </c>
      <c r="R1345" s="9" t="str">
        <f ca="1">IFERROR(sub_stat_v&amp;enchant_true?&amp;IF(G_v_equal_0&gt;0,G_v_brackets,"")&amp;g_e_equal_perfect,"")</f>
        <v/>
      </c>
      <c r="S1345" s="9" t="str">
        <f ca="1">IFERROR(sub_stat_v&amp;enchant_true?&amp;IF(G_v_equal_0&gt;0,G_v_brackets,"")&amp;g_e_equal_perfect,"")</f>
        <v/>
      </c>
      <c r="T1345" s="9" t="str">
        <f ca="1">IFERROR(sub_stat_v&amp;enchant_true?&amp;IF(G_v_equal_0&gt;0,G_v_brackets,"")&amp;g_e_equal_perfect,"")</f>
        <v/>
      </c>
      <c r="U1345" s="9" t="str">
        <f ca="1">IFERROR(sub_stat_v&amp;enchant_true?&amp;IF(G_v_equal_0&gt;0,G_v_brackets,"")&amp;g_e_equal_perfect,"")</f>
        <v/>
      </c>
      <c r="V1345" s="9" t="str">
        <f ca="1">IFERROR(sub_stat_v&amp;enchant_true?&amp;IF(G_v_equal_0&gt;0,G_v_brackets,"")&amp;g_e_equal_perfect,"")</f>
        <v/>
      </c>
      <c r="W1345" s="9" t="str">
        <f ca="1">IFERROR(sub_stat_v&amp;enchant_true?&amp;IF(G_v_equal_0&gt;0,G_v_brackets,"")&amp;g_e_equal_perfect,"")</f>
        <v/>
      </c>
      <c r="X1345" s="9" t="str">
        <f ca="1">IFERROR(sub_stat_v&amp;enchant_true?&amp;IF(G_v_equal_0&gt;0,G_v_brackets,"")&amp;g_e_equal_perfect,"")</f>
        <v/>
      </c>
      <c r="Y1345" s="9" t="str">
        <f ca="1">IFERROR(sub_stat_v&amp;enchant_true?&amp;IF(G_v_equal_0&gt;0,G_v_brackets,"")&amp;g_e_equal_perfect,"")</f>
        <v/>
      </c>
      <c r="Z1345" s="9" t="str">
        <f ca="1">IFERROR(sub_stat_v&amp;enchant_true?&amp;IF(G_v_equal_0&gt;0,G_v_brackets,"")&amp;g_e_equal_perfect,"")</f>
        <v/>
      </c>
      <c r="AA1345" s="9" t="str">
        <f ca="1">IFERROR(sub_stat_v&amp;enchant_true?&amp;IF(G_v_equal_0&gt;0,G_v_brackets,"")&amp;g_e_equal_perfect,"")</f>
        <v/>
      </c>
      <c r="AB1345" s="9" t="str">
        <f ca="1">IFERROR(sub_stat_v&amp;enchant_true?&amp;IF(G_v_equal_0&gt;0,G_v_brackets,"")&amp;g_e_equal_perfect,"")</f>
        <v/>
      </c>
      <c r="AQ1345">
        <f>'DB Runes'!O1345</f>
        <v>0</v>
      </c>
      <c r="AR1345" s="9">
        <f>IF($BI1345=A1345,VLOOKUP($AQ1345,Runes!$AD:$AF,3,FALSE),A1345)</f>
        <v>0</v>
      </c>
      <c r="AS1345" s="9">
        <f t="shared" si="84"/>
        <v>0</v>
      </c>
      <c r="AT1345" s="11" t="str">
        <f>IF($BJ1345=AR1345,"true",IF('DB Runes'!$C1345="{}","",IF(RIGHT(LEFT('DB Runes'!$C1345,14),1)="f","false","true")))</f>
        <v>true</v>
      </c>
      <c r="AU1345" s="11">
        <f>IFERROR(IF(AS1345=0,0,IF(AR1345=$BJ1345,LEFT(RIGHT('DB Runes'!$C1345,LEN('DB Runes'!$C1345)-28),LEN('DB Runes'!$F1345)-29),IF(AT1345="true",LEFT(RIGHT('DB Runes'!$C1345,LEN('DB Runes'!$C1345)-27),LEN('DB Runes'!$C1345)-28),LEFT(RIGHT('DB Runes'!$C1345,LEN('DB Runes'!$C1345)-28),LEN('DB Runes'!$C1345)-29)))),0)</f>
        <v>0</v>
      </c>
      <c r="AV1345" s="9">
        <f>IF($BI1345=E1345,VLOOKUP($AQ1345,Runes!$AD:$AF,3,FALSE),E1345)</f>
        <v>0</v>
      </c>
      <c r="AW1345" s="9">
        <f t="shared" si="85"/>
        <v>0</v>
      </c>
      <c r="AX1345" s="11" t="str">
        <f>IF($BJ1345=AV1345,"true",IF('DB Runes'!$F1345="{}","",IF(RIGHT(LEFT('DB Runes'!$F1345,14),1)="f","false","true")))</f>
        <v>true</v>
      </c>
      <c r="AY1345" s="11">
        <f>IFERROR(IF(AW1345=0,0,IF(AV1345=$BJ1345,LEFT(RIGHT('DB Runes'!$F1345,LEN('DB Runes'!$F1345)-28),LEN('DB Runes'!$F1345)-29),IF(AX1345="true",LEFT(RIGHT('DB Runes'!$F1345,LEN('DB Runes'!$F1345)-27),LEN('DB Runes'!$F1345)-28),LEFT(RIGHT('DB Runes'!$F1345,LEN('DB Runes'!$F1345)-28),LEN('DB Runes'!$F1345)-29)))),0)</f>
        <v>0</v>
      </c>
      <c r="AZ1345" s="9">
        <f>IF($BI1345=I1345,VLOOKUP($AQ1345,Runes!$AD:$AF,3,FALSE),I1345)</f>
        <v>0</v>
      </c>
      <c r="BA1345" s="9">
        <f t="shared" si="86"/>
        <v>0</v>
      </c>
      <c r="BB1345" s="11" t="str">
        <f>IF($BJ1345=AZ1345,"true",IF('DB Runes'!$I1345="{}","",IF(RIGHT(LEFT('DB Runes'!$I1345,14),1)="f","false","true")))</f>
        <v>true</v>
      </c>
      <c r="BC1345" s="11">
        <f>IFERROR(IF(BA1345=0,0,IF(AZ1345=$BJ1345,LEFT(RIGHT('DB Runes'!$I1345,LEN('DB Runes'!$I1345)-28),LEN('DB Runes'!$I1345)-29),IF(BB1345="true",LEFT(RIGHT('DB Runes'!$I1345,LEN('DB Runes'!$I1345)-27),LEN('DB Runes'!$I1345)-28),LEFT(RIGHT('DB Runes'!$I1345,LEN('DB Runes'!$I1345)-28),LEN('DB Runes'!$I1345)-29)))),0)</f>
        <v>0</v>
      </c>
      <c r="BD1345" s="9">
        <f>IF($BI1345=M1345,VLOOKUP($AQ1345,Runes!$AD:$AF,3,FALSE),M1345)</f>
        <v>0</v>
      </c>
      <c r="BE1345" s="9">
        <f t="shared" si="87"/>
        <v>0</v>
      </c>
      <c r="BF1345" s="11" t="str">
        <f>IF($BJ1345=BD1345,"true",IF('DB Runes'!$L1345="{}","",IF(RIGHT(LEFT('DB Runes'!$L1345,14),1)="f","false","true")))</f>
        <v>true</v>
      </c>
      <c r="BG1345" s="11">
        <f>IFERROR(IF(BE1345=0,0,IF(BD1345=$BJ1345,LEFT(RIGHT('DB Runes'!$L1345,LEN('DB Runes'!$L1345)-28),LEN('DB Runes'!$L1345)-29),IF(BF1345="true",LEFT(RIGHT('DB Runes'!$L1345,LEN('DB Runes'!$L1345)-27),LEN('DB Runes'!$L1345)-28),LEFT(RIGHT('DB Runes'!$L1345,LEN('DB Runes'!$L1345)-28),LEN('DB Runes'!$L1345)-29)))),0)</f>
        <v>0</v>
      </c>
      <c r="BH1345">
        <f>IFERROR(VLOOKUP($AQ1345,Runes!$AM:$AP,4,FALSE),0)</f>
        <v>0</v>
      </c>
      <c r="BI1345">
        <f>IFERROR(VLOOKUP($AQ1345,Runes!$AD:$AF,2,FALSE),0)</f>
        <v>0</v>
      </c>
      <c r="BJ1345">
        <f>IFERROR(VLOOKUP($AQ1345,Runes!$AD:$AF,3,FALSE),0)</f>
        <v>0</v>
      </c>
    </row>
    <row r="1346" spans="1:62" x14ac:dyDescent="0.25">
      <c r="A1346" s="9">
        <f>'DB Runes'!$A1346</f>
        <v>0</v>
      </c>
      <c r="B1346" s="9">
        <f>'DB Runes'!$B1346</f>
        <v>0</v>
      </c>
      <c r="C1346" s="9" t="str">
        <f>IF('DB Runes'!$C1346="{}","",IF(RIGHT(LEFT('DB Runes'!$C1346,14),1)="f","false","true"))</f>
        <v>true</v>
      </c>
      <c r="D1346" s="9" t="e">
        <f>IF(C1346="","",IF(C1346="true",LEFT(RIGHT('DB Runes'!$C1346,LEN('DB Runes'!$C1346)-27),LEN('DB Runes'!$C1346)-28),LEFT(RIGHT('DB Runes'!$C1346,LEN('DB Runes'!$C1346)-28),LEN('DB Runes'!$C1346)-29)))</f>
        <v>#VALUE!</v>
      </c>
      <c r="E1346" s="9">
        <f>'DB Runes'!$D1346</f>
        <v>0</v>
      </c>
      <c r="F1346" s="9">
        <f>'DB Runes'!$E1346</f>
        <v>0</v>
      </c>
      <c r="G1346" s="9" t="str">
        <f>IF('DB Runes'!$F1346="{}","",IF(RIGHT(LEFT('DB Runes'!$F1346,14),1)="f","false","true"))</f>
        <v>true</v>
      </c>
      <c r="H1346" s="9" t="e">
        <f>IF(G1346="","",IF(G1346="true",LEFT(RIGHT('DB Runes'!$F1346,LEN('DB Runes'!$F1346)-27),LEN('DB Runes'!$F1346)-28),LEFT(RIGHT('DB Runes'!$F1346,LEN('DB Runes'!$F1346)-28),LEN('DB Runes'!$F1346)-29)))</f>
        <v>#VALUE!</v>
      </c>
      <c r="I1346" s="9">
        <f>'DB Runes'!$G1346</f>
        <v>0</v>
      </c>
      <c r="J1346" s="9">
        <f>'DB Runes'!$H1346</f>
        <v>0</v>
      </c>
      <c r="K1346" s="9" t="str">
        <f>IF('DB Runes'!$I1346="{}","",IF(RIGHT(LEFT('DB Runes'!$I1346,14),1)="f","false","true"))</f>
        <v>true</v>
      </c>
      <c r="L1346" s="9" t="e">
        <f>IF(K1346="","",IF(K1346="true",LEFT(RIGHT('DB Runes'!$I1346,LEN('DB Runes'!$I1346)-27),LEN('DB Runes'!$I1346)-28),LEFT(RIGHT('DB Runes'!$I1346,LEN('DB Runes'!$I1346)-28),LEN('DB Runes'!$I1346)-29)))</f>
        <v>#VALUE!</v>
      </c>
      <c r="M1346" s="9">
        <f>'DB Runes'!$J1346</f>
        <v>0</v>
      </c>
      <c r="N1346" s="9">
        <f>'DB Runes'!$K1346</f>
        <v>0</v>
      </c>
      <c r="O1346" s="9" t="str">
        <f>IF('DB Runes'!$L1346="{}","",IF(RIGHT(LEFT('DB Runes'!$L1346,14),1)="f","false","true"))</f>
        <v>true</v>
      </c>
      <c r="P1346" s="9" t="e">
        <f>IF(O1346="","",IF(O1346="true",LEFT(RIGHT('DB Runes'!$L1346,LEN('DB Runes'!$L1346)-27),LEN('DB Runes'!$L1346)-28),LEFT(RIGHT('DB Runes'!$L1346,LEN('DB Runes'!$L1346)-28),LEN('DB Runes'!$L1346)-29)))</f>
        <v>#VALUE!</v>
      </c>
      <c r="R1346" s="9" t="str">
        <f ca="1">IFERROR(sub_stat_v&amp;enchant_true?&amp;IF(G_v_equal_0&gt;0,G_v_brackets,"")&amp;g_e_equal_perfect,"")</f>
        <v/>
      </c>
      <c r="S1346" s="9" t="str">
        <f ca="1">IFERROR(sub_stat_v&amp;enchant_true?&amp;IF(G_v_equal_0&gt;0,G_v_brackets,"")&amp;g_e_equal_perfect,"")</f>
        <v/>
      </c>
      <c r="T1346" s="9" t="str">
        <f ca="1">IFERROR(sub_stat_v&amp;enchant_true?&amp;IF(G_v_equal_0&gt;0,G_v_brackets,"")&amp;g_e_equal_perfect,"")</f>
        <v/>
      </c>
      <c r="U1346" s="9" t="str">
        <f ca="1">IFERROR(sub_stat_v&amp;enchant_true?&amp;IF(G_v_equal_0&gt;0,G_v_brackets,"")&amp;g_e_equal_perfect,"")</f>
        <v/>
      </c>
      <c r="V1346" s="9" t="str">
        <f ca="1">IFERROR(sub_stat_v&amp;enchant_true?&amp;IF(G_v_equal_0&gt;0,G_v_brackets,"")&amp;g_e_equal_perfect,"")</f>
        <v/>
      </c>
      <c r="W1346" s="9" t="str">
        <f ca="1">IFERROR(sub_stat_v&amp;enchant_true?&amp;IF(G_v_equal_0&gt;0,G_v_brackets,"")&amp;g_e_equal_perfect,"")</f>
        <v/>
      </c>
      <c r="X1346" s="9" t="str">
        <f ca="1">IFERROR(sub_stat_v&amp;enchant_true?&amp;IF(G_v_equal_0&gt;0,G_v_brackets,"")&amp;g_e_equal_perfect,"")</f>
        <v/>
      </c>
      <c r="Y1346" s="9" t="str">
        <f ca="1">IFERROR(sub_stat_v&amp;enchant_true?&amp;IF(G_v_equal_0&gt;0,G_v_brackets,"")&amp;g_e_equal_perfect,"")</f>
        <v/>
      </c>
      <c r="Z1346" s="9" t="str">
        <f ca="1">IFERROR(sub_stat_v&amp;enchant_true?&amp;IF(G_v_equal_0&gt;0,G_v_brackets,"")&amp;g_e_equal_perfect,"")</f>
        <v/>
      </c>
      <c r="AA1346" s="9" t="str">
        <f ca="1">IFERROR(sub_stat_v&amp;enchant_true?&amp;IF(G_v_equal_0&gt;0,G_v_brackets,"")&amp;g_e_equal_perfect,"")</f>
        <v/>
      </c>
      <c r="AB1346" s="9" t="str">
        <f ca="1">IFERROR(sub_stat_v&amp;enchant_true?&amp;IF(G_v_equal_0&gt;0,G_v_brackets,"")&amp;g_e_equal_perfect,"")</f>
        <v/>
      </c>
      <c r="AQ1346">
        <f>'DB Runes'!O1346</f>
        <v>0</v>
      </c>
      <c r="AR1346" s="9">
        <f>IF($BI1346=A1346,VLOOKUP($AQ1346,Runes!$AD:$AF,3,FALSE),A1346)</f>
        <v>0</v>
      </c>
      <c r="AS1346" s="9">
        <f t="shared" si="84"/>
        <v>0</v>
      </c>
      <c r="AT1346" s="11" t="str">
        <f>IF($BJ1346=AR1346,"true",IF('DB Runes'!$C1346="{}","",IF(RIGHT(LEFT('DB Runes'!$C1346,14),1)="f","false","true")))</f>
        <v>true</v>
      </c>
      <c r="AU1346" s="11">
        <f>IFERROR(IF(AS1346=0,0,IF(AR1346=$BJ1346,LEFT(RIGHT('DB Runes'!$C1346,LEN('DB Runes'!$C1346)-28),LEN('DB Runes'!$F1346)-29),IF(AT1346="true",LEFT(RIGHT('DB Runes'!$C1346,LEN('DB Runes'!$C1346)-27),LEN('DB Runes'!$C1346)-28),LEFT(RIGHT('DB Runes'!$C1346,LEN('DB Runes'!$C1346)-28),LEN('DB Runes'!$C1346)-29)))),0)</f>
        <v>0</v>
      </c>
      <c r="AV1346" s="9">
        <f>IF($BI1346=E1346,VLOOKUP($AQ1346,Runes!$AD:$AF,3,FALSE),E1346)</f>
        <v>0</v>
      </c>
      <c r="AW1346" s="9">
        <f t="shared" si="85"/>
        <v>0</v>
      </c>
      <c r="AX1346" s="11" t="str">
        <f>IF($BJ1346=AV1346,"true",IF('DB Runes'!$F1346="{}","",IF(RIGHT(LEFT('DB Runes'!$F1346,14),1)="f","false","true")))</f>
        <v>true</v>
      </c>
      <c r="AY1346" s="11">
        <f>IFERROR(IF(AW1346=0,0,IF(AV1346=$BJ1346,LEFT(RIGHT('DB Runes'!$F1346,LEN('DB Runes'!$F1346)-28),LEN('DB Runes'!$F1346)-29),IF(AX1346="true",LEFT(RIGHT('DB Runes'!$F1346,LEN('DB Runes'!$F1346)-27),LEN('DB Runes'!$F1346)-28),LEFT(RIGHT('DB Runes'!$F1346,LEN('DB Runes'!$F1346)-28),LEN('DB Runes'!$F1346)-29)))),0)</f>
        <v>0</v>
      </c>
      <c r="AZ1346" s="9">
        <f>IF($BI1346=I1346,VLOOKUP($AQ1346,Runes!$AD:$AF,3,FALSE),I1346)</f>
        <v>0</v>
      </c>
      <c r="BA1346" s="9">
        <f t="shared" si="86"/>
        <v>0</v>
      </c>
      <c r="BB1346" s="11" t="str">
        <f>IF($BJ1346=AZ1346,"true",IF('DB Runes'!$I1346="{}","",IF(RIGHT(LEFT('DB Runes'!$I1346,14),1)="f","false","true")))</f>
        <v>true</v>
      </c>
      <c r="BC1346" s="11">
        <f>IFERROR(IF(BA1346=0,0,IF(AZ1346=$BJ1346,LEFT(RIGHT('DB Runes'!$I1346,LEN('DB Runes'!$I1346)-28),LEN('DB Runes'!$I1346)-29),IF(BB1346="true",LEFT(RIGHT('DB Runes'!$I1346,LEN('DB Runes'!$I1346)-27),LEN('DB Runes'!$I1346)-28),LEFT(RIGHT('DB Runes'!$I1346,LEN('DB Runes'!$I1346)-28),LEN('DB Runes'!$I1346)-29)))),0)</f>
        <v>0</v>
      </c>
      <c r="BD1346" s="9">
        <f>IF($BI1346=M1346,VLOOKUP($AQ1346,Runes!$AD:$AF,3,FALSE),M1346)</f>
        <v>0</v>
      </c>
      <c r="BE1346" s="9">
        <f t="shared" si="87"/>
        <v>0</v>
      </c>
      <c r="BF1346" s="11" t="str">
        <f>IF($BJ1346=BD1346,"true",IF('DB Runes'!$L1346="{}","",IF(RIGHT(LEFT('DB Runes'!$L1346,14),1)="f","false","true")))</f>
        <v>true</v>
      </c>
      <c r="BG1346" s="11">
        <f>IFERROR(IF(BE1346=0,0,IF(BD1346=$BJ1346,LEFT(RIGHT('DB Runes'!$L1346,LEN('DB Runes'!$L1346)-28),LEN('DB Runes'!$L1346)-29),IF(BF1346="true",LEFT(RIGHT('DB Runes'!$L1346,LEN('DB Runes'!$L1346)-27),LEN('DB Runes'!$L1346)-28),LEFT(RIGHT('DB Runes'!$L1346,LEN('DB Runes'!$L1346)-28),LEN('DB Runes'!$L1346)-29)))),0)</f>
        <v>0</v>
      </c>
      <c r="BH1346">
        <f>IFERROR(VLOOKUP($AQ1346,Runes!$AM:$AP,4,FALSE),0)</f>
        <v>0</v>
      </c>
      <c r="BI1346">
        <f>IFERROR(VLOOKUP($AQ1346,Runes!$AD:$AF,2,FALSE),0)</f>
        <v>0</v>
      </c>
      <c r="BJ1346">
        <f>IFERROR(VLOOKUP($AQ1346,Runes!$AD:$AF,3,FALSE),0)</f>
        <v>0</v>
      </c>
    </row>
    <row r="1347" spans="1:62" x14ac:dyDescent="0.25">
      <c r="A1347" s="9">
        <f>'DB Runes'!$A1347</f>
        <v>0</v>
      </c>
      <c r="B1347" s="9">
        <f>'DB Runes'!$B1347</f>
        <v>0</v>
      </c>
      <c r="C1347" s="9" t="str">
        <f>IF('DB Runes'!$C1347="{}","",IF(RIGHT(LEFT('DB Runes'!$C1347,14),1)="f","false","true"))</f>
        <v>true</v>
      </c>
      <c r="D1347" s="9" t="e">
        <f>IF(C1347="","",IF(C1347="true",LEFT(RIGHT('DB Runes'!$C1347,LEN('DB Runes'!$C1347)-27),LEN('DB Runes'!$C1347)-28),LEFT(RIGHT('DB Runes'!$C1347,LEN('DB Runes'!$C1347)-28),LEN('DB Runes'!$C1347)-29)))</f>
        <v>#VALUE!</v>
      </c>
      <c r="E1347" s="9">
        <f>'DB Runes'!$D1347</f>
        <v>0</v>
      </c>
      <c r="F1347" s="9">
        <f>'DB Runes'!$E1347</f>
        <v>0</v>
      </c>
      <c r="G1347" s="9" t="str">
        <f>IF('DB Runes'!$F1347="{}","",IF(RIGHT(LEFT('DB Runes'!$F1347,14),1)="f","false","true"))</f>
        <v>true</v>
      </c>
      <c r="H1347" s="9" t="e">
        <f>IF(G1347="","",IF(G1347="true",LEFT(RIGHT('DB Runes'!$F1347,LEN('DB Runes'!$F1347)-27),LEN('DB Runes'!$F1347)-28),LEFT(RIGHT('DB Runes'!$F1347,LEN('DB Runes'!$F1347)-28),LEN('DB Runes'!$F1347)-29)))</f>
        <v>#VALUE!</v>
      </c>
      <c r="I1347" s="9">
        <f>'DB Runes'!$G1347</f>
        <v>0</v>
      </c>
      <c r="J1347" s="9">
        <f>'DB Runes'!$H1347</f>
        <v>0</v>
      </c>
      <c r="K1347" s="9" t="str">
        <f>IF('DB Runes'!$I1347="{}","",IF(RIGHT(LEFT('DB Runes'!$I1347,14),1)="f","false","true"))</f>
        <v>true</v>
      </c>
      <c r="L1347" s="9" t="e">
        <f>IF(K1347="","",IF(K1347="true",LEFT(RIGHT('DB Runes'!$I1347,LEN('DB Runes'!$I1347)-27),LEN('DB Runes'!$I1347)-28),LEFT(RIGHT('DB Runes'!$I1347,LEN('DB Runes'!$I1347)-28),LEN('DB Runes'!$I1347)-29)))</f>
        <v>#VALUE!</v>
      </c>
      <c r="M1347" s="9">
        <f>'DB Runes'!$J1347</f>
        <v>0</v>
      </c>
      <c r="N1347" s="9">
        <f>'DB Runes'!$K1347</f>
        <v>0</v>
      </c>
      <c r="O1347" s="9" t="str">
        <f>IF('DB Runes'!$L1347="{}","",IF(RIGHT(LEFT('DB Runes'!$L1347,14),1)="f","false","true"))</f>
        <v>true</v>
      </c>
      <c r="P1347" s="9" t="e">
        <f>IF(O1347="","",IF(O1347="true",LEFT(RIGHT('DB Runes'!$L1347,LEN('DB Runes'!$L1347)-27),LEN('DB Runes'!$L1347)-28),LEFT(RIGHT('DB Runes'!$L1347,LEN('DB Runes'!$L1347)-28),LEN('DB Runes'!$L1347)-29)))</f>
        <v>#VALUE!</v>
      </c>
      <c r="R1347" s="9" t="str">
        <f ca="1">IFERROR(sub_stat_v&amp;enchant_true?&amp;IF(G_v_equal_0&gt;0,G_v_brackets,"")&amp;g_e_equal_perfect,"")</f>
        <v/>
      </c>
      <c r="S1347" s="9" t="str">
        <f ca="1">IFERROR(sub_stat_v&amp;enchant_true?&amp;IF(G_v_equal_0&gt;0,G_v_brackets,"")&amp;g_e_equal_perfect,"")</f>
        <v/>
      </c>
      <c r="T1347" s="9" t="str">
        <f ca="1">IFERROR(sub_stat_v&amp;enchant_true?&amp;IF(G_v_equal_0&gt;0,G_v_brackets,"")&amp;g_e_equal_perfect,"")</f>
        <v/>
      </c>
      <c r="U1347" s="9" t="str">
        <f ca="1">IFERROR(sub_stat_v&amp;enchant_true?&amp;IF(G_v_equal_0&gt;0,G_v_brackets,"")&amp;g_e_equal_perfect,"")</f>
        <v/>
      </c>
      <c r="V1347" s="9" t="str">
        <f ca="1">IFERROR(sub_stat_v&amp;enchant_true?&amp;IF(G_v_equal_0&gt;0,G_v_brackets,"")&amp;g_e_equal_perfect,"")</f>
        <v/>
      </c>
      <c r="W1347" s="9" t="str">
        <f ca="1">IFERROR(sub_stat_v&amp;enchant_true?&amp;IF(G_v_equal_0&gt;0,G_v_brackets,"")&amp;g_e_equal_perfect,"")</f>
        <v/>
      </c>
      <c r="X1347" s="9" t="str">
        <f ca="1">IFERROR(sub_stat_v&amp;enchant_true?&amp;IF(G_v_equal_0&gt;0,G_v_brackets,"")&amp;g_e_equal_perfect,"")</f>
        <v/>
      </c>
      <c r="Y1347" s="9" t="str">
        <f ca="1">IFERROR(sub_stat_v&amp;enchant_true?&amp;IF(G_v_equal_0&gt;0,G_v_brackets,"")&amp;g_e_equal_perfect,"")</f>
        <v/>
      </c>
      <c r="Z1347" s="9" t="str">
        <f ca="1">IFERROR(sub_stat_v&amp;enchant_true?&amp;IF(G_v_equal_0&gt;0,G_v_brackets,"")&amp;g_e_equal_perfect,"")</f>
        <v/>
      </c>
      <c r="AA1347" s="9" t="str">
        <f ca="1">IFERROR(sub_stat_v&amp;enchant_true?&amp;IF(G_v_equal_0&gt;0,G_v_brackets,"")&amp;g_e_equal_perfect,"")</f>
        <v/>
      </c>
      <c r="AB1347" s="9" t="str">
        <f ca="1">IFERROR(sub_stat_v&amp;enchant_true?&amp;IF(G_v_equal_0&gt;0,G_v_brackets,"")&amp;g_e_equal_perfect,"")</f>
        <v/>
      </c>
      <c r="AQ1347">
        <f>'DB Runes'!O1347</f>
        <v>0</v>
      </c>
      <c r="AR1347" s="9">
        <f>IF($BI1347=A1347,VLOOKUP($AQ1347,Runes!$AD:$AF,3,FALSE),A1347)</f>
        <v>0</v>
      </c>
      <c r="AS1347" s="9">
        <f t="shared" si="84"/>
        <v>0</v>
      </c>
      <c r="AT1347" s="11" t="str">
        <f>IF($BJ1347=AR1347,"true",IF('DB Runes'!$C1347="{}","",IF(RIGHT(LEFT('DB Runes'!$C1347,14),1)="f","false","true")))</f>
        <v>true</v>
      </c>
      <c r="AU1347" s="11">
        <f>IFERROR(IF(AS1347=0,0,IF(AR1347=$BJ1347,LEFT(RIGHT('DB Runes'!$C1347,LEN('DB Runes'!$C1347)-28),LEN('DB Runes'!$F1347)-29),IF(AT1347="true",LEFT(RIGHT('DB Runes'!$C1347,LEN('DB Runes'!$C1347)-27),LEN('DB Runes'!$C1347)-28),LEFT(RIGHT('DB Runes'!$C1347,LEN('DB Runes'!$C1347)-28),LEN('DB Runes'!$C1347)-29)))),0)</f>
        <v>0</v>
      </c>
      <c r="AV1347" s="9">
        <f>IF($BI1347=E1347,VLOOKUP($AQ1347,Runes!$AD:$AF,3,FALSE),E1347)</f>
        <v>0</v>
      </c>
      <c r="AW1347" s="9">
        <f t="shared" si="85"/>
        <v>0</v>
      </c>
      <c r="AX1347" s="11" t="str">
        <f>IF($BJ1347=AV1347,"true",IF('DB Runes'!$F1347="{}","",IF(RIGHT(LEFT('DB Runes'!$F1347,14),1)="f","false","true")))</f>
        <v>true</v>
      </c>
      <c r="AY1347" s="11">
        <f>IFERROR(IF(AW1347=0,0,IF(AV1347=$BJ1347,LEFT(RIGHT('DB Runes'!$F1347,LEN('DB Runes'!$F1347)-28),LEN('DB Runes'!$F1347)-29),IF(AX1347="true",LEFT(RIGHT('DB Runes'!$F1347,LEN('DB Runes'!$F1347)-27),LEN('DB Runes'!$F1347)-28),LEFT(RIGHT('DB Runes'!$F1347,LEN('DB Runes'!$F1347)-28),LEN('DB Runes'!$F1347)-29)))),0)</f>
        <v>0</v>
      </c>
      <c r="AZ1347" s="9">
        <f>IF($BI1347=I1347,VLOOKUP($AQ1347,Runes!$AD:$AF,3,FALSE),I1347)</f>
        <v>0</v>
      </c>
      <c r="BA1347" s="9">
        <f t="shared" si="86"/>
        <v>0</v>
      </c>
      <c r="BB1347" s="11" t="str">
        <f>IF($BJ1347=AZ1347,"true",IF('DB Runes'!$I1347="{}","",IF(RIGHT(LEFT('DB Runes'!$I1347,14),1)="f","false","true")))</f>
        <v>true</v>
      </c>
      <c r="BC1347" s="11">
        <f>IFERROR(IF(BA1347=0,0,IF(AZ1347=$BJ1347,LEFT(RIGHT('DB Runes'!$I1347,LEN('DB Runes'!$I1347)-28),LEN('DB Runes'!$I1347)-29),IF(BB1347="true",LEFT(RIGHT('DB Runes'!$I1347,LEN('DB Runes'!$I1347)-27),LEN('DB Runes'!$I1347)-28),LEFT(RIGHT('DB Runes'!$I1347,LEN('DB Runes'!$I1347)-28),LEN('DB Runes'!$I1347)-29)))),0)</f>
        <v>0</v>
      </c>
      <c r="BD1347" s="9">
        <f>IF($BI1347=M1347,VLOOKUP($AQ1347,Runes!$AD:$AF,3,FALSE),M1347)</f>
        <v>0</v>
      </c>
      <c r="BE1347" s="9">
        <f t="shared" si="87"/>
        <v>0</v>
      </c>
      <c r="BF1347" s="11" t="str">
        <f>IF($BJ1347=BD1347,"true",IF('DB Runes'!$L1347="{}","",IF(RIGHT(LEFT('DB Runes'!$L1347,14),1)="f","false","true")))</f>
        <v>true</v>
      </c>
      <c r="BG1347" s="11">
        <f>IFERROR(IF(BE1347=0,0,IF(BD1347=$BJ1347,LEFT(RIGHT('DB Runes'!$L1347,LEN('DB Runes'!$L1347)-28),LEN('DB Runes'!$L1347)-29),IF(BF1347="true",LEFT(RIGHT('DB Runes'!$L1347,LEN('DB Runes'!$L1347)-27),LEN('DB Runes'!$L1347)-28),LEFT(RIGHT('DB Runes'!$L1347,LEN('DB Runes'!$L1347)-28),LEN('DB Runes'!$L1347)-29)))),0)</f>
        <v>0</v>
      </c>
      <c r="BH1347">
        <f>IFERROR(VLOOKUP($AQ1347,Runes!$AM:$AP,4,FALSE),0)</f>
        <v>0</v>
      </c>
      <c r="BI1347">
        <f>IFERROR(VLOOKUP($AQ1347,Runes!$AD:$AF,2,FALSE),0)</f>
        <v>0</v>
      </c>
      <c r="BJ1347">
        <f>IFERROR(VLOOKUP($AQ1347,Runes!$AD:$AF,3,FALSE),0)</f>
        <v>0</v>
      </c>
    </row>
    <row r="1348" spans="1:62" x14ac:dyDescent="0.25">
      <c r="A1348" s="9">
        <f>'DB Runes'!$A1348</f>
        <v>0</v>
      </c>
      <c r="B1348" s="9">
        <f>'DB Runes'!$B1348</f>
        <v>0</v>
      </c>
      <c r="C1348" s="9" t="str">
        <f>IF('DB Runes'!$C1348="{}","",IF(RIGHT(LEFT('DB Runes'!$C1348,14),1)="f","false","true"))</f>
        <v>true</v>
      </c>
      <c r="D1348" s="9" t="e">
        <f>IF(C1348="","",IF(C1348="true",LEFT(RIGHT('DB Runes'!$C1348,LEN('DB Runes'!$C1348)-27),LEN('DB Runes'!$C1348)-28),LEFT(RIGHT('DB Runes'!$C1348,LEN('DB Runes'!$C1348)-28),LEN('DB Runes'!$C1348)-29)))</f>
        <v>#VALUE!</v>
      </c>
      <c r="E1348" s="9">
        <f>'DB Runes'!$D1348</f>
        <v>0</v>
      </c>
      <c r="F1348" s="9">
        <f>'DB Runes'!$E1348</f>
        <v>0</v>
      </c>
      <c r="G1348" s="9" t="str">
        <f>IF('DB Runes'!$F1348="{}","",IF(RIGHT(LEFT('DB Runes'!$F1348,14),1)="f","false","true"))</f>
        <v>true</v>
      </c>
      <c r="H1348" s="9" t="e">
        <f>IF(G1348="","",IF(G1348="true",LEFT(RIGHT('DB Runes'!$F1348,LEN('DB Runes'!$F1348)-27),LEN('DB Runes'!$F1348)-28),LEFT(RIGHT('DB Runes'!$F1348,LEN('DB Runes'!$F1348)-28),LEN('DB Runes'!$F1348)-29)))</f>
        <v>#VALUE!</v>
      </c>
      <c r="I1348" s="9">
        <f>'DB Runes'!$G1348</f>
        <v>0</v>
      </c>
      <c r="J1348" s="9">
        <f>'DB Runes'!$H1348</f>
        <v>0</v>
      </c>
      <c r="K1348" s="9" t="str">
        <f>IF('DB Runes'!$I1348="{}","",IF(RIGHT(LEFT('DB Runes'!$I1348,14),1)="f","false","true"))</f>
        <v>true</v>
      </c>
      <c r="L1348" s="9" t="e">
        <f>IF(K1348="","",IF(K1348="true",LEFT(RIGHT('DB Runes'!$I1348,LEN('DB Runes'!$I1348)-27),LEN('DB Runes'!$I1348)-28),LEFT(RIGHT('DB Runes'!$I1348,LEN('DB Runes'!$I1348)-28),LEN('DB Runes'!$I1348)-29)))</f>
        <v>#VALUE!</v>
      </c>
      <c r="M1348" s="9">
        <f>'DB Runes'!$J1348</f>
        <v>0</v>
      </c>
      <c r="N1348" s="9">
        <f>'DB Runes'!$K1348</f>
        <v>0</v>
      </c>
      <c r="O1348" s="9" t="str">
        <f>IF('DB Runes'!$L1348="{}","",IF(RIGHT(LEFT('DB Runes'!$L1348,14),1)="f","false","true"))</f>
        <v>true</v>
      </c>
      <c r="P1348" s="9" t="e">
        <f>IF(O1348="","",IF(O1348="true",LEFT(RIGHT('DB Runes'!$L1348,LEN('DB Runes'!$L1348)-27),LEN('DB Runes'!$L1348)-28),LEFT(RIGHT('DB Runes'!$L1348,LEN('DB Runes'!$L1348)-28),LEN('DB Runes'!$L1348)-29)))</f>
        <v>#VALUE!</v>
      </c>
      <c r="R1348" s="9" t="str">
        <f ca="1">IFERROR(sub_stat_v&amp;enchant_true?&amp;IF(G_v_equal_0&gt;0,G_v_brackets,"")&amp;g_e_equal_perfect,"")</f>
        <v/>
      </c>
      <c r="S1348" s="9" t="str">
        <f ca="1">IFERROR(sub_stat_v&amp;enchant_true?&amp;IF(G_v_equal_0&gt;0,G_v_brackets,"")&amp;g_e_equal_perfect,"")</f>
        <v/>
      </c>
      <c r="T1348" s="9" t="str">
        <f ca="1">IFERROR(sub_stat_v&amp;enchant_true?&amp;IF(G_v_equal_0&gt;0,G_v_brackets,"")&amp;g_e_equal_perfect,"")</f>
        <v/>
      </c>
      <c r="U1348" s="9" t="str">
        <f ca="1">IFERROR(sub_stat_v&amp;enchant_true?&amp;IF(G_v_equal_0&gt;0,G_v_brackets,"")&amp;g_e_equal_perfect,"")</f>
        <v/>
      </c>
      <c r="V1348" s="9" t="str">
        <f ca="1">IFERROR(sub_stat_v&amp;enchant_true?&amp;IF(G_v_equal_0&gt;0,G_v_brackets,"")&amp;g_e_equal_perfect,"")</f>
        <v/>
      </c>
      <c r="W1348" s="9" t="str">
        <f ca="1">IFERROR(sub_stat_v&amp;enchant_true?&amp;IF(G_v_equal_0&gt;0,G_v_brackets,"")&amp;g_e_equal_perfect,"")</f>
        <v/>
      </c>
      <c r="X1348" s="9" t="str">
        <f ca="1">IFERROR(sub_stat_v&amp;enchant_true?&amp;IF(G_v_equal_0&gt;0,G_v_brackets,"")&amp;g_e_equal_perfect,"")</f>
        <v/>
      </c>
      <c r="Y1348" s="9" t="str">
        <f ca="1">IFERROR(sub_stat_v&amp;enchant_true?&amp;IF(G_v_equal_0&gt;0,G_v_brackets,"")&amp;g_e_equal_perfect,"")</f>
        <v/>
      </c>
      <c r="Z1348" s="9" t="str">
        <f ca="1">IFERROR(sub_stat_v&amp;enchant_true?&amp;IF(G_v_equal_0&gt;0,G_v_brackets,"")&amp;g_e_equal_perfect,"")</f>
        <v/>
      </c>
      <c r="AA1348" s="9" t="str">
        <f ca="1">IFERROR(sub_stat_v&amp;enchant_true?&amp;IF(G_v_equal_0&gt;0,G_v_brackets,"")&amp;g_e_equal_perfect,"")</f>
        <v/>
      </c>
      <c r="AB1348" s="9" t="str">
        <f ca="1">IFERROR(sub_stat_v&amp;enchant_true?&amp;IF(G_v_equal_0&gt;0,G_v_brackets,"")&amp;g_e_equal_perfect,"")</f>
        <v/>
      </c>
      <c r="AQ1348">
        <f>'DB Runes'!O1348</f>
        <v>0</v>
      </c>
      <c r="AR1348" s="9">
        <f>IF($BI1348=A1348,VLOOKUP($AQ1348,Runes!$AD:$AF,3,FALSE),A1348)</f>
        <v>0</v>
      </c>
      <c r="AS1348" s="9">
        <f t="shared" si="84"/>
        <v>0</v>
      </c>
      <c r="AT1348" s="11" t="str">
        <f>IF($BJ1348=AR1348,"true",IF('DB Runes'!$C1348="{}","",IF(RIGHT(LEFT('DB Runes'!$C1348,14),1)="f","false","true")))</f>
        <v>true</v>
      </c>
      <c r="AU1348" s="11">
        <f>IFERROR(IF(AS1348=0,0,IF(AR1348=$BJ1348,LEFT(RIGHT('DB Runes'!$C1348,LEN('DB Runes'!$C1348)-28),LEN('DB Runes'!$F1348)-29),IF(AT1348="true",LEFT(RIGHT('DB Runes'!$C1348,LEN('DB Runes'!$C1348)-27),LEN('DB Runes'!$C1348)-28),LEFT(RIGHT('DB Runes'!$C1348,LEN('DB Runes'!$C1348)-28),LEN('DB Runes'!$C1348)-29)))),0)</f>
        <v>0</v>
      </c>
      <c r="AV1348" s="9">
        <f>IF($BI1348=E1348,VLOOKUP($AQ1348,Runes!$AD:$AF,3,FALSE),E1348)</f>
        <v>0</v>
      </c>
      <c r="AW1348" s="9">
        <f t="shared" si="85"/>
        <v>0</v>
      </c>
      <c r="AX1348" s="11" t="str">
        <f>IF($BJ1348=AV1348,"true",IF('DB Runes'!$F1348="{}","",IF(RIGHT(LEFT('DB Runes'!$F1348,14),1)="f","false","true")))</f>
        <v>true</v>
      </c>
      <c r="AY1348" s="11">
        <f>IFERROR(IF(AW1348=0,0,IF(AV1348=$BJ1348,LEFT(RIGHT('DB Runes'!$F1348,LEN('DB Runes'!$F1348)-28),LEN('DB Runes'!$F1348)-29),IF(AX1348="true",LEFT(RIGHT('DB Runes'!$F1348,LEN('DB Runes'!$F1348)-27),LEN('DB Runes'!$F1348)-28),LEFT(RIGHT('DB Runes'!$F1348,LEN('DB Runes'!$F1348)-28),LEN('DB Runes'!$F1348)-29)))),0)</f>
        <v>0</v>
      </c>
      <c r="AZ1348" s="9">
        <f>IF($BI1348=I1348,VLOOKUP($AQ1348,Runes!$AD:$AF,3,FALSE),I1348)</f>
        <v>0</v>
      </c>
      <c r="BA1348" s="9">
        <f t="shared" si="86"/>
        <v>0</v>
      </c>
      <c r="BB1348" s="11" t="str">
        <f>IF($BJ1348=AZ1348,"true",IF('DB Runes'!$I1348="{}","",IF(RIGHT(LEFT('DB Runes'!$I1348,14),1)="f","false","true")))</f>
        <v>true</v>
      </c>
      <c r="BC1348" s="11">
        <f>IFERROR(IF(BA1348=0,0,IF(AZ1348=$BJ1348,LEFT(RIGHT('DB Runes'!$I1348,LEN('DB Runes'!$I1348)-28),LEN('DB Runes'!$I1348)-29),IF(BB1348="true",LEFT(RIGHT('DB Runes'!$I1348,LEN('DB Runes'!$I1348)-27),LEN('DB Runes'!$I1348)-28),LEFT(RIGHT('DB Runes'!$I1348,LEN('DB Runes'!$I1348)-28),LEN('DB Runes'!$I1348)-29)))),0)</f>
        <v>0</v>
      </c>
      <c r="BD1348" s="9">
        <f>IF($BI1348=M1348,VLOOKUP($AQ1348,Runes!$AD:$AF,3,FALSE),M1348)</f>
        <v>0</v>
      </c>
      <c r="BE1348" s="9">
        <f t="shared" si="87"/>
        <v>0</v>
      </c>
      <c r="BF1348" s="11" t="str">
        <f>IF($BJ1348=BD1348,"true",IF('DB Runes'!$L1348="{}","",IF(RIGHT(LEFT('DB Runes'!$L1348,14),1)="f","false","true")))</f>
        <v>true</v>
      </c>
      <c r="BG1348" s="11">
        <f>IFERROR(IF(BE1348=0,0,IF(BD1348=$BJ1348,LEFT(RIGHT('DB Runes'!$L1348,LEN('DB Runes'!$L1348)-28),LEN('DB Runes'!$L1348)-29),IF(BF1348="true",LEFT(RIGHT('DB Runes'!$L1348,LEN('DB Runes'!$L1348)-27),LEN('DB Runes'!$L1348)-28),LEFT(RIGHT('DB Runes'!$L1348,LEN('DB Runes'!$L1348)-28),LEN('DB Runes'!$L1348)-29)))),0)</f>
        <v>0</v>
      </c>
      <c r="BH1348">
        <f>IFERROR(VLOOKUP($AQ1348,Runes!$AM:$AP,4,FALSE),0)</f>
        <v>0</v>
      </c>
      <c r="BI1348">
        <f>IFERROR(VLOOKUP($AQ1348,Runes!$AD:$AF,2,FALSE),0)</f>
        <v>0</v>
      </c>
      <c r="BJ1348">
        <f>IFERROR(VLOOKUP($AQ1348,Runes!$AD:$AF,3,FALSE),0)</f>
        <v>0</v>
      </c>
    </row>
    <row r="1349" spans="1:62" x14ac:dyDescent="0.25">
      <c r="A1349" s="9">
        <f>'DB Runes'!$A1349</f>
        <v>0</v>
      </c>
      <c r="B1349" s="9">
        <f>'DB Runes'!$B1349</f>
        <v>0</v>
      </c>
      <c r="C1349" s="9" t="str">
        <f>IF('DB Runes'!$C1349="{}","",IF(RIGHT(LEFT('DB Runes'!$C1349,14),1)="f","false","true"))</f>
        <v>true</v>
      </c>
      <c r="D1349" s="9" t="e">
        <f>IF(C1349="","",IF(C1349="true",LEFT(RIGHT('DB Runes'!$C1349,LEN('DB Runes'!$C1349)-27),LEN('DB Runes'!$C1349)-28),LEFT(RIGHT('DB Runes'!$C1349,LEN('DB Runes'!$C1349)-28),LEN('DB Runes'!$C1349)-29)))</f>
        <v>#VALUE!</v>
      </c>
      <c r="E1349" s="9">
        <f>'DB Runes'!$D1349</f>
        <v>0</v>
      </c>
      <c r="F1349" s="9">
        <f>'DB Runes'!$E1349</f>
        <v>0</v>
      </c>
      <c r="G1349" s="9" t="str">
        <f>IF('DB Runes'!$F1349="{}","",IF(RIGHT(LEFT('DB Runes'!$F1349,14),1)="f","false","true"))</f>
        <v>true</v>
      </c>
      <c r="H1349" s="9" t="e">
        <f>IF(G1349="","",IF(G1349="true",LEFT(RIGHT('DB Runes'!$F1349,LEN('DB Runes'!$F1349)-27),LEN('DB Runes'!$F1349)-28),LEFT(RIGHT('DB Runes'!$F1349,LEN('DB Runes'!$F1349)-28),LEN('DB Runes'!$F1349)-29)))</f>
        <v>#VALUE!</v>
      </c>
      <c r="I1349" s="9">
        <f>'DB Runes'!$G1349</f>
        <v>0</v>
      </c>
      <c r="J1349" s="9">
        <f>'DB Runes'!$H1349</f>
        <v>0</v>
      </c>
      <c r="K1349" s="9" t="str">
        <f>IF('DB Runes'!$I1349="{}","",IF(RIGHT(LEFT('DB Runes'!$I1349,14),1)="f","false","true"))</f>
        <v>true</v>
      </c>
      <c r="L1349" s="9" t="e">
        <f>IF(K1349="","",IF(K1349="true",LEFT(RIGHT('DB Runes'!$I1349,LEN('DB Runes'!$I1349)-27),LEN('DB Runes'!$I1349)-28),LEFT(RIGHT('DB Runes'!$I1349,LEN('DB Runes'!$I1349)-28),LEN('DB Runes'!$I1349)-29)))</f>
        <v>#VALUE!</v>
      </c>
      <c r="M1349" s="9">
        <f>'DB Runes'!$J1349</f>
        <v>0</v>
      </c>
      <c r="N1349" s="9">
        <f>'DB Runes'!$K1349</f>
        <v>0</v>
      </c>
      <c r="O1349" s="9" t="str">
        <f>IF('DB Runes'!$L1349="{}","",IF(RIGHT(LEFT('DB Runes'!$L1349,14),1)="f","false","true"))</f>
        <v>true</v>
      </c>
      <c r="P1349" s="9" t="e">
        <f>IF(O1349="","",IF(O1349="true",LEFT(RIGHT('DB Runes'!$L1349,LEN('DB Runes'!$L1349)-27),LEN('DB Runes'!$L1349)-28),LEFT(RIGHT('DB Runes'!$L1349,LEN('DB Runes'!$L1349)-28),LEN('DB Runes'!$L1349)-29)))</f>
        <v>#VALUE!</v>
      </c>
      <c r="R1349" s="9" t="str">
        <f ca="1">IFERROR(sub_stat_v&amp;enchant_true?&amp;IF(G_v_equal_0&gt;0,G_v_brackets,"")&amp;g_e_equal_perfect,"")</f>
        <v/>
      </c>
      <c r="S1349" s="9" t="str">
        <f ca="1">IFERROR(sub_stat_v&amp;enchant_true?&amp;IF(G_v_equal_0&gt;0,G_v_brackets,"")&amp;g_e_equal_perfect,"")</f>
        <v/>
      </c>
      <c r="T1349" s="9" t="str">
        <f ca="1">IFERROR(sub_stat_v&amp;enchant_true?&amp;IF(G_v_equal_0&gt;0,G_v_brackets,"")&amp;g_e_equal_perfect,"")</f>
        <v/>
      </c>
      <c r="U1349" s="9" t="str">
        <f ca="1">IFERROR(sub_stat_v&amp;enchant_true?&amp;IF(G_v_equal_0&gt;0,G_v_brackets,"")&amp;g_e_equal_perfect,"")</f>
        <v/>
      </c>
      <c r="V1349" s="9" t="str">
        <f ca="1">IFERROR(sub_stat_v&amp;enchant_true?&amp;IF(G_v_equal_0&gt;0,G_v_brackets,"")&amp;g_e_equal_perfect,"")</f>
        <v/>
      </c>
      <c r="W1349" s="9" t="str">
        <f ca="1">IFERROR(sub_stat_v&amp;enchant_true?&amp;IF(G_v_equal_0&gt;0,G_v_brackets,"")&amp;g_e_equal_perfect,"")</f>
        <v/>
      </c>
      <c r="X1349" s="9" t="str">
        <f ca="1">IFERROR(sub_stat_v&amp;enchant_true?&amp;IF(G_v_equal_0&gt;0,G_v_brackets,"")&amp;g_e_equal_perfect,"")</f>
        <v/>
      </c>
      <c r="Y1349" s="9" t="str">
        <f ca="1">IFERROR(sub_stat_v&amp;enchant_true?&amp;IF(G_v_equal_0&gt;0,G_v_brackets,"")&amp;g_e_equal_perfect,"")</f>
        <v/>
      </c>
      <c r="Z1349" s="9" t="str">
        <f ca="1">IFERROR(sub_stat_v&amp;enchant_true?&amp;IF(G_v_equal_0&gt;0,G_v_brackets,"")&amp;g_e_equal_perfect,"")</f>
        <v/>
      </c>
      <c r="AA1349" s="9" t="str">
        <f ca="1">IFERROR(sub_stat_v&amp;enchant_true?&amp;IF(G_v_equal_0&gt;0,G_v_brackets,"")&amp;g_e_equal_perfect,"")</f>
        <v/>
      </c>
      <c r="AB1349" s="9" t="str">
        <f ca="1">IFERROR(sub_stat_v&amp;enchant_true?&amp;IF(G_v_equal_0&gt;0,G_v_brackets,"")&amp;g_e_equal_perfect,"")</f>
        <v/>
      </c>
      <c r="AQ1349">
        <f>'DB Runes'!O1349</f>
        <v>0</v>
      </c>
      <c r="AR1349" s="9">
        <f>IF($BI1349=A1349,VLOOKUP($AQ1349,Runes!$AD:$AF,3,FALSE),A1349)</f>
        <v>0</v>
      </c>
      <c r="AS1349" s="9">
        <f t="shared" si="84"/>
        <v>0</v>
      </c>
      <c r="AT1349" s="11" t="str">
        <f>IF($BJ1349=AR1349,"true",IF('DB Runes'!$C1349="{}","",IF(RIGHT(LEFT('DB Runes'!$C1349,14),1)="f","false","true")))</f>
        <v>true</v>
      </c>
      <c r="AU1349" s="11">
        <f>IFERROR(IF(AS1349=0,0,IF(AR1349=$BJ1349,LEFT(RIGHT('DB Runes'!$C1349,LEN('DB Runes'!$C1349)-28),LEN('DB Runes'!$F1349)-29),IF(AT1349="true",LEFT(RIGHT('DB Runes'!$C1349,LEN('DB Runes'!$C1349)-27),LEN('DB Runes'!$C1349)-28),LEFT(RIGHT('DB Runes'!$C1349,LEN('DB Runes'!$C1349)-28),LEN('DB Runes'!$C1349)-29)))),0)</f>
        <v>0</v>
      </c>
      <c r="AV1349" s="9">
        <f>IF($BI1349=E1349,VLOOKUP($AQ1349,Runes!$AD:$AF,3,FALSE),E1349)</f>
        <v>0</v>
      </c>
      <c r="AW1349" s="9">
        <f t="shared" si="85"/>
        <v>0</v>
      </c>
      <c r="AX1349" s="11" t="str">
        <f>IF($BJ1349=AV1349,"true",IF('DB Runes'!$F1349="{}","",IF(RIGHT(LEFT('DB Runes'!$F1349,14),1)="f","false","true")))</f>
        <v>true</v>
      </c>
      <c r="AY1349" s="11">
        <f>IFERROR(IF(AW1349=0,0,IF(AV1349=$BJ1349,LEFT(RIGHT('DB Runes'!$F1349,LEN('DB Runes'!$F1349)-28),LEN('DB Runes'!$F1349)-29),IF(AX1349="true",LEFT(RIGHT('DB Runes'!$F1349,LEN('DB Runes'!$F1349)-27),LEN('DB Runes'!$F1349)-28),LEFT(RIGHT('DB Runes'!$F1349,LEN('DB Runes'!$F1349)-28),LEN('DB Runes'!$F1349)-29)))),0)</f>
        <v>0</v>
      </c>
      <c r="AZ1349" s="9">
        <f>IF($BI1349=I1349,VLOOKUP($AQ1349,Runes!$AD:$AF,3,FALSE),I1349)</f>
        <v>0</v>
      </c>
      <c r="BA1349" s="9">
        <f t="shared" si="86"/>
        <v>0</v>
      </c>
      <c r="BB1349" s="11" t="str">
        <f>IF($BJ1349=AZ1349,"true",IF('DB Runes'!$I1349="{}","",IF(RIGHT(LEFT('DB Runes'!$I1349,14),1)="f","false","true")))</f>
        <v>true</v>
      </c>
      <c r="BC1349" s="11">
        <f>IFERROR(IF(BA1349=0,0,IF(AZ1349=$BJ1349,LEFT(RIGHT('DB Runes'!$I1349,LEN('DB Runes'!$I1349)-28),LEN('DB Runes'!$I1349)-29),IF(BB1349="true",LEFT(RIGHT('DB Runes'!$I1349,LEN('DB Runes'!$I1349)-27),LEN('DB Runes'!$I1349)-28),LEFT(RIGHT('DB Runes'!$I1349,LEN('DB Runes'!$I1349)-28),LEN('DB Runes'!$I1349)-29)))),0)</f>
        <v>0</v>
      </c>
      <c r="BD1349" s="9">
        <f>IF($BI1349=M1349,VLOOKUP($AQ1349,Runes!$AD:$AF,3,FALSE),M1349)</f>
        <v>0</v>
      </c>
      <c r="BE1349" s="9">
        <f t="shared" si="87"/>
        <v>0</v>
      </c>
      <c r="BF1349" s="11" t="str">
        <f>IF($BJ1349=BD1349,"true",IF('DB Runes'!$L1349="{}","",IF(RIGHT(LEFT('DB Runes'!$L1349,14),1)="f","false","true")))</f>
        <v>true</v>
      </c>
      <c r="BG1349" s="11">
        <f>IFERROR(IF(BE1349=0,0,IF(BD1349=$BJ1349,LEFT(RIGHT('DB Runes'!$L1349,LEN('DB Runes'!$L1349)-28),LEN('DB Runes'!$L1349)-29),IF(BF1349="true",LEFT(RIGHT('DB Runes'!$L1349,LEN('DB Runes'!$L1349)-27),LEN('DB Runes'!$L1349)-28),LEFT(RIGHT('DB Runes'!$L1349,LEN('DB Runes'!$L1349)-28),LEN('DB Runes'!$L1349)-29)))),0)</f>
        <v>0</v>
      </c>
      <c r="BH1349">
        <f>IFERROR(VLOOKUP($AQ1349,Runes!$AM:$AP,4,FALSE),0)</f>
        <v>0</v>
      </c>
      <c r="BI1349">
        <f>IFERROR(VLOOKUP($AQ1349,Runes!$AD:$AF,2,FALSE),0)</f>
        <v>0</v>
      </c>
      <c r="BJ1349">
        <f>IFERROR(VLOOKUP($AQ1349,Runes!$AD:$AF,3,FALSE),0)</f>
        <v>0</v>
      </c>
    </row>
    <row r="1350" spans="1:62" x14ac:dyDescent="0.25">
      <c r="A1350" s="9">
        <f>'DB Runes'!$A1350</f>
        <v>0</v>
      </c>
      <c r="B1350" s="9">
        <f>'DB Runes'!$B1350</f>
        <v>0</v>
      </c>
      <c r="C1350" s="9" t="str">
        <f>IF('DB Runes'!$C1350="{}","",IF(RIGHT(LEFT('DB Runes'!$C1350,14),1)="f","false","true"))</f>
        <v>true</v>
      </c>
      <c r="D1350" s="9" t="e">
        <f>IF(C1350="","",IF(C1350="true",LEFT(RIGHT('DB Runes'!$C1350,LEN('DB Runes'!$C1350)-27),LEN('DB Runes'!$C1350)-28),LEFT(RIGHT('DB Runes'!$C1350,LEN('DB Runes'!$C1350)-28),LEN('DB Runes'!$C1350)-29)))</f>
        <v>#VALUE!</v>
      </c>
      <c r="E1350" s="9">
        <f>'DB Runes'!$D1350</f>
        <v>0</v>
      </c>
      <c r="F1350" s="9">
        <f>'DB Runes'!$E1350</f>
        <v>0</v>
      </c>
      <c r="G1350" s="9" t="str">
        <f>IF('DB Runes'!$F1350="{}","",IF(RIGHT(LEFT('DB Runes'!$F1350,14),1)="f","false","true"))</f>
        <v>true</v>
      </c>
      <c r="H1350" s="9" t="e">
        <f>IF(G1350="","",IF(G1350="true",LEFT(RIGHT('DB Runes'!$F1350,LEN('DB Runes'!$F1350)-27),LEN('DB Runes'!$F1350)-28),LEFT(RIGHT('DB Runes'!$F1350,LEN('DB Runes'!$F1350)-28),LEN('DB Runes'!$F1350)-29)))</f>
        <v>#VALUE!</v>
      </c>
      <c r="I1350" s="9">
        <f>'DB Runes'!$G1350</f>
        <v>0</v>
      </c>
      <c r="J1350" s="9">
        <f>'DB Runes'!$H1350</f>
        <v>0</v>
      </c>
      <c r="K1350" s="9" t="str">
        <f>IF('DB Runes'!$I1350="{}","",IF(RIGHT(LEFT('DB Runes'!$I1350,14),1)="f","false","true"))</f>
        <v>true</v>
      </c>
      <c r="L1350" s="9" t="e">
        <f>IF(K1350="","",IF(K1350="true",LEFT(RIGHT('DB Runes'!$I1350,LEN('DB Runes'!$I1350)-27),LEN('DB Runes'!$I1350)-28),LEFT(RIGHT('DB Runes'!$I1350,LEN('DB Runes'!$I1350)-28),LEN('DB Runes'!$I1350)-29)))</f>
        <v>#VALUE!</v>
      </c>
      <c r="M1350" s="9">
        <f>'DB Runes'!$J1350</f>
        <v>0</v>
      </c>
      <c r="N1350" s="9">
        <f>'DB Runes'!$K1350</f>
        <v>0</v>
      </c>
      <c r="O1350" s="9" t="str">
        <f>IF('DB Runes'!$L1350="{}","",IF(RIGHT(LEFT('DB Runes'!$L1350,14),1)="f","false","true"))</f>
        <v>true</v>
      </c>
      <c r="P1350" s="9" t="e">
        <f>IF(O1350="","",IF(O1350="true",LEFT(RIGHT('DB Runes'!$L1350,LEN('DB Runes'!$L1350)-27),LEN('DB Runes'!$L1350)-28),LEFT(RIGHT('DB Runes'!$L1350,LEN('DB Runes'!$L1350)-28),LEN('DB Runes'!$L1350)-29)))</f>
        <v>#VALUE!</v>
      </c>
      <c r="R1350" s="9" t="str">
        <f ca="1">IFERROR(sub_stat_v&amp;enchant_true?&amp;IF(G_v_equal_0&gt;0,G_v_brackets,"")&amp;g_e_equal_perfect,"")</f>
        <v/>
      </c>
      <c r="S1350" s="9" t="str">
        <f ca="1">IFERROR(sub_stat_v&amp;enchant_true?&amp;IF(G_v_equal_0&gt;0,G_v_brackets,"")&amp;g_e_equal_perfect,"")</f>
        <v/>
      </c>
      <c r="T1350" s="9" t="str">
        <f ca="1">IFERROR(sub_stat_v&amp;enchant_true?&amp;IF(G_v_equal_0&gt;0,G_v_brackets,"")&amp;g_e_equal_perfect,"")</f>
        <v/>
      </c>
      <c r="U1350" s="9" t="str">
        <f ca="1">IFERROR(sub_stat_v&amp;enchant_true?&amp;IF(G_v_equal_0&gt;0,G_v_brackets,"")&amp;g_e_equal_perfect,"")</f>
        <v/>
      </c>
      <c r="V1350" s="9" t="str">
        <f ca="1">IFERROR(sub_stat_v&amp;enchant_true?&amp;IF(G_v_equal_0&gt;0,G_v_brackets,"")&amp;g_e_equal_perfect,"")</f>
        <v/>
      </c>
      <c r="W1350" s="9" t="str">
        <f ca="1">IFERROR(sub_stat_v&amp;enchant_true?&amp;IF(G_v_equal_0&gt;0,G_v_brackets,"")&amp;g_e_equal_perfect,"")</f>
        <v/>
      </c>
      <c r="X1350" s="9" t="str">
        <f ca="1">IFERROR(sub_stat_v&amp;enchant_true?&amp;IF(G_v_equal_0&gt;0,G_v_brackets,"")&amp;g_e_equal_perfect,"")</f>
        <v/>
      </c>
      <c r="Y1350" s="9" t="str">
        <f ca="1">IFERROR(sub_stat_v&amp;enchant_true?&amp;IF(G_v_equal_0&gt;0,G_v_brackets,"")&amp;g_e_equal_perfect,"")</f>
        <v/>
      </c>
      <c r="Z1350" s="9" t="str">
        <f ca="1">IFERROR(sub_stat_v&amp;enchant_true?&amp;IF(G_v_equal_0&gt;0,G_v_brackets,"")&amp;g_e_equal_perfect,"")</f>
        <v/>
      </c>
      <c r="AA1350" s="9" t="str">
        <f ca="1">IFERROR(sub_stat_v&amp;enchant_true?&amp;IF(G_v_equal_0&gt;0,G_v_brackets,"")&amp;g_e_equal_perfect,"")</f>
        <v/>
      </c>
      <c r="AB1350" s="9" t="str">
        <f ca="1">IFERROR(sub_stat_v&amp;enchant_true?&amp;IF(G_v_equal_0&gt;0,G_v_brackets,"")&amp;g_e_equal_perfect,"")</f>
        <v/>
      </c>
      <c r="AQ1350">
        <f>'DB Runes'!O1350</f>
        <v>0</v>
      </c>
      <c r="AR1350" s="9">
        <f>IF($BI1350=A1350,VLOOKUP($AQ1350,Runes!$AD:$AF,3,FALSE),A1350)</f>
        <v>0</v>
      </c>
      <c r="AS1350" s="9">
        <f t="shared" si="84"/>
        <v>0</v>
      </c>
      <c r="AT1350" s="11" t="str">
        <f>IF($BJ1350=AR1350,"true",IF('DB Runes'!$C1350="{}","",IF(RIGHT(LEFT('DB Runes'!$C1350,14),1)="f","false","true")))</f>
        <v>true</v>
      </c>
      <c r="AU1350" s="11">
        <f>IFERROR(IF(AS1350=0,0,IF(AR1350=$BJ1350,LEFT(RIGHT('DB Runes'!$C1350,LEN('DB Runes'!$C1350)-28),LEN('DB Runes'!$F1350)-29),IF(AT1350="true",LEFT(RIGHT('DB Runes'!$C1350,LEN('DB Runes'!$C1350)-27),LEN('DB Runes'!$C1350)-28),LEFT(RIGHT('DB Runes'!$C1350,LEN('DB Runes'!$C1350)-28),LEN('DB Runes'!$C1350)-29)))),0)</f>
        <v>0</v>
      </c>
      <c r="AV1350" s="9">
        <f>IF($BI1350=E1350,VLOOKUP($AQ1350,Runes!$AD:$AF,3,FALSE),E1350)</f>
        <v>0</v>
      </c>
      <c r="AW1350" s="9">
        <f t="shared" si="85"/>
        <v>0</v>
      </c>
      <c r="AX1350" s="11" t="str">
        <f>IF($BJ1350=AV1350,"true",IF('DB Runes'!$F1350="{}","",IF(RIGHT(LEFT('DB Runes'!$F1350,14),1)="f","false","true")))</f>
        <v>true</v>
      </c>
      <c r="AY1350" s="11">
        <f>IFERROR(IF(AW1350=0,0,IF(AV1350=$BJ1350,LEFT(RIGHT('DB Runes'!$F1350,LEN('DB Runes'!$F1350)-28),LEN('DB Runes'!$F1350)-29),IF(AX1350="true",LEFT(RIGHT('DB Runes'!$F1350,LEN('DB Runes'!$F1350)-27),LEN('DB Runes'!$F1350)-28),LEFT(RIGHT('DB Runes'!$F1350,LEN('DB Runes'!$F1350)-28),LEN('DB Runes'!$F1350)-29)))),0)</f>
        <v>0</v>
      </c>
      <c r="AZ1350" s="9">
        <f>IF($BI1350=I1350,VLOOKUP($AQ1350,Runes!$AD:$AF,3,FALSE),I1350)</f>
        <v>0</v>
      </c>
      <c r="BA1350" s="9">
        <f t="shared" si="86"/>
        <v>0</v>
      </c>
      <c r="BB1350" s="11" t="str">
        <f>IF($BJ1350=AZ1350,"true",IF('DB Runes'!$I1350="{}","",IF(RIGHT(LEFT('DB Runes'!$I1350,14),1)="f","false","true")))</f>
        <v>true</v>
      </c>
      <c r="BC1350" s="11">
        <f>IFERROR(IF(BA1350=0,0,IF(AZ1350=$BJ1350,LEFT(RIGHT('DB Runes'!$I1350,LEN('DB Runes'!$I1350)-28),LEN('DB Runes'!$I1350)-29),IF(BB1350="true",LEFT(RIGHT('DB Runes'!$I1350,LEN('DB Runes'!$I1350)-27),LEN('DB Runes'!$I1350)-28),LEFT(RIGHT('DB Runes'!$I1350,LEN('DB Runes'!$I1350)-28),LEN('DB Runes'!$I1350)-29)))),0)</f>
        <v>0</v>
      </c>
      <c r="BD1350" s="9">
        <f>IF($BI1350=M1350,VLOOKUP($AQ1350,Runes!$AD:$AF,3,FALSE),M1350)</f>
        <v>0</v>
      </c>
      <c r="BE1350" s="9">
        <f t="shared" si="87"/>
        <v>0</v>
      </c>
      <c r="BF1350" s="11" t="str">
        <f>IF($BJ1350=BD1350,"true",IF('DB Runes'!$L1350="{}","",IF(RIGHT(LEFT('DB Runes'!$L1350,14),1)="f","false","true")))</f>
        <v>true</v>
      </c>
      <c r="BG1350" s="11">
        <f>IFERROR(IF(BE1350=0,0,IF(BD1350=$BJ1350,LEFT(RIGHT('DB Runes'!$L1350,LEN('DB Runes'!$L1350)-28),LEN('DB Runes'!$L1350)-29),IF(BF1350="true",LEFT(RIGHT('DB Runes'!$L1350,LEN('DB Runes'!$L1350)-27),LEN('DB Runes'!$L1350)-28),LEFT(RIGHT('DB Runes'!$L1350,LEN('DB Runes'!$L1350)-28),LEN('DB Runes'!$L1350)-29)))),0)</f>
        <v>0</v>
      </c>
      <c r="BH1350">
        <f>IFERROR(VLOOKUP($AQ1350,Runes!$AM:$AP,4,FALSE),0)</f>
        <v>0</v>
      </c>
      <c r="BI1350">
        <f>IFERROR(VLOOKUP($AQ1350,Runes!$AD:$AF,2,FALSE),0)</f>
        <v>0</v>
      </c>
      <c r="BJ1350">
        <f>IFERROR(VLOOKUP($AQ1350,Runes!$AD:$AF,3,FALSE),0)</f>
        <v>0</v>
      </c>
    </row>
    <row r="1351" spans="1:62" x14ac:dyDescent="0.25">
      <c r="A1351" s="9">
        <f>'DB Runes'!$A1351</f>
        <v>0</v>
      </c>
      <c r="B1351" s="9">
        <f>'DB Runes'!$B1351</f>
        <v>0</v>
      </c>
      <c r="C1351" s="9" t="str">
        <f>IF('DB Runes'!$C1351="{}","",IF(RIGHT(LEFT('DB Runes'!$C1351,14),1)="f","false","true"))</f>
        <v>true</v>
      </c>
      <c r="D1351" s="9" t="e">
        <f>IF(C1351="","",IF(C1351="true",LEFT(RIGHT('DB Runes'!$C1351,LEN('DB Runes'!$C1351)-27),LEN('DB Runes'!$C1351)-28),LEFT(RIGHT('DB Runes'!$C1351,LEN('DB Runes'!$C1351)-28),LEN('DB Runes'!$C1351)-29)))</f>
        <v>#VALUE!</v>
      </c>
      <c r="E1351" s="9">
        <f>'DB Runes'!$D1351</f>
        <v>0</v>
      </c>
      <c r="F1351" s="9">
        <f>'DB Runes'!$E1351</f>
        <v>0</v>
      </c>
      <c r="G1351" s="9" t="str">
        <f>IF('DB Runes'!$F1351="{}","",IF(RIGHT(LEFT('DB Runes'!$F1351,14),1)="f","false","true"))</f>
        <v>true</v>
      </c>
      <c r="H1351" s="9" t="e">
        <f>IF(G1351="","",IF(G1351="true",LEFT(RIGHT('DB Runes'!$F1351,LEN('DB Runes'!$F1351)-27),LEN('DB Runes'!$F1351)-28),LEFT(RIGHT('DB Runes'!$F1351,LEN('DB Runes'!$F1351)-28),LEN('DB Runes'!$F1351)-29)))</f>
        <v>#VALUE!</v>
      </c>
      <c r="I1351" s="9">
        <f>'DB Runes'!$G1351</f>
        <v>0</v>
      </c>
      <c r="J1351" s="9">
        <f>'DB Runes'!$H1351</f>
        <v>0</v>
      </c>
      <c r="K1351" s="9" t="str">
        <f>IF('DB Runes'!$I1351="{}","",IF(RIGHT(LEFT('DB Runes'!$I1351,14),1)="f","false","true"))</f>
        <v>true</v>
      </c>
      <c r="L1351" s="9" t="e">
        <f>IF(K1351="","",IF(K1351="true",LEFT(RIGHT('DB Runes'!$I1351,LEN('DB Runes'!$I1351)-27),LEN('DB Runes'!$I1351)-28),LEFT(RIGHT('DB Runes'!$I1351,LEN('DB Runes'!$I1351)-28),LEN('DB Runes'!$I1351)-29)))</f>
        <v>#VALUE!</v>
      </c>
      <c r="M1351" s="9">
        <f>'DB Runes'!$J1351</f>
        <v>0</v>
      </c>
      <c r="N1351" s="9">
        <f>'DB Runes'!$K1351</f>
        <v>0</v>
      </c>
      <c r="O1351" s="9" t="str">
        <f>IF('DB Runes'!$L1351="{}","",IF(RIGHT(LEFT('DB Runes'!$L1351,14),1)="f","false","true"))</f>
        <v>true</v>
      </c>
      <c r="P1351" s="9" t="e">
        <f>IF(O1351="","",IF(O1351="true",LEFT(RIGHT('DB Runes'!$L1351,LEN('DB Runes'!$L1351)-27),LEN('DB Runes'!$L1351)-28),LEFT(RIGHT('DB Runes'!$L1351,LEN('DB Runes'!$L1351)-28),LEN('DB Runes'!$L1351)-29)))</f>
        <v>#VALUE!</v>
      </c>
      <c r="R1351" s="9" t="str">
        <f ca="1">IFERROR(sub_stat_v&amp;enchant_true?&amp;IF(G_v_equal_0&gt;0,G_v_brackets,"")&amp;g_e_equal_perfect,"")</f>
        <v/>
      </c>
      <c r="S1351" s="9" t="str">
        <f ca="1">IFERROR(sub_stat_v&amp;enchant_true?&amp;IF(G_v_equal_0&gt;0,G_v_brackets,"")&amp;g_e_equal_perfect,"")</f>
        <v/>
      </c>
      <c r="T1351" s="9" t="str">
        <f ca="1">IFERROR(sub_stat_v&amp;enchant_true?&amp;IF(G_v_equal_0&gt;0,G_v_brackets,"")&amp;g_e_equal_perfect,"")</f>
        <v/>
      </c>
      <c r="U1351" s="9" t="str">
        <f ca="1">IFERROR(sub_stat_v&amp;enchant_true?&amp;IF(G_v_equal_0&gt;0,G_v_brackets,"")&amp;g_e_equal_perfect,"")</f>
        <v/>
      </c>
      <c r="V1351" s="9" t="str">
        <f ca="1">IFERROR(sub_stat_v&amp;enchant_true?&amp;IF(G_v_equal_0&gt;0,G_v_brackets,"")&amp;g_e_equal_perfect,"")</f>
        <v/>
      </c>
      <c r="W1351" s="9" t="str">
        <f ca="1">IFERROR(sub_stat_v&amp;enchant_true?&amp;IF(G_v_equal_0&gt;0,G_v_brackets,"")&amp;g_e_equal_perfect,"")</f>
        <v/>
      </c>
      <c r="X1351" s="9" t="str">
        <f ca="1">IFERROR(sub_stat_v&amp;enchant_true?&amp;IF(G_v_equal_0&gt;0,G_v_brackets,"")&amp;g_e_equal_perfect,"")</f>
        <v/>
      </c>
      <c r="Y1351" s="9" t="str">
        <f ca="1">IFERROR(sub_stat_v&amp;enchant_true?&amp;IF(G_v_equal_0&gt;0,G_v_brackets,"")&amp;g_e_equal_perfect,"")</f>
        <v/>
      </c>
      <c r="Z1351" s="9" t="str">
        <f ca="1">IFERROR(sub_stat_v&amp;enchant_true?&amp;IF(G_v_equal_0&gt;0,G_v_brackets,"")&amp;g_e_equal_perfect,"")</f>
        <v/>
      </c>
      <c r="AA1351" s="9" t="str">
        <f ca="1">IFERROR(sub_stat_v&amp;enchant_true?&amp;IF(G_v_equal_0&gt;0,G_v_brackets,"")&amp;g_e_equal_perfect,"")</f>
        <v/>
      </c>
      <c r="AB1351" s="9" t="str">
        <f ca="1">IFERROR(sub_stat_v&amp;enchant_true?&amp;IF(G_v_equal_0&gt;0,G_v_brackets,"")&amp;g_e_equal_perfect,"")</f>
        <v/>
      </c>
      <c r="AQ1351">
        <f>'DB Runes'!O1351</f>
        <v>0</v>
      </c>
      <c r="AR1351" s="9">
        <f>IF($BI1351=A1351,VLOOKUP($AQ1351,Runes!$AD:$AF,3,FALSE),A1351)</f>
        <v>0</v>
      </c>
      <c r="AS1351" s="9">
        <f t="shared" si="84"/>
        <v>0</v>
      </c>
      <c r="AT1351" s="11" t="str">
        <f>IF($BJ1351=AR1351,"true",IF('DB Runes'!$C1351="{}","",IF(RIGHT(LEFT('DB Runes'!$C1351,14),1)="f","false","true")))</f>
        <v>true</v>
      </c>
      <c r="AU1351" s="11">
        <f>IFERROR(IF(AS1351=0,0,IF(AR1351=$BJ1351,LEFT(RIGHT('DB Runes'!$C1351,LEN('DB Runes'!$C1351)-28),LEN('DB Runes'!$F1351)-29),IF(AT1351="true",LEFT(RIGHT('DB Runes'!$C1351,LEN('DB Runes'!$C1351)-27),LEN('DB Runes'!$C1351)-28),LEFT(RIGHT('DB Runes'!$C1351,LEN('DB Runes'!$C1351)-28),LEN('DB Runes'!$C1351)-29)))),0)</f>
        <v>0</v>
      </c>
      <c r="AV1351" s="9">
        <f>IF($BI1351=E1351,VLOOKUP($AQ1351,Runes!$AD:$AF,3,FALSE),E1351)</f>
        <v>0</v>
      </c>
      <c r="AW1351" s="9">
        <f t="shared" si="85"/>
        <v>0</v>
      </c>
      <c r="AX1351" s="11" t="str">
        <f>IF($BJ1351=AV1351,"true",IF('DB Runes'!$F1351="{}","",IF(RIGHT(LEFT('DB Runes'!$F1351,14),1)="f","false","true")))</f>
        <v>true</v>
      </c>
      <c r="AY1351" s="11">
        <f>IFERROR(IF(AW1351=0,0,IF(AV1351=$BJ1351,LEFT(RIGHT('DB Runes'!$F1351,LEN('DB Runes'!$F1351)-28),LEN('DB Runes'!$F1351)-29),IF(AX1351="true",LEFT(RIGHT('DB Runes'!$F1351,LEN('DB Runes'!$F1351)-27),LEN('DB Runes'!$F1351)-28),LEFT(RIGHT('DB Runes'!$F1351,LEN('DB Runes'!$F1351)-28),LEN('DB Runes'!$F1351)-29)))),0)</f>
        <v>0</v>
      </c>
      <c r="AZ1351" s="9">
        <f>IF($BI1351=I1351,VLOOKUP($AQ1351,Runes!$AD:$AF,3,FALSE),I1351)</f>
        <v>0</v>
      </c>
      <c r="BA1351" s="9">
        <f t="shared" si="86"/>
        <v>0</v>
      </c>
      <c r="BB1351" s="11" t="str">
        <f>IF($BJ1351=AZ1351,"true",IF('DB Runes'!$I1351="{}","",IF(RIGHT(LEFT('DB Runes'!$I1351,14),1)="f","false","true")))</f>
        <v>true</v>
      </c>
      <c r="BC1351" s="11">
        <f>IFERROR(IF(BA1351=0,0,IF(AZ1351=$BJ1351,LEFT(RIGHT('DB Runes'!$I1351,LEN('DB Runes'!$I1351)-28),LEN('DB Runes'!$I1351)-29),IF(BB1351="true",LEFT(RIGHT('DB Runes'!$I1351,LEN('DB Runes'!$I1351)-27),LEN('DB Runes'!$I1351)-28),LEFT(RIGHT('DB Runes'!$I1351,LEN('DB Runes'!$I1351)-28),LEN('DB Runes'!$I1351)-29)))),0)</f>
        <v>0</v>
      </c>
      <c r="BD1351" s="9">
        <f>IF($BI1351=M1351,VLOOKUP($AQ1351,Runes!$AD:$AF,3,FALSE),M1351)</f>
        <v>0</v>
      </c>
      <c r="BE1351" s="9">
        <f t="shared" si="87"/>
        <v>0</v>
      </c>
      <c r="BF1351" s="11" t="str">
        <f>IF($BJ1351=BD1351,"true",IF('DB Runes'!$L1351="{}","",IF(RIGHT(LEFT('DB Runes'!$L1351,14),1)="f","false","true")))</f>
        <v>true</v>
      </c>
      <c r="BG1351" s="11">
        <f>IFERROR(IF(BE1351=0,0,IF(BD1351=$BJ1351,LEFT(RIGHT('DB Runes'!$L1351,LEN('DB Runes'!$L1351)-28),LEN('DB Runes'!$L1351)-29),IF(BF1351="true",LEFT(RIGHT('DB Runes'!$L1351,LEN('DB Runes'!$L1351)-27),LEN('DB Runes'!$L1351)-28),LEFT(RIGHT('DB Runes'!$L1351,LEN('DB Runes'!$L1351)-28),LEN('DB Runes'!$L1351)-29)))),0)</f>
        <v>0</v>
      </c>
      <c r="BH1351">
        <f>IFERROR(VLOOKUP($AQ1351,Runes!$AM:$AP,4,FALSE),0)</f>
        <v>0</v>
      </c>
      <c r="BI1351">
        <f>IFERROR(VLOOKUP($AQ1351,Runes!$AD:$AF,2,FALSE),0)</f>
        <v>0</v>
      </c>
      <c r="BJ1351">
        <f>IFERROR(VLOOKUP($AQ1351,Runes!$AD:$AF,3,FALSE),0)</f>
        <v>0</v>
      </c>
    </row>
    <row r="1352" spans="1:62" x14ac:dyDescent="0.25">
      <c r="A1352" s="9">
        <f>'DB Runes'!$A1352</f>
        <v>0</v>
      </c>
      <c r="B1352" s="9">
        <f>'DB Runes'!$B1352</f>
        <v>0</v>
      </c>
      <c r="C1352" s="9" t="str">
        <f>IF('DB Runes'!$C1352="{}","",IF(RIGHT(LEFT('DB Runes'!$C1352,14),1)="f","false","true"))</f>
        <v>true</v>
      </c>
      <c r="D1352" s="9" t="e">
        <f>IF(C1352="","",IF(C1352="true",LEFT(RIGHT('DB Runes'!$C1352,LEN('DB Runes'!$C1352)-27),LEN('DB Runes'!$C1352)-28),LEFT(RIGHT('DB Runes'!$C1352,LEN('DB Runes'!$C1352)-28),LEN('DB Runes'!$C1352)-29)))</f>
        <v>#VALUE!</v>
      </c>
      <c r="E1352" s="9">
        <f>'DB Runes'!$D1352</f>
        <v>0</v>
      </c>
      <c r="F1352" s="9">
        <f>'DB Runes'!$E1352</f>
        <v>0</v>
      </c>
      <c r="G1352" s="9" t="str">
        <f>IF('DB Runes'!$F1352="{}","",IF(RIGHT(LEFT('DB Runes'!$F1352,14),1)="f","false","true"))</f>
        <v>true</v>
      </c>
      <c r="H1352" s="9" t="e">
        <f>IF(G1352="","",IF(G1352="true",LEFT(RIGHT('DB Runes'!$F1352,LEN('DB Runes'!$F1352)-27),LEN('DB Runes'!$F1352)-28),LEFT(RIGHT('DB Runes'!$F1352,LEN('DB Runes'!$F1352)-28),LEN('DB Runes'!$F1352)-29)))</f>
        <v>#VALUE!</v>
      </c>
      <c r="I1352" s="9">
        <f>'DB Runes'!$G1352</f>
        <v>0</v>
      </c>
      <c r="J1352" s="9">
        <f>'DB Runes'!$H1352</f>
        <v>0</v>
      </c>
      <c r="K1352" s="9" t="str">
        <f>IF('DB Runes'!$I1352="{}","",IF(RIGHT(LEFT('DB Runes'!$I1352,14),1)="f","false","true"))</f>
        <v>true</v>
      </c>
      <c r="L1352" s="9" t="e">
        <f>IF(K1352="","",IF(K1352="true",LEFT(RIGHT('DB Runes'!$I1352,LEN('DB Runes'!$I1352)-27),LEN('DB Runes'!$I1352)-28),LEFT(RIGHT('DB Runes'!$I1352,LEN('DB Runes'!$I1352)-28),LEN('DB Runes'!$I1352)-29)))</f>
        <v>#VALUE!</v>
      </c>
      <c r="M1352" s="9">
        <f>'DB Runes'!$J1352</f>
        <v>0</v>
      </c>
      <c r="N1352" s="9">
        <f>'DB Runes'!$K1352</f>
        <v>0</v>
      </c>
      <c r="O1352" s="9" t="str">
        <f>IF('DB Runes'!$L1352="{}","",IF(RIGHT(LEFT('DB Runes'!$L1352,14),1)="f","false","true"))</f>
        <v>true</v>
      </c>
      <c r="P1352" s="9" t="e">
        <f>IF(O1352="","",IF(O1352="true",LEFT(RIGHT('DB Runes'!$L1352,LEN('DB Runes'!$L1352)-27),LEN('DB Runes'!$L1352)-28),LEFT(RIGHT('DB Runes'!$L1352,LEN('DB Runes'!$L1352)-28),LEN('DB Runes'!$L1352)-29)))</f>
        <v>#VALUE!</v>
      </c>
      <c r="R1352" s="9" t="str">
        <f ca="1">IFERROR(sub_stat_v&amp;enchant_true?&amp;IF(G_v_equal_0&gt;0,G_v_brackets,"")&amp;g_e_equal_perfect,"")</f>
        <v/>
      </c>
      <c r="S1352" s="9" t="str">
        <f ca="1">IFERROR(sub_stat_v&amp;enchant_true?&amp;IF(G_v_equal_0&gt;0,G_v_brackets,"")&amp;g_e_equal_perfect,"")</f>
        <v/>
      </c>
      <c r="T1352" s="9" t="str">
        <f ca="1">IFERROR(sub_stat_v&amp;enchant_true?&amp;IF(G_v_equal_0&gt;0,G_v_brackets,"")&amp;g_e_equal_perfect,"")</f>
        <v/>
      </c>
      <c r="U1352" s="9" t="str">
        <f ca="1">IFERROR(sub_stat_v&amp;enchant_true?&amp;IF(G_v_equal_0&gt;0,G_v_brackets,"")&amp;g_e_equal_perfect,"")</f>
        <v/>
      </c>
      <c r="V1352" s="9" t="str">
        <f ca="1">IFERROR(sub_stat_v&amp;enchant_true?&amp;IF(G_v_equal_0&gt;0,G_v_brackets,"")&amp;g_e_equal_perfect,"")</f>
        <v/>
      </c>
      <c r="W1352" s="9" t="str">
        <f ca="1">IFERROR(sub_stat_v&amp;enchant_true?&amp;IF(G_v_equal_0&gt;0,G_v_brackets,"")&amp;g_e_equal_perfect,"")</f>
        <v/>
      </c>
      <c r="X1352" s="9" t="str">
        <f ca="1">IFERROR(sub_stat_v&amp;enchant_true?&amp;IF(G_v_equal_0&gt;0,G_v_brackets,"")&amp;g_e_equal_perfect,"")</f>
        <v/>
      </c>
      <c r="Y1352" s="9" t="str">
        <f ca="1">IFERROR(sub_stat_v&amp;enchant_true?&amp;IF(G_v_equal_0&gt;0,G_v_brackets,"")&amp;g_e_equal_perfect,"")</f>
        <v/>
      </c>
      <c r="Z1352" s="9" t="str">
        <f ca="1">IFERROR(sub_stat_v&amp;enchant_true?&amp;IF(G_v_equal_0&gt;0,G_v_brackets,"")&amp;g_e_equal_perfect,"")</f>
        <v/>
      </c>
      <c r="AA1352" s="9" t="str">
        <f ca="1">IFERROR(sub_stat_v&amp;enchant_true?&amp;IF(G_v_equal_0&gt;0,G_v_brackets,"")&amp;g_e_equal_perfect,"")</f>
        <v/>
      </c>
      <c r="AB1352" s="9" t="str">
        <f ca="1">IFERROR(sub_stat_v&amp;enchant_true?&amp;IF(G_v_equal_0&gt;0,G_v_brackets,"")&amp;g_e_equal_perfect,"")</f>
        <v/>
      </c>
      <c r="AQ1352">
        <f>'DB Runes'!O1352</f>
        <v>0</v>
      </c>
      <c r="AR1352" s="9">
        <f>IF($BI1352=A1352,VLOOKUP($AQ1352,Runes!$AD:$AF,3,FALSE),A1352)</f>
        <v>0</v>
      </c>
      <c r="AS1352" s="9">
        <f t="shared" si="84"/>
        <v>0</v>
      </c>
      <c r="AT1352" s="11" t="str">
        <f>IF($BJ1352=AR1352,"true",IF('DB Runes'!$C1352="{}","",IF(RIGHT(LEFT('DB Runes'!$C1352,14),1)="f","false","true")))</f>
        <v>true</v>
      </c>
      <c r="AU1352" s="11">
        <f>IFERROR(IF(AS1352=0,0,IF(AR1352=$BJ1352,LEFT(RIGHT('DB Runes'!$C1352,LEN('DB Runes'!$C1352)-28),LEN('DB Runes'!$F1352)-29),IF(AT1352="true",LEFT(RIGHT('DB Runes'!$C1352,LEN('DB Runes'!$C1352)-27),LEN('DB Runes'!$C1352)-28),LEFT(RIGHT('DB Runes'!$C1352,LEN('DB Runes'!$C1352)-28),LEN('DB Runes'!$C1352)-29)))),0)</f>
        <v>0</v>
      </c>
      <c r="AV1352" s="9">
        <f>IF($BI1352=E1352,VLOOKUP($AQ1352,Runes!$AD:$AF,3,FALSE),E1352)</f>
        <v>0</v>
      </c>
      <c r="AW1352" s="9">
        <f t="shared" si="85"/>
        <v>0</v>
      </c>
      <c r="AX1352" s="11" t="str">
        <f>IF($BJ1352=AV1352,"true",IF('DB Runes'!$F1352="{}","",IF(RIGHT(LEFT('DB Runes'!$F1352,14),1)="f","false","true")))</f>
        <v>true</v>
      </c>
      <c r="AY1352" s="11">
        <f>IFERROR(IF(AW1352=0,0,IF(AV1352=$BJ1352,LEFT(RIGHT('DB Runes'!$F1352,LEN('DB Runes'!$F1352)-28),LEN('DB Runes'!$F1352)-29),IF(AX1352="true",LEFT(RIGHT('DB Runes'!$F1352,LEN('DB Runes'!$F1352)-27),LEN('DB Runes'!$F1352)-28),LEFT(RIGHT('DB Runes'!$F1352,LEN('DB Runes'!$F1352)-28),LEN('DB Runes'!$F1352)-29)))),0)</f>
        <v>0</v>
      </c>
      <c r="AZ1352" s="9">
        <f>IF($BI1352=I1352,VLOOKUP($AQ1352,Runes!$AD:$AF,3,FALSE),I1352)</f>
        <v>0</v>
      </c>
      <c r="BA1352" s="9">
        <f t="shared" si="86"/>
        <v>0</v>
      </c>
      <c r="BB1352" s="11" t="str">
        <f>IF($BJ1352=AZ1352,"true",IF('DB Runes'!$I1352="{}","",IF(RIGHT(LEFT('DB Runes'!$I1352,14),1)="f","false","true")))</f>
        <v>true</v>
      </c>
      <c r="BC1352" s="11">
        <f>IFERROR(IF(BA1352=0,0,IF(AZ1352=$BJ1352,LEFT(RIGHT('DB Runes'!$I1352,LEN('DB Runes'!$I1352)-28),LEN('DB Runes'!$I1352)-29),IF(BB1352="true",LEFT(RIGHT('DB Runes'!$I1352,LEN('DB Runes'!$I1352)-27),LEN('DB Runes'!$I1352)-28),LEFT(RIGHT('DB Runes'!$I1352,LEN('DB Runes'!$I1352)-28),LEN('DB Runes'!$I1352)-29)))),0)</f>
        <v>0</v>
      </c>
      <c r="BD1352" s="9">
        <f>IF($BI1352=M1352,VLOOKUP($AQ1352,Runes!$AD:$AF,3,FALSE),M1352)</f>
        <v>0</v>
      </c>
      <c r="BE1352" s="9">
        <f t="shared" si="87"/>
        <v>0</v>
      </c>
      <c r="BF1352" s="11" t="str">
        <f>IF($BJ1352=BD1352,"true",IF('DB Runes'!$L1352="{}","",IF(RIGHT(LEFT('DB Runes'!$L1352,14),1)="f","false","true")))</f>
        <v>true</v>
      </c>
      <c r="BG1352" s="11">
        <f>IFERROR(IF(BE1352=0,0,IF(BD1352=$BJ1352,LEFT(RIGHT('DB Runes'!$L1352,LEN('DB Runes'!$L1352)-28),LEN('DB Runes'!$L1352)-29),IF(BF1352="true",LEFT(RIGHT('DB Runes'!$L1352,LEN('DB Runes'!$L1352)-27),LEN('DB Runes'!$L1352)-28),LEFT(RIGHT('DB Runes'!$L1352,LEN('DB Runes'!$L1352)-28),LEN('DB Runes'!$L1352)-29)))),0)</f>
        <v>0</v>
      </c>
      <c r="BH1352">
        <f>IFERROR(VLOOKUP($AQ1352,Runes!$AM:$AP,4,FALSE),0)</f>
        <v>0</v>
      </c>
      <c r="BI1352">
        <f>IFERROR(VLOOKUP($AQ1352,Runes!$AD:$AF,2,FALSE),0)</f>
        <v>0</v>
      </c>
      <c r="BJ1352">
        <f>IFERROR(VLOOKUP($AQ1352,Runes!$AD:$AF,3,FALSE),0)</f>
        <v>0</v>
      </c>
    </row>
    <row r="1353" spans="1:62" x14ac:dyDescent="0.25">
      <c r="A1353" s="9">
        <f>'DB Runes'!$A1353</f>
        <v>0</v>
      </c>
      <c r="B1353" s="9">
        <f>'DB Runes'!$B1353</f>
        <v>0</v>
      </c>
      <c r="C1353" s="9" t="str">
        <f>IF('DB Runes'!$C1353="{}","",IF(RIGHT(LEFT('DB Runes'!$C1353,14),1)="f","false","true"))</f>
        <v>true</v>
      </c>
      <c r="D1353" s="9" t="e">
        <f>IF(C1353="","",IF(C1353="true",LEFT(RIGHT('DB Runes'!$C1353,LEN('DB Runes'!$C1353)-27),LEN('DB Runes'!$C1353)-28),LEFT(RIGHT('DB Runes'!$C1353,LEN('DB Runes'!$C1353)-28),LEN('DB Runes'!$C1353)-29)))</f>
        <v>#VALUE!</v>
      </c>
      <c r="E1353" s="9">
        <f>'DB Runes'!$D1353</f>
        <v>0</v>
      </c>
      <c r="F1353" s="9">
        <f>'DB Runes'!$E1353</f>
        <v>0</v>
      </c>
      <c r="G1353" s="9" t="str">
        <f>IF('DB Runes'!$F1353="{}","",IF(RIGHT(LEFT('DB Runes'!$F1353,14),1)="f","false","true"))</f>
        <v>true</v>
      </c>
      <c r="H1353" s="9" t="e">
        <f>IF(G1353="","",IF(G1353="true",LEFT(RIGHT('DB Runes'!$F1353,LEN('DB Runes'!$F1353)-27),LEN('DB Runes'!$F1353)-28),LEFT(RIGHT('DB Runes'!$F1353,LEN('DB Runes'!$F1353)-28),LEN('DB Runes'!$F1353)-29)))</f>
        <v>#VALUE!</v>
      </c>
      <c r="I1353" s="9">
        <f>'DB Runes'!$G1353</f>
        <v>0</v>
      </c>
      <c r="J1353" s="9">
        <f>'DB Runes'!$H1353</f>
        <v>0</v>
      </c>
      <c r="K1353" s="9" t="str">
        <f>IF('DB Runes'!$I1353="{}","",IF(RIGHT(LEFT('DB Runes'!$I1353,14),1)="f","false","true"))</f>
        <v>true</v>
      </c>
      <c r="L1353" s="9" t="e">
        <f>IF(K1353="","",IF(K1353="true",LEFT(RIGHT('DB Runes'!$I1353,LEN('DB Runes'!$I1353)-27),LEN('DB Runes'!$I1353)-28),LEFT(RIGHT('DB Runes'!$I1353,LEN('DB Runes'!$I1353)-28),LEN('DB Runes'!$I1353)-29)))</f>
        <v>#VALUE!</v>
      </c>
      <c r="M1353" s="9">
        <f>'DB Runes'!$J1353</f>
        <v>0</v>
      </c>
      <c r="N1353" s="9">
        <f>'DB Runes'!$K1353</f>
        <v>0</v>
      </c>
      <c r="O1353" s="9" t="str">
        <f>IF('DB Runes'!$L1353="{}","",IF(RIGHT(LEFT('DB Runes'!$L1353,14),1)="f","false","true"))</f>
        <v>true</v>
      </c>
      <c r="P1353" s="9" t="e">
        <f>IF(O1353="","",IF(O1353="true",LEFT(RIGHT('DB Runes'!$L1353,LEN('DB Runes'!$L1353)-27),LEN('DB Runes'!$L1353)-28),LEFT(RIGHT('DB Runes'!$L1353,LEN('DB Runes'!$L1353)-28),LEN('DB Runes'!$L1353)-29)))</f>
        <v>#VALUE!</v>
      </c>
      <c r="R1353" s="9" t="str">
        <f ca="1">IFERROR(sub_stat_v&amp;enchant_true?&amp;IF(G_v_equal_0&gt;0,G_v_brackets,"")&amp;g_e_equal_perfect,"")</f>
        <v/>
      </c>
      <c r="S1353" s="9" t="str">
        <f ca="1">IFERROR(sub_stat_v&amp;enchant_true?&amp;IF(G_v_equal_0&gt;0,G_v_brackets,"")&amp;g_e_equal_perfect,"")</f>
        <v/>
      </c>
      <c r="T1353" s="9" t="str">
        <f ca="1">IFERROR(sub_stat_v&amp;enchant_true?&amp;IF(G_v_equal_0&gt;0,G_v_brackets,"")&amp;g_e_equal_perfect,"")</f>
        <v/>
      </c>
      <c r="U1353" s="9" t="str">
        <f ca="1">IFERROR(sub_stat_v&amp;enchant_true?&amp;IF(G_v_equal_0&gt;0,G_v_brackets,"")&amp;g_e_equal_perfect,"")</f>
        <v/>
      </c>
      <c r="V1353" s="9" t="str">
        <f ca="1">IFERROR(sub_stat_v&amp;enchant_true?&amp;IF(G_v_equal_0&gt;0,G_v_brackets,"")&amp;g_e_equal_perfect,"")</f>
        <v/>
      </c>
      <c r="W1353" s="9" t="str">
        <f ca="1">IFERROR(sub_stat_v&amp;enchant_true?&amp;IF(G_v_equal_0&gt;0,G_v_brackets,"")&amp;g_e_equal_perfect,"")</f>
        <v/>
      </c>
      <c r="X1353" s="9" t="str">
        <f ca="1">IFERROR(sub_stat_v&amp;enchant_true?&amp;IF(G_v_equal_0&gt;0,G_v_brackets,"")&amp;g_e_equal_perfect,"")</f>
        <v/>
      </c>
      <c r="Y1353" s="9" t="str">
        <f ca="1">IFERROR(sub_stat_v&amp;enchant_true?&amp;IF(G_v_equal_0&gt;0,G_v_brackets,"")&amp;g_e_equal_perfect,"")</f>
        <v/>
      </c>
      <c r="Z1353" s="9" t="str">
        <f ca="1">IFERROR(sub_stat_v&amp;enchant_true?&amp;IF(G_v_equal_0&gt;0,G_v_brackets,"")&amp;g_e_equal_perfect,"")</f>
        <v/>
      </c>
      <c r="AA1353" s="9" t="str">
        <f ca="1">IFERROR(sub_stat_v&amp;enchant_true?&amp;IF(G_v_equal_0&gt;0,G_v_brackets,"")&amp;g_e_equal_perfect,"")</f>
        <v/>
      </c>
      <c r="AB1353" s="9" t="str">
        <f ca="1">IFERROR(sub_stat_v&amp;enchant_true?&amp;IF(G_v_equal_0&gt;0,G_v_brackets,"")&amp;g_e_equal_perfect,"")</f>
        <v/>
      </c>
      <c r="AQ1353">
        <f>'DB Runes'!O1353</f>
        <v>0</v>
      </c>
      <c r="AR1353" s="9">
        <f>IF($BI1353=A1353,VLOOKUP($AQ1353,Runes!$AD:$AF,3,FALSE),A1353)</f>
        <v>0</v>
      </c>
      <c r="AS1353" s="9">
        <f t="shared" si="84"/>
        <v>0</v>
      </c>
      <c r="AT1353" s="11" t="str">
        <f>IF($BJ1353=AR1353,"true",IF('DB Runes'!$C1353="{}","",IF(RIGHT(LEFT('DB Runes'!$C1353,14),1)="f","false","true")))</f>
        <v>true</v>
      </c>
      <c r="AU1353" s="11">
        <f>IFERROR(IF(AS1353=0,0,IF(AR1353=$BJ1353,LEFT(RIGHT('DB Runes'!$C1353,LEN('DB Runes'!$C1353)-28),LEN('DB Runes'!$F1353)-29),IF(AT1353="true",LEFT(RIGHT('DB Runes'!$C1353,LEN('DB Runes'!$C1353)-27),LEN('DB Runes'!$C1353)-28),LEFT(RIGHT('DB Runes'!$C1353,LEN('DB Runes'!$C1353)-28),LEN('DB Runes'!$C1353)-29)))),0)</f>
        <v>0</v>
      </c>
      <c r="AV1353" s="9">
        <f>IF($BI1353=E1353,VLOOKUP($AQ1353,Runes!$AD:$AF,3,FALSE),E1353)</f>
        <v>0</v>
      </c>
      <c r="AW1353" s="9">
        <f t="shared" si="85"/>
        <v>0</v>
      </c>
      <c r="AX1353" s="11" t="str">
        <f>IF($BJ1353=AV1353,"true",IF('DB Runes'!$F1353="{}","",IF(RIGHT(LEFT('DB Runes'!$F1353,14),1)="f","false","true")))</f>
        <v>true</v>
      </c>
      <c r="AY1353" s="11">
        <f>IFERROR(IF(AW1353=0,0,IF(AV1353=$BJ1353,LEFT(RIGHT('DB Runes'!$F1353,LEN('DB Runes'!$F1353)-28),LEN('DB Runes'!$F1353)-29),IF(AX1353="true",LEFT(RIGHT('DB Runes'!$F1353,LEN('DB Runes'!$F1353)-27),LEN('DB Runes'!$F1353)-28),LEFT(RIGHT('DB Runes'!$F1353,LEN('DB Runes'!$F1353)-28),LEN('DB Runes'!$F1353)-29)))),0)</f>
        <v>0</v>
      </c>
      <c r="AZ1353" s="9">
        <f>IF($BI1353=I1353,VLOOKUP($AQ1353,Runes!$AD:$AF,3,FALSE),I1353)</f>
        <v>0</v>
      </c>
      <c r="BA1353" s="9">
        <f t="shared" si="86"/>
        <v>0</v>
      </c>
      <c r="BB1353" s="11" t="str">
        <f>IF($BJ1353=AZ1353,"true",IF('DB Runes'!$I1353="{}","",IF(RIGHT(LEFT('DB Runes'!$I1353,14),1)="f","false","true")))</f>
        <v>true</v>
      </c>
      <c r="BC1353" s="11">
        <f>IFERROR(IF(BA1353=0,0,IF(AZ1353=$BJ1353,LEFT(RIGHT('DB Runes'!$I1353,LEN('DB Runes'!$I1353)-28),LEN('DB Runes'!$I1353)-29),IF(BB1353="true",LEFT(RIGHT('DB Runes'!$I1353,LEN('DB Runes'!$I1353)-27),LEN('DB Runes'!$I1353)-28),LEFT(RIGHT('DB Runes'!$I1353,LEN('DB Runes'!$I1353)-28),LEN('DB Runes'!$I1353)-29)))),0)</f>
        <v>0</v>
      </c>
      <c r="BD1353" s="9">
        <f>IF($BI1353=M1353,VLOOKUP($AQ1353,Runes!$AD:$AF,3,FALSE),M1353)</f>
        <v>0</v>
      </c>
      <c r="BE1353" s="9">
        <f t="shared" si="87"/>
        <v>0</v>
      </c>
      <c r="BF1353" s="11" t="str">
        <f>IF($BJ1353=BD1353,"true",IF('DB Runes'!$L1353="{}","",IF(RIGHT(LEFT('DB Runes'!$L1353,14),1)="f","false","true")))</f>
        <v>true</v>
      </c>
      <c r="BG1353" s="11">
        <f>IFERROR(IF(BE1353=0,0,IF(BD1353=$BJ1353,LEFT(RIGHT('DB Runes'!$L1353,LEN('DB Runes'!$L1353)-28),LEN('DB Runes'!$L1353)-29),IF(BF1353="true",LEFT(RIGHT('DB Runes'!$L1353,LEN('DB Runes'!$L1353)-27),LEN('DB Runes'!$L1353)-28),LEFT(RIGHT('DB Runes'!$L1353,LEN('DB Runes'!$L1353)-28),LEN('DB Runes'!$L1353)-29)))),0)</f>
        <v>0</v>
      </c>
      <c r="BH1353">
        <f>IFERROR(VLOOKUP($AQ1353,Runes!$AM:$AP,4,FALSE),0)</f>
        <v>0</v>
      </c>
      <c r="BI1353">
        <f>IFERROR(VLOOKUP($AQ1353,Runes!$AD:$AF,2,FALSE),0)</f>
        <v>0</v>
      </c>
      <c r="BJ1353">
        <f>IFERROR(VLOOKUP($AQ1353,Runes!$AD:$AF,3,FALSE),0)</f>
        <v>0</v>
      </c>
    </row>
    <row r="1354" spans="1:62" x14ac:dyDescent="0.25">
      <c r="A1354" s="9">
        <f>'DB Runes'!$A1354</f>
        <v>0</v>
      </c>
      <c r="B1354" s="9">
        <f>'DB Runes'!$B1354</f>
        <v>0</v>
      </c>
      <c r="C1354" s="9" t="str">
        <f>IF('DB Runes'!$C1354="{}","",IF(RIGHT(LEFT('DB Runes'!$C1354,14),1)="f","false","true"))</f>
        <v>true</v>
      </c>
      <c r="D1354" s="9" t="e">
        <f>IF(C1354="","",IF(C1354="true",LEFT(RIGHT('DB Runes'!$C1354,LEN('DB Runes'!$C1354)-27),LEN('DB Runes'!$C1354)-28),LEFT(RIGHT('DB Runes'!$C1354,LEN('DB Runes'!$C1354)-28),LEN('DB Runes'!$C1354)-29)))</f>
        <v>#VALUE!</v>
      </c>
      <c r="E1354" s="9">
        <f>'DB Runes'!$D1354</f>
        <v>0</v>
      </c>
      <c r="F1354" s="9">
        <f>'DB Runes'!$E1354</f>
        <v>0</v>
      </c>
      <c r="G1354" s="9" t="str">
        <f>IF('DB Runes'!$F1354="{}","",IF(RIGHT(LEFT('DB Runes'!$F1354,14),1)="f","false","true"))</f>
        <v>true</v>
      </c>
      <c r="H1354" s="9" t="e">
        <f>IF(G1354="","",IF(G1354="true",LEFT(RIGHT('DB Runes'!$F1354,LEN('DB Runes'!$F1354)-27),LEN('DB Runes'!$F1354)-28),LEFT(RIGHT('DB Runes'!$F1354,LEN('DB Runes'!$F1354)-28),LEN('DB Runes'!$F1354)-29)))</f>
        <v>#VALUE!</v>
      </c>
      <c r="I1354" s="9">
        <f>'DB Runes'!$G1354</f>
        <v>0</v>
      </c>
      <c r="J1354" s="9">
        <f>'DB Runes'!$H1354</f>
        <v>0</v>
      </c>
      <c r="K1354" s="9" t="str">
        <f>IF('DB Runes'!$I1354="{}","",IF(RIGHT(LEFT('DB Runes'!$I1354,14),1)="f","false","true"))</f>
        <v>true</v>
      </c>
      <c r="L1354" s="9" t="e">
        <f>IF(K1354="","",IF(K1354="true",LEFT(RIGHT('DB Runes'!$I1354,LEN('DB Runes'!$I1354)-27),LEN('DB Runes'!$I1354)-28),LEFT(RIGHT('DB Runes'!$I1354,LEN('DB Runes'!$I1354)-28),LEN('DB Runes'!$I1354)-29)))</f>
        <v>#VALUE!</v>
      </c>
      <c r="M1354" s="9">
        <f>'DB Runes'!$J1354</f>
        <v>0</v>
      </c>
      <c r="N1354" s="9">
        <f>'DB Runes'!$K1354</f>
        <v>0</v>
      </c>
      <c r="O1354" s="9" t="str">
        <f>IF('DB Runes'!$L1354="{}","",IF(RIGHT(LEFT('DB Runes'!$L1354,14),1)="f","false","true"))</f>
        <v>true</v>
      </c>
      <c r="P1354" s="9" t="e">
        <f>IF(O1354="","",IF(O1354="true",LEFT(RIGHT('DB Runes'!$L1354,LEN('DB Runes'!$L1354)-27),LEN('DB Runes'!$L1354)-28),LEFT(RIGHT('DB Runes'!$L1354,LEN('DB Runes'!$L1354)-28),LEN('DB Runes'!$L1354)-29)))</f>
        <v>#VALUE!</v>
      </c>
      <c r="R1354" s="9" t="str">
        <f ca="1">IFERROR(sub_stat_v&amp;enchant_true?&amp;IF(G_v_equal_0&gt;0,G_v_brackets,"")&amp;g_e_equal_perfect,"")</f>
        <v/>
      </c>
      <c r="S1354" s="9" t="str">
        <f ca="1">IFERROR(sub_stat_v&amp;enchant_true?&amp;IF(G_v_equal_0&gt;0,G_v_brackets,"")&amp;g_e_equal_perfect,"")</f>
        <v/>
      </c>
      <c r="T1354" s="9" t="str">
        <f ca="1">IFERROR(sub_stat_v&amp;enchant_true?&amp;IF(G_v_equal_0&gt;0,G_v_brackets,"")&amp;g_e_equal_perfect,"")</f>
        <v/>
      </c>
      <c r="U1354" s="9" t="str">
        <f ca="1">IFERROR(sub_stat_v&amp;enchant_true?&amp;IF(G_v_equal_0&gt;0,G_v_brackets,"")&amp;g_e_equal_perfect,"")</f>
        <v/>
      </c>
      <c r="V1354" s="9" t="str">
        <f ca="1">IFERROR(sub_stat_v&amp;enchant_true?&amp;IF(G_v_equal_0&gt;0,G_v_brackets,"")&amp;g_e_equal_perfect,"")</f>
        <v/>
      </c>
      <c r="W1354" s="9" t="str">
        <f ca="1">IFERROR(sub_stat_v&amp;enchant_true?&amp;IF(G_v_equal_0&gt;0,G_v_brackets,"")&amp;g_e_equal_perfect,"")</f>
        <v/>
      </c>
      <c r="X1354" s="9" t="str">
        <f ca="1">IFERROR(sub_stat_v&amp;enchant_true?&amp;IF(G_v_equal_0&gt;0,G_v_brackets,"")&amp;g_e_equal_perfect,"")</f>
        <v/>
      </c>
      <c r="Y1354" s="9" t="str">
        <f ca="1">IFERROR(sub_stat_v&amp;enchant_true?&amp;IF(G_v_equal_0&gt;0,G_v_brackets,"")&amp;g_e_equal_perfect,"")</f>
        <v/>
      </c>
      <c r="Z1354" s="9" t="str">
        <f ca="1">IFERROR(sub_stat_v&amp;enchant_true?&amp;IF(G_v_equal_0&gt;0,G_v_brackets,"")&amp;g_e_equal_perfect,"")</f>
        <v/>
      </c>
      <c r="AA1354" s="9" t="str">
        <f ca="1">IFERROR(sub_stat_v&amp;enchant_true?&amp;IF(G_v_equal_0&gt;0,G_v_brackets,"")&amp;g_e_equal_perfect,"")</f>
        <v/>
      </c>
      <c r="AB1354" s="9" t="str">
        <f ca="1">IFERROR(sub_stat_v&amp;enchant_true?&amp;IF(G_v_equal_0&gt;0,G_v_brackets,"")&amp;g_e_equal_perfect,"")</f>
        <v/>
      </c>
      <c r="AQ1354">
        <f>'DB Runes'!O1354</f>
        <v>0</v>
      </c>
      <c r="AR1354" s="9">
        <f>IF($BI1354=A1354,VLOOKUP($AQ1354,Runes!$AD:$AF,3,FALSE),A1354)</f>
        <v>0</v>
      </c>
      <c r="AS1354" s="9">
        <f t="shared" si="84"/>
        <v>0</v>
      </c>
      <c r="AT1354" s="11" t="str">
        <f>IF($BJ1354=AR1354,"true",IF('DB Runes'!$C1354="{}","",IF(RIGHT(LEFT('DB Runes'!$C1354,14),1)="f","false","true")))</f>
        <v>true</v>
      </c>
      <c r="AU1354" s="11">
        <f>IFERROR(IF(AS1354=0,0,IF(AR1354=$BJ1354,LEFT(RIGHT('DB Runes'!$C1354,LEN('DB Runes'!$C1354)-28),LEN('DB Runes'!$F1354)-29),IF(AT1354="true",LEFT(RIGHT('DB Runes'!$C1354,LEN('DB Runes'!$C1354)-27),LEN('DB Runes'!$C1354)-28),LEFT(RIGHT('DB Runes'!$C1354,LEN('DB Runes'!$C1354)-28),LEN('DB Runes'!$C1354)-29)))),0)</f>
        <v>0</v>
      </c>
      <c r="AV1354" s="9">
        <f>IF($BI1354=E1354,VLOOKUP($AQ1354,Runes!$AD:$AF,3,FALSE),E1354)</f>
        <v>0</v>
      </c>
      <c r="AW1354" s="9">
        <f t="shared" si="85"/>
        <v>0</v>
      </c>
      <c r="AX1354" s="11" t="str">
        <f>IF($BJ1354=AV1354,"true",IF('DB Runes'!$F1354="{}","",IF(RIGHT(LEFT('DB Runes'!$F1354,14),1)="f","false","true")))</f>
        <v>true</v>
      </c>
      <c r="AY1354" s="11">
        <f>IFERROR(IF(AW1354=0,0,IF(AV1354=$BJ1354,LEFT(RIGHT('DB Runes'!$F1354,LEN('DB Runes'!$F1354)-28),LEN('DB Runes'!$F1354)-29),IF(AX1354="true",LEFT(RIGHT('DB Runes'!$F1354,LEN('DB Runes'!$F1354)-27),LEN('DB Runes'!$F1354)-28),LEFT(RIGHT('DB Runes'!$F1354,LEN('DB Runes'!$F1354)-28),LEN('DB Runes'!$F1354)-29)))),0)</f>
        <v>0</v>
      </c>
      <c r="AZ1354" s="9">
        <f>IF($BI1354=I1354,VLOOKUP($AQ1354,Runes!$AD:$AF,3,FALSE),I1354)</f>
        <v>0</v>
      </c>
      <c r="BA1354" s="9">
        <f t="shared" si="86"/>
        <v>0</v>
      </c>
      <c r="BB1354" s="11" t="str">
        <f>IF($BJ1354=AZ1354,"true",IF('DB Runes'!$I1354="{}","",IF(RIGHT(LEFT('DB Runes'!$I1354,14),1)="f","false","true")))</f>
        <v>true</v>
      </c>
      <c r="BC1354" s="11">
        <f>IFERROR(IF(BA1354=0,0,IF(AZ1354=$BJ1354,LEFT(RIGHT('DB Runes'!$I1354,LEN('DB Runes'!$I1354)-28),LEN('DB Runes'!$I1354)-29),IF(BB1354="true",LEFT(RIGHT('DB Runes'!$I1354,LEN('DB Runes'!$I1354)-27),LEN('DB Runes'!$I1354)-28),LEFT(RIGHT('DB Runes'!$I1354,LEN('DB Runes'!$I1354)-28),LEN('DB Runes'!$I1354)-29)))),0)</f>
        <v>0</v>
      </c>
      <c r="BD1354" s="9">
        <f>IF($BI1354=M1354,VLOOKUP($AQ1354,Runes!$AD:$AF,3,FALSE),M1354)</f>
        <v>0</v>
      </c>
      <c r="BE1354" s="9">
        <f t="shared" si="87"/>
        <v>0</v>
      </c>
      <c r="BF1354" s="11" t="str">
        <f>IF($BJ1354=BD1354,"true",IF('DB Runes'!$L1354="{}","",IF(RIGHT(LEFT('DB Runes'!$L1354,14),1)="f","false","true")))</f>
        <v>true</v>
      </c>
      <c r="BG1354" s="11">
        <f>IFERROR(IF(BE1354=0,0,IF(BD1354=$BJ1354,LEFT(RIGHT('DB Runes'!$L1354,LEN('DB Runes'!$L1354)-28),LEN('DB Runes'!$L1354)-29),IF(BF1354="true",LEFT(RIGHT('DB Runes'!$L1354,LEN('DB Runes'!$L1354)-27),LEN('DB Runes'!$L1354)-28),LEFT(RIGHT('DB Runes'!$L1354,LEN('DB Runes'!$L1354)-28),LEN('DB Runes'!$L1354)-29)))),0)</f>
        <v>0</v>
      </c>
      <c r="BH1354">
        <f>IFERROR(VLOOKUP($AQ1354,Runes!$AM:$AP,4,FALSE),0)</f>
        <v>0</v>
      </c>
      <c r="BI1354">
        <f>IFERROR(VLOOKUP($AQ1354,Runes!$AD:$AF,2,FALSE),0)</f>
        <v>0</v>
      </c>
      <c r="BJ1354">
        <f>IFERROR(VLOOKUP($AQ1354,Runes!$AD:$AF,3,FALSE),0)</f>
        <v>0</v>
      </c>
    </row>
    <row r="1355" spans="1:62" x14ac:dyDescent="0.25">
      <c r="A1355" s="9">
        <f>'DB Runes'!$A1355</f>
        <v>0</v>
      </c>
      <c r="B1355" s="9">
        <f>'DB Runes'!$B1355</f>
        <v>0</v>
      </c>
      <c r="C1355" s="9" t="str">
        <f>IF('DB Runes'!$C1355="{}","",IF(RIGHT(LEFT('DB Runes'!$C1355,14),1)="f","false","true"))</f>
        <v>true</v>
      </c>
      <c r="D1355" s="9" t="e">
        <f>IF(C1355="","",IF(C1355="true",LEFT(RIGHT('DB Runes'!$C1355,LEN('DB Runes'!$C1355)-27),LEN('DB Runes'!$C1355)-28),LEFT(RIGHT('DB Runes'!$C1355,LEN('DB Runes'!$C1355)-28),LEN('DB Runes'!$C1355)-29)))</f>
        <v>#VALUE!</v>
      </c>
      <c r="E1355" s="9">
        <f>'DB Runes'!$D1355</f>
        <v>0</v>
      </c>
      <c r="F1355" s="9">
        <f>'DB Runes'!$E1355</f>
        <v>0</v>
      </c>
      <c r="G1355" s="9" t="str">
        <f>IF('DB Runes'!$F1355="{}","",IF(RIGHT(LEFT('DB Runes'!$F1355,14),1)="f","false","true"))</f>
        <v>true</v>
      </c>
      <c r="H1355" s="9" t="e">
        <f>IF(G1355="","",IF(G1355="true",LEFT(RIGHT('DB Runes'!$F1355,LEN('DB Runes'!$F1355)-27),LEN('DB Runes'!$F1355)-28),LEFT(RIGHT('DB Runes'!$F1355,LEN('DB Runes'!$F1355)-28),LEN('DB Runes'!$F1355)-29)))</f>
        <v>#VALUE!</v>
      </c>
      <c r="I1355" s="9">
        <f>'DB Runes'!$G1355</f>
        <v>0</v>
      </c>
      <c r="J1355" s="9">
        <f>'DB Runes'!$H1355</f>
        <v>0</v>
      </c>
      <c r="K1355" s="9" t="str">
        <f>IF('DB Runes'!$I1355="{}","",IF(RIGHT(LEFT('DB Runes'!$I1355,14),1)="f","false","true"))</f>
        <v>true</v>
      </c>
      <c r="L1355" s="9" t="e">
        <f>IF(K1355="","",IF(K1355="true",LEFT(RIGHT('DB Runes'!$I1355,LEN('DB Runes'!$I1355)-27),LEN('DB Runes'!$I1355)-28),LEFT(RIGHT('DB Runes'!$I1355,LEN('DB Runes'!$I1355)-28),LEN('DB Runes'!$I1355)-29)))</f>
        <v>#VALUE!</v>
      </c>
      <c r="M1355" s="9">
        <f>'DB Runes'!$J1355</f>
        <v>0</v>
      </c>
      <c r="N1355" s="9">
        <f>'DB Runes'!$K1355</f>
        <v>0</v>
      </c>
      <c r="O1355" s="9" t="str">
        <f>IF('DB Runes'!$L1355="{}","",IF(RIGHT(LEFT('DB Runes'!$L1355,14),1)="f","false","true"))</f>
        <v>true</v>
      </c>
      <c r="P1355" s="9" t="e">
        <f>IF(O1355="","",IF(O1355="true",LEFT(RIGHT('DB Runes'!$L1355,LEN('DB Runes'!$L1355)-27),LEN('DB Runes'!$L1355)-28),LEFT(RIGHT('DB Runes'!$L1355,LEN('DB Runes'!$L1355)-28),LEN('DB Runes'!$L1355)-29)))</f>
        <v>#VALUE!</v>
      </c>
      <c r="R1355" s="9" t="str">
        <f ca="1">IFERROR(sub_stat_v&amp;enchant_true?&amp;IF(G_v_equal_0&gt;0,G_v_brackets,"")&amp;g_e_equal_perfect,"")</f>
        <v/>
      </c>
      <c r="S1355" s="9" t="str">
        <f ca="1">IFERROR(sub_stat_v&amp;enchant_true?&amp;IF(G_v_equal_0&gt;0,G_v_brackets,"")&amp;g_e_equal_perfect,"")</f>
        <v/>
      </c>
      <c r="T1355" s="9" t="str">
        <f ca="1">IFERROR(sub_stat_v&amp;enchant_true?&amp;IF(G_v_equal_0&gt;0,G_v_brackets,"")&amp;g_e_equal_perfect,"")</f>
        <v/>
      </c>
      <c r="U1355" s="9" t="str">
        <f ca="1">IFERROR(sub_stat_v&amp;enchant_true?&amp;IF(G_v_equal_0&gt;0,G_v_brackets,"")&amp;g_e_equal_perfect,"")</f>
        <v/>
      </c>
      <c r="V1355" s="9" t="str">
        <f ca="1">IFERROR(sub_stat_v&amp;enchant_true?&amp;IF(G_v_equal_0&gt;0,G_v_brackets,"")&amp;g_e_equal_perfect,"")</f>
        <v/>
      </c>
      <c r="W1355" s="9" t="str">
        <f ca="1">IFERROR(sub_stat_v&amp;enchant_true?&amp;IF(G_v_equal_0&gt;0,G_v_brackets,"")&amp;g_e_equal_perfect,"")</f>
        <v/>
      </c>
      <c r="X1355" s="9" t="str">
        <f ca="1">IFERROR(sub_stat_v&amp;enchant_true?&amp;IF(G_v_equal_0&gt;0,G_v_brackets,"")&amp;g_e_equal_perfect,"")</f>
        <v/>
      </c>
      <c r="Y1355" s="9" t="str">
        <f ca="1">IFERROR(sub_stat_v&amp;enchant_true?&amp;IF(G_v_equal_0&gt;0,G_v_brackets,"")&amp;g_e_equal_perfect,"")</f>
        <v/>
      </c>
      <c r="Z1355" s="9" t="str">
        <f ca="1">IFERROR(sub_stat_v&amp;enchant_true?&amp;IF(G_v_equal_0&gt;0,G_v_brackets,"")&amp;g_e_equal_perfect,"")</f>
        <v/>
      </c>
      <c r="AA1355" s="9" t="str">
        <f ca="1">IFERROR(sub_stat_v&amp;enchant_true?&amp;IF(G_v_equal_0&gt;0,G_v_brackets,"")&amp;g_e_equal_perfect,"")</f>
        <v/>
      </c>
      <c r="AB1355" s="9" t="str">
        <f ca="1">IFERROR(sub_stat_v&amp;enchant_true?&amp;IF(G_v_equal_0&gt;0,G_v_brackets,"")&amp;g_e_equal_perfect,"")</f>
        <v/>
      </c>
      <c r="AQ1355">
        <f>'DB Runes'!O1355</f>
        <v>0</v>
      </c>
      <c r="AR1355" s="9">
        <f>IF($BI1355=A1355,VLOOKUP($AQ1355,Runes!$AD:$AF,3,FALSE),A1355)</f>
        <v>0</v>
      </c>
      <c r="AS1355" s="9">
        <f t="shared" si="84"/>
        <v>0</v>
      </c>
      <c r="AT1355" s="11" t="str">
        <f>IF($BJ1355=AR1355,"true",IF('DB Runes'!$C1355="{}","",IF(RIGHT(LEFT('DB Runes'!$C1355,14),1)="f","false","true")))</f>
        <v>true</v>
      </c>
      <c r="AU1355" s="11">
        <f>IFERROR(IF(AS1355=0,0,IF(AR1355=$BJ1355,LEFT(RIGHT('DB Runes'!$C1355,LEN('DB Runes'!$C1355)-28),LEN('DB Runes'!$F1355)-29),IF(AT1355="true",LEFT(RIGHT('DB Runes'!$C1355,LEN('DB Runes'!$C1355)-27),LEN('DB Runes'!$C1355)-28),LEFT(RIGHT('DB Runes'!$C1355,LEN('DB Runes'!$C1355)-28),LEN('DB Runes'!$C1355)-29)))),0)</f>
        <v>0</v>
      </c>
      <c r="AV1355" s="9">
        <f>IF($BI1355=E1355,VLOOKUP($AQ1355,Runes!$AD:$AF,3,FALSE),E1355)</f>
        <v>0</v>
      </c>
      <c r="AW1355" s="9">
        <f t="shared" si="85"/>
        <v>0</v>
      </c>
      <c r="AX1355" s="11" t="str">
        <f>IF($BJ1355=AV1355,"true",IF('DB Runes'!$F1355="{}","",IF(RIGHT(LEFT('DB Runes'!$F1355,14),1)="f","false","true")))</f>
        <v>true</v>
      </c>
      <c r="AY1355" s="11">
        <f>IFERROR(IF(AW1355=0,0,IF(AV1355=$BJ1355,LEFT(RIGHT('DB Runes'!$F1355,LEN('DB Runes'!$F1355)-28),LEN('DB Runes'!$F1355)-29),IF(AX1355="true",LEFT(RIGHT('DB Runes'!$F1355,LEN('DB Runes'!$F1355)-27),LEN('DB Runes'!$F1355)-28),LEFT(RIGHT('DB Runes'!$F1355,LEN('DB Runes'!$F1355)-28),LEN('DB Runes'!$F1355)-29)))),0)</f>
        <v>0</v>
      </c>
      <c r="AZ1355" s="9">
        <f>IF($BI1355=I1355,VLOOKUP($AQ1355,Runes!$AD:$AF,3,FALSE),I1355)</f>
        <v>0</v>
      </c>
      <c r="BA1355" s="9">
        <f t="shared" si="86"/>
        <v>0</v>
      </c>
      <c r="BB1355" s="11" t="str">
        <f>IF($BJ1355=AZ1355,"true",IF('DB Runes'!$I1355="{}","",IF(RIGHT(LEFT('DB Runes'!$I1355,14),1)="f","false","true")))</f>
        <v>true</v>
      </c>
      <c r="BC1355" s="11">
        <f>IFERROR(IF(BA1355=0,0,IF(AZ1355=$BJ1355,LEFT(RIGHT('DB Runes'!$I1355,LEN('DB Runes'!$I1355)-28),LEN('DB Runes'!$I1355)-29),IF(BB1355="true",LEFT(RIGHT('DB Runes'!$I1355,LEN('DB Runes'!$I1355)-27),LEN('DB Runes'!$I1355)-28),LEFT(RIGHT('DB Runes'!$I1355,LEN('DB Runes'!$I1355)-28),LEN('DB Runes'!$I1355)-29)))),0)</f>
        <v>0</v>
      </c>
      <c r="BD1355" s="9">
        <f>IF($BI1355=M1355,VLOOKUP($AQ1355,Runes!$AD:$AF,3,FALSE),M1355)</f>
        <v>0</v>
      </c>
      <c r="BE1355" s="9">
        <f t="shared" si="87"/>
        <v>0</v>
      </c>
      <c r="BF1355" s="11" t="str">
        <f>IF($BJ1355=BD1355,"true",IF('DB Runes'!$L1355="{}","",IF(RIGHT(LEFT('DB Runes'!$L1355,14),1)="f","false","true")))</f>
        <v>true</v>
      </c>
      <c r="BG1355" s="11">
        <f>IFERROR(IF(BE1355=0,0,IF(BD1355=$BJ1355,LEFT(RIGHT('DB Runes'!$L1355,LEN('DB Runes'!$L1355)-28),LEN('DB Runes'!$L1355)-29),IF(BF1355="true",LEFT(RIGHT('DB Runes'!$L1355,LEN('DB Runes'!$L1355)-27),LEN('DB Runes'!$L1355)-28),LEFT(RIGHT('DB Runes'!$L1355,LEN('DB Runes'!$L1355)-28),LEN('DB Runes'!$L1355)-29)))),0)</f>
        <v>0</v>
      </c>
      <c r="BH1355">
        <f>IFERROR(VLOOKUP($AQ1355,Runes!$AM:$AP,4,FALSE),0)</f>
        <v>0</v>
      </c>
      <c r="BI1355">
        <f>IFERROR(VLOOKUP($AQ1355,Runes!$AD:$AF,2,FALSE),0)</f>
        <v>0</v>
      </c>
      <c r="BJ1355">
        <f>IFERROR(VLOOKUP($AQ1355,Runes!$AD:$AF,3,FALSE),0)</f>
        <v>0</v>
      </c>
    </row>
    <row r="1356" spans="1:62" x14ac:dyDescent="0.25">
      <c r="A1356" s="9">
        <f>'DB Runes'!$A1356</f>
        <v>0</v>
      </c>
      <c r="B1356" s="9">
        <f>'DB Runes'!$B1356</f>
        <v>0</v>
      </c>
      <c r="C1356" s="9" t="str">
        <f>IF('DB Runes'!$C1356="{}","",IF(RIGHT(LEFT('DB Runes'!$C1356,14),1)="f","false","true"))</f>
        <v>true</v>
      </c>
      <c r="D1356" s="9" t="e">
        <f>IF(C1356="","",IF(C1356="true",LEFT(RIGHT('DB Runes'!$C1356,LEN('DB Runes'!$C1356)-27),LEN('DB Runes'!$C1356)-28),LEFT(RIGHT('DB Runes'!$C1356,LEN('DB Runes'!$C1356)-28),LEN('DB Runes'!$C1356)-29)))</f>
        <v>#VALUE!</v>
      </c>
      <c r="E1356" s="9">
        <f>'DB Runes'!$D1356</f>
        <v>0</v>
      </c>
      <c r="F1356" s="9">
        <f>'DB Runes'!$E1356</f>
        <v>0</v>
      </c>
      <c r="G1356" s="9" t="str">
        <f>IF('DB Runes'!$F1356="{}","",IF(RIGHT(LEFT('DB Runes'!$F1356,14),1)="f","false","true"))</f>
        <v>true</v>
      </c>
      <c r="H1356" s="9" t="e">
        <f>IF(G1356="","",IF(G1356="true",LEFT(RIGHT('DB Runes'!$F1356,LEN('DB Runes'!$F1356)-27),LEN('DB Runes'!$F1356)-28),LEFT(RIGHT('DB Runes'!$F1356,LEN('DB Runes'!$F1356)-28),LEN('DB Runes'!$F1356)-29)))</f>
        <v>#VALUE!</v>
      </c>
      <c r="I1356" s="9">
        <f>'DB Runes'!$G1356</f>
        <v>0</v>
      </c>
      <c r="J1356" s="9">
        <f>'DB Runes'!$H1356</f>
        <v>0</v>
      </c>
      <c r="K1356" s="9" t="str">
        <f>IF('DB Runes'!$I1356="{}","",IF(RIGHT(LEFT('DB Runes'!$I1356,14),1)="f","false","true"))</f>
        <v>true</v>
      </c>
      <c r="L1356" s="9" t="e">
        <f>IF(K1356="","",IF(K1356="true",LEFT(RIGHT('DB Runes'!$I1356,LEN('DB Runes'!$I1356)-27),LEN('DB Runes'!$I1356)-28),LEFT(RIGHT('DB Runes'!$I1356,LEN('DB Runes'!$I1356)-28),LEN('DB Runes'!$I1356)-29)))</f>
        <v>#VALUE!</v>
      </c>
      <c r="M1356" s="9">
        <f>'DB Runes'!$J1356</f>
        <v>0</v>
      </c>
      <c r="N1356" s="9">
        <f>'DB Runes'!$K1356</f>
        <v>0</v>
      </c>
      <c r="O1356" s="9" t="str">
        <f>IF('DB Runes'!$L1356="{}","",IF(RIGHT(LEFT('DB Runes'!$L1356,14),1)="f","false","true"))</f>
        <v>true</v>
      </c>
      <c r="P1356" s="9" t="e">
        <f>IF(O1356="","",IF(O1356="true",LEFT(RIGHT('DB Runes'!$L1356,LEN('DB Runes'!$L1356)-27),LEN('DB Runes'!$L1356)-28),LEFT(RIGHT('DB Runes'!$L1356,LEN('DB Runes'!$L1356)-28),LEN('DB Runes'!$L1356)-29)))</f>
        <v>#VALUE!</v>
      </c>
      <c r="R1356" s="9" t="str">
        <f ca="1">IFERROR(sub_stat_v&amp;enchant_true?&amp;IF(G_v_equal_0&gt;0,G_v_brackets,"")&amp;g_e_equal_perfect,"")</f>
        <v/>
      </c>
      <c r="S1356" s="9" t="str">
        <f ca="1">IFERROR(sub_stat_v&amp;enchant_true?&amp;IF(G_v_equal_0&gt;0,G_v_brackets,"")&amp;g_e_equal_perfect,"")</f>
        <v/>
      </c>
      <c r="T1356" s="9" t="str">
        <f ca="1">IFERROR(sub_stat_v&amp;enchant_true?&amp;IF(G_v_equal_0&gt;0,G_v_brackets,"")&amp;g_e_equal_perfect,"")</f>
        <v/>
      </c>
      <c r="U1356" s="9" t="str">
        <f ca="1">IFERROR(sub_stat_v&amp;enchant_true?&amp;IF(G_v_equal_0&gt;0,G_v_brackets,"")&amp;g_e_equal_perfect,"")</f>
        <v/>
      </c>
      <c r="V1356" s="9" t="str">
        <f ca="1">IFERROR(sub_stat_v&amp;enchant_true?&amp;IF(G_v_equal_0&gt;0,G_v_brackets,"")&amp;g_e_equal_perfect,"")</f>
        <v/>
      </c>
      <c r="W1356" s="9" t="str">
        <f ca="1">IFERROR(sub_stat_v&amp;enchant_true?&amp;IF(G_v_equal_0&gt;0,G_v_brackets,"")&amp;g_e_equal_perfect,"")</f>
        <v/>
      </c>
      <c r="X1356" s="9" t="str">
        <f ca="1">IFERROR(sub_stat_v&amp;enchant_true?&amp;IF(G_v_equal_0&gt;0,G_v_brackets,"")&amp;g_e_equal_perfect,"")</f>
        <v/>
      </c>
      <c r="Y1356" s="9" t="str">
        <f ca="1">IFERROR(sub_stat_v&amp;enchant_true?&amp;IF(G_v_equal_0&gt;0,G_v_brackets,"")&amp;g_e_equal_perfect,"")</f>
        <v/>
      </c>
      <c r="Z1356" s="9" t="str">
        <f ca="1">IFERROR(sub_stat_v&amp;enchant_true?&amp;IF(G_v_equal_0&gt;0,G_v_brackets,"")&amp;g_e_equal_perfect,"")</f>
        <v/>
      </c>
      <c r="AA1356" s="9" t="str">
        <f ca="1">IFERROR(sub_stat_v&amp;enchant_true?&amp;IF(G_v_equal_0&gt;0,G_v_brackets,"")&amp;g_e_equal_perfect,"")</f>
        <v/>
      </c>
      <c r="AB1356" s="9" t="str">
        <f ca="1">IFERROR(sub_stat_v&amp;enchant_true?&amp;IF(G_v_equal_0&gt;0,G_v_brackets,"")&amp;g_e_equal_perfect,"")</f>
        <v/>
      </c>
      <c r="AQ1356">
        <f>'DB Runes'!O1356</f>
        <v>0</v>
      </c>
      <c r="AR1356" s="9">
        <f>IF($BI1356=A1356,VLOOKUP($AQ1356,Runes!$AD:$AF,3,FALSE),A1356)</f>
        <v>0</v>
      </c>
      <c r="AS1356" s="9">
        <f t="shared" si="84"/>
        <v>0</v>
      </c>
      <c r="AT1356" s="11" t="str">
        <f>IF($BJ1356=AR1356,"true",IF('DB Runes'!$C1356="{}","",IF(RIGHT(LEFT('DB Runes'!$C1356,14),1)="f","false","true")))</f>
        <v>true</v>
      </c>
      <c r="AU1356" s="11">
        <f>IFERROR(IF(AS1356=0,0,IF(AR1356=$BJ1356,LEFT(RIGHT('DB Runes'!$C1356,LEN('DB Runes'!$C1356)-28),LEN('DB Runes'!$F1356)-29),IF(AT1356="true",LEFT(RIGHT('DB Runes'!$C1356,LEN('DB Runes'!$C1356)-27),LEN('DB Runes'!$C1356)-28),LEFT(RIGHT('DB Runes'!$C1356,LEN('DB Runes'!$C1356)-28),LEN('DB Runes'!$C1356)-29)))),0)</f>
        <v>0</v>
      </c>
      <c r="AV1356" s="9">
        <f>IF($BI1356=E1356,VLOOKUP($AQ1356,Runes!$AD:$AF,3,FALSE),E1356)</f>
        <v>0</v>
      </c>
      <c r="AW1356" s="9">
        <f t="shared" si="85"/>
        <v>0</v>
      </c>
      <c r="AX1356" s="11" t="str">
        <f>IF($BJ1356=AV1356,"true",IF('DB Runes'!$F1356="{}","",IF(RIGHT(LEFT('DB Runes'!$F1356,14),1)="f","false","true")))</f>
        <v>true</v>
      </c>
      <c r="AY1356" s="11">
        <f>IFERROR(IF(AW1356=0,0,IF(AV1356=$BJ1356,LEFT(RIGHT('DB Runes'!$F1356,LEN('DB Runes'!$F1356)-28),LEN('DB Runes'!$F1356)-29),IF(AX1356="true",LEFT(RIGHT('DB Runes'!$F1356,LEN('DB Runes'!$F1356)-27),LEN('DB Runes'!$F1356)-28),LEFT(RIGHT('DB Runes'!$F1356,LEN('DB Runes'!$F1356)-28),LEN('DB Runes'!$F1356)-29)))),0)</f>
        <v>0</v>
      </c>
      <c r="AZ1356" s="9">
        <f>IF($BI1356=I1356,VLOOKUP($AQ1356,Runes!$AD:$AF,3,FALSE),I1356)</f>
        <v>0</v>
      </c>
      <c r="BA1356" s="9">
        <f t="shared" si="86"/>
        <v>0</v>
      </c>
      <c r="BB1356" s="11" t="str">
        <f>IF($BJ1356=AZ1356,"true",IF('DB Runes'!$I1356="{}","",IF(RIGHT(LEFT('DB Runes'!$I1356,14),1)="f","false","true")))</f>
        <v>true</v>
      </c>
      <c r="BC1356" s="11">
        <f>IFERROR(IF(BA1356=0,0,IF(AZ1356=$BJ1356,LEFT(RIGHT('DB Runes'!$I1356,LEN('DB Runes'!$I1356)-28),LEN('DB Runes'!$I1356)-29),IF(BB1356="true",LEFT(RIGHT('DB Runes'!$I1356,LEN('DB Runes'!$I1356)-27),LEN('DB Runes'!$I1356)-28),LEFT(RIGHT('DB Runes'!$I1356,LEN('DB Runes'!$I1356)-28),LEN('DB Runes'!$I1356)-29)))),0)</f>
        <v>0</v>
      </c>
      <c r="BD1356" s="9">
        <f>IF($BI1356=M1356,VLOOKUP($AQ1356,Runes!$AD:$AF,3,FALSE),M1356)</f>
        <v>0</v>
      </c>
      <c r="BE1356" s="9">
        <f t="shared" si="87"/>
        <v>0</v>
      </c>
      <c r="BF1356" s="11" t="str">
        <f>IF($BJ1356=BD1356,"true",IF('DB Runes'!$L1356="{}","",IF(RIGHT(LEFT('DB Runes'!$L1356,14),1)="f","false","true")))</f>
        <v>true</v>
      </c>
      <c r="BG1356" s="11">
        <f>IFERROR(IF(BE1356=0,0,IF(BD1356=$BJ1356,LEFT(RIGHT('DB Runes'!$L1356,LEN('DB Runes'!$L1356)-28),LEN('DB Runes'!$L1356)-29),IF(BF1356="true",LEFT(RIGHT('DB Runes'!$L1356,LEN('DB Runes'!$L1356)-27),LEN('DB Runes'!$L1356)-28),LEFT(RIGHT('DB Runes'!$L1356,LEN('DB Runes'!$L1356)-28),LEN('DB Runes'!$L1356)-29)))),0)</f>
        <v>0</v>
      </c>
      <c r="BH1356">
        <f>IFERROR(VLOOKUP($AQ1356,Runes!$AM:$AP,4,FALSE),0)</f>
        <v>0</v>
      </c>
      <c r="BI1356">
        <f>IFERROR(VLOOKUP($AQ1356,Runes!$AD:$AF,2,FALSE),0)</f>
        <v>0</v>
      </c>
      <c r="BJ1356">
        <f>IFERROR(VLOOKUP($AQ1356,Runes!$AD:$AF,3,FALSE),0)</f>
        <v>0</v>
      </c>
    </row>
    <row r="1357" spans="1:62" x14ac:dyDescent="0.25">
      <c r="A1357" s="9">
        <f>'DB Runes'!$A1357</f>
        <v>0</v>
      </c>
      <c r="B1357" s="9">
        <f>'DB Runes'!$B1357</f>
        <v>0</v>
      </c>
      <c r="C1357" s="9" t="str">
        <f>IF('DB Runes'!$C1357="{}","",IF(RIGHT(LEFT('DB Runes'!$C1357,14),1)="f","false","true"))</f>
        <v>true</v>
      </c>
      <c r="D1357" s="9" t="e">
        <f>IF(C1357="","",IF(C1357="true",LEFT(RIGHT('DB Runes'!$C1357,LEN('DB Runes'!$C1357)-27),LEN('DB Runes'!$C1357)-28),LEFT(RIGHT('DB Runes'!$C1357,LEN('DB Runes'!$C1357)-28),LEN('DB Runes'!$C1357)-29)))</f>
        <v>#VALUE!</v>
      </c>
      <c r="E1357" s="9">
        <f>'DB Runes'!$D1357</f>
        <v>0</v>
      </c>
      <c r="F1357" s="9">
        <f>'DB Runes'!$E1357</f>
        <v>0</v>
      </c>
      <c r="G1357" s="9" t="str">
        <f>IF('DB Runes'!$F1357="{}","",IF(RIGHT(LEFT('DB Runes'!$F1357,14),1)="f","false","true"))</f>
        <v>true</v>
      </c>
      <c r="H1357" s="9" t="e">
        <f>IF(G1357="","",IF(G1357="true",LEFT(RIGHT('DB Runes'!$F1357,LEN('DB Runes'!$F1357)-27),LEN('DB Runes'!$F1357)-28),LEFT(RIGHT('DB Runes'!$F1357,LEN('DB Runes'!$F1357)-28),LEN('DB Runes'!$F1357)-29)))</f>
        <v>#VALUE!</v>
      </c>
      <c r="I1357" s="9">
        <f>'DB Runes'!$G1357</f>
        <v>0</v>
      </c>
      <c r="J1357" s="9">
        <f>'DB Runes'!$H1357</f>
        <v>0</v>
      </c>
      <c r="K1357" s="9" t="str">
        <f>IF('DB Runes'!$I1357="{}","",IF(RIGHT(LEFT('DB Runes'!$I1357,14),1)="f","false","true"))</f>
        <v>true</v>
      </c>
      <c r="L1357" s="9" t="e">
        <f>IF(K1357="","",IF(K1357="true",LEFT(RIGHT('DB Runes'!$I1357,LEN('DB Runes'!$I1357)-27),LEN('DB Runes'!$I1357)-28),LEFT(RIGHT('DB Runes'!$I1357,LEN('DB Runes'!$I1357)-28),LEN('DB Runes'!$I1357)-29)))</f>
        <v>#VALUE!</v>
      </c>
      <c r="M1357" s="9">
        <f>'DB Runes'!$J1357</f>
        <v>0</v>
      </c>
      <c r="N1357" s="9">
        <f>'DB Runes'!$K1357</f>
        <v>0</v>
      </c>
      <c r="O1357" s="9" t="str">
        <f>IF('DB Runes'!$L1357="{}","",IF(RIGHT(LEFT('DB Runes'!$L1357,14),1)="f","false","true"))</f>
        <v>true</v>
      </c>
      <c r="P1357" s="9" t="e">
        <f>IF(O1357="","",IF(O1357="true",LEFT(RIGHT('DB Runes'!$L1357,LEN('DB Runes'!$L1357)-27),LEN('DB Runes'!$L1357)-28),LEFT(RIGHT('DB Runes'!$L1357,LEN('DB Runes'!$L1357)-28),LEN('DB Runes'!$L1357)-29)))</f>
        <v>#VALUE!</v>
      </c>
      <c r="R1357" s="9" t="str">
        <f ca="1">IFERROR(sub_stat_v&amp;enchant_true?&amp;IF(G_v_equal_0&gt;0,G_v_brackets,"")&amp;g_e_equal_perfect,"")</f>
        <v/>
      </c>
      <c r="S1357" s="9" t="str">
        <f ca="1">IFERROR(sub_stat_v&amp;enchant_true?&amp;IF(G_v_equal_0&gt;0,G_v_brackets,"")&amp;g_e_equal_perfect,"")</f>
        <v/>
      </c>
      <c r="T1357" s="9" t="str">
        <f ca="1">IFERROR(sub_stat_v&amp;enchant_true?&amp;IF(G_v_equal_0&gt;0,G_v_brackets,"")&amp;g_e_equal_perfect,"")</f>
        <v/>
      </c>
      <c r="U1357" s="9" t="str">
        <f ca="1">IFERROR(sub_stat_v&amp;enchant_true?&amp;IF(G_v_equal_0&gt;0,G_v_brackets,"")&amp;g_e_equal_perfect,"")</f>
        <v/>
      </c>
      <c r="V1357" s="9" t="str">
        <f ca="1">IFERROR(sub_stat_v&amp;enchant_true?&amp;IF(G_v_equal_0&gt;0,G_v_brackets,"")&amp;g_e_equal_perfect,"")</f>
        <v/>
      </c>
      <c r="W1357" s="9" t="str">
        <f ca="1">IFERROR(sub_stat_v&amp;enchant_true?&amp;IF(G_v_equal_0&gt;0,G_v_brackets,"")&amp;g_e_equal_perfect,"")</f>
        <v/>
      </c>
      <c r="X1357" s="9" t="str">
        <f ca="1">IFERROR(sub_stat_v&amp;enchant_true?&amp;IF(G_v_equal_0&gt;0,G_v_brackets,"")&amp;g_e_equal_perfect,"")</f>
        <v/>
      </c>
      <c r="Y1357" s="9" t="str">
        <f ca="1">IFERROR(sub_stat_v&amp;enchant_true?&amp;IF(G_v_equal_0&gt;0,G_v_brackets,"")&amp;g_e_equal_perfect,"")</f>
        <v/>
      </c>
      <c r="Z1357" s="9" t="str">
        <f ca="1">IFERROR(sub_stat_v&amp;enchant_true?&amp;IF(G_v_equal_0&gt;0,G_v_brackets,"")&amp;g_e_equal_perfect,"")</f>
        <v/>
      </c>
      <c r="AA1357" s="9" t="str">
        <f ca="1">IFERROR(sub_stat_v&amp;enchant_true?&amp;IF(G_v_equal_0&gt;0,G_v_brackets,"")&amp;g_e_equal_perfect,"")</f>
        <v/>
      </c>
      <c r="AB1357" s="9" t="str">
        <f ca="1">IFERROR(sub_stat_v&amp;enchant_true?&amp;IF(G_v_equal_0&gt;0,G_v_brackets,"")&amp;g_e_equal_perfect,"")</f>
        <v/>
      </c>
      <c r="AQ1357">
        <f>'DB Runes'!O1357</f>
        <v>0</v>
      </c>
      <c r="AR1357" s="9">
        <f>IF($BI1357=A1357,VLOOKUP($AQ1357,Runes!$AD:$AF,3,FALSE),A1357)</f>
        <v>0</v>
      </c>
      <c r="AS1357" s="9">
        <f t="shared" si="84"/>
        <v>0</v>
      </c>
      <c r="AT1357" s="11" t="str">
        <f>IF($BJ1357=AR1357,"true",IF('DB Runes'!$C1357="{}","",IF(RIGHT(LEFT('DB Runes'!$C1357,14),1)="f","false","true")))</f>
        <v>true</v>
      </c>
      <c r="AU1357" s="11">
        <f>IFERROR(IF(AS1357=0,0,IF(AR1357=$BJ1357,LEFT(RIGHT('DB Runes'!$C1357,LEN('DB Runes'!$C1357)-28),LEN('DB Runes'!$F1357)-29),IF(AT1357="true",LEFT(RIGHT('DB Runes'!$C1357,LEN('DB Runes'!$C1357)-27),LEN('DB Runes'!$C1357)-28),LEFT(RIGHT('DB Runes'!$C1357,LEN('DB Runes'!$C1357)-28),LEN('DB Runes'!$C1357)-29)))),0)</f>
        <v>0</v>
      </c>
      <c r="AV1357" s="9">
        <f>IF($BI1357=E1357,VLOOKUP($AQ1357,Runes!$AD:$AF,3,FALSE),E1357)</f>
        <v>0</v>
      </c>
      <c r="AW1357" s="9">
        <f t="shared" si="85"/>
        <v>0</v>
      </c>
      <c r="AX1357" s="11" t="str">
        <f>IF($BJ1357=AV1357,"true",IF('DB Runes'!$F1357="{}","",IF(RIGHT(LEFT('DB Runes'!$F1357,14),1)="f","false","true")))</f>
        <v>true</v>
      </c>
      <c r="AY1357" s="11">
        <f>IFERROR(IF(AW1357=0,0,IF(AV1357=$BJ1357,LEFT(RIGHT('DB Runes'!$F1357,LEN('DB Runes'!$F1357)-28),LEN('DB Runes'!$F1357)-29),IF(AX1357="true",LEFT(RIGHT('DB Runes'!$F1357,LEN('DB Runes'!$F1357)-27),LEN('DB Runes'!$F1357)-28),LEFT(RIGHT('DB Runes'!$F1357,LEN('DB Runes'!$F1357)-28),LEN('DB Runes'!$F1357)-29)))),0)</f>
        <v>0</v>
      </c>
      <c r="AZ1357" s="9">
        <f>IF($BI1357=I1357,VLOOKUP($AQ1357,Runes!$AD:$AF,3,FALSE),I1357)</f>
        <v>0</v>
      </c>
      <c r="BA1357" s="9">
        <f t="shared" si="86"/>
        <v>0</v>
      </c>
      <c r="BB1357" s="11" t="str">
        <f>IF($BJ1357=AZ1357,"true",IF('DB Runes'!$I1357="{}","",IF(RIGHT(LEFT('DB Runes'!$I1357,14),1)="f","false","true")))</f>
        <v>true</v>
      </c>
      <c r="BC1357" s="11">
        <f>IFERROR(IF(BA1357=0,0,IF(AZ1357=$BJ1357,LEFT(RIGHT('DB Runes'!$I1357,LEN('DB Runes'!$I1357)-28),LEN('DB Runes'!$I1357)-29),IF(BB1357="true",LEFT(RIGHT('DB Runes'!$I1357,LEN('DB Runes'!$I1357)-27),LEN('DB Runes'!$I1357)-28),LEFT(RIGHT('DB Runes'!$I1357,LEN('DB Runes'!$I1357)-28),LEN('DB Runes'!$I1357)-29)))),0)</f>
        <v>0</v>
      </c>
      <c r="BD1357" s="9">
        <f>IF($BI1357=M1357,VLOOKUP($AQ1357,Runes!$AD:$AF,3,FALSE),M1357)</f>
        <v>0</v>
      </c>
      <c r="BE1357" s="9">
        <f t="shared" si="87"/>
        <v>0</v>
      </c>
      <c r="BF1357" s="11" t="str">
        <f>IF($BJ1357=BD1357,"true",IF('DB Runes'!$L1357="{}","",IF(RIGHT(LEFT('DB Runes'!$L1357,14),1)="f","false","true")))</f>
        <v>true</v>
      </c>
      <c r="BG1357" s="11">
        <f>IFERROR(IF(BE1357=0,0,IF(BD1357=$BJ1357,LEFT(RIGHT('DB Runes'!$L1357,LEN('DB Runes'!$L1357)-28),LEN('DB Runes'!$L1357)-29),IF(BF1357="true",LEFT(RIGHT('DB Runes'!$L1357,LEN('DB Runes'!$L1357)-27),LEN('DB Runes'!$L1357)-28),LEFT(RIGHT('DB Runes'!$L1357,LEN('DB Runes'!$L1357)-28),LEN('DB Runes'!$L1357)-29)))),0)</f>
        <v>0</v>
      </c>
      <c r="BH1357">
        <f>IFERROR(VLOOKUP($AQ1357,Runes!$AM:$AP,4,FALSE),0)</f>
        <v>0</v>
      </c>
      <c r="BI1357">
        <f>IFERROR(VLOOKUP($AQ1357,Runes!$AD:$AF,2,FALSE),0)</f>
        <v>0</v>
      </c>
      <c r="BJ1357">
        <f>IFERROR(VLOOKUP($AQ1357,Runes!$AD:$AF,3,FALSE),0)</f>
        <v>0</v>
      </c>
    </row>
    <row r="1358" spans="1:62" x14ac:dyDescent="0.25">
      <c r="A1358" s="9">
        <f>'DB Runes'!$A1358</f>
        <v>0</v>
      </c>
      <c r="B1358" s="9">
        <f>'DB Runes'!$B1358</f>
        <v>0</v>
      </c>
      <c r="C1358" s="9" t="str">
        <f>IF('DB Runes'!$C1358="{}","",IF(RIGHT(LEFT('DB Runes'!$C1358,14),1)="f","false","true"))</f>
        <v>true</v>
      </c>
      <c r="D1358" s="9" t="e">
        <f>IF(C1358="","",IF(C1358="true",LEFT(RIGHT('DB Runes'!$C1358,LEN('DB Runes'!$C1358)-27),LEN('DB Runes'!$C1358)-28),LEFT(RIGHT('DB Runes'!$C1358,LEN('DB Runes'!$C1358)-28),LEN('DB Runes'!$C1358)-29)))</f>
        <v>#VALUE!</v>
      </c>
      <c r="E1358" s="9">
        <f>'DB Runes'!$D1358</f>
        <v>0</v>
      </c>
      <c r="F1358" s="9">
        <f>'DB Runes'!$E1358</f>
        <v>0</v>
      </c>
      <c r="G1358" s="9" t="str">
        <f>IF('DB Runes'!$F1358="{}","",IF(RIGHT(LEFT('DB Runes'!$F1358,14),1)="f","false","true"))</f>
        <v>true</v>
      </c>
      <c r="H1358" s="9" t="e">
        <f>IF(G1358="","",IF(G1358="true",LEFT(RIGHT('DB Runes'!$F1358,LEN('DB Runes'!$F1358)-27),LEN('DB Runes'!$F1358)-28),LEFT(RIGHT('DB Runes'!$F1358,LEN('DB Runes'!$F1358)-28),LEN('DB Runes'!$F1358)-29)))</f>
        <v>#VALUE!</v>
      </c>
      <c r="I1358" s="9">
        <f>'DB Runes'!$G1358</f>
        <v>0</v>
      </c>
      <c r="J1358" s="9">
        <f>'DB Runes'!$H1358</f>
        <v>0</v>
      </c>
      <c r="K1358" s="9" t="str">
        <f>IF('DB Runes'!$I1358="{}","",IF(RIGHT(LEFT('DB Runes'!$I1358,14),1)="f","false","true"))</f>
        <v>true</v>
      </c>
      <c r="L1358" s="9" t="e">
        <f>IF(K1358="","",IF(K1358="true",LEFT(RIGHT('DB Runes'!$I1358,LEN('DB Runes'!$I1358)-27),LEN('DB Runes'!$I1358)-28),LEFT(RIGHT('DB Runes'!$I1358,LEN('DB Runes'!$I1358)-28),LEN('DB Runes'!$I1358)-29)))</f>
        <v>#VALUE!</v>
      </c>
      <c r="M1358" s="9">
        <f>'DB Runes'!$J1358</f>
        <v>0</v>
      </c>
      <c r="N1358" s="9">
        <f>'DB Runes'!$K1358</f>
        <v>0</v>
      </c>
      <c r="O1358" s="9" t="str">
        <f>IF('DB Runes'!$L1358="{}","",IF(RIGHT(LEFT('DB Runes'!$L1358,14),1)="f","false","true"))</f>
        <v>true</v>
      </c>
      <c r="P1358" s="9" t="e">
        <f>IF(O1358="","",IF(O1358="true",LEFT(RIGHT('DB Runes'!$L1358,LEN('DB Runes'!$L1358)-27),LEN('DB Runes'!$L1358)-28),LEFT(RIGHT('DB Runes'!$L1358,LEN('DB Runes'!$L1358)-28),LEN('DB Runes'!$L1358)-29)))</f>
        <v>#VALUE!</v>
      </c>
      <c r="R1358" s="9" t="str">
        <f ca="1">IFERROR(sub_stat_v&amp;enchant_true?&amp;IF(G_v_equal_0&gt;0,G_v_brackets,"")&amp;g_e_equal_perfect,"")</f>
        <v/>
      </c>
      <c r="S1358" s="9" t="str">
        <f ca="1">IFERROR(sub_stat_v&amp;enchant_true?&amp;IF(G_v_equal_0&gt;0,G_v_brackets,"")&amp;g_e_equal_perfect,"")</f>
        <v/>
      </c>
      <c r="T1358" s="9" t="str">
        <f ca="1">IFERROR(sub_stat_v&amp;enchant_true?&amp;IF(G_v_equal_0&gt;0,G_v_brackets,"")&amp;g_e_equal_perfect,"")</f>
        <v/>
      </c>
      <c r="U1358" s="9" t="str">
        <f ca="1">IFERROR(sub_stat_v&amp;enchant_true?&amp;IF(G_v_equal_0&gt;0,G_v_brackets,"")&amp;g_e_equal_perfect,"")</f>
        <v/>
      </c>
      <c r="V1358" s="9" t="str">
        <f ca="1">IFERROR(sub_stat_v&amp;enchant_true?&amp;IF(G_v_equal_0&gt;0,G_v_brackets,"")&amp;g_e_equal_perfect,"")</f>
        <v/>
      </c>
      <c r="W1358" s="9" t="str">
        <f ca="1">IFERROR(sub_stat_v&amp;enchant_true?&amp;IF(G_v_equal_0&gt;0,G_v_brackets,"")&amp;g_e_equal_perfect,"")</f>
        <v/>
      </c>
      <c r="X1358" s="9" t="str">
        <f ca="1">IFERROR(sub_stat_v&amp;enchant_true?&amp;IF(G_v_equal_0&gt;0,G_v_brackets,"")&amp;g_e_equal_perfect,"")</f>
        <v/>
      </c>
      <c r="Y1358" s="9" t="str">
        <f ca="1">IFERROR(sub_stat_v&amp;enchant_true?&amp;IF(G_v_equal_0&gt;0,G_v_brackets,"")&amp;g_e_equal_perfect,"")</f>
        <v/>
      </c>
      <c r="Z1358" s="9" t="str">
        <f ca="1">IFERROR(sub_stat_v&amp;enchant_true?&amp;IF(G_v_equal_0&gt;0,G_v_brackets,"")&amp;g_e_equal_perfect,"")</f>
        <v/>
      </c>
      <c r="AA1358" s="9" t="str">
        <f ca="1">IFERROR(sub_stat_v&amp;enchant_true?&amp;IF(G_v_equal_0&gt;0,G_v_brackets,"")&amp;g_e_equal_perfect,"")</f>
        <v/>
      </c>
      <c r="AB1358" s="9" t="str">
        <f ca="1">IFERROR(sub_stat_v&amp;enchant_true?&amp;IF(G_v_equal_0&gt;0,G_v_brackets,"")&amp;g_e_equal_perfect,"")</f>
        <v/>
      </c>
      <c r="AQ1358">
        <f>'DB Runes'!O1358</f>
        <v>0</v>
      </c>
      <c r="AR1358" s="9">
        <f>IF($BI1358=A1358,VLOOKUP($AQ1358,Runes!$AD:$AF,3,FALSE),A1358)</f>
        <v>0</v>
      </c>
      <c r="AS1358" s="9">
        <f t="shared" si="84"/>
        <v>0</v>
      </c>
      <c r="AT1358" s="11" t="str">
        <f>IF($BJ1358=AR1358,"true",IF('DB Runes'!$C1358="{}","",IF(RIGHT(LEFT('DB Runes'!$C1358,14),1)="f","false","true")))</f>
        <v>true</v>
      </c>
      <c r="AU1358" s="11">
        <f>IFERROR(IF(AS1358=0,0,IF(AR1358=$BJ1358,LEFT(RIGHT('DB Runes'!$C1358,LEN('DB Runes'!$C1358)-28),LEN('DB Runes'!$F1358)-29),IF(AT1358="true",LEFT(RIGHT('DB Runes'!$C1358,LEN('DB Runes'!$C1358)-27),LEN('DB Runes'!$C1358)-28),LEFT(RIGHT('DB Runes'!$C1358,LEN('DB Runes'!$C1358)-28),LEN('DB Runes'!$C1358)-29)))),0)</f>
        <v>0</v>
      </c>
      <c r="AV1358" s="9">
        <f>IF($BI1358=E1358,VLOOKUP($AQ1358,Runes!$AD:$AF,3,FALSE),E1358)</f>
        <v>0</v>
      </c>
      <c r="AW1358" s="9">
        <f t="shared" si="85"/>
        <v>0</v>
      </c>
      <c r="AX1358" s="11" t="str">
        <f>IF($BJ1358=AV1358,"true",IF('DB Runes'!$F1358="{}","",IF(RIGHT(LEFT('DB Runes'!$F1358,14),1)="f","false","true")))</f>
        <v>true</v>
      </c>
      <c r="AY1358" s="11">
        <f>IFERROR(IF(AW1358=0,0,IF(AV1358=$BJ1358,LEFT(RIGHT('DB Runes'!$F1358,LEN('DB Runes'!$F1358)-28),LEN('DB Runes'!$F1358)-29),IF(AX1358="true",LEFT(RIGHT('DB Runes'!$F1358,LEN('DB Runes'!$F1358)-27),LEN('DB Runes'!$F1358)-28),LEFT(RIGHT('DB Runes'!$F1358,LEN('DB Runes'!$F1358)-28),LEN('DB Runes'!$F1358)-29)))),0)</f>
        <v>0</v>
      </c>
      <c r="AZ1358" s="9">
        <f>IF($BI1358=I1358,VLOOKUP($AQ1358,Runes!$AD:$AF,3,FALSE),I1358)</f>
        <v>0</v>
      </c>
      <c r="BA1358" s="9">
        <f t="shared" si="86"/>
        <v>0</v>
      </c>
      <c r="BB1358" s="11" t="str">
        <f>IF($BJ1358=AZ1358,"true",IF('DB Runes'!$I1358="{}","",IF(RIGHT(LEFT('DB Runes'!$I1358,14),1)="f","false","true")))</f>
        <v>true</v>
      </c>
      <c r="BC1358" s="11">
        <f>IFERROR(IF(BA1358=0,0,IF(AZ1358=$BJ1358,LEFT(RIGHT('DB Runes'!$I1358,LEN('DB Runes'!$I1358)-28),LEN('DB Runes'!$I1358)-29),IF(BB1358="true",LEFT(RIGHT('DB Runes'!$I1358,LEN('DB Runes'!$I1358)-27),LEN('DB Runes'!$I1358)-28),LEFT(RIGHT('DB Runes'!$I1358,LEN('DB Runes'!$I1358)-28),LEN('DB Runes'!$I1358)-29)))),0)</f>
        <v>0</v>
      </c>
      <c r="BD1358" s="9">
        <f>IF($BI1358=M1358,VLOOKUP($AQ1358,Runes!$AD:$AF,3,FALSE),M1358)</f>
        <v>0</v>
      </c>
      <c r="BE1358" s="9">
        <f t="shared" si="87"/>
        <v>0</v>
      </c>
      <c r="BF1358" s="11" t="str">
        <f>IF($BJ1358=BD1358,"true",IF('DB Runes'!$L1358="{}","",IF(RIGHT(LEFT('DB Runes'!$L1358,14),1)="f","false","true")))</f>
        <v>true</v>
      </c>
      <c r="BG1358" s="11">
        <f>IFERROR(IF(BE1358=0,0,IF(BD1358=$BJ1358,LEFT(RIGHT('DB Runes'!$L1358,LEN('DB Runes'!$L1358)-28),LEN('DB Runes'!$L1358)-29),IF(BF1358="true",LEFT(RIGHT('DB Runes'!$L1358,LEN('DB Runes'!$L1358)-27),LEN('DB Runes'!$L1358)-28),LEFT(RIGHT('DB Runes'!$L1358,LEN('DB Runes'!$L1358)-28),LEN('DB Runes'!$L1358)-29)))),0)</f>
        <v>0</v>
      </c>
      <c r="BH1358">
        <f>IFERROR(VLOOKUP($AQ1358,Runes!$AM:$AP,4,FALSE),0)</f>
        <v>0</v>
      </c>
      <c r="BI1358">
        <f>IFERROR(VLOOKUP($AQ1358,Runes!$AD:$AF,2,FALSE),0)</f>
        <v>0</v>
      </c>
      <c r="BJ1358">
        <f>IFERROR(VLOOKUP($AQ1358,Runes!$AD:$AF,3,FALSE),0)</f>
        <v>0</v>
      </c>
    </row>
    <row r="1359" spans="1:62" x14ac:dyDescent="0.25">
      <c r="A1359" s="9">
        <f>'DB Runes'!$A1359</f>
        <v>0</v>
      </c>
      <c r="B1359" s="9">
        <f>'DB Runes'!$B1359</f>
        <v>0</v>
      </c>
      <c r="C1359" s="9" t="str">
        <f>IF('DB Runes'!$C1359="{}","",IF(RIGHT(LEFT('DB Runes'!$C1359,14),1)="f","false","true"))</f>
        <v>true</v>
      </c>
      <c r="D1359" s="9" t="e">
        <f>IF(C1359="","",IF(C1359="true",LEFT(RIGHT('DB Runes'!$C1359,LEN('DB Runes'!$C1359)-27),LEN('DB Runes'!$C1359)-28),LEFT(RIGHT('DB Runes'!$C1359,LEN('DB Runes'!$C1359)-28),LEN('DB Runes'!$C1359)-29)))</f>
        <v>#VALUE!</v>
      </c>
      <c r="E1359" s="9">
        <f>'DB Runes'!$D1359</f>
        <v>0</v>
      </c>
      <c r="F1359" s="9">
        <f>'DB Runes'!$E1359</f>
        <v>0</v>
      </c>
      <c r="G1359" s="9" t="str">
        <f>IF('DB Runes'!$F1359="{}","",IF(RIGHT(LEFT('DB Runes'!$F1359,14),1)="f","false","true"))</f>
        <v>true</v>
      </c>
      <c r="H1359" s="9" t="e">
        <f>IF(G1359="","",IF(G1359="true",LEFT(RIGHT('DB Runes'!$F1359,LEN('DB Runes'!$F1359)-27),LEN('DB Runes'!$F1359)-28),LEFT(RIGHT('DB Runes'!$F1359,LEN('DB Runes'!$F1359)-28),LEN('DB Runes'!$F1359)-29)))</f>
        <v>#VALUE!</v>
      </c>
      <c r="I1359" s="9">
        <f>'DB Runes'!$G1359</f>
        <v>0</v>
      </c>
      <c r="J1359" s="9">
        <f>'DB Runes'!$H1359</f>
        <v>0</v>
      </c>
      <c r="K1359" s="9" t="str">
        <f>IF('DB Runes'!$I1359="{}","",IF(RIGHT(LEFT('DB Runes'!$I1359,14),1)="f","false","true"))</f>
        <v>true</v>
      </c>
      <c r="L1359" s="9" t="e">
        <f>IF(K1359="","",IF(K1359="true",LEFT(RIGHT('DB Runes'!$I1359,LEN('DB Runes'!$I1359)-27),LEN('DB Runes'!$I1359)-28),LEFT(RIGHT('DB Runes'!$I1359,LEN('DB Runes'!$I1359)-28),LEN('DB Runes'!$I1359)-29)))</f>
        <v>#VALUE!</v>
      </c>
      <c r="M1359" s="9">
        <f>'DB Runes'!$J1359</f>
        <v>0</v>
      </c>
      <c r="N1359" s="9">
        <f>'DB Runes'!$K1359</f>
        <v>0</v>
      </c>
      <c r="O1359" s="9" t="str">
        <f>IF('DB Runes'!$L1359="{}","",IF(RIGHT(LEFT('DB Runes'!$L1359,14),1)="f","false","true"))</f>
        <v>true</v>
      </c>
      <c r="P1359" s="9" t="e">
        <f>IF(O1359="","",IF(O1359="true",LEFT(RIGHT('DB Runes'!$L1359,LEN('DB Runes'!$L1359)-27),LEN('DB Runes'!$L1359)-28),LEFT(RIGHT('DB Runes'!$L1359,LEN('DB Runes'!$L1359)-28),LEN('DB Runes'!$L1359)-29)))</f>
        <v>#VALUE!</v>
      </c>
      <c r="R1359" s="9" t="str">
        <f ca="1">IFERROR(sub_stat_v&amp;enchant_true?&amp;IF(G_v_equal_0&gt;0,G_v_brackets,"")&amp;g_e_equal_perfect,"")</f>
        <v/>
      </c>
      <c r="S1359" s="9" t="str">
        <f ca="1">IFERROR(sub_stat_v&amp;enchant_true?&amp;IF(G_v_equal_0&gt;0,G_v_brackets,"")&amp;g_e_equal_perfect,"")</f>
        <v/>
      </c>
      <c r="T1359" s="9" t="str">
        <f ca="1">IFERROR(sub_stat_v&amp;enchant_true?&amp;IF(G_v_equal_0&gt;0,G_v_brackets,"")&amp;g_e_equal_perfect,"")</f>
        <v/>
      </c>
      <c r="U1359" s="9" t="str">
        <f ca="1">IFERROR(sub_stat_v&amp;enchant_true?&amp;IF(G_v_equal_0&gt;0,G_v_brackets,"")&amp;g_e_equal_perfect,"")</f>
        <v/>
      </c>
      <c r="V1359" s="9" t="str">
        <f ca="1">IFERROR(sub_stat_v&amp;enchant_true?&amp;IF(G_v_equal_0&gt;0,G_v_brackets,"")&amp;g_e_equal_perfect,"")</f>
        <v/>
      </c>
      <c r="W1359" s="9" t="str">
        <f ca="1">IFERROR(sub_stat_v&amp;enchant_true?&amp;IF(G_v_equal_0&gt;0,G_v_brackets,"")&amp;g_e_equal_perfect,"")</f>
        <v/>
      </c>
      <c r="X1359" s="9" t="str">
        <f ca="1">IFERROR(sub_stat_v&amp;enchant_true?&amp;IF(G_v_equal_0&gt;0,G_v_brackets,"")&amp;g_e_equal_perfect,"")</f>
        <v/>
      </c>
      <c r="Y1359" s="9" t="str">
        <f ca="1">IFERROR(sub_stat_v&amp;enchant_true?&amp;IF(G_v_equal_0&gt;0,G_v_brackets,"")&amp;g_e_equal_perfect,"")</f>
        <v/>
      </c>
      <c r="Z1359" s="9" t="str">
        <f ca="1">IFERROR(sub_stat_v&amp;enchant_true?&amp;IF(G_v_equal_0&gt;0,G_v_brackets,"")&amp;g_e_equal_perfect,"")</f>
        <v/>
      </c>
      <c r="AA1359" s="9" t="str">
        <f ca="1">IFERROR(sub_stat_v&amp;enchant_true?&amp;IF(G_v_equal_0&gt;0,G_v_brackets,"")&amp;g_e_equal_perfect,"")</f>
        <v/>
      </c>
      <c r="AB1359" s="9" t="str">
        <f ca="1">IFERROR(sub_stat_v&amp;enchant_true?&amp;IF(G_v_equal_0&gt;0,G_v_brackets,"")&amp;g_e_equal_perfect,"")</f>
        <v/>
      </c>
      <c r="AQ1359">
        <f>'DB Runes'!O1359</f>
        <v>0</v>
      </c>
      <c r="AR1359" s="9">
        <f>IF($BI1359=A1359,VLOOKUP($AQ1359,Runes!$AD:$AF,3,FALSE),A1359)</f>
        <v>0</v>
      </c>
      <c r="AS1359" s="9">
        <f t="shared" si="84"/>
        <v>0</v>
      </c>
      <c r="AT1359" s="11" t="str">
        <f>IF($BJ1359=AR1359,"true",IF('DB Runes'!$C1359="{}","",IF(RIGHT(LEFT('DB Runes'!$C1359,14),1)="f","false","true")))</f>
        <v>true</v>
      </c>
      <c r="AU1359" s="11">
        <f>IFERROR(IF(AS1359=0,0,IF(AR1359=$BJ1359,LEFT(RIGHT('DB Runes'!$C1359,LEN('DB Runes'!$C1359)-28),LEN('DB Runes'!$F1359)-29),IF(AT1359="true",LEFT(RIGHT('DB Runes'!$C1359,LEN('DB Runes'!$C1359)-27),LEN('DB Runes'!$C1359)-28),LEFT(RIGHT('DB Runes'!$C1359,LEN('DB Runes'!$C1359)-28),LEN('DB Runes'!$C1359)-29)))),0)</f>
        <v>0</v>
      </c>
      <c r="AV1359" s="9">
        <f>IF($BI1359=E1359,VLOOKUP($AQ1359,Runes!$AD:$AF,3,FALSE),E1359)</f>
        <v>0</v>
      </c>
      <c r="AW1359" s="9">
        <f t="shared" si="85"/>
        <v>0</v>
      </c>
      <c r="AX1359" s="11" t="str">
        <f>IF($BJ1359=AV1359,"true",IF('DB Runes'!$F1359="{}","",IF(RIGHT(LEFT('DB Runes'!$F1359,14),1)="f","false","true")))</f>
        <v>true</v>
      </c>
      <c r="AY1359" s="11">
        <f>IFERROR(IF(AW1359=0,0,IF(AV1359=$BJ1359,LEFT(RIGHT('DB Runes'!$F1359,LEN('DB Runes'!$F1359)-28),LEN('DB Runes'!$F1359)-29),IF(AX1359="true",LEFT(RIGHT('DB Runes'!$F1359,LEN('DB Runes'!$F1359)-27),LEN('DB Runes'!$F1359)-28),LEFT(RIGHT('DB Runes'!$F1359,LEN('DB Runes'!$F1359)-28),LEN('DB Runes'!$F1359)-29)))),0)</f>
        <v>0</v>
      </c>
      <c r="AZ1359" s="9">
        <f>IF($BI1359=I1359,VLOOKUP($AQ1359,Runes!$AD:$AF,3,FALSE),I1359)</f>
        <v>0</v>
      </c>
      <c r="BA1359" s="9">
        <f t="shared" si="86"/>
        <v>0</v>
      </c>
      <c r="BB1359" s="11" t="str">
        <f>IF($BJ1359=AZ1359,"true",IF('DB Runes'!$I1359="{}","",IF(RIGHT(LEFT('DB Runes'!$I1359,14),1)="f","false","true")))</f>
        <v>true</v>
      </c>
      <c r="BC1359" s="11">
        <f>IFERROR(IF(BA1359=0,0,IF(AZ1359=$BJ1359,LEFT(RIGHT('DB Runes'!$I1359,LEN('DB Runes'!$I1359)-28),LEN('DB Runes'!$I1359)-29),IF(BB1359="true",LEFT(RIGHT('DB Runes'!$I1359,LEN('DB Runes'!$I1359)-27),LEN('DB Runes'!$I1359)-28),LEFT(RIGHT('DB Runes'!$I1359,LEN('DB Runes'!$I1359)-28),LEN('DB Runes'!$I1359)-29)))),0)</f>
        <v>0</v>
      </c>
      <c r="BD1359" s="9">
        <f>IF($BI1359=M1359,VLOOKUP($AQ1359,Runes!$AD:$AF,3,FALSE),M1359)</f>
        <v>0</v>
      </c>
      <c r="BE1359" s="9">
        <f t="shared" si="87"/>
        <v>0</v>
      </c>
      <c r="BF1359" s="11" t="str">
        <f>IF($BJ1359=BD1359,"true",IF('DB Runes'!$L1359="{}","",IF(RIGHT(LEFT('DB Runes'!$L1359,14),1)="f","false","true")))</f>
        <v>true</v>
      </c>
      <c r="BG1359" s="11">
        <f>IFERROR(IF(BE1359=0,0,IF(BD1359=$BJ1359,LEFT(RIGHT('DB Runes'!$L1359,LEN('DB Runes'!$L1359)-28),LEN('DB Runes'!$L1359)-29),IF(BF1359="true",LEFT(RIGHT('DB Runes'!$L1359,LEN('DB Runes'!$L1359)-27),LEN('DB Runes'!$L1359)-28),LEFT(RIGHT('DB Runes'!$L1359,LEN('DB Runes'!$L1359)-28),LEN('DB Runes'!$L1359)-29)))),0)</f>
        <v>0</v>
      </c>
      <c r="BH1359">
        <f>IFERROR(VLOOKUP($AQ1359,Runes!$AM:$AP,4,FALSE),0)</f>
        <v>0</v>
      </c>
      <c r="BI1359">
        <f>IFERROR(VLOOKUP($AQ1359,Runes!$AD:$AF,2,FALSE),0)</f>
        <v>0</v>
      </c>
      <c r="BJ1359">
        <f>IFERROR(VLOOKUP($AQ1359,Runes!$AD:$AF,3,FALSE),0)</f>
        <v>0</v>
      </c>
    </row>
    <row r="1360" spans="1:62" x14ac:dyDescent="0.25">
      <c r="A1360" s="9">
        <f>'DB Runes'!$A1360</f>
        <v>0</v>
      </c>
      <c r="B1360" s="9">
        <f>'DB Runes'!$B1360</f>
        <v>0</v>
      </c>
      <c r="C1360" s="9" t="str">
        <f>IF('DB Runes'!$C1360="{}","",IF(RIGHT(LEFT('DB Runes'!$C1360,14),1)="f","false","true"))</f>
        <v>true</v>
      </c>
      <c r="D1360" s="9" t="e">
        <f>IF(C1360="","",IF(C1360="true",LEFT(RIGHT('DB Runes'!$C1360,LEN('DB Runes'!$C1360)-27),LEN('DB Runes'!$C1360)-28),LEFT(RIGHT('DB Runes'!$C1360,LEN('DB Runes'!$C1360)-28),LEN('DB Runes'!$C1360)-29)))</f>
        <v>#VALUE!</v>
      </c>
      <c r="E1360" s="9">
        <f>'DB Runes'!$D1360</f>
        <v>0</v>
      </c>
      <c r="F1360" s="9">
        <f>'DB Runes'!$E1360</f>
        <v>0</v>
      </c>
      <c r="G1360" s="9" t="str">
        <f>IF('DB Runes'!$F1360="{}","",IF(RIGHT(LEFT('DB Runes'!$F1360,14),1)="f","false","true"))</f>
        <v>true</v>
      </c>
      <c r="H1360" s="9" t="e">
        <f>IF(G1360="","",IF(G1360="true",LEFT(RIGHT('DB Runes'!$F1360,LEN('DB Runes'!$F1360)-27),LEN('DB Runes'!$F1360)-28),LEFT(RIGHT('DB Runes'!$F1360,LEN('DB Runes'!$F1360)-28),LEN('DB Runes'!$F1360)-29)))</f>
        <v>#VALUE!</v>
      </c>
      <c r="I1360" s="9">
        <f>'DB Runes'!$G1360</f>
        <v>0</v>
      </c>
      <c r="J1360" s="9">
        <f>'DB Runes'!$H1360</f>
        <v>0</v>
      </c>
      <c r="K1360" s="9" t="str">
        <f>IF('DB Runes'!$I1360="{}","",IF(RIGHT(LEFT('DB Runes'!$I1360,14),1)="f","false","true"))</f>
        <v>true</v>
      </c>
      <c r="L1360" s="9" t="e">
        <f>IF(K1360="","",IF(K1360="true",LEFT(RIGHT('DB Runes'!$I1360,LEN('DB Runes'!$I1360)-27),LEN('DB Runes'!$I1360)-28),LEFT(RIGHT('DB Runes'!$I1360,LEN('DB Runes'!$I1360)-28),LEN('DB Runes'!$I1360)-29)))</f>
        <v>#VALUE!</v>
      </c>
      <c r="M1360" s="9">
        <f>'DB Runes'!$J1360</f>
        <v>0</v>
      </c>
      <c r="N1360" s="9">
        <f>'DB Runes'!$K1360</f>
        <v>0</v>
      </c>
      <c r="O1360" s="9" t="str">
        <f>IF('DB Runes'!$L1360="{}","",IF(RIGHT(LEFT('DB Runes'!$L1360,14),1)="f","false","true"))</f>
        <v>true</v>
      </c>
      <c r="P1360" s="9" t="e">
        <f>IF(O1360="","",IF(O1360="true",LEFT(RIGHT('DB Runes'!$L1360,LEN('DB Runes'!$L1360)-27),LEN('DB Runes'!$L1360)-28),LEFT(RIGHT('DB Runes'!$L1360,LEN('DB Runes'!$L1360)-28),LEN('DB Runes'!$L1360)-29)))</f>
        <v>#VALUE!</v>
      </c>
      <c r="R1360" s="9" t="str">
        <f ca="1">IFERROR(sub_stat_v&amp;enchant_true?&amp;IF(G_v_equal_0&gt;0,G_v_brackets,"")&amp;g_e_equal_perfect,"")</f>
        <v/>
      </c>
      <c r="S1360" s="9" t="str">
        <f ca="1">IFERROR(sub_stat_v&amp;enchant_true?&amp;IF(G_v_equal_0&gt;0,G_v_brackets,"")&amp;g_e_equal_perfect,"")</f>
        <v/>
      </c>
      <c r="T1360" s="9" t="str">
        <f ca="1">IFERROR(sub_stat_v&amp;enchant_true?&amp;IF(G_v_equal_0&gt;0,G_v_brackets,"")&amp;g_e_equal_perfect,"")</f>
        <v/>
      </c>
      <c r="U1360" s="9" t="str">
        <f ca="1">IFERROR(sub_stat_v&amp;enchant_true?&amp;IF(G_v_equal_0&gt;0,G_v_brackets,"")&amp;g_e_equal_perfect,"")</f>
        <v/>
      </c>
      <c r="V1360" s="9" t="str">
        <f ca="1">IFERROR(sub_stat_v&amp;enchant_true?&amp;IF(G_v_equal_0&gt;0,G_v_brackets,"")&amp;g_e_equal_perfect,"")</f>
        <v/>
      </c>
      <c r="W1360" s="9" t="str">
        <f ca="1">IFERROR(sub_stat_v&amp;enchant_true?&amp;IF(G_v_equal_0&gt;0,G_v_brackets,"")&amp;g_e_equal_perfect,"")</f>
        <v/>
      </c>
      <c r="X1360" s="9" t="str">
        <f ca="1">IFERROR(sub_stat_v&amp;enchant_true?&amp;IF(G_v_equal_0&gt;0,G_v_brackets,"")&amp;g_e_equal_perfect,"")</f>
        <v/>
      </c>
      <c r="Y1360" s="9" t="str">
        <f ca="1">IFERROR(sub_stat_v&amp;enchant_true?&amp;IF(G_v_equal_0&gt;0,G_v_brackets,"")&amp;g_e_equal_perfect,"")</f>
        <v/>
      </c>
      <c r="Z1360" s="9" t="str">
        <f ca="1">IFERROR(sub_stat_v&amp;enchant_true?&amp;IF(G_v_equal_0&gt;0,G_v_brackets,"")&amp;g_e_equal_perfect,"")</f>
        <v/>
      </c>
      <c r="AA1360" s="9" t="str">
        <f ca="1">IFERROR(sub_stat_v&amp;enchant_true?&amp;IF(G_v_equal_0&gt;0,G_v_brackets,"")&amp;g_e_equal_perfect,"")</f>
        <v/>
      </c>
      <c r="AB1360" s="9" t="str">
        <f ca="1">IFERROR(sub_stat_v&amp;enchant_true?&amp;IF(G_v_equal_0&gt;0,G_v_brackets,"")&amp;g_e_equal_perfect,"")</f>
        <v/>
      </c>
      <c r="AQ1360">
        <f>'DB Runes'!O1360</f>
        <v>0</v>
      </c>
      <c r="AR1360" s="9">
        <f>IF($BI1360=A1360,VLOOKUP($AQ1360,Runes!$AD:$AF,3,FALSE),A1360)</f>
        <v>0</v>
      </c>
      <c r="AS1360" s="9">
        <f t="shared" si="84"/>
        <v>0</v>
      </c>
      <c r="AT1360" s="11" t="str">
        <f>IF($BJ1360=AR1360,"true",IF('DB Runes'!$C1360="{}","",IF(RIGHT(LEFT('DB Runes'!$C1360,14),1)="f","false","true")))</f>
        <v>true</v>
      </c>
      <c r="AU1360" s="11">
        <f>IFERROR(IF(AS1360=0,0,IF(AR1360=$BJ1360,LEFT(RIGHT('DB Runes'!$C1360,LEN('DB Runes'!$C1360)-28),LEN('DB Runes'!$F1360)-29),IF(AT1360="true",LEFT(RIGHT('DB Runes'!$C1360,LEN('DB Runes'!$C1360)-27),LEN('DB Runes'!$C1360)-28),LEFT(RIGHT('DB Runes'!$C1360,LEN('DB Runes'!$C1360)-28),LEN('DB Runes'!$C1360)-29)))),0)</f>
        <v>0</v>
      </c>
      <c r="AV1360" s="9">
        <f>IF($BI1360=E1360,VLOOKUP($AQ1360,Runes!$AD:$AF,3,FALSE),E1360)</f>
        <v>0</v>
      </c>
      <c r="AW1360" s="9">
        <f t="shared" si="85"/>
        <v>0</v>
      </c>
      <c r="AX1360" s="11" t="str">
        <f>IF($BJ1360=AV1360,"true",IF('DB Runes'!$F1360="{}","",IF(RIGHT(LEFT('DB Runes'!$F1360,14),1)="f","false","true")))</f>
        <v>true</v>
      </c>
      <c r="AY1360" s="11">
        <f>IFERROR(IF(AW1360=0,0,IF(AV1360=$BJ1360,LEFT(RIGHT('DB Runes'!$F1360,LEN('DB Runes'!$F1360)-28),LEN('DB Runes'!$F1360)-29),IF(AX1360="true",LEFT(RIGHT('DB Runes'!$F1360,LEN('DB Runes'!$F1360)-27),LEN('DB Runes'!$F1360)-28),LEFT(RIGHT('DB Runes'!$F1360,LEN('DB Runes'!$F1360)-28),LEN('DB Runes'!$F1360)-29)))),0)</f>
        <v>0</v>
      </c>
      <c r="AZ1360" s="9">
        <f>IF($BI1360=I1360,VLOOKUP($AQ1360,Runes!$AD:$AF,3,FALSE),I1360)</f>
        <v>0</v>
      </c>
      <c r="BA1360" s="9">
        <f t="shared" si="86"/>
        <v>0</v>
      </c>
      <c r="BB1360" s="11" t="str">
        <f>IF($BJ1360=AZ1360,"true",IF('DB Runes'!$I1360="{}","",IF(RIGHT(LEFT('DB Runes'!$I1360,14),1)="f","false","true")))</f>
        <v>true</v>
      </c>
      <c r="BC1360" s="11">
        <f>IFERROR(IF(BA1360=0,0,IF(AZ1360=$BJ1360,LEFT(RIGHT('DB Runes'!$I1360,LEN('DB Runes'!$I1360)-28),LEN('DB Runes'!$I1360)-29),IF(BB1360="true",LEFT(RIGHT('DB Runes'!$I1360,LEN('DB Runes'!$I1360)-27),LEN('DB Runes'!$I1360)-28),LEFT(RIGHT('DB Runes'!$I1360,LEN('DB Runes'!$I1360)-28),LEN('DB Runes'!$I1360)-29)))),0)</f>
        <v>0</v>
      </c>
      <c r="BD1360" s="9">
        <f>IF($BI1360=M1360,VLOOKUP($AQ1360,Runes!$AD:$AF,3,FALSE),M1360)</f>
        <v>0</v>
      </c>
      <c r="BE1360" s="9">
        <f t="shared" si="87"/>
        <v>0</v>
      </c>
      <c r="BF1360" s="11" t="str">
        <f>IF($BJ1360=BD1360,"true",IF('DB Runes'!$L1360="{}","",IF(RIGHT(LEFT('DB Runes'!$L1360,14),1)="f","false","true")))</f>
        <v>true</v>
      </c>
      <c r="BG1360" s="11">
        <f>IFERROR(IF(BE1360=0,0,IF(BD1360=$BJ1360,LEFT(RIGHT('DB Runes'!$L1360,LEN('DB Runes'!$L1360)-28),LEN('DB Runes'!$L1360)-29),IF(BF1360="true",LEFT(RIGHT('DB Runes'!$L1360,LEN('DB Runes'!$L1360)-27),LEN('DB Runes'!$L1360)-28),LEFT(RIGHT('DB Runes'!$L1360,LEN('DB Runes'!$L1360)-28),LEN('DB Runes'!$L1360)-29)))),0)</f>
        <v>0</v>
      </c>
      <c r="BH1360">
        <f>IFERROR(VLOOKUP($AQ1360,Runes!$AM:$AP,4,FALSE),0)</f>
        <v>0</v>
      </c>
      <c r="BI1360">
        <f>IFERROR(VLOOKUP($AQ1360,Runes!$AD:$AF,2,FALSE),0)</f>
        <v>0</v>
      </c>
      <c r="BJ1360">
        <f>IFERROR(VLOOKUP($AQ1360,Runes!$AD:$AF,3,FALSE),0)</f>
        <v>0</v>
      </c>
    </row>
    <row r="1361" spans="1:62" x14ac:dyDescent="0.25">
      <c r="A1361" s="9">
        <f>'DB Runes'!$A1361</f>
        <v>0</v>
      </c>
      <c r="B1361" s="9">
        <f>'DB Runes'!$B1361</f>
        <v>0</v>
      </c>
      <c r="C1361" s="9" t="str">
        <f>IF('DB Runes'!$C1361="{}","",IF(RIGHT(LEFT('DB Runes'!$C1361,14),1)="f","false","true"))</f>
        <v>true</v>
      </c>
      <c r="D1361" s="9" t="e">
        <f>IF(C1361="","",IF(C1361="true",LEFT(RIGHT('DB Runes'!$C1361,LEN('DB Runes'!$C1361)-27),LEN('DB Runes'!$C1361)-28),LEFT(RIGHT('DB Runes'!$C1361,LEN('DB Runes'!$C1361)-28),LEN('DB Runes'!$C1361)-29)))</f>
        <v>#VALUE!</v>
      </c>
      <c r="E1361" s="9">
        <f>'DB Runes'!$D1361</f>
        <v>0</v>
      </c>
      <c r="F1361" s="9">
        <f>'DB Runes'!$E1361</f>
        <v>0</v>
      </c>
      <c r="G1361" s="9" t="str">
        <f>IF('DB Runes'!$F1361="{}","",IF(RIGHT(LEFT('DB Runes'!$F1361,14),1)="f","false","true"))</f>
        <v>true</v>
      </c>
      <c r="H1361" s="9" t="e">
        <f>IF(G1361="","",IF(G1361="true",LEFT(RIGHT('DB Runes'!$F1361,LEN('DB Runes'!$F1361)-27),LEN('DB Runes'!$F1361)-28),LEFT(RIGHT('DB Runes'!$F1361,LEN('DB Runes'!$F1361)-28),LEN('DB Runes'!$F1361)-29)))</f>
        <v>#VALUE!</v>
      </c>
      <c r="I1361" s="9">
        <f>'DB Runes'!$G1361</f>
        <v>0</v>
      </c>
      <c r="J1361" s="9">
        <f>'DB Runes'!$H1361</f>
        <v>0</v>
      </c>
      <c r="K1361" s="9" t="str">
        <f>IF('DB Runes'!$I1361="{}","",IF(RIGHT(LEFT('DB Runes'!$I1361,14),1)="f","false","true"))</f>
        <v>true</v>
      </c>
      <c r="L1361" s="9" t="e">
        <f>IF(K1361="","",IF(K1361="true",LEFT(RIGHT('DB Runes'!$I1361,LEN('DB Runes'!$I1361)-27),LEN('DB Runes'!$I1361)-28),LEFT(RIGHT('DB Runes'!$I1361,LEN('DB Runes'!$I1361)-28),LEN('DB Runes'!$I1361)-29)))</f>
        <v>#VALUE!</v>
      </c>
      <c r="M1361" s="9">
        <f>'DB Runes'!$J1361</f>
        <v>0</v>
      </c>
      <c r="N1361" s="9">
        <f>'DB Runes'!$K1361</f>
        <v>0</v>
      </c>
      <c r="O1361" s="9" t="str">
        <f>IF('DB Runes'!$L1361="{}","",IF(RIGHT(LEFT('DB Runes'!$L1361,14),1)="f","false","true"))</f>
        <v>true</v>
      </c>
      <c r="P1361" s="9" t="e">
        <f>IF(O1361="","",IF(O1361="true",LEFT(RIGHT('DB Runes'!$L1361,LEN('DB Runes'!$L1361)-27),LEN('DB Runes'!$L1361)-28),LEFT(RIGHT('DB Runes'!$L1361,LEN('DB Runes'!$L1361)-28),LEN('DB Runes'!$L1361)-29)))</f>
        <v>#VALUE!</v>
      </c>
      <c r="R1361" s="9" t="str">
        <f ca="1">IFERROR(sub_stat_v&amp;enchant_true?&amp;IF(G_v_equal_0&gt;0,G_v_brackets,"")&amp;g_e_equal_perfect,"")</f>
        <v/>
      </c>
      <c r="S1361" s="9" t="str">
        <f ca="1">IFERROR(sub_stat_v&amp;enchant_true?&amp;IF(G_v_equal_0&gt;0,G_v_brackets,"")&amp;g_e_equal_perfect,"")</f>
        <v/>
      </c>
      <c r="T1361" s="9" t="str">
        <f ca="1">IFERROR(sub_stat_v&amp;enchant_true?&amp;IF(G_v_equal_0&gt;0,G_v_brackets,"")&amp;g_e_equal_perfect,"")</f>
        <v/>
      </c>
      <c r="U1361" s="9" t="str">
        <f ca="1">IFERROR(sub_stat_v&amp;enchant_true?&amp;IF(G_v_equal_0&gt;0,G_v_brackets,"")&amp;g_e_equal_perfect,"")</f>
        <v/>
      </c>
      <c r="V1361" s="9" t="str">
        <f ca="1">IFERROR(sub_stat_v&amp;enchant_true?&amp;IF(G_v_equal_0&gt;0,G_v_brackets,"")&amp;g_e_equal_perfect,"")</f>
        <v/>
      </c>
      <c r="W1361" s="9" t="str">
        <f ca="1">IFERROR(sub_stat_v&amp;enchant_true?&amp;IF(G_v_equal_0&gt;0,G_v_brackets,"")&amp;g_e_equal_perfect,"")</f>
        <v/>
      </c>
      <c r="X1361" s="9" t="str">
        <f ca="1">IFERROR(sub_stat_v&amp;enchant_true?&amp;IF(G_v_equal_0&gt;0,G_v_brackets,"")&amp;g_e_equal_perfect,"")</f>
        <v/>
      </c>
      <c r="Y1361" s="9" t="str">
        <f ca="1">IFERROR(sub_stat_v&amp;enchant_true?&amp;IF(G_v_equal_0&gt;0,G_v_brackets,"")&amp;g_e_equal_perfect,"")</f>
        <v/>
      </c>
      <c r="Z1361" s="9" t="str">
        <f ca="1">IFERROR(sub_stat_v&amp;enchant_true?&amp;IF(G_v_equal_0&gt;0,G_v_brackets,"")&amp;g_e_equal_perfect,"")</f>
        <v/>
      </c>
      <c r="AA1361" s="9" t="str">
        <f ca="1">IFERROR(sub_stat_v&amp;enchant_true?&amp;IF(G_v_equal_0&gt;0,G_v_brackets,"")&amp;g_e_equal_perfect,"")</f>
        <v/>
      </c>
      <c r="AB1361" s="9" t="str">
        <f ca="1">IFERROR(sub_stat_v&amp;enchant_true?&amp;IF(G_v_equal_0&gt;0,G_v_brackets,"")&amp;g_e_equal_perfect,"")</f>
        <v/>
      </c>
      <c r="AQ1361">
        <f>'DB Runes'!O1361</f>
        <v>0</v>
      </c>
      <c r="AR1361" s="9">
        <f>IF($BI1361=A1361,VLOOKUP($AQ1361,Runes!$AD:$AF,3,FALSE),A1361)</f>
        <v>0</v>
      </c>
      <c r="AS1361" s="9">
        <f t="shared" si="84"/>
        <v>0</v>
      </c>
      <c r="AT1361" s="11" t="str">
        <f>IF($BJ1361=AR1361,"true",IF('DB Runes'!$C1361="{}","",IF(RIGHT(LEFT('DB Runes'!$C1361,14),1)="f","false","true")))</f>
        <v>true</v>
      </c>
      <c r="AU1361" s="11">
        <f>IFERROR(IF(AS1361=0,0,IF(AR1361=$BJ1361,LEFT(RIGHT('DB Runes'!$C1361,LEN('DB Runes'!$C1361)-28),LEN('DB Runes'!$F1361)-29),IF(AT1361="true",LEFT(RIGHT('DB Runes'!$C1361,LEN('DB Runes'!$C1361)-27),LEN('DB Runes'!$C1361)-28),LEFT(RIGHT('DB Runes'!$C1361,LEN('DB Runes'!$C1361)-28),LEN('DB Runes'!$C1361)-29)))),0)</f>
        <v>0</v>
      </c>
      <c r="AV1361" s="9">
        <f>IF($BI1361=E1361,VLOOKUP($AQ1361,Runes!$AD:$AF,3,FALSE),E1361)</f>
        <v>0</v>
      </c>
      <c r="AW1361" s="9">
        <f t="shared" si="85"/>
        <v>0</v>
      </c>
      <c r="AX1361" s="11" t="str">
        <f>IF($BJ1361=AV1361,"true",IF('DB Runes'!$F1361="{}","",IF(RIGHT(LEFT('DB Runes'!$F1361,14),1)="f","false","true")))</f>
        <v>true</v>
      </c>
      <c r="AY1361" s="11">
        <f>IFERROR(IF(AW1361=0,0,IF(AV1361=$BJ1361,LEFT(RIGHT('DB Runes'!$F1361,LEN('DB Runes'!$F1361)-28),LEN('DB Runes'!$F1361)-29),IF(AX1361="true",LEFT(RIGHT('DB Runes'!$F1361,LEN('DB Runes'!$F1361)-27),LEN('DB Runes'!$F1361)-28),LEFT(RIGHT('DB Runes'!$F1361,LEN('DB Runes'!$F1361)-28),LEN('DB Runes'!$F1361)-29)))),0)</f>
        <v>0</v>
      </c>
      <c r="AZ1361" s="9">
        <f>IF($BI1361=I1361,VLOOKUP($AQ1361,Runes!$AD:$AF,3,FALSE),I1361)</f>
        <v>0</v>
      </c>
      <c r="BA1361" s="9">
        <f t="shared" si="86"/>
        <v>0</v>
      </c>
      <c r="BB1361" s="11" t="str">
        <f>IF($BJ1361=AZ1361,"true",IF('DB Runes'!$I1361="{}","",IF(RIGHT(LEFT('DB Runes'!$I1361,14),1)="f","false","true")))</f>
        <v>true</v>
      </c>
      <c r="BC1361" s="11">
        <f>IFERROR(IF(BA1361=0,0,IF(AZ1361=$BJ1361,LEFT(RIGHT('DB Runes'!$I1361,LEN('DB Runes'!$I1361)-28),LEN('DB Runes'!$I1361)-29),IF(BB1361="true",LEFT(RIGHT('DB Runes'!$I1361,LEN('DB Runes'!$I1361)-27),LEN('DB Runes'!$I1361)-28),LEFT(RIGHT('DB Runes'!$I1361,LEN('DB Runes'!$I1361)-28),LEN('DB Runes'!$I1361)-29)))),0)</f>
        <v>0</v>
      </c>
      <c r="BD1361" s="9">
        <f>IF($BI1361=M1361,VLOOKUP($AQ1361,Runes!$AD:$AF,3,FALSE),M1361)</f>
        <v>0</v>
      </c>
      <c r="BE1361" s="9">
        <f t="shared" si="87"/>
        <v>0</v>
      </c>
      <c r="BF1361" s="11" t="str">
        <f>IF($BJ1361=BD1361,"true",IF('DB Runes'!$L1361="{}","",IF(RIGHT(LEFT('DB Runes'!$L1361,14),1)="f","false","true")))</f>
        <v>true</v>
      </c>
      <c r="BG1361" s="11">
        <f>IFERROR(IF(BE1361=0,0,IF(BD1361=$BJ1361,LEFT(RIGHT('DB Runes'!$L1361,LEN('DB Runes'!$L1361)-28),LEN('DB Runes'!$L1361)-29),IF(BF1361="true",LEFT(RIGHT('DB Runes'!$L1361,LEN('DB Runes'!$L1361)-27),LEN('DB Runes'!$L1361)-28),LEFT(RIGHT('DB Runes'!$L1361,LEN('DB Runes'!$L1361)-28),LEN('DB Runes'!$L1361)-29)))),0)</f>
        <v>0</v>
      </c>
      <c r="BH1361">
        <f>IFERROR(VLOOKUP($AQ1361,Runes!$AM:$AP,4,FALSE),0)</f>
        <v>0</v>
      </c>
      <c r="BI1361">
        <f>IFERROR(VLOOKUP($AQ1361,Runes!$AD:$AF,2,FALSE),0)</f>
        <v>0</v>
      </c>
      <c r="BJ1361">
        <f>IFERROR(VLOOKUP($AQ1361,Runes!$AD:$AF,3,FALSE),0)</f>
        <v>0</v>
      </c>
    </row>
    <row r="1362" spans="1:62" x14ac:dyDescent="0.25">
      <c r="A1362" s="9">
        <f>'DB Runes'!$A1362</f>
        <v>0</v>
      </c>
      <c r="B1362" s="9">
        <f>'DB Runes'!$B1362</f>
        <v>0</v>
      </c>
      <c r="C1362" s="9" t="str">
        <f>IF('DB Runes'!$C1362="{}","",IF(RIGHT(LEFT('DB Runes'!$C1362,14),1)="f","false","true"))</f>
        <v>true</v>
      </c>
      <c r="D1362" s="9" t="e">
        <f>IF(C1362="","",IF(C1362="true",LEFT(RIGHT('DB Runes'!$C1362,LEN('DB Runes'!$C1362)-27),LEN('DB Runes'!$C1362)-28),LEFT(RIGHT('DB Runes'!$C1362,LEN('DB Runes'!$C1362)-28),LEN('DB Runes'!$C1362)-29)))</f>
        <v>#VALUE!</v>
      </c>
      <c r="E1362" s="9">
        <f>'DB Runes'!$D1362</f>
        <v>0</v>
      </c>
      <c r="F1362" s="9">
        <f>'DB Runes'!$E1362</f>
        <v>0</v>
      </c>
      <c r="G1362" s="9" t="str">
        <f>IF('DB Runes'!$F1362="{}","",IF(RIGHT(LEFT('DB Runes'!$F1362,14),1)="f","false","true"))</f>
        <v>true</v>
      </c>
      <c r="H1362" s="9" t="e">
        <f>IF(G1362="","",IF(G1362="true",LEFT(RIGHT('DB Runes'!$F1362,LEN('DB Runes'!$F1362)-27),LEN('DB Runes'!$F1362)-28),LEFT(RIGHT('DB Runes'!$F1362,LEN('DB Runes'!$F1362)-28),LEN('DB Runes'!$F1362)-29)))</f>
        <v>#VALUE!</v>
      </c>
      <c r="I1362" s="9">
        <f>'DB Runes'!$G1362</f>
        <v>0</v>
      </c>
      <c r="J1362" s="9">
        <f>'DB Runes'!$H1362</f>
        <v>0</v>
      </c>
      <c r="K1362" s="9" t="str">
        <f>IF('DB Runes'!$I1362="{}","",IF(RIGHT(LEFT('DB Runes'!$I1362,14),1)="f","false","true"))</f>
        <v>true</v>
      </c>
      <c r="L1362" s="9" t="e">
        <f>IF(K1362="","",IF(K1362="true",LEFT(RIGHT('DB Runes'!$I1362,LEN('DB Runes'!$I1362)-27),LEN('DB Runes'!$I1362)-28),LEFT(RIGHT('DB Runes'!$I1362,LEN('DB Runes'!$I1362)-28),LEN('DB Runes'!$I1362)-29)))</f>
        <v>#VALUE!</v>
      </c>
      <c r="M1362" s="9">
        <f>'DB Runes'!$J1362</f>
        <v>0</v>
      </c>
      <c r="N1362" s="9">
        <f>'DB Runes'!$K1362</f>
        <v>0</v>
      </c>
      <c r="O1362" s="9" t="str">
        <f>IF('DB Runes'!$L1362="{}","",IF(RIGHT(LEFT('DB Runes'!$L1362,14),1)="f","false","true"))</f>
        <v>true</v>
      </c>
      <c r="P1362" s="9" t="e">
        <f>IF(O1362="","",IF(O1362="true",LEFT(RIGHT('DB Runes'!$L1362,LEN('DB Runes'!$L1362)-27),LEN('DB Runes'!$L1362)-28),LEFT(RIGHT('DB Runes'!$L1362,LEN('DB Runes'!$L1362)-28),LEN('DB Runes'!$L1362)-29)))</f>
        <v>#VALUE!</v>
      </c>
      <c r="R1362" s="9" t="str">
        <f ca="1">IFERROR(sub_stat_v&amp;enchant_true?&amp;IF(G_v_equal_0&gt;0,G_v_brackets,"")&amp;g_e_equal_perfect,"")</f>
        <v/>
      </c>
      <c r="S1362" s="9" t="str">
        <f ca="1">IFERROR(sub_stat_v&amp;enchant_true?&amp;IF(G_v_equal_0&gt;0,G_v_brackets,"")&amp;g_e_equal_perfect,"")</f>
        <v/>
      </c>
      <c r="T1362" s="9" t="str">
        <f ca="1">IFERROR(sub_stat_v&amp;enchant_true?&amp;IF(G_v_equal_0&gt;0,G_v_brackets,"")&amp;g_e_equal_perfect,"")</f>
        <v/>
      </c>
      <c r="U1362" s="9" t="str">
        <f ca="1">IFERROR(sub_stat_v&amp;enchant_true?&amp;IF(G_v_equal_0&gt;0,G_v_brackets,"")&amp;g_e_equal_perfect,"")</f>
        <v/>
      </c>
      <c r="V1362" s="9" t="str">
        <f ca="1">IFERROR(sub_stat_v&amp;enchant_true?&amp;IF(G_v_equal_0&gt;0,G_v_brackets,"")&amp;g_e_equal_perfect,"")</f>
        <v/>
      </c>
      <c r="W1362" s="9" t="str">
        <f ca="1">IFERROR(sub_stat_v&amp;enchant_true?&amp;IF(G_v_equal_0&gt;0,G_v_brackets,"")&amp;g_e_equal_perfect,"")</f>
        <v/>
      </c>
      <c r="X1362" s="9" t="str">
        <f ca="1">IFERROR(sub_stat_v&amp;enchant_true?&amp;IF(G_v_equal_0&gt;0,G_v_brackets,"")&amp;g_e_equal_perfect,"")</f>
        <v/>
      </c>
      <c r="Y1362" s="9" t="str">
        <f ca="1">IFERROR(sub_stat_v&amp;enchant_true?&amp;IF(G_v_equal_0&gt;0,G_v_brackets,"")&amp;g_e_equal_perfect,"")</f>
        <v/>
      </c>
      <c r="Z1362" s="9" t="str">
        <f ca="1">IFERROR(sub_stat_v&amp;enchant_true?&amp;IF(G_v_equal_0&gt;0,G_v_brackets,"")&amp;g_e_equal_perfect,"")</f>
        <v/>
      </c>
      <c r="AA1362" s="9" t="str">
        <f ca="1">IFERROR(sub_stat_v&amp;enchant_true?&amp;IF(G_v_equal_0&gt;0,G_v_brackets,"")&amp;g_e_equal_perfect,"")</f>
        <v/>
      </c>
      <c r="AB1362" s="9" t="str">
        <f ca="1">IFERROR(sub_stat_v&amp;enchant_true?&amp;IF(G_v_equal_0&gt;0,G_v_brackets,"")&amp;g_e_equal_perfect,"")</f>
        <v/>
      </c>
      <c r="AQ1362">
        <f>'DB Runes'!O1362</f>
        <v>0</v>
      </c>
      <c r="AR1362" s="9">
        <f>IF($BI1362=A1362,VLOOKUP($AQ1362,Runes!$AD:$AF,3,FALSE),A1362)</f>
        <v>0</v>
      </c>
      <c r="AS1362" s="9">
        <f t="shared" si="84"/>
        <v>0</v>
      </c>
      <c r="AT1362" s="11" t="str">
        <f>IF($BJ1362=AR1362,"true",IF('DB Runes'!$C1362="{}","",IF(RIGHT(LEFT('DB Runes'!$C1362,14),1)="f","false","true")))</f>
        <v>true</v>
      </c>
      <c r="AU1362" s="11">
        <f>IFERROR(IF(AS1362=0,0,IF(AR1362=$BJ1362,LEFT(RIGHT('DB Runes'!$C1362,LEN('DB Runes'!$C1362)-28),LEN('DB Runes'!$F1362)-29),IF(AT1362="true",LEFT(RIGHT('DB Runes'!$C1362,LEN('DB Runes'!$C1362)-27),LEN('DB Runes'!$C1362)-28),LEFT(RIGHT('DB Runes'!$C1362,LEN('DB Runes'!$C1362)-28),LEN('DB Runes'!$C1362)-29)))),0)</f>
        <v>0</v>
      </c>
      <c r="AV1362" s="9">
        <f>IF($BI1362=E1362,VLOOKUP($AQ1362,Runes!$AD:$AF,3,FALSE),E1362)</f>
        <v>0</v>
      </c>
      <c r="AW1362" s="9">
        <f t="shared" si="85"/>
        <v>0</v>
      </c>
      <c r="AX1362" s="11" t="str">
        <f>IF($BJ1362=AV1362,"true",IF('DB Runes'!$F1362="{}","",IF(RIGHT(LEFT('DB Runes'!$F1362,14),1)="f","false","true")))</f>
        <v>true</v>
      </c>
      <c r="AY1362" s="11">
        <f>IFERROR(IF(AW1362=0,0,IF(AV1362=$BJ1362,LEFT(RIGHT('DB Runes'!$F1362,LEN('DB Runes'!$F1362)-28),LEN('DB Runes'!$F1362)-29),IF(AX1362="true",LEFT(RIGHT('DB Runes'!$F1362,LEN('DB Runes'!$F1362)-27),LEN('DB Runes'!$F1362)-28),LEFT(RIGHT('DB Runes'!$F1362,LEN('DB Runes'!$F1362)-28),LEN('DB Runes'!$F1362)-29)))),0)</f>
        <v>0</v>
      </c>
      <c r="AZ1362" s="9">
        <f>IF($BI1362=I1362,VLOOKUP($AQ1362,Runes!$AD:$AF,3,FALSE),I1362)</f>
        <v>0</v>
      </c>
      <c r="BA1362" s="9">
        <f t="shared" si="86"/>
        <v>0</v>
      </c>
      <c r="BB1362" s="11" t="str">
        <f>IF($BJ1362=AZ1362,"true",IF('DB Runes'!$I1362="{}","",IF(RIGHT(LEFT('DB Runes'!$I1362,14),1)="f","false","true")))</f>
        <v>true</v>
      </c>
      <c r="BC1362" s="11">
        <f>IFERROR(IF(BA1362=0,0,IF(AZ1362=$BJ1362,LEFT(RIGHT('DB Runes'!$I1362,LEN('DB Runes'!$I1362)-28),LEN('DB Runes'!$I1362)-29),IF(BB1362="true",LEFT(RIGHT('DB Runes'!$I1362,LEN('DB Runes'!$I1362)-27),LEN('DB Runes'!$I1362)-28),LEFT(RIGHT('DB Runes'!$I1362,LEN('DB Runes'!$I1362)-28),LEN('DB Runes'!$I1362)-29)))),0)</f>
        <v>0</v>
      </c>
      <c r="BD1362" s="9">
        <f>IF($BI1362=M1362,VLOOKUP($AQ1362,Runes!$AD:$AF,3,FALSE),M1362)</f>
        <v>0</v>
      </c>
      <c r="BE1362" s="9">
        <f t="shared" si="87"/>
        <v>0</v>
      </c>
      <c r="BF1362" s="11" t="str">
        <f>IF($BJ1362=BD1362,"true",IF('DB Runes'!$L1362="{}","",IF(RIGHT(LEFT('DB Runes'!$L1362,14),1)="f","false","true")))</f>
        <v>true</v>
      </c>
      <c r="BG1362" s="11">
        <f>IFERROR(IF(BE1362=0,0,IF(BD1362=$BJ1362,LEFT(RIGHT('DB Runes'!$L1362,LEN('DB Runes'!$L1362)-28),LEN('DB Runes'!$L1362)-29),IF(BF1362="true",LEFT(RIGHT('DB Runes'!$L1362,LEN('DB Runes'!$L1362)-27),LEN('DB Runes'!$L1362)-28),LEFT(RIGHT('DB Runes'!$L1362,LEN('DB Runes'!$L1362)-28),LEN('DB Runes'!$L1362)-29)))),0)</f>
        <v>0</v>
      </c>
      <c r="BH1362">
        <f>IFERROR(VLOOKUP($AQ1362,Runes!$AM:$AP,4,FALSE),0)</f>
        <v>0</v>
      </c>
      <c r="BI1362">
        <f>IFERROR(VLOOKUP($AQ1362,Runes!$AD:$AF,2,FALSE),0)</f>
        <v>0</v>
      </c>
      <c r="BJ1362">
        <f>IFERROR(VLOOKUP($AQ1362,Runes!$AD:$AF,3,FALSE),0)</f>
        <v>0</v>
      </c>
    </row>
    <row r="1363" spans="1:62" x14ac:dyDescent="0.25">
      <c r="A1363" s="9">
        <f>'DB Runes'!$A1363</f>
        <v>0</v>
      </c>
      <c r="B1363" s="9">
        <f>'DB Runes'!$B1363</f>
        <v>0</v>
      </c>
      <c r="C1363" s="9" t="str">
        <f>IF('DB Runes'!$C1363="{}","",IF(RIGHT(LEFT('DB Runes'!$C1363,14),1)="f","false","true"))</f>
        <v>true</v>
      </c>
      <c r="D1363" s="9" t="e">
        <f>IF(C1363="","",IF(C1363="true",LEFT(RIGHT('DB Runes'!$C1363,LEN('DB Runes'!$C1363)-27),LEN('DB Runes'!$C1363)-28),LEFT(RIGHT('DB Runes'!$C1363,LEN('DB Runes'!$C1363)-28),LEN('DB Runes'!$C1363)-29)))</f>
        <v>#VALUE!</v>
      </c>
      <c r="E1363" s="9">
        <f>'DB Runes'!$D1363</f>
        <v>0</v>
      </c>
      <c r="F1363" s="9">
        <f>'DB Runes'!$E1363</f>
        <v>0</v>
      </c>
      <c r="G1363" s="9" t="str">
        <f>IF('DB Runes'!$F1363="{}","",IF(RIGHT(LEFT('DB Runes'!$F1363,14),1)="f","false","true"))</f>
        <v>true</v>
      </c>
      <c r="H1363" s="9" t="e">
        <f>IF(G1363="","",IF(G1363="true",LEFT(RIGHT('DB Runes'!$F1363,LEN('DB Runes'!$F1363)-27),LEN('DB Runes'!$F1363)-28),LEFT(RIGHT('DB Runes'!$F1363,LEN('DB Runes'!$F1363)-28),LEN('DB Runes'!$F1363)-29)))</f>
        <v>#VALUE!</v>
      </c>
      <c r="I1363" s="9">
        <f>'DB Runes'!$G1363</f>
        <v>0</v>
      </c>
      <c r="J1363" s="9">
        <f>'DB Runes'!$H1363</f>
        <v>0</v>
      </c>
      <c r="K1363" s="9" t="str">
        <f>IF('DB Runes'!$I1363="{}","",IF(RIGHT(LEFT('DB Runes'!$I1363,14),1)="f","false","true"))</f>
        <v>true</v>
      </c>
      <c r="L1363" s="9" t="e">
        <f>IF(K1363="","",IF(K1363="true",LEFT(RIGHT('DB Runes'!$I1363,LEN('DB Runes'!$I1363)-27),LEN('DB Runes'!$I1363)-28),LEFT(RIGHT('DB Runes'!$I1363,LEN('DB Runes'!$I1363)-28),LEN('DB Runes'!$I1363)-29)))</f>
        <v>#VALUE!</v>
      </c>
      <c r="M1363" s="9">
        <f>'DB Runes'!$J1363</f>
        <v>0</v>
      </c>
      <c r="N1363" s="9">
        <f>'DB Runes'!$K1363</f>
        <v>0</v>
      </c>
      <c r="O1363" s="9" t="str">
        <f>IF('DB Runes'!$L1363="{}","",IF(RIGHT(LEFT('DB Runes'!$L1363,14),1)="f","false","true"))</f>
        <v>true</v>
      </c>
      <c r="P1363" s="9" t="e">
        <f>IF(O1363="","",IF(O1363="true",LEFT(RIGHT('DB Runes'!$L1363,LEN('DB Runes'!$L1363)-27),LEN('DB Runes'!$L1363)-28),LEFT(RIGHT('DB Runes'!$L1363,LEN('DB Runes'!$L1363)-28),LEN('DB Runes'!$L1363)-29)))</f>
        <v>#VALUE!</v>
      </c>
      <c r="R1363" s="9" t="str">
        <f ca="1">IFERROR(sub_stat_v&amp;enchant_true?&amp;IF(G_v_equal_0&gt;0,G_v_brackets,"")&amp;g_e_equal_perfect,"")</f>
        <v/>
      </c>
      <c r="S1363" s="9" t="str">
        <f ca="1">IFERROR(sub_stat_v&amp;enchant_true?&amp;IF(G_v_equal_0&gt;0,G_v_brackets,"")&amp;g_e_equal_perfect,"")</f>
        <v/>
      </c>
      <c r="T1363" s="9" t="str">
        <f ca="1">IFERROR(sub_stat_v&amp;enchant_true?&amp;IF(G_v_equal_0&gt;0,G_v_brackets,"")&amp;g_e_equal_perfect,"")</f>
        <v/>
      </c>
      <c r="U1363" s="9" t="str">
        <f ca="1">IFERROR(sub_stat_v&amp;enchant_true?&amp;IF(G_v_equal_0&gt;0,G_v_brackets,"")&amp;g_e_equal_perfect,"")</f>
        <v/>
      </c>
      <c r="V1363" s="9" t="str">
        <f ca="1">IFERROR(sub_stat_v&amp;enchant_true?&amp;IF(G_v_equal_0&gt;0,G_v_brackets,"")&amp;g_e_equal_perfect,"")</f>
        <v/>
      </c>
      <c r="W1363" s="9" t="str">
        <f ca="1">IFERROR(sub_stat_v&amp;enchant_true?&amp;IF(G_v_equal_0&gt;0,G_v_brackets,"")&amp;g_e_equal_perfect,"")</f>
        <v/>
      </c>
      <c r="X1363" s="9" t="str">
        <f ca="1">IFERROR(sub_stat_v&amp;enchant_true?&amp;IF(G_v_equal_0&gt;0,G_v_brackets,"")&amp;g_e_equal_perfect,"")</f>
        <v/>
      </c>
      <c r="Y1363" s="9" t="str">
        <f ca="1">IFERROR(sub_stat_v&amp;enchant_true?&amp;IF(G_v_equal_0&gt;0,G_v_brackets,"")&amp;g_e_equal_perfect,"")</f>
        <v/>
      </c>
      <c r="Z1363" s="9" t="str">
        <f ca="1">IFERROR(sub_stat_v&amp;enchant_true?&amp;IF(G_v_equal_0&gt;0,G_v_brackets,"")&amp;g_e_equal_perfect,"")</f>
        <v/>
      </c>
      <c r="AA1363" s="9" t="str">
        <f ca="1">IFERROR(sub_stat_v&amp;enchant_true?&amp;IF(G_v_equal_0&gt;0,G_v_brackets,"")&amp;g_e_equal_perfect,"")</f>
        <v/>
      </c>
      <c r="AB1363" s="9" t="str">
        <f ca="1">IFERROR(sub_stat_v&amp;enchant_true?&amp;IF(G_v_equal_0&gt;0,G_v_brackets,"")&amp;g_e_equal_perfect,"")</f>
        <v/>
      </c>
      <c r="AQ1363">
        <f>'DB Runes'!O1363</f>
        <v>0</v>
      </c>
      <c r="AR1363" s="9">
        <f>IF($BI1363=A1363,VLOOKUP($AQ1363,Runes!$AD:$AF,3,FALSE),A1363)</f>
        <v>0</v>
      </c>
      <c r="AS1363" s="9">
        <f t="shared" si="84"/>
        <v>0</v>
      </c>
      <c r="AT1363" s="11" t="str">
        <f>IF($BJ1363=AR1363,"true",IF('DB Runes'!$C1363="{}","",IF(RIGHT(LEFT('DB Runes'!$C1363,14),1)="f","false","true")))</f>
        <v>true</v>
      </c>
      <c r="AU1363" s="11">
        <f>IFERROR(IF(AS1363=0,0,IF(AR1363=$BJ1363,LEFT(RIGHT('DB Runes'!$C1363,LEN('DB Runes'!$C1363)-28),LEN('DB Runes'!$F1363)-29),IF(AT1363="true",LEFT(RIGHT('DB Runes'!$C1363,LEN('DB Runes'!$C1363)-27),LEN('DB Runes'!$C1363)-28),LEFT(RIGHT('DB Runes'!$C1363,LEN('DB Runes'!$C1363)-28),LEN('DB Runes'!$C1363)-29)))),0)</f>
        <v>0</v>
      </c>
      <c r="AV1363" s="9">
        <f>IF($BI1363=E1363,VLOOKUP($AQ1363,Runes!$AD:$AF,3,FALSE),E1363)</f>
        <v>0</v>
      </c>
      <c r="AW1363" s="9">
        <f t="shared" si="85"/>
        <v>0</v>
      </c>
      <c r="AX1363" s="11" t="str">
        <f>IF($BJ1363=AV1363,"true",IF('DB Runes'!$F1363="{}","",IF(RIGHT(LEFT('DB Runes'!$F1363,14),1)="f","false","true")))</f>
        <v>true</v>
      </c>
      <c r="AY1363" s="11">
        <f>IFERROR(IF(AW1363=0,0,IF(AV1363=$BJ1363,LEFT(RIGHT('DB Runes'!$F1363,LEN('DB Runes'!$F1363)-28),LEN('DB Runes'!$F1363)-29),IF(AX1363="true",LEFT(RIGHT('DB Runes'!$F1363,LEN('DB Runes'!$F1363)-27),LEN('DB Runes'!$F1363)-28),LEFT(RIGHT('DB Runes'!$F1363,LEN('DB Runes'!$F1363)-28),LEN('DB Runes'!$F1363)-29)))),0)</f>
        <v>0</v>
      </c>
      <c r="AZ1363" s="9">
        <f>IF($BI1363=I1363,VLOOKUP($AQ1363,Runes!$AD:$AF,3,FALSE),I1363)</f>
        <v>0</v>
      </c>
      <c r="BA1363" s="9">
        <f t="shared" si="86"/>
        <v>0</v>
      </c>
      <c r="BB1363" s="11" t="str">
        <f>IF($BJ1363=AZ1363,"true",IF('DB Runes'!$I1363="{}","",IF(RIGHT(LEFT('DB Runes'!$I1363,14),1)="f","false","true")))</f>
        <v>true</v>
      </c>
      <c r="BC1363" s="11">
        <f>IFERROR(IF(BA1363=0,0,IF(AZ1363=$BJ1363,LEFT(RIGHT('DB Runes'!$I1363,LEN('DB Runes'!$I1363)-28),LEN('DB Runes'!$I1363)-29),IF(BB1363="true",LEFT(RIGHT('DB Runes'!$I1363,LEN('DB Runes'!$I1363)-27),LEN('DB Runes'!$I1363)-28),LEFT(RIGHT('DB Runes'!$I1363,LEN('DB Runes'!$I1363)-28),LEN('DB Runes'!$I1363)-29)))),0)</f>
        <v>0</v>
      </c>
      <c r="BD1363" s="9">
        <f>IF($BI1363=M1363,VLOOKUP($AQ1363,Runes!$AD:$AF,3,FALSE),M1363)</f>
        <v>0</v>
      </c>
      <c r="BE1363" s="9">
        <f t="shared" si="87"/>
        <v>0</v>
      </c>
      <c r="BF1363" s="11" t="str">
        <f>IF($BJ1363=BD1363,"true",IF('DB Runes'!$L1363="{}","",IF(RIGHT(LEFT('DB Runes'!$L1363,14),1)="f","false","true")))</f>
        <v>true</v>
      </c>
      <c r="BG1363" s="11">
        <f>IFERROR(IF(BE1363=0,0,IF(BD1363=$BJ1363,LEFT(RIGHT('DB Runes'!$L1363,LEN('DB Runes'!$L1363)-28),LEN('DB Runes'!$L1363)-29),IF(BF1363="true",LEFT(RIGHT('DB Runes'!$L1363,LEN('DB Runes'!$L1363)-27),LEN('DB Runes'!$L1363)-28),LEFT(RIGHT('DB Runes'!$L1363,LEN('DB Runes'!$L1363)-28),LEN('DB Runes'!$L1363)-29)))),0)</f>
        <v>0</v>
      </c>
      <c r="BH1363">
        <f>IFERROR(VLOOKUP($AQ1363,Runes!$AM:$AP,4,FALSE),0)</f>
        <v>0</v>
      </c>
      <c r="BI1363">
        <f>IFERROR(VLOOKUP($AQ1363,Runes!$AD:$AF,2,FALSE),0)</f>
        <v>0</v>
      </c>
      <c r="BJ1363">
        <f>IFERROR(VLOOKUP($AQ1363,Runes!$AD:$AF,3,FALSE),0)</f>
        <v>0</v>
      </c>
    </row>
    <row r="1364" spans="1:62" x14ac:dyDescent="0.25">
      <c r="A1364" s="9">
        <f>'DB Runes'!$A1364</f>
        <v>0</v>
      </c>
      <c r="B1364" s="9">
        <f>'DB Runes'!$B1364</f>
        <v>0</v>
      </c>
      <c r="C1364" s="9" t="str">
        <f>IF('DB Runes'!$C1364="{}","",IF(RIGHT(LEFT('DB Runes'!$C1364,14),1)="f","false","true"))</f>
        <v>true</v>
      </c>
      <c r="D1364" s="9" t="e">
        <f>IF(C1364="","",IF(C1364="true",LEFT(RIGHT('DB Runes'!$C1364,LEN('DB Runes'!$C1364)-27),LEN('DB Runes'!$C1364)-28),LEFT(RIGHT('DB Runes'!$C1364,LEN('DB Runes'!$C1364)-28),LEN('DB Runes'!$C1364)-29)))</f>
        <v>#VALUE!</v>
      </c>
      <c r="E1364" s="9">
        <f>'DB Runes'!$D1364</f>
        <v>0</v>
      </c>
      <c r="F1364" s="9">
        <f>'DB Runes'!$E1364</f>
        <v>0</v>
      </c>
      <c r="G1364" s="9" t="str">
        <f>IF('DB Runes'!$F1364="{}","",IF(RIGHT(LEFT('DB Runes'!$F1364,14),1)="f","false","true"))</f>
        <v>true</v>
      </c>
      <c r="H1364" s="9" t="e">
        <f>IF(G1364="","",IF(G1364="true",LEFT(RIGHT('DB Runes'!$F1364,LEN('DB Runes'!$F1364)-27),LEN('DB Runes'!$F1364)-28),LEFT(RIGHT('DB Runes'!$F1364,LEN('DB Runes'!$F1364)-28),LEN('DB Runes'!$F1364)-29)))</f>
        <v>#VALUE!</v>
      </c>
      <c r="I1364" s="9">
        <f>'DB Runes'!$G1364</f>
        <v>0</v>
      </c>
      <c r="J1364" s="9">
        <f>'DB Runes'!$H1364</f>
        <v>0</v>
      </c>
      <c r="K1364" s="9" t="str">
        <f>IF('DB Runes'!$I1364="{}","",IF(RIGHT(LEFT('DB Runes'!$I1364,14),1)="f","false","true"))</f>
        <v>true</v>
      </c>
      <c r="L1364" s="9" t="e">
        <f>IF(K1364="","",IF(K1364="true",LEFT(RIGHT('DB Runes'!$I1364,LEN('DB Runes'!$I1364)-27),LEN('DB Runes'!$I1364)-28),LEFT(RIGHT('DB Runes'!$I1364,LEN('DB Runes'!$I1364)-28),LEN('DB Runes'!$I1364)-29)))</f>
        <v>#VALUE!</v>
      </c>
      <c r="M1364" s="9">
        <f>'DB Runes'!$J1364</f>
        <v>0</v>
      </c>
      <c r="N1364" s="9">
        <f>'DB Runes'!$K1364</f>
        <v>0</v>
      </c>
      <c r="O1364" s="9" t="str">
        <f>IF('DB Runes'!$L1364="{}","",IF(RIGHT(LEFT('DB Runes'!$L1364,14),1)="f","false","true"))</f>
        <v>true</v>
      </c>
      <c r="P1364" s="9" t="e">
        <f>IF(O1364="","",IF(O1364="true",LEFT(RIGHT('DB Runes'!$L1364,LEN('DB Runes'!$L1364)-27),LEN('DB Runes'!$L1364)-28),LEFT(RIGHT('DB Runes'!$L1364,LEN('DB Runes'!$L1364)-28),LEN('DB Runes'!$L1364)-29)))</f>
        <v>#VALUE!</v>
      </c>
      <c r="R1364" s="9" t="str">
        <f ca="1">IFERROR(sub_stat_v&amp;enchant_true?&amp;IF(G_v_equal_0&gt;0,G_v_brackets,"")&amp;g_e_equal_perfect,"")</f>
        <v/>
      </c>
      <c r="S1364" s="9" t="str">
        <f ca="1">IFERROR(sub_stat_v&amp;enchant_true?&amp;IF(G_v_equal_0&gt;0,G_v_brackets,"")&amp;g_e_equal_perfect,"")</f>
        <v/>
      </c>
      <c r="T1364" s="9" t="str">
        <f ca="1">IFERROR(sub_stat_v&amp;enchant_true?&amp;IF(G_v_equal_0&gt;0,G_v_brackets,"")&amp;g_e_equal_perfect,"")</f>
        <v/>
      </c>
      <c r="U1364" s="9" t="str">
        <f ca="1">IFERROR(sub_stat_v&amp;enchant_true?&amp;IF(G_v_equal_0&gt;0,G_v_brackets,"")&amp;g_e_equal_perfect,"")</f>
        <v/>
      </c>
      <c r="V1364" s="9" t="str">
        <f ca="1">IFERROR(sub_stat_v&amp;enchant_true?&amp;IF(G_v_equal_0&gt;0,G_v_brackets,"")&amp;g_e_equal_perfect,"")</f>
        <v/>
      </c>
      <c r="W1364" s="9" t="str">
        <f ca="1">IFERROR(sub_stat_v&amp;enchant_true?&amp;IF(G_v_equal_0&gt;0,G_v_brackets,"")&amp;g_e_equal_perfect,"")</f>
        <v/>
      </c>
      <c r="X1364" s="9" t="str">
        <f ca="1">IFERROR(sub_stat_v&amp;enchant_true?&amp;IF(G_v_equal_0&gt;0,G_v_brackets,"")&amp;g_e_equal_perfect,"")</f>
        <v/>
      </c>
      <c r="Y1364" s="9" t="str">
        <f ca="1">IFERROR(sub_stat_v&amp;enchant_true?&amp;IF(G_v_equal_0&gt;0,G_v_brackets,"")&amp;g_e_equal_perfect,"")</f>
        <v/>
      </c>
      <c r="Z1364" s="9" t="str">
        <f ca="1">IFERROR(sub_stat_v&amp;enchant_true?&amp;IF(G_v_equal_0&gt;0,G_v_brackets,"")&amp;g_e_equal_perfect,"")</f>
        <v/>
      </c>
      <c r="AA1364" s="9" t="str">
        <f ca="1">IFERROR(sub_stat_v&amp;enchant_true?&amp;IF(G_v_equal_0&gt;0,G_v_brackets,"")&amp;g_e_equal_perfect,"")</f>
        <v/>
      </c>
      <c r="AB1364" s="9" t="str">
        <f ca="1">IFERROR(sub_stat_v&amp;enchant_true?&amp;IF(G_v_equal_0&gt;0,G_v_brackets,"")&amp;g_e_equal_perfect,"")</f>
        <v/>
      </c>
      <c r="AQ1364">
        <f>'DB Runes'!O1364</f>
        <v>0</v>
      </c>
      <c r="AR1364" s="9">
        <f>IF($BI1364=A1364,VLOOKUP($AQ1364,Runes!$AD:$AF,3,FALSE),A1364)</f>
        <v>0</v>
      </c>
      <c r="AS1364" s="9">
        <f t="shared" si="84"/>
        <v>0</v>
      </c>
      <c r="AT1364" s="11" t="str">
        <f>IF($BJ1364=AR1364,"true",IF('DB Runes'!$C1364="{}","",IF(RIGHT(LEFT('DB Runes'!$C1364,14),1)="f","false","true")))</f>
        <v>true</v>
      </c>
      <c r="AU1364" s="11">
        <f>IFERROR(IF(AS1364=0,0,IF(AR1364=$BJ1364,LEFT(RIGHT('DB Runes'!$C1364,LEN('DB Runes'!$C1364)-28),LEN('DB Runes'!$F1364)-29),IF(AT1364="true",LEFT(RIGHT('DB Runes'!$C1364,LEN('DB Runes'!$C1364)-27),LEN('DB Runes'!$C1364)-28),LEFT(RIGHT('DB Runes'!$C1364,LEN('DB Runes'!$C1364)-28),LEN('DB Runes'!$C1364)-29)))),0)</f>
        <v>0</v>
      </c>
      <c r="AV1364" s="9">
        <f>IF($BI1364=E1364,VLOOKUP($AQ1364,Runes!$AD:$AF,3,FALSE),E1364)</f>
        <v>0</v>
      </c>
      <c r="AW1364" s="9">
        <f t="shared" si="85"/>
        <v>0</v>
      </c>
      <c r="AX1364" s="11" t="str">
        <f>IF($BJ1364=AV1364,"true",IF('DB Runes'!$F1364="{}","",IF(RIGHT(LEFT('DB Runes'!$F1364,14),1)="f","false","true")))</f>
        <v>true</v>
      </c>
      <c r="AY1364" s="11">
        <f>IFERROR(IF(AW1364=0,0,IF(AV1364=$BJ1364,LEFT(RIGHT('DB Runes'!$F1364,LEN('DB Runes'!$F1364)-28),LEN('DB Runes'!$F1364)-29),IF(AX1364="true",LEFT(RIGHT('DB Runes'!$F1364,LEN('DB Runes'!$F1364)-27),LEN('DB Runes'!$F1364)-28),LEFT(RIGHT('DB Runes'!$F1364,LEN('DB Runes'!$F1364)-28),LEN('DB Runes'!$F1364)-29)))),0)</f>
        <v>0</v>
      </c>
      <c r="AZ1364" s="9">
        <f>IF($BI1364=I1364,VLOOKUP($AQ1364,Runes!$AD:$AF,3,FALSE),I1364)</f>
        <v>0</v>
      </c>
      <c r="BA1364" s="9">
        <f t="shared" si="86"/>
        <v>0</v>
      </c>
      <c r="BB1364" s="11" t="str">
        <f>IF($BJ1364=AZ1364,"true",IF('DB Runes'!$I1364="{}","",IF(RIGHT(LEFT('DB Runes'!$I1364,14),1)="f","false","true")))</f>
        <v>true</v>
      </c>
      <c r="BC1364" s="11">
        <f>IFERROR(IF(BA1364=0,0,IF(AZ1364=$BJ1364,LEFT(RIGHT('DB Runes'!$I1364,LEN('DB Runes'!$I1364)-28),LEN('DB Runes'!$I1364)-29),IF(BB1364="true",LEFT(RIGHT('DB Runes'!$I1364,LEN('DB Runes'!$I1364)-27),LEN('DB Runes'!$I1364)-28),LEFT(RIGHT('DB Runes'!$I1364,LEN('DB Runes'!$I1364)-28),LEN('DB Runes'!$I1364)-29)))),0)</f>
        <v>0</v>
      </c>
      <c r="BD1364" s="9">
        <f>IF($BI1364=M1364,VLOOKUP($AQ1364,Runes!$AD:$AF,3,FALSE),M1364)</f>
        <v>0</v>
      </c>
      <c r="BE1364" s="9">
        <f t="shared" si="87"/>
        <v>0</v>
      </c>
      <c r="BF1364" s="11" t="str">
        <f>IF($BJ1364=BD1364,"true",IF('DB Runes'!$L1364="{}","",IF(RIGHT(LEFT('DB Runes'!$L1364,14),1)="f","false","true")))</f>
        <v>true</v>
      </c>
      <c r="BG1364" s="11">
        <f>IFERROR(IF(BE1364=0,0,IF(BD1364=$BJ1364,LEFT(RIGHT('DB Runes'!$L1364,LEN('DB Runes'!$L1364)-28),LEN('DB Runes'!$L1364)-29),IF(BF1364="true",LEFT(RIGHT('DB Runes'!$L1364,LEN('DB Runes'!$L1364)-27),LEN('DB Runes'!$L1364)-28),LEFT(RIGHT('DB Runes'!$L1364,LEN('DB Runes'!$L1364)-28),LEN('DB Runes'!$L1364)-29)))),0)</f>
        <v>0</v>
      </c>
      <c r="BH1364">
        <f>IFERROR(VLOOKUP($AQ1364,Runes!$AM:$AP,4,FALSE),0)</f>
        <v>0</v>
      </c>
      <c r="BI1364">
        <f>IFERROR(VLOOKUP($AQ1364,Runes!$AD:$AF,2,FALSE),0)</f>
        <v>0</v>
      </c>
      <c r="BJ1364">
        <f>IFERROR(VLOOKUP($AQ1364,Runes!$AD:$AF,3,FALSE),0)</f>
        <v>0</v>
      </c>
    </row>
    <row r="1365" spans="1:62" x14ac:dyDescent="0.25">
      <c r="A1365" s="9">
        <f>'DB Runes'!$A1365</f>
        <v>0</v>
      </c>
      <c r="B1365" s="9">
        <f>'DB Runes'!$B1365</f>
        <v>0</v>
      </c>
      <c r="C1365" s="9" t="str">
        <f>IF('DB Runes'!$C1365="{}","",IF(RIGHT(LEFT('DB Runes'!$C1365,14),1)="f","false","true"))</f>
        <v>true</v>
      </c>
      <c r="D1365" s="9" t="e">
        <f>IF(C1365="","",IF(C1365="true",LEFT(RIGHT('DB Runes'!$C1365,LEN('DB Runes'!$C1365)-27),LEN('DB Runes'!$C1365)-28),LEFT(RIGHT('DB Runes'!$C1365,LEN('DB Runes'!$C1365)-28),LEN('DB Runes'!$C1365)-29)))</f>
        <v>#VALUE!</v>
      </c>
      <c r="E1365" s="9">
        <f>'DB Runes'!$D1365</f>
        <v>0</v>
      </c>
      <c r="F1365" s="9">
        <f>'DB Runes'!$E1365</f>
        <v>0</v>
      </c>
      <c r="G1365" s="9" t="str">
        <f>IF('DB Runes'!$F1365="{}","",IF(RIGHT(LEFT('DB Runes'!$F1365,14),1)="f","false","true"))</f>
        <v>true</v>
      </c>
      <c r="H1365" s="9" t="e">
        <f>IF(G1365="","",IF(G1365="true",LEFT(RIGHT('DB Runes'!$F1365,LEN('DB Runes'!$F1365)-27),LEN('DB Runes'!$F1365)-28),LEFT(RIGHT('DB Runes'!$F1365,LEN('DB Runes'!$F1365)-28),LEN('DB Runes'!$F1365)-29)))</f>
        <v>#VALUE!</v>
      </c>
      <c r="I1365" s="9">
        <f>'DB Runes'!$G1365</f>
        <v>0</v>
      </c>
      <c r="J1365" s="9">
        <f>'DB Runes'!$H1365</f>
        <v>0</v>
      </c>
      <c r="K1365" s="9" t="str">
        <f>IF('DB Runes'!$I1365="{}","",IF(RIGHT(LEFT('DB Runes'!$I1365,14),1)="f","false","true"))</f>
        <v>true</v>
      </c>
      <c r="L1365" s="9" t="e">
        <f>IF(K1365="","",IF(K1365="true",LEFT(RIGHT('DB Runes'!$I1365,LEN('DB Runes'!$I1365)-27),LEN('DB Runes'!$I1365)-28),LEFT(RIGHT('DB Runes'!$I1365,LEN('DB Runes'!$I1365)-28),LEN('DB Runes'!$I1365)-29)))</f>
        <v>#VALUE!</v>
      </c>
      <c r="M1365" s="9">
        <f>'DB Runes'!$J1365</f>
        <v>0</v>
      </c>
      <c r="N1365" s="9">
        <f>'DB Runes'!$K1365</f>
        <v>0</v>
      </c>
      <c r="O1365" s="9" t="str">
        <f>IF('DB Runes'!$L1365="{}","",IF(RIGHT(LEFT('DB Runes'!$L1365,14),1)="f","false","true"))</f>
        <v>true</v>
      </c>
      <c r="P1365" s="9" t="e">
        <f>IF(O1365="","",IF(O1365="true",LEFT(RIGHT('DB Runes'!$L1365,LEN('DB Runes'!$L1365)-27),LEN('DB Runes'!$L1365)-28),LEFT(RIGHT('DB Runes'!$L1365,LEN('DB Runes'!$L1365)-28),LEN('DB Runes'!$L1365)-29)))</f>
        <v>#VALUE!</v>
      </c>
      <c r="R1365" s="9" t="str">
        <f ca="1">IFERROR(sub_stat_v&amp;enchant_true?&amp;IF(G_v_equal_0&gt;0,G_v_brackets,"")&amp;g_e_equal_perfect,"")</f>
        <v/>
      </c>
      <c r="S1365" s="9" t="str">
        <f ca="1">IFERROR(sub_stat_v&amp;enchant_true?&amp;IF(G_v_equal_0&gt;0,G_v_brackets,"")&amp;g_e_equal_perfect,"")</f>
        <v/>
      </c>
      <c r="T1365" s="9" t="str">
        <f ca="1">IFERROR(sub_stat_v&amp;enchant_true?&amp;IF(G_v_equal_0&gt;0,G_v_brackets,"")&amp;g_e_equal_perfect,"")</f>
        <v/>
      </c>
      <c r="U1365" s="9" t="str">
        <f ca="1">IFERROR(sub_stat_v&amp;enchant_true?&amp;IF(G_v_equal_0&gt;0,G_v_brackets,"")&amp;g_e_equal_perfect,"")</f>
        <v/>
      </c>
      <c r="V1365" s="9" t="str">
        <f ca="1">IFERROR(sub_stat_v&amp;enchant_true?&amp;IF(G_v_equal_0&gt;0,G_v_brackets,"")&amp;g_e_equal_perfect,"")</f>
        <v/>
      </c>
      <c r="W1365" s="9" t="str">
        <f ca="1">IFERROR(sub_stat_v&amp;enchant_true?&amp;IF(G_v_equal_0&gt;0,G_v_brackets,"")&amp;g_e_equal_perfect,"")</f>
        <v/>
      </c>
      <c r="X1365" s="9" t="str">
        <f ca="1">IFERROR(sub_stat_v&amp;enchant_true?&amp;IF(G_v_equal_0&gt;0,G_v_brackets,"")&amp;g_e_equal_perfect,"")</f>
        <v/>
      </c>
      <c r="Y1365" s="9" t="str">
        <f ca="1">IFERROR(sub_stat_v&amp;enchant_true?&amp;IF(G_v_equal_0&gt;0,G_v_brackets,"")&amp;g_e_equal_perfect,"")</f>
        <v/>
      </c>
      <c r="Z1365" s="9" t="str">
        <f ca="1">IFERROR(sub_stat_v&amp;enchant_true?&amp;IF(G_v_equal_0&gt;0,G_v_brackets,"")&amp;g_e_equal_perfect,"")</f>
        <v/>
      </c>
      <c r="AA1365" s="9" t="str">
        <f ca="1">IFERROR(sub_stat_v&amp;enchant_true?&amp;IF(G_v_equal_0&gt;0,G_v_brackets,"")&amp;g_e_equal_perfect,"")</f>
        <v/>
      </c>
      <c r="AB1365" s="9" t="str">
        <f ca="1">IFERROR(sub_stat_v&amp;enchant_true?&amp;IF(G_v_equal_0&gt;0,G_v_brackets,"")&amp;g_e_equal_perfect,"")</f>
        <v/>
      </c>
      <c r="AQ1365">
        <f>'DB Runes'!O1365</f>
        <v>0</v>
      </c>
      <c r="AR1365" s="9">
        <f>IF($BI1365=A1365,VLOOKUP($AQ1365,Runes!$AD:$AF,3,FALSE),A1365)</f>
        <v>0</v>
      </c>
      <c r="AS1365" s="9">
        <f t="shared" si="84"/>
        <v>0</v>
      </c>
      <c r="AT1365" s="11" t="str">
        <f>IF($BJ1365=AR1365,"true",IF('DB Runes'!$C1365="{}","",IF(RIGHT(LEFT('DB Runes'!$C1365,14),1)="f","false","true")))</f>
        <v>true</v>
      </c>
      <c r="AU1365" s="11">
        <f>IFERROR(IF(AS1365=0,0,IF(AR1365=$BJ1365,LEFT(RIGHT('DB Runes'!$C1365,LEN('DB Runes'!$C1365)-28),LEN('DB Runes'!$F1365)-29),IF(AT1365="true",LEFT(RIGHT('DB Runes'!$C1365,LEN('DB Runes'!$C1365)-27),LEN('DB Runes'!$C1365)-28),LEFT(RIGHT('DB Runes'!$C1365,LEN('DB Runes'!$C1365)-28),LEN('DB Runes'!$C1365)-29)))),0)</f>
        <v>0</v>
      </c>
      <c r="AV1365" s="9">
        <f>IF($BI1365=E1365,VLOOKUP($AQ1365,Runes!$AD:$AF,3,FALSE),E1365)</f>
        <v>0</v>
      </c>
      <c r="AW1365" s="9">
        <f t="shared" si="85"/>
        <v>0</v>
      </c>
      <c r="AX1365" s="11" t="str">
        <f>IF($BJ1365=AV1365,"true",IF('DB Runes'!$F1365="{}","",IF(RIGHT(LEFT('DB Runes'!$F1365,14),1)="f","false","true")))</f>
        <v>true</v>
      </c>
      <c r="AY1365" s="11">
        <f>IFERROR(IF(AW1365=0,0,IF(AV1365=$BJ1365,LEFT(RIGHT('DB Runes'!$F1365,LEN('DB Runes'!$F1365)-28),LEN('DB Runes'!$F1365)-29),IF(AX1365="true",LEFT(RIGHT('DB Runes'!$F1365,LEN('DB Runes'!$F1365)-27),LEN('DB Runes'!$F1365)-28),LEFT(RIGHT('DB Runes'!$F1365,LEN('DB Runes'!$F1365)-28),LEN('DB Runes'!$F1365)-29)))),0)</f>
        <v>0</v>
      </c>
      <c r="AZ1365" s="9">
        <f>IF($BI1365=I1365,VLOOKUP($AQ1365,Runes!$AD:$AF,3,FALSE),I1365)</f>
        <v>0</v>
      </c>
      <c r="BA1365" s="9">
        <f t="shared" si="86"/>
        <v>0</v>
      </c>
      <c r="BB1365" s="11" t="str">
        <f>IF($BJ1365=AZ1365,"true",IF('DB Runes'!$I1365="{}","",IF(RIGHT(LEFT('DB Runes'!$I1365,14),1)="f","false","true")))</f>
        <v>true</v>
      </c>
      <c r="BC1365" s="11">
        <f>IFERROR(IF(BA1365=0,0,IF(AZ1365=$BJ1365,LEFT(RIGHT('DB Runes'!$I1365,LEN('DB Runes'!$I1365)-28),LEN('DB Runes'!$I1365)-29),IF(BB1365="true",LEFT(RIGHT('DB Runes'!$I1365,LEN('DB Runes'!$I1365)-27),LEN('DB Runes'!$I1365)-28),LEFT(RIGHT('DB Runes'!$I1365,LEN('DB Runes'!$I1365)-28),LEN('DB Runes'!$I1365)-29)))),0)</f>
        <v>0</v>
      </c>
      <c r="BD1365" s="9">
        <f>IF($BI1365=M1365,VLOOKUP($AQ1365,Runes!$AD:$AF,3,FALSE),M1365)</f>
        <v>0</v>
      </c>
      <c r="BE1365" s="9">
        <f t="shared" si="87"/>
        <v>0</v>
      </c>
      <c r="BF1365" s="11" t="str">
        <f>IF($BJ1365=BD1365,"true",IF('DB Runes'!$L1365="{}","",IF(RIGHT(LEFT('DB Runes'!$L1365,14),1)="f","false","true")))</f>
        <v>true</v>
      </c>
      <c r="BG1365" s="11">
        <f>IFERROR(IF(BE1365=0,0,IF(BD1365=$BJ1365,LEFT(RIGHT('DB Runes'!$L1365,LEN('DB Runes'!$L1365)-28),LEN('DB Runes'!$L1365)-29),IF(BF1365="true",LEFT(RIGHT('DB Runes'!$L1365,LEN('DB Runes'!$L1365)-27),LEN('DB Runes'!$L1365)-28),LEFT(RIGHT('DB Runes'!$L1365,LEN('DB Runes'!$L1365)-28),LEN('DB Runes'!$L1365)-29)))),0)</f>
        <v>0</v>
      </c>
      <c r="BH1365">
        <f>IFERROR(VLOOKUP($AQ1365,Runes!$AM:$AP,4,FALSE),0)</f>
        <v>0</v>
      </c>
      <c r="BI1365">
        <f>IFERROR(VLOOKUP($AQ1365,Runes!$AD:$AF,2,FALSE),0)</f>
        <v>0</v>
      </c>
      <c r="BJ1365">
        <f>IFERROR(VLOOKUP($AQ1365,Runes!$AD:$AF,3,FALSE),0)</f>
        <v>0</v>
      </c>
    </row>
    <row r="1366" spans="1:62" x14ac:dyDescent="0.25">
      <c r="A1366" s="9">
        <f>'DB Runes'!$A1366</f>
        <v>0</v>
      </c>
      <c r="B1366" s="9">
        <f>'DB Runes'!$B1366</f>
        <v>0</v>
      </c>
      <c r="C1366" s="9" t="str">
        <f>IF('DB Runes'!$C1366="{}","",IF(RIGHT(LEFT('DB Runes'!$C1366,14),1)="f","false","true"))</f>
        <v>true</v>
      </c>
      <c r="D1366" s="9" t="e">
        <f>IF(C1366="","",IF(C1366="true",LEFT(RIGHT('DB Runes'!$C1366,LEN('DB Runes'!$C1366)-27),LEN('DB Runes'!$C1366)-28),LEFT(RIGHT('DB Runes'!$C1366,LEN('DB Runes'!$C1366)-28),LEN('DB Runes'!$C1366)-29)))</f>
        <v>#VALUE!</v>
      </c>
      <c r="E1366" s="9">
        <f>'DB Runes'!$D1366</f>
        <v>0</v>
      </c>
      <c r="F1366" s="9">
        <f>'DB Runes'!$E1366</f>
        <v>0</v>
      </c>
      <c r="G1366" s="9" t="str">
        <f>IF('DB Runes'!$F1366="{}","",IF(RIGHT(LEFT('DB Runes'!$F1366,14),1)="f","false","true"))</f>
        <v>true</v>
      </c>
      <c r="H1366" s="9" t="e">
        <f>IF(G1366="","",IF(G1366="true",LEFT(RIGHT('DB Runes'!$F1366,LEN('DB Runes'!$F1366)-27),LEN('DB Runes'!$F1366)-28),LEFT(RIGHT('DB Runes'!$F1366,LEN('DB Runes'!$F1366)-28),LEN('DB Runes'!$F1366)-29)))</f>
        <v>#VALUE!</v>
      </c>
      <c r="I1366" s="9">
        <f>'DB Runes'!$G1366</f>
        <v>0</v>
      </c>
      <c r="J1366" s="9">
        <f>'DB Runes'!$H1366</f>
        <v>0</v>
      </c>
      <c r="K1366" s="9" t="str">
        <f>IF('DB Runes'!$I1366="{}","",IF(RIGHT(LEFT('DB Runes'!$I1366,14),1)="f","false","true"))</f>
        <v>true</v>
      </c>
      <c r="L1366" s="9" t="e">
        <f>IF(K1366="","",IF(K1366="true",LEFT(RIGHT('DB Runes'!$I1366,LEN('DB Runes'!$I1366)-27),LEN('DB Runes'!$I1366)-28),LEFT(RIGHT('DB Runes'!$I1366,LEN('DB Runes'!$I1366)-28),LEN('DB Runes'!$I1366)-29)))</f>
        <v>#VALUE!</v>
      </c>
      <c r="M1366" s="9">
        <f>'DB Runes'!$J1366</f>
        <v>0</v>
      </c>
      <c r="N1366" s="9">
        <f>'DB Runes'!$K1366</f>
        <v>0</v>
      </c>
      <c r="O1366" s="9" t="str">
        <f>IF('DB Runes'!$L1366="{}","",IF(RIGHT(LEFT('DB Runes'!$L1366,14),1)="f","false","true"))</f>
        <v>true</v>
      </c>
      <c r="P1366" s="9" t="e">
        <f>IF(O1366="","",IF(O1366="true",LEFT(RIGHT('DB Runes'!$L1366,LEN('DB Runes'!$L1366)-27),LEN('DB Runes'!$L1366)-28),LEFT(RIGHT('DB Runes'!$L1366,LEN('DB Runes'!$L1366)-28),LEN('DB Runes'!$L1366)-29)))</f>
        <v>#VALUE!</v>
      </c>
      <c r="R1366" s="9" t="str">
        <f ca="1">IFERROR(sub_stat_v&amp;enchant_true?&amp;IF(G_v_equal_0&gt;0,G_v_brackets,"")&amp;g_e_equal_perfect,"")</f>
        <v/>
      </c>
      <c r="S1366" s="9" t="str">
        <f ca="1">IFERROR(sub_stat_v&amp;enchant_true?&amp;IF(G_v_equal_0&gt;0,G_v_brackets,"")&amp;g_e_equal_perfect,"")</f>
        <v/>
      </c>
      <c r="T1366" s="9" t="str">
        <f ca="1">IFERROR(sub_stat_v&amp;enchant_true?&amp;IF(G_v_equal_0&gt;0,G_v_brackets,"")&amp;g_e_equal_perfect,"")</f>
        <v/>
      </c>
      <c r="U1366" s="9" t="str">
        <f ca="1">IFERROR(sub_stat_v&amp;enchant_true?&amp;IF(G_v_equal_0&gt;0,G_v_brackets,"")&amp;g_e_equal_perfect,"")</f>
        <v/>
      </c>
      <c r="V1366" s="9" t="str">
        <f ca="1">IFERROR(sub_stat_v&amp;enchant_true?&amp;IF(G_v_equal_0&gt;0,G_v_brackets,"")&amp;g_e_equal_perfect,"")</f>
        <v/>
      </c>
      <c r="W1366" s="9" t="str">
        <f ca="1">IFERROR(sub_stat_v&amp;enchant_true?&amp;IF(G_v_equal_0&gt;0,G_v_brackets,"")&amp;g_e_equal_perfect,"")</f>
        <v/>
      </c>
      <c r="X1366" s="9" t="str">
        <f ca="1">IFERROR(sub_stat_v&amp;enchant_true?&amp;IF(G_v_equal_0&gt;0,G_v_brackets,"")&amp;g_e_equal_perfect,"")</f>
        <v/>
      </c>
      <c r="Y1366" s="9" t="str">
        <f ca="1">IFERROR(sub_stat_v&amp;enchant_true?&amp;IF(G_v_equal_0&gt;0,G_v_brackets,"")&amp;g_e_equal_perfect,"")</f>
        <v/>
      </c>
      <c r="Z1366" s="9" t="str">
        <f ca="1">IFERROR(sub_stat_v&amp;enchant_true?&amp;IF(G_v_equal_0&gt;0,G_v_brackets,"")&amp;g_e_equal_perfect,"")</f>
        <v/>
      </c>
      <c r="AA1366" s="9" t="str">
        <f ca="1">IFERROR(sub_stat_v&amp;enchant_true?&amp;IF(G_v_equal_0&gt;0,G_v_brackets,"")&amp;g_e_equal_perfect,"")</f>
        <v/>
      </c>
      <c r="AB1366" s="9" t="str">
        <f ca="1">IFERROR(sub_stat_v&amp;enchant_true?&amp;IF(G_v_equal_0&gt;0,G_v_brackets,"")&amp;g_e_equal_perfect,"")</f>
        <v/>
      </c>
      <c r="AQ1366">
        <f>'DB Runes'!O1366</f>
        <v>0</v>
      </c>
      <c r="AR1366" s="9">
        <f>IF($BI1366=A1366,VLOOKUP($AQ1366,Runes!$AD:$AF,3,FALSE),A1366)</f>
        <v>0</v>
      </c>
      <c r="AS1366" s="9">
        <f t="shared" si="84"/>
        <v>0</v>
      </c>
      <c r="AT1366" s="11" t="str">
        <f>IF($BJ1366=AR1366,"true",IF('DB Runes'!$C1366="{}","",IF(RIGHT(LEFT('DB Runes'!$C1366,14),1)="f","false","true")))</f>
        <v>true</v>
      </c>
      <c r="AU1366" s="11">
        <f>IFERROR(IF(AS1366=0,0,IF(AR1366=$BJ1366,LEFT(RIGHT('DB Runes'!$C1366,LEN('DB Runes'!$C1366)-28),LEN('DB Runes'!$F1366)-29),IF(AT1366="true",LEFT(RIGHT('DB Runes'!$C1366,LEN('DB Runes'!$C1366)-27),LEN('DB Runes'!$C1366)-28),LEFT(RIGHT('DB Runes'!$C1366,LEN('DB Runes'!$C1366)-28),LEN('DB Runes'!$C1366)-29)))),0)</f>
        <v>0</v>
      </c>
      <c r="AV1366" s="9">
        <f>IF($BI1366=E1366,VLOOKUP($AQ1366,Runes!$AD:$AF,3,FALSE),E1366)</f>
        <v>0</v>
      </c>
      <c r="AW1366" s="9">
        <f t="shared" si="85"/>
        <v>0</v>
      </c>
      <c r="AX1366" s="11" t="str">
        <f>IF($BJ1366=AV1366,"true",IF('DB Runes'!$F1366="{}","",IF(RIGHT(LEFT('DB Runes'!$F1366,14),1)="f","false","true")))</f>
        <v>true</v>
      </c>
      <c r="AY1366" s="11">
        <f>IFERROR(IF(AW1366=0,0,IF(AV1366=$BJ1366,LEFT(RIGHT('DB Runes'!$F1366,LEN('DB Runes'!$F1366)-28),LEN('DB Runes'!$F1366)-29),IF(AX1366="true",LEFT(RIGHT('DB Runes'!$F1366,LEN('DB Runes'!$F1366)-27),LEN('DB Runes'!$F1366)-28),LEFT(RIGHT('DB Runes'!$F1366,LEN('DB Runes'!$F1366)-28),LEN('DB Runes'!$F1366)-29)))),0)</f>
        <v>0</v>
      </c>
      <c r="AZ1366" s="9">
        <f>IF($BI1366=I1366,VLOOKUP($AQ1366,Runes!$AD:$AF,3,FALSE),I1366)</f>
        <v>0</v>
      </c>
      <c r="BA1366" s="9">
        <f t="shared" si="86"/>
        <v>0</v>
      </c>
      <c r="BB1366" s="11" t="str">
        <f>IF($BJ1366=AZ1366,"true",IF('DB Runes'!$I1366="{}","",IF(RIGHT(LEFT('DB Runes'!$I1366,14),1)="f","false","true")))</f>
        <v>true</v>
      </c>
      <c r="BC1366" s="11">
        <f>IFERROR(IF(BA1366=0,0,IF(AZ1366=$BJ1366,LEFT(RIGHT('DB Runes'!$I1366,LEN('DB Runes'!$I1366)-28),LEN('DB Runes'!$I1366)-29),IF(BB1366="true",LEFT(RIGHT('DB Runes'!$I1366,LEN('DB Runes'!$I1366)-27),LEN('DB Runes'!$I1366)-28),LEFT(RIGHT('DB Runes'!$I1366,LEN('DB Runes'!$I1366)-28),LEN('DB Runes'!$I1366)-29)))),0)</f>
        <v>0</v>
      </c>
      <c r="BD1366" s="9">
        <f>IF($BI1366=M1366,VLOOKUP($AQ1366,Runes!$AD:$AF,3,FALSE),M1366)</f>
        <v>0</v>
      </c>
      <c r="BE1366" s="9">
        <f t="shared" si="87"/>
        <v>0</v>
      </c>
      <c r="BF1366" s="11" t="str">
        <f>IF($BJ1366=BD1366,"true",IF('DB Runes'!$L1366="{}","",IF(RIGHT(LEFT('DB Runes'!$L1366,14),1)="f","false","true")))</f>
        <v>true</v>
      </c>
      <c r="BG1366" s="11">
        <f>IFERROR(IF(BE1366=0,0,IF(BD1366=$BJ1366,LEFT(RIGHT('DB Runes'!$L1366,LEN('DB Runes'!$L1366)-28),LEN('DB Runes'!$L1366)-29),IF(BF1366="true",LEFT(RIGHT('DB Runes'!$L1366,LEN('DB Runes'!$L1366)-27),LEN('DB Runes'!$L1366)-28),LEFT(RIGHT('DB Runes'!$L1366,LEN('DB Runes'!$L1366)-28),LEN('DB Runes'!$L1366)-29)))),0)</f>
        <v>0</v>
      </c>
      <c r="BH1366">
        <f>IFERROR(VLOOKUP($AQ1366,Runes!$AM:$AP,4,FALSE),0)</f>
        <v>0</v>
      </c>
      <c r="BI1366">
        <f>IFERROR(VLOOKUP($AQ1366,Runes!$AD:$AF,2,FALSE),0)</f>
        <v>0</v>
      </c>
      <c r="BJ1366">
        <f>IFERROR(VLOOKUP($AQ1366,Runes!$AD:$AF,3,FALSE),0)</f>
        <v>0</v>
      </c>
    </row>
    <row r="1367" spans="1:62" x14ac:dyDescent="0.25">
      <c r="A1367" s="9">
        <f>'DB Runes'!$A1367</f>
        <v>0</v>
      </c>
      <c r="B1367" s="9">
        <f>'DB Runes'!$B1367</f>
        <v>0</v>
      </c>
      <c r="C1367" s="9" t="str">
        <f>IF('DB Runes'!$C1367="{}","",IF(RIGHT(LEFT('DB Runes'!$C1367,14),1)="f","false","true"))</f>
        <v>true</v>
      </c>
      <c r="D1367" s="9" t="e">
        <f>IF(C1367="","",IF(C1367="true",LEFT(RIGHT('DB Runes'!$C1367,LEN('DB Runes'!$C1367)-27),LEN('DB Runes'!$C1367)-28),LEFT(RIGHT('DB Runes'!$C1367,LEN('DB Runes'!$C1367)-28),LEN('DB Runes'!$C1367)-29)))</f>
        <v>#VALUE!</v>
      </c>
      <c r="E1367" s="9">
        <f>'DB Runes'!$D1367</f>
        <v>0</v>
      </c>
      <c r="F1367" s="9">
        <f>'DB Runes'!$E1367</f>
        <v>0</v>
      </c>
      <c r="G1367" s="9" t="str">
        <f>IF('DB Runes'!$F1367="{}","",IF(RIGHT(LEFT('DB Runes'!$F1367,14),1)="f","false","true"))</f>
        <v>true</v>
      </c>
      <c r="H1367" s="9" t="e">
        <f>IF(G1367="","",IF(G1367="true",LEFT(RIGHT('DB Runes'!$F1367,LEN('DB Runes'!$F1367)-27),LEN('DB Runes'!$F1367)-28),LEFT(RIGHT('DB Runes'!$F1367,LEN('DB Runes'!$F1367)-28),LEN('DB Runes'!$F1367)-29)))</f>
        <v>#VALUE!</v>
      </c>
      <c r="I1367" s="9">
        <f>'DB Runes'!$G1367</f>
        <v>0</v>
      </c>
      <c r="J1367" s="9">
        <f>'DB Runes'!$H1367</f>
        <v>0</v>
      </c>
      <c r="K1367" s="9" t="str">
        <f>IF('DB Runes'!$I1367="{}","",IF(RIGHT(LEFT('DB Runes'!$I1367,14),1)="f","false","true"))</f>
        <v>true</v>
      </c>
      <c r="L1367" s="9" t="e">
        <f>IF(K1367="","",IF(K1367="true",LEFT(RIGHT('DB Runes'!$I1367,LEN('DB Runes'!$I1367)-27),LEN('DB Runes'!$I1367)-28),LEFT(RIGHT('DB Runes'!$I1367,LEN('DB Runes'!$I1367)-28),LEN('DB Runes'!$I1367)-29)))</f>
        <v>#VALUE!</v>
      </c>
      <c r="M1367" s="9">
        <f>'DB Runes'!$J1367</f>
        <v>0</v>
      </c>
      <c r="N1367" s="9">
        <f>'DB Runes'!$K1367</f>
        <v>0</v>
      </c>
      <c r="O1367" s="9" t="str">
        <f>IF('DB Runes'!$L1367="{}","",IF(RIGHT(LEFT('DB Runes'!$L1367,14),1)="f","false","true"))</f>
        <v>true</v>
      </c>
      <c r="P1367" s="9" t="e">
        <f>IF(O1367="","",IF(O1367="true",LEFT(RIGHT('DB Runes'!$L1367,LEN('DB Runes'!$L1367)-27),LEN('DB Runes'!$L1367)-28),LEFT(RIGHT('DB Runes'!$L1367,LEN('DB Runes'!$L1367)-28),LEN('DB Runes'!$L1367)-29)))</f>
        <v>#VALUE!</v>
      </c>
      <c r="R1367" s="9" t="str">
        <f ca="1">IFERROR(sub_stat_v&amp;enchant_true?&amp;IF(G_v_equal_0&gt;0,G_v_brackets,"")&amp;g_e_equal_perfect,"")</f>
        <v/>
      </c>
      <c r="S1367" s="9" t="str">
        <f ca="1">IFERROR(sub_stat_v&amp;enchant_true?&amp;IF(G_v_equal_0&gt;0,G_v_brackets,"")&amp;g_e_equal_perfect,"")</f>
        <v/>
      </c>
      <c r="T1367" s="9" t="str">
        <f ca="1">IFERROR(sub_stat_v&amp;enchant_true?&amp;IF(G_v_equal_0&gt;0,G_v_brackets,"")&amp;g_e_equal_perfect,"")</f>
        <v/>
      </c>
      <c r="U1367" s="9" t="str">
        <f ca="1">IFERROR(sub_stat_v&amp;enchant_true?&amp;IF(G_v_equal_0&gt;0,G_v_brackets,"")&amp;g_e_equal_perfect,"")</f>
        <v/>
      </c>
      <c r="V1367" s="9" t="str">
        <f ca="1">IFERROR(sub_stat_v&amp;enchant_true?&amp;IF(G_v_equal_0&gt;0,G_v_brackets,"")&amp;g_e_equal_perfect,"")</f>
        <v/>
      </c>
      <c r="W1367" s="9" t="str">
        <f ca="1">IFERROR(sub_stat_v&amp;enchant_true?&amp;IF(G_v_equal_0&gt;0,G_v_brackets,"")&amp;g_e_equal_perfect,"")</f>
        <v/>
      </c>
      <c r="X1367" s="9" t="str">
        <f ca="1">IFERROR(sub_stat_v&amp;enchant_true?&amp;IF(G_v_equal_0&gt;0,G_v_brackets,"")&amp;g_e_equal_perfect,"")</f>
        <v/>
      </c>
      <c r="Y1367" s="9" t="str">
        <f ca="1">IFERROR(sub_stat_v&amp;enchant_true?&amp;IF(G_v_equal_0&gt;0,G_v_brackets,"")&amp;g_e_equal_perfect,"")</f>
        <v/>
      </c>
      <c r="Z1367" s="9" t="str">
        <f ca="1">IFERROR(sub_stat_v&amp;enchant_true?&amp;IF(G_v_equal_0&gt;0,G_v_brackets,"")&amp;g_e_equal_perfect,"")</f>
        <v/>
      </c>
      <c r="AA1367" s="9" t="str">
        <f ca="1">IFERROR(sub_stat_v&amp;enchant_true?&amp;IF(G_v_equal_0&gt;0,G_v_brackets,"")&amp;g_e_equal_perfect,"")</f>
        <v/>
      </c>
      <c r="AB1367" s="9" t="str">
        <f ca="1">IFERROR(sub_stat_v&amp;enchant_true?&amp;IF(G_v_equal_0&gt;0,G_v_brackets,"")&amp;g_e_equal_perfect,"")</f>
        <v/>
      </c>
      <c r="AQ1367">
        <f>'DB Runes'!O1367</f>
        <v>0</v>
      </c>
      <c r="AR1367" s="9">
        <f>IF($BI1367=A1367,VLOOKUP($AQ1367,Runes!$AD:$AF,3,FALSE),A1367)</f>
        <v>0</v>
      </c>
      <c r="AS1367" s="9">
        <f t="shared" si="84"/>
        <v>0</v>
      </c>
      <c r="AT1367" s="11" t="str">
        <f>IF($BJ1367=AR1367,"true",IF('DB Runes'!$C1367="{}","",IF(RIGHT(LEFT('DB Runes'!$C1367,14),1)="f","false","true")))</f>
        <v>true</v>
      </c>
      <c r="AU1367" s="11">
        <f>IFERROR(IF(AS1367=0,0,IF(AR1367=$BJ1367,LEFT(RIGHT('DB Runes'!$C1367,LEN('DB Runes'!$C1367)-28),LEN('DB Runes'!$F1367)-29),IF(AT1367="true",LEFT(RIGHT('DB Runes'!$C1367,LEN('DB Runes'!$C1367)-27),LEN('DB Runes'!$C1367)-28),LEFT(RIGHT('DB Runes'!$C1367,LEN('DB Runes'!$C1367)-28),LEN('DB Runes'!$C1367)-29)))),0)</f>
        <v>0</v>
      </c>
      <c r="AV1367" s="9">
        <f>IF($BI1367=E1367,VLOOKUP($AQ1367,Runes!$AD:$AF,3,FALSE),E1367)</f>
        <v>0</v>
      </c>
      <c r="AW1367" s="9">
        <f t="shared" si="85"/>
        <v>0</v>
      </c>
      <c r="AX1367" s="11" t="str">
        <f>IF($BJ1367=AV1367,"true",IF('DB Runes'!$F1367="{}","",IF(RIGHT(LEFT('DB Runes'!$F1367,14),1)="f","false","true")))</f>
        <v>true</v>
      </c>
      <c r="AY1367" s="11">
        <f>IFERROR(IF(AW1367=0,0,IF(AV1367=$BJ1367,LEFT(RIGHT('DB Runes'!$F1367,LEN('DB Runes'!$F1367)-28),LEN('DB Runes'!$F1367)-29),IF(AX1367="true",LEFT(RIGHT('DB Runes'!$F1367,LEN('DB Runes'!$F1367)-27),LEN('DB Runes'!$F1367)-28),LEFT(RIGHT('DB Runes'!$F1367,LEN('DB Runes'!$F1367)-28),LEN('DB Runes'!$F1367)-29)))),0)</f>
        <v>0</v>
      </c>
      <c r="AZ1367" s="9">
        <f>IF($BI1367=I1367,VLOOKUP($AQ1367,Runes!$AD:$AF,3,FALSE),I1367)</f>
        <v>0</v>
      </c>
      <c r="BA1367" s="9">
        <f t="shared" si="86"/>
        <v>0</v>
      </c>
      <c r="BB1367" s="11" t="str">
        <f>IF($BJ1367=AZ1367,"true",IF('DB Runes'!$I1367="{}","",IF(RIGHT(LEFT('DB Runes'!$I1367,14),1)="f","false","true")))</f>
        <v>true</v>
      </c>
      <c r="BC1367" s="11">
        <f>IFERROR(IF(BA1367=0,0,IF(AZ1367=$BJ1367,LEFT(RIGHT('DB Runes'!$I1367,LEN('DB Runes'!$I1367)-28),LEN('DB Runes'!$I1367)-29),IF(BB1367="true",LEFT(RIGHT('DB Runes'!$I1367,LEN('DB Runes'!$I1367)-27),LEN('DB Runes'!$I1367)-28),LEFT(RIGHT('DB Runes'!$I1367,LEN('DB Runes'!$I1367)-28),LEN('DB Runes'!$I1367)-29)))),0)</f>
        <v>0</v>
      </c>
      <c r="BD1367" s="9">
        <f>IF($BI1367=M1367,VLOOKUP($AQ1367,Runes!$AD:$AF,3,FALSE),M1367)</f>
        <v>0</v>
      </c>
      <c r="BE1367" s="9">
        <f t="shared" si="87"/>
        <v>0</v>
      </c>
      <c r="BF1367" s="11" t="str">
        <f>IF($BJ1367=BD1367,"true",IF('DB Runes'!$L1367="{}","",IF(RIGHT(LEFT('DB Runes'!$L1367,14),1)="f","false","true")))</f>
        <v>true</v>
      </c>
      <c r="BG1367" s="11">
        <f>IFERROR(IF(BE1367=0,0,IF(BD1367=$BJ1367,LEFT(RIGHT('DB Runes'!$L1367,LEN('DB Runes'!$L1367)-28),LEN('DB Runes'!$L1367)-29),IF(BF1367="true",LEFT(RIGHT('DB Runes'!$L1367,LEN('DB Runes'!$L1367)-27),LEN('DB Runes'!$L1367)-28),LEFT(RIGHT('DB Runes'!$L1367,LEN('DB Runes'!$L1367)-28),LEN('DB Runes'!$L1367)-29)))),0)</f>
        <v>0</v>
      </c>
      <c r="BH1367">
        <f>IFERROR(VLOOKUP($AQ1367,Runes!$AM:$AP,4,FALSE),0)</f>
        <v>0</v>
      </c>
      <c r="BI1367">
        <f>IFERROR(VLOOKUP($AQ1367,Runes!$AD:$AF,2,FALSE),0)</f>
        <v>0</v>
      </c>
      <c r="BJ1367">
        <f>IFERROR(VLOOKUP($AQ1367,Runes!$AD:$AF,3,FALSE),0)</f>
        <v>0</v>
      </c>
    </row>
    <row r="1368" spans="1:62" x14ac:dyDescent="0.25">
      <c r="A1368" s="9">
        <f>'DB Runes'!$A1368</f>
        <v>0</v>
      </c>
      <c r="B1368" s="9">
        <f>'DB Runes'!$B1368</f>
        <v>0</v>
      </c>
      <c r="C1368" s="9" t="str">
        <f>IF('DB Runes'!$C1368="{}","",IF(RIGHT(LEFT('DB Runes'!$C1368,14),1)="f","false","true"))</f>
        <v>true</v>
      </c>
      <c r="D1368" s="9" t="e">
        <f>IF(C1368="","",IF(C1368="true",LEFT(RIGHT('DB Runes'!$C1368,LEN('DB Runes'!$C1368)-27),LEN('DB Runes'!$C1368)-28),LEFT(RIGHT('DB Runes'!$C1368,LEN('DB Runes'!$C1368)-28),LEN('DB Runes'!$C1368)-29)))</f>
        <v>#VALUE!</v>
      </c>
      <c r="E1368" s="9">
        <f>'DB Runes'!$D1368</f>
        <v>0</v>
      </c>
      <c r="F1368" s="9">
        <f>'DB Runes'!$E1368</f>
        <v>0</v>
      </c>
      <c r="G1368" s="9" t="str">
        <f>IF('DB Runes'!$F1368="{}","",IF(RIGHT(LEFT('DB Runes'!$F1368,14),1)="f","false","true"))</f>
        <v>true</v>
      </c>
      <c r="H1368" s="9" t="e">
        <f>IF(G1368="","",IF(G1368="true",LEFT(RIGHT('DB Runes'!$F1368,LEN('DB Runes'!$F1368)-27),LEN('DB Runes'!$F1368)-28),LEFT(RIGHT('DB Runes'!$F1368,LEN('DB Runes'!$F1368)-28),LEN('DB Runes'!$F1368)-29)))</f>
        <v>#VALUE!</v>
      </c>
      <c r="I1368" s="9">
        <f>'DB Runes'!$G1368</f>
        <v>0</v>
      </c>
      <c r="J1368" s="9">
        <f>'DB Runes'!$H1368</f>
        <v>0</v>
      </c>
      <c r="K1368" s="9" t="str">
        <f>IF('DB Runes'!$I1368="{}","",IF(RIGHT(LEFT('DB Runes'!$I1368,14),1)="f","false","true"))</f>
        <v>true</v>
      </c>
      <c r="L1368" s="9" t="e">
        <f>IF(K1368="","",IF(K1368="true",LEFT(RIGHT('DB Runes'!$I1368,LEN('DB Runes'!$I1368)-27),LEN('DB Runes'!$I1368)-28),LEFT(RIGHT('DB Runes'!$I1368,LEN('DB Runes'!$I1368)-28),LEN('DB Runes'!$I1368)-29)))</f>
        <v>#VALUE!</v>
      </c>
      <c r="M1368" s="9">
        <f>'DB Runes'!$J1368</f>
        <v>0</v>
      </c>
      <c r="N1368" s="9">
        <f>'DB Runes'!$K1368</f>
        <v>0</v>
      </c>
      <c r="O1368" s="9" t="str">
        <f>IF('DB Runes'!$L1368="{}","",IF(RIGHT(LEFT('DB Runes'!$L1368,14),1)="f","false","true"))</f>
        <v>true</v>
      </c>
      <c r="P1368" s="9" t="e">
        <f>IF(O1368="","",IF(O1368="true",LEFT(RIGHT('DB Runes'!$L1368,LEN('DB Runes'!$L1368)-27),LEN('DB Runes'!$L1368)-28),LEFT(RIGHT('DB Runes'!$L1368,LEN('DB Runes'!$L1368)-28),LEN('DB Runes'!$L1368)-29)))</f>
        <v>#VALUE!</v>
      </c>
      <c r="R1368" s="9" t="str">
        <f ca="1">IFERROR(sub_stat_v&amp;enchant_true?&amp;IF(G_v_equal_0&gt;0,G_v_brackets,"")&amp;g_e_equal_perfect,"")</f>
        <v/>
      </c>
      <c r="S1368" s="9" t="str">
        <f ca="1">IFERROR(sub_stat_v&amp;enchant_true?&amp;IF(G_v_equal_0&gt;0,G_v_brackets,"")&amp;g_e_equal_perfect,"")</f>
        <v/>
      </c>
      <c r="T1368" s="9" t="str">
        <f ca="1">IFERROR(sub_stat_v&amp;enchant_true?&amp;IF(G_v_equal_0&gt;0,G_v_brackets,"")&amp;g_e_equal_perfect,"")</f>
        <v/>
      </c>
      <c r="U1368" s="9" t="str">
        <f ca="1">IFERROR(sub_stat_v&amp;enchant_true?&amp;IF(G_v_equal_0&gt;0,G_v_brackets,"")&amp;g_e_equal_perfect,"")</f>
        <v/>
      </c>
      <c r="V1368" s="9" t="str">
        <f ca="1">IFERROR(sub_stat_v&amp;enchant_true?&amp;IF(G_v_equal_0&gt;0,G_v_brackets,"")&amp;g_e_equal_perfect,"")</f>
        <v/>
      </c>
      <c r="W1368" s="9" t="str">
        <f ca="1">IFERROR(sub_stat_v&amp;enchant_true?&amp;IF(G_v_equal_0&gt;0,G_v_brackets,"")&amp;g_e_equal_perfect,"")</f>
        <v/>
      </c>
      <c r="X1368" s="9" t="str">
        <f ca="1">IFERROR(sub_stat_v&amp;enchant_true?&amp;IF(G_v_equal_0&gt;0,G_v_brackets,"")&amp;g_e_equal_perfect,"")</f>
        <v/>
      </c>
      <c r="Y1368" s="9" t="str">
        <f ca="1">IFERROR(sub_stat_v&amp;enchant_true?&amp;IF(G_v_equal_0&gt;0,G_v_brackets,"")&amp;g_e_equal_perfect,"")</f>
        <v/>
      </c>
      <c r="Z1368" s="9" t="str">
        <f ca="1">IFERROR(sub_stat_v&amp;enchant_true?&amp;IF(G_v_equal_0&gt;0,G_v_brackets,"")&amp;g_e_equal_perfect,"")</f>
        <v/>
      </c>
      <c r="AA1368" s="9" t="str">
        <f ca="1">IFERROR(sub_stat_v&amp;enchant_true?&amp;IF(G_v_equal_0&gt;0,G_v_brackets,"")&amp;g_e_equal_perfect,"")</f>
        <v/>
      </c>
      <c r="AB1368" s="9" t="str">
        <f ca="1">IFERROR(sub_stat_v&amp;enchant_true?&amp;IF(G_v_equal_0&gt;0,G_v_brackets,"")&amp;g_e_equal_perfect,"")</f>
        <v/>
      </c>
      <c r="AQ1368">
        <f>'DB Runes'!O1368</f>
        <v>0</v>
      </c>
      <c r="AR1368" s="9">
        <f>IF($BI1368=A1368,VLOOKUP($AQ1368,Runes!$AD:$AF,3,FALSE),A1368)</f>
        <v>0</v>
      </c>
      <c r="AS1368" s="9">
        <f t="shared" si="84"/>
        <v>0</v>
      </c>
      <c r="AT1368" s="11" t="str">
        <f>IF($BJ1368=AR1368,"true",IF('DB Runes'!$C1368="{}","",IF(RIGHT(LEFT('DB Runes'!$C1368,14),1)="f","false","true")))</f>
        <v>true</v>
      </c>
      <c r="AU1368" s="11">
        <f>IFERROR(IF(AS1368=0,0,IF(AR1368=$BJ1368,LEFT(RIGHT('DB Runes'!$C1368,LEN('DB Runes'!$C1368)-28),LEN('DB Runes'!$F1368)-29),IF(AT1368="true",LEFT(RIGHT('DB Runes'!$C1368,LEN('DB Runes'!$C1368)-27),LEN('DB Runes'!$C1368)-28),LEFT(RIGHT('DB Runes'!$C1368,LEN('DB Runes'!$C1368)-28),LEN('DB Runes'!$C1368)-29)))),0)</f>
        <v>0</v>
      </c>
      <c r="AV1368" s="9">
        <f>IF($BI1368=E1368,VLOOKUP($AQ1368,Runes!$AD:$AF,3,FALSE),E1368)</f>
        <v>0</v>
      </c>
      <c r="AW1368" s="9">
        <f t="shared" si="85"/>
        <v>0</v>
      </c>
      <c r="AX1368" s="11" t="str">
        <f>IF($BJ1368=AV1368,"true",IF('DB Runes'!$F1368="{}","",IF(RIGHT(LEFT('DB Runes'!$F1368,14),1)="f","false","true")))</f>
        <v>true</v>
      </c>
      <c r="AY1368" s="11">
        <f>IFERROR(IF(AW1368=0,0,IF(AV1368=$BJ1368,LEFT(RIGHT('DB Runes'!$F1368,LEN('DB Runes'!$F1368)-28),LEN('DB Runes'!$F1368)-29),IF(AX1368="true",LEFT(RIGHT('DB Runes'!$F1368,LEN('DB Runes'!$F1368)-27),LEN('DB Runes'!$F1368)-28),LEFT(RIGHT('DB Runes'!$F1368,LEN('DB Runes'!$F1368)-28),LEN('DB Runes'!$F1368)-29)))),0)</f>
        <v>0</v>
      </c>
      <c r="AZ1368" s="9">
        <f>IF($BI1368=I1368,VLOOKUP($AQ1368,Runes!$AD:$AF,3,FALSE),I1368)</f>
        <v>0</v>
      </c>
      <c r="BA1368" s="9">
        <f t="shared" si="86"/>
        <v>0</v>
      </c>
      <c r="BB1368" s="11" t="str">
        <f>IF($BJ1368=AZ1368,"true",IF('DB Runes'!$I1368="{}","",IF(RIGHT(LEFT('DB Runes'!$I1368,14),1)="f","false","true")))</f>
        <v>true</v>
      </c>
      <c r="BC1368" s="11">
        <f>IFERROR(IF(BA1368=0,0,IF(AZ1368=$BJ1368,LEFT(RIGHT('DB Runes'!$I1368,LEN('DB Runes'!$I1368)-28),LEN('DB Runes'!$I1368)-29),IF(BB1368="true",LEFT(RIGHT('DB Runes'!$I1368,LEN('DB Runes'!$I1368)-27),LEN('DB Runes'!$I1368)-28),LEFT(RIGHT('DB Runes'!$I1368,LEN('DB Runes'!$I1368)-28),LEN('DB Runes'!$I1368)-29)))),0)</f>
        <v>0</v>
      </c>
      <c r="BD1368" s="9">
        <f>IF($BI1368=M1368,VLOOKUP($AQ1368,Runes!$AD:$AF,3,FALSE),M1368)</f>
        <v>0</v>
      </c>
      <c r="BE1368" s="9">
        <f t="shared" si="87"/>
        <v>0</v>
      </c>
      <c r="BF1368" s="11" t="str">
        <f>IF($BJ1368=BD1368,"true",IF('DB Runes'!$L1368="{}","",IF(RIGHT(LEFT('DB Runes'!$L1368,14),1)="f","false","true")))</f>
        <v>true</v>
      </c>
      <c r="BG1368" s="11">
        <f>IFERROR(IF(BE1368=0,0,IF(BD1368=$BJ1368,LEFT(RIGHT('DB Runes'!$L1368,LEN('DB Runes'!$L1368)-28),LEN('DB Runes'!$L1368)-29),IF(BF1368="true",LEFT(RIGHT('DB Runes'!$L1368,LEN('DB Runes'!$L1368)-27),LEN('DB Runes'!$L1368)-28),LEFT(RIGHT('DB Runes'!$L1368,LEN('DB Runes'!$L1368)-28),LEN('DB Runes'!$L1368)-29)))),0)</f>
        <v>0</v>
      </c>
      <c r="BH1368">
        <f>IFERROR(VLOOKUP($AQ1368,Runes!$AM:$AP,4,FALSE),0)</f>
        <v>0</v>
      </c>
      <c r="BI1368">
        <f>IFERROR(VLOOKUP($AQ1368,Runes!$AD:$AF,2,FALSE),0)</f>
        <v>0</v>
      </c>
      <c r="BJ1368">
        <f>IFERROR(VLOOKUP($AQ1368,Runes!$AD:$AF,3,FALSE),0)</f>
        <v>0</v>
      </c>
    </row>
    <row r="1369" spans="1:62" x14ac:dyDescent="0.25">
      <c r="A1369" s="9">
        <f>'DB Runes'!$A1369</f>
        <v>0</v>
      </c>
      <c r="B1369" s="9">
        <f>'DB Runes'!$B1369</f>
        <v>0</v>
      </c>
      <c r="C1369" s="9" t="str">
        <f>IF('DB Runes'!$C1369="{}","",IF(RIGHT(LEFT('DB Runes'!$C1369,14),1)="f","false","true"))</f>
        <v>true</v>
      </c>
      <c r="D1369" s="9" t="e">
        <f>IF(C1369="","",IF(C1369="true",LEFT(RIGHT('DB Runes'!$C1369,LEN('DB Runes'!$C1369)-27),LEN('DB Runes'!$C1369)-28),LEFT(RIGHT('DB Runes'!$C1369,LEN('DB Runes'!$C1369)-28),LEN('DB Runes'!$C1369)-29)))</f>
        <v>#VALUE!</v>
      </c>
      <c r="E1369" s="9">
        <f>'DB Runes'!$D1369</f>
        <v>0</v>
      </c>
      <c r="F1369" s="9">
        <f>'DB Runes'!$E1369</f>
        <v>0</v>
      </c>
      <c r="G1369" s="9" t="str">
        <f>IF('DB Runes'!$F1369="{}","",IF(RIGHT(LEFT('DB Runes'!$F1369,14),1)="f","false","true"))</f>
        <v>true</v>
      </c>
      <c r="H1369" s="9" t="e">
        <f>IF(G1369="","",IF(G1369="true",LEFT(RIGHT('DB Runes'!$F1369,LEN('DB Runes'!$F1369)-27),LEN('DB Runes'!$F1369)-28),LEFT(RIGHT('DB Runes'!$F1369,LEN('DB Runes'!$F1369)-28),LEN('DB Runes'!$F1369)-29)))</f>
        <v>#VALUE!</v>
      </c>
      <c r="I1369" s="9">
        <f>'DB Runes'!$G1369</f>
        <v>0</v>
      </c>
      <c r="J1369" s="9">
        <f>'DB Runes'!$H1369</f>
        <v>0</v>
      </c>
      <c r="K1369" s="9" t="str">
        <f>IF('DB Runes'!$I1369="{}","",IF(RIGHT(LEFT('DB Runes'!$I1369,14),1)="f","false","true"))</f>
        <v>true</v>
      </c>
      <c r="L1369" s="9" t="e">
        <f>IF(K1369="","",IF(K1369="true",LEFT(RIGHT('DB Runes'!$I1369,LEN('DB Runes'!$I1369)-27),LEN('DB Runes'!$I1369)-28),LEFT(RIGHT('DB Runes'!$I1369,LEN('DB Runes'!$I1369)-28),LEN('DB Runes'!$I1369)-29)))</f>
        <v>#VALUE!</v>
      </c>
      <c r="M1369" s="9">
        <f>'DB Runes'!$J1369</f>
        <v>0</v>
      </c>
      <c r="N1369" s="9">
        <f>'DB Runes'!$K1369</f>
        <v>0</v>
      </c>
      <c r="O1369" s="9" t="str">
        <f>IF('DB Runes'!$L1369="{}","",IF(RIGHT(LEFT('DB Runes'!$L1369,14),1)="f","false","true"))</f>
        <v>true</v>
      </c>
      <c r="P1369" s="9" t="e">
        <f>IF(O1369="","",IF(O1369="true",LEFT(RIGHT('DB Runes'!$L1369,LEN('DB Runes'!$L1369)-27),LEN('DB Runes'!$L1369)-28),LEFT(RIGHT('DB Runes'!$L1369,LEN('DB Runes'!$L1369)-28),LEN('DB Runes'!$L1369)-29)))</f>
        <v>#VALUE!</v>
      </c>
      <c r="R1369" s="9" t="str">
        <f ca="1">IFERROR(sub_stat_v&amp;enchant_true?&amp;IF(G_v_equal_0&gt;0,G_v_brackets,"")&amp;g_e_equal_perfect,"")</f>
        <v/>
      </c>
      <c r="S1369" s="9" t="str">
        <f ca="1">IFERROR(sub_stat_v&amp;enchant_true?&amp;IF(G_v_equal_0&gt;0,G_v_brackets,"")&amp;g_e_equal_perfect,"")</f>
        <v/>
      </c>
      <c r="T1369" s="9" t="str">
        <f ca="1">IFERROR(sub_stat_v&amp;enchant_true?&amp;IF(G_v_equal_0&gt;0,G_v_brackets,"")&amp;g_e_equal_perfect,"")</f>
        <v/>
      </c>
      <c r="U1369" s="9" t="str">
        <f ca="1">IFERROR(sub_stat_v&amp;enchant_true?&amp;IF(G_v_equal_0&gt;0,G_v_brackets,"")&amp;g_e_equal_perfect,"")</f>
        <v/>
      </c>
      <c r="V1369" s="9" t="str">
        <f ca="1">IFERROR(sub_stat_v&amp;enchant_true?&amp;IF(G_v_equal_0&gt;0,G_v_brackets,"")&amp;g_e_equal_perfect,"")</f>
        <v/>
      </c>
      <c r="W1369" s="9" t="str">
        <f ca="1">IFERROR(sub_stat_v&amp;enchant_true?&amp;IF(G_v_equal_0&gt;0,G_v_brackets,"")&amp;g_e_equal_perfect,"")</f>
        <v/>
      </c>
      <c r="X1369" s="9" t="str">
        <f ca="1">IFERROR(sub_stat_v&amp;enchant_true?&amp;IF(G_v_equal_0&gt;0,G_v_brackets,"")&amp;g_e_equal_perfect,"")</f>
        <v/>
      </c>
      <c r="Y1369" s="9" t="str">
        <f ca="1">IFERROR(sub_stat_v&amp;enchant_true?&amp;IF(G_v_equal_0&gt;0,G_v_brackets,"")&amp;g_e_equal_perfect,"")</f>
        <v/>
      </c>
      <c r="Z1369" s="9" t="str">
        <f ca="1">IFERROR(sub_stat_v&amp;enchant_true?&amp;IF(G_v_equal_0&gt;0,G_v_brackets,"")&amp;g_e_equal_perfect,"")</f>
        <v/>
      </c>
      <c r="AA1369" s="9" t="str">
        <f ca="1">IFERROR(sub_stat_v&amp;enchant_true?&amp;IF(G_v_equal_0&gt;0,G_v_brackets,"")&amp;g_e_equal_perfect,"")</f>
        <v/>
      </c>
      <c r="AB1369" s="9" t="str">
        <f ca="1">IFERROR(sub_stat_v&amp;enchant_true?&amp;IF(G_v_equal_0&gt;0,G_v_brackets,"")&amp;g_e_equal_perfect,"")</f>
        <v/>
      </c>
      <c r="AQ1369">
        <f>'DB Runes'!O1369</f>
        <v>0</v>
      </c>
      <c r="AR1369" s="9">
        <f>IF($BI1369=A1369,VLOOKUP($AQ1369,Runes!$AD:$AF,3,FALSE),A1369)</f>
        <v>0</v>
      </c>
      <c r="AS1369" s="9">
        <f t="shared" si="84"/>
        <v>0</v>
      </c>
      <c r="AT1369" s="11" t="str">
        <f>IF($BJ1369=AR1369,"true",IF('DB Runes'!$C1369="{}","",IF(RIGHT(LEFT('DB Runes'!$C1369,14),1)="f","false","true")))</f>
        <v>true</v>
      </c>
      <c r="AU1369" s="11">
        <f>IFERROR(IF(AS1369=0,0,IF(AR1369=$BJ1369,LEFT(RIGHT('DB Runes'!$C1369,LEN('DB Runes'!$C1369)-28),LEN('DB Runes'!$F1369)-29),IF(AT1369="true",LEFT(RIGHT('DB Runes'!$C1369,LEN('DB Runes'!$C1369)-27),LEN('DB Runes'!$C1369)-28),LEFT(RIGHT('DB Runes'!$C1369,LEN('DB Runes'!$C1369)-28),LEN('DB Runes'!$C1369)-29)))),0)</f>
        <v>0</v>
      </c>
      <c r="AV1369" s="9">
        <f>IF($BI1369=E1369,VLOOKUP($AQ1369,Runes!$AD:$AF,3,FALSE),E1369)</f>
        <v>0</v>
      </c>
      <c r="AW1369" s="9">
        <f t="shared" si="85"/>
        <v>0</v>
      </c>
      <c r="AX1369" s="11" t="str">
        <f>IF($BJ1369=AV1369,"true",IF('DB Runes'!$F1369="{}","",IF(RIGHT(LEFT('DB Runes'!$F1369,14),1)="f","false","true")))</f>
        <v>true</v>
      </c>
      <c r="AY1369" s="11">
        <f>IFERROR(IF(AW1369=0,0,IF(AV1369=$BJ1369,LEFT(RIGHT('DB Runes'!$F1369,LEN('DB Runes'!$F1369)-28),LEN('DB Runes'!$F1369)-29),IF(AX1369="true",LEFT(RIGHT('DB Runes'!$F1369,LEN('DB Runes'!$F1369)-27),LEN('DB Runes'!$F1369)-28),LEFT(RIGHT('DB Runes'!$F1369,LEN('DB Runes'!$F1369)-28),LEN('DB Runes'!$F1369)-29)))),0)</f>
        <v>0</v>
      </c>
      <c r="AZ1369" s="9">
        <f>IF($BI1369=I1369,VLOOKUP($AQ1369,Runes!$AD:$AF,3,FALSE),I1369)</f>
        <v>0</v>
      </c>
      <c r="BA1369" s="9">
        <f t="shared" si="86"/>
        <v>0</v>
      </c>
      <c r="BB1369" s="11" t="str">
        <f>IF($BJ1369=AZ1369,"true",IF('DB Runes'!$I1369="{}","",IF(RIGHT(LEFT('DB Runes'!$I1369,14),1)="f","false","true")))</f>
        <v>true</v>
      </c>
      <c r="BC1369" s="11">
        <f>IFERROR(IF(BA1369=0,0,IF(AZ1369=$BJ1369,LEFT(RIGHT('DB Runes'!$I1369,LEN('DB Runes'!$I1369)-28),LEN('DB Runes'!$I1369)-29),IF(BB1369="true",LEFT(RIGHT('DB Runes'!$I1369,LEN('DB Runes'!$I1369)-27),LEN('DB Runes'!$I1369)-28),LEFT(RIGHT('DB Runes'!$I1369,LEN('DB Runes'!$I1369)-28),LEN('DB Runes'!$I1369)-29)))),0)</f>
        <v>0</v>
      </c>
      <c r="BD1369" s="9">
        <f>IF($BI1369=M1369,VLOOKUP($AQ1369,Runes!$AD:$AF,3,FALSE),M1369)</f>
        <v>0</v>
      </c>
      <c r="BE1369" s="9">
        <f t="shared" si="87"/>
        <v>0</v>
      </c>
      <c r="BF1369" s="11" t="str">
        <f>IF($BJ1369=BD1369,"true",IF('DB Runes'!$L1369="{}","",IF(RIGHT(LEFT('DB Runes'!$L1369,14),1)="f","false","true")))</f>
        <v>true</v>
      </c>
      <c r="BG1369" s="11">
        <f>IFERROR(IF(BE1369=0,0,IF(BD1369=$BJ1369,LEFT(RIGHT('DB Runes'!$L1369,LEN('DB Runes'!$L1369)-28),LEN('DB Runes'!$L1369)-29),IF(BF1369="true",LEFT(RIGHT('DB Runes'!$L1369,LEN('DB Runes'!$L1369)-27),LEN('DB Runes'!$L1369)-28),LEFT(RIGHT('DB Runes'!$L1369,LEN('DB Runes'!$L1369)-28),LEN('DB Runes'!$L1369)-29)))),0)</f>
        <v>0</v>
      </c>
      <c r="BH1369">
        <f>IFERROR(VLOOKUP($AQ1369,Runes!$AM:$AP,4,FALSE),0)</f>
        <v>0</v>
      </c>
      <c r="BI1369">
        <f>IFERROR(VLOOKUP($AQ1369,Runes!$AD:$AF,2,FALSE),0)</f>
        <v>0</v>
      </c>
      <c r="BJ1369">
        <f>IFERROR(VLOOKUP($AQ1369,Runes!$AD:$AF,3,FALSE),0)</f>
        <v>0</v>
      </c>
    </row>
    <row r="1370" spans="1:62" x14ac:dyDescent="0.25">
      <c r="A1370" s="9">
        <f>'DB Runes'!$A1370</f>
        <v>0</v>
      </c>
      <c r="B1370" s="9">
        <f>'DB Runes'!$B1370</f>
        <v>0</v>
      </c>
      <c r="C1370" s="9" t="str">
        <f>IF('DB Runes'!$C1370="{}","",IF(RIGHT(LEFT('DB Runes'!$C1370,14),1)="f","false","true"))</f>
        <v>true</v>
      </c>
      <c r="D1370" s="9" t="e">
        <f>IF(C1370="","",IF(C1370="true",LEFT(RIGHT('DB Runes'!$C1370,LEN('DB Runes'!$C1370)-27),LEN('DB Runes'!$C1370)-28),LEFT(RIGHT('DB Runes'!$C1370,LEN('DB Runes'!$C1370)-28),LEN('DB Runes'!$C1370)-29)))</f>
        <v>#VALUE!</v>
      </c>
      <c r="E1370" s="9">
        <f>'DB Runes'!$D1370</f>
        <v>0</v>
      </c>
      <c r="F1370" s="9">
        <f>'DB Runes'!$E1370</f>
        <v>0</v>
      </c>
      <c r="G1370" s="9" t="str">
        <f>IF('DB Runes'!$F1370="{}","",IF(RIGHT(LEFT('DB Runes'!$F1370,14),1)="f","false","true"))</f>
        <v>true</v>
      </c>
      <c r="H1370" s="9" t="e">
        <f>IF(G1370="","",IF(G1370="true",LEFT(RIGHT('DB Runes'!$F1370,LEN('DB Runes'!$F1370)-27),LEN('DB Runes'!$F1370)-28),LEFT(RIGHT('DB Runes'!$F1370,LEN('DB Runes'!$F1370)-28),LEN('DB Runes'!$F1370)-29)))</f>
        <v>#VALUE!</v>
      </c>
      <c r="I1370" s="9">
        <f>'DB Runes'!$G1370</f>
        <v>0</v>
      </c>
      <c r="J1370" s="9">
        <f>'DB Runes'!$H1370</f>
        <v>0</v>
      </c>
      <c r="K1370" s="9" t="str">
        <f>IF('DB Runes'!$I1370="{}","",IF(RIGHT(LEFT('DB Runes'!$I1370,14),1)="f","false","true"))</f>
        <v>true</v>
      </c>
      <c r="L1370" s="9" t="e">
        <f>IF(K1370="","",IF(K1370="true",LEFT(RIGHT('DB Runes'!$I1370,LEN('DB Runes'!$I1370)-27),LEN('DB Runes'!$I1370)-28),LEFT(RIGHT('DB Runes'!$I1370,LEN('DB Runes'!$I1370)-28),LEN('DB Runes'!$I1370)-29)))</f>
        <v>#VALUE!</v>
      </c>
      <c r="M1370" s="9">
        <f>'DB Runes'!$J1370</f>
        <v>0</v>
      </c>
      <c r="N1370" s="9">
        <f>'DB Runes'!$K1370</f>
        <v>0</v>
      </c>
      <c r="O1370" s="9" t="str">
        <f>IF('DB Runes'!$L1370="{}","",IF(RIGHT(LEFT('DB Runes'!$L1370,14),1)="f","false","true"))</f>
        <v>true</v>
      </c>
      <c r="P1370" s="9" t="e">
        <f>IF(O1370="","",IF(O1370="true",LEFT(RIGHT('DB Runes'!$L1370,LEN('DB Runes'!$L1370)-27),LEN('DB Runes'!$L1370)-28),LEFT(RIGHT('DB Runes'!$L1370,LEN('DB Runes'!$L1370)-28),LEN('DB Runes'!$L1370)-29)))</f>
        <v>#VALUE!</v>
      </c>
      <c r="R1370" s="9" t="str">
        <f ca="1">IFERROR(sub_stat_v&amp;enchant_true?&amp;IF(G_v_equal_0&gt;0,G_v_brackets,"")&amp;g_e_equal_perfect,"")</f>
        <v/>
      </c>
      <c r="S1370" s="9" t="str">
        <f ca="1">IFERROR(sub_stat_v&amp;enchant_true?&amp;IF(G_v_equal_0&gt;0,G_v_brackets,"")&amp;g_e_equal_perfect,"")</f>
        <v/>
      </c>
      <c r="T1370" s="9" t="str">
        <f ca="1">IFERROR(sub_stat_v&amp;enchant_true?&amp;IF(G_v_equal_0&gt;0,G_v_brackets,"")&amp;g_e_equal_perfect,"")</f>
        <v/>
      </c>
      <c r="U1370" s="9" t="str">
        <f ca="1">IFERROR(sub_stat_v&amp;enchant_true?&amp;IF(G_v_equal_0&gt;0,G_v_brackets,"")&amp;g_e_equal_perfect,"")</f>
        <v/>
      </c>
      <c r="V1370" s="9" t="str">
        <f ca="1">IFERROR(sub_stat_v&amp;enchant_true?&amp;IF(G_v_equal_0&gt;0,G_v_brackets,"")&amp;g_e_equal_perfect,"")</f>
        <v/>
      </c>
      <c r="W1370" s="9" t="str">
        <f ca="1">IFERROR(sub_stat_v&amp;enchant_true?&amp;IF(G_v_equal_0&gt;0,G_v_brackets,"")&amp;g_e_equal_perfect,"")</f>
        <v/>
      </c>
      <c r="X1370" s="9" t="str">
        <f ca="1">IFERROR(sub_stat_v&amp;enchant_true?&amp;IF(G_v_equal_0&gt;0,G_v_brackets,"")&amp;g_e_equal_perfect,"")</f>
        <v/>
      </c>
      <c r="Y1370" s="9" t="str">
        <f ca="1">IFERROR(sub_stat_v&amp;enchant_true?&amp;IF(G_v_equal_0&gt;0,G_v_brackets,"")&amp;g_e_equal_perfect,"")</f>
        <v/>
      </c>
      <c r="Z1370" s="9" t="str">
        <f ca="1">IFERROR(sub_stat_v&amp;enchant_true?&amp;IF(G_v_equal_0&gt;0,G_v_brackets,"")&amp;g_e_equal_perfect,"")</f>
        <v/>
      </c>
      <c r="AA1370" s="9" t="str">
        <f ca="1">IFERROR(sub_stat_v&amp;enchant_true?&amp;IF(G_v_equal_0&gt;0,G_v_brackets,"")&amp;g_e_equal_perfect,"")</f>
        <v/>
      </c>
      <c r="AB1370" s="9" t="str">
        <f ca="1">IFERROR(sub_stat_v&amp;enchant_true?&amp;IF(G_v_equal_0&gt;0,G_v_brackets,"")&amp;g_e_equal_perfect,"")</f>
        <v/>
      </c>
      <c r="AQ1370">
        <f>'DB Runes'!O1370</f>
        <v>0</v>
      </c>
      <c r="AR1370" s="9">
        <f>IF($BI1370=A1370,VLOOKUP($AQ1370,Runes!$AD:$AF,3,FALSE),A1370)</f>
        <v>0</v>
      </c>
      <c r="AS1370" s="9">
        <f t="shared" si="84"/>
        <v>0</v>
      </c>
      <c r="AT1370" s="11" t="str">
        <f>IF($BJ1370=AR1370,"true",IF('DB Runes'!$C1370="{}","",IF(RIGHT(LEFT('DB Runes'!$C1370,14),1)="f","false","true")))</f>
        <v>true</v>
      </c>
      <c r="AU1370" s="11">
        <f>IFERROR(IF(AS1370=0,0,IF(AR1370=$BJ1370,LEFT(RIGHT('DB Runes'!$C1370,LEN('DB Runes'!$C1370)-28),LEN('DB Runes'!$F1370)-29),IF(AT1370="true",LEFT(RIGHT('DB Runes'!$C1370,LEN('DB Runes'!$C1370)-27),LEN('DB Runes'!$C1370)-28),LEFT(RIGHT('DB Runes'!$C1370,LEN('DB Runes'!$C1370)-28),LEN('DB Runes'!$C1370)-29)))),0)</f>
        <v>0</v>
      </c>
      <c r="AV1370" s="9">
        <f>IF($BI1370=E1370,VLOOKUP($AQ1370,Runes!$AD:$AF,3,FALSE),E1370)</f>
        <v>0</v>
      </c>
      <c r="AW1370" s="9">
        <f t="shared" si="85"/>
        <v>0</v>
      </c>
      <c r="AX1370" s="11" t="str">
        <f>IF($BJ1370=AV1370,"true",IF('DB Runes'!$F1370="{}","",IF(RIGHT(LEFT('DB Runes'!$F1370,14),1)="f","false","true")))</f>
        <v>true</v>
      </c>
      <c r="AY1370" s="11">
        <f>IFERROR(IF(AW1370=0,0,IF(AV1370=$BJ1370,LEFT(RIGHT('DB Runes'!$F1370,LEN('DB Runes'!$F1370)-28),LEN('DB Runes'!$F1370)-29),IF(AX1370="true",LEFT(RIGHT('DB Runes'!$F1370,LEN('DB Runes'!$F1370)-27),LEN('DB Runes'!$F1370)-28),LEFT(RIGHT('DB Runes'!$F1370,LEN('DB Runes'!$F1370)-28),LEN('DB Runes'!$F1370)-29)))),0)</f>
        <v>0</v>
      </c>
      <c r="AZ1370" s="9">
        <f>IF($BI1370=I1370,VLOOKUP($AQ1370,Runes!$AD:$AF,3,FALSE),I1370)</f>
        <v>0</v>
      </c>
      <c r="BA1370" s="9">
        <f t="shared" si="86"/>
        <v>0</v>
      </c>
      <c r="BB1370" s="11" t="str">
        <f>IF($BJ1370=AZ1370,"true",IF('DB Runes'!$I1370="{}","",IF(RIGHT(LEFT('DB Runes'!$I1370,14),1)="f","false","true")))</f>
        <v>true</v>
      </c>
      <c r="BC1370" s="11">
        <f>IFERROR(IF(BA1370=0,0,IF(AZ1370=$BJ1370,LEFT(RIGHT('DB Runes'!$I1370,LEN('DB Runes'!$I1370)-28),LEN('DB Runes'!$I1370)-29),IF(BB1370="true",LEFT(RIGHT('DB Runes'!$I1370,LEN('DB Runes'!$I1370)-27),LEN('DB Runes'!$I1370)-28),LEFT(RIGHT('DB Runes'!$I1370,LEN('DB Runes'!$I1370)-28),LEN('DB Runes'!$I1370)-29)))),0)</f>
        <v>0</v>
      </c>
      <c r="BD1370" s="9">
        <f>IF($BI1370=M1370,VLOOKUP($AQ1370,Runes!$AD:$AF,3,FALSE),M1370)</f>
        <v>0</v>
      </c>
      <c r="BE1370" s="9">
        <f t="shared" si="87"/>
        <v>0</v>
      </c>
      <c r="BF1370" s="11" t="str">
        <f>IF($BJ1370=BD1370,"true",IF('DB Runes'!$L1370="{}","",IF(RIGHT(LEFT('DB Runes'!$L1370,14),1)="f","false","true")))</f>
        <v>true</v>
      </c>
      <c r="BG1370" s="11">
        <f>IFERROR(IF(BE1370=0,0,IF(BD1370=$BJ1370,LEFT(RIGHT('DB Runes'!$L1370,LEN('DB Runes'!$L1370)-28),LEN('DB Runes'!$L1370)-29),IF(BF1370="true",LEFT(RIGHT('DB Runes'!$L1370,LEN('DB Runes'!$L1370)-27),LEN('DB Runes'!$L1370)-28),LEFT(RIGHT('DB Runes'!$L1370,LEN('DB Runes'!$L1370)-28),LEN('DB Runes'!$L1370)-29)))),0)</f>
        <v>0</v>
      </c>
      <c r="BH1370">
        <f>IFERROR(VLOOKUP($AQ1370,Runes!$AM:$AP,4,FALSE),0)</f>
        <v>0</v>
      </c>
      <c r="BI1370">
        <f>IFERROR(VLOOKUP($AQ1370,Runes!$AD:$AF,2,FALSE),0)</f>
        <v>0</v>
      </c>
      <c r="BJ1370">
        <f>IFERROR(VLOOKUP($AQ1370,Runes!$AD:$AF,3,FALSE),0)</f>
        <v>0</v>
      </c>
    </row>
    <row r="1371" spans="1:62" x14ac:dyDescent="0.25">
      <c r="A1371" s="9">
        <f>'DB Runes'!$A1371</f>
        <v>0</v>
      </c>
      <c r="B1371" s="9">
        <f>'DB Runes'!$B1371</f>
        <v>0</v>
      </c>
      <c r="C1371" s="9" t="str">
        <f>IF('DB Runes'!$C1371="{}","",IF(RIGHT(LEFT('DB Runes'!$C1371,14),1)="f","false","true"))</f>
        <v>true</v>
      </c>
      <c r="D1371" s="9" t="e">
        <f>IF(C1371="","",IF(C1371="true",LEFT(RIGHT('DB Runes'!$C1371,LEN('DB Runes'!$C1371)-27),LEN('DB Runes'!$C1371)-28),LEFT(RIGHT('DB Runes'!$C1371,LEN('DB Runes'!$C1371)-28),LEN('DB Runes'!$C1371)-29)))</f>
        <v>#VALUE!</v>
      </c>
      <c r="E1371" s="9">
        <f>'DB Runes'!$D1371</f>
        <v>0</v>
      </c>
      <c r="F1371" s="9">
        <f>'DB Runes'!$E1371</f>
        <v>0</v>
      </c>
      <c r="G1371" s="9" t="str">
        <f>IF('DB Runes'!$F1371="{}","",IF(RIGHT(LEFT('DB Runes'!$F1371,14),1)="f","false","true"))</f>
        <v>true</v>
      </c>
      <c r="H1371" s="9" t="e">
        <f>IF(G1371="","",IF(G1371="true",LEFT(RIGHT('DB Runes'!$F1371,LEN('DB Runes'!$F1371)-27),LEN('DB Runes'!$F1371)-28),LEFT(RIGHT('DB Runes'!$F1371,LEN('DB Runes'!$F1371)-28),LEN('DB Runes'!$F1371)-29)))</f>
        <v>#VALUE!</v>
      </c>
      <c r="I1371" s="9">
        <f>'DB Runes'!$G1371</f>
        <v>0</v>
      </c>
      <c r="J1371" s="9">
        <f>'DB Runes'!$H1371</f>
        <v>0</v>
      </c>
      <c r="K1371" s="9" t="str">
        <f>IF('DB Runes'!$I1371="{}","",IF(RIGHT(LEFT('DB Runes'!$I1371,14),1)="f","false","true"))</f>
        <v>true</v>
      </c>
      <c r="L1371" s="9" t="e">
        <f>IF(K1371="","",IF(K1371="true",LEFT(RIGHT('DB Runes'!$I1371,LEN('DB Runes'!$I1371)-27),LEN('DB Runes'!$I1371)-28),LEFT(RIGHT('DB Runes'!$I1371,LEN('DB Runes'!$I1371)-28),LEN('DB Runes'!$I1371)-29)))</f>
        <v>#VALUE!</v>
      </c>
      <c r="M1371" s="9">
        <f>'DB Runes'!$J1371</f>
        <v>0</v>
      </c>
      <c r="N1371" s="9">
        <f>'DB Runes'!$K1371</f>
        <v>0</v>
      </c>
      <c r="O1371" s="9" t="str">
        <f>IF('DB Runes'!$L1371="{}","",IF(RIGHT(LEFT('DB Runes'!$L1371,14),1)="f","false","true"))</f>
        <v>true</v>
      </c>
      <c r="P1371" s="9" t="e">
        <f>IF(O1371="","",IF(O1371="true",LEFT(RIGHT('DB Runes'!$L1371,LEN('DB Runes'!$L1371)-27),LEN('DB Runes'!$L1371)-28),LEFT(RIGHT('DB Runes'!$L1371,LEN('DB Runes'!$L1371)-28),LEN('DB Runes'!$L1371)-29)))</f>
        <v>#VALUE!</v>
      </c>
      <c r="R1371" s="9" t="str">
        <f ca="1">IFERROR(sub_stat_v&amp;enchant_true?&amp;IF(G_v_equal_0&gt;0,G_v_brackets,"")&amp;g_e_equal_perfect,"")</f>
        <v/>
      </c>
      <c r="S1371" s="9" t="str">
        <f ca="1">IFERROR(sub_stat_v&amp;enchant_true?&amp;IF(G_v_equal_0&gt;0,G_v_brackets,"")&amp;g_e_equal_perfect,"")</f>
        <v/>
      </c>
      <c r="T1371" s="9" t="str">
        <f ca="1">IFERROR(sub_stat_v&amp;enchant_true?&amp;IF(G_v_equal_0&gt;0,G_v_brackets,"")&amp;g_e_equal_perfect,"")</f>
        <v/>
      </c>
      <c r="U1371" s="9" t="str">
        <f ca="1">IFERROR(sub_stat_v&amp;enchant_true?&amp;IF(G_v_equal_0&gt;0,G_v_brackets,"")&amp;g_e_equal_perfect,"")</f>
        <v/>
      </c>
      <c r="V1371" s="9" t="str">
        <f ca="1">IFERROR(sub_stat_v&amp;enchant_true?&amp;IF(G_v_equal_0&gt;0,G_v_brackets,"")&amp;g_e_equal_perfect,"")</f>
        <v/>
      </c>
      <c r="W1371" s="9" t="str">
        <f ca="1">IFERROR(sub_stat_v&amp;enchant_true?&amp;IF(G_v_equal_0&gt;0,G_v_brackets,"")&amp;g_e_equal_perfect,"")</f>
        <v/>
      </c>
      <c r="X1371" s="9" t="str">
        <f ca="1">IFERROR(sub_stat_v&amp;enchant_true?&amp;IF(G_v_equal_0&gt;0,G_v_brackets,"")&amp;g_e_equal_perfect,"")</f>
        <v/>
      </c>
      <c r="Y1371" s="9" t="str">
        <f ca="1">IFERROR(sub_stat_v&amp;enchant_true?&amp;IF(G_v_equal_0&gt;0,G_v_brackets,"")&amp;g_e_equal_perfect,"")</f>
        <v/>
      </c>
      <c r="Z1371" s="9" t="str">
        <f ca="1">IFERROR(sub_stat_v&amp;enchant_true?&amp;IF(G_v_equal_0&gt;0,G_v_brackets,"")&amp;g_e_equal_perfect,"")</f>
        <v/>
      </c>
      <c r="AA1371" s="9" t="str">
        <f ca="1">IFERROR(sub_stat_v&amp;enchant_true?&amp;IF(G_v_equal_0&gt;0,G_v_brackets,"")&amp;g_e_equal_perfect,"")</f>
        <v/>
      </c>
      <c r="AB1371" s="9" t="str">
        <f ca="1">IFERROR(sub_stat_v&amp;enchant_true?&amp;IF(G_v_equal_0&gt;0,G_v_brackets,"")&amp;g_e_equal_perfect,"")</f>
        <v/>
      </c>
      <c r="AQ1371">
        <f>'DB Runes'!O1371</f>
        <v>0</v>
      </c>
      <c r="AR1371" s="9">
        <f>IF($BI1371=A1371,VLOOKUP($AQ1371,Runes!$AD:$AF,3,FALSE),A1371)</f>
        <v>0</v>
      </c>
      <c r="AS1371" s="9">
        <f t="shared" si="84"/>
        <v>0</v>
      </c>
      <c r="AT1371" s="11" t="str">
        <f>IF($BJ1371=AR1371,"true",IF('DB Runes'!$C1371="{}","",IF(RIGHT(LEFT('DB Runes'!$C1371,14),1)="f","false","true")))</f>
        <v>true</v>
      </c>
      <c r="AU1371" s="11">
        <f>IFERROR(IF(AS1371=0,0,IF(AR1371=$BJ1371,LEFT(RIGHT('DB Runes'!$C1371,LEN('DB Runes'!$C1371)-28),LEN('DB Runes'!$F1371)-29),IF(AT1371="true",LEFT(RIGHT('DB Runes'!$C1371,LEN('DB Runes'!$C1371)-27),LEN('DB Runes'!$C1371)-28),LEFT(RIGHT('DB Runes'!$C1371,LEN('DB Runes'!$C1371)-28),LEN('DB Runes'!$C1371)-29)))),0)</f>
        <v>0</v>
      </c>
      <c r="AV1371" s="9">
        <f>IF($BI1371=E1371,VLOOKUP($AQ1371,Runes!$AD:$AF,3,FALSE),E1371)</f>
        <v>0</v>
      </c>
      <c r="AW1371" s="9">
        <f t="shared" si="85"/>
        <v>0</v>
      </c>
      <c r="AX1371" s="11" t="str">
        <f>IF($BJ1371=AV1371,"true",IF('DB Runes'!$F1371="{}","",IF(RIGHT(LEFT('DB Runes'!$F1371,14),1)="f","false","true")))</f>
        <v>true</v>
      </c>
      <c r="AY1371" s="11">
        <f>IFERROR(IF(AW1371=0,0,IF(AV1371=$BJ1371,LEFT(RIGHT('DB Runes'!$F1371,LEN('DB Runes'!$F1371)-28),LEN('DB Runes'!$F1371)-29),IF(AX1371="true",LEFT(RIGHT('DB Runes'!$F1371,LEN('DB Runes'!$F1371)-27),LEN('DB Runes'!$F1371)-28),LEFT(RIGHT('DB Runes'!$F1371,LEN('DB Runes'!$F1371)-28),LEN('DB Runes'!$F1371)-29)))),0)</f>
        <v>0</v>
      </c>
      <c r="AZ1371" s="9">
        <f>IF($BI1371=I1371,VLOOKUP($AQ1371,Runes!$AD:$AF,3,FALSE),I1371)</f>
        <v>0</v>
      </c>
      <c r="BA1371" s="9">
        <f t="shared" si="86"/>
        <v>0</v>
      </c>
      <c r="BB1371" s="11" t="str">
        <f>IF($BJ1371=AZ1371,"true",IF('DB Runes'!$I1371="{}","",IF(RIGHT(LEFT('DB Runes'!$I1371,14),1)="f","false","true")))</f>
        <v>true</v>
      </c>
      <c r="BC1371" s="11">
        <f>IFERROR(IF(BA1371=0,0,IF(AZ1371=$BJ1371,LEFT(RIGHT('DB Runes'!$I1371,LEN('DB Runes'!$I1371)-28),LEN('DB Runes'!$I1371)-29),IF(BB1371="true",LEFT(RIGHT('DB Runes'!$I1371,LEN('DB Runes'!$I1371)-27),LEN('DB Runes'!$I1371)-28),LEFT(RIGHT('DB Runes'!$I1371,LEN('DB Runes'!$I1371)-28),LEN('DB Runes'!$I1371)-29)))),0)</f>
        <v>0</v>
      </c>
      <c r="BD1371" s="9">
        <f>IF($BI1371=M1371,VLOOKUP($AQ1371,Runes!$AD:$AF,3,FALSE),M1371)</f>
        <v>0</v>
      </c>
      <c r="BE1371" s="9">
        <f t="shared" si="87"/>
        <v>0</v>
      </c>
      <c r="BF1371" s="11" t="str">
        <f>IF($BJ1371=BD1371,"true",IF('DB Runes'!$L1371="{}","",IF(RIGHT(LEFT('DB Runes'!$L1371,14),1)="f","false","true")))</f>
        <v>true</v>
      </c>
      <c r="BG1371" s="11">
        <f>IFERROR(IF(BE1371=0,0,IF(BD1371=$BJ1371,LEFT(RIGHT('DB Runes'!$L1371,LEN('DB Runes'!$L1371)-28),LEN('DB Runes'!$L1371)-29),IF(BF1371="true",LEFT(RIGHT('DB Runes'!$L1371,LEN('DB Runes'!$L1371)-27),LEN('DB Runes'!$L1371)-28),LEFT(RIGHT('DB Runes'!$L1371,LEN('DB Runes'!$L1371)-28),LEN('DB Runes'!$L1371)-29)))),0)</f>
        <v>0</v>
      </c>
      <c r="BH1371">
        <f>IFERROR(VLOOKUP($AQ1371,Runes!$AM:$AP,4,FALSE),0)</f>
        <v>0</v>
      </c>
      <c r="BI1371">
        <f>IFERROR(VLOOKUP($AQ1371,Runes!$AD:$AF,2,FALSE),0)</f>
        <v>0</v>
      </c>
      <c r="BJ1371">
        <f>IFERROR(VLOOKUP($AQ1371,Runes!$AD:$AF,3,FALSE),0)</f>
        <v>0</v>
      </c>
    </row>
    <row r="1372" spans="1:62" x14ac:dyDescent="0.25">
      <c r="A1372" s="9">
        <f>'DB Runes'!$A1372</f>
        <v>0</v>
      </c>
      <c r="B1372" s="9">
        <f>'DB Runes'!$B1372</f>
        <v>0</v>
      </c>
      <c r="C1372" s="9" t="str">
        <f>IF('DB Runes'!$C1372="{}","",IF(RIGHT(LEFT('DB Runes'!$C1372,14),1)="f","false","true"))</f>
        <v>true</v>
      </c>
      <c r="D1372" s="9" t="e">
        <f>IF(C1372="","",IF(C1372="true",LEFT(RIGHT('DB Runes'!$C1372,LEN('DB Runes'!$C1372)-27),LEN('DB Runes'!$C1372)-28),LEFT(RIGHT('DB Runes'!$C1372,LEN('DB Runes'!$C1372)-28),LEN('DB Runes'!$C1372)-29)))</f>
        <v>#VALUE!</v>
      </c>
      <c r="E1372" s="9">
        <f>'DB Runes'!$D1372</f>
        <v>0</v>
      </c>
      <c r="F1372" s="9">
        <f>'DB Runes'!$E1372</f>
        <v>0</v>
      </c>
      <c r="G1372" s="9" t="str">
        <f>IF('DB Runes'!$F1372="{}","",IF(RIGHT(LEFT('DB Runes'!$F1372,14),1)="f","false","true"))</f>
        <v>true</v>
      </c>
      <c r="H1372" s="9" t="e">
        <f>IF(G1372="","",IF(G1372="true",LEFT(RIGHT('DB Runes'!$F1372,LEN('DB Runes'!$F1372)-27),LEN('DB Runes'!$F1372)-28),LEFT(RIGHT('DB Runes'!$F1372,LEN('DB Runes'!$F1372)-28),LEN('DB Runes'!$F1372)-29)))</f>
        <v>#VALUE!</v>
      </c>
      <c r="I1372" s="9">
        <f>'DB Runes'!$G1372</f>
        <v>0</v>
      </c>
      <c r="J1372" s="9">
        <f>'DB Runes'!$H1372</f>
        <v>0</v>
      </c>
      <c r="K1372" s="9" t="str">
        <f>IF('DB Runes'!$I1372="{}","",IF(RIGHT(LEFT('DB Runes'!$I1372,14),1)="f","false","true"))</f>
        <v>true</v>
      </c>
      <c r="L1372" s="9" t="e">
        <f>IF(K1372="","",IF(K1372="true",LEFT(RIGHT('DB Runes'!$I1372,LEN('DB Runes'!$I1372)-27),LEN('DB Runes'!$I1372)-28),LEFT(RIGHT('DB Runes'!$I1372,LEN('DB Runes'!$I1372)-28),LEN('DB Runes'!$I1372)-29)))</f>
        <v>#VALUE!</v>
      </c>
      <c r="M1372" s="9">
        <f>'DB Runes'!$J1372</f>
        <v>0</v>
      </c>
      <c r="N1372" s="9">
        <f>'DB Runes'!$K1372</f>
        <v>0</v>
      </c>
      <c r="O1372" s="9" t="str">
        <f>IF('DB Runes'!$L1372="{}","",IF(RIGHT(LEFT('DB Runes'!$L1372,14),1)="f","false","true"))</f>
        <v>true</v>
      </c>
      <c r="P1372" s="9" t="e">
        <f>IF(O1372="","",IF(O1372="true",LEFT(RIGHT('DB Runes'!$L1372,LEN('DB Runes'!$L1372)-27),LEN('DB Runes'!$L1372)-28),LEFT(RIGHT('DB Runes'!$L1372,LEN('DB Runes'!$L1372)-28),LEN('DB Runes'!$L1372)-29)))</f>
        <v>#VALUE!</v>
      </c>
      <c r="R1372" s="9" t="str">
        <f ca="1">IFERROR(sub_stat_v&amp;enchant_true?&amp;IF(G_v_equal_0&gt;0,G_v_brackets,"")&amp;g_e_equal_perfect,"")</f>
        <v/>
      </c>
      <c r="S1372" s="9" t="str">
        <f ca="1">IFERROR(sub_stat_v&amp;enchant_true?&amp;IF(G_v_equal_0&gt;0,G_v_brackets,"")&amp;g_e_equal_perfect,"")</f>
        <v/>
      </c>
      <c r="T1372" s="9" t="str">
        <f ca="1">IFERROR(sub_stat_v&amp;enchant_true?&amp;IF(G_v_equal_0&gt;0,G_v_brackets,"")&amp;g_e_equal_perfect,"")</f>
        <v/>
      </c>
      <c r="U1372" s="9" t="str">
        <f ca="1">IFERROR(sub_stat_v&amp;enchant_true?&amp;IF(G_v_equal_0&gt;0,G_v_brackets,"")&amp;g_e_equal_perfect,"")</f>
        <v/>
      </c>
      <c r="V1372" s="9" t="str">
        <f ca="1">IFERROR(sub_stat_v&amp;enchant_true?&amp;IF(G_v_equal_0&gt;0,G_v_brackets,"")&amp;g_e_equal_perfect,"")</f>
        <v/>
      </c>
      <c r="W1372" s="9" t="str">
        <f ca="1">IFERROR(sub_stat_v&amp;enchant_true?&amp;IF(G_v_equal_0&gt;0,G_v_brackets,"")&amp;g_e_equal_perfect,"")</f>
        <v/>
      </c>
      <c r="X1372" s="9" t="str">
        <f ca="1">IFERROR(sub_stat_v&amp;enchant_true?&amp;IF(G_v_equal_0&gt;0,G_v_brackets,"")&amp;g_e_equal_perfect,"")</f>
        <v/>
      </c>
      <c r="Y1372" s="9" t="str">
        <f ca="1">IFERROR(sub_stat_v&amp;enchant_true?&amp;IF(G_v_equal_0&gt;0,G_v_brackets,"")&amp;g_e_equal_perfect,"")</f>
        <v/>
      </c>
      <c r="Z1372" s="9" t="str">
        <f ca="1">IFERROR(sub_stat_v&amp;enchant_true?&amp;IF(G_v_equal_0&gt;0,G_v_brackets,"")&amp;g_e_equal_perfect,"")</f>
        <v/>
      </c>
      <c r="AA1372" s="9" t="str">
        <f ca="1">IFERROR(sub_stat_v&amp;enchant_true?&amp;IF(G_v_equal_0&gt;0,G_v_brackets,"")&amp;g_e_equal_perfect,"")</f>
        <v/>
      </c>
      <c r="AB1372" s="9" t="str">
        <f ca="1">IFERROR(sub_stat_v&amp;enchant_true?&amp;IF(G_v_equal_0&gt;0,G_v_brackets,"")&amp;g_e_equal_perfect,"")</f>
        <v/>
      </c>
      <c r="AQ1372">
        <f>'DB Runes'!O1372</f>
        <v>0</v>
      </c>
      <c r="AR1372" s="9">
        <f>IF($BI1372=A1372,VLOOKUP($AQ1372,Runes!$AD:$AF,3,FALSE),A1372)</f>
        <v>0</v>
      </c>
      <c r="AS1372" s="9">
        <f t="shared" si="84"/>
        <v>0</v>
      </c>
      <c r="AT1372" s="11" t="str">
        <f>IF($BJ1372=AR1372,"true",IF('DB Runes'!$C1372="{}","",IF(RIGHT(LEFT('DB Runes'!$C1372,14),1)="f","false","true")))</f>
        <v>true</v>
      </c>
      <c r="AU1372" s="11">
        <f>IFERROR(IF(AS1372=0,0,IF(AR1372=$BJ1372,LEFT(RIGHT('DB Runes'!$C1372,LEN('DB Runes'!$C1372)-28),LEN('DB Runes'!$F1372)-29),IF(AT1372="true",LEFT(RIGHT('DB Runes'!$C1372,LEN('DB Runes'!$C1372)-27),LEN('DB Runes'!$C1372)-28),LEFT(RIGHT('DB Runes'!$C1372,LEN('DB Runes'!$C1372)-28),LEN('DB Runes'!$C1372)-29)))),0)</f>
        <v>0</v>
      </c>
      <c r="AV1372" s="9">
        <f>IF($BI1372=E1372,VLOOKUP($AQ1372,Runes!$AD:$AF,3,FALSE),E1372)</f>
        <v>0</v>
      </c>
      <c r="AW1372" s="9">
        <f t="shared" si="85"/>
        <v>0</v>
      </c>
      <c r="AX1372" s="11" t="str">
        <f>IF($BJ1372=AV1372,"true",IF('DB Runes'!$F1372="{}","",IF(RIGHT(LEFT('DB Runes'!$F1372,14),1)="f","false","true")))</f>
        <v>true</v>
      </c>
      <c r="AY1372" s="11">
        <f>IFERROR(IF(AW1372=0,0,IF(AV1372=$BJ1372,LEFT(RIGHT('DB Runes'!$F1372,LEN('DB Runes'!$F1372)-28),LEN('DB Runes'!$F1372)-29),IF(AX1372="true",LEFT(RIGHT('DB Runes'!$F1372,LEN('DB Runes'!$F1372)-27),LEN('DB Runes'!$F1372)-28),LEFT(RIGHT('DB Runes'!$F1372,LEN('DB Runes'!$F1372)-28),LEN('DB Runes'!$F1372)-29)))),0)</f>
        <v>0</v>
      </c>
      <c r="AZ1372" s="9">
        <f>IF($BI1372=I1372,VLOOKUP($AQ1372,Runes!$AD:$AF,3,FALSE),I1372)</f>
        <v>0</v>
      </c>
      <c r="BA1372" s="9">
        <f t="shared" si="86"/>
        <v>0</v>
      </c>
      <c r="BB1372" s="11" t="str">
        <f>IF($BJ1372=AZ1372,"true",IF('DB Runes'!$I1372="{}","",IF(RIGHT(LEFT('DB Runes'!$I1372,14),1)="f","false","true")))</f>
        <v>true</v>
      </c>
      <c r="BC1372" s="11">
        <f>IFERROR(IF(BA1372=0,0,IF(AZ1372=$BJ1372,LEFT(RIGHT('DB Runes'!$I1372,LEN('DB Runes'!$I1372)-28),LEN('DB Runes'!$I1372)-29),IF(BB1372="true",LEFT(RIGHT('DB Runes'!$I1372,LEN('DB Runes'!$I1372)-27),LEN('DB Runes'!$I1372)-28),LEFT(RIGHT('DB Runes'!$I1372,LEN('DB Runes'!$I1372)-28),LEN('DB Runes'!$I1372)-29)))),0)</f>
        <v>0</v>
      </c>
      <c r="BD1372" s="9">
        <f>IF($BI1372=M1372,VLOOKUP($AQ1372,Runes!$AD:$AF,3,FALSE),M1372)</f>
        <v>0</v>
      </c>
      <c r="BE1372" s="9">
        <f t="shared" si="87"/>
        <v>0</v>
      </c>
      <c r="BF1372" s="11" t="str">
        <f>IF($BJ1372=BD1372,"true",IF('DB Runes'!$L1372="{}","",IF(RIGHT(LEFT('DB Runes'!$L1372,14),1)="f","false","true")))</f>
        <v>true</v>
      </c>
      <c r="BG1372" s="11">
        <f>IFERROR(IF(BE1372=0,0,IF(BD1372=$BJ1372,LEFT(RIGHT('DB Runes'!$L1372,LEN('DB Runes'!$L1372)-28),LEN('DB Runes'!$L1372)-29),IF(BF1372="true",LEFT(RIGHT('DB Runes'!$L1372,LEN('DB Runes'!$L1372)-27),LEN('DB Runes'!$L1372)-28),LEFT(RIGHT('DB Runes'!$L1372,LEN('DB Runes'!$L1372)-28),LEN('DB Runes'!$L1372)-29)))),0)</f>
        <v>0</v>
      </c>
      <c r="BH1372">
        <f>IFERROR(VLOOKUP($AQ1372,Runes!$AM:$AP,4,FALSE),0)</f>
        <v>0</v>
      </c>
      <c r="BI1372">
        <f>IFERROR(VLOOKUP($AQ1372,Runes!$AD:$AF,2,FALSE),0)</f>
        <v>0</v>
      </c>
      <c r="BJ1372">
        <f>IFERROR(VLOOKUP($AQ1372,Runes!$AD:$AF,3,FALSE),0)</f>
        <v>0</v>
      </c>
    </row>
    <row r="1373" spans="1:62" x14ac:dyDescent="0.25">
      <c r="A1373" s="9">
        <f>'DB Runes'!$A1373</f>
        <v>0</v>
      </c>
      <c r="B1373" s="9">
        <f>'DB Runes'!$B1373</f>
        <v>0</v>
      </c>
      <c r="C1373" s="9" t="str">
        <f>IF('DB Runes'!$C1373="{}","",IF(RIGHT(LEFT('DB Runes'!$C1373,14),1)="f","false","true"))</f>
        <v>true</v>
      </c>
      <c r="D1373" s="9" t="e">
        <f>IF(C1373="","",IF(C1373="true",LEFT(RIGHT('DB Runes'!$C1373,LEN('DB Runes'!$C1373)-27),LEN('DB Runes'!$C1373)-28),LEFT(RIGHT('DB Runes'!$C1373,LEN('DB Runes'!$C1373)-28),LEN('DB Runes'!$C1373)-29)))</f>
        <v>#VALUE!</v>
      </c>
      <c r="E1373" s="9">
        <f>'DB Runes'!$D1373</f>
        <v>0</v>
      </c>
      <c r="F1373" s="9">
        <f>'DB Runes'!$E1373</f>
        <v>0</v>
      </c>
      <c r="G1373" s="9" t="str">
        <f>IF('DB Runes'!$F1373="{}","",IF(RIGHT(LEFT('DB Runes'!$F1373,14),1)="f","false","true"))</f>
        <v>true</v>
      </c>
      <c r="H1373" s="9" t="e">
        <f>IF(G1373="","",IF(G1373="true",LEFT(RIGHT('DB Runes'!$F1373,LEN('DB Runes'!$F1373)-27),LEN('DB Runes'!$F1373)-28),LEFT(RIGHT('DB Runes'!$F1373,LEN('DB Runes'!$F1373)-28),LEN('DB Runes'!$F1373)-29)))</f>
        <v>#VALUE!</v>
      </c>
      <c r="I1373" s="9">
        <f>'DB Runes'!$G1373</f>
        <v>0</v>
      </c>
      <c r="J1373" s="9">
        <f>'DB Runes'!$H1373</f>
        <v>0</v>
      </c>
      <c r="K1373" s="9" t="str">
        <f>IF('DB Runes'!$I1373="{}","",IF(RIGHT(LEFT('DB Runes'!$I1373,14),1)="f","false","true"))</f>
        <v>true</v>
      </c>
      <c r="L1373" s="9" t="e">
        <f>IF(K1373="","",IF(K1373="true",LEFT(RIGHT('DB Runes'!$I1373,LEN('DB Runes'!$I1373)-27),LEN('DB Runes'!$I1373)-28),LEFT(RIGHT('DB Runes'!$I1373,LEN('DB Runes'!$I1373)-28),LEN('DB Runes'!$I1373)-29)))</f>
        <v>#VALUE!</v>
      </c>
      <c r="M1373" s="9">
        <f>'DB Runes'!$J1373</f>
        <v>0</v>
      </c>
      <c r="N1373" s="9">
        <f>'DB Runes'!$K1373</f>
        <v>0</v>
      </c>
      <c r="O1373" s="9" t="str">
        <f>IF('DB Runes'!$L1373="{}","",IF(RIGHT(LEFT('DB Runes'!$L1373,14),1)="f","false","true"))</f>
        <v>true</v>
      </c>
      <c r="P1373" s="9" t="e">
        <f>IF(O1373="","",IF(O1373="true",LEFT(RIGHT('DB Runes'!$L1373,LEN('DB Runes'!$L1373)-27),LEN('DB Runes'!$L1373)-28),LEFT(RIGHT('DB Runes'!$L1373,LEN('DB Runes'!$L1373)-28),LEN('DB Runes'!$L1373)-29)))</f>
        <v>#VALUE!</v>
      </c>
      <c r="R1373" s="9" t="str">
        <f ca="1">IFERROR(sub_stat_v&amp;enchant_true?&amp;IF(G_v_equal_0&gt;0,G_v_brackets,"")&amp;g_e_equal_perfect,"")</f>
        <v/>
      </c>
      <c r="S1373" s="9" t="str">
        <f ca="1">IFERROR(sub_stat_v&amp;enchant_true?&amp;IF(G_v_equal_0&gt;0,G_v_brackets,"")&amp;g_e_equal_perfect,"")</f>
        <v/>
      </c>
      <c r="T1373" s="9" t="str">
        <f ca="1">IFERROR(sub_stat_v&amp;enchant_true?&amp;IF(G_v_equal_0&gt;0,G_v_brackets,"")&amp;g_e_equal_perfect,"")</f>
        <v/>
      </c>
      <c r="U1373" s="9" t="str">
        <f ca="1">IFERROR(sub_stat_v&amp;enchant_true?&amp;IF(G_v_equal_0&gt;0,G_v_brackets,"")&amp;g_e_equal_perfect,"")</f>
        <v/>
      </c>
      <c r="V1373" s="9" t="str">
        <f ca="1">IFERROR(sub_stat_v&amp;enchant_true?&amp;IF(G_v_equal_0&gt;0,G_v_brackets,"")&amp;g_e_equal_perfect,"")</f>
        <v/>
      </c>
      <c r="W1373" s="9" t="str">
        <f ca="1">IFERROR(sub_stat_v&amp;enchant_true?&amp;IF(G_v_equal_0&gt;0,G_v_brackets,"")&amp;g_e_equal_perfect,"")</f>
        <v/>
      </c>
      <c r="X1373" s="9" t="str">
        <f ca="1">IFERROR(sub_stat_v&amp;enchant_true?&amp;IF(G_v_equal_0&gt;0,G_v_brackets,"")&amp;g_e_equal_perfect,"")</f>
        <v/>
      </c>
      <c r="Y1373" s="9" t="str">
        <f ca="1">IFERROR(sub_stat_v&amp;enchant_true?&amp;IF(G_v_equal_0&gt;0,G_v_brackets,"")&amp;g_e_equal_perfect,"")</f>
        <v/>
      </c>
      <c r="Z1373" s="9" t="str">
        <f ca="1">IFERROR(sub_stat_v&amp;enchant_true?&amp;IF(G_v_equal_0&gt;0,G_v_brackets,"")&amp;g_e_equal_perfect,"")</f>
        <v/>
      </c>
      <c r="AA1373" s="9" t="str">
        <f ca="1">IFERROR(sub_stat_v&amp;enchant_true?&amp;IF(G_v_equal_0&gt;0,G_v_brackets,"")&amp;g_e_equal_perfect,"")</f>
        <v/>
      </c>
      <c r="AB1373" s="9" t="str">
        <f ca="1">IFERROR(sub_stat_v&amp;enchant_true?&amp;IF(G_v_equal_0&gt;0,G_v_brackets,"")&amp;g_e_equal_perfect,"")</f>
        <v/>
      </c>
      <c r="AQ1373">
        <f>'DB Runes'!O1373</f>
        <v>0</v>
      </c>
      <c r="AR1373" s="9">
        <f>IF($BI1373=A1373,VLOOKUP($AQ1373,Runes!$AD:$AF,3,FALSE),A1373)</f>
        <v>0</v>
      </c>
      <c r="AS1373" s="9">
        <f t="shared" si="84"/>
        <v>0</v>
      </c>
      <c r="AT1373" s="11" t="str">
        <f>IF($BJ1373=AR1373,"true",IF('DB Runes'!$C1373="{}","",IF(RIGHT(LEFT('DB Runes'!$C1373,14),1)="f","false","true")))</f>
        <v>true</v>
      </c>
      <c r="AU1373" s="11">
        <f>IFERROR(IF(AS1373=0,0,IF(AR1373=$BJ1373,LEFT(RIGHT('DB Runes'!$C1373,LEN('DB Runes'!$C1373)-28),LEN('DB Runes'!$F1373)-29),IF(AT1373="true",LEFT(RIGHT('DB Runes'!$C1373,LEN('DB Runes'!$C1373)-27),LEN('DB Runes'!$C1373)-28),LEFT(RIGHT('DB Runes'!$C1373,LEN('DB Runes'!$C1373)-28),LEN('DB Runes'!$C1373)-29)))),0)</f>
        <v>0</v>
      </c>
      <c r="AV1373" s="9">
        <f>IF($BI1373=E1373,VLOOKUP($AQ1373,Runes!$AD:$AF,3,FALSE),E1373)</f>
        <v>0</v>
      </c>
      <c r="AW1373" s="9">
        <f t="shared" si="85"/>
        <v>0</v>
      </c>
      <c r="AX1373" s="11" t="str">
        <f>IF($BJ1373=AV1373,"true",IF('DB Runes'!$F1373="{}","",IF(RIGHT(LEFT('DB Runes'!$F1373,14),1)="f","false","true")))</f>
        <v>true</v>
      </c>
      <c r="AY1373" s="11">
        <f>IFERROR(IF(AW1373=0,0,IF(AV1373=$BJ1373,LEFT(RIGHT('DB Runes'!$F1373,LEN('DB Runes'!$F1373)-28),LEN('DB Runes'!$F1373)-29),IF(AX1373="true",LEFT(RIGHT('DB Runes'!$F1373,LEN('DB Runes'!$F1373)-27),LEN('DB Runes'!$F1373)-28),LEFT(RIGHT('DB Runes'!$F1373,LEN('DB Runes'!$F1373)-28),LEN('DB Runes'!$F1373)-29)))),0)</f>
        <v>0</v>
      </c>
      <c r="AZ1373" s="9">
        <f>IF($BI1373=I1373,VLOOKUP($AQ1373,Runes!$AD:$AF,3,FALSE),I1373)</f>
        <v>0</v>
      </c>
      <c r="BA1373" s="9">
        <f t="shared" si="86"/>
        <v>0</v>
      </c>
      <c r="BB1373" s="11" t="str">
        <f>IF($BJ1373=AZ1373,"true",IF('DB Runes'!$I1373="{}","",IF(RIGHT(LEFT('DB Runes'!$I1373,14),1)="f","false","true")))</f>
        <v>true</v>
      </c>
      <c r="BC1373" s="11">
        <f>IFERROR(IF(BA1373=0,0,IF(AZ1373=$BJ1373,LEFT(RIGHT('DB Runes'!$I1373,LEN('DB Runes'!$I1373)-28),LEN('DB Runes'!$I1373)-29),IF(BB1373="true",LEFT(RIGHT('DB Runes'!$I1373,LEN('DB Runes'!$I1373)-27),LEN('DB Runes'!$I1373)-28),LEFT(RIGHT('DB Runes'!$I1373,LEN('DB Runes'!$I1373)-28),LEN('DB Runes'!$I1373)-29)))),0)</f>
        <v>0</v>
      </c>
      <c r="BD1373" s="9">
        <f>IF($BI1373=M1373,VLOOKUP($AQ1373,Runes!$AD:$AF,3,FALSE),M1373)</f>
        <v>0</v>
      </c>
      <c r="BE1373" s="9">
        <f t="shared" si="87"/>
        <v>0</v>
      </c>
      <c r="BF1373" s="11" t="str">
        <f>IF($BJ1373=BD1373,"true",IF('DB Runes'!$L1373="{}","",IF(RIGHT(LEFT('DB Runes'!$L1373,14),1)="f","false","true")))</f>
        <v>true</v>
      </c>
      <c r="BG1373" s="11">
        <f>IFERROR(IF(BE1373=0,0,IF(BD1373=$BJ1373,LEFT(RIGHT('DB Runes'!$L1373,LEN('DB Runes'!$L1373)-28),LEN('DB Runes'!$L1373)-29),IF(BF1373="true",LEFT(RIGHT('DB Runes'!$L1373,LEN('DB Runes'!$L1373)-27),LEN('DB Runes'!$L1373)-28),LEFT(RIGHT('DB Runes'!$L1373,LEN('DB Runes'!$L1373)-28),LEN('DB Runes'!$L1373)-29)))),0)</f>
        <v>0</v>
      </c>
      <c r="BH1373">
        <f>IFERROR(VLOOKUP($AQ1373,Runes!$AM:$AP,4,FALSE),0)</f>
        <v>0</v>
      </c>
      <c r="BI1373">
        <f>IFERROR(VLOOKUP($AQ1373,Runes!$AD:$AF,2,FALSE),0)</f>
        <v>0</v>
      </c>
      <c r="BJ1373">
        <f>IFERROR(VLOOKUP($AQ1373,Runes!$AD:$AF,3,FALSE),0)</f>
        <v>0</v>
      </c>
    </row>
    <row r="1374" spans="1:62" x14ac:dyDescent="0.25">
      <c r="A1374" s="9">
        <f>'DB Runes'!$A1374</f>
        <v>0</v>
      </c>
      <c r="B1374" s="9">
        <f>'DB Runes'!$B1374</f>
        <v>0</v>
      </c>
      <c r="C1374" s="9" t="str">
        <f>IF('DB Runes'!$C1374="{}","",IF(RIGHT(LEFT('DB Runes'!$C1374,14),1)="f","false","true"))</f>
        <v>true</v>
      </c>
      <c r="D1374" s="9" t="e">
        <f>IF(C1374="","",IF(C1374="true",LEFT(RIGHT('DB Runes'!$C1374,LEN('DB Runes'!$C1374)-27),LEN('DB Runes'!$C1374)-28),LEFT(RIGHT('DB Runes'!$C1374,LEN('DB Runes'!$C1374)-28),LEN('DB Runes'!$C1374)-29)))</f>
        <v>#VALUE!</v>
      </c>
      <c r="E1374" s="9">
        <f>'DB Runes'!$D1374</f>
        <v>0</v>
      </c>
      <c r="F1374" s="9">
        <f>'DB Runes'!$E1374</f>
        <v>0</v>
      </c>
      <c r="G1374" s="9" t="str">
        <f>IF('DB Runes'!$F1374="{}","",IF(RIGHT(LEFT('DB Runes'!$F1374,14),1)="f","false","true"))</f>
        <v>true</v>
      </c>
      <c r="H1374" s="9" t="e">
        <f>IF(G1374="","",IF(G1374="true",LEFT(RIGHT('DB Runes'!$F1374,LEN('DB Runes'!$F1374)-27),LEN('DB Runes'!$F1374)-28),LEFT(RIGHT('DB Runes'!$F1374,LEN('DB Runes'!$F1374)-28),LEN('DB Runes'!$F1374)-29)))</f>
        <v>#VALUE!</v>
      </c>
      <c r="I1374" s="9">
        <f>'DB Runes'!$G1374</f>
        <v>0</v>
      </c>
      <c r="J1374" s="9">
        <f>'DB Runes'!$H1374</f>
        <v>0</v>
      </c>
      <c r="K1374" s="9" t="str">
        <f>IF('DB Runes'!$I1374="{}","",IF(RIGHT(LEFT('DB Runes'!$I1374,14),1)="f","false","true"))</f>
        <v>true</v>
      </c>
      <c r="L1374" s="9" t="e">
        <f>IF(K1374="","",IF(K1374="true",LEFT(RIGHT('DB Runes'!$I1374,LEN('DB Runes'!$I1374)-27),LEN('DB Runes'!$I1374)-28),LEFT(RIGHT('DB Runes'!$I1374,LEN('DB Runes'!$I1374)-28),LEN('DB Runes'!$I1374)-29)))</f>
        <v>#VALUE!</v>
      </c>
      <c r="M1374" s="9">
        <f>'DB Runes'!$J1374</f>
        <v>0</v>
      </c>
      <c r="N1374" s="9">
        <f>'DB Runes'!$K1374</f>
        <v>0</v>
      </c>
      <c r="O1374" s="9" t="str">
        <f>IF('DB Runes'!$L1374="{}","",IF(RIGHT(LEFT('DB Runes'!$L1374,14),1)="f","false","true"))</f>
        <v>true</v>
      </c>
      <c r="P1374" s="9" t="e">
        <f>IF(O1374="","",IF(O1374="true",LEFT(RIGHT('DB Runes'!$L1374,LEN('DB Runes'!$L1374)-27),LEN('DB Runes'!$L1374)-28),LEFT(RIGHT('DB Runes'!$L1374,LEN('DB Runes'!$L1374)-28),LEN('DB Runes'!$L1374)-29)))</f>
        <v>#VALUE!</v>
      </c>
      <c r="R1374" s="9" t="str">
        <f ca="1">IFERROR(sub_stat_v&amp;enchant_true?&amp;IF(G_v_equal_0&gt;0,G_v_brackets,"")&amp;g_e_equal_perfect,"")</f>
        <v/>
      </c>
      <c r="S1374" s="9" t="str">
        <f ca="1">IFERROR(sub_stat_v&amp;enchant_true?&amp;IF(G_v_equal_0&gt;0,G_v_brackets,"")&amp;g_e_equal_perfect,"")</f>
        <v/>
      </c>
      <c r="T1374" s="9" t="str">
        <f ca="1">IFERROR(sub_stat_v&amp;enchant_true?&amp;IF(G_v_equal_0&gt;0,G_v_brackets,"")&amp;g_e_equal_perfect,"")</f>
        <v/>
      </c>
      <c r="U1374" s="9" t="str">
        <f ca="1">IFERROR(sub_stat_v&amp;enchant_true?&amp;IF(G_v_equal_0&gt;0,G_v_brackets,"")&amp;g_e_equal_perfect,"")</f>
        <v/>
      </c>
      <c r="V1374" s="9" t="str">
        <f ca="1">IFERROR(sub_stat_v&amp;enchant_true?&amp;IF(G_v_equal_0&gt;0,G_v_brackets,"")&amp;g_e_equal_perfect,"")</f>
        <v/>
      </c>
      <c r="W1374" s="9" t="str">
        <f ca="1">IFERROR(sub_stat_v&amp;enchant_true?&amp;IF(G_v_equal_0&gt;0,G_v_brackets,"")&amp;g_e_equal_perfect,"")</f>
        <v/>
      </c>
      <c r="X1374" s="9" t="str">
        <f ca="1">IFERROR(sub_stat_v&amp;enchant_true?&amp;IF(G_v_equal_0&gt;0,G_v_brackets,"")&amp;g_e_equal_perfect,"")</f>
        <v/>
      </c>
      <c r="Y1374" s="9" t="str">
        <f ca="1">IFERROR(sub_stat_v&amp;enchant_true?&amp;IF(G_v_equal_0&gt;0,G_v_brackets,"")&amp;g_e_equal_perfect,"")</f>
        <v/>
      </c>
      <c r="Z1374" s="9" t="str">
        <f ca="1">IFERROR(sub_stat_v&amp;enchant_true?&amp;IF(G_v_equal_0&gt;0,G_v_brackets,"")&amp;g_e_equal_perfect,"")</f>
        <v/>
      </c>
      <c r="AA1374" s="9" t="str">
        <f ca="1">IFERROR(sub_stat_v&amp;enchant_true?&amp;IF(G_v_equal_0&gt;0,G_v_brackets,"")&amp;g_e_equal_perfect,"")</f>
        <v/>
      </c>
      <c r="AB1374" s="9" t="str">
        <f ca="1">IFERROR(sub_stat_v&amp;enchant_true?&amp;IF(G_v_equal_0&gt;0,G_v_brackets,"")&amp;g_e_equal_perfect,"")</f>
        <v/>
      </c>
      <c r="AQ1374">
        <f>'DB Runes'!O1374</f>
        <v>0</v>
      </c>
      <c r="AR1374" s="9">
        <f>IF($BI1374=A1374,VLOOKUP($AQ1374,Runes!$AD:$AF,3,FALSE),A1374)</f>
        <v>0</v>
      </c>
      <c r="AS1374" s="9">
        <f t="shared" si="84"/>
        <v>0</v>
      </c>
      <c r="AT1374" s="11" t="str">
        <f>IF($BJ1374=AR1374,"true",IF('DB Runes'!$C1374="{}","",IF(RIGHT(LEFT('DB Runes'!$C1374,14),1)="f","false","true")))</f>
        <v>true</v>
      </c>
      <c r="AU1374" s="11">
        <f>IFERROR(IF(AS1374=0,0,IF(AR1374=$BJ1374,LEFT(RIGHT('DB Runes'!$C1374,LEN('DB Runes'!$C1374)-28),LEN('DB Runes'!$F1374)-29),IF(AT1374="true",LEFT(RIGHT('DB Runes'!$C1374,LEN('DB Runes'!$C1374)-27),LEN('DB Runes'!$C1374)-28),LEFT(RIGHT('DB Runes'!$C1374,LEN('DB Runes'!$C1374)-28),LEN('DB Runes'!$C1374)-29)))),0)</f>
        <v>0</v>
      </c>
      <c r="AV1374" s="9">
        <f>IF($BI1374=E1374,VLOOKUP($AQ1374,Runes!$AD:$AF,3,FALSE),E1374)</f>
        <v>0</v>
      </c>
      <c r="AW1374" s="9">
        <f t="shared" si="85"/>
        <v>0</v>
      </c>
      <c r="AX1374" s="11" t="str">
        <f>IF($BJ1374=AV1374,"true",IF('DB Runes'!$F1374="{}","",IF(RIGHT(LEFT('DB Runes'!$F1374,14),1)="f","false","true")))</f>
        <v>true</v>
      </c>
      <c r="AY1374" s="11">
        <f>IFERROR(IF(AW1374=0,0,IF(AV1374=$BJ1374,LEFT(RIGHT('DB Runes'!$F1374,LEN('DB Runes'!$F1374)-28),LEN('DB Runes'!$F1374)-29),IF(AX1374="true",LEFT(RIGHT('DB Runes'!$F1374,LEN('DB Runes'!$F1374)-27),LEN('DB Runes'!$F1374)-28),LEFT(RIGHT('DB Runes'!$F1374,LEN('DB Runes'!$F1374)-28),LEN('DB Runes'!$F1374)-29)))),0)</f>
        <v>0</v>
      </c>
      <c r="AZ1374" s="9">
        <f>IF($BI1374=I1374,VLOOKUP($AQ1374,Runes!$AD:$AF,3,FALSE),I1374)</f>
        <v>0</v>
      </c>
      <c r="BA1374" s="9">
        <f t="shared" si="86"/>
        <v>0</v>
      </c>
      <c r="BB1374" s="11" t="str">
        <f>IF($BJ1374=AZ1374,"true",IF('DB Runes'!$I1374="{}","",IF(RIGHT(LEFT('DB Runes'!$I1374,14),1)="f","false","true")))</f>
        <v>true</v>
      </c>
      <c r="BC1374" s="11">
        <f>IFERROR(IF(BA1374=0,0,IF(AZ1374=$BJ1374,LEFT(RIGHT('DB Runes'!$I1374,LEN('DB Runes'!$I1374)-28),LEN('DB Runes'!$I1374)-29),IF(BB1374="true",LEFT(RIGHT('DB Runes'!$I1374,LEN('DB Runes'!$I1374)-27),LEN('DB Runes'!$I1374)-28),LEFT(RIGHT('DB Runes'!$I1374,LEN('DB Runes'!$I1374)-28),LEN('DB Runes'!$I1374)-29)))),0)</f>
        <v>0</v>
      </c>
      <c r="BD1374" s="9">
        <f>IF($BI1374=M1374,VLOOKUP($AQ1374,Runes!$AD:$AF,3,FALSE),M1374)</f>
        <v>0</v>
      </c>
      <c r="BE1374" s="9">
        <f t="shared" si="87"/>
        <v>0</v>
      </c>
      <c r="BF1374" s="11" t="str">
        <f>IF($BJ1374=BD1374,"true",IF('DB Runes'!$L1374="{}","",IF(RIGHT(LEFT('DB Runes'!$L1374,14),1)="f","false","true")))</f>
        <v>true</v>
      </c>
      <c r="BG1374" s="11">
        <f>IFERROR(IF(BE1374=0,0,IF(BD1374=$BJ1374,LEFT(RIGHT('DB Runes'!$L1374,LEN('DB Runes'!$L1374)-28),LEN('DB Runes'!$L1374)-29),IF(BF1374="true",LEFT(RIGHT('DB Runes'!$L1374,LEN('DB Runes'!$L1374)-27),LEN('DB Runes'!$L1374)-28),LEFT(RIGHT('DB Runes'!$L1374,LEN('DB Runes'!$L1374)-28),LEN('DB Runes'!$L1374)-29)))),0)</f>
        <v>0</v>
      </c>
      <c r="BH1374">
        <f>IFERROR(VLOOKUP($AQ1374,Runes!$AM:$AP,4,FALSE),0)</f>
        <v>0</v>
      </c>
      <c r="BI1374">
        <f>IFERROR(VLOOKUP($AQ1374,Runes!$AD:$AF,2,FALSE),0)</f>
        <v>0</v>
      </c>
      <c r="BJ1374">
        <f>IFERROR(VLOOKUP($AQ1374,Runes!$AD:$AF,3,FALSE),0)</f>
        <v>0</v>
      </c>
    </row>
    <row r="1375" spans="1:62" x14ac:dyDescent="0.25">
      <c r="A1375" s="9">
        <f>'DB Runes'!$A1375</f>
        <v>0</v>
      </c>
      <c r="B1375" s="9">
        <f>'DB Runes'!$B1375</f>
        <v>0</v>
      </c>
      <c r="C1375" s="9" t="str">
        <f>IF('DB Runes'!$C1375="{}","",IF(RIGHT(LEFT('DB Runes'!$C1375,14),1)="f","false","true"))</f>
        <v>true</v>
      </c>
      <c r="D1375" s="9" t="e">
        <f>IF(C1375="","",IF(C1375="true",LEFT(RIGHT('DB Runes'!$C1375,LEN('DB Runes'!$C1375)-27),LEN('DB Runes'!$C1375)-28),LEFT(RIGHT('DB Runes'!$C1375,LEN('DB Runes'!$C1375)-28),LEN('DB Runes'!$C1375)-29)))</f>
        <v>#VALUE!</v>
      </c>
      <c r="E1375" s="9">
        <f>'DB Runes'!$D1375</f>
        <v>0</v>
      </c>
      <c r="F1375" s="9">
        <f>'DB Runes'!$E1375</f>
        <v>0</v>
      </c>
      <c r="G1375" s="9" t="str">
        <f>IF('DB Runes'!$F1375="{}","",IF(RIGHT(LEFT('DB Runes'!$F1375,14),1)="f","false","true"))</f>
        <v>true</v>
      </c>
      <c r="H1375" s="9" t="e">
        <f>IF(G1375="","",IF(G1375="true",LEFT(RIGHT('DB Runes'!$F1375,LEN('DB Runes'!$F1375)-27),LEN('DB Runes'!$F1375)-28),LEFT(RIGHT('DB Runes'!$F1375,LEN('DB Runes'!$F1375)-28),LEN('DB Runes'!$F1375)-29)))</f>
        <v>#VALUE!</v>
      </c>
      <c r="I1375" s="9">
        <f>'DB Runes'!$G1375</f>
        <v>0</v>
      </c>
      <c r="J1375" s="9">
        <f>'DB Runes'!$H1375</f>
        <v>0</v>
      </c>
      <c r="K1375" s="9" t="str">
        <f>IF('DB Runes'!$I1375="{}","",IF(RIGHT(LEFT('DB Runes'!$I1375,14),1)="f","false","true"))</f>
        <v>true</v>
      </c>
      <c r="L1375" s="9" t="e">
        <f>IF(K1375="","",IF(K1375="true",LEFT(RIGHT('DB Runes'!$I1375,LEN('DB Runes'!$I1375)-27),LEN('DB Runes'!$I1375)-28),LEFT(RIGHT('DB Runes'!$I1375,LEN('DB Runes'!$I1375)-28),LEN('DB Runes'!$I1375)-29)))</f>
        <v>#VALUE!</v>
      </c>
      <c r="M1375" s="9">
        <f>'DB Runes'!$J1375</f>
        <v>0</v>
      </c>
      <c r="N1375" s="9">
        <f>'DB Runes'!$K1375</f>
        <v>0</v>
      </c>
      <c r="O1375" s="9" t="str">
        <f>IF('DB Runes'!$L1375="{}","",IF(RIGHT(LEFT('DB Runes'!$L1375,14),1)="f","false","true"))</f>
        <v>true</v>
      </c>
      <c r="P1375" s="9" t="e">
        <f>IF(O1375="","",IF(O1375="true",LEFT(RIGHT('DB Runes'!$L1375,LEN('DB Runes'!$L1375)-27),LEN('DB Runes'!$L1375)-28),LEFT(RIGHT('DB Runes'!$L1375,LEN('DB Runes'!$L1375)-28),LEN('DB Runes'!$L1375)-29)))</f>
        <v>#VALUE!</v>
      </c>
      <c r="R1375" s="9" t="str">
        <f ca="1">IFERROR(sub_stat_v&amp;enchant_true?&amp;IF(G_v_equal_0&gt;0,G_v_brackets,"")&amp;g_e_equal_perfect,"")</f>
        <v/>
      </c>
      <c r="S1375" s="9" t="str">
        <f ca="1">IFERROR(sub_stat_v&amp;enchant_true?&amp;IF(G_v_equal_0&gt;0,G_v_brackets,"")&amp;g_e_equal_perfect,"")</f>
        <v/>
      </c>
      <c r="T1375" s="9" t="str">
        <f ca="1">IFERROR(sub_stat_v&amp;enchant_true?&amp;IF(G_v_equal_0&gt;0,G_v_brackets,"")&amp;g_e_equal_perfect,"")</f>
        <v/>
      </c>
      <c r="U1375" s="9" t="str">
        <f ca="1">IFERROR(sub_stat_v&amp;enchant_true?&amp;IF(G_v_equal_0&gt;0,G_v_brackets,"")&amp;g_e_equal_perfect,"")</f>
        <v/>
      </c>
      <c r="V1375" s="9" t="str">
        <f ca="1">IFERROR(sub_stat_v&amp;enchant_true?&amp;IF(G_v_equal_0&gt;0,G_v_brackets,"")&amp;g_e_equal_perfect,"")</f>
        <v/>
      </c>
      <c r="W1375" s="9" t="str">
        <f ca="1">IFERROR(sub_stat_v&amp;enchant_true?&amp;IF(G_v_equal_0&gt;0,G_v_brackets,"")&amp;g_e_equal_perfect,"")</f>
        <v/>
      </c>
      <c r="X1375" s="9" t="str">
        <f ca="1">IFERROR(sub_stat_v&amp;enchant_true?&amp;IF(G_v_equal_0&gt;0,G_v_brackets,"")&amp;g_e_equal_perfect,"")</f>
        <v/>
      </c>
      <c r="Y1375" s="9" t="str">
        <f ca="1">IFERROR(sub_stat_v&amp;enchant_true?&amp;IF(G_v_equal_0&gt;0,G_v_brackets,"")&amp;g_e_equal_perfect,"")</f>
        <v/>
      </c>
      <c r="Z1375" s="9" t="str">
        <f ca="1">IFERROR(sub_stat_v&amp;enchant_true?&amp;IF(G_v_equal_0&gt;0,G_v_brackets,"")&amp;g_e_equal_perfect,"")</f>
        <v/>
      </c>
      <c r="AA1375" s="9" t="str">
        <f ca="1">IFERROR(sub_stat_v&amp;enchant_true?&amp;IF(G_v_equal_0&gt;0,G_v_brackets,"")&amp;g_e_equal_perfect,"")</f>
        <v/>
      </c>
      <c r="AB1375" s="9" t="str">
        <f ca="1">IFERROR(sub_stat_v&amp;enchant_true?&amp;IF(G_v_equal_0&gt;0,G_v_brackets,"")&amp;g_e_equal_perfect,"")</f>
        <v/>
      </c>
      <c r="AQ1375">
        <f>'DB Runes'!O1375</f>
        <v>0</v>
      </c>
      <c r="AR1375" s="9">
        <f>IF($BI1375=A1375,VLOOKUP($AQ1375,Runes!$AD:$AF,3,FALSE),A1375)</f>
        <v>0</v>
      </c>
      <c r="AS1375" s="9">
        <f t="shared" si="84"/>
        <v>0</v>
      </c>
      <c r="AT1375" s="11" t="str">
        <f>IF($BJ1375=AR1375,"true",IF('DB Runes'!$C1375="{}","",IF(RIGHT(LEFT('DB Runes'!$C1375,14),1)="f","false","true")))</f>
        <v>true</v>
      </c>
      <c r="AU1375" s="11">
        <f>IFERROR(IF(AS1375=0,0,IF(AR1375=$BJ1375,LEFT(RIGHT('DB Runes'!$C1375,LEN('DB Runes'!$C1375)-28),LEN('DB Runes'!$F1375)-29),IF(AT1375="true",LEFT(RIGHT('DB Runes'!$C1375,LEN('DB Runes'!$C1375)-27),LEN('DB Runes'!$C1375)-28),LEFT(RIGHT('DB Runes'!$C1375,LEN('DB Runes'!$C1375)-28),LEN('DB Runes'!$C1375)-29)))),0)</f>
        <v>0</v>
      </c>
      <c r="AV1375" s="9">
        <f>IF($BI1375=E1375,VLOOKUP($AQ1375,Runes!$AD:$AF,3,FALSE),E1375)</f>
        <v>0</v>
      </c>
      <c r="AW1375" s="9">
        <f t="shared" si="85"/>
        <v>0</v>
      </c>
      <c r="AX1375" s="11" t="str">
        <f>IF($BJ1375=AV1375,"true",IF('DB Runes'!$F1375="{}","",IF(RIGHT(LEFT('DB Runes'!$F1375,14),1)="f","false","true")))</f>
        <v>true</v>
      </c>
      <c r="AY1375" s="11">
        <f>IFERROR(IF(AW1375=0,0,IF(AV1375=$BJ1375,LEFT(RIGHT('DB Runes'!$F1375,LEN('DB Runes'!$F1375)-28),LEN('DB Runes'!$F1375)-29),IF(AX1375="true",LEFT(RIGHT('DB Runes'!$F1375,LEN('DB Runes'!$F1375)-27),LEN('DB Runes'!$F1375)-28),LEFT(RIGHT('DB Runes'!$F1375,LEN('DB Runes'!$F1375)-28),LEN('DB Runes'!$F1375)-29)))),0)</f>
        <v>0</v>
      </c>
      <c r="AZ1375" s="9">
        <f>IF($BI1375=I1375,VLOOKUP($AQ1375,Runes!$AD:$AF,3,FALSE),I1375)</f>
        <v>0</v>
      </c>
      <c r="BA1375" s="9">
        <f t="shared" si="86"/>
        <v>0</v>
      </c>
      <c r="BB1375" s="11" t="str">
        <f>IF($BJ1375=AZ1375,"true",IF('DB Runes'!$I1375="{}","",IF(RIGHT(LEFT('DB Runes'!$I1375,14),1)="f","false","true")))</f>
        <v>true</v>
      </c>
      <c r="BC1375" s="11">
        <f>IFERROR(IF(BA1375=0,0,IF(AZ1375=$BJ1375,LEFT(RIGHT('DB Runes'!$I1375,LEN('DB Runes'!$I1375)-28),LEN('DB Runes'!$I1375)-29),IF(BB1375="true",LEFT(RIGHT('DB Runes'!$I1375,LEN('DB Runes'!$I1375)-27),LEN('DB Runes'!$I1375)-28),LEFT(RIGHT('DB Runes'!$I1375,LEN('DB Runes'!$I1375)-28),LEN('DB Runes'!$I1375)-29)))),0)</f>
        <v>0</v>
      </c>
      <c r="BD1375" s="9">
        <f>IF($BI1375=M1375,VLOOKUP($AQ1375,Runes!$AD:$AF,3,FALSE),M1375)</f>
        <v>0</v>
      </c>
      <c r="BE1375" s="9">
        <f t="shared" si="87"/>
        <v>0</v>
      </c>
      <c r="BF1375" s="11" t="str">
        <f>IF($BJ1375=BD1375,"true",IF('DB Runes'!$L1375="{}","",IF(RIGHT(LEFT('DB Runes'!$L1375,14),1)="f","false","true")))</f>
        <v>true</v>
      </c>
      <c r="BG1375" s="11">
        <f>IFERROR(IF(BE1375=0,0,IF(BD1375=$BJ1375,LEFT(RIGHT('DB Runes'!$L1375,LEN('DB Runes'!$L1375)-28),LEN('DB Runes'!$L1375)-29),IF(BF1375="true",LEFT(RIGHT('DB Runes'!$L1375,LEN('DB Runes'!$L1375)-27),LEN('DB Runes'!$L1375)-28),LEFT(RIGHT('DB Runes'!$L1375,LEN('DB Runes'!$L1375)-28),LEN('DB Runes'!$L1375)-29)))),0)</f>
        <v>0</v>
      </c>
      <c r="BH1375">
        <f>IFERROR(VLOOKUP($AQ1375,Runes!$AM:$AP,4,FALSE),0)</f>
        <v>0</v>
      </c>
      <c r="BI1375">
        <f>IFERROR(VLOOKUP($AQ1375,Runes!$AD:$AF,2,FALSE),0)</f>
        <v>0</v>
      </c>
      <c r="BJ1375">
        <f>IFERROR(VLOOKUP($AQ1375,Runes!$AD:$AF,3,FALSE),0)</f>
        <v>0</v>
      </c>
    </row>
    <row r="1376" spans="1:62" x14ac:dyDescent="0.25">
      <c r="A1376" s="9">
        <f>'DB Runes'!$A1376</f>
        <v>0</v>
      </c>
      <c r="B1376" s="9">
        <f>'DB Runes'!$B1376</f>
        <v>0</v>
      </c>
      <c r="C1376" s="9" t="str">
        <f>IF('DB Runes'!$C1376="{}","",IF(RIGHT(LEFT('DB Runes'!$C1376,14),1)="f","false","true"))</f>
        <v>true</v>
      </c>
      <c r="D1376" s="9" t="e">
        <f>IF(C1376="","",IF(C1376="true",LEFT(RIGHT('DB Runes'!$C1376,LEN('DB Runes'!$C1376)-27),LEN('DB Runes'!$C1376)-28),LEFT(RIGHT('DB Runes'!$C1376,LEN('DB Runes'!$C1376)-28),LEN('DB Runes'!$C1376)-29)))</f>
        <v>#VALUE!</v>
      </c>
      <c r="E1376" s="9">
        <f>'DB Runes'!$D1376</f>
        <v>0</v>
      </c>
      <c r="F1376" s="9">
        <f>'DB Runes'!$E1376</f>
        <v>0</v>
      </c>
      <c r="G1376" s="9" t="str">
        <f>IF('DB Runes'!$F1376="{}","",IF(RIGHT(LEFT('DB Runes'!$F1376,14),1)="f","false","true"))</f>
        <v>true</v>
      </c>
      <c r="H1376" s="9" t="e">
        <f>IF(G1376="","",IF(G1376="true",LEFT(RIGHT('DB Runes'!$F1376,LEN('DB Runes'!$F1376)-27),LEN('DB Runes'!$F1376)-28),LEFT(RIGHT('DB Runes'!$F1376,LEN('DB Runes'!$F1376)-28),LEN('DB Runes'!$F1376)-29)))</f>
        <v>#VALUE!</v>
      </c>
      <c r="I1376" s="9">
        <f>'DB Runes'!$G1376</f>
        <v>0</v>
      </c>
      <c r="J1376" s="9">
        <f>'DB Runes'!$H1376</f>
        <v>0</v>
      </c>
      <c r="K1376" s="9" t="str">
        <f>IF('DB Runes'!$I1376="{}","",IF(RIGHT(LEFT('DB Runes'!$I1376,14),1)="f","false","true"))</f>
        <v>true</v>
      </c>
      <c r="L1376" s="9" t="e">
        <f>IF(K1376="","",IF(K1376="true",LEFT(RIGHT('DB Runes'!$I1376,LEN('DB Runes'!$I1376)-27),LEN('DB Runes'!$I1376)-28),LEFT(RIGHT('DB Runes'!$I1376,LEN('DB Runes'!$I1376)-28),LEN('DB Runes'!$I1376)-29)))</f>
        <v>#VALUE!</v>
      </c>
      <c r="M1376" s="9">
        <f>'DB Runes'!$J1376</f>
        <v>0</v>
      </c>
      <c r="N1376" s="9">
        <f>'DB Runes'!$K1376</f>
        <v>0</v>
      </c>
      <c r="O1376" s="9" t="str">
        <f>IF('DB Runes'!$L1376="{}","",IF(RIGHT(LEFT('DB Runes'!$L1376,14),1)="f","false","true"))</f>
        <v>true</v>
      </c>
      <c r="P1376" s="9" t="e">
        <f>IF(O1376="","",IF(O1376="true",LEFT(RIGHT('DB Runes'!$L1376,LEN('DB Runes'!$L1376)-27),LEN('DB Runes'!$L1376)-28),LEFT(RIGHT('DB Runes'!$L1376,LEN('DB Runes'!$L1376)-28),LEN('DB Runes'!$L1376)-29)))</f>
        <v>#VALUE!</v>
      </c>
      <c r="R1376" s="9" t="str">
        <f ca="1">IFERROR(sub_stat_v&amp;enchant_true?&amp;IF(G_v_equal_0&gt;0,G_v_brackets,"")&amp;g_e_equal_perfect,"")</f>
        <v/>
      </c>
      <c r="S1376" s="9" t="str">
        <f ca="1">IFERROR(sub_stat_v&amp;enchant_true?&amp;IF(G_v_equal_0&gt;0,G_v_brackets,"")&amp;g_e_equal_perfect,"")</f>
        <v/>
      </c>
      <c r="T1376" s="9" t="str">
        <f ca="1">IFERROR(sub_stat_v&amp;enchant_true?&amp;IF(G_v_equal_0&gt;0,G_v_brackets,"")&amp;g_e_equal_perfect,"")</f>
        <v/>
      </c>
      <c r="U1376" s="9" t="str">
        <f ca="1">IFERROR(sub_stat_v&amp;enchant_true?&amp;IF(G_v_equal_0&gt;0,G_v_brackets,"")&amp;g_e_equal_perfect,"")</f>
        <v/>
      </c>
      <c r="V1376" s="9" t="str">
        <f ca="1">IFERROR(sub_stat_v&amp;enchant_true?&amp;IF(G_v_equal_0&gt;0,G_v_brackets,"")&amp;g_e_equal_perfect,"")</f>
        <v/>
      </c>
      <c r="W1376" s="9" t="str">
        <f ca="1">IFERROR(sub_stat_v&amp;enchant_true?&amp;IF(G_v_equal_0&gt;0,G_v_brackets,"")&amp;g_e_equal_perfect,"")</f>
        <v/>
      </c>
      <c r="X1376" s="9" t="str">
        <f ca="1">IFERROR(sub_stat_v&amp;enchant_true?&amp;IF(G_v_equal_0&gt;0,G_v_brackets,"")&amp;g_e_equal_perfect,"")</f>
        <v/>
      </c>
      <c r="Y1376" s="9" t="str">
        <f ca="1">IFERROR(sub_stat_v&amp;enchant_true?&amp;IF(G_v_equal_0&gt;0,G_v_brackets,"")&amp;g_e_equal_perfect,"")</f>
        <v/>
      </c>
      <c r="Z1376" s="9" t="str">
        <f ca="1">IFERROR(sub_stat_v&amp;enchant_true?&amp;IF(G_v_equal_0&gt;0,G_v_brackets,"")&amp;g_e_equal_perfect,"")</f>
        <v/>
      </c>
      <c r="AA1376" s="9" t="str">
        <f ca="1">IFERROR(sub_stat_v&amp;enchant_true?&amp;IF(G_v_equal_0&gt;0,G_v_brackets,"")&amp;g_e_equal_perfect,"")</f>
        <v/>
      </c>
      <c r="AB1376" s="9" t="str">
        <f ca="1">IFERROR(sub_stat_v&amp;enchant_true?&amp;IF(G_v_equal_0&gt;0,G_v_brackets,"")&amp;g_e_equal_perfect,"")</f>
        <v/>
      </c>
      <c r="AQ1376">
        <f>'DB Runes'!O1376</f>
        <v>0</v>
      </c>
      <c r="AR1376" s="9">
        <f>IF($BI1376=A1376,VLOOKUP($AQ1376,Runes!$AD:$AF,3,FALSE),A1376)</f>
        <v>0</v>
      </c>
      <c r="AS1376" s="9">
        <f t="shared" si="84"/>
        <v>0</v>
      </c>
      <c r="AT1376" s="11" t="str">
        <f>IF($BJ1376=AR1376,"true",IF('DB Runes'!$C1376="{}","",IF(RIGHT(LEFT('DB Runes'!$C1376,14),1)="f","false","true")))</f>
        <v>true</v>
      </c>
      <c r="AU1376" s="11">
        <f>IFERROR(IF(AS1376=0,0,IF(AR1376=$BJ1376,LEFT(RIGHT('DB Runes'!$C1376,LEN('DB Runes'!$C1376)-28),LEN('DB Runes'!$F1376)-29),IF(AT1376="true",LEFT(RIGHT('DB Runes'!$C1376,LEN('DB Runes'!$C1376)-27),LEN('DB Runes'!$C1376)-28),LEFT(RIGHT('DB Runes'!$C1376,LEN('DB Runes'!$C1376)-28),LEN('DB Runes'!$C1376)-29)))),0)</f>
        <v>0</v>
      </c>
      <c r="AV1376" s="9">
        <f>IF($BI1376=E1376,VLOOKUP($AQ1376,Runes!$AD:$AF,3,FALSE),E1376)</f>
        <v>0</v>
      </c>
      <c r="AW1376" s="9">
        <f t="shared" si="85"/>
        <v>0</v>
      </c>
      <c r="AX1376" s="11" t="str">
        <f>IF($BJ1376=AV1376,"true",IF('DB Runes'!$F1376="{}","",IF(RIGHT(LEFT('DB Runes'!$F1376,14),1)="f","false","true")))</f>
        <v>true</v>
      </c>
      <c r="AY1376" s="11">
        <f>IFERROR(IF(AW1376=0,0,IF(AV1376=$BJ1376,LEFT(RIGHT('DB Runes'!$F1376,LEN('DB Runes'!$F1376)-28),LEN('DB Runes'!$F1376)-29),IF(AX1376="true",LEFT(RIGHT('DB Runes'!$F1376,LEN('DB Runes'!$F1376)-27),LEN('DB Runes'!$F1376)-28),LEFT(RIGHT('DB Runes'!$F1376,LEN('DB Runes'!$F1376)-28),LEN('DB Runes'!$F1376)-29)))),0)</f>
        <v>0</v>
      </c>
      <c r="AZ1376" s="9">
        <f>IF($BI1376=I1376,VLOOKUP($AQ1376,Runes!$AD:$AF,3,FALSE),I1376)</f>
        <v>0</v>
      </c>
      <c r="BA1376" s="9">
        <f t="shared" si="86"/>
        <v>0</v>
      </c>
      <c r="BB1376" s="11" t="str">
        <f>IF($BJ1376=AZ1376,"true",IF('DB Runes'!$I1376="{}","",IF(RIGHT(LEFT('DB Runes'!$I1376,14),1)="f","false","true")))</f>
        <v>true</v>
      </c>
      <c r="BC1376" s="11">
        <f>IFERROR(IF(BA1376=0,0,IF(AZ1376=$BJ1376,LEFT(RIGHT('DB Runes'!$I1376,LEN('DB Runes'!$I1376)-28),LEN('DB Runes'!$I1376)-29),IF(BB1376="true",LEFT(RIGHT('DB Runes'!$I1376,LEN('DB Runes'!$I1376)-27),LEN('DB Runes'!$I1376)-28),LEFT(RIGHT('DB Runes'!$I1376,LEN('DB Runes'!$I1376)-28),LEN('DB Runes'!$I1376)-29)))),0)</f>
        <v>0</v>
      </c>
      <c r="BD1376" s="9">
        <f>IF($BI1376=M1376,VLOOKUP($AQ1376,Runes!$AD:$AF,3,FALSE),M1376)</f>
        <v>0</v>
      </c>
      <c r="BE1376" s="9">
        <f t="shared" si="87"/>
        <v>0</v>
      </c>
      <c r="BF1376" s="11" t="str">
        <f>IF($BJ1376=BD1376,"true",IF('DB Runes'!$L1376="{}","",IF(RIGHT(LEFT('DB Runes'!$L1376,14),1)="f","false","true")))</f>
        <v>true</v>
      </c>
      <c r="BG1376" s="11">
        <f>IFERROR(IF(BE1376=0,0,IF(BD1376=$BJ1376,LEFT(RIGHT('DB Runes'!$L1376,LEN('DB Runes'!$L1376)-28),LEN('DB Runes'!$L1376)-29),IF(BF1376="true",LEFT(RIGHT('DB Runes'!$L1376,LEN('DB Runes'!$L1376)-27),LEN('DB Runes'!$L1376)-28),LEFT(RIGHT('DB Runes'!$L1376,LEN('DB Runes'!$L1376)-28),LEN('DB Runes'!$L1376)-29)))),0)</f>
        <v>0</v>
      </c>
      <c r="BH1376">
        <f>IFERROR(VLOOKUP($AQ1376,Runes!$AM:$AP,4,FALSE),0)</f>
        <v>0</v>
      </c>
      <c r="BI1376">
        <f>IFERROR(VLOOKUP($AQ1376,Runes!$AD:$AF,2,FALSE),0)</f>
        <v>0</v>
      </c>
      <c r="BJ1376">
        <f>IFERROR(VLOOKUP($AQ1376,Runes!$AD:$AF,3,FALSE),0)</f>
        <v>0</v>
      </c>
    </row>
    <row r="1377" spans="1:62" x14ac:dyDescent="0.25">
      <c r="A1377" s="9">
        <f>'DB Runes'!$A1377</f>
        <v>0</v>
      </c>
      <c r="B1377" s="9">
        <f>'DB Runes'!$B1377</f>
        <v>0</v>
      </c>
      <c r="C1377" s="9" t="str">
        <f>IF('DB Runes'!$C1377="{}","",IF(RIGHT(LEFT('DB Runes'!$C1377,14),1)="f","false","true"))</f>
        <v>true</v>
      </c>
      <c r="D1377" s="9" t="e">
        <f>IF(C1377="","",IF(C1377="true",LEFT(RIGHT('DB Runes'!$C1377,LEN('DB Runes'!$C1377)-27),LEN('DB Runes'!$C1377)-28),LEFT(RIGHT('DB Runes'!$C1377,LEN('DB Runes'!$C1377)-28),LEN('DB Runes'!$C1377)-29)))</f>
        <v>#VALUE!</v>
      </c>
      <c r="E1377" s="9">
        <f>'DB Runes'!$D1377</f>
        <v>0</v>
      </c>
      <c r="F1377" s="9">
        <f>'DB Runes'!$E1377</f>
        <v>0</v>
      </c>
      <c r="G1377" s="9" t="str">
        <f>IF('DB Runes'!$F1377="{}","",IF(RIGHT(LEFT('DB Runes'!$F1377,14),1)="f","false","true"))</f>
        <v>true</v>
      </c>
      <c r="H1377" s="9" t="e">
        <f>IF(G1377="","",IF(G1377="true",LEFT(RIGHT('DB Runes'!$F1377,LEN('DB Runes'!$F1377)-27),LEN('DB Runes'!$F1377)-28),LEFT(RIGHT('DB Runes'!$F1377,LEN('DB Runes'!$F1377)-28),LEN('DB Runes'!$F1377)-29)))</f>
        <v>#VALUE!</v>
      </c>
      <c r="I1377" s="9">
        <f>'DB Runes'!$G1377</f>
        <v>0</v>
      </c>
      <c r="J1377" s="9">
        <f>'DB Runes'!$H1377</f>
        <v>0</v>
      </c>
      <c r="K1377" s="9" t="str">
        <f>IF('DB Runes'!$I1377="{}","",IF(RIGHT(LEFT('DB Runes'!$I1377,14),1)="f","false","true"))</f>
        <v>true</v>
      </c>
      <c r="L1377" s="9" t="e">
        <f>IF(K1377="","",IF(K1377="true",LEFT(RIGHT('DB Runes'!$I1377,LEN('DB Runes'!$I1377)-27),LEN('DB Runes'!$I1377)-28),LEFT(RIGHT('DB Runes'!$I1377,LEN('DB Runes'!$I1377)-28),LEN('DB Runes'!$I1377)-29)))</f>
        <v>#VALUE!</v>
      </c>
      <c r="M1377" s="9">
        <f>'DB Runes'!$J1377</f>
        <v>0</v>
      </c>
      <c r="N1377" s="9">
        <f>'DB Runes'!$K1377</f>
        <v>0</v>
      </c>
      <c r="O1377" s="9" t="str">
        <f>IF('DB Runes'!$L1377="{}","",IF(RIGHT(LEFT('DB Runes'!$L1377,14),1)="f","false","true"))</f>
        <v>true</v>
      </c>
      <c r="P1377" s="9" t="e">
        <f>IF(O1377="","",IF(O1377="true",LEFT(RIGHT('DB Runes'!$L1377,LEN('DB Runes'!$L1377)-27),LEN('DB Runes'!$L1377)-28),LEFT(RIGHT('DB Runes'!$L1377,LEN('DB Runes'!$L1377)-28),LEN('DB Runes'!$L1377)-29)))</f>
        <v>#VALUE!</v>
      </c>
      <c r="R1377" s="9" t="str">
        <f ca="1">IFERROR(sub_stat_v&amp;enchant_true?&amp;IF(G_v_equal_0&gt;0,G_v_brackets,"")&amp;g_e_equal_perfect,"")</f>
        <v/>
      </c>
      <c r="S1377" s="9" t="str">
        <f ca="1">IFERROR(sub_stat_v&amp;enchant_true?&amp;IF(G_v_equal_0&gt;0,G_v_brackets,"")&amp;g_e_equal_perfect,"")</f>
        <v/>
      </c>
      <c r="T1377" s="9" t="str">
        <f ca="1">IFERROR(sub_stat_v&amp;enchant_true?&amp;IF(G_v_equal_0&gt;0,G_v_brackets,"")&amp;g_e_equal_perfect,"")</f>
        <v/>
      </c>
      <c r="U1377" s="9" t="str">
        <f ca="1">IFERROR(sub_stat_v&amp;enchant_true?&amp;IF(G_v_equal_0&gt;0,G_v_brackets,"")&amp;g_e_equal_perfect,"")</f>
        <v/>
      </c>
      <c r="V1377" s="9" t="str">
        <f ca="1">IFERROR(sub_stat_v&amp;enchant_true?&amp;IF(G_v_equal_0&gt;0,G_v_brackets,"")&amp;g_e_equal_perfect,"")</f>
        <v/>
      </c>
      <c r="W1377" s="9" t="str">
        <f ca="1">IFERROR(sub_stat_v&amp;enchant_true?&amp;IF(G_v_equal_0&gt;0,G_v_brackets,"")&amp;g_e_equal_perfect,"")</f>
        <v/>
      </c>
      <c r="X1377" s="9" t="str">
        <f ca="1">IFERROR(sub_stat_v&amp;enchant_true?&amp;IF(G_v_equal_0&gt;0,G_v_brackets,"")&amp;g_e_equal_perfect,"")</f>
        <v/>
      </c>
      <c r="Y1377" s="9" t="str">
        <f ca="1">IFERROR(sub_stat_v&amp;enchant_true?&amp;IF(G_v_equal_0&gt;0,G_v_brackets,"")&amp;g_e_equal_perfect,"")</f>
        <v/>
      </c>
      <c r="Z1377" s="9" t="str">
        <f ca="1">IFERROR(sub_stat_v&amp;enchant_true?&amp;IF(G_v_equal_0&gt;0,G_v_brackets,"")&amp;g_e_equal_perfect,"")</f>
        <v/>
      </c>
      <c r="AA1377" s="9" t="str">
        <f ca="1">IFERROR(sub_stat_v&amp;enchant_true?&amp;IF(G_v_equal_0&gt;0,G_v_brackets,"")&amp;g_e_equal_perfect,"")</f>
        <v/>
      </c>
      <c r="AB1377" s="9" t="str">
        <f ca="1">IFERROR(sub_stat_v&amp;enchant_true?&amp;IF(G_v_equal_0&gt;0,G_v_brackets,"")&amp;g_e_equal_perfect,"")</f>
        <v/>
      </c>
      <c r="AQ1377">
        <f>'DB Runes'!O1377</f>
        <v>0</v>
      </c>
      <c r="AR1377" s="9">
        <f>IF($BI1377=A1377,VLOOKUP($AQ1377,Runes!$AD:$AF,3,FALSE),A1377)</f>
        <v>0</v>
      </c>
      <c r="AS1377" s="9">
        <f t="shared" si="84"/>
        <v>0</v>
      </c>
      <c r="AT1377" s="11" t="str">
        <f>IF($BJ1377=AR1377,"true",IF('DB Runes'!$C1377="{}","",IF(RIGHT(LEFT('DB Runes'!$C1377,14),1)="f","false","true")))</f>
        <v>true</v>
      </c>
      <c r="AU1377" s="11">
        <f>IFERROR(IF(AS1377=0,0,IF(AR1377=$BJ1377,LEFT(RIGHT('DB Runes'!$C1377,LEN('DB Runes'!$C1377)-28),LEN('DB Runes'!$F1377)-29),IF(AT1377="true",LEFT(RIGHT('DB Runes'!$C1377,LEN('DB Runes'!$C1377)-27),LEN('DB Runes'!$C1377)-28),LEFT(RIGHT('DB Runes'!$C1377,LEN('DB Runes'!$C1377)-28),LEN('DB Runes'!$C1377)-29)))),0)</f>
        <v>0</v>
      </c>
      <c r="AV1377" s="9">
        <f>IF($BI1377=E1377,VLOOKUP($AQ1377,Runes!$AD:$AF,3,FALSE),E1377)</f>
        <v>0</v>
      </c>
      <c r="AW1377" s="9">
        <f t="shared" si="85"/>
        <v>0</v>
      </c>
      <c r="AX1377" s="11" t="str">
        <f>IF($BJ1377=AV1377,"true",IF('DB Runes'!$F1377="{}","",IF(RIGHT(LEFT('DB Runes'!$F1377,14),1)="f","false","true")))</f>
        <v>true</v>
      </c>
      <c r="AY1377" s="11">
        <f>IFERROR(IF(AW1377=0,0,IF(AV1377=$BJ1377,LEFT(RIGHT('DB Runes'!$F1377,LEN('DB Runes'!$F1377)-28),LEN('DB Runes'!$F1377)-29),IF(AX1377="true",LEFT(RIGHT('DB Runes'!$F1377,LEN('DB Runes'!$F1377)-27),LEN('DB Runes'!$F1377)-28),LEFT(RIGHT('DB Runes'!$F1377,LEN('DB Runes'!$F1377)-28),LEN('DB Runes'!$F1377)-29)))),0)</f>
        <v>0</v>
      </c>
      <c r="AZ1377" s="9">
        <f>IF($BI1377=I1377,VLOOKUP($AQ1377,Runes!$AD:$AF,3,FALSE),I1377)</f>
        <v>0</v>
      </c>
      <c r="BA1377" s="9">
        <f t="shared" si="86"/>
        <v>0</v>
      </c>
      <c r="BB1377" s="11" t="str">
        <f>IF($BJ1377=AZ1377,"true",IF('DB Runes'!$I1377="{}","",IF(RIGHT(LEFT('DB Runes'!$I1377,14),1)="f","false","true")))</f>
        <v>true</v>
      </c>
      <c r="BC1377" s="11">
        <f>IFERROR(IF(BA1377=0,0,IF(AZ1377=$BJ1377,LEFT(RIGHT('DB Runes'!$I1377,LEN('DB Runes'!$I1377)-28),LEN('DB Runes'!$I1377)-29),IF(BB1377="true",LEFT(RIGHT('DB Runes'!$I1377,LEN('DB Runes'!$I1377)-27),LEN('DB Runes'!$I1377)-28),LEFT(RIGHT('DB Runes'!$I1377,LEN('DB Runes'!$I1377)-28),LEN('DB Runes'!$I1377)-29)))),0)</f>
        <v>0</v>
      </c>
      <c r="BD1377" s="9">
        <f>IF($BI1377=M1377,VLOOKUP($AQ1377,Runes!$AD:$AF,3,FALSE),M1377)</f>
        <v>0</v>
      </c>
      <c r="BE1377" s="9">
        <f t="shared" si="87"/>
        <v>0</v>
      </c>
      <c r="BF1377" s="11" t="str">
        <f>IF($BJ1377=BD1377,"true",IF('DB Runes'!$L1377="{}","",IF(RIGHT(LEFT('DB Runes'!$L1377,14),1)="f","false","true")))</f>
        <v>true</v>
      </c>
      <c r="BG1377" s="11">
        <f>IFERROR(IF(BE1377=0,0,IF(BD1377=$BJ1377,LEFT(RIGHT('DB Runes'!$L1377,LEN('DB Runes'!$L1377)-28),LEN('DB Runes'!$L1377)-29),IF(BF1377="true",LEFT(RIGHT('DB Runes'!$L1377,LEN('DB Runes'!$L1377)-27),LEN('DB Runes'!$L1377)-28),LEFT(RIGHT('DB Runes'!$L1377,LEN('DB Runes'!$L1377)-28),LEN('DB Runes'!$L1377)-29)))),0)</f>
        <v>0</v>
      </c>
      <c r="BH1377">
        <f>IFERROR(VLOOKUP($AQ1377,Runes!$AM:$AP,4,FALSE),0)</f>
        <v>0</v>
      </c>
      <c r="BI1377">
        <f>IFERROR(VLOOKUP($AQ1377,Runes!$AD:$AF,2,FALSE),0)</f>
        <v>0</v>
      </c>
      <c r="BJ1377">
        <f>IFERROR(VLOOKUP($AQ1377,Runes!$AD:$AF,3,FALSE),0)</f>
        <v>0</v>
      </c>
    </row>
    <row r="1378" spans="1:62" x14ac:dyDescent="0.25">
      <c r="A1378" s="9">
        <f>'DB Runes'!$A1378</f>
        <v>0</v>
      </c>
      <c r="B1378" s="9">
        <f>'DB Runes'!$B1378</f>
        <v>0</v>
      </c>
      <c r="C1378" s="9" t="str">
        <f>IF('DB Runes'!$C1378="{}","",IF(RIGHT(LEFT('DB Runes'!$C1378,14),1)="f","false","true"))</f>
        <v>true</v>
      </c>
      <c r="D1378" s="9" t="e">
        <f>IF(C1378="","",IF(C1378="true",LEFT(RIGHT('DB Runes'!$C1378,LEN('DB Runes'!$C1378)-27),LEN('DB Runes'!$C1378)-28),LEFT(RIGHT('DB Runes'!$C1378,LEN('DB Runes'!$C1378)-28),LEN('DB Runes'!$C1378)-29)))</f>
        <v>#VALUE!</v>
      </c>
      <c r="E1378" s="9">
        <f>'DB Runes'!$D1378</f>
        <v>0</v>
      </c>
      <c r="F1378" s="9">
        <f>'DB Runes'!$E1378</f>
        <v>0</v>
      </c>
      <c r="G1378" s="9" t="str">
        <f>IF('DB Runes'!$F1378="{}","",IF(RIGHT(LEFT('DB Runes'!$F1378,14),1)="f","false","true"))</f>
        <v>true</v>
      </c>
      <c r="H1378" s="9" t="e">
        <f>IF(G1378="","",IF(G1378="true",LEFT(RIGHT('DB Runes'!$F1378,LEN('DB Runes'!$F1378)-27),LEN('DB Runes'!$F1378)-28),LEFT(RIGHT('DB Runes'!$F1378,LEN('DB Runes'!$F1378)-28),LEN('DB Runes'!$F1378)-29)))</f>
        <v>#VALUE!</v>
      </c>
      <c r="I1378" s="9">
        <f>'DB Runes'!$G1378</f>
        <v>0</v>
      </c>
      <c r="J1378" s="9">
        <f>'DB Runes'!$H1378</f>
        <v>0</v>
      </c>
      <c r="K1378" s="9" t="str">
        <f>IF('DB Runes'!$I1378="{}","",IF(RIGHT(LEFT('DB Runes'!$I1378,14),1)="f","false","true"))</f>
        <v>true</v>
      </c>
      <c r="L1378" s="9" t="e">
        <f>IF(K1378="","",IF(K1378="true",LEFT(RIGHT('DB Runes'!$I1378,LEN('DB Runes'!$I1378)-27),LEN('DB Runes'!$I1378)-28),LEFT(RIGHT('DB Runes'!$I1378,LEN('DB Runes'!$I1378)-28),LEN('DB Runes'!$I1378)-29)))</f>
        <v>#VALUE!</v>
      </c>
      <c r="M1378" s="9">
        <f>'DB Runes'!$J1378</f>
        <v>0</v>
      </c>
      <c r="N1378" s="9">
        <f>'DB Runes'!$K1378</f>
        <v>0</v>
      </c>
      <c r="O1378" s="9" t="str">
        <f>IF('DB Runes'!$L1378="{}","",IF(RIGHT(LEFT('DB Runes'!$L1378,14),1)="f","false","true"))</f>
        <v>true</v>
      </c>
      <c r="P1378" s="9" t="e">
        <f>IF(O1378="","",IF(O1378="true",LEFT(RIGHT('DB Runes'!$L1378,LEN('DB Runes'!$L1378)-27),LEN('DB Runes'!$L1378)-28),LEFT(RIGHT('DB Runes'!$L1378,LEN('DB Runes'!$L1378)-28),LEN('DB Runes'!$L1378)-29)))</f>
        <v>#VALUE!</v>
      </c>
      <c r="R1378" s="9" t="str">
        <f ca="1">IFERROR(sub_stat_v&amp;enchant_true?&amp;IF(G_v_equal_0&gt;0,G_v_brackets,"")&amp;g_e_equal_perfect,"")</f>
        <v/>
      </c>
      <c r="S1378" s="9" t="str">
        <f ca="1">IFERROR(sub_stat_v&amp;enchant_true?&amp;IF(G_v_equal_0&gt;0,G_v_brackets,"")&amp;g_e_equal_perfect,"")</f>
        <v/>
      </c>
      <c r="T1378" s="9" t="str">
        <f ca="1">IFERROR(sub_stat_v&amp;enchant_true?&amp;IF(G_v_equal_0&gt;0,G_v_brackets,"")&amp;g_e_equal_perfect,"")</f>
        <v/>
      </c>
      <c r="U1378" s="9" t="str">
        <f ca="1">IFERROR(sub_stat_v&amp;enchant_true?&amp;IF(G_v_equal_0&gt;0,G_v_brackets,"")&amp;g_e_equal_perfect,"")</f>
        <v/>
      </c>
      <c r="V1378" s="9" t="str">
        <f ca="1">IFERROR(sub_stat_v&amp;enchant_true?&amp;IF(G_v_equal_0&gt;0,G_v_brackets,"")&amp;g_e_equal_perfect,"")</f>
        <v/>
      </c>
      <c r="W1378" s="9" t="str">
        <f ca="1">IFERROR(sub_stat_v&amp;enchant_true?&amp;IF(G_v_equal_0&gt;0,G_v_brackets,"")&amp;g_e_equal_perfect,"")</f>
        <v/>
      </c>
      <c r="X1378" s="9" t="str">
        <f ca="1">IFERROR(sub_stat_v&amp;enchant_true?&amp;IF(G_v_equal_0&gt;0,G_v_brackets,"")&amp;g_e_equal_perfect,"")</f>
        <v/>
      </c>
      <c r="Y1378" s="9" t="str">
        <f ca="1">IFERROR(sub_stat_v&amp;enchant_true?&amp;IF(G_v_equal_0&gt;0,G_v_brackets,"")&amp;g_e_equal_perfect,"")</f>
        <v/>
      </c>
      <c r="Z1378" s="9" t="str">
        <f ca="1">IFERROR(sub_stat_v&amp;enchant_true?&amp;IF(G_v_equal_0&gt;0,G_v_brackets,"")&amp;g_e_equal_perfect,"")</f>
        <v/>
      </c>
      <c r="AA1378" s="9" t="str">
        <f ca="1">IFERROR(sub_stat_v&amp;enchant_true?&amp;IF(G_v_equal_0&gt;0,G_v_brackets,"")&amp;g_e_equal_perfect,"")</f>
        <v/>
      </c>
      <c r="AB1378" s="9" t="str">
        <f ca="1">IFERROR(sub_stat_v&amp;enchant_true?&amp;IF(G_v_equal_0&gt;0,G_v_brackets,"")&amp;g_e_equal_perfect,"")</f>
        <v/>
      </c>
      <c r="AQ1378">
        <f>'DB Runes'!O1378</f>
        <v>0</v>
      </c>
      <c r="AR1378" s="9">
        <f>IF($BI1378=A1378,VLOOKUP($AQ1378,Runes!$AD:$AF,3,FALSE),A1378)</f>
        <v>0</v>
      </c>
      <c r="AS1378" s="9">
        <f t="shared" si="84"/>
        <v>0</v>
      </c>
      <c r="AT1378" s="11" t="str">
        <f>IF($BJ1378=AR1378,"true",IF('DB Runes'!$C1378="{}","",IF(RIGHT(LEFT('DB Runes'!$C1378,14),1)="f","false","true")))</f>
        <v>true</v>
      </c>
      <c r="AU1378" s="11">
        <f>IFERROR(IF(AS1378=0,0,IF(AR1378=$BJ1378,LEFT(RIGHT('DB Runes'!$C1378,LEN('DB Runes'!$C1378)-28),LEN('DB Runes'!$F1378)-29),IF(AT1378="true",LEFT(RIGHT('DB Runes'!$C1378,LEN('DB Runes'!$C1378)-27),LEN('DB Runes'!$C1378)-28),LEFT(RIGHT('DB Runes'!$C1378,LEN('DB Runes'!$C1378)-28),LEN('DB Runes'!$C1378)-29)))),0)</f>
        <v>0</v>
      </c>
      <c r="AV1378" s="9">
        <f>IF($BI1378=E1378,VLOOKUP($AQ1378,Runes!$AD:$AF,3,FALSE),E1378)</f>
        <v>0</v>
      </c>
      <c r="AW1378" s="9">
        <f t="shared" si="85"/>
        <v>0</v>
      </c>
      <c r="AX1378" s="11" t="str">
        <f>IF($BJ1378=AV1378,"true",IF('DB Runes'!$F1378="{}","",IF(RIGHT(LEFT('DB Runes'!$F1378,14),1)="f","false","true")))</f>
        <v>true</v>
      </c>
      <c r="AY1378" s="11">
        <f>IFERROR(IF(AW1378=0,0,IF(AV1378=$BJ1378,LEFT(RIGHT('DB Runes'!$F1378,LEN('DB Runes'!$F1378)-28),LEN('DB Runes'!$F1378)-29),IF(AX1378="true",LEFT(RIGHT('DB Runes'!$F1378,LEN('DB Runes'!$F1378)-27),LEN('DB Runes'!$F1378)-28),LEFT(RIGHT('DB Runes'!$F1378,LEN('DB Runes'!$F1378)-28),LEN('DB Runes'!$F1378)-29)))),0)</f>
        <v>0</v>
      </c>
      <c r="AZ1378" s="9">
        <f>IF($BI1378=I1378,VLOOKUP($AQ1378,Runes!$AD:$AF,3,FALSE),I1378)</f>
        <v>0</v>
      </c>
      <c r="BA1378" s="9">
        <f t="shared" si="86"/>
        <v>0</v>
      </c>
      <c r="BB1378" s="11" t="str">
        <f>IF($BJ1378=AZ1378,"true",IF('DB Runes'!$I1378="{}","",IF(RIGHT(LEFT('DB Runes'!$I1378,14),1)="f","false","true")))</f>
        <v>true</v>
      </c>
      <c r="BC1378" s="11">
        <f>IFERROR(IF(BA1378=0,0,IF(AZ1378=$BJ1378,LEFT(RIGHT('DB Runes'!$I1378,LEN('DB Runes'!$I1378)-28),LEN('DB Runes'!$I1378)-29),IF(BB1378="true",LEFT(RIGHT('DB Runes'!$I1378,LEN('DB Runes'!$I1378)-27),LEN('DB Runes'!$I1378)-28),LEFT(RIGHT('DB Runes'!$I1378,LEN('DB Runes'!$I1378)-28),LEN('DB Runes'!$I1378)-29)))),0)</f>
        <v>0</v>
      </c>
      <c r="BD1378" s="9">
        <f>IF($BI1378=M1378,VLOOKUP($AQ1378,Runes!$AD:$AF,3,FALSE),M1378)</f>
        <v>0</v>
      </c>
      <c r="BE1378" s="9">
        <f t="shared" si="87"/>
        <v>0</v>
      </c>
      <c r="BF1378" s="11" t="str">
        <f>IF($BJ1378=BD1378,"true",IF('DB Runes'!$L1378="{}","",IF(RIGHT(LEFT('DB Runes'!$L1378,14),1)="f","false","true")))</f>
        <v>true</v>
      </c>
      <c r="BG1378" s="11">
        <f>IFERROR(IF(BE1378=0,0,IF(BD1378=$BJ1378,LEFT(RIGHT('DB Runes'!$L1378,LEN('DB Runes'!$L1378)-28),LEN('DB Runes'!$L1378)-29),IF(BF1378="true",LEFT(RIGHT('DB Runes'!$L1378,LEN('DB Runes'!$L1378)-27),LEN('DB Runes'!$L1378)-28),LEFT(RIGHT('DB Runes'!$L1378,LEN('DB Runes'!$L1378)-28),LEN('DB Runes'!$L1378)-29)))),0)</f>
        <v>0</v>
      </c>
      <c r="BH1378">
        <f>IFERROR(VLOOKUP($AQ1378,Runes!$AM:$AP,4,FALSE),0)</f>
        <v>0</v>
      </c>
      <c r="BI1378">
        <f>IFERROR(VLOOKUP($AQ1378,Runes!$AD:$AF,2,FALSE),0)</f>
        <v>0</v>
      </c>
      <c r="BJ1378">
        <f>IFERROR(VLOOKUP($AQ1378,Runes!$AD:$AF,3,FALSE),0)</f>
        <v>0</v>
      </c>
    </row>
    <row r="1379" spans="1:62" x14ac:dyDescent="0.25">
      <c r="A1379" s="9">
        <f>'DB Runes'!$A1379</f>
        <v>0</v>
      </c>
      <c r="B1379" s="9">
        <f>'DB Runes'!$B1379</f>
        <v>0</v>
      </c>
      <c r="C1379" s="9" t="str">
        <f>IF('DB Runes'!$C1379="{}","",IF(RIGHT(LEFT('DB Runes'!$C1379,14),1)="f","false","true"))</f>
        <v>true</v>
      </c>
      <c r="D1379" s="9" t="e">
        <f>IF(C1379="","",IF(C1379="true",LEFT(RIGHT('DB Runes'!$C1379,LEN('DB Runes'!$C1379)-27),LEN('DB Runes'!$C1379)-28),LEFT(RIGHT('DB Runes'!$C1379,LEN('DB Runes'!$C1379)-28),LEN('DB Runes'!$C1379)-29)))</f>
        <v>#VALUE!</v>
      </c>
      <c r="E1379" s="9">
        <f>'DB Runes'!$D1379</f>
        <v>0</v>
      </c>
      <c r="F1379" s="9">
        <f>'DB Runes'!$E1379</f>
        <v>0</v>
      </c>
      <c r="G1379" s="9" t="str">
        <f>IF('DB Runes'!$F1379="{}","",IF(RIGHT(LEFT('DB Runes'!$F1379,14),1)="f","false","true"))</f>
        <v>true</v>
      </c>
      <c r="H1379" s="9" t="e">
        <f>IF(G1379="","",IF(G1379="true",LEFT(RIGHT('DB Runes'!$F1379,LEN('DB Runes'!$F1379)-27),LEN('DB Runes'!$F1379)-28),LEFT(RIGHT('DB Runes'!$F1379,LEN('DB Runes'!$F1379)-28),LEN('DB Runes'!$F1379)-29)))</f>
        <v>#VALUE!</v>
      </c>
      <c r="I1379" s="9">
        <f>'DB Runes'!$G1379</f>
        <v>0</v>
      </c>
      <c r="J1379" s="9">
        <f>'DB Runes'!$H1379</f>
        <v>0</v>
      </c>
      <c r="K1379" s="9" t="str">
        <f>IF('DB Runes'!$I1379="{}","",IF(RIGHT(LEFT('DB Runes'!$I1379,14),1)="f","false","true"))</f>
        <v>true</v>
      </c>
      <c r="L1379" s="9" t="e">
        <f>IF(K1379="","",IF(K1379="true",LEFT(RIGHT('DB Runes'!$I1379,LEN('DB Runes'!$I1379)-27),LEN('DB Runes'!$I1379)-28),LEFT(RIGHT('DB Runes'!$I1379,LEN('DB Runes'!$I1379)-28),LEN('DB Runes'!$I1379)-29)))</f>
        <v>#VALUE!</v>
      </c>
      <c r="M1379" s="9">
        <f>'DB Runes'!$J1379</f>
        <v>0</v>
      </c>
      <c r="N1379" s="9">
        <f>'DB Runes'!$K1379</f>
        <v>0</v>
      </c>
      <c r="O1379" s="9" t="str">
        <f>IF('DB Runes'!$L1379="{}","",IF(RIGHT(LEFT('DB Runes'!$L1379,14),1)="f","false","true"))</f>
        <v>true</v>
      </c>
      <c r="P1379" s="9" t="e">
        <f>IF(O1379="","",IF(O1379="true",LEFT(RIGHT('DB Runes'!$L1379,LEN('DB Runes'!$L1379)-27),LEN('DB Runes'!$L1379)-28),LEFT(RIGHT('DB Runes'!$L1379,LEN('DB Runes'!$L1379)-28),LEN('DB Runes'!$L1379)-29)))</f>
        <v>#VALUE!</v>
      </c>
      <c r="R1379" s="9" t="str">
        <f ca="1">IFERROR(sub_stat_v&amp;enchant_true?&amp;IF(G_v_equal_0&gt;0,G_v_brackets,"")&amp;g_e_equal_perfect,"")</f>
        <v/>
      </c>
      <c r="S1379" s="9" t="str">
        <f ca="1">IFERROR(sub_stat_v&amp;enchant_true?&amp;IF(G_v_equal_0&gt;0,G_v_brackets,"")&amp;g_e_equal_perfect,"")</f>
        <v/>
      </c>
      <c r="T1379" s="9" t="str">
        <f ca="1">IFERROR(sub_stat_v&amp;enchant_true?&amp;IF(G_v_equal_0&gt;0,G_v_brackets,"")&amp;g_e_equal_perfect,"")</f>
        <v/>
      </c>
      <c r="U1379" s="9" t="str">
        <f ca="1">IFERROR(sub_stat_v&amp;enchant_true?&amp;IF(G_v_equal_0&gt;0,G_v_brackets,"")&amp;g_e_equal_perfect,"")</f>
        <v/>
      </c>
      <c r="V1379" s="9" t="str">
        <f ca="1">IFERROR(sub_stat_v&amp;enchant_true?&amp;IF(G_v_equal_0&gt;0,G_v_brackets,"")&amp;g_e_equal_perfect,"")</f>
        <v/>
      </c>
      <c r="W1379" s="9" t="str">
        <f ca="1">IFERROR(sub_stat_v&amp;enchant_true?&amp;IF(G_v_equal_0&gt;0,G_v_brackets,"")&amp;g_e_equal_perfect,"")</f>
        <v/>
      </c>
      <c r="X1379" s="9" t="str">
        <f ca="1">IFERROR(sub_stat_v&amp;enchant_true?&amp;IF(G_v_equal_0&gt;0,G_v_brackets,"")&amp;g_e_equal_perfect,"")</f>
        <v/>
      </c>
      <c r="Y1379" s="9" t="str">
        <f ca="1">IFERROR(sub_stat_v&amp;enchant_true?&amp;IF(G_v_equal_0&gt;0,G_v_brackets,"")&amp;g_e_equal_perfect,"")</f>
        <v/>
      </c>
      <c r="Z1379" s="9" t="str">
        <f ca="1">IFERROR(sub_stat_v&amp;enchant_true?&amp;IF(G_v_equal_0&gt;0,G_v_brackets,"")&amp;g_e_equal_perfect,"")</f>
        <v/>
      </c>
      <c r="AA1379" s="9" t="str">
        <f ca="1">IFERROR(sub_stat_v&amp;enchant_true?&amp;IF(G_v_equal_0&gt;0,G_v_brackets,"")&amp;g_e_equal_perfect,"")</f>
        <v/>
      </c>
      <c r="AB1379" s="9" t="str">
        <f ca="1">IFERROR(sub_stat_v&amp;enchant_true?&amp;IF(G_v_equal_0&gt;0,G_v_brackets,"")&amp;g_e_equal_perfect,"")</f>
        <v/>
      </c>
      <c r="AQ1379">
        <f>'DB Runes'!O1379</f>
        <v>0</v>
      </c>
      <c r="AR1379" s="9">
        <f>IF($BI1379=A1379,VLOOKUP($AQ1379,Runes!$AD:$AF,3,FALSE),A1379)</f>
        <v>0</v>
      </c>
      <c r="AS1379" s="9">
        <f t="shared" si="84"/>
        <v>0</v>
      </c>
      <c r="AT1379" s="11" t="str">
        <f>IF($BJ1379=AR1379,"true",IF('DB Runes'!$C1379="{}","",IF(RIGHT(LEFT('DB Runes'!$C1379,14),1)="f","false","true")))</f>
        <v>true</v>
      </c>
      <c r="AU1379" s="11">
        <f>IFERROR(IF(AS1379=0,0,IF(AR1379=$BJ1379,LEFT(RIGHT('DB Runes'!$C1379,LEN('DB Runes'!$C1379)-28),LEN('DB Runes'!$F1379)-29),IF(AT1379="true",LEFT(RIGHT('DB Runes'!$C1379,LEN('DB Runes'!$C1379)-27),LEN('DB Runes'!$C1379)-28),LEFT(RIGHT('DB Runes'!$C1379,LEN('DB Runes'!$C1379)-28),LEN('DB Runes'!$C1379)-29)))),0)</f>
        <v>0</v>
      </c>
      <c r="AV1379" s="9">
        <f>IF($BI1379=E1379,VLOOKUP($AQ1379,Runes!$AD:$AF,3,FALSE),E1379)</f>
        <v>0</v>
      </c>
      <c r="AW1379" s="9">
        <f t="shared" si="85"/>
        <v>0</v>
      </c>
      <c r="AX1379" s="11" t="str">
        <f>IF($BJ1379=AV1379,"true",IF('DB Runes'!$F1379="{}","",IF(RIGHT(LEFT('DB Runes'!$F1379,14),1)="f","false","true")))</f>
        <v>true</v>
      </c>
      <c r="AY1379" s="11">
        <f>IFERROR(IF(AW1379=0,0,IF(AV1379=$BJ1379,LEFT(RIGHT('DB Runes'!$F1379,LEN('DB Runes'!$F1379)-28),LEN('DB Runes'!$F1379)-29),IF(AX1379="true",LEFT(RIGHT('DB Runes'!$F1379,LEN('DB Runes'!$F1379)-27),LEN('DB Runes'!$F1379)-28),LEFT(RIGHT('DB Runes'!$F1379,LEN('DB Runes'!$F1379)-28),LEN('DB Runes'!$F1379)-29)))),0)</f>
        <v>0</v>
      </c>
      <c r="AZ1379" s="9">
        <f>IF($BI1379=I1379,VLOOKUP($AQ1379,Runes!$AD:$AF,3,FALSE),I1379)</f>
        <v>0</v>
      </c>
      <c r="BA1379" s="9">
        <f t="shared" si="86"/>
        <v>0</v>
      </c>
      <c r="BB1379" s="11" t="str">
        <f>IF($BJ1379=AZ1379,"true",IF('DB Runes'!$I1379="{}","",IF(RIGHT(LEFT('DB Runes'!$I1379,14),1)="f","false","true")))</f>
        <v>true</v>
      </c>
      <c r="BC1379" s="11">
        <f>IFERROR(IF(BA1379=0,0,IF(AZ1379=$BJ1379,LEFT(RIGHT('DB Runes'!$I1379,LEN('DB Runes'!$I1379)-28),LEN('DB Runes'!$I1379)-29),IF(BB1379="true",LEFT(RIGHT('DB Runes'!$I1379,LEN('DB Runes'!$I1379)-27),LEN('DB Runes'!$I1379)-28),LEFT(RIGHT('DB Runes'!$I1379,LEN('DB Runes'!$I1379)-28),LEN('DB Runes'!$I1379)-29)))),0)</f>
        <v>0</v>
      </c>
      <c r="BD1379" s="9">
        <f>IF($BI1379=M1379,VLOOKUP($AQ1379,Runes!$AD:$AF,3,FALSE),M1379)</f>
        <v>0</v>
      </c>
      <c r="BE1379" s="9">
        <f t="shared" si="87"/>
        <v>0</v>
      </c>
      <c r="BF1379" s="11" t="str">
        <f>IF($BJ1379=BD1379,"true",IF('DB Runes'!$L1379="{}","",IF(RIGHT(LEFT('DB Runes'!$L1379,14),1)="f","false","true")))</f>
        <v>true</v>
      </c>
      <c r="BG1379" s="11">
        <f>IFERROR(IF(BE1379=0,0,IF(BD1379=$BJ1379,LEFT(RIGHT('DB Runes'!$L1379,LEN('DB Runes'!$L1379)-28),LEN('DB Runes'!$L1379)-29),IF(BF1379="true",LEFT(RIGHT('DB Runes'!$L1379,LEN('DB Runes'!$L1379)-27),LEN('DB Runes'!$L1379)-28),LEFT(RIGHT('DB Runes'!$L1379,LEN('DB Runes'!$L1379)-28),LEN('DB Runes'!$L1379)-29)))),0)</f>
        <v>0</v>
      </c>
      <c r="BH1379">
        <f>IFERROR(VLOOKUP($AQ1379,Runes!$AM:$AP,4,FALSE),0)</f>
        <v>0</v>
      </c>
      <c r="BI1379">
        <f>IFERROR(VLOOKUP($AQ1379,Runes!$AD:$AF,2,FALSE),0)</f>
        <v>0</v>
      </c>
      <c r="BJ1379">
        <f>IFERROR(VLOOKUP($AQ1379,Runes!$AD:$AF,3,FALSE),0)</f>
        <v>0</v>
      </c>
    </row>
    <row r="1380" spans="1:62" x14ac:dyDescent="0.25">
      <c r="A1380" s="9">
        <f>'DB Runes'!$A1380</f>
        <v>0</v>
      </c>
      <c r="B1380" s="9">
        <f>'DB Runes'!$B1380</f>
        <v>0</v>
      </c>
      <c r="C1380" s="9" t="str">
        <f>IF('DB Runes'!$C1380="{}","",IF(RIGHT(LEFT('DB Runes'!$C1380,14),1)="f","false","true"))</f>
        <v>true</v>
      </c>
      <c r="D1380" s="9" t="e">
        <f>IF(C1380="","",IF(C1380="true",LEFT(RIGHT('DB Runes'!$C1380,LEN('DB Runes'!$C1380)-27),LEN('DB Runes'!$C1380)-28),LEFT(RIGHT('DB Runes'!$C1380,LEN('DB Runes'!$C1380)-28),LEN('DB Runes'!$C1380)-29)))</f>
        <v>#VALUE!</v>
      </c>
      <c r="E1380" s="9">
        <f>'DB Runes'!$D1380</f>
        <v>0</v>
      </c>
      <c r="F1380" s="9">
        <f>'DB Runes'!$E1380</f>
        <v>0</v>
      </c>
      <c r="G1380" s="9" t="str">
        <f>IF('DB Runes'!$F1380="{}","",IF(RIGHT(LEFT('DB Runes'!$F1380,14),1)="f","false","true"))</f>
        <v>true</v>
      </c>
      <c r="H1380" s="9" t="e">
        <f>IF(G1380="","",IF(G1380="true",LEFT(RIGHT('DB Runes'!$F1380,LEN('DB Runes'!$F1380)-27),LEN('DB Runes'!$F1380)-28),LEFT(RIGHT('DB Runes'!$F1380,LEN('DB Runes'!$F1380)-28),LEN('DB Runes'!$F1380)-29)))</f>
        <v>#VALUE!</v>
      </c>
      <c r="I1380" s="9">
        <f>'DB Runes'!$G1380</f>
        <v>0</v>
      </c>
      <c r="J1380" s="9">
        <f>'DB Runes'!$H1380</f>
        <v>0</v>
      </c>
      <c r="K1380" s="9" t="str">
        <f>IF('DB Runes'!$I1380="{}","",IF(RIGHT(LEFT('DB Runes'!$I1380,14),1)="f","false","true"))</f>
        <v>true</v>
      </c>
      <c r="L1380" s="9" t="e">
        <f>IF(K1380="","",IF(K1380="true",LEFT(RIGHT('DB Runes'!$I1380,LEN('DB Runes'!$I1380)-27),LEN('DB Runes'!$I1380)-28),LEFT(RIGHT('DB Runes'!$I1380,LEN('DB Runes'!$I1380)-28),LEN('DB Runes'!$I1380)-29)))</f>
        <v>#VALUE!</v>
      </c>
      <c r="M1380" s="9">
        <f>'DB Runes'!$J1380</f>
        <v>0</v>
      </c>
      <c r="N1380" s="9">
        <f>'DB Runes'!$K1380</f>
        <v>0</v>
      </c>
      <c r="O1380" s="9" t="str">
        <f>IF('DB Runes'!$L1380="{}","",IF(RIGHT(LEFT('DB Runes'!$L1380,14),1)="f","false","true"))</f>
        <v>true</v>
      </c>
      <c r="P1380" s="9" t="e">
        <f>IF(O1380="","",IF(O1380="true",LEFT(RIGHT('DB Runes'!$L1380,LEN('DB Runes'!$L1380)-27),LEN('DB Runes'!$L1380)-28),LEFT(RIGHT('DB Runes'!$L1380,LEN('DB Runes'!$L1380)-28),LEN('DB Runes'!$L1380)-29)))</f>
        <v>#VALUE!</v>
      </c>
      <c r="R1380" s="9" t="str">
        <f ca="1">IFERROR(sub_stat_v&amp;enchant_true?&amp;IF(G_v_equal_0&gt;0,G_v_brackets,"")&amp;g_e_equal_perfect,"")</f>
        <v/>
      </c>
      <c r="S1380" s="9" t="str">
        <f ca="1">IFERROR(sub_stat_v&amp;enchant_true?&amp;IF(G_v_equal_0&gt;0,G_v_brackets,"")&amp;g_e_equal_perfect,"")</f>
        <v/>
      </c>
      <c r="T1380" s="9" t="str">
        <f ca="1">IFERROR(sub_stat_v&amp;enchant_true?&amp;IF(G_v_equal_0&gt;0,G_v_brackets,"")&amp;g_e_equal_perfect,"")</f>
        <v/>
      </c>
      <c r="U1380" s="9" t="str">
        <f ca="1">IFERROR(sub_stat_v&amp;enchant_true?&amp;IF(G_v_equal_0&gt;0,G_v_brackets,"")&amp;g_e_equal_perfect,"")</f>
        <v/>
      </c>
      <c r="V1380" s="9" t="str">
        <f ca="1">IFERROR(sub_stat_v&amp;enchant_true?&amp;IF(G_v_equal_0&gt;0,G_v_brackets,"")&amp;g_e_equal_perfect,"")</f>
        <v/>
      </c>
      <c r="W1380" s="9" t="str">
        <f ca="1">IFERROR(sub_stat_v&amp;enchant_true?&amp;IF(G_v_equal_0&gt;0,G_v_brackets,"")&amp;g_e_equal_perfect,"")</f>
        <v/>
      </c>
      <c r="X1380" s="9" t="str">
        <f ca="1">IFERROR(sub_stat_v&amp;enchant_true?&amp;IF(G_v_equal_0&gt;0,G_v_brackets,"")&amp;g_e_equal_perfect,"")</f>
        <v/>
      </c>
      <c r="Y1380" s="9" t="str">
        <f ca="1">IFERROR(sub_stat_v&amp;enchant_true?&amp;IF(G_v_equal_0&gt;0,G_v_brackets,"")&amp;g_e_equal_perfect,"")</f>
        <v/>
      </c>
      <c r="Z1380" s="9" t="str">
        <f ca="1">IFERROR(sub_stat_v&amp;enchant_true?&amp;IF(G_v_equal_0&gt;0,G_v_brackets,"")&amp;g_e_equal_perfect,"")</f>
        <v/>
      </c>
      <c r="AA1380" s="9" t="str">
        <f ca="1">IFERROR(sub_stat_v&amp;enchant_true?&amp;IF(G_v_equal_0&gt;0,G_v_brackets,"")&amp;g_e_equal_perfect,"")</f>
        <v/>
      </c>
      <c r="AB1380" s="9" t="str">
        <f ca="1">IFERROR(sub_stat_v&amp;enchant_true?&amp;IF(G_v_equal_0&gt;0,G_v_brackets,"")&amp;g_e_equal_perfect,"")</f>
        <v/>
      </c>
      <c r="AQ1380">
        <f>'DB Runes'!O1380</f>
        <v>0</v>
      </c>
      <c r="AR1380" s="9">
        <f>IF($BI1380=A1380,VLOOKUP($AQ1380,Runes!$AD:$AF,3,FALSE),A1380)</f>
        <v>0</v>
      </c>
      <c r="AS1380" s="9">
        <f t="shared" si="84"/>
        <v>0</v>
      </c>
      <c r="AT1380" s="11" t="str">
        <f>IF($BJ1380=AR1380,"true",IF('DB Runes'!$C1380="{}","",IF(RIGHT(LEFT('DB Runes'!$C1380,14),1)="f","false","true")))</f>
        <v>true</v>
      </c>
      <c r="AU1380" s="11">
        <f>IFERROR(IF(AS1380=0,0,IF(AR1380=$BJ1380,LEFT(RIGHT('DB Runes'!$C1380,LEN('DB Runes'!$C1380)-28),LEN('DB Runes'!$F1380)-29),IF(AT1380="true",LEFT(RIGHT('DB Runes'!$C1380,LEN('DB Runes'!$C1380)-27),LEN('DB Runes'!$C1380)-28),LEFT(RIGHT('DB Runes'!$C1380,LEN('DB Runes'!$C1380)-28),LEN('DB Runes'!$C1380)-29)))),0)</f>
        <v>0</v>
      </c>
      <c r="AV1380" s="9">
        <f>IF($BI1380=E1380,VLOOKUP($AQ1380,Runes!$AD:$AF,3,FALSE),E1380)</f>
        <v>0</v>
      </c>
      <c r="AW1380" s="9">
        <f t="shared" si="85"/>
        <v>0</v>
      </c>
      <c r="AX1380" s="11" t="str">
        <f>IF($BJ1380=AV1380,"true",IF('DB Runes'!$F1380="{}","",IF(RIGHT(LEFT('DB Runes'!$F1380,14),1)="f","false","true")))</f>
        <v>true</v>
      </c>
      <c r="AY1380" s="11">
        <f>IFERROR(IF(AW1380=0,0,IF(AV1380=$BJ1380,LEFT(RIGHT('DB Runes'!$F1380,LEN('DB Runes'!$F1380)-28),LEN('DB Runes'!$F1380)-29),IF(AX1380="true",LEFT(RIGHT('DB Runes'!$F1380,LEN('DB Runes'!$F1380)-27),LEN('DB Runes'!$F1380)-28),LEFT(RIGHT('DB Runes'!$F1380,LEN('DB Runes'!$F1380)-28),LEN('DB Runes'!$F1380)-29)))),0)</f>
        <v>0</v>
      </c>
      <c r="AZ1380" s="9">
        <f>IF($BI1380=I1380,VLOOKUP($AQ1380,Runes!$AD:$AF,3,FALSE),I1380)</f>
        <v>0</v>
      </c>
      <c r="BA1380" s="9">
        <f t="shared" si="86"/>
        <v>0</v>
      </c>
      <c r="BB1380" s="11" t="str">
        <f>IF($BJ1380=AZ1380,"true",IF('DB Runes'!$I1380="{}","",IF(RIGHT(LEFT('DB Runes'!$I1380,14),1)="f","false","true")))</f>
        <v>true</v>
      </c>
      <c r="BC1380" s="11">
        <f>IFERROR(IF(BA1380=0,0,IF(AZ1380=$BJ1380,LEFT(RIGHT('DB Runes'!$I1380,LEN('DB Runes'!$I1380)-28),LEN('DB Runes'!$I1380)-29),IF(BB1380="true",LEFT(RIGHT('DB Runes'!$I1380,LEN('DB Runes'!$I1380)-27),LEN('DB Runes'!$I1380)-28),LEFT(RIGHT('DB Runes'!$I1380,LEN('DB Runes'!$I1380)-28),LEN('DB Runes'!$I1380)-29)))),0)</f>
        <v>0</v>
      </c>
      <c r="BD1380" s="9">
        <f>IF($BI1380=M1380,VLOOKUP($AQ1380,Runes!$AD:$AF,3,FALSE),M1380)</f>
        <v>0</v>
      </c>
      <c r="BE1380" s="9">
        <f t="shared" si="87"/>
        <v>0</v>
      </c>
      <c r="BF1380" s="11" t="str">
        <f>IF($BJ1380=BD1380,"true",IF('DB Runes'!$L1380="{}","",IF(RIGHT(LEFT('DB Runes'!$L1380,14),1)="f","false","true")))</f>
        <v>true</v>
      </c>
      <c r="BG1380" s="11">
        <f>IFERROR(IF(BE1380=0,0,IF(BD1380=$BJ1380,LEFT(RIGHT('DB Runes'!$L1380,LEN('DB Runes'!$L1380)-28),LEN('DB Runes'!$L1380)-29),IF(BF1380="true",LEFT(RIGHT('DB Runes'!$L1380,LEN('DB Runes'!$L1380)-27),LEN('DB Runes'!$L1380)-28),LEFT(RIGHT('DB Runes'!$L1380,LEN('DB Runes'!$L1380)-28),LEN('DB Runes'!$L1380)-29)))),0)</f>
        <v>0</v>
      </c>
      <c r="BH1380">
        <f>IFERROR(VLOOKUP($AQ1380,Runes!$AM:$AP,4,FALSE),0)</f>
        <v>0</v>
      </c>
      <c r="BI1380">
        <f>IFERROR(VLOOKUP($AQ1380,Runes!$AD:$AF,2,FALSE),0)</f>
        <v>0</v>
      </c>
      <c r="BJ1380">
        <f>IFERROR(VLOOKUP($AQ1380,Runes!$AD:$AF,3,FALSE),0)</f>
        <v>0</v>
      </c>
    </row>
    <row r="1381" spans="1:62" x14ac:dyDescent="0.25">
      <c r="A1381" s="9">
        <f>'DB Runes'!$A1381</f>
        <v>0</v>
      </c>
      <c r="B1381" s="9">
        <f>'DB Runes'!$B1381</f>
        <v>0</v>
      </c>
      <c r="C1381" s="9" t="str">
        <f>IF('DB Runes'!$C1381="{}","",IF(RIGHT(LEFT('DB Runes'!$C1381,14),1)="f","false","true"))</f>
        <v>true</v>
      </c>
      <c r="D1381" s="9" t="e">
        <f>IF(C1381="","",IF(C1381="true",LEFT(RIGHT('DB Runes'!$C1381,LEN('DB Runes'!$C1381)-27),LEN('DB Runes'!$C1381)-28),LEFT(RIGHT('DB Runes'!$C1381,LEN('DB Runes'!$C1381)-28),LEN('DB Runes'!$C1381)-29)))</f>
        <v>#VALUE!</v>
      </c>
      <c r="E1381" s="9">
        <f>'DB Runes'!$D1381</f>
        <v>0</v>
      </c>
      <c r="F1381" s="9">
        <f>'DB Runes'!$E1381</f>
        <v>0</v>
      </c>
      <c r="G1381" s="9" t="str">
        <f>IF('DB Runes'!$F1381="{}","",IF(RIGHT(LEFT('DB Runes'!$F1381,14),1)="f","false","true"))</f>
        <v>true</v>
      </c>
      <c r="H1381" s="9" t="e">
        <f>IF(G1381="","",IF(G1381="true",LEFT(RIGHT('DB Runes'!$F1381,LEN('DB Runes'!$F1381)-27),LEN('DB Runes'!$F1381)-28),LEFT(RIGHT('DB Runes'!$F1381,LEN('DB Runes'!$F1381)-28),LEN('DB Runes'!$F1381)-29)))</f>
        <v>#VALUE!</v>
      </c>
      <c r="I1381" s="9">
        <f>'DB Runes'!$G1381</f>
        <v>0</v>
      </c>
      <c r="J1381" s="9">
        <f>'DB Runes'!$H1381</f>
        <v>0</v>
      </c>
      <c r="K1381" s="9" t="str">
        <f>IF('DB Runes'!$I1381="{}","",IF(RIGHT(LEFT('DB Runes'!$I1381,14),1)="f","false","true"))</f>
        <v>true</v>
      </c>
      <c r="L1381" s="9" t="e">
        <f>IF(K1381="","",IF(K1381="true",LEFT(RIGHT('DB Runes'!$I1381,LEN('DB Runes'!$I1381)-27),LEN('DB Runes'!$I1381)-28),LEFT(RIGHT('DB Runes'!$I1381,LEN('DB Runes'!$I1381)-28),LEN('DB Runes'!$I1381)-29)))</f>
        <v>#VALUE!</v>
      </c>
      <c r="M1381" s="9">
        <f>'DB Runes'!$J1381</f>
        <v>0</v>
      </c>
      <c r="N1381" s="9">
        <f>'DB Runes'!$K1381</f>
        <v>0</v>
      </c>
      <c r="O1381" s="9" t="str">
        <f>IF('DB Runes'!$L1381="{}","",IF(RIGHT(LEFT('DB Runes'!$L1381,14),1)="f","false","true"))</f>
        <v>true</v>
      </c>
      <c r="P1381" s="9" t="e">
        <f>IF(O1381="","",IF(O1381="true",LEFT(RIGHT('DB Runes'!$L1381,LEN('DB Runes'!$L1381)-27),LEN('DB Runes'!$L1381)-28),LEFT(RIGHT('DB Runes'!$L1381,LEN('DB Runes'!$L1381)-28),LEN('DB Runes'!$L1381)-29)))</f>
        <v>#VALUE!</v>
      </c>
      <c r="R1381" s="9" t="str">
        <f ca="1">IFERROR(sub_stat_v&amp;enchant_true?&amp;IF(G_v_equal_0&gt;0,G_v_brackets,"")&amp;g_e_equal_perfect,"")</f>
        <v/>
      </c>
      <c r="S1381" s="9" t="str">
        <f ca="1">IFERROR(sub_stat_v&amp;enchant_true?&amp;IF(G_v_equal_0&gt;0,G_v_brackets,"")&amp;g_e_equal_perfect,"")</f>
        <v/>
      </c>
      <c r="T1381" s="9" t="str">
        <f ca="1">IFERROR(sub_stat_v&amp;enchant_true?&amp;IF(G_v_equal_0&gt;0,G_v_brackets,"")&amp;g_e_equal_perfect,"")</f>
        <v/>
      </c>
      <c r="U1381" s="9" t="str">
        <f ca="1">IFERROR(sub_stat_v&amp;enchant_true?&amp;IF(G_v_equal_0&gt;0,G_v_brackets,"")&amp;g_e_equal_perfect,"")</f>
        <v/>
      </c>
      <c r="V1381" s="9" t="str">
        <f ca="1">IFERROR(sub_stat_v&amp;enchant_true?&amp;IF(G_v_equal_0&gt;0,G_v_brackets,"")&amp;g_e_equal_perfect,"")</f>
        <v/>
      </c>
      <c r="W1381" s="9" t="str">
        <f ca="1">IFERROR(sub_stat_v&amp;enchant_true?&amp;IF(G_v_equal_0&gt;0,G_v_brackets,"")&amp;g_e_equal_perfect,"")</f>
        <v/>
      </c>
      <c r="X1381" s="9" t="str">
        <f ca="1">IFERROR(sub_stat_v&amp;enchant_true?&amp;IF(G_v_equal_0&gt;0,G_v_brackets,"")&amp;g_e_equal_perfect,"")</f>
        <v/>
      </c>
      <c r="Y1381" s="9" t="str">
        <f ca="1">IFERROR(sub_stat_v&amp;enchant_true?&amp;IF(G_v_equal_0&gt;0,G_v_brackets,"")&amp;g_e_equal_perfect,"")</f>
        <v/>
      </c>
      <c r="Z1381" s="9" t="str">
        <f ca="1">IFERROR(sub_stat_v&amp;enchant_true?&amp;IF(G_v_equal_0&gt;0,G_v_brackets,"")&amp;g_e_equal_perfect,"")</f>
        <v/>
      </c>
      <c r="AA1381" s="9" t="str">
        <f ca="1">IFERROR(sub_stat_v&amp;enchant_true?&amp;IF(G_v_equal_0&gt;0,G_v_brackets,"")&amp;g_e_equal_perfect,"")</f>
        <v/>
      </c>
      <c r="AB1381" s="9" t="str">
        <f ca="1">IFERROR(sub_stat_v&amp;enchant_true?&amp;IF(G_v_equal_0&gt;0,G_v_brackets,"")&amp;g_e_equal_perfect,"")</f>
        <v/>
      </c>
      <c r="AQ1381">
        <f>'DB Runes'!O1381</f>
        <v>0</v>
      </c>
      <c r="AR1381" s="9">
        <f>IF($BI1381=A1381,VLOOKUP($AQ1381,Runes!$AD:$AF,3,FALSE),A1381)</f>
        <v>0</v>
      </c>
      <c r="AS1381" s="9">
        <f t="shared" si="84"/>
        <v>0</v>
      </c>
      <c r="AT1381" s="11" t="str">
        <f>IF($BJ1381=AR1381,"true",IF('DB Runes'!$C1381="{}","",IF(RIGHT(LEFT('DB Runes'!$C1381,14),1)="f","false","true")))</f>
        <v>true</v>
      </c>
      <c r="AU1381" s="11">
        <f>IFERROR(IF(AS1381=0,0,IF(AR1381=$BJ1381,LEFT(RIGHT('DB Runes'!$C1381,LEN('DB Runes'!$C1381)-28),LEN('DB Runes'!$F1381)-29),IF(AT1381="true",LEFT(RIGHT('DB Runes'!$C1381,LEN('DB Runes'!$C1381)-27),LEN('DB Runes'!$C1381)-28),LEFT(RIGHT('DB Runes'!$C1381,LEN('DB Runes'!$C1381)-28),LEN('DB Runes'!$C1381)-29)))),0)</f>
        <v>0</v>
      </c>
      <c r="AV1381" s="9">
        <f>IF($BI1381=E1381,VLOOKUP($AQ1381,Runes!$AD:$AF,3,FALSE),E1381)</f>
        <v>0</v>
      </c>
      <c r="AW1381" s="9">
        <f t="shared" si="85"/>
        <v>0</v>
      </c>
      <c r="AX1381" s="11" t="str">
        <f>IF($BJ1381=AV1381,"true",IF('DB Runes'!$F1381="{}","",IF(RIGHT(LEFT('DB Runes'!$F1381,14),1)="f","false","true")))</f>
        <v>true</v>
      </c>
      <c r="AY1381" s="11">
        <f>IFERROR(IF(AW1381=0,0,IF(AV1381=$BJ1381,LEFT(RIGHT('DB Runes'!$F1381,LEN('DB Runes'!$F1381)-28),LEN('DB Runes'!$F1381)-29),IF(AX1381="true",LEFT(RIGHT('DB Runes'!$F1381,LEN('DB Runes'!$F1381)-27),LEN('DB Runes'!$F1381)-28),LEFT(RIGHT('DB Runes'!$F1381,LEN('DB Runes'!$F1381)-28),LEN('DB Runes'!$F1381)-29)))),0)</f>
        <v>0</v>
      </c>
      <c r="AZ1381" s="9">
        <f>IF($BI1381=I1381,VLOOKUP($AQ1381,Runes!$AD:$AF,3,FALSE),I1381)</f>
        <v>0</v>
      </c>
      <c r="BA1381" s="9">
        <f t="shared" si="86"/>
        <v>0</v>
      </c>
      <c r="BB1381" s="11" t="str">
        <f>IF($BJ1381=AZ1381,"true",IF('DB Runes'!$I1381="{}","",IF(RIGHT(LEFT('DB Runes'!$I1381,14),1)="f","false","true")))</f>
        <v>true</v>
      </c>
      <c r="BC1381" s="11">
        <f>IFERROR(IF(BA1381=0,0,IF(AZ1381=$BJ1381,LEFT(RIGHT('DB Runes'!$I1381,LEN('DB Runes'!$I1381)-28),LEN('DB Runes'!$I1381)-29),IF(BB1381="true",LEFT(RIGHT('DB Runes'!$I1381,LEN('DB Runes'!$I1381)-27),LEN('DB Runes'!$I1381)-28),LEFT(RIGHT('DB Runes'!$I1381,LEN('DB Runes'!$I1381)-28),LEN('DB Runes'!$I1381)-29)))),0)</f>
        <v>0</v>
      </c>
      <c r="BD1381" s="9">
        <f>IF($BI1381=M1381,VLOOKUP($AQ1381,Runes!$AD:$AF,3,FALSE),M1381)</f>
        <v>0</v>
      </c>
      <c r="BE1381" s="9">
        <f t="shared" si="87"/>
        <v>0</v>
      </c>
      <c r="BF1381" s="11" t="str">
        <f>IF($BJ1381=BD1381,"true",IF('DB Runes'!$L1381="{}","",IF(RIGHT(LEFT('DB Runes'!$L1381,14),1)="f","false","true")))</f>
        <v>true</v>
      </c>
      <c r="BG1381" s="11">
        <f>IFERROR(IF(BE1381=0,0,IF(BD1381=$BJ1381,LEFT(RIGHT('DB Runes'!$L1381,LEN('DB Runes'!$L1381)-28),LEN('DB Runes'!$L1381)-29),IF(BF1381="true",LEFT(RIGHT('DB Runes'!$L1381,LEN('DB Runes'!$L1381)-27),LEN('DB Runes'!$L1381)-28),LEFT(RIGHT('DB Runes'!$L1381,LEN('DB Runes'!$L1381)-28),LEN('DB Runes'!$L1381)-29)))),0)</f>
        <v>0</v>
      </c>
      <c r="BH1381">
        <f>IFERROR(VLOOKUP($AQ1381,Runes!$AM:$AP,4,FALSE),0)</f>
        <v>0</v>
      </c>
      <c r="BI1381">
        <f>IFERROR(VLOOKUP($AQ1381,Runes!$AD:$AF,2,FALSE),0)</f>
        <v>0</v>
      </c>
      <c r="BJ1381">
        <f>IFERROR(VLOOKUP($AQ1381,Runes!$AD:$AF,3,FALSE),0)</f>
        <v>0</v>
      </c>
    </row>
    <row r="1382" spans="1:62" x14ac:dyDescent="0.25">
      <c r="A1382" s="9">
        <f>'DB Runes'!$A1382</f>
        <v>0</v>
      </c>
      <c r="B1382" s="9">
        <f>'DB Runes'!$B1382</f>
        <v>0</v>
      </c>
      <c r="C1382" s="9" t="str">
        <f>IF('DB Runes'!$C1382="{}","",IF(RIGHT(LEFT('DB Runes'!$C1382,14),1)="f","false","true"))</f>
        <v>true</v>
      </c>
      <c r="D1382" s="9" t="e">
        <f>IF(C1382="","",IF(C1382="true",LEFT(RIGHT('DB Runes'!$C1382,LEN('DB Runes'!$C1382)-27),LEN('DB Runes'!$C1382)-28),LEFT(RIGHT('DB Runes'!$C1382,LEN('DB Runes'!$C1382)-28),LEN('DB Runes'!$C1382)-29)))</f>
        <v>#VALUE!</v>
      </c>
      <c r="E1382" s="9">
        <f>'DB Runes'!$D1382</f>
        <v>0</v>
      </c>
      <c r="F1382" s="9">
        <f>'DB Runes'!$E1382</f>
        <v>0</v>
      </c>
      <c r="G1382" s="9" t="str">
        <f>IF('DB Runes'!$F1382="{}","",IF(RIGHT(LEFT('DB Runes'!$F1382,14),1)="f","false","true"))</f>
        <v>true</v>
      </c>
      <c r="H1382" s="9" t="e">
        <f>IF(G1382="","",IF(G1382="true",LEFT(RIGHT('DB Runes'!$F1382,LEN('DB Runes'!$F1382)-27),LEN('DB Runes'!$F1382)-28),LEFT(RIGHT('DB Runes'!$F1382,LEN('DB Runes'!$F1382)-28),LEN('DB Runes'!$F1382)-29)))</f>
        <v>#VALUE!</v>
      </c>
      <c r="I1382" s="9">
        <f>'DB Runes'!$G1382</f>
        <v>0</v>
      </c>
      <c r="J1382" s="9">
        <f>'DB Runes'!$H1382</f>
        <v>0</v>
      </c>
      <c r="K1382" s="9" t="str">
        <f>IF('DB Runes'!$I1382="{}","",IF(RIGHT(LEFT('DB Runes'!$I1382,14),1)="f","false","true"))</f>
        <v>true</v>
      </c>
      <c r="L1382" s="9" t="e">
        <f>IF(K1382="","",IF(K1382="true",LEFT(RIGHT('DB Runes'!$I1382,LEN('DB Runes'!$I1382)-27),LEN('DB Runes'!$I1382)-28),LEFT(RIGHT('DB Runes'!$I1382,LEN('DB Runes'!$I1382)-28),LEN('DB Runes'!$I1382)-29)))</f>
        <v>#VALUE!</v>
      </c>
      <c r="M1382" s="9">
        <f>'DB Runes'!$J1382</f>
        <v>0</v>
      </c>
      <c r="N1382" s="9">
        <f>'DB Runes'!$K1382</f>
        <v>0</v>
      </c>
      <c r="O1382" s="9" t="str">
        <f>IF('DB Runes'!$L1382="{}","",IF(RIGHT(LEFT('DB Runes'!$L1382,14),1)="f","false","true"))</f>
        <v>true</v>
      </c>
      <c r="P1382" s="9" t="e">
        <f>IF(O1382="","",IF(O1382="true",LEFT(RIGHT('DB Runes'!$L1382,LEN('DB Runes'!$L1382)-27),LEN('DB Runes'!$L1382)-28),LEFT(RIGHT('DB Runes'!$L1382,LEN('DB Runes'!$L1382)-28),LEN('DB Runes'!$L1382)-29)))</f>
        <v>#VALUE!</v>
      </c>
      <c r="R1382" s="9" t="str">
        <f ca="1">IFERROR(sub_stat_v&amp;enchant_true?&amp;IF(G_v_equal_0&gt;0,G_v_brackets,"")&amp;g_e_equal_perfect,"")</f>
        <v/>
      </c>
      <c r="S1382" s="9" t="str">
        <f ca="1">IFERROR(sub_stat_v&amp;enchant_true?&amp;IF(G_v_equal_0&gt;0,G_v_brackets,"")&amp;g_e_equal_perfect,"")</f>
        <v/>
      </c>
      <c r="T1382" s="9" t="str">
        <f ca="1">IFERROR(sub_stat_v&amp;enchant_true?&amp;IF(G_v_equal_0&gt;0,G_v_brackets,"")&amp;g_e_equal_perfect,"")</f>
        <v/>
      </c>
      <c r="U1382" s="9" t="str">
        <f ca="1">IFERROR(sub_stat_v&amp;enchant_true?&amp;IF(G_v_equal_0&gt;0,G_v_brackets,"")&amp;g_e_equal_perfect,"")</f>
        <v/>
      </c>
      <c r="V1382" s="9" t="str">
        <f ca="1">IFERROR(sub_stat_v&amp;enchant_true?&amp;IF(G_v_equal_0&gt;0,G_v_brackets,"")&amp;g_e_equal_perfect,"")</f>
        <v/>
      </c>
      <c r="W1382" s="9" t="str">
        <f ca="1">IFERROR(sub_stat_v&amp;enchant_true?&amp;IF(G_v_equal_0&gt;0,G_v_brackets,"")&amp;g_e_equal_perfect,"")</f>
        <v/>
      </c>
      <c r="X1382" s="9" t="str">
        <f ca="1">IFERROR(sub_stat_v&amp;enchant_true?&amp;IF(G_v_equal_0&gt;0,G_v_brackets,"")&amp;g_e_equal_perfect,"")</f>
        <v/>
      </c>
      <c r="Y1382" s="9" t="str">
        <f ca="1">IFERROR(sub_stat_v&amp;enchant_true?&amp;IF(G_v_equal_0&gt;0,G_v_brackets,"")&amp;g_e_equal_perfect,"")</f>
        <v/>
      </c>
      <c r="Z1382" s="9" t="str">
        <f ca="1">IFERROR(sub_stat_v&amp;enchant_true?&amp;IF(G_v_equal_0&gt;0,G_v_brackets,"")&amp;g_e_equal_perfect,"")</f>
        <v/>
      </c>
      <c r="AA1382" s="9" t="str">
        <f ca="1">IFERROR(sub_stat_v&amp;enchant_true?&amp;IF(G_v_equal_0&gt;0,G_v_brackets,"")&amp;g_e_equal_perfect,"")</f>
        <v/>
      </c>
      <c r="AB1382" s="9" t="str">
        <f ca="1">IFERROR(sub_stat_v&amp;enchant_true?&amp;IF(G_v_equal_0&gt;0,G_v_brackets,"")&amp;g_e_equal_perfect,"")</f>
        <v/>
      </c>
      <c r="AQ1382">
        <f>'DB Runes'!O1382</f>
        <v>0</v>
      </c>
      <c r="AR1382" s="9">
        <f>IF($BI1382=A1382,VLOOKUP($AQ1382,Runes!$AD:$AF,3,FALSE),A1382)</f>
        <v>0</v>
      </c>
      <c r="AS1382" s="9">
        <f t="shared" si="84"/>
        <v>0</v>
      </c>
      <c r="AT1382" s="11" t="str">
        <f>IF($BJ1382=AR1382,"true",IF('DB Runes'!$C1382="{}","",IF(RIGHT(LEFT('DB Runes'!$C1382,14),1)="f","false","true")))</f>
        <v>true</v>
      </c>
      <c r="AU1382" s="11">
        <f>IFERROR(IF(AS1382=0,0,IF(AR1382=$BJ1382,LEFT(RIGHT('DB Runes'!$C1382,LEN('DB Runes'!$C1382)-28),LEN('DB Runes'!$F1382)-29),IF(AT1382="true",LEFT(RIGHT('DB Runes'!$C1382,LEN('DB Runes'!$C1382)-27),LEN('DB Runes'!$C1382)-28),LEFT(RIGHT('DB Runes'!$C1382,LEN('DB Runes'!$C1382)-28),LEN('DB Runes'!$C1382)-29)))),0)</f>
        <v>0</v>
      </c>
      <c r="AV1382" s="9">
        <f>IF($BI1382=E1382,VLOOKUP($AQ1382,Runes!$AD:$AF,3,FALSE),E1382)</f>
        <v>0</v>
      </c>
      <c r="AW1382" s="9">
        <f t="shared" si="85"/>
        <v>0</v>
      </c>
      <c r="AX1382" s="11" t="str">
        <f>IF($BJ1382=AV1382,"true",IF('DB Runes'!$F1382="{}","",IF(RIGHT(LEFT('DB Runes'!$F1382,14),1)="f","false","true")))</f>
        <v>true</v>
      </c>
      <c r="AY1382" s="11">
        <f>IFERROR(IF(AW1382=0,0,IF(AV1382=$BJ1382,LEFT(RIGHT('DB Runes'!$F1382,LEN('DB Runes'!$F1382)-28),LEN('DB Runes'!$F1382)-29),IF(AX1382="true",LEFT(RIGHT('DB Runes'!$F1382,LEN('DB Runes'!$F1382)-27),LEN('DB Runes'!$F1382)-28),LEFT(RIGHT('DB Runes'!$F1382,LEN('DB Runes'!$F1382)-28),LEN('DB Runes'!$F1382)-29)))),0)</f>
        <v>0</v>
      </c>
      <c r="AZ1382" s="9">
        <f>IF($BI1382=I1382,VLOOKUP($AQ1382,Runes!$AD:$AF,3,FALSE),I1382)</f>
        <v>0</v>
      </c>
      <c r="BA1382" s="9">
        <f t="shared" si="86"/>
        <v>0</v>
      </c>
      <c r="BB1382" s="11" t="str">
        <f>IF($BJ1382=AZ1382,"true",IF('DB Runes'!$I1382="{}","",IF(RIGHT(LEFT('DB Runes'!$I1382,14),1)="f","false","true")))</f>
        <v>true</v>
      </c>
      <c r="BC1382" s="11">
        <f>IFERROR(IF(BA1382=0,0,IF(AZ1382=$BJ1382,LEFT(RIGHT('DB Runes'!$I1382,LEN('DB Runes'!$I1382)-28),LEN('DB Runes'!$I1382)-29),IF(BB1382="true",LEFT(RIGHT('DB Runes'!$I1382,LEN('DB Runes'!$I1382)-27),LEN('DB Runes'!$I1382)-28),LEFT(RIGHT('DB Runes'!$I1382,LEN('DB Runes'!$I1382)-28),LEN('DB Runes'!$I1382)-29)))),0)</f>
        <v>0</v>
      </c>
      <c r="BD1382" s="9">
        <f>IF($BI1382=M1382,VLOOKUP($AQ1382,Runes!$AD:$AF,3,FALSE),M1382)</f>
        <v>0</v>
      </c>
      <c r="BE1382" s="9">
        <f t="shared" si="87"/>
        <v>0</v>
      </c>
      <c r="BF1382" s="11" t="str">
        <f>IF($BJ1382=BD1382,"true",IF('DB Runes'!$L1382="{}","",IF(RIGHT(LEFT('DB Runes'!$L1382,14),1)="f","false","true")))</f>
        <v>true</v>
      </c>
      <c r="BG1382" s="11">
        <f>IFERROR(IF(BE1382=0,0,IF(BD1382=$BJ1382,LEFT(RIGHT('DB Runes'!$L1382,LEN('DB Runes'!$L1382)-28),LEN('DB Runes'!$L1382)-29),IF(BF1382="true",LEFT(RIGHT('DB Runes'!$L1382,LEN('DB Runes'!$L1382)-27),LEN('DB Runes'!$L1382)-28),LEFT(RIGHT('DB Runes'!$L1382,LEN('DB Runes'!$L1382)-28),LEN('DB Runes'!$L1382)-29)))),0)</f>
        <v>0</v>
      </c>
      <c r="BH1382">
        <f>IFERROR(VLOOKUP($AQ1382,Runes!$AM:$AP,4,FALSE),0)</f>
        <v>0</v>
      </c>
      <c r="BI1382">
        <f>IFERROR(VLOOKUP($AQ1382,Runes!$AD:$AF,2,FALSE),0)</f>
        <v>0</v>
      </c>
      <c r="BJ1382">
        <f>IFERROR(VLOOKUP($AQ1382,Runes!$AD:$AF,3,FALSE),0)</f>
        <v>0</v>
      </c>
    </row>
    <row r="1383" spans="1:62" x14ac:dyDescent="0.25">
      <c r="A1383" s="9">
        <f>'DB Runes'!$A1383</f>
        <v>0</v>
      </c>
      <c r="B1383" s="9">
        <f>'DB Runes'!$B1383</f>
        <v>0</v>
      </c>
      <c r="C1383" s="9" t="str">
        <f>IF('DB Runes'!$C1383="{}","",IF(RIGHT(LEFT('DB Runes'!$C1383,14),1)="f","false","true"))</f>
        <v>true</v>
      </c>
      <c r="D1383" s="9" t="e">
        <f>IF(C1383="","",IF(C1383="true",LEFT(RIGHT('DB Runes'!$C1383,LEN('DB Runes'!$C1383)-27),LEN('DB Runes'!$C1383)-28),LEFT(RIGHT('DB Runes'!$C1383,LEN('DB Runes'!$C1383)-28),LEN('DB Runes'!$C1383)-29)))</f>
        <v>#VALUE!</v>
      </c>
      <c r="E1383" s="9">
        <f>'DB Runes'!$D1383</f>
        <v>0</v>
      </c>
      <c r="F1383" s="9">
        <f>'DB Runes'!$E1383</f>
        <v>0</v>
      </c>
      <c r="G1383" s="9" t="str">
        <f>IF('DB Runes'!$F1383="{}","",IF(RIGHT(LEFT('DB Runes'!$F1383,14),1)="f","false","true"))</f>
        <v>true</v>
      </c>
      <c r="H1383" s="9" t="e">
        <f>IF(G1383="","",IF(G1383="true",LEFT(RIGHT('DB Runes'!$F1383,LEN('DB Runes'!$F1383)-27),LEN('DB Runes'!$F1383)-28),LEFT(RIGHT('DB Runes'!$F1383,LEN('DB Runes'!$F1383)-28),LEN('DB Runes'!$F1383)-29)))</f>
        <v>#VALUE!</v>
      </c>
      <c r="I1383" s="9">
        <f>'DB Runes'!$G1383</f>
        <v>0</v>
      </c>
      <c r="J1383" s="9">
        <f>'DB Runes'!$H1383</f>
        <v>0</v>
      </c>
      <c r="K1383" s="9" t="str">
        <f>IF('DB Runes'!$I1383="{}","",IF(RIGHT(LEFT('DB Runes'!$I1383,14),1)="f","false","true"))</f>
        <v>true</v>
      </c>
      <c r="L1383" s="9" t="e">
        <f>IF(K1383="","",IF(K1383="true",LEFT(RIGHT('DB Runes'!$I1383,LEN('DB Runes'!$I1383)-27),LEN('DB Runes'!$I1383)-28),LEFT(RIGHT('DB Runes'!$I1383,LEN('DB Runes'!$I1383)-28),LEN('DB Runes'!$I1383)-29)))</f>
        <v>#VALUE!</v>
      </c>
      <c r="M1383" s="9">
        <f>'DB Runes'!$J1383</f>
        <v>0</v>
      </c>
      <c r="N1383" s="9">
        <f>'DB Runes'!$K1383</f>
        <v>0</v>
      </c>
      <c r="O1383" s="9" t="str">
        <f>IF('DB Runes'!$L1383="{}","",IF(RIGHT(LEFT('DB Runes'!$L1383,14),1)="f","false","true"))</f>
        <v>true</v>
      </c>
      <c r="P1383" s="9" t="e">
        <f>IF(O1383="","",IF(O1383="true",LEFT(RIGHT('DB Runes'!$L1383,LEN('DB Runes'!$L1383)-27),LEN('DB Runes'!$L1383)-28),LEFT(RIGHT('DB Runes'!$L1383,LEN('DB Runes'!$L1383)-28),LEN('DB Runes'!$L1383)-29)))</f>
        <v>#VALUE!</v>
      </c>
      <c r="R1383" s="9" t="str">
        <f ca="1">IFERROR(sub_stat_v&amp;enchant_true?&amp;IF(G_v_equal_0&gt;0,G_v_brackets,"")&amp;g_e_equal_perfect,"")</f>
        <v/>
      </c>
      <c r="S1383" s="9" t="str">
        <f ca="1">IFERROR(sub_stat_v&amp;enchant_true?&amp;IF(G_v_equal_0&gt;0,G_v_brackets,"")&amp;g_e_equal_perfect,"")</f>
        <v/>
      </c>
      <c r="T1383" s="9" t="str">
        <f ca="1">IFERROR(sub_stat_v&amp;enchant_true?&amp;IF(G_v_equal_0&gt;0,G_v_brackets,"")&amp;g_e_equal_perfect,"")</f>
        <v/>
      </c>
      <c r="U1383" s="9" t="str">
        <f ca="1">IFERROR(sub_stat_v&amp;enchant_true?&amp;IF(G_v_equal_0&gt;0,G_v_brackets,"")&amp;g_e_equal_perfect,"")</f>
        <v/>
      </c>
      <c r="V1383" s="9" t="str">
        <f ca="1">IFERROR(sub_stat_v&amp;enchant_true?&amp;IF(G_v_equal_0&gt;0,G_v_brackets,"")&amp;g_e_equal_perfect,"")</f>
        <v/>
      </c>
      <c r="W1383" s="9" t="str">
        <f ca="1">IFERROR(sub_stat_v&amp;enchant_true?&amp;IF(G_v_equal_0&gt;0,G_v_brackets,"")&amp;g_e_equal_perfect,"")</f>
        <v/>
      </c>
      <c r="X1383" s="9" t="str">
        <f ca="1">IFERROR(sub_stat_v&amp;enchant_true?&amp;IF(G_v_equal_0&gt;0,G_v_brackets,"")&amp;g_e_equal_perfect,"")</f>
        <v/>
      </c>
      <c r="Y1383" s="9" t="str">
        <f ca="1">IFERROR(sub_stat_v&amp;enchant_true?&amp;IF(G_v_equal_0&gt;0,G_v_brackets,"")&amp;g_e_equal_perfect,"")</f>
        <v/>
      </c>
      <c r="Z1383" s="9" t="str">
        <f ca="1">IFERROR(sub_stat_v&amp;enchant_true?&amp;IF(G_v_equal_0&gt;0,G_v_brackets,"")&amp;g_e_equal_perfect,"")</f>
        <v/>
      </c>
      <c r="AA1383" s="9" t="str">
        <f ca="1">IFERROR(sub_stat_v&amp;enchant_true?&amp;IF(G_v_equal_0&gt;0,G_v_brackets,"")&amp;g_e_equal_perfect,"")</f>
        <v/>
      </c>
      <c r="AB1383" s="9" t="str">
        <f ca="1">IFERROR(sub_stat_v&amp;enchant_true?&amp;IF(G_v_equal_0&gt;0,G_v_brackets,"")&amp;g_e_equal_perfect,"")</f>
        <v/>
      </c>
      <c r="AQ1383">
        <f>'DB Runes'!O1383</f>
        <v>0</v>
      </c>
      <c r="AR1383" s="9">
        <f>IF($BI1383=A1383,VLOOKUP($AQ1383,Runes!$AD:$AF,3,FALSE),A1383)</f>
        <v>0</v>
      </c>
      <c r="AS1383" s="9">
        <f t="shared" si="84"/>
        <v>0</v>
      </c>
      <c r="AT1383" s="11" t="str">
        <f>IF($BJ1383=AR1383,"true",IF('DB Runes'!$C1383="{}","",IF(RIGHT(LEFT('DB Runes'!$C1383,14),1)="f","false","true")))</f>
        <v>true</v>
      </c>
      <c r="AU1383" s="11">
        <f>IFERROR(IF(AS1383=0,0,IF(AR1383=$BJ1383,LEFT(RIGHT('DB Runes'!$C1383,LEN('DB Runes'!$C1383)-28),LEN('DB Runes'!$F1383)-29),IF(AT1383="true",LEFT(RIGHT('DB Runes'!$C1383,LEN('DB Runes'!$C1383)-27),LEN('DB Runes'!$C1383)-28),LEFT(RIGHT('DB Runes'!$C1383,LEN('DB Runes'!$C1383)-28),LEN('DB Runes'!$C1383)-29)))),0)</f>
        <v>0</v>
      </c>
      <c r="AV1383" s="9">
        <f>IF($BI1383=E1383,VLOOKUP($AQ1383,Runes!$AD:$AF,3,FALSE),E1383)</f>
        <v>0</v>
      </c>
      <c r="AW1383" s="9">
        <f t="shared" si="85"/>
        <v>0</v>
      </c>
      <c r="AX1383" s="11" t="str">
        <f>IF($BJ1383=AV1383,"true",IF('DB Runes'!$F1383="{}","",IF(RIGHT(LEFT('DB Runes'!$F1383,14),1)="f","false","true")))</f>
        <v>true</v>
      </c>
      <c r="AY1383" s="11">
        <f>IFERROR(IF(AW1383=0,0,IF(AV1383=$BJ1383,LEFT(RIGHT('DB Runes'!$F1383,LEN('DB Runes'!$F1383)-28),LEN('DB Runes'!$F1383)-29),IF(AX1383="true",LEFT(RIGHT('DB Runes'!$F1383,LEN('DB Runes'!$F1383)-27),LEN('DB Runes'!$F1383)-28),LEFT(RIGHT('DB Runes'!$F1383,LEN('DB Runes'!$F1383)-28),LEN('DB Runes'!$F1383)-29)))),0)</f>
        <v>0</v>
      </c>
      <c r="AZ1383" s="9">
        <f>IF($BI1383=I1383,VLOOKUP($AQ1383,Runes!$AD:$AF,3,FALSE),I1383)</f>
        <v>0</v>
      </c>
      <c r="BA1383" s="9">
        <f t="shared" si="86"/>
        <v>0</v>
      </c>
      <c r="BB1383" s="11" t="str">
        <f>IF($BJ1383=AZ1383,"true",IF('DB Runes'!$I1383="{}","",IF(RIGHT(LEFT('DB Runes'!$I1383,14),1)="f","false","true")))</f>
        <v>true</v>
      </c>
      <c r="BC1383" s="11">
        <f>IFERROR(IF(BA1383=0,0,IF(AZ1383=$BJ1383,LEFT(RIGHT('DB Runes'!$I1383,LEN('DB Runes'!$I1383)-28),LEN('DB Runes'!$I1383)-29),IF(BB1383="true",LEFT(RIGHT('DB Runes'!$I1383,LEN('DB Runes'!$I1383)-27),LEN('DB Runes'!$I1383)-28),LEFT(RIGHT('DB Runes'!$I1383,LEN('DB Runes'!$I1383)-28),LEN('DB Runes'!$I1383)-29)))),0)</f>
        <v>0</v>
      </c>
      <c r="BD1383" s="9">
        <f>IF($BI1383=M1383,VLOOKUP($AQ1383,Runes!$AD:$AF,3,FALSE),M1383)</f>
        <v>0</v>
      </c>
      <c r="BE1383" s="9">
        <f t="shared" si="87"/>
        <v>0</v>
      </c>
      <c r="BF1383" s="11" t="str">
        <f>IF($BJ1383=BD1383,"true",IF('DB Runes'!$L1383="{}","",IF(RIGHT(LEFT('DB Runes'!$L1383,14),1)="f","false","true")))</f>
        <v>true</v>
      </c>
      <c r="BG1383" s="11">
        <f>IFERROR(IF(BE1383=0,0,IF(BD1383=$BJ1383,LEFT(RIGHT('DB Runes'!$L1383,LEN('DB Runes'!$L1383)-28),LEN('DB Runes'!$L1383)-29),IF(BF1383="true",LEFT(RIGHT('DB Runes'!$L1383,LEN('DB Runes'!$L1383)-27),LEN('DB Runes'!$L1383)-28),LEFT(RIGHT('DB Runes'!$L1383,LEN('DB Runes'!$L1383)-28),LEN('DB Runes'!$L1383)-29)))),0)</f>
        <v>0</v>
      </c>
      <c r="BH1383">
        <f>IFERROR(VLOOKUP($AQ1383,Runes!$AM:$AP,4,FALSE),0)</f>
        <v>0</v>
      </c>
      <c r="BI1383">
        <f>IFERROR(VLOOKUP($AQ1383,Runes!$AD:$AF,2,FALSE),0)</f>
        <v>0</v>
      </c>
      <c r="BJ1383">
        <f>IFERROR(VLOOKUP($AQ1383,Runes!$AD:$AF,3,FALSE),0)</f>
        <v>0</v>
      </c>
    </row>
    <row r="1384" spans="1:62" x14ac:dyDescent="0.25">
      <c r="A1384" s="9">
        <f>'DB Runes'!$A1384</f>
        <v>0</v>
      </c>
      <c r="B1384" s="9">
        <f>'DB Runes'!$B1384</f>
        <v>0</v>
      </c>
      <c r="C1384" s="9" t="str">
        <f>IF('DB Runes'!$C1384="{}","",IF(RIGHT(LEFT('DB Runes'!$C1384,14),1)="f","false","true"))</f>
        <v>true</v>
      </c>
      <c r="D1384" s="9" t="e">
        <f>IF(C1384="","",IF(C1384="true",LEFT(RIGHT('DB Runes'!$C1384,LEN('DB Runes'!$C1384)-27),LEN('DB Runes'!$C1384)-28),LEFT(RIGHT('DB Runes'!$C1384,LEN('DB Runes'!$C1384)-28),LEN('DB Runes'!$C1384)-29)))</f>
        <v>#VALUE!</v>
      </c>
      <c r="E1384" s="9">
        <f>'DB Runes'!$D1384</f>
        <v>0</v>
      </c>
      <c r="F1384" s="9">
        <f>'DB Runes'!$E1384</f>
        <v>0</v>
      </c>
      <c r="G1384" s="9" t="str">
        <f>IF('DB Runes'!$F1384="{}","",IF(RIGHT(LEFT('DB Runes'!$F1384,14),1)="f","false","true"))</f>
        <v>true</v>
      </c>
      <c r="H1384" s="9" t="e">
        <f>IF(G1384="","",IF(G1384="true",LEFT(RIGHT('DB Runes'!$F1384,LEN('DB Runes'!$F1384)-27),LEN('DB Runes'!$F1384)-28),LEFT(RIGHT('DB Runes'!$F1384,LEN('DB Runes'!$F1384)-28),LEN('DB Runes'!$F1384)-29)))</f>
        <v>#VALUE!</v>
      </c>
      <c r="I1384" s="9">
        <f>'DB Runes'!$G1384</f>
        <v>0</v>
      </c>
      <c r="J1384" s="9">
        <f>'DB Runes'!$H1384</f>
        <v>0</v>
      </c>
      <c r="K1384" s="9" t="str">
        <f>IF('DB Runes'!$I1384="{}","",IF(RIGHT(LEFT('DB Runes'!$I1384,14),1)="f","false","true"))</f>
        <v>true</v>
      </c>
      <c r="L1384" s="9" t="e">
        <f>IF(K1384="","",IF(K1384="true",LEFT(RIGHT('DB Runes'!$I1384,LEN('DB Runes'!$I1384)-27),LEN('DB Runes'!$I1384)-28),LEFT(RIGHT('DB Runes'!$I1384,LEN('DB Runes'!$I1384)-28),LEN('DB Runes'!$I1384)-29)))</f>
        <v>#VALUE!</v>
      </c>
      <c r="M1384" s="9">
        <f>'DB Runes'!$J1384</f>
        <v>0</v>
      </c>
      <c r="N1384" s="9">
        <f>'DB Runes'!$K1384</f>
        <v>0</v>
      </c>
      <c r="O1384" s="9" t="str">
        <f>IF('DB Runes'!$L1384="{}","",IF(RIGHT(LEFT('DB Runes'!$L1384,14),1)="f","false","true"))</f>
        <v>true</v>
      </c>
      <c r="P1384" s="9" t="e">
        <f>IF(O1384="","",IF(O1384="true",LEFT(RIGHT('DB Runes'!$L1384,LEN('DB Runes'!$L1384)-27),LEN('DB Runes'!$L1384)-28),LEFT(RIGHT('DB Runes'!$L1384,LEN('DB Runes'!$L1384)-28),LEN('DB Runes'!$L1384)-29)))</f>
        <v>#VALUE!</v>
      </c>
      <c r="R1384" s="9" t="str">
        <f ca="1">IFERROR(sub_stat_v&amp;enchant_true?&amp;IF(G_v_equal_0&gt;0,G_v_brackets,"")&amp;g_e_equal_perfect,"")</f>
        <v/>
      </c>
      <c r="S1384" s="9" t="str">
        <f ca="1">IFERROR(sub_stat_v&amp;enchant_true?&amp;IF(G_v_equal_0&gt;0,G_v_brackets,"")&amp;g_e_equal_perfect,"")</f>
        <v/>
      </c>
      <c r="T1384" s="9" t="str">
        <f ca="1">IFERROR(sub_stat_v&amp;enchant_true?&amp;IF(G_v_equal_0&gt;0,G_v_brackets,"")&amp;g_e_equal_perfect,"")</f>
        <v/>
      </c>
      <c r="U1384" s="9" t="str">
        <f ca="1">IFERROR(sub_stat_v&amp;enchant_true?&amp;IF(G_v_equal_0&gt;0,G_v_brackets,"")&amp;g_e_equal_perfect,"")</f>
        <v/>
      </c>
      <c r="V1384" s="9" t="str">
        <f ca="1">IFERROR(sub_stat_v&amp;enchant_true?&amp;IF(G_v_equal_0&gt;0,G_v_brackets,"")&amp;g_e_equal_perfect,"")</f>
        <v/>
      </c>
      <c r="W1384" s="9" t="str">
        <f ca="1">IFERROR(sub_stat_v&amp;enchant_true?&amp;IF(G_v_equal_0&gt;0,G_v_brackets,"")&amp;g_e_equal_perfect,"")</f>
        <v/>
      </c>
      <c r="X1384" s="9" t="str">
        <f ca="1">IFERROR(sub_stat_v&amp;enchant_true?&amp;IF(G_v_equal_0&gt;0,G_v_brackets,"")&amp;g_e_equal_perfect,"")</f>
        <v/>
      </c>
      <c r="Y1384" s="9" t="str">
        <f ca="1">IFERROR(sub_stat_v&amp;enchant_true?&amp;IF(G_v_equal_0&gt;0,G_v_brackets,"")&amp;g_e_equal_perfect,"")</f>
        <v/>
      </c>
      <c r="Z1384" s="9" t="str">
        <f ca="1">IFERROR(sub_stat_v&amp;enchant_true?&amp;IF(G_v_equal_0&gt;0,G_v_brackets,"")&amp;g_e_equal_perfect,"")</f>
        <v/>
      </c>
      <c r="AA1384" s="9" t="str">
        <f ca="1">IFERROR(sub_stat_v&amp;enchant_true?&amp;IF(G_v_equal_0&gt;0,G_v_brackets,"")&amp;g_e_equal_perfect,"")</f>
        <v/>
      </c>
      <c r="AB1384" s="9" t="str">
        <f ca="1">IFERROR(sub_stat_v&amp;enchant_true?&amp;IF(G_v_equal_0&gt;0,G_v_brackets,"")&amp;g_e_equal_perfect,"")</f>
        <v/>
      </c>
      <c r="AQ1384">
        <f>'DB Runes'!O1384</f>
        <v>0</v>
      </c>
      <c r="AR1384" s="9">
        <f>IF($BI1384=A1384,VLOOKUP($AQ1384,Runes!$AD:$AF,3,FALSE),A1384)</f>
        <v>0</v>
      </c>
      <c r="AS1384" s="9">
        <f t="shared" si="84"/>
        <v>0</v>
      </c>
      <c r="AT1384" s="11" t="str">
        <f>IF($BJ1384=AR1384,"true",IF('DB Runes'!$C1384="{}","",IF(RIGHT(LEFT('DB Runes'!$C1384,14),1)="f","false","true")))</f>
        <v>true</v>
      </c>
      <c r="AU1384" s="11">
        <f>IFERROR(IF(AS1384=0,0,IF(AR1384=$BJ1384,LEFT(RIGHT('DB Runes'!$C1384,LEN('DB Runes'!$C1384)-28),LEN('DB Runes'!$F1384)-29),IF(AT1384="true",LEFT(RIGHT('DB Runes'!$C1384,LEN('DB Runes'!$C1384)-27),LEN('DB Runes'!$C1384)-28),LEFT(RIGHT('DB Runes'!$C1384,LEN('DB Runes'!$C1384)-28),LEN('DB Runes'!$C1384)-29)))),0)</f>
        <v>0</v>
      </c>
      <c r="AV1384" s="9">
        <f>IF($BI1384=E1384,VLOOKUP($AQ1384,Runes!$AD:$AF,3,FALSE),E1384)</f>
        <v>0</v>
      </c>
      <c r="AW1384" s="9">
        <f t="shared" si="85"/>
        <v>0</v>
      </c>
      <c r="AX1384" s="11" t="str">
        <f>IF($BJ1384=AV1384,"true",IF('DB Runes'!$F1384="{}","",IF(RIGHT(LEFT('DB Runes'!$F1384,14),1)="f","false","true")))</f>
        <v>true</v>
      </c>
      <c r="AY1384" s="11">
        <f>IFERROR(IF(AW1384=0,0,IF(AV1384=$BJ1384,LEFT(RIGHT('DB Runes'!$F1384,LEN('DB Runes'!$F1384)-28),LEN('DB Runes'!$F1384)-29),IF(AX1384="true",LEFT(RIGHT('DB Runes'!$F1384,LEN('DB Runes'!$F1384)-27),LEN('DB Runes'!$F1384)-28),LEFT(RIGHT('DB Runes'!$F1384,LEN('DB Runes'!$F1384)-28),LEN('DB Runes'!$F1384)-29)))),0)</f>
        <v>0</v>
      </c>
      <c r="AZ1384" s="9">
        <f>IF($BI1384=I1384,VLOOKUP($AQ1384,Runes!$AD:$AF,3,FALSE),I1384)</f>
        <v>0</v>
      </c>
      <c r="BA1384" s="9">
        <f t="shared" si="86"/>
        <v>0</v>
      </c>
      <c r="BB1384" s="11" t="str">
        <f>IF($BJ1384=AZ1384,"true",IF('DB Runes'!$I1384="{}","",IF(RIGHT(LEFT('DB Runes'!$I1384,14),1)="f","false","true")))</f>
        <v>true</v>
      </c>
      <c r="BC1384" s="11">
        <f>IFERROR(IF(BA1384=0,0,IF(AZ1384=$BJ1384,LEFT(RIGHT('DB Runes'!$I1384,LEN('DB Runes'!$I1384)-28),LEN('DB Runes'!$I1384)-29),IF(BB1384="true",LEFT(RIGHT('DB Runes'!$I1384,LEN('DB Runes'!$I1384)-27),LEN('DB Runes'!$I1384)-28),LEFT(RIGHT('DB Runes'!$I1384,LEN('DB Runes'!$I1384)-28),LEN('DB Runes'!$I1384)-29)))),0)</f>
        <v>0</v>
      </c>
      <c r="BD1384" s="9">
        <f>IF($BI1384=M1384,VLOOKUP($AQ1384,Runes!$AD:$AF,3,FALSE),M1384)</f>
        <v>0</v>
      </c>
      <c r="BE1384" s="9">
        <f t="shared" si="87"/>
        <v>0</v>
      </c>
      <c r="BF1384" s="11" t="str">
        <f>IF($BJ1384=BD1384,"true",IF('DB Runes'!$L1384="{}","",IF(RIGHT(LEFT('DB Runes'!$L1384,14),1)="f","false","true")))</f>
        <v>true</v>
      </c>
      <c r="BG1384" s="11">
        <f>IFERROR(IF(BE1384=0,0,IF(BD1384=$BJ1384,LEFT(RIGHT('DB Runes'!$L1384,LEN('DB Runes'!$L1384)-28),LEN('DB Runes'!$L1384)-29),IF(BF1384="true",LEFT(RIGHT('DB Runes'!$L1384,LEN('DB Runes'!$L1384)-27),LEN('DB Runes'!$L1384)-28),LEFT(RIGHT('DB Runes'!$L1384,LEN('DB Runes'!$L1384)-28),LEN('DB Runes'!$L1384)-29)))),0)</f>
        <v>0</v>
      </c>
      <c r="BH1384">
        <f>IFERROR(VLOOKUP($AQ1384,Runes!$AM:$AP,4,FALSE),0)</f>
        <v>0</v>
      </c>
      <c r="BI1384">
        <f>IFERROR(VLOOKUP($AQ1384,Runes!$AD:$AF,2,FALSE),0)</f>
        <v>0</v>
      </c>
      <c r="BJ1384">
        <f>IFERROR(VLOOKUP($AQ1384,Runes!$AD:$AF,3,FALSE),0)</f>
        <v>0</v>
      </c>
    </row>
    <row r="1385" spans="1:62" x14ac:dyDescent="0.25">
      <c r="A1385" s="9">
        <f>'DB Runes'!$A1385</f>
        <v>0</v>
      </c>
      <c r="B1385" s="9">
        <f>'DB Runes'!$B1385</f>
        <v>0</v>
      </c>
      <c r="C1385" s="9" t="str">
        <f>IF('DB Runes'!$C1385="{}","",IF(RIGHT(LEFT('DB Runes'!$C1385,14),1)="f","false","true"))</f>
        <v>true</v>
      </c>
      <c r="D1385" s="9" t="e">
        <f>IF(C1385="","",IF(C1385="true",LEFT(RIGHT('DB Runes'!$C1385,LEN('DB Runes'!$C1385)-27),LEN('DB Runes'!$C1385)-28),LEFT(RIGHT('DB Runes'!$C1385,LEN('DB Runes'!$C1385)-28),LEN('DB Runes'!$C1385)-29)))</f>
        <v>#VALUE!</v>
      </c>
      <c r="E1385" s="9">
        <f>'DB Runes'!$D1385</f>
        <v>0</v>
      </c>
      <c r="F1385" s="9">
        <f>'DB Runes'!$E1385</f>
        <v>0</v>
      </c>
      <c r="G1385" s="9" t="str">
        <f>IF('DB Runes'!$F1385="{}","",IF(RIGHT(LEFT('DB Runes'!$F1385,14),1)="f","false","true"))</f>
        <v>true</v>
      </c>
      <c r="H1385" s="9" t="e">
        <f>IF(G1385="","",IF(G1385="true",LEFT(RIGHT('DB Runes'!$F1385,LEN('DB Runes'!$F1385)-27),LEN('DB Runes'!$F1385)-28),LEFT(RIGHT('DB Runes'!$F1385,LEN('DB Runes'!$F1385)-28),LEN('DB Runes'!$F1385)-29)))</f>
        <v>#VALUE!</v>
      </c>
      <c r="I1385" s="9">
        <f>'DB Runes'!$G1385</f>
        <v>0</v>
      </c>
      <c r="J1385" s="9">
        <f>'DB Runes'!$H1385</f>
        <v>0</v>
      </c>
      <c r="K1385" s="9" t="str">
        <f>IF('DB Runes'!$I1385="{}","",IF(RIGHT(LEFT('DB Runes'!$I1385,14),1)="f","false","true"))</f>
        <v>true</v>
      </c>
      <c r="L1385" s="9" t="e">
        <f>IF(K1385="","",IF(K1385="true",LEFT(RIGHT('DB Runes'!$I1385,LEN('DB Runes'!$I1385)-27),LEN('DB Runes'!$I1385)-28),LEFT(RIGHT('DB Runes'!$I1385,LEN('DB Runes'!$I1385)-28),LEN('DB Runes'!$I1385)-29)))</f>
        <v>#VALUE!</v>
      </c>
      <c r="M1385" s="9">
        <f>'DB Runes'!$J1385</f>
        <v>0</v>
      </c>
      <c r="N1385" s="9">
        <f>'DB Runes'!$K1385</f>
        <v>0</v>
      </c>
      <c r="O1385" s="9" t="str">
        <f>IF('DB Runes'!$L1385="{}","",IF(RIGHT(LEFT('DB Runes'!$L1385,14),1)="f","false","true"))</f>
        <v>true</v>
      </c>
      <c r="P1385" s="9" t="e">
        <f>IF(O1385="","",IF(O1385="true",LEFT(RIGHT('DB Runes'!$L1385,LEN('DB Runes'!$L1385)-27),LEN('DB Runes'!$L1385)-28),LEFT(RIGHT('DB Runes'!$L1385,LEN('DB Runes'!$L1385)-28),LEN('DB Runes'!$L1385)-29)))</f>
        <v>#VALUE!</v>
      </c>
      <c r="R1385" s="9" t="str">
        <f ca="1">IFERROR(sub_stat_v&amp;enchant_true?&amp;IF(G_v_equal_0&gt;0,G_v_brackets,"")&amp;g_e_equal_perfect,"")</f>
        <v/>
      </c>
      <c r="S1385" s="9" t="str">
        <f ca="1">IFERROR(sub_stat_v&amp;enchant_true?&amp;IF(G_v_equal_0&gt;0,G_v_brackets,"")&amp;g_e_equal_perfect,"")</f>
        <v/>
      </c>
      <c r="T1385" s="9" t="str">
        <f ca="1">IFERROR(sub_stat_v&amp;enchant_true?&amp;IF(G_v_equal_0&gt;0,G_v_brackets,"")&amp;g_e_equal_perfect,"")</f>
        <v/>
      </c>
      <c r="U1385" s="9" t="str">
        <f ca="1">IFERROR(sub_stat_v&amp;enchant_true?&amp;IF(G_v_equal_0&gt;0,G_v_brackets,"")&amp;g_e_equal_perfect,"")</f>
        <v/>
      </c>
      <c r="V1385" s="9" t="str">
        <f ca="1">IFERROR(sub_stat_v&amp;enchant_true?&amp;IF(G_v_equal_0&gt;0,G_v_brackets,"")&amp;g_e_equal_perfect,"")</f>
        <v/>
      </c>
      <c r="W1385" s="9" t="str">
        <f ca="1">IFERROR(sub_stat_v&amp;enchant_true?&amp;IF(G_v_equal_0&gt;0,G_v_brackets,"")&amp;g_e_equal_perfect,"")</f>
        <v/>
      </c>
      <c r="X1385" s="9" t="str">
        <f ca="1">IFERROR(sub_stat_v&amp;enchant_true?&amp;IF(G_v_equal_0&gt;0,G_v_brackets,"")&amp;g_e_equal_perfect,"")</f>
        <v/>
      </c>
      <c r="Y1385" s="9" t="str">
        <f ca="1">IFERROR(sub_stat_v&amp;enchant_true?&amp;IF(G_v_equal_0&gt;0,G_v_brackets,"")&amp;g_e_equal_perfect,"")</f>
        <v/>
      </c>
      <c r="Z1385" s="9" t="str">
        <f ca="1">IFERROR(sub_stat_v&amp;enchant_true?&amp;IF(G_v_equal_0&gt;0,G_v_brackets,"")&amp;g_e_equal_perfect,"")</f>
        <v/>
      </c>
      <c r="AA1385" s="9" t="str">
        <f ca="1">IFERROR(sub_stat_v&amp;enchant_true?&amp;IF(G_v_equal_0&gt;0,G_v_brackets,"")&amp;g_e_equal_perfect,"")</f>
        <v/>
      </c>
      <c r="AB1385" s="9" t="str">
        <f ca="1">IFERROR(sub_stat_v&amp;enchant_true?&amp;IF(G_v_equal_0&gt;0,G_v_brackets,"")&amp;g_e_equal_perfect,"")</f>
        <v/>
      </c>
      <c r="AQ1385">
        <f>'DB Runes'!O1385</f>
        <v>0</v>
      </c>
      <c r="AR1385" s="9">
        <f>IF($BI1385=A1385,VLOOKUP($AQ1385,Runes!$AD:$AF,3,FALSE),A1385)</f>
        <v>0</v>
      </c>
      <c r="AS1385" s="9">
        <f t="shared" ref="AS1385:AS1448" si="88">IF($BJ1385=AR1385,0,B1385)</f>
        <v>0</v>
      </c>
      <c r="AT1385" s="11" t="str">
        <f>IF($BJ1385=AR1385,"true",IF('DB Runes'!$C1385="{}","",IF(RIGHT(LEFT('DB Runes'!$C1385,14),1)="f","false","true")))</f>
        <v>true</v>
      </c>
      <c r="AU1385" s="11">
        <f>IFERROR(IF(AS1385=0,0,IF(AR1385=$BJ1385,LEFT(RIGHT('DB Runes'!$C1385,LEN('DB Runes'!$C1385)-28),LEN('DB Runes'!$F1385)-29),IF(AT1385="true",LEFT(RIGHT('DB Runes'!$C1385,LEN('DB Runes'!$C1385)-27),LEN('DB Runes'!$C1385)-28),LEFT(RIGHT('DB Runes'!$C1385,LEN('DB Runes'!$C1385)-28),LEN('DB Runes'!$C1385)-29)))),0)</f>
        <v>0</v>
      </c>
      <c r="AV1385" s="9">
        <f>IF($BI1385=E1385,VLOOKUP($AQ1385,Runes!$AD:$AF,3,FALSE),E1385)</f>
        <v>0</v>
      </c>
      <c r="AW1385" s="9">
        <f t="shared" ref="AW1385:AW1448" si="89">IF($BJ1385=AV1385,0,F1385)</f>
        <v>0</v>
      </c>
      <c r="AX1385" s="11" t="str">
        <f>IF($BJ1385=AV1385,"true",IF('DB Runes'!$F1385="{}","",IF(RIGHT(LEFT('DB Runes'!$F1385,14),1)="f","false","true")))</f>
        <v>true</v>
      </c>
      <c r="AY1385" s="11">
        <f>IFERROR(IF(AW1385=0,0,IF(AV1385=$BJ1385,LEFT(RIGHT('DB Runes'!$F1385,LEN('DB Runes'!$F1385)-28),LEN('DB Runes'!$F1385)-29),IF(AX1385="true",LEFT(RIGHT('DB Runes'!$F1385,LEN('DB Runes'!$F1385)-27),LEN('DB Runes'!$F1385)-28),LEFT(RIGHT('DB Runes'!$F1385,LEN('DB Runes'!$F1385)-28),LEN('DB Runes'!$F1385)-29)))),0)</f>
        <v>0</v>
      </c>
      <c r="AZ1385" s="9">
        <f>IF($BI1385=I1385,VLOOKUP($AQ1385,Runes!$AD:$AF,3,FALSE),I1385)</f>
        <v>0</v>
      </c>
      <c r="BA1385" s="9">
        <f t="shared" ref="BA1385:BA1448" si="90">IF($BJ1385=AZ1385,0,J1385)</f>
        <v>0</v>
      </c>
      <c r="BB1385" s="11" t="str">
        <f>IF($BJ1385=AZ1385,"true",IF('DB Runes'!$I1385="{}","",IF(RIGHT(LEFT('DB Runes'!$I1385,14),1)="f","false","true")))</f>
        <v>true</v>
      </c>
      <c r="BC1385" s="11">
        <f>IFERROR(IF(BA1385=0,0,IF(AZ1385=$BJ1385,LEFT(RIGHT('DB Runes'!$I1385,LEN('DB Runes'!$I1385)-28),LEN('DB Runes'!$I1385)-29),IF(BB1385="true",LEFT(RIGHT('DB Runes'!$I1385,LEN('DB Runes'!$I1385)-27),LEN('DB Runes'!$I1385)-28),LEFT(RIGHT('DB Runes'!$I1385,LEN('DB Runes'!$I1385)-28),LEN('DB Runes'!$I1385)-29)))),0)</f>
        <v>0</v>
      </c>
      <c r="BD1385" s="9">
        <f>IF($BI1385=M1385,VLOOKUP($AQ1385,Runes!$AD:$AF,3,FALSE),M1385)</f>
        <v>0</v>
      </c>
      <c r="BE1385" s="9">
        <f t="shared" ref="BE1385:BE1448" si="91">IF($BJ1385=BD1385,0,N1385)</f>
        <v>0</v>
      </c>
      <c r="BF1385" s="11" t="str">
        <f>IF($BJ1385=BD1385,"true",IF('DB Runes'!$L1385="{}","",IF(RIGHT(LEFT('DB Runes'!$L1385,14),1)="f","false","true")))</f>
        <v>true</v>
      </c>
      <c r="BG1385" s="11">
        <f>IFERROR(IF(BE1385=0,0,IF(BD1385=$BJ1385,LEFT(RIGHT('DB Runes'!$L1385,LEN('DB Runes'!$L1385)-28),LEN('DB Runes'!$L1385)-29),IF(BF1385="true",LEFT(RIGHT('DB Runes'!$L1385,LEN('DB Runes'!$L1385)-27),LEN('DB Runes'!$L1385)-28),LEFT(RIGHT('DB Runes'!$L1385,LEN('DB Runes'!$L1385)-28),LEN('DB Runes'!$L1385)-29)))),0)</f>
        <v>0</v>
      </c>
      <c r="BH1385">
        <f>IFERROR(VLOOKUP($AQ1385,Runes!$AM:$AP,4,FALSE),0)</f>
        <v>0</v>
      </c>
      <c r="BI1385">
        <f>IFERROR(VLOOKUP($AQ1385,Runes!$AD:$AF,2,FALSE),0)</f>
        <v>0</v>
      </c>
      <c r="BJ1385">
        <f>IFERROR(VLOOKUP($AQ1385,Runes!$AD:$AF,3,FALSE),0)</f>
        <v>0</v>
      </c>
    </row>
    <row r="1386" spans="1:62" x14ac:dyDescent="0.25">
      <c r="A1386" s="9">
        <f>'DB Runes'!$A1386</f>
        <v>0</v>
      </c>
      <c r="B1386" s="9">
        <f>'DB Runes'!$B1386</f>
        <v>0</v>
      </c>
      <c r="C1386" s="9" t="str">
        <f>IF('DB Runes'!$C1386="{}","",IF(RIGHT(LEFT('DB Runes'!$C1386,14),1)="f","false","true"))</f>
        <v>true</v>
      </c>
      <c r="D1386" s="9" t="e">
        <f>IF(C1386="","",IF(C1386="true",LEFT(RIGHT('DB Runes'!$C1386,LEN('DB Runes'!$C1386)-27),LEN('DB Runes'!$C1386)-28),LEFT(RIGHT('DB Runes'!$C1386,LEN('DB Runes'!$C1386)-28),LEN('DB Runes'!$C1386)-29)))</f>
        <v>#VALUE!</v>
      </c>
      <c r="E1386" s="9">
        <f>'DB Runes'!$D1386</f>
        <v>0</v>
      </c>
      <c r="F1386" s="9">
        <f>'DB Runes'!$E1386</f>
        <v>0</v>
      </c>
      <c r="G1386" s="9" t="str">
        <f>IF('DB Runes'!$F1386="{}","",IF(RIGHT(LEFT('DB Runes'!$F1386,14),1)="f","false","true"))</f>
        <v>true</v>
      </c>
      <c r="H1386" s="9" t="e">
        <f>IF(G1386="","",IF(G1386="true",LEFT(RIGHT('DB Runes'!$F1386,LEN('DB Runes'!$F1386)-27),LEN('DB Runes'!$F1386)-28),LEFT(RIGHT('DB Runes'!$F1386,LEN('DB Runes'!$F1386)-28),LEN('DB Runes'!$F1386)-29)))</f>
        <v>#VALUE!</v>
      </c>
      <c r="I1386" s="9">
        <f>'DB Runes'!$G1386</f>
        <v>0</v>
      </c>
      <c r="J1386" s="9">
        <f>'DB Runes'!$H1386</f>
        <v>0</v>
      </c>
      <c r="K1386" s="9" t="str">
        <f>IF('DB Runes'!$I1386="{}","",IF(RIGHT(LEFT('DB Runes'!$I1386,14),1)="f","false","true"))</f>
        <v>true</v>
      </c>
      <c r="L1386" s="9" t="e">
        <f>IF(K1386="","",IF(K1386="true",LEFT(RIGHT('DB Runes'!$I1386,LEN('DB Runes'!$I1386)-27),LEN('DB Runes'!$I1386)-28),LEFT(RIGHT('DB Runes'!$I1386,LEN('DB Runes'!$I1386)-28),LEN('DB Runes'!$I1386)-29)))</f>
        <v>#VALUE!</v>
      </c>
      <c r="M1386" s="9">
        <f>'DB Runes'!$J1386</f>
        <v>0</v>
      </c>
      <c r="N1386" s="9">
        <f>'DB Runes'!$K1386</f>
        <v>0</v>
      </c>
      <c r="O1386" s="9" t="str">
        <f>IF('DB Runes'!$L1386="{}","",IF(RIGHT(LEFT('DB Runes'!$L1386,14),1)="f","false","true"))</f>
        <v>true</v>
      </c>
      <c r="P1386" s="9" t="e">
        <f>IF(O1386="","",IF(O1386="true",LEFT(RIGHT('DB Runes'!$L1386,LEN('DB Runes'!$L1386)-27),LEN('DB Runes'!$L1386)-28),LEFT(RIGHT('DB Runes'!$L1386,LEN('DB Runes'!$L1386)-28),LEN('DB Runes'!$L1386)-29)))</f>
        <v>#VALUE!</v>
      </c>
      <c r="R1386" s="9" t="str">
        <f ca="1">IFERROR(sub_stat_v&amp;enchant_true?&amp;IF(G_v_equal_0&gt;0,G_v_brackets,"")&amp;g_e_equal_perfect,"")</f>
        <v/>
      </c>
      <c r="S1386" s="9" t="str">
        <f ca="1">IFERROR(sub_stat_v&amp;enchant_true?&amp;IF(G_v_equal_0&gt;0,G_v_brackets,"")&amp;g_e_equal_perfect,"")</f>
        <v/>
      </c>
      <c r="T1386" s="9" t="str">
        <f ca="1">IFERROR(sub_stat_v&amp;enchant_true?&amp;IF(G_v_equal_0&gt;0,G_v_brackets,"")&amp;g_e_equal_perfect,"")</f>
        <v/>
      </c>
      <c r="U1386" s="9" t="str">
        <f ca="1">IFERROR(sub_stat_v&amp;enchant_true?&amp;IF(G_v_equal_0&gt;0,G_v_brackets,"")&amp;g_e_equal_perfect,"")</f>
        <v/>
      </c>
      <c r="V1386" s="9" t="str">
        <f ca="1">IFERROR(sub_stat_v&amp;enchant_true?&amp;IF(G_v_equal_0&gt;0,G_v_brackets,"")&amp;g_e_equal_perfect,"")</f>
        <v/>
      </c>
      <c r="W1386" s="9" t="str">
        <f ca="1">IFERROR(sub_stat_v&amp;enchant_true?&amp;IF(G_v_equal_0&gt;0,G_v_brackets,"")&amp;g_e_equal_perfect,"")</f>
        <v/>
      </c>
      <c r="X1386" s="9" t="str">
        <f ca="1">IFERROR(sub_stat_v&amp;enchant_true?&amp;IF(G_v_equal_0&gt;0,G_v_brackets,"")&amp;g_e_equal_perfect,"")</f>
        <v/>
      </c>
      <c r="Y1386" s="9" t="str">
        <f ca="1">IFERROR(sub_stat_v&amp;enchant_true?&amp;IF(G_v_equal_0&gt;0,G_v_brackets,"")&amp;g_e_equal_perfect,"")</f>
        <v/>
      </c>
      <c r="Z1386" s="9" t="str">
        <f ca="1">IFERROR(sub_stat_v&amp;enchant_true?&amp;IF(G_v_equal_0&gt;0,G_v_brackets,"")&amp;g_e_equal_perfect,"")</f>
        <v/>
      </c>
      <c r="AA1386" s="9" t="str">
        <f ca="1">IFERROR(sub_stat_v&amp;enchant_true?&amp;IF(G_v_equal_0&gt;0,G_v_brackets,"")&amp;g_e_equal_perfect,"")</f>
        <v/>
      </c>
      <c r="AB1386" s="9" t="str">
        <f ca="1">IFERROR(sub_stat_v&amp;enchant_true?&amp;IF(G_v_equal_0&gt;0,G_v_brackets,"")&amp;g_e_equal_perfect,"")</f>
        <v/>
      </c>
      <c r="AQ1386">
        <f>'DB Runes'!O1386</f>
        <v>0</v>
      </c>
      <c r="AR1386" s="9">
        <f>IF($BI1386=A1386,VLOOKUP($AQ1386,Runes!$AD:$AF,3,FALSE),A1386)</f>
        <v>0</v>
      </c>
      <c r="AS1386" s="9">
        <f t="shared" si="88"/>
        <v>0</v>
      </c>
      <c r="AT1386" s="11" t="str">
        <f>IF($BJ1386=AR1386,"true",IF('DB Runes'!$C1386="{}","",IF(RIGHT(LEFT('DB Runes'!$C1386,14),1)="f","false","true")))</f>
        <v>true</v>
      </c>
      <c r="AU1386" s="11">
        <f>IFERROR(IF(AS1386=0,0,IF(AR1386=$BJ1386,LEFT(RIGHT('DB Runes'!$C1386,LEN('DB Runes'!$C1386)-28),LEN('DB Runes'!$F1386)-29),IF(AT1386="true",LEFT(RIGHT('DB Runes'!$C1386,LEN('DB Runes'!$C1386)-27),LEN('DB Runes'!$C1386)-28),LEFT(RIGHT('DB Runes'!$C1386,LEN('DB Runes'!$C1386)-28),LEN('DB Runes'!$C1386)-29)))),0)</f>
        <v>0</v>
      </c>
      <c r="AV1386" s="9">
        <f>IF($BI1386=E1386,VLOOKUP($AQ1386,Runes!$AD:$AF,3,FALSE),E1386)</f>
        <v>0</v>
      </c>
      <c r="AW1386" s="9">
        <f t="shared" si="89"/>
        <v>0</v>
      </c>
      <c r="AX1386" s="11" t="str">
        <f>IF($BJ1386=AV1386,"true",IF('DB Runes'!$F1386="{}","",IF(RIGHT(LEFT('DB Runes'!$F1386,14),1)="f","false","true")))</f>
        <v>true</v>
      </c>
      <c r="AY1386" s="11">
        <f>IFERROR(IF(AW1386=0,0,IF(AV1386=$BJ1386,LEFT(RIGHT('DB Runes'!$F1386,LEN('DB Runes'!$F1386)-28),LEN('DB Runes'!$F1386)-29),IF(AX1386="true",LEFT(RIGHT('DB Runes'!$F1386,LEN('DB Runes'!$F1386)-27),LEN('DB Runes'!$F1386)-28),LEFT(RIGHT('DB Runes'!$F1386,LEN('DB Runes'!$F1386)-28),LEN('DB Runes'!$F1386)-29)))),0)</f>
        <v>0</v>
      </c>
      <c r="AZ1386" s="9">
        <f>IF($BI1386=I1386,VLOOKUP($AQ1386,Runes!$AD:$AF,3,FALSE),I1386)</f>
        <v>0</v>
      </c>
      <c r="BA1386" s="9">
        <f t="shared" si="90"/>
        <v>0</v>
      </c>
      <c r="BB1386" s="11" t="str">
        <f>IF($BJ1386=AZ1386,"true",IF('DB Runes'!$I1386="{}","",IF(RIGHT(LEFT('DB Runes'!$I1386,14),1)="f","false","true")))</f>
        <v>true</v>
      </c>
      <c r="BC1386" s="11">
        <f>IFERROR(IF(BA1386=0,0,IF(AZ1386=$BJ1386,LEFT(RIGHT('DB Runes'!$I1386,LEN('DB Runes'!$I1386)-28),LEN('DB Runes'!$I1386)-29),IF(BB1386="true",LEFT(RIGHT('DB Runes'!$I1386,LEN('DB Runes'!$I1386)-27),LEN('DB Runes'!$I1386)-28),LEFT(RIGHT('DB Runes'!$I1386,LEN('DB Runes'!$I1386)-28),LEN('DB Runes'!$I1386)-29)))),0)</f>
        <v>0</v>
      </c>
      <c r="BD1386" s="9">
        <f>IF($BI1386=M1386,VLOOKUP($AQ1386,Runes!$AD:$AF,3,FALSE),M1386)</f>
        <v>0</v>
      </c>
      <c r="BE1386" s="9">
        <f t="shared" si="91"/>
        <v>0</v>
      </c>
      <c r="BF1386" s="11" t="str">
        <f>IF($BJ1386=BD1386,"true",IF('DB Runes'!$L1386="{}","",IF(RIGHT(LEFT('DB Runes'!$L1386,14),1)="f","false","true")))</f>
        <v>true</v>
      </c>
      <c r="BG1386" s="11">
        <f>IFERROR(IF(BE1386=0,0,IF(BD1386=$BJ1386,LEFT(RIGHT('DB Runes'!$L1386,LEN('DB Runes'!$L1386)-28),LEN('DB Runes'!$L1386)-29),IF(BF1386="true",LEFT(RIGHT('DB Runes'!$L1386,LEN('DB Runes'!$L1386)-27),LEN('DB Runes'!$L1386)-28),LEFT(RIGHT('DB Runes'!$L1386,LEN('DB Runes'!$L1386)-28),LEN('DB Runes'!$L1386)-29)))),0)</f>
        <v>0</v>
      </c>
      <c r="BH1386">
        <f>IFERROR(VLOOKUP($AQ1386,Runes!$AM:$AP,4,FALSE),0)</f>
        <v>0</v>
      </c>
      <c r="BI1386">
        <f>IFERROR(VLOOKUP($AQ1386,Runes!$AD:$AF,2,FALSE),0)</f>
        <v>0</v>
      </c>
      <c r="BJ1386">
        <f>IFERROR(VLOOKUP($AQ1386,Runes!$AD:$AF,3,FALSE),0)</f>
        <v>0</v>
      </c>
    </row>
    <row r="1387" spans="1:62" x14ac:dyDescent="0.25">
      <c r="A1387" s="9">
        <f>'DB Runes'!$A1387</f>
        <v>0</v>
      </c>
      <c r="B1387" s="9">
        <f>'DB Runes'!$B1387</f>
        <v>0</v>
      </c>
      <c r="C1387" s="9" t="str">
        <f>IF('DB Runes'!$C1387="{}","",IF(RIGHT(LEFT('DB Runes'!$C1387,14),1)="f","false","true"))</f>
        <v>true</v>
      </c>
      <c r="D1387" s="9" t="e">
        <f>IF(C1387="","",IF(C1387="true",LEFT(RIGHT('DB Runes'!$C1387,LEN('DB Runes'!$C1387)-27),LEN('DB Runes'!$C1387)-28),LEFT(RIGHT('DB Runes'!$C1387,LEN('DB Runes'!$C1387)-28),LEN('DB Runes'!$C1387)-29)))</f>
        <v>#VALUE!</v>
      </c>
      <c r="E1387" s="9">
        <f>'DB Runes'!$D1387</f>
        <v>0</v>
      </c>
      <c r="F1387" s="9">
        <f>'DB Runes'!$E1387</f>
        <v>0</v>
      </c>
      <c r="G1387" s="9" t="str">
        <f>IF('DB Runes'!$F1387="{}","",IF(RIGHT(LEFT('DB Runes'!$F1387,14),1)="f","false","true"))</f>
        <v>true</v>
      </c>
      <c r="H1387" s="9" t="e">
        <f>IF(G1387="","",IF(G1387="true",LEFT(RIGHT('DB Runes'!$F1387,LEN('DB Runes'!$F1387)-27),LEN('DB Runes'!$F1387)-28),LEFT(RIGHT('DB Runes'!$F1387,LEN('DB Runes'!$F1387)-28),LEN('DB Runes'!$F1387)-29)))</f>
        <v>#VALUE!</v>
      </c>
      <c r="I1387" s="9">
        <f>'DB Runes'!$G1387</f>
        <v>0</v>
      </c>
      <c r="J1387" s="9">
        <f>'DB Runes'!$H1387</f>
        <v>0</v>
      </c>
      <c r="K1387" s="9" t="str">
        <f>IF('DB Runes'!$I1387="{}","",IF(RIGHT(LEFT('DB Runes'!$I1387,14),1)="f","false","true"))</f>
        <v>true</v>
      </c>
      <c r="L1387" s="9" t="e">
        <f>IF(K1387="","",IF(K1387="true",LEFT(RIGHT('DB Runes'!$I1387,LEN('DB Runes'!$I1387)-27),LEN('DB Runes'!$I1387)-28),LEFT(RIGHT('DB Runes'!$I1387,LEN('DB Runes'!$I1387)-28),LEN('DB Runes'!$I1387)-29)))</f>
        <v>#VALUE!</v>
      </c>
      <c r="M1387" s="9">
        <f>'DB Runes'!$J1387</f>
        <v>0</v>
      </c>
      <c r="N1387" s="9">
        <f>'DB Runes'!$K1387</f>
        <v>0</v>
      </c>
      <c r="O1387" s="9" t="str">
        <f>IF('DB Runes'!$L1387="{}","",IF(RIGHT(LEFT('DB Runes'!$L1387,14),1)="f","false","true"))</f>
        <v>true</v>
      </c>
      <c r="P1387" s="9" t="e">
        <f>IF(O1387="","",IF(O1387="true",LEFT(RIGHT('DB Runes'!$L1387,LEN('DB Runes'!$L1387)-27),LEN('DB Runes'!$L1387)-28),LEFT(RIGHT('DB Runes'!$L1387,LEN('DB Runes'!$L1387)-28),LEN('DB Runes'!$L1387)-29)))</f>
        <v>#VALUE!</v>
      </c>
      <c r="R1387" s="9" t="str">
        <f ca="1">IFERROR(sub_stat_v&amp;enchant_true?&amp;IF(G_v_equal_0&gt;0,G_v_brackets,"")&amp;g_e_equal_perfect,"")</f>
        <v/>
      </c>
      <c r="S1387" s="9" t="str">
        <f ca="1">IFERROR(sub_stat_v&amp;enchant_true?&amp;IF(G_v_equal_0&gt;0,G_v_brackets,"")&amp;g_e_equal_perfect,"")</f>
        <v/>
      </c>
      <c r="T1387" s="9" t="str">
        <f ca="1">IFERROR(sub_stat_v&amp;enchant_true?&amp;IF(G_v_equal_0&gt;0,G_v_brackets,"")&amp;g_e_equal_perfect,"")</f>
        <v/>
      </c>
      <c r="U1387" s="9" t="str">
        <f ca="1">IFERROR(sub_stat_v&amp;enchant_true?&amp;IF(G_v_equal_0&gt;0,G_v_brackets,"")&amp;g_e_equal_perfect,"")</f>
        <v/>
      </c>
      <c r="V1387" s="9" t="str">
        <f ca="1">IFERROR(sub_stat_v&amp;enchant_true?&amp;IF(G_v_equal_0&gt;0,G_v_brackets,"")&amp;g_e_equal_perfect,"")</f>
        <v/>
      </c>
      <c r="W1387" s="9" t="str">
        <f ca="1">IFERROR(sub_stat_v&amp;enchant_true?&amp;IF(G_v_equal_0&gt;0,G_v_brackets,"")&amp;g_e_equal_perfect,"")</f>
        <v/>
      </c>
      <c r="X1387" s="9" t="str">
        <f ca="1">IFERROR(sub_stat_v&amp;enchant_true?&amp;IF(G_v_equal_0&gt;0,G_v_brackets,"")&amp;g_e_equal_perfect,"")</f>
        <v/>
      </c>
      <c r="Y1387" s="9" t="str">
        <f ca="1">IFERROR(sub_stat_v&amp;enchant_true?&amp;IF(G_v_equal_0&gt;0,G_v_brackets,"")&amp;g_e_equal_perfect,"")</f>
        <v/>
      </c>
      <c r="Z1387" s="9" t="str">
        <f ca="1">IFERROR(sub_stat_v&amp;enchant_true?&amp;IF(G_v_equal_0&gt;0,G_v_brackets,"")&amp;g_e_equal_perfect,"")</f>
        <v/>
      </c>
      <c r="AA1387" s="9" t="str">
        <f ca="1">IFERROR(sub_stat_v&amp;enchant_true?&amp;IF(G_v_equal_0&gt;0,G_v_brackets,"")&amp;g_e_equal_perfect,"")</f>
        <v/>
      </c>
      <c r="AB1387" s="9" t="str">
        <f ca="1">IFERROR(sub_stat_v&amp;enchant_true?&amp;IF(G_v_equal_0&gt;0,G_v_brackets,"")&amp;g_e_equal_perfect,"")</f>
        <v/>
      </c>
      <c r="AQ1387">
        <f>'DB Runes'!O1387</f>
        <v>0</v>
      </c>
      <c r="AR1387" s="9">
        <f>IF($BI1387=A1387,VLOOKUP($AQ1387,Runes!$AD:$AF,3,FALSE),A1387)</f>
        <v>0</v>
      </c>
      <c r="AS1387" s="9">
        <f t="shared" si="88"/>
        <v>0</v>
      </c>
      <c r="AT1387" s="11" t="str">
        <f>IF($BJ1387=AR1387,"true",IF('DB Runes'!$C1387="{}","",IF(RIGHT(LEFT('DB Runes'!$C1387,14),1)="f","false","true")))</f>
        <v>true</v>
      </c>
      <c r="AU1387" s="11">
        <f>IFERROR(IF(AS1387=0,0,IF(AR1387=$BJ1387,LEFT(RIGHT('DB Runes'!$C1387,LEN('DB Runes'!$C1387)-28),LEN('DB Runes'!$F1387)-29),IF(AT1387="true",LEFT(RIGHT('DB Runes'!$C1387,LEN('DB Runes'!$C1387)-27),LEN('DB Runes'!$C1387)-28),LEFT(RIGHT('DB Runes'!$C1387,LEN('DB Runes'!$C1387)-28),LEN('DB Runes'!$C1387)-29)))),0)</f>
        <v>0</v>
      </c>
      <c r="AV1387" s="9">
        <f>IF($BI1387=E1387,VLOOKUP($AQ1387,Runes!$AD:$AF,3,FALSE),E1387)</f>
        <v>0</v>
      </c>
      <c r="AW1387" s="9">
        <f t="shared" si="89"/>
        <v>0</v>
      </c>
      <c r="AX1387" s="11" t="str">
        <f>IF($BJ1387=AV1387,"true",IF('DB Runes'!$F1387="{}","",IF(RIGHT(LEFT('DB Runes'!$F1387,14),1)="f","false","true")))</f>
        <v>true</v>
      </c>
      <c r="AY1387" s="11">
        <f>IFERROR(IF(AW1387=0,0,IF(AV1387=$BJ1387,LEFT(RIGHT('DB Runes'!$F1387,LEN('DB Runes'!$F1387)-28),LEN('DB Runes'!$F1387)-29),IF(AX1387="true",LEFT(RIGHT('DB Runes'!$F1387,LEN('DB Runes'!$F1387)-27),LEN('DB Runes'!$F1387)-28),LEFT(RIGHT('DB Runes'!$F1387,LEN('DB Runes'!$F1387)-28),LEN('DB Runes'!$F1387)-29)))),0)</f>
        <v>0</v>
      </c>
      <c r="AZ1387" s="9">
        <f>IF($BI1387=I1387,VLOOKUP($AQ1387,Runes!$AD:$AF,3,FALSE),I1387)</f>
        <v>0</v>
      </c>
      <c r="BA1387" s="9">
        <f t="shared" si="90"/>
        <v>0</v>
      </c>
      <c r="BB1387" s="11" t="str">
        <f>IF($BJ1387=AZ1387,"true",IF('DB Runes'!$I1387="{}","",IF(RIGHT(LEFT('DB Runes'!$I1387,14),1)="f","false","true")))</f>
        <v>true</v>
      </c>
      <c r="BC1387" s="11">
        <f>IFERROR(IF(BA1387=0,0,IF(AZ1387=$BJ1387,LEFT(RIGHT('DB Runes'!$I1387,LEN('DB Runes'!$I1387)-28),LEN('DB Runes'!$I1387)-29),IF(BB1387="true",LEFT(RIGHT('DB Runes'!$I1387,LEN('DB Runes'!$I1387)-27),LEN('DB Runes'!$I1387)-28),LEFT(RIGHT('DB Runes'!$I1387,LEN('DB Runes'!$I1387)-28),LEN('DB Runes'!$I1387)-29)))),0)</f>
        <v>0</v>
      </c>
      <c r="BD1387" s="9">
        <f>IF($BI1387=M1387,VLOOKUP($AQ1387,Runes!$AD:$AF,3,FALSE),M1387)</f>
        <v>0</v>
      </c>
      <c r="BE1387" s="9">
        <f t="shared" si="91"/>
        <v>0</v>
      </c>
      <c r="BF1387" s="11" t="str">
        <f>IF($BJ1387=BD1387,"true",IF('DB Runes'!$L1387="{}","",IF(RIGHT(LEFT('DB Runes'!$L1387,14),1)="f","false","true")))</f>
        <v>true</v>
      </c>
      <c r="BG1387" s="11">
        <f>IFERROR(IF(BE1387=0,0,IF(BD1387=$BJ1387,LEFT(RIGHT('DB Runes'!$L1387,LEN('DB Runes'!$L1387)-28),LEN('DB Runes'!$L1387)-29),IF(BF1387="true",LEFT(RIGHT('DB Runes'!$L1387,LEN('DB Runes'!$L1387)-27),LEN('DB Runes'!$L1387)-28),LEFT(RIGHT('DB Runes'!$L1387,LEN('DB Runes'!$L1387)-28),LEN('DB Runes'!$L1387)-29)))),0)</f>
        <v>0</v>
      </c>
      <c r="BH1387">
        <f>IFERROR(VLOOKUP($AQ1387,Runes!$AM:$AP,4,FALSE),0)</f>
        <v>0</v>
      </c>
      <c r="BI1387">
        <f>IFERROR(VLOOKUP($AQ1387,Runes!$AD:$AF,2,FALSE),0)</f>
        <v>0</v>
      </c>
      <c r="BJ1387">
        <f>IFERROR(VLOOKUP($AQ1387,Runes!$AD:$AF,3,FALSE),0)</f>
        <v>0</v>
      </c>
    </row>
    <row r="1388" spans="1:62" x14ac:dyDescent="0.25">
      <c r="A1388" s="9">
        <f>'DB Runes'!$A1388</f>
        <v>0</v>
      </c>
      <c r="B1388" s="9">
        <f>'DB Runes'!$B1388</f>
        <v>0</v>
      </c>
      <c r="C1388" s="9" t="str">
        <f>IF('DB Runes'!$C1388="{}","",IF(RIGHT(LEFT('DB Runes'!$C1388,14),1)="f","false","true"))</f>
        <v>true</v>
      </c>
      <c r="D1388" s="9" t="e">
        <f>IF(C1388="","",IF(C1388="true",LEFT(RIGHT('DB Runes'!$C1388,LEN('DB Runes'!$C1388)-27),LEN('DB Runes'!$C1388)-28),LEFT(RIGHT('DB Runes'!$C1388,LEN('DB Runes'!$C1388)-28),LEN('DB Runes'!$C1388)-29)))</f>
        <v>#VALUE!</v>
      </c>
      <c r="E1388" s="9">
        <f>'DB Runes'!$D1388</f>
        <v>0</v>
      </c>
      <c r="F1388" s="9">
        <f>'DB Runes'!$E1388</f>
        <v>0</v>
      </c>
      <c r="G1388" s="9" t="str">
        <f>IF('DB Runes'!$F1388="{}","",IF(RIGHT(LEFT('DB Runes'!$F1388,14),1)="f","false","true"))</f>
        <v>true</v>
      </c>
      <c r="H1388" s="9" t="e">
        <f>IF(G1388="","",IF(G1388="true",LEFT(RIGHT('DB Runes'!$F1388,LEN('DB Runes'!$F1388)-27),LEN('DB Runes'!$F1388)-28),LEFT(RIGHT('DB Runes'!$F1388,LEN('DB Runes'!$F1388)-28),LEN('DB Runes'!$F1388)-29)))</f>
        <v>#VALUE!</v>
      </c>
      <c r="I1388" s="9">
        <f>'DB Runes'!$G1388</f>
        <v>0</v>
      </c>
      <c r="J1388" s="9">
        <f>'DB Runes'!$H1388</f>
        <v>0</v>
      </c>
      <c r="K1388" s="9" t="str">
        <f>IF('DB Runes'!$I1388="{}","",IF(RIGHT(LEFT('DB Runes'!$I1388,14),1)="f","false","true"))</f>
        <v>true</v>
      </c>
      <c r="L1388" s="9" t="e">
        <f>IF(K1388="","",IF(K1388="true",LEFT(RIGHT('DB Runes'!$I1388,LEN('DB Runes'!$I1388)-27),LEN('DB Runes'!$I1388)-28),LEFT(RIGHT('DB Runes'!$I1388,LEN('DB Runes'!$I1388)-28),LEN('DB Runes'!$I1388)-29)))</f>
        <v>#VALUE!</v>
      </c>
      <c r="M1388" s="9">
        <f>'DB Runes'!$J1388</f>
        <v>0</v>
      </c>
      <c r="N1388" s="9">
        <f>'DB Runes'!$K1388</f>
        <v>0</v>
      </c>
      <c r="O1388" s="9" t="str">
        <f>IF('DB Runes'!$L1388="{}","",IF(RIGHT(LEFT('DB Runes'!$L1388,14),1)="f","false","true"))</f>
        <v>true</v>
      </c>
      <c r="P1388" s="9" t="e">
        <f>IF(O1388="","",IF(O1388="true",LEFT(RIGHT('DB Runes'!$L1388,LEN('DB Runes'!$L1388)-27),LEN('DB Runes'!$L1388)-28),LEFT(RIGHT('DB Runes'!$L1388,LEN('DB Runes'!$L1388)-28),LEN('DB Runes'!$L1388)-29)))</f>
        <v>#VALUE!</v>
      </c>
      <c r="R1388" s="9" t="str">
        <f ca="1">IFERROR(sub_stat_v&amp;enchant_true?&amp;IF(G_v_equal_0&gt;0,G_v_brackets,"")&amp;g_e_equal_perfect,"")</f>
        <v/>
      </c>
      <c r="S1388" s="9" t="str">
        <f ca="1">IFERROR(sub_stat_v&amp;enchant_true?&amp;IF(G_v_equal_0&gt;0,G_v_brackets,"")&amp;g_e_equal_perfect,"")</f>
        <v/>
      </c>
      <c r="T1388" s="9" t="str">
        <f ca="1">IFERROR(sub_stat_v&amp;enchant_true?&amp;IF(G_v_equal_0&gt;0,G_v_brackets,"")&amp;g_e_equal_perfect,"")</f>
        <v/>
      </c>
      <c r="U1388" s="9" t="str">
        <f ca="1">IFERROR(sub_stat_v&amp;enchant_true?&amp;IF(G_v_equal_0&gt;0,G_v_brackets,"")&amp;g_e_equal_perfect,"")</f>
        <v/>
      </c>
      <c r="V1388" s="9" t="str">
        <f ca="1">IFERROR(sub_stat_v&amp;enchant_true?&amp;IF(G_v_equal_0&gt;0,G_v_brackets,"")&amp;g_e_equal_perfect,"")</f>
        <v/>
      </c>
      <c r="W1388" s="9" t="str">
        <f ca="1">IFERROR(sub_stat_v&amp;enchant_true?&amp;IF(G_v_equal_0&gt;0,G_v_brackets,"")&amp;g_e_equal_perfect,"")</f>
        <v/>
      </c>
      <c r="X1388" s="9" t="str">
        <f ca="1">IFERROR(sub_stat_v&amp;enchant_true?&amp;IF(G_v_equal_0&gt;0,G_v_brackets,"")&amp;g_e_equal_perfect,"")</f>
        <v/>
      </c>
      <c r="Y1388" s="9" t="str">
        <f ca="1">IFERROR(sub_stat_v&amp;enchant_true?&amp;IF(G_v_equal_0&gt;0,G_v_brackets,"")&amp;g_e_equal_perfect,"")</f>
        <v/>
      </c>
      <c r="Z1388" s="9" t="str">
        <f ca="1">IFERROR(sub_stat_v&amp;enchant_true?&amp;IF(G_v_equal_0&gt;0,G_v_brackets,"")&amp;g_e_equal_perfect,"")</f>
        <v/>
      </c>
      <c r="AA1388" s="9" t="str">
        <f ca="1">IFERROR(sub_stat_v&amp;enchant_true?&amp;IF(G_v_equal_0&gt;0,G_v_brackets,"")&amp;g_e_equal_perfect,"")</f>
        <v/>
      </c>
      <c r="AB1388" s="9" t="str">
        <f ca="1">IFERROR(sub_stat_v&amp;enchant_true?&amp;IF(G_v_equal_0&gt;0,G_v_brackets,"")&amp;g_e_equal_perfect,"")</f>
        <v/>
      </c>
      <c r="AQ1388">
        <f>'DB Runes'!O1388</f>
        <v>0</v>
      </c>
      <c r="AR1388" s="9">
        <f>IF($BI1388=A1388,VLOOKUP($AQ1388,Runes!$AD:$AF,3,FALSE),A1388)</f>
        <v>0</v>
      </c>
      <c r="AS1388" s="9">
        <f t="shared" si="88"/>
        <v>0</v>
      </c>
      <c r="AT1388" s="11" t="str">
        <f>IF($BJ1388=AR1388,"true",IF('DB Runes'!$C1388="{}","",IF(RIGHT(LEFT('DB Runes'!$C1388,14),1)="f","false","true")))</f>
        <v>true</v>
      </c>
      <c r="AU1388" s="11">
        <f>IFERROR(IF(AS1388=0,0,IF(AR1388=$BJ1388,LEFT(RIGHT('DB Runes'!$C1388,LEN('DB Runes'!$C1388)-28),LEN('DB Runes'!$F1388)-29),IF(AT1388="true",LEFT(RIGHT('DB Runes'!$C1388,LEN('DB Runes'!$C1388)-27),LEN('DB Runes'!$C1388)-28),LEFT(RIGHT('DB Runes'!$C1388,LEN('DB Runes'!$C1388)-28),LEN('DB Runes'!$C1388)-29)))),0)</f>
        <v>0</v>
      </c>
      <c r="AV1388" s="9">
        <f>IF($BI1388=E1388,VLOOKUP($AQ1388,Runes!$AD:$AF,3,FALSE),E1388)</f>
        <v>0</v>
      </c>
      <c r="AW1388" s="9">
        <f t="shared" si="89"/>
        <v>0</v>
      </c>
      <c r="AX1388" s="11" t="str">
        <f>IF($BJ1388=AV1388,"true",IF('DB Runes'!$F1388="{}","",IF(RIGHT(LEFT('DB Runes'!$F1388,14),1)="f","false","true")))</f>
        <v>true</v>
      </c>
      <c r="AY1388" s="11">
        <f>IFERROR(IF(AW1388=0,0,IF(AV1388=$BJ1388,LEFT(RIGHT('DB Runes'!$F1388,LEN('DB Runes'!$F1388)-28),LEN('DB Runes'!$F1388)-29),IF(AX1388="true",LEFT(RIGHT('DB Runes'!$F1388,LEN('DB Runes'!$F1388)-27),LEN('DB Runes'!$F1388)-28),LEFT(RIGHT('DB Runes'!$F1388,LEN('DB Runes'!$F1388)-28),LEN('DB Runes'!$F1388)-29)))),0)</f>
        <v>0</v>
      </c>
      <c r="AZ1388" s="9">
        <f>IF($BI1388=I1388,VLOOKUP($AQ1388,Runes!$AD:$AF,3,FALSE),I1388)</f>
        <v>0</v>
      </c>
      <c r="BA1388" s="9">
        <f t="shared" si="90"/>
        <v>0</v>
      </c>
      <c r="BB1388" s="11" t="str">
        <f>IF($BJ1388=AZ1388,"true",IF('DB Runes'!$I1388="{}","",IF(RIGHT(LEFT('DB Runes'!$I1388,14),1)="f","false","true")))</f>
        <v>true</v>
      </c>
      <c r="BC1388" s="11">
        <f>IFERROR(IF(BA1388=0,0,IF(AZ1388=$BJ1388,LEFT(RIGHT('DB Runes'!$I1388,LEN('DB Runes'!$I1388)-28),LEN('DB Runes'!$I1388)-29),IF(BB1388="true",LEFT(RIGHT('DB Runes'!$I1388,LEN('DB Runes'!$I1388)-27),LEN('DB Runes'!$I1388)-28),LEFT(RIGHT('DB Runes'!$I1388,LEN('DB Runes'!$I1388)-28),LEN('DB Runes'!$I1388)-29)))),0)</f>
        <v>0</v>
      </c>
      <c r="BD1388" s="9">
        <f>IF($BI1388=M1388,VLOOKUP($AQ1388,Runes!$AD:$AF,3,FALSE),M1388)</f>
        <v>0</v>
      </c>
      <c r="BE1388" s="9">
        <f t="shared" si="91"/>
        <v>0</v>
      </c>
      <c r="BF1388" s="11" t="str">
        <f>IF($BJ1388=BD1388,"true",IF('DB Runes'!$L1388="{}","",IF(RIGHT(LEFT('DB Runes'!$L1388,14),1)="f","false","true")))</f>
        <v>true</v>
      </c>
      <c r="BG1388" s="11">
        <f>IFERROR(IF(BE1388=0,0,IF(BD1388=$BJ1388,LEFT(RIGHT('DB Runes'!$L1388,LEN('DB Runes'!$L1388)-28),LEN('DB Runes'!$L1388)-29),IF(BF1388="true",LEFT(RIGHT('DB Runes'!$L1388,LEN('DB Runes'!$L1388)-27),LEN('DB Runes'!$L1388)-28),LEFT(RIGHT('DB Runes'!$L1388,LEN('DB Runes'!$L1388)-28),LEN('DB Runes'!$L1388)-29)))),0)</f>
        <v>0</v>
      </c>
      <c r="BH1388">
        <f>IFERROR(VLOOKUP($AQ1388,Runes!$AM:$AP,4,FALSE),0)</f>
        <v>0</v>
      </c>
      <c r="BI1388">
        <f>IFERROR(VLOOKUP($AQ1388,Runes!$AD:$AF,2,FALSE),0)</f>
        <v>0</v>
      </c>
      <c r="BJ1388">
        <f>IFERROR(VLOOKUP($AQ1388,Runes!$AD:$AF,3,FALSE),0)</f>
        <v>0</v>
      </c>
    </row>
    <row r="1389" spans="1:62" x14ac:dyDescent="0.25">
      <c r="A1389" s="9">
        <f>'DB Runes'!$A1389</f>
        <v>0</v>
      </c>
      <c r="B1389" s="9">
        <f>'DB Runes'!$B1389</f>
        <v>0</v>
      </c>
      <c r="C1389" s="9" t="str">
        <f>IF('DB Runes'!$C1389="{}","",IF(RIGHT(LEFT('DB Runes'!$C1389,14),1)="f","false","true"))</f>
        <v>true</v>
      </c>
      <c r="D1389" s="9" t="e">
        <f>IF(C1389="","",IF(C1389="true",LEFT(RIGHT('DB Runes'!$C1389,LEN('DB Runes'!$C1389)-27),LEN('DB Runes'!$C1389)-28),LEFT(RIGHT('DB Runes'!$C1389,LEN('DB Runes'!$C1389)-28),LEN('DB Runes'!$C1389)-29)))</f>
        <v>#VALUE!</v>
      </c>
      <c r="E1389" s="9">
        <f>'DB Runes'!$D1389</f>
        <v>0</v>
      </c>
      <c r="F1389" s="9">
        <f>'DB Runes'!$E1389</f>
        <v>0</v>
      </c>
      <c r="G1389" s="9" t="str">
        <f>IF('DB Runes'!$F1389="{}","",IF(RIGHT(LEFT('DB Runes'!$F1389,14),1)="f","false","true"))</f>
        <v>true</v>
      </c>
      <c r="H1389" s="9" t="e">
        <f>IF(G1389="","",IF(G1389="true",LEFT(RIGHT('DB Runes'!$F1389,LEN('DB Runes'!$F1389)-27),LEN('DB Runes'!$F1389)-28),LEFT(RIGHT('DB Runes'!$F1389,LEN('DB Runes'!$F1389)-28),LEN('DB Runes'!$F1389)-29)))</f>
        <v>#VALUE!</v>
      </c>
      <c r="I1389" s="9">
        <f>'DB Runes'!$G1389</f>
        <v>0</v>
      </c>
      <c r="J1389" s="9">
        <f>'DB Runes'!$H1389</f>
        <v>0</v>
      </c>
      <c r="K1389" s="9" t="str">
        <f>IF('DB Runes'!$I1389="{}","",IF(RIGHT(LEFT('DB Runes'!$I1389,14),1)="f","false","true"))</f>
        <v>true</v>
      </c>
      <c r="L1389" s="9" t="e">
        <f>IF(K1389="","",IF(K1389="true",LEFT(RIGHT('DB Runes'!$I1389,LEN('DB Runes'!$I1389)-27),LEN('DB Runes'!$I1389)-28),LEFT(RIGHT('DB Runes'!$I1389,LEN('DB Runes'!$I1389)-28),LEN('DB Runes'!$I1389)-29)))</f>
        <v>#VALUE!</v>
      </c>
      <c r="M1389" s="9">
        <f>'DB Runes'!$J1389</f>
        <v>0</v>
      </c>
      <c r="N1389" s="9">
        <f>'DB Runes'!$K1389</f>
        <v>0</v>
      </c>
      <c r="O1389" s="9" t="str">
        <f>IF('DB Runes'!$L1389="{}","",IF(RIGHT(LEFT('DB Runes'!$L1389,14),1)="f","false","true"))</f>
        <v>true</v>
      </c>
      <c r="P1389" s="9" t="e">
        <f>IF(O1389="","",IF(O1389="true",LEFT(RIGHT('DB Runes'!$L1389,LEN('DB Runes'!$L1389)-27),LEN('DB Runes'!$L1389)-28),LEFT(RIGHT('DB Runes'!$L1389,LEN('DB Runes'!$L1389)-28),LEN('DB Runes'!$L1389)-29)))</f>
        <v>#VALUE!</v>
      </c>
      <c r="R1389" s="9" t="str">
        <f ca="1">IFERROR(sub_stat_v&amp;enchant_true?&amp;IF(G_v_equal_0&gt;0,G_v_brackets,"")&amp;g_e_equal_perfect,"")</f>
        <v/>
      </c>
      <c r="S1389" s="9" t="str">
        <f ca="1">IFERROR(sub_stat_v&amp;enchant_true?&amp;IF(G_v_equal_0&gt;0,G_v_brackets,"")&amp;g_e_equal_perfect,"")</f>
        <v/>
      </c>
      <c r="T1389" s="9" t="str">
        <f ca="1">IFERROR(sub_stat_v&amp;enchant_true?&amp;IF(G_v_equal_0&gt;0,G_v_brackets,"")&amp;g_e_equal_perfect,"")</f>
        <v/>
      </c>
      <c r="U1389" s="9" t="str">
        <f ca="1">IFERROR(sub_stat_v&amp;enchant_true?&amp;IF(G_v_equal_0&gt;0,G_v_brackets,"")&amp;g_e_equal_perfect,"")</f>
        <v/>
      </c>
      <c r="V1389" s="9" t="str">
        <f ca="1">IFERROR(sub_stat_v&amp;enchant_true?&amp;IF(G_v_equal_0&gt;0,G_v_brackets,"")&amp;g_e_equal_perfect,"")</f>
        <v/>
      </c>
      <c r="W1389" s="9" t="str">
        <f ca="1">IFERROR(sub_stat_v&amp;enchant_true?&amp;IF(G_v_equal_0&gt;0,G_v_brackets,"")&amp;g_e_equal_perfect,"")</f>
        <v/>
      </c>
      <c r="X1389" s="9" t="str">
        <f ca="1">IFERROR(sub_stat_v&amp;enchant_true?&amp;IF(G_v_equal_0&gt;0,G_v_brackets,"")&amp;g_e_equal_perfect,"")</f>
        <v/>
      </c>
      <c r="Y1389" s="9" t="str">
        <f ca="1">IFERROR(sub_stat_v&amp;enchant_true?&amp;IF(G_v_equal_0&gt;0,G_v_brackets,"")&amp;g_e_equal_perfect,"")</f>
        <v/>
      </c>
      <c r="Z1389" s="9" t="str">
        <f ca="1">IFERROR(sub_stat_v&amp;enchant_true?&amp;IF(G_v_equal_0&gt;0,G_v_brackets,"")&amp;g_e_equal_perfect,"")</f>
        <v/>
      </c>
      <c r="AA1389" s="9" t="str">
        <f ca="1">IFERROR(sub_stat_v&amp;enchant_true?&amp;IF(G_v_equal_0&gt;0,G_v_brackets,"")&amp;g_e_equal_perfect,"")</f>
        <v/>
      </c>
      <c r="AB1389" s="9" t="str">
        <f ca="1">IFERROR(sub_stat_v&amp;enchant_true?&amp;IF(G_v_equal_0&gt;0,G_v_brackets,"")&amp;g_e_equal_perfect,"")</f>
        <v/>
      </c>
      <c r="AQ1389">
        <f>'DB Runes'!O1389</f>
        <v>0</v>
      </c>
      <c r="AR1389" s="9">
        <f>IF($BI1389=A1389,VLOOKUP($AQ1389,Runes!$AD:$AF,3,FALSE),A1389)</f>
        <v>0</v>
      </c>
      <c r="AS1389" s="9">
        <f t="shared" si="88"/>
        <v>0</v>
      </c>
      <c r="AT1389" s="11" t="str">
        <f>IF($BJ1389=AR1389,"true",IF('DB Runes'!$C1389="{}","",IF(RIGHT(LEFT('DB Runes'!$C1389,14),1)="f","false","true")))</f>
        <v>true</v>
      </c>
      <c r="AU1389" s="11">
        <f>IFERROR(IF(AS1389=0,0,IF(AR1389=$BJ1389,LEFT(RIGHT('DB Runes'!$C1389,LEN('DB Runes'!$C1389)-28),LEN('DB Runes'!$F1389)-29),IF(AT1389="true",LEFT(RIGHT('DB Runes'!$C1389,LEN('DB Runes'!$C1389)-27),LEN('DB Runes'!$C1389)-28),LEFT(RIGHT('DB Runes'!$C1389,LEN('DB Runes'!$C1389)-28),LEN('DB Runes'!$C1389)-29)))),0)</f>
        <v>0</v>
      </c>
      <c r="AV1389" s="9">
        <f>IF($BI1389=E1389,VLOOKUP($AQ1389,Runes!$AD:$AF,3,FALSE),E1389)</f>
        <v>0</v>
      </c>
      <c r="AW1389" s="9">
        <f t="shared" si="89"/>
        <v>0</v>
      </c>
      <c r="AX1389" s="11" t="str">
        <f>IF($BJ1389=AV1389,"true",IF('DB Runes'!$F1389="{}","",IF(RIGHT(LEFT('DB Runes'!$F1389,14),1)="f","false","true")))</f>
        <v>true</v>
      </c>
      <c r="AY1389" s="11">
        <f>IFERROR(IF(AW1389=0,0,IF(AV1389=$BJ1389,LEFT(RIGHT('DB Runes'!$F1389,LEN('DB Runes'!$F1389)-28),LEN('DB Runes'!$F1389)-29),IF(AX1389="true",LEFT(RIGHT('DB Runes'!$F1389,LEN('DB Runes'!$F1389)-27),LEN('DB Runes'!$F1389)-28),LEFT(RIGHT('DB Runes'!$F1389,LEN('DB Runes'!$F1389)-28),LEN('DB Runes'!$F1389)-29)))),0)</f>
        <v>0</v>
      </c>
      <c r="AZ1389" s="9">
        <f>IF($BI1389=I1389,VLOOKUP($AQ1389,Runes!$AD:$AF,3,FALSE),I1389)</f>
        <v>0</v>
      </c>
      <c r="BA1389" s="9">
        <f t="shared" si="90"/>
        <v>0</v>
      </c>
      <c r="BB1389" s="11" t="str">
        <f>IF($BJ1389=AZ1389,"true",IF('DB Runes'!$I1389="{}","",IF(RIGHT(LEFT('DB Runes'!$I1389,14),1)="f","false","true")))</f>
        <v>true</v>
      </c>
      <c r="BC1389" s="11">
        <f>IFERROR(IF(BA1389=0,0,IF(AZ1389=$BJ1389,LEFT(RIGHT('DB Runes'!$I1389,LEN('DB Runes'!$I1389)-28),LEN('DB Runes'!$I1389)-29),IF(BB1389="true",LEFT(RIGHT('DB Runes'!$I1389,LEN('DB Runes'!$I1389)-27),LEN('DB Runes'!$I1389)-28),LEFT(RIGHT('DB Runes'!$I1389,LEN('DB Runes'!$I1389)-28),LEN('DB Runes'!$I1389)-29)))),0)</f>
        <v>0</v>
      </c>
      <c r="BD1389" s="9">
        <f>IF($BI1389=M1389,VLOOKUP($AQ1389,Runes!$AD:$AF,3,FALSE),M1389)</f>
        <v>0</v>
      </c>
      <c r="BE1389" s="9">
        <f t="shared" si="91"/>
        <v>0</v>
      </c>
      <c r="BF1389" s="11" t="str">
        <f>IF($BJ1389=BD1389,"true",IF('DB Runes'!$L1389="{}","",IF(RIGHT(LEFT('DB Runes'!$L1389,14),1)="f","false","true")))</f>
        <v>true</v>
      </c>
      <c r="BG1389" s="11">
        <f>IFERROR(IF(BE1389=0,0,IF(BD1389=$BJ1389,LEFT(RIGHT('DB Runes'!$L1389,LEN('DB Runes'!$L1389)-28),LEN('DB Runes'!$L1389)-29),IF(BF1389="true",LEFT(RIGHT('DB Runes'!$L1389,LEN('DB Runes'!$L1389)-27),LEN('DB Runes'!$L1389)-28),LEFT(RIGHT('DB Runes'!$L1389,LEN('DB Runes'!$L1389)-28),LEN('DB Runes'!$L1389)-29)))),0)</f>
        <v>0</v>
      </c>
      <c r="BH1389">
        <f>IFERROR(VLOOKUP($AQ1389,Runes!$AM:$AP,4,FALSE),0)</f>
        <v>0</v>
      </c>
      <c r="BI1389">
        <f>IFERROR(VLOOKUP($AQ1389,Runes!$AD:$AF,2,FALSE),0)</f>
        <v>0</v>
      </c>
      <c r="BJ1389">
        <f>IFERROR(VLOOKUP($AQ1389,Runes!$AD:$AF,3,FALSE),0)</f>
        <v>0</v>
      </c>
    </row>
    <row r="1390" spans="1:62" x14ac:dyDescent="0.25">
      <c r="A1390" s="9">
        <f>'DB Runes'!$A1390</f>
        <v>0</v>
      </c>
      <c r="B1390" s="9">
        <f>'DB Runes'!$B1390</f>
        <v>0</v>
      </c>
      <c r="C1390" s="9" t="str">
        <f>IF('DB Runes'!$C1390="{}","",IF(RIGHT(LEFT('DB Runes'!$C1390,14),1)="f","false","true"))</f>
        <v>true</v>
      </c>
      <c r="D1390" s="9" t="e">
        <f>IF(C1390="","",IF(C1390="true",LEFT(RIGHT('DB Runes'!$C1390,LEN('DB Runes'!$C1390)-27),LEN('DB Runes'!$C1390)-28),LEFT(RIGHT('DB Runes'!$C1390,LEN('DB Runes'!$C1390)-28),LEN('DB Runes'!$C1390)-29)))</f>
        <v>#VALUE!</v>
      </c>
      <c r="E1390" s="9">
        <f>'DB Runes'!$D1390</f>
        <v>0</v>
      </c>
      <c r="F1390" s="9">
        <f>'DB Runes'!$E1390</f>
        <v>0</v>
      </c>
      <c r="G1390" s="9" t="str">
        <f>IF('DB Runes'!$F1390="{}","",IF(RIGHT(LEFT('DB Runes'!$F1390,14),1)="f","false","true"))</f>
        <v>true</v>
      </c>
      <c r="H1390" s="9" t="e">
        <f>IF(G1390="","",IF(G1390="true",LEFT(RIGHT('DB Runes'!$F1390,LEN('DB Runes'!$F1390)-27),LEN('DB Runes'!$F1390)-28),LEFT(RIGHT('DB Runes'!$F1390,LEN('DB Runes'!$F1390)-28),LEN('DB Runes'!$F1390)-29)))</f>
        <v>#VALUE!</v>
      </c>
      <c r="I1390" s="9">
        <f>'DB Runes'!$G1390</f>
        <v>0</v>
      </c>
      <c r="J1390" s="9">
        <f>'DB Runes'!$H1390</f>
        <v>0</v>
      </c>
      <c r="K1390" s="9" t="str">
        <f>IF('DB Runes'!$I1390="{}","",IF(RIGHT(LEFT('DB Runes'!$I1390,14),1)="f","false","true"))</f>
        <v>true</v>
      </c>
      <c r="L1390" s="9" t="e">
        <f>IF(K1390="","",IF(K1390="true",LEFT(RIGHT('DB Runes'!$I1390,LEN('DB Runes'!$I1390)-27),LEN('DB Runes'!$I1390)-28),LEFT(RIGHT('DB Runes'!$I1390,LEN('DB Runes'!$I1390)-28),LEN('DB Runes'!$I1390)-29)))</f>
        <v>#VALUE!</v>
      </c>
      <c r="M1390" s="9">
        <f>'DB Runes'!$J1390</f>
        <v>0</v>
      </c>
      <c r="N1390" s="9">
        <f>'DB Runes'!$K1390</f>
        <v>0</v>
      </c>
      <c r="O1390" s="9" t="str">
        <f>IF('DB Runes'!$L1390="{}","",IF(RIGHT(LEFT('DB Runes'!$L1390,14),1)="f","false","true"))</f>
        <v>true</v>
      </c>
      <c r="P1390" s="9" t="e">
        <f>IF(O1390="","",IF(O1390="true",LEFT(RIGHT('DB Runes'!$L1390,LEN('DB Runes'!$L1390)-27),LEN('DB Runes'!$L1390)-28),LEFT(RIGHT('DB Runes'!$L1390,LEN('DB Runes'!$L1390)-28),LEN('DB Runes'!$L1390)-29)))</f>
        <v>#VALUE!</v>
      </c>
      <c r="R1390" s="9" t="str">
        <f ca="1">IFERROR(sub_stat_v&amp;enchant_true?&amp;IF(G_v_equal_0&gt;0,G_v_brackets,"")&amp;g_e_equal_perfect,"")</f>
        <v/>
      </c>
      <c r="S1390" s="9" t="str">
        <f ca="1">IFERROR(sub_stat_v&amp;enchant_true?&amp;IF(G_v_equal_0&gt;0,G_v_brackets,"")&amp;g_e_equal_perfect,"")</f>
        <v/>
      </c>
      <c r="T1390" s="9" t="str">
        <f ca="1">IFERROR(sub_stat_v&amp;enchant_true?&amp;IF(G_v_equal_0&gt;0,G_v_brackets,"")&amp;g_e_equal_perfect,"")</f>
        <v/>
      </c>
      <c r="U1390" s="9" t="str">
        <f ca="1">IFERROR(sub_stat_v&amp;enchant_true?&amp;IF(G_v_equal_0&gt;0,G_v_brackets,"")&amp;g_e_equal_perfect,"")</f>
        <v/>
      </c>
      <c r="V1390" s="9" t="str">
        <f ca="1">IFERROR(sub_stat_v&amp;enchant_true?&amp;IF(G_v_equal_0&gt;0,G_v_brackets,"")&amp;g_e_equal_perfect,"")</f>
        <v/>
      </c>
      <c r="W1390" s="9" t="str">
        <f ca="1">IFERROR(sub_stat_v&amp;enchant_true?&amp;IF(G_v_equal_0&gt;0,G_v_brackets,"")&amp;g_e_equal_perfect,"")</f>
        <v/>
      </c>
      <c r="X1390" s="9" t="str">
        <f ca="1">IFERROR(sub_stat_v&amp;enchant_true?&amp;IF(G_v_equal_0&gt;0,G_v_brackets,"")&amp;g_e_equal_perfect,"")</f>
        <v/>
      </c>
      <c r="Y1390" s="9" t="str">
        <f ca="1">IFERROR(sub_stat_v&amp;enchant_true?&amp;IF(G_v_equal_0&gt;0,G_v_brackets,"")&amp;g_e_equal_perfect,"")</f>
        <v/>
      </c>
      <c r="Z1390" s="9" t="str">
        <f ca="1">IFERROR(sub_stat_v&amp;enchant_true?&amp;IF(G_v_equal_0&gt;0,G_v_brackets,"")&amp;g_e_equal_perfect,"")</f>
        <v/>
      </c>
      <c r="AA1390" s="9" t="str">
        <f ca="1">IFERROR(sub_stat_v&amp;enchant_true?&amp;IF(G_v_equal_0&gt;0,G_v_brackets,"")&amp;g_e_equal_perfect,"")</f>
        <v/>
      </c>
      <c r="AB1390" s="9" t="str">
        <f ca="1">IFERROR(sub_stat_v&amp;enchant_true?&amp;IF(G_v_equal_0&gt;0,G_v_brackets,"")&amp;g_e_equal_perfect,"")</f>
        <v/>
      </c>
      <c r="AQ1390">
        <f>'DB Runes'!O1390</f>
        <v>0</v>
      </c>
      <c r="AR1390" s="9">
        <f>IF($BI1390=A1390,VLOOKUP($AQ1390,Runes!$AD:$AF,3,FALSE),A1390)</f>
        <v>0</v>
      </c>
      <c r="AS1390" s="9">
        <f t="shared" si="88"/>
        <v>0</v>
      </c>
      <c r="AT1390" s="11" t="str">
        <f>IF($BJ1390=AR1390,"true",IF('DB Runes'!$C1390="{}","",IF(RIGHT(LEFT('DB Runes'!$C1390,14),1)="f","false","true")))</f>
        <v>true</v>
      </c>
      <c r="AU1390" s="11">
        <f>IFERROR(IF(AS1390=0,0,IF(AR1390=$BJ1390,LEFT(RIGHT('DB Runes'!$C1390,LEN('DB Runes'!$C1390)-28),LEN('DB Runes'!$F1390)-29),IF(AT1390="true",LEFT(RIGHT('DB Runes'!$C1390,LEN('DB Runes'!$C1390)-27),LEN('DB Runes'!$C1390)-28),LEFT(RIGHT('DB Runes'!$C1390,LEN('DB Runes'!$C1390)-28),LEN('DB Runes'!$C1390)-29)))),0)</f>
        <v>0</v>
      </c>
      <c r="AV1390" s="9">
        <f>IF($BI1390=E1390,VLOOKUP($AQ1390,Runes!$AD:$AF,3,FALSE),E1390)</f>
        <v>0</v>
      </c>
      <c r="AW1390" s="9">
        <f t="shared" si="89"/>
        <v>0</v>
      </c>
      <c r="AX1390" s="11" t="str">
        <f>IF($BJ1390=AV1390,"true",IF('DB Runes'!$F1390="{}","",IF(RIGHT(LEFT('DB Runes'!$F1390,14),1)="f","false","true")))</f>
        <v>true</v>
      </c>
      <c r="AY1390" s="11">
        <f>IFERROR(IF(AW1390=0,0,IF(AV1390=$BJ1390,LEFT(RIGHT('DB Runes'!$F1390,LEN('DB Runes'!$F1390)-28),LEN('DB Runes'!$F1390)-29),IF(AX1390="true",LEFT(RIGHT('DB Runes'!$F1390,LEN('DB Runes'!$F1390)-27),LEN('DB Runes'!$F1390)-28),LEFT(RIGHT('DB Runes'!$F1390,LEN('DB Runes'!$F1390)-28),LEN('DB Runes'!$F1390)-29)))),0)</f>
        <v>0</v>
      </c>
      <c r="AZ1390" s="9">
        <f>IF($BI1390=I1390,VLOOKUP($AQ1390,Runes!$AD:$AF,3,FALSE),I1390)</f>
        <v>0</v>
      </c>
      <c r="BA1390" s="9">
        <f t="shared" si="90"/>
        <v>0</v>
      </c>
      <c r="BB1390" s="11" t="str">
        <f>IF($BJ1390=AZ1390,"true",IF('DB Runes'!$I1390="{}","",IF(RIGHT(LEFT('DB Runes'!$I1390,14),1)="f","false","true")))</f>
        <v>true</v>
      </c>
      <c r="BC1390" s="11">
        <f>IFERROR(IF(BA1390=0,0,IF(AZ1390=$BJ1390,LEFT(RIGHT('DB Runes'!$I1390,LEN('DB Runes'!$I1390)-28),LEN('DB Runes'!$I1390)-29),IF(BB1390="true",LEFT(RIGHT('DB Runes'!$I1390,LEN('DB Runes'!$I1390)-27),LEN('DB Runes'!$I1390)-28),LEFT(RIGHT('DB Runes'!$I1390,LEN('DB Runes'!$I1390)-28),LEN('DB Runes'!$I1390)-29)))),0)</f>
        <v>0</v>
      </c>
      <c r="BD1390" s="9">
        <f>IF($BI1390=M1390,VLOOKUP($AQ1390,Runes!$AD:$AF,3,FALSE),M1390)</f>
        <v>0</v>
      </c>
      <c r="BE1390" s="9">
        <f t="shared" si="91"/>
        <v>0</v>
      </c>
      <c r="BF1390" s="11" t="str">
        <f>IF($BJ1390=BD1390,"true",IF('DB Runes'!$L1390="{}","",IF(RIGHT(LEFT('DB Runes'!$L1390,14),1)="f","false","true")))</f>
        <v>true</v>
      </c>
      <c r="BG1390" s="11">
        <f>IFERROR(IF(BE1390=0,0,IF(BD1390=$BJ1390,LEFT(RIGHT('DB Runes'!$L1390,LEN('DB Runes'!$L1390)-28),LEN('DB Runes'!$L1390)-29),IF(BF1390="true",LEFT(RIGHT('DB Runes'!$L1390,LEN('DB Runes'!$L1390)-27),LEN('DB Runes'!$L1390)-28),LEFT(RIGHT('DB Runes'!$L1390,LEN('DB Runes'!$L1390)-28),LEN('DB Runes'!$L1390)-29)))),0)</f>
        <v>0</v>
      </c>
      <c r="BH1390">
        <f>IFERROR(VLOOKUP($AQ1390,Runes!$AM:$AP,4,FALSE),0)</f>
        <v>0</v>
      </c>
      <c r="BI1390">
        <f>IFERROR(VLOOKUP($AQ1390,Runes!$AD:$AF,2,FALSE),0)</f>
        <v>0</v>
      </c>
      <c r="BJ1390">
        <f>IFERROR(VLOOKUP($AQ1390,Runes!$AD:$AF,3,FALSE),0)</f>
        <v>0</v>
      </c>
    </row>
    <row r="1391" spans="1:62" x14ac:dyDescent="0.25">
      <c r="A1391" s="9">
        <f>'DB Runes'!$A1391</f>
        <v>0</v>
      </c>
      <c r="B1391" s="9">
        <f>'DB Runes'!$B1391</f>
        <v>0</v>
      </c>
      <c r="C1391" s="9" t="str">
        <f>IF('DB Runes'!$C1391="{}","",IF(RIGHT(LEFT('DB Runes'!$C1391,14),1)="f","false","true"))</f>
        <v>true</v>
      </c>
      <c r="D1391" s="9" t="e">
        <f>IF(C1391="","",IF(C1391="true",LEFT(RIGHT('DB Runes'!$C1391,LEN('DB Runes'!$C1391)-27),LEN('DB Runes'!$C1391)-28),LEFT(RIGHT('DB Runes'!$C1391,LEN('DB Runes'!$C1391)-28),LEN('DB Runes'!$C1391)-29)))</f>
        <v>#VALUE!</v>
      </c>
      <c r="E1391" s="9">
        <f>'DB Runes'!$D1391</f>
        <v>0</v>
      </c>
      <c r="F1391" s="9">
        <f>'DB Runes'!$E1391</f>
        <v>0</v>
      </c>
      <c r="G1391" s="9" t="str">
        <f>IF('DB Runes'!$F1391="{}","",IF(RIGHT(LEFT('DB Runes'!$F1391,14),1)="f","false","true"))</f>
        <v>true</v>
      </c>
      <c r="H1391" s="9" t="e">
        <f>IF(G1391="","",IF(G1391="true",LEFT(RIGHT('DB Runes'!$F1391,LEN('DB Runes'!$F1391)-27),LEN('DB Runes'!$F1391)-28),LEFT(RIGHT('DB Runes'!$F1391,LEN('DB Runes'!$F1391)-28),LEN('DB Runes'!$F1391)-29)))</f>
        <v>#VALUE!</v>
      </c>
      <c r="I1391" s="9">
        <f>'DB Runes'!$G1391</f>
        <v>0</v>
      </c>
      <c r="J1391" s="9">
        <f>'DB Runes'!$H1391</f>
        <v>0</v>
      </c>
      <c r="K1391" s="9" t="str">
        <f>IF('DB Runes'!$I1391="{}","",IF(RIGHT(LEFT('DB Runes'!$I1391,14),1)="f","false","true"))</f>
        <v>true</v>
      </c>
      <c r="L1391" s="9" t="e">
        <f>IF(K1391="","",IF(K1391="true",LEFT(RIGHT('DB Runes'!$I1391,LEN('DB Runes'!$I1391)-27),LEN('DB Runes'!$I1391)-28),LEFT(RIGHT('DB Runes'!$I1391,LEN('DB Runes'!$I1391)-28),LEN('DB Runes'!$I1391)-29)))</f>
        <v>#VALUE!</v>
      </c>
      <c r="M1391" s="9">
        <f>'DB Runes'!$J1391</f>
        <v>0</v>
      </c>
      <c r="N1391" s="9">
        <f>'DB Runes'!$K1391</f>
        <v>0</v>
      </c>
      <c r="O1391" s="9" t="str">
        <f>IF('DB Runes'!$L1391="{}","",IF(RIGHT(LEFT('DB Runes'!$L1391,14),1)="f","false","true"))</f>
        <v>true</v>
      </c>
      <c r="P1391" s="9" t="e">
        <f>IF(O1391="","",IF(O1391="true",LEFT(RIGHT('DB Runes'!$L1391,LEN('DB Runes'!$L1391)-27),LEN('DB Runes'!$L1391)-28),LEFT(RIGHT('DB Runes'!$L1391,LEN('DB Runes'!$L1391)-28),LEN('DB Runes'!$L1391)-29)))</f>
        <v>#VALUE!</v>
      </c>
      <c r="R1391" s="9" t="str">
        <f ca="1">IFERROR(sub_stat_v&amp;enchant_true?&amp;IF(G_v_equal_0&gt;0,G_v_brackets,"")&amp;g_e_equal_perfect,"")</f>
        <v/>
      </c>
      <c r="S1391" s="9" t="str">
        <f ca="1">IFERROR(sub_stat_v&amp;enchant_true?&amp;IF(G_v_equal_0&gt;0,G_v_brackets,"")&amp;g_e_equal_perfect,"")</f>
        <v/>
      </c>
      <c r="T1391" s="9" t="str">
        <f ca="1">IFERROR(sub_stat_v&amp;enchant_true?&amp;IF(G_v_equal_0&gt;0,G_v_brackets,"")&amp;g_e_equal_perfect,"")</f>
        <v/>
      </c>
      <c r="U1391" s="9" t="str">
        <f ca="1">IFERROR(sub_stat_v&amp;enchant_true?&amp;IF(G_v_equal_0&gt;0,G_v_brackets,"")&amp;g_e_equal_perfect,"")</f>
        <v/>
      </c>
      <c r="V1391" s="9" t="str">
        <f ca="1">IFERROR(sub_stat_v&amp;enchant_true?&amp;IF(G_v_equal_0&gt;0,G_v_brackets,"")&amp;g_e_equal_perfect,"")</f>
        <v/>
      </c>
      <c r="W1391" s="9" t="str">
        <f ca="1">IFERROR(sub_stat_v&amp;enchant_true?&amp;IF(G_v_equal_0&gt;0,G_v_brackets,"")&amp;g_e_equal_perfect,"")</f>
        <v/>
      </c>
      <c r="X1391" s="9" t="str">
        <f ca="1">IFERROR(sub_stat_v&amp;enchant_true?&amp;IF(G_v_equal_0&gt;0,G_v_brackets,"")&amp;g_e_equal_perfect,"")</f>
        <v/>
      </c>
      <c r="Y1391" s="9" t="str">
        <f ca="1">IFERROR(sub_stat_v&amp;enchant_true?&amp;IF(G_v_equal_0&gt;0,G_v_brackets,"")&amp;g_e_equal_perfect,"")</f>
        <v/>
      </c>
      <c r="Z1391" s="9" t="str">
        <f ca="1">IFERROR(sub_stat_v&amp;enchant_true?&amp;IF(G_v_equal_0&gt;0,G_v_brackets,"")&amp;g_e_equal_perfect,"")</f>
        <v/>
      </c>
      <c r="AA1391" s="9" t="str">
        <f ca="1">IFERROR(sub_stat_v&amp;enchant_true?&amp;IF(G_v_equal_0&gt;0,G_v_brackets,"")&amp;g_e_equal_perfect,"")</f>
        <v/>
      </c>
      <c r="AB1391" s="9" t="str">
        <f ca="1">IFERROR(sub_stat_v&amp;enchant_true?&amp;IF(G_v_equal_0&gt;0,G_v_brackets,"")&amp;g_e_equal_perfect,"")</f>
        <v/>
      </c>
      <c r="AQ1391">
        <f>'DB Runes'!O1391</f>
        <v>0</v>
      </c>
      <c r="AR1391" s="9">
        <f>IF($BI1391=A1391,VLOOKUP($AQ1391,Runes!$AD:$AF,3,FALSE),A1391)</f>
        <v>0</v>
      </c>
      <c r="AS1391" s="9">
        <f t="shared" si="88"/>
        <v>0</v>
      </c>
      <c r="AT1391" s="11" t="str">
        <f>IF($BJ1391=AR1391,"true",IF('DB Runes'!$C1391="{}","",IF(RIGHT(LEFT('DB Runes'!$C1391,14),1)="f","false","true")))</f>
        <v>true</v>
      </c>
      <c r="AU1391" s="11">
        <f>IFERROR(IF(AS1391=0,0,IF(AR1391=$BJ1391,LEFT(RIGHT('DB Runes'!$C1391,LEN('DB Runes'!$C1391)-28),LEN('DB Runes'!$F1391)-29),IF(AT1391="true",LEFT(RIGHT('DB Runes'!$C1391,LEN('DB Runes'!$C1391)-27),LEN('DB Runes'!$C1391)-28),LEFT(RIGHT('DB Runes'!$C1391,LEN('DB Runes'!$C1391)-28),LEN('DB Runes'!$C1391)-29)))),0)</f>
        <v>0</v>
      </c>
      <c r="AV1391" s="9">
        <f>IF($BI1391=E1391,VLOOKUP($AQ1391,Runes!$AD:$AF,3,FALSE),E1391)</f>
        <v>0</v>
      </c>
      <c r="AW1391" s="9">
        <f t="shared" si="89"/>
        <v>0</v>
      </c>
      <c r="AX1391" s="11" t="str">
        <f>IF($BJ1391=AV1391,"true",IF('DB Runes'!$F1391="{}","",IF(RIGHT(LEFT('DB Runes'!$F1391,14),1)="f","false","true")))</f>
        <v>true</v>
      </c>
      <c r="AY1391" s="11">
        <f>IFERROR(IF(AW1391=0,0,IF(AV1391=$BJ1391,LEFT(RIGHT('DB Runes'!$F1391,LEN('DB Runes'!$F1391)-28),LEN('DB Runes'!$F1391)-29),IF(AX1391="true",LEFT(RIGHT('DB Runes'!$F1391,LEN('DB Runes'!$F1391)-27),LEN('DB Runes'!$F1391)-28),LEFT(RIGHT('DB Runes'!$F1391,LEN('DB Runes'!$F1391)-28),LEN('DB Runes'!$F1391)-29)))),0)</f>
        <v>0</v>
      </c>
      <c r="AZ1391" s="9">
        <f>IF($BI1391=I1391,VLOOKUP($AQ1391,Runes!$AD:$AF,3,FALSE),I1391)</f>
        <v>0</v>
      </c>
      <c r="BA1391" s="9">
        <f t="shared" si="90"/>
        <v>0</v>
      </c>
      <c r="BB1391" s="11" t="str">
        <f>IF($BJ1391=AZ1391,"true",IF('DB Runes'!$I1391="{}","",IF(RIGHT(LEFT('DB Runes'!$I1391,14),1)="f","false","true")))</f>
        <v>true</v>
      </c>
      <c r="BC1391" s="11">
        <f>IFERROR(IF(BA1391=0,0,IF(AZ1391=$BJ1391,LEFT(RIGHT('DB Runes'!$I1391,LEN('DB Runes'!$I1391)-28),LEN('DB Runes'!$I1391)-29),IF(BB1391="true",LEFT(RIGHT('DB Runes'!$I1391,LEN('DB Runes'!$I1391)-27),LEN('DB Runes'!$I1391)-28),LEFT(RIGHT('DB Runes'!$I1391,LEN('DB Runes'!$I1391)-28),LEN('DB Runes'!$I1391)-29)))),0)</f>
        <v>0</v>
      </c>
      <c r="BD1391" s="9">
        <f>IF($BI1391=M1391,VLOOKUP($AQ1391,Runes!$AD:$AF,3,FALSE),M1391)</f>
        <v>0</v>
      </c>
      <c r="BE1391" s="9">
        <f t="shared" si="91"/>
        <v>0</v>
      </c>
      <c r="BF1391" s="11" t="str">
        <f>IF($BJ1391=BD1391,"true",IF('DB Runes'!$L1391="{}","",IF(RIGHT(LEFT('DB Runes'!$L1391,14),1)="f","false","true")))</f>
        <v>true</v>
      </c>
      <c r="BG1391" s="11">
        <f>IFERROR(IF(BE1391=0,0,IF(BD1391=$BJ1391,LEFT(RIGHT('DB Runes'!$L1391,LEN('DB Runes'!$L1391)-28),LEN('DB Runes'!$L1391)-29),IF(BF1391="true",LEFT(RIGHT('DB Runes'!$L1391,LEN('DB Runes'!$L1391)-27),LEN('DB Runes'!$L1391)-28),LEFT(RIGHT('DB Runes'!$L1391,LEN('DB Runes'!$L1391)-28),LEN('DB Runes'!$L1391)-29)))),0)</f>
        <v>0</v>
      </c>
      <c r="BH1391">
        <f>IFERROR(VLOOKUP($AQ1391,Runes!$AM:$AP,4,FALSE),0)</f>
        <v>0</v>
      </c>
      <c r="BI1391">
        <f>IFERROR(VLOOKUP($AQ1391,Runes!$AD:$AF,2,FALSE),0)</f>
        <v>0</v>
      </c>
      <c r="BJ1391">
        <f>IFERROR(VLOOKUP($AQ1391,Runes!$AD:$AF,3,FALSE),0)</f>
        <v>0</v>
      </c>
    </row>
    <row r="1392" spans="1:62" x14ac:dyDescent="0.25">
      <c r="A1392" s="9">
        <f>'DB Runes'!$A1392</f>
        <v>0</v>
      </c>
      <c r="B1392" s="9">
        <f>'DB Runes'!$B1392</f>
        <v>0</v>
      </c>
      <c r="C1392" s="9" t="str">
        <f>IF('DB Runes'!$C1392="{}","",IF(RIGHT(LEFT('DB Runes'!$C1392,14),1)="f","false","true"))</f>
        <v>true</v>
      </c>
      <c r="D1392" s="9" t="e">
        <f>IF(C1392="","",IF(C1392="true",LEFT(RIGHT('DB Runes'!$C1392,LEN('DB Runes'!$C1392)-27),LEN('DB Runes'!$C1392)-28),LEFT(RIGHT('DB Runes'!$C1392,LEN('DB Runes'!$C1392)-28),LEN('DB Runes'!$C1392)-29)))</f>
        <v>#VALUE!</v>
      </c>
      <c r="E1392" s="9">
        <f>'DB Runes'!$D1392</f>
        <v>0</v>
      </c>
      <c r="F1392" s="9">
        <f>'DB Runes'!$E1392</f>
        <v>0</v>
      </c>
      <c r="G1392" s="9" t="str">
        <f>IF('DB Runes'!$F1392="{}","",IF(RIGHT(LEFT('DB Runes'!$F1392,14),1)="f","false","true"))</f>
        <v>true</v>
      </c>
      <c r="H1392" s="9" t="e">
        <f>IF(G1392="","",IF(G1392="true",LEFT(RIGHT('DB Runes'!$F1392,LEN('DB Runes'!$F1392)-27),LEN('DB Runes'!$F1392)-28),LEFT(RIGHT('DB Runes'!$F1392,LEN('DB Runes'!$F1392)-28),LEN('DB Runes'!$F1392)-29)))</f>
        <v>#VALUE!</v>
      </c>
      <c r="I1392" s="9">
        <f>'DB Runes'!$G1392</f>
        <v>0</v>
      </c>
      <c r="J1392" s="9">
        <f>'DB Runes'!$H1392</f>
        <v>0</v>
      </c>
      <c r="K1392" s="9" t="str">
        <f>IF('DB Runes'!$I1392="{}","",IF(RIGHT(LEFT('DB Runes'!$I1392,14),1)="f","false","true"))</f>
        <v>true</v>
      </c>
      <c r="L1392" s="9" t="e">
        <f>IF(K1392="","",IF(K1392="true",LEFT(RIGHT('DB Runes'!$I1392,LEN('DB Runes'!$I1392)-27),LEN('DB Runes'!$I1392)-28),LEFT(RIGHT('DB Runes'!$I1392,LEN('DB Runes'!$I1392)-28),LEN('DB Runes'!$I1392)-29)))</f>
        <v>#VALUE!</v>
      </c>
      <c r="M1392" s="9">
        <f>'DB Runes'!$J1392</f>
        <v>0</v>
      </c>
      <c r="N1392" s="9">
        <f>'DB Runes'!$K1392</f>
        <v>0</v>
      </c>
      <c r="O1392" s="9" t="str">
        <f>IF('DB Runes'!$L1392="{}","",IF(RIGHT(LEFT('DB Runes'!$L1392,14),1)="f","false","true"))</f>
        <v>true</v>
      </c>
      <c r="P1392" s="9" t="e">
        <f>IF(O1392="","",IF(O1392="true",LEFT(RIGHT('DB Runes'!$L1392,LEN('DB Runes'!$L1392)-27),LEN('DB Runes'!$L1392)-28),LEFT(RIGHT('DB Runes'!$L1392,LEN('DB Runes'!$L1392)-28),LEN('DB Runes'!$L1392)-29)))</f>
        <v>#VALUE!</v>
      </c>
      <c r="R1392" s="9" t="str">
        <f ca="1">IFERROR(sub_stat_v&amp;enchant_true?&amp;IF(G_v_equal_0&gt;0,G_v_brackets,"")&amp;g_e_equal_perfect,"")</f>
        <v/>
      </c>
      <c r="S1392" s="9" t="str">
        <f ca="1">IFERROR(sub_stat_v&amp;enchant_true?&amp;IF(G_v_equal_0&gt;0,G_v_brackets,"")&amp;g_e_equal_perfect,"")</f>
        <v/>
      </c>
      <c r="T1392" s="9" t="str">
        <f ca="1">IFERROR(sub_stat_v&amp;enchant_true?&amp;IF(G_v_equal_0&gt;0,G_v_brackets,"")&amp;g_e_equal_perfect,"")</f>
        <v/>
      </c>
      <c r="U1392" s="9" t="str">
        <f ca="1">IFERROR(sub_stat_v&amp;enchant_true?&amp;IF(G_v_equal_0&gt;0,G_v_brackets,"")&amp;g_e_equal_perfect,"")</f>
        <v/>
      </c>
      <c r="V1392" s="9" t="str">
        <f ca="1">IFERROR(sub_stat_v&amp;enchant_true?&amp;IF(G_v_equal_0&gt;0,G_v_brackets,"")&amp;g_e_equal_perfect,"")</f>
        <v/>
      </c>
      <c r="W1392" s="9" t="str">
        <f ca="1">IFERROR(sub_stat_v&amp;enchant_true?&amp;IF(G_v_equal_0&gt;0,G_v_brackets,"")&amp;g_e_equal_perfect,"")</f>
        <v/>
      </c>
      <c r="X1392" s="9" t="str">
        <f ca="1">IFERROR(sub_stat_v&amp;enchant_true?&amp;IF(G_v_equal_0&gt;0,G_v_brackets,"")&amp;g_e_equal_perfect,"")</f>
        <v/>
      </c>
      <c r="Y1392" s="9" t="str">
        <f ca="1">IFERROR(sub_stat_v&amp;enchant_true?&amp;IF(G_v_equal_0&gt;0,G_v_brackets,"")&amp;g_e_equal_perfect,"")</f>
        <v/>
      </c>
      <c r="Z1392" s="9" t="str">
        <f ca="1">IFERROR(sub_stat_v&amp;enchant_true?&amp;IF(G_v_equal_0&gt;0,G_v_brackets,"")&amp;g_e_equal_perfect,"")</f>
        <v/>
      </c>
      <c r="AA1392" s="9" t="str">
        <f ca="1">IFERROR(sub_stat_v&amp;enchant_true?&amp;IF(G_v_equal_0&gt;0,G_v_brackets,"")&amp;g_e_equal_perfect,"")</f>
        <v/>
      </c>
      <c r="AB1392" s="9" t="str">
        <f ca="1">IFERROR(sub_stat_v&amp;enchant_true?&amp;IF(G_v_equal_0&gt;0,G_v_brackets,"")&amp;g_e_equal_perfect,"")</f>
        <v/>
      </c>
      <c r="AQ1392">
        <f>'DB Runes'!O1392</f>
        <v>0</v>
      </c>
      <c r="AR1392" s="9">
        <f>IF($BI1392=A1392,VLOOKUP($AQ1392,Runes!$AD:$AF,3,FALSE),A1392)</f>
        <v>0</v>
      </c>
      <c r="AS1392" s="9">
        <f t="shared" si="88"/>
        <v>0</v>
      </c>
      <c r="AT1392" s="11" t="str">
        <f>IF($BJ1392=AR1392,"true",IF('DB Runes'!$C1392="{}","",IF(RIGHT(LEFT('DB Runes'!$C1392,14),1)="f","false","true")))</f>
        <v>true</v>
      </c>
      <c r="AU1392" s="11">
        <f>IFERROR(IF(AS1392=0,0,IF(AR1392=$BJ1392,LEFT(RIGHT('DB Runes'!$C1392,LEN('DB Runes'!$C1392)-28),LEN('DB Runes'!$F1392)-29),IF(AT1392="true",LEFT(RIGHT('DB Runes'!$C1392,LEN('DB Runes'!$C1392)-27),LEN('DB Runes'!$C1392)-28),LEFT(RIGHT('DB Runes'!$C1392,LEN('DB Runes'!$C1392)-28),LEN('DB Runes'!$C1392)-29)))),0)</f>
        <v>0</v>
      </c>
      <c r="AV1392" s="9">
        <f>IF($BI1392=E1392,VLOOKUP($AQ1392,Runes!$AD:$AF,3,FALSE),E1392)</f>
        <v>0</v>
      </c>
      <c r="AW1392" s="9">
        <f t="shared" si="89"/>
        <v>0</v>
      </c>
      <c r="AX1392" s="11" t="str">
        <f>IF($BJ1392=AV1392,"true",IF('DB Runes'!$F1392="{}","",IF(RIGHT(LEFT('DB Runes'!$F1392,14),1)="f","false","true")))</f>
        <v>true</v>
      </c>
      <c r="AY1392" s="11">
        <f>IFERROR(IF(AW1392=0,0,IF(AV1392=$BJ1392,LEFT(RIGHT('DB Runes'!$F1392,LEN('DB Runes'!$F1392)-28),LEN('DB Runes'!$F1392)-29),IF(AX1392="true",LEFT(RIGHT('DB Runes'!$F1392,LEN('DB Runes'!$F1392)-27),LEN('DB Runes'!$F1392)-28),LEFT(RIGHT('DB Runes'!$F1392,LEN('DB Runes'!$F1392)-28),LEN('DB Runes'!$F1392)-29)))),0)</f>
        <v>0</v>
      </c>
      <c r="AZ1392" s="9">
        <f>IF($BI1392=I1392,VLOOKUP($AQ1392,Runes!$AD:$AF,3,FALSE),I1392)</f>
        <v>0</v>
      </c>
      <c r="BA1392" s="9">
        <f t="shared" si="90"/>
        <v>0</v>
      </c>
      <c r="BB1392" s="11" t="str">
        <f>IF($BJ1392=AZ1392,"true",IF('DB Runes'!$I1392="{}","",IF(RIGHT(LEFT('DB Runes'!$I1392,14),1)="f","false","true")))</f>
        <v>true</v>
      </c>
      <c r="BC1392" s="11">
        <f>IFERROR(IF(BA1392=0,0,IF(AZ1392=$BJ1392,LEFT(RIGHT('DB Runes'!$I1392,LEN('DB Runes'!$I1392)-28),LEN('DB Runes'!$I1392)-29),IF(BB1392="true",LEFT(RIGHT('DB Runes'!$I1392,LEN('DB Runes'!$I1392)-27),LEN('DB Runes'!$I1392)-28),LEFT(RIGHT('DB Runes'!$I1392,LEN('DB Runes'!$I1392)-28),LEN('DB Runes'!$I1392)-29)))),0)</f>
        <v>0</v>
      </c>
      <c r="BD1392" s="9">
        <f>IF($BI1392=M1392,VLOOKUP($AQ1392,Runes!$AD:$AF,3,FALSE),M1392)</f>
        <v>0</v>
      </c>
      <c r="BE1392" s="9">
        <f t="shared" si="91"/>
        <v>0</v>
      </c>
      <c r="BF1392" s="11" t="str">
        <f>IF($BJ1392=BD1392,"true",IF('DB Runes'!$L1392="{}","",IF(RIGHT(LEFT('DB Runes'!$L1392,14),1)="f","false","true")))</f>
        <v>true</v>
      </c>
      <c r="BG1392" s="11">
        <f>IFERROR(IF(BE1392=0,0,IF(BD1392=$BJ1392,LEFT(RIGHT('DB Runes'!$L1392,LEN('DB Runes'!$L1392)-28),LEN('DB Runes'!$L1392)-29),IF(BF1392="true",LEFT(RIGHT('DB Runes'!$L1392,LEN('DB Runes'!$L1392)-27),LEN('DB Runes'!$L1392)-28),LEFT(RIGHT('DB Runes'!$L1392,LEN('DB Runes'!$L1392)-28),LEN('DB Runes'!$L1392)-29)))),0)</f>
        <v>0</v>
      </c>
      <c r="BH1392">
        <f>IFERROR(VLOOKUP($AQ1392,Runes!$AM:$AP,4,FALSE),0)</f>
        <v>0</v>
      </c>
      <c r="BI1392">
        <f>IFERROR(VLOOKUP($AQ1392,Runes!$AD:$AF,2,FALSE),0)</f>
        <v>0</v>
      </c>
      <c r="BJ1392">
        <f>IFERROR(VLOOKUP($AQ1392,Runes!$AD:$AF,3,FALSE),0)</f>
        <v>0</v>
      </c>
    </row>
    <row r="1393" spans="1:62" x14ac:dyDescent="0.25">
      <c r="A1393" s="9">
        <f>'DB Runes'!$A1393</f>
        <v>0</v>
      </c>
      <c r="B1393" s="9">
        <f>'DB Runes'!$B1393</f>
        <v>0</v>
      </c>
      <c r="C1393" s="9" t="str">
        <f>IF('DB Runes'!$C1393="{}","",IF(RIGHT(LEFT('DB Runes'!$C1393,14),1)="f","false","true"))</f>
        <v>true</v>
      </c>
      <c r="D1393" s="9" t="e">
        <f>IF(C1393="","",IF(C1393="true",LEFT(RIGHT('DB Runes'!$C1393,LEN('DB Runes'!$C1393)-27),LEN('DB Runes'!$C1393)-28),LEFT(RIGHT('DB Runes'!$C1393,LEN('DB Runes'!$C1393)-28),LEN('DB Runes'!$C1393)-29)))</f>
        <v>#VALUE!</v>
      </c>
      <c r="E1393" s="9">
        <f>'DB Runes'!$D1393</f>
        <v>0</v>
      </c>
      <c r="F1393" s="9">
        <f>'DB Runes'!$E1393</f>
        <v>0</v>
      </c>
      <c r="G1393" s="9" t="str">
        <f>IF('DB Runes'!$F1393="{}","",IF(RIGHT(LEFT('DB Runes'!$F1393,14),1)="f","false","true"))</f>
        <v>true</v>
      </c>
      <c r="H1393" s="9" t="e">
        <f>IF(G1393="","",IF(G1393="true",LEFT(RIGHT('DB Runes'!$F1393,LEN('DB Runes'!$F1393)-27),LEN('DB Runes'!$F1393)-28),LEFT(RIGHT('DB Runes'!$F1393,LEN('DB Runes'!$F1393)-28),LEN('DB Runes'!$F1393)-29)))</f>
        <v>#VALUE!</v>
      </c>
      <c r="I1393" s="9">
        <f>'DB Runes'!$G1393</f>
        <v>0</v>
      </c>
      <c r="J1393" s="9">
        <f>'DB Runes'!$H1393</f>
        <v>0</v>
      </c>
      <c r="K1393" s="9" t="str">
        <f>IF('DB Runes'!$I1393="{}","",IF(RIGHT(LEFT('DB Runes'!$I1393,14),1)="f","false","true"))</f>
        <v>true</v>
      </c>
      <c r="L1393" s="9" t="e">
        <f>IF(K1393="","",IF(K1393="true",LEFT(RIGHT('DB Runes'!$I1393,LEN('DB Runes'!$I1393)-27),LEN('DB Runes'!$I1393)-28),LEFT(RIGHT('DB Runes'!$I1393,LEN('DB Runes'!$I1393)-28),LEN('DB Runes'!$I1393)-29)))</f>
        <v>#VALUE!</v>
      </c>
      <c r="M1393" s="9">
        <f>'DB Runes'!$J1393</f>
        <v>0</v>
      </c>
      <c r="N1393" s="9">
        <f>'DB Runes'!$K1393</f>
        <v>0</v>
      </c>
      <c r="O1393" s="9" t="str">
        <f>IF('DB Runes'!$L1393="{}","",IF(RIGHT(LEFT('DB Runes'!$L1393,14),1)="f","false","true"))</f>
        <v>true</v>
      </c>
      <c r="P1393" s="9" t="e">
        <f>IF(O1393="","",IF(O1393="true",LEFT(RIGHT('DB Runes'!$L1393,LEN('DB Runes'!$L1393)-27),LEN('DB Runes'!$L1393)-28),LEFT(RIGHT('DB Runes'!$L1393,LEN('DB Runes'!$L1393)-28),LEN('DB Runes'!$L1393)-29)))</f>
        <v>#VALUE!</v>
      </c>
      <c r="R1393" s="9" t="str">
        <f ca="1">IFERROR(sub_stat_v&amp;enchant_true?&amp;IF(G_v_equal_0&gt;0,G_v_brackets,"")&amp;g_e_equal_perfect,"")</f>
        <v/>
      </c>
      <c r="S1393" s="9" t="str">
        <f ca="1">IFERROR(sub_stat_v&amp;enchant_true?&amp;IF(G_v_equal_0&gt;0,G_v_brackets,"")&amp;g_e_equal_perfect,"")</f>
        <v/>
      </c>
      <c r="T1393" s="9" t="str">
        <f ca="1">IFERROR(sub_stat_v&amp;enchant_true?&amp;IF(G_v_equal_0&gt;0,G_v_brackets,"")&amp;g_e_equal_perfect,"")</f>
        <v/>
      </c>
      <c r="U1393" s="9" t="str">
        <f ca="1">IFERROR(sub_stat_v&amp;enchant_true?&amp;IF(G_v_equal_0&gt;0,G_v_brackets,"")&amp;g_e_equal_perfect,"")</f>
        <v/>
      </c>
      <c r="V1393" s="9" t="str">
        <f ca="1">IFERROR(sub_stat_v&amp;enchant_true?&amp;IF(G_v_equal_0&gt;0,G_v_brackets,"")&amp;g_e_equal_perfect,"")</f>
        <v/>
      </c>
      <c r="W1393" s="9" t="str">
        <f ca="1">IFERROR(sub_stat_v&amp;enchant_true?&amp;IF(G_v_equal_0&gt;0,G_v_brackets,"")&amp;g_e_equal_perfect,"")</f>
        <v/>
      </c>
      <c r="X1393" s="9" t="str">
        <f ca="1">IFERROR(sub_stat_v&amp;enchant_true?&amp;IF(G_v_equal_0&gt;0,G_v_brackets,"")&amp;g_e_equal_perfect,"")</f>
        <v/>
      </c>
      <c r="Y1393" s="9" t="str">
        <f ca="1">IFERROR(sub_stat_v&amp;enchant_true?&amp;IF(G_v_equal_0&gt;0,G_v_brackets,"")&amp;g_e_equal_perfect,"")</f>
        <v/>
      </c>
      <c r="Z1393" s="9" t="str">
        <f ca="1">IFERROR(sub_stat_v&amp;enchant_true?&amp;IF(G_v_equal_0&gt;0,G_v_brackets,"")&amp;g_e_equal_perfect,"")</f>
        <v/>
      </c>
      <c r="AA1393" s="9" t="str">
        <f ca="1">IFERROR(sub_stat_v&amp;enchant_true?&amp;IF(G_v_equal_0&gt;0,G_v_brackets,"")&amp;g_e_equal_perfect,"")</f>
        <v/>
      </c>
      <c r="AB1393" s="9" t="str">
        <f ca="1">IFERROR(sub_stat_v&amp;enchant_true?&amp;IF(G_v_equal_0&gt;0,G_v_brackets,"")&amp;g_e_equal_perfect,"")</f>
        <v/>
      </c>
      <c r="AQ1393">
        <f>'DB Runes'!O1393</f>
        <v>0</v>
      </c>
      <c r="AR1393" s="9">
        <f>IF($BI1393=A1393,VLOOKUP($AQ1393,Runes!$AD:$AF,3,FALSE),A1393)</f>
        <v>0</v>
      </c>
      <c r="AS1393" s="9">
        <f t="shared" si="88"/>
        <v>0</v>
      </c>
      <c r="AT1393" s="11" t="str">
        <f>IF($BJ1393=AR1393,"true",IF('DB Runes'!$C1393="{}","",IF(RIGHT(LEFT('DB Runes'!$C1393,14),1)="f","false","true")))</f>
        <v>true</v>
      </c>
      <c r="AU1393" s="11">
        <f>IFERROR(IF(AS1393=0,0,IF(AR1393=$BJ1393,LEFT(RIGHT('DB Runes'!$C1393,LEN('DB Runes'!$C1393)-28),LEN('DB Runes'!$F1393)-29),IF(AT1393="true",LEFT(RIGHT('DB Runes'!$C1393,LEN('DB Runes'!$C1393)-27),LEN('DB Runes'!$C1393)-28),LEFT(RIGHT('DB Runes'!$C1393,LEN('DB Runes'!$C1393)-28),LEN('DB Runes'!$C1393)-29)))),0)</f>
        <v>0</v>
      </c>
      <c r="AV1393" s="9">
        <f>IF($BI1393=E1393,VLOOKUP($AQ1393,Runes!$AD:$AF,3,FALSE),E1393)</f>
        <v>0</v>
      </c>
      <c r="AW1393" s="9">
        <f t="shared" si="89"/>
        <v>0</v>
      </c>
      <c r="AX1393" s="11" t="str">
        <f>IF($BJ1393=AV1393,"true",IF('DB Runes'!$F1393="{}","",IF(RIGHT(LEFT('DB Runes'!$F1393,14),1)="f","false","true")))</f>
        <v>true</v>
      </c>
      <c r="AY1393" s="11">
        <f>IFERROR(IF(AW1393=0,0,IF(AV1393=$BJ1393,LEFT(RIGHT('DB Runes'!$F1393,LEN('DB Runes'!$F1393)-28),LEN('DB Runes'!$F1393)-29),IF(AX1393="true",LEFT(RIGHT('DB Runes'!$F1393,LEN('DB Runes'!$F1393)-27),LEN('DB Runes'!$F1393)-28),LEFT(RIGHT('DB Runes'!$F1393,LEN('DB Runes'!$F1393)-28),LEN('DB Runes'!$F1393)-29)))),0)</f>
        <v>0</v>
      </c>
      <c r="AZ1393" s="9">
        <f>IF($BI1393=I1393,VLOOKUP($AQ1393,Runes!$AD:$AF,3,FALSE),I1393)</f>
        <v>0</v>
      </c>
      <c r="BA1393" s="9">
        <f t="shared" si="90"/>
        <v>0</v>
      </c>
      <c r="BB1393" s="11" t="str">
        <f>IF($BJ1393=AZ1393,"true",IF('DB Runes'!$I1393="{}","",IF(RIGHT(LEFT('DB Runes'!$I1393,14),1)="f","false","true")))</f>
        <v>true</v>
      </c>
      <c r="BC1393" s="11">
        <f>IFERROR(IF(BA1393=0,0,IF(AZ1393=$BJ1393,LEFT(RIGHT('DB Runes'!$I1393,LEN('DB Runes'!$I1393)-28),LEN('DB Runes'!$I1393)-29),IF(BB1393="true",LEFT(RIGHT('DB Runes'!$I1393,LEN('DB Runes'!$I1393)-27),LEN('DB Runes'!$I1393)-28),LEFT(RIGHT('DB Runes'!$I1393,LEN('DB Runes'!$I1393)-28),LEN('DB Runes'!$I1393)-29)))),0)</f>
        <v>0</v>
      </c>
      <c r="BD1393" s="9">
        <f>IF($BI1393=M1393,VLOOKUP($AQ1393,Runes!$AD:$AF,3,FALSE),M1393)</f>
        <v>0</v>
      </c>
      <c r="BE1393" s="9">
        <f t="shared" si="91"/>
        <v>0</v>
      </c>
      <c r="BF1393" s="11" t="str">
        <f>IF($BJ1393=BD1393,"true",IF('DB Runes'!$L1393="{}","",IF(RIGHT(LEFT('DB Runes'!$L1393,14),1)="f","false","true")))</f>
        <v>true</v>
      </c>
      <c r="BG1393" s="11">
        <f>IFERROR(IF(BE1393=0,0,IF(BD1393=$BJ1393,LEFT(RIGHT('DB Runes'!$L1393,LEN('DB Runes'!$L1393)-28),LEN('DB Runes'!$L1393)-29),IF(BF1393="true",LEFT(RIGHT('DB Runes'!$L1393,LEN('DB Runes'!$L1393)-27),LEN('DB Runes'!$L1393)-28),LEFT(RIGHT('DB Runes'!$L1393,LEN('DB Runes'!$L1393)-28),LEN('DB Runes'!$L1393)-29)))),0)</f>
        <v>0</v>
      </c>
      <c r="BH1393">
        <f>IFERROR(VLOOKUP($AQ1393,Runes!$AM:$AP,4,FALSE),0)</f>
        <v>0</v>
      </c>
      <c r="BI1393">
        <f>IFERROR(VLOOKUP($AQ1393,Runes!$AD:$AF,2,FALSE),0)</f>
        <v>0</v>
      </c>
      <c r="BJ1393">
        <f>IFERROR(VLOOKUP($AQ1393,Runes!$AD:$AF,3,FALSE),0)</f>
        <v>0</v>
      </c>
    </row>
    <row r="1394" spans="1:62" x14ac:dyDescent="0.25">
      <c r="A1394" s="9">
        <f>'DB Runes'!$A1394</f>
        <v>0</v>
      </c>
      <c r="B1394" s="9">
        <f>'DB Runes'!$B1394</f>
        <v>0</v>
      </c>
      <c r="C1394" s="9" t="str">
        <f>IF('DB Runes'!$C1394="{}","",IF(RIGHT(LEFT('DB Runes'!$C1394,14),1)="f","false","true"))</f>
        <v>true</v>
      </c>
      <c r="D1394" s="9" t="e">
        <f>IF(C1394="","",IF(C1394="true",LEFT(RIGHT('DB Runes'!$C1394,LEN('DB Runes'!$C1394)-27),LEN('DB Runes'!$C1394)-28),LEFT(RIGHT('DB Runes'!$C1394,LEN('DB Runes'!$C1394)-28),LEN('DB Runes'!$C1394)-29)))</f>
        <v>#VALUE!</v>
      </c>
      <c r="E1394" s="9">
        <f>'DB Runes'!$D1394</f>
        <v>0</v>
      </c>
      <c r="F1394" s="9">
        <f>'DB Runes'!$E1394</f>
        <v>0</v>
      </c>
      <c r="G1394" s="9" t="str">
        <f>IF('DB Runes'!$F1394="{}","",IF(RIGHT(LEFT('DB Runes'!$F1394,14),1)="f","false","true"))</f>
        <v>true</v>
      </c>
      <c r="H1394" s="9" t="e">
        <f>IF(G1394="","",IF(G1394="true",LEFT(RIGHT('DB Runes'!$F1394,LEN('DB Runes'!$F1394)-27),LEN('DB Runes'!$F1394)-28),LEFT(RIGHT('DB Runes'!$F1394,LEN('DB Runes'!$F1394)-28),LEN('DB Runes'!$F1394)-29)))</f>
        <v>#VALUE!</v>
      </c>
      <c r="I1394" s="9">
        <f>'DB Runes'!$G1394</f>
        <v>0</v>
      </c>
      <c r="J1394" s="9">
        <f>'DB Runes'!$H1394</f>
        <v>0</v>
      </c>
      <c r="K1394" s="9" t="str">
        <f>IF('DB Runes'!$I1394="{}","",IF(RIGHT(LEFT('DB Runes'!$I1394,14),1)="f","false","true"))</f>
        <v>true</v>
      </c>
      <c r="L1394" s="9" t="e">
        <f>IF(K1394="","",IF(K1394="true",LEFT(RIGHT('DB Runes'!$I1394,LEN('DB Runes'!$I1394)-27),LEN('DB Runes'!$I1394)-28),LEFT(RIGHT('DB Runes'!$I1394,LEN('DB Runes'!$I1394)-28),LEN('DB Runes'!$I1394)-29)))</f>
        <v>#VALUE!</v>
      </c>
      <c r="M1394" s="9">
        <f>'DB Runes'!$J1394</f>
        <v>0</v>
      </c>
      <c r="N1394" s="9">
        <f>'DB Runes'!$K1394</f>
        <v>0</v>
      </c>
      <c r="O1394" s="9" t="str">
        <f>IF('DB Runes'!$L1394="{}","",IF(RIGHT(LEFT('DB Runes'!$L1394,14),1)="f","false","true"))</f>
        <v>true</v>
      </c>
      <c r="P1394" s="9" t="e">
        <f>IF(O1394="","",IF(O1394="true",LEFT(RIGHT('DB Runes'!$L1394,LEN('DB Runes'!$L1394)-27),LEN('DB Runes'!$L1394)-28),LEFT(RIGHT('DB Runes'!$L1394,LEN('DB Runes'!$L1394)-28),LEN('DB Runes'!$L1394)-29)))</f>
        <v>#VALUE!</v>
      </c>
      <c r="R1394" s="9" t="str">
        <f ca="1">IFERROR(sub_stat_v&amp;enchant_true?&amp;IF(G_v_equal_0&gt;0,G_v_brackets,"")&amp;g_e_equal_perfect,"")</f>
        <v/>
      </c>
      <c r="S1394" s="9" t="str">
        <f ca="1">IFERROR(sub_stat_v&amp;enchant_true?&amp;IF(G_v_equal_0&gt;0,G_v_brackets,"")&amp;g_e_equal_perfect,"")</f>
        <v/>
      </c>
      <c r="T1394" s="9" t="str">
        <f ca="1">IFERROR(sub_stat_v&amp;enchant_true?&amp;IF(G_v_equal_0&gt;0,G_v_brackets,"")&amp;g_e_equal_perfect,"")</f>
        <v/>
      </c>
      <c r="U1394" s="9" t="str">
        <f ca="1">IFERROR(sub_stat_v&amp;enchant_true?&amp;IF(G_v_equal_0&gt;0,G_v_brackets,"")&amp;g_e_equal_perfect,"")</f>
        <v/>
      </c>
      <c r="V1394" s="9" t="str">
        <f ca="1">IFERROR(sub_stat_v&amp;enchant_true?&amp;IF(G_v_equal_0&gt;0,G_v_brackets,"")&amp;g_e_equal_perfect,"")</f>
        <v/>
      </c>
      <c r="W1394" s="9" t="str">
        <f ca="1">IFERROR(sub_stat_v&amp;enchant_true?&amp;IF(G_v_equal_0&gt;0,G_v_brackets,"")&amp;g_e_equal_perfect,"")</f>
        <v/>
      </c>
      <c r="X1394" s="9" t="str">
        <f ca="1">IFERROR(sub_stat_v&amp;enchant_true?&amp;IF(G_v_equal_0&gt;0,G_v_brackets,"")&amp;g_e_equal_perfect,"")</f>
        <v/>
      </c>
      <c r="Y1394" s="9" t="str">
        <f ca="1">IFERROR(sub_stat_v&amp;enchant_true?&amp;IF(G_v_equal_0&gt;0,G_v_brackets,"")&amp;g_e_equal_perfect,"")</f>
        <v/>
      </c>
      <c r="Z1394" s="9" t="str">
        <f ca="1">IFERROR(sub_stat_v&amp;enchant_true?&amp;IF(G_v_equal_0&gt;0,G_v_brackets,"")&amp;g_e_equal_perfect,"")</f>
        <v/>
      </c>
      <c r="AA1394" s="9" t="str">
        <f ca="1">IFERROR(sub_stat_v&amp;enchant_true?&amp;IF(G_v_equal_0&gt;0,G_v_brackets,"")&amp;g_e_equal_perfect,"")</f>
        <v/>
      </c>
      <c r="AB1394" s="9" t="str">
        <f ca="1">IFERROR(sub_stat_v&amp;enchant_true?&amp;IF(G_v_equal_0&gt;0,G_v_brackets,"")&amp;g_e_equal_perfect,"")</f>
        <v/>
      </c>
      <c r="AQ1394">
        <f>'DB Runes'!O1394</f>
        <v>0</v>
      </c>
      <c r="AR1394" s="9">
        <f>IF($BI1394=A1394,VLOOKUP($AQ1394,Runes!$AD:$AF,3,FALSE),A1394)</f>
        <v>0</v>
      </c>
      <c r="AS1394" s="9">
        <f t="shared" si="88"/>
        <v>0</v>
      </c>
      <c r="AT1394" s="11" t="str">
        <f>IF($BJ1394=AR1394,"true",IF('DB Runes'!$C1394="{}","",IF(RIGHT(LEFT('DB Runes'!$C1394,14),1)="f","false","true")))</f>
        <v>true</v>
      </c>
      <c r="AU1394" s="11">
        <f>IFERROR(IF(AS1394=0,0,IF(AR1394=$BJ1394,LEFT(RIGHT('DB Runes'!$C1394,LEN('DB Runes'!$C1394)-28),LEN('DB Runes'!$F1394)-29),IF(AT1394="true",LEFT(RIGHT('DB Runes'!$C1394,LEN('DB Runes'!$C1394)-27),LEN('DB Runes'!$C1394)-28),LEFT(RIGHT('DB Runes'!$C1394,LEN('DB Runes'!$C1394)-28),LEN('DB Runes'!$C1394)-29)))),0)</f>
        <v>0</v>
      </c>
      <c r="AV1394" s="9">
        <f>IF($BI1394=E1394,VLOOKUP($AQ1394,Runes!$AD:$AF,3,FALSE),E1394)</f>
        <v>0</v>
      </c>
      <c r="AW1394" s="9">
        <f t="shared" si="89"/>
        <v>0</v>
      </c>
      <c r="AX1394" s="11" t="str">
        <f>IF($BJ1394=AV1394,"true",IF('DB Runes'!$F1394="{}","",IF(RIGHT(LEFT('DB Runes'!$F1394,14),1)="f","false","true")))</f>
        <v>true</v>
      </c>
      <c r="AY1394" s="11">
        <f>IFERROR(IF(AW1394=0,0,IF(AV1394=$BJ1394,LEFT(RIGHT('DB Runes'!$F1394,LEN('DB Runes'!$F1394)-28),LEN('DB Runes'!$F1394)-29),IF(AX1394="true",LEFT(RIGHT('DB Runes'!$F1394,LEN('DB Runes'!$F1394)-27),LEN('DB Runes'!$F1394)-28),LEFT(RIGHT('DB Runes'!$F1394,LEN('DB Runes'!$F1394)-28),LEN('DB Runes'!$F1394)-29)))),0)</f>
        <v>0</v>
      </c>
      <c r="AZ1394" s="9">
        <f>IF($BI1394=I1394,VLOOKUP($AQ1394,Runes!$AD:$AF,3,FALSE),I1394)</f>
        <v>0</v>
      </c>
      <c r="BA1394" s="9">
        <f t="shared" si="90"/>
        <v>0</v>
      </c>
      <c r="BB1394" s="11" t="str">
        <f>IF($BJ1394=AZ1394,"true",IF('DB Runes'!$I1394="{}","",IF(RIGHT(LEFT('DB Runes'!$I1394,14),1)="f","false","true")))</f>
        <v>true</v>
      </c>
      <c r="BC1394" s="11">
        <f>IFERROR(IF(BA1394=0,0,IF(AZ1394=$BJ1394,LEFT(RIGHT('DB Runes'!$I1394,LEN('DB Runes'!$I1394)-28),LEN('DB Runes'!$I1394)-29),IF(BB1394="true",LEFT(RIGHT('DB Runes'!$I1394,LEN('DB Runes'!$I1394)-27),LEN('DB Runes'!$I1394)-28),LEFT(RIGHT('DB Runes'!$I1394,LEN('DB Runes'!$I1394)-28),LEN('DB Runes'!$I1394)-29)))),0)</f>
        <v>0</v>
      </c>
      <c r="BD1394" s="9">
        <f>IF($BI1394=M1394,VLOOKUP($AQ1394,Runes!$AD:$AF,3,FALSE),M1394)</f>
        <v>0</v>
      </c>
      <c r="BE1394" s="9">
        <f t="shared" si="91"/>
        <v>0</v>
      </c>
      <c r="BF1394" s="11" t="str">
        <f>IF($BJ1394=BD1394,"true",IF('DB Runes'!$L1394="{}","",IF(RIGHT(LEFT('DB Runes'!$L1394,14),1)="f","false","true")))</f>
        <v>true</v>
      </c>
      <c r="BG1394" s="11">
        <f>IFERROR(IF(BE1394=0,0,IF(BD1394=$BJ1394,LEFT(RIGHT('DB Runes'!$L1394,LEN('DB Runes'!$L1394)-28),LEN('DB Runes'!$L1394)-29),IF(BF1394="true",LEFT(RIGHT('DB Runes'!$L1394,LEN('DB Runes'!$L1394)-27),LEN('DB Runes'!$L1394)-28),LEFT(RIGHT('DB Runes'!$L1394,LEN('DB Runes'!$L1394)-28),LEN('DB Runes'!$L1394)-29)))),0)</f>
        <v>0</v>
      </c>
      <c r="BH1394">
        <f>IFERROR(VLOOKUP($AQ1394,Runes!$AM:$AP,4,FALSE),0)</f>
        <v>0</v>
      </c>
      <c r="BI1394">
        <f>IFERROR(VLOOKUP($AQ1394,Runes!$AD:$AF,2,FALSE),0)</f>
        <v>0</v>
      </c>
      <c r="BJ1394">
        <f>IFERROR(VLOOKUP($AQ1394,Runes!$AD:$AF,3,FALSE),0)</f>
        <v>0</v>
      </c>
    </row>
    <row r="1395" spans="1:62" x14ac:dyDescent="0.25">
      <c r="A1395" s="9">
        <f>'DB Runes'!$A1395</f>
        <v>0</v>
      </c>
      <c r="B1395" s="9">
        <f>'DB Runes'!$B1395</f>
        <v>0</v>
      </c>
      <c r="C1395" s="9" t="str">
        <f>IF('DB Runes'!$C1395="{}","",IF(RIGHT(LEFT('DB Runes'!$C1395,14),1)="f","false","true"))</f>
        <v>true</v>
      </c>
      <c r="D1395" s="9" t="e">
        <f>IF(C1395="","",IF(C1395="true",LEFT(RIGHT('DB Runes'!$C1395,LEN('DB Runes'!$C1395)-27),LEN('DB Runes'!$C1395)-28),LEFT(RIGHT('DB Runes'!$C1395,LEN('DB Runes'!$C1395)-28),LEN('DB Runes'!$C1395)-29)))</f>
        <v>#VALUE!</v>
      </c>
      <c r="E1395" s="9">
        <f>'DB Runes'!$D1395</f>
        <v>0</v>
      </c>
      <c r="F1395" s="9">
        <f>'DB Runes'!$E1395</f>
        <v>0</v>
      </c>
      <c r="G1395" s="9" t="str">
        <f>IF('DB Runes'!$F1395="{}","",IF(RIGHT(LEFT('DB Runes'!$F1395,14),1)="f","false","true"))</f>
        <v>true</v>
      </c>
      <c r="H1395" s="9" t="e">
        <f>IF(G1395="","",IF(G1395="true",LEFT(RIGHT('DB Runes'!$F1395,LEN('DB Runes'!$F1395)-27),LEN('DB Runes'!$F1395)-28),LEFT(RIGHT('DB Runes'!$F1395,LEN('DB Runes'!$F1395)-28),LEN('DB Runes'!$F1395)-29)))</f>
        <v>#VALUE!</v>
      </c>
      <c r="I1395" s="9">
        <f>'DB Runes'!$G1395</f>
        <v>0</v>
      </c>
      <c r="J1395" s="9">
        <f>'DB Runes'!$H1395</f>
        <v>0</v>
      </c>
      <c r="K1395" s="9" t="str">
        <f>IF('DB Runes'!$I1395="{}","",IF(RIGHT(LEFT('DB Runes'!$I1395,14),1)="f","false","true"))</f>
        <v>true</v>
      </c>
      <c r="L1395" s="9" t="e">
        <f>IF(K1395="","",IF(K1395="true",LEFT(RIGHT('DB Runes'!$I1395,LEN('DB Runes'!$I1395)-27),LEN('DB Runes'!$I1395)-28),LEFT(RIGHT('DB Runes'!$I1395,LEN('DB Runes'!$I1395)-28),LEN('DB Runes'!$I1395)-29)))</f>
        <v>#VALUE!</v>
      </c>
      <c r="M1395" s="9">
        <f>'DB Runes'!$J1395</f>
        <v>0</v>
      </c>
      <c r="N1395" s="9">
        <f>'DB Runes'!$K1395</f>
        <v>0</v>
      </c>
      <c r="O1395" s="9" t="str">
        <f>IF('DB Runes'!$L1395="{}","",IF(RIGHT(LEFT('DB Runes'!$L1395,14),1)="f","false","true"))</f>
        <v>true</v>
      </c>
      <c r="P1395" s="9" t="e">
        <f>IF(O1395="","",IF(O1395="true",LEFT(RIGHT('DB Runes'!$L1395,LEN('DB Runes'!$L1395)-27),LEN('DB Runes'!$L1395)-28),LEFT(RIGHT('DB Runes'!$L1395,LEN('DB Runes'!$L1395)-28),LEN('DB Runes'!$L1395)-29)))</f>
        <v>#VALUE!</v>
      </c>
      <c r="R1395" s="9" t="str">
        <f ca="1">IFERROR(sub_stat_v&amp;enchant_true?&amp;IF(G_v_equal_0&gt;0,G_v_brackets,"")&amp;g_e_equal_perfect,"")</f>
        <v/>
      </c>
      <c r="S1395" s="9" t="str">
        <f ca="1">IFERROR(sub_stat_v&amp;enchant_true?&amp;IF(G_v_equal_0&gt;0,G_v_brackets,"")&amp;g_e_equal_perfect,"")</f>
        <v/>
      </c>
      <c r="T1395" s="9" t="str">
        <f ca="1">IFERROR(sub_stat_v&amp;enchant_true?&amp;IF(G_v_equal_0&gt;0,G_v_brackets,"")&amp;g_e_equal_perfect,"")</f>
        <v/>
      </c>
      <c r="U1395" s="9" t="str">
        <f ca="1">IFERROR(sub_stat_v&amp;enchant_true?&amp;IF(G_v_equal_0&gt;0,G_v_brackets,"")&amp;g_e_equal_perfect,"")</f>
        <v/>
      </c>
      <c r="V1395" s="9" t="str">
        <f ca="1">IFERROR(sub_stat_v&amp;enchant_true?&amp;IF(G_v_equal_0&gt;0,G_v_brackets,"")&amp;g_e_equal_perfect,"")</f>
        <v/>
      </c>
      <c r="W1395" s="9" t="str">
        <f ca="1">IFERROR(sub_stat_v&amp;enchant_true?&amp;IF(G_v_equal_0&gt;0,G_v_brackets,"")&amp;g_e_equal_perfect,"")</f>
        <v/>
      </c>
      <c r="X1395" s="9" t="str">
        <f ca="1">IFERROR(sub_stat_v&amp;enchant_true?&amp;IF(G_v_equal_0&gt;0,G_v_brackets,"")&amp;g_e_equal_perfect,"")</f>
        <v/>
      </c>
      <c r="Y1395" s="9" t="str">
        <f ca="1">IFERROR(sub_stat_v&amp;enchant_true?&amp;IF(G_v_equal_0&gt;0,G_v_brackets,"")&amp;g_e_equal_perfect,"")</f>
        <v/>
      </c>
      <c r="Z1395" s="9" t="str">
        <f ca="1">IFERROR(sub_stat_v&amp;enchant_true?&amp;IF(G_v_equal_0&gt;0,G_v_brackets,"")&amp;g_e_equal_perfect,"")</f>
        <v/>
      </c>
      <c r="AA1395" s="9" t="str">
        <f ca="1">IFERROR(sub_stat_v&amp;enchant_true?&amp;IF(G_v_equal_0&gt;0,G_v_brackets,"")&amp;g_e_equal_perfect,"")</f>
        <v/>
      </c>
      <c r="AB1395" s="9" t="str">
        <f ca="1">IFERROR(sub_stat_v&amp;enchant_true?&amp;IF(G_v_equal_0&gt;0,G_v_brackets,"")&amp;g_e_equal_perfect,"")</f>
        <v/>
      </c>
      <c r="AQ1395">
        <f>'DB Runes'!O1395</f>
        <v>0</v>
      </c>
      <c r="AR1395" s="9">
        <f>IF($BI1395=A1395,VLOOKUP($AQ1395,Runes!$AD:$AF,3,FALSE),A1395)</f>
        <v>0</v>
      </c>
      <c r="AS1395" s="9">
        <f t="shared" si="88"/>
        <v>0</v>
      </c>
      <c r="AT1395" s="11" t="str">
        <f>IF($BJ1395=AR1395,"true",IF('DB Runes'!$C1395="{}","",IF(RIGHT(LEFT('DB Runes'!$C1395,14),1)="f","false","true")))</f>
        <v>true</v>
      </c>
      <c r="AU1395" s="11">
        <f>IFERROR(IF(AS1395=0,0,IF(AR1395=$BJ1395,LEFT(RIGHT('DB Runes'!$C1395,LEN('DB Runes'!$C1395)-28),LEN('DB Runes'!$F1395)-29),IF(AT1395="true",LEFT(RIGHT('DB Runes'!$C1395,LEN('DB Runes'!$C1395)-27),LEN('DB Runes'!$C1395)-28),LEFT(RIGHT('DB Runes'!$C1395,LEN('DB Runes'!$C1395)-28),LEN('DB Runes'!$C1395)-29)))),0)</f>
        <v>0</v>
      </c>
      <c r="AV1395" s="9">
        <f>IF($BI1395=E1395,VLOOKUP($AQ1395,Runes!$AD:$AF,3,FALSE),E1395)</f>
        <v>0</v>
      </c>
      <c r="AW1395" s="9">
        <f t="shared" si="89"/>
        <v>0</v>
      </c>
      <c r="AX1395" s="11" t="str">
        <f>IF($BJ1395=AV1395,"true",IF('DB Runes'!$F1395="{}","",IF(RIGHT(LEFT('DB Runes'!$F1395,14),1)="f","false","true")))</f>
        <v>true</v>
      </c>
      <c r="AY1395" s="11">
        <f>IFERROR(IF(AW1395=0,0,IF(AV1395=$BJ1395,LEFT(RIGHT('DB Runes'!$F1395,LEN('DB Runes'!$F1395)-28),LEN('DB Runes'!$F1395)-29),IF(AX1395="true",LEFT(RIGHT('DB Runes'!$F1395,LEN('DB Runes'!$F1395)-27),LEN('DB Runes'!$F1395)-28),LEFT(RIGHT('DB Runes'!$F1395,LEN('DB Runes'!$F1395)-28),LEN('DB Runes'!$F1395)-29)))),0)</f>
        <v>0</v>
      </c>
      <c r="AZ1395" s="9">
        <f>IF($BI1395=I1395,VLOOKUP($AQ1395,Runes!$AD:$AF,3,FALSE),I1395)</f>
        <v>0</v>
      </c>
      <c r="BA1395" s="9">
        <f t="shared" si="90"/>
        <v>0</v>
      </c>
      <c r="BB1395" s="11" t="str">
        <f>IF($BJ1395=AZ1395,"true",IF('DB Runes'!$I1395="{}","",IF(RIGHT(LEFT('DB Runes'!$I1395,14),1)="f","false","true")))</f>
        <v>true</v>
      </c>
      <c r="BC1395" s="11">
        <f>IFERROR(IF(BA1395=0,0,IF(AZ1395=$BJ1395,LEFT(RIGHT('DB Runes'!$I1395,LEN('DB Runes'!$I1395)-28),LEN('DB Runes'!$I1395)-29),IF(BB1395="true",LEFT(RIGHT('DB Runes'!$I1395,LEN('DB Runes'!$I1395)-27),LEN('DB Runes'!$I1395)-28),LEFT(RIGHT('DB Runes'!$I1395,LEN('DB Runes'!$I1395)-28),LEN('DB Runes'!$I1395)-29)))),0)</f>
        <v>0</v>
      </c>
      <c r="BD1395" s="9">
        <f>IF($BI1395=M1395,VLOOKUP($AQ1395,Runes!$AD:$AF,3,FALSE),M1395)</f>
        <v>0</v>
      </c>
      <c r="BE1395" s="9">
        <f t="shared" si="91"/>
        <v>0</v>
      </c>
      <c r="BF1395" s="11" t="str">
        <f>IF($BJ1395=BD1395,"true",IF('DB Runes'!$L1395="{}","",IF(RIGHT(LEFT('DB Runes'!$L1395,14),1)="f","false","true")))</f>
        <v>true</v>
      </c>
      <c r="BG1395" s="11">
        <f>IFERROR(IF(BE1395=0,0,IF(BD1395=$BJ1395,LEFT(RIGHT('DB Runes'!$L1395,LEN('DB Runes'!$L1395)-28),LEN('DB Runes'!$L1395)-29),IF(BF1395="true",LEFT(RIGHT('DB Runes'!$L1395,LEN('DB Runes'!$L1395)-27),LEN('DB Runes'!$L1395)-28),LEFT(RIGHT('DB Runes'!$L1395,LEN('DB Runes'!$L1395)-28),LEN('DB Runes'!$L1395)-29)))),0)</f>
        <v>0</v>
      </c>
      <c r="BH1395">
        <f>IFERROR(VLOOKUP($AQ1395,Runes!$AM:$AP,4,FALSE),0)</f>
        <v>0</v>
      </c>
      <c r="BI1395">
        <f>IFERROR(VLOOKUP($AQ1395,Runes!$AD:$AF,2,FALSE),0)</f>
        <v>0</v>
      </c>
      <c r="BJ1395">
        <f>IFERROR(VLOOKUP($AQ1395,Runes!$AD:$AF,3,FALSE),0)</f>
        <v>0</v>
      </c>
    </row>
    <row r="1396" spans="1:62" x14ac:dyDescent="0.25">
      <c r="A1396" s="9">
        <f>'DB Runes'!$A1396</f>
        <v>0</v>
      </c>
      <c r="B1396" s="9">
        <f>'DB Runes'!$B1396</f>
        <v>0</v>
      </c>
      <c r="C1396" s="9" t="str">
        <f>IF('DB Runes'!$C1396="{}","",IF(RIGHT(LEFT('DB Runes'!$C1396,14),1)="f","false","true"))</f>
        <v>true</v>
      </c>
      <c r="D1396" s="9" t="e">
        <f>IF(C1396="","",IF(C1396="true",LEFT(RIGHT('DB Runes'!$C1396,LEN('DB Runes'!$C1396)-27),LEN('DB Runes'!$C1396)-28),LEFT(RIGHT('DB Runes'!$C1396,LEN('DB Runes'!$C1396)-28),LEN('DB Runes'!$C1396)-29)))</f>
        <v>#VALUE!</v>
      </c>
      <c r="E1396" s="9">
        <f>'DB Runes'!$D1396</f>
        <v>0</v>
      </c>
      <c r="F1396" s="9">
        <f>'DB Runes'!$E1396</f>
        <v>0</v>
      </c>
      <c r="G1396" s="9" t="str">
        <f>IF('DB Runes'!$F1396="{}","",IF(RIGHT(LEFT('DB Runes'!$F1396,14),1)="f","false","true"))</f>
        <v>true</v>
      </c>
      <c r="H1396" s="9" t="e">
        <f>IF(G1396="","",IF(G1396="true",LEFT(RIGHT('DB Runes'!$F1396,LEN('DB Runes'!$F1396)-27),LEN('DB Runes'!$F1396)-28),LEFT(RIGHT('DB Runes'!$F1396,LEN('DB Runes'!$F1396)-28),LEN('DB Runes'!$F1396)-29)))</f>
        <v>#VALUE!</v>
      </c>
      <c r="I1396" s="9">
        <f>'DB Runes'!$G1396</f>
        <v>0</v>
      </c>
      <c r="J1396" s="9">
        <f>'DB Runes'!$H1396</f>
        <v>0</v>
      </c>
      <c r="K1396" s="9" t="str">
        <f>IF('DB Runes'!$I1396="{}","",IF(RIGHT(LEFT('DB Runes'!$I1396,14),1)="f","false","true"))</f>
        <v>true</v>
      </c>
      <c r="L1396" s="9" t="e">
        <f>IF(K1396="","",IF(K1396="true",LEFT(RIGHT('DB Runes'!$I1396,LEN('DB Runes'!$I1396)-27),LEN('DB Runes'!$I1396)-28),LEFT(RIGHT('DB Runes'!$I1396,LEN('DB Runes'!$I1396)-28),LEN('DB Runes'!$I1396)-29)))</f>
        <v>#VALUE!</v>
      </c>
      <c r="M1396" s="9">
        <f>'DB Runes'!$J1396</f>
        <v>0</v>
      </c>
      <c r="N1396" s="9">
        <f>'DB Runes'!$K1396</f>
        <v>0</v>
      </c>
      <c r="O1396" s="9" t="str">
        <f>IF('DB Runes'!$L1396="{}","",IF(RIGHT(LEFT('DB Runes'!$L1396,14),1)="f","false","true"))</f>
        <v>true</v>
      </c>
      <c r="P1396" s="9" t="e">
        <f>IF(O1396="","",IF(O1396="true",LEFT(RIGHT('DB Runes'!$L1396,LEN('DB Runes'!$L1396)-27),LEN('DB Runes'!$L1396)-28),LEFT(RIGHT('DB Runes'!$L1396,LEN('DB Runes'!$L1396)-28),LEN('DB Runes'!$L1396)-29)))</f>
        <v>#VALUE!</v>
      </c>
      <c r="R1396" s="9" t="str">
        <f ca="1">IFERROR(sub_stat_v&amp;enchant_true?&amp;IF(G_v_equal_0&gt;0,G_v_brackets,"")&amp;g_e_equal_perfect,"")</f>
        <v/>
      </c>
      <c r="S1396" s="9" t="str">
        <f ca="1">IFERROR(sub_stat_v&amp;enchant_true?&amp;IF(G_v_equal_0&gt;0,G_v_brackets,"")&amp;g_e_equal_perfect,"")</f>
        <v/>
      </c>
      <c r="T1396" s="9" t="str">
        <f ca="1">IFERROR(sub_stat_v&amp;enchant_true?&amp;IF(G_v_equal_0&gt;0,G_v_brackets,"")&amp;g_e_equal_perfect,"")</f>
        <v/>
      </c>
      <c r="U1396" s="9" t="str">
        <f ca="1">IFERROR(sub_stat_v&amp;enchant_true?&amp;IF(G_v_equal_0&gt;0,G_v_brackets,"")&amp;g_e_equal_perfect,"")</f>
        <v/>
      </c>
      <c r="V1396" s="9" t="str">
        <f ca="1">IFERROR(sub_stat_v&amp;enchant_true?&amp;IF(G_v_equal_0&gt;0,G_v_brackets,"")&amp;g_e_equal_perfect,"")</f>
        <v/>
      </c>
      <c r="W1396" s="9" t="str">
        <f ca="1">IFERROR(sub_stat_v&amp;enchant_true?&amp;IF(G_v_equal_0&gt;0,G_v_brackets,"")&amp;g_e_equal_perfect,"")</f>
        <v/>
      </c>
      <c r="X1396" s="9" t="str">
        <f ca="1">IFERROR(sub_stat_v&amp;enchant_true?&amp;IF(G_v_equal_0&gt;0,G_v_brackets,"")&amp;g_e_equal_perfect,"")</f>
        <v/>
      </c>
      <c r="Y1396" s="9" t="str">
        <f ca="1">IFERROR(sub_stat_v&amp;enchant_true?&amp;IF(G_v_equal_0&gt;0,G_v_brackets,"")&amp;g_e_equal_perfect,"")</f>
        <v/>
      </c>
      <c r="Z1396" s="9" t="str">
        <f ca="1">IFERROR(sub_stat_v&amp;enchant_true?&amp;IF(G_v_equal_0&gt;0,G_v_brackets,"")&amp;g_e_equal_perfect,"")</f>
        <v/>
      </c>
      <c r="AA1396" s="9" t="str">
        <f ca="1">IFERROR(sub_stat_v&amp;enchant_true?&amp;IF(G_v_equal_0&gt;0,G_v_brackets,"")&amp;g_e_equal_perfect,"")</f>
        <v/>
      </c>
      <c r="AB1396" s="9" t="str">
        <f ca="1">IFERROR(sub_stat_v&amp;enchant_true?&amp;IF(G_v_equal_0&gt;0,G_v_brackets,"")&amp;g_e_equal_perfect,"")</f>
        <v/>
      </c>
      <c r="AQ1396">
        <f>'DB Runes'!O1396</f>
        <v>0</v>
      </c>
      <c r="AR1396" s="9">
        <f>IF($BI1396=A1396,VLOOKUP($AQ1396,Runes!$AD:$AF,3,FALSE),A1396)</f>
        <v>0</v>
      </c>
      <c r="AS1396" s="9">
        <f t="shared" si="88"/>
        <v>0</v>
      </c>
      <c r="AT1396" s="11" t="str">
        <f>IF($BJ1396=AR1396,"true",IF('DB Runes'!$C1396="{}","",IF(RIGHT(LEFT('DB Runes'!$C1396,14),1)="f","false","true")))</f>
        <v>true</v>
      </c>
      <c r="AU1396" s="11">
        <f>IFERROR(IF(AS1396=0,0,IF(AR1396=$BJ1396,LEFT(RIGHT('DB Runes'!$C1396,LEN('DB Runes'!$C1396)-28),LEN('DB Runes'!$F1396)-29),IF(AT1396="true",LEFT(RIGHT('DB Runes'!$C1396,LEN('DB Runes'!$C1396)-27),LEN('DB Runes'!$C1396)-28),LEFT(RIGHT('DB Runes'!$C1396,LEN('DB Runes'!$C1396)-28),LEN('DB Runes'!$C1396)-29)))),0)</f>
        <v>0</v>
      </c>
      <c r="AV1396" s="9">
        <f>IF($BI1396=E1396,VLOOKUP($AQ1396,Runes!$AD:$AF,3,FALSE),E1396)</f>
        <v>0</v>
      </c>
      <c r="AW1396" s="9">
        <f t="shared" si="89"/>
        <v>0</v>
      </c>
      <c r="AX1396" s="11" t="str">
        <f>IF($BJ1396=AV1396,"true",IF('DB Runes'!$F1396="{}","",IF(RIGHT(LEFT('DB Runes'!$F1396,14),1)="f","false","true")))</f>
        <v>true</v>
      </c>
      <c r="AY1396" s="11">
        <f>IFERROR(IF(AW1396=0,0,IF(AV1396=$BJ1396,LEFT(RIGHT('DB Runes'!$F1396,LEN('DB Runes'!$F1396)-28),LEN('DB Runes'!$F1396)-29),IF(AX1396="true",LEFT(RIGHT('DB Runes'!$F1396,LEN('DB Runes'!$F1396)-27),LEN('DB Runes'!$F1396)-28),LEFT(RIGHT('DB Runes'!$F1396,LEN('DB Runes'!$F1396)-28),LEN('DB Runes'!$F1396)-29)))),0)</f>
        <v>0</v>
      </c>
      <c r="AZ1396" s="9">
        <f>IF($BI1396=I1396,VLOOKUP($AQ1396,Runes!$AD:$AF,3,FALSE),I1396)</f>
        <v>0</v>
      </c>
      <c r="BA1396" s="9">
        <f t="shared" si="90"/>
        <v>0</v>
      </c>
      <c r="BB1396" s="11" t="str">
        <f>IF($BJ1396=AZ1396,"true",IF('DB Runes'!$I1396="{}","",IF(RIGHT(LEFT('DB Runes'!$I1396,14),1)="f","false","true")))</f>
        <v>true</v>
      </c>
      <c r="BC1396" s="11">
        <f>IFERROR(IF(BA1396=0,0,IF(AZ1396=$BJ1396,LEFT(RIGHT('DB Runes'!$I1396,LEN('DB Runes'!$I1396)-28),LEN('DB Runes'!$I1396)-29),IF(BB1396="true",LEFT(RIGHT('DB Runes'!$I1396,LEN('DB Runes'!$I1396)-27),LEN('DB Runes'!$I1396)-28),LEFT(RIGHT('DB Runes'!$I1396,LEN('DB Runes'!$I1396)-28),LEN('DB Runes'!$I1396)-29)))),0)</f>
        <v>0</v>
      </c>
      <c r="BD1396" s="9">
        <f>IF($BI1396=M1396,VLOOKUP($AQ1396,Runes!$AD:$AF,3,FALSE),M1396)</f>
        <v>0</v>
      </c>
      <c r="BE1396" s="9">
        <f t="shared" si="91"/>
        <v>0</v>
      </c>
      <c r="BF1396" s="11" t="str">
        <f>IF($BJ1396=BD1396,"true",IF('DB Runes'!$L1396="{}","",IF(RIGHT(LEFT('DB Runes'!$L1396,14),1)="f","false","true")))</f>
        <v>true</v>
      </c>
      <c r="BG1396" s="11">
        <f>IFERROR(IF(BE1396=0,0,IF(BD1396=$BJ1396,LEFT(RIGHT('DB Runes'!$L1396,LEN('DB Runes'!$L1396)-28),LEN('DB Runes'!$L1396)-29),IF(BF1396="true",LEFT(RIGHT('DB Runes'!$L1396,LEN('DB Runes'!$L1396)-27),LEN('DB Runes'!$L1396)-28),LEFT(RIGHT('DB Runes'!$L1396,LEN('DB Runes'!$L1396)-28),LEN('DB Runes'!$L1396)-29)))),0)</f>
        <v>0</v>
      </c>
      <c r="BH1396">
        <f>IFERROR(VLOOKUP($AQ1396,Runes!$AM:$AP,4,FALSE),0)</f>
        <v>0</v>
      </c>
      <c r="BI1396">
        <f>IFERROR(VLOOKUP($AQ1396,Runes!$AD:$AF,2,FALSE),0)</f>
        <v>0</v>
      </c>
      <c r="BJ1396">
        <f>IFERROR(VLOOKUP($AQ1396,Runes!$AD:$AF,3,FALSE),0)</f>
        <v>0</v>
      </c>
    </row>
    <row r="1397" spans="1:62" x14ac:dyDescent="0.25">
      <c r="A1397" s="9">
        <f>'DB Runes'!$A1397</f>
        <v>0</v>
      </c>
      <c r="B1397" s="9">
        <f>'DB Runes'!$B1397</f>
        <v>0</v>
      </c>
      <c r="C1397" s="9" t="str">
        <f>IF('DB Runes'!$C1397="{}","",IF(RIGHT(LEFT('DB Runes'!$C1397,14),1)="f","false","true"))</f>
        <v>true</v>
      </c>
      <c r="D1397" s="9" t="e">
        <f>IF(C1397="","",IF(C1397="true",LEFT(RIGHT('DB Runes'!$C1397,LEN('DB Runes'!$C1397)-27),LEN('DB Runes'!$C1397)-28),LEFT(RIGHT('DB Runes'!$C1397,LEN('DB Runes'!$C1397)-28),LEN('DB Runes'!$C1397)-29)))</f>
        <v>#VALUE!</v>
      </c>
      <c r="E1397" s="9">
        <f>'DB Runes'!$D1397</f>
        <v>0</v>
      </c>
      <c r="F1397" s="9">
        <f>'DB Runes'!$E1397</f>
        <v>0</v>
      </c>
      <c r="G1397" s="9" t="str">
        <f>IF('DB Runes'!$F1397="{}","",IF(RIGHT(LEFT('DB Runes'!$F1397,14),1)="f","false","true"))</f>
        <v>true</v>
      </c>
      <c r="H1397" s="9" t="e">
        <f>IF(G1397="","",IF(G1397="true",LEFT(RIGHT('DB Runes'!$F1397,LEN('DB Runes'!$F1397)-27),LEN('DB Runes'!$F1397)-28),LEFT(RIGHT('DB Runes'!$F1397,LEN('DB Runes'!$F1397)-28),LEN('DB Runes'!$F1397)-29)))</f>
        <v>#VALUE!</v>
      </c>
      <c r="I1397" s="9">
        <f>'DB Runes'!$G1397</f>
        <v>0</v>
      </c>
      <c r="J1397" s="9">
        <f>'DB Runes'!$H1397</f>
        <v>0</v>
      </c>
      <c r="K1397" s="9" t="str">
        <f>IF('DB Runes'!$I1397="{}","",IF(RIGHT(LEFT('DB Runes'!$I1397,14),1)="f","false","true"))</f>
        <v>true</v>
      </c>
      <c r="L1397" s="9" t="e">
        <f>IF(K1397="","",IF(K1397="true",LEFT(RIGHT('DB Runes'!$I1397,LEN('DB Runes'!$I1397)-27),LEN('DB Runes'!$I1397)-28),LEFT(RIGHT('DB Runes'!$I1397,LEN('DB Runes'!$I1397)-28),LEN('DB Runes'!$I1397)-29)))</f>
        <v>#VALUE!</v>
      </c>
      <c r="M1397" s="9">
        <f>'DB Runes'!$J1397</f>
        <v>0</v>
      </c>
      <c r="N1397" s="9">
        <f>'DB Runes'!$K1397</f>
        <v>0</v>
      </c>
      <c r="O1397" s="9" t="str">
        <f>IF('DB Runes'!$L1397="{}","",IF(RIGHT(LEFT('DB Runes'!$L1397,14),1)="f","false","true"))</f>
        <v>true</v>
      </c>
      <c r="P1397" s="9" t="e">
        <f>IF(O1397="","",IF(O1397="true",LEFT(RIGHT('DB Runes'!$L1397,LEN('DB Runes'!$L1397)-27),LEN('DB Runes'!$L1397)-28),LEFT(RIGHT('DB Runes'!$L1397,LEN('DB Runes'!$L1397)-28),LEN('DB Runes'!$L1397)-29)))</f>
        <v>#VALUE!</v>
      </c>
      <c r="R1397" s="9" t="str">
        <f ca="1">IFERROR(sub_stat_v&amp;enchant_true?&amp;IF(G_v_equal_0&gt;0,G_v_brackets,"")&amp;g_e_equal_perfect,"")</f>
        <v/>
      </c>
      <c r="S1397" s="9" t="str">
        <f ca="1">IFERROR(sub_stat_v&amp;enchant_true?&amp;IF(G_v_equal_0&gt;0,G_v_brackets,"")&amp;g_e_equal_perfect,"")</f>
        <v/>
      </c>
      <c r="T1397" s="9" t="str">
        <f ca="1">IFERROR(sub_stat_v&amp;enchant_true?&amp;IF(G_v_equal_0&gt;0,G_v_brackets,"")&amp;g_e_equal_perfect,"")</f>
        <v/>
      </c>
      <c r="U1397" s="9" t="str">
        <f ca="1">IFERROR(sub_stat_v&amp;enchant_true?&amp;IF(G_v_equal_0&gt;0,G_v_brackets,"")&amp;g_e_equal_perfect,"")</f>
        <v/>
      </c>
      <c r="V1397" s="9" t="str">
        <f ca="1">IFERROR(sub_stat_v&amp;enchant_true?&amp;IF(G_v_equal_0&gt;0,G_v_brackets,"")&amp;g_e_equal_perfect,"")</f>
        <v/>
      </c>
      <c r="W1397" s="9" t="str">
        <f ca="1">IFERROR(sub_stat_v&amp;enchant_true?&amp;IF(G_v_equal_0&gt;0,G_v_brackets,"")&amp;g_e_equal_perfect,"")</f>
        <v/>
      </c>
      <c r="X1397" s="9" t="str">
        <f ca="1">IFERROR(sub_stat_v&amp;enchant_true?&amp;IF(G_v_equal_0&gt;0,G_v_brackets,"")&amp;g_e_equal_perfect,"")</f>
        <v/>
      </c>
      <c r="Y1397" s="9" t="str">
        <f ca="1">IFERROR(sub_stat_v&amp;enchant_true?&amp;IF(G_v_equal_0&gt;0,G_v_brackets,"")&amp;g_e_equal_perfect,"")</f>
        <v/>
      </c>
      <c r="Z1397" s="9" t="str">
        <f ca="1">IFERROR(sub_stat_v&amp;enchant_true?&amp;IF(G_v_equal_0&gt;0,G_v_brackets,"")&amp;g_e_equal_perfect,"")</f>
        <v/>
      </c>
      <c r="AA1397" s="9" t="str">
        <f ca="1">IFERROR(sub_stat_v&amp;enchant_true?&amp;IF(G_v_equal_0&gt;0,G_v_brackets,"")&amp;g_e_equal_perfect,"")</f>
        <v/>
      </c>
      <c r="AB1397" s="9" t="str">
        <f ca="1">IFERROR(sub_stat_v&amp;enchant_true?&amp;IF(G_v_equal_0&gt;0,G_v_brackets,"")&amp;g_e_equal_perfect,"")</f>
        <v/>
      </c>
      <c r="AQ1397">
        <f>'DB Runes'!O1397</f>
        <v>0</v>
      </c>
      <c r="AR1397" s="9">
        <f>IF($BI1397=A1397,VLOOKUP($AQ1397,Runes!$AD:$AF,3,FALSE),A1397)</f>
        <v>0</v>
      </c>
      <c r="AS1397" s="9">
        <f t="shared" si="88"/>
        <v>0</v>
      </c>
      <c r="AT1397" s="11" t="str">
        <f>IF($BJ1397=AR1397,"true",IF('DB Runes'!$C1397="{}","",IF(RIGHT(LEFT('DB Runes'!$C1397,14),1)="f","false","true")))</f>
        <v>true</v>
      </c>
      <c r="AU1397" s="11">
        <f>IFERROR(IF(AS1397=0,0,IF(AR1397=$BJ1397,LEFT(RIGHT('DB Runes'!$C1397,LEN('DB Runes'!$C1397)-28),LEN('DB Runes'!$F1397)-29),IF(AT1397="true",LEFT(RIGHT('DB Runes'!$C1397,LEN('DB Runes'!$C1397)-27),LEN('DB Runes'!$C1397)-28),LEFT(RIGHT('DB Runes'!$C1397,LEN('DB Runes'!$C1397)-28),LEN('DB Runes'!$C1397)-29)))),0)</f>
        <v>0</v>
      </c>
      <c r="AV1397" s="9">
        <f>IF($BI1397=E1397,VLOOKUP($AQ1397,Runes!$AD:$AF,3,FALSE),E1397)</f>
        <v>0</v>
      </c>
      <c r="AW1397" s="9">
        <f t="shared" si="89"/>
        <v>0</v>
      </c>
      <c r="AX1397" s="11" t="str">
        <f>IF($BJ1397=AV1397,"true",IF('DB Runes'!$F1397="{}","",IF(RIGHT(LEFT('DB Runes'!$F1397,14),1)="f","false","true")))</f>
        <v>true</v>
      </c>
      <c r="AY1397" s="11">
        <f>IFERROR(IF(AW1397=0,0,IF(AV1397=$BJ1397,LEFT(RIGHT('DB Runes'!$F1397,LEN('DB Runes'!$F1397)-28),LEN('DB Runes'!$F1397)-29),IF(AX1397="true",LEFT(RIGHT('DB Runes'!$F1397,LEN('DB Runes'!$F1397)-27),LEN('DB Runes'!$F1397)-28),LEFT(RIGHT('DB Runes'!$F1397,LEN('DB Runes'!$F1397)-28),LEN('DB Runes'!$F1397)-29)))),0)</f>
        <v>0</v>
      </c>
      <c r="AZ1397" s="9">
        <f>IF($BI1397=I1397,VLOOKUP($AQ1397,Runes!$AD:$AF,3,FALSE),I1397)</f>
        <v>0</v>
      </c>
      <c r="BA1397" s="9">
        <f t="shared" si="90"/>
        <v>0</v>
      </c>
      <c r="BB1397" s="11" t="str">
        <f>IF($BJ1397=AZ1397,"true",IF('DB Runes'!$I1397="{}","",IF(RIGHT(LEFT('DB Runes'!$I1397,14),1)="f","false","true")))</f>
        <v>true</v>
      </c>
      <c r="BC1397" s="11">
        <f>IFERROR(IF(BA1397=0,0,IF(AZ1397=$BJ1397,LEFT(RIGHT('DB Runes'!$I1397,LEN('DB Runes'!$I1397)-28),LEN('DB Runes'!$I1397)-29),IF(BB1397="true",LEFT(RIGHT('DB Runes'!$I1397,LEN('DB Runes'!$I1397)-27),LEN('DB Runes'!$I1397)-28),LEFT(RIGHT('DB Runes'!$I1397,LEN('DB Runes'!$I1397)-28),LEN('DB Runes'!$I1397)-29)))),0)</f>
        <v>0</v>
      </c>
      <c r="BD1397" s="9">
        <f>IF($BI1397=M1397,VLOOKUP($AQ1397,Runes!$AD:$AF,3,FALSE),M1397)</f>
        <v>0</v>
      </c>
      <c r="BE1397" s="9">
        <f t="shared" si="91"/>
        <v>0</v>
      </c>
      <c r="BF1397" s="11" t="str">
        <f>IF($BJ1397=BD1397,"true",IF('DB Runes'!$L1397="{}","",IF(RIGHT(LEFT('DB Runes'!$L1397,14),1)="f","false","true")))</f>
        <v>true</v>
      </c>
      <c r="BG1397" s="11">
        <f>IFERROR(IF(BE1397=0,0,IF(BD1397=$BJ1397,LEFT(RIGHT('DB Runes'!$L1397,LEN('DB Runes'!$L1397)-28),LEN('DB Runes'!$L1397)-29),IF(BF1397="true",LEFT(RIGHT('DB Runes'!$L1397,LEN('DB Runes'!$L1397)-27),LEN('DB Runes'!$L1397)-28),LEFT(RIGHT('DB Runes'!$L1397,LEN('DB Runes'!$L1397)-28),LEN('DB Runes'!$L1397)-29)))),0)</f>
        <v>0</v>
      </c>
      <c r="BH1397">
        <f>IFERROR(VLOOKUP($AQ1397,Runes!$AM:$AP,4,FALSE),0)</f>
        <v>0</v>
      </c>
      <c r="BI1397">
        <f>IFERROR(VLOOKUP($AQ1397,Runes!$AD:$AF,2,FALSE),0)</f>
        <v>0</v>
      </c>
      <c r="BJ1397">
        <f>IFERROR(VLOOKUP($AQ1397,Runes!$AD:$AF,3,FALSE),0)</f>
        <v>0</v>
      </c>
    </row>
    <row r="1398" spans="1:62" x14ac:dyDescent="0.25">
      <c r="A1398" s="9">
        <f>'DB Runes'!$A1398</f>
        <v>0</v>
      </c>
      <c r="B1398" s="9">
        <f>'DB Runes'!$B1398</f>
        <v>0</v>
      </c>
      <c r="C1398" s="9" t="str">
        <f>IF('DB Runes'!$C1398="{}","",IF(RIGHT(LEFT('DB Runes'!$C1398,14),1)="f","false","true"))</f>
        <v>true</v>
      </c>
      <c r="D1398" s="9" t="e">
        <f>IF(C1398="","",IF(C1398="true",LEFT(RIGHT('DB Runes'!$C1398,LEN('DB Runes'!$C1398)-27),LEN('DB Runes'!$C1398)-28),LEFT(RIGHT('DB Runes'!$C1398,LEN('DB Runes'!$C1398)-28),LEN('DB Runes'!$C1398)-29)))</f>
        <v>#VALUE!</v>
      </c>
      <c r="E1398" s="9">
        <f>'DB Runes'!$D1398</f>
        <v>0</v>
      </c>
      <c r="F1398" s="9">
        <f>'DB Runes'!$E1398</f>
        <v>0</v>
      </c>
      <c r="G1398" s="9" t="str">
        <f>IF('DB Runes'!$F1398="{}","",IF(RIGHT(LEFT('DB Runes'!$F1398,14),1)="f","false","true"))</f>
        <v>true</v>
      </c>
      <c r="H1398" s="9" t="e">
        <f>IF(G1398="","",IF(G1398="true",LEFT(RIGHT('DB Runes'!$F1398,LEN('DB Runes'!$F1398)-27),LEN('DB Runes'!$F1398)-28),LEFT(RIGHT('DB Runes'!$F1398,LEN('DB Runes'!$F1398)-28),LEN('DB Runes'!$F1398)-29)))</f>
        <v>#VALUE!</v>
      </c>
      <c r="I1398" s="9">
        <f>'DB Runes'!$G1398</f>
        <v>0</v>
      </c>
      <c r="J1398" s="9">
        <f>'DB Runes'!$H1398</f>
        <v>0</v>
      </c>
      <c r="K1398" s="9" t="str">
        <f>IF('DB Runes'!$I1398="{}","",IF(RIGHT(LEFT('DB Runes'!$I1398,14),1)="f","false","true"))</f>
        <v>true</v>
      </c>
      <c r="L1398" s="9" t="e">
        <f>IF(K1398="","",IF(K1398="true",LEFT(RIGHT('DB Runes'!$I1398,LEN('DB Runes'!$I1398)-27),LEN('DB Runes'!$I1398)-28),LEFT(RIGHT('DB Runes'!$I1398,LEN('DB Runes'!$I1398)-28),LEN('DB Runes'!$I1398)-29)))</f>
        <v>#VALUE!</v>
      </c>
      <c r="M1398" s="9">
        <f>'DB Runes'!$J1398</f>
        <v>0</v>
      </c>
      <c r="N1398" s="9">
        <f>'DB Runes'!$K1398</f>
        <v>0</v>
      </c>
      <c r="O1398" s="9" t="str">
        <f>IF('DB Runes'!$L1398="{}","",IF(RIGHT(LEFT('DB Runes'!$L1398,14),1)="f","false","true"))</f>
        <v>true</v>
      </c>
      <c r="P1398" s="9" t="e">
        <f>IF(O1398="","",IF(O1398="true",LEFT(RIGHT('DB Runes'!$L1398,LEN('DB Runes'!$L1398)-27),LEN('DB Runes'!$L1398)-28),LEFT(RIGHT('DB Runes'!$L1398,LEN('DB Runes'!$L1398)-28),LEN('DB Runes'!$L1398)-29)))</f>
        <v>#VALUE!</v>
      </c>
      <c r="R1398" s="9" t="str">
        <f ca="1">IFERROR(sub_stat_v&amp;enchant_true?&amp;IF(G_v_equal_0&gt;0,G_v_brackets,"")&amp;g_e_equal_perfect,"")</f>
        <v/>
      </c>
      <c r="S1398" s="9" t="str">
        <f ca="1">IFERROR(sub_stat_v&amp;enchant_true?&amp;IF(G_v_equal_0&gt;0,G_v_brackets,"")&amp;g_e_equal_perfect,"")</f>
        <v/>
      </c>
      <c r="T1398" s="9" t="str">
        <f ca="1">IFERROR(sub_stat_v&amp;enchant_true?&amp;IF(G_v_equal_0&gt;0,G_v_brackets,"")&amp;g_e_equal_perfect,"")</f>
        <v/>
      </c>
      <c r="U1398" s="9" t="str">
        <f ca="1">IFERROR(sub_stat_v&amp;enchant_true?&amp;IF(G_v_equal_0&gt;0,G_v_brackets,"")&amp;g_e_equal_perfect,"")</f>
        <v/>
      </c>
      <c r="V1398" s="9" t="str">
        <f ca="1">IFERROR(sub_stat_v&amp;enchant_true?&amp;IF(G_v_equal_0&gt;0,G_v_brackets,"")&amp;g_e_equal_perfect,"")</f>
        <v/>
      </c>
      <c r="W1398" s="9" t="str">
        <f ca="1">IFERROR(sub_stat_v&amp;enchant_true?&amp;IF(G_v_equal_0&gt;0,G_v_brackets,"")&amp;g_e_equal_perfect,"")</f>
        <v/>
      </c>
      <c r="X1398" s="9" t="str">
        <f ca="1">IFERROR(sub_stat_v&amp;enchant_true?&amp;IF(G_v_equal_0&gt;0,G_v_brackets,"")&amp;g_e_equal_perfect,"")</f>
        <v/>
      </c>
      <c r="Y1398" s="9" t="str">
        <f ca="1">IFERROR(sub_stat_v&amp;enchant_true?&amp;IF(G_v_equal_0&gt;0,G_v_brackets,"")&amp;g_e_equal_perfect,"")</f>
        <v/>
      </c>
      <c r="Z1398" s="9" t="str">
        <f ca="1">IFERROR(sub_stat_v&amp;enchant_true?&amp;IF(G_v_equal_0&gt;0,G_v_brackets,"")&amp;g_e_equal_perfect,"")</f>
        <v/>
      </c>
      <c r="AA1398" s="9" t="str">
        <f ca="1">IFERROR(sub_stat_v&amp;enchant_true?&amp;IF(G_v_equal_0&gt;0,G_v_brackets,"")&amp;g_e_equal_perfect,"")</f>
        <v/>
      </c>
      <c r="AB1398" s="9" t="str">
        <f ca="1">IFERROR(sub_stat_v&amp;enchant_true?&amp;IF(G_v_equal_0&gt;0,G_v_brackets,"")&amp;g_e_equal_perfect,"")</f>
        <v/>
      </c>
      <c r="AQ1398">
        <f>'DB Runes'!O1398</f>
        <v>0</v>
      </c>
      <c r="AR1398" s="9">
        <f>IF($BI1398=A1398,VLOOKUP($AQ1398,Runes!$AD:$AF,3,FALSE),A1398)</f>
        <v>0</v>
      </c>
      <c r="AS1398" s="9">
        <f t="shared" si="88"/>
        <v>0</v>
      </c>
      <c r="AT1398" s="11" t="str">
        <f>IF($BJ1398=AR1398,"true",IF('DB Runes'!$C1398="{}","",IF(RIGHT(LEFT('DB Runes'!$C1398,14),1)="f","false","true")))</f>
        <v>true</v>
      </c>
      <c r="AU1398" s="11">
        <f>IFERROR(IF(AS1398=0,0,IF(AR1398=$BJ1398,LEFT(RIGHT('DB Runes'!$C1398,LEN('DB Runes'!$C1398)-28),LEN('DB Runes'!$F1398)-29),IF(AT1398="true",LEFT(RIGHT('DB Runes'!$C1398,LEN('DB Runes'!$C1398)-27),LEN('DB Runes'!$C1398)-28),LEFT(RIGHT('DB Runes'!$C1398,LEN('DB Runes'!$C1398)-28),LEN('DB Runes'!$C1398)-29)))),0)</f>
        <v>0</v>
      </c>
      <c r="AV1398" s="9">
        <f>IF($BI1398=E1398,VLOOKUP($AQ1398,Runes!$AD:$AF,3,FALSE),E1398)</f>
        <v>0</v>
      </c>
      <c r="AW1398" s="9">
        <f t="shared" si="89"/>
        <v>0</v>
      </c>
      <c r="AX1398" s="11" t="str">
        <f>IF($BJ1398=AV1398,"true",IF('DB Runes'!$F1398="{}","",IF(RIGHT(LEFT('DB Runes'!$F1398,14),1)="f","false","true")))</f>
        <v>true</v>
      </c>
      <c r="AY1398" s="11">
        <f>IFERROR(IF(AW1398=0,0,IF(AV1398=$BJ1398,LEFT(RIGHT('DB Runes'!$F1398,LEN('DB Runes'!$F1398)-28),LEN('DB Runes'!$F1398)-29),IF(AX1398="true",LEFT(RIGHT('DB Runes'!$F1398,LEN('DB Runes'!$F1398)-27),LEN('DB Runes'!$F1398)-28),LEFT(RIGHT('DB Runes'!$F1398,LEN('DB Runes'!$F1398)-28),LEN('DB Runes'!$F1398)-29)))),0)</f>
        <v>0</v>
      </c>
      <c r="AZ1398" s="9">
        <f>IF($BI1398=I1398,VLOOKUP($AQ1398,Runes!$AD:$AF,3,FALSE),I1398)</f>
        <v>0</v>
      </c>
      <c r="BA1398" s="9">
        <f t="shared" si="90"/>
        <v>0</v>
      </c>
      <c r="BB1398" s="11" t="str">
        <f>IF($BJ1398=AZ1398,"true",IF('DB Runes'!$I1398="{}","",IF(RIGHT(LEFT('DB Runes'!$I1398,14),1)="f","false","true")))</f>
        <v>true</v>
      </c>
      <c r="BC1398" s="11">
        <f>IFERROR(IF(BA1398=0,0,IF(AZ1398=$BJ1398,LEFT(RIGHT('DB Runes'!$I1398,LEN('DB Runes'!$I1398)-28),LEN('DB Runes'!$I1398)-29),IF(BB1398="true",LEFT(RIGHT('DB Runes'!$I1398,LEN('DB Runes'!$I1398)-27),LEN('DB Runes'!$I1398)-28),LEFT(RIGHT('DB Runes'!$I1398,LEN('DB Runes'!$I1398)-28),LEN('DB Runes'!$I1398)-29)))),0)</f>
        <v>0</v>
      </c>
      <c r="BD1398" s="9">
        <f>IF($BI1398=M1398,VLOOKUP($AQ1398,Runes!$AD:$AF,3,FALSE),M1398)</f>
        <v>0</v>
      </c>
      <c r="BE1398" s="9">
        <f t="shared" si="91"/>
        <v>0</v>
      </c>
      <c r="BF1398" s="11" t="str">
        <f>IF($BJ1398=BD1398,"true",IF('DB Runes'!$L1398="{}","",IF(RIGHT(LEFT('DB Runes'!$L1398,14),1)="f","false","true")))</f>
        <v>true</v>
      </c>
      <c r="BG1398" s="11">
        <f>IFERROR(IF(BE1398=0,0,IF(BD1398=$BJ1398,LEFT(RIGHT('DB Runes'!$L1398,LEN('DB Runes'!$L1398)-28),LEN('DB Runes'!$L1398)-29),IF(BF1398="true",LEFT(RIGHT('DB Runes'!$L1398,LEN('DB Runes'!$L1398)-27),LEN('DB Runes'!$L1398)-28),LEFT(RIGHT('DB Runes'!$L1398,LEN('DB Runes'!$L1398)-28),LEN('DB Runes'!$L1398)-29)))),0)</f>
        <v>0</v>
      </c>
      <c r="BH1398">
        <f>IFERROR(VLOOKUP($AQ1398,Runes!$AM:$AP,4,FALSE),0)</f>
        <v>0</v>
      </c>
      <c r="BI1398">
        <f>IFERROR(VLOOKUP($AQ1398,Runes!$AD:$AF,2,FALSE),0)</f>
        <v>0</v>
      </c>
      <c r="BJ1398">
        <f>IFERROR(VLOOKUP($AQ1398,Runes!$AD:$AF,3,FALSE),0)</f>
        <v>0</v>
      </c>
    </row>
    <row r="1399" spans="1:62" x14ac:dyDescent="0.25">
      <c r="A1399" s="9">
        <f>'DB Runes'!$A1399</f>
        <v>0</v>
      </c>
      <c r="B1399" s="9">
        <f>'DB Runes'!$B1399</f>
        <v>0</v>
      </c>
      <c r="C1399" s="9" t="str">
        <f>IF('DB Runes'!$C1399="{}","",IF(RIGHT(LEFT('DB Runes'!$C1399,14),1)="f","false","true"))</f>
        <v>true</v>
      </c>
      <c r="D1399" s="9" t="e">
        <f>IF(C1399="","",IF(C1399="true",LEFT(RIGHT('DB Runes'!$C1399,LEN('DB Runes'!$C1399)-27),LEN('DB Runes'!$C1399)-28),LEFT(RIGHT('DB Runes'!$C1399,LEN('DB Runes'!$C1399)-28),LEN('DB Runes'!$C1399)-29)))</f>
        <v>#VALUE!</v>
      </c>
      <c r="E1399" s="9">
        <f>'DB Runes'!$D1399</f>
        <v>0</v>
      </c>
      <c r="F1399" s="9">
        <f>'DB Runes'!$E1399</f>
        <v>0</v>
      </c>
      <c r="G1399" s="9" t="str">
        <f>IF('DB Runes'!$F1399="{}","",IF(RIGHT(LEFT('DB Runes'!$F1399,14),1)="f","false","true"))</f>
        <v>true</v>
      </c>
      <c r="H1399" s="9" t="e">
        <f>IF(G1399="","",IF(G1399="true",LEFT(RIGHT('DB Runes'!$F1399,LEN('DB Runes'!$F1399)-27),LEN('DB Runes'!$F1399)-28),LEFT(RIGHT('DB Runes'!$F1399,LEN('DB Runes'!$F1399)-28),LEN('DB Runes'!$F1399)-29)))</f>
        <v>#VALUE!</v>
      </c>
      <c r="I1399" s="9">
        <f>'DB Runes'!$G1399</f>
        <v>0</v>
      </c>
      <c r="J1399" s="9">
        <f>'DB Runes'!$H1399</f>
        <v>0</v>
      </c>
      <c r="K1399" s="9" t="str">
        <f>IF('DB Runes'!$I1399="{}","",IF(RIGHT(LEFT('DB Runes'!$I1399,14),1)="f","false","true"))</f>
        <v>true</v>
      </c>
      <c r="L1399" s="9" t="e">
        <f>IF(K1399="","",IF(K1399="true",LEFT(RIGHT('DB Runes'!$I1399,LEN('DB Runes'!$I1399)-27),LEN('DB Runes'!$I1399)-28),LEFT(RIGHT('DB Runes'!$I1399,LEN('DB Runes'!$I1399)-28),LEN('DB Runes'!$I1399)-29)))</f>
        <v>#VALUE!</v>
      </c>
      <c r="M1399" s="9">
        <f>'DB Runes'!$J1399</f>
        <v>0</v>
      </c>
      <c r="N1399" s="9">
        <f>'DB Runes'!$K1399</f>
        <v>0</v>
      </c>
      <c r="O1399" s="9" t="str">
        <f>IF('DB Runes'!$L1399="{}","",IF(RIGHT(LEFT('DB Runes'!$L1399,14),1)="f","false","true"))</f>
        <v>true</v>
      </c>
      <c r="P1399" s="9" t="e">
        <f>IF(O1399="","",IF(O1399="true",LEFT(RIGHT('DB Runes'!$L1399,LEN('DB Runes'!$L1399)-27),LEN('DB Runes'!$L1399)-28),LEFT(RIGHT('DB Runes'!$L1399,LEN('DB Runes'!$L1399)-28),LEN('DB Runes'!$L1399)-29)))</f>
        <v>#VALUE!</v>
      </c>
      <c r="R1399" s="9" t="str">
        <f ca="1">IFERROR(sub_stat_v&amp;enchant_true?&amp;IF(G_v_equal_0&gt;0,G_v_brackets,"")&amp;g_e_equal_perfect,"")</f>
        <v/>
      </c>
      <c r="S1399" s="9" t="str">
        <f ca="1">IFERROR(sub_stat_v&amp;enchant_true?&amp;IF(G_v_equal_0&gt;0,G_v_brackets,"")&amp;g_e_equal_perfect,"")</f>
        <v/>
      </c>
      <c r="T1399" s="9" t="str">
        <f ca="1">IFERROR(sub_stat_v&amp;enchant_true?&amp;IF(G_v_equal_0&gt;0,G_v_brackets,"")&amp;g_e_equal_perfect,"")</f>
        <v/>
      </c>
      <c r="U1399" s="9" t="str">
        <f ca="1">IFERROR(sub_stat_v&amp;enchant_true?&amp;IF(G_v_equal_0&gt;0,G_v_brackets,"")&amp;g_e_equal_perfect,"")</f>
        <v/>
      </c>
      <c r="V1399" s="9" t="str">
        <f ca="1">IFERROR(sub_stat_v&amp;enchant_true?&amp;IF(G_v_equal_0&gt;0,G_v_brackets,"")&amp;g_e_equal_perfect,"")</f>
        <v/>
      </c>
      <c r="W1399" s="9" t="str">
        <f ca="1">IFERROR(sub_stat_v&amp;enchant_true?&amp;IF(G_v_equal_0&gt;0,G_v_brackets,"")&amp;g_e_equal_perfect,"")</f>
        <v/>
      </c>
      <c r="X1399" s="9" t="str">
        <f ca="1">IFERROR(sub_stat_v&amp;enchant_true?&amp;IF(G_v_equal_0&gt;0,G_v_brackets,"")&amp;g_e_equal_perfect,"")</f>
        <v/>
      </c>
      <c r="Y1399" s="9" t="str">
        <f ca="1">IFERROR(sub_stat_v&amp;enchant_true?&amp;IF(G_v_equal_0&gt;0,G_v_brackets,"")&amp;g_e_equal_perfect,"")</f>
        <v/>
      </c>
      <c r="Z1399" s="9" t="str">
        <f ca="1">IFERROR(sub_stat_v&amp;enchant_true?&amp;IF(G_v_equal_0&gt;0,G_v_brackets,"")&amp;g_e_equal_perfect,"")</f>
        <v/>
      </c>
      <c r="AA1399" s="9" t="str">
        <f ca="1">IFERROR(sub_stat_v&amp;enchant_true?&amp;IF(G_v_equal_0&gt;0,G_v_brackets,"")&amp;g_e_equal_perfect,"")</f>
        <v/>
      </c>
      <c r="AB1399" s="9" t="str">
        <f ca="1">IFERROR(sub_stat_v&amp;enchant_true?&amp;IF(G_v_equal_0&gt;0,G_v_brackets,"")&amp;g_e_equal_perfect,"")</f>
        <v/>
      </c>
      <c r="AQ1399">
        <f>'DB Runes'!O1399</f>
        <v>0</v>
      </c>
      <c r="AR1399" s="9">
        <f>IF($BI1399=A1399,VLOOKUP($AQ1399,Runes!$AD:$AF,3,FALSE),A1399)</f>
        <v>0</v>
      </c>
      <c r="AS1399" s="9">
        <f t="shared" si="88"/>
        <v>0</v>
      </c>
      <c r="AT1399" s="11" t="str">
        <f>IF($BJ1399=AR1399,"true",IF('DB Runes'!$C1399="{}","",IF(RIGHT(LEFT('DB Runes'!$C1399,14),1)="f","false","true")))</f>
        <v>true</v>
      </c>
      <c r="AU1399" s="11">
        <f>IFERROR(IF(AS1399=0,0,IF(AR1399=$BJ1399,LEFT(RIGHT('DB Runes'!$C1399,LEN('DB Runes'!$C1399)-28),LEN('DB Runes'!$F1399)-29),IF(AT1399="true",LEFT(RIGHT('DB Runes'!$C1399,LEN('DB Runes'!$C1399)-27),LEN('DB Runes'!$C1399)-28),LEFT(RIGHT('DB Runes'!$C1399,LEN('DB Runes'!$C1399)-28),LEN('DB Runes'!$C1399)-29)))),0)</f>
        <v>0</v>
      </c>
      <c r="AV1399" s="9">
        <f>IF($BI1399=E1399,VLOOKUP($AQ1399,Runes!$AD:$AF,3,FALSE),E1399)</f>
        <v>0</v>
      </c>
      <c r="AW1399" s="9">
        <f t="shared" si="89"/>
        <v>0</v>
      </c>
      <c r="AX1399" s="11" t="str">
        <f>IF($BJ1399=AV1399,"true",IF('DB Runes'!$F1399="{}","",IF(RIGHT(LEFT('DB Runes'!$F1399,14),1)="f","false","true")))</f>
        <v>true</v>
      </c>
      <c r="AY1399" s="11">
        <f>IFERROR(IF(AW1399=0,0,IF(AV1399=$BJ1399,LEFT(RIGHT('DB Runes'!$F1399,LEN('DB Runes'!$F1399)-28),LEN('DB Runes'!$F1399)-29),IF(AX1399="true",LEFT(RIGHT('DB Runes'!$F1399,LEN('DB Runes'!$F1399)-27),LEN('DB Runes'!$F1399)-28),LEFT(RIGHT('DB Runes'!$F1399,LEN('DB Runes'!$F1399)-28),LEN('DB Runes'!$F1399)-29)))),0)</f>
        <v>0</v>
      </c>
      <c r="AZ1399" s="9">
        <f>IF($BI1399=I1399,VLOOKUP($AQ1399,Runes!$AD:$AF,3,FALSE),I1399)</f>
        <v>0</v>
      </c>
      <c r="BA1399" s="9">
        <f t="shared" si="90"/>
        <v>0</v>
      </c>
      <c r="BB1399" s="11" t="str">
        <f>IF($BJ1399=AZ1399,"true",IF('DB Runes'!$I1399="{}","",IF(RIGHT(LEFT('DB Runes'!$I1399,14),1)="f","false","true")))</f>
        <v>true</v>
      </c>
      <c r="BC1399" s="11">
        <f>IFERROR(IF(BA1399=0,0,IF(AZ1399=$BJ1399,LEFT(RIGHT('DB Runes'!$I1399,LEN('DB Runes'!$I1399)-28),LEN('DB Runes'!$I1399)-29),IF(BB1399="true",LEFT(RIGHT('DB Runes'!$I1399,LEN('DB Runes'!$I1399)-27),LEN('DB Runes'!$I1399)-28),LEFT(RIGHT('DB Runes'!$I1399,LEN('DB Runes'!$I1399)-28),LEN('DB Runes'!$I1399)-29)))),0)</f>
        <v>0</v>
      </c>
      <c r="BD1399" s="9">
        <f>IF($BI1399=M1399,VLOOKUP($AQ1399,Runes!$AD:$AF,3,FALSE),M1399)</f>
        <v>0</v>
      </c>
      <c r="BE1399" s="9">
        <f t="shared" si="91"/>
        <v>0</v>
      </c>
      <c r="BF1399" s="11" t="str">
        <f>IF($BJ1399=BD1399,"true",IF('DB Runes'!$L1399="{}","",IF(RIGHT(LEFT('DB Runes'!$L1399,14),1)="f","false","true")))</f>
        <v>true</v>
      </c>
      <c r="BG1399" s="11">
        <f>IFERROR(IF(BE1399=0,0,IF(BD1399=$BJ1399,LEFT(RIGHT('DB Runes'!$L1399,LEN('DB Runes'!$L1399)-28),LEN('DB Runes'!$L1399)-29),IF(BF1399="true",LEFT(RIGHT('DB Runes'!$L1399,LEN('DB Runes'!$L1399)-27),LEN('DB Runes'!$L1399)-28),LEFT(RIGHT('DB Runes'!$L1399,LEN('DB Runes'!$L1399)-28),LEN('DB Runes'!$L1399)-29)))),0)</f>
        <v>0</v>
      </c>
      <c r="BH1399">
        <f>IFERROR(VLOOKUP($AQ1399,Runes!$AM:$AP,4,FALSE),0)</f>
        <v>0</v>
      </c>
      <c r="BI1399">
        <f>IFERROR(VLOOKUP($AQ1399,Runes!$AD:$AF,2,FALSE),0)</f>
        <v>0</v>
      </c>
      <c r="BJ1399">
        <f>IFERROR(VLOOKUP($AQ1399,Runes!$AD:$AF,3,FALSE),0)</f>
        <v>0</v>
      </c>
    </row>
    <row r="1400" spans="1:62" x14ac:dyDescent="0.25">
      <c r="A1400" s="9">
        <f>'DB Runes'!$A1400</f>
        <v>0</v>
      </c>
      <c r="B1400" s="9">
        <f>'DB Runes'!$B1400</f>
        <v>0</v>
      </c>
      <c r="C1400" s="9" t="str">
        <f>IF('DB Runes'!$C1400="{}","",IF(RIGHT(LEFT('DB Runes'!$C1400,14),1)="f","false","true"))</f>
        <v>true</v>
      </c>
      <c r="D1400" s="9" t="e">
        <f>IF(C1400="","",IF(C1400="true",LEFT(RIGHT('DB Runes'!$C1400,LEN('DB Runes'!$C1400)-27),LEN('DB Runes'!$C1400)-28),LEFT(RIGHT('DB Runes'!$C1400,LEN('DB Runes'!$C1400)-28),LEN('DB Runes'!$C1400)-29)))</f>
        <v>#VALUE!</v>
      </c>
      <c r="E1400" s="9">
        <f>'DB Runes'!$D1400</f>
        <v>0</v>
      </c>
      <c r="F1400" s="9">
        <f>'DB Runes'!$E1400</f>
        <v>0</v>
      </c>
      <c r="G1400" s="9" t="str">
        <f>IF('DB Runes'!$F1400="{}","",IF(RIGHT(LEFT('DB Runes'!$F1400,14),1)="f","false","true"))</f>
        <v>true</v>
      </c>
      <c r="H1400" s="9" t="e">
        <f>IF(G1400="","",IF(G1400="true",LEFT(RIGHT('DB Runes'!$F1400,LEN('DB Runes'!$F1400)-27),LEN('DB Runes'!$F1400)-28),LEFT(RIGHT('DB Runes'!$F1400,LEN('DB Runes'!$F1400)-28),LEN('DB Runes'!$F1400)-29)))</f>
        <v>#VALUE!</v>
      </c>
      <c r="I1400" s="9">
        <f>'DB Runes'!$G1400</f>
        <v>0</v>
      </c>
      <c r="J1400" s="9">
        <f>'DB Runes'!$H1400</f>
        <v>0</v>
      </c>
      <c r="K1400" s="9" t="str">
        <f>IF('DB Runes'!$I1400="{}","",IF(RIGHT(LEFT('DB Runes'!$I1400,14),1)="f","false","true"))</f>
        <v>true</v>
      </c>
      <c r="L1400" s="9" t="e">
        <f>IF(K1400="","",IF(K1400="true",LEFT(RIGHT('DB Runes'!$I1400,LEN('DB Runes'!$I1400)-27),LEN('DB Runes'!$I1400)-28),LEFT(RIGHT('DB Runes'!$I1400,LEN('DB Runes'!$I1400)-28),LEN('DB Runes'!$I1400)-29)))</f>
        <v>#VALUE!</v>
      </c>
      <c r="M1400" s="9">
        <f>'DB Runes'!$J1400</f>
        <v>0</v>
      </c>
      <c r="N1400" s="9">
        <f>'DB Runes'!$K1400</f>
        <v>0</v>
      </c>
      <c r="O1400" s="9" t="str">
        <f>IF('DB Runes'!$L1400="{}","",IF(RIGHT(LEFT('DB Runes'!$L1400,14),1)="f","false","true"))</f>
        <v>true</v>
      </c>
      <c r="P1400" s="9" t="e">
        <f>IF(O1400="","",IF(O1400="true",LEFT(RIGHT('DB Runes'!$L1400,LEN('DB Runes'!$L1400)-27),LEN('DB Runes'!$L1400)-28),LEFT(RIGHT('DB Runes'!$L1400,LEN('DB Runes'!$L1400)-28),LEN('DB Runes'!$L1400)-29)))</f>
        <v>#VALUE!</v>
      </c>
      <c r="R1400" s="9" t="str">
        <f ca="1">IFERROR(sub_stat_v&amp;enchant_true?&amp;IF(G_v_equal_0&gt;0,G_v_brackets,"")&amp;g_e_equal_perfect,"")</f>
        <v/>
      </c>
      <c r="S1400" s="9" t="str">
        <f ca="1">IFERROR(sub_stat_v&amp;enchant_true?&amp;IF(G_v_equal_0&gt;0,G_v_brackets,"")&amp;g_e_equal_perfect,"")</f>
        <v/>
      </c>
      <c r="T1400" s="9" t="str">
        <f ca="1">IFERROR(sub_stat_v&amp;enchant_true?&amp;IF(G_v_equal_0&gt;0,G_v_brackets,"")&amp;g_e_equal_perfect,"")</f>
        <v/>
      </c>
      <c r="U1400" s="9" t="str">
        <f ca="1">IFERROR(sub_stat_v&amp;enchant_true?&amp;IF(G_v_equal_0&gt;0,G_v_brackets,"")&amp;g_e_equal_perfect,"")</f>
        <v/>
      </c>
      <c r="V1400" s="9" t="str">
        <f ca="1">IFERROR(sub_stat_v&amp;enchant_true?&amp;IF(G_v_equal_0&gt;0,G_v_brackets,"")&amp;g_e_equal_perfect,"")</f>
        <v/>
      </c>
      <c r="W1400" s="9" t="str">
        <f ca="1">IFERROR(sub_stat_v&amp;enchant_true?&amp;IF(G_v_equal_0&gt;0,G_v_brackets,"")&amp;g_e_equal_perfect,"")</f>
        <v/>
      </c>
      <c r="X1400" s="9" t="str">
        <f ca="1">IFERROR(sub_stat_v&amp;enchant_true?&amp;IF(G_v_equal_0&gt;0,G_v_brackets,"")&amp;g_e_equal_perfect,"")</f>
        <v/>
      </c>
      <c r="Y1400" s="9" t="str">
        <f ca="1">IFERROR(sub_stat_v&amp;enchant_true?&amp;IF(G_v_equal_0&gt;0,G_v_brackets,"")&amp;g_e_equal_perfect,"")</f>
        <v/>
      </c>
      <c r="Z1400" s="9" t="str">
        <f ca="1">IFERROR(sub_stat_v&amp;enchant_true?&amp;IF(G_v_equal_0&gt;0,G_v_brackets,"")&amp;g_e_equal_perfect,"")</f>
        <v/>
      </c>
      <c r="AA1400" s="9" t="str">
        <f ca="1">IFERROR(sub_stat_v&amp;enchant_true?&amp;IF(G_v_equal_0&gt;0,G_v_brackets,"")&amp;g_e_equal_perfect,"")</f>
        <v/>
      </c>
      <c r="AB1400" s="9" t="str">
        <f ca="1">IFERROR(sub_stat_v&amp;enchant_true?&amp;IF(G_v_equal_0&gt;0,G_v_brackets,"")&amp;g_e_equal_perfect,"")</f>
        <v/>
      </c>
      <c r="AQ1400">
        <f>'DB Runes'!O1400</f>
        <v>0</v>
      </c>
      <c r="AR1400" s="9">
        <f>IF($BI1400=A1400,VLOOKUP($AQ1400,Runes!$AD:$AF,3,FALSE),A1400)</f>
        <v>0</v>
      </c>
      <c r="AS1400" s="9">
        <f t="shared" si="88"/>
        <v>0</v>
      </c>
      <c r="AT1400" s="11" t="str">
        <f>IF($BJ1400=AR1400,"true",IF('DB Runes'!$C1400="{}","",IF(RIGHT(LEFT('DB Runes'!$C1400,14),1)="f","false","true")))</f>
        <v>true</v>
      </c>
      <c r="AU1400" s="11">
        <f>IFERROR(IF(AS1400=0,0,IF(AR1400=$BJ1400,LEFT(RIGHT('DB Runes'!$C1400,LEN('DB Runes'!$C1400)-28),LEN('DB Runes'!$F1400)-29),IF(AT1400="true",LEFT(RIGHT('DB Runes'!$C1400,LEN('DB Runes'!$C1400)-27),LEN('DB Runes'!$C1400)-28),LEFT(RIGHT('DB Runes'!$C1400,LEN('DB Runes'!$C1400)-28),LEN('DB Runes'!$C1400)-29)))),0)</f>
        <v>0</v>
      </c>
      <c r="AV1400" s="9">
        <f>IF($BI1400=E1400,VLOOKUP($AQ1400,Runes!$AD:$AF,3,FALSE),E1400)</f>
        <v>0</v>
      </c>
      <c r="AW1400" s="9">
        <f t="shared" si="89"/>
        <v>0</v>
      </c>
      <c r="AX1400" s="11" t="str">
        <f>IF($BJ1400=AV1400,"true",IF('DB Runes'!$F1400="{}","",IF(RIGHT(LEFT('DB Runes'!$F1400,14),1)="f","false","true")))</f>
        <v>true</v>
      </c>
      <c r="AY1400" s="11">
        <f>IFERROR(IF(AW1400=0,0,IF(AV1400=$BJ1400,LEFT(RIGHT('DB Runes'!$F1400,LEN('DB Runes'!$F1400)-28),LEN('DB Runes'!$F1400)-29),IF(AX1400="true",LEFT(RIGHT('DB Runes'!$F1400,LEN('DB Runes'!$F1400)-27),LEN('DB Runes'!$F1400)-28),LEFT(RIGHT('DB Runes'!$F1400,LEN('DB Runes'!$F1400)-28),LEN('DB Runes'!$F1400)-29)))),0)</f>
        <v>0</v>
      </c>
      <c r="AZ1400" s="9">
        <f>IF($BI1400=I1400,VLOOKUP($AQ1400,Runes!$AD:$AF,3,FALSE),I1400)</f>
        <v>0</v>
      </c>
      <c r="BA1400" s="9">
        <f t="shared" si="90"/>
        <v>0</v>
      </c>
      <c r="BB1400" s="11" t="str">
        <f>IF($BJ1400=AZ1400,"true",IF('DB Runes'!$I1400="{}","",IF(RIGHT(LEFT('DB Runes'!$I1400,14),1)="f","false","true")))</f>
        <v>true</v>
      </c>
      <c r="BC1400" s="11">
        <f>IFERROR(IF(BA1400=0,0,IF(AZ1400=$BJ1400,LEFT(RIGHT('DB Runes'!$I1400,LEN('DB Runes'!$I1400)-28),LEN('DB Runes'!$I1400)-29),IF(BB1400="true",LEFT(RIGHT('DB Runes'!$I1400,LEN('DB Runes'!$I1400)-27),LEN('DB Runes'!$I1400)-28),LEFT(RIGHT('DB Runes'!$I1400,LEN('DB Runes'!$I1400)-28),LEN('DB Runes'!$I1400)-29)))),0)</f>
        <v>0</v>
      </c>
      <c r="BD1400" s="9">
        <f>IF($BI1400=M1400,VLOOKUP($AQ1400,Runes!$AD:$AF,3,FALSE),M1400)</f>
        <v>0</v>
      </c>
      <c r="BE1400" s="9">
        <f t="shared" si="91"/>
        <v>0</v>
      </c>
      <c r="BF1400" s="11" t="str">
        <f>IF($BJ1400=BD1400,"true",IF('DB Runes'!$L1400="{}","",IF(RIGHT(LEFT('DB Runes'!$L1400,14),1)="f","false","true")))</f>
        <v>true</v>
      </c>
      <c r="BG1400" s="11">
        <f>IFERROR(IF(BE1400=0,0,IF(BD1400=$BJ1400,LEFT(RIGHT('DB Runes'!$L1400,LEN('DB Runes'!$L1400)-28),LEN('DB Runes'!$L1400)-29),IF(BF1400="true",LEFT(RIGHT('DB Runes'!$L1400,LEN('DB Runes'!$L1400)-27),LEN('DB Runes'!$L1400)-28),LEFT(RIGHT('DB Runes'!$L1400,LEN('DB Runes'!$L1400)-28),LEN('DB Runes'!$L1400)-29)))),0)</f>
        <v>0</v>
      </c>
      <c r="BH1400">
        <f>IFERROR(VLOOKUP($AQ1400,Runes!$AM:$AP,4,FALSE),0)</f>
        <v>0</v>
      </c>
      <c r="BI1400">
        <f>IFERROR(VLOOKUP($AQ1400,Runes!$AD:$AF,2,FALSE),0)</f>
        <v>0</v>
      </c>
      <c r="BJ1400">
        <f>IFERROR(VLOOKUP($AQ1400,Runes!$AD:$AF,3,FALSE),0)</f>
        <v>0</v>
      </c>
    </row>
    <row r="1401" spans="1:62" x14ac:dyDescent="0.25">
      <c r="A1401" s="9">
        <f>'DB Runes'!$A1401</f>
        <v>0</v>
      </c>
      <c r="B1401" s="9">
        <f>'DB Runes'!$B1401</f>
        <v>0</v>
      </c>
      <c r="C1401" s="9" t="str">
        <f>IF('DB Runes'!$C1401="{}","",IF(RIGHT(LEFT('DB Runes'!$C1401,14),1)="f","false","true"))</f>
        <v>true</v>
      </c>
      <c r="D1401" s="9" t="e">
        <f>IF(C1401="","",IF(C1401="true",LEFT(RIGHT('DB Runes'!$C1401,LEN('DB Runes'!$C1401)-27),LEN('DB Runes'!$C1401)-28),LEFT(RIGHT('DB Runes'!$C1401,LEN('DB Runes'!$C1401)-28),LEN('DB Runes'!$C1401)-29)))</f>
        <v>#VALUE!</v>
      </c>
      <c r="E1401" s="9">
        <f>'DB Runes'!$D1401</f>
        <v>0</v>
      </c>
      <c r="F1401" s="9">
        <f>'DB Runes'!$E1401</f>
        <v>0</v>
      </c>
      <c r="G1401" s="9" t="str">
        <f>IF('DB Runes'!$F1401="{}","",IF(RIGHT(LEFT('DB Runes'!$F1401,14),1)="f","false","true"))</f>
        <v>true</v>
      </c>
      <c r="H1401" s="9" t="e">
        <f>IF(G1401="","",IF(G1401="true",LEFT(RIGHT('DB Runes'!$F1401,LEN('DB Runes'!$F1401)-27),LEN('DB Runes'!$F1401)-28),LEFT(RIGHT('DB Runes'!$F1401,LEN('DB Runes'!$F1401)-28),LEN('DB Runes'!$F1401)-29)))</f>
        <v>#VALUE!</v>
      </c>
      <c r="I1401" s="9">
        <f>'DB Runes'!$G1401</f>
        <v>0</v>
      </c>
      <c r="J1401" s="9">
        <f>'DB Runes'!$H1401</f>
        <v>0</v>
      </c>
      <c r="K1401" s="9" t="str">
        <f>IF('DB Runes'!$I1401="{}","",IF(RIGHT(LEFT('DB Runes'!$I1401,14),1)="f","false","true"))</f>
        <v>true</v>
      </c>
      <c r="L1401" s="9" t="e">
        <f>IF(K1401="","",IF(K1401="true",LEFT(RIGHT('DB Runes'!$I1401,LEN('DB Runes'!$I1401)-27),LEN('DB Runes'!$I1401)-28),LEFT(RIGHT('DB Runes'!$I1401,LEN('DB Runes'!$I1401)-28),LEN('DB Runes'!$I1401)-29)))</f>
        <v>#VALUE!</v>
      </c>
      <c r="M1401" s="9">
        <f>'DB Runes'!$J1401</f>
        <v>0</v>
      </c>
      <c r="N1401" s="9">
        <f>'DB Runes'!$K1401</f>
        <v>0</v>
      </c>
      <c r="O1401" s="9" t="str">
        <f>IF('DB Runes'!$L1401="{}","",IF(RIGHT(LEFT('DB Runes'!$L1401,14),1)="f","false","true"))</f>
        <v>true</v>
      </c>
      <c r="P1401" s="9" t="e">
        <f>IF(O1401="","",IF(O1401="true",LEFT(RIGHT('DB Runes'!$L1401,LEN('DB Runes'!$L1401)-27),LEN('DB Runes'!$L1401)-28),LEFT(RIGHT('DB Runes'!$L1401,LEN('DB Runes'!$L1401)-28),LEN('DB Runes'!$L1401)-29)))</f>
        <v>#VALUE!</v>
      </c>
      <c r="R1401" s="9" t="str">
        <f ca="1">IFERROR(sub_stat_v&amp;enchant_true?&amp;IF(G_v_equal_0&gt;0,G_v_brackets,"")&amp;g_e_equal_perfect,"")</f>
        <v/>
      </c>
      <c r="S1401" s="9" t="str">
        <f ca="1">IFERROR(sub_stat_v&amp;enchant_true?&amp;IF(G_v_equal_0&gt;0,G_v_brackets,"")&amp;g_e_equal_perfect,"")</f>
        <v/>
      </c>
      <c r="T1401" s="9" t="str">
        <f ca="1">IFERROR(sub_stat_v&amp;enchant_true?&amp;IF(G_v_equal_0&gt;0,G_v_brackets,"")&amp;g_e_equal_perfect,"")</f>
        <v/>
      </c>
      <c r="U1401" s="9" t="str">
        <f ca="1">IFERROR(sub_stat_v&amp;enchant_true?&amp;IF(G_v_equal_0&gt;0,G_v_brackets,"")&amp;g_e_equal_perfect,"")</f>
        <v/>
      </c>
      <c r="V1401" s="9" t="str">
        <f ca="1">IFERROR(sub_stat_v&amp;enchant_true?&amp;IF(G_v_equal_0&gt;0,G_v_brackets,"")&amp;g_e_equal_perfect,"")</f>
        <v/>
      </c>
      <c r="W1401" s="9" t="str">
        <f ca="1">IFERROR(sub_stat_v&amp;enchant_true?&amp;IF(G_v_equal_0&gt;0,G_v_brackets,"")&amp;g_e_equal_perfect,"")</f>
        <v/>
      </c>
      <c r="X1401" s="9" t="str">
        <f ca="1">IFERROR(sub_stat_v&amp;enchant_true?&amp;IF(G_v_equal_0&gt;0,G_v_brackets,"")&amp;g_e_equal_perfect,"")</f>
        <v/>
      </c>
      <c r="Y1401" s="9" t="str">
        <f ca="1">IFERROR(sub_stat_v&amp;enchant_true?&amp;IF(G_v_equal_0&gt;0,G_v_brackets,"")&amp;g_e_equal_perfect,"")</f>
        <v/>
      </c>
      <c r="Z1401" s="9" t="str">
        <f ca="1">IFERROR(sub_stat_v&amp;enchant_true?&amp;IF(G_v_equal_0&gt;0,G_v_brackets,"")&amp;g_e_equal_perfect,"")</f>
        <v/>
      </c>
      <c r="AA1401" s="9" t="str">
        <f ca="1">IFERROR(sub_stat_v&amp;enchant_true?&amp;IF(G_v_equal_0&gt;0,G_v_brackets,"")&amp;g_e_equal_perfect,"")</f>
        <v/>
      </c>
      <c r="AB1401" s="9" t="str">
        <f ca="1">IFERROR(sub_stat_v&amp;enchant_true?&amp;IF(G_v_equal_0&gt;0,G_v_brackets,"")&amp;g_e_equal_perfect,"")</f>
        <v/>
      </c>
      <c r="AQ1401">
        <f>'DB Runes'!O1401</f>
        <v>0</v>
      </c>
      <c r="AR1401" s="9">
        <f>IF($BI1401=A1401,VLOOKUP($AQ1401,Runes!$AD:$AF,3,FALSE),A1401)</f>
        <v>0</v>
      </c>
      <c r="AS1401" s="9">
        <f t="shared" si="88"/>
        <v>0</v>
      </c>
      <c r="AT1401" s="11" t="str">
        <f>IF($BJ1401=AR1401,"true",IF('DB Runes'!$C1401="{}","",IF(RIGHT(LEFT('DB Runes'!$C1401,14),1)="f","false","true")))</f>
        <v>true</v>
      </c>
      <c r="AU1401" s="11">
        <f>IFERROR(IF(AS1401=0,0,IF(AR1401=$BJ1401,LEFT(RIGHT('DB Runes'!$C1401,LEN('DB Runes'!$C1401)-28),LEN('DB Runes'!$F1401)-29),IF(AT1401="true",LEFT(RIGHT('DB Runes'!$C1401,LEN('DB Runes'!$C1401)-27),LEN('DB Runes'!$C1401)-28),LEFT(RIGHT('DB Runes'!$C1401,LEN('DB Runes'!$C1401)-28),LEN('DB Runes'!$C1401)-29)))),0)</f>
        <v>0</v>
      </c>
      <c r="AV1401" s="9">
        <f>IF($BI1401=E1401,VLOOKUP($AQ1401,Runes!$AD:$AF,3,FALSE),E1401)</f>
        <v>0</v>
      </c>
      <c r="AW1401" s="9">
        <f t="shared" si="89"/>
        <v>0</v>
      </c>
      <c r="AX1401" s="11" t="str">
        <f>IF($BJ1401=AV1401,"true",IF('DB Runes'!$F1401="{}","",IF(RIGHT(LEFT('DB Runes'!$F1401,14),1)="f","false","true")))</f>
        <v>true</v>
      </c>
      <c r="AY1401" s="11">
        <f>IFERROR(IF(AW1401=0,0,IF(AV1401=$BJ1401,LEFT(RIGHT('DB Runes'!$F1401,LEN('DB Runes'!$F1401)-28),LEN('DB Runes'!$F1401)-29),IF(AX1401="true",LEFT(RIGHT('DB Runes'!$F1401,LEN('DB Runes'!$F1401)-27),LEN('DB Runes'!$F1401)-28),LEFT(RIGHT('DB Runes'!$F1401,LEN('DB Runes'!$F1401)-28),LEN('DB Runes'!$F1401)-29)))),0)</f>
        <v>0</v>
      </c>
      <c r="AZ1401" s="9">
        <f>IF($BI1401=I1401,VLOOKUP($AQ1401,Runes!$AD:$AF,3,FALSE),I1401)</f>
        <v>0</v>
      </c>
      <c r="BA1401" s="9">
        <f t="shared" si="90"/>
        <v>0</v>
      </c>
      <c r="BB1401" s="11" t="str">
        <f>IF($BJ1401=AZ1401,"true",IF('DB Runes'!$I1401="{}","",IF(RIGHT(LEFT('DB Runes'!$I1401,14),1)="f","false","true")))</f>
        <v>true</v>
      </c>
      <c r="BC1401" s="11">
        <f>IFERROR(IF(BA1401=0,0,IF(AZ1401=$BJ1401,LEFT(RIGHT('DB Runes'!$I1401,LEN('DB Runes'!$I1401)-28),LEN('DB Runes'!$I1401)-29),IF(BB1401="true",LEFT(RIGHT('DB Runes'!$I1401,LEN('DB Runes'!$I1401)-27),LEN('DB Runes'!$I1401)-28),LEFT(RIGHT('DB Runes'!$I1401,LEN('DB Runes'!$I1401)-28),LEN('DB Runes'!$I1401)-29)))),0)</f>
        <v>0</v>
      </c>
      <c r="BD1401" s="9">
        <f>IF($BI1401=M1401,VLOOKUP($AQ1401,Runes!$AD:$AF,3,FALSE),M1401)</f>
        <v>0</v>
      </c>
      <c r="BE1401" s="9">
        <f t="shared" si="91"/>
        <v>0</v>
      </c>
      <c r="BF1401" s="11" t="str">
        <f>IF($BJ1401=BD1401,"true",IF('DB Runes'!$L1401="{}","",IF(RIGHT(LEFT('DB Runes'!$L1401,14),1)="f","false","true")))</f>
        <v>true</v>
      </c>
      <c r="BG1401" s="11">
        <f>IFERROR(IF(BE1401=0,0,IF(BD1401=$BJ1401,LEFT(RIGHT('DB Runes'!$L1401,LEN('DB Runes'!$L1401)-28),LEN('DB Runes'!$L1401)-29),IF(BF1401="true",LEFT(RIGHT('DB Runes'!$L1401,LEN('DB Runes'!$L1401)-27),LEN('DB Runes'!$L1401)-28),LEFT(RIGHT('DB Runes'!$L1401,LEN('DB Runes'!$L1401)-28),LEN('DB Runes'!$L1401)-29)))),0)</f>
        <v>0</v>
      </c>
      <c r="BH1401">
        <f>IFERROR(VLOOKUP($AQ1401,Runes!$AM:$AP,4,FALSE),0)</f>
        <v>0</v>
      </c>
      <c r="BI1401">
        <f>IFERROR(VLOOKUP($AQ1401,Runes!$AD:$AF,2,FALSE),0)</f>
        <v>0</v>
      </c>
      <c r="BJ1401">
        <f>IFERROR(VLOOKUP($AQ1401,Runes!$AD:$AF,3,FALSE),0)</f>
        <v>0</v>
      </c>
    </row>
    <row r="1402" spans="1:62" x14ac:dyDescent="0.25">
      <c r="A1402" s="9">
        <f>'DB Runes'!$A1402</f>
        <v>0</v>
      </c>
      <c r="B1402" s="9">
        <f>'DB Runes'!$B1402</f>
        <v>0</v>
      </c>
      <c r="C1402" s="9" t="str">
        <f>IF('DB Runes'!$C1402="{}","",IF(RIGHT(LEFT('DB Runes'!$C1402,14),1)="f","false","true"))</f>
        <v>true</v>
      </c>
      <c r="D1402" s="9" t="e">
        <f>IF(C1402="","",IF(C1402="true",LEFT(RIGHT('DB Runes'!$C1402,LEN('DB Runes'!$C1402)-27),LEN('DB Runes'!$C1402)-28),LEFT(RIGHT('DB Runes'!$C1402,LEN('DB Runes'!$C1402)-28),LEN('DB Runes'!$C1402)-29)))</f>
        <v>#VALUE!</v>
      </c>
      <c r="E1402" s="9">
        <f>'DB Runes'!$D1402</f>
        <v>0</v>
      </c>
      <c r="F1402" s="9">
        <f>'DB Runes'!$E1402</f>
        <v>0</v>
      </c>
      <c r="G1402" s="9" t="str">
        <f>IF('DB Runes'!$F1402="{}","",IF(RIGHT(LEFT('DB Runes'!$F1402,14),1)="f","false","true"))</f>
        <v>true</v>
      </c>
      <c r="H1402" s="9" t="e">
        <f>IF(G1402="","",IF(G1402="true",LEFT(RIGHT('DB Runes'!$F1402,LEN('DB Runes'!$F1402)-27),LEN('DB Runes'!$F1402)-28),LEFT(RIGHT('DB Runes'!$F1402,LEN('DB Runes'!$F1402)-28),LEN('DB Runes'!$F1402)-29)))</f>
        <v>#VALUE!</v>
      </c>
      <c r="I1402" s="9">
        <f>'DB Runes'!$G1402</f>
        <v>0</v>
      </c>
      <c r="J1402" s="9">
        <f>'DB Runes'!$H1402</f>
        <v>0</v>
      </c>
      <c r="K1402" s="9" t="str">
        <f>IF('DB Runes'!$I1402="{}","",IF(RIGHT(LEFT('DB Runes'!$I1402,14),1)="f","false","true"))</f>
        <v>true</v>
      </c>
      <c r="L1402" s="9" t="e">
        <f>IF(K1402="","",IF(K1402="true",LEFT(RIGHT('DB Runes'!$I1402,LEN('DB Runes'!$I1402)-27),LEN('DB Runes'!$I1402)-28),LEFT(RIGHT('DB Runes'!$I1402,LEN('DB Runes'!$I1402)-28),LEN('DB Runes'!$I1402)-29)))</f>
        <v>#VALUE!</v>
      </c>
      <c r="M1402" s="9">
        <f>'DB Runes'!$J1402</f>
        <v>0</v>
      </c>
      <c r="N1402" s="9">
        <f>'DB Runes'!$K1402</f>
        <v>0</v>
      </c>
      <c r="O1402" s="9" t="str">
        <f>IF('DB Runes'!$L1402="{}","",IF(RIGHT(LEFT('DB Runes'!$L1402,14),1)="f","false","true"))</f>
        <v>true</v>
      </c>
      <c r="P1402" s="9" t="e">
        <f>IF(O1402="","",IF(O1402="true",LEFT(RIGHT('DB Runes'!$L1402,LEN('DB Runes'!$L1402)-27),LEN('DB Runes'!$L1402)-28),LEFT(RIGHT('DB Runes'!$L1402,LEN('DB Runes'!$L1402)-28),LEN('DB Runes'!$L1402)-29)))</f>
        <v>#VALUE!</v>
      </c>
      <c r="R1402" s="9" t="str">
        <f ca="1">IFERROR(sub_stat_v&amp;enchant_true?&amp;IF(G_v_equal_0&gt;0,G_v_brackets,"")&amp;g_e_equal_perfect,"")</f>
        <v/>
      </c>
      <c r="S1402" s="9" t="str">
        <f ca="1">IFERROR(sub_stat_v&amp;enchant_true?&amp;IF(G_v_equal_0&gt;0,G_v_brackets,"")&amp;g_e_equal_perfect,"")</f>
        <v/>
      </c>
      <c r="T1402" s="9" t="str">
        <f ca="1">IFERROR(sub_stat_v&amp;enchant_true?&amp;IF(G_v_equal_0&gt;0,G_v_brackets,"")&amp;g_e_equal_perfect,"")</f>
        <v/>
      </c>
      <c r="U1402" s="9" t="str">
        <f ca="1">IFERROR(sub_stat_v&amp;enchant_true?&amp;IF(G_v_equal_0&gt;0,G_v_brackets,"")&amp;g_e_equal_perfect,"")</f>
        <v/>
      </c>
      <c r="V1402" s="9" t="str">
        <f ca="1">IFERROR(sub_stat_v&amp;enchant_true?&amp;IF(G_v_equal_0&gt;0,G_v_brackets,"")&amp;g_e_equal_perfect,"")</f>
        <v/>
      </c>
      <c r="W1402" s="9" t="str">
        <f ca="1">IFERROR(sub_stat_v&amp;enchant_true?&amp;IF(G_v_equal_0&gt;0,G_v_brackets,"")&amp;g_e_equal_perfect,"")</f>
        <v/>
      </c>
      <c r="X1402" s="9" t="str">
        <f ca="1">IFERROR(sub_stat_v&amp;enchant_true?&amp;IF(G_v_equal_0&gt;0,G_v_brackets,"")&amp;g_e_equal_perfect,"")</f>
        <v/>
      </c>
      <c r="Y1402" s="9" t="str">
        <f ca="1">IFERROR(sub_stat_v&amp;enchant_true?&amp;IF(G_v_equal_0&gt;0,G_v_brackets,"")&amp;g_e_equal_perfect,"")</f>
        <v/>
      </c>
      <c r="Z1402" s="9" t="str">
        <f ca="1">IFERROR(sub_stat_v&amp;enchant_true?&amp;IF(G_v_equal_0&gt;0,G_v_brackets,"")&amp;g_e_equal_perfect,"")</f>
        <v/>
      </c>
      <c r="AA1402" s="9" t="str">
        <f ca="1">IFERROR(sub_stat_v&amp;enchant_true?&amp;IF(G_v_equal_0&gt;0,G_v_brackets,"")&amp;g_e_equal_perfect,"")</f>
        <v/>
      </c>
      <c r="AB1402" s="9" t="str">
        <f ca="1">IFERROR(sub_stat_v&amp;enchant_true?&amp;IF(G_v_equal_0&gt;0,G_v_brackets,"")&amp;g_e_equal_perfect,"")</f>
        <v/>
      </c>
      <c r="AQ1402">
        <f>'DB Runes'!O1402</f>
        <v>0</v>
      </c>
      <c r="AR1402" s="9">
        <f>IF($BI1402=A1402,VLOOKUP($AQ1402,Runes!$AD:$AF,3,FALSE),A1402)</f>
        <v>0</v>
      </c>
      <c r="AS1402" s="9">
        <f t="shared" si="88"/>
        <v>0</v>
      </c>
      <c r="AT1402" s="11" t="str">
        <f>IF($BJ1402=AR1402,"true",IF('DB Runes'!$C1402="{}","",IF(RIGHT(LEFT('DB Runes'!$C1402,14),1)="f","false","true")))</f>
        <v>true</v>
      </c>
      <c r="AU1402" s="11">
        <f>IFERROR(IF(AS1402=0,0,IF(AR1402=$BJ1402,LEFT(RIGHT('DB Runes'!$C1402,LEN('DB Runes'!$C1402)-28),LEN('DB Runes'!$F1402)-29),IF(AT1402="true",LEFT(RIGHT('DB Runes'!$C1402,LEN('DB Runes'!$C1402)-27),LEN('DB Runes'!$C1402)-28),LEFT(RIGHT('DB Runes'!$C1402,LEN('DB Runes'!$C1402)-28),LEN('DB Runes'!$C1402)-29)))),0)</f>
        <v>0</v>
      </c>
      <c r="AV1402" s="9">
        <f>IF($BI1402=E1402,VLOOKUP($AQ1402,Runes!$AD:$AF,3,FALSE),E1402)</f>
        <v>0</v>
      </c>
      <c r="AW1402" s="9">
        <f t="shared" si="89"/>
        <v>0</v>
      </c>
      <c r="AX1402" s="11" t="str">
        <f>IF($BJ1402=AV1402,"true",IF('DB Runes'!$F1402="{}","",IF(RIGHT(LEFT('DB Runes'!$F1402,14),1)="f","false","true")))</f>
        <v>true</v>
      </c>
      <c r="AY1402" s="11">
        <f>IFERROR(IF(AW1402=0,0,IF(AV1402=$BJ1402,LEFT(RIGHT('DB Runes'!$F1402,LEN('DB Runes'!$F1402)-28),LEN('DB Runes'!$F1402)-29),IF(AX1402="true",LEFT(RIGHT('DB Runes'!$F1402,LEN('DB Runes'!$F1402)-27),LEN('DB Runes'!$F1402)-28),LEFT(RIGHT('DB Runes'!$F1402,LEN('DB Runes'!$F1402)-28),LEN('DB Runes'!$F1402)-29)))),0)</f>
        <v>0</v>
      </c>
      <c r="AZ1402" s="9">
        <f>IF($BI1402=I1402,VLOOKUP($AQ1402,Runes!$AD:$AF,3,FALSE),I1402)</f>
        <v>0</v>
      </c>
      <c r="BA1402" s="9">
        <f t="shared" si="90"/>
        <v>0</v>
      </c>
      <c r="BB1402" s="11" t="str">
        <f>IF($BJ1402=AZ1402,"true",IF('DB Runes'!$I1402="{}","",IF(RIGHT(LEFT('DB Runes'!$I1402,14),1)="f","false","true")))</f>
        <v>true</v>
      </c>
      <c r="BC1402" s="11">
        <f>IFERROR(IF(BA1402=0,0,IF(AZ1402=$BJ1402,LEFT(RIGHT('DB Runes'!$I1402,LEN('DB Runes'!$I1402)-28),LEN('DB Runes'!$I1402)-29),IF(BB1402="true",LEFT(RIGHT('DB Runes'!$I1402,LEN('DB Runes'!$I1402)-27),LEN('DB Runes'!$I1402)-28),LEFT(RIGHT('DB Runes'!$I1402,LEN('DB Runes'!$I1402)-28),LEN('DB Runes'!$I1402)-29)))),0)</f>
        <v>0</v>
      </c>
      <c r="BD1402" s="9">
        <f>IF($BI1402=M1402,VLOOKUP($AQ1402,Runes!$AD:$AF,3,FALSE),M1402)</f>
        <v>0</v>
      </c>
      <c r="BE1402" s="9">
        <f t="shared" si="91"/>
        <v>0</v>
      </c>
      <c r="BF1402" s="11" t="str">
        <f>IF($BJ1402=BD1402,"true",IF('DB Runes'!$L1402="{}","",IF(RIGHT(LEFT('DB Runes'!$L1402,14),1)="f","false","true")))</f>
        <v>true</v>
      </c>
      <c r="BG1402" s="11">
        <f>IFERROR(IF(BE1402=0,0,IF(BD1402=$BJ1402,LEFT(RIGHT('DB Runes'!$L1402,LEN('DB Runes'!$L1402)-28),LEN('DB Runes'!$L1402)-29),IF(BF1402="true",LEFT(RIGHT('DB Runes'!$L1402,LEN('DB Runes'!$L1402)-27),LEN('DB Runes'!$L1402)-28),LEFT(RIGHT('DB Runes'!$L1402,LEN('DB Runes'!$L1402)-28),LEN('DB Runes'!$L1402)-29)))),0)</f>
        <v>0</v>
      </c>
      <c r="BH1402">
        <f>IFERROR(VLOOKUP($AQ1402,Runes!$AM:$AP,4,FALSE),0)</f>
        <v>0</v>
      </c>
      <c r="BI1402">
        <f>IFERROR(VLOOKUP($AQ1402,Runes!$AD:$AF,2,FALSE),0)</f>
        <v>0</v>
      </c>
      <c r="BJ1402">
        <f>IFERROR(VLOOKUP($AQ1402,Runes!$AD:$AF,3,FALSE),0)</f>
        <v>0</v>
      </c>
    </row>
    <row r="1403" spans="1:62" x14ac:dyDescent="0.25">
      <c r="A1403" s="9">
        <f>'DB Runes'!$A1403</f>
        <v>0</v>
      </c>
      <c r="B1403" s="9">
        <f>'DB Runes'!$B1403</f>
        <v>0</v>
      </c>
      <c r="C1403" s="9" t="str">
        <f>IF('DB Runes'!$C1403="{}","",IF(RIGHT(LEFT('DB Runes'!$C1403,14),1)="f","false","true"))</f>
        <v>true</v>
      </c>
      <c r="D1403" s="9" t="e">
        <f>IF(C1403="","",IF(C1403="true",LEFT(RIGHT('DB Runes'!$C1403,LEN('DB Runes'!$C1403)-27),LEN('DB Runes'!$C1403)-28),LEFT(RIGHT('DB Runes'!$C1403,LEN('DB Runes'!$C1403)-28),LEN('DB Runes'!$C1403)-29)))</f>
        <v>#VALUE!</v>
      </c>
      <c r="E1403" s="9">
        <f>'DB Runes'!$D1403</f>
        <v>0</v>
      </c>
      <c r="F1403" s="9">
        <f>'DB Runes'!$E1403</f>
        <v>0</v>
      </c>
      <c r="G1403" s="9" t="str">
        <f>IF('DB Runes'!$F1403="{}","",IF(RIGHT(LEFT('DB Runes'!$F1403,14),1)="f","false","true"))</f>
        <v>true</v>
      </c>
      <c r="H1403" s="9" t="e">
        <f>IF(G1403="","",IF(G1403="true",LEFT(RIGHT('DB Runes'!$F1403,LEN('DB Runes'!$F1403)-27),LEN('DB Runes'!$F1403)-28),LEFT(RIGHT('DB Runes'!$F1403,LEN('DB Runes'!$F1403)-28),LEN('DB Runes'!$F1403)-29)))</f>
        <v>#VALUE!</v>
      </c>
      <c r="I1403" s="9">
        <f>'DB Runes'!$G1403</f>
        <v>0</v>
      </c>
      <c r="J1403" s="9">
        <f>'DB Runes'!$H1403</f>
        <v>0</v>
      </c>
      <c r="K1403" s="9" t="str">
        <f>IF('DB Runes'!$I1403="{}","",IF(RIGHT(LEFT('DB Runes'!$I1403,14),1)="f","false","true"))</f>
        <v>true</v>
      </c>
      <c r="L1403" s="9" t="e">
        <f>IF(K1403="","",IF(K1403="true",LEFT(RIGHT('DB Runes'!$I1403,LEN('DB Runes'!$I1403)-27),LEN('DB Runes'!$I1403)-28),LEFT(RIGHT('DB Runes'!$I1403,LEN('DB Runes'!$I1403)-28),LEN('DB Runes'!$I1403)-29)))</f>
        <v>#VALUE!</v>
      </c>
      <c r="M1403" s="9">
        <f>'DB Runes'!$J1403</f>
        <v>0</v>
      </c>
      <c r="N1403" s="9">
        <f>'DB Runes'!$K1403</f>
        <v>0</v>
      </c>
      <c r="O1403" s="9" t="str">
        <f>IF('DB Runes'!$L1403="{}","",IF(RIGHT(LEFT('DB Runes'!$L1403,14),1)="f","false","true"))</f>
        <v>true</v>
      </c>
      <c r="P1403" s="9" t="e">
        <f>IF(O1403="","",IF(O1403="true",LEFT(RIGHT('DB Runes'!$L1403,LEN('DB Runes'!$L1403)-27),LEN('DB Runes'!$L1403)-28),LEFT(RIGHT('DB Runes'!$L1403,LEN('DB Runes'!$L1403)-28),LEN('DB Runes'!$L1403)-29)))</f>
        <v>#VALUE!</v>
      </c>
      <c r="R1403" s="9" t="str">
        <f ca="1">IFERROR(sub_stat_v&amp;enchant_true?&amp;IF(G_v_equal_0&gt;0,G_v_brackets,"")&amp;g_e_equal_perfect,"")</f>
        <v/>
      </c>
      <c r="S1403" s="9" t="str">
        <f ca="1">IFERROR(sub_stat_v&amp;enchant_true?&amp;IF(G_v_equal_0&gt;0,G_v_brackets,"")&amp;g_e_equal_perfect,"")</f>
        <v/>
      </c>
      <c r="T1403" s="9" t="str">
        <f ca="1">IFERROR(sub_stat_v&amp;enchant_true?&amp;IF(G_v_equal_0&gt;0,G_v_brackets,"")&amp;g_e_equal_perfect,"")</f>
        <v/>
      </c>
      <c r="U1403" s="9" t="str">
        <f ca="1">IFERROR(sub_stat_v&amp;enchant_true?&amp;IF(G_v_equal_0&gt;0,G_v_brackets,"")&amp;g_e_equal_perfect,"")</f>
        <v/>
      </c>
      <c r="V1403" s="9" t="str">
        <f ca="1">IFERROR(sub_stat_v&amp;enchant_true?&amp;IF(G_v_equal_0&gt;0,G_v_brackets,"")&amp;g_e_equal_perfect,"")</f>
        <v/>
      </c>
      <c r="W1403" s="9" t="str">
        <f ca="1">IFERROR(sub_stat_v&amp;enchant_true?&amp;IF(G_v_equal_0&gt;0,G_v_brackets,"")&amp;g_e_equal_perfect,"")</f>
        <v/>
      </c>
      <c r="X1403" s="9" t="str">
        <f ca="1">IFERROR(sub_stat_v&amp;enchant_true?&amp;IF(G_v_equal_0&gt;0,G_v_brackets,"")&amp;g_e_equal_perfect,"")</f>
        <v/>
      </c>
      <c r="Y1403" s="9" t="str">
        <f ca="1">IFERROR(sub_stat_v&amp;enchant_true?&amp;IF(G_v_equal_0&gt;0,G_v_brackets,"")&amp;g_e_equal_perfect,"")</f>
        <v/>
      </c>
      <c r="Z1403" s="9" t="str">
        <f ca="1">IFERROR(sub_stat_v&amp;enchant_true?&amp;IF(G_v_equal_0&gt;0,G_v_brackets,"")&amp;g_e_equal_perfect,"")</f>
        <v/>
      </c>
      <c r="AA1403" s="9" t="str">
        <f ca="1">IFERROR(sub_stat_v&amp;enchant_true?&amp;IF(G_v_equal_0&gt;0,G_v_brackets,"")&amp;g_e_equal_perfect,"")</f>
        <v/>
      </c>
      <c r="AB1403" s="9" t="str">
        <f ca="1">IFERROR(sub_stat_v&amp;enchant_true?&amp;IF(G_v_equal_0&gt;0,G_v_brackets,"")&amp;g_e_equal_perfect,"")</f>
        <v/>
      </c>
      <c r="AQ1403">
        <f>'DB Runes'!O1403</f>
        <v>0</v>
      </c>
      <c r="AR1403" s="9">
        <f>IF($BI1403=A1403,VLOOKUP($AQ1403,Runes!$AD:$AF,3,FALSE),A1403)</f>
        <v>0</v>
      </c>
      <c r="AS1403" s="9">
        <f t="shared" si="88"/>
        <v>0</v>
      </c>
      <c r="AT1403" s="11" t="str">
        <f>IF($BJ1403=AR1403,"true",IF('DB Runes'!$C1403="{}","",IF(RIGHT(LEFT('DB Runes'!$C1403,14),1)="f","false","true")))</f>
        <v>true</v>
      </c>
      <c r="AU1403" s="11">
        <f>IFERROR(IF(AS1403=0,0,IF(AR1403=$BJ1403,LEFT(RIGHT('DB Runes'!$C1403,LEN('DB Runes'!$C1403)-28),LEN('DB Runes'!$F1403)-29),IF(AT1403="true",LEFT(RIGHT('DB Runes'!$C1403,LEN('DB Runes'!$C1403)-27),LEN('DB Runes'!$C1403)-28),LEFT(RIGHT('DB Runes'!$C1403,LEN('DB Runes'!$C1403)-28),LEN('DB Runes'!$C1403)-29)))),0)</f>
        <v>0</v>
      </c>
      <c r="AV1403" s="9">
        <f>IF($BI1403=E1403,VLOOKUP($AQ1403,Runes!$AD:$AF,3,FALSE),E1403)</f>
        <v>0</v>
      </c>
      <c r="AW1403" s="9">
        <f t="shared" si="89"/>
        <v>0</v>
      </c>
      <c r="AX1403" s="11" t="str">
        <f>IF($BJ1403=AV1403,"true",IF('DB Runes'!$F1403="{}","",IF(RIGHT(LEFT('DB Runes'!$F1403,14),1)="f","false","true")))</f>
        <v>true</v>
      </c>
      <c r="AY1403" s="11">
        <f>IFERROR(IF(AW1403=0,0,IF(AV1403=$BJ1403,LEFT(RIGHT('DB Runes'!$F1403,LEN('DB Runes'!$F1403)-28),LEN('DB Runes'!$F1403)-29),IF(AX1403="true",LEFT(RIGHT('DB Runes'!$F1403,LEN('DB Runes'!$F1403)-27),LEN('DB Runes'!$F1403)-28),LEFT(RIGHT('DB Runes'!$F1403,LEN('DB Runes'!$F1403)-28),LEN('DB Runes'!$F1403)-29)))),0)</f>
        <v>0</v>
      </c>
      <c r="AZ1403" s="9">
        <f>IF($BI1403=I1403,VLOOKUP($AQ1403,Runes!$AD:$AF,3,FALSE),I1403)</f>
        <v>0</v>
      </c>
      <c r="BA1403" s="9">
        <f t="shared" si="90"/>
        <v>0</v>
      </c>
      <c r="BB1403" s="11" t="str">
        <f>IF($BJ1403=AZ1403,"true",IF('DB Runes'!$I1403="{}","",IF(RIGHT(LEFT('DB Runes'!$I1403,14),1)="f","false","true")))</f>
        <v>true</v>
      </c>
      <c r="BC1403" s="11">
        <f>IFERROR(IF(BA1403=0,0,IF(AZ1403=$BJ1403,LEFT(RIGHT('DB Runes'!$I1403,LEN('DB Runes'!$I1403)-28),LEN('DB Runes'!$I1403)-29),IF(BB1403="true",LEFT(RIGHT('DB Runes'!$I1403,LEN('DB Runes'!$I1403)-27),LEN('DB Runes'!$I1403)-28),LEFT(RIGHT('DB Runes'!$I1403,LEN('DB Runes'!$I1403)-28),LEN('DB Runes'!$I1403)-29)))),0)</f>
        <v>0</v>
      </c>
      <c r="BD1403" s="9">
        <f>IF($BI1403=M1403,VLOOKUP($AQ1403,Runes!$AD:$AF,3,FALSE),M1403)</f>
        <v>0</v>
      </c>
      <c r="BE1403" s="9">
        <f t="shared" si="91"/>
        <v>0</v>
      </c>
      <c r="BF1403" s="11" t="str">
        <f>IF($BJ1403=BD1403,"true",IF('DB Runes'!$L1403="{}","",IF(RIGHT(LEFT('DB Runes'!$L1403,14),1)="f","false","true")))</f>
        <v>true</v>
      </c>
      <c r="BG1403" s="11">
        <f>IFERROR(IF(BE1403=0,0,IF(BD1403=$BJ1403,LEFT(RIGHT('DB Runes'!$L1403,LEN('DB Runes'!$L1403)-28),LEN('DB Runes'!$L1403)-29),IF(BF1403="true",LEFT(RIGHT('DB Runes'!$L1403,LEN('DB Runes'!$L1403)-27),LEN('DB Runes'!$L1403)-28),LEFT(RIGHT('DB Runes'!$L1403,LEN('DB Runes'!$L1403)-28),LEN('DB Runes'!$L1403)-29)))),0)</f>
        <v>0</v>
      </c>
      <c r="BH1403">
        <f>IFERROR(VLOOKUP($AQ1403,Runes!$AM:$AP,4,FALSE),0)</f>
        <v>0</v>
      </c>
      <c r="BI1403">
        <f>IFERROR(VLOOKUP($AQ1403,Runes!$AD:$AF,2,FALSE),0)</f>
        <v>0</v>
      </c>
      <c r="BJ1403">
        <f>IFERROR(VLOOKUP($AQ1403,Runes!$AD:$AF,3,FALSE),0)</f>
        <v>0</v>
      </c>
    </row>
    <row r="1404" spans="1:62" x14ac:dyDescent="0.25">
      <c r="A1404" s="9">
        <f>'DB Runes'!$A1404</f>
        <v>0</v>
      </c>
      <c r="B1404" s="9">
        <f>'DB Runes'!$B1404</f>
        <v>0</v>
      </c>
      <c r="C1404" s="9" t="str">
        <f>IF('DB Runes'!$C1404="{}","",IF(RIGHT(LEFT('DB Runes'!$C1404,14),1)="f","false","true"))</f>
        <v>true</v>
      </c>
      <c r="D1404" s="9" t="e">
        <f>IF(C1404="","",IF(C1404="true",LEFT(RIGHT('DB Runes'!$C1404,LEN('DB Runes'!$C1404)-27),LEN('DB Runes'!$C1404)-28),LEFT(RIGHT('DB Runes'!$C1404,LEN('DB Runes'!$C1404)-28),LEN('DB Runes'!$C1404)-29)))</f>
        <v>#VALUE!</v>
      </c>
      <c r="E1404" s="9">
        <f>'DB Runes'!$D1404</f>
        <v>0</v>
      </c>
      <c r="F1404" s="9">
        <f>'DB Runes'!$E1404</f>
        <v>0</v>
      </c>
      <c r="G1404" s="9" t="str">
        <f>IF('DB Runes'!$F1404="{}","",IF(RIGHT(LEFT('DB Runes'!$F1404,14),1)="f","false","true"))</f>
        <v>true</v>
      </c>
      <c r="H1404" s="9" t="e">
        <f>IF(G1404="","",IF(G1404="true",LEFT(RIGHT('DB Runes'!$F1404,LEN('DB Runes'!$F1404)-27),LEN('DB Runes'!$F1404)-28),LEFT(RIGHT('DB Runes'!$F1404,LEN('DB Runes'!$F1404)-28),LEN('DB Runes'!$F1404)-29)))</f>
        <v>#VALUE!</v>
      </c>
      <c r="I1404" s="9">
        <f>'DB Runes'!$G1404</f>
        <v>0</v>
      </c>
      <c r="J1404" s="9">
        <f>'DB Runes'!$H1404</f>
        <v>0</v>
      </c>
      <c r="K1404" s="9" t="str">
        <f>IF('DB Runes'!$I1404="{}","",IF(RIGHT(LEFT('DB Runes'!$I1404,14),1)="f","false","true"))</f>
        <v>true</v>
      </c>
      <c r="L1404" s="9" t="e">
        <f>IF(K1404="","",IF(K1404="true",LEFT(RIGHT('DB Runes'!$I1404,LEN('DB Runes'!$I1404)-27),LEN('DB Runes'!$I1404)-28),LEFT(RIGHT('DB Runes'!$I1404,LEN('DB Runes'!$I1404)-28),LEN('DB Runes'!$I1404)-29)))</f>
        <v>#VALUE!</v>
      </c>
      <c r="M1404" s="9">
        <f>'DB Runes'!$J1404</f>
        <v>0</v>
      </c>
      <c r="N1404" s="9">
        <f>'DB Runes'!$K1404</f>
        <v>0</v>
      </c>
      <c r="O1404" s="9" t="str">
        <f>IF('DB Runes'!$L1404="{}","",IF(RIGHT(LEFT('DB Runes'!$L1404,14),1)="f","false","true"))</f>
        <v>true</v>
      </c>
      <c r="P1404" s="9" t="e">
        <f>IF(O1404="","",IF(O1404="true",LEFT(RIGHT('DB Runes'!$L1404,LEN('DB Runes'!$L1404)-27),LEN('DB Runes'!$L1404)-28),LEFT(RIGHT('DB Runes'!$L1404,LEN('DB Runes'!$L1404)-28),LEN('DB Runes'!$L1404)-29)))</f>
        <v>#VALUE!</v>
      </c>
      <c r="R1404" s="9" t="str">
        <f ca="1">IFERROR(sub_stat_v&amp;enchant_true?&amp;IF(G_v_equal_0&gt;0,G_v_brackets,"")&amp;g_e_equal_perfect,"")</f>
        <v/>
      </c>
      <c r="S1404" s="9" t="str">
        <f ca="1">IFERROR(sub_stat_v&amp;enchant_true?&amp;IF(G_v_equal_0&gt;0,G_v_brackets,"")&amp;g_e_equal_perfect,"")</f>
        <v/>
      </c>
      <c r="T1404" s="9" t="str">
        <f ca="1">IFERROR(sub_stat_v&amp;enchant_true?&amp;IF(G_v_equal_0&gt;0,G_v_brackets,"")&amp;g_e_equal_perfect,"")</f>
        <v/>
      </c>
      <c r="U1404" s="9" t="str">
        <f ca="1">IFERROR(sub_stat_v&amp;enchant_true?&amp;IF(G_v_equal_0&gt;0,G_v_brackets,"")&amp;g_e_equal_perfect,"")</f>
        <v/>
      </c>
      <c r="V1404" s="9" t="str">
        <f ca="1">IFERROR(sub_stat_v&amp;enchant_true?&amp;IF(G_v_equal_0&gt;0,G_v_brackets,"")&amp;g_e_equal_perfect,"")</f>
        <v/>
      </c>
      <c r="W1404" s="9" t="str">
        <f ca="1">IFERROR(sub_stat_v&amp;enchant_true?&amp;IF(G_v_equal_0&gt;0,G_v_brackets,"")&amp;g_e_equal_perfect,"")</f>
        <v/>
      </c>
      <c r="X1404" s="9" t="str">
        <f ca="1">IFERROR(sub_stat_v&amp;enchant_true?&amp;IF(G_v_equal_0&gt;0,G_v_brackets,"")&amp;g_e_equal_perfect,"")</f>
        <v/>
      </c>
      <c r="Y1404" s="9" t="str">
        <f ca="1">IFERROR(sub_stat_v&amp;enchant_true?&amp;IF(G_v_equal_0&gt;0,G_v_brackets,"")&amp;g_e_equal_perfect,"")</f>
        <v/>
      </c>
      <c r="Z1404" s="9" t="str">
        <f ca="1">IFERROR(sub_stat_v&amp;enchant_true?&amp;IF(G_v_equal_0&gt;0,G_v_brackets,"")&amp;g_e_equal_perfect,"")</f>
        <v/>
      </c>
      <c r="AA1404" s="9" t="str">
        <f ca="1">IFERROR(sub_stat_v&amp;enchant_true?&amp;IF(G_v_equal_0&gt;0,G_v_brackets,"")&amp;g_e_equal_perfect,"")</f>
        <v/>
      </c>
      <c r="AB1404" s="9" t="str">
        <f ca="1">IFERROR(sub_stat_v&amp;enchant_true?&amp;IF(G_v_equal_0&gt;0,G_v_brackets,"")&amp;g_e_equal_perfect,"")</f>
        <v/>
      </c>
      <c r="AQ1404">
        <f>'DB Runes'!O1404</f>
        <v>0</v>
      </c>
      <c r="AR1404" s="9">
        <f>IF($BI1404=A1404,VLOOKUP($AQ1404,Runes!$AD:$AF,3,FALSE),A1404)</f>
        <v>0</v>
      </c>
      <c r="AS1404" s="9">
        <f t="shared" si="88"/>
        <v>0</v>
      </c>
      <c r="AT1404" s="11" t="str">
        <f>IF($BJ1404=AR1404,"true",IF('DB Runes'!$C1404="{}","",IF(RIGHT(LEFT('DB Runes'!$C1404,14),1)="f","false","true")))</f>
        <v>true</v>
      </c>
      <c r="AU1404" s="11">
        <f>IFERROR(IF(AS1404=0,0,IF(AR1404=$BJ1404,LEFT(RIGHT('DB Runes'!$C1404,LEN('DB Runes'!$C1404)-28),LEN('DB Runes'!$F1404)-29),IF(AT1404="true",LEFT(RIGHT('DB Runes'!$C1404,LEN('DB Runes'!$C1404)-27),LEN('DB Runes'!$C1404)-28),LEFT(RIGHT('DB Runes'!$C1404,LEN('DB Runes'!$C1404)-28),LEN('DB Runes'!$C1404)-29)))),0)</f>
        <v>0</v>
      </c>
      <c r="AV1404" s="9">
        <f>IF($BI1404=E1404,VLOOKUP($AQ1404,Runes!$AD:$AF,3,FALSE),E1404)</f>
        <v>0</v>
      </c>
      <c r="AW1404" s="9">
        <f t="shared" si="89"/>
        <v>0</v>
      </c>
      <c r="AX1404" s="11" t="str">
        <f>IF($BJ1404=AV1404,"true",IF('DB Runes'!$F1404="{}","",IF(RIGHT(LEFT('DB Runes'!$F1404,14),1)="f","false","true")))</f>
        <v>true</v>
      </c>
      <c r="AY1404" s="11">
        <f>IFERROR(IF(AW1404=0,0,IF(AV1404=$BJ1404,LEFT(RIGHT('DB Runes'!$F1404,LEN('DB Runes'!$F1404)-28),LEN('DB Runes'!$F1404)-29),IF(AX1404="true",LEFT(RIGHT('DB Runes'!$F1404,LEN('DB Runes'!$F1404)-27),LEN('DB Runes'!$F1404)-28),LEFT(RIGHT('DB Runes'!$F1404,LEN('DB Runes'!$F1404)-28),LEN('DB Runes'!$F1404)-29)))),0)</f>
        <v>0</v>
      </c>
      <c r="AZ1404" s="9">
        <f>IF($BI1404=I1404,VLOOKUP($AQ1404,Runes!$AD:$AF,3,FALSE),I1404)</f>
        <v>0</v>
      </c>
      <c r="BA1404" s="9">
        <f t="shared" si="90"/>
        <v>0</v>
      </c>
      <c r="BB1404" s="11" t="str">
        <f>IF($BJ1404=AZ1404,"true",IF('DB Runes'!$I1404="{}","",IF(RIGHT(LEFT('DB Runes'!$I1404,14),1)="f","false","true")))</f>
        <v>true</v>
      </c>
      <c r="BC1404" s="11">
        <f>IFERROR(IF(BA1404=0,0,IF(AZ1404=$BJ1404,LEFT(RIGHT('DB Runes'!$I1404,LEN('DB Runes'!$I1404)-28),LEN('DB Runes'!$I1404)-29),IF(BB1404="true",LEFT(RIGHT('DB Runes'!$I1404,LEN('DB Runes'!$I1404)-27),LEN('DB Runes'!$I1404)-28),LEFT(RIGHT('DB Runes'!$I1404,LEN('DB Runes'!$I1404)-28),LEN('DB Runes'!$I1404)-29)))),0)</f>
        <v>0</v>
      </c>
      <c r="BD1404" s="9">
        <f>IF($BI1404=M1404,VLOOKUP($AQ1404,Runes!$AD:$AF,3,FALSE),M1404)</f>
        <v>0</v>
      </c>
      <c r="BE1404" s="9">
        <f t="shared" si="91"/>
        <v>0</v>
      </c>
      <c r="BF1404" s="11" t="str">
        <f>IF($BJ1404=BD1404,"true",IF('DB Runes'!$L1404="{}","",IF(RIGHT(LEFT('DB Runes'!$L1404,14),1)="f","false","true")))</f>
        <v>true</v>
      </c>
      <c r="BG1404" s="11">
        <f>IFERROR(IF(BE1404=0,0,IF(BD1404=$BJ1404,LEFT(RIGHT('DB Runes'!$L1404,LEN('DB Runes'!$L1404)-28),LEN('DB Runes'!$L1404)-29),IF(BF1404="true",LEFT(RIGHT('DB Runes'!$L1404,LEN('DB Runes'!$L1404)-27),LEN('DB Runes'!$L1404)-28),LEFT(RIGHT('DB Runes'!$L1404,LEN('DB Runes'!$L1404)-28),LEN('DB Runes'!$L1404)-29)))),0)</f>
        <v>0</v>
      </c>
      <c r="BH1404">
        <f>IFERROR(VLOOKUP($AQ1404,Runes!$AM:$AP,4,FALSE),0)</f>
        <v>0</v>
      </c>
      <c r="BI1404">
        <f>IFERROR(VLOOKUP($AQ1404,Runes!$AD:$AF,2,FALSE),0)</f>
        <v>0</v>
      </c>
      <c r="BJ1404">
        <f>IFERROR(VLOOKUP($AQ1404,Runes!$AD:$AF,3,FALSE),0)</f>
        <v>0</v>
      </c>
    </row>
    <row r="1405" spans="1:62" x14ac:dyDescent="0.25">
      <c r="A1405" s="9">
        <f>'DB Runes'!$A1405</f>
        <v>0</v>
      </c>
      <c r="B1405" s="9">
        <f>'DB Runes'!$B1405</f>
        <v>0</v>
      </c>
      <c r="C1405" s="9" t="str">
        <f>IF('DB Runes'!$C1405="{}","",IF(RIGHT(LEFT('DB Runes'!$C1405,14),1)="f","false","true"))</f>
        <v>true</v>
      </c>
      <c r="D1405" s="9" t="e">
        <f>IF(C1405="","",IF(C1405="true",LEFT(RIGHT('DB Runes'!$C1405,LEN('DB Runes'!$C1405)-27),LEN('DB Runes'!$C1405)-28),LEFT(RIGHT('DB Runes'!$C1405,LEN('DB Runes'!$C1405)-28),LEN('DB Runes'!$C1405)-29)))</f>
        <v>#VALUE!</v>
      </c>
      <c r="E1405" s="9">
        <f>'DB Runes'!$D1405</f>
        <v>0</v>
      </c>
      <c r="F1405" s="9">
        <f>'DB Runes'!$E1405</f>
        <v>0</v>
      </c>
      <c r="G1405" s="9" t="str">
        <f>IF('DB Runes'!$F1405="{}","",IF(RIGHT(LEFT('DB Runes'!$F1405,14),1)="f","false","true"))</f>
        <v>true</v>
      </c>
      <c r="H1405" s="9" t="e">
        <f>IF(G1405="","",IF(G1405="true",LEFT(RIGHT('DB Runes'!$F1405,LEN('DB Runes'!$F1405)-27),LEN('DB Runes'!$F1405)-28),LEFT(RIGHT('DB Runes'!$F1405,LEN('DB Runes'!$F1405)-28),LEN('DB Runes'!$F1405)-29)))</f>
        <v>#VALUE!</v>
      </c>
      <c r="I1405" s="9">
        <f>'DB Runes'!$G1405</f>
        <v>0</v>
      </c>
      <c r="J1405" s="9">
        <f>'DB Runes'!$H1405</f>
        <v>0</v>
      </c>
      <c r="K1405" s="9" t="str">
        <f>IF('DB Runes'!$I1405="{}","",IF(RIGHT(LEFT('DB Runes'!$I1405,14),1)="f","false","true"))</f>
        <v>true</v>
      </c>
      <c r="L1405" s="9" t="e">
        <f>IF(K1405="","",IF(K1405="true",LEFT(RIGHT('DB Runes'!$I1405,LEN('DB Runes'!$I1405)-27),LEN('DB Runes'!$I1405)-28),LEFT(RIGHT('DB Runes'!$I1405,LEN('DB Runes'!$I1405)-28),LEN('DB Runes'!$I1405)-29)))</f>
        <v>#VALUE!</v>
      </c>
      <c r="M1405" s="9">
        <f>'DB Runes'!$J1405</f>
        <v>0</v>
      </c>
      <c r="N1405" s="9">
        <f>'DB Runes'!$K1405</f>
        <v>0</v>
      </c>
      <c r="O1405" s="9" t="str">
        <f>IF('DB Runes'!$L1405="{}","",IF(RIGHT(LEFT('DB Runes'!$L1405,14),1)="f","false","true"))</f>
        <v>true</v>
      </c>
      <c r="P1405" s="9" t="e">
        <f>IF(O1405="","",IF(O1405="true",LEFT(RIGHT('DB Runes'!$L1405,LEN('DB Runes'!$L1405)-27),LEN('DB Runes'!$L1405)-28),LEFT(RIGHT('DB Runes'!$L1405,LEN('DB Runes'!$L1405)-28),LEN('DB Runes'!$L1405)-29)))</f>
        <v>#VALUE!</v>
      </c>
      <c r="R1405" s="9" t="str">
        <f ca="1">IFERROR(sub_stat_v&amp;enchant_true?&amp;IF(G_v_equal_0&gt;0,G_v_brackets,"")&amp;g_e_equal_perfect,"")</f>
        <v/>
      </c>
      <c r="S1405" s="9" t="str">
        <f ca="1">IFERROR(sub_stat_v&amp;enchant_true?&amp;IF(G_v_equal_0&gt;0,G_v_brackets,"")&amp;g_e_equal_perfect,"")</f>
        <v/>
      </c>
      <c r="T1405" s="9" t="str">
        <f ca="1">IFERROR(sub_stat_v&amp;enchant_true?&amp;IF(G_v_equal_0&gt;0,G_v_brackets,"")&amp;g_e_equal_perfect,"")</f>
        <v/>
      </c>
      <c r="U1405" s="9" t="str">
        <f ca="1">IFERROR(sub_stat_v&amp;enchant_true?&amp;IF(G_v_equal_0&gt;0,G_v_brackets,"")&amp;g_e_equal_perfect,"")</f>
        <v/>
      </c>
      <c r="V1405" s="9" t="str">
        <f ca="1">IFERROR(sub_stat_v&amp;enchant_true?&amp;IF(G_v_equal_0&gt;0,G_v_brackets,"")&amp;g_e_equal_perfect,"")</f>
        <v/>
      </c>
      <c r="W1405" s="9" t="str">
        <f ca="1">IFERROR(sub_stat_v&amp;enchant_true?&amp;IF(G_v_equal_0&gt;0,G_v_brackets,"")&amp;g_e_equal_perfect,"")</f>
        <v/>
      </c>
      <c r="X1405" s="9" t="str">
        <f ca="1">IFERROR(sub_stat_v&amp;enchant_true?&amp;IF(G_v_equal_0&gt;0,G_v_brackets,"")&amp;g_e_equal_perfect,"")</f>
        <v/>
      </c>
      <c r="Y1405" s="9" t="str">
        <f ca="1">IFERROR(sub_stat_v&amp;enchant_true?&amp;IF(G_v_equal_0&gt;0,G_v_brackets,"")&amp;g_e_equal_perfect,"")</f>
        <v/>
      </c>
      <c r="Z1405" s="9" t="str">
        <f ca="1">IFERROR(sub_stat_v&amp;enchant_true?&amp;IF(G_v_equal_0&gt;0,G_v_brackets,"")&amp;g_e_equal_perfect,"")</f>
        <v/>
      </c>
      <c r="AA1405" s="9" t="str">
        <f ca="1">IFERROR(sub_stat_v&amp;enchant_true?&amp;IF(G_v_equal_0&gt;0,G_v_brackets,"")&amp;g_e_equal_perfect,"")</f>
        <v/>
      </c>
      <c r="AB1405" s="9" t="str">
        <f ca="1">IFERROR(sub_stat_v&amp;enchant_true?&amp;IF(G_v_equal_0&gt;0,G_v_brackets,"")&amp;g_e_equal_perfect,"")</f>
        <v/>
      </c>
      <c r="AQ1405">
        <f>'DB Runes'!O1405</f>
        <v>0</v>
      </c>
      <c r="AR1405" s="9">
        <f>IF($BI1405=A1405,VLOOKUP($AQ1405,Runes!$AD:$AF,3,FALSE),A1405)</f>
        <v>0</v>
      </c>
      <c r="AS1405" s="9">
        <f t="shared" si="88"/>
        <v>0</v>
      </c>
      <c r="AT1405" s="11" t="str">
        <f>IF($BJ1405=AR1405,"true",IF('DB Runes'!$C1405="{}","",IF(RIGHT(LEFT('DB Runes'!$C1405,14),1)="f","false","true")))</f>
        <v>true</v>
      </c>
      <c r="AU1405" s="11">
        <f>IFERROR(IF(AS1405=0,0,IF(AR1405=$BJ1405,LEFT(RIGHT('DB Runes'!$C1405,LEN('DB Runes'!$C1405)-28),LEN('DB Runes'!$F1405)-29),IF(AT1405="true",LEFT(RIGHT('DB Runes'!$C1405,LEN('DB Runes'!$C1405)-27),LEN('DB Runes'!$C1405)-28),LEFT(RIGHT('DB Runes'!$C1405,LEN('DB Runes'!$C1405)-28),LEN('DB Runes'!$C1405)-29)))),0)</f>
        <v>0</v>
      </c>
      <c r="AV1405" s="9">
        <f>IF($BI1405=E1405,VLOOKUP($AQ1405,Runes!$AD:$AF,3,FALSE),E1405)</f>
        <v>0</v>
      </c>
      <c r="AW1405" s="9">
        <f t="shared" si="89"/>
        <v>0</v>
      </c>
      <c r="AX1405" s="11" t="str">
        <f>IF($BJ1405=AV1405,"true",IF('DB Runes'!$F1405="{}","",IF(RIGHT(LEFT('DB Runes'!$F1405,14),1)="f","false","true")))</f>
        <v>true</v>
      </c>
      <c r="AY1405" s="11">
        <f>IFERROR(IF(AW1405=0,0,IF(AV1405=$BJ1405,LEFT(RIGHT('DB Runes'!$F1405,LEN('DB Runes'!$F1405)-28),LEN('DB Runes'!$F1405)-29),IF(AX1405="true",LEFT(RIGHT('DB Runes'!$F1405,LEN('DB Runes'!$F1405)-27),LEN('DB Runes'!$F1405)-28),LEFT(RIGHT('DB Runes'!$F1405,LEN('DB Runes'!$F1405)-28),LEN('DB Runes'!$F1405)-29)))),0)</f>
        <v>0</v>
      </c>
      <c r="AZ1405" s="9">
        <f>IF($BI1405=I1405,VLOOKUP($AQ1405,Runes!$AD:$AF,3,FALSE),I1405)</f>
        <v>0</v>
      </c>
      <c r="BA1405" s="9">
        <f t="shared" si="90"/>
        <v>0</v>
      </c>
      <c r="BB1405" s="11" t="str">
        <f>IF($BJ1405=AZ1405,"true",IF('DB Runes'!$I1405="{}","",IF(RIGHT(LEFT('DB Runes'!$I1405,14),1)="f","false","true")))</f>
        <v>true</v>
      </c>
      <c r="BC1405" s="11">
        <f>IFERROR(IF(BA1405=0,0,IF(AZ1405=$BJ1405,LEFT(RIGHT('DB Runes'!$I1405,LEN('DB Runes'!$I1405)-28),LEN('DB Runes'!$I1405)-29),IF(BB1405="true",LEFT(RIGHT('DB Runes'!$I1405,LEN('DB Runes'!$I1405)-27),LEN('DB Runes'!$I1405)-28),LEFT(RIGHT('DB Runes'!$I1405,LEN('DB Runes'!$I1405)-28),LEN('DB Runes'!$I1405)-29)))),0)</f>
        <v>0</v>
      </c>
      <c r="BD1405" s="9">
        <f>IF($BI1405=M1405,VLOOKUP($AQ1405,Runes!$AD:$AF,3,FALSE),M1405)</f>
        <v>0</v>
      </c>
      <c r="BE1405" s="9">
        <f t="shared" si="91"/>
        <v>0</v>
      </c>
      <c r="BF1405" s="11" t="str">
        <f>IF($BJ1405=BD1405,"true",IF('DB Runes'!$L1405="{}","",IF(RIGHT(LEFT('DB Runes'!$L1405,14),1)="f","false","true")))</f>
        <v>true</v>
      </c>
      <c r="BG1405" s="11">
        <f>IFERROR(IF(BE1405=0,0,IF(BD1405=$BJ1405,LEFT(RIGHT('DB Runes'!$L1405,LEN('DB Runes'!$L1405)-28),LEN('DB Runes'!$L1405)-29),IF(BF1405="true",LEFT(RIGHT('DB Runes'!$L1405,LEN('DB Runes'!$L1405)-27),LEN('DB Runes'!$L1405)-28),LEFT(RIGHT('DB Runes'!$L1405,LEN('DB Runes'!$L1405)-28),LEN('DB Runes'!$L1405)-29)))),0)</f>
        <v>0</v>
      </c>
      <c r="BH1405">
        <f>IFERROR(VLOOKUP($AQ1405,Runes!$AM:$AP,4,FALSE),0)</f>
        <v>0</v>
      </c>
      <c r="BI1405">
        <f>IFERROR(VLOOKUP($AQ1405,Runes!$AD:$AF,2,FALSE),0)</f>
        <v>0</v>
      </c>
      <c r="BJ1405">
        <f>IFERROR(VLOOKUP($AQ1405,Runes!$AD:$AF,3,FALSE),0)</f>
        <v>0</v>
      </c>
    </row>
    <row r="1406" spans="1:62" x14ac:dyDescent="0.25">
      <c r="A1406" s="9">
        <f>'DB Runes'!$A1406</f>
        <v>0</v>
      </c>
      <c r="B1406" s="9">
        <f>'DB Runes'!$B1406</f>
        <v>0</v>
      </c>
      <c r="C1406" s="9" t="str">
        <f>IF('DB Runes'!$C1406="{}","",IF(RIGHT(LEFT('DB Runes'!$C1406,14),1)="f","false","true"))</f>
        <v>true</v>
      </c>
      <c r="D1406" s="9" t="e">
        <f>IF(C1406="","",IF(C1406="true",LEFT(RIGHT('DB Runes'!$C1406,LEN('DB Runes'!$C1406)-27),LEN('DB Runes'!$C1406)-28),LEFT(RIGHT('DB Runes'!$C1406,LEN('DB Runes'!$C1406)-28),LEN('DB Runes'!$C1406)-29)))</f>
        <v>#VALUE!</v>
      </c>
      <c r="E1406" s="9">
        <f>'DB Runes'!$D1406</f>
        <v>0</v>
      </c>
      <c r="F1406" s="9">
        <f>'DB Runes'!$E1406</f>
        <v>0</v>
      </c>
      <c r="G1406" s="9" t="str">
        <f>IF('DB Runes'!$F1406="{}","",IF(RIGHT(LEFT('DB Runes'!$F1406,14),1)="f","false","true"))</f>
        <v>true</v>
      </c>
      <c r="H1406" s="9" t="e">
        <f>IF(G1406="","",IF(G1406="true",LEFT(RIGHT('DB Runes'!$F1406,LEN('DB Runes'!$F1406)-27),LEN('DB Runes'!$F1406)-28),LEFT(RIGHT('DB Runes'!$F1406,LEN('DB Runes'!$F1406)-28),LEN('DB Runes'!$F1406)-29)))</f>
        <v>#VALUE!</v>
      </c>
      <c r="I1406" s="9">
        <f>'DB Runes'!$G1406</f>
        <v>0</v>
      </c>
      <c r="J1406" s="9">
        <f>'DB Runes'!$H1406</f>
        <v>0</v>
      </c>
      <c r="K1406" s="9" t="str">
        <f>IF('DB Runes'!$I1406="{}","",IF(RIGHT(LEFT('DB Runes'!$I1406,14),1)="f","false","true"))</f>
        <v>true</v>
      </c>
      <c r="L1406" s="9" t="e">
        <f>IF(K1406="","",IF(K1406="true",LEFT(RIGHT('DB Runes'!$I1406,LEN('DB Runes'!$I1406)-27),LEN('DB Runes'!$I1406)-28),LEFT(RIGHT('DB Runes'!$I1406,LEN('DB Runes'!$I1406)-28),LEN('DB Runes'!$I1406)-29)))</f>
        <v>#VALUE!</v>
      </c>
      <c r="M1406" s="9">
        <f>'DB Runes'!$J1406</f>
        <v>0</v>
      </c>
      <c r="N1406" s="9">
        <f>'DB Runes'!$K1406</f>
        <v>0</v>
      </c>
      <c r="O1406" s="9" t="str">
        <f>IF('DB Runes'!$L1406="{}","",IF(RIGHT(LEFT('DB Runes'!$L1406,14),1)="f","false","true"))</f>
        <v>true</v>
      </c>
      <c r="P1406" s="9" t="e">
        <f>IF(O1406="","",IF(O1406="true",LEFT(RIGHT('DB Runes'!$L1406,LEN('DB Runes'!$L1406)-27),LEN('DB Runes'!$L1406)-28),LEFT(RIGHT('DB Runes'!$L1406,LEN('DB Runes'!$L1406)-28),LEN('DB Runes'!$L1406)-29)))</f>
        <v>#VALUE!</v>
      </c>
      <c r="R1406" s="9" t="str">
        <f ca="1">IFERROR(sub_stat_v&amp;enchant_true?&amp;IF(G_v_equal_0&gt;0,G_v_brackets,"")&amp;g_e_equal_perfect,"")</f>
        <v/>
      </c>
      <c r="S1406" s="9" t="str">
        <f ca="1">IFERROR(sub_stat_v&amp;enchant_true?&amp;IF(G_v_equal_0&gt;0,G_v_brackets,"")&amp;g_e_equal_perfect,"")</f>
        <v/>
      </c>
      <c r="T1406" s="9" t="str">
        <f ca="1">IFERROR(sub_stat_v&amp;enchant_true?&amp;IF(G_v_equal_0&gt;0,G_v_brackets,"")&amp;g_e_equal_perfect,"")</f>
        <v/>
      </c>
      <c r="U1406" s="9" t="str">
        <f ca="1">IFERROR(sub_stat_v&amp;enchant_true?&amp;IF(G_v_equal_0&gt;0,G_v_brackets,"")&amp;g_e_equal_perfect,"")</f>
        <v/>
      </c>
      <c r="V1406" s="9" t="str">
        <f ca="1">IFERROR(sub_stat_v&amp;enchant_true?&amp;IF(G_v_equal_0&gt;0,G_v_brackets,"")&amp;g_e_equal_perfect,"")</f>
        <v/>
      </c>
      <c r="W1406" s="9" t="str">
        <f ca="1">IFERROR(sub_stat_v&amp;enchant_true?&amp;IF(G_v_equal_0&gt;0,G_v_brackets,"")&amp;g_e_equal_perfect,"")</f>
        <v/>
      </c>
      <c r="X1406" s="9" t="str">
        <f ca="1">IFERROR(sub_stat_v&amp;enchant_true?&amp;IF(G_v_equal_0&gt;0,G_v_brackets,"")&amp;g_e_equal_perfect,"")</f>
        <v/>
      </c>
      <c r="Y1406" s="9" t="str">
        <f ca="1">IFERROR(sub_stat_v&amp;enchant_true?&amp;IF(G_v_equal_0&gt;0,G_v_brackets,"")&amp;g_e_equal_perfect,"")</f>
        <v/>
      </c>
      <c r="Z1406" s="9" t="str">
        <f ca="1">IFERROR(sub_stat_v&amp;enchant_true?&amp;IF(G_v_equal_0&gt;0,G_v_brackets,"")&amp;g_e_equal_perfect,"")</f>
        <v/>
      </c>
      <c r="AA1406" s="9" t="str">
        <f ca="1">IFERROR(sub_stat_v&amp;enchant_true?&amp;IF(G_v_equal_0&gt;0,G_v_brackets,"")&amp;g_e_equal_perfect,"")</f>
        <v/>
      </c>
      <c r="AB1406" s="9" t="str">
        <f ca="1">IFERROR(sub_stat_v&amp;enchant_true?&amp;IF(G_v_equal_0&gt;0,G_v_brackets,"")&amp;g_e_equal_perfect,"")</f>
        <v/>
      </c>
      <c r="AQ1406">
        <f>'DB Runes'!O1406</f>
        <v>0</v>
      </c>
      <c r="AR1406" s="9">
        <f>IF($BI1406=A1406,VLOOKUP($AQ1406,Runes!$AD:$AF,3,FALSE),A1406)</f>
        <v>0</v>
      </c>
      <c r="AS1406" s="9">
        <f t="shared" si="88"/>
        <v>0</v>
      </c>
      <c r="AT1406" s="11" t="str">
        <f>IF($BJ1406=AR1406,"true",IF('DB Runes'!$C1406="{}","",IF(RIGHT(LEFT('DB Runes'!$C1406,14),1)="f","false","true")))</f>
        <v>true</v>
      </c>
      <c r="AU1406" s="11">
        <f>IFERROR(IF(AS1406=0,0,IF(AR1406=$BJ1406,LEFT(RIGHT('DB Runes'!$C1406,LEN('DB Runes'!$C1406)-28),LEN('DB Runes'!$F1406)-29),IF(AT1406="true",LEFT(RIGHT('DB Runes'!$C1406,LEN('DB Runes'!$C1406)-27),LEN('DB Runes'!$C1406)-28),LEFT(RIGHT('DB Runes'!$C1406,LEN('DB Runes'!$C1406)-28),LEN('DB Runes'!$C1406)-29)))),0)</f>
        <v>0</v>
      </c>
      <c r="AV1406" s="9">
        <f>IF($BI1406=E1406,VLOOKUP($AQ1406,Runes!$AD:$AF,3,FALSE),E1406)</f>
        <v>0</v>
      </c>
      <c r="AW1406" s="9">
        <f t="shared" si="89"/>
        <v>0</v>
      </c>
      <c r="AX1406" s="11" t="str">
        <f>IF($BJ1406=AV1406,"true",IF('DB Runes'!$F1406="{}","",IF(RIGHT(LEFT('DB Runes'!$F1406,14),1)="f","false","true")))</f>
        <v>true</v>
      </c>
      <c r="AY1406" s="11">
        <f>IFERROR(IF(AW1406=0,0,IF(AV1406=$BJ1406,LEFT(RIGHT('DB Runes'!$F1406,LEN('DB Runes'!$F1406)-28),LEN('DB Runes'!$F1406)-29),IF(AX1406="true",LEFT(RIGHT('DB Runes'!$F1406,LEN('DB Runes'!$F1406)-27),LEN('DB Runes'!$F1406)-28),LEFT(RIGHT('DB Runes'!$F1406,LEN('DB Runes'!$F1406)-28),LEN('DB Runes'!$F1406)-29)))),0)</f>
        <v>0</v>
      </c>
      <c r="AZ1406" s="9">
        <f>IF($BI1406=I1406,VLOOKUP($AQ1406,Runes!$AD:$AF,3,FALSE),I1406)</f>
        <v>0</v>
      </c>
      <c r="BA1406" s="9">
        <f t="shared" si="90"/>
        <v>0</v>
      </c>
      <c r="BB1406" s="11" t="str">
        <f>IF($BJ1406=AZ1406,"true",IF('DB Runes'!$I1406="{}","",IF(RIGHT(LEFT('DB Runes'!$I1406,14),1)="f","false","true")))</f>
        <v>true</v>
      </c>
      <c r="BC1406" s="11">
        <f>IFERROR(IF(BA1406=0,0,IF(AZ1406=$BJ1406,LEFT(RIGHT('DB Runes'!$I1406,LEN('DB Runes'!$I1406)-28),LEN('DB Runes'!$I1406)-29),IF(BB1406="true",LEFT(RIGHT('DB Runes'!$I1406,LEN('DB Runes'!$I1406)-27),LEN('DB Runes'!$I1406)-28),LEFT(RIGHT('DB Runes'!$I1406,LEN('DB Runes'!$I1406)-28),LEN('DB Runes'!$I1406)-29)))),0)</f>
        <v>0</v>
      </c>
      <c r="BD1406" s="9">
        <f>IF($BI1406=M1406,VLOOKUP($AQ1406,Runes!$AD:$AF,3,FALSE),M1406)</f>
        <v>0</v>
      </c>
      <c r="BE1406" s="9">
        <f t="shared" si="91"/>
        <v>0</v>
      </c>
      <c r="BF1406" s="11" t="str">
        <f>IF($BJ1406=BD1406,"true",IF('DB Runes'!$L1406="{}","",IF(RIGHT(LEFT('DB Runes'!$L1406,14),1)="f","false","true")))</f>
        <v>true</v>
      </c>
      <c r="BG1406" s="11">
        <f>IFERROR(IF(BE1406=0,0,IF(BD1406=$BJ1406,LEFT(RIGHT('DB Runes'!$L1406,LEN('DB Runes'!$L1406)-28),LEN('DB Runes'!$L1406)-29),IF(BF1406="true",LEFT(RIGHT('DB Runes'!$L1406,LEN('DB Runes'!$L1406)-27),LEN('DB Runes'!$L1406)-28),LEFT(RIGHT('DB Runes'!$L1406,LEN('DB Runes'!$L1406)-28),LEN('DB Runes'!$L1406)-29)))),0)</f>
        <v>0</v>
      </c>
      <c r="BH1406">
        <f>IFERROR(VLOOKUP($AQ1406,Runes!$AM:$AP,4,FALSE),0)</f>
        <v>0</v>
      </c>
      <c r="BI1406">
        <f>IFERROR(VLOOKUP($AQ1406,Runes!$AD:$AF,2,FALSE),0)</f>
        <v>0</v>
      </c>
      <c r="BJ1406">
        <f>IFERROR(VLOOKUP($AQ1406,Runes!$AD:$AF,3,FALSE),0)</f>
        <v>0</v>
      </c>
    </row>
    <row r="1407" spans="1:62" x14ac:dyDescent="0.25">
      <c r="A1407" s="9">
        <f>'DB Runes'!$A1407</f>
        <v>0</v>
      </c>
      <c r="B1407" s="9">
        <f>'DB Runes'!$B1407</f>
        <v>0</v>
      </c>
      <c r="C1407" s="9" t="str">
        <f>IF('DB Runes'!$C1407="{}","",IF(RIGHT(LEFT('DB Runes'!$C1407,14),1)="f","false","true"))</f>
        <v>true</v>
      </c>
      <c r="D1407" s="9" t="e">
        <f>IF(C1407="","",IF(C1407="true",LEFT(RIGHT('DB Runes'!$C1407,LEN('DB Runes'!$C1407)-27),LEN('DB Runes'!$C1407)-28),LEFT(RIGHT('DB Runes'!$C1407,LEN('DB Runes'!$C1407)-28),LEN('DB Runes'!$C1407)-29)))</f>
        <v>#VALUE!</v>
      </c>
      <c r="E1407" s="9">
        <f>'DB Runes'!$D1407</f>
        <v>0</v>
      </c>
      <c r="F1407" s="9">
        <f>'DB Runes'!$E1407</f>
        <v>0</v>
      </c>
      <c r="G1407" s="9" t="str">
        <f>IF('DB Runes'!$F1407="{}","",IF(RIGHT(LEFT('DB Runes'!$F1407,14),1)="f","false","true"))</f>
        <v>true</v>
      </c>
      <c r="H1407" s="9" t="e">
        <f>IF(G1407="","",IF(G1407="true",LEFT(RIGHT('DB Runes'!$F1407,LEN('DB Runes'!$F1407)-27),LEN('DB Runes'!$F1407)-28),LEFT(RIGHT('DB Runes'!$F1407,LEN('DB Runes'!$F1407)-28),LEN('DB Runes'!$F1407)-29)))</f>
        <v>#VALUE!</v>
      </c>
      <c r="I1407" s="9">
        <f>'DB Runes'!$G1407</f>
        <v>0</v>
      </c>
      <c r="J1407" s="9">
        <f>'DB Runes'!$H1407</f>
        <v>0</v>
      </c>
      <c r="K1407" s="9" t="str">
        <f>IF('DB Runes'!$I1407="{}","",IF(RIGHT(LEFT('DB Runes'!$I1407,14),1)="f","false","true"))</f>
        <v>true</v>
      </c>
      <c r="L1407" s="9" t="e">
        <f>IF(K1407="","",IF(K1407="true",LEFT(RIGHT('DB Runes'!$I1407,LEN('DB Runes'!$I1407)-27),LEN('DB Runes'!$I1407)-28),LEFT(RIGHT('DB Runes'!$I1407,LEN('DB Runes'!$I1407)-28),LEN('DB Runes'!$I1407)-29)))</f>
        <v>#VALUE!</v>
      </c>
      <c r="M1407" s="9">
        <f>'DB Runes'!$J1407</f>
        <v>0</v>
      </c>
      <c r="N1407" s="9">
        <f>'DB Runes'!$K1407</f>
        <v>0</v>
      </c>
      <c r="O1407" s="9" t="str">
        <f>IF('DB Runes'!$L1407="{}","",IF(RIGHT(LEFT('DB Runes'!$L1407,14),1)="f","false","true"))</f>
        <v>true</v>
      </c>
      <c r="P1407" s="9" t="e">
        <f>IF(O1407="","",IF(O1407="true",LEFT(RIGHT('DB Runes'!$L1407,LEN('DB Runes'!$L1407)-27),LEN('DB Runes'!$L1407)-28),LEFT(RIGHT('DB Runes'!$L1407,LEN('DB Runes'!$L1407)-28),LEN('DB Runes'!$L1407)-29)))</f>
        <v>#VALUE!</v>
      </c>
      <c r="R1407" s="9" t="str">
        <f ca="1">IFERROR(sub_stat_v&amp;enchant_true?&amp;IF(G_v_equal_0&gt;0,G_v_brackets,"")&amp;g_e_equal_perfect,"")</f>
        <v/>
      </c>
      <c r="S1407" s="9" t="str">
        <f ca="1">IFERROR(sub_stat_v&amp;enchant_true?&amp;IF(G_v_equal_0&gt;0,G_v_brackets,"")&amp;g_e_equal_perfect,"")</f>
        <v/>
      </c>
      <c r="T1407" s="9" t="str">
        <f ca="1">IFERROR(sub_stat_v&amp;enchant_true?&amp;IF(G_v_equal_0&gt;0,G_v_brackets,"")&amp;g_e_equal_perfect,"")</f>
        <v/>
      </c>
      <c r="U1407" s="9" t="str">
        <f ca="1">IFERROR(sub_stat_v&amp;enchant_true?&amp;IF(G_v_equal_0&gt;0,G_v_brackets,"")&amp;g_e_equal_perfect,"")</f>
        <v/>
      </c>
      <c r="V1407" s="9" t="str">
        <f ca="1">IFERROR(sub_stat_v&amp;enchant_true?&amp;IF(G_v_equal_0&gt;0,G_v_brackets,"")&amp;g_e_equal_perfect,"")</f>
        <v/>
      </c>
      <c r="W1407" s="9" t="str">
        <f ca="1">IFERROR(sub_stat_v&amp;enchant_true?&amp;IF(G_v_equal_0&gt;0,G_v_brackets,"")&amp;g_e_equal_perfect,"")</f>
        <v/>
      </c>
      <c r="X1407" s="9" t="str">
        <f ca="1">IFERROR(sub_stat_v&amp;enchant_true?&amp;IF(G_v_equal_0&gt;0,G_v_brackets,"")&amp;g_e_equal_perfect,"")</f>
        <v/>
      </c>
      <c r="Y1407" s="9" t="str">
        <f ca="1">IFERROR(sub_stat_v&amp;enchant_true?&amp;IF(G_v_equal_0&gt;0,G_v_brackets,"")&amp;g_e_equal_perfect,"")</f>
        <v/>
      </c>
      <c r="Z1407" s="9" t="str">
        <f ca="1">IFERROR(sub_stat_v&amp;enchant_true?&amp;IF(G_v_equal_0&gt;0,G_v_brackets,"")&amp;g_e_equal_perfect,"")</f>
        <v/>
      </c>
      <c r="AA1407" s="9" t="str">
        <f ca="1">IFERROR(sub_stat_v&amp;enchant_true?&amp;IF(G_v_equal_0&gt;0,G_v_brackets,"")&amp;g_e_equal_perfect,"")</f>
        <v/>
      </c>
      <c r="AB1407" s="9" t="str">
        <f ca="1">IFERROR(sub_stat_v&amp;enchant_true?&amp;IF(G_v_equal_0&gt;0,G_v_brackets,"")&amp;g_e_equal_perfect,"")</f>
        <v/>
      </c>
      <c r="AQ1407">
        <f>'DB Runes'!O1407</f>
        <v>0</v>
      </c>
      <c r="AR1407" s="9">
        <f>IF($BI1407=A1407,VLOOKUP($AQ1407,Runes!$AD:$AF,3,FALSE),A1407)</f>
        <v>0</v>
      </c>
      <c r="AS1407" s="9">
        <f t="shared" si="88"/>
        <v>0</v>
      </c>
      <c r="AT1407" s="11" t="str">
        <f>IF($BJ1407=AR1407,"true",IF('DB Runes'!$C1407="{}","",IF(RIGHT(LEFT('DB Runes'!$C1407,14),1)="f","false","true")))</f>
        <v>true</v>
      </c>
      <c r="AU1407" s="11">
        <f>IFERROR(IF(AS1407=0,0,IF(AR1407=$BJ1407,LEFT(RIGHT('DB Runes'!$C1407,LEN('DB Runes'!$C1407)-28),LEN('DB Runes'!$F1407)-29),IF(AT1407="true",LEFT(RIGHT('DB Runes'!$C1407,LEN('DB Runes'!$C1407)-27),LEN('DB Runes'!$C1407)-28),LEFT(RIGHT('DB Runes'!$C1407,LEN('DB Runes'!$C1407)-28),LEN('DB Runes'!$C1407)-29)))),0)</f>
        <v>0</v>
      </c>
      <c r="AV1407" s="9">
        <f>IF($BI1407=E1407,VLOOKUP($AQ1407,Runes!$AD:$AF,3,FALSE),E1407)</f>
        <v>0</v>
      </c>
      <c r="AW1407" s="9">
        <f t="shared" si="89"/>
        <v>0</v>
      </c>
      <c r="AX1407" s="11" t="str">
        <f>IF($BJ1407=AV1407,"true",IF('DB Runes'!$F1407="{}","",IF(RIGHT(LEFT('DB Runes'!$F1407,14),1)="f","false","true")))</f>
        <v>true</v>
      </c>
      <c r="AY1407" s="11">
        <f>IFERROR(IF(AW1407=0,0,IF(AV1407=$BJ1407,LEFT(RIGHT('DB Runes'!$F1407,LEN('DB Runes'!$F1407)-28),LEN('DB Runes'!$F1407)-29),IF(AX1407="true",LEFT(RIGHT('DB Runes'!$F1407,LEN('DB Runes'!$F1407)-27),LEN('DB Runes'!$F1407)-28),LEFT(RIGHT('DB Runes'!$F1407,LEN('DB Runes'!$F1407)-28),LEN('DB Runes'!$F1407)-29)))),0)</f>
        <v>0</v>
      </c>
      <c r="AZ1407" s="9">
        <f>IF($BI1407=I1407,VLOOKUP($AQ1407,Runes!$AD:$AF,3,FALSE),I1407)</f>
        <v>0</v>
      </c>
      <c r="BA1407" s="9">
        <f t="shared" si="90"/>
        <v>0</v>
      </c>
      <c r="BB1407" s="11" t="str">
        <f>IF($BJ1407=AZ1407,"true",IF('DB Runes'!$I1407="{}","",IF(RIGHT(LEFT('DB Runes'!$I1407,14),1)="f","false","true")))</f>
        <v>true</v>
      </c>
      <c r="BC1407" s="11">
        <f>IFERROR(IF(BA1407=0,0,IF(AZ1407=$BJ1407,LEFT(RIGHT('DB Runes'!$I1407,LEN('DB Runes'!$I1407)-28),LEN('DB Runes'!$I1407)-29),IF(BB1407="true",LEFT(RIGHT('DB Runes'!$I1407,LEN('DB Runes'!$I1407)-27),LEN('DB Runes'!$I1407)-28),LEFT(RIGHT('DB Runes'!$I1407,LEN('DB Runes'!$I1407)-28),LEN('DB Runes'!$I1407)-29)))),0)</f>
        <v>0</v>
      </c>
      <c r="BD1407" s="9">
        <f>IF($BI1407=M1407,VLOOKUP($AQ1407,Runes!$AD:$AF,3,FALSE),M1407)</f>
        <v>0</v>
      </c>
      <c r="BE1407" s="9">
        <f t="shared" si="91"/>
        <v>0</v>
      </c>
      <c r="BF1407" s="11" t="str">
        <f>IF($BJ1407=BD1407,"true",IF('DB Runes'!$L1407="{}","",IF(RIGHT(LEFT('DB Runes'!$L1407,14),1)="f","false","true")))</f>
        <v>true</v>
      </c>
      <c r="BG1407" s="11">
        <f>IFERROR(IF(BE1407=0,0,IF(BD1407=$BJ1407,LEFT(RIGHT('DB Runes'!$L1407,LEN('DB Runes'!$L1407)-28),LEN('DB Runes'!$L1407)-29),IF(BF1407="true",LEFT(RIGHT('DB Runes'!$L1407,LEN('DB Runes'!$L1407)-27),LEN('DB Runes'!$L1407)-28),LEFT(RIGHT('DB Runes'!$L1407,LEN('DB Runes'!$L1407)-28),LEN('DB Runes'!$L1407)-29)))),0)</f>
        <v>0</v>
      </c>
      <c r="BH1407">
        <f>IFERROR(VLOOKUP($AQ1407,Runes!$AM:$AP,4,FALSE),0)</f>
        <v>0</v>
      </c>
      <c r="BI1407">
        <f>IFERROR(VLOOKUP($AQ1407,Runes!$AD:$AF,2,FALSE),0)</f>
        <v>0</v>
      </c>
      <c r="BJ1407">
        <f>IFERROR(VLOOKUP($AQ1407,Runes!$AD:$AF,3,FALSE),0)</f>
        <v>0</v>
      </c>
    </row>
    <row r="1408" spans="1:62" x14ac:dyDescent="0.25">
      <c r="A1408" s="9">
        <f>'DB Runes'!$A1408</f>
        <v>0</v>
      </c>
      <c r="B1408" s="9">
        <f>'DB Runes'!$B1408</f>
        <v>0</v>
      </c>
      <c r="C1408" s="9" t="str">
        <f>IF('DB Runes'!$C1408="{}","",IF(RIGHT(LEFT('DB Runes'!$C1408,14),1)="f","false","true"))</f>
        <v>true</v>
      </c>
      <c r="D1408" s="9" t="e">
        <f>IF(C1408="","",IF(C1408="true",LEFT(RIGHT('DB Runes'!$C1408,LEN('DB Runes'!$C1408)-27),LEN('DB Runes'!$C1408)-28),LEFT(RIGHT('DB Runes'!$C1408,LEN('DB Runes'!$C1408)-28),LEN('DB Runes'!$C1408)-29)))</f>
        <v>#VALUE!</v>
      </c>
      <c r="E1408" s="9">
        <f>'DB Runes'!$D1408</f>
        <v>0</v>
      </c>
      <c r="F1408" s="9">
        <f>'DB Runes'!$E1408</f>
        <v>0</v>
      </c>
      <c r="G1408" s="9" t="str">
        <f>IF('DB Runes'!$F1408="{}","",IF(RIGHT(LEFT('DB Runes'!$F1408,14),1)="f","false","true"))</f>
        <v>true</v>
      </c>
      <c r="H1408" s="9" t="e">
        <f>IF(G1408="","",IF(G1408="true",LEFT(RIGHT('DB Runes'!$F1408,LEN('DB Runes'!$F1408)-27),LEN('DB Runes'!$F1408)-28),LEFT(RIGHT('DB Runes'!$F1408,LEN('DB Runes'!$F1408)-28),LEN('DB Runes'!$F1408)-29)))</f>
        <v>#VALUE!</v>
      </c>
      <c r="I1408" s="9">
        <f>'DB Runes'!$G1408</f>
        <v>0</v>
      </c>
      <c r="J1408" s="9">
        <f>'DB Runes'!$H1408</f>
        <v>0</v>
      </c>
      <c r="K1408" s="9" t="str">
        <f>IF('DB Runes'!$I1408="{}","",IF(RIGHT(LEFT('DB Runes'!$I1408,14),1)="f","false","true"))</f>
        <v>true</v>
      </c>
      <c r="L1408" s="9" t="e">
        <f>IF(K1408="","",IF(K1408="true",LEFT(RIGHT('DB Runes'!$I1408,LEN('DB Runes'!$I1408)-27),LEN('DB Runes'!$I1408)-28),LEFT(RIGHT('DB Runes'!$I1408,LEN('DB Runes'!$I1408)-28),LEN('DB Runes'!$I1408)-29)))</f>
        <v>#VALUE!</v>
      </c>
      <c r="M1408" s="9">
        <f>'DB Runes'!$J1408</f>
        <v>0</v>
      </c>
      <c r="N1408" s="9">
        <f>'DB Runes'!$K1408</f>
        <v>0</v>
      </c>
      <c r="O1408" s="9" t="str">
        <f>IF('DB Runes'!$L1408="{}","",IF(RIGHT(LEFT('DB Runes'!$L1408,14),1)="f","false","true"))</f>
        <v>true</v>
      </c>
      <c r="P1408" s="9" t="e">
        <f>IF(O1408="","",IF(O1408="true",LEFT(RIGHT('DB Runes'!$L1408,LEN('DB Runes'!$L1408)-27),LEN('DB Runes'!$L1408)-28),LEFT(RIGHT('DB Runes'!$L1408,LEN('DB Runes'!$L1408)-28),LEN('DB Runes'!$L1408)-29)))</f>
        <v>#VALUE!</v>
      </c>
      <c r="R1408" s="9" t="str">
        <f ca="1">IFERROR(sub_stat_v&amp;enchant_true?&amp;IF(G_v_equal_0&gt;0,G_v_brackets,"")&amp;g_e_equal_perfect,"")</f>
        <v/>
      </c>
      <c r="S1408" s="9" t="str">
        <f ca="1">IFERROR(sub_stat_v&amp;enchant_true?&amp;IF(G_v_equal_0&gt;0,G_v_brackets,"")&amp;g_e_equal_perfect,"")</f>
        <v/>
      </c>
      <c r="T1408" s="9" t="str">
        <f ca="1">IFERROR(sub_stat_v&amp;enchant_true?&amp;IF(G_v_equal_0&gt;0,G_v_brackets,"")&amp;g_e_equal_perfect,"")</f>
        <v/>
      </c>
      <c r="U1408" s="9" t="str">
        <f ca="1">IFERROR(sub_stat_v&amp;enchant_true?&amp;IF(G_v_equal_0&gt;0,G_v_brackets,"")&amp;g_e_equal_perfect,"")</f>
        <v/>
      </c>
      <c r="V1408" s="9" t="str">
        <f ca="1">IFERROR(sub_stat_v&amp;enchant_true?&amp;IF(G_v_equal_0&gt;0,G_v_brackets,"")&amp;g_e_equal_perfect,"")</f>
        <v/>
      </c>
      <c r="W1408" s="9" t="str">
        <f ca="1">IFERROR(sub_stat_v&amp;enchant_true?&amp;IF(G_v_equal_0&gt;0,G_v_brackets,"")&amp;g_e_equal_perfect,"")</f>
        <v/>
      </c>
      <c r="X1408" s="9" t="str">
        <f ca="1">IFERROR(sub_stat_v&amp;enchant_true?&amp;IF(G_v_equal_0&gt;0,G_v_brackets,"")&amp;g_e_equal_perfect,"")</f>
        <v/>
      </c>
      <c r="Y1408" s="9" t="str">
        <f ca="1">IFERROR(sub_stat_v&amp;enchant_true?&amp;IF(G_v_equal_0&gt;0,G_v_brackets,"")&amp;g_e_equal_perfect,"")</f>
        <v/>
      </c>
      <c r="Z1408" s="9" t="str">
        <f ca="1">IFERROR(sub_stat_v&amp;enchant_true?&amp;IF(G_v_equal_0&gt;0,G_v_brackets,"")&amp;g_e_equal_perfect,"")</f>
        <v/>
      </c>
      <c r="AA1408" s="9" t="str">
        <f ca="1">IFERROR(sub_stat_v&amp;enchant_true?&amp;IF(G_v_equal_0&gt;0,G_v_brackets,"")&amp;g_e_equal_perfect,"")</f>
        <v/>
      </c>
      <c r="AB1408" s="9" t="str">
        <f ca="1">IFERROR(sub_stat_v&amp;enchant_true?&amp;IF(G_v_equal_0&gt;0,G_v_brackets,"")&amp;g_e_equal_perfect,"")</f>
        <v/>
      </c>
      <c r="AQ1408">
        <f>'DB Runes'!O1408</f>
        <v>0</v>
      </c>
      <c r="AR1408" s="9">
        <f>IF($BI1408=A1408,VLOOKUP($AQ1408,Runes!$AD:$AF,3,FALSE),A1408)</f>
        <v>0</v>
      </c>
      <c r="AS1408" s="9">
        <f t="shared" si="88"/>
        <v>0</v>
      </c>
      <c r="AT1408" s="11" t="str">
        <f>IF($BJ1408=AR1408,"true",IF('DB Runes'!$C1408="{}","",IF(RIGHT(LEFT('DB Runes'!$C1408,14),1)="f","false","true")))</f>
        <v>true</v>
      </c>
      <c r="AU1408" s="11">
        <f>IFERROR(IF(AS1408=0,0,IF(AR1408=$BJ1408,LEFT(RIGHT('DB Runes'!$C1408,LEN('DB Runes'!$C1408)-28),LEN('DB Runes'!$F1408)-29),IF(AT1408="true",LEFT(RIGHT('DB Runes'!$C1408,LEN('DB Runes'!$C1408)-27),LEN('DB Runes'!$C1408)-28),LEFT(RIGHT('DB Runes'!$C1408,LEN('DB Runes'!$C1408)-28),LEN('DB Runes'!$C1408)-29)))),0)</f>
        <v>0</v>
      </c>
      <c r="AV1408" s="9">
        <f>IF($BI1408=E1408,VLOOKUP($AQ1408,Runes!$AD:$AF,3,FALSE),E1408)</f>
        <v>0</v>
      </c>
      <c r="AW1408" s="9">
        <f t="shared" si="89"/>
        <v>0</v>
      </c>
      <c r="AX1408" s="11" t="str">
        <f>IF($BJ1408=AV1408,"true",IF('DB Runes'!$F1408="{}","",IF(RIGHT(LEFT('DB Runes'!$F1408,14),1)="f","false","true")))</f>
        <v>true</v>
      </c>
      <c r="AY1408" s="11">
        <f>IFERROR(IF(AW1408=0,0,IF(AV1408=$BJ1408,LEFT(RIGHT('DB Runes'!$F1408,LEN('DB Runes'!$F1408)-28),LEN('DB Runes'!$F1408)-29),IF(AX1408="true",LEFT(RIGHT('DB Runes'!$F1408,LEN('DB Runes'!$F1408)-27),LEN('DB Runes'!$F1408)-28),LEFT(RIGHT('DB Runes'!$F1408,LEN('DB Runes'!$F1408)-28),LEN('DB Runes'!$F1408)-29)))),0)</f>
        <v>0</v>
      </c>
      <c r="AZ1408" s="9">
        <f>IF($BI1408=I1408,VLOOKUP($AQ1408,Runes!$AD:$AF,3,FALSE),I1408)</f>
        <v>0</v>
      </c>
      <c r="BA1408" s="9">
        <f t="shared" si="90"/>
        <v>0</v>
      </c>
      <c r="BB1408" s="11" t="str">
        <f>IF($BJ1408=AZ1408,"true",IF('DB Runes'!$I1408="{}","",IF(RIGHT(LEFT('DB Runes'!$I1408,14),1)="f","false","true")))</f>
        <v>true</v>
      </c>
      <c r="BC1408" s="11">
        <f>IFERROR(IF(BA1408=0,0,IF(AZ1408=$BJ1408,LEFT(RIGHT('DB Runes'!$I1408,LEN('DB Runes'!$I1408)-28),LEN('DB Runes'!$I1408)-29),IF(BB1408="true",LEFT(RIGHT('DB Runes'!$I1408,LEN('DB Runes'!$I1408)-27),LEN('DB Runes'!$I1408)-28),LEFT(RIGHT('DB Runes'!$I1408,LEN('DB Runes'!$I1408)-28),LEN('DB Runes'!$I1408)-29)))),0)</f>
        <v>0</v>
      </c>
      <c r="BD1408" s="9">
        <f>IF($BI1408=M1408,VLOOKUP($AQ1408,Runes!$AD:$AF,3,FALSE),M1408)</f>
        <v>0</v>
      </c>
      <c r="BE1408" s="9">
        <f t="shared" si="91"/>
        <v>0</v>
      </c>
      <c r="BF1408" s="11" t="str">
        <f>IF($BJ1408=BD1408,"true",IF('DB Runes'!$L1408="{}","",IF(RIGHT(LEFT('DB Runes'!$L1408,14),1)="f","false","true")))</f>
        <v>true</v>
      </c>
      <c r="BG1408" s="11">
        <f>IFERROR(IF(BE1408=0,0,IF(BD1408=$BJ1408,LEFT(RIGHT('DB Runes'!$L1408,LEN('DB Runes'!$L1408)-28),LEN('DB Runes'!$L1408)-29),IF(BF1408="true",LEFT(RIGHT('DB Runes'!$L1408,LEN('DB Runes'!$L1408)-27),LEN('DB Runes'!$L1408)-28),LEFT(RIGHT('DB Runes'!$L1408,LEN('DB Runes'!$L1408)-28),LEN('DB Runes'!$L1408)-29)))),0)</f>
        <v>0</v>
      </c>
      <c r="BH1408">
        <f>IFERROR(VLOOKUP($AQ1408,Runes!$AM:$AP,4,FALSE),0)</f>
        <v>0</v>
      </c>
      <c r="BI1408">
        <f>IFERROR(VLOOKUP($AQ1408,Runes!$AD:$AF,2,FALSE),0)</f>
        <v>0</v>
      </c>
      <c r="BJ1408">
        <f>IFERROR(VLOOKUP($AQ1408,Runes!$AD:$AF,3,FALSE),0)</f>
        <v>0</v>
      </c>
    </row>
    <row r="1409" spans="1:62" x14ac:dyDescent="0.25">
      <c r="A1409" s="9">
        <f>'DB Runes'!$A1409</f>
        <v>0</v>
      </c>
      <c r="B1409" s="9">
        <f>'DB Runes'!$B1409</f>
        <v>0</v>
      </c>
      <c r="C1409" s="9" t="str">
        <f>IF('DB Runes'!$C1409="{}","",IF(RIGHT(LEFT('DB Runes'!$C1409,14),1)="f","false","true"))</f>
        <v>true</v>
      </c>
      <c r="D1409" s="9" t="e">
        <f>IF(C1409="","",IF(C1409="true",LEFT(RIGHT('DB Runes'!$C1409,LEN('DB Runes'!$C1409)-27),LEN('DB Runes'!$C1409)-28),LEFT(RIGHT('DB Runes'!$C1409,LEN('DB Runes'!$C1409)-28),LEN('DB Runes'!$C1409)-29)))</f>
        <v>#VALUE!</v>
      </c>
      <c r="E1409" s="9">
        <f>'DB Runes'!$D1409</f>
        <v>0</v>
      </c>
      <c r="F1409" s="9">
        <f>'DB Runes'!$E1409</f>
        <v>0</v>
      </c>
      <c r="G1409" s="9" t="str">
        <f>IF('DB Runes'!$F1409="{}","",IF(RIGHT(LEFT('DB Runes'!$F1409,14),1)="f","false","true"))</f>
        <v>true</v>
      </c>
      <c r="H1409" s="9" t="e">
        <f>IF(G1409="","",IF(G1409="true",LEFT(RIGHT('DB Runes'!$F1409,LEN('DB Runes'!$F1409)-27),LEN('DB Runes'!$F1409)-28),LEFT(RIGHT('DB Runes'!$F1409,LEN('DB Runes'!$F1409)-28),LEN('DB Runes'!$F1409)-29)))</f>
        <v>#VALUE!</v>
      </c>
      <c r="I1409" s="9">
        <f>'DB Runes'!$G1409</f>
        <v>0</v>
      </c>
      <c r="J1409" s="9">
        <f>'DB Runes'!$H1409</f>
        <v>0</v>
      </c>
      <c r="K1409" s="9" t="str">
        <f>IF('DB Runes'!$I1409="{}","",IF(RIGHT(LEFT('DB Runes'!$I1409,14),1)="f","false","true"))</f>
        <v>true</v>
      </c>
      <c r="L1409" s="9" t="e">
        <f>IF(K1409="","",IF(K1409="true",LEFT(RIGHT('DB Runes'!$I1409,LEN('DB Runes'!$I1409)-27),LEN('DB Runes'!$I1409)-28),LEFT(RIGHT('DB Runes'!$I1409,LEN('DB Runes'!$I1409)-28),LEN('DB Runes'!$I1409)-29)))</f>
        <v>#VALUE!</v>
      </c>
      <c r="M1409" s="9">
        <f>'DB Runes'!$J1409</f>
        <v>0</v>
      </c>
      <c r="N1409" s="9">
        <f>'DB Runes'!$K1409</f>
        <v>0</v>
      </c>
      <c r="O1409" s="9" t="str">
        <f>IF('DB Runes'!$L1409="{}","",IF(RIGHT(LEFT('DB Runes'!$L1409,14),1)="f","false","true"))</f>
        <v>true</v>
      </c>
      <c r="P1409" s="9" t="e">
        <f>IF(O1409="","",IF(O1409="true",LEFT(RIGHT('DB Runes'!$L1409,LEN('DB Runes'!$L1409)-27),LEN('DB Runes'!$L1409)-28),LEFT(RIGHT('DB Runes'!$L1409,LEN('DB Runes'!$L1409)-28),LEN('DB Runes'!$L1409)-29)))</f>
        <v>#VALUE!</v>
      </c>
      <c r="R1409" s="9" t="str">
        <f ca="1">IFERROR(sub_stat_v&amp;enchant_true?&amp;IF(G_v_equal_0&gt;0,G_v_brackets,"")&amp;g_e_equal_perfect,"")</f>
        <v/>
      </c>
      <c r="S1409" s="9" t="str">
        <f ca="1">IFERROR(sub_stat_v&amp;enchant_true?&amp;IF(G_v_equal_0&gt;0,G_v_brackets,"")&amp;g_e_equal_perfect,"")</f>
        <v/>
      </c>
      <c r="T1409" s="9" t="str">
        <f ca="1">IFERROR(sub_stat_v&amp;enchant_true?&amp;IF(G_v_equal_0&gt;0,G_v_brackets,"")&amp;g_e_equal_perfect,"")</f>
        <v/>
      </c>
      <c r="U1409" s="9" t="str">
        <f ca="1">IFERROR(sub_stat_v&amp;enchant_true?&amp;IF(G_v_equal_0&gt;0,G_v_brackets,"")&amp;g_e_equal_perfect,"")</f>
        <v/>
      </c>
      <c r="V1409" s="9" t="str">
        <f ca="1">IFERROR(sub_stat_v&amp;enchant_true?&amp;IF(G_v_equal_0&gt;0,G_v_brackets,"")&amp;g_e_equal_perfect,"")</f>
        <v/>
      </c>
      <c r="W1409" s="9" t="str">
        <f ca="1">IFERROR(sub_stat_v&amp;enchant_true?&amp;IF(G_v_equal_0&gt;0,G_v_brackets,"")&amp;g_e_equal_perfect,"")</f>
        <v/>
      </c>
      <c r="X1409" s="9" t="str">
        <f ca="1">IFERROR(sub_stat_v&amp;enchant_true?&amp;IF(G_v_equal_0&gt;0,G_v_brackets,"")&amp;g_e_equal_perfect,"")</f>
        <v/>
      </c>
      <c r="Y1409" s="9" t="str">
        <f ca="1">IFERROR(sub_stat_v&amp;enchant_true?&amp;IF(G_v_equal_0&gt;0,G_v_brackets,"")&amp;g_e_equal_perfect,"")</f>
        <v/>
      </c>
      <c r="Z1409" s="9" t="str">
        <f ca="1">IFERROR(sub_stat_v&amp;enchant_true?&amp;IF(G_v_equal_0&gt;0,G_v_brackets,"")&amp;g_e_equal_perfect,"")</f>
        <v/>
      </c>
      <c r="AA1409" s="9" t="str">
        <f ca="1">IFERROR(sub_stat_v&amp;enchant_true?&amp;IF(G_v_equal_0&gt;0,G_v_brackets,"")&amp;g_e_equal_perfect,"")</f>
        <v/>
      </c>
      <c r="AB1409" s="9" t="str">
        <f ca="1">IFERROR(sub_stat_v&amp;enchant_true?&amp;IF(G_v_equal_0&gt;0,G_v_brackets,"")&amp;g_e_equal_perfect,"")</f>
        <v/>
      </c>
      <c r="AQ1409">
        <f>'DB Runes'!O1409</f>
        <v>0</v>
      </c>
      <c r="AR1409" s="9">
        <f>IF($BI1409=A1409,VLOOKUP($AQ1409,Runes!$AD:$AF,3,FALSE),A1409)</f>
        <v>0</v>
      </c>
      <c r="AS1409" s="9">
        <f t="shared" si="88"/>
        <v>0</v>
      </c>
      <c r="AT1409" s="11" t="str">
        <f>IF($BJ1409=AR1409,"true",IF('DB Runes'!$C1409="{}","",IF(RIGHT(LEFT('DB Runes'!$C1409,14),1)="f","false","true")))</f>
        <v>true</v>
      </c>
      <c r="AU1409" s="11">
        <f>IFERROR(IF(AS1409=0,0,IF(AR1409=$BJ1409,LEFT(RIGHT('DB Runes'!$C1409,LEN('DB Runes'!$C1409)-28),LEN('DB Runes'!$F1409)-29),IF(AT1409="true",LEFT(RIGHT('DB Runes'!$C1409,LEN('DB Runes'!$C1409)-27),LEN('DB Runes'!$C1409)-28),LEFT(RIGHT('DB Runes'!$C1409,LEN('DB Runes'!$C1409)-28),LEN('DB Runes'!$C1409)-29)))),0)</f>
        <v>0</v>
      </c>
      <c r="AV1409" s="9">
        <f>IF($BI1409=E1409,VLOOKUP($AQ1409,Runes!$AD:$AF,3,FALSE),E1409)</f>
        <v>0</v>
      </c>
      <c r="AW1409" s="9">
        <f t="shared" si="89"/>
        <v>0</v>
      </c>
      <c r="AX1409" s="11" t="str">
        <f>IF($BJ1409=AV1409,"true",IF('DB Runes'!$F1409="{}","",IF(RIGHT(LEFT('DB Runes'!$F1409,14),1)="f","false","true")))</f>
        <v>true</v>
      </c>
      <c r="AY1409" s="11">
        <f>IFERROR(IF(AW1409=0,0,IF(AV1409=$BJ1409,LEFT(RIGHT('DB Runes'!$F1409,LEN('DB Runes'!$F1409)-28),LEN('DB Runes'!$F1409)-29),IF(AX1409="true",LEFT(RIGHT('DB Runes'!$F1409,LEN('DB Runes'!$F1409)-27),LEN('DB Runes'!$F1409)-28),LEFT(RIGHT('DB Runes'!$F1409,LEN('DB Runes'!$F1409)-28),LEN('DB Runes'!$F1409)-29)))),0)</f>
        <v>0</v>
      </c>
      <c r="AZ1409" s="9">
        <f>IF($BI1409=I1409,VLOOKUP($AQ1409,Runes!$AD:$AF,3,FALSE),I1409)</f>
        <v>0</v>
      </c>
      <c r="BA1409" s="9">
        <f t="shared" si="90"/>
        <v>0</v>
      </c>
      <c r="BB1409" s="11" t="str">
        <f>IF($BJ1409=AZ1409,"true",IF('DB Runes'!$I1409="{}","",IF(RIGHT(LEFT('DB Runes'!$I1409,14),1)="f","false","true")))</f>
        <v>true</v>
      </c>
      <c r="BC1409" s="11">
        <f>IFERROR(IF(BA1409=0,0,IF(AZ1409=$BJ1409,LEFT(RIGHT('DB Runes'!$I1409,LEN('DB Runes'!$I1409)-28),LEN('DB Runes'!$I1409)-29),IF(BB1409="true",LEFT(RIGHT('DB Runes'!$I1409,LEN('DB Runes'!$I1409)-27),LEN('DB Runes'!$I1409)-28),LEFT(RIGHT('DB Runes'!$I1409,LEN('DB Runes'!$I1409)-28),LEN('DB Runes'!$I1409)-29)))),0)</f>
        <v>0</v>
      </c>
      <c r="BD1409" s="9">
        <f>IF($BI1409=M1409,VLOOKUP($AQ1409,Runes!$AD:$AF,3,FALSE),M1409)</f>
        <v>0</v>
      </c>
      <c r="BE1409" s="9">
        <f t="shared" si="91"/>
        <v>0</v>
      </c>
      <c r="BF1409" s="11" t="str">
        <f>IF($BJ1409=BD1409,"true",IF('DB Runes'!$L1409="{}","",IF(RIGHT(LEFT('DB Runes'!$L1409,14),1)="f","false","true")))</f>
        <v>true</v>
      </c>
      <c r="BG1409" s="11">
        <f>IFERROR(IF(BE1409=0,0,IF(BD1409=$BJ1409,LEFT(RIGHT('DB Runes'!$L1409,LEN('DB Runes'!$L1409)-28),LEN('DB Runes'!$L1409)-29),IF(BF1409="true",LEFT(RIGHT('DB Runes'!$L1409,LEN('DB Runes'!$L1409)-27),LEN('DB Runes'!$L1409)-28),LEFT(RIGHT('DB Runes'!$L1409,LEN('DB Runes'!$L1409)-28),LEN('DB Runes'!$L1409)-29)))),0)</f>
        <v>0</v>
      </c>
      <c r="BH1409">
        <f>IFERROR(VLOOKUP($AQ1409,Runes!$AM:$AP,4,FALSE),0)</f>
        <v>0</v>
      </c>
      <c r="BI1409">
        <f>IFERROR(VLOOKUP($AQ1409,Runes!$AD:$AF,2,FALSE),0)</f>
        <v>0</v>
      </c>
      <c r="BJ1409">
        <f>IFERROR(VLOOKUP($AQ1409,Runes!$AD:$AF,3,FALSE),0)</f>
        <v>0</v>
      </c>
    </row>
    <row r="1410" spans="1:62" x14ac:dyDescent="0.25">
      <c r="A1410" s="9">
        <f>'DB Runes'!$A1410</f>
        <v>0</v>
      </c>
      <c r="B1410" s="9">
        <f>'DB Runes'!$B1410</f>
        <v>0</v>
      </c>
      <c r="C1410" s="9" t="str">
        <f>IF('DB Runes'!$C1410="{}","",IF(RIGHT(LEFT('DB Runes'!$C1410,14),1)="f","false","true"))</f>
        <v>true</v>
      </c>
      <c r="D1410" s="9" t="e">
        <f>IF(C1410="","",IF(C1410="true",LEFT(RIGHT('DB Runes'!$C1410,LEN('DB Runes'!$C1410)-27),LEN('DB Runes'!$C1410)-28),LEFT(RIGHT('DB Runes'!$C1410,LEN('DB Runes'!$C1410)-28),LEN('DB Runes'!$C1410)-29)))</f>
        <v>#VALUE!</v>
      </c>
      <c r="E1410" s="9">
        <f>'DB Runes'!$D1410</f>
        <v>0</v>
      </c>
      <c r="F1410" s="9">
        <f>'DB Runes'!$E1410</f>
        <v>0</v>
      </c>
      <c r="G1410" s="9" t="str">
        <f>IF('DB Runes'!$F1410="{}","",IF(RIGHT(LEFT('DB Runes'!$F1410,14),1)="f","false","true"))</f>
        <v>true</v>
      </c>
      <c r="H1410" s="9" t="e">
        <f>IF(G1410="","",IF(G1410="true",LEFT(RIGHT('DB Runes'!$F1410,LEN('DB Runes'!$F1410)-27),LEN('DB Runes'!$F1410)-28),LEFT(RIGHT('DB Runes'!$F1410,LEN('DB Runes'!$F1410)-28),LEN('DB Runes'!$F1410)-29)))</f>
        <v>#VALUE!</v>
      </c>
      <c r="I1410" s="9">
        <f>'DB Runes'!$G1410</f>
        <v>0</v>
      </c>
      <c r="J1410" s="9">
        <f>'DB Runes'!$H1410</f>
        <v>0</v>
      </c>
      <c r="K1410" s="9" t="str">
        <f>IF('DB Runes'!$I1410="{}","",IF(RIGHT(LEFT('DB Runes'!$I1410,14),1)="f","false","true"))</f>
        <v>true</v>
      </c>
      <c r="L1410" s="9" t="e">
        <f>IF(K1410="","",IF(K1410="true",LEFT(RIGHT('DB Runes'!$I1410,LEN('DB Runes'!$I1410)-27),LEN('DB Runes'!$I1410)-28),LEFT(RIGHT('DB Runes'!$I1410,LEN('DB Runes'!$I1410)-28),LEN('DB Runes'!$I1410)-29)))</f>
        <v>#VALUE!</v>
      </c>
      <c r="M1410" s="9">
        <f>'DB Runes'!$J1410</f>
        <v>0</v>
      </c>
      <c r="N1410" s="9">
        <f>'DB Runes'!$K1410</f>
        <v>0</v>
      </c>
      <c r="O1410" s="9" t="str">
        <f>IF('DB Runes'!$L1410="{}","",IF(RIGHT(LEFT('DB Runes'!$L1410,14),1)="f","false","true"))</f>
        <v>true</v>
      </c>
      <c r="P1410" s="9" t="e">
        <f>IF(O1410="","",IF(O1410="true",LEFT(RIGHT('DB Runes'!$L1410,LEN('DB Runes'!$L1410)-27),LEN('DB Runes'!$L1410)-28),LEFT(RIGHT('DB Runes'!$L1410,LEN('DB Runes'!$L1410)-28),LEN('DB Runes'!$L1410)-29)))</f>
        <v>#VALUE!</v>
      </c>
      <c r="R1410" s="9" t="str">
        <f ca="1">IFERROR(sub_stat_v&amp;enchant_true?&amp;IF(G_v_equal_0&gt;0,G_v_brackets,"")&amp;g_e_equal_perfect,"")</f>
        <v/>
      </c>
      <c r="S1410" s="9" t="str">
        <f ca="1">IFERROR(sub_stat_v&amp;enchant_true?&amp;IF(G_v_equal_0&gt;0,G_v_brackets,"")&amp;g_e_equal_perfect,"")</f>
        <v/>
      </c>
      <c r="T1410" s="9" t="str">
        <f ca="1">IFERROR(sub_stat_v&amp;enchant_true?&amp;IF(G_v_equal_0&gt;0,G_v_brackets,"")&amp;g_e_equal_perfect,"")</f>
        <v/>
      </c>
      <c r="U1410" s="9" t="str">
        <f ca="1">IFERROR(sub_stat_v&amp;enchant_true?&amp;IF(G_v_equal_0&gt;0,G_v_brackets,"")&amp;g_e_equal_perfect,"")</f>
        <v/>
      </c>
      <c r="V1410" s="9" t="str">
        <f ca="1">IFERROR(sub_stat_v&amp;enchant_true?&amp;IF(G_v_equal_0&gt;0,G_v_brackets,"")&amp;g_e_equal_perfect,"")</f>
        <v/>
      </c>
      <c r="W1410" s="9" t="str">
        <f ca="1">IFERROR(sub_stat_v&amp;enchant_true?&amp;IF(G_v_equal_0&gt;0,G_v_brackets,"")&amp;g_e_equal_perfect,"")</f>
        <v/>
      </c>
      <c r="X1410" s="9" t="str">
        <f ca="1">IFERROR(sub_stat_v&amp;enchant_true?&amp;IF(G_v_equal_0&gt;0,G_v_brackets,"")&amp;g_e_equal_perfect,"")</f>
        <v/>
      </c>
      <c r="Y1410" s="9" t="str">
        <f ca="1">IFERROR(sub_stat_v&amp;enchant_true?&amp;IF(G_v_equal_0&gt;0,G_v_brackets,"")&amp;g_e_equal_perfect,"")</f>
        <v/>
      </c>
      <c r="Z1410" s="9" t="str">
        <f ca="1">IFERROR(sub_stat_v&amp;enchant_true?&amp;IF(G_v_equal_0&gt;0,G_v_brackets,"")&amp;g_e_equal_perfect,"")</f>
        <v/>
      </c>
      <c r="AA1410" s="9" t="str">
        <f ca="1">IFERROR(sub_stat_v&amp;enchant_true?&amp;IF(G_v_equal_0&gt;0,G_v_brackets,"")&amp;g_e_equal_perfect,"")</f>
        <v/>
      </c>
      <c r="AB1410" s="9" t="str">
        <f ca="1">IFERROR(sub_stat_v&amp;enchant_true?&amp;IF(G_v_equal_0&gt;0,G_v_brackets,"")&amp;g_e_equal_perfect,"")</f>
        <v/>
      </c>
      <c r="AQ1410">
        <f>'DB Runes'!O1410</f>
        <v>0</v>
      </c>
      <c r="AR1410" s="9">
        <f>IF($BI1410=A1410,VLOOKUP($AQ1410,Runes!$AD:$AF,3,FALSE),A1410)</f>
        <v>0</v>
      </c>
      <c r="AS1410" s="9">
        <f t="shared" si="88"/>
        <v>0</v>
      </c>
      <c r="AT1410" s="11" t="str">
        <f>IF($BJ1410=AR1410,"true",IF('DB Runes'!$C1410="{}","",IF(RIGHT(LEFT('DB Runes'!$C1410,14),1)="f","false","true")))</f>
        <v>true</v>
      </c>
      <c r="AU1410" s="11">
        <f>IFERROR(IF(AS1410=0,0,IF(AR1410=$BJ1410,LEFT(RIGHT('DB Runes'!$C1410,LEN('DB Runes'!$C1410)-28),LEN('DB Runes'!$F1410)-29),IF(AT1410="true",LEFT(RIGHT('DB Runes'!$C1410,LEN('DB Runes'!$C1410)-27),LEN('DB Runes'!$C1410)-28),LEFT(RIGHT('DB Runes'!$C1410,LEN('DB Runes'!$C1410)-28),LEN('DB Runes'!$C1410)-29)))),0)</f>
        <v>0</v>
      </c>
      <c r="AV1410" s="9">
        <f>IF($BI1410=E1410,VLOOKUP($AQ1410,Runes!$AD:$AF,3,FALSE),E1410)</f>
        <v>0</v>
      </c>
      <c r="AW1410" s="9">
        <f t="shared" si="89"/>
        <v>0</v>
      </c>
      <c r="AX1410" s="11" t="str">
        <f>IF($BJ1410=AV1410,"true",IF('DB Runes'!$F1410="{}","",IF(RIGHT(LEFT('DB Runes'!$F1410,14),1)="f","false","true")))</f>
        <v>true</v>
      </c>
      <c r="AY1410" s="11">
        <f>IFERROR(IF(AW1410=0,0,IF(AV1410=$BJ1410,LEFT(RIGHT('DB Runes'!$F1410,LEN('DB Runes'!$F1410)-28),LEN('DB Runes'!$F1410)-29),IF(AX1410="true",LEFT(RIGHT('DB Runes'!$F1410,LEN('DB Runes'!$F1410)-27),LEN('DB Runes'!$F1410)-28),LEFT(RIGHT('DB Runes'!$F1410,LEN('DB Runes'!$F1410)-28),LEN('DB Runes'!$F1410)-29)))),0)</f>
        <v>0</v>
      </c>
      <c r="AZ1410" s="9">
        <f>IF($BI1410=I1410,VLOOKUP($AQ1410,Runes!$AD:$AF,3,FALSE),I1410)</f>
        <v>0</v>
      </c>
      <c r="BA1410" s="9">
        <f t="shared" si="90"/>
        <v>0</v>
      </c>
      <c r="BB1410" s="11" t="str">
        <f>IF($BJ1410=AZ1410,"true",IF('DB Runes'!$I1410="{}","",IF(RIGHT(LEFT('DB Runes'!$I1410,14),1)="f","false","true")))</f>
        <v>true</v>
      </c>
      <c r="BC1410" s="11">
        <f>IFERROR(IF(BA1410=0,0,IF(AZ1410=$BJ1410,LEFT(RIGHT('DB Runes'!$I1410,LEN('DB Runes'!$I1410)-28),LEN('DB Runes'!$I1410)-29),IF(BB1410="true",LEFT(RIGHT('DB Runes'!$I1410,LEN('DB Runes'!$I1410)-27),LEN('DB Runes'!$I1410)-28),LEFT(RIGHT('DB Runes'!$I1410,LEN('DB Runes'!$I1410)-28),LEN('DB Runes'!$I1410)-29)))),0)</f>
        <v>0</v>
      </c>
      <c r="BD1410" s="9">
        <f>IF($BI1410=M1410,VLOOKUP($AQ1410,Runes!$AD:$AF,3,FALSE),M1410)</f>
        <v>0</v>
      </c>
      <c r="BE1410" s="9">
        <f t="shared" si="91"/>
        <v>0</v>
      </c>
      <c r="BF1410" s="11" t="str">
        <f>IF($BJ1410=BD1410,"true",IF('DB Runes'!$L1410="{}","",IF(RIGHT(LEFT('DB Runes'!$L1410,14),1)="f","false","true")))</f>
        <v>true</v>
      </c>
      <c r="BG1410" s="11">
        <f>IFERROR(IF(BE1410=0,0,IF(BD1410=$BJ1410,LEFT(RIGHT('DB Runes'!$L1410,LEN('DB Runes'!$L1410)-28),LEN('DB Runes'!$L1410)-29),IF(BF1410="true",LEFT(RIGHT('DB Runes'!$L1410,LEN('DB Runes'!$L1410)-27),LEN('DB Runes'!$L1410)-28),LEFT(RIGHT('DB Runes'!$L1410,LEN('DB Runes'!$L1410)-28),LEN('DB Runes'!$L1410)-29)))),0)</f>
        <v>0</v>
      </c>
      <c r="BH1410">
        <f>IFERROR(VLOOKUP($AQ1410,Runes!$AM:$AP,4,FALSE),0)</f>
        <v>0</v>
      </c>
      <c r="BI1410">
        <f>IFERROR(VLOOKUP($AQ1410,Runes!$AD:$AF,2,FALSE),0)</f>
        <v>0</v>
      </c>
      <c r="BJ1410">
        <f>IFERROR(VLOOKUP($AQ1410,Runes!$AD:$AF,3,FALSE),0)</f>
        <v>0</v>
      </c>
    </row>
    <row r="1411" spans="1:62" x14ac:dyDescent="0.25">
      <c r="A1411" s="9">
        <f>'DB Runes'!$A1411</f>
        <v>0</v>
      </c>
      <c r="B1411" s="9">
        <f>'DB Runes'!$B1411</f>
        <v>0</v>
      </c>
      <c r="C1411" s="9" t="str">
        <f>IF('DB Runes'!$C1411="{}","",IF(RIGHT(LEFT('DB Runes'!$C1411,14),1)="f","false","true"))</f>
        <v>true</v>
      </c>
      <c r="D1411" s="9" t="e">
        <f>IF(C1411="","",IF(C1411="true",LEFT(RIGHT('DB Runes'!$C1411,LEN('DB Runes'!$C1411)-27),LEN('DB Runes'!$C1411)-28),LEFT(RIGHT('DB Runes'!$C1411,LEN('DB Runes'!$C1411)-28),LEN('DB Runes'!$C1411)-29)))</f>
        <v>#VALUE!</v>
      </c>
      <c r="E1411" s="9">
        <f>'DB Runes'!$D1411</f>
        <v>0</v>
      </c>
      <c r="F1411" s="9">
        <f>'DB Runes'!$E1411</f>
        <v>0</v>
      </c>
      <c r="G1411" s="9" t="str">
        <f>IF('DB Runes'!$F1411="{}","",IF(RIGHT(LEFT('DB Runes'!$F1411,14),1)="f","false","true"))</f>
        <v>true</v>
      </c>
      <c r="H1411" s="9" t="e">
        <f>IF(G1411="","",IF(G1411="true",LEFT(RIGHT('DB Runes'!$F1411,LEN('DB Runes'!$F1411)-27),LEN('DB Runes'!$F1411)-28),LEFT(RIGHT('DB Runes'!$F1411,LEN('DB Runes'!$F1411)-28),LEN('DB Runes'!$F1411)-29)))</f>
        <v>#VALUE!</v>
      </c>
      <c r="I1411" s="9">
        <f>'DB Runes'!$G1411</f>
        <v>0</v>
      </c>
      <c r="J1411" s="9">
        <f>'DB Runes'!$H1411</f>
        <v>0</v>
      </c>
      <c r="K1411" s="9" t="str">
        <f>IF('DB Runes'!$I1411="{}","",IF(RIGHT(LEFT('DB Runes'!$I1411,14),1)="f","false","true"))</f>
        <v>true</v>
      </c>
      <c r="L1411" s="9" t="e">
        <f>IF(K1411="","",IF(K1411="true",LEFT(RIGHT('DB Runes'!$I1411,LEN('DB Runes'!$I1411)-27),LEN('DB Runes'!$I1411)-28),LEFT(RIGHT('DB Runes'!$I1411,LEN('DB Runes'!$I1411)-28),LEN('DB Runes'!$I1411)-29)))</f>
        <v>#VALUE!</v>
      </c>
      <c r="M1411" s="9">
        <f>'DB Runes'!$J1411</f>
        <v>0</v>
      </c>
      <c r="N1411" s="9">
        <f>'DB Runes'!$K1411</f>
        <v>0</v>
      </c>
      <c r="O1411" s="9" t="str">
        <f>IF('DB Runes'!$L1411="{}","",IF(RIGHT(LEFT('DB Runes'!$L1411,14),1)="f","false","true"))</f>
        <v>true</v>
      </c>
      <c r="P1411" s="9" t="e">
        <f>IF(O1411="","",IF(O1411="true",LEFT(RIGHT('DB Runes'!$L1411,LEN('DB Runes'!$L1411)-27),LEN('DB Runes'!$L1411)-28),LEFT(RIGHT('DB Runes'!$L1411,LEN('DB Runes'!$L1411)-28),LEN('DB Runes'!$L1411)-29)))</f>
        <v>#VALUE!</v>
      </c>
      <c r="R1411" s="9" t="str">
        <f ca="1">IFERROR(sub_stat_v&amp;enchant_true?&amp;IF(G_v_equal_0&gt;0,G_v_brackets,"")&amp;g_e_equal_perfect,"")</f>
        <v/>
      </c>
      <c r="S1411" s="9" t="str">
        <f ca="1">IFERROR(sub_stat_v&amp;enchant_true?&amp;IF(G_v_equal_0&gt;0,G_v_brackets,"")&amp;g_e_equal_perfect,"")</f>
        <v/>
      </c>
      <c r="T1411" s="9" t="str">
        <f ca="1">IFERROR(sub_stat_v&amp;enchant_true?&amp;IF(G_v_equal_0&gt;0,G_v_brackets,"")&amp;g_e_equal_perfect,"")</f>
        <v/>
      </c>
      <c r="U1411" s="9" t="str">
        <f ca="1">IFERROR(sub_stat_v&amp;enchant_true?&amp;IF(G_v_equal_0&gt;0,G_v_brackets,"")&amp;g_e_equal_perfect,"")</f>
        <v/>
      </c>
      <c r="V1411" s="9" t="str">
        <f ca="1">IFERROR(sub_stat_v&amp;enchant_true?&amp;IF(G_v_equal_0&gt;0,G_v_brackets,"")&amp;g_e_equal_perfect,"")</f>
        <v/>
      </c>
      <c r="W1411" s="9" t="str">
        <f ca="1">IFERROR(sub_stat_v&amp;enchant_true?&amp;IF(G_v_equal_0&gt;0,G_v_brackets,"")&amp;g_e_equal_perfect,"")</f>
        <v/>
      </c>
      <c r="X1411" s="9" t="str">
        <f ca="1">IFERROR(sub_stat_v&amp;enchant_true?&amp;IF(G_v_equal_0&gt;0,G_v_brackets,"")&amp;g_e_equal_perfect,"")</f>
        <v/>
      </c>
      <c r="Y1411" s="9" t="str">
        <f ca="1">IFERROR(sub_stat_v&amp;enchant_true?&amp;IF(G_v_equal_0&gt;0,G_v_brackets,"")&amp;g_e_equal_perfect,"")</f>
        <v/>
      </c>
      <c r="Z1411" s="9" t="str">
        <f ca="1">IFERROR(sub_stat_v&amp;enchant_true?&amp;IF(G_v_equal_0&gt;0,G_v_brackets,"")&amp;g_e_equal_perfect,"")</f>
        <v/>
      </c>
      <c r="AA1411" s="9" t="str">
        <f ca="1">IFERROR(sub_stat_v&amp;enchant_true?&amp;IF(G_v_equal_0&gt;0,G_v_brackets,"")&amp;g_e_equal_perfect,"")</f>
        <v/>
      </c>
      <c r="AB1411" s="9" t="str">
        <f ca="1">IFERROR(sub_stat_v&amp;enchant_true?&amp;IF(G_v_equal_0&gt;0,G_v_brackets,"")&amp;g_e_equal_perfect,"")</f>
        <v/>
      </c>
      <c r="AQ1411">
        <f>'DB Runes'!O1411</f>
        <v>0</v>
      </c>
      <c r="AR1411" s="9">
        <f>IF($BI1411=A1411,VLOOKUP($AQ1411,Runes!$AD:$AF,3,FALSE),A1411)</f>
        <v>0</v>
      </c>
      <c r="AS1411" s="9">
        <f t="shared" si="88"/>
        <v>0</v>
      </c>
      <c r="AT1411" s="11" t="str">
        <f>IF($BJ1411=AR1411,"true",IF('DB Runes'!$C1411="{}","",IF(RIGHT(LEFT('DB Runes'!$C1411,14),1)="f","false","true")))</f>
        <v>true</v>
      </c>
      <c r="AU1411" s="11">
        <f>IFERROR(IF(AS1411=0,0,IF(AR1411=$BJ1411,LEFT(RIGHT('DB Runes'!$C1411,LEN('DB Runes'!$C1411)-28),LEN('DB Runes'!$F1411)-29),IF(AT1411="true",LEFT(RIGHT('DB Runes'!$C1411,LEN('DB Runes'!$C1411)-27),LEN('DB Runes'!$C1411)-28),LEFT(RIGHT('DB Runes'!$C1411,LEN('DB Runes'!$C1411)-28),LEN('DB Runes'!$C1411)-29)))),0)</f>
        <v>0</v>
      </c>
      <c r="AV1411" s="9">
        <f>IF($BI1411=E1411,VLOOKUP($AQ1411,Runes!$AD:$AF,3,FALSE),E1411)</f>
        <v>0</v>
      </c>
      <c r="AW1411" s="9">
        <f t="shared" si="89"/>
        <v>0</v>
      </c>
      <c r="AX1411" s="11" t="str">
        <f>IF($BJ1411=AV1411,"true",IF('DB Runes'!$F1411="{}","",IF(RIGHT(LEFT('DB Runes'!$F1411,14),1)="f","false","true")))</f>
        <v>true</v>
      </c>
      <c r="AY1411" s="11">
        <f>IFERROR(IF(AW1411=0,0,IF(AV1411=$BJ1411,LEFT(RIGHT('DB Runes'!$F1411,LEN('DB Runes'!$F1411)-28),LEN('DB Runes'!$F1411)-29),IF(AX1411="true",LEFT(RIGHT('DB Runes'!$F1411,LEN('DB Runes'!$F1411)-27),LEN('DB Runes'!$F1411)-28),LEFT(RIGHT('DB Runes'!$F1411,LEN('DB Runes'!$F1411)-28),LEN('DB Runes'!$F1411)-29)))),0)</f>
        <v>0</v>
      </c>
      <c r="AZ1411" s="9">
        <f>IF($BI1411=I1411,VLOOKUP($AQ1411,Runes!$AD:$AF,3,FALSE),I1411)</f>
        <v>0</v>
      </c>
      <c r="BA1411" s="9">
        <f t="shared" si="90"/>
        <v>0</v>
      </c>
      <c r="BB1411" s="11" t="str">
        <f>IF($BJ1411=AZ1411,"true",IF('DB Runes'!$I1411="{}","",IF(RIGHT(LEFT('DB Runes'!$I1411,14),1)="f","false","true")))</f>
        <v>true</v>
      </c>
      <c r="BC1411" s="11">
        <f>IFERROR(IF(BA1411=0,0,IF(AZ1411=$BJ1411,LEFT(RIGHT('DB Runes'!$I1411,LEN('DB Runes'!$I1411)-28),LEN('DB Runes'!$I1411)-29),IF(BB1411="true",LEFT(RIGHT('DB Runes'!$I1411,LEN('DB Runes'!$I1411)-27),LEN('DB Runes'!$I1411)-28),LEFT(RIGHT('DB Runes'!$I1411,LEN('DB Runes'!$I1411)-28),LEN('DB Runes'!$I1411)-29)))),0)</f>
        <v>0</v>
      </c>
      <c r="BD1411" s="9">
        <f>IF($BI1411=M1411,VLOOKUP($AQ1411,Runes!$AD:$AF,3,FALSE),M1411)</f>
        <v>0</v>
      </c>
      <c r="BE1411" s="9">
        <f t="shared" si="91"/>
        <v>0</v>
      </c>
      <c r="BF1411" s="11" t="str">
        <f>IF($BJ1411=BD1411,"true",IF('DB Runes'!$L1411="{}","",IF(RIGHT(LEFT('DB Runes'!$L1411,14),1)="f","false","true")))</f>
        <v>true</v>
      </c>
      <c r="BG1411" s="11">
        <f>IFERROR(IF(BE1411=0,0,IF(BD1411=$BJ1411,LEFT(RIGHT('DB Runes'!$L1411,LEN('DB Runes'!$L1411)-28),LEN('DB Runes'!$L1411)-29),IF(BF1411="true",LEFT(RIGHT('DB Runes'!$L1411,LEN('DB Runes'!$L1411)-27),LEN('DB Runes'!$L1411)-28),LEFT(RIGHT('DB Runes'!$L1411,LEN('DB Runes'!$L1411)-28),LEN('DB Runes'!$L1411)-29)))),0)</f>
        <v>0</v>
      </c>
      <c r="BH1411">
        <f>IFERROR(VLOOKUP($AQ1411,Runes!$AM:$AP,4,FALSE),0)</f>
        <v>0</v>
      </c>
      <c r="BI1411">
        <f>IFERROR(VLOOKUP($AQ1411,Runes!$AD:$AF,2,FALSE),0)</f>
        <v>0</v>
      </c>
      <c r="BJ1411">
        <f>IFERROR(VLOOKUP($AQ1411,Runes!$AD:$AF,3,FALSE),0)</f>
        <v>0</v>
      </c>
    </row>
    <row r="1412" spans="1:62" x14ac:dyDescent="0.25">
      <c r="A1412" s="9">
        <f>'DB Runes'!$A1412</f>
        <v>0</v>
      </c>
      <c r="B1412" s="9">
        <f>'DB Runes'!$B1412</f>
        <v>0</v>
      </c>
      <c r="C1412" s="9" t="str">
        <f>IF('DB Runes'!$C1412="{}","",IF(RIGHT(LEFT('DB Runes'!$C1412,14),1)="f","false","true"))</f>
        <v>true</v>
      </c>
      <c r="D1412" s="9" t="e">
        <f>IF(C1412="","",IF(C1412="true",LEFT(RIGHT('DB Runes'!$C1412,LEN('DB Runes'!$C1412)-27),LEN('DB Runes'!$C1412)-28),LEFT(RIGHT('DB Runes'!$C1412,LEN('DB Runes'!$C1412)-28),LEN('DB Runes'!$C1412)-29)))</f>
        <v>#VALUE!</v>
      </c>
      <c r="E1412" s="9">
        <f>'DB Runes'!$D1412</f>
        <v>0</v>
      </c>
      <c r="F1412" s="9">
        <f>'DB Runes'!$E1412</f>
        <v>0</v>
      </c>
      <c r="G1412" s="9" t="str">
        <f>IF('DB Runes'!$F1412="{}","",IF(RIGHT(LEFT('DB Runes'!$F1412,14),1)="f","false","true"))</f>
        <v>true</v>
      </c>
      <c r="H1412" s="9" t="e">
        <f>IF(G1412="","",IF(G1412="true",LEFT(RIGHT('DB Runes'!$F1412,LEN('DB Runes'!$F1412)-27),LEN('DB Runes'!$F1412)-28),LEFT(RIGHT('DB Runes'!$F1412,LEN('DB Runes'!$F1412)-28),LEN('DB Runes'!$F1412)-29)))</f>
        <v>#VALUE!</v>
      </c>
      <c r="I1412" s="9">
        <f>'DB Runes'!$G1412</f>
        <v>0</v>
      </c>
      <c r="J1412" s="9">
        <f>'DB Runes'!$H1412</f>
        <v>0</v>
      </c>
      <c r="K1412" s="9" t="str">
        <f>IF('DB Runes'!$I1412="{}","",IF(RIGHT(LEFT('DB Runes'!$I1412,14),1)="f","false","true"))</f>
        <v>true</v>
      </c>
      <c r="L1412" s="9" t="e">
        <f>IF(K1412="","",IF(K1412="true",LEFT(RIGHT('DB Runes'!$I1412,LEN('DB Runes'!$I1412)-27),LEN('DB Runes'!$I1412)-28),LEFT(RIGHT('DB Runes'!$I1412,LEN('DB Runes'!$I1412)-28),LEN('DB Runes'!$I1412)-29)))</f>
        <v>#VALUE!</v>
      </c>
      <c r="M1412" s="9">
        <f>'DB Runes'!$J1412</f>
        <v>0</v>
      </c>
      <c r="N1412" s="9">
        <f>'DB Runes'!$K1412</f>
        <v>0</v>
      </c>
      <c r="O1412" s="9" t="str">
        <f>IF('DB Runes'!$L1412="{}","",IF(RIGHT(LEFT('DB Runes'!$L1412,14),1)="f","false","true"))</f>
        <v>true</v>
      </c>
      <c r="P1412" s="9" t="e">
        <f>IF(O1412="","",IF(O1412="true",LEFT(RIGHT('DB Runes'!$L1412,LEN('DB Runes'!$L1412)-27),LEN('DB Runes'!$L1412)-28),LEFT(RIGHT('DB Runes'!$L1412,LEN('DB Runes'!$L1412)-28),LEN('DB Runes'!$L1412)-29)))</f>
        <v>#VALUE!</v>
      </c>
      <c r="R1412" s="9" t="str">
        <f ca="1">IFERROR(sub_stat_v&amp;enchant_true?&amp;IF(G_v_equal_0&gt;0,G_v_brackets,"")&amp;g_e_equal_perfect,"")</f>
        <v/>
      </c>
      <c r="S1412" s="9" t="str">
        <f ca="1">IFERROR(sub_stat_v&amp;enchant_true?&amp;IF(G_v_equal_0&gt;0,G_v_brackets,"")&amp;g_e_equal_perfect,"")</f>
        <v/>
      </c>
      <c r="T1412" s="9" t="str">
        <f ca="1">IFERROR(sub_stat_v&amp;enchant_true?&amp;IF(G_v_equal_0&gt;0,G_v_brackets,"")&amp;g_e_equal_perfect,"")</f>
        <v/>
      </c>
      <c r="U1412" s="9" t="str">
        <f ca="1">IFERROR(sub_stat_v&amp;enchant_true?&amp;IF(G_v_equal_0&gt;0,G_v_brackets,"")&amp;g_e_equal_perfect,"")</f>
        <v/>
      </c>
      <c r="V1412" s="9" t="str">
        <f ca="1">IFERROR(sub_stat_v&amp;enchant_true?&amp;IF(G_v_equal_0&gt;0,G_v_brackets,"")&amp;g_e_equal_perfect,"")</f>
        <v/>
      </c>
      <c r="W1412" s="9" t="str">
        <f ca="1">IFERROR(sub_stat_v&amp;enchant_true?&amp;IF(G_v_equal_0&gt;0,G_v_brackets,"")&amp;g_e_equal_perfect,"")</f>
        <v/>
      </c>
      <c r="X1412" s="9" t="str">
        <f ca="1">IFERROR(sub_stat_v&amp;enchant_true?&amp;IF(G_v_equal_0&gt;0,G_v_brackets,"")&amp;g_e_equal_perfect,"")</f>
        <v/>
      </c>
      <c r="Y1412" s="9" t="str">
        <f ca="1">IFERROR(sub_stat_v&amp;enchant_true?&amp;IF(G_v_equal_0&gt;0,G_v_brackets,"")&amp;g_e_equal_perfect,"")</f>
        <v/>
      </c>
      <c r="Z1412" s="9" t="str">
        <f ca="1">IFERROR(sub_stat_v&amp;enchant_true?&amp;IF(G_v_equal_0&gt;0,G_v_brackets,"")&amp;g_e_equal_perfect,"")</f>
        <v/>
      </c>
      <c r="AA1412" s="9" t="str">
        <f ca="1">IFERROR(sub_stat_v&amp;enchant_true?&amp;IF(G_v_equal_0&gt;0,G_v_brackets,"")&amp;g_e_equal_perfect,"")</f>
        <v/>
      </c>
      <c r="AB1412" s="9" t="str">
        <f ca="1">IFERROR(sub_stat_v&amp;enchant_true?&amp;IF(G_v_equal_0&gt;0,G_v_brackets,"")&amp;g_e_equal_perfect,"")</f>
        <v/>
      </c>
      <c r="AQ1412">
        <f>'DB Runes'!O1412</f>
        <v>0</v>
      </c>
      <c r="AR1412" s="9">
        <f>IF($BI1412=A1412,VLOOKUP($AQ1412,Runes!$AD:$AF,3,FALSE),A1412)</f>
        <v>0</v>
      </c>
      <c r="AS1412" s="9">
        <f t="shared" si="88"/>
        <v>0</v>
      </c>
      <c r="AT1412" s="11" t="str">
        <f>IF($BJ1412=AR1412,"true",IF('DB Runes'!$C1412="{}","",IF(RIGHT(LEFT('DB Runes'!$C1412,14),1)="f","false","true")))</f>
        <v>true</v>
      </c>
      <c r="AU1412" s="11">
        <f>IFERROR(IF(AS1412=0,0,IF(AR1412=$BJ1412,LEFT(RIGHT('DB Runes'!$C1412,LEN('DB Runes'!$C1412)-28),LEN('DB Runes'!$F1412)-29),IF(AT1412="true",LEFT(RIGHT('DB Runes'!$C1412,LEN('DB Runes'!$C1412)-27),LEN('DB Runes'!$C1412)-28),LEFT(RIGHT('DB Runes'!$C1412,LEN('DB Runes'!$C1412)-28),LEN('DB Runes'!$C1412)-29)))),0)</f>
        <v>0</v>
      </c>
      <c r="AV1412" s="9">
        <f>IF($BI1412=E1412,VLOOKUP($AQ1412,Runes!$AD:$AF,3,FALSE),E1412)</f>
        <v>0</v>
      </c>
      <c r="AW1412" s="9">
        <f t="shared" si="89"/>
        <v>0</v>
      </c>
      <c r="AX1412" s="11" t="str">
        <f>IF($BJ1412=AV1412,"true",IF('DB Runes'!$F1412="{}","",IF(RIGHT(LEFT('DB Runes'!$F1412,14),1)="f","false","true")))</f>
        <v>true</v>
      </c>
      <c r="AY1412" s="11">
        <f>IFERROR(IF(AW1412=0,0,IF(AV1412=$BJ1412,LEFT(RIGHT('DB Runes'!$F1412,LEN('DB Runes'!$F1412)-28),LEN('DB Runes'!$F1412)-29),IF(AX1412="true",LEFT(RIGHT('DB Runes'!$F1412,LEN('DB Runes'!$F1412)-27),LEN('DB Runes'!$F1412)-28),LEFT(RIGHT('DB Runes'!$F1412,LEN('DB Runes'!$F1412)-28),LEN('DB Runes'!$F1412)-29)))),0)</f>
        <v>0</v>
      </c>
      <c r="AZ1412" s="9">
        <f>IF($BI1412=I1412,VLOOKUP($AQ1412,Runes!$AD:$AF,3,FALSE),I1412)</f>
        <v>0</v>
      </c>
      <c r="BA1412" s="9">
        <f t="shared" si="90"/>
        <v>0</v>
      </c>
      <c r="BB1412" s="11" t="str">
        <f>IF($BJ1412=AZ1412,"true",IF('DB Runes'!$I1412="{}","",IF(RIGHT(LEFT('DB Runes'!$I1412,14),1)="f","false","true")))</f>
        <v>true</v>
      </c>
      <c r="BC1412" s="11">
        <f>IFERROR(IF(BA1412=0,0,IF(AZ1412=$BJ1412,LEFT(RIGHT('DB Runes'!$I1412,LEN('DB Runes'!$I1412)-28),LEN('DB Runes'!$I1412)-29),IF(BB1412="true",LEFT(RIGHT('DB Runes'!$I1412,LEN('DB Runes'!$I1412)-27),LEN('DB Runes'!$I1412)-28),LEFT(RIGHT('DB Runes'!$I1412,LEN('DB Runes'!$I1412)-28),LEN('DB Runes'!$I1412)-29)))),0)</f>
        <v>0</v>
      </c>
      <c r="BD1412" s="9">
        <f>IF($BI1412=M1412,VLOOKUP($AQ1412,Runes!$AD:$AF,3,FALSE),M1412)</f>
        <v>0</v>
      </c>
      <c r="BE1412" s="9">
        <f t="shared" si="91"/>
        <v>0</v>
      </c>
      <c r="BF1412" s="11" t="str">
        <f>IF($BJ1412=BD1412,"true",IF('DB Runes'!$L1412="{}","",IF(RIGHT(LEFT('DB Runes'!$L1412,14),1)="f","false","true")))</f>
        <v>true</v>
      </c>
      <c r="BG1412" s="11">
        <f>IFERROR(IF(BE1412=0,0,IF(BD1412=$BJ1412,LEFT(RIGHT('DB Runes'!$L1412,LEN('DB Runes'!$L1412)-28),LEN('DB Runes'!$L1412)-29),IF(BF1412="true",LEFT(RIGHT('DB Runes'!$L1412,LEN('DB Runes'!$L1412)-27),LEN('DB Runes'!$L1412)-28),LEFT(RIGHT('DB Runes'!$L1412,LEN('DB Runes'!$L1412)-28),LEN('DB Runes'!$L1412)-29)))),0)</f>
        <v>0</v>
      </c>
      <c r="BH1412">
        <f>IFERROR(VLOOKUP($AQ1412,Runes!$AM:$AP,4,FALSE),0)</f>
        <v>0</v>
      </c>
      <c r="BI1412">
        <f>IFERROR(VLOOKUP($AQ1412,Runes!$AD:$AF,2,FALSE),0)</f>
        <v>0</v>
      </c>
      <c r="BJ1412">
        <f>IFERROR(VLOOKUP($AQ1412,Runes!$AD:$AF,3,FALSE),0)</f>
        <v>0</v>
      </c>
    </row>
    <row r="1413" spans="1:62" x14ac:dyDescent="0.25">
      <c r="A1413" s="9">
        <f>'DB Runes'!$A1413</f>
        <v>0</v>
      </c>
      <c r="B1413" s="9">
        <f>'DB Runes'!$B1413</f>
        <v>0</v>
      </c>
      <c r="C1413" s="9" t="str">
        <f>IF('DB Runes'!$C1413="{}","",IF(RIGHT(LEFT('DB Runes'!$C1413,14),1)="f","false","true"))</f>
        <v>true</v>
      </c>
      <c r="D1413" s="9" t="e">
        <f>IF(C1413="","",IF(C1413="true",LEFT(RIGHT('DB Runes'!$C1413,LEN('DB Runes'!$C1413)-27),LEN('DB Runes'!$C1413)-28),LEFT(RIGHT('DB Runes'!$C1413,LEN('DB Runes'!$C1413)-28),LEN('DB Runes'!$C1413)-29)))</f>
        <v>#VALUE!</v>
      </c>
      <c r="E1413" s="9">
        <f>'DB Runes'!$D1413</f>
        <v>0</v>
      </c>
      <c r="F1413" s="9">
        <f>'DB Runes'!$E1413</f>
        <v>0</v>
      </c>
      <c r="G1413" s="9" t="str">
        <f>IF('DB Runes'!$F1413="{}","",IF(RIGHT(LEFT('DB Runes'!$F1413,14),1)="f","false","true"))</f>
        <v>true</v>
      </c>
      <c r="H1413" s="9" t="e">
        <f>IF(G1413="","",IF(G1413="true",LEFT(RIGHT('DB Runes'!$F1413,LEN('DB Runes'!$F1413)-27),LEN('DB Runes'!$F1413)-28),LEFT(RIGHT('DB Runes'!$F1413,LEN('DB Runes'!$F1413)-28),LEN('DB Runes'!$F1413)-29)))</f>
        <v>#VALUE!</v>
      </c>
      <c r="I1413" s="9">
        <f>'DB Runes'!$G1413</f>
        <v>0</v>
      </c>
      <c r="J1413" s="9">
        <f>'DB Runes'!$H1413</f>
        <v>0</v>
      </c>
      <c r="K1413" s="9" t="str">
        <f>IF('DB Runes'!$I1413="{}","",IF(RIGHT(LEFT('DB Runes'!$I1413,14),1)="f","false","true"))</f>
        <v>true</v>
      </c>
      <c r="L1413" s="9" t="e">
        <f>IF(K1413="","",IF(K1413="true",LEFT(RIGHT('DB Runes'!$I1413,LEN('DB Runes'!$I1413)-27),LEN('DB Runes'!$I1413)-28),LEFT(RIGHT('DB Runes'!$I1413,LEN('DB Runes'!$I1413)-28),LEN('DB Runes'!$I1413)-29)))</f>
        <v>#VALUE!</v>
      </c>
      <c r="M1413" s="9">
        <f>'DB Runes'!$J1413</f>
        <v>0</v>
      </c>
      <c r="N1413" s="9">
        <f>'DB Runes'!$K1413</f>
        <v>0</v>
      </c>
      <c r="O1413" s="9" t="str">
        <f>IF('DB Runes'!$L1413="{}","",IF(RIGHT(LEFT('DB Runes'!$L1413,14),1)="f","false","true"))</f>
        <v>true</v>
      </c>
      <c r="P1413" s="9" t="e">
        <f>IF(O1413="","",IF(O1413="true",LEFT(RIGHT('DB Runes'!$L1413,LEN('DB Runes'!$L1413)-27),LEN('DB Runes'!$L1413)-28),LEFT(RIGHT('DB Runes'!$L1413,LEN('DB Runes'!$L1413)-28),LEN('DB Runes'!$L1413)-29)))</f>
        <v>#VALUE!</v>
      </c>
      <c r="R1413" s="9" t="str">
        <f ca="1">IFERROR(sub_stat_v&amp;enchant_true?&amp;IF(G_v_equal_0&gt;0,G_v_brackets,"")&amp;g_e_equal_perfect,"")</f>
        <v/>
      </c>
      <c r="S1413" s="9" t="str">
        <f ca="1">IFERROR(sub_stat_v&amp;enchant_true?&amp;IF(G_v_equal_0&gt;0,G_v_brackets,"")&amp;g_e_equal_perfect,"")</f>
        <v/>
      </c>
      <c r="T1413" s="9" t="str">
        <f ca="1">IFERROR(sub_stat_v&amp;enchant_true?&amp;IF(G_v_equal_0&gt;0,G_v_brackets,"")&amp;g_e_equal_perfect,"")</f>
        <v/>
      </c>
      <c r="U1413" s="9" t="str">
        <f ca="1">IFERROR(sub_stat_v&amp;enchant_true?&amp;IF(G_v_equal_0&gt;0,G_v_brackets,"")&amp;g_e_equal_perfect,"")</f>
        <v/>
      </c>
      <c r="V1413" s="9" t="str">
        <f ca="1">IFERROR(sub_stat_v&amp;enchant_true?&amp;IF(G_v_equal_0&gt;0,G_v_brackets,"")&amp;g_e_equal_perfect,"")</f>
        <v/>
      </c>
      <c r="W1413" s="9" t="str">
        <f ca="1">IFERROR(sub_stat_v&amp;enchant_true?&amp;IF(G_v_equal_0&gt;0,G_v_brackets,"")&amp;g_e_equal_perfect,"")</f>
        <v/>
      </c>
      <c r="X1413" s="9" t="str">
        <f ca="1">IFERROR(sub_stat_v&amp;enchant_true?&amp;IF(G_v_equal_0&gt;0,G_v_brackets,"")&amp;g_e_equal_perfect,"")</f>
        <v/>
      </c>
      <c r="Y1413" s="9" t="str">
        <f ca="1">IFERROR(sub_stat_v&amp;enchant_true?&amp;IF(G_v_equal_0&gt;0,G_v_brackets,"")&amp;g_e_equal_perfect,"")</f>
        <v/>
      </c>
      <c r="Z1413" s="9" t="str">
        <f ca="1">IFERROR(sub_stat_v&amp;enchant_true?&amp;IF(G_v_equal_0&gt;0,G_v_brackets,"")&amp;g_e_equal_perfect,"")</f>
        <v/>
      </c>
      <c r="AA1413" s="9" t="str">
        <f ca="1">IFERROR(sub_stat_v&amp;enchant_true?&amp;IF(G_v_equal_0&gt;0,G_v_brackets,"")&amp;g_e_equal_perfect,"")</f>
        <v/>
      </c>
      <c r="AB1413" s="9" t="str">
        <f ca="1">IFERROR(sub_stat_v&amp;enchant_true?&amp;IF(G_v_equal_0&gt;0,G_v_brackets,"")&amp;g_e_equal_perfect,"")</f>
        <v/>
      </c>
      <c r="AQ1413">
        <f>'DB Runes'!O1413</f>
        <v>0</v>
      </c>
      <c r="AR1413" s="9">
        <f>IF($BI1413=A1413,VLOOKUP($AQ1413,Runes!$AD:$AF,3,FALSE),A1413)</f>
        <v>0</v>
      </c>
      <c r="AS1413" s="9">
        <f t="shared" si="88"/>
        <v>0</v>
      </c>
      <c r="AT1413" s="11" t="str">
        <f>IF($BJ1413=AR1413,"true",IF('DB Runes'!$C1413="{}","",IF(RIGHT(LEFT('DB Runes'!$C1413,14),1)="f","false","true")))</f>
        <v>true</v>
      </c>
      <c r="AU1413" s="11">
        <f>IFERROR(IF(AS1413=0,0,IF(AR1413=$BJ1413,LEFT(RIGHT('DB Runes'!$C1413,LEN('DB Runes'!$C1413)-28),LEN('DB Runes'!$F1413)-29),IF(AT1413="true",LEFT(RIGHT('DB Runes'!$C1413,LEN('DB Runes'!$C1413)-27),LEN('DB Runes'!$C1413)-28),LEFT(RIGHT('DB Runes'!$C1413,LEN('DB Runes'!$C1413)-28),LEN('DB Runes'!$C1413)-29)))),0)</f>
        <v>0</v>
      </c>
      <c r="AV1413" s="9">
        <f>IF($BI1413=E1413,VLOOKUP($AQ1413,Runes!$AD:$AF,3,FALSE),E1413)</f>
        <v>0</v>
      </c>
      <c r="AW1413" s="9">
        <f t="shared" si="89"/>
        <v>0</v>
      </c>
      <c r="AX1413" s="11" t="str">
        <f>IF($BJ1413=AV1413,"true",IF('DB Runes'!$F1413="{}","",IF(RIGHT(LEFT('DB Runes'!$F1413,14),1)="f","false","true")))</f>
        <v>true</v>
      </c>
      <c r="AY1413" s="11">
        <f>IFERROR(IF(AW1413=0,0,IF(AV1413=$BJ1413,LEFT(RIGHT('DB Runes'!$F1413,LEN('DB Runes'!$F1413)-28),LEN('DB Runes'!$F1413)-29),IF(AX1413="true",LEFT(RIGHT('DB Runes'!$F1413,LEN('DB Runes'!$F1413)-27),LEN('DB Runes'!$F1413)-28),LEFT(RIGHT('DB Runes'!$F1413,LEN('DB Runes'!$F1413)-28),LEN('DB Runes'!$F1413)-29)))),0)</f>
        <v>0</v>
      </c>
      <c r="AZ1413" s="9">
        <f>IF($BI1413=I1413,VLOOKUP($AQ1413,Runes!$AD:$AF,3,FALSE),I1413)</f>
        <v>0</v>
      </c>
      <c r="BA1413" s="9">
        <f t="shared" si="90"/>
        <v>0</v>
      </c>
      <c r="BB1413" s="11" t="str">
        <f>IF($BJ1413=AZ1413,"true",IF('DB Runes'!$I1413="{}","",IF(RIGHT(LEFT('DB Runes'!$I1413,14),1)="f","false","true")))</f>
        <v>true</v>
      </c>
      <c r="BC1413" s="11">
        <f>IFERROR(IF(BA1413=0,0,IF(AZ1413=$BJ1413,LEFT(RIGHT('DB Runes'!$I1413,LEN('DB Runes'!$I1413)-28),LEN('DB Runes'!$I1413)-29),IF(BB1413="true",LEFT(RIGHT('DB Runes'!$I1413,LEN('DB Runes'!$I1413)-27),LEN('DB Runes'!$I1413)-28),LEFT(RIGHT('DB Runes'!$I1413,LEN('DB Runes'!$I1413)-28),LEN('DB Runes'!$I1413)-29)))),0)</f>
        <v>0</v>
      </c>
      <c r="BD1413" s="9">
        <f>IF($BI1413=M1413,VLOOKUP($AQ1413,Runes!$AD:$AF,3,FALSE),M1413)</f>
        <v>0</v>
      </c>
      <c r="BE1413" s="9">
        <f t="shared" si="91"/>
        <v>0</v>
      </c>
      <c r="BF1413" s="11" t="str">
        <f>IF($BJ1413=BD1413,"true",IF('DB Runes'!$L1413="{}","",IF(RIGHT(LEFT('DB Runes'!$L1413,14),1)="f","false","true")))</f>
        <v>true</v>
      </c>
      <c r="BG1413" s="11">
        <f>IFERROR(IF(BE1413=0,0,IF(BD1413=$BJ1413,LEFT(RIGHT('DB Runes'!$L1413,LEN('DB Runes'!$L1413)-28),LEN('DB Runes'!$L1413)-29),IF(BF1413="true",LEFT(RIGHT('DB Runes'!$L1413,LEN('DB Runes'!$L1413)-27),LEN('DB Runes'!$L1413)-28),LEFT(RIGHT('DB Runes'!$L1413,LEN('DB Runes'!$L1413)-28),LEN('DB Runes'!$L1413)-29)))),0)</f>
        <v>0</v>
      </c>
      <c r="BH1413">
        <f>IFERROR(VLOOKUP($AQ1413,Runes!$AM:$AP,4,FALSE),0)</f>
        <v>0</v>
      </c>
      <c r="BI1413">
        <f>IFERROR(VLOOKUP($AQ1413,Runes!$AD:$AF,2,FALSE),0)</f>
        <v>0</v>
      </c>
      <c r="BJ1413">
        <f>IFERROR(VLOOKUP($AQ1413,Runes!$AD:$AF,3,FALSE),0)</f>
        <v>0</v>
      </c>
    </row>
    <row r="1414" spans="1:62" x14ac:dyDescent="0.25">
      <c r="A1414" s="9">
        <f>'DB Runes'!$A1414</f>
        <v>0</v>
      </c>
      <c r="B1414" s="9">
        <f>'DB Runes'!$B1414</f>
        <v>0</v>
      </c>
      <c r="C1414" s="9" t="str">
        <f>IF('DB Runes'!$C1414="{}","",IF(RIGHT(LEFT('DB Runes'!$C1414,14),1)="f","false","true"))</f>
        <v>true</v>
      </c>
      <c r="D1414" s="9" t="e">
        <f>IF(C1414="","",IF(C1414="true",LEFT(RIGHT('DB Runes'!$C1414,LEN('DB Runes'!$C1414)-27),LEN('DB Runes'!$C1414)-28),LEFT(RIGHT('DB Runes'!$C1414,LEN('DB Runes'!$C1414)-28),LEN('DB Runes'!$C1414)-29)))</f>
        <v>#VALUE!</v>
      </c>
      <c r="E1414" s="9">
        <f>'DB Runes'!$D1414</f>
        <v>0</v>
      </c>
      <c r="F1414" s="9">
        <f>'DB Runes'!$E1414</f>
        <v>0</v>
      </c>
      <c r="G1414" s="9" t="str">
        <f>IF('DB Runes'!$F1414="{}","",IF(RIGHT(LEFT('DB Runes'!$F1414,14),1)="f","false","true"))</f>
        <v>true</v>
      </c>
      <c r="H1414" s="9" t="e">
        <f>IF(G1414="","",IF(G1414="true",LEFT(RIGHT('DB Runes'!$F1414,LEN('DB Runes'!$F1414)-27),LEN('DB Runes'!$F1414)-28),LEFT(RIGHT('DB Runes'!$F1414,LEN('DB Runes'!$F1414)-28),LEN('DB Runes'!$F1414)-29)))</f>
        <v>#VALUE!</v>
      </c>
      <c r="I1414" s="9">
        <f>'DB Runes'!$G1414</f>
        <v>0</v>
      </c>
      <c r="J1414" s="9">
        <f>'DB Runes'!$H1414</f>
        <v>0</v>
      </c>
      <c r="K1414" s="9" t="str">
        <f>IF('DB Runes'!$I1414="{}","",IF(RIGHT(LEFT('DB Runes'!$I1414,14),1)="f","false","true"))</f>
        <v>true</v>
      </c>
      <c r="L1414" s="9" t="e">
        <f>IF(K1414="","",IF(K1414="true",LEFT(RIGHT('DB Runes'!$I1414,LEN('DB Runes'!$I1414)-27),LEN('DB Runes'!$I1414)-28),LEFT(RIGHT('DB Runes'!$I1414,LEN('DB Runes'!$I1414)-28),LEN('DB Runes'!$I1414)-29)))</f>
        <v>#VALUE!</v>
      </c>
      <c r="M1414" s="9">
        <f>'DB Runes'!$J1414</f>
        <v>0</v>
      </c>
      <c r="N1414" s="9">
        <f>'DB Runes'!$K1414</f>
        <v>0</v>
      </c>
      <c r="O1414" s="9" t="str">
        <f>IF('DB Runes'!$L1414="{}","",IF(RIGHT(LEFT('DB Runes'!$L1414,14),1)="f","false","true"))</f>
        <v>true</v>
      </c>
      <c r="P1414" s="9" t="e">
        <f>IF(O1414="","",IF(O1414="true",LEFT(RIGHT('DB Runes'!$L1414,LEN('DB Runes'!$L1414)-27),LEN('DB Runes'!$L1414)-28),LEFT(RIGHT('DB Runes'!$L1414,LEN('DB Runes'!$L1414)-28),LEN('DB Runes'!$L1414)-29)))</f>
        <v>#VALUE!</v>
      </c>
      <c r="R1414" s="9" t="str">
        <f ca="1">IFERROR(sub_stat_v&amp;enchant_true?&amp;IF(G_v_equal_0&gt;0,G_v_brackets,"")&amp;g_e_equal_perfect,"")</f>
        <v/>
      </c>
      <c r="S1414" s="9" t="str">
        <f ca="1">IFERROR(sub_stat_v&amp;enchant_true?&amp;IF(G_v_equal_0&gt;0,G_v_brackets,"")&amp;g_e_equal_perfect,"")</f>
        <v/>
      </c>
      <c r="T1414" s="9" t="str">
        <f ca="1">IFERROR(sub_stat_v&amp;enchant_true?&amp;IF(G_v_equal_0&gt;0,G_v_brackets,"")&amp;g_e_equal_perfect,"")</f>
        <v/>
      </c>
      <c r="U1414" s="9" t="str">
        <f ca="1">IFERROR(sub_stat_v&amp;enchant_true?&amp;IF(G_v_equal_0&gt;0,G_v_brackets,"")&amp;g_e_equal_perfect,"")</f>
        <v/>
      </c>
      <c r="V1414" s="9" t="str">
        <f ca="1">IFERROR(sub_stat_v&amp;enchant_true?&amp;IF(G_v_equal_0&gt;0,G_v_brackets,"")&amp;g_e_equal_perfect,"")</f>
        <v/>
      </c>
      <c r="W1414" s="9" t="str">
        <f ca="1">IFERROR(sub_stat_v&amp;enchant_true?&amp;IF(G_v_equal_0&gt;0,G_v_brackets,"")&amp;g_e_equal_perfect,"")</f>
        <v/>
      </c>
      <c r="X1414" s="9" t="str">
        <f ca="1">IFERROR(sub_stat_v&amp;enchant_true?&amp;IF(G_v_equal_0&gt;0,G_v_brackets,"")&amp;g_e_equal_perfect,"")</f>
        <v/>
      </c>
      <c r="Y1414" s="9" t="str">
        <f ca="1">IFERROR(sub_stat_v&amp;enchant_true?&amp;IF(G_v_equal_0&gt;0,G_v_brackets,"")&amp;g_e_equal_perfect,"")</f>
        <v/>
      </c>
      <c r="Z1414" s="9" t="str">
        <f ca="1">IFERROR(sub_stat_v&amp;enchant_true?&amp;IF(G_v_equal_0&gt;0,G_v_brackets,"")&amp;g_e_equal_perfect,"")</f>
        <v/>
      </c>
      <c r="AA1414" s="9" t="str">
        <f ca="1">IFERROR(sub_stat_v&amp;enchant_true?&amp;IF(G_v_equal_0&gt;0,G_v_brackets,"")&amp;g_e_equal_perfect,"")</f>
        <v/>
      </c>
      <c r="AB1414" s="9" t="str">
        <f ca="1">IFERROR(sub_stat_v&amp;enchant_true?&amp;IF(G_v_equal_0&gt;0,G_v_brackets,"")&amp;g_e_equal_perfect,"")</f>
        <v/>
      </c>
      <c r="AQ1414">
        <f>'DB Runes'!O1414</f>
        <v>0</v>
      </c>
      <c r="AR1414" s="9">
        <f>IF($BI1414=A1414,VLOOKUP($AQ1414,Runes!$AD:$AF,3,FALSE),A1414)</f>
        <v>0</v>
      </c>
      <c r="AS1414" s="9">
        <f t="shared" si="88"/>
        <v>0</v>
      </c>
      <c r="AT1414" s="11" t="str">
        <f>IF($BJ1414=AR1414,"true",IF('DB Runes'!$C1414="{}","",IF(RIGHT(LEFT('DB Runes'!$C1414,14),1)="f","false","true")))</f>
        <v>true</v>
      </c>
      <c r="AU1414" s="11">
        <f>IFERROR(IF(AS1414=0,0,IF(AR1414=$BJ1414,LEFT(RIGHT('DB Runes'!$C1414,LEN('DB Runes'!$C1414)-28),LEN('DB Runes'!$F1414)-29),IF(AT1414="true",LEFT(RIGHT('DB Runes'!$C1414,LEN('DB Runes'!$C1414)-27),LEN('DB Runes'!$C1414)-28),LEFT(RIGHT('DB Runes'!$C1414,LEN('DB Runes'!$C1414)-28),LEN('DB Runes'!$C1414)-29)))),0)</f>
        <v>0</v>
      </c>
      <c r="AV1414" s="9">
        <f>IF($BI1414=E1414,VLOOKUP($AQ1414,Runes!$AD:$AF,3,FALSE),E1414)</f>
        <v>0</v>
      </c>
      <c r="AW1414" s="9">
        <f t="shared" si="89"/>
        <v>0</v>
      </c>
      <c r="AX1414" s="11" t="str">
        <f>IF($BJ1414=AV1414,"true",IF('DB Runes'!$F1414="{}","",IF(RIGHT(LEFT('DB Runes'!$F1414,14),1)="f","false","true")))</f>
        <v>true</v>
      </c>
      <c r="AY1414" s="11">
        <f>IFERROR(IF(AW1414=0,0,IF(AV1414=$BJ1414,LEFT(RIGHT('DB Runes'!$F1414,LEN('DB Runes'!$F1414)-28),LEN('DB Runes'!$F1414)-29),IF(AX1414="true",LEFT(RIGHT('DB Runes'!$F1414,LEN('DB Runes'!$F1414)-27),LEN('DB Runes'!$F1414)-28),LEFT(RIGHT('DB Runes'!$F1414,LEN('DB Runes'!$F1414)-28),LEN('DB Runes'!$F1414)-29)))),0)</f>
        <v>0</v>
      </c>
      <c r="AZ1414" s="9">
        <f>IF($BI1414=I1414,VLOOKUP($AQ1414,Runes!$AD:$AF,3,FALSE),I1414)</f>
        <v>0</v>
      </c>
      <c r="BA1414" s="9">
        <f t="shared" si="90"/>
        <v>0</v>
      </c>
      <c r="BB1414" s="11" t="str">
        <f>IF($BJ1414=AZ1414,"true",IF('DB Runes'!$I1414="{}","",IF(RIGHT(LEFT('DB Runes'!$I1414,14),1)="f","false","true")))</f>
        <v>true</v>
      </c>
      <c r="BC1414" s="11">
        <f>IFERROR(IF(BA1414=0,0,IF(AZ1414=$BJ1414,LEFT(RIGHT('DB Runes'!$I1414,LEN('DB Runes'!$I1414)-28),LEN('DB Runes'!$I1414)-29),IF(BB1414="true",LEFT(RIGHT('DB Runes'!$I1414,LEN('DB Runes'!$I1414)-27),LEN('DB Runes'!$I1414)-28),LEFT(RIGHT('DB Runes'!$I1414,LEN('DB Runes'!$I1414)-28),LEN('DB Runes'!$I1414)-29)))),0)</f>
        <v>0</v>
      </c>
      <c r="BD1414" s="9">
        <f>IF($BI1414=M1414,VLOOKUP($AQ1414,Runes!$AD:$AF,3,FALSE),M1414)</f>
        <v>0</v>
      </c>
      <c r="BE1414" s="9">
        <f t="shared" si="91"/>
        <v>0</v>
      </c>
      <c r="BF1414" s="11" t="str">
        <f>IF($BJ1414=BD1414,"true",IF('DB Runes'!$L1414="{}","",IF(RIGHT(LEFT('DB Runes'!$L1414,14),1)="f","false","true")))</f>
        <v>true</v>
      </c>
      <c r="BG1414" s="11">
        <f>IFERROR(IF(BE1414=0,0,IF(BD1414=$BJ1414,LEFT(RIGHT('DB Runes'!$L1414,LEN('DB Runes'!$L1414)-28),LEN('DB Runes'!$L1414)-29),IF(BF1414="true",LEFT(RIGHT('DB Runes'!$L1414,LEN('DB Runes'!$L1414)-27),LEN('DB Runes'!$L1414)-28),LEFT(RIGHT('DB Runes'!$L1414,LEN('DB Runes'!$L1414)-28),LEN('DB Runes'!$L1414)-29)))),0)</f>
        <v>0</v>
      </c>
      <c r="BH1414">
        <f>IFERROR(VLOOKUP($AQ1414,Runes!$AM:$AP,4,FALSE),0)</f>
        <v>0</v>
      </c>
      <c r="BI1414">
        <f>IFERROR(VLOOKUP($AQ1414,Runes!$AD:$AF,2,FALSE),0)</f>
        <v>0</v>
      </c>
      <c r="BJ1414">
        <f>IFERROR(VLOOKUP($AQ1414,Runes!$AD:$AF,3,FALSE),0)</f>
        <v>0</v>
      </c>
    </row>
    <row r="1415" spans="1:62" x14ac:dyDescent="0.25">
      <c r="A1415" s="9">
        <f>'DB Runes'!$A1415</f>
        <v>0</v>
      </c>
      <c r="B1415" s="9">
        <f>'DB Runes'!$B1415</f>
        <v>0</v>
      </c>
      <c r="C1415" s="9" t="str">
        <f>IF('DB Runes'!$C1415="{}","",IF(RIGHT(LEFT('DB Runes'!$C1415,14),1)="f","false","true"))</f>
        <v>true</v>
      </c>
      <c r="D1415" s="9" t="e">
        <f>IF(C1415="","",IF(C1415="true",LEFT(RIGHT('DB Runes'!$C1415,LEN('DB Runes'!$C1415)-27),LEN('DB Runes'!$C1415)-28),LEFT(RIGHT('DB Runes'!$C1415,LEN('DB Runes'!$C1415)-28),LEN('DB Runes'!$C1415)-29)))</f>
        <v>#VALUE!</v>
      </c>
      <c r="E1415" s="9">
        <f>'DB Runes'!$D1415</f>
        <v>0</v>
      </c>
      <c r="F1415" s="9">
        <f>'DB Runes'!$E1415</f>
        <v>0</v>
      </c>
      <c r="G1415" s="9" t="str">
        <f>IF('DB Runes'!$F1415="{}","",IF(RIGHT(LEFT('DB Runes'!$F1415,14),1)="f","false","true"))</f>
        <v>true</v>
      </c>
      <c r="H1415" s="9" t="e">
        <f>IF(G1415="","",IF(G1415="true",LEFT(RIGHT('DB Runes'!$F1415,LEN('DB Runes'!$F1415)-27),LEN('DB Runes'!$F1415)-28),LEFT(RIGHT('DB Runes'!$F1415,LEN('DB Runes'!$F1415)-28),LEN('DB Runes'!$F1415)-29)))</f>
        <v>#VALUE!</v>
      </c>
      <c r="I1415" s="9">
        <f>'DB Runes'!$G1415</f>
        <v>0</v>
      </c>
      <c r="J1415" s="9">
        <f>'DB Runes'!$H1415</f>
        <v>0</v>
      </c>
      <c r="K1415" s="9" t="str">
        <f>IF('DB Runes'!$I1415="{}","",IF(RIGHT(LEFT('DB Runes'!$I1415,14),1)="f","false","true"))</f>
        <v>true</v>
      </c>
      <c r="L1415" s="9" t="e">
        <f>IF(K1415="","",IF(K1415="true",LEFT(RIGHT('DB Runes'!$I1415,LEN('DB Runes'!$I1415)-27),LEN('DB Runes'!$I1415)-28),LEFT(RIGHT('DB Runes'!$I1415,LEN('DB Runes'!$I1415)-28),LEN('DB Runes'!$I1415)-29)))</f>
        <v>#VALUE!</v>
      </c>
      <c r="M1415" s="9">
        <f>'DB Runes'!$J1415</f>
        <v>0</v>
      </c>
      <c r="N1415" s="9">
        <f>'DB Runes'!$K1415</f>
        <v>0</v>
      </c>
      <c r="O1415" s="9" t="str">
        <f>IF('DB Runes'!$L1415="{}","",IF(RIGHT(LEFT('DB Runes'!$L1415,14),1)="f","false","true"))</f>
        <v>true</v>
      </c>
      <c r="P1415" s="9" t="e">
        <f>IF(O1415="","",IF(O1415="true",LEFT(RIGHT('DB Runes'!$L1415,LEN('DB Runes'!$L1415)-27),LEN('DB Runes'!$L1415)-28),LEFT(RIGHT('DB Runes'!$L1415,LEN('DB Runes'!$L1415)-28),LEN('DB Runes'!$L1415)-29)))</f>
        <v>#VALUE!</v>
      </c>
      <c r="R1415" s="9" t="str">
        <f ca="1">IFERROR(sub_stat_v&amp;enchant_true?&amp;IF(G_v_equal_0&gt;0,G_v_brackets,"")&amp;g_e_equal_perfect,"")</f>
        <v/>
      </c>
      <c r="S1415" s="9" t="str">
        <f ca="1">IFERROR(sub_stat_v&amp;enchant_true?&amp;IF(G_v_equal_0&gt;0,G_v_brackets,"")&amp;g_e_equal_perfect,"")</f>
        <v/>
      </c>
      <c r="T1415" s="9" t="str">
        <f ca="1">IFERROR(sub_stat_v&amp;enchant_true?&amp;IF(G_v_equal_0&gt;0,G_v_brackets,"")&amp;g_e_equal_perfect,"")</f>
        <v/>
      </c>
      <c r="U1415" s="9" t="str">
        <f ca="1">IFERROR(sub_stat_v&amp;enchant_true?&amp;IF(G_v_equal_0&gt;0,G_v_brackets,"")&amp;g_e_equal_perfect,"")</f>
        <v/>
      </c>
      <c r="V1415" s="9" t="str">
        <f ca="1">IFERROR(sub_stat_v&amp;enchant_true?&amp;IF(G_v_equal_0&gt;0,G_v_brackets,"")&amp;g_e_equal_perfect,"")</f>
        <v/>
      </c>
      <c r="W1415" s="9" t="str">
        <f ca="1">IFERROR(sub_stat_v&amp;enchant_true?&amp;IF(G_v_equal_0&gt;0,G_v_brackets,"")&amp;g_e_equal_perfect,"")</f>
        <v/>
      </c>
      <c r="X1415" s="9" t="str">
        <f ca="1">IFERROR(sub_stat_v&amp;enchant_true?&amp;IF(G_v_equal_0&gt;0,G_v_brackets,"")&amp;g_e_equal_perfect,"")</f>
        <v/>
      </c>
      <c r="Y1415" s="9" t="str">
        <f ca="1">IFERROR(sub_stat_v&amp;enchant_true?&amp;IF(G_v_equal_0&gt;0,G_v_brackets,"")&amp;g_e_equal_perfect,"")</f>
        <v/>
      </c>
      <c r="Z1415" s="9" t="str">
        <f ca="1">IFERROR(sub_stat_v&amp;enchant_true?&amp;IF(G_v_equal_0&gt;0,G_v_brackets,"")&amp;g_e_equal_perfect,"")</f>
        <v/>
      </c>
      <c r="AA1415" s="9" t="str">
        <f ca="1">IFERROR(sub_stat_v&amp;enchant_true?&amp;IF(G_v_equal_0&gt;0,G_v_brackets,"")&amp;g_e_equal_perfect,"")</f>
        <v/>
      </c>
      <c r="AB1415" s="9" t="str">
        <f ca="1">IFERROR(sub_stat_v&amp;enchant_true?&amp;IF(G_v_equal_0&gt;0,G_v_brackets,"")&amp;g_e_equal_perfect,"")</f>
        <v/>
      </c>
      <c r="AQ1415">
        <f>'DB Runes'!O1415</f>
        <v>0</v>
      </c>
      <c r="AR1415" s="9">
        <f>IF($BI1415=A1415,VLOOKUP($AQ1415,Runes!$AD:$AF,3,FALSE),A1415)</f>
        <v>0</v>
      </c>
      <c r="AS1415" s="9">
        <f t="shared" si="88"/>
        <v>0</v>
      </c>
      <c r="AT1415" s="11" t="str">
        <f>IF($BJ1415=AR1415,"true",IF('DB Runes'!$C1415="{}","",IF(RIGHT(LEFT('DB Runes'!$C1415,14),1)="f","false","true")))</f>
        <v>true</v>
      </c>
      <c r="AU1415" s="11">
        <f>IFERROR(IF(AS1415=0,0,IF(AR1415=$BJ1415,LEFT(RIGHT('DB Runes'!$C1415,LEN('DB Runes'!$C1415)-28),LEN('DB Runes'!$F1415)-29),IF(AT1415="true",LEFT(RIGHT('DB Runes'!$C1415,LEN('DB Runes'!$C1415)-27),LEN('DB Runes'!$C1415)-28),LEFT(RIGHT('DB Runes'!$C1415,LEN('DB Runes'!$C1415)-28),LEN('DB Runes'!$C1415)-29)))),0)</f>
        <v>0</v>
      </c>
      <c r="AV1415" s="9">
        <f>IF($BI1415=E1415,VLOOKUP($AQ1415,Runes!$AD:$AF,3,FALSE),E1415)</f>
        <v>0</v>
      </c>
      <c r="AW1415" s="9">
        <f t="shared" si="89"/>
        <v>0</v>
      </c>
      <c r="AX1415" s="11" t="str">
        <f>IF($BJ1415=AV1415,"true",IF('DB Runes'!$F1415="{}","",IF(RIGHT(LEFT('DB Runes'!$F1415,14),1)="f","false","true")))</f>
        <v>true</v>
      </c>
      <c r="AY1415" s="11">
        <f>IFERROR(IF(AW1415=0,0,IF(AV1415=$BJ1415,LEFT(RIGHT('DB Runes'!$F1415,LEN('DB Runes'!$F1415)-28),LEN('DB Runes'!$F1415)-29),IF(AX1415="true",LEFT(RIGHT('DB Runes'!$F1415,LEN('DB Runes'!$F1415)-27),LEN('DB Runes'!$F1415)-28),LEFT(RIGHT('DB Runes'!$F1415,LEN('DB Runes'!$F1415)-28),LEN('DB Runes'!$F1415)-29)))),0)</f>
        <v>0</v>
      </c>
      <c r="AZ1415" s="9">
        <f>IF($BI1415=I1415,VLOOKUP($AQ1415,Runes!$AD:$AF,3,FALSE),I1415)</f>
        <v>0</v>
      </c>
      <c r="BA1415" s="9">
        <f t="shared" si="90"/>
        <v>0</v>
      </c>
      <c r="BB1415" s="11" t="str">
        <f>IF($BJ1415=AZ1415,"true",IF('DB Runes'!$I1415="{}","",IF(RIGHT(LEFT('DB Runes'!$I1415,14),1)="f","false","true")))</f>
        <v>true</v>
      </c>
      <c r="BC1415" s="11">
        <f>IFERROR(IF(BA1415=0,0,IF(AZ1415=$BJ1415,LEFT(RIGHT('DB Runes'!$I1415,LEN('DB Runes'!$I1415)-28),LEN('DB Runes'!$I1415)-29),IF(BB1415="true",LEFT(RIGHT('DB Runes'!$I1415,LEN('DB Runes'!$I1415)-27),LEN('DB Runes'!$I1415)-28),LEFT(RIGHT('DB Runes'!$I1415,LEN('DB Runes'!$I1415)-28),LEN('DB Runes'!$I1415)-29)))),0)</f>
        <v>0</v>
      </c>
      <c r="BD1415" s="9">
        <f>IF($BI1415=M1415,VLOOKUP($AQ1415,Runes!$AD:$AF,3,FALSE),M1415)</f>
        <v>0</v>
      </c>
      <c r="BE1415" s="9">
        <f t="shared" si="91"/>
        <v>0</v>
      </c>
      <c r="BF1415" s="11" t="str">
        <f>IF($BJ1415=BD1415,"true",IF('DB Runes'!$L1415="{}","",IF(RIGHT(LEFT('DB Runes'!$L1415,14),1)="f","false","true")))</f>
        <v>true</v>
      </c>
      <c r="BG1415" s="11">
        <f>IFERROR(IF(BE1415=0,0,IF(BD1415=$BJ1415,LEFT(RIGHT('DB Runes'!$L1415,LEN('DB Runes'!$L1415)-28),LEN('DB Runes'!$L1415)-29),IF(BF1415="true",LEFT(RIGHT('DB Runes'!$L1415,LEN('DB Runes'!$L1415)-27),LEN('DB Runes'!$L1415)-28),LEFT(RIGHT('DB Runes'!$L1415,LEN('DB Runes'!$L1415)-28),LEN('DB Runes'!$L1415)-29)))),0)</f>
        <v>0</v>
      </c>
      <c r="BH1415">
        <f>IFERROR(VLOOKUP($AQ1415,Runes!$AM:$AP,4,FALSE),0)</f>
        <v>0</v>
      </c>
      <c r="BI1415">
        <f>IFERROR(VLOOKUP($AQ1415,Runes!$AD:$AF,2,FALSE),0)</f>
        <v>0</v>
      </c>
      <c r="BJ1415">
        <f>IFERROR(VLOOKUP($AQ1415,Runes!$AD:$AF,3,FALSE),0)</f>
        <v>0</v>
      </c>
    </row>
    <row r="1416" spans="1:62" x14ac:dyDescent="0.25">
      <c r="A1416" s="9">
        <f>'DB Runes'!$A1416</f>
        <v>0</v>
      </c>
      <c r="B1416" s="9">
        <f>'DB Runes'!$B1416</f>
        <v>0</v>
      </c>
      <c r="C1416" s="9" t="str">
        <f>IF('DB Runes'!$C1416="{}","",IF(RIGHT(LEFT('DB Runes'!$C1416,14),1)="f","false","true"))</f>
        <v>true</v>
      </c>
      <c r="D1416" s="9" t="e">
        <f>IF(C1416="","",IF(C1416="true",LEFT(RIGHT('DB Runes'!$C1416,LEN('DB Runes'!$C1416)-27),LEN('DB Runes'!$C1416)-28),LEFT(RIGHT('DB Runes'!$C1416,LEN('DB Runes'!$C1416)-28),LEN('DB Runes'!$C1416)-29)))</f>
        <v>#VALUE!</v>
      </c>
      <c r="E1416" s="9">
        <f>'DB Runes'!$D1416</f>
        <v>0</v>
      </c>
      <c r="F1416" s="9">
        <f>'DB Runes'!$E1416</f>
        <v>0</v>
      </c>
      <c r="G1416" s="9" t="str">
        <f>IF('DB Runes'!$F1416="{}","",IF(RIGHT(LEFT('DB Runes'!$F1416,14),1)="f","false","true"))</f>
        <v>true</v>
      </c>
      <c r="H1416" s="9" t="e">
        <f>IF(G1416="","",IF(G1416="true",LEFT(RIGHT('DB Runes'!$F1416,LEN('DB Runes'!$F1416)-27),LEN('DB Runes'!$F1416)-28),LEFT(RIGHT('DB Runes'!$F1416,LEN('DB Runes'!$F1416)-28),LEN('DB Runes'!$F1416)-29)))</f>
        <v>#VALUE!</v>
      </c>
      <c r="I1416" s="9">
        <f>'DB Runes'!$G1416</f>
        <v>0</v>
      </c>
      <c r="J1416" s="9">
        <f>'DB Runes'!$H1416</f>
        <v>0</v>
      </c>
      <c r="K1416" s="9" t="str">
        <f>IF('DB Runes'!$I1416="{}","",IF(RIGHT(LEFT('DB Runes'!$I1416,14),1)="f","false","true"))</f>
        <v>true</v>
      </c>
      <c r="L1416" s="9" t="e">
        <f>IF(K1416="","",IF(K1416="true",LEFT(RIGHT('DB Runes'!$I1416,LEN('DB Runes'!$I1416)-27),LEN('DB Runes'!$I1416)-28),LEFT(RIGHT('DB Runes'!$I1416,LEN('DB Runes'!$I1416)-28),LEN('DB Runes'!$I1416)-29)))</f>
        <v>#VALUE!</v>
      </c>
      <c r="M1416" s="9">
        <f>'DB Runes'!$J1416</f>
        <v>0</v>
      </c>
      <c r="N1416" s="9">
        <f>'DB Runes'!$K1416</f>
        <v>0</v>
      </c>
      <c r="O1416" s="9" t="str">
        <f>IF('DB Runes'!$L1416="{}","",IF(RIGHT(LEFT('DB Runes'!$L1416,14),1)="f","false","true"))</f>
        <v>true</v>
      </c>
      <c r="P1416" s="9" t="e">
        <f>IF(O1416="","",IF(O1416="true",LEFT(RIGHT('DB Runes'!$L1416,LEN('DB Runes'!$L1416)-27),LEN('DB Runes'!$L1416)-28),LEFT(RIGHT('DB Runes'!$L1416,LEN('DB Runes'!$L1416)-28),LEN('DB Runes'!$L1416)-29)))</f>
        <v>#VALUE!</v>
      </c>
      <c r="R1416" s="9" t="str">
        <f ca="1">IFERROR(sub_stat_v&amp;enchant_true?&amp;IF(G_v_equal_0&gt;0,G_v_brackets,"")&amp;g_e_equal_perfect,"")</f>
        <v/>
      </c>
      <c r="S1416" s="9" t="str">
        <f ca="1">IFERROR(sub_stat_v&amp;enchant_true?&amp;IF(G_v_equal_0&gt;0,G_v_brackets,"")&amp;g_e_equal_perfect,"")</f>
        <v/>
      </c>
      <c r="T1416" s="9" t="str">
        <f ca="1">IFERROR(sub_stat_v&amp;enchant_true?&amp;IF(G_v_equal_0&gt;0,G_v_brackets,"")&amp;g_e_equal_perfect,"")</f>
        <v/>
      </c>
      <c r="U1416" s="9" t="str">
        <f ca="1">IFERROR(sub_stat_v&amp;enchant_true?&amp;IF(G_v_equal_0&gt;0,G_v_brackets,"")&amp;g_e_equal_perfect,"")</f>
        <v/>
      </c>
      <c r="V1416" s="9" t="str">
        <f ca="1">IFERROR(sub_stat_v&amp;enchant_true?&amp;IF(G_v_equal_0&gt;0,G_v_brackets,"")&amp;g_e_equal_perfect,"")</f>
        <v/>
      </c>
      <c r="W1416" s="9" t="str">
        <f ca="1">IFERROR(sub_stat_v&amp;enchant_true?&amp;IF(G_v_equal_0&gt;0,G_v_brackets,"")&amp;g_e_equal_perfect,"")</f>
        <v/>
      </c>
      <c r="X1416" s="9" t="str">
        <f ca="1">IFERROR(sub_stat_v&amp;enchant_true?&amp;IF(G_v_equal_0&gt;0,G_v_brackets,"")&amp;g_e_equal_perfect,"")</f>
        <v/>
      </c>
      <c r="Y1416" s="9" t="str">
        <f ca="1">IFERROR(sub_stat_v&amp;enchant_true?&amp;IF(G_v_equal_0&gt;0,G_v_brackets,"")&amp;g_e_equal_perfect,"")</f>
        <v/>
      </c>
      <c r="Z1416" s="9" t="str">
        <f ca="1">IFERROR(sub_stat_v&amp;enchant_true?&amp;IF(G_v_equal_0&gt;0,G_v_brackets,"")&amp;g_e_equal_perfect,"")</f>
        <v/>
      </c>
      <c r="AA1416" s="9" t="str">
        <f ca="1">IFERROR(sub_stat_v&amp;enchant_true?&amp;IF(G_v_equal_0&gt;0,G_v_brackets,"")&amp;g_e_equal_perfect,"")</f>
        <v/>
      </c>
      <c r="AB1416" s="9" t="str">
        <f ca="1">IFERROR(sub_stat_v&amp;enchant_true?&amp;IF(G_v_equal_0&gt;0,G_v_brackets,"")&amp;g_e_equal_perfect,"")</f>
        <v/>
      </c>
      <c r="AQ1416">
        <f>'DB Runes'!O1416</f>
        <v>0</v>
      </c>
      <c r="AR1416" s="9">
        <f>IF($BI1416=A1416,VLOOKUP($AQ1416,Runes!$AD:$AF,3,FALSE),A1416)</f>
        <v>0</v>
      </c>
      <c r="AS1416" s="9">
        <f t="shared" si="88"/>
        <v>0</v>
      </c>
      <c r="AT1416" s="11" t="str">
        <f>IF($BJ1416=AR1416,"true",IF('DB Runes'!$C1416="{}","",IF(RIGHT(LEFT('DB Runes'!$C1416,14),1)="f","false","true")))</f>
        <v>true</v>
      </c>
      <c r="AU1416" s="11">
        <f>IFERROR(IF(AS1416=0,0,IF(AR1416=$BJ1416,LEFT(RIGHT('DB Runes'!$C1416,LEN('DB Runes'!$C1416)-28),LEN('DB Runes'!$F1416)-29),IF(AT1416="true",LEFT(RIGHT('DB Runes'!$C1416,LEN('DB Runes'!$C1416)-27),LEN('DB Runes'!$C1416)-28),LEFT(RIGHT('DB Runes'!$C1416,LEN('DB Runes'!$C1416)-28),LEN('DB Runes'!$C1416)-29)))),0)</f>
        <v>0</v>
      </c>
      <c r="AV1416" s="9">
        <f>IF($BI1416=E1416,VLOOKUP($AQ1416,Runes!$AD:$AF,3,FALSE),E1416)</f>
        <v>0</v>
      </c>
      <c r="AW1416" s="9">
        <f t="shared" si="89"/>
        <v>0</v>
      </c>
      <c r="AX1416" s="11" t="str">
        <f>IF($BJ1416=AV1416,"true",IF('DB Runes'!$F1416="{}","",IF(RIGHT(LEFT('DB Runes'!$F1416,14),1)="f","false","true")))</f>
        <v>true</v>
      </c>
      <c r="AY1416" s="11">
        <f>IFERROR(IF(AW1416=0,0,IF(AV1416=$BJ1416,LEFT(RIGHT('DB Runes'!$F1416,LEN('DB Runes'!$F1416)-28),LEN('DB Runes'!$F1416)-29),IF(AX1416="true",LEFT(RIGHT('DB Runes'!$F1416,LEN('DB Runes'!$F1416)-27),LEN('DB Runes'!$F1416)-28),LEFT(RIGHT('DB Runes'!$F1416,LEN('DB Runes'!$F1416)-28),LEN('DB Runes'!$F1416)-29)))),0)</f>
        <v>0</v>
      </c>
      <c r="AZ1416" s="9">
        <f>IF($BI1416=I1416,VLOOKUP($AQ1416,Runes!$AD:$AF,3,FALSE),I1416)</f>
        <v>0</v>
      </c>
      <c r="BA1416" s="9">
        <f t="shared" si="90"/>
        <v>0</v>
      </c>
      <c r="BB1416" s="11" t="str">
        <f>IF($BJ1416=AZ1416,"true",IF('DB Runes'!$I1416="{}","",IF(RIGHT(LEFT('DB Runes'!$I1416,14),1)="f","false","true")))</f>
        <v>true</v>
      </c>
      <c r="BC1416" s="11">
        <f>IFERROR(IF(BA1416=0,0,IF(AZ1416=$BJ1416,LEFT(RIGHT('DB Runes'!$I1416,LEN('DB Runes'!$I1416)-28),LEN('DB Runes'!$I1416)-29),IF(BB1416="true",LEFT(RIGHT('DB Runes'!$I1416,LEN('DB Runes'!$I1416)-27),LEN('DB Runes'!$I1416)-28),LEFT(RIGHT('DB Runes'!$I1416,LEN('DB Runes'!$I1416)-28),LEN('DB Runes'!$I1416)-29)))),0)</f>
        <v>0</v>
      </c>
      <c r="BD1416" s="9">
        <f>IF($BI1416=M1416,VLOOKUP($AQ1416,Runes!$AD:$AF,3,FALSE),M1416)</f>
        <v>0</v>
      </c>
      <c r="BE1416" s="9">
        <f t="shared" si="91"/>
        <v>0</v>
      </c>
      <c r="BF1416" s="11" t="str">
        <f>IF($BJ1416=BD1416,"true",IF('DB Runes'!$L1416="{}","",IF(RIGHT(LEFT('DB Runes'!$L1416,14),1)="f","false","true")))</f>
        <v>true</v>
      </c>
      <c r="BG1416" s="11">
        <f>IFERROR(IF(BE1416=0,0,IF(BD1416=$BJ1416,LEFT(RIGHT('DB Runes'!$L1416,LEN('DB Runes'!$L1416)-28),LEN('DB Runes'!$L1416)-29),IF(BF1416="true",LEFT(RIGHT('DB Runes'!$L1416,LEN('DB Runes'!$L1416)-27),LEN('DB Runes'!$L1416)-28),LEFT(RIGHT('DB Runes'!$L1416,LEN('DB Runes'!$L1416)-28),LEN('DB Runes'!$L1416)-29)))),0)</f>
        <v>0</v>
      </c>
      <c r="BH1416">
        <f>IFERROR(VLOOKUP($AQ1416,Runes!$AM:$AP,4,FALSE),0)</f>
        <v>0</v>
      </c>
      <c r="BI1416">
        <f>IFERROR(VLOOKUP($AQ1416,Runes!$AD:$AF,2,FALSE),0)</f>
        <v>0</v>
      </c>
      <c r="BJ1416">
        <f>IFERROR(VLOOKUP($AQ1416,Runes!$AD:$AF,3,FALSE),0)</f>
        <v>0</v>
      </c>
    </row>
    <row r="1417" spans="1:62" x14ac:dyDescent="0.25">
      <c r="A1417" s="9">
        <f>'DB Runes'!$A1417</f>
        <v>0</v>
      </c>
      <c r="B1417" s="9">
        <f>'DB Runes'!$B1417</f>
        <v>0</v>
      </c>
      <c r="C1417" s="9" t="str">
        <f>IF('DB Runes'!$C1417="{}","",IF(RIGHT(LEFT('DB Runes'!$C1417,14),1)="f","false","true"))</f>
        <v>true</v>
      </c>
      <c r="D1417" s="9" t="e">
        <f>IF(C1417="","",IF(C1417="true",LEFT(RIGHT('DB Runes'!$C1417,LEN('DB Runes'!$C1417)-27),LEN('DB Runes'!$C1417)-28),LEFT(RIGHT('DB Runes'!$C1417,LEN('DB Runes'!$C1417)-28),LEN('DB Runes'!$C1417)-29)))</f>
        <v>#VALUE!</v>
      </c>
      <c r="E1417" s="9">
        <f>'DB Runes'!$D1417</f>
        <v>0</v>
      </c>
      <c r="F1417" s="9">
        <f>'DB Runes'!$E1417</f>
        <v>0</v>
      </c>
      <c r="G1417" s="9" t="str">
        <f>IF('DB Runes'!$F1417="{}","",IF(RIGHT(LEFT('DB Runes'!$F1417,14),1)="f","false","true"))</f>
        <v>true</v>
      </c>
      <c r="H1417" s="9" t="e">
        <f>IF(G1417="","",IF(G1417="true",LEFT(RIGHT('DB Runes'!$F1417,LEN('DB Runes'!$F1417)-27),LEN('DB Runes'!$F1417)-28),LEFT(RIGHT('DB Runes'!$F1417,LEN('DB Runes'!$F1417)-28),LEN('DB Runes'!$F1417)-29)))</f>
        <v>#VALUE!</v>
      </c>
      <c r="I1417" s="9">
        <f>'DB Runes'!$G1417</f>
        <v>0</v>
      </c>
      <c r="J1417" s="9">
        <f>'DB Runes'!$H1417</f>
        <v>0</v>
      </c>
      <c r="K1417" s="9" t="str">
        <f>IF('DB Runes'!$I1417="{}","",IF(RIGHT(LEFT('DB Runes'!$I1417,14),1)="f","false","true"))</f>
        <v>true</v>
      </c>
      <c r="L1417" s="9" t="e">
        <f>IF(K1417="","",IF(K1417="true",LEFT(RIGHT('DB Runes'!$I1417,LEN('DB Runes'!$I1417)-27),LEN('DB Runes'!$I1417)-28),LEFT(RIGHT('DB Runes'!$I1417,LEN('DB Runes'!$I1417)-28),LEN('DB Runes'!$I1417)-29)))</f>
        <v>#VALUE!</v>
      </c>
      <c r="M1417" s="9">
        <f>'DB Runes'!$J1417</f>
        <v>0</v>
      </c>
      <c r="N1417" s="9">
        <f>'DB Runes'!$K1417</f>
        <v>0</v>
      </c>
      <c r="O1417" s="9" t="str">
        <f>IF('DB Runes'!$L1417="{}","",IF(RIGHT(LEFT('DB Runes'!$L1417,14),1)="f","false","true"))</f>
        <v>true</v>
      </c>
      <c r="P1417" s="9" t="e">
        <f>IF(O1417="","",IF(O1417="true",LEFT(RIGHT('DB Runes'!$L1417,LEN('DB Runes'!$L1417)-27),LEN('DB Runes'!$L1417)-28),LEFT(RIGHT('DB Runes'!$L1417,LEN('DB Runes'!$L1417)-28),LEN('DB Runes'!$L1417)-29)))</f>
        <v>#VALUE!</v>
      </c>
      <c r="R1417" s="9" t="str">
        <f ca="1">IFERROR(sub_stat_v&amp;enchant_true?&amp;IF(G_v_equal_0&gt;0,G_v_brackets,"")&amp;g_e_equal_perfect,"")</f>
        <v/>
      </c>
      <c r="S1417" s="9" t="str">
        <f ca="1">IFERROR(sub_stat_v&amp;enchant_true?&amp;IF(G_v_equal_0&gt;0,G_v_brackets,"")&amp;g_e_equal_perfect,"")</f>
        <v/>
      </c>
      <c r="T1417" s="9" t="str">
        <f ca="1">IFERROR(sub_stat_v&amp;enchant_true?&amp;IF(G_v_equal_0&gt;0,G_v_brackets,"")&amp;g_e_equal_perfect,"")</f>
        <v/>
      </c>
      <c r="U1417" s="9" t="str">
        <f ca="1">IFERROR(sub_stat_v&amp;enchant_true?&amp;IF(G_v_equal_0&gt;0,G_v_brackets,"")&amp;g_e_equal_perfect,"")</f>
        <v/>
      </c>
      <c r="V1417" s="9" t="str">
        <f ca="1">IFERROR(sub_stat_v&amp;enchant_true?&amp;IF(G_v_equal_0&gt;0,G_v_brackets,"")&amp;g_e_equal_perfect,"")</f>
        <v/>
      </c>
      <c r="W1417" s="9" t="str">
        <f ca="1">IFERROR(sub_stat_v&amp;enchant_true?&amp;IF(G_v_equal_0&gt;0,G_v_brackets,"")&amp;g_e_equal_perfect,"")</f>
        <v/>
      </c>
      <c r="X1417" s="9" t="str">
        <f ca="1">IFERROR(sub_stat_v&amp;enchant_true?&amp;IF(G_v_equal_0&gt;0,G_v_brackets,"")&amp;g_e_equal_perfect,"")</f>
        <v/>
      </c>
      <c r="Y1417" s="9" t="str">
        <f ca="1">IFERROR(sub_stat_v&amp;enchant_true?&amp;IF(G_v_equal_0&gt;0,G_v_brackets,"")&amp;g_e_equal_perfect,"")</f>
        <v/>
      </c>
      <c r="Z1417" s="9" t="str">
        <f ca="1">IFERROR(sub_stat_v&amp;enchant_true?&amp;IF(G_v_equal_0&gt;0,G_v_brackets,"")&amp;g_e_equal_perfect,"")</f>
        <v/>
      </c>
      <c r="AA1417" s="9" t="str">
        <f ca="1">IFERROR(sub_stat_v&amp;enchant_true?&amp;IF(G_v_equal_0&gt;0,G_v_brackets,"")&amp;g_e_equal_perfect,"")</f>
        <v/>
      </c>
      <c r="AB1417" s="9" t="str">
        <f ca="1">IFERROR(sub_stat_v&amp;enchant_true?&amp;IF(G_v_equal_0&gt;0,G_v_brackets,"")&amp;g_e_equal_perfect,"")</f>
        <v/>
      </c>
      <c r="AQ1417">
        <f>'DB Runes'!O1417</f>
        <v>0</v>
      </c>
      <c r="AR1417" s="9">
        <f>IF($BI1417=A1417,VLOOKUP($AQ1417,Runes!$AD:$AF,3,FALSE),A1417)</f>
        <v>0</v>
      </c>
      <c r="AS1417" s="9">
        <f t="shared" si="88"/>
        <v>0</v>
      </c>
      <c r="AT1417" s="11" t="str">
        <f>IF($BJ1417=AR1417,"true",IF('DB Runes'!$C1417="{}","",IF(RIGHT(LEFT('DB Runes'!$C1417,14),1)="f","false","true")))</f>
        <v>true</v>
      </c>
      <c r="AU1417" s="11">
        <f>IFERROR(IF(AS1417=0,0,IF(AR1417=$BJ1417,LEFT(RIGHT('DB Runes'!$C1417,LEN('DB Runes'!$C1417)-28),LEN('DB Runes'!$F1417)-29),IF(AT1417="true",LEFT(RIGHT('DB Runes'!$C1417,LEN('DB Runes'!$C1417)-27),LEN('DB Runes'!$C1417)-28),LEFT(RIGHT('DB Runes'!$C1417,LEN('DB Runes'!$C1417)-28),LEN('DB Runes'!$C1417)-29)))),0)</f>
        <v>0</v>
      </c>
      <c r="AV1417" s="9">
        <f>IF($BI1417=E1417,VLOOKUP($AQ1417,Runes!$AD:$AF,3,FALSE),E1417)</f>
        <v>0</v>
      </c>
      <c r="AW1417" s="9">
        <f t="shared" si="89"/>
        <v>0</v>
      </c>
      <c r="AX1417" s="11" t="str">
        <f>IF($BJ1417=AV1417,"true",IF('DB Runes'!$F1417="{}","",IF(RIGHT(LEFT('DB Runes'!$F1417,14),1)="f","false","true")))</f>
        <v>true</v>
      </c>
      <c r="AY1417" s="11">
        <f>IFERROR(IF(AW1417=0,0,IF(AV1417=$BJ1417,LEFT(RIGHT('DB Runes'!$F1417,LEN('DB Runes'!$F1417)-28),LEN('DB Runes'!$F1417)-29),IF(AX1417="true",LEFT(RIGHT('DB Runes'!$F1417,LEN('DB Runes'!$F1417)-27),LEN('DB Runes'!$F1417)-28),LEFT(RIGHT('DB Runes'!$F1417,LEN('DB Runes'!$F1417)-28),LEN('DB Runes'!$F1417)-29)))),0)</f>
        <v>0</v>
      </c>
      <c r="AZ1417" s="9">
        <f>IF($BI1417=I1417,VLOOKUP($AQ1417,Runes!$AD:$AF,3,FALSE),I1417)</f>
        <v>0</v>
      </c>
      <c r="BA1417" s="9">
        <f t="shared" si="90"/>
        <v>0</v>
      </c>
      <c r="BB1417" s="11" t="str">
        <f>IF($BJ1417=AZ1417,"true",IF('DB Runes'!$I1417="{}","",IF(RIGHT(LEFT('DB Runes'!$I1417,14),1)="f","false","true")))</f>
        <v>true</v>
      </c>
      <c r="BC1417" s="11">
        <f>IFERROR(IF(BA1417=0,0,IF(AZ1417=$BJ1417,LEFT(RIGHT('DB Runes'!$I1417,LEN('DB Runes'!$I1417)-28),LEN('DB Runes'!$I1417)-29),IF(BB1417="true",LEFT(RIGHT('DB Runes'!$I1417,LEN('DB Runes'!$I1417)-27),LEN('DB Runes'!$I1417)-28),LEFT(RIGHT('DB Runes'!$I1417,LEN('DB Runes'!$I1417)-28),LEN('DB Runes'!$I1417)-29)))),0)</f>
        <v>0</v>
      </c>
      <c r="BD1417" s="9">
        <f>IF($BI1417=M1417,VLOOKUP($AQ1417,Runes!$AD:$AF,3,FALSE),M1417)</f>
        <v>0</v>
      </c>
      <c r="BE1417" s="9">
        <f t="shared" si="91"/>
        <v>0</v>
      </c>
      <c r="BF1417" s="11" t="str">
        <f>IF($BJ1417=BD1417,"true",IF('DB Runes'!$L1417="{}","",IF(RIGHT(LEFT('DB Runes'!$L1417,14),1)="f","false","true")))</f>
        <v>true</v>
      </c>
      <c r="BG1417" s="11">
        <f>IFERROR(IF(BE1417=0,0,IF(BD1417=$BJ1417,LEFT(RIGHT('DB Runes'!$L1417,LEN('DB Runes'!$L1417)-28),LEN('DB Runes'!$L1417)-29),IF(BF1417="true",LEFT(RIGHT('DB Runes'!$L1417,LEN('DB Runes'!$L1417)-27),LEN('DB Runes'!$L1417)-28),LEFT(RIGHT('DB Runes'!$L1417,LEN('DB Runes'!$L1417)-28),LEN('DB Runes'!$L1417)-29)))),0)</f>
        <v>0</v>
      </c>
      <c r="BH1417">
        <f>IFERROR(VLOOKUP($AQ1417,Runes!$AM:$AP,4,FALSE),0)</f>
        <v>0</v>
      </c>
      <c r="BI1417">
        <f>IFERROR(VLOOKUP($AQ1417,Runes!$AD:$AF,2,FALSE),0)</f>
        <v>0</v>
      </c>
      <c r="BJ1417">
        <f>IFERROR(VLOOKUP($AQ1417,Runes!$AD:$AF,3,FALSE),0)</f>
        <v>0</v>
      </c>
    </row>
    <row r="1418" spans="1:62" x14ac:dyDescent="0.25">
      <c r="A1418" s="9">
        <f>'DB Runes'!$A1418</f>
        <v>0</v>
      </c>
      <c r="B1418" s="9">
        <f>'DB Runes'!$B1418</f>
        <v>0</v>
      </c>
      <c r="C1418" s="9" t="str">
        <f>IF('DB Runes'!$C1418="{}","",IF(RIGHT(LEFT('DB Runes'!$C1418,14),1)="f","false","true"))</f>
        <v>true</v>
      </c>
      <c r="D1418" s="9" t="e">
        <f>IF(C1418="","",IF(C1418="true",LEFT(RIGHT('DB Runes'!$C1418,LEN('DB Runes'!$C1418)-27),LEN('DB Runes'!$C1418)-28),LEFT(RIGHT('DB Runes'!$C1418,LEN('DB Runes'!$C1418)-28),LEN('DB Runes'!$C1418)-29)))</f>
        <v>#VALUE!</v>
      </c>
      <c r="E1418" s="9">
        <f>'DB Runes'!$D1418</f>
        <v>0</v>
      </c>
      <c r="F1418" s="9">
        <f>'DB Runes'!$E1418</f>
        <v>0</v>
      </c>
      <c r="G1418" s="9" t="str">
        <f>IF('DB Runes'!$F1418="{}","",IF(RIGHT(LEFT('DB Runes'!$F1418,14),1)="f","false","true"))</f>
        <v>true</v>
      </c>
      <c r="H1418" s="9" t="e">
        <f>IF(G1418="","",IF(G1418="true",LEFT(RIGHT('DB Runes'!$F1418,LEN('DB Runes'!$F1418)-27),LEN('DB Runes'!$F1418)-28),LEFT(RIGHT('DB Runes'!$F1418,LEN('DB Runes'!$F1418)-28),LEN('DB Runes'!$F1418)-29)))</f>
        <v>#VALUE!</v>
      </c>
      <c r="I1418" s="9">
        <f>'DB Runes'!$G1418</f>
        <v>0</v>
      </c>
      <c r="J1418" s="9">
        <f>'DB Runes'!$H1418</f>
        <v>0</v>
      </c>
      <c r="K1418" s="9" t="str">
        <f>IF('DB Runes'!$I1418="{}","",IF(RIGHT(LEFT('DB Runes'!$I1418,14),1)="f","false","true"))</f>
        <v>true</v>
      </c>
      <c r="L1418" s="9" t="e">
        <f>IF(K1418="","",IF(K1418="true",LEFT(RIGHT('DB Runes'!$I1418,LEN('DB Runes'!$I1418)-27),LEN('DB Runes'!$I1418)-28),LEFT(RIGHT('DB Runes'!$I1418,LEN('DB Runes'!$I1418)-28),LEN('DB Runes'!$I1418)-29)))</f>
        <v>#VALUE!</v>
      </c>
      <c r="M1418" s="9">
        <f>'DB Runes'!$J1418</f>
        <v>0</v>
      </c>
      <c r="N1418" s="9">
        <f>'DB Runes'!$K1418</f>
        <v>0</v>
      </c>
      <c r="O1418" s="9" t="str">
        <f>IF('DB Runes'!$L1418="{}","",IF(RIGHT(LEFT('DB Runes'!$L1418,14),1)="f","false","true"))</f>
        <v>true</v>
      </c>
      <c r="P1418" s="9" t="e">
        <f>IF(O1418="","",IF(O1418="true",LEFT(RIGHT('DB Runes'!$L1418,LEN('DB Runes'!$L1418)-27),LEN('DB Runes'!$L1418)-28),LEFT(RIGHT('DB Runes'!$L1418,LEN('DB Runes'!$L1418)-28),LEN('DB Runes'!$L1418)-29)))</f>
        <v>#VALUE!</v>
      </c>
      <c r="R1418" s="9" t="str">
        <f ca="1">IFERROR(sub_stat_v&amp;enchant_true?&amp;IF(G_v_equal_0&gt;0,G_v_brackets,"")&amp;g_e_equal_perfect,"")</f>
        <v/>
      </c>
      <c r="S1418" s="9" t="str">
        <f ca="1">IFERROR(sub_stat_v&amp;enchant_true?&amp;IF(G_v_equal_0&gt;0,G_v_brackets,"")&amp;g_e_equal_perfect,"")</f>
        <v/>
      </c>
      <c r="T1418" s="9" t="str">
        <f ca="1">IFERROR(sub_stat_v&amp;enchant_true?&amp;IF(G_v_equal_0&gt;0,G_v_brackets,"")&amp;g_e_equal_perfect,"")</f>
        <v/>
      </c>
      <c r="U1418" s="9" t="str">
        <f ca="1">IFERROR(sub_stat_v&amp;enchant_true?&amp;IF(G_v_equal_0&gt;0,G_v_brackets,"")&amp;g_e_equal_perfect,"")</f>
        <v/>
      </c>
      <c r="V1418" s="9" t="str">
        <f ca="1">IFERROR(sub_stat_v&amp;enchant_true?&amp;IF(G_v_equal_0&gt;0,G_v_brackets,"")&amp;g_e_equal_perfect,"")</f>
        <v/>
      </c>
      <c r="W1418" s="9" t="str">
        <f ca="1">IFERROR(sub_stat_v&amp;enchant_true?&amp;IF(G_v_equal_0&gt;0,G_v_brackets,"")&amp;g_e_equal_perfect,"")</f>
        <v/>
      </c>
      <c r="X1418" s="9" t="str">
        <f ca="1">IFERROR(sub_stat_v&amp;enchant_true?&amp;IF(G_v_equal_0&gt;0,G_v_brackets,"")&amp;g_e_equal_perfect,"")</f>
        <v/>
      </c>
      <c r="Y1418" s="9" t="str">
        <f ca="1">IFERROR(sub_stat_v&amp;enchant_true?&amp;IF(G_v_equal_0&gt;0,G_v_brackets,"")&amp;g_e_equal_perfect,"")</f>
        <v/>
      </c>
      <c r="Z1418" s="9" t="str">
        <f ca="1">IFERROR(sub_stat_v&amp;enchant_true?&amp;IF(G_v_equal_0&gt;0,G_v_brackets,"")&amp;g_e_equal_perfect,"")</f>
        <v/>
      </c>
      <c r="AA1418" s="9" t="str">
        <f ca="1">IFERROR(sub_stat_v&amp;enchant_true?&amp;IF(G_v_equal_0&gt;0,G_v_brackets,"")&amp;g_e_equal_perfect,"")</f>
        <v/>
      </c>
      <c r="AB1418" s="9" t="str">
        <f ca="1">IFERROR(sub_stat_v&amp;enchant_true?&amp;IF(G_v_equal_0&gt;0,G_v_brackets,"")&amp;g_e_equal_perfect,"")</f>
        <v/>
      </c>
      <c r="AQ1418">
        <f>'DB Runes'!O1418</f>
        <v>0</v>
      </c>
      <c r="AR1418" s="9">
        <f>IF($BI1418=A1418,VLOOKUP($AQ1418,Runes!$AD:$AF,3,FALSE),A1418)</f>
        <v>0</v>
      </c>
      <c r="AS1418" s="9">
        <f t="shared" si="88"/>
        <v>0</v>
      </c>
      <c r="AT1418" s="11" t="str">
        <f>IF($BJ1418=AR1418,"true",IF('DB Runes'!$C1418="{}","",IF(RIGHT(LEFT('DB Runes'!$C1418,14),1)="f","false","true")))</f>
        <v>true</v>
      </c>
      <c r="AU1418" s="11">
        <f>IFERROR(IF(AS1418=0,0,IF(AR1418=$BJ1418,LEFT(RIGHT('DB Runes'!$C1418,LEN('DB Runes'!$C1418)-28),LEN('DB Runes'!$F1418)-29),IF(AT1418="true",LEFT(RIGHT('DB Runes'!$C1418,LEN('DB Runes'!$C1418)-27),LEN('DB Runes'!$C1418)-28),LEFT(RIGHT('DB Runes'!$C1418,LEN('DB Runes'!$C1418)-28),LEN('DB Runes'!$C1418)-29)))),0)</f>
        <v>0</v>
      </c>
      <c r="AV1418" s="9">
        <f>IF($BI1418=E1418,VLOOKUP($AQ1418,Runes!$AD:$AF,3,FALSE),E1418)</f>
        <v>0</v>
      </c>
      <c r="AW1418" s="9">
        <f t="shared" si="89"/>
        <v>0</v>
      </c>
      <c r="AX1418" s="11" t="str">
        <f>IF($BJ1418=AV1418,"true",IF('DB Runes'!$F1418="{}","",IF(RIGHT(LEFT('DB Runes'!$F1418,14),1)="f","false","true")))</f>
        <v>true</v>
      </c>
      <c r="AY1418" s="11">
        <f>IFERROR(IF(AW1418=0,0,IF(AV1418=$BJ1418,LEFT(RIGHT('DB Runes'!$F1418,LEN('DB Runes'!$F1418)-28),LEN('DB Runes'!$F1418)-29),IF(AX1418="true",LEFT(RIGHT('DB Runes'!$F1418,LEN('DB Runes'!$F1418)-27),LEN('DB Runes'!$F1418)-28),LEFT(RIGHT('DB Runes'!$F1418,LEN('DB Runes'!$F1418)-28),LEN('DB Runes'!$F1418)-29)))),0)</f>
        <v>0</v>
      </c>
      <c r="AZ1418" s="9">
        <f>IF($BI1418=I1418,VLOOKUP($AQ1418,Runes!$AD:$AF,3,FALSE),I1418)</f>
        <v>0</v>
      </c>
      <c r="BA1418" s="9">
        <f t="shared" si="90"/>
        <v>0</v>
      </c>
      <c r="BB1418" s="11" t="str">
        <f>IF($BJ1418=AZ1418,"true",IF('DB Runes'!$I1418="{}","",IF(RIGHT(LEFT('DB Runes'!$I1418,14),1)="f","false","true")))</f>
        <v>true</v>
      </c>
      <c r="BC1418" s="11">
        <f>IFERROR(IF(BA1418=0,0,IF(AZ1418=$BJ1418,LEFT(RIGHT('DB Runes'!$I1418,LEN('DB Runes'!$I1418)-28),LEN('DB Runes'!$I1418)-29),IF(BB1418="true",LEFT(RIGHT('DB Runes'!$I1418,LEN('DB Runes'!$I1418)-27),LEN('DB Runes'!$I1418)-28),LEFT(RIGHT('DB Runes'!$I1418,LEN('DB Runes'!$I1418)-28),LEN('DB Runes'!$I1418)-29)))),0)</f>
        <v>0</v>
      </c>
      <c r="BD1418" s="9">
        <f>IF($BI1418=M1418,VLOOKUP($AQ1418,Runes!$AD:$AF,3,FALSE),M1418)</f>
        <v>0</v>
      </c>
      <c r="BE1418" s="9">
        <f t="shared" si="91"/>
        <v>0</v>
      </c>
      <c r="BF1418" s="11" t="str">
        <f>IF($BJ1418=BD1418,"true",IF('DB Runes'!$L1418="{}","",IF(RIGHT(LEFT('DB Runes'!$L1418,14),1)="f","false","true")))</f>
        <v>true</v>
      </c>
      <c r="BG1418" s="11">
        <f>IFERROR(IF(BE1418=0,0,IF(BD1418=$BJ1418,LEFT(RIGHT('DB Runes'!$L1418,LEN('DB Runes'!$L1418)-28),LEN('DB Runes'!$L1418)-29),IF(BF1418="true",LEFT(RIGHT('DB Runes'!$L1418,LEN('DB Runes'!$L1418)-27),LEN('DB Runes'!$L1418)-28),LEFT(RIGHT('DB Runes'!$L1418,LEN('DB Runes'!$L1418)-28),LEN('DB Runes'!$L1418)-29)))),0)</f>
        <v>0</v>
      </c>
      <c r="BH1418">
        <f>IFERROR(VLOOKUP($AQ1418,Runes!$AM:$AP,4,FALSE),0)</f>
        <v>0</v>
      </c>
      <c r="BI1418">
        <f>IFERROR(VLOOKUP($AQ1418,Runes!$AD:$AF,2,FALSE),0)</f>
        <v>0</v>
      </c>
      <c r="BJ1418">
        <f>IFERROR(VLOOKUP($AQ1418,Runes!$AD:$AF,3,FALSE),0)</f>
        <v>0</v>
      </c>
    </row>
    <row r="1419" spans="1:62" x14ac:dyDescent="0.25">
      <c r="A1419" s="9">
        <f>'DB Runes'!$A1419</f>
        <v>0</v>
      </c>
      <c r="B1419" s="9">
        <f>'DB Runes'!$B1419</f>
        <v>0</v>
      </c>
      <c r="C1419" s="9" t="str">
        <f>IF('DB Runes'!$C1419="{}","",IF(RIGHT(LEFT('DB Runes'!$C1419,14),1)="f","false","true"))</f>
        <v>true</v>
      </c>
      <c r="D1419" s="9" t="e">
        <f>IF(C1419="","",IF(C1419="true",LEFT(RIGHT('DB Runes'!$C1419,LEN('DB Runes'!$C1419)-27),LEN('DB Runes'!$C1419)-28),LEFT(RIGHT('DB Runes'!$C1419,LEN('DB Runes'!$C1419)-28),LEN('DB Runes'!$C1419)-29)))</f>
        <v>#VALUE!</v>
      </c>
      <c r="E1419" s="9">
        <f>'DB Runes'!$D1419</f>
        <v>0</v>
      </c>
      <c r="F1419" s="9">
        <f>'DB Runes'!$E1419</f>
        <v>0</v>
      </c>
      <c r="G1419" s="9" t="str">
        <f>IF('DB Runes'!$F1419="{}","",IF(RIGHT(LEFT('DB Runes'!$F1419,14),1)="f","false","true"))</f>
        <v>true</v>
      </c>
      <c r="H1419" s="9" t="e">
        <f>IF(G1419="","",IF(G1419="true",LEFT(RIGHT('DB Runes'!$F1419,LEN('DB Runes'!$F1419)-27),LEN('DB Runes'!$F1419)-28),LEFT(RIGHT('DB Runes'!$F1419,LEN('DB Runes'!$F1419)-28),LEN('DB Runes'!$F1419)-29)))</f>
        <v>#VALUE!</v>
      </c>
      <c r="I1419" s="9">
        <f>'DB Runes'!$G1419</f>
        <v>0</v>
      </c>
      <c r="J1419" s="9">
        <f>'DB Runes'!$H1419</f>
        <v>0</v>
      </c>
      <c r="K1419" s="9" t="str">
        <f>IF('DB Runes'!$I1419="{}","",IF(RIGHT(LEFT('DB Runes'!$I1419,14),1)="f","false","true"))</f>
        <v>true</v>
      </c>
      <c r="L1419" s="9" t="e">
        <f>IF(K1419="","",IF(K1419="true",LEFT(RIGHT('DB Runes'!$I1419,LEN('DB Runes'!$I1419)-27),LEN('DB Runes'!$I1419)-28),LEFT(RIGHT('DB Runes'!$I1419,LEN('DB Runes'!$I1419)-28),LEN('DB Runes'!$I1419)-29)))</f>
        <v>#VALUE!</v>
      </c>
      <c r="M1419" s="9">
        <f>'DB Runes'!$J1419</f>
        <v>0</v>
      </c>
      <c r="N1419" s="9">
        <f>'DB Runes'!$K1419</f>
        <v>0</v>
      </c>
      <c r="O1419" s="9" t="str">
        <f>IF('DB Runes'!$L1419="{}","",IF(RIGHT(LEFT('DB Runes'!$L1419,14),1)="f","false","true"))</f>
        <v>true</v>
      </c>
      <c r="P1419" s="9" t="e">
        <f>IF(O1419="","",IF(O1419="true",LEFT(RIGHT('DB Runes'!$L1419,LEN('DB Runes'!$L1419)-27),LEN('DB Runes'!$L1419)-28),LEFT(RIGHT('DB Runes'!$L1419,LEN('DB Runes'!$L1419)-28),LEN('DB Runes'!$L1419)-29)))</f>
        <v>#VALUE!</v>
      </c>
      <c r="R1419" s="9" t="str">
        <f ca="1">IFERROR(sub_stat_v&amp;enchant_true?&amp;IF(G_v_equal_0&gt;0,G_v_brackets,"")&amp;g_e_equal_perfect,"")</f>
        <v/>
      </c>
      <c r="S1419" s="9" t="str">
        <f ca="1">IFERROR(sub_stat_v&amp;enchant_true?&amp;IF(G_v_equal_0&gt;0,G_v_brackets,"")&amp;g_e_equal_perfect,"")</f>
        <v/>
      </c>
      <c r="T1419" s="9" t="str">
        <f ca="1">IFERROR(sub_stat_v&amp;enchant_true?&amp;IF(G_v_equal_0&gt;0,G_v_brackets,"")&amp;g_e_equal_perfect,"")</f>
        <v/>
      </c>
      <c r="U1419" s="9" t="str">
        <f ca="1">IFERROR(sub_stat_v&amp;enchant_true?&amp;IF(G_v_equal_0&gt;0,G_v_brackets,"")&amp;g_e_equal_perfect,"")</f>
        <v/>
      </c>
      <c r="V1419" s="9" t="str">
        <f ca="1">IFERROR(sub_stat_v&amp;enchant_true?&amp;IF(G_v_equal_0&gt;0,G_v_brackets,"")&amp;g_e_equal_perfect,"")</f>
        <v/>
      </c>
      <c r="W1419" s="9" t="str">
        <f ca="1">IFERROR(sub_stat_v&amp;enchant_true?&amp;IF(G_v_equal_0&gt;0,G_v_brackets,"")&amp;g_e_equal_perfect,"")</f>
        <v/>
      </c>
      <c r="X1419" s="9" t="str">
        <f ca="1">IFERROR(sub_stat_v&amp;enchant_true?&amp;IF(G_v_equal_0&gt;0,G_v_brackets,"")&amp;g_e_equal_perfect,"")</f>
        <v/>
      </c>
      <c r="Y1419" s="9" t="str">
        <f ca="1">IFERROR(sub_stat_v&amp;enchant_true?&amp;IF(G_v_equal_0&gt;0,G_v_brackets,"")&amp;g_e_equal_perfect,"")</f>
        <v/>
      </c>
      <c r="Z1419" s="9" t="str">
        <f ca="1">IFERROR(sub_stat_v&amp;enchant_true?&amp;IF(G_v_equal_0&gt;0,G_v_brackets,"")&amp;g_e_equal_perfect,"")</f>
        <v/>
      </c>
      <c r="AA1419" s="9" t="str">
        <f ca="1">IFERROR(sub_stat_v&amp;enchant_true?&amp;IF(G_v_equal_0&gt;0,G_v_brackets,"")&amp;g_e_equal_perfect,"")</f>
        <v/>
      </c>
      <c r="AB1419" s="9" t="str">
        <f ca="1">IFERROR(sub_stat_v&amp;enchant_true?&amp;IF(G_v_equal_0&gt;0,G_v_brackets,"")&amp;g_e_equal_perfect,"")</f>
        <v/>
      </c>
      <c r="AQ1419">
        <f>'DB Runes'!O1419</f>
        <v>0</v>
      </c>
      <c r="AR1419" s="9">
        <f>IF($BI1419=A1419,VLOOKUP($AQ1419,Runes!$AD:$AF,3,FALSE),A1419)</f>
        <v>0</v>
      </c>
      <c r="AS1419" s="9">
        <f t="shared" si="88"/>
        <v>0</v>
      </c>
      <c r="AT1419" s="11" t="str">
        <f>IF($BJ1419=AR1419,"true",IF('DB Runes'!$C1419="{}","",IF(RIGHT(LEFT('DB Runes'!$C1419,14),1)="f","false","true")))</f>
        <v>true</v>
      </c>
      <c r="AU1419" s="11">
        <f>IFERROR(IF(AS1419=0,0,IF(AR1419=$BJ1419,LEFT(RIGHT('DB Runes'!$C1419,LEN('DB Runes'!$C1419)-28),LEN('DB Runes'!$F1419)-29),IF(AT1419="true",LEFT(RIGHT('DB Runes'!$C1419,LEN('DB Runes'!$C1419)-27),LEN('DB Runes'!$C1419)-28),LEFT(RIGHT('DB Runes'!$C1419,LEN('DB Runes'!$C1419)-28),LEN('DB Runes'!$C1419)-29)))),0)</f>
        <v>0</v>
      </c>
      <c r="AV1419" s="9">
        <f>IF($BI1419=E1419,VLOOKUP($AQ1419,Runes!$AD:$AF,3,FALSE),E1419)</f>
        <v>0</v>
      </c>
      <c r="AW1419" s="9">
        <f t="shared" si="89"/>
        <v>0</v>
      </c>
      <c r="AX1419" s="11" t="str">
        <f>IF($BJ1419=AV1419,"true",IF('DB Runes'!$F1419="{}","",IF(RIGHT(LEFT('DB Runes'!$F1419,14),1)="f","false","true")))</f>
        <v>true</v>
      </c>
      <c r="AY1419" s="11">
        <f>IFERROR(IF(AW1419=0,0,IF(AV1419=$BJ1419,LEFT(RIGHT('DB Runes'!$F1419,LEN('DB Runes'!$F1419)-28),LEN('DB Runes'!$F1419)-29),IF(AX1419="true",LEFT(RIGHT('DB Runes'!$F1419,LEN('DB Runes'!$F1419)-27),LEN('DB Runes'!$F1419)-28),LEFT(RIGHT('DB Runes'!$F1419,LEN('DB Runes'!$F1419)-28),LEN('DB Runes'!$F1419)-29)))),0)</f>
        <v>0</v>
      </c>
      <c r="AZ1419" s="9">
        <f>IF($BI1419=I1419,VLOOKUP($AQ1419,Runes!$AD:$AF,3,FALSE),I1419)</f>
        <v>0</v>
      </c>
      <c r="BA1419" s="9">
        <f t="shared" si="90"/>
        <v>0</v>
      </c>
      <c r="BB1419" s="11" t="str">
        <f>IF($BJ1419=AZ1419,"true",IF('DB Runes'!$I1419="{}","",IF(RIGHT(LEFT('DB Runes'!$I1419,14),1)="f","false","true")))</f>
        <v>true</v>
      </c>
      <c r="BC1419" s="11">
        <f>IFERROR(IF(BA1419=0,0,IF(AZ1419=$BJ1419,LEFT(RIGHT('DB Runes'!$I1419,LEN('DB Runes'!$I1419)-28),LEN('DB Runes'!$I1419)-29),IF(BB1419="true",LEFT(RIGHT('DB Runes'!$I1419,LEN('DB Runes'!$I1419)-27),LEN('DB Runes'!$I1419)-28),LEFT(RIGHT('DB Runes'!$I1419,LEN('DB Runes'!$I1419)-28),LEN('DB Runes'!$I1419)-29)))),0)</f>
        <v>0</v>
      </c>
      <c r="BD1419" s="9">
        <f>IF($BI1419=M1419,VLOOKUP($AQ1419,Runes!$AD:$AF,3,FALSE),M1419)</f>
        <v>0</v>
      </c>
      <c r="BE1419" s="9">
        <f t="shared" si="91"/>
        <v>0</v>
      </c>
      <c r="BF1419" s="11" t="str">
        <f>IF($BJ1419=BD1419,"true",IF('DB Runes'!$L1419="{}","",IF(RIGHT(LEFT('DB Runes'!$L1419,14),1)="f","false","true")))</f>
        <v>true</v>
      </c>
      <c r="BG1419" s="11">
        <f>IFERROR(IF(BE1419=0,0,IF(BD1419=$BJ1419,LEFT(RIGHT('DB Runes'!$L1419,LEN('DB Runes'!$L1419)-28),LEN('DB Runes'!$L1419)-29),IF(BF1419="true",LEFT(RIGHT('DB Runes'!$L1419,LEN('DB Runes'!$L1419)-27),LEN('DB Runes'!$L1419)-28),LEFT(RIGHT('DB Runes'!$L1419,LEN('DB Runes'!$L1419)-28),LEN('DB Runes'!$L1419)-29)))),0)</f>
        <v>0</v>
      </c>
      <c r="BH1419">
        <f>IFERROR(VLOOKUP($AQ1419,Runes!$AM:$AP,4,FALSE),0)</f>
        <v>0</v>
      </c>
      <c r="BI1419">
        <f>IFERROR(VLOOKUP($AQ1419,Runes!$AD:$AF,2,FALSE),0)</f>
        <v>0</v>
      </c>
      <c r="BJ1419">
        <f>IFERROR(VLOOKUP($AQ1419,Runes!$AD:$AF,3,FALSE),0)</f>
        <v>0</v>
      </c>
    </row>
    <row r="1420" spans="1:62" x14ac:dyDescent="0.25">
      <c r="A1420" s="9">
        <f>'DB Runes'!$A1420</f>
        <v>0</v>
      </c>
      <c r="B1420" s="9">
        <f>'DB Runes'!$B1420</f>
        <v>0</v>
      </c>
      <c r="C1420" s="9" t="str">
        <f>IF('DB Runes'!$C1420="{}","",IF(RIGHT(LEFT('DB Runes'!$C1420,14),1)="f","false","true"))</f>
        <v>true</v>
      </c>
      <c r="D1420" s="9" t="e">
        <f>IF(C1420="","",IF(C1420="true",LEFT(RIGHT('DB Runes'!$C1420,LEN('DB Runes'!$C1420)-27),LEN('DB Runes'!$C1420)-28),LEFT(RIGHT('DB Runes'!$C1420,LEN('DB Runes'!$C1420)-28),LEN('DB Runes'!$C1420)-29)))</f>
        <v>#VALUE!</v>
      </c>
      <c r="E1420" s="9">
        <f>'DB Runes'!$D1420</f>
        <v>0</v>
      </c>
      <c r="F1420" s="9">
        <f>'DB Runes'!$E1420</f>
        <v>0</v>
      </c>
      <c r="G1420" s="9" t="str">
        <f>IF('DB Runes'!$F1420="{}","",IF(RIGHT(LEFT('DB Runes'!$F1420,14),1)="f","false","true"))</f>
        <v>true</v>
      </c>
      <c r="H1420" s="9" t="e">
        <f>IF(G1420="","",IF(G1420="true",LEFT(RIGHT('DB Runes'!$F1420,LEN('DB Runes'!$F1420)-27),LEN('DB Runes'!$F1420)-28),LEFT(RIGHT('DB Runes'!$F1420,LEN('DB Runes'!$F1420)-28),LEN('DB Runes'!$F1420)-29)))</f>
        <v>#VALUE!</v>
      </c>
      <c r="I1420" s="9">
        <f>'DB Runes'!$G1420</f>
        <v>0</v>
      </c>
      <c r="J1420" s="9">
        <f>'DB Runes'!$H1420</f>
        <v>0</v>
      </c>
      <c r="K1420" s="9" t="str">
        <f>IF('DB Runes'!$I1420="{}","",IF(RIGHT(LEFT('DB Runes'!$I1420,14),1)="f","false","true"))</f>
        <v>true</v>
      </c>
      <c r="L1420" s="9" t="e">
        <f>IF(K1420="","",IF(K1420="true",LEFT(RIGHT('DB Runes'!$I1420,LEN('DB Runes'!$I1420)-27),LEN('DB Runes'!$I1420)-28),LEFT(RIGHT('DB Runes'!$I1420,LEN('DB Runes'!$I1420)-28),LEN('DB Runes'!$I1420)-29)))</f>
        <v>#VALUE!</v>
      </c>
      <c r="M1420" s="9">
        <f>'DB Runes'!$J1420</f>
        <v>0</v>
      </c>
      <c r="N1420" s="9">
        <f>'DB Runes'!$K1420</f>
        <v>0</v>
      </c>
      <c r="O1420" s="9" t="str">
        <f>IF('DB Runes'!$L1420="{}","",IF(RIGHT(LEFT('DB Runes'!$L1420,14),1)="f","false","true"))</f>
        <v>true</v>
      </c>
      <c r="P1420" s="9" t="e">
        <f>IF(O1420="","",IF(O1420="true",LEFT(RIGHT('DB Runes'!$L1420,LEN('DB Runes'!$L1420)-27),LEN('DB Runes'!$L1420)-28),LEFT(RIGHT('DB Runes'!$L1420,LEN('DB Runes'!$L1420)-28),LEN('DB Runes'!$L1420)-29)))</f>
        <v>#VALUE!</v>
      </c>
      <c r="R1420" s="9" t="str">
        <f ca="1">IFERROR(sub_stat_v&amp;enchant_true?&amp;IF(G_v_equal_0&gt;0,G_v_brackets,"")&amp;g_e_equal_perfect,"")</f>
        <v/>
      </c>
      <c r="S1420" s="9" t="str">
        <f ca="1">IFERROR(sub_stat_v&amp;enchant_true?&amp;IF(G_v_equal_0&gt;0,G_v_brackets,"")&amp;g_e_equal_perfect,"")</f>
        <v/>
      </c>
      <c r="T1420" s="9" t="str">
        <f ca="1">IFERROR(sub_stat_v&amp;enchant_true?&amp;IF(G_v_equal_0&gt;0,G_v_brackets,"")&amp;g_e_equal_perfect,"")</f>
        <v/>
      </c>
      <c r="U1420" s="9" t="str">
        <f ca="1">IFERROR(sub_stat_v&amp;enchant_true?&amp;IF(G_v_equal_0&gt;0,G_v_brackets,"")&amp;g_e_equal_perfect,"")</f>
        <v/>
      </c>
      <c r="V1420" s="9" t="str">
        <f ca="1">IFERROR(sub_stat_v&amp;enchant_true?&amp;IF(G_v_equal_0&gt;0,G_v_brackets,"")&amp;g_e_equal_perfect,"")</f>
        <v/>
      </c>
      <c r="W1420" s="9" t="str">
        <f ca="1">IFERROR(sub_stat_v&amp;enchant_true?&amp;IF(G_v_equal_0&gt;0,G_v_brackets,"")&amp;g_e_equal_perfect,"")</f>
        <v/>
      </c>
      <c r="X1420" s="9" t="str">
        <f ca="1">IFERROR(sub_stat_v&amp;enchant_true?&amp;IF(G_v_equal_0&gt;0,G_v_brackets,"")&amp;g_e_equal_perfect,"")</f>
        <v/>
      </c>
      <c r="Y1420" s="9" t="str">
        <f ca="1">IFERROR(sub_stat_v&amp;enchant_true?&amp;IF(G_v_equal_0&gt;0,G_v_brackets,"")&amp;g_e_equal_perfect,"")</f>
        <v/>
      </c>
      <c r="Z1420" s="9" t="str">
        <f ca="1">IFERROR(sub_stat_v&amp;enchant_true?&amp;IF(G_v_equal_0&gt;0,G_v_brackets,"")&amp;g_e_equal_perfect,"")</f>
        <v/>
      </c>
      <c r="AA1420" s="9" t="str">
        <f ca="1">IFERROR(sub_stat_v&amp;enchant_true?&amp;IF(G_v_equal_0&gt;0,G_v_brackets,"")&amp;g_e_equal_perfect,"")</f>
        <v/>
      </c>
      <c r="AB1420" s="9" t="str">
        <f ca="1">IFERROR(sub_stat_v&amp;enchant_true?&amp;IF(G_v_equal_0&gt;0,G_v_brackets,"")&amp;g_e_equal_perfect,"")</f>
        <v/>
      </c>
      <c r="AQ1420">
        <f>'DB Runes'!O1420</f>
        <v>0</v>
      </c>
      <c r="AR1420" s="9">
        <f>IF($BI1420=A1420,VLOOKUP($AQ1420,Runes!$AD:$AF,3,FALSE),A1420)</f>
        <v>0</v>
      </c>
      <c r="AS1420" s="9">
        <f t="shared" si="88"/>
        <v>0</v>
      </c>
      <c r="AT1420" s="11" t="str">
        <f>IF($BJ1420=AR1420,"true",IF('DB Runes'!$C1420="{}","",IF(RIGHT(LEFT('DB Runes'!$C1420,14),1)="f","false","true")))</f>
        <v>true</v>
      </c>
      <c r="AU1420" s="11">
        <f>IFERROR(IF(AS1420=0,0,IF(AR1420=$BJ1420,LEFT(RIGHT('DB Runes'!$C1420,LEN('DB Runes'!$C1420)-28),LEN('DB Runes'!$F1420)-29),IF(AT1420="true",LEFT(RIGHT('DB Runes'!$C1420,LEN('DB Runes'!$C1420)-27),LEN('DB Runes'!$C1420)-28),LEFT(RIGHT('DB Runes'!$C1420,LEN('DB Runes'!$C1420)-28),LEN('DB Runes'!$C1420)-29)))),0)</f>
        <v>0</v>
      </c>
      <c r="AV1420" s="9">
        <f>IF($BI1420=E1420,VLOOKUP($AQ1420,Runes!$AD:$AF,3,FALSE),E1420)</f>
        <v>0</v>
      </c>
      <c r="AW1420" s="9">
        <f t="shared" si="89"/>
        <v>0</v>
      </c>
      <c r="AX1420" s="11" t="str">
        <f>IF($BJ1420=AV1420,"true",IF('DB Runes'!$F1420="{}","",IF(RIGHT(LEFT('DB Runes'!$F1420,14),1)="f","false","true")))</f>
        <v>true</v>
      </c>
      <c r="AY1420" s="11">
        <f>IFERROR(IF(AW1420=0,0,IF(AV1420=$BJ1420,LEFT(RIGHT('DB Runes'!$F1420,LEN('DB Runes'!$F1420)-28),LEN('DB Runes'!$F1420)-29),IF(AX1420="true",LEFT(RIGHT('DB Runes'!$F1420,LEN('DB Runes'!$F1420)-27),LEN('DB Runes'!$F1420)-28),LEFT(RIGHT('DB Runes'!$F1420,LEN('DB Runes'!$F1420)-28),LEN('DB Runes'!$F1420)-29)))),0)</f>
        <v>0</v>
      </c>
      <c r="AZ1420" s="9">
        <f>IF($BI1420=I1420,VLOOKUP($AQ1420,Runes!$AD:$AF,3,FALSE),I1420)</f>
        <v>0</v>
      </c>
      <c r="BA1420" s="9">
        <f t="shared" si="90"/>
        <v>0</v>
      </c>
      <c r="BB1420" s="11" t="str">
        <f>IF($BJ1420=AZ1420,"true",IF('DB Runes'!$I1420="{}","",IF(RIGHT(LEFT('DB Runes'!$I1420,14),1)="f","false","true")))</f>
        <v>true</v>
      </c>
      <c r="BC1420" s="11">
        <f>IFERROR(IF(BA1420=0,0,IF(AZ1420=$BJ1420,LEFT(RIGHT('DB Runes'!$I1420,LEN('DB Runes'!$I1420)-28),LEN('DB Runes'!$I1420)-29),IF(BB1420="true",LEFT(RIGHT('DB Runes'!$I1420,LEN('DB Runes'!$I1420)-27),LEN('DB Runes'!$I1420)-28),LEFT(RIGHT('DB Runes'!$I1420,LEN('DB Runes'!$I1420)-28),LEN('DB Runes'!$I1420)-29)))),0)</f>
        <v>0</v>
      </c>
      <c r="BD1420" s="9">
        <f>IF($BI1420=M1420,VLOOKUP($AQ1420,Runes!$AD:$AF,3,FALSE),M1420)</f>
        <v>0</v>
      </c>
      <c r="BE1420" s="9">
        <f t="shared" si="91"/>
        <v>0</v>
      </c>
      <c r="BF1420" s="11" t="str">
        <f>IF($BJ1420=BD1420,"true",IF('DB Runes'!$L1420="{}","",IF(RIGHT(LEFT('DB Runes'!$L1420,14),1)="f","false","true")))</f>
        <v>true</v>
      </c>
      <c r="BG1420" s="11">
        <f>IFERROR(IF(BE1420=0,0,IF(BD1420=$BJ1420,LEFT(RIGHT('DB Runes'!$L1420,LEN('DB Runes'!$L1420)-28),LEN('DB Runes'!$L1420)-29),IF(BF1420="true",LEFT(RIGHT('DB Runes'!$L1420,LEN('DB Runes'!$L1420)-27),LEN('DB Runes'!$L1420)-28),LEFT(RIGHT('DB Runes'!$L1420,LEN('DB Runes'!$L1420)-28),LEN('DB Runes'!$L1420)-29)))),0)</f>
        <v>0</v>
      </c>
      <c r="BH1420">
        <f>IFERROR(VLOOKUP($AQ1420,Runes!$AM:$AP,4,FALSE),0)</f>
        <v>0</v>
      </c>
      <c r="BI1420">
        <f>IFERROR(VLOOKUP($AQ1420,Runes!$AD:$AF,2,FALSE),0)</f>
        <v>0</v>
      </c>
      <c r="BJ1420">
        <f>IFERROR(VLOOKUP($AQ1420,Runes!$AD:$AF,3,FALSE),0)</f>
        <v>0</v>
      </c>
    </row>
    <row r="1421" spans="1:62" x14ac:dyDescent="0.25">
      <c r="A1421" s="9">
        <f>'DB Runes'!$A1421</f>
        <v>0</v>
      </c>
      <c r="B1421" s="9">
        <f>'DB Runes'!$B1421</f>
        <v>0</v>
      </c>
      <c r="C1421" s="9" t="str">
        <f>IF('DB Runes'!$C1421="{}","",IF(RIGHT(LEFT('DB Runes'!$C1421,14),1)="f","false","true"))</f>
        <v>true</v>
      </c>
      <c r="D1421" s="9" t="e">
        <f>IF(C1421="","",IF(C1421="true",LEFT(RIGHT('DB Runes'!$C1421,LEN('DB Runes'!$C1421)-27),LEN('DB Runes'!$C1421)-28),LEFT(RIGHT('DB Runes'!$C1421,LEN('DB Runes'!$C1421)-28),LEN('DB Runes'!$C1421)-29)))</f>
        <v>#VALUE!</v>
      </c>
      <c r="E1421" s="9">
        <f>'DB Runes'!$D1421</f>
        <v>0</v>
      </c>
      <c r="F1421" s="9">
        <f>'DB Runes'!$E1421</f>
        <v>0</v>
      </c>
      <c r="G1421" s="9" t="str">
        <f>IF('DB Runes'!$F1421="{}","",IF(RIGHT(LEFT('DB Runes'!$F1421,14),1)="f","false","true"))</f>
        <v>true</v>
      </c>
      <c r="H1421" s="9" t="e">
        <f>IF(G1421="","",IF(G1421="true",LEFT(RIGHT('DB Runes'!$F1421,LEN('DB Runes'!$F1421)-27),LEN('DB Runes'!$F1421)-28),LEFT(RIGHT('DB Runes'!$F1421,LEN('DB Runes'!$F1421)-28),LEN('DB Runes'!$F1421)-29)))</f>
        <v>#VALUE!</v>
      </c>
      <c r="I1421" s="9">
        <f>'DB Runes'!$G1421</f>
        <v>0</v>
      </c>
      <c r="J1421" s="9">
        <f>'DB Runes'!$H1421</f>
        <v>0</v>
      </c>
      <c r="K1421" s="9" t="str">
        <f>IF('DB Runes'!$I1421="{}","",IF(RIGHT(LEFT('DB Runes'!$I1421,14),1)="f","false","true"))</f>
        <v>true</v>
      </c>
      <c r="L1421" s="9" t="e">
        <f>IF(K1421="","",IF(K1421="true",LEFT(RIGHT('DB Runes'!$I1421,LEN('DB Runes'!$I1421)-27),LEN('DB Runes'!$I1421)-28),LEFT(RIGHT('DB Runes'!$I1421,LEN('DB Runes'!$I1421)-28),LEN('DB Runes'!$I1421)-29)))</f>
        <v>#VALUE!</v>
      </c>
      <c r="M1421" s="9">
        <f>'DB Runes'!$J1421</f>
        <v>0</v>
      </c>
      <c r="N1421" s="9">
        <f>'DB Runes'!$K1421</f>
        <v>0</v>
      </c>
      <c r="O1421" s="9" t="str">
        <f>IF('DB Runes'!$L1421="{}","",IF(RIGHT(LEFT('DB Runes'!$L1421,14),1)="f","false","true"))</f>
        <v>true</v>
      </c>
      <c r="P1421" s="9" t="e">
        <f>IF(O1421="","",IF(O1421="true",LEFT(RIGHT('DB Runes'!$L1421,LEN('DB Runes'!$L1421)-27),LEN('DB Runes'!$L1421)-28),LEFT(RIGHT('DB Runes'!$L1421,LEN('DB Runes'!$L1421)-28),LEN('DB Runes'!$L1421)-29)))</f>
        <v>#VALUE!</v>
      </c>
      <c r="R1421" s="9" t="str">
        <f ca="1">IFERROR(sub_stat_v&amp;enchant_true?&amp;IF(G_v_equal_0&gt;0,G_v_brackets,"")&amp;g_e_equal_perfect,"")</f>
        <v/>
      </c>
      <c r="S1421" s="9" t="str">
        <f ca="1">IFERROR(sub_stat_v&amp;enchant_true?&amp;IF(G_v_equal_0&gt;0,G_v_brackets,"")&amp;g_e_equal_perfect,"")</f>
        <v/>
      </c>
      <c r="T1421" s="9" t="str">
        <f ca="1">IFERROR(sub_stat_v&amp;enchant_true?&amp;IF(G_v_equal_0&gt;0,G_v_brackets,"")&amp;g_e_equal_perfect,"")</f>
        <v/>
      </c>
      <c r="U1421" s="9" t="str">
        <f ca="1">IFERROR(sub_stat_v&amp;enchant_true?&amp;IF(G_v_equal_0&gt;0,G_v_brackets,"")&amp;g_e_equal_perfect,"")</f>
        <v/>
      </c>
      <c r="V1421" s="9" t="str">
        <f ca="1">IFERROR(sub_stat_v&amp;enchant_true?&amp;IF(G_v_equal_0&gt;0,G_v_brackets,"")&amp;g_e_equal_perfect,"")</f>
        <v/>
      </c>
      <c r="W1421" s="9" t="str">
        <f ca="1">IFERROR(sub_stat_v&amp;enchant_true?&amp;IF(G_v_equal_0&gt;0,G_v_brackets,"")&amp;g_e_equal_perfect,"")</f>
        <v/>
      </c>
      <c r="X1421" s="9" t="str">
        <f ca="1">IFERROR(sub_stat_v&amp;enchant_true?&amp;IF(G_v_equal_0&gt;0,G_v_brackets,"")&amp;g_e_equal_perfect,"")</f>
        <v/>
      </c>
      <c r="Y1421" s="9" t="str">
        <f ca="1">IFERROR(sub_stat_v&amp;enchant_true?&amp;IF(G_v_equal_0&gt;0,G_v_brackets,"")&amp;g_e_equal_perfect,"")</f>
        <v/>
      </c>
      <c r="Z1421" s="9" t="str">
        <f ca="1">IFERROR(sub_stat_v&amp;enchant_true?&amp;IF(G_v_equal_0&gt;0,G_v_brackets,"")&amp;g_e_equal_perfect,"")</f>
        <v/>
      </c>
      <c r="AA1421" s="9" t="str">
        <f ca="1">IFERROR(sub_stat_v&amp;enchant_true?&amp;IF(G_v_equal_0&gt;0,G_v_brackets,"")&amp;g_e_equal_perfect,"")</f>
        <v/>
      </c>
      <c r="AB1421" s="9" t="str">
        <f ca="1">IFERROR(sub_stat_v&amp;enchant_true?&amp;IF(G_v_equal_0&gt;0,G_v_brackets,"")&amp;g_e_equal_perfect,"")</f>
        <v/>
      </c>
      <c r="AQ1421">
        <f>'DB Runes'!O1421</f>
        <v>0</v>
      </c>
      <c r="AR1421" s="9">
        <f>IF($BI1421=A1421,VLOOKUP($AQ1421,Runes!$AD:$AF,3,FALSE),A1421)</f>
        <v>0</v>
      </c>
      <c r="AS1421" s="9">
        <f t="shared" si="88"/>
        <v>0</v>
      </c>
      <c r="AT1421" s="11" t="str">
        <f>IF($BJ1421=AR1421,"true",IF('DB Runes'!$C1421="{}","",IF(RIGHT(LEFT('DB Runes'!$C1421,14),1)="f","false","true")))</f>
        <v>true</v>
      </c>
      <c r="AU1421" s="11">
        <f>IFERROR(IF(AS1421=0,0,IF(AR1421=$BJ1421,LEFT(RIGHT('DB Runes'!$C1421,LEN('DB Runes'!$C1421)-28),LEN('DB Runes'!$F1421)-29),IF(AT1421="true",LEFT(RIGHT('DB Runes'!$C1421,LEN('DB Runes'!$C1421)-27),LEN('DB Runes'!$C1421)-28),LEFT(RIGHT('DB Runes'!$C1421,LEN('DB Runes'!$C1421)-28),LEN('DB Runes'!$C1421)-29)))),0)</f>
        <v>0</v>
      </c>
      <c r="AV1421" s="9">
        <f>IF($BI1421=E1421,VLOOKUP($AQ1421,Runes!$AD:$AF,3,FALSE),E1421)</f>
        <v>0</v>
      </c>
      <c r="AW1421" s="9">
        <f t="shared" si="89"/>
        <v>0</v>
      </c>
      <c r="AX1421" s="11" t="str">
        <f>IF($BJ1421=AV1421,"true",IF('DB Runes'!$F1421="{}","",IF(RIGHT(LEFT('DB Runes'!$F1421,14),1)="f","false","true")))</f>
        <v>true</v>
      </c>
      <c r="AY1421" s="11">
        <f>IFERROR(IF(AW1421=0,0,IF(AV1421=$BJ1421,LEFT(RIGHT('DB Runes'!$F1421,LEN('DB Runes'!$F1421)-28),LEN('DB Runes'!$F1421)-29),IF(AX1421="true",LEFT(RIGHT('DB Runes'!$F1421,LEN('DB Runes'!$F1421)-27),LEN('DB Runes'!$F1421)-28),LEFT(RIGHT('DB Runes'!$F1421,LEN('DB Runes'!$F1421)-28),LEN('DB Runes'!$F1421)-29)))),0)</f>
        <v>0</v>
      </c>
      <c r="AZ1421" s="9">
        <f>IF($BI1421=I1421,VLOOKUP($AQ1421,Runes!$AD:$AF,3,FALSE),I1421)</f>
        <v>0</v>
      </c>
      <c r="BA1421" s="9">
        <f t="shared" si="90"/>
        <v>0</v>
      </c>
      <c r="BB1421" s="11" t="str">
        <f>IF($BJ1421=AZ1421,"true",IF('DB Runes'!$I1421="{}","",IF(RIGHT(LEFT('DB Runes'!$I1421,14),1)="f","false","true")))</f>
        <v>true</v>
      </c>
      <c r="BC1421" s="11">
        <f>IFERROR(IF(BA1421=0,0,IF(AZ1421=$BJ1421,LEFT(RIGHT('DB Runes'!$I1421,LEN('DB Runes'!$I1421)-28),LEN('DB Runes'!$I1421)-29),IF(BB1421="true",LEFT(RIGHT('DB Runes'!$I1421,LEN('DB Runes'!$I1421)-27),LEN('DB Runes'!$I1421)-28),LEFT(RIGHT('DB Runes'!$I1421,LEN('DB Runes'!$I1421)-28),LEN('DB Runes'!$I1421)-29)))),0)</f>
        <v>0</v>
      </c>
      <c r="BD1421" s="9">
        <f>IF($BI1421=M1421,VLOOKUP($AQ1421,Runes!$AD:$AF,3,FALSE),M1421)</f>
        <v>0</v>
      </c>
      <c r="BE1421" s="9">
        <f t="shared" si="91"/>
        <v>0</v>
      </c>
      <c r="BF1421" s="11" t="str">
        <f>IF($BJ1421=BD1421,"true",IF('DB Runes'!$L1421="{}","",IF(RIGHT(LEFT('DB Runes'!$L1421,14),1)="f","false","true")))</f>
        <v>true</v>
      </c>
      <c r="BG1421" s="11">
        <f>IFERROR(IF(BE1421=0,0,IF(BD1421=$BJ1421,LEFT(RIGHT('DB Runes'!$L1421,LEN('DB Runes'!$L1421)-28),LEN('DB Runes'!$L1421)-29),IF(BF1421="true",LEFT(RIGHT('DB Runes'!$L1421,LEN('DB Runes'!$L1421)-27),LEN('DB Runes'!$L1421)-28),LEFT(RIGHT('DB Runes'!$L1421,LEN('DB Runes'!$L1421)-28),LEN('DB Runes'!$L1421)-29)))),0)</f>
        <v>0</v>
      </c>
      <c r="BH1421">
        <f>IFERROR(VLOOKUP($AQ1421,Runes!$AM:$AP,4,FALSE),0)</f>
        <v>0</v>
      </c>
      <c r="BI1421">
        <f>IFERROR(VLOOKUP($AQ1421,Runes!$AD:$AF,2,FALSE),0)</f>
        <v>0</v>
      </c>
      <c r="BJ1421">
        <f>IFERROR(VLOOKUP($AQ1421,Runes!$AD:$AF,3,FALSE),0)</f>
        <v>0</v>
      </c>
    </row>
    <row r="1422" spans="1:62" x14ac:dyDescent="0.25">
      <c r="A1422" s="9">
        <f>'DB Runes'!$A1422</f>
        <v>0</v>
      </c>
      <c r="B1422" s="9">
        <f>'DB Runes'!$B1422</f>
        <v>0</v>
      </c>
      <c r="C1422" s="9" t="str">
        <f>IF('DB Runes'!$C1422="{}","",IF(RIGHT(LEFT('DB Runes'!$C1422,14),1)="f","false","true"))</f>
        <v>true</v>
      </c>
      <c r="D1422" s="9" t="e">
        <f>IF(C1422="","",IF(C1422="true",LEFT(RIGHT('DB Runes'!$C1422,LEN('DB Runes'!$C1422)-27),LEN('DB Runes'!$C1422)-28),LEFT(RIGHT('DB Runes'!$C1422,LEN('DB Runes'!$C1422)-28),LEN('DB Runes'!$C1422)-29)))</f>
        <v>#VALUE!</v>
      </c>
      <c r="E1422" s="9">
        <f>'DB Runes'!$D1422</f>
        <v>0</v>
      </c>
      <c r="F1422" s="9">
        <f>'DB Runes'!$E1422</f>
        <v>0</v>
      </c>
      <c r="G1422" s="9" t="str">
        <f>IF('DB Runes'!$F1422="{}","",IF(RIGHT(LEFT('DB Runes'!$F1422,14),1)="f","false","true"))</f>
        <v>true</v>
      </c>
      <c r="H1422" s="9" t="e">
        <f>IF(G1422="","",IF(G1422="true",LEFT(RIGHT('DB Runes'!$F1422,LEN('DB Runes'!$F1422)-27),LEN('DB Runes'!$F1422)-28),LEFT(RIGHT('DB Runes'!$F1422,LEN('DB Runes'!$F1422)-28),LEN('DB Runes'!$F1422)-29)))</f>
        <v>#VALUE!</v>
      </c>
      <c r="I1422" s="9">
        <f>'DB Runes'!$G1422</f>
        <v>0</v>
      </c>
      <c r="J1422" s="9">
        <f>'DB Runes'!$H1422</f>
        <v>0</v>
      </c>
      <c r="K1422" s="9" t="str">
        <f>IF('DB Runes'!$I1422="{}","",IF(RIGHT(LEFT('DB Runes'!$I1422,14),1)="f","false","true"))</f>
        <v>true</v>
      </c>
      <c r="L1422" s="9" t="e">
        <f>IF(K1422="","",IF(K1422="true",LEFT(RIGHT('DB Runes'!$I1422,LEN('DB Runes'!$I1422)-27),LEN('DB Runes'!$I1422)-28),LEFT(RIGHT('DB Runes'!$I1422,LEN('DB Runes'!$I1422)-28),LEN('DB Runes'!$I1422)-29)))</f>
        <v>#VALUE!</v>
      </c>
      <c r="M1422" s="9">
        <f>'DB Runes'!$J1422</f>
        <v>0</v>
      </c>
      <c r="N1422" s="9">
        <f>'DB Runes'!$K1422</f>
        <v>0</v>
      </c>
      <c r="O1422" s="9" t="str">
        <f>IF('DB Runes'!$L1422="{}","",IF(RIGHT(LEFT('DB Runes'!$L1422,14),1)="f","false","true"))</f>
        <v>true</v>
      </c>
      <c r="P1422" s="9" t="e">
        <f>IF(O1422="","",IF(O1422="true",LEFT(RIGHT('DB Runes'!$L1422,LEN('DB Runes'!$L1422)-27),LEN('DB Runes'!$L1422)-28),LEFT(RIGHT('DB Runes'!$L1422,LEN('DB Runes'!$L1422)-28),LEN('DB Runes'!$L1422)-29)))</f>
        <v>#VALUE!</v>
      </c>
      <c r="R1422" s="9" t="str">
        <f ca="1">IFERROR(sub_stat_v&amp;enchant_true?&amp;IF(G_v_equal_0&gt;0,G_v_brackets,"")&amp;g_e_equal_perfect,"")</f>
        <v/>
      </c>
      <c r="S1422" s="9" t="str">
        <f ca="1">IFERROR(sub_stat_v&amp;enchant_true?&amp;IF(G_v_equal_0&gt;0,G_v_brackets,"")&amp;g_e_equal_perfect,"")</f>
        <v/>
      </c>
      <c r="T1422" s="9" t="str">
        <f ca="1">IFERROR(sub_stat_v&amp;enchant_true?&amp;IF(G_v_equal_0&gt;0,G_v_brackets,"")&amp;g_e_equal_perfect,"")</f>
        <v/>
      </c>
      <c r="U1422" s="9" t="str">
        <f ca="1">IFERROR(sub_stat_v&amp;enchant_true?&amp;IF(G_v_equal_0&gt;0,G_v_brackets,"")&amp;g_e_equal_perfect,"")</f>
        <v/>
      </c>
      <c r="V1422" s="9" t="str">
        <f ca="1">IFERROR(sub_stat_v&amp;enchant_true?&amp;IF(G_v_equal_0&gt;0,G_v_brackets,"")&amp;g_e_equal_perfect,"")</f>
        <v/>
      </c>
      <c r="W1422" s="9" t="str">
        <f ca="1">IFERROR(sub_stat_v&amp;enchant_true?&amp;IF(G_v_equal_0&gt;0,G_v_brackets,"")&amp;g_e_equal_perfect,"")</f>
        <v/>
      </c>
      <c r="X1422" s="9" t="str">
        <f ca="1">IFERROR(sub_stat_v&amp;enchant_true?&amp;IF(G_v_equal_0&gt;0,G_v_brackets,"")&amp;g_e_equal_perfect,"")</f>
        <v/>
      </c>
      <c r="Y1422" s="9" t="str">
        <f ca="1">IFERROR(sub_stat_v&amp;enchant_true?&amp;IF(G_v_equal_0&gt;0,G_v_brackets,"")&amp;g_e_equal_perfect,"")</f>
        <v/>
      </c>
      <c r="Z1422" s="9" t="str">
        <f ca="1">IFERROR(sub_stat_v&amp;enchant_true?&amp;IF(G_v_equal_0&gt;0,G_v_brackets,"")&amp;g_e_equal_perfect,"")</f>
        <v/>
      </c>
      <c r="AA1422" s="9" t="str">
        <f ca="1">IFERROR(sub_stat_v&amp;enchant_true?&amp;IF(G_v_equal_0&gt;0,G_v_brackets,"")&amp;g_e_equal_perfect,"")</f>
        <v/>
      </c>
      <c r="AB1422" s="9" t="str">
        <f ca="1">IFERROR(sub_stat_v&amp;enchant_true?&amp;IF(G_v_equal_0&gt;0,G_v_brackets,"")&amp;g_e_equal_perfect,"")</f>
        <v/>
      </c>
      <c r="AQ1422">
        <f>'DB Runes'!O1422</f>
        <v>0</v>
      </c>
      <c r="AR1422" s="9">
        <f>IF($BI1422=A1422,VLOOKUP($AQ1422,Runes!$AD:$AF,3,FALSE),A1422)</f>
        <v>0</v>
      </c>
      <c r="AS1422" s="9">
        <f t="shared" si="88"/>
        <v>0</v>
      </c>
      <c r="AT1422" s="11" t="str">
        <f>IF($BJ1422=AR1422,"true",IF('DB Runes'!$C1422="{}","",IF(RIGHT(LEFT('DB Runes'!$C1422,14),1)="f","false","true")))</f>
        <v>true</v>
      </c>
      <c r="AU1422" s="11">
        <f>IFERROR(IF(AS1422=0,0,IF(AR1422=$BJ1422,LEFT(RIGHT('DB Runes'!$C1422,LEN('DB Runes'!$C1422)-28),LEN('DB Runes'!$F1422)-29),IF(AT1422="true",LEFT(RIGHT('DB Runes'!$C1422,LEN('DB Runes'!$C1422)-27),LEN('DB Runes'!$C1422)-28),LEFT(RIGHT('DB Runes'!$C1422,LEN('DB Runes'!$C1422)-28),LEN('DB Runes'!$C1422)-29)))),0)</f>
        <v>0</v>
      </c>
      <c r="AV1422" s="9">
        <f>IF($BI1422=E1422,VLOOKUP($AQ1422,Runes!$AD:$AF,3,FALSE),E1422)</f>
        <v>0</v>
      </c>
      <c r="AW1422" s="9">
        <f t="shared" si="89"/>
        <v>0</v>
      </c>
      <c r="AX1422" s="11" t="str">
        <f>IF($BJ1422=AV1422,"true",IF('DB Runes'!$F1422="{}","",IF(RIGHT(LEFT('DB Runes'!$F1422,14),1)="f","false","true")))</f>
        <v>true</v>
      </c>
      <c r="AY1422" s="11">
        <f>IFERROR(IF(AW1422=0,0,IF(AV1422=$BJ1422,LEFT(RIGHT('DB Runes'!$F1422,LEN('DB Runes'!$F1422)-28),LEN('DB Runes'!$F1422)-29),IF(AX1422="true",LEFT(RIGHT('DB Runes'!$F1422,LEN('DB Runes'!$F1422)-27),LEN('DB Runes'!$F1422)-28),LEFT(RIGHT('DB Runes'!$F1422,LEN('DB Runes'!$F1422)-28),LEN('DB Runes'!$F1422)-29)))),0)</f>
        <v>0</v>
      </c>
      <c r="AZ1422" s="9">
        <f>IF($BI1422=I1422,VLOOKUP($AQ1422,Runes!$AD:$AF,3,FALSE),I1422)</f>
        <v>0</v>
      </c>
      <c r="BA1422" s="9">
        <f t="shared" si="90"/>
        <v>0</v>
      </c>
      <c r="BB1422" s="11" t="str">
        <f>IF($BJ1422=AZ1422,"true",IF('DB Runes'!$I1422="{}","",IF(RIGHT(LEFT('DB Runes'!$I1422,14),1)="f","false","true")))</f>
        <v>true</v>
      </c>
      <c r="BC1422" s="11">
        <f>IFERROR(IF(BA1422=0,0,IF(AZ1422=$BJ1422,LEFT(RIGHT('DB Runes'!$I1422,LEN('DB Runes'!$I1422)-28),LEN('DB Runes'!$I1422)-29),IF(BB1422="true",LEFT(RIGHT('DB Runes'!$I1422,LEN('DB Runes'!$I1422)-27),LEN('DB Runes'!$I1422)-28),LEFT(RIGHT('DB Runes'!$I1422,LEN('DB Runes'!$I1422)-28),LEN('DB Runes'!$I1422)-29)))),0)</f>
        <v>0</v>
      </c>
      <c r="BD1422" s="9">
        <f>IF($BI1422=M1422,VLOOKUP($AQ1422,Runes!$AD:$AF,3,FALSE),M1422)</f>
        <v>0</v>
      </c>
      <c r="BE1422" s="9">
        <f t="shared" si="91"/>
        <v>0</v>
      </c>
      <c r="BF1422" s="11" t="str">
        <f>IF($BJ1422=BD1422,"true",IF('DB Runes'!$L1422="{}","",IF(RIGHT(LEFT('DB Runes'!$L1422,14),1)="f","false","true")))</f>
        <v>true</v>
      </c>
      <c r="BG1422" s="11">
        <f>IFERROR(IF(BE1422=0,0,IF(BD1422=$BJ1422,LEFT(RIGHT('DB Runes'!$L1422,LEN('DB Runes'!$L1422)-28),LEN('DB Runes'!$L1422)-29),IF(BF1422="true",LEFT(RIGHT('DB Runes'!$L1422,LEN('DB Runes'!$L1422)-27),LEN('DB Runes'!$L1422)-28),LEFT(RIGHT('DB Runes'!$L1422,LEN('DB Runes'!$L1422)-28),LEN('DB Runes'!$L1422)-29)))),0)</f>
        <v>0</v>
      </c>
      <c r="BH1422">
        <f>IFERROR(VLOOKUP($AQ1422,Runes!$AM:$AP,4,FALSE),0)</f>
        <v>0</v>
      </c>
      <c r="BI1422">
        <f>IFERROR(VLOOKUP($AQ1422,Runes!$AD:$AF,2,FALSE),0)</f>
        <v>0</v>
      </c>
      <c r="BJ1422">
        <f>IFERROR(VLOOKUP($AQ1422,Runes!$AD:$AF,3,FALSE),0)</f>
        <v>0</v>
      </c>
    </row>
    <row r="1423" spans="1:62" x14ac:dyDescent="0.25">
      <c r="A1423" s="9">
        <f>'DB Runes'!$A1423</f>
        <v>0</v>
      </c>
      <c r="B1423" s="9">
        <f>'DB Runes'!$B1423</f>
        <v>0</v>
      </c>
      <c r="C1423" s="9" t="str">
        <f>IF('DB Runes'!$C1423="{}","",IF(RIGHT(LEFT('DB Runes'!$C1423,14),1)="f","false","true"))</f>
        <v>true</v>
      </c>
      <c r="D1423" s="9" t="e">
        <f>IF(C1423="","",IF(C1423="true",LEFT(RIGHT('DB Runes'!$C1423,LEN('DB Runes'!$C1423)-27),LEN('DB Runes'!$C1423)-28),LEFT(RIGHT('DB Runes'!$C1423,LEN('DB Runes'!$C1423)-28),LEN('DB Runes'!$C1423)-29)))</f>
        <v>#VALUE!</v>
      </c>
      <c r="E1423" s="9">
        <f>'DB Runes'!$D1423</f>
        <v>0</v>
      </c>
      <c r="F1423" s="9">
        <f>'DB Runes'!$E1423</f>
        <v>0</v>
      </c>
      <c r="G1423" s="9" t="str">
        <f>IF('DB Runes'!$F1423="{}","",IF(RIGHT(LEFT('DB Runes'!$F1423,14),1)="f","false","true"))</f>
        <v>true</v>
      </c>
      <c r="H1423" s="9" t="e">
        <f>IF(G1423="","",IF(G1423="true",LEFT(RIGHT('DB Runes'!$F1423,LEN('DB Runes'!$F1423)-27),LEN('DB Runes'!$F1423)-28),LEFT(RIGHT('DB Runes'!$F1423,LEN('DB Runes'!$F1423)-28),LEN('DB Runes'!$F1423)-29)))</f>
        <v>#VALUE!</v>
      </c>
      <c r="I1423" s="9">
        <f>'DB Runes'!$G1423</f>
        <v>0</v>
      </c>
      <c r="J1423" s="9">
        <f>'DB Runes'!$H1423</f>
        <v>0</v>
      </c>
      <c r="K1423" s="9" t="str">
        <f>IF('DB Runes'!$I1423="{}","",IF(RIGHT(LEFT('DB Runes'!$I1423,14),1)="f","false","true"))</f>
        <v>true</v>
      </c>
      <c r="L1423" s="9" t="e">
        <f>IF(K1423="","",IF(K1423="true",LEFT(RIGHT('DB Runes'!$I1423,LEN('DB Runes'!$I1423)-27),LEN('DB Runes'!$I1423)-28),LEFT(RIGHT('DB Runes'!$I1423,LEN('DB Runes'!$I1423)-28),LEN('DB Runes'!$I1423)-29)))</f>
        <v>#VALUE!</v>
      </c>
      <c r="M1423" s="9">
        <f>'DB Runes'!$J1423</f>
        <v>0</v>
      </c>
      <c r="N1423" s="9">
        <f>'DB Runes'!$K1423</f>
        <v>0</v>
      </c>
      <c r="O1423" s="9" t="str">
        <f>IF('DB Runes'!$L1423="{}","",IF(RIGHT(LEFT('DB Runes'!$L1423,14),1)="f","false","true"))</f>
        <v>true</v>
      </c>
      <c r="P1423" s="9" t="e">
        <f>IF(O1423="","",IF(O1423="true",LEFT(RIGHT('DB Runes'!$L1423,LEN('DB Runes'!$L1423)-27),LEN('DB Runes'!$L1423)-28),LEFT(RIGHT('DB Runes'!$L1423,LEN('DB Runes'!$L1423)-28),LEN('DB Runes'!$L1423)-29)))</f>
        <v>#VALUE!</v>
      </c>
      <c r="R1423" s="9" t="str">
        <f ca="1">IFERROR(sub_stat_v&amp;enchant_true?&amp;IF(G_v_equal_0&gt;0,G_v_brackets,"")&amp;g_e_equal_perfect,"")</f>
        <v/>
      </c>
      <c r="S1423" s="9" t="str">
        <f ca="1">IFERROR(sub_stat_v&amp;enchant_true?&amp;IF(G_v_equal_0&gt;0,G_v_brackets,"")&amp;g_e_equal_perfect,"")</f>
        <v/>
      </c>
      <c r="T1423" s="9" t="str">
        <f ca="1">IFERROR(sub_stat_v&amp;enchant_true?&amp;IF(G_v_equal_0&gt;0,G_v_brackets,"")&amp;g_e_equal_perfect,"")</f>
        <v/>
      </c>
      <c r="U1423" s="9" t="str">
        <f ca="1">IFERROR(sub_stat_v&amp;enchant_true?&amp;IF(G_v_equal_0&gt;0,G_v_brackets,"")&amp;g_e_equal_perfect,"")</f>
        <v/>
      </c>
      <c r="V1423" s="9" t="str">
        <f ca="1">IFERROR(sub_stat_v&amp;enchant_true?&amp;IF(G_v_equal_0&gt;0,G_v_brackets,"")&amp;g_e_equal_perfect,"")</f>
        <v/>
      </c>
      <c r="W1423" s="9" t="str">
        <f ca="1">IFERROR(sub_stat_v&amp;enchant_true?&amp;IF(G_v_equal_0&gt;0,G_v_brackets,"")&amp;g_e_equal_perfect,"")</f>
        <v/>
      </c>
      <c r="X1423" s="9" t="str">
        <f ca="1">IFERROR(sub_stat_v&amp;enchant_true?&amp;IF(G_v_equal_0&gt;0,G_v_brackets,"")&amp;g_e_equal_perfect,"")</f>
        <v/>
      </c>
      <c r="Y1423" s="9" t="str">
        <f ca="1">IFERROR(sub_stat_v&amp;enchant_true?&amp;IF(G_v_equal_0&gt;0,G_v_brackets,"")&amp;g_e_equal_perfect,"")</f>
        <v/>
      </c>
      <c r="Z1423" s="9" t="str">
        <f ca="1">IFERROR(sub_stat_v&amp;enchant_true?&amp;IF(G_v_equal_0&gt;0,G_v_brackets,"")&amp;g_e_equal_perfect,"")</f>
        <v/>
      </c>
      <c r="AA1423" s="9" t="str">
        <f ca="1">IFERROR(sub_stat_v&amp;enchant_true?&amp;IF(G_v_equal_0&gt;0,G_v_brackets,"")&amp;g_e_equal_perfect,"")</f>
        <v/>
      </c>
      <c r="AB1423" s="9" t="str">
        <f ca="1">IFERROR(sub_stat_v&amp;enchant_true?&amp;IF(G_v_equal_0&gt;0,G_v_brackets,"")&amp;g_e_equal_perfect,"")</f>
        <v/>
      </c>
      <c r="AQ1423">
        <f>'DB Runes'!O1423</f>
        <v>0</v>
      </c>
      <c r="AR1423" s="9">
        <f>IF($BI1423=A1423,VLOOKUP($AQ1423,Runes!$AD:$AF,3,FALSE),A1423)</f>
        <v>0</v>
      </c>
      <c r="AS1423" s="9">
        <f t="shared" si="88"/>
        <v>0</v>
      </c>
      <c r="AT1423" s="11" t="str">
        <f>IF($BJ1423=AR1423,"true",IF('DB Runes'!$C1423="{}","",IF(RIGHT(LEFT('DB Runes'!$C1423,14),1)="f","false","true")))</f>
        <v>true</v>
      </c>
      <c r="AU1423" s="11">
        <f>IFERROR(IF(AS1423=0,0,IF(AR1423=$BJ1423,LEFT(RIGHT('DB Runes'!$C1423,LEN('DB Runes'!$C1423)-28),LEN('DB Runes'!$F1423)-29),IF(AT1423="true",LEFT(RIGHT('DB Runes'!$C1423,LEN('DB Runes'!$C1423)-27),LEN('DB Runes'!$C1423)-28),LEFT(RIGHT('DB Runes'!$C1423,LEN('DB Runes'!$C1423)-28),LEN('DB Runes'!$C1423)-29)))),0)</f>
        <v>0</v>
      </c>
      <c r="AV1423" s="9">
        <f>IF($BI1423=E1423,VLOOKUP($AQ1423,Runes!$AD:$AF,3,FALSE),E1423)</f>
        <v>0</v>
      </c>
      <c r="AW1423" s="9">
        <f t="shared" si="89"/>
        <v>0</v>
      </c>
      <c r="AX1423" s="11" t="str">
        <f>IF($BJ1423=AV1423,"true",IF('DB Runes'!$F1423="{}","",IF(RIGHT(LEFT('DB Runes'!$F1423,14),1)="f","false","true")))</f>
        <v>true</v>
      </c>
      <c r="AY1423" s="11">
        <f>IFERROR(IF(AW1423=0,0,IF(AV1423=$BJ1423,LEFT(RIGHT('DB Runes'!$F1423,LEN('DB Runes'!$F1423)-28),LEN('DB Runes'!$F1423)-29),IF(AX1423="true",LEFT(RIGHT('DB Runes'!$F1423,LEN('DB Runes'!$F1423)-27),LEN('DB Runes'!$F1423)-28),LEFT(RIGHT('DB Runes'!$F1423,LEN('DB Runes'!$F1423)-28),LEN('DB Runes'!$F1423)-29)))),0)</f>
        <v>0</v>
      </c>
      <c r="AZ1423" s="9">
        <f>IF($BI1423=I1423,VLOOKUP($AQ1423,Runes!$AD:$AF,3,FALSE),I1423)</f>
        <v>0</v>
      </c>
      <c r="BA1423" s="9">
        <f t="shared" si="90"/>
        <v>0</v>
      </c>
      <c r="BB1423" s="11" t="str">
        <f>IF($BJ1423=AZ1423,"true",IF('DB Runes'!$I1423="{}","",IF(RIGHT(LEFT('DB Runes'!$I1423,14),1)="f","false","true")))</f>
        <v>true</v>
      </c>
      <c r="BC1423" s="11">
        <f>IFERROR(IF(BA1423=0,0,IF(AZ1423=$BJ1423,LEFT(RIGHT('DB Runes'!$I1423,LEN('DB Runes'!$I1423)-28),LEN('DB Runes'!$I1423)-29),IF(BB1423="true",LEFT(RIGHT('DB Runes'!$I1423,LEN('DB Runes'!$I1423)-27),LEN('DB Runes'!$I1423)-28),LEFT(RIGHT('DB Runes'!$I1423,LEN('DB Runes'!$I1423)-28),LEN('DB Runes'!$I1423)-29)))),0)</f>
        <v>0</v>
      </c>
      <c r="BD1423" s="9">
        <f>IF($BI1423=M1423,VLOOKUP($AQ1423,Runes!$AD:$AF,3,FALSE),M1423)</f>
        <v>0</v>
      </c>
      <c r="BE1423" s="9">
        <f t="shared" si="91"/>
        <v>0</v>
      </c>
      <c r="BF1423" s="11" t="str">
        <f>IF($BJ1423=BD1423,"true",IF('DB Runes'!$L1423="{}","",IF(RIGHT(LEFT('DB Runes'!$L1423,14),1)="f","false","true")))</f>
        <v>true</v>
      </c>
      <c r="BG1423" s="11">
        <f>IFERROR(IF(BE1423=0,0,IF(BD1423=$BJ1423,LEFT(RIGHT('DB Runes'!$L1423,LEN('DB Runes'!$L1423)-28),LEN('DB Runes'!$L1423)-29),IF(BF1423="true",LEFT(RIGHT('DB Runes'!$L1423,LEN('DB Runes'!$L1423)-27),LEN('DB Runes'!$L1423)-28),LEFT(RIGHT('DB Runes'!$L1423,LEN('DB Runes'!$L1423)-28),LEN('DB Runes'!$L1423)-29)))),0)</f>
        <v>0</v>
      </c>
      <c r="BH1423">
        <f>IFERROR(VLOOKUP($AQ1423,Runes!$AM:$AP,4,FALSE),0)</f>
        <v>0</v>
      </c>
      <c r="BI1423">
        <f>IFERROR(VLOOKUP($AQ1423,Runes!$AD:$AF,2,FALSE),0)</f>
        <v>0</v>
      </c>
      <c r="BJ1423">
        <f>IFERROR(VLOOKUP($AQ1423,Runes!$AD:$AF,3,FALSE),0)</f>
        <v>0</v>
      </c>
    </row>
    <row r="1424" spans="1:62" x14ac:dyDescent="0.25">
      <c r="A1424" s="9">
        <f>'DB Runes'!$A1424</f>
        <v>0</v>
      </c>
      <c r="B1424" s="9">
        <f>'DB Runes'!$B1424</f>
        <v>0</v>
      </c>
      <c r="C1424" s="9" t="str">
        <f>IF('DB Runes'!$C1424="{}","",IF(RIGHT(LEFT('DB Runes'!$C1424,14),1)="f","false","true"))</f>
        <v>true</v>
      </c>
      <c r="D1424" s="9" t="e">
        <f>IF(C1424="","",IF(C1424="true",LEFT(RIGHT('DB Runes'!$C1424,LEN('DB Runes'!$C1424)-27),LEN('DB Runes'!$C1424)-28),LEFT(RIGHT('DB Runes'!$C1424,LEN('DB Runes'!$C1424)-28),LEN('DB Runes'!$C1424)-29)))</f>
        <v>#VALUE!</v>
      </c>
      <c r="E1424" s="9">
        <f>'DB Runes'!$D1424</f>
        <v>0</v>
      </c>
      <c r="F1424" s="9">
        <f>'DB Runes'!$E1424</f>
        <v>0</v>
      </c>
      <c r="G1424" s="9" t="str">
        <f>IF('DB Runes'!$F1424="{}","",IF(RIGHT(LEFT('DB Runes'!$F1424,14),1)="f","false","true"))</f>
        <v>true</v>
      </c>
      <c r="H1424" s="9" t="e">
        <f>IF(G1424="","",IF(G1424="true",LEFT(RIGHT('DB Runes'!$F1424,LEN('DB Runes'!$F1424)-27),LEN('DB Runes'!$F1424)-28),LEFT(RIGHT('DB Runes'!$F1424,LEN('DB Runes'!$F1424)-28),LEN('DB Runes'!$F1424)-29)))</f>
        <v>#VALUE!</v>
      </c>
      <c r="I1424" s="9">
        <f>'DB Runes'!$G1424</f>
        <v>0</v>
      </c>
      <c r="J1424" s="9">
        <f>'DB Runes'!$H1424</f>
        <v>0</v>
      </c>
      <c r="K1424" s="9" t="str">
        <f>IF('DB Runes'!$I1424="{}","",IF(RIGHT(LEFT('DB Runes'!$I1424,14),1)="f","false","true"))</f>
        <v>true</v>
      </c>
      <c r="L1424" s="9" t="e">
        <f>IF(K1424="","",IF(K1424="true",LEFT(RIGHT('DB Runes'!$I1424,LEN('DB Runes'!$I1424)-27),LEN('DB Runes'!$I1424)-28),LEFT(RIGHT('DB Runes'!$I1424,LEN('DB Runes'!$I1424)-28),LEN('DB Runes'!$I1424)-29)))</f>
        <v>#VALUE!</v>
      </c>
      <c r="M1424" s="9">
        <f>'DB Runes'!$J1424</f>
        <v>0</v>
      </c>
      <c r="N1424" s="9">
        <f>'DB Runes'!$K1424</f>
        <v>0</v>
      </c>
      <c r="O1424" s="9" t="str">
        <f>IF('DB Runes'!$L1424="{}","",IF(RIGHT(LEFT('DB Runes'!$L1424,14),1)="f","false","true"))</f>
        <v>true</v>
      </c>
      <c r="P1424" s="9" t="e">
        <f>IF(O1424="","",IF(O1424="true",LEFT(RIGHT('DB Runes'!$L1424,LEN('DB Runes'!$L1424)-27),LEN('DB Runes'!$L1424)-28),LEFT(RIGHT('DB Runes'!$L1424,LEN('DB Runes'!$L1424)-28),LEN('DB Runes'!$L1424)-29)))</f>
        <v>#VALUE!</v>
      </c>
      <c r="R1424" s="9" t="str">
        <f ca="1">IFERROR(sub_stat_v&amp;enchant_true?&amp;IF(G_v_equal_0&gt;0,G_v_brackets,"")&amp;g_e_equal_perfect,"")</f>
        <v/>
      </c>
      <c r="S1424" s="9" t="str">
        <f ca="1">IFERROR(sub_stat_v&amp;enchant_true?&amp;IF(G_v_equal_0&gt;0,G_v_brackets,"")&amp;g_e_equal_perfect,"")</f>
        <v/>
      </c>
      <c r="T1424" s="9" t="str">
        <f ca="1">IFERROR(sub_stat_v&amp;enchant_true?&amp;IF(G_v_equal_0&gt;0,G_v_brackets,"")&amp;g_e_equal_perfect,"")</f>
        <v/>
      </c>
      <c r="U1424" s="9" t="str">
        <f ca="1">IFERROR(sub_stat_v&amp;enchant_true?&amp;IF(G_v_equal_0&gt;0,G_v_brackets,"")&amp;g_e_equal_perfect,"")</f>
        <v/>
      </c>
      <c r="V1424" s="9" t="str">
        <f ca="1">IFERROR(sub_stat_v&amp;enchant_true?&amp;IF(G_v_equal_0&gt;0,G_v_brackets,"")&amp;g_e_equal_perfect,"")</f>
        <v/>
      </c>
      <c r="W1424" s="9" t="str">
        <f ca="1">IFERROR(sub_stat_v&amp;enchant_true?&amp;IF(G_v_equal_0&gt;0,G_v_brackets,"")&amp;g_e_equal_perfect,"")</f>
        <v/>
      </c>
      <c r="X1424" s="9" t="str">
        <f ca="1">IFERROR(sub_stat_v&amp;enchant_true?&amp;IF(G_v_equal_0&gt;0,G_v_brackets,"")&amp;g_e_equal_perfect,"")</f>
        <v/>
      </c>
      <c r="Y1424" s="9" t="str">
        <f ca="1">IFERROR(sub_stat_v&amp;enchant_true?&amp;IF(G_v_equal_0&gt;0,G_v_brackets,"")&amp;g_e_equal_perfect,"")</f>
        <v/>
      </c>
      <c r="Z1424" s="9" t="str">
        <f ca="1">IFERROR(sub_stat_v&amp;enchant_true?&amp;IF(G_v_equal_0&gt;0,G_v_brackets,"")&amp;g_e_equal_perfect,"")</f>
        <v/>
      </c>
      <c r="AA1424" s="9" t="str">
        <f ca="1">IFERROR(sub_stat_v&amp;enchant_true?&amp;IF(G_v_equal_0&gt;0,G_v_brackets,"")&amp;g_e_equal_perfect,"")</f>
        <v/>
      </c>
      <c r="AB1424" s="9" t="str">
        <f ca="1">IFERROR(sub_stat_v&amp;enchant_true?&amp;IF(G_v_equal_0&gt;0,G_v_brackets,"")&amp;g_e_equal_perfect,"")</f>
        <v/>
      </c>
      <c r="AQ1424">
        <f>'DB Runes'!O1424</f>
        <v>0</v>
      </c>
      <c r="AR1424" s="9">
        <f>IF($BI1424=A1424,VLOOKUP($AQ1424,Runes!$AD:$AF,3,FALSE),A1424)</f>
        <v>0</v>
      </c>
      <c r="AS1424" s="9">
        <f t="shared" si="88"/>
        <v>0</v>
      </c>
      <c r="AT1424" s="11" t="str">
        <f>IF($BJ1424=AR1424,"true",IF('DB Runes'!$C1424="{}","",IF(RIGHT(LEFT('DB Runes'!$C1424,14),1)="f","false","true")))</f>
        <v>true</v>
      </c>
      <c r="AU1424" s="11">
        <f>IFERROR(IF(AS1424=0,0,IF(AR1424=$BJ1424,LEFT(RIGHT('DB Runes'!$C1424,LEN('DB Runes'!$C1424)-28),LEN('DB Runes'!$F1424)-29),IF(AT1424="true",LEFT(RIGHT('DB Runes'!$C1424,LEN('DB Runes'!$C1424)-27),LEN('DB Runes'!$C1424)-28),LEFT(RIGHT('DB Runes'!$C1424,LEN('DB Runes'!$C1424)-28),LEN('DB Runes'!$C1424)-29)))),0)</f>
        <v>0</v>
      </c>
      <c r="AV1424" s="9">
        <f>IF($BI1424=E1424,VLOOKUP($AQ1424,Runes!$AD:$AF,3,FALSE),E1424)</f>
        <v>0</v>
      </c>
      <c r="AW1424" s="9">
        <f t="shared" si="89"/>
        <v>0</v>
      </c>
      <c r="AX1424" s="11" t="str">
        <f>IF($BJ1424=AV1424,"true",IF('DB Runes'!$F1424="{}","",IF(RIGHT(LEFT('DB Runes'!$F1424,14),1)="f","false","true")))</f>
        <v>true</v>
      </c>
      <c r="AY1424" s="11">
        <f>IFERROR(IF(AW1424=0,0,IF(AV1424=$BJ1424,LEFT(RIGHT('DB Runes'!$F1424,LEN('DB Runes'!$F1424)-28),LEN('DB Runes'!$F1424)-29),IF(AX1424="true",LEFT(RIGHT('DB Runes'!$F1424,LEN('DB Runes'!$F1424)-27),LEN('DB Runes'!$F1424)-28),LEFT(RIGHT('DB Runes'!$F1424,LEN('DB Runes'!$F1424)-28),LEN('DB Runes'!$F1424)-29)))),0)</f>
        <v>0</v>
      </c>
      <c r="AZ1424" s="9">
        <f>IF($BI1424=I1424,VLOOKUP($AQ1424,Runes!$AD:$AF,3,FALSE),I1424)</f>
        <v>0</v>
      </c>
      <c r="BA1424" s="9">
        <f t="shared" si="90"/>
        <v>0</v>
      </c>
      <c r="BB1424" s="11" t="str">
        <f>IF($BJ1424=AZ1424,"true",IF('DB Runes'!$I1424="{}","",IF(RIGHT(LEFT('DB Runes'!$I1424,14),1)="f","false","true")))</f>
        <v>true</v>
      </c>
      <c r="BC1424" s="11">
        <f>IFERROR(IF(BA1424=0,0,IF(AZ1424=$BJ1424,LEFT(RIGHT('DB Runes'!$I1424,LEN('DB Runes'!$I1424)-28),LEN('DB Runes'!$I1424)-29),IF(BB1424="true",LEFT(RIGHT('DB Runes'!$I1424,LEN('DB Runes'!$I1424)-27),LEN('DB Runes'!$I1424)-28),LEFT(RIGHT('DB Runes'!$I1424,LEN('DB Runes'!$I1424)-28),LEN('DB Runes'!$I1424)-29)))),0)</f>
        <v>0</v>
      </c>
      <c r="BD1424" s="9">
        <f>IF($BI1424=M1424,VLOOKUP($AQ1424,Runes!$AD:$AF,3,FALSE),M1424)</f>
        <v>0</v>
      </c>
      <c r="BE1424" s="9">
        <f t="shared" si="91"/>
        <v>0</v>
      </c>
      <c r="BF1424" s="11" t="str">
        <f>IF($BJ1424=BD1424,"true",IF('DB Runes'!$L1424="{}","",IF(RIGHT(LEFT('DB Runes'!$L1424,14),1)="f","false","true")))</f>
        <v>true</v>
      </c>
      <c r="BG1424" s="11">
        <f>IFERROR(IF(BE1424=0,0,IF(BD1424=$BJ1424,LEFT(RIGHT('DB Runes'!$L1424,LEN('DB Runes'!$L1424)-28),LEN('DB Runes'!$L1424)-29),IF(BF1424="true",LEFT(RIGHT('DB Runes'!$L1424,LEN('DB Runes'!$L1424)-27),LEN('DB Runes'!$L1424)-28),LEFT(RIGHT('DB Runes'!$L1424,LEN('DB Runes'!$L1424)-28),LEN('DB Runes'!$L1424)-29)))),0)</f>
        <v>0</v>
      </c>
      <c r="BH1424">
        <f>IFERROR(VLOOKUP($AQ1424,Runes!$AM:$AP,4,FALSE),0)</f>
        <v>0</v>
      </c>
      <c r="BI1424">
        <f>IFERROR(VLOOKUP($AQ1424,Runes!$AD:$AF,2,FALSE),0)</f>
        <v>0</v>
      </c>
      <c r="BJ1424">
        <f>IFERROR(VLOOKUP($AQ1424,Runes!$AD:$AF,3,FALSE),0)</f>
        <v>0</v>
      </c>
    </row>
    <row r="1425" spans="1:62" x14ac:dyDescent="0.25">
      <c r="A1425" s="9">
        <f>'DB Runes'!$A1425</f>
        <v>0</v>
      </c>
      <c r="B1425" s="9">
        <f>'DB Runes'!$B1425</f>
        <v>0</v>
      </c>
      <c r="C1425" s="9" t="str">
        <f>IF('DB Runes'!$C1425="{}","",IF(RIGHT(LEFT('DB Runes'!$C1425,14),1)="f","false","true"))</f>
        <v>true</v>
      </c>
      <c r="D1425" s="9" t="e">
        <f>IF(C1425="","",IF(C1425="true",LEFT(RIGHT('DB Runes'!$C1425,LEN('DB Runes'!$C1425)-27),LEN('DB Runes'!$C1425)-28),LEFT(RIGHT('DB Runes'!$C1425,LEN('DB Runes'!$C1425)-28),LEN('DB Runes'!$C1425)-29)))</f>
        <v>#VALUE!</v>
      </c>
      <c r="E1425" s="9">
        <f>'DB Runes'!$D1425</f>
        <v>0</v>
      </c>
      <c r="F1425" s="9">
        <f>'DB Runes'!$E1425</f>
        <v>0</v>
      </c>
      <c r="G1425" s="9" t="str">
        <f>IF('DB Runes'!$F1425="{}","",IF(RIGHT(LEFT('DB Runes'!$F1425,14),1)="f","false","true"))</f>
        <v>true</v>
      </c>
      <c r="H1425" s="9" t="e">
        <f>IF(G1425="","",IF(G1425="true",LEFT(RIGHT('DB Runes'!$F1425,LEN('DB Runes'!$F1425)-27),LEN('DB Runes'!$F1425)-28),LEFT(RIGHT('DB Runes'!$F1425,LEN('DB Runes'!$F1425)-28),LEN('DB Runes'!$F1425)-29)))</f>
        <v>#VALUE!</v>
      </c>
      <c r="I1425" s="9">
        <f>'DB Runes'!$G1425</f>
        <v>0</v>
      </c>
      <c r="J1425" s="9">
        <f>'DB Runes'!$H1425</f>
        <v>0</v>
      </c>
      <c r="K1425" s="9" t="str">
        <f>IF('DB Runes'!$I1425="{}","",IF(RIGHT(LEFT('DB Runes'!$I1425,14),1)="f","false","true"))</f>
        <v>true</v>
      </c>
      <c r="L1425" s="9" t="e">
        <f>IF(K1425="","",IF(K1425="true",LEFT(RIGHT('DB Runes'!$I1425,LEN('DB Runes'!$I1425)-27),LEN('DB Runes'!$I1425)-28),LEFT(RIGHT('DB Runes'!$I1425,LEN('DB Runes'!$I1425)-28),LEN('DB Runes'!$I1425)-29)))</f>
        <v>#VALUE!</v>
      </c>
      <c r="M1425" s="9">
        <f>'DB Runes'!$J1425</f>
        <v>0</v>
      </c>
      <c r="N1425" s="9">
        <f>'DB Runes'!$K1425</f>
        <v>0</v>
      </c>
      <c r="O1425" s="9" t="str">
        <f>IF('DB Runes'!$L1425="{}","",IF(RIGHT(LEFT('DB Runes'!$L1425,14),1)="f","false","true"))</f>
        <v>true</v>
      </c>
      <c r="P1425" s="9" t="e">
        <f>IF(O1425="","",IF(O1425="true",LEFT(RIGHT('DB Runes'!$L1425,LEN('DB Runes'!$L1425)-27),LEN('DB Runes'!$L1425)-28),LEFT(RIGHT('DB Runes'!$L1425,LEN('DB Runes'!$L1425)-28),LEN('DB Runes'!$L1425)-29)))</f>
        <v>#VALUE!</v>
      </c>
      <c r="R1425" s="9" t="str">
        <f ca="1">IFERROR(sub_stat_v&amp;enchant_true?&amp;IF(G_v_equal_0&gt;0,G_v_brackets,"")&amp;g_e_equal_perfect,"")</f>
        <v/>
      </c>
      <c r="S1425" s="9" t="str">
        <f ca="1">IFERROR(sub_stat_v&amp;enchant_true?&amp;IF(G_v_equal_0&gt;0,G_v_brackets,"")&amp;g_e_equal_perfect,"")</f>
        <v/>
      </c>
      <c r="T1425" s="9" t="str">
        <f ca="1">IFERROR(sub_stat_v&amp;enchant_true?&amp;IF(G_v_equal_0&gt;0,G_v_brackets,"")&amp;g_e_equal_perfect,"")</f>
        <v/>
      </c>
      <c r="U1425" s="9" t="str">
        <f ca="1">IFERROR(sub_stat_v&amp;enchant_true?&amp;IF(G_v_equal_0&gt;0,G_v_brackets,"")&amp;g_e_equal_perfect,"")</f>
        <v/>
      </c>
      <c r="V1425" s="9" t="str">
        <f ca="1">IFERROR(sub_stat_v&amp;enchant_true?&amp;IF(G_v_equal_0&gt;0,G_v_brackets,"")&amp;g_e_equal_perfect,"")</f>
        <v/>
      </c>
      <c r="W1425" s="9" t="str">
        <f ca="1">IFERROR(sub_stat_v&amp;enchant_true?&amp;IF(G_v_equal_0&gt;0,G_v_brackets,"")&amp;g_e_equal_perfect,"")</f>
        <v/>
      </c>
      <c r="X1425" s="9" t="str">
        <f ca="1">IFERROR(sub_stat_v&amp;enchant_true?&amp;IF(G_v_equal_0&gt;0,G_v_brackets,"")&amp;g_e_equal_perfect,"")</f>
        <v/>
      </c>
      <c r="Y1425" s="9" t="str">
        <f ca="1">IFERROR(sub_stat_v&amp;enchant_true?&amp;IF(G_v_equal_0&gt;0,G_v_brackets,"")&amp;g_e_equal_perfect,"")</f>
        <v/>
      </c>
      <c r="Z1425" s="9" t="str">
        <f ca="1">IFERROR(sub_stat_v&amp;enchant_true?&amp;IF(G_v_equal_0&gt;0,G_v_brackets,"")&amp;g_e_equal_perfect,"")</f>
        <v/>
      </c>
      <c r="AA1425" s="9" t="str">
        <f ca="1">IFERROR(sub_stat_v&amp;enchant_true?&amp;IF(G_v_equal_0&gt;0,G_v_brackets,"")&amp;g_e_equal_perfect,"")</f>
        <v/>
      </c>
      <c r="AB1425" s="9" t="str">
        <f ca="1">IFERROR(sub_stat_v&amp;enchant_true?&amp;IF(G_v_equal_0&gt;0,G_v_brackets,"")&amp;g_e_equal_perfect,"")</f>
        <v/>
      </c>
      <c r="AQ1425">
        <f>'DB Runes'!O1425</f>
        <v>0</v>
      </c>
      <c r="AR1425" s="9">
        <f>IF($BI1425=A1425,VLOOKUP($AQ1425,Runes!$AD:$AF,3,FALSE),A1425)</f>
        <v>0</v>
      </c>
      <c r="AS1425" s="9">
        <f t="shared" si="88"/>
        <v>0</v>
      </c>
      <c r="AT1425" s="11" t="str">
        <f>IF($BJ1425=AR1425,"true",IF('DB Runes'!$C1425="{}","",IF(RIGHT(LEFT('DB Runes'!$C1425,14),1)="f","false","true")))</f>
        <v>true</v>
      </c>
      <c r="AU1425" s="11">
        <f>IFERROR(IF(AS1425=0,0,IF(AR1425=$BJ1425,LEFT(RIGHT('DB Runes'!$C1425,LEN('DB Runes'!$C1425)-28),LEN('DB Runes'!$F1425)-29),IF(AT1425="true",LEFT(RIGHT('DB Runes'!$C1425,LEN('DB Runes'!$C1425)-27),LEN('DB Runes'!$C1425)-28),LEFT(RIGHT('DB Runes'!$C1425,LEN('DB Runes'!$C1425)-28),LEN('DB Runes'!$C1425)-29)))),0)</f>
        <v>0</v>
      </c>
      <c r="AV1425" s="9">
        <f>IF($BI1425=E1425,VLOOKUP($AQ1425,Runes!$AD:$AF,3,FALSE),E1425)</f>
        <v>0</v>
      </c>
      <c r="AW1425" s="9">
        <f t="shared" si="89"/>
        <v>0</v>
      </c>
      <c r="AX1425" s="11" t="str">
        <f>IF($BJ1425=AV1425,"true",IF('DB Runes'!$F1425="{}","",IF(RIGHT(LEFT('DB Runes'!$F1425,14),1)="f","false","true")))</f>
        <v>true</v>
      </c>
      <c r="AY1425" s="11">
        <f>IFERROR(IF(AW1425=0,0,IF(AV1425=$BJ1425,LEFT(RIGHT('DB Runes'!$F1425,LEN('DB Runes'!$F1425)-28),LEN('DB Runes'!$F1425)-29),IF(AX1425="true",LEFT(RIGHT('DB Runes'!$F1425,LEN('DB Runes'!$F1425)-27),LEN('DB Runes'!$F1425)-28),LEFT(RIGHT('DB Runes'!$F1425,LEN('DB Runes'!$F1425)-28),LEN('DB Runes'!$F1425)-29)))),0)</f>
        <v>0</v>
      </c>
      <c r="AZ1425" s="9">
        <f>IF($BI1425=I1425,VLOOKUP($AQ1425,Runes!$AD:$AF,3,FALSE),I1425)</f>
        <v>0</v>
      </c>
      <c r="BA1425" s="9">
        <f t="shared" si="90"/>
        <v>0</v>
      </c>
      <c r="BB1425" s="11" t="str">
        <f>IF($BJ1425=AZ1425,"true",IF('DB Runes'!$I1425="{}","",IF(RIGHT(LEFT('DB Runes'!$I1425,14),1)="f","false","true")))</f>
        <v>true</v>
      </c>
      <c r="BC1425" s="11">
        <f>IFERROR(IF(BA1425=0,0,IF(AZ1425=$BJ1425,LEFT(RIGHT('DB Runes'!$I1425,LEN('DB Runes'!$I1425)-28),LEN('DB Runes'!$I1425)-29),IF(BB1425="true",LEFT(RIGHT('DB Runes'!$I1425,LEN('DB Runes'!$I1425)-27),LEN('DB Runes'!$I1425)-28),LEFT(RIGHT('DB Runes'!$I1425,LEN('DB Runes'!$I1425)-28),LEN('DB Runes'!$I1425)-29)))),0)</f>
        <v>0</v>
      </c>
      <c r="BD1425" s="9">
        <f>IF($BI1425=M1425,VLOOKUP($AQ1425,Runes!$AD:$AF,3,FALSE),M1425)</f>
        <v>0</v>
      </c>
      <c r="BE1425" s="9">
        <f t="shared" si="91"/>
        <v>0</v>
      </c>
      <c r="BF1425" s="11" t="str">
        <f>IF($BJ1425=BD1425,"true",IF('DB Runes'!$L1425="{}","",IF(RIGHT(LEFT('DB Runes'!$L1425,14),1)="f","false","true")))</f>
        <v>true</v>
      </c>
      <c r="BG1425" s="11">
        <f>IFERROR(IF(BE1425=0,0,IF(BD1425=$BJ1425,LEFT(RIGHT('DB Runes'!$L1425,LEN('DB Runes'!$L1425)-28),LEN('DB Runes'!$L1425)-29),IF(BF1425="true",LEFT(RIGHT('DB Runes'!$L1425,LEN('DB Runes'!$L1425)-27),LEN('DB Runes'!$L1425)-28),LEFT(RIGHT('DB Runes'!$L1425,LEN('DB Runes'!$L1425)-28),LEN('DB Runes'!$L1425)-29)))),0)</f>
        <v>0</v>
      </c>
      <c r="BH1425">
        <f>IFERROR(VLOOKUP($AQ1425,Runes!$AM:$AP,4,FALSE),0)</f>
        <v>0</v>
      </c>
      <c r="BI1425">
        <f>IFERROR(VLOOKUP($AQ1425,Runes!$AD:$AF,2,FALSE),0)</f>
        <v>0</v>
      </c>
      <c r="BJ1425">
        <f>IFERROR(VLOOKUP($AQ1425,Runes!$AD:$AF,3,FALSE),0)</f>
        <v>0</v>
      </c>
    </row>
    <row r="1426" spans="1:62" x14ac:dyDescent="0.25">
      <c r="A1426" s="9">
        <f>'DB Runes'!$A1426</f>
        <v>0</v>
      </c>
      <c r="B1426" s="9">
        <f>'DB Runes'!$B1426</f>
        <v>0</v>
      </c>
      <c r="C1426" s="9" t="str">
        <f>IF('DB Runes'!$C1426="{}","",IF(RIGHT(LEFT('DB Runes'!$C1426,14),1)="f","false","true"))</f>
        <v>true</v>
      </c>
      <c r="D1426" s="9" t="e">
        <f>IF(C1426="","",IF(C1426="true",LEFT(RIGHT('DB Runes'!$C1426,LEN('DB Runes'!$C1426)-27),LEN('DB Runes'!$C1426)-28),LEFT(RIGHT('DB Runes'!$C1426,LEN('DB Runes'!$C1426)-28),LEN('DB Runes'!$C1426)-29)))</f>
        <v>#VALUE!</v>
      </c>
      <c r="E1426" s="9">
        <f>'DB Runes'!$D1426</f>
        <v>0</v>
      </c>
      <c r="F1426" s="9">
        <f>'DB Runes'!$E1426</f>
        <v>0</v>
      </c>
      <c r="G1426" s="9" t="str">
        <f>IF('DB Runes'!$F1426="{}","",IF(RIGHT(LEFT('DB Runes'!$F1426,14),1)="f","false","true"))</f>
        <v>true</v>
      </c>
      <c r="H1426" s="9" t="e">
        <f>IF(G1426="","",IF(G1426="true",LEFT(RIGHT('DB Runes'!$F1426,LEN('DB Runes'!$F1426)-27),LEN('DB Runes'!$F1426)-28),LEFT(RIGHT('DB Runes'!$F1426,LEN('DB Runes'!$F1426)-28),LEN('DB Runes'!$F1426)-29)))</f>
        <v>#VALUE!</v>
      </c>
      <c r="I1426" s="9">
        <f>'DB Runes'!$G1426</f>
        <v>0</v>
      </c>
      <c r="J1426" s="9">
        <f>'DB Runes'!$H1426</f>
        <v>0</v>
      </c>
      <c r="K1426" s="9" t="str">
        <f>IF('DB Runes'!$I1426="{}","",IF(RIGHT(LEFT('DB Runes'!$I1426,14),1)="f","false","true"))</f>
        <v>true</v>
      </c>
      <c r="L1426" s="9" t="e">
        <f>IF(K1426="","",IF(K1426="true",LEFT(RIGHT('DB Runes'!$I1426,LEN('DB Runes'!$I1426)-27),LEN('DB Runes'!$I1426)-28),LEFT(RIGHT('DB Runes'!$I1426,LEN('DB Runes'!$I1426)-28),LEN('DB Runes'!$I1426)-29)))</f>
        <v>#VALUE!</v>
      </c>
      <c r="M1426" s="9">
        <f>'DB Runes'!$J1426</f>
        <v>0</v>
      </c>
      <c r="N1426" s="9">
        <f>'DB Runes'!$K1426</f>
        <v>0</v>
      </c>
      <c r="O1426" s="9" t="str">
        <f>IF('DB Runes'!$L1426="{}","",IF(RIGHT(LEFT('DB Runes'!$L1426,14),1)="f","false","true"))</f>
        <v>true</v>
      </c>
      <c r="P1426" s="9" t="e">
        <f>IF(O1426="","",IF(O1426="true",LEFT(RIGHT('DB Runes'!$L1426,LEN('DB Runes'!$L1426)-27),LEN('DB Runes'!$L1426)-28),LEFT(RIGHT('DB Runes'!$L1426,LEN('DB Runes'!$L1426)-28),LEN('DB Runes'!$L1426)-29)))</f>
        <v>#VALUE!</v>
      </c>
      <c r="R1426" s="9" t="str">
        <f ca="1">IFERROR(sub_stat_v&amp;enchant_true?&amp;IF(G_v_equal_0&gt;0,G_v_brackets,"")&amp;g_e_equal_perfect,"")</f>
        <v/>
      </c>
      <c r="S1426" s="9" t="str">
        <f ca="1">IFERROR(sub_stat_v&amp;enchant_true?&amp;IF(G_v_equal_0&gt;0,G_v_brackets,"")&amp;g_e_equal_perfect,"")</f>
        <v/>
      </c>
      <c r="T1426" s="9" t="str">
        <f ca="1">IFERROR(sub_stat_v&amp;enchant_true?&amp;IF(G_v_equal_0&gt;0,G_v_brackets,"")&amp;g_e_equal_perfect,"")</f>
        <v/>
      </c>
      <c r="U1426" s="9" t="str">
        <f ca="1">IFERROR(sub_stat_v&amp;enchant_true?&amp;IF(G_v_equal_0&gt;0,G_v_brackets,"")&amp;g_e_equal_perfect,"")</f>
        <v/>
      </c>
      <c r="V1426" s="9" t="str">
        <f ca="1">IFERROR(sub_stat_v&amp;enchant_true?&amp;IF(G_v_equal_0&gt;0,G_v_brackets,"")&amp;g_e_equal_perfect,"")</f>
        <v/>
      </c>
      <c r="W1426" s="9" t="str">
        <f ca="1">IFERROR(sub_stat_v&amp;enchant_true?&amp;IF(G_v_equal_0&gt;0,G_v_brackets,"")&amp;g_e_equal_perfect,"")</f>
        <v/>
      </c>
      <c r="X1426" s="9" t="str">
        <f ca="1">IFERROR(sub_stat_v&amp;enchant_true?&amp;IF(G_v_equal_0&gt;0,G_v_brackets,"")&amp;g_e_equal_perfect,"")</f>
        <v/>
      </c>
      <c r="Y1426" s="9" t="str">
        <f ca="1">IFERROR(sub_stat_v&amp;enchant_true?&amp;IF(G_v_equal_0&gt;0,G_v_brackets,"")&amp;g_e_equal_perfect,"")</f>
        <v/>
      </c>
      <c r="Z1426" s="9" t="str">
        <f ca="1">IFERROR(sub_stat_v&amp;enchant_true?&amp;IF(G_v_equal_0&gt;0,G_v_brackets,"")&amp;g_e_equal_perfect,"")</f>
        <v/>
      </c>
      <c r="AA1426" s="9" t="str">
        <f ca="1">IFERROR(sub_stat_v&amp;enchant_true?&amp;IF(G_v_equal_0&gt;0,G_v_brackets,"")&amp;g_e_equal_perfect,"")</f>
        <v/>
      </c>
      <c r="AB1426" s="9" t="str">
        <f ca="1">IFERROR(sub_stat_v&amp;enchant_true?&amp;IF(G_v_equal_0&gt;0,G_v_brackets,"")&amp;g_e_equal_perfect,"")</f>
        <v/>
      </c>
      <c r="AQ1426">
        <f>'DB Runes'!O1426</f>
        <v>0</v>
      </c>
      <c r="AR1426" s="9">
        <f>IF($BI1426=A1426,VLOOKUP($AQ1426,Runes!$AD:$AF,3,FALSE),A1426)</f>
        <v>0</v>
      </c>
      <c r="AS1426" s="9">
        <f t="shared" si="88"/>
        <v>0</v>
      </c>
      <c r="AT1426" s="11" t="str">
        <f>IF($BJ1426=AR1426,"true",IF('DB Runes'!$C1426="{}","",IF(RIGHT(LEFT('DB Runes'!$C1426,14),1)="f","false","true")))</f>
        <v>true</v>
      </c>
      <c r="AU1426" s="11">
        <f>IFERROR(IF(AS1426=0,0,IF(AR1426=$BJ1426,LEFT(RIGHT('DB Runes'!$C1426,LEN('DB Runes'!$C1426)-28),LEN('DB Runes'!$F1426)-29),IF(AT1426="true",LEFT(RIGHT('DB Runes'!$C1426,LEN('DB Runes'!$C1426)-27),LEN('DB Runes'!$C1426)-28),LEFT(RIGHT('DB Runes'!$C1426,LEN('DB Runes'!$C1426)-28),LEN('DB Runes'!$C1426)-29)))),0)</f>
        <v>0</v>
      </c>
      <c r="AV1426" s="9">
        <f>IF($BI1426=E1426,VLOOKUP($AQ1426,Runes!$AD:$AF,3,FALSE),E1426)</f>
        <v>0</v>
      </c>
      <c r="AW1426" s="9">
        <f t="shared" si="89"/>
        <v>0</v>
      </c>
      <c r="AX1426" s="11" t="str">
        <f>IF($BJ1426=AV1426,"true",IF('DB Runes'!$F1426="{}","",IF(RIGHT(LEFT('DB Runes'!$F1426,14),1)="f","false","true")))</f>
        <v>true</v>
      </c>
      <c r="AY1426" s="11">
        <f>IFERROR(IF(AW1426=0,0,IF(AV1426=$BJ1426,LEFT(RIGHT('DB Runes'!$F1426,LEN('DB Runes'!$F1426)-28),LEN('DB Runes'!$F1426)-29),IF(AX1426="true",LEFT(RIGHT('DB Runes'!$F1426,LEN('DB Runes'!$F1426)-27),LEN('DB Runes'!$F1426)-28),LEFT(RIGHT('DB Runes'!$F1426,LEN('DB Runes'!$F1426)-28),LEN('DB Runes'!$F1426)-29)))),0)</f>
        <v>0</v>
      </c>
      <c r="AZ1426" s="9">
        <f>IF($BI1426=I1426,VLOOKUP($AQ1426,Runes!$AD:$AF,3,FALSE),I1426)</f>
        <v>0</v>
      </c>
      <c r="BA1426" s="9">
        <f t="shared" si="90"/>
        <v>0</v>
      </c>
      <c r="BB1426" s="11" t="str">
        <f>IF($BJ1426=AZ1426,"true",IF('DB Runes'!$I1426="{}","",IF(RIGHT(LEFT('DB Runes'!$I1426,14),1)="f","false","true")))</f>
        <v>true</v>
      </c>
      <c r="BC1426" s="11">
        <f>IFERROR(IF(BA1426=0,0,IF(AZ1426=$BJ1426,LEFT(RIGHT('DB Runes'!$I1426,LEN('DB Runes'!$I1426)-28),LEN('DB Runes'!$I1426)-29),IF(BB1426="true",LEFT(RIGHT('DB Runes'!$I1426,LEN('DB Runes'!$I1426)-27),LEN('DB Runes'!$I1426)-28),LEFT(RIGHT('DB Runes'!$I1426,LEN('DB Runes'!$I1426)-28),LEN('DB Runes'!$I1426)-29)))),0)</f>
        <v>0</v>
      </c>
      <c r="BD1426" s="9">
        <f>IF($BI1426=M1426,VLOOKUP($AQ1426,Runes!$AD:$AF,3,FALSE),M1426)</f>
        <v>0</v>
      </c>
      <c r="BE1426" s="9">
        <f t="shared" si="91"/>
        <v>0</v>
      </c>
      <c r="BF1426" s="11" t="str">
        <f>IF($BJ1426=BD1426,"true",IF('DB Runes'!$L1426="{}","",IF(RIGHT(LEFT('DB Runes'!$L1426,14),1)="f","false","true")))</f>
        <v>true</v>
      </c>
      <c r="BG1426" s="11">
        <f>IFERROR(IF(BE1426=0,0,IF(BD1426=$BJ1426,LEFT(RIGHT('DB Runes'!$L1426,LEN('DB Runes'!$L1426)-28),LEN('DB Runes'!$L1426)-29),IF(BF1426="true",LEFT(RIGHT('DB Runes'!$L1426,LEN('DB Runes'!$L1426)-27),LEN('DB Runes'!$L1426)-28),LEFT(RIGHT('DB Runes'!$L1426,LEN('DB Runes'!$L1426)-28),LEN('DB Runes'!$L1426)-29)))),0)</f>
        <v>0</v>
      </c>
      <c r="BH1426">
        <f>IFERROR(VLOOKUP($AQ1426,Runes!$AM:$AP,4,FALSE),0)</f>
        <v>0</v>
      </c>
      <c r="BI1426">
        <f>IFERROR(VLOOKUP($AQ1426,Runes!$AD:$AF,2,FALSE),0)</f>
        <v>0</v>
      </c>
      <c r="BJ1426">
        <f>IFERROR(VLOOKUP($AQ1426,Runes!$AD:$AF,3,FALSE),0)</f>
        <v>0</v>
      </c>
    </row>
    <row r="1427" spans="1:62" x14ac:dyDescent="0.25">
      <c r="A1427" s="9">
        <f>'DB Runes'!$A1427</f>
        <v>0</v>
      </c>
      <c r="B1427" s="9">
        <f>'DB Runes'!$B1427</f>
        <v>0</v>
      </c>
      <c r="C1427" s="9" t="str">
        <f>IF('DB Runes'!$C1427="{}","",IF(RIGHT(LEFT('DB Runes'!$C1427,14),1)="f","false","true"))</f>
        <v>true</v>
      </c>
      <c r="D1427" s="9" t="e">
        <f>IF(C1427="","",IF(C1427="true",LEFT(RIGHT('DB Runes'!$C1427,LEN('DB Runes'!$C1427)-27),LEN('DB Runes'!$C1427)-28),LEFT(RIGHT('DB Runes'!$C1427,LEN('DB Runes'!$C1427)-28),LEN('DB Runes'!$C1427)-29)))</f>
        <v>#VALUE!</v>
      </c>
      <c r="E1427" s="9">
        <f>'DB Runes'!$D1427</f>
        <v>0</v>
      </c>
      <c r="F1427" s="9">
        <f>'DB Runes'!$E1427</f>
        <v>0</v>
      </c>
      <c r="G1427" s="9" t="str">
        <f>IF('DB Runes'!$F1427="{}","",IF(RIGHT(LEFT('DB Runes'!$F1427,14),1)="f","false","true"))</f>
        <v>true</v>
      </c>
      <c r="H1427" s="9" t="e">
        <f>IF(G1427="","",IF(G1427="true",LEFT(RIGHT('DB Runes'!$F1427,LEN('DB Runes'!$F1427)-27),LEN('DB Runes'!$F1427)-28),LEFT(RIGHT('DB Runes'!$F1427,LEN('DB Runes'!$F1427)-28),LEN('DB Runes'!$F1427)-29)))</f>
        <v>#VALUE!</v>
      </c>
      <c r="I1427" s="9">
        <f>'DB Runes'!$G1427</f>
        <v>0</v>
      </c>
      <c r="J1427" s="9">
        <f>'DB Runes'!$H1427</f>
        <v>0</v>
      </c>
      <c r="K1427" s="9" t="str">
        <f>IF('DB Runes'!$I1427="{}","",IF(RIGHT(LEFT('DB Runes'!$I1427,14),1)="f","false","true"))</f>
        <v>true</v>
      </c>
      <c r="L1427" s="9" t="e">
        <f>IF(K1427="","",IF(K1427="true",LEFT(RIGHT('DB Runes'!$I1427,LEN('DB Runes'!$I1427)-27),LEN('DB Runes'!$I1427)-28),LEFT(RIGHT('DB Runes'!$I1427,LEN('DB Runes'!$I1427)-28),LEN('DB Runes'!$I1427)-29)))</f>
        <v>#VALUE!</v>
      </c>
      <c r="M1427" s="9">
        <f>'DB Runes'!$J1427</f>
        <v>0</v>
      </c>
      <c r="N1427" s="9">
        <f>'DB Runes'!$K1427</f>
        <v>0</v>
      </c>
      <c r="O1427" s="9" t="str">
        <f>IF('DB Runes'!$L1427="{}","",IF(RIGHT(LEFT('DB Runes'!$L1427,14),1)="f","false","true"))</f>
        <v>true</v>
      </c>
      <c r="P1427" s="9" t="e">
        <f>IF(O1427="","",IF(O1427="true",LEFT(RIGHT('DB Runes'!$L1427,LEN('DB Runes'!$L1427)-27),LEN('DB Runes'!$L1427)-28),LEFT(RIGHT('DB Runes'!$L1427,LEN('DB Runes'!$L1427)-28),LEN('DB Runes'!$L1427)-29)))</f>
        <v>#VALUE!</v>
      </c>
      <c r="R1427" s="9" t="str">
        <f ca="1">IFERROR(sub_stat_v&amp;enchant_true?&amp;IF(G_v_equal_0&gt;0,G_v_brackets,"")&amp;g_e_equal_perfect,"")</f>
        <v/>
      </c>
      <c r="S1427" s="9" t="str">
        <f ca="1">IFERROR(sub_stat_v&amp;enchant_true?&amp;IF(G_v_equal_0&gt;0,G_v_brackets,"")&amp;g_e_equal_perfect,"")</f>
        <v/>
      </c>
      <c r="T1427" s="9" t="str">
        <f ca="1">IFERROR(sub_stat_v&amp;enchant_true?&amp;IF(G_v_equal_0&gt;0,G_v_brackets,"")&amp;g_e_equal_perfect,"")</f>
        <v/>
      </c>
      <c r="U1427" s="9" t="str">
        <f ca="1">IFERROR(sub_stat_v&amp;enchant_true?&amp;IF(G_v_equal_0&gt;0,G_v_brackets,"")&amp;g_e_equal_perfect,"")</f>
        <v/>
      </c>
      <c r="V1427" s="9" t="str">
        <f ca="1">IFERROR(sub_stat_v&amp;enchant_true?&amp;IF(G_v_equal_0&gt;0,G_v_brackets,"")&amp;g_e_equal_perfect,"")</f>
        <v/>
      </c>
      <c r="W1427" s="9" t="str">
        <f ca="1">IFERROR(sub_stat_v&amp;enchant_true?&amp;IF(G_v_equal_0&gt;0,G_v_brackets,"")&amp;g_e_equal_perfect,"")</f>
        <v/>
      </c>
      <c r="X1427" s="9" t="str">
        <f ca="1">IFERROR(sub_stat_v&amp;enchant_true?&amp;IF(G_v_equal_0&gt;0,G_v_brackets,"")&amp;g_e_equal_perfect,"")</f>
        <v/>
      </c>
      <c r="Y1427" s="9" t="str">
        <f ca="1">IFERROR(sub_stat_v&amp;enchant_true?&amp;IF(G_v_equal_0&gt;0,G_v_brackets,"")&amp;g_e_equal_perfect,"")</f>
        <v/>
      </c>
      <c r="Z1427" s="9" t="str">
        <f ca="1">IFERROR(sub_stat_v&amp;enchant_true?&amp;IF(G_v_equal_0&gt;0,G_v_brackets,"")&amp;g_e_equal_perfect,"")</f>
        <v/>
      </c>
      <c r="AA1427" s="9" t="str">
        <f ca="1">IFERROR(sub_stat_v&amp;enchant_true?&amp;IF(G_v_equal_0&gt;0,G_v_brackets,"")&amp;g_e_equal_perfect,"")</f>
        <v/>
      </c>
      <c r="AB1427" s="9" t="str">
        <f ca="1">IFERROR(sub_stat_v&amp;enchant_true?&amp;IF(G_v_equal_0&gt;0,G_v_brackets,"")&amp;g_e_equal_perfect,"")</f>
        <v/>
      </c>
      <c r="AQ1427">
        <f>'DB Runes'!O1427</f>
        <v>0</v>
      </c>
      <c r="AR1427" s="9">
        <f>IF($BI1427=A1427,VLOOKUP($AQ1427,Runes!$AD:$AF,3,FALSE),A1427)</f>
        <v>0</v>
      </c>
      <c r="AS1427" s="9">
        <f t="shared" si="88"/>
        <v>0</v>
      </c>
      <c r="AT1427" s="11" t="str">
        <f>IF($BJ1427=AR1427,"true",IF('DB Runes'!$C1427="{}","",IF(RIGHT(LEFT('DB Runes'!$C1427,14),1)="f","false","true")))</f>
        <v>true</v>
      </c>
      <c r="AU1427" s="11">
        <f>IFERROR(IF(AS1427=0,0,IF(AR1427=$BJ1427,LEFT(RIGHT('DB Runes'!$C1427,LEN('DB Runes'!$C1427)-28),LEN('DB Runes'!$F1427)-29),IF(AT1427="true",LEFT(RIGHT('DB Runes'!$C1427,LEN('DB Runes'!$C1427)-27),LEN('DB Runes'!$C1427)-28),LEFT(RIGHT('DB Runes'!$C1427,LEN('DB Runes'!$C1427)-28),LEN('DB Runes'!$C1427)-29)))),0)</f>
        <v>0</v>
      </c>
      <c r="AV1427" s="9">
        <f>IF($BI1427=E1427,VLOOKUP($AQ1427,Runes!$AD:$AF,3,FALSE),E1427)</f>
        <v>0</v>
      </c>
      <c r="AW1427" s="9">
        <f t="shared" si="89"/>
        <v>0</v>
      </c>
      <c r="AX1427" s="11" t="str">
        <f>IF($BJ1427=AV1427,"true",IF('DB Runes'!$F1427="{}","",IF(RIGHT(LEFT('DB Runes'!$F1427,14),1)="f","false","true")))</f>
        <v>true</v>
      </c>
      <c r="AY1427" s="11">
        <f>IFERROR(IF(AW1427=0,0,IF(AV1427=$BJ1427,LEFT(RIGHT('DB Runes'!$F1427,LEN('DB Runes'!$F1427)-28),LEN('DB Runes'!$F1427)-29),IF(AX1427="true",LEFT(RIGHT('DB Runes'!$F1427,LEN('DB Runes'!$F1427)-27),LEN('DB Runes'!$F1427)-28),LEFT(RIGHT('DB Runes'!$F1427,LEN('DB Runes'!$F1427)-28),LEN('DB Runes'!$F1427)-29)))),0)</f>
        <v>0</v>
      </c>
      <c r="AZ1427" s="9">
        <f>IF($BI1427=I1427,VLOOKUP($AQ1427,Runes!$AD:$AF,3,FALSE),I1427)</f>
        <v>0</v>
      </c>
      <c r="BA1427" s="9">
        <f t="shared" si="90"/>
        <v>0</v>
      </c>
      <c r="BB1427" s="11" t="str">
        <f>IF($BJ1427=AZ1427,"true",IF('DB Runes'!$I1427="{}","",IF(RIGHT(LEFT('DB Runes'!$I1427,14),1)="f","false","true")))</f>
        <v>true</v>
      </c>
      <c r="BC1427" s="11">
        <f>IFERROR(IF(BA1427=0,0,IF(AZ1427=$BJ1427,LEFT(RIGHT('DB Runes'!$I1427,LEN('DB Runes'!$I1427)-28),LEN('DB Runes'!$I1427)-29),IF(BB1427="true",LEFT(RIGHT('DB Runes'!$I1427,LEN('DB Runes'!$I1427)-27),LEN('DB Runes'!$I1427)-28),LEFT(RIGHT('DB Runes'!$I1427,LEN('DB Runes'!$I1427)-28),LEN('DB Runes'!$I1427)-29)))),0)</f>
        <v>0</v>
      </c>
      <c r="BD1427" s="9">
        <f>IF($BI1427=M1427,VLOOKUP($AQ1427,Runes!$AD:$AF,3,FALSE),M1427)</f>
        <v>0</v>
      </c>
      <c r="BE1427" s="9">
        <f t="shared" si="91"/>
        <v>0</v>
      </c>
      <c r="BF1427" s="11" t="str">
        <f>IF($BJ1427=BD1427,"true",IF('DB Runes'!$L1427="{}","",IF(RIGHT(LEFT('DB Runes'!$L1427,14),1)="f","false","true")))</f>
        <v>true</v>
      </c>
      <c r="BG1427" s="11">
        <f>IFERROR(IF(BE1427=0,0,IF(BD1427=$BJ1427,LEFT(RIGHT('DB Runes'!$L1427,LEN('DB Runes'!$L1427)-28),LEN('DB Runes'!$L1427)-29),IF(BF1427="true",LEFT(RIGHT('DB Runes'!$L1427,LEN('DB Runes'!$L1427)-27),LEN('DB Runes'!$L1427)-28),LEFT(RIGHT('DB Runes'!$L1427,LEN('DB Runes'!$L1427)-28),LEN('DB Runes'!$L1427)-29)))),0)</f>
        <v>0</v>
      </c>
      <c r="BH1427">
        <f>IFERROR(VLOOKUP($AQ1427,Runes!$AM:$AP,4,FALSE),0)</f>
        <v>0</v>
      </c>
      <c r="BI1427">
        <f>IFERROR(VLOOKUP($AQ1427,Runes!$AD:$AF,2,FALSE),0)</f>
        <v>0</v>
      </c>
      <c r="BJ1427">
        <f>IFERROR(VLOOKUP($AQ1427,Runes!$AD:$AF,3,FALSE),0)</f>
        <v>0</v>
      </c>
    </row>
    <row r="1428" spans="1:62" x14ac:dyDescent="0.25">
      <c r="A1428" s="9">
        <f>'DB Runes'!$A1428</f>
        <v>0</v>
      </c>
      <c r="B1428" s="9">
        <f>'DB Runes'!$B1428</f>
        <v>0</v>
      </c>
      <c r="C1428" s="9" t="str">
        <f>IF('DB Runes'!$C1428="{}","",IF(RIGHT(LEFT('DB Runes'!$C1428,14),1)="f","false","true"))</f>
        <v>true</v>
      </c>
      <c r="D1428" s="9" t="e">
        <f>IF(C1428="","",IF(C1428="true",LEFT(RIGHT('DB Runes'!$C1428,LEN('DB Runes'!$C1428)-27),LEN('DB Runes'!$C1428)-28),LEFT(RIGHT('DB Runes'!$C1428,LEN('DB Runes'!$C1428)-28),LEN('DB Runes'!$C1428)-29)))</f>
        <v>#VALUE!</v>
      </c>
      <c r="E1428" s="9">
        <f>'DB Runes'!$D1428</f>
        <v>0</v>
      </c>
      <c r="F1428" s="9">
        <f>'DB Runes'!$E1428</f>
        <v>0</v>
      </c>
      <c r="G1428" s="9" t="str">
        <f>IF('DB Runes'!$F1428="{}","",IF(RIGHT(LEFT('DB Runes'!$F1428,14),1)="f","false","true"))</f>
        <v>true</v>
      </c>
      <c r="H1428" s="9" t="e">
        <f>IF(G1428="","",IF(G1428="true",LEFT(RIGHT('DB Runes'!$F1428,LEN('DB Runes'!$F1428)-27),LEN('DB Runes'!$F1428)-28),LEFT(RIGHT('DB Runes'!$F1428,LEN('DB Runes'!$F1428)-28),LEN('DB Runes'!$F1428)-29)))</f>
        <v>#VALUE!</v>
      </c>
      <c r="I1428" s="9">
        <f>'DB Runes'!$G1428</f>
        <v>0</v>
      </c>
      <c r="J1428" s="9">
        <f>'DB Runes'!$H1428</f>
        <v>0</v>
      </c>
      <c r="K1428" s="9" t="str">
        <f>IF('DB Runes'!$I1428="{}","",IF(RIGHT(LEFT('DB Runes'!$I1428,14),1)="f","false","true"))</f>
        <v>true</v>
      </c>
      <c r="L1428" s="9" t="e">
        <f>IF(K1428="","",IF(K1428="true",LEFT(RIGHT('DB Runes'!$I1428,LEN('DB Runes'!$I1428)-27),LEN('DB Runes'!$I1428)-28),LEFT(RIGHT('DB Runes'!$I1428,LEN('DB Runes'!$I1428)-28),LEN('DB Runes'!$I1428)-29)))</f>
        <v>#VALUE!</v>
      </c>
      <c r="M1428" s="9">
        <f>'DB Runes'!$J1428</f>
        <v>0</v>
      </c>
      <c r="N1428" s="9">
        <f>'DB Runes'!$K1428</f>
        <v>0</v>
      </c>
      <c r="O1428" s="9" t="str">
        <f>IF('DB Runes'!$L1428="{}","",IF(RIGHT(LEFT('DB Runes'!$L1428,14),1)="f","false","true"))</f>
        <v>true</v>
      </c>
      <c r="P1428" s="9" t="e">
        <f>IF(O1428="","",IF(O1428="true",LEFT(RIGHT('DB Runes'!$L1428,LEN('DB Runes'!$L1428)-27),LEN('DB Runes'!$L1428)-28),LEFT(RIGHT('DB Runes'!$L1428,LEN('DB Runes'!$L1428)-28),LEN('DB Runes'!$L1428)-29)))</f>
        <v>#VALUE!</v>
      </c>
      <c r="R1428" s="9" t="str">
        <f ca="1">IFERROR(sub_stat_v&amp;enchant_true?&amp;IF(G_v_equal_0&gt;0,G_v_brackets,"")&amp;g_e_equal_perfect,"")</f>
        <v/>
      </c>
      <c r="S1428" s="9" t="str">
        <f ca="1">IFERROR(sub_stat_v&amp;enchant_true?&amp;IF(G_v_equal_0&gt;0,G_v_brackets,"")&amp;g_e_equal_perfect,"")</f>
        <v/>
      </c>
      <c r="T1428" s="9" t="str">
        <f ca="1">IFERROR(sub_stat_v&amp;enchant_true?&amp;IF(G_v_equal_0&gt;0,G_v_brackets,"")&amp;g_e_equal_perfect,"")</f>
        <v/>
      </c>
      <c r="U1428" s="9" t="str">
        <f ca="1">IFERROR(sub_stat_v&amp;enchant_true?&amp;IF(G_v_equal_0&gt;0,G_v_brackets,"")&amp;g_e_equal_perfect,"")</f>
        <v/>
      </c>
      <c r="V1428" s="9" t="str">
        <f ca="1">IFERROR(sub_stat_v&amp;enchant_true?&amp;IF(G_v_equal_0&gt;0,G_v_brackets,"")&amp;g_e_equal_perfect,"")</f>
        <v/>
      </c>
      <c r="W1428" s="9" t="str">
        <f ca="1">IFERROR(sub_stat_v&amp;enchant_true?&amp;IF(G_v_equal_0&gt;0,G_v_brackets,"")&amp;g_e_equal_perfect,"")</f>
        <v/>
      </c>
      <c r="X1428" s="9" t="str">
        <f ca="1">IFERROR(sub_stat_v&amp;enchant_true?&amp;IF(G_v_equal_0&gt;0,G_v_brackets,"")&amp;g_e_equal_perfect,"")</f>
        <v/>
      </c>
      <c r="Y1428" s="9" t="str">
        <f ca="1">IFERROR(sub_stat_v&amp;enchant_true?&amp;IF(G_v_equal_0&gt;0,G_v_brackets,"")&amp;g_e_equal_perfect,"")</f>
        <v/>
      </c>
      <c r="Z1428" s="9" t="str">
        <f ca="1">IFERROR(sub_stat_v&amp;enchant_true?&amp;IF(G_v_equal_0&gt;0,G_v_brackets,"")&amp;g_e_equal_perfect,"")</f>
        <v/>
      </c>
      <c r="AA1428" s="9" t="str">
        <f ca="1">IFERROR(sub_stat_v&amp;enchant_true?&amp;IF(G_v_equal_0&gt;0,G_v_brackets,"")&amp;g_e_equal_perfect,"")</f>
        <v/>
      </c>
      <c r="AB1428" s="9" t="str">
        <f ca="1">IFERROR(sub_stat_v&amp;enchant_true?&amp;IF(G_v_equal_0&gt;0,G_v_brackets,"")&amp;g_e_equal_perfect,"")</f>
        <v/>
      </c>
      <c r="AQ1428">
        <f>'DB Runes'!O1428</f>
        <v>0</v>
      </c>
      <c r="AR1428" s="9">
        <f>IF($BI1428=A1428,VLOOKUP($AQ1428,Runes!$AD:$AF,3,FALSE),A1428)</f>
        <v>0</v>
      </c>
      <c r="AS1428" s="9">
        <f t="shared" si="88"/>
        <v>0</v>
      </c>
      <c r="AT1428" s="11" t="str">
        <f>IF($BJ1428=AR1428,"true",IF('DB Runes'!$C1428="{}","",IF(RIGHT(LEFT('DB Runes'!$C1428,14),1)="f","false","true")))</f>
        <v>true</v>
      </c>
      <c r="AU1428" s="11">
        <f>IFERROR(IF(AS1428=0,0,IF(AR1428=$BJ1428,LEFT(RIGHT('DB Runes'!$C1428,LEN('DB Runes'!$C1428)-28),LEN('DB Runes'!$F1428)-29),IF(AT1428="true",LEFT(RIGHT('DB Runes'!$C1428,LEN('DB Runes'!$C1428)-27),LEN('DB Runes'!$C1428)-28),LEFT(RIGHT('DB Runes'!$C1428,LEN('DB Runes'!$C1428)-28),LEN('DB Runes'!$C1428)-29)))),0)</f>
        <v>0</v>
      </c>
      <c r="AV1428" s="9">
        <f>IF($BI1428=E1428,VLOOKUP($AQ1428,Runes!$AD:$AF,3,FALSE),E1428)</f>
        <v>0</v>
      </c>
      <c r="AW1428" s="9">
        <f t="shared" si="89"/>
        <v>0</v>
      </c>
      <c r="AX1428" s="11" t="str">
        <f>IF($BJ1428=AV1428,"true",IF('DB Runes'!$F1428="{}","",IF(RIGHT(LEFT('DB Runes'!$F1428,14),1)="f","false","true")))</f>
        <v>true</v>
      </c>
      <c r="AY1428" s="11">
        <f>IFERROR(IF(AW1428=0,0,IF(AV1428=$BJ1428,LEFT(RIGHT('DB Runes'!$F1428,LEN('DB Runes'!$F1428)-28),LEN('DB Runes'!$F1428)-29),IF(AX1428="true",LEFT(RIGHT('DB Runes'!$F1428,LEN('DB Runes'!$F1428)-27),LEN('DB Runes'!$F1428)-28),LEFT(RIGHT('DB Runes'!$F1428,LEN('DB Runes'!$F1428)-28),LEN('DB Runes'!$F1428)-29)))),0)</f>
        <v>0</v>
      </c>
      <c r="AZ1428" s="9">
        <f>IF($BI1428=I1428,VLOOKUP($AQ1428,Runes!$AD:$AF,3,FALSE),I1428)</f>
        <v>0</v>
      </c>
      <c r="BA1428" s="9">
        <f t="shared" si="90"/>
        <v>0</v>
      </c>
      <c r="BB1428" s="11" t="str">
        <f>IF($BJ1428=AZ1428,"true",IF('DB Runes'!$I1428="{}","",IF(RIGHT(LEFT('DB Runes'!$I1428,14),1)="f","false","true")))</f>
        <v>true</v>
      </c>
      <c r="BC1428" s="11">
        <f>IFERROR(IF(BA1428=0,0,IF(AZ1428=$BJ1428,LEFT(RIGHT('DB Runes'!$I1428,LEN('DB Runes'!$I1428)-28),LEN('DB Runes'!$I1428)-29),IF(BB1428="true",LEFT(RIGHT('DB Runes'!$I1428,LEN('DB Runes'!$I1428)-27),LEN('DB Runes'!$I1428)-28),LEFT(RIGHT('DB Runes'!$I1428,LEN('DB Runes'!$I1428)-28),LEN('DB Runes'!$I1428)-29)))),0)</f>
        <v>0</v>
      </c>
      <c r="BD1428" s="9">
        <f>IF($BI1428=M1428,VLOOKUP($AQ1428,Runes!$AD:$AF,3,FALSE),M1428)</f>
        <v>0</v>
      </c>
      <c r="BE1428" s="9">
        <f t="shared" si="91"/>
        <v>0</v>
      </c>
      <c r="BF1428" s="11" t="str">
        <f>IF($BJ1428=BD1428,"true",IF('DB Runes'!$L1428="{}","",IF(RIGHT(LEFT('DB Runes'!$L1428,14),1)="f","false","true")))</f>
        <v>true</v>
      </c>
      <c r="BG1428" s="11">
        <f>IFERROR(IF(BE1428=0,0,IF(BD1428=$BJ1428,LEFT(RIGHT('DB Runes'!$L1428,LEN('DB Runes'!$L1428)-28),LEN('DB Runes'!$L1428)-29),IF(BF1428="true",LEFT(RIGHT('DB Runes'!$L1428,LEN('DB Runes'!$L1428)-27),LEN('DB Runes'!$L1428)-28),LEFT(RIGHT('DB Runes'!$L1428,LEN('DB Runes'!$L1428)-28),LEN('DB Runes'!$L1428)-29)))),0)</f>
        <v>0</v>
      </c>
      <c r="BH1428">
        <f>IFERROR(VLOOKUP($AQ1428,Runes!$AM:$AP,4,FALSE),0)</f>
        <v>0</v>
      </c>
      <c r="BI1428">
        <f>IFERROR(VLOOKUP($AQ1428,Runes!$AD:$AF,2,FALSE),0)</f>
        <v>0</v>
      </c>
      <c r="BJ1428">
        <f>IFERROR(VLOOKUP($AQ1428,Runes!$AD:$AF,3,FALSE),0)</f>
        <v>0</v>
      </c>
    </row>
    <row r="1429" spans="1:62" x14ac:dyDescent="0.25">
      <c r="A1429" s="9">
        <f>'DB Runes'!$A1429</f>
        <v>0</v>
      </c>
      <c r="B1429" s="9">
        <f>'DB Runes'!$B1429</f>
        <v>0</v>
      </c>
      <c r="C1429" s="9" t="str">
        <f>IF('DB Runes'!$C1429="{}","",IF(RIGHT(LEFT('DB Runes'!$C1429,14),1)="f","false","true"))</f>
        <v>true</v>
      </c>
      <c r="D1429" s="9" t="e">
        <f>IF(C1429="","",IF(C1429="true",LEFT(RIGHT('DB Runes'!$C1429,LEN('DB Runes'!$C1429)-27),LEN('DB Runes'!$C1429)-28),LEFT(RIGHT('DB Runes'!$C1429,LEN('DB Runes'!$C1429)-28),LEN('DB Runes'!$C1429)-29)))</f>
        <v>#VALUE!</v>
      </c>
      <c r="E1429" s="9">
        <f>'DB Runes'!$D1429</f>
        <v>0</v>
      </c>
      <c r="F1429" s="9">
        <f>'DB Runes'!$E1429</f>
        <v>0</v>
      </c>
      <c r="G1429" s="9" t="str">
        <f>IF('DB Runes'!$F1429="{}","",IF(RIGHT(LEFT('DB Runes'!$F1429,14),1)="f","false","true"))</f>
        <v>true</v>
      </c>
      <c r="H1429" s="9" t="e">
        <f>IF(G1429="","",IF(G1429="true",LEFT(RIGHT('DB Runes'!$F1429,LEN('DB Runes'!$F1429)-27),LEN('DB Runes'!$F1429)-28),LEFT(RIGHT('DB Runes'!$F1429,LEN('DB Runes'!$F1429)-28),LEN('DB Runes'!$F1429)-29)))</f>
        <v>#VALUE!</v>
      </c>
      <c r="I1429" s="9">
        <f>'DB Runes'!$G1429</f>
        <v>0</v>
      </c>
      <c r="J1429" s="9">
        <f>'DB Runes'!$H1429</f>
        <v>0</v>
      </c>
      <c r="K1429" s="9" t="str">
        <f>IF('DB Runes'!$I1429="{}","",IF(RIGHT(LEFT('DB Runes'!$I1429,14),1)="f","false","true"))</f>
        <v>true</v>
      </c>
      <c r="L1429" s="9" t="e">
        <f>IF(K1429="","",IF(K1429="true",LEFT(RIGHT('DB Runes'!$I1429,LEN('DB Runes'!$I1429)-27),LEN('DB Runes'!$I1429)-28),LEFT(RIGHT('DB Runes'!$I1429,LEN('DB Runes'!$I1429)-28),LEN('DB Runes'!$I1429)-29)))</f>
        <v>#VALUE!</v>
      </c>
      <c r="M1429" s="9">
        <f>'DB Runes'!$J1429</f>
        <v>0</v>
      </c>
      <c r="N1429" s="9">
        <f>'DB Runes'!$K1429</f>
        <v>0</v>
      </c>
      <c r="O1429" s="9" t="str">
        <f>IF('DB Runes'!$L1429="{}","",IF(RIGHT(LEFT('DB Runes'!$L1429,14),1)="f","false","true"))</f>
        <v>true</v>
      </c>
      <c r="P1429" s="9" t="e">
        <f>IF(O1429="","",IF(O1429="true",LEFT(RIGHT('DB Runes'!$L1429,LEN('DB Runes'!$L1429)-27),LEN('DB Runes'!$L1429)-28),LEFT(RIGHT('DB Runes'!$L1429,LEN('DB Runes'!$L1429)-28),LEN('DB Runes'!$L1429)-29)))</f>
        <v>#VALUE!</v>
      </c>
      <c r="R1429" s="9" t="str">
        <f ca="1">IFERROR(sub_stat_v&amp;enchant_true?&amp;IF(G_v_equal_0&gt;0,G_v_brackets,"")&amp;g_e_equal_perfect,"")</f>
        <v/>
      </c>
      <c r="S1429" s="9" t="str">
        <f ca="1">IFERROR(sub_stat_v&amp;enchant_true?&amp;IF(G_v_equal_0&gt;0,G_v_brackets,"")&amp;g_e_equal_perfect,"")</f>
        <v/>
      </c>
      <c r="T1429" s="9" t="str">
        <f ca="1">IFERROR(sub_stat_v&amp;enchant_true?&amp;IF(G_v_equal_0&gt;0,G_v_brackets,"")&amp;g_e_equal_perfect,"")</f>
        <v/>
      </c>
      <c r="U1429" s="9" t="str">
        <f ca="1">IFERROR(sub_stat_v&amp;enchant_true?&amp;IF(G_v_equal_0&gt;0,G_v_brackets,"")&amp;g_e_equal_perfect,"")</f>
        <v/>
      </c>
      <c r="V1429" s="9" t="str">
        <f ca="1">IFERROR(sub_stat_v&amp;enchant_true?&amp;IF(G_v_equal_0&gt;0,G_v_brackets,"")&amp;g_e_equal_perfect,"")</f>
        <v/>
      </c>
      <c r="W1429" s="9" t="str">
        <f ca="1">IFERROR(sub_stat_v&amp;enchant_true?&amp;IF(G_v_equal_0&gt;0,G_v_brackets,"")&amp;g_e_equal_perfect,"")</f>
        <v/>
      </c>
      <c r="X1429" s="9" t="str">
        <f ca="1">IFERROR(sub_stat_v&amp;enchant_true?&amp;IF(G_v_equal_0&gt;0,G_v_brackets,"")&amp;g_e_equal_perfect,"")</f>
        <v/>
      </c>
      <c r="Y1429" s="9" t="str">
        <f ca="1">IFERROR(sub_stat_v&amp;enchant_true?&amp;IF(G_v_equal_0&gt;0,G_v_brackets,"")&amp;g_e_equal_perfect,"")</f>
        <v/>
      </c>
      <c r="Z1429" s="9" t="str">
        <f ca="1">IFERROR(sub_stat_v&amp;enchant_true?&amp;IF(G_v_equal_0&gt;0,G_v_brackets,"")&amp;g_e_equal_perfect,"")</f>
        <v/>
      </c>
      <c r="AA1429" s="9" t="str">
        <f ca="1">IFERROR(sub_stat_v&amp;enchant_true?&amp;IF(G_v_equal_0&gt;0,G_v_brackets,"")&amp;g_e_equal_perfect,"")</f>
        <v/>
      </c>
      <c r="AB1429" s="9" t="str">
        <f ca="1">IFERROR(sub_stat_v&amp;enchant_true?&amp;IF(G_v_equal_0&gt;0,G_v_brackets,"")&amp;g_e_equal_perfect,"")</f>
        <v/>
      </c>
      <c r="AQ1429">
        <f>'DB Runes'!O1429</f>
        <v>0</v>
      </c>
      <c r="AR1429" s="9">
        <f>IF($BI1429=A1429,VLOOKUP($AQ1429,Runes!$AD:$AF,3,FALSE),A1429)</f>
        <v>0</v>
      </c>
      <c r="AS1429" s="9">
        <f t="shared" si="88"/>
        <v>0</v>
      </c>
      <c r="AT1429" s="11" t="str">
        <f>IF($BJ1429=AR1429,"true",IF('DB Runes'!$C1429="{}","",IF(RIGHT(LEFT('DB Runes'!$C1429,14),1)="f","false","true")))</f>
        <v>true</v>
      </c>
      <c r="AU1429" s="11">
        <f>IFERROR(IF(AS1429=0,0,IF(AR1429=$BJ1429,LEFT(RIGHT('DB Runes'!$C1429,LEN('DB Runes'!$C1429)-28),LEN('DB Runes'!$F1429)-29),IF(AT1429="true",LEFT(RIGHT('DB Runes'!$C1429,LEN('DB Runes'!$C1429)-27),LEN('DB Runes'!$C1429)-28),LEFT(RIGHT('DB Runes'!$C1429,LEN('DB Runes'!$C1429)-28),LEN('DB Runes'!$C1429)-29)))),0)</f>
        <v>0</v>
      </c>
      <c r="AV1429" s="9">
        <f>IF($BI1429=E1429,VLOOKUP($AQ1429,Runes!$AD:$AF,3,FALSE),E1429)</f>
        <v>0</v>
      </c>
      <c r="AW1429" s="9">
        <f t="shared" si="89"/>
        <v>0</v>
      </c>
      <c r="AX1429" s="11" t="str">
        <f>IF($BJ1429=AV1429,"true",IF('DB Runes'!$F1429="{}","",IF(RIGHT(LEFT('DB Runes'!$F1429,14),1)="f","false","true")))</f>
        <v>true</v>
      </c>
      <c r="AY1429" s="11">
        <f>IFERROR(IF(AW1429=0,0,IF(AV1429=$BJ1429,LEFT(RIGHT('DB Runes'!$F1429,LEN('DB Runes'!$F1429)-28),LEN('DB Runes'!$F1429)-29),IF(AX1429="true",LEFT(RIGHT('DB Runes'!$F1429,LEN('DB Runes'!$F1429)-27),LEN('DB Runes'!$F1429)-28),LEFT(RIGHT('DB Runes'!$F1429,LEN('DB Runes'!$F1429)-28),LEN('DB Runes'!$F1429)-29)))),0)</f>
        <v>0</v>
      </c>
      <c r="AZ1429" s="9">
        <f>IF($BI1429=I1429,VLOOKUP($AQ1429,Runes!$AD:$AF,3,FALSE),I1429)</f>
        <v>0</v>
      </c>
      <c r="BA1429" s="9">
        <f t="shared" si="90"/>
        <v>0</v>
      </c>
      <c r="BB1429" s="11" t="str">
        <f>IF($BJ1429=AZ1429,"true",IF('DB Runes'!$I1429="{}","",IF(RIGHT(LEFT('DB Runes'!$I1429,14),1)="f","false","true")))</f>
        <v>true</v>
      </c>
      <c r="BC1429" s="11">
        <f>IFERROR(IF(BA1429=0,0,IF(AZ1429=$BJ1429,LEFT(RIGHT('DB Runes'!$I1429,LEN('DB Runes'!$I1429)-28),LEN('DB Runes'!$I1429)-29),IF(BB1429="true",LEFT(RIGHT('DB Runes'!$I1429,LEN('DB Runes'!$I1429)-27),LEN('DB Runes'!$I1429)-28),LEFT(RIGHT('DB Runes'!$I1429,LEN('DB Runes'!$I1429)-28),LEN('DB Runes'!$I1429)-29)))),0)</f>
        <v>0</v>
      </c>
      <c r="BD1429" s="9">
        <f>IF($BI1429=M1429,VLOOKUP($AQ1429,Runes!$AD:$AF,3,FALSE),M1429)</f>
        <v>0</v>
      </c>
      <c r="BE1429" s="9">
        <f t="shared" si="91"/>
        <v>0</v>
      </c>
      <c r="BF1429" s="11" t="str">
        <f>IF($BJ1429=BD1429,"true",IF('DB Runes'!$L1429="{}","",IF(RIGHT(LEFT('DB Runes'!$L1429,14),1)="f","false","true")))</f>
        <v>true</v>
      </c>
      <c r="BG1429" s="11">
        <f>IFERROR(IF(BE1429=0,0,IF(BD1429=$BJ1429,LEFT(RIGHT('DB Runes'!$L1429,LEN('DB Runes'!$L1429)-28),LEN('DB Runes'!$L1429)-29),IF(BF1429="true",LEFT(RIGHT('DB Runes'!$L1429,LEN('DB Runes'!$L1429)-27),LEN('DB Runes'!$L1429)-28),LEFT(RIGHT('DB Runes'!$L1429,LEN('DB Runes'!$L1429)-28),LEN('DB Runes'!$L1429)-29)))),0)</f>
        <v>0</v>
      </c>
      <c r="BH1429">
        <f>IFERROR(VLOOKUP($AQ1429,Runes!$AM:$AP,4,FALSE),0)</f>
        <v>0</v>
      </c>
      <c r="BI1429">
        <f>IFERROR(VLOOKUP($AQ1429,Runes!$AD:$AF,2,FALSE),0)</f>
        <v>0</v>
      </c>
      <c r="BJ1429">
        <f>IFERROR(VLOOKUP($AQ1429,Runes!$AD:$AF,3,FALSE),0)</f>
        <v>0</v>
      </c>
    </row>
    <row r="1430" spans="1:62" x14ac:dyDescent="0.25">
      <c r="A1430" s="9">
        <f>'DB Runes'!$A1430</f>
        <v>0</v>
      </c>
      <c r="B1430" s="9">
        <f>'DB Runes'!$B1430</f>
        <v>0</v>
      </c>
      <c r="C1430" s="9" t="str">
        <f>IF('DB Runes'!$C1430="{}","",IF(RIGHT(LEFT('DB Runes'!$C1430,14),1)="f","false","true"))</f>
        <v>true</v>
      </c>
      <c r="D1430" s="9" t="e">
        <f>IF(C1430="","",IF(C1430="true",LEFT(RIGHT('DB Runes'!$C1430,LEN('DB Runes'!$C1430)-27),LEN('DB Runes'!$C1430)-28),LEFT(RIGHT('DB Runes'!$C1430,LEN('DB Runes'!$C1430)-28),LEN('DB Runes'!$C1430)-29)))</f>
        <v>#VALUE!</v>
      </c>
      <c r="E1430" s="9">
        <f>'DB Runes'!$D1430</f>
        <v>0</v>
      </c>
      <c r="F1430" s="9">
        <f>'DB Runes'!$E1430</f>
        <v>0</v>
      </c>
      <c r="G1430" s="9" t="str">
        <f>IF('DB Runes'!$F1430="{}","",IF(RIGHT(LEFT('DB Runes'!$F1430,14),1)="f","false","true"))</f>
        <v>true</v>
      </c>
      <c r="H1430" s="9" t="e">
        <f>IF(G1430="","",IF(G1430="true",LEFT(RIGHT('DB Runes'!$F1430,LEN('DB Runes'!$F1430)-27),LEN('DB Runes'!$F1430)-28),LEFT(RIGHT('DB Runes'!$F1430,LEN('DB Runes'!$F1430)-28),LEN('DB Runes'!$F1430)-29)))</f>
        <v>#VALUE!</v>
      </c>
      <c r="I1430" s="9">
        <f>'DB Runes'!$G1430</f>
        <v>0</v>
      </c>
      <c r="J1430" s="9">
        <f>'DB Runes'!$H1430</f>
        <v>0</v>
      </c>
      <c r="K1430" s="9" t="str">
        <f>IF('DB Runes'!$I1430="{}","",IF(RIGHT(LEFT('DB Runes'!$I1430,14),1)="f","false","true"))</f>
        <v>true</v>
      </c>
      <c r="L1430" s="9" t="e">
        <f>IF(K1430="","",IF(K1430="true",LEFT(RIGHT('DB Runes'!$I1430,LEN('DB Runes'!$I1430)-27),LEN('DB Runes'!$I1430)-28),LEFT(RIGHT('DB Runes'!$I1430,LEN('DB Runes'!$I1430)-28),LEN('DB Runes'!$I1430)-29)))</f>
        <v>#VALUE!</v>
      </c>
      <c r="M1430" s="9">
        <f>'DB Runes'!$J1430</f>
        <v>0</v>
      </c>
      <c r="N1430" s="9">
        <f>'DB Runes'!$K1430</f>
        <v>0</v>
      </c>
      <c r="O1430" s="9" t="str">
        <f>IF('DB Runes'!$L1430="{}","",IF(RIGHT(LEFT('DB Runes'!$L1430,14),1)="f","false","true"))</f>
        <v>true</v>
      </c>
      <c r="P1430" s="9" t="e">
        <f>IF(O1430="","",IF(O1430="true",LEFT(RIGHT('DB Runes'!$L1430,LEN('DB Runes'!$L1430)-27),LEN('DB Runes'!$L1430)-28),LEFT(RIGHT('DB Runes'!$L1430,LEN('DB Runes'!$L1430)-28),LEN('DB Runes'!$L1430)-29)))</f>
        <v>#VALUE!</v>
      </c>
      <c r="R1430" s="9" t="str">
        <f ca="1">IFERROR(sub_stat_v&amp;enchant_true?&amp;IF(G_v_equal_0&gt;0,G_v_brackets,"")&amp;g_e_equal_perfect,"")</f>
        <v/>
      </c>
      <c r="S1430" s="9" t="str">
        <f ca="1">IFERROR(sub_stat_v&amp;enchant_true?&amp;IF(G_v_equal_0&gt;0,G_v_brackets,"")&amp;g_e_equal_perfect,"")</f>
        <v/>
      </c>
      <c r="T1430" s="9" t="str">
        <f ca="1">IFERROR(sub_stat_v&amp;enchant_true?&amp;IF(G_v_equal_0&gt;0,G_v_brackets,"")&amp;g_e_equal_perfect,"")</f>
        <v/>
      </c>
      <c r="U1430" s="9" t="str">
        <f ca="1">IFERROR(sub_stat_v&amp;enchant_true?&amp;IF(G_v_equal_0&gt;0,G_v_brackets,"")&amp;g_e_equal_perfect,"")</f>
        <v/>
      </c>
      <c r="V1430" s="9" t="str">
        <f ca="1">IFERROR(sub_stat_v&amp;enchant_true?&amp;IF(G_v_equal_0&gt;0,G_v_brackets,"")&amp;g_e_equal_perfect,"")</f>
        <v/>
      </c>
      <c r="W1430" s="9" t="str">
        <f ca="1">IFERROR(sub_stat_v&amp;enchant_true?&amp;IF(G_v_equal_0&gt;0,G_v_brackets,"")&amp;g_e_equal_perfect,"")</f>
        <v/>
      </c>
      <c r="X1430" s="9" t="str">
        <f ca="1">IFERROR(sub_stat_v&amp;enchant_true?&amp;IF(G_v_equal_0&gt;0,G_v_brackets,"")&amp;g_e_equal_perfect,"")</f>
        <v/>
      </c>
      <c r="Y1430" s="9" t="str">
        <f ca="1">IFERROR(sub_stat_v&amp;enchant_true?&amp;IF(G_v_equal_0&gt;0,G_v_brackets,"")&amp;g_e_equal_perfect,"")</f>
        <v/>
      </c>
      <c r="Z1430" s="9" t="str">
        <f ca="1">IFERROR(sub_stat_v&amp;enchant_true?&amp;IF(G_v_equal_0&gt;0,G_v_brackets,"")&amp;g_e_equal_perfect,"")</f>
        <v/>
      </c>
      <c r="AA1430" s="9" t="str">
        <f ca="1">IFERROR(sub_stat_v&amp;enchant_true?&amp;IF(G_v_equal_0&gt;0,G_v_brackets,"")&amp;g_e_equal_perfect,"")</f>
        <v/>
      </c>
      <c r="AB1430" s="9" t="str">
        <f ca="1">IFERROR(sub_stat_v&amp;enchant_true?&amp;IF(G_v_equal_0&gt;0,G_v_brackets,"")&amp;g_e_equal_perfect,"")</f>
        <v/>
      </c>
      <c r="AQ1430">
        <f>'DB Runes'!O1430</f>
        <v>0</v>
      </c>
      <c r="AR1430" s="9">
        <f>IF($BI1430=A1430,VLOOKUP($AQ1430,Runes!$AD:$AF,3,FALSE),A1430)</f>
        <v>0</v>
      </c>
      <c r="AS1430" s="9">
        <f t="shared" si="88"/>
        <v>0</v>
      </c>
      <c r="AT1430" s="11" t="str">
        <f>IF($BJ1430=AR1430,"true",IF('DB Runes'!$C1430="{}","",IF(RIGHT(LEFT('DB Runes'!$C1430,14),1)="f","false","true")))</f>
        <v>true</v>
      </c>
      <c r="AU1430" s="11">
        <f>IFERROR(IF(AS1430=0,0,IF(AR1430=$BJ1430,LEFT(RIGHT('DB Runes'!$C1430,LEN('DB Runes'!$C1430)-28),LEN('DB Runes'!$F1430)-29),IF(AT1430="true",LEFT(RIGHT('DB Runes'!$C1430,LEN('DB Runes'!$C1430)-27),LEN('DB Runes'!$C1430)-28),LEFT(RIGHT('DB Runes'!$C1430,LEN('DB Runes'!$C1430)-28),LEN('DB Runes'!$C1430)-29)))),0)</f>
        <v>0</v>
      </c>
      <c r="AV1430" s="9">
        <f>IF($BI1430=E1430,VLOOKUP($AQ1430,Runes!$AD:$AF,3,FALSE),E1430)</f>
        <v>0</v>
      </c>
      <c r="AW1430" s="9">
        <f t="shared" si="89"/>
        <v>0</v>
      </c>
      <c r="AX1430" s="11" t="str">
        <f>IF($BJ1430=AV1430,"true",IF('DB Runes'!$F1430="{}","",IF(RIGHT(LEFT('DB Runes'!$F1430,14),1)="f","false","true")))</f>
        <v>true</v>
      </c>
      <c r="AY1430" s="11">
        <f>IFERROR(IF(AW1430=0,0,IF(AV1430=$BJ1430,LEFT(RIGHT('DB Runes'!$F1430,LEN('DB Runes'!$F1430)-28),LEN('DB Runes'!$F1430)-29),IF(AX1430="true",LEFT(RIGHT('DB Runes'!$F1430,LEN('DB Runes'!$F1430)-27),LEN('DB Runes'!$F1430)-28),LEFT(RIGHT('DB Runes'!$F1430,LEN('DB Runes'!$F1430)-28),LEN('DB Runes'!$F1430)-29)))),0)</f>
        <v>0</v>
      </c>
      <c r="AZ1430" s="9">
        <f>IF($BI1430=I1430,VLOOKUP($AQ1430,Runes!$AD:$AF,3,FALSE),I1430)</f>
        <v>0</v>
      </c>
      <c r="BA1430" s="9">
        <f t="shared" si="90"/>
        <v>0</v>
      </c>
      <c r="BB1430" s="11" t="str">
        <f>IF($BJ1430=AZ1430,"true",IF('DB Runes'!$I1430="{}","",IF(RIGHT(LEFT('DB Runes'!$I1430,14),1)="f","false","true")))</f>
        <v>true</v>
      </c>
      <c r="BC1430" s="11">
        <f>IFERROR(IF(BA1430=0,0,IF(AZ1430=$BJ1430,LEFT(RIGHT('DB Runes'!$I1430,LEN('DB Runes'!$I1430)-28),LEN('DB Runes'!$I1430)-29),IF(BB1430="true",LEFT(RIGHT('DB Runes'!$I1430,LEN('DB Runes'!$I1430)-27),LEN('DB Runes'!$I1430)-28),LEFT(RIGHT('DB Runes'!$I1430,LEN('DB Runes'!$I1430)-28),LEN('DB Runes'!$I1430)-29)))),0)</f>
        <v>0</v>
      </c>
      <c r="BD1430" s="9">
        <f>IF($BI1430=M1430,VLOOKUP($AQ1430,Runes!$AD:$AF,3,FALSE),M1430)</f>
        <v>0</v>
      </c>
      <c r="BE1430" s="9">
        <f t="shared" si="91"/>
        <v>0</v>
      </c>
      <c r="BF1430" s="11" t="str">
        <f>IF($BJ1430=BD1430,"true",IF('DB Runes'!$L1430="{}","",IF(RIGHT(LEFT('DB Runes'!$L1430,14),1)="f","false","true")))</f>
        <v>true</v>
      </c>
      <c r="BG1430" s="11">
        <f>IFERROR(IF(BE1430=0,0,IF(BD1430=$BJ1430,LEFT(RIGHT('DB Runes'!$L1430,LEN('DB Runes'!$L1430)-28),LEN('DB Runes'!$L1430)-29),IF(BF1430="true",LEFT(RIGHT('DB Runes'!$L1430,LEN('DB Runes'!$L1430)-27),LEN('DB Runes'!$L1430)-28),LEFT(RIGHT('DB Runes'!$L1430,LEN('DB Runes'!$L1430)-28),LEN('DB Runes'!$L1430)-29)))),0)</f>
        <v>0</v>
      </c>
      <c r="BH1430">
        <f>IFERROR(VLOOKUP($AQ1430,Runes!$AM:$AP,4,FALSE),0)</f>
        <v>0</v>
      </c>
      <c r="BI1430">
        <f>IFERROR(VLOOKUP($AQ1430,Runes!$AD:$AF,2,FALSE),0)</f>
        <v>0</v>
      </c>
      <c r="BJ1430">
        <f>IFERROR(VLOOKUP($AQ1430,Runes!$AD:$AF,3,FALSE),0)</f>
        <v>0</v>
      </c>
    </row>
    <row r="1431" spans="1:62" x14ac:dyDescent="0.25">
      <c r="A1431" s="9">
        <f>'DB Runes'!$A1431</f>
        <v>0</v>
      </c>
      <c r="B1431" s="9">
        <f>'DB Runes'!$B1431</f>
        <v>0</v>
      </c>
      <c r="C1431" s="9" t="str">
        <f>IF('DB Runes'!$C1431="{}","",IF(RIGHT(LEFT('DB Runes'!$C1431,14),1)="f","false","true"))</f>
        <v>true</v>
      </c>
      <c r="D1431" s="9" t="e">
        <f>IF(C1431="","",IF(C1431="true",LEFT(RIGHT('DB Runes'!$C1431,LEN('DB Runes'!$C1431)-27),LEN('DB Runes'!$C1431)-28),LEFT(RIGHT('DB Runes'!$C1431,LEN('DB Runes'!$C1431)-28),LEN('DB Runes'!$C1431)-29)))</f>
        <v>#VALUE!</v>
      </c>
      <c r="E1431" s="9">
        <f>'DB Runes'!$D1431</f>
        <v>0</v>
      </c>
      <c r="F1431" s="9">
        <f>'DB Runes'!$E1431</f>
        <v>0</v>
      </c>
      <c r="G1431" s="9" t="str">
        <f>IF('DB Runes'!$F1431="{}","",IF(RIGHT(LEFT('DB Runes'!$F1431,14),1)="f","false","true"))</f>
        <v>true</v>
      </c>
      <c r="H1431" s="9" t="e">
        <f>IF(G1431="","",IF(G1431="true",LEFT(RIGHT('DB Runes'!$F1431,LEN('DB Runes'!$F1431)-27),LEN('DB Runes'!$F1431)-28),LEFT(RIGHT('DB Runes'!$F1431,LEN('DB Runes'!$F1431)-28),LEN('DB Runes'!$F1431)-29)))</f>
        <v>#VALUE!</v>
      </c>
      <c r="I1431" s="9">
        <f>'DB Runes'!$G1431</f>
        <v>0</v>
      </c>
      <c r="J1431" s="9">
        <f>'DB Runes'!$H1431</f>
        <v>0</v>
      </c>
      <c r="K1431" s="9" t="str">
        <f>IF('DB Runes'!$I1431="{}","",IF(RIGHT(LEFT('DB Runes'!$I1431,14),1)="f","false","true"))</f>
        <v>true</v>
      </c>
      <c r="L1431" s="9" t="e">
        <f>IF(K1431="","",IF(K1431="true",LEFT(RIGHT('DB Runes'!$I1431,LEN('DB Runes'!$I1431)-27),LEN('DB Runes'!$I1431)-28),LEFT(RIGHT('DB Runes'!$I1431,LEN('DB Runes'!$I1431)-28),LEN('DB Runes'!$I1431)-29)))</f>
        <v>#VALUE!</v>
      </c>
      <c r="M1431" s="9">
        <f>'DB Runes'!$J1431</f>
        <v>0</v>
      </c>
      <c r="N1431" s="9">
        <f>'DB Runes'!$K1431</f>
        <v>0</v>
      </c>
      <c r="O1431" s="9" t="str">
        <f>IF('DB Runes'!$L1431="{}","",IF(RIGHT(LEFT('DB Runes'!$L1431,14),1)="f","false","true"))</f>
        <v>true</v>
      </c>
      <c r="P1431" s="9" t="e">
        <f>IF(O1431="","",IF(O1431="true",LEFT(RIGHT('DB Runes'!$L1431,LEN('DB Runes'!$L1431)-27),LEN('DB Runes'!$L1431)-28),LEFT(RIGHT('DB Runes'!$L1431,LEN('DB Runes'!$L1431)-28),LEN('DB Runes'!$L1431)-29)))</f>
        <v>#VALUE!</v>
      </c>
      <c r="R1431" s="9" t="str">
        <f ca="1">IFERROR(sub_stat_v&amp;enchant_true?&amp;IF(G_v_equal_0&gt;0,G_v_brackets,"")&amp;g_e_equal_perfect,"")</f>
        <v/>
      </c>
      <c r="S1431" s="9" t="str">
        <f ca="1">IFERROR(sub_stat_v&amp;enchant_true?&amp;IF(G_v_equal_0&gt;0,G_v_brackets,"")&amp;g_e_equal_perfect,"")</f>
        <v/>
      </c>
      <c r="T1431" s="9" t="str">
        <f ca="1">IFERROR(sub_stat_v&amp;enchant_true?&amp;IF(G_v_equal_0&gt;0,G_v_brackets,"")&amp;g_e_equal_perfect,"")</f>
        <v/>
      </c>
      <c r="U1431" s="9" t="str">
        <f ca="1">IFERROR(sub_stat_v&amp;enchant_true?&amp;IF(G_v_equal_0&gt;0,G_v_brackets,"")&amp;g_e_equal_perfect,"")</f>
        <v/>
      </c>
      <c r="V1431" s="9" t="str">
        <f ca="1">IFERROR(sub_stat_v&amp;enchant_true?&amp;IF(G_v_equal_0&gt;0,G_v_brackets,"")&amp;g_e_equal_perfect,"")</f>
        <v/>
      </c>
      <c r="W1431" s="9" t="str">
        <f ca="1">IFERROR(sub_stat_v&amp;enchant_true?&amp;IF(G_v_equal_0&gt;0,G_v_brackets,"")&amp;g_e_equal_perfect,"")</f>
        <v/>
      </c>
      <c r="X1431" s="9" t="str">
        <f ca="1">IFERROR(sub_stat_v&amp;enchant_true?&amp;IF(G_v_equal_0&gt;0,G_v_brackets,"")&amp;g_e_equal_perfect,"")</f>
        <v/>
      </c>
      <c r="Y1431" s="9" t="str">
        <f ca="1">IFERROR(sub_stat_v&amp;enchant_true?&amp;IF(G_v_equal_0&gt;0,G_v_brackets,"")&amp;g_e_equal_perfect,"")</f>
        <v/>
      </c>
      <c r="Z1431" s="9" t="str">
        <f ca="1">IFERROR(sub_stat_v&amp;enchant_true?&amp;IF(G_v_equal_0&gt;0,G_v_brackets,"")&amp;g_e_equal_perfect,"")</f>
        <v/>
      </c>
      <c r="AA1431" s="9" t="str">
        <f ca="1">IFERROR(sub_stat_v&amp;enchant_true?&amp;IF(G_v_equal_0&gt;0,G_v_brackets,"")&amp;g_e_equal_perfect,"")</f>
        <v/>
      </c>
      <c r="AB1431" s="9" t="str">
        <f ca="1">IFERROR(sub_stat_v&amp;enchant_true?&amp;IF(G_v_equal_0&gt;0,G_v_brackets,"")&amp;g_e_equal_perfect,"")</f>
        <v/>
      </c>
      <c r="AQ1431">
        <f>'DB Runes'!O1431</f>
        <v>0</v>
      </c>
      <c r="AR1431" s="9">
        <f>IF($BI1431=A1431,VLOOKUP($AQ1431,Runes!$AD:$AF,3,FALSE),A1431)</f>
        <v>0</v>
      </c>
      <c r="AS1431" s="9">
        <f t="shared" si="88"/>
        <v>0</v>
      </c>
      <c r="AT1431" s="11" t="str">
        <f>IF($BJ1431=AR1431,"true",IF('DB Runes'!$C1431="{}","",IF(RIGHT(LEFT('DB Runes'!$C1431,14),1)="f","false","true")))</f>
        <v>true</v>
      </c>
      <c r="AU1431" s="11">
        <f>IFERROR(IF(AS1431=0,0,IF(AR1431=$BJ1431,LEFT(RIGHT('DB Runes'!$C1431,LEN('DB Runes'!$C1431)-28),LEN('DB Runes'!$F1431)-29),IF(AT1431="true",LEFT(RIGHT('DB Runes'!$C1431,LEN('DB Runes'!$C1431)-27),LEN('DB Runes'!$C1431)-28),LEFT(RIGHT('DB Runes'!$C1431,LEN('DB Runes'!$C1431)-28),LEN('DB Runes'!$C1431)-29)))),0)</f>
        <v>0</v>
      </c>
      <c r="AV1431" s="9">
        <f>IF($BI1431=E1431,VLOOKUP($AQ1431,Runes!$AD:$AF,3,FALSE),E1431)</f>
        <v>0</v>
      </c>
      <c r="AW1431" s="9">
        <f t="shared" si="89"/>
        <v>0</v>
      </c>
      <c r="AX1431" s="11" t="str">
        <f>IF($BJ1431=AV1431,"true",IF('DB Runes'!$F1431="{}","",IF(RIGHT(LEFT('DB Runes'!$F1431,14),1)="f","false","true")))</f>
        <v>true</v>
      </c>
      <c r="AY1431" s="11">
        <f>IFERROR(IF(AW1431=0,0,IF(AV1431=$BJ1431,LEFT(RIGHT('DB Runes'!$F1431,LEN('DB Runes'!$F1431)-28),LEN('DB Runes'!$F1431)-29),IF(AX1431="true",LEFT(RIGHT('DB Runes'!$F1431,LEN('DB Runes'!$F1431)-27),LEN('DB Runes'!$F1431)-28),LEFT(RIGHT('DB Runes'!$F1431,LEN('DB Runes'!$F1431)-28),LEN('DB Runes'!$F1431)-29)))),0)</f>
        <v>0</v>
      </c>
      <c r="AZ1431" s="9">
        <f>IF($BI1431=I1431,VLOOKUP($AQ1431,Runes!$AD:$AF,3,FALSE),I1431)</f>
        <v>0</v>
      </c>
      <c r="BA1431" s="9">
        <f t="shared" si="90"/>
        <v>0</v>
      </c>
      <c r="BB1431" s="11" t="str">
        <f>IF($BJ1431=AZ1431,"true",IF('DB Runes'!$I1431="{}","",IF(RIGHT(LEFT('DB Runes'!$I1431,14),1)="f","false","true")))</f>
        <v>true</v>
      </c>
      <c r="BC1431" s="11">
        <f>IFERROR(IF(BA1431=0,0,IF(AZ1431=$BJ1431,LEFT(RIGHT('DB Runes'!$I1431,LEN('DB Runes'!$I1431)-28),LEN('DB Runes'!$I1431)-29),IF(BB1431="true",LEFT(RIGHT('DB Runes'!$I1431,LEN('DB Runes'!$I1431)-27),LEN('DB Runes'!$I1431)-28),LEFT(RIGHT('DB Runes'!$I1431,LEN('DB Runes'!$I1431)-28),LEN('DB Runes'!$I1431)-29)))),0)</f>
        <v>0</v>
      </c>
      <c r="BD1431" s="9">
        <f>IF($BI1431=M1431,VLOOKUP($AQ1431,Runes!$AD:$AF,3,FALSE),M1431)</f>
        <v>0</v>
      </c>
      <c r="BE1431" s="9">
        <f t="shared" si="91"/>
        <v>0</v>
      </c>
      <c r="BF1431" s="11" t="str">
        <f>IF($BJ1431=BD1431,"true",IF('DB Runes'!$L1431="{}","",IF(RIGHT(LEFT('DB Runes'!$L1431,14),1)="f","false","true")))</f>
        <v>true</v>
      </c>
      <c r="BG1431" s="11">
        <f>IFERROR(IF(BE1431=0,0,IF(BD1431=$BJ1431,LEFT(RIGHT('DB Runes'!$L1431,LEN('DB Runes'!$L1431)-28),LEN('DB Runes'!$L1431)-29),IF(BF1431="true",LEFT(RIGHT('DB Runes'!$L1431,LEN('DB Runes'!$L1431)-27),LEN('DB Runes'!$L1431)-28),LEFT(RIGHT('DB Runes'!$L1431,LEN('DB Runes'!$L1431)-28),LEN('DB Runes'!$L1431)-29)))),0)</f>
        <v>0</v>
      </c>
      <c r="BH1431">
        <f>IFERROR(VLOOKUP($AQ1431,Runes!$AM:$AP,4,FALSE),0)</f>
        <v>0</v>
      </c>
      <c r="BI1431">
        <f>IFERROR(VLOOKUP($AQ1431,Runes!$AD:$AF,2,FALSE),0)</f>
        <v>0</v>
      </c>
      <c r="BJ1431">
        <f>IFERROR(VLOOKUP($AQ1431,Runes!$AD:$AF,3,FALSE),0)</f>
        <v>0</v>
      </c>
    </row>
    <row r="1432" spans="1:62" x14ac:dyDescent="0.25">
      <c r="A1432" s="9">
        <f>'DB Runes'!$A1432</f>
        <v>0</v>
      </c>
      <c r="B1432" s="9">
        <f>'DB Runes'!$B1432</f>
        <v>0</v>
      </c>
      <c r="C1432" s="9" t="str">
        <f>IF('DB Runes'!$C1432="{}","",IF(RIGHT(LEFT('DB Runes'!$C1432,14),1)="f","false","true"))</f>
        <v>true</v>
      </c>
      <c r="D1432" s="9" t="e">
        <f>IF(C1432="","",IF(C1432="true",LEFT(RIGHT('DB Runes'!$C1432,LEN('DB Runes'!$C1432)-27),LEN('DB Runes'!$C1432)-28),LEFT(RIGHT('DB Runes'!$C1432,LEN('DB Runes'!$C1432)-28),LEN('DB Runes'!$C1432)-29)))</f>
        <v>#VALUE!</v>
      </c>
      <c r="E1432" s="9">
        <f>'DB Runes'!$D1432</f>
        <v>0</v>
      </c>
      <c r="F1432" s="9">
        <f>'DB Runes'!$E1432</f>
        <v>0</v>
      </c>
      <c r="G1432" s="9" t="str">
        <f>IF('DB Runes'!$F1432="{}","",IF(RIGHT(LEFT('DB Runes'!$F1432,14),1)="f","false","true"))</f>
        <v>true</v>
      </c>
      <c r="H1432" s="9" t="e">
        <f>IF(G1432="","",IF(G1432="true",LEFT(RIGHT('DB Runes'!$F1432,LEN('DB Runes'!$F1432)-27),LEN('DB Runes'!$F1432)-28),LEFT(RIGHT('DB Runes'!$F1432,LEN('DB Runes'!$F1432)-28),LEN('DB Runes'!$F1432)-29)))</f>
        <v>#VALUE!</v>
      </c>
      <c r="I1432" s="9">
        <f>'DB Runes'!$G1432</f>
        <v>0</v>
      </c>
      <c r="J1432" s="9">
        <f>'DB Runes'!$H1432</f>
        <v>0</v>
      </c>
      <c r="K1432" s="9" t="str">
        <f>IF('DB Runes'!$I1432="{}","",IF(RIGHT(LEFT('DB Runes'!$I1432,14),1)="f","false","true"))</f>
        <v>true</v>
      </c>
      <c r="L1432" s="9" t="e">
        <f>IF(K1432="","",IF(K1432="true",LEFT(RIGHT('DB Runes'!$I1432,LEN('DB Runes'!$I1432)-27),LEN('DB Runes'!$I1432)-28),LEFT(RIGHT('DB Runes'!$I1432,LEN('DB Runes'!$I1432)-28),LEN('DB Runes'!$I1432)-29)))</f>
        <v>#VALUE!</v>
      </c>
      <c r="M1432" s="9">
        <f>'DB Runes'!$J1432</f>
        <v>0</v>
      </c>
      <c r="N1432" s="9">
        <f>'DB Runes'!$K1432</f>
        <v>0</v>
      </c>
      <c r="O1432" s="9" t="str">
        <f>IF('DB Runes'!$L1432="{}","",IF(RIGHT(LEFT('DB Runes'!$L1432,14),1)="f","false","true"))</f>
        <v>true</v>
      </c>
      <c r="P1432" s="9" t="e">
        <f>IF(O1432="","",IF(O1432="true",LEFT(RIGHT('DB Runes'!$L1432,LEN('DB Runes'!$L1432)-27),LEN('DB Runes'!$L1432)-28),LEFT(RIGHT('DB Runes'!$L1432,LEN('DB Runes'!$L1432)-28),LEN('DB Runes'!$L1432)-29)))</f>
        <v>#VALUE!</v>
      </c>
      <c r="R1432" s="9" t="str">
        <f ca="1">IFERROR(sub_stat_v&amp;enchant_true?&amp;IF(G_v_equal_0&gt;0,G_v_brackets,"")&amp;g_e_equal_perfect,"")</f>
        <v/>
      </c>
      <c r="S1432" s="9" t="str">
        <f ca="1">IFERROR(sub_stat_v&amp;enchant_true?&amp;IF(G_v_equal_0&gt;0,G_v_brackets,"")&amp;g_e_equal_perfect,"")</f>
        <v/>
      </c>
      <c r="T1432" s="9" t="str">
        <f ca="1">IFERROR(sub_stat_v&amp;enchant_true?&amp;IF(G_v_equal_0&gt;0,G_v_brackets,"")&amp;g_e_equal_perfect,"")</f>
        <v/>
      </c>
      <c r="U1432" s="9" t="str">
        <f ca="1">IFERROR(sub_stat_v&amp;enchant_true?&amp;IF(G_v_equal_0&gt;0,G_v_brackets,"")&amp;g_e_equal_perfect,"")</f>
        <v/>
      </c>
      <c r="V1432" s="9" t="str">
        <f ca="1">IFERROR(sub_stat_v&amp;enchant_true?&amp;IF(G_v_equal_0&gt;0,G_v_brackets,"")&amp;g_e_equal_perfect,"")</f>
        <v/>
      </c>
      <c r="W1432" s="9" t="str">
        <f ca="1">IFERROR(sub_stat_v&amp;enchant_true?&amp;IF(G_v_equal_0&gt;0,G_v_brackets,"")&amp;g_e_equal_perfect,"")</f>
        <v/>
      </c>
      <c r="X1432" s="9" t="str">
        <f ca="1">IFERROR(sub_stat_v&amp;enchant_true?&amp;IF(G_v_equal_0&gt;0,G_v_brackets,"")&amp;g_e_equal_perfect,"")</f>
        <v/>
      </c>
      <c r="Y1432" s="9" t="str">
        <f ca="1">IFERROR(sub_stat_v&amp;enchant_true?&amp;IF(G_v_equal_0&gt;0,G_v_brackets,"")&amp;g_e_equal_perfect,"")</f>
        <v/>
      </c>
      <c r="Z1432" s="9" t="str">
        <f ca="1">IFERROR(sub_stat_v&amp;enchant_true?&amp;IF(G_v_equal_0&gt;0,G_v_brackets,"")&amp;g_e_equal_perfect,"")</f>
        <v/>
      </c>
      <c r="AA1432" s="9" t="str">
        <f ca="1">IFERROR(sub_stat_v&amp;enchant_true?&amp;IF(G_v_equal_0&gt;0,G_v_brackets,"")&amp;g_e_equal_perfect,"")</f>
        <v/>
      </c>
      <c r="AB1432" s="9" t="str">
        <f ca="1">IFERROR(sub_stat_v&amp;enchant_true?&amp;IF(G_v_equal_0&gt;0,G_v_brackets,"")&amp;g_e_equal_perfect,"")</f>
        <v/>
      </c>
      <c r="AQ1432">
        <f>'DB Runes'!O1432</f>
        <v>0</v>
      </c>
      <c r="AR1432" s="9">
        <f>IF($BI1432=A1432,VLOOKUP($AQ1432,Runes!$AD:$AF,3,FALSE),A1432)</f>
        <v>0</v>
      </c>
      <c r="AS1432" s="9">
        <f t="shared" si="88"/>
        <v>0</v>
      </c>
      <c r="AT1432" s="11" t="str">
        <f>IF($BJ1432=AR1432,"true",IF('DB Runes'!$C1432="{}","",IF(RIGHT(LEFT('DB Runes'!$C1432,14),1)="f","false","true")))</f>
        <v>true</v>
      </c>
      <c r="AU1432" s="11">
        <f>IFERROR(IF(AS1432=0,0,IF(AR1432=$BJ1432,LEFT(RIGHT('DB Runes'!$C1432,LEN('DB Runes'!$C1432)-28),LEN('DB Runes'!$F1432)-29),IF(AT1432="true",LEFT(RIGHT('DB Runes'!$C1432,LEN('DB Runes'!$C1432)-27),LEN('DB Runes'!$C1432)-28),LEFT(RIGHT('DB Runes'!$C1432,LEN('DB Runes'!$C1432)-28),LEN('DB Runes'!$C1432)-29)))),0)</f>
        <v>0</v>
      </c>
      <c r="AV1432" s="9">
        <f>IF($BI1432=E1432,VLOOKUP($AQ1432,Runes!$AD:$AF,3,FALSE),E1432)</f>
        <v>0</v>
      </c>
      <c r="AW1432" s="9">
        <f t="shared" si="89"/>
        <v>0</v>
      </c>
      <c r="AX1432" s="11" t="str">
        <f>IF($BJ1432=AV1432,"true",IF('DB Runes'!$F1432="{}","",IF(RIGHT(LEFT('DB Runes'!$F1432,14),1)="f","false","true")))</f>
        <v>true</v>
      </c>
      <c r="AY1432" s="11">
        <f>IFERROR(IF(AW1432=0,0,IF(AV1432=$BJ1432,LEFT(RIGHT('DB Runes'!$F1432,LEN('DB Runes'!$F1432)-28),LEN('DB Runes'!$F1432)-29),IF(AX1432="true",LEFT(RIGHT('DB Runes'!$F1432,LEN('DB Runes'!$F1432)-27),LEN('DB Runes'!$F1432)-28),LEFT(RIGHT('DB Runes'!$F1432,LEN('DB Runes'!$F1432)-28),LEN('DB Runes'!$F1432)-29)))),0)</f>
        <v>0</v>
      </c>
      <c r="AZ1432" s="9">
        <f>IF($BI1432=I1432,VLOOKUP($AQ1432,Runes!$AD:$AF,3,FALSE),I1432)</f>
        <v>0</v>
      </c>
      <c r="BA1432" s="9">
        <f t="shared" si="90"/>
        <v>0</v>
      </c>
      <c r="BB1432" s="11" t="str">
        <f>IF($BJ1432=AZ1432,"true",IF('DB Runes'!$I1432="{}","",IF(RIGHT(LEFT('DB Runes'!$I1432,14),1)="f","false","true")))</f>
        <v>true</v>
      </c>
      <c r="BC1432" s="11">
        <f>IFERROR(IF(BA1432=0,0,IF(AZ1432=$BJ1432,LEFT(RIGHT('DB Runes'!$I1432,LEN('DB Runes'!$I1432)-28),LEN('DB Runes'!$I1432)-29),IF(BB1432="true",LEFT(RIGHT('DB Runes'!$I1432,LEN('DB Runes'!$I1432)-27),LEN('DB Runes'!$I1432)-28),LEFT(RIGHT('DB Runes'!$I1432,LEN('DB Runes'!$I1432)-28),LEN('DB Runes'!$I1432)-29)))),0)</f>
        <v>0</v>
      </c>
      <c r="BD1432" s="9">
        <f>IF($BI1432=M1432,VLOOKUP($AQ1432,Runes!$AD:$AF,3,FALSE),M1432)</f>
        <v>0</v>
      </c>
      <c r="BE1432" s="9">
        <f t="shared" si="91"/>
        <v>0</v>
      </c>
      <c r="BF1432" s="11" t="str">
        <f>IF($BJ1432=BD1432,"true",IF('DB Runes'!$L1432="{}","",IF(RIGHT(LEFT('DB Runes'!$L1432,14),1)="f","false","true")))</f>
        <v>true</v>
      </c>
      <c r="BG1432" s="11">
        <f>IFERROR(IF(BE1432=0,0,IF(BD1432=$BJ1432,LEFT(RIGHT('DB Runes'!$L1432,LEN('DB Runes'!$L1432)-28),LEN('DB Runes'!$L1432)-29),IF(BF1432="true",LEFT(RIGHT('DB Runes'!$L1432,LEN('DB Runes'!$L1432)-27),LEN('DB Runes'!$L1432)-28),LEFT(RIGHT('DB Runes'!$L1432,LEN('DB Runes'!$L1432)-28),LEN('DB Runes'!$L1432)-29)))),0)</f>
        <v>0</v>
      </c>
      <c r="BH1432">
        <f>IFERROR(VLOOKUP($AQ1432,Runes!$AM:$AP,4,FALSE),0)</f>
        <v>0</v>
      </c>
      <c r="BI1432">
        <f>IFERROR(VLOOKUP($AQ1432,Runes!$AD:$AF,2,FALSE),0)</f>
        <v>0</v>
      </c>
      <c r="BJ1432">
        <f>IFERROR(VLOOKUP($AQ1432,Runes!$AD:$AF,3,FALSE),0)</f>
        <v>0</v>
      </c>
    </row>
    <row r="1433" spans="1:62" x14ac:dyDescent="0.25">
      <c r="A1433" s="9">
        <f>'DB Runes'!$A1433</f>
        <v>0</v>
      </c>
      <c r="B1433" s="9">
        <f>'DB Runes'!$B1433</f>
        <v>0</v>
      </c>
      <c r="C1433" s="9" t="str">
        <f>IF('DB Runes'!$C1433="{}","",IF(RIGHT(LEFT('DB Runes'!$C1433,14),1)="f","false","true"))</f>
        <v>true</v>
      </c>
      <c r="D1433" s="9" t="e">
        <f>IF(C1433="","",IF(C1433="true",LEFT(RIGHT('DB Runes'!$C1433,LEN('DB Runes'!$C1433)-27),LEN('DB Runes'!$C1433)-28),LEFT(RIGHT('DB Runes'!$C1433,LEN('DB Runes'!$C1433)-28),LEN('DB Runes'!$C1433)-29)))</f>
        <v>#VALUE!</v>
      </c>
      <c r="E1433" s="9">
        <f>'DB Runes'!$D1433</f>
        <v>0</v>
      </c>
      <c r="F1433" s="9">
        <f>'DB Runes'!$E1433</f>
        <v>0</v>
      </c>
      <c r="G1433" s="9" t="str">
        <f>IF('DB Runes'!$F1433="{}","",IF(RIGHT(LEFT('DB Runes'!$F1433,14),1)="f","false","true"))</f>
        <v>true</v>
      </c>
      <c r="H1433" s="9" t="e">
        <f>IF(G1433="","",IF(G1433="true",LEFT(RIGHT('DB Runes'!$F1433,LEN('DB Runes'!$F1433)-27),LEN('DB Runes'!$F1433)-28),LEFT(RIGHT('DB Runes'!$F1433,LEN('DB Runes'!$F1433)-28),LEN('DB Runes'!$F1433)-29)))</f>
        <v>#VALUE!</v>
      </c>
      <c r="I1433" s="9">
        <f>'DB Runes'!$G1433</f>
        <v>0</v>
      </c>
      <c r="J1433" s="9">
        <f>'DB Runes'!$H1433</f>
        <v>0</v>
      </c>
      <c r="K1433" s="9" t="str">
        <f>IF('DB Runes'!$I1433="{}","",IF(RIGHT(LEFT('DB Runes'!$I1433,14),1)="f","false","true"))</f>
        <v>true</v>
      </c>
      <c r="L1433" s="9" t="e">
        <f>IF(K1433="","",IF(K1433="true",LEFT(RIGHT('DB Runes'!$I1433,LEN('DB Runes'!$I1433)-27),LEN('DB Runes'!$I1433)-28),LEFT(RIGHT('DB Runes'!$I1433,LEN('DB Runes'!$I1433)-28),LEN('DB Runes'!$I1433)-29)))</f>
        <v>#VALUE!</v>
      </c>
      <c r="M1433" s="9">
        <f>'DB Runes'!$J1433</f>
        <v>0</v>
      </c>
      <c r="N1433" s="9">
        <f>'DB Runes'!$K1433</f>
        <v>0</v>
      </c>
      <c r="O1433" s="9" t="str">
        <f>IF('DB Runes'!$L1433="{}","",IF(RIGHT(LEFT('DB Runes'!$L1433,14),1)="f","false","true"))</f>
        <v>true</v>
      </c>
      <c r="P1433" s="9" t="e">
        <f>IF(O1433="","",IF(O1433="true",LEFT(RIGHT('DB Runes'!$L1433,LEN('DB Runes'!$L1433)-27),LEN('DB Runes'!$L1433)-28),LEFT(RIGHT('DB Runes'!$L1433,LEN('DB Runes'!$L1433)-28),LEN('DB Runes'!$L1433)-29)))</f>
        <v>#VALUE!</v>
      </c>
      <c r="R1433" s="9" t="str">
        <f ca="1">IFERROR(sub_stat_v&amp;enchant_true?&amp;IF(G_v_equal_0&gt;0,G_v_brackets,"")&amp;g_e_equal_perfect,"")</f>
        <v/>
      </c>
      <c r="S1433" s="9" t="str">
        <f ca="1">IFERROR(sub_stat_v&amp;enchant_true?&amp;IF(G_v_equal_0&gt;0,G_v_brackets,"")&amp;g_e_equal_perfect,"")</f>
        <v/>
      </c>
      <c r="T1433" s="9" t="str">
        <f ca="1">IFERROR(sub_stat_v&amp;enchant_true?&amp;IF(G_v_equal_0&gt;0,G_v_brackets,"")&amp;g_e_equal_perfect,"")</f>
        <v/>
      </c>
      <c r="U1433" s="9" t="str">
        <f ca="1">IFERROR(sub_stat_v&amp;enchant_true?&amp;IF(G_v_equal_0&gt;0,G_v_brackets,"")&amp;g_e_equal_perfect,"")</f>
        <v/>
      </c>
      <c r="V1433" s="9" t="str">
        <f ca="1">IFERROR(sub_stat_v&amp;enchant_true?&amp;IF(G_v_equal_0&gt;0,G_v_brackets,"")&amp;g_e_equal_perfect,"")</f>
        <v/>
      </c>
      <c r="W1433" s="9" t="str">
        <f ca="1">IFERROR(sub_stat_v&amp;enchant_true?&amp;IF(G_v_equal_0&gt;0,G_v_brackets,"")&amp;g_e_equal_perfect,"")</f>
        <v/>
      </c>
      <c r="X1433" s="9" t="str">
        <f ca="1">IFERROR(sub_stat_v&amp;enchant_true?&amp;IF(G_v_equal_0&gt;0,G_v_brackets,"")&amp;g_e_equal_perfect,"")</f>
        <v/>
      </c>
      <c r="Y1433" s="9" t="str">
        <f ca="1">IFERROR(sub_stat_v&amp;enchant_true?&amp;IF(G_v_equal_0&gt;0,G_v_brackets,"")&amp;g_e_equal_perfect,"")</f>
        <v/>
      </c>
      <c r="Z1433" s="9" t="str">
        <f ca="1">IFERROR(sub_stat_v&amp;enchant_true?&amp;IF(G_v_equal_0&gt;0,G_v_brackets,"")&amp;g_e_equal_perfect,"")</f>
        <v/>
      </c>
      <c r="AA1433" s="9" t="str">
        <f ca="1">IFERROR(sub_stat_v&amp;enchant_true?&amp;IF(G_v_equal_0&gt;0,G_v_brackets,"")&amp;g_e_equal_perfect,"")</f>
        <v/>
      </c>
      <c r="AB1433" s="9" t="str">
        <f ca="1">IFERROR(sub_stat_v&amp;enchant_true?&amp;IF(G_v_equal_0&gt;0,G_v_brackets,"")&amp;g_e_equal_perfect,"")</f>
        <v/>
      </c>
      <c r="AQ1433">
        <f>'DB Runes'!O1433</f>
        <v>0</v>
      </c>
      <c r="AR1433" s="9">
        <f>IF($BI1433=A1433,VLOOKUP($AQ1433,Runes!$AD:$AF,3,FALSE),A1433)</f>
        <v>0</v>
      </c>
      <c r="AS1433" s="9">
        <f t="shared" si="88"/>
        <v>0</v>
      </c>
      <c r="AT1433" s="11" t="str">
        <f>IF($BJ1433=AR1433,"true",IF('DB Runes'!$C1433="{}","",IF(RIGHT(LEFT('DB Runes'!$C1433,14),1)="f","false","true")))</f>
        <v>true</v>
      </c>
      <c r="AU1433" s="11">
        <f>IFERROR(IF(AS1433=0,0,IF(AR1433=$BJ1433,LEFT(RIGHT('DB Runes'!$C1433,LEN('DB Runes'!$C1433)-28),LEN('DB Runes'!$F1433)-29),IF(AT1433="true",LEFT(RIGHT('DB Runes'!$C1433,LEN('DB Runes'!$C1433)-27),LEN('DB Runes'!$C1433)-28),LEFT(RIGHT('DB Runes'!$C1433,LEN('DB Runes'!$C1433)-28),LEN('DB Runes'!$C1433)-29)))),0)</f>
        <v>0</v>
      </c>
      <c r="AV1433" s="9">
        <f>IF($BI1433=E1433,VLOOKUP($AQ1433,Runes!$AD:$AF,3,FALSE),E1433)</f>
        <v>0</v>
      </c>
      <c r="AW1433" s="9">
        <f t="shared" si="89"/>
        <v>0</v>
      </c>
      <c r="AX1433" s="11" t="str">
        <f>IF($BJ1433=AV1433,"true",IF('DB Runes'!$F1433="{}","",IF(RIGHT(LEFT('DB Runes'!$F1433,14),1)="f","false","true")))</f>
        <v>true</v>
      </c>
      <c r="AY1433" s="11">
        <f>IFERROR(IF(AW1433=0,0,IF(AV1433=$BJ1433,LEFT(RIGHT('DB Runes'!$F1433,LEN('DB Runes'!$F1433)-28),LEN('DB Runes'!$F1433)-29),IF(AX1433="true",LEFT(RIGHT('DB Runes'!$F1433,LEN('DB Runes'!$F1433)-27),LEN('DB Runes'!$F1433)-28),LEFT(RIGHT('DB Runes'!$F1433,LEN('DB Runes'!$F1433)-28),LEN('DB Runes'!$F1433)-29)))),0)</f>
        <v>0</v>
      </c>
      <c r="AZ1433" s="9">
        <f>IF($BI1433=I1433,VLOOKUP($AQ1433,Runes!$AD:$AF,3,FALSE),I1433)</f>
        <v>0</v>
      </c>
      <c r="BA1433" s="9">
        <f t="shared" si="90"/>
        <v>0</v>
      </c>
      <c r="BB1433" s="11" t="str">
        <f>IF($BJ1433=AZ1433,"true",IF('DB Runes'!$I1433="{}","",IF(RIGHT(LEFT('DB Runes'!$I1433,14),1)="f","false","true")))</f>
        <v>true</v>
      </c>
      <c r="BC1433" s="11">
        <f>IFERROR(IF(BA1433=0,0,IF(AZ1433=$BJ1433,LEFT(RIGHT('DB Runes'!$I1433,LEN('DB Runes'!$I1433)-28),LEN('DB Runes'!$I1433)-29),IF(BB1433="true",LEFT(RIGHT('DB Runes'!$I1433,LEN('DB Runes'!$I1433)-27),LEN('DB Runes'!$I1433)-28),LEFT(RIGHT('DB Runes'!$I1433,LEN('DB Runes'!$I1433)-28),LEN('DB Runes'!$I1433)-29)))),0)</f>
        <v>0</v>
      </c>
      <c r="BD1433" s="9">
        <f>IF($BI1433=M1433,VLOOKUP($AQ1433,Runes!$AD:$AF,3,FALSE),M1433)</f>
        <v>0</v>
      </c>
      <c r="BE1433" s="9">
        <f t="shared" si="91"/>
        <v>0</v>
      </c>
      <c r="BF1433" s="11" t="str">
        <f>IF($BJ1433=BD1433,"true",IF('DB Runes'!$L1433="{}","",IF(RIGHT(LEFT('DB Runes'!$L1433,14),1)="f","false","true")))</f>
        <v>true</v>
      </c>
      <c r="BG1433" s="11">
        <f>IFERROR(IF(BE1433=0,0,IF(BD1433=$BJ1433,LEFT(RIGHT('DB Runes'!$L1433,LEN('DB Runes'!$L1433)-28),LEN('DB Runes'!$L1433)-29),IF(BF1433="true",LEFT(RIGHT('DB Runes'!$L1433,LEN('DB Runes'!$L1433)-27),LEN('DB Runes'!$L1433)-28),LEFT(RIGHT('DB Runes'!$L1433,LEN('DB Runes'!$L1433)-28),LEN('DB Runes'!$L1433)-29)))),0)</f>
        <v>0</v>
      </c>
      <c r="BH1433">
        <f>IFERROR(VLOOKUP($AQ1433,Runes!$AM:$AP,4,FALSE),0)</f>
        <v>0</v>
      </c>
      <c r="BI1433">
        <f>IFERROR(VLOOKUP($AQ1433,Runes!$AD:$AF,2,FALSE),0)</f>
        <v>0</v>
      </c>
      <c r="BJ1433">
        <f>IFERROR(VLOOKUP($AQ1433,Runes!$AD:$AF,3,FALSE),0)</f>
        <v>0</v>
      </c>
    </row>
    <row r="1434" spans="1:62" x14ac:dyDescent="0.25">
      <c r="A1434" s="9">
        <f>'DB Runes'!$A1434</f>
        <v>0</v>
      </c>
      <c r="B1434" s="9">
        <f>'DB Runes'!$B1434</f>
        <v>0</v>
      </c>
      <c r="C1434" s="9" t="str">
        <f>IF('DB Runes'!$C1434="{}","",IF(RIGHT(LEFT('DB Runes'!$C1434,14),1)="f","false","true"))</f>
        <v>true</v>
      </c>
      <c r="D1434" s="9" t="e">
        <f>IF(C1434="","",IF(C1434="true",LEFT(RIGHT('DB Runes'!$C1434,LEN('DB Runes'!$C1434)-27),LEN('DB Runes'!$C1434)-28),LEFT(RIGHT('DB Runes'!$C1434,LEN('DB Runes'!$C1434)-28),LEN('DB Runes'!$C1434)-29)))</f>
        <v>#VALUE!</v>
      </c>
      <c r="E1434" s="9">
        <f>'DB Runes'!$D1434</f>
        <v>0</v>
      </c>
      <c r="F1434" s="9">
        <f>'DB Runes'!$E1434</f>
        <v>0</v>
      </c>
      <c r="G1434" s="9" t="str">
        <f>IF('DB Runes'!$F1434="{}","",IF(RIGHT(LEFT('DB Runes'!$F1434,14),1)="f","false","true"))</f>
        <v>true</v>
      </c>
      <c r="H1434" s="9" t="e">
        <f>IF(G1434="","",IF(G1434="true",LEFT(RIGHT('DB Runes'!$F1434,LEN('DB Runes'!$F1434)-27),LEN('DB Runes'!$F1434)-28),LEFT(RIGHT('DB Runes'!$F1434,LEN('DB Runes'!$F1434)-28),LEN('DB Runes'!$F1434)-29)))</f>
        <v>#VALUE!</v>
      </c>
      <c r="I1434" s="9">
        <f>'DB Runes'!$G1434</f>
        <v>0</v>
      </c>
      <c r="J1434" s="9">
        <f>'DB Runes'!$H1434</f>
        <v>0</v>
      </c>
      <c r="K1434" s="9" t="str">
        <f>IF('DB Runes'!$I1434="{}","",IF(RIGHT(LEFT('DB Runes'!$I1434,14),1)="f","false","true"))</f>
        <v>true</v>
      </c>
      <c r="L1434" s="9" t="e">
        <f>IF(K1434="","",IF(K1434="true",LEFT(RIGHT('DB Runes'!$I1434,LEN('DB Runes'!$I1434)-27),LEN('DB Runes'!$I1434)-28),LEFT(RIGHT('DB Runes'!$I1434,LEN('DB Runes'!$I1434)-28),LEN('DB Runes'!$I1434)-29)))</f>
        <v>#VALUE!</v>
      </c>
      <c r="M1434" s="9">
        <f>'DB Runes'!$J1434</f>
        <v>0</v>
      </c>
      <c r="N1434" s="9">
        <f>'DB Runes'!$K1434</f>
        <v>0</v>
      </c>
      <c r="O1434" s="9" t="str">
        <f>IF('DB Runes'!$L1434="{}","",IF(RIGHT(LEFT('DB Runes'!$L1434,14),1)="f","false","true"))</f>
        <v>true</v>
      </c>
      <c r="P1434" s="9" t="e">
        <f>IF(O1434="","",IF(O1434="true",LEFT(RIGHT('DB Runes'!$L1434,LEN('DB Runes'!$L1434)-27),LEN('DB Runes'!$L1434)-28),LEFT(RIGHT('DB Runes'!$L1434,LEN('DB Runes'!$L1434)-28),LEN('DB Runes'!$L1434)-29)))</f>
        <v>#VALUE!</v>
      </c>
      <c r="R1434" s="9" t="str">
        <f ca="1">IFERROR(sub_stat_v&amp;enchant_true?&amp;IF(G_v_equal_0&gt;0,G_v_brackets,"")&amp;g_e_equal_perfect,"")</f>
        <v/>
      </c>
      <c r="S1434" s="9" t="str">
        <f ca="1">IFERROR(sub_stat_v&amp;enchant_true?&amp;IF(G_v_equal_0&gt;0,G_v_brackets,"")&amp;g_e_equal_perfect,"")</f>
        <v/>
      </c>
      <c r="T1434" s="9" t="str">
        <f ca="1">IFERROR(sub_stat_v&amp;enchant_true?&amp;IF(G_v_equal_0&gt;0,G_v_brackets,"")&amp;g_e_equal_perfect,"")</f>
        <v/>
      </c>
      <c r="U1434" s="9" t="str">
        <f ca="1">IFERROR(sub_stat_v&amp;enchant_true?&amp;IF(G_v_equal_0&gt;0,G_v_brackets,"")&amp;g_e_equal_perfect,"")</f>
        <v/>
      </c>
      <c r="V1434" s="9" t="str">
        <f ca="1">IFERROR(sub_stat_v&amp;enchant_true?&amp;IF(G_v_equal_0&gt;0,G_v_brackets,"")&amp;g_e_equal_perfect,"")</f>
        <v/>
      </c>
      <c r="W1434" s="9" t="str">
        <f ca="1">IFERROR(sub_stat_v&amp;enchant_true?&amp;IF(G_v_equal_0&gt;0,G_v_brackets,"")&amp;g_e_equal_perfect,"")</f>
        <v/>
      </c>
      <c r="X1434" s="9" t="str">
        <f ca="1">IFERROR(sub_stat_v&amp;enchant_true?&amp;IF(G_v_equal_0&gt;0,G_v_brackets,"")&amp;g_e_equal_perfect,"")</f>
        <v/>
      </c>
      <c r="Y1434" s="9" t="str">
        <f ca="1">IFERROR(sub_stat_v&amp;enchant_true?&amp;IF(G_v_equal_0&gt;0,G_v_brackets,"")&amp;g_e_equal_perfect,"")</f>
        <v/>
      </c>
      <c r="Z1434" s="9" t="str">
        <f ca="1">IFERROR(sub_stat_v&amp;enchant_true?&amp;IF(G_v_equal_0&gt;0,G_v_brackets,"")&amp;g_e_equal_perfect,"")</f>
        <v/>
      </c>
      <c r="AA1434" s="9" t="str">
        <f ca="1">IFERROR(sub_stat_v&amp;enchant_true?&amp;IF(G_v_equal_0&gt;0,G_v_brackets,"")&amp;g_e_equal_perfect,"")</f>
        <v/>
      </c>
      <c r="AB1434" s="9" t="str">
        <f ca="1">IFERROR(sub_stat_v&amp;enchant_true?&amp;IF(G_v_equal_0&gt;0,G_v_brackets,"")&amp;g_e_equal_perfect,"")</f>
        <v/>
      </c>
      <c r="AQ1434">
        <f>'DB Runes'!O1434</f>
        <v>0</v>
      </c>
      <c r="AR1434" s="9">
        <f>IF($BI1434=A1434,VLOOKUP($AQ1434,Runes!$AD:$AF,3,FALSE),A1434)</f>
        <v>0</v>
      </c>
      <c r="AS1434" s="9">
        <f t="shared" si="88"/>
        <v>0</v>
      </c>
      <c r="AT1434" s="11" t="str">
        <f>IF($BJ1434=AR1434,"true",IF('DB Runes'!$C1434="{}","",IF(RIGHT(LEFT('DB Runes'!$C1434,14),1)="f","false","true")))</f>
        <v>true</v>
      </c>
      <c r="AU1434" s="11">
        <f>IFERROR(IF(AS1434=0,0,IF(AR1434=$BJ1434,LEFT(RIGHT('DB Runes'!$C1434,LEN('DB Runes'!$C1434)-28),LEN('DB Runes'!$F1434)-29),IF(AT1434="true",LEFT(RIGHT('DB Runes'!$C1434,LEN('DB Runes'!$C1434)-27),LEN('DB Runes'!$C1434)-28),LEFT(RIGHT('DB Runes'!$C1434,LEN('DB Runes'!$C1434)-28),LEN('DB Runes'!$C1434)-29)))),0)</f>
        <v>0</v>
      </c>
      <c r="AV1434" s="9">
        <f>IF($BI1434=E1434,VLOOKUP($AQ1434,Runes!$AD:$AF,3,FALSE),E1434)</f>
        <v>0</v>
      </c>
      <c r="AW1434" s="9">
        <f t="shared" si="89"/>
        <v>0</v>
      </c>
      <c r="AX1434" s="11" t="str">
        <f>IF($BJ1434=AV1434,"true",IF('DB Runes'!$F1434="{}","",IF(RIGHT(LEFT('DB Runes'!$F1434,14),1)="f","false","true")))</f>
        <v>true</v>
      </c>
      <c r="AY1434" s="11">
        <f>IFERROR(IF(AW1434=0,0,IF(AV1434=$BJ1434,LEFT(RIGHT('DB Runes'!$F1434,LEN('DB Runes'!$F1434)-28),LEN('DB Runes'!$F1434)-29),IF(AX1434="true",LEFT(RIGHT('DB Runes'!$F1434,LEN('DB Runes'!$F1434)-27),LEN('DB Runes'!$F1434)-28),LEFT(RIGHT('DB Runes'!$F1434,LEN('DB Runes'!$F1434)-28),LEN('DB Runes'!$F1434)-29)))),0)</f>
        <v>0</v>
      </c>
      <c r="AZ1434" s="9">
        <f>IF($BI1434=I1434,VLOOKUP($AQ1434,Runes!$AD:$AF,3,FALSE),I1434)</f>
        <v>0</v>
      </c>
      <c r="BA1434" s="9">
        <f t="shared" si="90"/>
        <v>0</v>
      </c>
      <c r="BB1434" s="11" t="str">
        <f>IF($BJ1434=AZ1434,"true",IF('DB Runes'!$I1434="{}","",IF(RIGHT(LEFT('DB Runes'!$I1434,14),1)="f","false","true")))</f>
        <v>true</v>
      </c>
      <c r="BC1434" s="11">
        <f>IFERROR(IF(BA1434=0,0,IF(AZ1434=$BJ1434,LEFT(RIGHT('DB Runes'!$I1434,LEN('DB Runes'!$I1434)-28),LEN('DB Runes'!$I1434)-29),IF(BB1434="true",LEFT(RIGHT('DB Runes'!$I1434,LEN('DB Runes'!$I1434)-27),LEN('DB Runes'!$I1434)-28),LEFT(RIGHT('DB Runes'!$I1434,LEN('DB Runes'!$I1434)-28),LEN('DB Runes'!$I1434)-29)))),0)</f>
        <v>0</v>
      </c>
      <c r="BD1434" s="9">
        <f>IF($BI1434=M1434,VLOOKUP($AQ1434,Runes!$AD:$AF,3,FALSE),M1434)</f>
        <v>0</v>
      </c>
      <c r="BE1434" s="9">
        <f t="shared" si="91"/>
        <v>0</v>
      </c>
      <c r="BF1434" s="11" t="str">
        <f>IF($BJ1434=BD1434,"true",IF('DB Runes'!$L1434="{}","",IF(RIGHT(LEFT('DB Runes'!$L1434,14),1)="f","false","true")))</f>
        <v>true</v>
      </c>
      <c r="BG1434" s="11">
        <f>IFERROR(IF(BE1434=0,0,IF(BD1434=$BJ1434,LEFT(RIGHT('DB Runes'!$L1434,LEN('DB Runes'!$L1434)-28),LEN('DB Runes'!$L1434)-29),IF(BF1434="true",LEFT(RIGHT('DB Runes'!$L1434,LEN('DB Runes'!$L1434)-27),LEN('DB Runes'!$L1434)-28),LEFT(RIGHT('DB Runes'!$L1434,LEN('DB Runes'!$L1434)-28),LEN('DB Runes'!$L1434)-29)))),0)</f>
        <v>0</v>
      </c>
      <c r="BH1434">
        <f>IFERROR(VLOOKUP($AQ1434,Runes!$AM:$AP,4,FALSE),0)</f>
        <v>0</v>
      </c>
      <c r="BI1434">
        <f>IFERROR(VLOOKUP($AQ1434,Runes!$AD:$AF,2,FALSE),0)</f>
        <v>0</v>
      </c>
      <c r="BJ1434">
        <f>IFERROR(VLOOKUP($AQ1434,Runes!$AD:$AF,3,FALSE),0)</f>
        <v>0</v>
      </c>
    </row>
    <row r="1435" spans="1:62" x14ac:dyDescent="0.25">
      <c r="A1435" s="9">
        <f>'DB Runes'!$A1435</f>
        <v>0</v>
      </c>
      <c r="B1435" s="9">
        <f>'DB Runes'!$B1435</f>
        <v>0</v>
      </c>
      <c r="C1435" s="9" t="str">
        <f>IF('DB Runes'!$C1435="{}","",IF(RIGHT(LEFT('DB Runes'!$C1435,14),1)="f","false","true"))</f>
        <v>true</v>
      </c>
      <c r="D1435" s="9" t="e">
        <f>IF(C1435="","",IF(C1435="true",LEFT(RIGHT('DB Runes'!$C1435,LEN('DB Runes'!$C1435)-27),LEN('DB Runes'!$C1435)-28),LEFT(RIGHT('DB Runes'!$C1435,LEN('DB Runes'!$C1435)-28),LEN('DB Runes'!$C1435)-29)))</f>
        <v>#VALUE!</v>
      </c>
      <c r="E1435" s="9">
        <f>'DB Runes'!$D1435</f>
        <v>0</v>
      </c>
      <c r="F1435" s="9">
        <f>'DB Runes'!$E1435</f>
        <v>0</v>
      </c>
      <c r="G1435" s="9" t="str">
        <f>IF('DB Runes'!$F1435="{}","",IF(RIGHT(LEFT('DB Runes'!$F1435,14),1)="f","false","true"))</f>
        <v>true</v>
      </c>
      <c r="H1435" s="9" t="e">
        <f>IF(G1435="","",IF(G1435="true",LEFT(RIGHT('DB Runes'!$F1435,LEN('DB Runes'!$F1435)-27),LEN('DB Runes'!$F1435)-28),LEFT(RIGHT('DB Runes'!$F1435,LEN('DB Runes'!$F1435)-28),LEN('DB Runes'!$F1435)-29)))</f>
        <v>#VALUE!</v>
      </c>
      <c r="I1435" s="9">
        <f>'DB Runes'!$G1435</f>
        <v>0</v>
      </c>
      <c r="J1435" s="9">
        <f>'DB Runes'!$H1435</f>
        <v>0</v>
      </c>
      <c r="K1435" s="9" t="str">
        <f>IF('DB Runes'!$I1435="{}","",IF(RIGHT(LEFT('DB Runes'!$I1435,14),1)="f","false","true"))</f>
        <v>true</v>
      </c>
      <c r="L1435" s="9" t="e">
        <f>IF(K1435="","",IF(K1435="true",LEFT(RIGHT('DB Runes'!$I1435,LEN('DB Runes'!$I1435)-27),LEN('DB Runes'!$I1435)-28),LEFT(RIGHT('DB Runes'!$I1435,LEN('DB Runes'!$I1435)-28),LEN('DB Runes'!$I1435)-29)))</f>
        <v>#VALUE!</v>
      </c>
      <c r="M1435" s="9">
        <f>'DB Runes'!$J1435</f>
        <v>0</v>
      </c>
      <c r="N1435" s="9">
        <f>'DB Runes'!$K1435</f>
        <v>0</v>
      </c>
      <c r="O1435" s="9" t="str">
        <f>IF('DB Runes'!$L1435="{}","",IF(RIGHT(LEFT('DB Runes'!$L1435,14),1)="f","false","true"))</f>
        <v>true</v>
      </c>
      <c r="P1435" s="9" t="e">
        <f>IF(O1435="","",IF(O1435="true",LEFT(RIGHT('DB Runes'!$L1435,LEN('DB Runes'!$L1435)-27),LEN('DB Runes'!$L1435)-28),LEFT(RIGHT('DB Runes'!$L1435,LEN('DB Runes'!$L1435)-28),LEN('DB Runes'!$L1435)-29)))</f>
        <v>#VALUE!</v>
      </c>
      <c r="R1435" s="9" t="str">
        <f ca="1">IFERROR(sub_stat_v&amp;enchant_true?&amp;IF(G_v_equal_0&gt;0,G_v_brackets,"")&amp;g_e_equal_perfect,"")</f>
        <v/>
      </c>
      <c r="S1435" s="9" t="str">
        <f ca="1">IFERROR(sub_stat_v&amp;enchant_true?&amp;IF(G_v_equal_0&gt;0,G_v_brackets,"")&amp;g_e_equal_perfect,"")</f>
        <v/>
      </c>
      <c r="T1435" s="9" t="str">
        <f ca="1">IFERROR(sub_stat_v&amp;enchant_true?&amp;IF(G_v_equal_0&gt;0,G_v_brackets,"")&amp;g_e_equal_perfect,"")</f>
        <v/>
      </c>
      <c r="U1435" s="9" t="str">
        <f ca="1">IFERROR(sub_stat_v&amp;enchant_true?&amp;IF(G_v_equal_0&gt;0,G_v_brackets,"")&amp;g_e_equal_perfect,"")</f>
        <v/>
      </c>
      <c r="V1435" s="9" t="str">
        <f ca="1">IFERROR(sub_stat_v&amp;enchant_true?&amp;IF(G_v_equal_0&gt;0,G_v_brackets,"")&amp;g_e_equal_perfect,"")</f>
        <v/>
      </c>
      <c r="W1435" s="9" t="str">
        <f ca="1">IFERROR(sub_stat_v&amp;enchant_true?&amp;IF(G_v_equal_0&gt;0,G_v_brackets,"")&amp;g_e_equal_perfect,"")</f>
        <v/>
      </c>
      <c r="X1435" s="9" t="str">
        <f ca="1">IFERROR(sub_stat_v&amp;enchant_true?&amp;IF(G_v_equal_0&gt;0,G_v_brackets,"")&amp;g_e_equal_perfect,"")</f>
        <v/>
      </c>
      <c r="Y1435" s="9" t="str">
        <f ca="1">IFERROR(sub_stat_v&amp;enchant_true?&amp;IF(G_v_equal_0&gt;0,G_v_brackets,"")&amp;g_e_equal_perfect,"")</f>
        <v/>
      </c>
      <c r="Z1435" s="9" t="str">
        <f ca="1">IFERROR(sub_stat_v&amp;enchant_true?&amp;IF(G_v_equal_0&gt;0,G_v_brackets,"")&amp;g_e_equal_perfect,"")</f>
        <v/>
      </c>
      <c r="AA1435" s="9" t="str">
        <f ca="1">IFERROR(sub_stat_v&amp;enchant_true?&amp;IF(G_v_equal_0&gt;0,G_v_brackets,"")&amp;g_e_equal_perfect,"")</f>
        <v/>
      </c>
      <c r="AB1435" s="9" t="str">
        <f ca="1">IFERROR(sub_stat_v&amp;enchant_true?&amp;IF(G_v_equal_0&gt;0,G_v_brackets,"")&amp;g_e_equal_perfect,"")</f>
        <v/>
      </c>
      <c r="AQ1435">
        <f>'DB Runes'!O1435</f>
        <v>0</v>
      </c>
      <c r="AR1435" s="9">
        <f>IF($BI1435=A1435,VLOOKUP($AQ1435,Runes!$AD:$AF,3,FALSE),A1435)</f>
        <v>0</v>
      </c>
      <c r="AS1435" s="9">
        <f t="shared" si="88"/>
        <v>0</v>
      </c>
      <c r="AT1435" s="11" t="str">
        <f>IF($BJ1435=AR1435,"true",IF('DB Runes'!$C1435="{}","",IF(RIGHT(LEFT('DB Runes'!$C1435,14),1)="f","false","true")))</f>
        <v>true</v>
      </c>
      <c r="AU1435" s="11">
        <f>IFERROR(IF(AS1435=0,0,IF(AR1435=$BJ1435,LEFT(RIGHT('DB Runes'!$C1435,LEN('DB Runes'!$C1435)-28),LEN('DB Runes'!$F1435)-29),IF(AT1435="true",LEFT(RIGHT('DB Runes'!$C1435,LEN('DB Runes'!$C1435)-27),LEN('DB Runes'!$C1435)-28),LEFT(RIGHT('DB Runes'!$C1435,LEN('DB Runes'!$C1435)-28),LEN('DB Runes'!$C1435)-29)))),0)</f>
        <v>0</v>
      </c>
      <c r="AV1435" s="9">
        <f>IF($BI1435=E1435,VLOOKUP($AQ1435,Runes!$AD:$AF,3,FALSE),E1435)</f>
        <v>0</v>
      </c>
      <c r="AW1435" s="9">
        <f t="shared" si="89"/>
        <v>0</v>
      </c>
      <c r="AX1435" s="11" t="str">
        <f>IF($BJ1435=AV1435,"true",IF('DB Runes'!$F1435="{}","",IF(RIGHT(LEFT('DB Runes'!$F1435,14),1)="f","false","true")))</f>
        <v>true</v>
      </c>
      <c r="AY1435" s="11">
        <f>IFERROR(IF(AW1435=0,0,IF(AV1435=$BJ1435,LEFT(RIGHT('DB Runes'!$F1435,LEN('DB Runes'!$F1435)-28),LEN('DB Runes'!$F1435)-29),IF(AX1435="true",LEFT(RIGHT('DB Runes'!$F1435,LEN('DB Runes'!$F1435)-27),LEN('DB Runes'!$F1435)-28),LEFT(RIGHT('DB Runes'!$F1435,LEN('DB Runes'!$F1435)-28),LEN('DB Runes'!$F1435)-29)))),0)</f>
        <v>0</v>
      </c>
      <c r="AZ1435" s="9">
        <f>IF($BI1435=I1435,VLOOKUP($AQ1435,Runes!$AD:$AF,3,FALSE),I1435)</f>
        <v>0</v>
      </c>
      <c r="BA1435" s="9">
        <f t="shared" si="90"/>
        <v>0</v>
      </c>
      <c r="BB1435" s="11" t="str">
        <f>IF($BJ1435=AZ1435,"true",IF('DB Runes'!$I1435="{}","",IF(RIGHT(LEFT('DB Runes'!$I1435,14),1)="f","false","true")))</f>
        <v>true</v>
      </c>
      <c r="BC1435" s="11">
        <f>IFERROR(IF(BA1435=0,0,IF(AZ1435=$BJ1435,LEFT(RIGHT('DB Runes'!$I1435,LEN('DB Runes'!$I1435)-28),LEN('DB Runes'!$I1435)-29),IF(BB1435="true",LEFT(RIGHT('DB Runes'!$I1435,LEN('DB Runes'!$I1435)-27),LEN('DB Runes'!$I1435)-28),LEFT(RIGHT('DB Runes'!$I1435,LEN('DB Runes'!$I1435)-28),LEN('DB Runes'!$I1435)-29)))),0)</f>
        <v>0</v>
      </c>
      <c r="BD1435" s="9">
        <f>IF($BI1435=M1435,VLOOKUP($AQ1435,Runes!$AD:$AF,3,FALSE),M1435)</f>
        <v>0</v>
      </c>
      <c r="BE1435" s="9">
        <f t="shared" si="91"/>
        <v>0</v>
      </c>
      <c r="BF1435" s="11" t="str">
        <f>IF($BJ1435=BD1435,"true",IF('DB Runes'!$L1435="{}","",IF(RIGHT(LEFT('DB Runes'!$L1435,14),1)="f","false","true")))</f>
        <v>true</v>
      </c>
      <c r="BG1435" s="11">
        <f>IFERROR(IF(BE1435=0,0,IF(BD1435=$BJ1435,LEFT(RIGHT('DB Runes'!$L1435,LEN('DB Runes'!$L1435)-28),LEN('DB Runes'!$L1435)-29),IF(BF1435="true",LEFT(RIGHT('DB Runes'!$L1435,LEN('DB Runes'!$L1435)-27),LEN('DB Runes'!$L1435)-28),LEFT(RIGHT('DB Runes'!$L1435,LEN('DB Runes'!$L1435)-28),LEN('DB Runes'!$L1435)-29)))),0)</f>
        <v>0</v>
      </c>
      <c r="BH1435">
        <f>IFERROR(VLOOKUP($AQ1435,Runes!$AM:$AP,4,FALSE),0)</f>
        <v>0</v>
      </c>
      <c r="BI1435">
        <f>IFERROR(VLOOKUP($AQ1435,Runes!$AD:$AF,2,FALSE),0)</f>
        <v>0</v>
      </c>
      <c r="BJ1435">
        <f>IFERROR(VLOOKUP($AQ1435,Runes!$AD:$AF,3,FALSE),0)</f>
        <v>0</v>
      </c>
    </row>
    <row r="1436" spans="1:62" x14ac:dyDescent="0.25">
      <c r="A1436" s="9">
        <f>'DB Runes'!$A1436</f>
        <v>0</v>
      </c>
      <c r="B1436" s="9">
        <f>'DB Runes'!$B1436</f>
        <v>0</v>
      </c>
      <c r="C1436" s="9" t="str">
        <f>IF('DB Runes'!$C1436="{}","",IF(RIGHT(LEFT('DB Runes'!$C1436,14),1)="f","false","true"))</f>
        <v>true</v>
      </c>
      <c r="D1436" s="9" t="e">
        <f>IF(C1436="","",IF(C1436="true",LEFT(RIGHT('DB Runes'!$C1436,LEN('DB Runes'!$C1436)-27),LEN('DB Runes'!$C1436)-28),LEFT(RIGHT('DB Runes'!$C1436,LEN('DB Runes'!$C1436)-28),LEN('DB Runes'!$C1436)-29)))</f>
        <v>#VALUE!</v>
      </c>
      <c r="E1436" s="9">
        <f>'DB Runes'!$D1436</f>
        <v>0</v>
      </c>
      <c r="F1436" s="9">
        <f>'DB Runes'!$E1436</f>
        <v>0</v>
      </c>
      <c r="G1436" s="9" t="str">
        <f>IF('DB Runes'!$F1436="{}","",IF(RIGHT(LEFT('DB Runes'!$F1436,14),1)="f","false","true"))</f>
        <v>true</v>
      </c>
      <c r="H1436" s="9" t="e">
        <f>IF(G1436="","",IF(G1436="true",LEFT(RIGHT('DB Runes'!$F1436,LEN('DB Runes'!$F1436)-27),LEN('DB Runes'!$F1436)-28),LEFT(RIGHT('DB Runes'!$F1436,LEN('DB Runes'!$F1436)-28),LEN('DB Runes'!$F1436)-29)))</f>
        <v>#VALUE!</v>
      </c>
      <c r="I1436" s="9">
        <f>'DB Runes'!$G1436</f>
        <v>0</v>
      </c>
      <c r="J1436" s="9">
        <f>'DB Runes'!$H1436</f>
        <v>0</v>
      </c>
      <c r="K1436" s="9" t="str">
        <f>IF('DB Runes'!$I1436="{}","",IF(RIGHT(LEFT('DB Runes'!$I1436,14),1)="f","false","true"))</f>
        <v>true</v>
      </c>
      <c r="L1436" s="9" t="e">
        <f>IF(K1436="","",IF(K1436="true",LEFT(RIGHT('DB Runes'!$I1436,LEN('DB Runes'!$I1436)-27),LEN('DB Runes'!$I1436)-28),LEFT(RIGHT('DB Runes'!$I1436,LEN('DB Runes'!$I1436)-28),LEN('DB Runes'!$I1436)-29)))</f>
        <v>#VALUE!</v>
      </c>
      <c r="M1436" s="9">
        <f>'DB Runes'!$J1436</f>
        <v>0</v>
      </c>
      <c r="N1436" s="9">
        <f>'DB Runes'!$K1436</f>
        <v>0</v>
      </c>
      <c r="O1436" s="9" t="str">
        <f>IF('DB Runes'!$L1436="{}","",IF(RIGHT(LEFT('DB Runes'!$L1436,14),1)="f","false","true"))</f>
        <v>true</v>
      </c>
      <c r="P1436" s="9" t="e">
        <f>IF(O1436="","",IF(O1436="true",LEFT(RIGHT('DB Runes'!$L1436,LEN('DB Runes'!$L1436)-27),LEN('DB Runes'!$L1436)-28),LEFT(RIGHT('DB Runes'!$L1436,LEN('DB Runes'!$L1436)-28),LEN('DB Runes'!$L1436)-29)))</f>
        <v>#VALUE!</v>
      </c>
      <c r="R1436" s="9" t="str">
        <f ca="1">IFERROR(sub_stat_v&amp;enchant_true?&amp;IF(G_v_equal_0&gt;0,G_v_brackets,"")&amp;g_e_equal_perfect,"")</f>
        <v/>
      </c>
      <c r="S1436" s="9" t="str">
        <f ca="1">IFERROR(sub_stat_v&amp;enchant_true?&amp;IF(G_v_equal_0&gt;0,G_v_brackets,"")&amp;g_e_equal_perfect,"")</f>
        <v/>
      </c>
      <c r="T1436" s="9" t="str">
        <f ca="1">IFERROR(sub_stat_v&amp;enchant_true?&amp;IF(G_v_equal_0&gt;0,G_v_brackets,"")&amp;g_e_equal_perfect,"")</f>
        <v/>
      </c>
      <c r="U1436" s="9" t="str">
        <f ca="1">IFERROR(sub_stat_v&amp;enchant_true?&amp;IF(G_v_equal_0&gt;0,G_v_brackets,"")&amp;g_e_equal_perfect,"")</f>
        <v/>
      </c>
      <c r="V1436" s="9" t="str">
        <f ca="1">IFERROR(sub_stat_v&amp;enchant_true?&amp;IF(G_v_equal_0&gt;0,G_v_brackets,"")&amp;g_e_equal_perfect,"")</f>
        <v/>
      </c>
      <c r="W1436" s="9" t="str">
        <f ca="1">IFERROR(sub_stat_v&amp;enchant_true?&amp;IF(G_v_equal_0&gt;0,G_v_brackets,"")&amp;g_e_equal_perfect,"")</f>
        <v/>
      </c>
      <c r="X1436" s="9" t="str">
        <f ca="1">IFERROR(sub_stat_v&amp;enchant_true?&amp;IF(G_v_equal_0&gt;0,G_v_brackets,"")&amp;g_e_equal_perfect,"")</f>
        <v/>
      </c>
      <c r="Y1436" s="9" t="str">
        <f ca="1">IFERROR(sub_stat_v&amp;enchant_true?&amp;IF(G_v_equal_0&gt;0,G_v_brackets,"")&amp;g_e_equal_perfect,"")</f>
        <v/>
      </c>
      <c r="Z1436" s="9" t="str">
        <f ca="1">IFERROR(sub_stat_v&amp;enchant_true?&amp;IF(G_v_equal_0&gt;0,G_v_brackets,"")&amp;g_e_equal_perfect,"")</f>
        <v/>
      </c>
      <c r="AA1436" s="9" t="str">
        <f ca="1">IFERROR(sub_stat_v&amp;enchant_true?&amp;IF(G_v_equal_0&gt;0,G_v_brackets,"")&amp;g_e_equal_perfect,"")</f>
        <v/>
      </c>
      <c r="AB1436" s="9" t="str">
        <f ca="1">IFERROR(sub_stat_v&amp;enchant_true?&amp;IF(G_v_equal_0&gt;0,G_v_brackets,"")&amp;g_e_equal_perfect,"")</f>
        <v/>
      </c>
      <c r="AQ1436">
        <f>'DB Runes'!O1436</f>
        <v>0</v>
      </c>
      <c r="AR1436" s="9">
        <f>IF($BI1436=A1436,VLOOKUP($AQ1436,Runes!$AD:$AF,3,FALSE),A1436)</f>
        <v>0</v>
      </c>
      <c r="AS1436" s="9">
        <f t="shared" si="88"/>
        <v>0</v>
      </c>
      <c r="AT1436" s="11" t="str">
        <f>IF($BJ1436=AR1436,"true",IF('DB Runes'!$C1436="{}","",IF(RIGHT(LEFT('DB Runes'!$C1436,14),1)="f","false","true")))</f>
        <v>true</v>
      </c>
      <c r="AU1436" s="11">
        <f>IFERROR(IF(AS1436=0,0,IF(AR1436=$BJ1436,LEFT(RIGHT('DB Runes'!$C1436,LEN('DB Runes'!$C1436)-28),LEN('DB Runes'!$F1436)-29),IF(AT1436="true",LEFT(RIGHT('DB Runes'!$C1436,LEN('DB Runes'!$C1436)-27),LEN('DB Runes'!$C1436)-28),LEFT(RIGHT('DB Runes'!$C1436,LEN('DB Runes'!$C1436)-28),LEN('DB Runes'!$C1436)-29)))),0)</f>
        <v>0</v>
      </c>
      <c r="AV1436" s="9">
        <f>IF($BI1436=E1436,VLOOKUP($AQ1436,Runes!$AD:$AF,3,FALSE),E1436)</f>
        <v>0</v>
      </c>
      <c r="AW1436" s="9">
        <f t="shared" si="89"/>
        <v>0</v>
      </c>
      <c r="AX1436" s="11" t="str">
        <f>IF($BJ1436=AV1436,"true",IF('DB Runes'!$F1436="{}","",IF(RIGHT(LEFT('DB Runes'!$F1436,14),1)="f","false","true")))</f>
        <v>true</v>
      </c>
      <c r="AY1436" s="11">
        <f>IFERROR(IF(AW1436=0,0,IF(AV1436=$BJ1436,LEFT(RIGHT('DB Runes'!$F1436,LEN('DB Runes'!$F1436)-28),LEN('DB Runes'!$F1436)-29),IF(AX1436="true",LEFT(RIGHT('DB Runes'!$F1436,LEN('DB Runes'!$F1436)-27),LEN('DB Runes'!$F1436)-28),LEFT(RIGHT('DB Runes'!$F1436,LEN('DB Runes'!$F1436)-28),LEN('DB Runes'!$F1436)-29)))),0)</f>
        <v>0</v>
      </c>
      <c r="AZ1436" s="9">
        <f>IF($BI1436=I1436,VLOOKUP($AQ1436,Runes!$AD:$AF,3,FALSE),I1436)</f>
        <v>0</v>
      </c>
      <c r="BA1436" s="9">
        <f t="shared" si="90"/>
        <v>0</v>
      </c>
      <c r="BB1436" s="11" t="str">
        <f>IF($BJ1436=AZ1436,"true",IF('DB Runes'!$I1436="{}","",IF(RIGHT(LEFT('DB Runes'!$I1436,14),1)="f","false","true")))</f>
        <v>true</v>
      </c>
      <c r="BC1436" s="11">
        <f>IFERROR(IF(BA1436=0,0,IF(AZ1436=$BJ1436,LEFT(RIGHT('DB Runes'!$I1436,LEN('DB Runes'!$I1436)-28),LEN('DB Runes'!$I1436)-29),IF(BB1436="true",LEFT(RIGHT('DB Runes'!$I1436,LEN('DB Runes'!$I1436)-27),LEN('DB Runes'!$I1436)-28),LEFT(RIGHT('DB Runes'!$I1436,LEN('DB Runes'!$I1436)-28),LEN('DB Runes'!$I1436)-29)))),0)</f>
        <v>0</v>
      </c>
      <c r="BD1436" s="9">
        <f>IF($BI1436=M1436,VLOOKUP($AQ1436,Runes!$AD:$AF,3,FALSE),M1436)</f>
        <v>0</v>
      </c>
      <c r="BE1436" s="9">
        <f t="shared" si="91"/>
        <v>0</v>
      </c>
      <c r="BF1436" s="11" t="str">
        <f>IF($BJ1436=BD1436,"true",IF('DB Runes'!$L1436="{}","",IF(RIGHT(LEFT('DB Runes'!$L1436,14),1)="f","false","true")))</f>
        <v>true</v>
      </c>
      <c r="BG1436" s="11">
        <f>IFERROR(IF(BE1436=0,0,IF(BD1436=$BJ1436,LEFT(RIGHT('DB Runes'!$L1436,LEN('DB Runes'!$L1436)-28),LEN('DB Runes'!$L1436)-29),IF(BF1436="true",LEFT(RIGHT('DB Runes'!$L1436,LEN('DB Runes'!$L1436)-27),LEN('DB Runes'!$L1436)-28),LEFT(RIGHT('DB Runes'!$L1436,LEN('DB Runes'!$L1436)-28),LEN('DB Runes'!$L1436)-29)))),0)</f>
        <v>0</v>
      </c>
      <c r="BH1436">
        <f>IFERROR(VLOOKUP($AQ1436,Runes!$AM:$AP,4,FALSE),0)</f>
        <v>0</v>
      </c>
      <c r="BI1436">
        <f>IFERROR(VLOOKUP($AQ1436,Runes!$AD:$AF,2,FALSE),0)</f>
        <v>0</v>
      </c>
      <c r="BJ1436">
        <f>IFERROR(VLOOKUP($AQ1436,Runes!$AD:$AF,3,FALSE),0)</f>
        <v>0</v>
      </c>
    </row>
    <row r="1437" spans="1:62" x14ac:dyDescent="0.25">
      <c r="A1437" s="9">
        <f>'DB Runes'!$A1437</f>
        <v>0</v>
      </c>
      <c r="B1437" s="9">
        <f>'DB Runes'!$B1437</f>
        <v>0</v>
      </c>
      <c r="C1437" s="9" t="str">
        <f>IF('DB Runes'!$C1437="{}","",IF(RIGHT(LEFT('DB Runes'!$C1437,14),1)="f","false","true"))</f>
        <v>true</v>
      </c>
      <c r="D1437" s="9" t="e">
        <f>IF(C1437="","",IF(C1437="true",LEFT(RIGHT('DB Runes'!$C1437,LEN('DB Runes'!$C1437)-27),LEN('DB Runes'!$C1437)-28),LEFT(RIGHT('DB Runes'!$C1437,LEN('DB Runes'!$C1437)-28),LEN('DB Runes'!$C1437)-29)))</f>
        <v>#VALUE!</v>
      </c>
      <c r="E1437" s="9">
        <f>'DB Runes'!$D1437</f>
        <v>0</v>
      </c>
      <c r="F1437" s="9">
        <f>'DB Runes'!$E1437</f>
        <v>0</v>
      </c>
      <c r="G1437" s="9" t="str">
        <f>IF('DB Runes'!$F1437="{}","",IF(RIGHT(LEFT('DB Runes'!$F1437,14),1)="f","false","true"))</f>
        <v>true</v>
      </c>
      <c r="H1437" s="9" t="e">
        <f>IF(G1437="","",IF(G1437="true",LEFT(RIGHT('DB Runes'!$F1437,LEN('DB Runes'!$F1437)-27),LEN('DB Runes'!$F1437)-28),LEFT(RIGHT('DB Runes'!$F1437,LEN('DB Runes'!$F1437)-28),LEN('DB Runes'!$F1437)-29)))</f>
        <v>#VALUE!</v>
      </c>
      <c r="I1437" s="9">
        <f>'DB Runes'!$G1437</f>
        <v>0</v>
      </c>
      <c r="J1437" s="9">
        <f>'DB Runes'!$H1437</f>
        <v>0</v>
      </c>
      <c r="K1437" s="9" t="str">
        <f>IF('DB Runes'!$I1437="{}","",IF(RIGHT(LEFT('DB Runes'!$I1437,14),1)="f","false","true"))</f>
        <v>true</v>
      </c>
      <c r="L1437" s="9" t="e">
        <f>IF(K1437="","",IF(K1437="true",LEFT(RIGHT('DB Runes'!$I1437,LEN('DB Runes'!$I1437)-27),LEN('DB Runes'!$I1437)-28),LEFT(RIGHT('DB Runes'!$I1437,LEN('DB Runes'!$I1437)-28),LEN('DB Runes'!$I1437)-29)))</f>
        <v>#VALUE!</v>
      </c>
      <c r="M1437" s="9">
        <f>'DB Runes'!$J1437</f>
        <v>0</v>
      </c>
      <c r="N1437" s="9">
        <f>'DB Runes'!$K1437</f>
        <v>0</v>
      </c>
      <c r="O1437" s="9" t="str">
        <f>IF('DB Runes'!$L1437="{}","",IF(RIGHT(LEFT('DB Runes'!$L1437,14),1)="f","false","true"))</f>
        <v>true</v>
      </c>
      <c r="P1437" s="9" t="e">
        <f>IF(O1437="","",IF(O1437="true",LEFT(RIGHT('DB Runes'!$L1437,LEN('DB Runes'!$L1437)-27),LEN('DB Runes'!$L1437)-28),LEFT(RIGHT('DB Runes'!$L1437,LEN('DB Runes'!$L1437)-28),LEN('DB Runes'!$L1437)-29)))</f>
        <v>#VALUE!</v>
      </c>
      <c r="R1437" s="9" t="str">
        <f ca="1">IFERROR(sub_stat_v&amp;enchant_true?&amp;IF(G_v_equal_0&gt;0,G_v_brackets,"")&amp;g_e_equal_perfect,"")</f>
        <v/>
      </c>
      <c r="S1437" s="9" t="str">
        <f ca="1">IFERROR(sub_stat_v&amp;enchant_true?&amp;IF(G_v_equal_0&gt;0,G_v_brackets,"")&amp;g_e_equal_perfect,"")</f>
        <v/>
      </c>
      <c r="T1437" s="9" t="str">
        <f ca="1">IFERROR(sub_stat_v&amp;enchant_true?&amp;IF(G_v_equal_0&gt;0,G_v_brackets,"")&amp;g_e_equal_perfect,"")</f>
        <v/>
      </c>
      <c r="U1437" s="9" t="str">
        <f ca="1">IFERROR(sub_stat_v&amp;enchant_true?&amp;IF(G_v_equal_0&gt;0,G_v_brackets,"")&amp;g_e_equal_perfect,"")</f>
        <v/>
      </c>
      <c r="V1437" s="9" t="str">
        <f ca="1">IFERROR(sub_stat_v&amp;enchant_true?&amp;IF(G_v_equal_0&gt;0,G_v_brackets,"")&amp;g_e_equal_perfect,"")</f>
        <v/>
      </c>
      <c r="W1437" s="9" t="str">
        <f ca="1">IFERROR(sub_stat_v&amp;enchant_true?&amp;IF(G_v_equal_0&gt;0,G_v_brackets,"")&amp;g_e_equal_perfect,"")</f>
        <v/>
      </c>
      <c r="X1437" s="9" t="str">
        <f ca="1">IFERROR(sub_stat_v&amp;enchant_true?&amp;IF(G_v_equal_0&gt;0,G_v_brackets,"")&amp;g_e_equal_perfect,"")</f>
        <v/>
      </c>
      <c r="Y1437" s="9" t="str">
        <f ca="1">IFERROR(sub_stat_v&amp;enchant_true?&amp;IF(G_v_equal_0&gt;0,G_v_brackets,"")&amp;g_e_equal_perfect,"")</f>
        <v/>
      </c>
      <c r="Z1437" s="9" t="str">
        <f ca="1">IFERROR(sub_stat_v&amp;enchant_true?&amp;IF(G_v_equal_0&gt;0,G_v_brackets,"")&amp;g_e_equal_perfect,"")</f>
        <v/>
      </c>
      <c r="AA1437" s="9" t="str">
        <f ca="1">IFERROR(sub_stat_v&amp;enchant_true?&amp;IF(G_v_equal_0&gt;0,G_v_brackets,"")&amp;g_e_equal_perfect,"")</f>
        <v/>
      </c>
      <c r="AB1437" s="9" t="str">
        <f ca="1">IFERROR(sub_stat_v&amp;enchant_true?&amp;IF(G_v_equal_0&gt;0,G_v_brackets,"")&amp;g_e_equal_perfect,"")</f>
        <v/>
      </c>
      <c r="AQ1437">
        <f>'DB Runes'!O1437</f>
        <v>0</v>
      </c>
      <c r="AR1437" s="9">
        <f>IF($BI1437=A1437,VLOOKUP($AQ1437,Runes!$AD:$AF,3,FALSE),A1437)</f>
        <v>0</v>
      </c>
      <c r="AS1437" s="9">
        <f t="shared" si="88"/>
        <v>0</v>
      </c>
      <c r="AT1437" s="11" t="str">
        <f>IF($BJ1437=AR1437,"true",IF('DB Runes'!$C1437="{}","",IF(RIGHT(LEFT('DB Runes'!$C1437,14),1)="f","false","true")))</f>
        <v>true</v>
      </c>
      <c r="AU1437" s="11">
        <f>IFERROR(IF(AS1437=0,0,IF(AR1437=$BJ1437,LEFT(RIGHT('DB Runes'!$C1437,LEN('DB Runes'!$C1437)-28),LEN('DB Runes'!$F1437)-29),IF(AT1437="true",LEFT(RIGHT('DB Runes'!$C1437,LEN('DB Runes'!$C1437)-27),LEN('DB Runes'!$C1437)-28),LEFT(RIGHT('DB Runes'!$C1437,LEN('DB Runes'!$C1437)-28),LEN('DB Runes'!$C1437)-29)))),0)</f>
        <v>0</v>
      </c>
      <c r="AV1437" s="9">
        <f>IF($BI1437=E1437,VLOOKUP($AQ1437,Runes!$AD:$AF,3,FALSE),E1437)</f>
        <v>0</v>
      </c>
      <c r="AW1437" s="9">
        <f t="shared" si="89"/>
        <v>0</v>
      </c>
      <c r="AX1437" s="11" t="str">
        <f>IF($BJ1437=AV1437,"true",IF('DB Runes'!$F1437="{}","",IF(RIGHT(LEFT('DB Runes'!$F1437,14),1)="f","false","true")))</f>
        <v>true</v>
      </c>
      <c r="AY1437" s="11">
        <f>IFERROR(IF(AW1437=0,0,IF(AV1437=$BJ1437,LEFT(RIGHT('DB Runes'!$F1437,LEN('DB Runes'!$F1437)-28),LEN('DB Runes'!$F1437)-29),IF(AX1437="true",LEFT(RIGHT('DB Runes'!$F1437,LEN('DB Runes'!$F1437)-27),LEN('DB Runes'!$F1437)-28),LEFT(RIGHT('DB Runes'!$F1437,LEN('DB Runes'!$F1437)-28),LEN('DB Runes'!$F1437)-29)))),0)</f>
        <v>0</v>
      </c>
      <c r="AZ1437" s="9">
        <f>IF($BI1437=I1437,VLOOKUP($AQ1437,Runes!$AD:$AF,3,FALSE),I1437)</f>
        <v>0</v>
      </c>
      <c r="BA1437" s="9">
        <f t="shared" si="90"/>
        <v>0</v>
      </c>
      <c r="BB1437" s="11" t="str">
        <f>IF($BJ1437=AZ1437,"true",IF('DB Runes'!$I1437="{}","",IF(RIGHT(LEFT('DB Runes'!$I1437,14),1)="f","false","true")))</f>
        <v>true</v>
      </c>
      <c r="BC1437" s="11">
        <f>IFERROR(IF(BA1437=0,0,IF(AZ1437=$BJ1437,LEFT(RIGHT('DB Runes'!$I1437,LEN('DB Runes'!$I1437)-28),LEN('DB Runes'!$I1437)-29),IF(BB1437="true",LEFT(RIGHT('DB Runes'!$I1437,LEN('DB Runes'!$I1437)-27),LEN('DB Runes'!$I1437)-28),LEFT(RIGHT('DB Runes'!$I1437,LEN('DB Runes'!$I1437)-28),LEN('DB Runes'!$I1437)-29)))),0)</f>
        <v>0</v>
      </c>
      <c r="BD1437" s="9">
        <f>IF($BI1437=M1437,VLOOKUP($AQ1437,Runes!$AD:$AF,3,FALSE),M1437)</f>
        <v>0</v>
      </c>
      <c r="BE1437" s="9">
        <f t="shared" si="91"/>
        <v>0</v>
      </c>
      <c r="BF1437" s="11" t="str">
        <f>IF($BJ1437=BD1437,"true",IF('DB Runes'!$L1437="{}","",IF(RIGHT(LEFT('DB Runes'!$L1437,14),1)="f","false","true")))</f>
        <v>true</v>
      </c>
      <c r="BG1437" s="11">
        <f>IFERROR(IF(BE1437=0,0,IF(BD1437=$BJ1437,LEFT(RIGHT('DB Runes'!$L1437,LEN('DB Runes'!$L1437)-28),LEN('DB Runes'!$L1437)-29),IF(BF1437="true",LEFT(RIGHT('DB Runes'!$L1437,LEN('DB Runes'!$L1437)-27),LEN('DB Runes'!$L1437)-28),LEFT(RIGHT('DB Runes'!$L1437,LEN('DB Runes'!$L1437)-28),LEN('DB Runes'!$L1437)-29)))),0)</f>
        <v>0</v>
      </c>
      <c r="BH1437">
        <f>IFERROR(VLOOKUP($AQ1437,Runes!$AM:$AP,4,FALSE),0)</f>
        <v>0</v>
      </c>
      <c r="BI1437">
        <f>IFERROR(VLOOKUP($AQ1437,Runes!$AD:$AF,2,FALSE),0)</f>
        <v>0</v>
      </c>
      <c r="BJ1437">
        <f>IFERROR(VLOOKUP($AQ1437,Runes!$AD:$AF,3,FALSE),0)</f>
        <v>0</v>
      </c>
    </row>
    <row r="1438" spans="1:62" x14ac:dyDescent="0.25">
      <c r="A1438" s="9">
        <f>'DB Runes'!$A1438</f>
        <v>0</v>
      </c>
      <c r="B1438" s="9">
        <f>'DB Runes'!$B1438</f>
        <v>0</v>
      </c>
      <c r="C1438" s="9" t="str">
        <f>IF('DB Runes'!$C1438="{}","",IF(RIGHT(LEFT('DB Runes'!$C1438,14),1)="f","false","true"))</f>
        <v>true</v>
      </c>
      <c r="D1438" s="9" t="e">
        <f>IF(C1438="","",IF(C1438="true",LEFT(RIGHT('DB Runes'!$C1438,LEN('DB Runes'!$C1438)-27),LEN('DB Runes'!$C1438)-28),LEFT(RIGHT('DB Runes'!$C1438,LEN('DB Runes'!$C1438)-28),LEN('DB Runes'!$C1438)-29)))</f>
        <v>#VALUE!</v>
      </c>
      <c r="E1438" s="9">
        <f>'DB Runes'!$D1438</f>
        <v>0</v>
      </c>
      <c r="F1438" s="9">
        <f>'DB Runes'!$E1438</f>
        <v>0</v>
      </c>
      <c r="G1438" s="9" t="str">
        <f>IF('DB Runes'!$F1438="{}","",IF(RIGHT(LEFT('DB Runes'!$F1438,14),1)="f","false","true"))</f>
        <v>true</v>
      </c>
      <c r="H1438" s="9" t="e">
        <f>IF(G1438="","",IF(G1438="true",LEFT(RIGHT('DB Runes'!$F1438,LEN('DB Runes'!$F1438)-27),LEN('DB Runes'!$F1438)-28),LEFT(RIGHT('DB Runes'!$F1438,LEN('DB Runes'!$F1438)-28),LEN('DB Runes'!$F1438)-29)))</f>
        <v>#VALUE!</v>
      </c>
      <c r="I1438" s="9">
        <f>'DB Runes'!$G1438</f>
        <v>0</v>
      </c>
      <c r="J1438" s="9">
        <f>'DB Runes'!$H1438</f>
        <v>0</v>
      </c>
      <c r="K1438" s="9" t="str">
        <f>IF('DB Runes'!$I1438="{}","",IF(RIGHT(LEFT('DB Runes'!$I1438,14),1)="f","false","true"))</f>
        <v>true</v>
      </c>
      <c r="L1438" s="9" t="e">
        <f>IF(K1438="","",IF(K1438="true",LEFT(RIGHT('DB Runes'!$I1438,LEN('DB Runes'!$I1438)-27),LEN('DB Runes'!$I1438)-28),LEFT(RIGHT('DB Runes'!$I1438,LEN('DB Runes'!$I1438)-28),LEN('DB Runes'!$I1438)-29)))</f>
        <v>#VALUE!</v>
      </c>
      <c r="M1438" s="9">
        <f>'DB Runes'!$J1438</f>
        <v>0</v>
      </c>
      <c r="N1438" s="9">
        <f>'DB Runes'!$K1438</f>
        <v>0</v>
      </c>
      <c r="O1438" s="9" t="str">
        <f>IF('DB Runes'!$L1438="{}","",IF(RIGHT(LEFT('DB Runes'!$L1438,14),1)="f","false","true"))</f>
        <v>true</v>
      </c>
      <c r="P1438" s="9" t="e">
        <f>IF(O1438="","",IF(O1438="true",LEFT(RIGHT('DB Runes'!$L1438,LEN('DB Runes'!$L1438)-27),LEN('DB Runes'!$L1438)-28),LEFT(RIGHT('DB Runes'!$L1438,LEN('DB Runes'!$L1438)-28),LEN('DB Runes'!$L1438)-29)))</f>
        <v>#VALUE!</v>
      </c>
      <c r="R1438" s="9" t="str">
        <f ca="1">IFERROR(sub_stat_v&amp;enchant_true?&amp;IF(G_v_equal_0&gt;0,G_v_brackets,"")&amp;g_e_equal_perfect,"")</f>
        <v/>
      </c>
      <c r="S1438" s="9" t="str">
        <f ca="1">IFERROR(sub_stat_v&amp;enchant_true?&amp;IF(G_v_equal_0&gt;0,G_v_brackets,"")&amp;g_e_equal_perfect,"")</f>
        <v/>
      </c>
      <c r="T1438" s="9" t="str">
        <f ca="1">IFERROR(sub_stat_v&amp;enchant_true?&amp;IF(G_v_equal_0&gt;0,G_v_brackets,"")&amp;g_e_equal_perfect,"")</f>
        <v/>
      </c>
      <c r="U1438" s="9" t="str">
        <f ca="1">IFERROR(sub_stat_v&amp;enchant_true?&amp;IF(G_v_equal_0&gt;0,G_v_brackets,"")&amp;g_e_equal_perfect,"")</f>
        <v/>
      </c>
      <c r="V1438" s="9" t="str">
        <f ca="1">IFERROR(sub_stat_v&amp;enchant_true?&amp;IF(G_v_equal_0&gt;0,G_v_brackets,"")&amp;g_e_equal_perfect,"")</f>
        <v/>
      </c>
      <c r="W1438" s="9" t="str">
        <f ca="1">IFERROR(sub_stat_v&amp;enchant_true?&amp;IF(G_v_equal_0&gt;0,G_v_brackets,"")&amp;g_e_equal_perfect,"")</f>
        <v/>
      </c>
      <c r="X1438" s="9" t="str">
        <f ca="1">IFERROR(sub_stat_v&amp;enchant_true?&amp;IF(G_v_equal_0&gt;0,G_v_brackets,"")&amp;g_e_equal_perfect,"")</f>
        <v/>
      </c>
      <c r="Y1438" s="9" t="str">
        <f ca="1">IFERROR(sub_stat_v&amp;enchant_true?&amp;IF(G_v_equal_0&gt;0,G_v_brackets,"")&amp;g_e_equal_perfect,"")</f>
        <v/>
      </c>
      <c r="Z1438" s="9" t="str">
        <f ca="1">IFERROR(sub_stat_v&amp;enchant_true?&amp;IF(G_v_equal_0&gt;0,G_v_brackets,"")&amp;g_e_equal_perfect,"")</f>
        <v/>
      </c>
      <c r="AA1438" s="9" t="str">
        <f ca="1">IFERROR(sub_stat_v&amp;enchant_true?&amp;IF(G_v_equal_0&gt;0,G_v_brackets,"")&amp;g_e_equal_perfect,"")</f>
        <v/>
      </c>
      <c r="AB1438" s="9" t="str">
        <f ca="1">IFERROR(sub_stat_v&amp;enchant_true?&amp;IF(G_v_equal_0&gt;0,G_v_brackets,"")&amp;g_e_equal_perfect,"")</f>
        <v/>
      </c>
      <c r="AQ1438">
        <f>'DB Runes'!O1438</f>
        <v>0</v>
      </c>
      <c r="AR1438" s="9">
        <f>IF($BI1438=A1438,VLOOKUP($AQ1438,Runes!$AD:$AF,3,FALSE),A1438)</f>
        <v>0</v>
      </c>
      <c r="AS1438" s="9">
        <f t="shared" si="88"/>
        <v>0</v>
      </c>
      <c r="AT1438" s="11" t="str">
        <f>IF($BJ1438=AR1438,"true",IF('DB Runes'!$C1438="{}","",IF(RIGHT(LEFT('DB Runes'!$C1438,14),1)="f","false","true")))</f>
        <v>true</v>
      </c>
      <c r="AU1438" s="11">
        <f>IFERROR(IF(AS1438=0,0,IF(AR1438=$BJ1438,LEFT(RIGHT('DB Runes'!$C1438,LEN('DB Runes'!$C1438)-28),LEN('DB Runes'!$F1438)-29),IF(AT1438="true",LEFT(RIGHT('DB Runes'!$C1438,LEN('DB Runes'!$C1438)-27),LEN('DB Runes'!$C1438)-28),LEFT(RIGHT('DB Runes'!$C1438,LEN('DB Runes'!$C1438)-28),LEN('DB Runes'!$C1438)-29)))),0)</f>
        <v>0</v>
      </c>
      <c r="AV1438" s="9">
        <f>IF($BI1438=E1438,VLOOKUP($AQ1438,Runes!$AD:$AF,3,FALSE),E1438)</f>
        <v>0</v>
      </c>
      <c r="AW1438" s="9">
        <f t="shared" si="89"/>
        <v>0</v>
      </c>
      <c r="AX1438" s="11" t="str">
        <f>IF($BJ1438=AV1438,"true",IF('DB Runes'!$F1438="{}","",IF(RIGHT(LEFT('DB Runes'!$F1438,14),1)="f","false","true")))</f>
        <v>true</v>
      </c>
      <c r="AY1438" s="11">
        <f>IFERROR(IF(AW1438=0,0,IF(AV1438=$BJ1438,LEFT(RIGHT('DB Runes'!$F1438,LEN('DB Runes'!$F1438)-28),LEN('DB Runes'!$F1438)-29),IF(AX1438="true",LEFT(RIGHT('DB Runes'!$F1438,LEN('DB Runes'!$F1438)-27),LEN('DB Runes'!$F1438)-28),LEFT(RIGHT('DB Runes'!$F1438,LEN('DB Runes'!$F1438)-28),LEN('DB Runes'!$F1438)-29)))),0)</f>
        <v>0</v>
      </c>
      <c r="AZ1438" s="9">
        <f>IF($BI1438=I1438,VLOOKUP($AQ1438,Runes!$AD:$AF,3,FALSE),I1438)</f>
        <v>0</v>
      </c>
      <c r="BA1438" s="9">
        <f t="shared" si="90"/>
        <v>0</v>
      </c>
      <c r="BB1438" s="11" t="str">
        <f>IF($BJ1438=AZ1438,"true",IF('DB Runes'!$I1438="{}","",IF(RIGHT(LEFT('DB Runes'!$I1438,14),1)="f","false","true")))</f>
        <v>true</v>
      </c>
      <c r="BC1438" s="11">
        <f>IFERROR(IF(BA1438=0,0,IF(AZ1438=$BJ1438,LEFT(RIGHT('DB Runes'!$I1438,LEN('DB Runes'!$I1438)-28),LEN('DB Runes'!$I1438)-29),IF(BB1438="true",LEFT(RIGHT('DB Runes'!$I1438,LEN('DB Runes'!$I1438)-27),LEN('DB Runes'!$I1438)-28),LEFT(RIGHT('DB Runes'!$I1438,LEN('DB Runes'!$I1438)-28),LEN('DB Runes'!$I1438)-29)))),0)</f>
        <v>0</v>
      </c>
      <c r="BD1438" s="9">
        <f>IF($BI1438=M1438,VLOOKUP($AQ1438,Runes!$AD:$AF,3,FALSE),M1438)</f>
        <v>0</v>
      </c>
      <c r="BE1438" s="9">
        <f t="shared" si="91"/>
        <v>0</v>
      </c>
      <c r="BF1438" s="11" t="str">
        <f>IF($BJ1438=BD1438,"true",IF('DB Runes'!$L1438="{}","",IF(RIGHT(LEFT('DB Runes'!$L1438,14),1)="f","false","true")))</f>
        <v>true</v>
      </c>
      <c r="BG1438" s="11">
        <f>IFERROR(IF(BE1438=0,0,IF(BD1438=$BJ1438,LEFT(RIGHT('DB Runes'!$L1438,LEN('DB Runes'!$L1438)-28),LEN('DB Runes'!$L1438)-29),IF(BF1438="true",LEFT(RIGHT('DB Runes'!$L1438,LEN('DB Runes'!$L1438)-27),LEN('DB Runes'!$L1438)-28),LEFT(RIGHT('DB Runes'!$L1438,LEN('DB Runes'!$L1438)-28),LEN('DB Runes'!$L1438)-29)))),0)</f>
        <v>0</v>
      </c>
      <c r="BH1438">
        <f>IFERROR(VLOOKUP($AQ1438,Runes!$AM:$AP,4,FALSE),0)</f>
        <v>0</v>
      </c>
      <c r="BI1438">
        <f>IFERROR(VLOOKUP($AQ1438,Runes!$AD:$AF,2,FALSE),0)</f>
        <v>0</v>
      </c>
      <c r="BJ1438">
        <f>IFERROR(VLOOKUP($AQ1438,Runes!$AD:$AF,3,FALSE),0)</f>
        <v>0</v>
      </c>
    </row>
    <row r="1439" spans="1:62" x14ac:dyDescent="0.25">
      <c r="A1439" s="9">
        <f>'DB Runes'!$A1439</f>
        <v>0</v>
      </c>
      <c r="B1439" s="9">
        <f>'DB Runes'!$B1439</f>
        <v>0</v>
      </c>
      <c r="C1439" s="9" t="str">
        <f>IF('DB Runes'!$C1439="{}","",IF(RIGHT(LEFT('DB Runes'!$C1439,14),1)="f","false","true"))</f>
        <v>true</v>
      </c>
      <c r="D1439" s="9" t="e">
        <f>IF(C1439="","",IF(C1439="true",LEFT(RIGHT('DB Runes'!$C1439,LEN('DB Runes'!$C1439)-27),LEN('DB Runes'!$C1439)-28),LEFT(RIGHT('DB Runes'!$C1439,LEN('DB Runes'!$C1439)-28),LEN('DB Runes'!$C1439)-29)))</f>
        <v>#VALUE!</v>
      </c>
      <c r="E1439" s="9">
        <f>'DB Runes'!$D1439</f>
        <v>0</v>
      </c>
      <c r="F1439" s="9">
        <f>'DB Runes'!$E1439</f>
        <v>0</v>
      </c>
      <c r="G1439" s="9" t="str">
        <f>IF('DB Runes'!$F1439="{}","",IF(RIGHT(LEFT('DB Runes'!$F1439,14),1)="f","false","true"))</f>
        <v>true</v>
      </c>
      <c r="H1439" s="9" t="e">
        <f>IF(G1439="","",IF(G1439="true",LEFT(RIGHT('DB Runes'!$F1439,LEN('DB Runes'!$F1439)-27),LEN('DB Runes'!$F1439)-28),LEFT(RIGHT('DB Runes'!$F1439,LEN('DB Runes'!$F1439)-28),LEN('DB Runes'!$F1439)-29)))</f>
        <v>#VALUE!</v>
      </c>
      <c r="I1439" s="9">
        <f>'DB Runes'!$G1439</f>
        <v>0</v>
      </c>
      <c r="J1439" s="9">
        <f>'DB Runes'!$H1439</f>
        <v>0</v>
      </c>
      <c r="K1439" s="9" t="str">
        <f>IF('DB Runes'!$I1439="{}","",IF(RIGHT(LEFT('DB Runes'!$I1439,14),1)="f","false","true"))</f>
        <v>true</v>
      </c>
      <c r="L1439" s="9" t="e">
        <f>IF(K1439="","",IF(K1439="true",LEFT(RIGHT('DB Runes'!$I1439,LEN('DB Runes'!$I1439)-27),LEN('DB Runes'!$I1439)-28),LEFT(RIGHT('DB Runes'!$I1439,LEN('DB Runes'!$I1439)-28),LEN('DB Runes'!$I1439)-29)))</f>
        <v>#VALUE!</v>
      </c>
      <c r="M1439" s="9">
        <f>'DB Runes'!$J1439</f>
        <v>0</v>
      </c>
      <c r="N1439" s="9">
        <f>'DB Runes'!$K1439</f>
        <v>0</v>
      </c>
      <c r="O1439" s="9" t="str">
        <f>IF('DB Runes'!$L1439="{}","",IF(RIGHT(LEFT('DB Runes'!$L1439,14),1)="f","false","true"))</f>
        <v>true</v>
      </c>
      <c r="P1439" s="9" t="e">
        <f>IF(O1439="","",IF(O1439="true",LEFT(RIGHT('DB Runes'!$L1439,LEN('DB Runes'!$L1439)-27),LEN('DB Runes'!$L1439)-28),LEFT(RIGHT('DB Runes'!$L1439,LEN('DB Runes'!$L1439)-28),LEN('DB Runes'!$L1439)-29)))</f>
        <v>#VALUE!</v>
      </c>
      <c r="R1439" s="9" t="str">
        <f ca="1">IFERROR(sub_stat_v&amp;enchant_true?&amp;IF(G_v_equal_0&gt;0,G_v_brackets,"")&amp;g_e_equal_perfect,"")</f>
        <v/>
      </c>
      <c r="S1439" s="9" t="str">
        <f ca="1">IFERROR(sub_stat_v&amp;enchant_true?&amp;IF(G_v_equal_0&gt;0,G_v_brackets,"")&amp;g_e_equal_perfect,"")</f>
        <v/>
      </c>
      <c r="T1439" s="9" t="str">
        <f ca="1">IFERROR(sub_stat_v&amp;enchant_true?&amp;IF(G_v_equal_0&gt;0,G_v_brackets,"")&amp;g_e_equal_perfect,"")</f>
        <v/>
      </c>
      <c r="U1439" s="9" t="str">
        <f ca="1">IFERROR(sub_stat_v&amp;enchant_true?&amp;IF(G_v_equal_0&gt;0,G_v_brackets,"")&amp;g_e_equal_perfect,"")</f>
        <v/>
      </c>
      <c r="V1439" s="9" t="str">
        <f ca="1">IFERROR(sub_stat_v&amp;enchant_true?&amp;IF(G_v_equal_0&gt;0,G_v_brackets,"")&amp;g_e_equal_perfect,"")</f>
        <v/>
      </c>
      <c r="W1439" s="9" t="str">
        <f ca="1">IFERROR(sub_stat_v&amp;enchant_true?&amp;IF(G_v_equal_0&gt;0,G_v_brackets,"")&amp;g_e_equal_perfect,"")</f>
        <v/>
      </c>
      <c r="X1439" s="9" t="str">
        <f ca="1">IFERROR(sub_stat_v&amp;enchant_true?&amp;IF(G_v_equal_0&gt;0,G_v_brackets,"")&amp;g_e_equal_perfect,"")</f>
        <v/>
      </c>
      <c r="Y1439" s="9" t="str">
        <f ca="1">IFERROR(sub_stat_v&amp;enchant_true?&amp;IF(G_v_equal_0&gt;0,G_v_brackets,"")&amp;g_e_equal_perfect,"")</f>
        <v/>
      </c>
      <c r="Z1439" s="9" t="str">
        <f ca="1">IFERROR(sub_stat_v&amp;enchant_true?&amp;IF(G_v_equal_0&gt;0,G_v_brackets,"")&amp;g_e_equal_perfect,"")</f>
        <v/>
      </c>
      <c r="AA1439" s="9" t="str">
        <f ca="1">IFERROR(sub_stat_v&amp;enchant_true?&amp;IF(G_v_equal_0&gt;0,G_v_brackets,"")&amp;g_e_equal_perfect,"")</f>
        <v/>
      </c>
      <c r="AB1439" s="9" t="str">
        <f ca="1">IFERROR(sub_stat_v&amp;enchant_true?&amp;IF(G_v_equal_0&gt;0,G_v_brackets,"")&amp;g_e_equal_perfect,"")</f>
        <v/>
      </c>
      <c r="AQ1439">
        <f>'DB Runes'!O1439</f>
        <v>0</v>
      </c>
      <c r="AR1439" s="9">
        <f>IF($BI1439=A1439,VLOOKUP($AQ1439,Runes!$AD:$AF,3,FALSE),A1439)</f>
        <v>0</v>
      </c>
      <c r="AS1439" s="9">
        <f t="shared" si="88"/>
        <v>0</v>
      </c>
      <c r="AT1439" s="11" t="str">
        <f>IF($BJ1439=AR1439,"true",IF('DB Runes'!$C1439="{}","",IF(RIGHT(LEFT('DB Runes'!$C1439,14),1)="f","false","true")))</f>
        <v>true</v>
      </c>
      <c r="AU1439" s="11">
        <f>IFERROR(IF(AS1439=0,0,IF(AR1439=$BJ1439,LEFT(RIGHT('DB Runes'!$C1439,LEN('DB Runes'!$C1439)-28),LEN('DB Runes'!$F1439)-29),IF(AT1439="true",LEFT(RIGHT('DB Runes'!$C1439,LEN('DB Runes'!$C1439)-27),LEN('DB Runes'!$C1439)-28),LEFT(RIGHT('DB Runes'!$C1439,LEN('DB Runes'!$C1439)-28),LEN('DB Runes'!$C1439)-29)))),0)</f>
        <v>0</v>
      </c>
      <c r="AV1439" s="9">
        <f>IF($BI1439=E1439,VLOOKUP($AQ1439,Runes!$AD:$AF,3,FALSE),E1439)</f>
        <v>0</v>
      </c>
      <c r="AW1439" s="9">
        <f t="shared" si="89"/>
        <v>0</v>
      </c>
      <c r="AX1439" s="11" t="str">
        <f>IF($BJ1439=AV1439,"true",IF('DB Runes'!$F1439="{}","",IF(RIGHT(LEFT('DB Runes'!$F1439,14),1)="f","false","true")))</f>
        <v>true</v>
      </c>
      <c r="AY1439" s="11">
        <f>IFERROR(IF(AW1439=0,0,IF(AV1439=$BJ1439,LEFT(RIGHT('DB Runes'!$F1439,LEN('DB Runes'!$F1439)-28),LEN('DB Runes'!$F1439)-29),IF(AX1439="true",LEFT(RIGHT('DB Runes'!$F1439,LEN('DB Runes'!$F1439)-27),LEN('DB Runes'!$F1439)-28),LEFT(RIGHT('DB Runes'!$F1439,LEN('DB Runes'!$F1439)-28),LEN('DB Runes'!$F1439)-29)))),0)</f>
        <v>0</v>
      </c>
      <c r="AZ1439" s="9">
        <f>IF($BI1439=I1439,VLOOKUP($AQ1439,Runes!$AD:$AF,3,FALSE),I1439)</f>
        <v>0</v>
      </c>
      <c r="BA1439" s="9">
        <f t="shared" si="90"/>
        <v>0</v>
      </c>
      <c r="BB1439" s="11" t="str">
        <f>IF($BJ1439=AZ1439,"true",IF('DB Runes'!$I1439="{}","",IF(RIGHT(LEFT('DB Runes'!$I1439,14),1)="f","false","true")))</f>
        <v>true</v>
      </c>
      <c r="BC1439" s="11">
        <f>IFERROR(IF(BA1439=0,0,IF(AZ1439=$BJ1439,LEFT(RIGHT('DB Runes'!$I1439,LEN('DB Runes'!$I1439)-28),LEN('DB Runes'!$I1439)-29),IF(BB1439="true",LEFT(RIGHT('DB Runes'!$I1439,LEN('DB Runes'!$I1439)-27),LEN('DB Runes'!$I1439)-28),LEFT(RIGHT('DB Runes'!$I1439,LEN('DB Runes'!$I1439)-28),LEN('DB Runes'!$I1439)-29)))),0)</f>
        <v>0</v>
      </c>
      <c r="BD1439" s="9">
        <f>IF($BI1439=M1439,VLOOKUP($AQ1439,Runes!$AD:$AF,3,FALSE),M1439)</f>
        <v>0</v>
      </c>
      <c r="BE1439" s="9">
        <f t="shared" si="91"/>
        <v>0</v>
      </c>
      <c r="BF1439" s="11" t="str">
        <f>IF($BJ1439=BD1439,"true",IF('DB Runes'!$L1439="{}","",IF(RIGHT(LEFT('DB Runes'!$L1439,14),1)="f","false","true")))</f>
        <v>true</v>
      </c>
      <c r="BG1439" s="11">
        <f>IFERROR(IF(BE1439=0,0,IF(BD1439=$BJ1439,LEFT(RIGHT('DB Runes'!$L1439,LEN('DB Runes'!$L1439)-28),LEN('DB Runes'!$L1439)-29),IF(BF1439="true",LEFT(RIGHT('DB Runes'!$L1439,LEN('DB Runes'!$L1439)-27),LEN('DB Runes'!$L1439)-28),LEFT(RIGHT('DB Runes'!$L1439,LEN('DB Runes'!$L1439)-28),LEN('DB Runes'!$L1439)-29)))),0)</f>
        <v>0</v>
      </c>
      <c r="BH1439">
        <f>IFERROR(VLOOKUP($AQ1439,Runes!$AM:$AP,4,FALSE),0)</f>
        <v>0</v>
      </c>
      <c r="BI1439">
        <f>IFERROR(VLOOKUP($AQ1439,Runes!$AD:$AF,2,FALSE),0)</f>
        <v>0</v>
      </c>
      <c r="BJ1439">
        <f>IFERROR(VLOOKUP($AQ1439,Runes!$AD:$AF,3,FALSE),0)</f>
        <v>0</v>
      </c>
    </row>
    <row r="1440" spans="1:62" x14ac:dyDescent="0.25">
      <c r="A1440" s="9">
        <f>'DB Runes'!$A1440</f>
        <v>0</v>
      </c>
      <c r="B1440" s="9">
        <f>'DB Runes'!$B1440</f>
        <v>0</v>
      </c>
      <c r="C1440" s="9" t="str">
        <f>IF('DB Runes'!$C1440="{}","",IF(RIGHT(LEFT('DB Runes'!$C1440,14),1)="f","false","true"))</f>
        <v>true</v>
      </c>
      <c r="D1440" s="9" t="e">
        <f>IF(C1440="","",IF(C1440="true",LEFT(RIGHT('DB Runes'!$C1440,LEN('DB Runes'!$C1440)-27),LEN('DB Runes'!$C1440)-28),LEFT(RIGHT('DB Runes'!$C1440,LEN('DB Runes'!$C1440)-28),LEN('DB Runes'!$C1440)-29)))</f>
        <v>#VALUE!</v>
      </c>
      <c r="E1440" s="9">
        <f>'DB Runes'!$D1440</f>
        <v>0</v>
      </c>
      <c r="F1440" s="9">
        <f>'DB Runes'!$E1440</f>
        <v>0</v>
      </c>
      <c r="G1440" s="9" t="str">
        <f>IF('DB Runes'!$F1440="{}","",IF(RIGHT(LEFT('DB Runes'!$F1440,14),1)="f","false","true"))</f>
        <v>true</v>
      </c>
      <c r="H1440" s="9" t="e">
        <f>IF(G1440="","",IF(G1440="true",LEFT(RIGHT('DB Runes'!$F1440,LEN('DB Runes'!$F1440)-27),LEN('DB Runes'!$F1440)-28),LEFT(RIGHT('DB Runes'!$F1440,LEN('DB Runes'!$F1440)-28),LEN('DB Runes'!$F1440)-29)))</f>
        <v>#VALUE!</v>
      </c>
      <c r="I1440" s="9">
        <f>'DB Runes'!$G1440</f>
        <v>0</v>
      </c>
      <c r="J1440" s="9">
        <f>'DB Runes'!$H1440</f>
        <v>0</v>
      </c>
      <c r="K1440" s="9" t="str">
        <f>IF('DB Runes'!$I1440="{}","",IF(RIGHT(LEFT('DB Runes'!$I1440,14),1)="f","false","true"))</f>
        <v>true</v>
      </c>
      <c r="L1440" s="9" t="e">
        <f>IF(K1440="","",IF(K1440="true",LEFT(RIGHT('DB Runes'!$I1440,LEN('DB Runes'!$I1440)-27),LEN('DB Runes'!$I1440)-28),LEFT(RIGHT('DB Runes'!$I1440,LEN('DB Runes'!$I1440)-28),LEN('DB Runes'!$I1440)-29)))</f>
        <v>#VALUE!</v>
      </c>
      <c r="M1440" s="9">
        <f>'DB Runes'!$J1440</f>
        <v>0</v>
      </c>
      <c r="N1440" s="9">
        <f>'DB Runes'!$K1440</f>
        <v>0</v>
      </c>
      <c r="O1440" s="9" t="str">
        <f>IF('DB Runes'!$L1440="{}","",IF(RIGHT(LEFT('DB Runes'!$L1440,14),1)="f","false","true"))</f>
        <v>true</v>
      </c>
      <c r="P1440" s="9" t="e">
        <f>IF(O1440="","",IF(O1440="true",LEFT(RIGHT('DB Runes'!$L1440,LEN('DB Runes'!$L1440)-27),LEN('DB Runes'!$L1440)-28),LEFT(RIGHT('DB Runes'!$L1440,LEN('DB Runes'!$L1440)-28),LEN('DB Runes'!$L1440)-29)))</f>
        <v>#VALUE!</v>
      </c>
      <c r="R1440" s="9" t="str">
        <f ca="1">IFERROR(sub_stat_v&amp;enchant_true?&amp;IF(G_v_equal_0&gt;0,G_v_brackets,"")&amp;g_e_equal_perfect,"")</f>
        <v/>
      </c>
      <c r="S1440" s="9" t="str">
        <f ca="1">IFERROR(sub_stat_v&amp;enchant_true?&amp;IF(G_v_equal_0&gt;0,G_v_brackets,"")&amp;g_e_equal_perfect,"")</f>
        <v/>
      </c>
      <c r="T1440" s="9" t="str">
        <f ca="1">IFERROR(sub_stat_v&amp;enchant_true?&amp;IF(G_v_equal_0&gt;0,G_v_brackets,"")&amp;g_e_equal_perfect,"")</f>
        <v/>
      </c>
      <c r="U1440" s="9" t="str">
        <f ca="1">IFERROR(sub_stat_v&amp;enchant_true?&amp;IF(G_v_equal_0&gt;0,G_v_brackets,"")&amp;g_e_equal_perfect,"")</f>
        <v/>
      </c>
      <c r="V1440" s="9" t="str">
        <f ca="1">IFERROR(sub_stat_v&amp;enchant_true?&amp;IF(G_v_equal_0&gt;0,G_v_brackets,"")&amp;g_e_equal_perfect,"")</f>
        <v/>
      </c>
      <c r="W1440" s="9" t="str">
        <f ca="1">IFERROR(sub_stat_v&amp;enchant_true?&amp;IF(G_v_equal_0&gt;0,G_v_brackets,"")&amp;g_e_equal_perfect,"")</f>
        <v/>
      </c>
      <c r="X1440" s="9" t="str">
        <f ca="1">IFERROR(sub_stat_v&amp;enchant_true?&amp;IF(G_v_equal_0&gt;0,G_v_brackets,"")&amp;g_e_equal_perfect,"")</f>
        <v/>
      </c>
      <c r="Y1440" s="9" t="str">
        <f ca="1">IFERROR(sub_stat_v&amp;enchant_true?&amp;IF(G_v_equal_0&gt;0,G_v_brackets,"")&amp;g_e_equal_perfect,"")</f>
        <v/>
      </c>
      <c r="Z1440" s="9" t="str">
        <f ca="1">IFERROR(sub_stat_v&amp;enchant_true?&amp;IF(G_v_equal_0&gt;0,G_v_brackets,"")&amp;g_e_equal_perfect,"")</f>
        <v/>
      </c>
      <c r="AA1440" s="9" t="str">
        <f ca="1">IFERROR(sub_stat_v&amp;enchant_true?&amp;IF(G_v_equal_0&gt;0,G_v_brackets,"")&amp;g_e_equal_perfect,"")</f>
        <v/>
      </c>
      <c r="AB1440" s="9" t="str">
        <f ca="1">IFERROR(sub_stat_v&amp;enchant_true?&amp;IF(G_v_equal_0&gt;0,G_v_brackets,"")&amp;g_e_equal_perfect,"")</f>
        <v/>
      </c>
      <c r="AQ1440">
        <f>'DB Runes'!O1440</f>
        <v>0</v>
      </c>
      <c r="AR1440" s="9">
        <f>IF($BI1440=A1440,VLOOKUP($AQ1440,Runes!$AD:$AF,3,FALSE),A1440)</f>
        <v>0</v>
      </c>
      <c r="AS1440" s="9">
        <f t="shared" si="88"/>
        <v>0</v>
      </c>
      <c r="AT1440" s="11" t="str">
        <f>IF($BJ1440=AR1440,"true",IF('DB Runes'!$C1440="{}","",IF(RIGHT(LEFT('DB Runes'!$C1440,14),1)="f","false","true")))</f>
        <v>true</v>
      </c>
      <c r="AU1440" s="11">
        <f>IFERROR(IF(AS1440=0,0,IF(AR1440=$BJ1440,LEFT(RIGHT('DB Runes'!$C1440,LEN('DB Runes'!$C1440)-28),LEN('DB Runes'!$F1440)-29),IF(AT1440="true",LEFT(RIGHT('DB Runes'!$C1440,LEN('DB Runes'!$C1440)-27),LEN('DB Runes'!$C1440)-28),LEFT(RIGHT('DB Runes'!$C1440,LEN('DB Runes'!$C1440)-28),LEN('DB Runes'!$C1440)-29)))),0)</f>
        <v>0</v>
      </c>
      <c r="AV1440" s="9">
        <f>IF($BI1440=E1440,VLOOKUP($AQ1440,Runes!$AD:$AF,3,FALSE),E1440)</f>
        <v>0</v>
      </c>
      <c r="AW1440" s="9">
        <f t="shared" si="89"/>
        <v>0</v>
      </c>
      <c r="AX1440" s="11" t="str">
        <f>IF($BJ1440=AV1440,"true",IF('DB Runes'!$F1440="{}","",IF(RIGHT(LEFT('DB Runes'!$F1440,14),1)="f","false","true")))</f>
        <v>true</v>
      </c>
      <c r="AY1440" s="11">
        <f>IFERROR(IF(AW1440=0,0,IF(AV1440=$BJ1440,LEFT(RIGHT('DB Runes'!$F1440,LEN('DB Runes'!$F1440)-28),LEN('DB Runes'!$F1440)-29),IF(AX1440="true",LEFT(RIGHT('DB Runes'!$F1440,LEN('DB Runes'!$F1440)-27),LEN('DB Runes'!$F1440)-28),LEFT(RIGHT('DB Runes'!$F1440,LEN('DB Runes'!$F1440)-28),LEN('DB Runes'!$F1440)-29)))),0)</f>
        <v>0</v>
      </c>
      <c r="AZ1440" s="9">
        <f>IF($BI1440=I1440,VLOOKUP($AQ1440,Runes!$AD:$AF,3,FALSE),I1440)</f>
        <v>0</v>
      </c>
      <c r="BA1440" s="9">
        <f t="shared" si="90"/>
        <v>0</v>
      </c>
      <c r="BB1440" s="11" t="str">
        <f>IF($BJ1440=AZ1440,"true",IF('DB Runes'!$I1440="{}","",IF(RIGHT(LEFT('DB Runes'!$I1440,14),1)="f","false","true")))</f>
        <v>true</v>
      </c>
      <c r="BC1440" s="11">
        <f>IFERROR(IF(BA1440=0,0,IF(AZ1440=$BJ1440,LEFT(RIGHT('DB Runes'!$I1440,LEN('DB Runes'!$I1440)-28),LEN('DB Runes'!$I1440)-29),IF(BB1440="true",LEFT(RIGHT('DB Runes'!$I1440,LEN('DB Runes'!$I1440)-27),LEN('DB Runes'!$I1440)-28),LEFT(RIGHT('DB Runes'!$I1440,LEN('DB Runes'!$I1440)-28),LEN('DB Runes'!$I1440)-29)))),0)</f>
        <v>0</v>
      </c>
      <c r="BD1440" s="9">
        <f>IF($BI1440=M1440,VLOOKUP($AQ1440,Runes!$AD:$AF,3,FALSE),M1440)</f>
        <v>0</v>
      </c>
      <c r="BE1440" s="9">
        <f t="shared" si="91"/>
        <v>0</v>
      </c>
      <c r="BF1440" s="11" t="str">
        <f>IF($BJ1440=BD1440,"true",IF('DB Runes'!$L1440="{}","",IF(RIGHT(LEFT('DB Runes'!$L1440,14),1)="f","false","true")))</f>
        <v>true</v>
      </c>
      <c r="BG1440" s="11">
        <f>IFERROR(IF(BE1440=0,0,IF(BD1440=$BJ1440,LEFT(RIGHT('DB Runes'!$L1440,LEN('DB Runes'!$L1440)-28),LEN('DB Runes'!$L1440)-29),IF(BF1440="true",LEFT(RIGHT('DB Runes'!$L1440,LEN('DB Runes'!$L1440)-27),LEN('DB Runes'!$L1440)-28),LEFT(RIGHT('DB Runes'!$L1440,LEN('DB Runes'!$L1440)-28),LEN('DB Runes'!$L1440)-29)))),0)</f>
        <v>0</v>
      </c>
      <c r="BH1440">
        <f>IFERROR(VLOOKUP($AQ1440,Runes!$AM:$AP,4,FALSE),0)</f>
        <v>0</v>
      </c>
      <c r="BI1440">
        <f>IFERROR(VLOOKUP($AQ1440,Runes!$AD:$AF,2,FALSE),0)</f>
        <v>0</v>
      </c>
      <c r="BJ1440">
        <f>IFERROR(VLOOKUP($AQ1440,Runes!$AD:$AF,3,FALSE),0)</f>
        <v>0</v>
      </c>
    </row>
    <row r="1441" spans="1:62" x14ac:dyDescent="0.25">
      <c r="A1441" s="9">
        <f>'DB Runes'!$A1441</f>
        <v>0</v>
      </c>
      <c r="B1441" s="9">
        <f>'DB Runes'!$B1441</f>
        <v>0</v>
      </c>
      <c r="C1441" s="9" t="str">
        <f>IF('DB Runes'!$C1441="{}","",IF(RIGHT(LEFT('DB Runes'!$C1441,14),1)="f","false","true"))</f>
        <v>true</v>
      </c>
      <c r="D1441" s="9" t="e">
        <f>IF(C1441="","",IF(C1441="true",LEFT(RIGHT('DB Runes'!$C1441,LEN('DB Runes'!$C1441)-27),LEN('DB Runes'!$C1441)-28),LEFT(RIGHT('DB Runes'!$C1441,LEN('DB Runes'!$C1441)-28),LEN('DB Runes'!$C1441)-29)))</f>
        <v>#VALUE!</v>
      </c>
      <c r="E1441" s="9">
        <f>'DB Runes'!$D1441</f>
        <v>0</v>
      </c>
      <c r="F1441" s="9">
        <f>'DB Runes'!$E1441</f>
        <v>0</v>
      </c>
      <c r="G1441" s="9" t="str">
        <f>IF('DB Runes'!$F1441="{}","",IF(RIGHT(LEFT('DB Runes'!$F1441,14),1)="f","false","true"))</f>
        <v>true</v>
      </c>
      <c r="H1441" s="9" t="e">
        <f>IF(G1441="","",IF(G1441="true",LEFT(RIGHT('DB Runes'!$F1441,LEN('DB Runes'!$F1441)-27),LEN('DB Runes'!$F1441)-28),LEFT(RIGHT('DB Runes'!$F1441,LEN('DB Runes'!$F1441)-28),LEN('DB Runes'!$F1441)-29)))</f>
        <v>#VALUE!</v>
      </c>
      <c r="I1441" s="9">
        <f>'DB Runes'!$G1441</f>
        <v>0</v>
      </c>
      <c r="J1441" s="9">
        <f>'DB Runes'!$H1441</f>
        <v>0</v>
      </c>
      <c r="K1441" s="9" t="str">
        <f>IF('DB Runes'!$I1441="{}","",IF(RIGHT(LEFT('DB Runes'!$I1441,14),1)="f","false","true"))</f>
        <v>true</v>
      </c>
      <c r="L1441" s="9" t="e">
        <f>IF(K1441="","",IF(K1441="true",LEFT(RIGHT('DB Runes'!$I1441,LEN('DB Runes'!$I1441)-27),LEN('DB Runes'!$I1441)-28),LEFT(RIGHT('DB Runes'!$I1441,LEN('DB Runes'!$I1441)-28),LEN('DB Runes'!$I1441)-29)))</f>
        <v>#VALUE!</v>
      </c>
      <c r="M1441" s="9">
        <f>'DB Runes'!$J1441</f>
        <v>0</v>
      </c>
      <c r="N1441" s="9">
        <f>'DB Runes'!$K1441</f>
        <v>0</v>
      </c>
      <c r="O1441" s="9" t="str">
        <f>IF('DB Runes'!$L1441="{}","",IF(RIGHT(LEFT('DB Runes'!$L1441,14),1)="f","false","true"))</f>
        <v>true</v>
      </c>
      <c r="P1441" s="9" t="e">
        <f>IF(O1441="","",IF(O1441="true",LEFT(RIGHT('DB Runes'!$L1441,LEN('DB Runes'!$L1441)-27),LEN('DB Runes'!$L1441)-28),LEFT(RIGHT('DB Runes'!$L1441,LEN('DB Runes'!$L1441)-28),LEN('DB Runes'!$L1441)-29)))</f>
        <v>#VALUE!</v>
      </c>
      <c r="R1441" s="9" t="str">
        <f ca="1">IFERROR(sub_stat_v&amp;enchant_true?&amp;IF(G_v_equal_0&gt;0,G_v_brackets,"")&amp;g_e_equal_perfect,"")</f>
        <v/>
      </c>
      <c r="S1441" s="9" t="str">
        <f ca="1">IFERROR(sub_stat_v&amp;enchant_true?&amp;IF(G_v_equal_0&gt;0,G_v_brackets,"")&amp;g_e_equal_perfect,"")</f>
        <v/>
      </c>
      <c r="T1441" s="9" t="str">
        <f ca="1">IFERROR(sub_stat_v&amp;enchant_true?&amp;IF(G_v_equal_0&gt;0,G_v_brackets,"")&amp;g_e_equal_perfect,"")</f>
        <v/>
      </c>
      <c r="U1441" s="9" t="str">
        <f ca="1">IFERROR(sub_stat_v&amp;enchant_true?&amp;IF(G_v_equal_0&gt;0,G_v_brackets,"")&amp;g_e_equal_perfect,"")</f>
        <v/>
      </c>
      <c r="V1441" s="9" t="str">
        <f ca="1">IFERROR(sub_stat_v&amp;enchant_true?&amp;IF(G_v_equal_0&gt;0,G_v_brackets,"")&amp;g_e_equal_perfect,"")</f>
        <v/>
      </c>
      <c r="W1441" s="9" t="str">
        <f ca="1">IFERROR(sub_stat_v&amp;enchant_true?&amp;IF(G_v_equal_0&gt;0,G_v_brackets,"")&amp;g_e_equal_perfect,"")</f>
        <v/>
      </c>
      <c r="X1441" s="9" t="str">
        <f ca="1">IFERROR(sub_stat_v&amp;enchant_true?&amp;IF(G_v_equal_0&gt;0,G_v_brackets,"")&amp;g_e_equal_perfect,"")</f>
        <v/>
      </c>
      <c r="Y1441" s="9" t="str">
        <f ca="1">IFERROR(sub_stat_v&amp;enchant_true?&amp;IF(G_v_equal_0&gt;0,G_v_brackets,"")&amp;g_e_equal_perfect,"")</f>
        <v/>
      </c>
      <c r="Z1441" s="9" t="str">
        <f ca="1">IFERROR(sub_stat_v&amp;enchant_true?&amp;IF(G_v_equal_0&gt;0,G_v_brackets,"")&amp;g_e_equal_perfect,"")</f>
        <v/>
      </c>
      <c r="AA1441" s="9" t="str">
        <f ca="1">IFERROR(sub_stat_v&amp;enchant_true?&amp;IF(G_v_equal_0&gt;0,G_v_brackets,"")&amp;g_e_equal_perfect,"")</f>
        <v/>
      </c>
      <c r="AB1441" s="9" t="str">
        <f ca="1">IFERROR(sub_stat_v&amp;enchant_true?&amp;IF(G_v_equal_0&gt;0,G_v_brackets,"")&amp;g_e_equal_perfect,"")</f>
        <v/>
      </c>
      <c r="AQ1441">
        <f>'DB Runes'!O1441</f>
        <v>0</v>
      </c>
      <c r="AR1441" s="9">
        <f>IF($BI1441=A1441,VLOOKUP($AQ1441,Runes!$AD:$AF,3,FALSE),A1441)</f>
        <v>0</v>
      </c>
      <c r="AS1441" s="9">
        <f t="shared" si="88"/>
        <v>0</v>
      </c>
      <c r="AT1441" s="11" t="str">
        <f>IF($BJ1441=AR1441,"true",IF('DB Runes'!$C1441="{}","",IF(RIGHT(LEFT('DB Runes'!$C1441,14),1)="f","false","true")))</f>
        <v>true</v>
      </c>
      <c r="AU1441" s="11">
        <f>IFERROR(IF(AS1441=0,0,IF(AR1441=$BJ1441,LEFT(RIGHT('DB Runes'!$C1441,LEN('DB Runes'!$C1441)-28),LEN('DB Runes'!$F1441)-29),IF(AT1441="true",LEFT(RIGHT('DB Runes'!$C1441,LEN('DB Runes'!$C1441)-27),LEN('DB Runes'!$C1441)-28),LEFT(RIGHT('DB Runes'!$C1441,LEN('DB Runes'!$C1441)-28),LEN('DB Runes'!$C1441)-29)))),0)</f>
        <v>0</v>
      </c>
      <c r="AV1441" s="9">
        <f>IF($BI1441=E1441,VLOOKUP($AQ1441,Runes!$AD:$AF,3,FALSE),E1441)</f>
        <v>0</v>
      </c>
      <c r="AW1441" s="9">
        <f t="shared" si="89"/>
        <v>0</v>
      </c>
      <c r="AX1441" s="11" t="str">
        <f>IF($BJ1441=AV1441,"true",IF('DB Runes'!$F1441="{}","",IF(RIGHT(LEFT('DB Runes'!$F1441,14),1)="f","false","true")))</f>
        <v>true</v>
      </c>
      <c r="AY1441" s="11">
        <f>IFERROR(IF(AW1441=0,0,IF(AV1441=$BJ1441,LEFT(RIGHT('DB Runes'!$F1441,LEN('DB Runes'!$F1441)-28),LEN('DB Runes'!$F1441)-29),IF(AX1441="true",LEFT(RIGHT('DB Runes'!$F1441,LEN('DB Runes'!$F1441)-27),LEN('DB Runes'!$F1441)-28),LEFT(RIGHT('DB Runes'!$F1441,LEN('DB Runes'!$F1441)-28),LEN('DB Runes'!$F1441)-29)))),0)</f>
        <v>0</v>
      </c>
      <c r="AZ1441" s="9">
        <f>IF($BI1441=I1441,VLOOKUP($AQ1441,Runes!$AD:$AF,3,FALSE),I1441)</f>
        <v>0</v>
      </c>
      <c r="BA1441" s="9">
        <f t="shared" si="90"/>
        <v>0</v>
      </c>
      <c r="BB1441" s="11" t="str">
        <f>IF($BJ1441=AZ1441,"true",IF('DB Runes'!$I1441="{}","",IF(RIGHT(LEFT('DB Runes'!$I1441,14),1)="f","false","true")))</f>
        <v>true</v>
      </c>
      <c r="BC1441" s="11">
        <f>IFERROR(IF(BA1441=0,0,IF(AZ1441=$BJ1441,LEFT(RIGHT('DB Runes'!$I1441,LEN('DB Runes'!$I1441)-28),LEN('DB Runes'!$I1441)-29),IF(BB1441="true",LEFT(RIGHT('DB Runes'!$I1441,LEN('DB Runes'!$I1441)-27),LEN('DB Runes'!$I1441)-28),LEFT(RIGHT('DB Runes'!$I1441,LEN('DB Runes'!$I1441)-28),LEN('DB Runes'!$I1441)-29)))),0)</f>
        <v>0</v>
      </c>
      <c r="BD1441" s="9">
        <f>IF($BI1441=M1441,VLOOKUP($AQ1441,Runes!$AD:$AF,3,FALSE),M1441)</f>
        <v>0</v>
      </c>
      <c r="BE1441" s="9">
        <f t="shared" si="91"/>
        <v>0</v>
      </c>
      <c r="BF1441" s="11" t="str">
        <f>IF($BJ1441=BD1441,"true",IF('DB Runes'!$L1441="{}","",IF(RIGHT(LEFT('DB Runes'!$L1441,14),1)="f","false","true")))</f>
        <v>true</v>
      </c>
      <c r="BG1441" s="11">
        <f>IFERROR(IF(BE1441=0,0,IF(BD1441=$BJ1441,LEFT(RIGHT('DB Runes'!$L1441,LEN('DB Runes'!$L1441)-28),LEN('DB Runes'!$L1441)-29),IF(BF1441="true",LEFT(RIGHT('DB Runes'!$L1441,LEN('DB Runes'!$L1441)-27),LEN('DB Runes'!$L1441)-28),LEFT(RIGHT('DB Runes'!$L1441,LEN('DB Runes'!$L1441)-28),LEN('DB Runes'!$L1441)-29)))),0)</f>
        <v>0</v>
      </c>
      <c r="BH1441">
        <f>IFERROR(VLOOKUP($AQ1441,Runes!$AM:$AP,4,FALSE),0)</f>
        <v>0</v>
      </c>
      <c r="BI1441">
        <f>IFERROR(VLOOKUP($AQ1441,Runes!$AD:$AF,2,FALSE),0)</f>
        <v>0</v>
      </c>
      <c r="BJ1441">
        <f>IFERROR(VLOOKUP($AQ1441,Runes!$AD:$AF,3,FALSE),0)</f>
        <v>0</v>
      </c>
    </row>
    <row r="1442" spans="1:62" x14ac:dyDescent="0.25">
      <c r="A1442" s="9">
        <f>'DB Runes'!$A1442</f>
        <v>0</v>
      </c>
      <c r="B1442" s="9">
        <f>'DB Runes'!$B1442</f>
        <v>0</v>
      </c>
      <c r="C1442" s="9" t="str">
        <f>IF('DB Runes'!$C1442="{}","",IF(RIGHT(LEFT('DB Runes'!$C1442,14),1)="f","false","true"))</f>
        <v>true</v>
      </c>
      <c r="D1442" s="9" t="e">
        <f>IF(C1442="","",IF(C1442="true",LEFT(RIGHT('DB Runes'!$C1442,LEN('DB Runes'!$C1442)-27),LEN('DB Runes'!$C1442)-28),LEFT(RIGHT('DB Runes'!$C1442,LEN('DB Runes'!$C1442)-28),LEN('DB Runes'!$C1442)-29)))</f>
        <v>#VALUE!</v>
      </c>
      <c r="E1442" s="9">
        <f>'DB Runes'!$D1442</f>
        <v>0</v>
      </c>
      <c r="F1442" s="9">
        <f>'DB Runes'!$E1442</f>
        <v>0</v>
      </c>
      <c r="G1442" s="9" t="str">
        <f>IF('DB Runes'!$F1442="{}","",IF(RIGHT(LEFT('DB Runes'!$F1442,14),1)="f","false","true"))</f>
        <v>true</v>
      </c>
      <c r="H1442" s="9" t="e">
        <f>IF(G1442="","",IF(G1442="true",LEFT(RIGHT('DB Runes'!$F1442,LEN('DB Runes'!$F1442)-27),LEN('DB Runes'!$F1442)-28),LEFT(RIGHT('DB Runes'!$F1442,LEN('DB Runes'!$F1442)-28),LEN('DB Runes'!$F1442)-29)))</f>
        <v>#VALUE!</v>
      </c>
      <c r="I1442" s="9">
        <f>'DB Runes'!$G1442</f>
        <v>0</v>
      </c>
      <c r="J1442" s="9">
        <f>'DB Runes'!$H1442</f>
        <v>0</v>
      </c>
      <c r="K1442" s="9" t="str">
        <f>IF('DB Runes'!$I1442="{}","",IF(RIGHT(LEFT('DB Runes'!$I1442,14),1)="f","false","true"))</f>
        <v>true</v>
      </c>
      <c r="L1442" s="9" t="e">
        <f>IF(K1442="","",IF(K1442="true",LEFT(RIGHT('DB Runes'!$I1442,LEN('DB Runes'!$I1442)-27),LEN('DB Runes'!$I1442)-28),LEFT(RIGHT('DB Runes'!$I1442,LEN('DB Runes'!$I1442)-28),LEN('DB Runes'!$I1442)-29)))</f>
        <v>#VALUE!</v>
      </c>
      <c r="M1442" s="9">
        <f>'DB Runes'!$J1442</f>
        <v>0</v>
      </c>
      <c r="N1442" s="9">
        <f>'DB Runes'!$K1442</f>
        <v>0</v>
      </c>
      <c r="O1442" s="9" t="str">
        <f>IF('DB Runes'!$L1442="{}","",IF(RIGHT(LEFT('DB Runes'!$L1442,14),1)="f","false","true"))</f>
        <v>true</v>
      </c>
      <c r="P1442" s="9" t="e">
        <f>IF(O1442="","",IF(O1442="true",LEFT(RIGHT('DB Runes'!$L1442,LEN('DB Runes'!$L1442)-27),LEN('DB Runes'!$L1442)-28),LEFT(RIGHT('DB Runes'!$L1442,LEN('DB Runes'!$L1442)-28),LEN('DB Runes'!$L1442)-29)))</f>
        <v>#VALUE!</v>
      </c>
      <c r="R1442" s="9" t="str">
        <f ca="1">IFERROR(sub_stat_v&amp;enchant_true?&amp;IF(G_v_equal_0&gt;0,G_v_brackets,"")&amp;g_e_equal_perfect,"")</f>
        <v/>
      </c>
      <c r="S1442" s="9" t="str">
        <f ca="1">IFERROR(sub_stat_v&amp;enchant_true?&amp;IF(G_v_equal_0&gt;0,G_v_brackets,"")&amp;g_e_equal_perfect,"")</f>
        <v/>
      </c>
      <c r="T1442" s="9" t="str">
        <f ca="1">IFERROR(sub_stat_v&amp;enchant_true?&amp;IF(G_v_equal_0&gt;0,G_v_brackets,"")&amp;g_e_equal_perfect,"")</f>
        <v/>
      </c>
      <c r="U1442" s="9" t="str">
        <f ca="1">IFERROR(sub_stat_v&amp;enchant_true?&amp;IF(G_v_equal_0&gt;0,G_v_brackets,"")&amp;g_e_equal_perfect,"")</f>
        <v/>
      </c>
      <c r="V1442" s="9" t="str">
        <f ca="1">IFERROR(sub_stat_v&amp;enchant_true?&amp;IF(G_v_equal_0&gt;0,G_v_brackets,"")&amp;g_e_equal_perfect,"")</f>
        <v/>
      </c>
      <c r="W1442" s="9" t="str">
        <f ca="1">IFERROR(sub_stat_v&amp;enchant_true?&amp;IF(G_v_equal_0&gt;0,G_v_brackets,"")&amp;g_e_equal_perfect,"")</f>
        <v/>
      </c>
      <c r="X1442" s="9" t="str">
        <f ca="1">IFERROR(sub_stat_v&amp;enchant_true?&amp;IF(G_v_equal_0&gt;0,G_v_brackets,"")&amp;g_e_equal_perfect,"")</f>
        <v/>
      </c>
      <c r="Y1442" s="9" t="str">
        <f ca="1">IFERROR(sub_stat_v&amp;enchant_true?&amp;IF(G_v_equal_0&gt;0,G_v_brackets,"")&amp;g_e_equal_perfect,"")</f>
        <v/>
      </c>
      <c r="Z1442" s="9" t="str">
        <f ca="1">IFERROR(sub_stat_v&amp;enchant_true?&amp;IF(G_v_equal_0&gt;0,G_v_brackets,"")&amp;g_e_equal_perfect,"")</f>
        <v/>
      </c>
      <c r="AA1442" s="9" t="str">
        <f ca="1">IFERROR(sub_stat_v&amp;enchant_true?&amp;IF(G_v_equal_0&gt;0,G_v_brackets,"")&amp;g_e_equal_perfect,"")</f>
        <v/>
      </c>
      <c r="AB1442" s="9" t="str">
        <f ca="1">IFERROR(sub_stat_v&amp;enchant_true?&amp;IF(G_v_equal_0&gt;0,G_v_brackets,"")&amp;g_e_equal_perfect,"")</f>
        <v/>
      </c>
      <c r="AQ1442">
        <f>'DB Runes'!O1442</f>
        <v>0</v>
      </c>
      <c r="AR1442" s="9">
        <f>IF($BI1442=A1442,VLOOKUP($AQ1442,Runes!$AD:$AF,3,FALSE),A1442)</f>
        <v>0</v>
      </c>
      <c r="AS1442" s="9">
        <f t="shared" si="88"/>
        <v>0</v>
      </c>
      <c r="AT1442" s="11" t="str">
        <f>IF($BJ1442=AR1442,"true",IF('DB Runes'!$C1442="{}","",IF(RIGHT(LEFT('DB Runes'!$C1442,14),1)="f","false","true")))</f>
        <v>true</v>
      </c>
      <c r="AU1442" s="11">
        <f>IFERROR(IF(AS1442=0,0,IF(AR1442=$BJ1442,LEFT(RIGHT('DB Runes'!$C1442,LEN('DB Runes'!$C1442)-28),LEN('DB Runes'!$F1442)-29),IF(AT1442="true",LEFT(RIGHT('DB Runes'!$C1442,LEN('DB Runes'!$C1442)-27),LEN('DB Runes'!$C1442)-28),LEFT(RIGHT('DB Runes'!$C1442,LEN('DB Runes'!$C1442)-28),LEN('DB Runes'!$C1442)-29)))),0)</f>
        <v>0</v>
      </c>
      <c r="AV1442" s="9">
        <f>IF($BI1442=E1442,VLOOKUP($AQ1442,Runes!$AD:$AF,3,FALSE),E1442)</f>
        <v>0</v>
      </c>
      <c r="AW1442" s="9">
        <f t="shared" si="89"/>
        <v>0</v>
      </c>
      <c r="AX1442" s="11" t="str">
        <f>IF($BJ1442=AV1442,"true",IF('DB Runes'!$F1442="{}","",IF(RIGHT(LEFT('DB Runes'!$F1442,14),1)="f","false","true")))</f>
        <v>true</v>
      </c>
      <c r="AY1442" s="11">
        <f>IFERROR(IF(AW1442=0,0,IF(AV1442=$BJ1442,LEFT(RIGHT('DB Runes'!$F1442,LEN('DB Runes'!$F1442)-28),LEN('DB Runes'!$F1442)-29),IF(AX1442="true",LEFT(RIGHT('DB Runes'!$F1442,LEN('DB Runes'!$F1442)-27),LEN('DB Runes'!$F1442)-28),LEFT(RIGHT('DB Runes'!$F1442,LEN('DB Runes'!$F1442)-28),LEN('DB Runes'!$F1442)-29)))),0)</f>
        <v>0</v>
      </c>
      <c r="AZ1442" s="9">
        <f>IF($BI1442=I1442,VLOOKUP($AQ1442,Runes!$AD:$AF,3,FALSE),I1442)</f>
        <v>0</v>
      </c>
      <c r="BA1442" s="9">
        <f t="shared" si="90"/>
        <v>0</v>
      </c>
      <c r="BB1442" s="11" t="str">
        <f>IF($BJ1442=AZ1442,"true",IF('DB Runes'!$I1442="{}","",IF(RIGHT(LEFT('DB Runes'!$I1442,14),1)="f","false","true")))</f>
        <v>true</v>
      </c>
      <c r="BC1442" s="11">
        <f>IFERROR(IF(BA1442=0,0,IF(AZ1442=$BJ1442,LEFT(RIGHT('DB Runes'!$I1442,LEN('DB Runes'!$I1442)-28),LEN('DB Runes'!$I1442)-29),IF(BB1442="true",LEFT(RIGHT('DB Runes'!$I1442,LEN('DB Runes'!$I1442)-27),LEN('DB Runes'!$I1442)-28),LEFT(RIGHT('DB Runes'!$I1442,LEN('DB Runes'!$I1442)-28),LEN('DB Runes'!$I1442)-29)))),0)</f>
        <v>0</v>
      </c>
      <c r="BD1442" s="9">
        <f>IF($BI1442=M1442,VLOOKUP($AQ1442,Runes!$AD:$AF,3,FALSE),M1442)</f>
        <v>0</v>
      </c>
      <c r="BE1442" s="9">
        <f t="shared" si="91"/>
        <v>0</v>
      </c>
      <c r="BF1442" s="11" t="str">
        <f>IF($BJ1442=BD1442,"true",IF('DB Runes'!$L1442="{}","",IF(RIGHT(LEFT('DB Runes'!$L1442,14),1)="f","false","true")))</f>
        <v>true</v>
      </c>
      <c r="BG1442" s="11">
        <f>IFERROR(IF(BE1442=0,0,IF(BD1442=$BJ1442,LEFT(RIGHT('DB Runes'!$L1442,LEN('DB Runes'!$L1442)-28),LEN('DB Runes'!$L1442)-29),IF(BF1442="true",LEFT(RIGHT('DB Runes'!$L1442,LEN('DB Runes'!$L1442)-27),LEN('DB Runes'!$L1442)-28),LEFT(RIGHT('DB Runes'!$L1442,LEN('DB Runes'!$L1442)-28),LEN('DB Runes'!$L1442)-29)))),0)</f>
        <v>0</v>
      </c>
      <c r="BH1442">
        <f>IFERROR(VLOOKUP($AQ1442,Runes!$AM:$AP,4,FALSE),0)</f>
        <v>0</v>
      </c>
      <c r="BI1442">
        <f>IFERROR(VLOOKUP($AQ1442,Runes!$AD:$AF,2,FALSE),0)</f>
        <v>0</v>
      </c>
      <c r="BJ1442">
        <f>IFERROR(VLOOKUP($AQ1442,Runes!$AD:$AF,3,FALSE),0)</f>
        <v>0</v>
      </c>
    </row>
    <row r="1443" spans="1:62" x14ac:dyDescent="0.25">
      <c r="A1443" s="9">
        <f>'DB Runes'!$A1443</f>
        <v>0</v>
      </c>
      <c r="B1443" s="9">
        <f>'DB Runes'!$B1443</f>
        <v>0</v>
      </c>
      <c r="C1443" s="9" t="str">
        <f>IF('DB Runes'!$C1443="{}","",IF(RIGHT(LEFT('DB Runes'!$C1443,14),1)="f","false","true"))</f>
        <v>true</v>
      </c>
      <c r="D1443" s="9" t="e">
        <f>IF(C1443="","",IF(C1443="true",LEFT(RIGHT('DB Runes'!$C1443,LEN('DB Runes'!$C1443)-27),LEN('DB Runes'!$C1443)-28),LEFT(RIGHT('DB Runes'!$C1443,LEN('DB Runes'!$C1443)-28),LEN('DB Runes'!$C1443)-29)))</f>
        <v>#VALUE!</v>
      </c>
      <c r="E1443" s="9">
        <f>'DB Runes'!$D1443</f>
        <v>0</v>
      </c>
      <c r="F1443" s="9">
        <f>'DB Runes'!$E1443</f>
        <v>0</v>
      </c>
      <c r="G1443" s="9" t="str">
        <f>IF('DB Runes'!$F1443="{}","",IF(RIGHT(LEFT('DB Runes'!$F1443,14),1)="f","false","true"))</f>
        <v>true</v>
      </c>
      <c r="H1443" s="9" t="e">
        <f>IF(G1443="","",IF(G1443="true",LEFT(RIGHT('DB Runes'!$F1443,LEN('DB Runes'!$F1443)-27),LEN('DB Runes'!$F1443)-28),LEFT(RIGHT('DB Runes'!$F1443,LEN('DB Runes'!$F1443)-28),LEN('DB Runes'!$F1443)-29)))</f>
        <v>#VALUE!</v>
      </c>
      <c r="I1443" s="9">
        <f>'DB Runes'!$G1443</f>
        <v>0</v>
      </c>
      <c r="J1443" s="9">
        <f>'DB Runes'!$H1443</f>
        <v>0</v>
      </c>
      <c r="K1443" s="9" t="str">
        <f>IF('DB Runes'!$I1443="{}","",IF(RIGHT(LEFT('DB Runes'!$I1443,14),1)="f","false","true"))</f>
        <v>true</v>
      </c>
      <c r="L1443" s="9" t="e">
        <f>IF(K1443="","",IF(K1443="true",LEFT(RIGHT('DB Runes'!$I1443,LEN('DB Runes'!$I1443)-27),LEN('DB Runes'!$I1443)-28),LEFT(RIGHT('DB Runes'!$I1443,LEN('DB Runes'!$I1443)-28),LEN('DB Runes'!$I1443)-29)))</f>
        <v>#VALUE!</v>
      </c>
      <c r="M1443" s="9">
        <f>'DB Runes'!$J1443</f>
        <v>0</v>
      </c>
      <c r="N1443" s="9">
        <f>'DB Runes'!$K1443</f>
        <v>0</v>
      </c>
      <c r="O1443" s="9" t="str">
        <f>IF('DB Runes'!$L1443="{}","",IF(RIGHT(LEFT('DB Runes'!$L1443,14),1)="f","false","true"))</f>
        <v>true</v>
      </c>
      <c r="P1443" s="9" t="e">
        <f>IF(O1443="","",IF(O1443="true",LEFT(RIGHT('DB Runes'!$L1443,LEN('DB Runes'!$L1443)-27),LEN('DB Runes'!$L1443)-28),LEFT(RIGHT('DB Runes'!$L1443,LEN('DB Runes'!$L1443)-28),LEN('DB Runes'!$L1443)-29)))</f>
        <v>#VALUE!</v>
      </c>
      <c r="R1443" s="9" t="str">
        <f ca="1">IFERROR(sub_stat_v&amp;enchant_true?&amp;IF(G_v_equal_0&gt;0,G_v_brackets,"")&amp;g_e_equal_perfect,"")</f>
        <v/>
      </c>
      <c r="S1443" s="9" t="str">
        <f ca="1">IFERROR(sub_stat_v&amp;enchant_true?&amp;IF(G_v_equal_0&gt;0,G_v_brackets,"")&amp;g_e_equal_perfect,"")</f>
        <v/>
      </c>
      <c r="T1443" s="9" t="str">
        <f ca="1">IFERROR(sub_stat_v&amp;enchant_true?&amp;IF(G_v_equal_0&gt;0,G_v_brackets,"")&amp;g_e_equal_perfect,"")</f>
        <v/>
      </c>
      <c r="U1443" s="9" t="str">
        <f ca="1">IFERROR(sub_stat_v&amp;enchant_true?&amp;IF(G_v_equal_0&gt;0,G_v_brackets,"")&amp;g_e_equal_perfect,"")</f>
        <v/>
      </c>
      <c r="V1443" s="9" t="str">
        <f ca="1">IFERROR(sub_stat_v&amp;enchant_true?&amp;IF(G_v_equal_0&gt;0,G_v_brackets,"")&amp;g_e_equal_perfect,"")</f>
        <v/>
      </c>
      <c r="W1443" s="9" t="str">
        <f ca="1">IFERROR(sub_stat_v&amp;enchant_true?&amp;IF(G_v_equal_0&gt;0,G_v_brackets,"")&amp;g_e_equal_perfect,"")</f>
        <v/>
      </c>
      <c r="X1443" s="9" t="str">
        <f ca="1">IFERROR(sub_stat_v&amp;enchant_true?&amp;IF(G_v_equal_0&gt;0,G_v_brackets,"")&amp;g_e_equal_perfect,"")</f>
        <v/>
      </c>
      <c r="Y1443" s="9" t="str">
        <f ca="1">IFERROR(sub_stat_v&amp;enchant_true?&amp;IF(G_v_equal_0&gt;0,G_v_brackets,"")&amp;g_e_equal_perfect,"")</f>
        <v/>
      </c>
      <c r="Z1443" s="9" t="str">
        <f ca="1">IFERROR(sub_stat_v&amp;enchant_true?&amp;IF(G_v_equal_0&gt;0,G_v_brackets,"")&amp;g_e_equal_perfect,"")</f>
        <v/>
      </c>
      <c r="AA1443" s="9" t="str">
        <f ca="1">IFERROR(sub_stat_v&amp;enchant_true?&amp;IF(G_v_equal_0&gt;0,G_v_brackets,"")&amp;g_e_equal_perfect,"")</f>
        <v/>
      </c>
      <c r="AB1443" s="9" t="str">
        <f ca="1">IFERROR(sub_stat_v&amp;enchant_true?&amp;IF(G_v_equal_0&gt;0,G_v_brackets,"")&amp;g_e_equal_perfect,"")</f>
        <v/>
      </c>
      <c r="AQ1443">
        <f>'DB Runes'!O1443</f>
        <v>0</v>
      </c>
      <c r="AR1443" s="9">
        <f>IF($BI1443=A1443,VLOOKUP($AQ1443,Runes!$AD:$AF,3,FALSE),A1443)</f>
        <v>0</v>
      </c>
      <c r="AS1443" s="9">
        <f t="shared" si="88"/>
        <v>0</v>
      </c>
      <c r="AT1443" s="11" t="str">
        <f>IF($BJ1443=AR1443,"true",IF('DB Runes'!$C1443="{}","",IF(RIGHT(LEFT('DB Runes'!$C1443,14),1)="f","false","true")))</f>
        <v>true</v>
      </c>
      <c r="AU1443" s="11">
        <f>IFERROR(IF(AS1443=0,0,IF(AR1443=$BJ1443,LEFT(RIGHT('DB Runes'!$C1443,LEN('DB Runes'!$C1443)-28),LEN('DB Runes'!$F1443)-29),IF(AT1443="true",LEFT(RIGHT('DB Runes'!$C1443,LEN('DB Runes'!$C1443)-27),LEN('DB Runes'!$C1443)-28),LEFT(RIGHT('DB Runes'!$C1443,LEN('DB Runes'!$C1443)-28),LEN('DB Runes'!$C1443)-29)))),0)</f>
        <v>0</v>
      </c>
      <c r="AV1443" s="9">
        <f>IF($BI1443=E1443,VLOOKUP($AQ1443,Runes!$AD:$AF,3,FALSE),E1443)</f>
        <v>0</v>
      </c>
      <c r="AW1443" s="9">
        <f t="shared" si="89"/>
        <v>0</v>
      </c>
      <c r="AX1443" s="11" t="str">
        <f>IF($BJ1443=AV1443,"true",IF('DB Runes'!$F1443="{}","",IF(RIGHT(LEFT('DB Runes'!$F1443,14),1)="f","false","true")))</f>
        <v>true</v>
      </c>
      <c r="AY1443" s="11">
        <f>IFERROR(IF(AW1443=0,0,IF(AV1443=$BJ1443,LEFT(RIGHT('DB Runes'!$F1443,LEN('DB Runes'!$F1443)-28),LEN('DB Runes'!$F1443)-29),IF(AX1443="true",LEFT(RIGHT('DB Runes'!$F1443,LEN('DB Runes'!$F1443)-27),LEN('DB Runes'!$F1443)-28),LEFT(RIGHT('DB Runes'!$F1443,LEN('DB Runes'!$F1443)-28),LEN('DB Runes'!$F1443)-29)))),0)</f>
        <v>0</v>
      </c>
      <c r="AZ1443" s="9">
        <f>IF($BI1443=I1443,VLOOKUP($AQ1443,Runes!$AD:$AF,3,FALSE),I1443)</f>
        <v>0</v>
      </c>
      <c r="BA1443" s="9">
        <f t="shared" si="90"/>
        <v>0</v>
      </c>
      <c r="BB1443" s="11" t="str">
        <f>IF($BJ1443=AZ1443,"true",IF('DB Runes'!$I1443="{}","",IF(RIGHT(LEFT('DB Runes'!$I1443,14),1)="f","false","true")))</f>
        <v>true</v>
      </c>
      <c r="BC1443" s="11">
        <f>IFERROR(IF(BA1443=0,0,IF(AZ1443=$BJ1443,LEFT(RIGHT('DB Runes'!$I1443,LEN('DB Runes'!$I1443)-28),LEN('DB Runes'!$I1443)-29),IF(BB1443="true",LEFT(RIGHT('DB Runes'!$I1443,LEN('DB Runes'!$I1443)-27),LEN('DB Runes'!$I1443)-28),LEFT(RIGHT('DB Runes'!$I1443,LEN('DB Runes'!$I1443)-28),LEN('DB Runes'!$I1443)-29)))),0)</f>
        <v>0</v>
      </c>
      <c r="BD1443" s="9">
        <f>IF($BI1443=M1443,VLOOKUP($AQ1443,Runes!$AD:$AF,3,FALSE),M1443)</f>
        <v>0</v>
      </c>
      <c r="BE1443" s="9">
        <f t="shared" si="91"/>
        <v>0</v>
      </c>
      <c r="BF1443" s="11" t="str">
        <f>IF($BJ1443=BD1443,"true",IF('DB Runes'!$L1443="{}","",IF(RIGHT(LEFT('DB Runes'!$L1443,14),1)="f","false","true")))</f>
        <v>true</v>
      </c>
      <c r="BG1443" s="11">
        <f>IFERROR(IF(BE1443=0,0,IF(BD1443=$BJ1443,LEFT(RIGHT('DB Runes'!$L1443,LEN('DB Runes'!$L1443)-28),LEN('DB Runes'!$L1443)-29),IF(BF1443="true",LEFT(RIGHT('DB Runes'!$L1443,LEN('DB Runes'!$L1443)-27),LEN('DB Runes'!$L1443)-28),LEFT(RIGHT('DB Runes'!$L1443,LEN('DB Runes'!$L1443)-28),LEN('DB Runes'!$L1443)-29)))),0)</f>
        <v>0</v>
      </c>
      <c r="BH1443">
        <f>IFERROR(VLOOKUP($AQ1443,Runes!$AM:$AP,4,FALSE),0)</f>
        <v>0</v>
      </c>
      <c r="BI1443">
        <f>IFERROR(VLOOKUP($AQ1443,Runes!$AD:$AF,2,FALSE),0)</f>
        <v>0</v>
      </c>
      <c r="BJ1443">
        <f>IFERROR(VLOOKUP($AQ1443,Runes!$AD:$AF,3,FALSE),0)</f>
        <v>0</v>
      </c>
    </row>
    <row r="1444" spans="1:62" x14ac:dyDescent="0.25">
      <c r="A1444" s="9">
        <f>'DB Runes'!$A1444</f>
        <v>0</v>
      </c>
      <c r="B1444" s="9">
        <f>'DB Runes'!$B1444</f>
        <v>0</v>
      </c>
      <c r="C1444" s="9" t="str">
        <f>IF('DB Runes'!$C1444="{}","",IF(RIGHT(LEFT('DB Runes'!$C1444,14),1)="f","false","true"))</f>
        <v>true</v>
      </c>
      <c r="D1444" s="9" t="e">
        <f>IF(C1444="","",IF(C1444="true",LEFT(RIGHT('DB Runes'!$C1444,LEN('DB Runes'!$C1444)-27),LEN('DB Runes'!$C1444)-28),LEFT(RIGHT('DB Runes'!$C1444,LEN('DB Runes'!$C1444)-28),LEN('DB Runes'!$C1444)-29)))</f>
        <v>#VALUE!</v>
      </c>
      <c r="E1444" s="9">
        <f>'DB Runes'!$D1444</f>
        <v>0</v>
      </c>
      <c r="F1444" s="9">
        <f>'DB Runes'!$E1444</f>
        <v>0</v>
      </c>
      <c r="G1444" s="9" t="str">
        <f>IF('DB Runes'!$F1444="{}","",IF(RIGHT(LEFT('DB Runes'!$F1444,14),1)="f","false","true"))</f>
        <v>true</v>
      </c>
      <c r="H1444" s="9" t="e">
        <f>IF(G1444="","",IF(G1444="true",LEFT(RIGHT('DB Runes'!$F1444,LEN('DB Runes'!$F1444)-27),LEN('DB Runes'!$F1444)-28),LEFT(RIGHT('DB Runes'!$F1444,LEN('DB Runes'!$F1444)-28),LEN('DB Runes'!$F1444)-29)))</f>
        <v>#VALUE!</v>
      </c>
      <c r="I1444" s="9">
        <f>'DB Runes'!$G1444</f>
        <v>0</v>
      </c>
      <c r="J1444" s="9">
        <f>'DB Runes'!$H1444</f>
        <v>0</v>
      </c>
      <c r="K1444" s="9" t="str">
        <f>IF('DB Runes'!$I1444="{}","",IF(RIGHT(LEFT('DB Runes'!$I1444,14),1)="f","false","true"))</f>
        <v>true</v>
      </c>
      <c r="L1444" s="9" t="e">
        <f>IF(K1444="","",IF(K1444="true",LEFT(RIGHT('DB Runes'!$I1444,LEN('DB Runes'!$I1444)-27),LEN('DB Runes'!$I1444)-28),LEFT(RIGHT('DB Runes'!$I1444,LEN('DB Runes'!$I1444)-28),LEN('DB Runes'!$I1444)-29)))</f>
        <v>#VALUE!</v>
      </c>
      <c r="M1444" s="9">
        <f>'DB Runes'!$J1444</f>
        <v>0</v>
      </c>
      <c r="N1444" s="9">
        <f>'DB Runes'!$K1444</f>
        <v>0</v>
      </c>
      <c r="O1444" s="9" t="str">
        <f>IF('DB Runes'!$L1444="{}","",IF(RIGHT(LEFT('DB Runes'!$L1444,14),1)="f","false","true"))</f>
        <v>true</v>
      </c>
      <c r="P1444" s="9" t="e">
        <f>IF(O1444="","",IF(O1444="true",LEFT(RIGHT('DB Runes'!$L1444,LEN('DB Runes'!$L1444)-27),LEN('DB Runes'!$L1444)-28),LEFT(RIGHT('DB Runes'!$L1444,LEN('DB Runes'!$L1444)-28),LEN('DB Runes'!$L1444)-29)))</f>
        <v>#VALUE!</v>
      </c>
      <c r="R1444" s="9" t="str">
        <f ca="1">IFERROR(sub_stat_v&amp;enchant_true?&amp;IF(G_v_equal_0&gt;0,G_v_brackets,"")&amp;g_e_equal_perfect,"")</f>
        <v/>
      </c>
      <c r="S1444" s="9" t="str">
        <f ca="1">IFERROR(sub_stat_v&amp;enchant_true?&amp;IF(G_v_equal_0&gt;0,G_v_brackets,"")&amp;g_e_equal_perfect,"")</f>
        <v/>
      </c>
      <c r="T1444" s="9" t="str">
        <f ca="1">IFERROR(sub_stat_v&amp;enchant_true?&amp;IF(G_v_equal_0&gt;0,G_v_brackets,"")&amp;g_e_equal_perfect,"")</f>
        <v/>
      </c>
      <c r="U1444" s="9" t="str">
        <f ca="1">IFERROR(sub_stat_v&amp;enchant_true?&amp;IF(G_v_equal_0&gt;0,G_v_brackets,"")&amp;g_e_equal_perfect,"")</f>
        <v/>
      </c>
      <c r="V1444" s="9" t="str">
        <f ca="1">IFERROR(sub_stat_v&amp;enchant_true?&amp;IF(G_v_equal_0&gt;0,G_v_brackets,"")&amp;g_e_equal_perfect,"")</f>
        <v/>
      </c>
      <c r="W1444" s="9" t="str">
        <f ca="1">IFERROR(sub_stat_v&amp;enchant_true?&amp;IF(G_v_equal_0&gt;0,G_v_brackets,"")&amp;g_e_equal_perfect,"")</f>
        <v/>
      </c>
      <c r="X1444" s="9" t="str">
        <f ca="1">IFERROR(sub_stat_v&amp;enchant_true?&amp;IF(G_v_equal_0&gt;0,G_v_brackets,"")&amp;g_e_equal_perfect,"")</f>
        <v/>
      </c>
      <c r="Y1444" s="9" t="str">
        <f ca="1">IFERROR(sub_stat_v&amp;enchant_true?&amp;IF(G_v_equal_0&gt;0,G_v_brackets,"")&amp;g_e_equal_perfect,"")</f>
        <v/>
      </c>
      <c r="Z1444" s="9" t="str">
        <f ca="1">IFERROR(sub_stat_v&amp;enchant_true?&amp;IF(G_v_equal_0&gt;0,G_v_brackets,"")&amp;g_e_equal_perfect,"")</f>
        <v/>
      </c>
      <c r="AA1444" s="9" t="str">
        <f ca="1">IFERROR(sub_stat_v&amp;enchant_true?&amp;IF(G_v_equal_0&gt;0,G_v_brackets,"")&amp;g_e_equal_perfect,"")</f>
        <v/>
      </c>
      <c r="AB1444" s="9" t="str">
        <f ca="1">IFERROR(sub_stat_v&amp;enchant_true?&amp;IF(G_v_equal_0&gt;0,G_v_brackets,"")&amp;g_e_equal_perfect,"")</f>
        <v/>
      </c>
      <c r="AQ1444">
        <f>'DB Runes'!O1444</f>
        <v>0</v>
      </c>
      <c r="AR1444" s="9">
        <f>IF($BI1444=A1444,VLOOKUP($AQ1444,Runes!$AD:$AF,3,FALSE),A1444)</f>
        <v>0</v>
      </c>
      <c r="AS1444" s="9">
        <f t="shared" si="88"/>
        <v>0</v>
      </c>
      <c r="AT1444" s="11" t="str">
        <f>IF($BJ1444=AR1444,"true",IF('DB Runes'!$C1444="{}","",IF(RIGHT(LEFT('DB Runes'!$C1444,14),1)="f","false","true")))</f>
        <v>true</v>
      </c>
      <c r="AU1444" s="11">
        <f>IFERROR(IF(AS1444=0,0,IF(AR1444=$BJ1444,LEFT(RIGHT('DB Runes'!$C1444,LEN('DB Runes'!$C1444)-28),LEN('DB Runes'!$F1444)-29),IF(AT1444="true",LEFT(RIGHT('DB Runes'!$C1444,LEN('DB Runes'!$C1444)-27),LEN('DB Runes'!$C1444)-28),LEFT(RIGHT('DB Runes'!$C1444,LEN('DB Runes'!$C1444)-28),LEN('DB Runes'!$C1444)-29)))),0)</f>
        <v>0</v>
      </c>
      <c r="AV1444" s="9">
        <f>IF($BI1444=E1444,VLOOKUP($AQ1444,Runes!$AD:$AF,3,FALSE),E1444)</f>
        <v>0</v>
      </c>
      <c r="AW1444" s="9">
        <f t="shared" si="89"/>
        <v>0</v>
      </c>
      <c r="AX1444" s="11" t="str">
        <f>IF($BJ1444=AV1444,"true",IF('DB Runes'!$F1444="{}","",IF(RIGHT(LEFT('DB Runes'!$F1444,14),1)="f","false","true")))</f>
        <v>true</v>
      </c>
      <c r="AY1444" s="11">
        <f>IFERROR(IF(AW1444=0,0,IF(AV1444=$BJ1444,LEFT(RIGHT('DB Runes'!$F1444,LEN('DB Runes'!$F1444)-28),LEN('DB Runes'!$F1444)-29),IF(AX1444="true",LEFT(RIGHT('DB Runes'!$F1444,LEN('DB Runes'!$F1444)-27),LEN('DB Runes'!$F1444)-28),LEFT(RIGHT('DB Runes'!$F1444,LEN('DB Runes'!$F1444)-28),LEN('DB Runes'!$F1444)-29)))),0)</f>
        <v>0</v>
      </c>
      <c r="AZ1444" s="9">
        <f>IF($BI1444=I1444,VLOOKUP($AQ1444,Runes!$AD:$AF,3,FALSE),I1444)</f>
        <v>0</v>
      </c>
      <c r="BA1444" s="9">
        <f t="shared" si="90"/>
        <v>0</v>
      </c>
      <c r="BB1444" s="11" t="str">
        <f>IF($BJ1444=AZ1444,"true",IF('DB Runes'!$I1444="{}","",IF(RIGHT(LEFT('DB Runes'!$I1444,14),1)="f","false","true")))</f>
        <v>true</v>
      </c>
      <c r="BC1444" s="11">
        <f>IFERROR(IF(BA1444=0,0,IF(AZ1444=$BJ1444,LEFT(RIGHT('DB Runes'!$I1444,LEN('DB Runes'!$I1444)-28),LEN('DB Runes'!$I1444)-29),IF(BB1444="true",LEFT(RIGHT('DB Runes'!$I1444,LEN('DB Runes'!$I1444)-27),LEN('DB Runes'!$I1444)-28),LEFT(RIGHT('DB Runes'!$I1444,LEN('DB Runes'!$I1444)-28),LEN('DB Runes'!$I1444)-29)))),0)</f>
        <v>0</v>
      </c>
      <c r="BD1444" s="9">
        <f>IF($BI1444=M1444,VLOOKUP($AQ1444,Runes!$AD:$AF,3,FALSE),M1444)</f>
        <v>0</v>
      </c>
      <c r="BE1444" s="9">
        <f t="shared" si="91"/>
        <v>0</v>
      </c>
      <c r="BF1444" s="11" t="str">
        <f>IF($BJ1444=BD1444,"true",IF('DB Runes'!$L1444="{}","",IF(RIGHT(LEFT('DB Runes'!$L1444,14),1)="f","false","true")))</f>
        <v>true</v>
      </c>
      <c r="BG1444" s="11">
        <f>IFERROR(IF(BE1444=0,0,IF(BD1444=$BJ1444,LEFT(RIGHT('DB Runes'!$L1444,LEN('DB Runes'!$L1444)-28),LEN('DB Runes'!$L1444)-29),IF(BF1444="true",LEFT(RIGHT('DB Runes'!$L1444,LEN('DB Runes'!$L1444)-27),LEN('DB Runes'!$L1444)-28),LEFT(RIGHT('DB Runes'!$L1444,LEN('DB Runes'!$L1444)-28),LEN('DB Runes'!$L1444)-29)))),0)</f>
        <v>0</v>
      </c>
      <c r="BH1444">
        <f>IFERROR(VLOOKUP($AQ1444,Runes!$AM:$AP,4,FALSE),0)</f>
        <v>0</v>
      </c>
      <c r="BI1444">
        <f>IFERROR(VLOOKUP($AQ1444,Runes!$AD:$AF,2,FALSE),0)</f>
        <v>0</v>
      </c>
      <c r="BJ1444">
        <f>IFERROR(VLOOKUP($AQ1444,Runes!$AD:$AF,3,FALSE),0)</f>
        <v>0</v>
      </c>
    </row>
    <row r="1445" spans="1:62" x14ac:dyDescent="0.25">
      <c r="A1445" s="9">
        <f>'DB Runes'!$A1445</f>
        <v>0</v>
      </c>
      <c r="B1445" s="9">
        <f>'DB Runes'!$B1445</f>
        <v>0</v>
      </c>
      <c r="C1445" s="9" t="str">
        <f>IF('DB Runes'!$C1445="{}","",IF(RIGHT(LEFT('DB Runes'!$C1445,14),1)="f","false","true"))</f>
        <v>true</v>
      </c>
      <c r="D1445" s="9" t="e">
        <f>IF(C1445="","",IF(C1445="true",LEFT(RIGHT('DB Runes'!$C1445,LEN('DB Runes'!$C1445)-27),LEN('DB Runes'!$C1445)-28),LEFT(RIGHT('DB Runes'!$C1445,LEN('DB Runes'!$C1445)-28),LEN('DB Runes'!$C1445)-29)))</f>
        <v>#VALUE!</v>
      </c>
      <c r="E1445" s="9">
        <f>'DB Runes'!$D1445</f>
        <v>0</v>
      </c>
      <c r="F1445" s="9">
        <f>'DB Runes'!$E1445</f>
        <v>0</v>
      </c>
      <c r="G1445" s="9" t="str">
        <f>IF('DB Runes'!$F1445="{}","",IF(RIGHT(LEFT('DB Runes'!$F1445,14),1)="f","false","true"))</f>
        <v>true</v>
      </c>
      <c r="H1445" s="9" t="e">
        <f>IF(G1445="","",IF(G1445="true",LEFT(RIGHT('DB Runes'!$F1445,LEN('DB Runes'!$F1445)-27),LEN('DB Runes'!$F1445)-28),LEFT(RIGHT('DB Runes'!$F1445,LEN('DB Runes'!$F1445)-28),LEN('DB Runes'!$F1445)-29)))</f>
        <v>#VALUE!</v>
      </c>
      <c r="I1445" s="9">
        <f>'DB Runes'!$G1445</f>
        <v>0</v>
      </c>
      <c r="J1445" s="9">
        <f>'DB Runes'!$H1445</f>
        <v>0</v>
      </c>
      <c r="K1445" s="9" t="str">
        <f>IF('DB Runes'!$I1445="{}","",IF(RIGHT(LEFT('DB Runes'!$I1445,14),1)="f","false","true"))</f>
        <v>true</v>
      </c>
      <c r="L1445" s="9" t="e">
        <f>IF(K1445="","",IF(K1445="true",LEFT(RIGHT('DB Runes'!$I1445,LEN('DB Runes'!$I1445)-27),LEN('DB Runes'!$I1445)-28),LEFT(RIGHT('DB Runes'!$I1445,LEN('DB Runes'!$I1445)-28),LEN('DB Runes'!$I1445)-29)))</f>
        <v>#VALUE!</v>
      </c>
      <c r="M1445" s="9">
        <f>'DB Runes'!$J1445</f>
        <v>0</v>
      </c>
      <c r="N1445" s="9">
        <f>'DB Runes'!$K1445</f>
        <v>0</v>
      </c>
      <c r="O1445" s="9" t="str">
        <f>IF('DB Runes'!$L1445="{}","",IF(RIGHT(LEFT('DB Runes'!$L1445,14),1)="f","false","true"))</f>
        <v>true</v>
      </c>
      <c r="P1445" s="9" t="e">
        <f>IF(O1445="","",IF(O1445="true",LEFT(RIGHT('DB Runes'!$L1445,LEN('DB Runes'!$L1445)-27),LEN('DB Runes'!$L1445)-28),LEFT(RIGHT('DB Runes'!$L1445,LEN('DB Runes'!$L1445)-28),LEN('DB Runes'!$L1445)-29)))</f>
        <v>#VALUE!</v>
      </c>
      <c r="R1445" s="9" t="str">
        <f ca="1">IFERROR(sub_stat_v&amp;enchant_true?&amp;IF(G_v_equal_0&gt;0,G_v_brackets,"")&amp;g_e_equal_perfect,"")</f>
        <v/>
      </c>
      <c r="S1445" s="9" t="str">
        <f ca="1">IFERROR(sub_stat_v&amp;enchant_true?&amp;IF(G_v_equal_0&gt;0,G_v_brackets,"")&amp;g_e_equal_perfect,"")</f>
        <v/>
      </c>
      <c r="T1445" s="9" t="str">
        <f ca="1">IFERROR(sub_stat_v&amp;enchant_true?&amp;IF(G_v_equal_0&gt;0,G_v_brackets,"")&amp;g_e_equal_perfect,"")</f>
        <v/>
      </c>
      <c r="U1445" s="9" t="str">
        <f ca="1">IFERROR(sub_stat_v&amp;enchant_true?&amp;IF(G_v_equal_0&gt;0,G_v_brackets,"")&amp;g_e_equal_perfect,"")</f>
        <v/>
      </c>
      <c r="V1445" s="9" t="str">
        <f ca="1">IFERROR(sub_stat_v&amp;enchant_true?&amp;IF(G_v_equal_0&gt;0,G_v_brackets,"")&amp;g_e_equal_perfect,"")</f>
        <v/>
      </c>
      <c r="W1445" s="9" t="str">
        <f ca="1">IFERROR(sub_stat_v&amp;enchant_true?&amp;IF(G_v_equal_0&gt;0,G_v_brackets,"")&amp;g_e_equal_perfect,"")</f>
        <v/>
      </c>
      <c r="X1445" s="9" t="str">
        <f ca="1">IFERROR(sub_stat_v&amp;enchant_true?&amp;IF(G_v_equal_0&gt;0,G_v_brackets,"")&amp;g_e_equal_perfect,"")</f>
        <v/>
      </c>
      <c r="Y1445" s="9" t="str">
        <f ca="1">IFERROR(sub_stat_v&amp;enchant_true?&amp;IF(G_v_equal_0&gt;0,G_v_brackets,"")&amp;g_e_equal_perfect,"")</f>
        <v/>
      </c>
      <c r="Z1445" s="9" t="str">
        <f ca="1">IFERROR(sub_stat_v&amp;enchant_true?&amp;IF(G_v_equal_0&gt;0,G_v_brackets,"")&amp;g_e_equal_perfect,"")</f>
        <v/>
      </c>
      <c r="AA1445" s="9" t="str">
        <f ca="1">IFERROR(sub_stat_v&amp;enchant_true?&amp;IF(G_v_equal_0&gt;0,G_v_brackets,"")&amp;g_e_equal_perfect,"")</f>
        <v/>
      </c>
      <c r="AB1445" s="9" t="str">
        <f ca="1">IFERROR(sub_stat_v&amp;enchant_true?&amp;IF(G_v_equal_0&gt;0,G_v_brackets,"")&amp;g_e_equal_perfect,"")</f>
        <v/>
      </c>
      <c r="AQ1445">
        <f>'DB Runes'!O1445</f>
        <v>0</v>
      </c>
      <c r="AR1445" s="9">
        <f>IF($BI1445=A1445,VLOOKUP($AQ1445,Runes!$AD:$AF,3,FALSE),A1445)</f>
        <v>0</v>
      </c>
      <c r="AS1445" s="9">
        <f t="shared" si="88"/>
        <v>0</v>
      </c>
      <c r="AT1445" s="11" t="str">
        <f>IF($BJ1445=AR1445,"true",IF('DB Runes'!$C1445="{}","",IF(RIGHT(LEFT('DB Runes'!$C1445,14),1)="f","false","true")))</f>
        <v>true</v>
      </c>
      <c r="AU1445" s="11">
        <f>IFERROR(IF(AS1445=0,0,IF(AR1445=$BJ1445,LEFT(RIGHT('DB Runes'!$C1445,LEN('DB Runes'!$C1445)-28),LEN('DB Runes'!$F1445)-29),IF(AT1445="true",LEFT(RIGHT('DB Runes'!$C1445,LEN('DB Runes'!$C1445)-27),LEN('DB Runes'!$C1445)-28),LEFT(RIGHT('DB Runes'!$C1445,LEN('DB Runes'!$C1445)-28),LEN('DB Runes'!$C1445)-29)))),0)</f>
        <v>0</v>
      </c>
      <c r="AV1445" s="9">
        <f>IF($BI1445=E1445,VLOOKUP($AQ1445,Runes!$AD:$AF,3,FALSE),E1445)</f>
        <v>0</v>
      </c>
      <c r="AW1445" s="9">
        <f t="shared" si="89"/>
        <v>0</v>
      </c>
      <c r="AX1445" s="11" t="str">
        <f>IF($BJ1445=AV1445,"true",IF('DB Runes'!$F1445="{}","",IF(RIGHT(LEFT('DB Runes'!$F1445,14),1)="f","false","true")))</f>
        <v>true</v>
      </c>
      <c r="AY1445" s="11">
        <f>IFERROR(IF(AW1445=0,0,IF(AV1445=$BJ1445,LEFT(RIGHT('DB Runes'!$F1445,LEN('DB Runes'!$F1445)-28),LEN('DB Runes'!$F1445)-29),IF(AX1445="true",LEFT(RIGHT('DB Runes'!$F1445,LEN('DB Runes'!$F1445)-27),LEN('DB Runes'!$F1445)-28),LEFT(RIGHT('DB Runes'!$F1445,LEN('DB Runes'!$F1445)-28),LEN('DB Runes'!$F1445)-29)))),0)</f>
        <v>0</v>
      </c>
      <c r="AZ1445" s="9">
        <f>IF($BI1445=I1445,VLOOKUP($AQ1445,Runes!$AD:$AF,3,FALSE),I1445)</f>
        <v>0</v>
      </c>
      <c r="BA1445" s="9">
        <f t="shared" si="90"/>
        <v>0</v>
      </c>
      <c r="BB1445" s="11" t="str">
        <f>IF($BJ1445=AZ1445,"true",IF('DB Runes'!$I1445="{}","",IF(RIGHT(LEFT('DB Runes'!$I1445,14),1)="f","false","true")))</f>
        <v>true</v>
      </c>
      <c r="BC1445" s="11">
        <f>IFERROR(IF(BA1445=0,0,IF(AZ1445=$BJ1445,LEFT(RIGHT('DB Runes'!$I1445,LEN('DB Runes'!$I1445)-28),LEN('DB Runes'!$I1445)-29),IF(BB1445="true",LEFT(RIGHT('DB Runes'!$I1445,LEN('DB Runes'!$I1445)-27),LEN('DB Runes'!$I1445)-28),LEFT(RIGHT('DB Runes'!$I1445,LEN('DB Runes'!$I1445)-28),LEN('DB Runes'!$I1445)-29)))),0)</f>
        <v>0</v>
      </c>
      <c r="BD1445" s="9">
        <f>IF($BI1445=M1445,VLOOKUP($AQ1445,Runes!$AD:$AF,3,FALSE),M1445)</f>
        <v>0</v>
      </c>
      <c r="BE1445" s="9">
        <f t="shared" si="91"/>
        <v>0</v>
      </c>
      <c r="BF1445" s="11" t="str">
        <f>IF($BJ1445=BD1445,"true",IF('DB Runes'!$L1445="{}","",IF(RIGHT(LEFT('DB Runes'!$L1445,14),1)="f","false","true")))</f>
        <v>true</v>
      </c>
      <c r="BG1445" s="11">
        <f>IFERROR(IF(BE1445=0,0,IF(BD1445=$BJ1445,LEFT(RIGHT('DB Runes'!$L1445,LEN('DB Runes'!$L1445)-28),LEN('DB Runes'!$L1445)-29),IF(BF1445="true",LEFT(RIGHT('DB Runes'!$L1445,LEN('DB Runes'!$L1445)-27),LEN('DB Runes'!$L1445)-28),LEFT(RIGHT('DB Runes'!$L1445,LEN('DB Runes'!$L1445)-28),LEN('DB Runes'!$L1445)-29)))),0)</f>
        <v>0</v>
      </c>
      <c r="BH1445">
        <f>IFERROR(VLOOKUP($AQ1445,Runes!$AM:$AP,4,FALSE),0)</f>
        <v>0</v>
      </c>
      <c r="BI1445">
        <f>IFERROR(VLOOKUP($AQ1445,Runes!$AD:$AF,2,FALSE),0)</f>
        <v>0</v>
      </c>
      <c r="BJ1445">
        <f>IFERROR(VLOOKUP($AQ1445,Runes!$AD:$AF,3,FALSE),0)</f>
        <v>0</v>
      </c>
    </row>
    <row r="1446" spans="1:62" x14ac:dyDescent="0.25">
      <c r="A1446" s="9">
        <f>'DB Runes'!$A1446</f>
        <v>0</v>
      </c>
      <c r="B1446" s="9">
        <f>'DB Runes'!$B1446</f>
        <v>0</v>
      </c>
      <c r="C1446" s="9" t="str">
        <f>IF('DB Runes'!$C1446="{}","",IF(RIGHT(LEFT('DB Runes'!$C1446,14),1)="f","false","true"))</f>
        <v>true</v>
      </c>
      <c r="D1446" s="9" t="e">
        <f>IF(C1446="","",IF(C1446="true",LEFT(RIGHT('DB Runes'!$C1446,LEN('DB Runes'!$C1446)-27),LEN('DB Runes'!$C1446)-28),LEFT(RIGHT('DB Runes'!$C1446,LEN('DB Runes'!$C1446)-28),LEN('DB Runes'!$C1446)-29)))</f>
        <v>#VALUE!</v>
      </c>
      <c r="E1446" s="9">
        <f>'DB Runes'!$D1446</f>
        <v>0</v>
      </c>
      <c r="F1446" s="9">
        <f>'DB Runes'!$E1446</f>
        <v>0</v>
      </c>
      <c r="G1446" s="9" t="str">
        <f>IF('DB Runes'!$F1446="{}","",IF(RIGHT(LEFT('DB Runes'!$F1446,14),1)="f","false","true"))</f>
        <v>true</v>
      </c>
      <c r="H1446" s="9" t="e">
        <f>IF(G1446="","",IF(G1446="true",LEFT(RIGHT('DB Runes'!$F1446,LEN('DB Runes'!$F1446)-27),LEN('DB Runes'!$F1446)-28),LEFT(RIGHT('DB Runes'!$F1446,LEN('DB Runes'!$F1446)-28),LEN('DB Runes'!$F1446)-29)))</f>
        <v>#VALUE!</v>
      </c>
      <c r="I1446" s="9">
        <f>'DB Runes'!$G1446</f>
        <v>0</v>
      </c>
      <c r="J1446" s="9">
        <f>'DB Runes'!$H1446</f>
        <v>0</v>
      </c>
      <c r="K1446" s="9" t="str">
        <f>IF('DB Runes'!$I1446="{}","",IF(RIGHT(LEFT('DB Runes'!$I1446,14),1)="f","false","true"))</f>
        <v>true</v>
      </c>
      <c r="L1446" s="9" t="e">
        <f>IF(K1446="","",IF(K1446="true",LEFT(RIGHT('DB Runes'!$I1446,LEN('DB Runes'!$I1446)-27),LEN('DB Runes'!$I1446)-28),LEFT(RIGHT('DB Runes'!$I1446,LEN('DB Runes'!$I1446)-28),LEN('DB Runes'!$I1446)-29)))</f>
        <v>#VALUE!</v>
      </c>
      <c r="M1446" s="9">
        <f>'DB Runes'!$J1446</f>
        <v>0</v>
      </c>
      <c r="N1446" s="9">
        <f>'DB Runes'!$K1446</f>
        <v>0</v>
      </c>
      <c r="O1446" s="9" t="str">
        <f>IF('DB Runes'!$L1446="{}","",IF(RIGHT(LEFT('DB Runes'!$L1446,14),1)="f","false","true"))</f>
        <v>true</v>
      </c>
      <c r="P1446" s="9" t="e">
        <f>IF(O1446="","",IF(O1446="true",LEFT(RIGHT('DB Runes'!$L1446,LEN('DB Runes'!$L1446)-27),LEN('DB Runes'!$L1446)-28),LEFT(RIGHT('DB Runes'!$L1446,LEN('DB Runes'!$L1446)-28),LEN('DB Runes'!$L1446)-29)))</f>
        <v>#VALUE!</v>
      </c>
      <c r="R1446" s="9" t="str">
        <f ca="1">IFERROR(sub_stat_v&amp;enchant_true?&amp;IF(G_v_equal_0&gt;0,G_v_brackets,"")&amp;g_e_equal_perfect,"")</f>
        <v/>
      </c>
      <c r="S1446" s="9" t="str">
        <f ca="1">IFERROR(sub_stat_v&amp;enchant_true?&amp;IF(G_v_equal_0&gt;0,G_v_brackets,"")&amp;g_e_equal_perfect,"")</f>
        <v/>
      </c>
      <c r="T1446" s="9" t="str">
        <f ca="1">IFERROR(sub_stat_v&amp;enchant_true?&amp;IF(G_v_equal_0&gt;0,G_v_brackets,"")&amp;g_e_equal_perfect,"")</f>
        <v/>
      </c>
      <c r="U1446" s="9" t="str">
        <f ca="1">IFERROR(sub_stat_v&amp;enchant_true?&amp;IF(G_v_equal_0&gt;0,G_v_brackets,"")&amp;g_e_equal_perfect,"")</f>
        <v/>
      </c>
      <c r="V1446" s="9" t="str">
        <f ca="1">IFERROR(sub_stat_v&amp;enchant_true?&amp;IF(G_v_equal_0&gt;0,G_v_brackets,"")&amp;g_e_equal_perfect,"")</f>
        <v/>
      </c>
      <c r="W1446" s="9" t="str">
        <f ca="1">IFERROR(sub_stat_v&amp;enchant_true?&amp;IF(G_v_equal_0&gt;0,G_v_brackets,"")&amp;g_e_equal_perfect,"")</f>
        <v/>
      </c>
      <c r="X1446" s="9" t="str">
        <f ca="1">IFERROR(sub_stat_v&amp;enchant_true?&amp;IF(G_v_equal_0&gt;0,G_v_brackets,"")&amp;g_e_equal_perfect,"")</f>
        <v/>
      </c>
      <c r="Y1446" s="9" t="str">
        <f ca="1">IFERROR(sub_stat_v&amp;enchant_true?&amp;IF(G_v_equal_0&gt;0,G_v_brackets,"")&amp;g_e_equal_perfect,"")</f>
        <v/>
      </c>
      <c r="Z1446" s="9" t="str">
        <f ca="1">IFERROR(sub_stat_v&amp;enchant_true?&amp;IF(G_v_equal_0&gt;0,G_v_brackets,"")&amp;g_e_equal_perfect,"")</f>
        <v/>
      </c>
      <c r="AA1446" s="9" t="str">
        <f ca="1">IFERROR(sub_stat_v&amp;enchant_true?&amp;IF(G_v_equal_0&gt;0,G_v_brackets,"")&amp;g_e_equal_perfect,"")</f>
        <v/>
      </c>
      <c r="AB1446" s="9" t="str">
        <f ca="1">IFERROR(sub_stat_v&amp;enchant_true?&amp;IF(G_v_equal_0&gt;0,G_v_brackets,"")&amp;g_e_equal_perfect,"")</f>
        <v/>
      </c>
      <c r="AQ1446">
        <f>'DB Runes'!O1446</f>
        <v>0</v>
      </c>
      <c r="AR1446" s="9">
        <f>IF($BI1446=A1446,VLOOKUP($AQ1446,Runes!$AD:$AF,3,FALSE),A1446)</f>
        <v>0</v>
      </c>
      <c r="AS1446" s="9">
        <f t="shared" si="88"/>
        <v>0</v>
      </c>
      <c r="AT1446" s="11" t="str">
        <f>IF($BJ1446=AR1446,"true",IF('DB Runes'!$C1446="{}","",IF(RIGHT(LEFT('DB Runes'!$C1446,14),1)="f","false","true")))</f>
        <v>true</v>
      </c>
      <c r="AU1446" s="11">
        <f>IFERROR(IF(AS1446=0,0,IF(AR1446=$BJ1446,LEFT(RIGHT('DB Runes'!$C1446,LEN('DB Runes'!$C1446)-28),LEN('DB Runes'!$F1446)-29),IF(AT1446="true",LEFT(RIGHT('DB Runes'!$C1446,LEN('DB Runes'!$C1446)-27),LEN('DB Runes'!$C1446)-28),LEFT(RIGHT('DB Runes'!$C1446,LEN('DB Runes'!$C1446)-28),LEN('DB Runes'!$C1446)-29)))),0)</f>
        <v>0</v>
      </c>
      <c r="AV1446" s="9">
        <f>IF($BI1446=E1446,VLOOKUP($AQ1446,Runes!$AD:$AF,3,FALSE),E1446)</f>
        <v>0</v>
      </c>
      <c r="AW1446" s="9">
        <f t="shared" si="89"/>
        <v>0</v>
      </c>
      <c r="AX1446" s="11" t="str">
        <f>IF($BJ1446=AV1446,"true",IF('DB Runes'!$F1446="{}","",IF(RIGHT(LEFT('DB Runes'!$F1446,14),1)="f","false","true")))</f>
        <v>true</v>
      </c>
      <c r="AY1446" s="11">
        <f>IFERROR(IF(AW1446=0,0,IF(AV1446=$BJ1446,LEFT(RIGHT('DB Runes'!$F1446,LEN('DB Runes'!$F1446)-28),LEN('DB Runes'!$F1446)-29),IF(AX1446="true",LEFT(RIGHT('DB Runes'!$F1446,LEN('DB Runes'!$F1446)-27),LEN('DB Runes'!$F1446)-28),LEFT(RIGHT('DB Runes'!$F1446,LEN('DB Runes'!$F1446)-28),LEN('DB Runes'!$F1446)-29)))),0)</f>
        <v>0</v>
      </c>
      <c r="AZ1446" s="9">
        <f>IF($BI1446=I1446,VLOOKUP($AQ1446,Runes!$AD:$AF,3,FALSE),I1446)</f>
        <v>0</v>
      </c>
      <c r="BA1446" s="9">
        <f t="shared" si="90"/>
        <v>0</v>
      </c>
      <c r="BB1446" s="11" t="str">
        <f>IF($BJ1446=AZ1446,"true",IF('DB Runes'!$I1446="{}","",IF(RIGHT(LEFT('DB Runes'!$I1446,14),1)="f","false","true")))</f>
        <v>true</v>
      </c>
      <c r="BC1446" s="11">
        <f>IFERROR(IF(BA1446=0,0,IF(AZ1446=$BJ1446,LEFT(RIGHT('DB Runes'!$I1446,LEN('DB Runes'!$I1446)-28),LEN('DB Runes'!$I1446)-29),IF(BB1446="true",LEFT(RIGHT('DB Runes'!$I1446,LEN('DB Runes'!$I1446)-27),LEN('DB Runes'!$I1446)-28),LEFT(RIGHT('DB Runes'!$I1446,LEN('DB Runes'!$I1446)-28),LEN('DB Runes'!$I1446)-29)))),0)</f>
        <v>0</v>
      </c>
      <c r="BD1446" s="9">
        <f>IF($BI1446=M1446,VLOOKUP($AQ1446,Runes!$AD:$AF,3,FALSE),M1446)</f>
        <v>0</v>
      </c>
      <c r="BE1446" s="9">
        <f t="shared" si="91"/>
        <v>0</v>
      </c>
      <c r="BF1446" s="11" t="str">
        <f>IF($BJ1446=BD1446,"true",IF('DB Runes'!$L1446="{}","",IF(RIGHT(LEFT('DB Runes'!$L1446,14),1)="f","false","true")))</f>
        <v>true</v>
      </c>
      <c r="BG1446" s="11">
        <f>IFERROR(IF(BE1446=0,0,IF(BD1446=$BJ1446,LEFT(RIGHT('DB Runes'!$L1446,LEN('DB Runes'!$L1446)-28),LEN('DB Runes'!$L1446)-29),IF(BF1446="true",LEFT(RIGHT('DB Runes'!$L1446,LEN('DB Runes'!$L1446)-27),LEN('DB Runes'!$L1446)-28),LEFT(RIGHT('DB Runes'!$L1446,LEN('DB Runes'!$L1446)-28),LEN('DB Runes'!$L1446)-29)))),0)</f>
        <v>0</v>
      </c>
      <c r="BH1446">
        <f>IFERROR(VLOOKUP($AQ1446,Runes!$AM:$AP,4,FALSE),0)</f>
        <v>0</v>
      </c>
      <c r="BI1446">
        <f>IFERROR(VLOOKUP($AQ1446,Runes!$AD:$AF,2,FALSE),0)</f>
        <v>0</v>
      </c>
      <c r="BJ1446">
        <f>IFERROR(VLOOKUP($AQ1446,Runes!$AD:$AF,3,FALSE),0)</f>
        <v>0</v>
      </c>
    </row>
    <row r="1447" spans="1:62" x14ac:dyDescent="0.25">
      <c r="A1447" s="9">
        <f>'DB Runes'!$A1447</f>
        <v>0</v>
      </c>
      <c r="B1447" s="9">
        <f>'DB Runes'!$B1447</f>
        <v>0</v>
      </c>
      <c r="C1447" s="9" t="str">
        <f>IF('DB Runes'!$C1447="{}","",IF(RIGHT(LEFT('DB Runes'!$C1447,14),1)="f","false","true"))</f>
        <v>true</v>
      </c>
      <c r="D1447" s="9" t="e">
        <f>IF(C1447="","",IF(C1447="true",LEFT(RIGHT('DB Runes'!$C1447,LEN('DB Runes'!$C1447)-27),LEN('DB Runes'!$C1447)-28),LEFT(RIGHT('DB Runes'!$C1447,LEN('DB Runes'!$C1447)-28),LEN('DB Runes'!$C1447)-29)))</f>
        <v>#VALUE!</v>
      </c>
      <c r="E1447" s="9">
        <f>'DB Runes'!$D1447</f>
        <v>0</v>
      </c>
      <c r="F1447" s="9">
        <f>'DB Runes'!$E1447</f>
        <v>0</v>
      </c>
      <c r="G1447" s="9" t="str">
        <f>IF('DB Runes'!$F1447="{}","",IF(RIGHT(LEFT('DB Runes'!$F1447,14),1)="f","false","true"))</f>
        <v>true</v>
      </c>
      <c r="H1447" s="9" t="e">
        <f>IF(G1447="","",IF(G1447="true",LEFT(RIGHT('DB Runes'!$F1447,LEN('DB Runes'!$F1447)-27),LEN('DB Runes'!$F1447)-28),LEFT(RIGHT('DB Runes'!$F1447,LEN('DB Runes'!$F1447)-28),LEN('DB Runes'!$F1447)-29)))</f>
        <v>#VALUE!</v>
      </c>
      <c r="I1447" s="9">
        <f>'DB Runes'!$G1447</f>
        <v>0</v>
      </c>
      <c r="J1447" s="9">
        <f>'DB Runes'!$H1447</f>
        <v>0</v>
      </c>
      <c r="K1447" s="9" t="str">
        <f>IF('DB Runes'!$I1447="{}","",IF(RIGHT(LEFT('DB Runes'!$I1447,14),1)="f","false","true"))</f>
        <v>true</v>
      </c>
      <c r="L1447" s="9" t="e">
        <f>IF(K1447="","",IF(K1447="true",LEFT(RIGHT('DB Runes'!$I1447,LEN('DB Runes'!$I1447)-27),LEN('DB Runes'!$I1447)-28),LEFT(RIGHT('DB Runes'!$I1447,LEN('DB Runes'!$I1447)-28),LEN('DB Runes'!$I1447)-29)))</f>
        <v>#VALUE!</v>
      </c>
      <c r="M1447" s="9">
        <f>'DB Runes'!$J1447</f>
        <v>0</v>
      </c>
      <c r="N1447" s="9">
        <f>'DB Runes'!$K1447</f>
        <v>0</v>
      </c>
      <c r="O1447" s="9" t="str">
        <f>IF('DB Runes'!$L1447="{}","",IF(RIGHT(LEFT('DB Runes'!$L1447,14),1)="f","false","true"))</f>
        <v>true</v>
      </c>
      <c r="P1447" s="9" t="e">
        <f>IF(O1447="","",IF(O1447="true",LEFT(RIGHT('DB Runes'!$L1447,LEN('DB Runes'!$L1447)-27),LEN('DB Runes'!$L1447)-28),LEFT(RIGHT('DB Runes'!$L1447,LEN('DB Runes'!$L1447)-28),LEN('DB Runes'!$L1447)-29)))</f>
        <v>#VALUE!</v>
      </c>
      <c r="R1447" s="9" t="str">
        <f ca="1">IFERROR(sub_stat_v&amp;enchant_true?&amp;IF(G_v_equal_0&gt;0,G_v_brackets,"")&amp;g_e_equal_perfect,"")</f>
        <v/>
      </c>
      <c r="S1447" s="9" t="str">
        <f ca="1">IFERROR(sub_stat_v&amp;enchant_true?&amp;IF(G_v_equal_0&gt;0,G_v_brackets,"")&amp;g_e_equal_perfect,"")</f>
        <v/>
      </c>
      <c r="T1447" s="9" t="str">
        <f ca="1">IFERROR(sub_stat_v&amp;enchant_true?&amp;IF(G_v_equal_0&gt;0,G_v_brackets,"")&amp;g_e_equal_perfect,"")</f>
        <v/>
      </c>
      <c r="U1447" s="9" t="str">
        <f ca="1">IFERROR(sub_stat_v&amp;enchant_true?&amp;IF(G_v_equal_0&gt;0,G_v_brackets,"")&amp;g_e_equal_perfect,"")</f>
        <v/>
      </c>
      <c r="V1447" s="9" t="str">
        <f ca="1">IFERROR(sub_stat_v&amp;enchant_true?&amp;IF(G_v_equal_0&gt;0,G_v_brackets,"")&amp;g_e_equal_perfect,"")</f>
        <v/>
      </c>
      <c r="W1447" s="9" t="str">
        <f ca="1">IFERROR(sub_stat_v&amp;enchant_true?&amp;IF(G_v_equal_0&gt;0,G_v_brackets,"")&amp;g_e_equal_perfect,"")</f>
        <v/>
      </c>
      <c r="X1447" s="9" t="str">
        <f ca="1">IFERROR(sub_stat_v&amp;enchant_true?&amp;IF(G_v_equal_0&gt;0,G_v_brackets,"")&amp;g_e_equal_perfect,"")</f>
        <v/>
      </c>
      <c r="Y1447" s="9" t="str">
        <f ca="1">IFERROR(sub_stat_v&amp;enchant_true?&amp;IF(G_v_equal_0&gt;0,G_v_brackets,"")&amp;g_e_equal_perfect,"")</f>
        <v/>
      </c>
      <c r="Z1447" s="9" t="str">
        <f ca="1">IFERROR(sub_stat_v&amp;enchant_true?&amp;IF(G_v_equal_0&gt;0,G_v_brackets,"")&amp;g_e_equal_perfect,"")</f>
        <v/>
      </c>
      <c r="AA1447" s="9" t="str">
        <f ca="1">IFERROR(sub_stat_v&amp;enchant_true?&amp;IF(G_v_equal_0&gt;0,G_v_brackets,"")&amp;g_e_equal_perfect,"")</f>
        <v/>
      </c>
      <c r="AB1447" s="9" t="str">
        <f ca="1">IFERROR(sub_stat_v&amp;enchant_true?&amp;IF(G_v_equal_0&gt;0,G_v_brackets,"")&amp;g_e_equal_perfect,"")</f>
        <v/>
      </c>
      <c r="AQ1447">
        <f>'DB Runes'!O1447</f>
        <v>0</v>
      </c>
      <c r="AR1447" s="9">
        <f>IF($BI1447=A1447,VLOOKUP($AQ1447,Runes!$AD:$AF,3,FALSE),A1447)</f>
        <v>0</v>
      </c>
      <c r="AS1447" s="9">
        <f t="shared" si="88"/>
        <v>0</v>
      </c>
      <c r="AT1447" s="11" t="str">
        <f>IF($BJ1447=AR1447,"true",IF('DB Runes'!$C1447="{}","",IF(RIGHT(LEFT('DB Runes'!$C1447,14),1)="f","false","true")))</f>
        <v>true</v>
      </c>
      <c r="AU1447" s="11">
        <f>IFERROR(IF(AS1447=0,0,IF(AR1447=$BJ1447,LEFT(RIGHT('DB Runes'!$C1447,LEN('DB Runes'!$C1447)-28),LEN('DB Runes'!$F1447)-29),IF(AT1447="true",LEFT(RIGHT('DB Runes'!$C1447,LEN('DB Runes'!$C1447)-27),LEN('DB Runes'!$C1447)-28),LEFT(RIGHT('DB Runes'!$C1447,LEN('DB Runes'!$C1447)-28),LEN('DB Runes'!$C1447)-29)))),0)</f>
        <v>0</v>
      </c>
      <c r="AV1447" s="9">
        <f>IF($BI1447=E1447,VLOOKUP($AQ1447,Runes!$AD:$AF,3,FALSE),E1447)</f>
        <v>0</v>
      </c>
      <c r="AW1447" s="9">
        <f t="shared" si="89"/>
        <v>0</v>
      </c>
      <c r="AX1447" s="11" t="str">
        <f>IF($BJ1447=AV1447,"true",IF('DB Runes'!$F1447="{}","",IF(RIGHT(LEFT('DB Runes'!$F1447,14),1)="f","false","true")))</f>
        <v>true</v>
      </c>
      <c r="AY1447" s="11">
        <f>IFERROR(IF(AW1447=0,0,IF(AV1447=$BJ1447,LEFT(RIGHT('DB Runes'!$F1447,LEN('DB Runes'!$F1447)-28),LEN('DB Runes'!$F1447)-29),IF(AX1447="true",LEFT(RIGHT('DB Runes'!$F1447,LEN('DB Runes'!$F1447)-27),LEN('DB Runes'!$F1447)-28),LEFT(RIGHT('DB Runes'!$F1447,LEN('DB Runes'!$F1447)-28),LEN('DB Runes'!$F1447)-29)))),0)</f>
        <v>0</v>
      </c>
      <c r="AZ1447" s="9">
        <f>IF($BI1447=I1447,VLOOKUP($AQ1447,Runes!$AD:$AF,3,FALSE),I1447)</f>
        <v>0</v>
      </c>
      <c r="BA1447" s="9">
        <f t="shared" si="90"/>
        <v>0</v>
      </c>
      <c r="BB1447" s="11" t="str">
        <f>IF($BJ1447=AZ1447,"true",IF('DB Runes'!$I1447="{}","",IF(RIGHT(LEFT('DB Runes'!$I1447,14),1)="f","false","true")))</f>
        <v>true</v>
      </c>
      <c r="BC1447" s="11">
        <f>IFERROR(IF(BA1447=0,0,IF(AZ1447=$BJ1447,LEFT(RIGHT('DB Runes'!$I1447,LEN('DB Runes'!$I1447)-28),LEN('DB Runes'!$I1447)-29),IF(BB1447="true",LEFT(RIGHT('DB Runes'!$I1447,LEN('DB Runes'!$I1447)-27),LEN('DB Runes'!$I1447)-28),LEFT(RIGHT('DB Runes'!$I1447,LEN('DB Runes'!$I1447)-28),LEN('DB Runes'!$I1447)-29)))),0)</f>
        <v>0</v>
      </c>
      <c r="BD1447" s="9">
        <f>IF($BI1447=M1447,VLOOKUP($AQ1447,Runes!$AD:$AF,3,FALSE),M1447)</f>
        <v>0</v>
      </c>
      <c r="BE1447" s="9">
        <f t="shared" si="91"/>
        <v>0</v>
      </c>
      <c r="BF1447" s="11" t="str">
        <f>IF($BJ1447=BD1447,"true",IF('DB Runes'!$L1447="{}","",IF(RIGHT(LEFT('DB Runes'!$L1447,14),1)="f","false","true")))</f>
        <v>true</v>
      </c>
      <c r="BG1447" s="11">
        <f>IFERROR(IF(BE1447=0,0,IF(BD1447=$BJ1447,LEFT(RIGHT('DB Runes'!$L1447,LEN('DB Runes'!$L1447)-28),LEN('DB Runes'!$L1447)-29),IF(BF1447="true",LEFT(RIGHT('DB Runes'!$L1447,LEN('DB Runes'!$L1447)-27),LEN('DB Runes'!$L1447)-28),LEFT(RIGHT('DB Runes'!$L1447,LEN('DB Runes'!$L1447)-28),LEN('DB Runes'!$L1447)-29)))),0)</f>
        <v>0</v>
      </c>
      <c r="BH1447">
        <f>IFERROR(VLOOKUP($AQ1447,Runes!$AM:$AP,4,FALSE),0)</f>
        <v>0</v>
      </c>
      <c r="BI1447">
        <f>IFERROR(VLOOKUP($AQ1447,Runes!$AD:$AF,2,FALSE),0)</f>
        <v>0</v>
      </c>
      <c r="BJ1447">
        <f>IFERROR(VLOOKUP($AQ1447,Runes!$AD:$AF,3,FALSE),0)</f>
        <v>0</v>
      </c>
    </row>
    <row r="1448" spans="1:62" x14ac:dyDescent="0.25">
      <c r="A1448" s="9">
        <f>'DB Runes'!$A1448</f>
        <v>0</v>
      </c>
      <c r="B1448" s="9">
        <f>'DB Runes'!$B1448</f>
        <v>0</v>
      </c>
      <c r="C1448" s="9" t="str">
        <f>IF('DB Runes'!$C1448="{}","",IF(RIGHT(LEFT('DB Runes'!$C1448,14),1)="f","false","true"))</f>
        <v>true</v>
      </c>
      <c r="D1448" s="9" t="e">
        <f>IF(C1448="","",IF(C1448="true",LEFT(RIGHT('DB Runes'!$C1448,LEN('DB Runes'!$C1448)-27),LEN('DB Runes'!$C1448)-28),LEFT(RIGHT('DB Runes'!$C1448,LEN('DB Runes'!$C1448)-28),LEN('DB Runes'!$C1448)-29)))</f>
        <v>#VALUE!</v>
      </c>
      <c r="E1448" s="9">
        <f>'DB Runes'!$D1448</f>
        <v>0</v>
      </c>
      <c r="F1448" s="9">
        <f>'DB Runes'!$E1448</f>
        <v>0</v>
      </c>
      <c r="G1448" s="9" t="str">
        <f>IF('DB Runes'!$F1448="{}","",IF(RIGHT(LEFT('DB Runes'!$F1448,14),1)="f","false","true"))</f>
        <v>true</v>
      </c>
      <c r="H1448" s="9" t="e">
        <f>IF(G1448="","",IF(G1448="true",LEFT(RIGHT('DB Runes'!$F1448,LEN('DB Runes'!$F1448)-27),LEN('DB Runes'!$F1448)-28),LEFT(RIGHT('DB Runes'!$F1448,LEN('DB Runes'!$F1448)-28),LEN('DB Runes'!$F1448)-29)))</f>
        <v>#VALUE!</v>
      </c>
      <c r="I1448" s="9">
        <f>'DB Runes'!$G1448</f>
        <v>0</v>
      </c>
      <c r="J1448" s="9">
        <f>'DB Runes'!$H1448</f>
        <v>0</v>
      </c>
      <c r="K1448" s="9" t="str">
        <f>IF('DB Runes'!$I1448="{}","",IF(RIGHT(LEFT('DB Runes'!$I1448,14),1)="f","false","true"))</f>
        <v>true</v>
      </c>
      <c r="L1448" s="9" t="e">
        <f>IF(K1448="","",IF(K1448="true",LEFT(RIGHT('DB Runes'!$I1448,LEN('DB Runes'!$I1448)-27),LEN('DB Runes'!$I1448)-28),LEFT(RIGHT('DB Runes'!$I1448,LEN('DB Runes'!$I1448)-28),LEN('DB Runes'!$I1448)-29)))</f>
        <v>#VALUE!</v>
      </c>
      <c r="M1448" s="9">
        <f>'DB Runes'!$J1448</f>
        <v>0</v>
      </c>
      <c r="N1448" s="9">
        <f>'DB Runes'!$K1448</f>
        <v>0</v>
      </c>
      <c r="O1448" s="9" t="str">
        <f>IF('DB Runes'!$L1448="{}","",IF(RIGHT(LEFT('DB Runes'!$L1448,14),1)="f","false","true"))</f>
        <v>true</v>
      </c>
      <c r="P1448" s="9" t="e">
        <f>IF(O1448="","",IF(O1448="true",LEFT(RIGHT('DB Runes'!$L1448,LEN('DB Runes'!$L1448)-27),LEN('DB Runes'!$L1448)-28),LEFT(RIGHT('DB Runes'!$L1448,LEN('DB Runes'!$L1448)-28),LEN('DB Runes'!$L1448)-29)))</f>
        <v>#VALUE!</v>
      </c>
      <c r="R1448" s="9" t="str">
        <f ca="1">IFERROR(sub_stat_v&amp;enchant_true?&amp;IF(G_v_equal_0&gt;0,G_v_brackets,"")&amp;g_e_equal_perfect,"")</f>
        <v/>
      </c>
      <c r="S1448" s="9" t="str">
        <f ca="1">IFERROR(sub_stat_v&amp;enchant_true?&amp;IF(G_v_equal_0&gt;0,G_v_brackets,"")&amp;g_e_equal_perfect,"")</f>
        <v/>
      </c>
      <c r="T1448" s="9" t="str">
        <f ca="1">IFERROR(sub_stat_v&amp;enchant_true?&amp;IF(G_v_equal_0&gt;0,G_v_brackets,"")&amp;g_e_equal_perfect,"")</f>
        <v/>
      </c>
      <c r="U1448" s="9" t="str">
        <f ca="1">IFERROR(sub_stat_v&amp;enchant_true?&amp;IF(G_v_equal_0&gt;0,G_v_brackets,"")&amp;g_e_equal_perfect,"")</f>
        <v/>
      </c>
      <c r="V1448" s="9" t="str">
        <f ca="1">IFERROR(sub_stat_v&amp;enchant_true?&amp;IF(G_v_equal_0&gt;0,G_v_brackets,"")&amp;g_e_equal_perfect,"")</f>
        <v/>
      </c>
      <c r="W1448" s="9" t="str">
        <f ca="1">IFERROR(sub_stat_v&amp;enchant_true?&amp;IF(G_v_equal_0&gt;0,G_v_brackets,"")&amp;g_e_equal_perfect,"")</f>
        <v/>
      </c>
      <c r="X1448" s="9" t="str">
        <f ca="1">IFERROR(sub_stat_v&amp;enchant_true?&amp;IF(G_v_equal_0&gt;0,G_v_brackets,"")&amp;g_e_equal_perfect,"")</f>
        <v/>
      </c>
      <c r="Y1448" s="9" t="str">
        <f ca="1">IFERROR(sub_stat_v&amp;enchant_true?&amp;IF(G_v_equal_0&gt;0,G_v_brackets,"")&amp;g_e_equal_perfect,"")</f>
        <v/>
      </c>
      <c r="Z1448" s="9" t="str">
        <f ca="1">IFERROR(sub_stat_v&amp;enchant_true?&amp;IF(G_v_equal_0&gt;0,G_v_brackets,"")&amp;g_e_equal_perfect,"")</f>
        <v/>
      </c>
      <c r="AA1448" s="9" t="str">
        <f ca="1">IFERROR(sub_stat_v&amp;enchant_true?&amp;IF(G_v_equal_0&gt;0,G_v_brackets,"")&amp;g_e_equal_perfect,"")</f>
        <v/>
      </c>
      <c r="AB1448" s="9" t="str">
        <f ca="1">IFERROR(sub_stat_v&amp;enchant_true?&amp;IF(G_v_equal_0&gt;0,G_v_brackets,"")&amp;g_e_equal_perfect,"")</f>
        <v/>
      </c>
      <c r="AQ1448">
        <f>'DB Runes'!O1448</f>
        <v>0</v>
      </c>
      <c r="AR1448" s="9">
        <f>IF($BI1448=A1448,VLOOKUP($AQ1448,Runes!$AD:$AF,3,FALSE),A1448)</f>
        <v>0</v>
      </c>
      <c r="AS1448" s="9">
        <f t="shared" si="88"/>
        <v>0</v>
      </c>
      <c r="AT1448" s="11" t="str">
        <f>IF($BJ1448=AR1448,"true",IF('DB Runes'!$C1448="{}","",IF(RIGHT(LEFT('DB Runes'!$C1448,14),1)="f","false","true")))</f>
        <v>true</v>
      </c>
      <c r="AU1448" s="11">
        <f>IFERROR(IF(AS1448=0,0,IF(AR1448=$BJ1448,LEFT(RIGHT('DB Runes'!$C1448,LEN('DB Runes'!$C1448)-28),LEN('DB Runes'!$F1448)-29),IF(AT1448="true",LEFT(RIGHT('DB Runes'!$C1448,LEN('DB Runes'!$C1448)-27),LEN('DB Runes'!$C1448)-28),LEFT(RIGHT('DB Runes'!$C1448,LEN('DB Runes'!$C1448)-28),LEN('DB Runes'!$C1448)-29)))),0)</f>
        <v>0</v>
      </c>
      <c r="AV1448" s="9">
        <f>IF($BI1448=E1448,VLOOKUP($AQ1448,Runes!$AD:$AF,3,FALSE),E1448)</f>
        <v>0</v>
      </c>
      <c r="AW1448" s="9">
        <f t="shared" si="89"/>
        <v>0</v>
      </c>
      <c r="AX1448" s="11" t="str">
        <f>IF($BJ1448=AV1448,"true",IF('DB Runes'!$F1448="{}","",IF(RIGHT(LEFT('DB Runes'!$F1448,14),1)="f","false","true")))</f>
        <v>true</v>
      </c>
      <c r="AY1448" s="11">
        <f>IFERROR(IF(AW1448=0,0,IF(AV1448=$BJ1448,LEFT(RIGHT('DB Runes'!$F1448,LEN('DB Runes'!$F1448)-28),LEN('DB Runes'!$F1448)-29),IF(AX1448="true",LEFT(RIGHT('DB Runes'!$F1448,LEN('DB Runes'!$F1448)-27),LEN('DB Runes'!$F1448)-28),LEFT(RIGHT('DB Runes'!$F1448,LEN('DB Runes'!$F1448)-28),LEN('DB Runes'!$F1448)-29)))),0)</f>
        <v>0</v>
      </c>
      <c r="AZ1448" s="9">
        <f>IF($BI1448=I1448,VLOOKUP($AQ1448,Runes!$AD:$AF,3,FALSE),I1448)</f>
        <v>0</v>
      </c>
      <c r="BA1448" s="9">
        <f t="shared" si="90"/>
        <v>0</v>
      </c>
      <c r="BB1448" s="11" t="str">
        <f>IF($BJ1448=AZ1448,"true",IF('DB Runes'!$I1448="{}","",IF(RIGHT(LEFT('DB Runes'!$I1448,14),1)="f","false","true")))</f>
        <v>true</v>
      </c>
      <c r="BC1448" s="11">
        <f>IFERROR(IF(BA1448=0,0,IF(AZ1448=$BJ1448,LEFT(RIGHT('DB Runes'!$I1448,LEN('DB Runes'!$I1448)-28),LEN('DB Runes'!$I1448)-29),IF(BB1448="true",LEFT(RIGHT('DB Runes'!$I1448,LEN('DB Runes'!$I1448)-27),LEN('DB Runes'!$I1448)-28),LEFT(RIGHT('DB Runes'!$I1448,LEN('DB Runes'!$I1448)-28),LEN('DB Runes'!$I1448)-29)))),0)</f>
        <v>0</v>
      </c>
      <c r="BD1448" s="9">
        <f>IF($BI1448=M1448,VLOOKUP($AQ1448,Runes!$AD:$AF,3,FALSE),M1448)</f>
        <v>0</v>
      </c>
      <c r="BE1448" s="9">
        <f t="shared" si="91"/>
        <v>0</v>
      </c>
      <c r="BF1448" s="11" t="str">
        <f>IF($BJ1448=BD1448,"true",IF('DB Runes'!$L1448="{}","",IF(RIGHT(LEFT('DB Runes'!$L1448,14),1)="f","false","true")))</f>
        <v>true</v>
      </c>
      <c r="BG1448" s="11">
        <f>IFERROR(IF(BE1448=0,0,IF(BD1448=$BJ1448,LEFT(RIGHT('DB Runes'!$L1448,LEN('DB Runes'!$L1448)-28),LEN('DB Runes'!$L1448)-29),IF(BF1448="true",LEFT(RIGHT('DB Runes'!$L1448,LEN('DB Runes'!$L1448)-27),LEN('DB Runes'!$L1448)-28),LEFT(RIGHT('DB Runes'!$L1448,LEN('DB Runes'!$L1448)-28),LEN('DB Runes'!$L1448)-29)))),0)</f>
        <v>0</v>
      </c>
      <c r="BH1448">
        <f>IFERROR(VLOOKUP($AQ1448,Runes!$AM:$AP,4,FALSE),0)</f>
        <v>0</v>
      </c>
      <c r="BI1448">
        <f>IFERROR(VLOOKUP($AQ1448,Runes!$AD:$AF,2,FALSE),0)</f>
        <v>0</v>
      </c>
      <c r="BJ1448">
        <f>IFERROR(VLOOKUP($AQ1448,Runes!$AD:$AF,3,FALSE),0)</f>
        <v>0</v>
      </c>
    </row>
    <row r="1449" spans="1:62" x14ac:dyDescent="0.25">
      <c r="A1449" s="9">
        <f>'DB Runes'!$A1449</f>
        <v>0</v>
      </c>
      <c r="B1449" s="9">
        <f>'DB Runes'!$B1449</f>
        <v>0</v>
      </c>
      <c r="C1449" s="9" t="str">
        <f>IF('DB Runes'!$C1449="{}","",IF(RIGHT(LEFT('DB Runes'!$C1449,14),1)="f","false","true"))</f>
        <v>true</v>
      </c>
      <c r="D1449" s="9" t="e">
        <f>IF(C1449="","",IF(C1449="true",LEFT(RIGHT('DB Runes'!$C1449,LEN('DB Runes'!$C1449)-27),LEN('DB Runes'!$C1449)-28),LEFT(RIGHT('DB Runes'!$C1449,LEN('DB Runes'!$C1449)-28),LEN('DB Runes'!$C1449)-29)))</f>
        <v>#VALUE!</v>
      </c>
      <c r="E1449" s="9">
        <f>'DB Runes'!$D1449</f>
        <v>0</v>
      </c>
      <c r="F1449" s="9">
        <f>'DB Runes'!$E1449</f>
        <v>0</v>
      </c>
      <c r="G1449" s="9" t="str">
        <f>IF('DB Runes'!$F1449="{}","",IF(RIGHT(LEFT('DB Runes'!$F1449,14),1)="f","false","true"))</f>
        <v>true</v>
      </c>
      <c r="H1449" s="9" t="e">
        <f>IF(G1449="","",IF(G1449="true",LEFT(RIGHT('DB Runes'!$F1449,LEN('DB Runes'!$F1449)-27),LEN('DB Runes'!$F1449)-28),LEFT(RIGHT('DB Runes'!$F1449,LEN('DB Runes'!$F1449)-28),LEN('DB Runes'!$F1449)-29)))</f>
        <v>#VALUE!</v>
      </c>
      <c r="I1449" s="9">
        <f>'DB Runes'!$G1449</f>
        <v>0</v>
      </c>
      <c r="J1449" s="9">
        <f>'DB Runes'!$H1449</f>
        <v>0</v>
      </c>
      <c r="K1449" s="9" t="str">
        <f>IF('DB Runes'!$I1449="{}","",IF(RIGHT(LEFT('DB Runes'!$I1449,14),1)="f","false","true"))</f>
        <v>true</v>
      </c>
      <c r="L1449" s="9" t="e">
        <f>IF(K1449="","",IF(K1449="true",LEFT(RIGHT('DB Runes'!$I1449,LEN('DB Runes'!$I1449)-27),LEN('DB Runes'!$I1449)-28),LEFT(RIGHT('DB Runes'!$I1449,LEN('DB Runes'!$I1449)-28),LEN('DB Runes'!$I1449)-29)))</f>
        <v>#VALUE!</v>
      </c>
      <c r="M1449" s="9">
        <f>'DB Runes'!$J1449</f>
        <v>0</v>
      </c>
      <c r="N1449" s="9">
        <f>'DB Runes'!$K1449</f>
        <v>0</v>
      </c>
      <c r="O1449" s="9" t="str">
        <f>IF('DB Runes'!$L1449="{}","",IF(RIGHT(LEFT('DB Runes'!$L1449,14),1)="f","false","true"))</f>
        <v>true</v>
      </c>
      <c r="P1449" s="9" t="e">
        <f>IF(O1449="","",IF(O1449="true",LEFT(RIGHT('DB Runes'!$L1449,LEN('DB Runes'!$L1449)-27),LEN('DB Runes'!$L1449)-28),LEFT(RIGHT('DB Runes'!$L1449,LEN('DB Runes'!$L1449)-28),LEN('DB Runes'!$L1449)-29)))</f>
        <v>#VALUE!</v>
      </c>
      <c r="R1449" s="9" t="str">
        <f ca="1">IFERROR(sub_stat_v&amp;enchant_true?&amp;IF(G_v_equal_0&gt;0,G_v_brackets,"")&amp;g_e_equal_perfect,"")</f>
        <v/>
      </c>
      <c r="S1449" s="9" t="str">
        <f ca="1">IFERROR(sub_stat_v&amp;enchant_true?&amp;IF(G_v_equal_0&gt;0,G_v_brackets,"")&amp;g_e_equal_perfect,"")</f>
        <v/>
      </c>
      <c r="T1449" s="9" t="str">
        <f ca="1">IFERROR(sub_stat_v&amp;enchant_true?&amp;IF(G_v_equal_0&gt;0,G_v_brackets,"")&amp;g_e_equal_perfect,"")</f>
        <v/>
      </c>
      <c r="U1449" s="9" t="str">
        <f ca="1">IFERROR(sub_stat_v&amp;enchant_true?&amp;IF(G_v_equal_0&gt;0,G_v_brackets,"")&amp;g_e_equal_perfect,"")</f>
        <v/>
      </c>
      <c r="V1449" s="9" t="str">
        <f ca="1">IFERROR(sub_stat_v&amp;enchant_true?&amp;IF(G_v_equal_0&gt;0,G_v_brackets,"")&amp;g_e_equal_perfect,"")</f>
        <v/>
      </c>
      <c r="W1449" s="9" t="str">
        <f ca="1">IFERROR(sub_stat_v&amp;enchant_true?&amp;IF(G_v_equal_0&gt;0,G_v_brackets,"")&amp;g_e_equal_perfect,"")</f>
        <v/>
      </c>
      <c r="X1449" s="9" t="str">
        <f ca="1">IFERROR(sub_stat_v&amp;enchant_true?&amp;IF(G_v_equal_0&gt;0,G_v_brackets,"")&amp;g_e_equal_perfect,"")</f>
        <v/>
      </c>
      <c r="Y1449" s="9" t="str">
        <f ca="1">IFERROR(sub_stat_v&amp;enchant_true?&amp;IF(G_v_equal_0&gt;0,G_v_brackets,"")&amp;g_e_equal_perfect,"")</f>
        <v/>
      </c>
      <c r="Z1449" s="9" t="str">
        <f ca="1">IFERROR(sub_stat_v&amp;enchant_true?&amp;IF(G_v_equal_0&gt;0,G_v_brackets,"")&amp;g_e_equal_perfect,"")</f>
        <v/>
      </c>
      <c r="AA1449" s="9" t="str">
        <f ca="1">IFERROR(sub_stat_v&amp;enchant_true?&amp;IF(G_v_equal_0&gt;0,G_v_brackets,"")&amp;g_e_equal_perfect,"")</f>
        <v/>
      </c>
      <c r="AB1449" s="9" t="str">
        <f ca="1">IFERROR(sub_stat_v&amp;enchant_true?&amp;IF(G_v_equal_0&gt;0,G_v_brackets,"")&amp;g_e_equal_perfect,"")</f>
        <v/>
      </c>
      <c r="AQ1449">
        <f>'DB Runes'!O1449</f>
        <v>0</v>
      </c>
      <c r="AR1449" s="9">
        <f>IF($BI1449=A1449,VLOOKUP($AQ1449,Runes!$AD:$AF,3,FALSE),A1449)</f>
        <v>0</v>
      </c>
      <c r="AS1449" s="9">
        <f t="shared" ref="AS1449:AS1512" si="92">IF($BJ1449=AR1449,0,B1449)</f>
        <v>0</v>
      </c>
      <c r="AT1449" s="11" t="str">
        <f>IF($BJ1449=AR1449,"true",IF('DB Runes'!$C1449="{}","",IF(RIGHT(LEFT('DB Runes'!$C1449,14),1)="f","false","true")))</f>
        <v>true</v>
      </c>
      <c r="AU1449" s="11">
        <f>IFERROR(IF(AS1449=0,0,IF(AR1449=$BJ1449,LEFT(RIGHT('DB Runes'!$C1449,LEN('DB Runes'!$C1449)-28),LEN('DB Runes'!$F1449)-29),IF(AT1449="true",LEFT(RIGHT('DB Runes'!$C1449,LEN('DB Runes'!$C1449)-27),LEN('DB Runes'!$C1449)-28),LEFT(RIGHT('DB Runes'!$C1449,LEN('DB Runes'!$C1449)-28),LEN('DB Runes'!$C1449)-29)))),0)</f>
        <v>0</v>
      </c>
      <c r="AV1449" s="9">
        <f>IF($BI1449=E1449,VLOOKUP($AQ1449,Runes!$AD:$AF,3,FALSE),E1449)</f>
        <v>0</v>
      </c>
      <c r="AW1449" s="9">
        <f t="shared" ref="AW1449:AW1512" si="93">IF($BJ1449=AV1449,0,F1449)</f>
        <v>0</v>
      </c>
      <c r="AX1449" s="11" t="str">
        <f>IF($BJ1449=AV1449,"true",IF('DB Runes'!$F1449="{}","",IF(RIGHT(LEFT('DB Runes'!$F1449,14),1)="f","false","true")))</f>
        <v>true</v>
      </c>
      <c r="AY1449" s="11">
        <f>IFERROR(IF(AW1449=0,0,IF(AV1449=$BJ1449,LEFT(RIGHT('DB Runes'!$F1449,LEN('DB Runes'!$F1449)-28),LEN('DB Runes'!$F1449)-29),IF(AX1449="true",LEFT(RIGHT('DB Runes'!$F1449,LEN('DB Runes'!$F1449)-27),LEN('DB Runes'!$F1449)-28),LEFT(RIGHT('DB Runes'!$F1449,LEN('DB Runes'!$F1449)-28),LEN('DB Runes'!$F1449)-29)))),0)</f>
        <v>0</v>
      </c>
      <c r="AZ1449" s="9">
        <f>IF($BI1449=I1449,VLOOKUP($AQ1449,Runes!$AD:$AF,3,FALSE),I1449)</f>
        <v>0</v>
      </c>
      <c r="BA1449" s="9">
        <f t="shared" ref="BA1449:BA1512" si="94">IF($BJ1449=AZ1449,0,J1449)</f>
        <v>0</v>
      </c>
      <c r="BB1449" s="11" t="str">
        <f>IF($BJ1449=AZ1449,"true",IF('DB Runes'!$I1449="{}","",IF(RIGHT(LEFT('DB Runes'!$I1449,14),1)="f","false","true")))</f>
        <v>true</v>
      </c>
      <c r="BC1449" s="11">
        <f>IFERROR(IF(BA1449=0,0,IF(AZ1449=$BJ1449,LEFT(RIGHT('DB Runes'!$I1449,LEN('DB Runes'!$I1449)-28),LEN('DB Runes'!$I1449)-29),IF(BB1449="true",LEFT(RIGHT('DB Runes'!$I1449,LEN('DB Runes'!$I1449)-27),LEN('DB Runes'!$I1449)-28),LEFT(RIGHT('DB Runes'!$I1449,LEN('DB Runes'!$I1449)-28),LEN('DB Runes'!$I1449)-29)))),0)</f>
        <v>0</v>
      </c>
      <c r="BD1449" s="9">
        <f>IF($BI1449=M1449,VLOOKUP($AQ1449,Runes!$AD:$AF,3,FALSE),M1449)</f>
        <v>0</v>
      </c>
      <c r="BE1449" s="9">
        <f t="shared" ref="BE1449:BE1512" si="95">IF($BJ1449=BD1449,0,N1449)</f>
        <v>0</v>
      </c>
      <c r="BF1449" s="11" t="str">
        <f>IF($BJ1449=BD1449,"true",IF('DB Runes'!$L1449="{}","",IF(RIGHT(LEFT('DB Runes'!$L1449,14),1)="f","false","true")))</f>
        <v>true</v>
      </c>
      <c r="BG1449" s="11">
        <f>IFERROR(IF(BE1449=0,0,IF(BD1449=$BJ1449,LEFT(RIGHT('DB Runes'!$L1449,LEN('DB Runes'!$L1449)-28),LEN('DB Runes'!$L1449)-29),IF(BF1449="true",LEFT(RIGHT('DB Runes'!$L1449,LEN('DB Runes'!$L1449)-27),LEN('DB Runes'!$L1449)-28),LEFT(RIGHT('DB Runes'!$L1449,LEN('DB Runes'!$L1449)-28),LEN('DB Runes'!$L1449)-29)))),0)</f>
        <v>0</v>
      </c>
      <c r="BH1449">
        <f>IFERROR(VLOOKUP($AQ1449,Runes!$AM:$AP,4,FALSE),0)</f>
        <v>0</v>
      </c>
      <c r="BI1449">
        <f>IFERROR(VLOOKUP($AQ1449,Runes!$AD:$AF,2,FALSE),0)</f>
        <v>0</v>
      </c>
      <c r="BJ1449">
        <f>IFERROR(VLOOKUP($AQ1449,Runes!$AD:$AF,3,FALSE),0)</f>
        <v>0</v>
      </c>
    </row>
    <row r="1450" spans="1:62" x14ac:dyDescent="0.25">
      <c r="A1450" s="9">
        <f>'DB Runes'!$A1450</f>
        <v>0</v>
      </c>
      <c r="B1450" s="9">
        <f>'DB Runes'!$B1450</f>
        <v>0</v>
      </c>
      <c r="C1450" s="9" t="str">
        <f>IF('DB Runes'!$C1450="{}","",IF(RIGHT(LEFT('DB Runes'!$C1450,14),1)="f","false","true"))</f>
        <v>true</v>
      </c>
      <c r="D1450" s="9" t="e">
        <f>IF(C1450="","",IF(C1450="true",LEFT(RIGHT('DB Runes'!$C1450,LEN('DB Runes'!$C1450)-27),LEN('DB Runes'!$C1450)-28),LEFT(RIGHT('DB Runes'!$C1450,LEN('DB Runes'!$C1450)-28),LEN('DB Runes'!$C1450)-29)))</f>
        <v>#VALUE!</v>
      </c>
      <c r="E1450" s="9">
        <f>'DB Runes'!$D1450</f>
        <v>0</v>
      </c>
      <c r="F1450" s="9">
        <f>'DB Runes'!$E1450</f>
        <v>0</v>
      </c>
      <c r="G1450" s="9" t="str">
        <f>IF('DB Runes'!$F1450="{}","",IF(RIGHT(LEFT('DB Runes'!$F1450,14),1)="f","false","true"))</f>
        <v>true</v>
      </c>
      <c r="H1450" s="9" t="e">
        <f>IF(G1450="","",IF(G1450="true",LEFT(RIGHT('DB Runes'!$F1450,LEN('DB Runes'!$F1450)-27),LEN('DB Runes'!$F1450)-28),LEFT(RIGHT('DB Runes'!$F1450,LEN('DB Runes'!$F1450)-28),LEN('DB Runes'!$F1450)-29)))</f>
        <v>#VALUE!</v>
      </c>
      <c r="I1450" s="9">
        <f>'DB Runes'!$G1450</f>
        <v>0</v>
      </c>
      <c r="J1450" s="9">
        <f>'DB Runes'!$H1450</f>
        <v>0</v>
      </c>
      <c r="K1450" s="9" t="str">
        <f>IF('DB Runes'!$I1450="{}","",IF(RIGHT(LEFT('DB Runes'!$I1450,14),1)="f","false","true"))</f>
        <v>true</v>
      </c>
      <c r="L1450" s="9" t="e">
        <f>IF(K1450="","",IF(K1450="true",LEFT(RIGHT('DB Runes'!$I1450,LEN('DB Runes'!$I1450)-27),LEN('DB Runes'!$I1450)-28),LEFT(RIGHT('DB Runes'!$I1450,LEN('DB Runes'!$I1450)-28),LEN('DB Runes'!$I1450)-29)))</f>
        <v>#VALUE!</v>
      </c>
      <c r="M1450" s="9">
        <f>'DB Runes'!$J1450</f>
        <v>0</v>
      </c>
      <c r="N1450" s="9">
        <f>'DB Runes'!$K1450</f>
        <v>0</v>
      </c>
      <c r="O1450" s="9" t="str">
        <f>IF('DB Runes'!$L1450="{}","",IF(RIGHT(LEFT('DB Runes'!$L1450,14),1)="f","false","true"))</f>
        <v>true</v>
      </c>
      <c r="P1450" s="9" t="e">
        <f>IF(O1450="","",IF(O1450="true",LEFT(RIGHT('DB Runes'!$L1450,LEN('DB Runes'!$L1450)-27),LEN('DB Runes'!$L1450)-28),LEFT(RIGHT('DB Runes'!$L1450,LEN('DB Runes'!$L1450)-28),LEN('DB Runes'!$L1450)-29)))</f>
        <v>#VALUE!</v>
      </c>
      <c r="R1450" s="9" t="str">
        <f ca="1">IFERROR(sub_stat_v&amp;enchant_true?&amp;IF(G_v_equal_0&gt;0,G_v_brackets,"")&amp;g_e_equal_perfect,"")</f>
        <v/>
      </c>
      <c r="S1450" s="9" t="str">
        <f ca="1">IFERROR(sub_stat_v&amp;enchant_true?&amp;IF(G_v_equal_0&gt;0,G_v_brackets,"")&amp;g_e_equal_perfect,"")</f>
        <v/>
      </c>
      <c r="T1450" s="9" t="str">
        <f ca="1">IFERROR(sub_stat_v&amp;enchant_true?&amp;IF(G_v_equal_0&gt;0,G_v_brackets,"")&amp;g_e_equal_perfect,"")</f>
        <v/>
      </c>
      <c r="U1450" s="9" t="str">
        <f ca="1">IFERROR(sub_stat_v&amp;enchant_true?&amp;IF(G_v_equal_0&gt;0,G_v_brackets,"")&amp;g_e_equal_perfect,"")</f>
        <v/>
      </c>
      <c r="V1450" s="9" t="str">
        <f ca="1">IFERROR(sub_stat_v&amp;enchant_true?&amp;IF(G_v_equal_0&gt;0,G_v_brackets,"")&amp;g_e_equal_perfect,"")</f>
        <v/>
      </c>
      <c r="W1450" s="9" t="str">
        <f ca="1">IFERROR(sub_stat_v&amp;enchant_true?&amp;IF(G_v_equal_0&gt;0,G_v_brackets,"")&amp;g_e_equal_perfect,"")</f>
        <v/>
      </c>
      <c r="X1450" s="9" t="str">
        <f ca="1">IFERROR(sub_stat_v&amp;enchant_true?&amp;IF(G_v_equal_0&gt;0,G_v_brackets,"")&amp;g_e_equal_perfect,"")</f>
        <v/>
      </c>
      <c r="Y1450" s="9" t="str">
        <f ca="1">IFERROR(sub_stat_v&amp;enchant_true?&amp;IF(G_v_equal_0&gt;0,G_v_brackets,"")&amp;g_e_equal_perfect,"")</f>
        <v/>
      </c>
      <c r="Z1450" s="9" t="str">
        <f ca="1">IFERROR(sub_stat_v&amp;enchant_true?&amp;IF(G_v_equal_0&gt;0,G_v_brackets,"")&amp;g_e_equal_perfect,"")</f>
        <v/>
      </c>
      <c r="AA1450" s="9" t="str">
        <f ca="1">IFERROR(sub_stat_v&amp;enchant_true?&amp;IF(G_v_equal_0&gt;0,G_v_brackets,"")&amp;g_e_equal_perfect,"")</f>
        <v/>
      </c>
      <c r="AB1450" s="9" t="str">
        <f ca="1">IFERROR(sub_stat_v&amp;enchant_true?&amp;IF(G_v_equal_0&gt;0,G_v_brackets,"")&amp;g_e_equal_perfect,"")</f>
        <v/>
      </c>
      <c r="AQ1450">
        <f>'DB Runes'!O1450</f>
        <v>0</v>
      </c>
      <c r="AR1450" s="9">
        <f>IF($BI1450=A1450,VLOOKUP($AQ1450,Runes!$AD:$AF,3,FALSE),A1450)</f>
        <v>0</v>
      </c>
      <c r="AS1450" s="9">
        <f t="shared" si="92"/>
        <v>0</v>
      </c>
      <c r="AT1450" s="11" t="str">
        <f>IF($BJ1450=AR1450,"true",IF('DB Runes'!$C1450="{}","",IF(RIGHT(LEFT('DB Runes'!$C1450,14),1)="f","false","true")))</f>
        <v>true</v>
      </c>
      <c r="AU1450" s="11">
        <f>IFERROR(IF(AS1450=0,0,IF(AR1450=$BJ1450,LEFT(RIGHT('DB Runes'!$C1450,LEN('DB Runes'!$C1450)-28),LEN('DB Runes'!$F1450)-29),IF(AT1450="true",LEFT(RIGHT('DB Runes'!$C1450,LEN('DB Runes'!$C1450)-27),LEN('DB Runes'!$C1450)-28),LEFT(RIGHT('DB Runes'!$C1450,LEN('DB Runes'!$C1450)-28),LEN('DB Runes'!$C1450)-29)))),0)</f>
        <v>0</v>
      </c>
      <c r="AV1450" s="9">
        <f>IF($BI1450=E1450,VLOOKUP($AQ1450,Runes!$AD:$AF,3,FALSE),E1450)</f>
        <v>0</v>
      </c>
      <c r="AW1450" s="9">
        <f t="shared" si="93"/>
        <v>0</v>
      </c>
      <c r="AX1450" s="11" t="str">
        <f>IF($BJ1450=AV1450,"true",IF('DB Runes'!$F1450="{}","",IF(RIGHT(LEFT('DB Runes'!$F1450,14),1)="f","false","true")))</f>
        <v>true</v>
      </c>
      <c r="AY1450" s="11">
        <f>IFERROR(IF(AW1450=0,0,IF(AV1450=$BJ1450,LEFT(RIGHT('DB Runes'!$F1450,LEN('DB Runes'!$F1450)-28),LEN('DB Runes'!$F1450)-29),IF(AX1450="true",LEFT(RIGHT('DB Runes'!$F1450,LEN('DB Runes'!$F1450)-27),LEN('DB Runes'!$F1450)-28),LEFT(RIGHT('DB Runes'!$F1450,LEN('DB Runes'!$F1450)-28),LEN('DB Runes'!$F1450)-29)))),0)</f>
        <v>0</v>
      </c>
      <c r="AZ1450" s="9">
        <f>IF($BI1450=I1450,VLOOKUP($AQ1450,Runes!$AD:$AF,3,FALSE),I1450)</f>
        <v>0</v>
      </c>
      <c r="BA1450" s="9">
        <f t="shared" si="94"/>
        <v>0</v>
      </c>
      <c r="BB1450" s="11" t="str">
        <f>IF($BJ1450=AZ1450,"true",IF('DB Runes'!$I1450="{}","",IF(RIGHT(LEFT('DB Runes'!$I1450,14),1)="f","false","true")))</f>
        <v>true</v>
      </c>
      <c r="BC1450" s="11">
        <f>IFERROR(IF(BA1450=0,0,IF(AZ1450=$BJ1450,LEFT(RIGHT('DB Runes'!$I1450,LEN('DB Runes'!$I1450)-28),LEN('DB Runes'!$I1450)-29),IF(BB1450="true",LEFT(RIGHT('DB Runes'!$I1450,LEN('DB Runes'!$I1450)-27),LEN('DB Runes'!$I1450)-28),LEFT(RIGHT('DB Runes'!$I1450,LEN('DB Runes'!$I1450)-28),LEN('DB Runes'!$I1450)-29)))),0)</f>
        <v>0</v>
      </c>
      <c r="BD1450" s="9">
        <f>IF($BI1450=M1450,VLOOKUP($AQ1450,Runes!$AD:$AF,3,FALSE),M1450)</f>
        <v>0</v>
      </c>
      <c r="BE1450" s="9">
        <f t="shared" si="95"/>
        <v>0</v>
      </c>
      <c r="BF1450" s="11" t="str">
        <f>IF($BJ1450=BD1450,"true",IF('DB Runes'!$L1450="{}","",IF(RIGHT(LEFT('DB Runes'!$L1450,14),1)="f","false","true")))</f>
        <v>true</v>
      </c>
      <c r="BG1450" s="11">
        <f>IFERROR(IF(BE1450=0,0,IF(BD1450=$BJ1450,LEFT(RIGHT('DB Runes'!$L1450,LEN('DB Runes'!$L1450)-28),LEN('DB Runes'!$L1450)-29),IF(BF1450="true",LEFT(RIGHT('DB Runes'!$L1450,LEN('DB Runes'!$L1450)-27),LEN('DB Runes'!$L1450)-28),LEFT(RIGHT('DB Runes'!$L1450,LEN('DB Runes'!$L1450)-28),LEN('DB Runes'!$L1450)-29)))),0)</f>
        <v>0</v>
      </c>
      <c r="BH1450">
        <f>IFERROR(VLOOKUP($AQ1450,Runes!$AM:$AP,4,FALSE),0)</f>
        <v>0</v>
      </c>
      <c r="BI1450">
        <f>IFERROR(VLOOKUP($AQ1450,Runes!$AD:$AF,2,FALSE),0)</f>
        <v>0</v>
      </c>
      <c r="BJ1450">
        <f>IFERROR(VLOOKUP($AQ1450,Runes!$AD:$AF,3,FALSE),0)</f>
        <v>0</v>
      </c>
    </row>
    <row r="1451" spans="1:62" x14ac:dyDescent="0.25">
      <c r="A1451" s="9">
        <f>'DB Runes'!$A1451</f>
        <v>0</v>
      </c>
      <c r="B1451" s="9">
        <f>'DB Runes'!$B1451</f>
        <v>0</v>
      </c>
      <c r="C1451" s="9" t="str">
        <f>IF('DB Runes'!$C1451="{}","",IF(RIGHT(LEFT('DB Runes'!$C1451,14),1)="f","false","true"))</f>
        <v>true</v>
      </c>
      <c r="D1451" s="9" t="e">
        <f>IF(C1451="","",IF(C1451="true",LEFT(RIGHT('DB Runes'!$C1451,LEN('DB Runes'!$C1451)-27),LEN('DB Runes'!$C1451)-28),LEFT(RIGHT('DB Runes'!$C1451,LEN('DB Runes'!$C1451)-28),LEN('DB Runes'!$C1451)-29)))</f>
        <v>#VALUE!</v>
      </c>
      <c r="E1451" s="9">
        <f>'DB Runes'!$D1451</f>
        <v>0</v>
      </c>
      <c r="F1451" s="9">
        <f>'DB Runes'!$E1451</f>
        <v>0</v>
      </c>
      <c r="G1451" s="9" t="str">
        <f>IF('DB Runes'!$F1451="{}","",IF(RIGHT(LEFT('DB Runes'!$F1451,14),1)="f","false","true"))</f>
        <v>true</v>
      </c>
      <c r="H1451" s="9" t="e">
        <f>IF(G1451="","",IF(G1451="true",LEFT(RIGHT('DB Runes'!$F1451,LEN('DB Runes'!$F1451)-27),LEN('DB Runes'!$F1451)-28),LEFT(RIGHT('DB Runes'!$F1451,LEN('DB Runes'!$F1451)-28),LEN('DB Runes'!$F1451)-29)))</f>
        <v>#VALUE!</v>
      </c>
      <c r="I1451" s="9">
        <f>'DB Runes'!$G1451</f>
        <v>0</v>
      </c>
      <c r="J1451" s="9">
        <f>'DB Runes'!$H1451</f>
        <v>0</v>
      </c>
      <c r="K1451" s="9" t="str">
        <f>IF('DB Runes'!$I1451="{}","",IF(RIGHT(LEFT('DB Runes'!$I1451,14),1)="f","false","true"))</f>
        <v>true</v>
      </c>
      <c r="L1451" s="9" t="e">
        <f>IF(K1451="","",IF(K1451="true",LEFT(RIGHT('DB Runes'!$I1451,LEN('DB Runes'!$I1451)-27),LEN('DB Runes'!$I1451)-28),LEFT(RIGHT('DB Runes'!$I1451,LEN('DB Runes'!$I1451)-28),LEN('DB Runes'!$I1451)-29)))</f>
        <v>#VALUE!</v>
      </c>
      <c r="M1451" s="9">
        <f>'DB Runes'!$J1451</f>
        <v>0</v>
      </c>
      <c r="N1451" s="9">
        <f>'DB Runes'!$K1451</f>
        <v>0</v>
      </c>
      <c r="O1451" s="9" t="str">
        <f>IF('DB Runes'!$L1451="{}","",IF(RIGHT(LEFT('DB Runes'!$L1451,14),1)="f","false","true"))</f>
        <v>true</v>
      </c>
      <c r="P1451" s="9" t="e">
        <f>IF(O1451="","",IF(O1451="true",LEFT(RIGHT('DB Runes'!$L1451,LEN('DB Runes'!$L1451)-27),LEN('DB Runes'!$L1451)-28),LEFT(RIGHT('DB Runes'!$L1451,LEN('DB Runes'!$L1451)-28),LEN('DB Runes'!$L1451)-29)))</f>
        <v>#VALUE!</v>
      </c>
      <c r="R1451" s="9" t="str">
        <f ca="1">IFERROR(sub_stat_v&amp;enchant_true?&amp;IF(G_v_equal_0&gt;0,G_v_brackets,"")&amp;g_e_equal_perfect,"")</f>
        <v/>
      </c>
      <c r="S1451" s="9" t="str">
        <f ca="1">IFERROR(sub_stat_v&amp;enchant_true?&amp;IF(G_v_equal_0&gt;0,G_v_brackets,"")&amp;g_e_equal_perfect,"")</f>
        <v/>
      </c>
      <c r="T1451" s="9" t="str">
        <f ca="1">IFERROR(sub_stat_v&amp;enchant_true?&amp;IF(G_v_equal_0&gt;0,G_v_brackets,"")&amp;g_e_equal_perfect,"")</f>
        <v/>
      </c>
      <c r="U1451" s="9" t="str">
        <f ca="1">IFERROR(sub_stat_v&amp;enchant_true?&amp;IF(G_v_equal_0&gt;0,G_v_brackets,"")&amp;g_e_equal_perfect,"")</f>
        <v/>
      </c>
      <c r="V1451" s="9" t="str">
        <f ca="1">IFERROR(sub_stat_v&amp;enchant_true?&amp;IF(G_v_equal_0&gt;0,G_v_brackets,"")&amp;g_e_equal_perfect,"")</f>
        <v/>
      </c>
      <c r="W1451" s="9" t="str">
        <f ca="1">IFERROR(sub_stat_v&amp;enchant_true?&amp;IF(G_v_equal_0&gt;0,G_v_brackets,"")&amp;g_e_equal_perfect,"")</f>
        <v/>
      </c>
      <c r="X1451" s="9" t="str">
        <f ca="1">IFERROR(sub_stat_v&amp;enchant_true?&amp;IF(G_v_equal_0&gt;0,G_v_brackets,"")&amp;g_e_equal_perfect,"")</f>
        <v/>
      </c>
      <c r="Y1451" s="9" t="str">
        <f ca="1">IFERROR(sub_stat_v&amp;enchant_true?&amp;IF(G_v_equal_0&gt;0,G_v_brackets,"")&amp;g_e_equal_perfect,"")</f>
        <v/>
      </c>
      <c r="Z1451" s="9" t="str">
        <f ca="1">IFERROR(sub_stat_v&amp;enchant_true?&amp;IF(G_v_equal_0&gt;0,G_v_brackets,"")&amp;g_e_equal_perfect,"")</f>
        <v/>
      </c>
      <c r="AA1451" s="9" t="str">
        <f ca="1">IFERROR(sub_stat_v&amp;enchant_true?&amp;IF(G_v_equal_0&gt;0,G_v_brackets,"")&amp;g_e_equal_perfect,"")</f>
        <v/>
      </c>
      <c r="AB1451" s="9" t="str">
        <f ca="1">IFERROR(sub_stat_v&amp;enchant_true?&amp;IF(G_v_equal_0&gt;0,G_v_brackets,"")&amp;g_e_equal_perfect,"")</f>
        <v/>
      </c>
      <c r="AQ1451">
        <f>'DB Runes'!O1451</f>
        <v>0</v>
      </c>
      <c r="AR1451" s="9">
        <f>IF($BI1451=A1451,VLOOKUP($AQ1451,Runes!$AD:$AF,3,FALSE),A1451)</f>
        <v>0</v>
      </c>
      <c r="AS1451" s="9">
        <f t="shared" si="92"/>
        <v>0</v>
      </c>
      <c r="AT1451" s="11" t="str">
        <f>IF($BJ1451=AR1451,"true",IF('DB Runes'!$C1451="{}","",IF(RIGHT(LEFT('DB Runes'!$C1451,14),1)="f","false","true")))</f>
        <v>true</v>
      </c>
      <c r="AU1451" s="11">
        <f>IFERROR(IF(AS1451=0,0,IF(AR1451=$BJ1451,LEFT(RIGHT('DB Runes'!$C1451,LEN('DB Runes'!$C1451)-28),LEN('DB Runes'!$F1451)-29),IF(AT1451="true",LEFT(RIGHT('DB Runes'!$C1451,LEN('DB Runes'!$C1451)-27),LEN('DB Runes'!$C1451)-28),LEFT(RIGHT('DB Runes'!$C1451,LEN('DB Runes'!$C1451)-28),LEN('DB Runes'!$C1451)-29)))),0)</f>
        <v>0</v>
      </c>
      <c r="AV1451" s="9">
        <f>IF($BI1451=E1451,VLOOKUP($AQ1451,Runes!$AD:$AF,3,FALSE),E1451)</f>
        <v>0</v>
      </c>
      <c r="AW1451" s="9">
        <f t="shared" si="93"/>
        <v>0</v>
      </c>
      <c r="AX1451" s="11" t="str">
        <f>IF($BJ1451=AV1451,"true",IF('DB Runes'!$F1451="{}","",IF(RIGHT(LEFT('DB Runes'!$F1451,14),1)="f","false","true")))</f>
        <v>true</v>
      </c>
      <c r="AY1451" s="11">
        <f>IFERROR(IF(AW1451=0,0,IF(AV1451=$BJ1451,LEFT(RIGHT('DB Runes'!$F1451,LEN('DB Runes'!$F1451)-28),LEN('DB Runes'!$F1451)-29),IF(AX1451="true",LEFT(RIGHT('DB Runes'!$F1451,LEN('DB Runes'!$F1451)-27),LEN('DB Runes'!$F1451)-28),LEFT(RIGHT('DB Runes'!$F1451,LEN('DB Runes'!$F1451)-28),LEN('DB Runes'!$F1451)-29)))),0)</f>
        <v>0</v>
      </c>
      <c r="AZ1451" s="9">
        <f>IF($BI1451=I1451,VLOOKUP($AQ1451,Runes!$AD:$AF,3,FALSE),I1451)</f>
        <v>0</v>
      </c>
      <c r="BA1451" s="9">
        <f t="shared" si="94"/>
        <v>0</v>
      </c>
      <c r="BB1451" s="11" t="str">
        <f>IF($BJ1451=AZ1451,"true",IF('DB Runes'!$I1451="{}","",IF(RIGHT(LEFT('DB Runes'!$I1451,14),1)="f","false","true")))</f>
        <v>true</v>
      </c>
      <c r="BC1451" s="11">
        <f>IFERROR(IF(BA1451=0,0,IF(AZ1451=$BJ1451,LEFT(RIGHT('DB Runes'!$I1451,LEN('DB Runes'!$I1451)-28),LEN('DB Runes'!$I1451)-29),IF(BB1451="true",LEFT(RIGHT('DB Runes'!$I1451,LEN('DB Runes'!$I1451)-27),LEN('DB Runes'!$I1451)-28),LEFT(RIGHT('DB Runes'!$I1451,LEN('DB Runes'!$I1451)-28),LEN('DB Runes'!$I1451)-29)))),0)</f>
        <v>0</v>
      </c>
      <c r="BD1451" s="9">
        <f>IF($BI1451=M1451,VLOOKUP($AQ1451,Runes!$AD:$AF,3,FALSE),M1451)</f>
        <v>0</v>
      </c>
      <c r="BE1451" s="9">
        <f t="shared" si="95"/>
        <v>0</v>
      </c>
      <c r="BF1451" s="11" t="str">
        <f>IF($BJ1451=BD1451,"true",IF('DB Runes'!$L1451="{}","",IF(RIGHT(LEFT('DB Runes'!$L1451,14),1)="f","false","true")))</f>
        <v>true</v>
      </c>
      <c r="BG1451" s="11">
        <f>IFERROR(IF(BE1451=0,0,IF(BD1451=$BJ1451,LEFT(RIGHT('DB Runes'!$L1451,LEN('DB Runes'!$L1451)-28),LEN('DB Runes'!$L1451)-29),IF(BF1451="true",LEFT(RIGHT('DB Runes'!$L1451,LEN('DB Runes'!$L1451)-27),LEN('DB Runes'!$L1451)-28),LEFT(RIGHT('DB Runes'!$L1451,LEN('DB Runes'!$L1451)-28),LEN('DB Runes'!$L1451)-29)))),0)</f>
        <v>0</v>
      </c>
      <c r="BH1451">
        <f>IFERROR(VLOOKUP($AQ1451,Runes!$AM:$AP,4,FALSE),0)</f>
        <v>0</v>
      </c>
      <c r="BI1451">
        <f>IFERROR(VLOOKUP($AQ1451,Runes!$AD:$AF,2,FALSE),0)</f>
        <v>0</v>
      </c>
      <c r="BJ1451">
        <f>IFERROR(VLOOKUP($AQ1451,Runes!$AD:$AF,3,FALSE),0)</f>
        <v>0</v>
      </c>
    </row>
    <row r="1452" spans="1:62" x14ac:dyDescent="0.25">
      <c r="A1452" s="9">
        <f>'DB Runes'!$A1452</f>
        <v>0</v>
      </c>
      <c r="B1452" s="9">
        <f>'DB Runes'!$B1452</f>
        <v>0</v>
      </c>
      <c r="C1452" s="9" t="str">
        <f>IF('DB Runes'!$C1452="{}","",IF(RIGHT(LEFT('DB Runes'!$C1452,14),1)="f","false","true"))</f>
        <v>true</v>
      </c>
      <c r="D1452" s="9" t="e">
        <f>IF(C1452="","",IF(C1452="true",LEFT(RIGHT('DB Runes'!$C1452,LEN('DB Runes'!$C1452)-27),LEN('DB Runes'!$C1452)-28),LEFT(RIGHT('DB Runes'!$C1452,LEN('DB Runes'!$C1452)-28),LEN('DB Runes'!$C1452)-29)))</f>
        <v>#VALUE!</v>
      </c>
      <c r="E1452" s="9">
        <f>'DB Runes'!$D1452</f>
        <v>0</v>
      </c>
      <c r="F1452" s="9">
        <f>'DB Runes'!$E1452</f>
        <v>0</v>
      </c>
      <c r="G1452" s="9" t="str">
        <f>IF('DB Runes'!$F1452="{}","",IF(RIGHT(LEFT('DB Runes'!$F1452,14),1)="f","false","true"))</f>
        <v>true</v>
      </c>
      <c r="H1452" s="9" t="e">
        <f>IF(G1452="","",IF(G1452="true",LEFT(RIGHT('DB Runes'!$F1452,LEN('DB Runes'!$F1452)-27),LEN('DB Runes'!$F1452)-28),LEFT(RIGHT('DB Runes'!$F1452,LEN('DB Runes'!$F1452)-28),LEN('DB Runes'!$F1452)-29)))</f>
        <v>#VALUE!</v>
      </c>
      <c r="I1452" s="9">
        <f>'DB Runes'!$G1452</f>
        <v>0</v>
      </c>
      <c r="J1452" s="9">
        <f>'DB Runes'!$H1452</f>
        <v>0</v>
      </c>
      <c r="K1452" s="9" t="str">
        <f>IF('DB Runes'!$I1452="{}","",IF(RIGHT(LEFT('DB Runes'!$I1452,14),1)="f","false","true"))</f>
        <v>true</v>
      </c>
      <c r="L1452" s="9" t="e">
        <f>IF(K1452="","",IF(K1452="true",LEFT(RIGHT('DB Runes'!$I1452,LEN('DB Runes'!$I1452)-27),LEN('DB Runes'!$I1452)-28),LEFT(RIGHT('DB Runes'!$I1452,LEN('DB Runes'!$I1452)-28),LEN('DB Runes'!$I1452)-29)))</f>
        <v>#VALUE!</v>
      </c>
      <c r="M1452" s="9">
        <f>'DB Runes'!$J1452</f>
        <v>0</v>
      </c>
      <c r="N1452" s="9">
        <f>'DB Runes'!$K1452</f>
        <v>0</v>
      </c>
      <c r="O1452" s="9" t="str">
        <f>IF('DB Runes'!$L1452="{}","",IF(RIGHT(LEFT('DB Runes'!$L1452,14),1)="f","false","true"))</f>
        <v>true</v>
      </c>
      <c r="P1452" s="9" t="e">
        <f>IF(O1452="","",IF(O1452="true",LEFT(RIGHT('DB Runes'!$L1452,LEN('DB Runes'!$L1452)-27),LEN('DB Runes'!$L1452)-28),LEFT(RIGHT('DB Runes'!$L1452,LEN('DB Runes'!$L1452)-28),LEN('DB Runes'!$L1452)-29)))</f>
        <v>#VALUE!</v>
      </c>
      <c r="R1452" s="9" t="str">
        <f ca="1">IFERROR(sub_stat_v&amp;enchant_true?&amp;IF(G_v_equal_0&gt;0,G_v_brackets,"")&amp;g_e_equal_perfect,"")</f>
        <v/>
      </c>
      <c r="S1452" s="9" t="str">
        <f ca="1">IFERROR(sub_stat_v&amp;enchant_true?&amp;IF(G_v_equal_0&gt;0,G_v_brackets,"")&amp;g_e_equal_perfect,"")</f>
        <v/>
      </c>
      <c r="T1452" s="9" t="str">
        <f ca="1">IFERROR(sub_stat_v&amp;enchant_true?&amp;IF(G_v_equal_0&gt;0,G_v_brackets,"")&amp;g_e_equal_perfect,"")</f>
        <v/>
      </c>
      <c r="U1452" s="9" t="str">
        <f ca="1">IFERROR(sub_stat_v&amp;enchant_true?&amp;IF(G_v_equal_0&gt;0,G_v_brackets,"")&amp;g_e_equal_perfect,"")</f>
        <v/>
      </c>
      <c r="V1452" s="9" t="str">
        <f ca="1">IFERROR(sub_stat_v&amp;enchant_true?&amp;IF(G_v_equal_0&gt;0,G_v_brackets,"")&amp;g_e_equal_perfect,"")</f>
        <v/>
      </c>
      <c r="W1452" s="9" t="str">
        <f ca="1">IFERROR(sub_stat_v&amp;enchant_true?&amp;IF(G_v_equal_0&gt;0,G_v_brackets,"")&amp;g_e_equal_perfect,"")</f>
        <v/>
      </c>
      <c r="X1452" s="9" t="str">
        <f ca="1">IFERROR(sub_stat_v&amp;enchant_true?&amp;IF(G_v_equal_0&gt;0,G_v_brackets,"")&amp;g_e_equal_perfect,"")</f>
        <v/>
      </c>
      <c r="Y1452" s="9" t="str">
        <f ca="1">IFERROR(sub_stat_v&amp;enchant_true?&amp;IF(G_v_equal_0&gt;0,G_v_brackets,"")&amp;g_e_equal_perfect,"")</f>
        <v/>
      </c>
      <c r="Z1452" s="9" t="str">
        <f ca="1">IFERROR(sub_stat_v&amp;enchant_true?&amp;IF(G_v_equal_0&gt;0,G_v_brackets,"")&amp;g_e_equal_perfect,"")</f>
        <v/>
      </c>
      <c r="AA1452" s="9" t="str">
        <f ca="1">IFERROR(sub_stat_v&amp;enchant_true?&amp;IF(G_v_equal_0&gt;0,G_v_brackets,"")&amp;g_e_equal_perfect,"")</f>
        <v/>
      </c>
      <c r="AB1452" s="9" t="str">
        <f ca="1">IFERROR(sub_stat_v&amp;enchant_true?&amp;IF(G_v_equal_0&gt;0,G_v_brackets,"")&amp;g_e_equal_perfect,"")</f>
        <v/>
      </c>
      <c r="AQ1452">
        <f>'DB Runes'!O1452</f>
        <v>0</v>
      </c>
      <c r="AR1452" s="9">
        <f>IF($BI1452=A1452,VLOOKUP($AQ1452,Runes!$AD:$AF,3,FALSE),A1452)</f>
        <v>0</v>
      </c>
      <c r="AS1452" s="9">
        <f t="shared" si="92"/>
        <v>0</v>
      </c>
      <c r="AT1452" s="11" t="str">
        <f>IF($BJ1452=AR1452,"true",IF('DB Runes'!$C1452="{}","",IF(RIGHT(LEFT('DB Runes'!$C1452,14),1)="f","false","true")))</f>
        <v>true</v>
      </c>
      <c r="AU1452" s="11">
        <f>IFERROR(IF(AS1452=0,0,IF(AR1452=$BJ1452,LEFT(RIGHT('DB Runes'!$C1452,LEN('DB Runes'!$C1452)-28),LEN('DB Runes'!$F1452)-29),IF(AT1452="true",LEFT(RIGHT('DB Runes'!$C1452,LEN('DB Runes'!$C1452)-27),LEN('DB Runes'!$C1452)-28),LEFT(RIGHT('DB Runes'!$C1452,LEN('DB Runes'!$C1452)-28),LEN('DB Runes'!$C1452)-29)))),0)</f>
        <v>0</v>
      </c>
      <c r="AV1452" s="9">
        <f>IF($BI1452=E1452,VLOOKUP($AQ1452,Runes!$AD:$AF,3,FALSE),E1452)</f>
        <v>0</v>
      </c>
      <c r="AW1452" s="9">
        <f t="shared" si="93"/>
        <v>0</v>
      </c>
      <c r="AX1452" s="11" t="str">
        <f>IF($BJ1452=AV1452,"true",IF('DB Runes'!$F1452="{}","",IF(RIGHT(LEFT('DB Runes'!$F1452,14),1)="f","false","true")))</f>
        <v>true</v>
      </c>
      <c r="AY1452" s="11">
        <f>IFERROR(IF(AW1452=0,0,IF(AV1452=$BJ1452,LEFT(RIGHT('DB Runes'!$F1452,LEN('DB Runes'!$F1452)-28),LEN('DB Runes'!$F1452)-29),IF(AX1452="true",LEFT(RIGHT('DB Runes'!$F1452,LEN('DB Runes'!$F1452)-27),LEN('DB Runes'!$F1452)-28),LEFT(RIGHT('DB Runes'!$F1452,LEN('DB Runes'!$F1452)-28),LEN('DB Runes'!$F1452)-29)))),0)</f>
        <v>0</v>
      </c>
      <c r="AZ1452" s="9">
        <f>IF($BI1452=I1452,VLOOKUP($AQ1452,Runes!$AD:$AF,3,FALSE),I1452)</f>
        <v>0</v>
      </c>
      <c r="BA1452" s="9">
        <f t="shared" si="94"/>
        <v>0</v>
      </c>
      <c r="BB1452" s="11" t="str">
        <f>IF($BJ1452=AZ1452,"true",IF('DB Runes'!$I1452="{}","",IF(RIGHT(LEFT('DB Runes'!$I1452,14),1)="f","false","true")))</f>
        <v>true</v>
      </c>
      <c r="BC1452" s="11">
        <f>IFERROR(IF(BA1452=0,0,IF(AZ1452=$BJ1452,LEFT(RIGHT('DB Runes'!$I1452,LEN('DB Runes'!$I1452)-28),LEN('DB Runes'!$I1452)-29),IF(BB1452="true",LEFT(RIGHT('DB Runes'!$I1452,LEN('DB Runes'!$I1452)-27),LEN('DB Runes'!$I1452)-28),LEFT(RIGHT('DB Runes'!$I1452,LEN('DB Runes'!$I1452)-28),LEN('DB Runes'!$I1452)-29)))),0)</f>
        <v>0</v>
      </c>
      <c r="BD1452" s="9">
        <f>IF($BI1452=M1452,VLOOKUP($AQ1452,Runes!$AD:$AF,3,FALSE),M1452)</f>
        <v>0</v>
      </c>
      <c r="BE1452" s="9">
        <f t="shared" si="95"/>
        <v>0</v>
      </c>
      <c r="BF1452" s="11" t="str">
        <f>IF($BJ1452=BD1452,"true",IF('DB Runes'!$L1452="{}","",IF(RIGHT(LEFT('DB Runes'!$L1452,14),1)="f","false","true")))</f>
        <v>true</v>
      </c>
      <c r="BG1452" s="11">
        <f>IFERROR(IF(BE1452=0,0,IF(BD1452=$BJ1452,LEFT(RIGHT('DB Runes'!$L1452,LEN('DB Runes'!$L1452)-28),LEN('DB Runes'!$L1452)-29),IF(BF1452="true",LEFT(RIGHT('DB Runes'!$L1452,LEN('DB Runes'!$L1452)-27),LEN('DB Runes'!$L1452)-28),LEFT(RIGHT('DB Runes'!$L1452,LEN('DB Runes'!$L1452)-28),LEN('DB Runes'!$L1452)-29)))),0)</f>
        <v>0</v>
      </c>
      <c r="BH1452">
        <f>IFERROR(VLOOKUP($AQ1452,Runes!$AM:$AP,4,FALSE),0)</f>
        <v>0</v>
      </c>
      <c r="BI1452">
        <f>IFERROR(VLOOKUP($AQ1452,Runes!$AD:$AF,2,FALSE),0)</f>
        <v>0</v>
      </c>
      <c r="BJ1452">
        <f>IFERROR(VLOOKUP($AQ1452,Runes!$AD:$AF,3,FALSE),0)</f>
        <v>0</v>
      </c>
    </row>
    <row r="1453" spans="1:62" x14ac:dyDescent="0.25">
      <c r="A1453" s="9">
        <f>'DB Runes'!$A1453</f>
        <v>0</v>
      </c>
      <c r="B1453" s="9">
        <f>'DB Runes'!$B1453</f>
        <v>0</v>
      </c>
      <c r="C1453" s="9" t="str">
        <f>IF('DB Runes'!$C1453="{}","",IF(RIGHT(LEFT('DB Runes'!$C1453,14),1)="f","false","true"))</f>
        <v>true</v>
      </c>
      <c r="D1453" s="9" t="e">
        <f>IF(C1453="","",IF(C1453="true",LEFT(RIGHT('DB Runes'!$C1453,LEN('DB Runes'!$C1453)-27),LEN('DB Runes'!$C1453)-28),LEFT(RIGHT('DB Runes'!$C1453,LEN('DB Runes'!$C1453)-28),LEN('DB Runes'!$C1453)-29)))</f>
        <v>#VALUE!</v>
      </c>
      <c r="E1453" s="9">
        <f>'DB Runes'!$D1453</f>
        <v>0</v>
      </c>
      <c r="F1453" s="9">
        <f>'DB Runes'!$E1453</f>
        <v>0</v>
      </c>
      <c r="G1453" s="9" t="str">
        <f>IF('DB Runes'!$F1453="{}","",IF(RIGHT(LEFT('DB Runes'!$F1453,14),1)="f","false","true"))</f>
        <v>true</v>
      </c>
      <c r="H1453" s="9" t="e">
        <f>IF(G1453="","",IF(G1453="true",LEFT(RIGHT('DB Runes'!$F1453,LEN('DB Runes'!$F1453)-27),LEN('DB Runes'!$F1453)-28),LEFT(RIGHT('DB Runes'!$F1453,LEN('DB Runes'!$F1453)-28),LEN('DB Runes'!$F1453)-29)))</f>
        <v>#VALUE!</v>
      </c>
      <c r="I1453" s="9">
        <f>'DB Runes'!$G1453</f>
        <v>0</v>
      </c>
      <c r="J1453" s="9">
        <f>'DB Runes'!$H1453</f>
        <v>0</v>
      </c>
      <c r="K1453" s="9" t="str">
        <f>IF('DB Runes'!$I1453="{}","",IF(RIGHT(LEFT('DB Runes'!$I1453,14),1)="f","false","true"))</f>
        <v>true</v>
      </c>
      <c r="L1453" s="9" t="e">
        <f>IF(K1453="","",IF(K1453="true",LEFT(RIGHT('DB Runes'!$I1453,LEN('DB Runes'!$I1453)-27),LEN('DB Runes'!$I1453)-28),LEFT(RIGHT('DB Runes'!$I1453,LEN('DB Runes'!$I1453)-28),LEN('DB Runes'!$I1453)-29)))</f>
        <v>#VALUE!</v>
      </c>
      <c r="M1453" s="9">
        <f>'DB Runes'!$J1453</f>
        <v>0</v>
      </c>
      <c r="N1453" s="9">
        <f>'DB Runes'!$K1453</f>
        <v>0</v>
      </c>
      <c r="O1453" s="9" t="str">
        <f>IF('DB Runes'!$L1453="{}","",IF(RIGHT(LEFT('DB Runes'!$L1453,14),1)="f","false","true"))</f>
        <v>true</v>
      </c>
      <c r="P1453" s="9" t="e">
        <f>IF(O1453="","",IF(O1453="true",LEFT(RIGHT('DB Runes'!$L1453,LEN('DB Runes'!$L1453)-27),LEN('DB Runes'!$L1453)-28),LEFT(RIGHT('DB Runes'!$L1453,LEN('DB Runes'!$L1453)-28),LEN('DB Runes'!$L1453)-29)))</f>
        <v>#VALUE!</v>
      </c>
      <c r="R1453" s="9" t="str">
        <f ca="1">IFERROR(sub_stat_v&amp;enchant_true?&amp;IF(G_v_equal_0&gt;0,G_v_brackets,"")&amp;g_e_equal_perfect,"")</f>
        <v/>
      </c>
      <c r="S1453" s="9" t="str">
        <f ca="1">IFERROR(sub_stat_v&amp;enchant_true?&amp;IF(G_v_equal_0&gt;0,G_v_brackets,"")&amp;g_e_equal_perfect,"")</f>
        <v/>
      </c>
      <c r="T1453" s="9" t="str">
        <f ca="1">IFERROR(sub_stat_v&amp;enchant_true?&amp;IF(G_v_equal_0&gt;0,G_v_brackets,"")&amp;g_e_equal_perfect,"")</f>
        <v/>
      </c>
      <c r="U1453" s="9" t="str">
        <f ca="1">IFERROR(sub_stat_v&amp;enchant_true?&amp;IF(G_v_equal_0&gt;0,G_v_brackets,"")&amp;g_e_equal_perfect,"")</f>
        <v/>
      </c>
      <c r="V1453" s="9" t="str">
        <f ca="1">IFERROR(sub_stat_v&amp;enchant_true?&amp;IF(G_v_equal_0&gt;0,G_v_brackets,"")&amp;g_e_equal_perfect,"")</f>
        <v/>
      </c>
      <c r="W1453" s="9" t="str">
        <f ca="1">IFERROR(sub_stat_v&amp;enchant_true?&amp;IF(G_v_equal_0&gt;0,G_v_brackets,"")&amp;g_e_equal_perfect,"")</f>
        <v/>
      </c>
      <c r="X1453" s="9" t="str">
        <f ca="1">IFERROR(sub_stat_v&amp;enchant_true?&amp;IF(G_v_equal_0&gt;0,G_v_brackets,"")&amp;g_e_equal_perfect,"")</f>
        <v/>
      </c>
      <c r="Y1453" s="9" t="str">
        <f ca="1">IFERROR(sub_stat_v&amp;enchant_true?&amp;IF(G_v_equal_0&gt;0,G_v_brackets,"")&amp;g_e_equal_perfect,"")</f>
        <v/>
      </c>
      <c r="Z1453" s="9" t="str">
        <f ca="1">IFERROR(sub_stat_v&amp;enchant_true?&amp;IF(G_v_equal_0&gt;0,G_v_brackets,"")&amp;g_e_equal_perfect,"")</f>
        <v/>
      </c>
      <c r="AA1453" s="9" t="str">
        <f ca="1">IFERROR(sub_stat_v&amp;enchant_true?&amp;IF(G_v_equal_0&gt;0,G_v_brackets,"")&amp;g_e_equal_perfect,"")</f>
        <v/>
      </c>
      <c r="AB1453" s="9" t="str">
        <f ca="1">IFERROR(sub_stat_v&amp;enchant_true?&amp;IF(G_v_equal_0&gt;0,G_v_brackets,"")&amp;g_e_equal_perfect,"")</f>
        <v/>
      </c>
      <c r="AQ1453">
        <f>'DB Runes'!O1453</f>
        <v>0</v>
      </c>
      <c r="AR1453" s="9">
        <f>IF($BI1453=A1453,VLOOKUP($AQ1453,Runes!$AD:$AF,3,FALSE),A1453)</f>
        <v>0</v>
      </c>
      <c r="AS1453" s="9">
        <f t="shared" si="92"/>
        <v>0</v>
      </c>
      <c r="AT1453" s="11" t="str">
        <f>IF($BJ1453=AR1453,"true",IF('DB Runes'!$C1453="{}","",IF(RIGHT(LEFT('DB Runes'!$C1453,14),1)="f","false","true")))</f>
        <v>true</v>
      </c>
      <c r="AU1453" s="11">
        <f>IFERROR(IF(AS1453=0,0,IF(AR1453=$BJ1453,LEFT(RIGHT('DB Runes'!$C1453,LEN('DB Runes'!$C1453)-28),LEN('DB Runes'!$F1453)-29),IF(AT1453="true",LEFT(RIGHT('DB Runes'!$C1453,LEN('DB Runes'!$C1453)-27),LEN('DB Runes'!$C1453)-28),LEFT(RIGHT('DB Runes'!$C1453,LEN('DB Runes'!$C1453)-28),LEN('DB Runes'!$C1453)-29)))),0)</f>
        <v>0</v>
      </c>
      <c r="AV1453" s="9">
        <f>IF($BI1453=E1453,VLOOKUP($AQ1453,Runes!$AD:$AF,3,FALSE),E1453)</f>
        <v>0</v>
      </c>
      <c r="AW1453" s="9">
        <f t="shared" si="93"/>
        <v>0</v>
      </c>
      <c r="AX1453" s="11" t="str">
        <f>IF($BJ1453=AV1453,"true",IF('DB Runes'!$F1453="{}","",IF(RIGHT(LEFT('DB Runes'!$F1453,14),1)="f","false","true")))</f>
        <v>true</v>
      </c>
      <c r="AY1453" s="11">
        <f>IFERROR(IF(AW1453=0,0,IF(AV1453=$BJ1453,LEFT(RIGHT('DB Runes'!$F1453,LEN('DB Runes'!$F1453)-28),LEN('DB Runes'!$F1453)-29),IF(AX1453="true",LEFT(RIGHT('DB Runes'!$F1453,LEN('DB Runes'!$F1453)-27),LEN('DB Runes'!$F1453)-28),LEFT(RIGHT('DB Runes'!$F1453,LEN('DB Runes'!$F1453)-28),LEN('DB Runes'!$F1453)-29)))),0)</f>
        <v>0</v>
      </c>
      <c r="AZ1453" s="9">
        <f>IF($BI1453=I1453,VLOOKUP($AQ1453,Runes!$AD:$AF,3,FALSE),I1453)</f>
        <v>0</v>
      </c>
      <c r="BA1453" s="9">
        <f t="shared" si="94"/>
        <v>0</v>
      </c>
      <c r="BB1453" s="11" t="str">
        <f>IF($BJ1453=AZ1453,"true",IF('DB Runes'!$I1453="{}","",IF(RIGHT(LEFT('DB Runes'!$I1453,14),1)="f","false","true")))</f>
        <v>true</v>
      </c>
      <c r="BC1453" s="11">
        <f>IFERROR(IF(BA1453=0,0,IF(AZ1453=$BJ1453,LEFT(RIGHT('DB Runes'!$I1453,LEN('DB Runes'!$I1453)-28),LEN('DB Runes'!$I1453)-29),IF(BB1453="true",LEFT(RIGHT('DB Runes'!$I1453,LEN('DB Runes'!$I1453)-27),LEN('DB Runes'!$I1453)-28),LEFT(RIGHT('DB Runes'!$I1453,LEN('DB Runes'!$I1453)-28),LEN('DB Runes'!$I1453)-29)))),0)</f>
        <v>0</v>
      </c>
      <c r="BD1453" s="9">
        <f>IF($BI1453=M1453,VLOOKUP($AQ1453,Runes!$AD:$AF,3,FALSE),M1453)</f>
        <v>0</v>
      </c>
      <c r="BE1453" s="9">
        <f t="shared" si="95"/>
        <v>0</v>
      </c>
      <c r="BF1453" s="11" t="str">
        <f>IF($BJ1453=BD1453,"true",IF('DB Runes'!$L1453="{}","",IF(RIGHT(LEFT('DB Runes'!$L1453,14),1)="f","false","true")))</f>
        <v>true</v>
      </c>
      <c r="BG1453" s="11">
        <f>IFERROR(IF(BE1453=0,0,IF(BD1453=$BJ1453,LEFT(RIGHT('DB Runes'!$L1453,LEN('DB Runes'!$L1453)-28),LEN('DB Runes'!$L1453)-29),IF(BF1453="true",LEFT(RIGHT('DB Runes'!$L1453,LEN('DB Runes'!$L1453)-27),LEN('DB Runes'!$L1453)-28),LEFT(RIGHT('DB Runes'!$L1453,LEN('DB Runes'!$L1453)-28),LEN('DB Runes'!$L1453)-29)))),0)</f>
        <v>0</v>
      </c>
      <c r="BH1453">
        <f>IFERROR(VLOOKUP($AQ1453,Runes!$AM:$AP,4,FALSE),0)</f>
        <v>0</v>
      </c>
      <c r="BI1453">
        <f>IFERROR(VLOOKUP($AQ1453,Runes!$AD:$AF,2,FALSE),0)</f>
        <v>0</v>
      </c>
      <c r="BJ1453">
        <f>IFERROR(VLOOKUP($AQ1453,Runes!$AD:$AF,3,FALSE),0)</f>
        <v>0</v>
      </c>
    </row>
    <row r="1454" spans="1:62" x14ac:dyDescent="0.25">
      <c r="A1454" s="9">
        <f>'DB Runes'!$A1454</f>
        <v>0</v>
      </c>
      <c r="B1454" s="9">
        <f>'DB Runes'!$B1454</f>
        <v>0</v>
      </c>
      <c r="C1454" s="9" t="str">
        <f>IF('DB Runes'!$C1454="{}","",IF(RIGHT(LEFT('DB Runes'!$C1454,14),1)="f","false","true"))</f>
        <v>true</v>
      </c>
      <c r="D1454" s="9" t="e">
        <f>IF(C1454="","",IF(C1454="true",LEFT(RIGHT('DB Runes'!$C1454,LEN('DB Runes'!$C1454)-27),LEN('DB Runes'!$C1454)-28),LEFT(RIGHT('DB Runes'!$C1454,LEN('DB Runes'!$C1454)-28),LEN('DB Runes'!$C1454)-29)))</f>
        <v>#VALUE!</v>
      </c>
      <c r="E1454" s="9">
        <f>'DB Runes'!$D1454</f>
        <v>0</v>
      </c>
      <c r="F1454" s="9">
        <f>'DB Runes'!$E1454</f>
        <v>0</v>
      </c>
      <c r="G1454" s="9" t="str">
        <f>IF('DB Runes'!$F1454="{}","",IF(RIGHT(LEFT('DB Runes'!$F1454,14),1)="f","false","true"))</f>
        <v>true</v>
      </c>
      <c r="H1454" s="9" t="e">
        <f>IF(G1454="","",IF(G1454="true",LEFT(RIGHT('DB Runes'!$F1454,LEN('DB Runes'!$F1454)-27),LEN('DB Runes'!$F1454)-28),LEFT(RIGHT('DB Runes'!$F1454,LEN('DB Runes'!$F1454)-28),LEN('DB Runes'!$F1454)-29)))</f>
        <v>#VALUE!</v>
      </c>
      <c r="I1454" s="9">
        <f>'DB Runes'!$G1454</f>
        <v>0</v>
      </c>
      <c r="J1454" s="9">
        <f>'DB Runes'!$H1454</f>
        <v>0</v>
      </c>
      <c r="K1454" s="9" t="str">
        <f>IF('DB Runes'!$I1454="{}","",IF(RIGHT(LEFT('DB Runes'!$I1454,14),1)="f","false","true"))</f>
        <v>true</v>
      </c>
      <c r="L1454" s="9" t="e">
        <f>IF(K1454="","",IF(K1454="true",LEFT(RIGHT('DB Runes'!$I1454,LEN('DB Runes'!$I1454)-27),LEN('DB Runes'!$I1454)-28),LEFT(RIGHT('DB Runes'!$I1454,LEN('DB Runes'!$I1454)-28),LEN('DB Runes'!$I1454)-29)))</f>
        <v>#VALUE!</v>
      </c>
      <c r="M1454" s="9">
        <f>'DB Runes'!$J1454</f>
        <v>0</v>
      </c>
      <c r="N1454" s="9">
        <f>'DB Runes'!$K1454</f>
        <v>0</v>
      </c>
      <c r="O1454" s="9" t="str">
        <f>IF('DB Runes'!$L1454="{}","",IF(RIGHT(LEFT('DB Runes'!$L1454,14),1)="f","false","true"))</f>
        <v>true</v>
      </c>
      <c r="P1454" s="9" t="e">
        <f>IF(O1454="","",IF(O1454="true",LEFT(RIGHT('DB Runes'!$L1454,LEN('DB Runes'!$L1454)-27),LEN('DB Runes'!$L1454)-28),LEFT(RIGHT('DB Runes'!$L1454,LEN('DB Runes'!$L1454)-28),LEN('DB Runes'!$L1454)-29)))</f>
        <v>#VALUE!</v>
      </c>
      <c r="R1454" s="9" t="str">
        <f ca="1">IFERROR(sub_stat_v&amp;enchant_true?&amp;IF(G_v_equal_0&gt;0,G_v_brackets,"")&amp;g_e_equal_perfect,"")</f>
        <v/>
      </c>
      <c r="S1454" s="9" t="str">
        <f ca="1">IFERROR(sub_stat_v&amp;enchant_true?&amp;IF(G_v_equal_0&gt;0,G_v_brackets,"")&amp;g_e_equal_perfect,"")</f>
        <v/>
      </c>
      <c r="T1454" s="9" t="str">
        <f ca="1">IFERROR(sub_stat_v&amp;enchant_true?&amp;IF(G_v_equal_0&gt;0,G_v_brackets,"")&amp;g_e_equal_perfect,"")</f>
        <v/>
      </c>
      <c r="U1454" s="9" t="str">
        <f ca="1">IFERROR(sub_stat_v&amp;enchant_true?&amp;IF(G_v_equal_0&gt;0,G_v_brackets,"")&amp;g_e_equal_perfect,"")</f>
        <v/>
      </c>
      <c r="V1454" s="9" t="str">
        <f ca="1">IFERROR(sub_stat_v&amp;enchant_true?&amp;IF(G_v_equal_0&gt;0,G_v_brackets,"")&amp;g_e_equal_perfect,"")</f>
        <v/>
      </c>
      <c r="W1454" s="9" t="str">
        <f ca="1">IFERROR(sub_stat_v&amp;enchant_true?&amp;IF(G_v_equal_0&gt;0,G_v_brackets,"")&amp;g_e_equal_perfect,"")</f>
        <v/>
      </c>
      <c r="X1454" s="9" t="str">
        <f ca="1">IFERROR(sub_stat_v&amp;enchant_true?&amp;IF(G_v_equal_0&gt;0,G_v_brackets,"")&amp;g_e_equal_perfect,"")</f>
        <v/>
      </c>
      <c r="Y1454" s="9" t="str">
        <f ca="1">IFERROR(sub_stat_v&amp;enchant_true?&amp;IF(G_v_equal_0&gt;0,G_v_brackets,"")&amp;g_e_equal_perfect,"")</f>
        <v/>
      </c>
      <c r="Z1454" s="9" t="str">
        <f ca="1">IFERROR(sub_stat_v&amp;enchant_true?&amp;IF(G_v_equal_0&gt;0,G_v_brackets,"")&amp;g_e_equal_perfect,"")</f>
        <v/>
      </c>
      <c r="AA1454" s="9" t="str">
        <f ca="1">IFERROR(sub_stat_v&amp;enchant_true?&amp;IF(G_v_equal_0&gt;0,G_v_brackets,"")&amp;g_e_equal_perfect,"")</f>
        <v/>
      </c>
      <c r="AB1454" s="9" t="str">
        <f ca="1">IFERROR(sub_stat_v&amp;enchant_true?&amp;IF(G_v_equal_0&gt;0,G_v_brackets,"")&amp;g_e_equal_perfect,"")</f>
        <v/>
      </c>
      <c r="AQ1454">
        <f>'DB Runes'!O1454</f>
        <v>0</v>
      </c>
      <c r="AR1454" s="9">
        <f>IF($BI1454=A1454,VLOOKUP($AQ1454,Runes!$AD:$AF,3,FALSE),A1454)</f>
        <v>0</v>
      </c>
      <c r="AS1454" s="9">
        <f t="shared" si="92"/>
        <v>0</v>
      </c>
      <c r="AT1454" s="11" t="str">
        <f>IF($BJ1454=AR1454,"true",IF('DB Runes'!$C1454="{}","",IF(RIGHT(LEFT('DB Runes'!$C1454,14),1)="f","false","true")))</f>
        <v>true</v>
      </c>
      <c r="AU1454" s="11">
        <f>IFERROR(IF(AS1454=0,0,IF(AR1454=$BJ1454,LEFT(RIGHT('DB Runes'!$C1454,LEN('DB Runes'!$C1454)-28),LEN('DB Runes'!$F1454)-29),IF(AT1454="true",LEFT(RIGHT('DB Runes'!$C1454,LEN('DB Runes'!$C1454)-27),LEN('DB Runes'!$C1454)-28),LEFT(RIGHT('DB Runes'!$C1454,LEN('DB Runes'!$C1454)-28),LEN('DB Runes'!$C1454)-29)))),0)</f>
        <v>0</v>
      </c>
      <c r="AV1454" s="9">
        <f>IF($BI1454=E1454,VLOOKUP($AQ1454,Runes!$AD:$AF,3,FALSE),E1454)</f>
        <v>0</v>
      </c>
      <c r="AW1454" s="9">
        <f t="shared" si="93"/>
        <v>0</v>
      </c>
      <c r="AX1454" s="11" t="str">
        <f>IF($BJ1454=AV1454,"true",IF('DB Runes'!$F1454="{}","",IF(RIGHT(LEFT('DB Runes'!$F1454,14),1)="f","false","true")))</f>
        <v>true</v>
      </c>
      <c r="AY1454" s="11">
        <f>IFERROR(IF(AW1454=0,0,IF(AV1454=$BJ1454,LEFT(RIGHT('DB Runes'!$F1454,LEN('DB Runes'!$F1454)-28),LEN('DB Runes'!$F1454)-29),IF(AX1454="true",LEFT(RIGHT('DB Runes'!$F1454,LEN('DB Runes'!$F1454)-27),LEN('DB Runes'!$F1454)-28),LEFT(RIGHT('DB Runes'!$F1454,LEN('DB Runes'!$F1454)-28),LEN('DB Runes'!$F1454)-29)))),0)</f>
        <v>0</v>
      </c>
      <c r="AZ1454" s="9">
        <f>IF($BI1454=I1454,VLOOKUP($AQ1454,Runes!$AD:$AF,3,FALSE),I1454)</f>
        <v>0</v>
      </c>
      <c r="BA1454" s="9">
        <f t="shared" si="94"/>
        <v>0</v>
      </c>
      <c r="BB1454" s="11" t="str">
        <f>IF($BJ1454=AZ1454,"true",IF('DB Runes'!$I1454="{}","",IF(RIGHT(LEFT('DB Runes'!$I1454,14),1)="f","false","true")))</f>
        <v>true</v>
      </c>
      <c r="BC1454" s="11">
        <f>IFERROR(IF(BA1454=0,0,IF(AZ1454=$BJ1454,LEFT(RIGHT('DB Runes'!$I1454,LEN('DB Runes'!$I1454)-28),LEN('DB Runes'!$I1454)-29),IF(BB1454="true",LEFT(RIGHT('DB Runes'!$I1454,LEN('DB Runes'!$I1454)-27),LEN('DB Runes'!$I1454)-28),LEFT(RIGHT('DB Runes'!$I1454,LEN('DB Runes'!$I1454)-28),LEN('DB Runes'!$I1454)-29)))),0)</f>
        <v>0</v>
      </c>
      <c r="BD1454" s="9">
        <f>IF($BI1454=M1454,VLOOKUP($AQ1454,Runes!$AD:$AF,3,FALSE),M1454)</f>
        <v>0</v>
      </c>
      <c r="BE1454" s="9">
        <f t="shared" si="95"/>
        <v>0</v>
      </c>
      <c r="BF1454" s="11" t="str">
        <f>IF($BJ1454=BD1454,"true",IF('DB Runes'!$L1454="{}","",IF(RIGHT(LEFT('DB Runes'!$L1454,14),1)="f","false","true")))</f>
        <v>true</v>
      </c>
      <c r="BG1454" s="11">
        <f>IFERROR(IF(BE1454=0,0,IF(BD1454=$BJ1454,LEFT(RIGHT('DB Runes'!$L1454,LEN('DB Runes'!$L1454)-28),LEN('DB Runes'!$L1454)-29),IF(BF1454="true",LEFT(RIGHT('DB Runes'!$L1454,LEN('DB Runes'!$L1454)-27),LEN('DB Runes'!$L1454)-28),LEFT(RIGHT('DB Runes'!$L1454,LEN('DB Runes'!$L1454)-28),LEN('DB Runes'!$L1454)-29)))),0)</f>
        <v>0</v>
      </c>
      <c r="BH1454">
        <f>IFERROR(VLOOKUP($AQ1454,Runes!$AM:$AP,4,FALSE),0)</f>
        <v>0</v>
      </c>
      <c r="BI1454">
        <f>IFERROR(VLOOKUP($AQ1454,Runes!$AD:$AF,2,FALSE),0)</f>
        <v>0</v>
      </c>
      <c r="BJ1454">
        <f>IFERROR(VLOOKUP($AQ1454,Runes!$AD:$AF,3,FALSE),0)</f>
        <v>0</v>
      </c>
    </row>
    <row r="1455" spans="1:62" x14ac:dyDescent="0.25">
      <c r="A1455" s="9">
        <f>'DB Runes'!$A1455</f>
        <v>0</v>
      </c>
      <c r="B1455" s="9">
        <f>'DB Runes'!$B1455</f>
        <v>0</v>
      </c>
      <c r="C1455" s="9" t="str">
        <f>IF('DB Runes'!$C1455="{}","",IF(RIGHT(LEFT('DB Runes'!$C1455,14),1)="f","false","true"))</f>
        <v>true</v>
      </c>
      <c r="D1455" s="9" t="e">
        <f>IF(C1455="","",IF(C1455="true",LEFT(RIGHT('DB Runes'!$C1455,LEN('DB Runes'!$C1455)-27),LEN('DB Runes'!$C1455)-28),LEFT(RIGHT('DB Runes'!$C1455,LEN('DB Runes'!$C1455)-28),LEN('DB Runes'!$C1455)-29)))</f>
        <v>#VALUE!</v>
      </c>
      <c r="E1455" s="9">
        <f>'DB Runes'!$D1455</f>
        <v>0</v>
      </c>
      <c r="F1455" s="9">
        <f>'DB Runes'!$E1455</f>
        <v>0</v>
      </c>
      <c r="G1455" s="9" t="str">
        <f>IF('DB Runes'!$F1455="{}","",IF(RIGHT(LEFT('DB Runes'!$F1455,14),1)="f","false","true"))</f>
        <v>true</v>
      </c>
      <c r="H1455" s="9" t="e">
        <f>IF(G1455="","",IF(G1455="true",LEFT(RIGHT('DB Runes'!$F1455,LEN('DB Runes'!$F1455)-27),LEN('DB Runes'!$F1455)-28),LEFT(RIGHT('DB Runes'!$F1455,LEN('DB Runes'!$F1455)-28),LEN('DB Runes'!$F1455)-29)))</f>
        <v>#VALUE!</v>
      </c>
      <c r="I1455" s="9">
        <f>'DB Runes'!$G1455</f>
        <v>0</v>
      </c>
      <c r="J1455" s="9">
        <f>'DB Runes'!$H1455</f>
        <v>0</v>
      </c>
      <c r="K1455" s="9" t="str">
        <f>IF('DB Runes'!$I1455="{}","",IF(RIGHT(LEFT('DB Runes'!$I1455,14),1)="f","false","true"))</f>
        <v>true</v>
      </c>
      <c r="L1455" s="9" t="e">
        <f>IF(K1455="","",IF(K1455="true",LEFT(RIGHT('DB Runes'!$I1455,LEN('DB Runes'!$I1455)-27),LEN('DB Runes'!$I1455)-28),LEFT(RIGHT('DB Runes'!$I1455,LEN('DB Runes'!$I1455)-28),LEN('DB Runes'!$I1455)-29)))</f>
        <v>#VALUE!</v>
      </c>
      <c r="M1455" s="9">
        <f>'DB Runes'!$J1455</f>
        <v>0</v>
      </c>
      <c r="N1455" s="9">
        <f>'DB Runes'!$K1455</f>
        <v>0</v>
      </c>
      <c r="O1455" s="9" t="str">
        <f>IF('DB Runes'!$L1455="{}","",IF(RIGHT(LEFT('DB Runes'!$L1455,14),1)="f","false","true"))</f>
        <v>true</v>
      </c>
      <c r="P1455" s="9" t="e">
        <f>IF(O1455="","",IF(O1455="true",LEFT(RIGHT('DB Runes'!$L1455,LEN('DB Runes'!$L1455)-27),LEN('DB Runes'!$L1455)-28),LEFT(RIGHT('DB Runes'!$L1455,LEN('DB Runes'!$L1455)-28),LEN('DB Runes'!$L1455)-29)))</f>
        <v>#VALUE!</v>
      </c>
      <c r="R1455" s="9" t="str">
        <f ca="1">IFERROR(sub_stat_v&amp;enchant_true?&amp;IF(G_v_equal_0&gt;0,G_v_brackets,"")&amp;g_e_equal_perfect,"")</f>
        <v/>
      </c>
      <c r="S1455" s="9" t="str">
        <f ca="1">IFERROR(sub_stat_v&amp;enchant_true?&amp;IF(G_v_equal_0&gt;0,G_v_brackets,"")&amp;g_e_equal_perfect,"")</f>
        <v/>
      </c>
      <c r="T1455" s="9" t="str">
        <f ca="1">IFERROR(sub_stat_v&amp;enchant_true?&amp;IF(G_v_equal_0&gt;0,G_v_brackets,"")&amp;g_e_equal_perfect,"")</f>
        <v/>
      </c>
      <c r="U1455" s="9" t="str">
        <f ca="1">IFERROR(sub_stat_v&amp;enchant_true?&amp;IF(G_v_equal_0&gt;0,G_v_brackets,"")&amp;g_e_equal_perfect,"")</f>
        <v/>
      </c>
      <c r="V1455" s="9" t="str">
        <f ca="1">IFERROR(sub_stat_v&amp;enchant_true?&amp;IF(G_v_equal_0&gt;0,G_v_brackets,"")&amp;g_e_equal_perfect,"")</f>
        <v/>
      </c>
      <c r="W1455" s="9" t="str">
        <f ca="1">IFERROR(sub_stat_v&amp;enchant_true?&amp;IF(G_v_equal_0&gt;0,G_v_brackets,"")&amp;g_e_equal_perfect,"")</f>
        <v/>
      </c>
      <c r="X1455" s="9" t="str">
        <f ca="1">IFERROR(sub_stat_v&amp;enchant_true?&amp;IF(G_v_equal_0&gt;0,G_v_brackets,"")&amp;g_e_equal_perfect,"")</f>
        <v/>
      </c>
      <c r="Y1455" s="9" t="str">
        <f ca="1">IFERROR(sub_stat_v&amp;enchant_true?&amp;IF(G_v_equal_0&gt;0,G_v_brackets,"")&amp;g_e_equal_perfect,"")</f>
        <v/>
      </c>
      <c r="Z1455" s="9" t="str">
        <f ca="1">IFERROR(sub_stat_v&amp;enchant_true?&amp;IF(G_v_equal_0&gt;0,G_v_brackets,"")&amp;g_e_equal_perfect,"")</f>
        <v/>
      </c>
      <c r="AA1455" s="9" t="str">
        <f ca="1">IFERROR(sub_stat_v&amp;enchant_true?&amp;IF(G_v_equal_0&gt;0,G_v_brackets,"")&amp;g_e_equal_perfect,"")</f>
        <v/>
      </c>
      <c r="AB1455" s="9" t="str">
        <f ca="1">IFERROR(sub_stat_v&amp;enchant_true?&amp;IF(G_v_equal_0&gt;0,G_v_brackets,"")&amp;g_e_equal_perfect,"")</f>
        <v/>
      </c>
      <c r="AQ1455">
        <f>'DB Runes'!O1455</f>
        <v>0</v>
      </c>
      <c r="AR1455" s="9">
        <f>IF($BI1455=A1455,VLOOKUP($AQ1455,Runes!$AD:$AF,3,FALSE),A1455)</f>
        <v>0</v>
      </c>
      <c r="AS1455" s="9">
        <f t="shared" si="92"/>
        <v>0</v>
      </c>
      <c r="AT1455" s="11" t="str">
        <f>IF($BJ1455=AR1455,"true",IF('DB Runes'!$C1455="{}","",IF(RIGHT(LEFT('DB Runes'!$C1455,14),1)="f","false","true")))</f>
        <v>true</v>
      </c>
      <c r="AU1455" s="11">
        <f>IFERROR(IF(AS1455=0,0,IF(AR1455=$BJ1455,LEFT(RIGHT('DB Runes'!$C1455,LEN('DB Runes'!$C1455)-28),LEN('DB Runes'!$F1455)-29),IF(AT1455="true",LEFT(RIGHT('DB Runes'!$C1455,LEN('DB Runes'!$C1455)-27),LEN('DB Runes'!$C1455)-28),LEFT(RIGHT('DB Runes'!$C1455,LEN('DB Runes'!$C1455)-28),LEN('DB Runes'!$C1455)-29)))),0)</f>
        <v>0</v>
      </c>
      <c r="AV1455" s="9">
        <f>IF($BI1455=E1455,VLOOKUP($AQ1455,Runes!$AD:$AF,3,FALSE),E1455)</f>
        <v>0</v>
      </c>
      <c r="AW1455" s="9">
        <f t="shared" si="93"/>
        <v>0</v>
      </c>
      <c r="AX1455" s="11" t="str">
        <f>IF($BJ1455=AV1455,"true",IF('DB Runes'!$F1455="{}","",IF(RIGHT(LEFT('DB Runes'!$F1455,14),1)="f","false","true")))</f>
        <v>true</v>
      </c>
      <c r="AY1455" s="11">
        <f>IFERROR(IF(AW1455=0,0,IF(AV1455=$BJ1455,LEFT(RIGHT('DB Runes'!$F1455,LEN('DB Runes'!$F1455)-28),LEN('DB Runes'!$F1455)-29),IF(AX1455="true",LEFT(RIGHT('DB Runes'!$F1455,LEN('DB Runes'!$F1455)-27),LEN('DB Runes'!$F1455)-28),LEFT(RIGHT('DB Runes'!$F1455,LEN('DB Runes'!$F1455)-28),LEN('DB Runes'!$F1455)-29)))),0)</f>
        <v>0</v>
      </c>
      <c r="AZ1455" s="9">
        <f>IF($BI1455=I1455,VLOOKUP($AQ1455,Runes!$AD:$AF,3,FALSE),I1455)</f>
        <v>0</v>
      </c>
      <c r="BA1455" s="9">
        <f t="shared" si="94"/>
        <v>0</v>
      </c>
      <c r="BB1455" s="11" t="str">
        <f>IF($BJ1455=AZ1455,"true",IF('DB Runes'!$I1455="{}","",IF(RIGHT(LEFT('DB Runes'!$I1455,14),1)="f","false","true")))</f>
        <v>true</v>
      </c>
      <c r="BC1455" s="11">
        <f>IFERROR(IF(BA1455=0,0,IF(AZ1455=$BJ1455,LEFT(RIGHT('DB Runes'!$I1455,LEN('DB Runes'!$I1455)-28),LEN('DB Runes'!$I1455)-29),IF(BB1455="true",LEFT(RIGHT('DB Runes'!$I1455,LEN('DB Runes'!$I1455)-27),LEN('DB Runes'!$I1455)-28),LEFT(RIGHT('DB Runes'!$I1455,LEN('DB Runes'!$I1455)-28),LEN('DB Runes'!$I1455)-29)))),0)</f>
        <v>0</v>
      </c>
      <c r="BD1455" s="9">
        <f>IF($BI1455=M1455,VLOOKUP($AQ1455,Runes!$AD:$AF,3,FALSE),M1455)</f>
        <v>0</v>
      </c>
      <c r="BE1455" s="9">
        <f t="shared" si="95"/>
        <v>0</v>
      </c>
      <c r="BF1455" s="11" t="str">
        <f>IF($BJ1455=BD1455,"true",IF('DB Runes'!$L1455="{}","",IF(RIGHT(LEFT('DB Runes'!$L1455,14),1)="f","false","true")))</f>
        <v>true</v>
      </c>
      <c r="BG1455" s="11">
        <f>IFERROR(IF(BE1455=0,0,IF(BD1455=$BJ1455,LEFT(RIGHT('DB Runes'!$L1455,LEN('DB Runes'!$L1455)-28),LEN('DB Runes'!$L1455)-29),IF(BF1455="true",LEFT(RIGHT('DB Runes'!$L1455,LEN('DB Runes'!$L1455)-27),LEN('DB Runes'!$L1455)-28),LEFT(RIGHT('DB Runes'!$L1455,LEN('DB Runes'!$L1455)-28),LEN('DB Runes'!$L1455)-29)))),0)</f>
        <v>0</v>
      </c>
      <c r="BH1455">
        <f>IFERROR(VLOOKUP($AQ1455,Runes!$AM:$AP,4,FALSE),0)</f>
        <v>0</v>
      </c>
      <c r="BI1455">
        <f>IFERROR(VLOOKUP($AQ1455,Runes!$AD:$AF,2,FALSE),0)</f>
        <v>0</v>
      </c>
      <c r="BJ1455">
        <f>IFERROR(VLOOKUP($AQ1455,Runes!$AD:$AF,3,FALSE),0)</f>
        <v>0</v>
      </c>
    </row>
    <row r="1456" spans="1:62" x14ac:dyDescent="0.25">
      <c r="A1456" s="9">
        <f>'DB Runes'!$A1456</f>
        <v>0</v>
      </c>
      <c r="B1456" s="9">
        <f>'DB Runes'!$B1456</f>
        <v>0</v>
      </c>
      <c r="C1456" s="9" t="str">
        <f>IF('DB Runes'!$C1456="{}","",IF(RIGHT(LEFT('DB Runes'!$C1456,14),1)="f","false","true"))</f>
        <v>true</v>
      </c>
      <c r="D1456" s="9" t="e">
        <f>IF(C1456="","",IF(C1456="true",LEFT(RIGHT('DB Runes'!$C1456,LEN('DB Runes'!$C1456)-27),LEN('DB Runes'!$C1456)-28),LEFT(RIGHT('DB Runes'!$C1456,LEN('DB Runes'!$C1456)-28),LEN('DB Runes'!$C1456)-29)))</f>
        <v>#VALUE!</v>
      </c>
      <c r="E1456" s="9">
        <f>'DB Runes'!$D1456</f>
        <v>0</v>
      </c>
      <c r="F1456" s="9">
        <f>'DB Runes'!$E1456</f>
        <v>0</v>
      </c>
      <c r="G1456" s="9" t="str">
        <f>IF('DB Runes'!$F1456="{}","",IF(RIGHT(LEFT('DB Runes'!$F1456,14),1)="f","false","true"))</f>
        <v>true</v>
      </c>
      <c r="H1456" s="9" t="e">
        <f>IF(G1456="","",IF(G1456="true",LEFT(RIGHT('DB Runes'!$F1456,LEN('DB Runes'!$F1456)-27),LEN('DB Runes'!$F1456)-28),LEFT(RIGHT('DB Runes'!$F1456,LEN('DB Runes'!$F1456)-28),LEN('DB Runes'!$F1456)-29)))</f>
        <v>#VALUE!</v>
      </c>
      <c r="I1456" s="9">
        <f>'DB Runes'!$G1456</f>
        <v>0</v>
      </c>
      <c r="J1456" s="9">
        <f>'DB Runes'!$H1456</f>
        <v>0</v>
      </c>
      <c r="K1456" s="9" t="str">
        <f>IF('DB Runes'!$I1456="{}","",IF(RIGHT(LEFT('DB Runes'!$I1456,14),1)="f","false","true"))</f>
        <v>true</v>
      </c>
      <c r="L1456" s="9" t="e">
        <f>IF(K1456="","",IF(K1456="true",LEFT(RIGHT('DB Runes'!$I1456,LEN('DB Runes'!$I1456)-27),LEN('DB Runes'!$I1456)-28),LEFT(RIGHT('DB Runes'!$I1456,LEN('DB Runes'!$I1456)-28),LEN('DB Runes'!$I1456)-29)))</f>
        <v>#VALUE!</v>
      </c>
      <c r="M1456" s="9">
        <f>'DB Runes'!$J1456</f>
        <v>0</v>
      </c>
      <c r="N1456" s="9">
        <f>'DB Runes'!$K1456</f>
        <v>0</v>
      </c>
      <c r="O1456" s="9" t="str">
        <f>IF('DB Runes'!$L1456="{}","",IF(RIGHT(LEFT('DB Runes'!$L1456,14),1)="f","false","true"))</f>
        <v>true</v>
      </c>
      <c r="P1456" s="9" t="e">
        <f>IF(O1456="","",IF(O1456="true",LEFT(RIGHT('DB Runes'!$L1456,LEN('DB Runes'!$L1456)-27),LEN('DB Runes'!$L1456)-28),LEFT(RIGHT('DB Runes'!$L1456,LEN('DB Runes'!$L1456)-28),LEN('DB Runes'!$L1456)-29)))</f>
        <v>#VALUE!</v>
      </c>
      <c r="R1456" s="9" t="str">
        <f ca="1">IFERROR(sub_stat_v&amp;enchant_true?&amp;IF(G_v_equal_0&gt;0,G_v_brackets,"")&amp;g_e_equal_perfect,"")</f>
        <v/>
      </c>
      <c r="S1456" s="9" t="str">
        <f ca="1">IFERROR(sub_stat_v&amp;enchant_true?&amp;IF(G_v_equal_0&gt;0,G_v_brackets,"")&amp;g_e_equal_perfect,"")</f>
        <v/>
      </c>
      <c r="T1456" s="9" t="str">
        <f ca="1">IFERROR(sub_stat_v&amp;enchant_true?&amp;IF(G_v_equal_0&gt;0,G_v_brackets,"")&amp;g_e_equal_perfect,"")</f>
        <v/>
      </c>
      <c r="U1456" s="9" t="str">
        <f ca="1">IFERROR(sub_stat_v&amp;enchant_true?&amp;IF(G_v_equal_0&gt;0,G_v_brackets,"")&amp;g_e_equal_perfect,"")</f>
        <v/>
      </c>
      <c r="V1456" s="9" t="str">
        <f ca="1">IFERROR(sub_stat_v&amp;enchant_true?&amp;IF(G_v_equal_0&gt;0,G_v_brackets,"")&amp;g_e_equal_perfect,"")</f>
        <v/>
      </c>
      <c r="W1456" s="9" t="str">
        <f ca="1">IFERROR(sub_stat_v&amp;enchant_true?&amp;IF(G_v_equal_0&gt;0,G_v_brackets,"")&amp;g_e_equal_perfect,"")</f>
        <v/>
      </c>
      <c r="X1456" s="9" t="str">
        <f ca="1">IFERROR(sub_stat_v&amp;enchant_true?&amp;IF(G_v_equal_0&gt;0,G_v_brackets,"")&amp;g_e_equal_perfect,"")</f>
        <v/>
      </c>
      <c r="Y1456" s="9" t="str">
        <f ca="1">IFERROR(sub_stat_v&amp;enchant_true?&amp;IF(G_v_equal_0&gt;0,G_v_brackets,"")&amp;g_e_equal_perfect,"")</f>
        <v/>
      </c>
      <c r="Z1456" s="9" t="str">
        <f ca="1">IFERROR(sub_stat_v&amp;enchant_true?&amp;IF(G_v_equal_0&gt;0,G_v_brackets,"")&amp;g_e_equal_perfect,"")</f>
        <v/>
      </c>
      <c r="AA1456" s="9" t="str">
        <f ca="1">IFERROR(sub_stat_v&amp;enchant_true?&amp;IF(G_v_equal_0&gt;0,G_v_brackets,"")&amp;g_e_equal_perfect,"")</f>
        <v/>
      </c>
      <c r="AB1456" s="9" t="str">
        <f ca="1">IFERROR(sub_stat_v&amp;enchant_true?&amp;IF(G_v_equal_0&gt;0,G_v_brackets,"")&amp;g_e_equal_perfect,"")</f>
        <v/>
      </c>
      <c r="AQ1456">
        <f>'DB Runes'!O1456</f>
        <v>0</v>
      </c>
      <c r="AR1456" s="9">
        <f>IF($BI1456=A1456,VLOOKUP($AQ1456,Runes!$AD:$AF,3,FALSE),A1456)</f>
        <v>0</v>
      </c>
      <c r="AS1456" s="9">
        <f t="shared" si="92"/>
        <v>0</v>
      </c>
      <c r="AT1456" s="11" t="str">
        <f>IF($BJ1456=AR1456,"true",IF('DB Runes'!$C1456="{}","",IF(RIGHT(LEFT('DB Runes'!$C1456,14),1)="f","false","true")))</f>
        <v>true</v>
      </c>
      <c r="AU1456" s="11">
        <f>IFERROR(IF(AS1456=0,0,IF(AR1456=$BJ1456,LEFT(RIGHT('DB Runes'!$C1456,LEN('DB Runes'!$C1456)-28),LEN('DB Runes'!$F1456)-29),IF(AT1456="true",LEFT(RIGHT('DB Runes'!$C1456,LEN('DB Runes'!$C1456)-27),LEN('DB Runes'!$C1456)-28),LEFT(RIGHT('DB Runes'!$C1456,LEN('DB Runes'!$C1456)-28),LEN('DB Runes'!$C1456)-29)))),0)</f>
        <v>0</v>
      </c>
      <c r="AV1456" s="9">
        <f>IF($BI1456=E1456,VLOOKUP($AQ1456,Runes!$AD:$AF,3,FALSE),E1456)</f>
        <v>0</v>
      </c>
      <c r="AW1456" s="9">
        <f t="shared" si="93"/>
        <v>0</v>
      </c>
      <c r="AX1456" s="11" t="str">
        <f>IF($BJ1456=AV1456,"true",IF('DB Runes'!$F1456="{}","",IF(RIGHT(LEFT('DB Runes'!$F1456,14),1)="f","false","true")))</f>
        <v>true</v>
      </c>
      <c r="AY1456" s="11">
        <f>IFERROR(IF(AW1456=0,0,IF(AV1456=$BJ1456,LEFT(RIGHT('DB Runes'!$F1456,LEN('DB Runes'!$F1456)-28),LEN('DB Runes'!$F1456)-29),IF(AX1456="true",LEFT(RIGHT('DB Runes'!$F1456,LEN('DB Runes'!$F1456)-27),LEN('DB Runes'!$F1456)-28),LEFT(RIGHT('DB Runes'!$F1456,LEN('DB Runes'!$F1456)-28),LEN('DB Runes'!$F1456)-29)))),0)</f>
        <v>0</v>
      </c>
      <c r="AZ1456" s="9">
        <f>IF($BI1456=I1456,VLOOKUP($AQ1456,Runes!$AD:$AF,3,FALSE),I1456)</f>
        <v>0</v>
      </c>
      <c r="BA1456" s="9">
        <f t="shared" si="94"/>
        <v>0</v>
      </c>
      <c r="BB1456" s="11" t="str">
        <f>IF($BJ1456=AZ1456,"true",IF('DB Runes'!$I1456="{}","",IF(RIGHT(LEFT('DB Runes'!$I1456,14),1)="f","false","true")))</f>
        <v>true</v>
      </c>
      <c r="BC1456" s="11">
        <f>IFERROR(IF(BA1456=0,0,IF(AZ1456=$BJ1456,LEFT(RIGHT('DB Runes'!$I1456,LEN('DB Runes'!$I1456)-28),LEN('DB Runes'!$I1456)-29),IF(BB1456="true",LEFT(RIGHT('DB Runes'!$I1456,LEN('DB Runes'!$I1456)-27),LEN('DB Runes'!$I1456)-28),LEFT(RIGHT('DB Runes'!$I1456,LEN('DB Runes'!$I1456)-28),LEN('DB Runes'!$I1456)-29)))),0)</f>
        <v>0</v>
      </c>
      <c r="BD1456" s="9">
        <f>IF($BI1456=M1456,VLOOKUP($AQ1456,Runes!$AD:$AF,3,FALSE),M1456)</f>
        <v>0</v>
      </c>
      <c r="BE1456" s="9">
        <f t="shared" si="95"/>
        <v>0</v>
      </c>
      <c r="BF1456" s="11" t="str">
        <f>IF($BJ1456=BD1456,"true",IF('DB Runes'!$L1456="{}","",IF(RIGHT(LEFT('DB Runes'!$L1456,14),1)="f","false","true")))</f>
        <v>true</v>
      </c>
      <c r="BG1456" s="11">
        <f>IFERROR(IF(BE1456=0,0,IF(BD1456=$BJ1456,LEFT(RIGHT('DB Runes'!$L1456,LEN('DB Runes'!$L1456)-28),LEN('DB Runes'!$L1456)-29),IF(BF1456="true",LEFT(RIGHT('DB Runes'!$L1456,LEN('DB Runes'!$L1456)-27),LEN('DB Runes'!$L1456)-28),LEFT(RIGHT('DB Runes'!$L1456,LEN('DB Runes'!$L1456)-28),LEN('DB Runes'!$L1456)-29)))),0)</f>
        <v>0</v>
      </c>
      <c r="BH1456">
        <f>IFERROR(VLOOKUP($AQ1456,Runes!$AM:$AP,4,FALSE),0)</f>
        <v>0</v>
      </c>
      <c r="BI1456">
        <f>IFERROR(VLOOKUP($AQ1456,Runes!$AD:$AF,2,FALSE),0)</f>
        <v>0</v>
      </c>
      <c r="BJ1456">
        <f>IFERROR(VLOOKUP($AQ1456,Runes!$AD:$AF,3,FALSE),0)</f>
        <v>0</v>
      </c>
    </row>
    <row r="1457" spans="1:62" x14ac:dyDescent="0.25">
      <c r="A1457" s="9">
        <f>'DB Runes'!$A1457</f>
        <v>0</v>
      </c>
      <c r="B1457" s="9">
        <f>'DB Runes'!$B1457</f>
        <v>0</v>
      </c>
      <c r="C1457" s="9" t="str">
        <f>IF('DB Runes'!$C1457="{}","",IF(RIGHT(LEFT('DB Runes'!$C1457,14),1)="f","false","true"))</f>
        <v>true</v>
      </c>
      <c r="D1457" s="9" t="e">
        <f>IF(C1457="","",IF(C1457="true",LEFT(RIGHT('DB Runes'!$C1457,LEN('DB Runes'!$C1457)-27),LEN('DB Runes'!$C1457)-28),LEFT(RIGHT('DB Runes'!$C1457,LEN('DB Runes'!$C1457)-28),LEN('DB Runes'!$C1457)-29)))</f>
        <v>#VALUE!</v>
      </c>
      <c r="E1457" s="9">
        <f>'DB Runes'!$D1457</f>
        <v>0</v>
      </c>
      <c r="F1457" s="9">
        <f>'DB Runes'!$E1457</f>
        <v>0</v>
      </c>
      <c r="G1457" s="9" t="str">
        <f>IF('DB Runes'!$F1457="{}","",IF(RIGHT(LEFT('DB Runes'!$F1457,14),1)="f","false","true"))</f>
        <v>true</v>
      </c>
      <c r="H1457" s="9" t="e">
        <f>IF(G1457="","",IF(G1457="true",LEFT(RIGHT('DB Runes'!$F1457,LEN('DB Runes'!$F1457)-27),LEN('DB Runes'!$F1457)-28),LEFT(RIGHT('DB Runes'!$F1457,LEN('DB Runes'!$F1457)-28),LEN('DB Runes'!$F1457)-29)))</f>
        <v>#VALUE!</v>
      </c>
      <c r="I1457" s="9">
        <f>'DB Runes'!$G1457</f>
        <v>0</v>
      </c>
      <c r="J1457" s="9">
        <f>'DB Runes'!$H1457</f>
        <v>0</v>
      </c>
      <c r="K1457" s="9" t="str">
        <f>IF('DB Runes'!$I1457="{}","",IF(RIGHT(LEFT('DB Runes'!$I1457,14),1)="f","false","true"))</f>
        <v>true</v>
      </c>
      <c r="L1457" s="9" t="e">
        <f>IF(K1457="","",IF(K1457="true",LEFT(RIGHT('DB Runes'!$I1457,LEN('DB Runes'!$I1457)-27),LEN('DB Runes'!$I1457)-28),LEFT(RIGHT('DB Runes'!$I1457,LEN('DB Runes'!$I1457)-28),LEN('DB Runes'!$I1457)-29)))</f>
        <v>#VALUE!</v>
      </c>
      <c r="M1457" s="9">
        <f>'DB Runes'!$J1457</f>
        <v>0</v>
      </c>
      <c r="N1457" s="9">
        <f>'DB Runes'!$K1457</f>
        <v>0</v>
      </c>
      <c r="O1457" s="9" t="str">
        <f>IF('DB Runes'!$L1457="{}","",IF(RIGHT(LEFT('DB Runes'!$L1457,14),1)="f","false","true"))</f>
        <v>true</v>
      </c>
      <c r="P1457" s="9" t="e">
        <f>IF(O1457="","",IF(O1457="true",LEFT(RIGHT('DB Runes'!$L1457,LEN('DB Runes'!$L1457)-27),LEN('DB Runes'!$L1457)-28),LEFT(RIGHT('DB Runes'!$L1457,LEN('DB Runes'!$L1457)-28),LEN('DB Runes'!$L1457)-29)))</f>
        <v>#VALUE!</v>
      </c>
      <c r="R1457" s="9" t="str">
        <f ca="1">IFERROR(sub_stat_v&amp;enchant_true?&amp;IF(G_v_equal_0&gt;0,G_v_brackets,"")&amp;g_e_equal_perfect,"")</f>
        <v/>
      </c>
      <c r="S1457" s="9" t="str">
        <f ca="1">IFERROR(sub_stat_v&amp;enchant_true?&amp;IF(G_v_equal_0&gt;0,G_v_brackets,"")&amp;g_e_equal_perfect,"")</f>
        <v/>
      </c>
      <c r="T1457" s="9" t="str">
        <f ca="1">IFERROR(sub_stat_v&amp;enchant_true?&amp;IF(G_v_equal_0&gt;0,G_v_brackets,"")&amp;g_e_equal_perfect,"")</f>
        <v/>
      </c>
      <c r="U1457" s="9" t="str">
        <f ca="1">IFERROR(sub_stat_v&amp;enchant_true?&amp;IF(G_v_equal_0&gt;0,G_v_brackets,"")&amp;g_e_equal_perfect,"")</f>
        <v/>
      </c>
      <c r="V1457" s="9" t="str">
        <f ca="1">IFERROR(sub_stat_v&amp;enchant_true?&amp;IF(G_v_equal_0&gt;0,G_v_brackets,"")&amp;g_e_equal_perfect,"")</f>
        <v/>
      </c>
      <c r="W1457" s="9" t="str">
        <f ca="1">IFERROR(sub_stat_v&amp;enchant_true?&amp;IF(G_v_equal_0&gt;0,G_v_brackets,"")&amp;g_e_equal_perfect,"")</f>
        <v/>
      </c>
      <c r="X1457" s="9" t="str">
        <f ca="1">IFERROR(sub_stat_v&amp;enchant_true?&amp;IF(G_v_equal_0&gt;0,G_v_brackets,"")&amp;g_e_equal_perfect,"")</f>
        <v/>
      </c>
      <c r="Y1457" s="9" t="str">
        <f ca="1">IFERROR(sub_stat_v&amp;enchant_true?&amp;IF(G_v_equal_0&gt;0,G_v_brackets,"")&amp;g_e_equal_perfect,"")</f>
        <v/>
      </c>
      <c r="Z1457" s="9" t="str">
        <f ca="1">IFERROR(sub_stat_v&amp;enchant_true?&amp;IF(G_v_equal_0&gt;0,G_v_brackets,"")&amp;g_e_equal_perfect,"")</f>
        <v/>
      </c>
      <c r="AA1457" s="9" t="str">
        <f ca="1">IFERROR(sub_stat_v&amp;enchant_true?&amp;IF(G_v_equal_0&gt;0,G_v_brackets,"")&amp;g_e_equal_perfect,"")</f>
        <v/>
      </c>
      <c r="AB1457" s="9" t="str">
        <f ca="1">IFERROR(sub_stat_v&amp;enchant_true?&amp;IF(G_v_equal_0&gt;0,G_v_brackets,"")&amp;g_e_equal_perfect,"")</f>
        <v/>
      </c>
      <c r="AQ1457">
        <f>'DB Runes'!O1457</f>
        <v>0</v>
      </c>
      <c r="AR1457" s="9">
        <f>IF($BI1457=A1457,VLOOKUP($AQ1457,Runes!$AD:$AF,3,FALSE),A1457)</f>
        <v>0</v>
      </c>
      <c r="AS1457" s="9">
        <f t="shared" si="92"/>
        <v>0</v>
      </c>
      <c r="AT1457" s="11" t="str">
        <f>IF($BJ1457=AR1457,"true",IF('DB Runes'!$C1457="{}","",IF(RIGHT(LEFT('DB Runes'!$C1457,14),1)="f","false","true")))</f>
        <v>true</v>
      </c>
      <c r="AU1457" s="11">
        <f>IFERROR(IF(AS1457=0,0,IF(AR1457=$BJ1457,LEFT(RIGHT('DB Runes'!$C1457,LEN('DB Runes'!$C1457)-28),LEN('DB Runes'!$F1457)-29),IF(AT1457="true",LEFT(RIGHT('DB Runes'!$C1457,LEN('DB Runes'!$C1457)-27),LEN('DB Runes'!$C1457)-28),LEFT(RIGHT('DB Runes'!$C1457,LEN('DB Runes'!$C1457)-28),LEN('DB Runes'!$C1457)-29)))),0)</f>
        <v>0</v>
      </c>
      <c r="AV1457" s="9">
        <f>IF($BI1457=E1457,VLOOKUP($AQ1457,Runes!$AD:$AF,3,FALSE),E1457)</f>
        <v>0</v>
      </c>
      <c r="AW1457" s="9">
        <f t="shared" si="93"/>
        <v>0</v>
      </c>
      <c r="AX1457" s="11" t="str">
        <f>IF($BJ1457=AV1457,"true",IF('DB Runes'!$F1457="{}","",IF(RIGHT(LEFT('DB Runes'!$F1457,14),1)="f","false","true")))</f>
        <v>true</v>
      </c>
      <c r="AY1457" s="11">
        <f>IFERROR(IF(AW1457=0,0,IF(AV1457=$BJ1457,LEFT(RIGHT('DB Runes'!$F1457,LEN('DB Runes'!$F1457)-28),LEN('DB Runes'!$F1457)-29),IF(AX1457="true",LEFT(RIGHT('DB Runes'!$F1457,LEN('DB Runes'!$F1457)-27),LEN('DB Runes'!$F1457)-28),LEFT(RIGHT('DB Runes'!$F1457,LEN('DB Runes'!$F1457)-28),LEN('DB Runes'!$F1457)-29)))),0)</f>
        <v>0</v>
      </c>
      <c r="AZ1457" s="9">
        <f>IF($BI1457=I1457,VLOOKUP($AQ1457,Runes!$AD:$AF,3,FALSE),I1457)</f>
        <v>0</v>
      </c>
      <c r="BA1457" s="9">
        <f t="shared" si="94"/>
        <v>0</v>
      </c>
      <c r="BB1457" s="11" t="str">
        <f>IF($BJ1457=AZ1457,"true",IF('DB Runes'!$I1457="{}","",IF(RIGHT(LEFT('DB Runes'!$I1457,14),1)="f","false","true")))</f>
        <v>true</v>
      </c>
      <c r="BC1457" s="11">
        <f>IFERROR(IF(BA1457=0,0,IF(AZ1457=$BJ1457,LEFT(RIGHT('DB Runes'!$I1457,LEN('DB Runes'!$I1457)-28),LEN('DB Runes'!$I1457)-29),IF(BB1457="true",LEFT(RIGHT('DB Runes'!$I1457,LEN('DB Runes'!$I1457)-27),LEN('DB Runes'!$I1457)-28),LEFT(RIGHT('DB Runes'!$I1457,LEN('DB Runes'!$I1457)-28),LEN('DB Runes'!$I1457)-29)))),0)</f>
        <v>0</v>
      </c>
      <c r="BD1457" s="9">
        <f>IF($BI1457=M1457,VLOOKUP($AQ1457,Runes!$AD:$AF,3,FALSE),M1457)</f>
        <v>0</v>
      </c>
      <c r="BE1457" s="9">
        <f t="shared" si="95"/>
        <v>0</v>
      </c>
      <c r="BF1457" s="11" t="str">
        <f>IF($BJ1457=BD1457,"true",IF('DB Runes'!$L1457="{}","",IF(RIGHT(LEFT('DB Runes'!$L1457,14),1)="f","false","true")))</f>
        <v>true</v>
      </c>
      <c r="BG1457" s="11">
        <f>IFERROR(IF(BE1457=0,0,IF(BD1457=$BJ1457,LEFT(RIGHT('DB Runes'!$L1457,LEN('DB Runes'!$L1457)-28),LEN('DB Runes'!$L1457)-29),IF(BF1457="true",LEFT(RIGHT('DB Runes'!$L1457,LEN('DB Runes'!$L1457)-27),LEN('DB Runes'!$L1457)-28),LEFT(RIGHT('DB Runes'!$L1457,LEN('DB Runes'!$L1457)-28),LEN('DB Runes'!$L1457)-29)))),0)</f>
        <v>0</v>
      </c>
      <c r="BH1457">
        <f>IFERROR(VLOOKUP($AQ1457,Runes!$AM:$AP,4,FALSE),0)</f>
        <v>0</v>
      </c>
      <c r="BI1457">
        <f>IFERROR(VLOOKUP($AQ1457,Runes!$AD:$AF,2,FALSE),0)</f>
        <v>0</v>
      </c>
      <c r="BJ1457">
        <f>IFERROR(VLOOKUP($AQ1457,Runes!$AD:$AF,3,FALSE),0)</f>
        <v>0</v>
      </c>
    </row>
    <row r="1458" spans="1:62" x14ac:dyDescent="0.25">
      <c r="A1458" s="9">
        <f>'DB Runes'!$A1458</f>
        <v>0</v>
      </c>
      <c r="B1458" s="9">
        <f>'DB Runes'!$B1458</f>
        <v>0</v>
      </c>
      <c r="C1458" s="9" t="str">
        <f>IF('DB Runes'!$C1458="{}","",IF(RIGHT(LEFT('DB Runes'!$C1458,14),1)="f","false","true"))</f>
        <v>true</v>
      </c>
      <c r="D1458" s="9" t="e">
        <f>IF(C1458="","",IF(C1458="true",LEFT(RIGHT('DB Runes'!$C1458,LEN('DB Runes'!$C1458)-27),LEN('DB Runes'!$C1458)-28),LEFT(RIGHT('DB Runes'!$C1458,LEN('DB Runes'!$C1458)-28),LEN('DB Runes'!$C1458)-29)))</f>
        <v>#VALUE!</v>
      </c>
      <c r="E1458" s="9">
        <f>'DB Runes'!$D1458</f>
        <v>0</v>
      </c>
      <c r="F1458" s="9">
        <f>'DB Runes'!$E1458</f>
        <v>0</v>
      </c>
      <c r="G1458" s="9" t="str">
        <f>IF('DB Runes'!$F1458="{}","",IF(RIGHT(LEFT('DB Runes'!$F1458,14),1)="f","false","true"))</f>
        <v>true</v>
      </c>
      <c r="H1458" s="9" t="e">
        <f>IF(G1458="","",IF(G1458="true",LEFT(RIGHT('DB Runes'!$F1458,LEN('DB Runes'!$F1458)-27),LEN('DB Runes'!$F1458)-28),LEFT(RIGHT('DB Runes'!$F1458,LEN('DB Runes'!$F1458)-28),LEN('DB Runes'!$F1458)-29)))</f>
        <v>#VALUE!</v>
      </c>
      <c r="I1458" s="9">
        <f>'DB Runes'!$G1458</f>
        <v>0</v>
      </c>
      <c r="J1458" s="9">
        <f>'DB Runes'!$H1458</f>
        <v>0</v>
      </c>
      <c r="K1458" s="9" t="str">
        <f>IF('DB Runes'!$I1458="{}","",IF(RIGHT(LEFT('DB Runes'!$I1458,14),1)="f","false","true"))</f>
        <v>true</v>
      </c>
      <c r="L1458" s="9" t="e">
        <f>IF(K1458="","",IF(K1458="true",LEFT(RIGHT('DB Runes'!$I1458,LEN('DB Runes'!$I1458)-27),LEN('DB Runes'!$I1458)-28),LEFT(RIGHT('DB Runes'!$I1458,LEN('DB Runes'!$I1458)-28),LEN('DB Runes'!$I1458)-29)))</f>
        <v>#VALUE!</v>
      </c>
      <c r="M1458" s="9">
        <f>'DB Runes'!$J1458</f>
        <v>0</v>
      </c>
      <c r="N1458" s="9">
        <f>'DB Runes'!$K1458</f>
        <v>0</v>
      </c>
      <c r="O1458" s="9" t="str">
        <f>IF('DB Runes'!$L1458="{}","",IF(RIGHT(LEFT('DB Runes'!$L1458,14),1)="f","false","true"))</f>
        <v>true</v>
      </c>
      <c r="P1458" s="9" t="e">
        <f>IF(O1458="","",IF(O1458="true",LEFT(RIGHT('DB Runes'!$L1458,LEN('DB Runes'!$L1458)-27),LEN('DB Runes'!$L1458)-28),LEFT(RIGHT('DB Runes'!$L1458,LEN('DB Runes'!$L1458)-28),LEN('DB Runes'!$L1458)-29)))</f>
        <v>#VALUE!</v>
      </c>
      <c r="R1458" s="9" t="str">
        <f ca="1">IFERROR(sub_stat_v&amp;enchant_true?&amp;IF(G_v_equal_0&gt;0,G_v_brackets,"")&amp;g_e_equal_perfect,"")</f>
        <v/>
      </c>
      <c r="S1458" s="9" t="str">
        <f ca="1">IFERROR(sub_stat_v&amp;enchant_true?&amp;IF(G_v_equal_0&gt;0,G_v_brackets,"")&amp;g_e_equal_perfect,"")</f>
        <v/>
      </c>
      <c r="T1458" s="9" t="str">
        <f ca="1">IFERROR(sub_stat_v&amp;enchant_true?&amp;IF(G_v_equal_0&gt;0,G_v_brackets,"")&amp;g_e_equal_perfect,"")</f>
        <v/>
      </c>
      <c r="U1458" s="9" t="str">
        <f ca="1">IFERROR(sub_stat_v&amp;enchant_true?&amp;IF(G_v_equal_0&gt;0,G_v_brackets,"")&amp;g_e_equal_perfect,"")</f>
        <v/>
      </c>
      <c r="V1458" s="9" t="str">
        <f ca="1">IFERROR(sub_stat_v&amp;enchant_true?&amp;IF(G_v_equal_0&gt;0,G_v_brackets,"")&amp;g_e_equal_perfect,"")</f>
        <v/>
      </c>
      <c r="W1458" s="9" t="str">
        <f ca="1">IFERROR(sub_stat_v&amp;enchant_true?&amp;IF(G_v_equal_0&gt;0,G_v_brackets,"")&amp;g_e_equal_perfect,"")</f>
        <v/>
      </c>
      <c r="X1458" s="9" t="str">
        <f ca="1">IFERROR(sub_stat_v&amp;enchant_true?&amp;IF(G_v_equal_0&gt;0,G_v_brackets,"")&amp;g_e_equal_perfect,"")</f>
        <v/>
      </c>
      <c r="Y1458" s="9" t="str">
        <f ca="1">IFERROR(sub_stat_v&amp;enchant_true?&amp;IF(G_v_equal_0&gt;0,G_v_brackets,"")&amp;g_e_equal_perfect,"")</f>
        <v/>
      </c>
      <c r="Z1458" s="9" t="str">
        <f ca="1">IFERROR(sub_stat_v&amp;enchant_true?&amp;IF(G_v_equal_0&gt;0,G_v_brackets,"")&amp;g_e_equal_perfect,"")</f>
        <v/>
      </c>
      <c r="AA1458" s="9" t="str">
        <f ca="1">IFERROR(sub_stat_v&amp;enchant_true?&amp;IF(G_v_equal_0&gt;0,G_v_brackets,"")&amp;g_e_equal_perfect,"")</f>
        <v/>
      </c>
      <c r="AB1458" s="9" t="str">
        <f ca="1">IFERROR(sub_stat_v&amp;enchant_true?&amp;IF(G_v_equal_0&gt;0,G_v_brackets,"")&amp;g_e_equal_perfect,"")</f>
        <v/>
      </c>
      <c r="AQ1458">
        <f>'DB Runes'!O1458</f>
        <v>0</v>
      </c>
      <c r="AR1458" s="9">
        <f>IF($BI1458=A1458,VLOOKUP($AQ1458,Runes!$AD:$AF,3,FALSE),A1458)</f>
        <v>0</v>
      </c>
      <c r="AS1458" s="9">
        <f t="shared" si="92"/>
        <v>0</v>
      </c>
      <c r="AT1458" s="11" t="str">
        <f>IF($BJ1458=AR1458,"true",IF('DB Runes'!$C1458="{}","",IF(RIGHT(LEFT('DB Runes'!$C1458,14),1)="f","false","true")))</f>
        <v>true</v>
      </c>
      <c r="AU1458" s="11">
        <f>IFERROR(IF(AS1458=0,0,IF(AR1458=$BJ1458,LEFT(RIGHT('DB Runes'!$C1458,LEN('DB Runes'!$C1458)-28),LEN('DB Runes'!$F1458)-29),IF(AT1458="true",LEFT(RIGHT('DB Runes'!$C1458,LEN('DB Runes'!$C1458)-27),LEN('DB Runes'!$C1458)-28),LEFT(RIGHT('DB Runes'!$C1458,LEN('DB Runes'!$C1458)-28),LEN('DB Runes'!$C1458)-29)))),0)</f>
        <v>0</v>
      </c>
      <c r="AV1458" s="9">
        <f>IF($BI1458=E1458,VLOOKUP($AQ1458,Runes!$AD:$AF,3,FALSE),E1458)</f>
        <v>0</v>
      </c>
      <c r="AW1458" s="9">
        <f t="shared" si="93"/>
        <v>0</v>
      </c>
      <c r="AX1458" s="11" t="str">
        <f>IF($BJ1458=AV1458,"true",IF('DB Runes'!$F1458="{}","",IF(RIGHT(LEFT('DB Runes'!$F1458,14),1)="f","false","true")))</f>
        <v>true</v>
      </c>
      <c r="AY1458" s="11">
        <f>IFERROR(IF(AW1458=0,0,IF(AV1458=$BJ1458,LEFT(RIGHT('DB Runes'!$F1458,LEN('DB Runes'!$F1458)-28),LEN('DB Runes'!$F1458)-29),IF(AX1458="true",LEFT(RIGHT('DB Runes'!$F1458,LEN('DB Runes'!$F1458)-27),LEN('DB Runes'!$F1458)-28),LEFT(RIGHT('DB Runes'!$F1458,LEN('DB Runes'!$F1458)-28),LEN('DB Runes'!$F1458)-29)))),0)</f>
        <v>0</v>
      </c>
      <c r="AZ1458" s="9">
        <f>IF($BI1458=I1458,VLOOKUP($AQ1458,Runes!$AD:$AF,3,FALSE),I1458)</f>
        <v>0</v>
      </c>
      <c r="BA1458" s="9">
        <f t="shared" si="94"/>
        <v>0</v>
      </c>
      <c r="BB1458" s="11" t="str">
        <f>IF($BJ1458=AZ1458,"true",IF('DB Runes'!$I1458="{}","",IF(RIGHT(LEFT('DB Runes'!$I1458,14),1)="f","false","true")))</f>
        <v>true</v>
      </c>
      <c r="BC1458" s="11">
        <f>IFERROR(IF(BA1458=0,0,IF(AZ1458=$BJ1458,LEFT(RIGHT('DB Runes'!$I1458,LEN('DB Runes'!$I1458)-28),LEN('DB Runes'!$I1458)-29),IF(BB1458="true",LEFT(RIGHT('DB Runes'!$I1458,LEN('DB Runes'!$I1458)-27),LEN('DB Runes'!$I1458)-28),LEFT(RIGHT('DB Runes'!$I1458,LEN('DB Runes'!$I1458)-28),LEN('DB Runes'!$I1458)-29)))),0)</f>
        <v>0</v>
      </c>
      <c r="BD1458" s="9">
        <f>IF($BI1458=M1458,VLOOKUP($AQ1458,Runes!$AD:$AF,3,FALSE),M1458)</f>
        <v>0</v>
      </c>
      <c r="BE1458" s="9">
        <f t="shared" si="95"/>
        <v>0</v>
      </c>
      <c r="BF1458" s="11" t="str">
        <f>IF($BJ1458=BD1458,"true",IF('DB Runes'!$L1458="{}","",IF(RIGHT(LEFT('DB Runes'!$L1458,14),1)="f","false","true")))</f>
        <v>true</v>
      </c>
      <c r="BG1458" s="11">
        <f>IFERROR(IF(BE1458=0,0,IF(BD1458=$BJ1458,LEFT(RIGHT('DB Runes'!$L1458,LEN('DB Runes'!$L1458)-28),LEN('DB Runes'!$L1458)-29),IF(BF1458="true",LEFT(RIGHT('DB Runes'!$L1458,LEN('DB Runes'!$L1458)-27),LEN('DB Runes'!$L1458)-28),LEFT(RIGHT('DB Runes'!$L1458,LEN('DB Runes'!$L1458)-28),LEN('DB Runes'!$L1458)-29)))),0)</f>
        <v>0</v>
      </c>
      <c r="BH1458">
        <f>IFERROR(VLOOKUP($AQ1458,Runes!$AM:$AP,4,FALSE),0)</f>
        <v>0</v>
      </c>
      <c r="BI1458">
        <f>IFERROR(VLOOKUP($AQ1458,Runes!$AD:$AF,2,FALSE),0)</f>
        <v>0</v>
      </c>
      <c r="BJ1458">
        <f>IFERROR(VLOOKUP($AQ1458,Runes!$AD:$AF,3,FALSE),0)</f>
        <v>0</v>
      </c>
    </row>
    <row r="1459" spans="1:62" x14ac:dyDescent="0.25">
      <c r="A1459" s="9">
        <f>'DB Runes'!$A1459</f>
        <v>0</v>
      </c>
      <c r="B1459" s="9">
        <f>'DB Runes'!$B1459</f>
        <v>0</v>
      </c>
      <c r="C1459" s="9" t="str">
        <f>IF('DB Runes'!$C1459="{}","",IF(RIGHT(LEFT('DB Runes'!$C1459,14),1)="f","false","true"))</f>
        <v>true</v>
      </c>
      <c r="D1459" s="9" t="e">
        <f>IF(C1459="","",IF(C1459="true",LEFT(RIGHT('DB Runes'!$C1459,LEN('DB Runes'!$C1459)-27),LEN('DB Runes'!$C1459)-28),LEFT(RIGHT('DB Runes'!$C1459,LEN('DB Runes'!$C1459)-28),LEN('DB Runes'!$C1459)-29)))</f>
        <v>#VALUE!</v>
      </c>
      <c r="E1459" s="9">
        <f>'DB Runes'!$D1459</f>
        <v>0</v>
      </c>
      <c r="F1459" s="9">
        <f>'DB Runes'!$E1459</f>
        <v>0</v>
      </c>
      <c r="G1459" s="9" t="str">
        <f>IF('DB Runes'!$F1459="{}","",IF(RIGHT(LEFT('DB Runes'!$F1459,14),1)="f","false","true"))</f>
        <v>true</v>
      </c>
      <c r="H1459" s="9" t="e">
        <f>IF(G1459="","",IF(G1459="true",LEFT(RIGHT('DB Runes'!$F1459,LEN('DB Runes'!$F1459)-27),LEN('DB Runes'!$F1459)-28),LEFT(RIGHT('DB Runes'!$F1459,LEN('DB Runes'!$F1459)-28),LEN('DB Runes'!$F1459)-29)))</f>
        <v>#VALUE!</v>
      </c>
      <c r="I1459" s="9">
        <f>'DB Runes'!$G1459</f>
        <v>0</v>
      </c>
      <c r="J1459" s="9">
        <f>'DB Runes'!$H1459</f>
        <v>0</v>
      </c>
      <c r="K1459" s="9" t="str">
        <f>IF('DB Runes'!$I1459="{}","",IF(RIGHT(LEFT('DB Runes'!$I1459,14),1)="f","false","true"))</f>
        <v>true</v>
      </c>
      <c r="L1459" s="9" t="e">
        <f>IF(K1459="","",IF(K1459="true",LEFT(RIGHT('DB Runes'!$I1459,LEN('DB Runes'!$I1459)-27),LEN('DB Runes'!$I1459)-28),LEFT(RIGHT('DB Runes'!$I1459,LEN('DB Runes'!$I1459)-28),LEN('DB Runes'!$I1459)-29)))</f>
        <v>#VALUE!</v>
      </c>
      <c r="M1459" s="9">
        <f>'DB Runes'!$J1459</f>
        <v>0</v>
      </c>
      <c r="N1459" s="9">
        <f>'DB Runes'!$K1459</f>
        <v>0</v>
      </c>
      <c r="O1459" s="9" t="str">
        <f>IF('DB Runes'!$L1459="{}","",IF(RIGHT(LEFT('DB Runes'!$L1459,14),1)="f","false","true"))</f>
        <v>true</v>
      </c>
      <c r="P1459" s="9" t="e">
        <f>IF(O1459="","",IF(O1459="true",LEFT(RIGHT('DB Runes'!$L1459,LEN('DB Runes'!$L1459)-27),LEN('DB Runes'!$L1459)-28),LEFT(RIGHT('DB Runes'!$L1459,LEN('DB Runes'!$L1459)-28),LEN('DB Runes'!$L1459)-29)))</f>
        <v>#VALUE!</v>
      </c>
      <c r="R1459" s="9" t="str">
        <f ca="1">IFERROR(sub_stat_v&amp;enchant_true?&amp;IF(G_v_equal_0&gt;0,G_v_brackets,"")&amp;g_e_equal_perfect,"")</f>
        <v/>
      </c>
      <c r="S1459" s="9" t="str">
        <f ca="1">IFERROR(sub_stat_v&amp;enchant_true?&amp;IF(G_v_equal_0&gt;0,G_v_brackets,"")&amp;g_e_equal_perfect,"")</f>
        <v/>
      </c>
      <c r="T1459" s="9" t="str">
        <f ca="1">IFERROR(sub_stat_v&amp;enchant_true?&amp;IF(G_v_equal_0&gt;0,G_v_brackets,"")&amp;g_e_equal_perfect,"")</f>
        <v/>
      </c>
      <c r="U1459" s="9" t="str">
        <f ca="1">IFERROR(sub_stat_v&amp;enchant_true?&amp;IF(G_v_equal_0&gt;0,G_v_brackets,"")&amp;g_e_equal_perfect,"")</f>
        <v/>
      </c>
      <c r="V1459" s="9" t="str">
        <f ca="1">IFERROR(sub_stat_v&amp;enchant_true?&amp;IF(G_v_equal_0&gt;0,G_v_brackets,"")&amp;g_e_equal_perfect,"")</f>
        <v/>
      </c>
      <c r="W1459" s="9" t="str">
        <f ca="1">IFERROR(sub_stat_v&amp;enchant_true?&amp;IF(G_v_equal_0&gt;0,G_v_brackets,"")&amp;g_e_equal_perfect,"")</f>
        <v/>
      </c>
      <c r="X1459" s="9" t="str">
        <f ca="1">IFERROR(sub_stat_v&amp;enchant_true?&amp;IF(G_v_equal_0&gt;0,G_v_brackets,"")&amp;g_e_equal_perfect,"")</f>
        <v/>
      </c>
      <c r="Y1459" s="9" t="str">
        <f ca="1">IFERROR(sub_stat_v&amp;enchant_true?&amp;IF(G_v_equal_0&gt;0,G_v_brackets,"")&amp;g_e_equal_perfect,"")</f>
        <v/>
      </c>
      <c r="Z1459" s="9" t="str">
        <f ca="1">IFERROR(sub_stat_v&amp;enchant_true?&amp;IF(G_v_equal_0&gt;0,G_v_brackets,"")&amp;g_e_equal_perfect,"")</f>
        <v/>
      </c>
      <c r="AA1459" s="9" t="str">
        <f ca="1">IFERROR(sub_stat_v&amp;enchant_true?&amp;IF(G_v_equal_0&gt;0,G_v_brackets,"")&amp;g_e_equal_perfect,"")</f>
        <v/>
      </c>
      <c r="AB1459" s="9" t="str">
        <f ca="1">IFERROR(sub_stat_v&amp;enchant_true?&amp;IF(G_v_equal_0&gt;0,G_v_brackets,"")&amp;g_e_equal_perfect,"")</f>
        <v/>
      </c>
      <c r="AQ1459">
        <f>'DB Runes'!O1459</f>
        <v>0</v>
      </c>
      <c r="AR1459" s="9">
        <f>IF($BI1459=A1459,VLOOKUP($AQ1459,Runes!$AD:$AF,3,FALSE),A1459)</f>
        <v>0</v>
      </c>
      <c r="AS1459" s="9">
        <f t="shared" si="92"/>
        <v>0</v>
      </c>
      <c r="AT1459" s="11" t="str">
        <f>IF($BJ1459=AR1459,"true",IF('DB Runes'!$C1459="{}","",IF(RIGHT(LEFT('DB Runes'!$C1459,14),1)="f","false","true")))</f>
        <v>true</v>
      </c>
      <c r="AU1459" s="11">
        <f>IFERROR(IF(AS1459=0,0,IF(AR1459=$BJ1459,LEFT(RIGHT('DB Runes'!$C1459,LEN('DB Runes'!$C1459)-28),LEN('DB Runes'!$F1459)-29),IF(AT1459="true",LEFT(RIGHT('DB Runes'!$C1459,LEN('DB Runes'!$C1459)-27),LEN('DB Runes'!$C1459)-28),LEFT(RIGHT('DB Runes'!$C1459,LEN('DB Runes'!$C1459)-28),LEN('DB Runes'!$C1459)-29)))),0)</f>
        <v>0</v>
      </c>
      <c r="AV1459" s="9">
        <f>IF($BI1459=E1459,VLOOKUP($AQ1459,Runes!$AD:$AF,3,FALSE),E1459)</f>
        <v>0</v>
      </c>
      <c r="AW1459" s="9">
        <f t="shared" si="93"/>
        <v>0</v>
      </c>
      <c r="AX1459" s="11" t="str">
        <f>IF($BJ1459=AV1459,"true",IF('DB Runes'!$F1459="{}","",IF(RIGHT(LEFT('DB Runes'!$F1459,14),1)="f","false","true")))</f>
        <v>true</v>
      </c>
      <c r="AY1459" s="11">
        <f>IFERROR(IF(AW1459=0,0,IF(AV1459=$BJ1459,LEFT(RIGHT('DB Runes'!$F1459,LEN('DB Runes'!$F1459)-28),LEN('DB Runes'!$F1459)-29),IF(AX1459="true",LEFT(RIGHT('DB Runes'!$F1459,LEN('DB Runes'!$F1459)-27),LEN('DB Runes'!$F1459)-28),LEFT(RIGHT('DB Runes'!$F1459,LEN('DB Runes'!$F1459)-28),LEN('DB Runes'!$F1459)-29)))),0)</f>
        <v>0</v>
      </c>
      <c r="AZ1459" s="9">
        <f>IF($BI1459=I1459,VLOOKUP($AQ1459,Runes!$AD:$AF,3,FALSE),I1459)</f>
        <v>0</v>
      </c>
      <c r="BA1459" s="9">
        <f t="shared" si="94"/>
        <v>0</v>
      </c>
      <c r="BB1459" s="11" t="str">
        <f>IF($BJ1459=AZ1459,"true",IF('DB Runes'!$I1459="{}","",IF(RIGHT(LEFT('DB Runes'!$I1459,14),1)="f","false","true")))</f>
        <v>true</v>
      </c>
      <c r="BC1459" s="11">
        <f>IFERROR(IF(BA1459=0,0,IF(AZ1459=$BJ1459,LEFT(RIGHT('DB Runes'!$I1459,LEN('DB Runes'!$I1459)-28),LEN('DB Runes'!$I1459)-29),IF(BB1459="true",LEFT(RIGHT('DB Runes'!$I1459,LEN('DB Runes'!$I1459)-27),LEN('DB Runes'!$I1459)-28),LEFT(RIGHT('DB Runes'!$I1459,LEN('DB Runes'!$I1459)-28),LEN('DB Runes'!$I1459)-29)))),0)</f>
        <v>0</v>
      </c>
      <c r="BD1459" s="9">
        <f>IF($BI1459=M1459,VLOOKUP($AQ1459,Runes!$AD:$AF,3,FALSE),M1459)</f>
        <v>0</v>
      </c>
      <c r="BE1459" s="9">
        <f t="shared" si="95"/>
        <v>0</v>
      </c>
      <c r="BF1459" s="11" t="str">
        <f>IF($BJ1459=BD1459,"true",IF('DB Runes'!$L1459="{}","",IF(RIGHT(LEFT('DB Runes'!$L1459,14),1)="f","false","true")))</f>
        <v>true</v>
      </c>
      <c r="BG1459" s="11">
        <f>IFERROR(IF(BE1459=0,0,IF(BD1459=$BJ1459,LEFT(RIGHT('DB Runes'!$L1459,LEN('DB Runes'!$L1459)-28),LEN('DB Runes'!$L1459)-29),IF(BF1459="true",LEFT(RIGHT('DB Runes'!$L1459,LEN('DB Runes'!$L1459)-27),LEN('DB Runes'!$L1459)-28),LEFT(RIGHT('DB Runes'!$L1459,LEN('DB Runes'!$L1459)-28),LEN('DB Runes'!$L1459)-29)))),0)</f>
        <v>0</v>
      </c>
      <c r="BH1459">
        <f>IFERROR(VLOOKUP($AQ1459,Runes!$AM:$AP,4,FALSE),0)</f>
        <v>0</v>
      </c>
      <c r="BI1459">
        <f>IFERROR(VLOOKUP($AQ1459,Runes!$AD:$AF,2,FALSE),0)</f>
        <v>0</v>
      </c>
      <c r="BJ1459">
        <f>IFERROR(VLOOKUP($AQ1459,Runes!$AD:$AF,3,FALSE),0)</f>
        <v>0</v>
      </c>
    </row>
    <row r="1460" spans="1:62" x14ac:dyDescent="0.25">
      <c r="A1460" s="9">
        <f>'DB Runes'!$A1460</f>
        <v>0</v>
      </c>
      <c r="B1460" s="9">
        <f>'DB Runes'!$B1460</f>
        <v>0</v>
      </c>
      <c r="C1460" s="9" t="str">
        <f>IF('DB Runes'!$C1460="{}","",IF(RIGHT(LEFT('DB Runes'!$C1460,14),1)="f","false","true"))</f>
        <v>true</v>
      </c>
      <c r="D1460" s="9" t="e">
        <f>IF(C1460="","",IF(C1460="true",LEFT(RIGHT('DB Runes'!$C1460,LEN('DB Runes'!$C1460)-27),LEN('DB Runes'!$C1460)-28),LEFT(RIGHT('DB Runes'!$C1460,LEN('DB Runes'!$C1460)-28),LEN('DB Runes'!$C1460)-29)))</f>
        <v>#VALUE!</v>
      </c>
      <c r="E1460" s="9">
        <f>'DB Runes'!$D1460</f>
        <v>0</v>
      </c>
      <c r="F1460" s="9">
        <f>'DB Runes'!$E1460</f>
        <v>0</v>
      </c>
      <c r="G1460" s="9" t="str">
        <f>IF('DB Runes'!$F1460="{}","",IF(RIGHT(LEFT('DB Runes'!$F1460,14),1)="f","false","true"))</f>
        <v>true</v>
      </c>
      <c r="H1460" s="9" t="e">
        <f>IF(G1460="","",IF(G1460="true",LEFT(RIGHT('DB Runes'!$F1460,LEN('DB Runes'!$F1460)-27),LEN('DB Runes'!$F1460)-28),LEFT(RIGHT('DB Runes'!$F1460,LEN('DB Runes'!$F1460)-28),LEN('DB Runes'!$F1460)-29)))</f>
        <v>#VALUE!</v>
      </c>
      <c r="I1460" s="9">
        <f>'DB Runes'!$G1460</f>
        <v>0</v>
      </c>
      <c r="J1460" s="9">
        <f>'DB Runes'!$H1460</f>
        <v>0</v>
      </c>
      <c r="K1460" s="9" t="str">
        <f>IF('DB Runes'!$I1460="{}","",IF(RIGHT(LEFT('DB Runes'!$I1460,14),1)="f","false","true"))</f>
        <v>true</v>
      </c>
      <c r="L1460" s="9" t="e">
        <f>IF(K1460="","",IF(K1460="true",LEFT(RIGHT('DB Runes'!$I1460,LEN('DB Runes'!$I1460)-27),LEN('DB Runes'!$I1460)-28),LEFT(RIGHT('DB Runes'!$I1460,LEN('DB Runes'!$I1460)-28),LEN('DB Runes'!$I1460)-29)))</f>
        <v>#VALUE!</v>
      </c>
      <c r="M1460" s="9">
        <f>'DB Runes'!$J1460</f>
        <v>0</v>
      </c>
      <c r="N1460" s="9">
        <f>'DB Runes'!$K1460</f>
        <v>0</v>
      </c>
      <c r="O1460" s="9" t="str">
        <f>IF('DB Runes'!$L1460="{}","",IF(RIGHT(LEFT('DB Runes'!$L1460,14),1)="f","false","true"))</f>
        <v>true</v>
      </c>
      <c r="P1460" s="9" t="e">
        <f>IF(O1460="","",IF(O1460="true",LEFT(RIGHT('DB Runes'!$L1460,LEN('DB Runes'!$L1460)-27),LEN('DB Runes'!$L1460)-28),LEFT(RIGHT('DB Runes'!$L1460,LEN('DB Runes'!$L1460)-28),LEN('DB Runes'!$L1460)-29)))</f>
        <v>#VALUE!</v>
      </c>
      <c r="R1460" s="9" t="str">
        <f ca="1">IFERROR(sub_stat_v&amp;enchant_true?&amp;IF(G_v_equal_0&gt;0,G_v_brackets,"")&amp;g_e_equal_perfect,"")</f>
        <v/>
      </c>
      <c r="S1460" s="9" t="str">
        <f ca="1">IFERROR(sub_stat_v&amp;enchant_true?&amp;IF(G_v_equal_0&gt;0,G_v_brackets,"")&amp;g_e_equal_perfect,"")</f>
        <v/>
      </c>
      <c r="T1460" s="9" t="str">
        <f ca="1">IFERROR(sub_stat_v&amp;enchant_true?&amp;IF(G_v_equal_0&gt;0,G_v_brackets,"")&amp;g_e_equal_perfect,"")</f>
        <v/>
      </c>
      <c r="U1460" s="9" t="str">
        <f ca="1">IFERROR(sub_stat_v&amp;enchant_true?&amp;IF(G_v_equal_0&gt;0,G_v_brackets,"")&amp;g_e_equal_perfect,"")</f>
        <v/>
      </c>
      <c r="V1460" s="9" t="str">
        <f ca="1">IFERROR(sub_stat_v&amp;enchant_true?&amp;IF(G_v_equal_0&gt;0,G_v_brackets,"")&amp;g_e_equal_perfect,"")</f>
        <v/>
      </c>
      <c r="W1460" s="9" t="str">
        <f ca="1">IFERROR(sub_stat_v&amp;enchant_true?&amp;IF(G_v_equal_0&gt;0,G_v_brackets,"")&amp;g_e_equal_perfect,"")</f>
        <v/>
      </c>
      <c r="X1460" s="9" t="str">
        <f ca="1">IFERROR(sub_stat_v&amp;enchant_true?&amp;IF(G_v_equal_0&gt;0,G_v_brackets,"")&amp;g_e_equal_perfect,"")</f>
        <v/>
      </c>
      <c r="Y1460" s="9" t="str">
        <f ca="1">IFERROR(sub_stat_v&amp;enchant_true?&amp;IF(G_v_equal_0&gt;0,G_v_brackets,"")&amp;g_e_equal_perfect,"")</f>
        <v/>
      </c>
      <c r="Z1460" s="9" t="str">
        <f ca="1">IFERROR(sub_stat_v&amp;enchant_true?&amp;IF(G_v_equal_0&gt;0,G_v_brackets,"")&amp;g_e_equal_perfect,"")</f>
        <v/>
      </c>
      <c r="AA1460" s="9" t="str">
        <f ca="1">IFERROR(sub_stat_v&amp;enchant_true?&amp;IF(G_v_equal_0&gt;0,G_v_brackets,"")&amp;g_e_equal_perfect,"")</f>
        <v/>
      </c>
      <c r="AB1460" s="9" t="str">
        <f ca="1">IFERROR(sub_stat_v&amp;enchant_true?&amp;IF(G_v_equal_0&gt;0,G_v_brackets,"")&amp;g_e_equal_perfect,"")</f>
        <v/>
      </c>
      <c r="AQ1460">
        <f>'DB Runes'!O1460</f>
        <v>0</v>
      </c>
      <c r="AR1460" s="9">
        <f>IF($BI1460=A1460,VLOOKUP($AQ1460,Runes!$AD:$AF,3,FALSE),A1460)</f>
        <v>0</v>
      </c>
      <c r="AS1460" s="9">
        <f t="shared" si="92"/>
        <v>0</v>
      </c>
      <c r="AT1460" s="11" t="str">
        <f>IF($BJ1460=AR1460,"true",IF('DB Runes'!$C1460="{}","",IF(RIGHT(LEFT('DB Runes'!$C1460,14),1)="f","false","true")))</f>
        <v>true</v>
      </c>
      <c r="AU1460" s="11">
        <f>IFERROR(IF(AS1460=0,0,IF(AR1460=$BJ1460,LEFT(RIGHT('DB Runes'!$C1460,LEN('DB Runes'!$C1460)-28),LEN('DB Runes'!$F1460)-29),IF(AT1460="true",LEFT(RIGHT('DB Runes'!$C1460,LEN('DB Runes'!$C1460)-27),LEN('DB Runes'!$C1460)-28),LEFT(RIGHT('DB Runes'!$C1460,LEN('DB Runes'!$C1460)-28),LEN('DB Runes'!$C1460)-29)))),0)</f>
        <v>0</v>
      </c>
      <c r="AV1460" s="9">
        <f>IF($BI1460=E1460,VLOOKUP($AQ1460,Runes!$AD:$AF,3,FALSE),E1460)</f>
        <v>0</v>
      </c>
      <c r="AW1460" s="9">
        <f t="shared" si="93"/>
        <v>0</v>
      </c>
      <c r="AX1460" s="11" t="str">
        <f>IF($BJ1460=AV1460,"true",IF('DB Runes'!$F1460="{}","",IF(RIGHT(LEFT('DB Runes'!$F1460,14),1)="f","false","true")))</f>
        <v>true</v>
      </c>
      <c r="AY1460" s="11">
        <f>IFERROR(IF(AW1460=0,0,IF(AV1460=$BJ1460,LEFT(RIGHT('DB Runes'!$F1460,LEN('DB Runes'!$F1460)-28),LEN('DB Runes'!$F1460)-29),IF(AX1460="true",LEFT(RIGHT('DB Runes'!$F1460,LEN('DB Runes'!$F1460)-27),LEN('DB Runes'!$F1460)-28),LEFT(RIGHT('DB Runes'!$F1460,LEN('DB Runes'!$F1460)-28),LEN('DB Runes'!$F1460)-29)))),0)</f>
        <v>0</v>
      </c>
      <c r="AZ1460" s="9">
        <f>IF($BI1460=I1460,VLOOKUP($AQ1460,Runes!$AD:$AF,3,FALSE),I1460)</f>
        <v>0</v>
      </c>
      <c r="BA1460" s="9">
        <f t="shared" si="94"/>
        <v>0</v>
      </c>
      <c r="BB1460" s="11" t="str">
        <f>IF($BJ1460=AZ1460,"true",IF('DB Runes'!$I1460="{}","",IF(RIGHT(LEFT('DB Runes'!$I1460,14),1)="f","false","true")))</f>
        <v>true</v>
      </c>
      <c r="BC1460" s="11">
        <f>IFERROR(IF(BA1460=0,0,IF(AZ1460=$BJ1460,LEFT(RIGHT('DB Runes'!$I1460,LEN('DB Runes'!$I1460)-28),LEN('DB Runes'!$I1460)-29),IF(BB1460="true",LEFT(RIGHT('DB Runes'!$I1460,LEN('DB Runes'!$I1460)-27),LEN('DB Runes'!$I1460)-28),LEFT(RIGHT('DB Runes'!$I1460,LEN('DB Runes'!$I1460)-28),LEN('DB Runes'!$I1460)-29)))),0)</f>
        <v>0</v>
      </c>
      <c r="BD1460" s="9">
        <f>IF($BI1460=M1460,VLOOKUP($AQ1460,Runes!$AD:$AF,3,FALSE),M1460)</f>
        <v>0</v>
      </c>
      <c r="BE1460" s="9">
        <f t="shared" si="95"/>
        <v>0</v>
      </c>
      <c r="BF1460" s="11" t="str">
        <f>IF($BJ1460=BD1460,"true",IF('DB Runes'!$L1460="{}","",IF(RIGHT(LEFT('DB Runes'!$L1460,14),1)="f","false","true")))</f>
        <v>true</v>
      </c>
      <c r="BG1460" s="11">
        <f>IFERROR(IF(BE1460=0,0,IF(BD1460=$BJ1460,LEFT(RIGHT('DB Runes'!$L1460,LEN('DB Runes'!$L1460)-28),LEN('DB Runes'!$L1460)-29),IF(BF1460="true",LEFT(RIGHT('DB Runes'!$L1460,LEN('DB Runes'!$L1460)-27),LEN('DB Runes'!$L1460)-28),LEFT(RIGHT('DB Runes'!$L1460,LEN('DB Runes'!$L1460)-28),LEN('DB Runes'!$L1460)-29)))),0)</f>
        <v>0</v>
      </c>
      <c r="BH1460">
        <f>IFERROR(VLOOKUP($AQ1460,Runes!$AM:$AP,4,FALSE),0)</f>
        <v>0</v>
      </c>
      <c r="BI1460">
        <f>IFERROR(VLOOKUP($AQ1460,Runes!$AD:$AF,2,FALSE),0)</f>
        <v>0</v>
      </c>
      <c r="BJ1460">
        <f>IFERROR(VLOOKUP($AQ1460,Runes!$AD:$AF,3,FALSE),0)</f>
        <v>0</v>
      </c>
    </row>
    <row r="1461" spans="1:62" x14ac:dyDescent="0.25">
      <c r="A1461" s="9">
        <f>'DB Runes'!$A1461</f>
        <v>0</v>
      </c>
      <c r="B1461" s="9">
        <f>'DB Runes'!$B1461</f>
        <v>0</v>
      </c>
      <c r="C1461" s="9" t="str">
        <f>IF('DB Runes'!$C1461="{}","",IF(RIGHT(LEFT('DB Runes'!$C1461,14),1)="f","false","true"))</f>
        <v>true</v>
      </c>
      <c r="D1461" s="9" t="e">
        <f>IF(C1461="","",IF(C1461="true",LEFT(RIGHT('DB Runes'!$C1461,LEN('DB Runes'!$C1461)-27),LEN('DB Runes'!$C1461)-28),LEFT(RIGHT('DB Runes'!$C1461,LEN('DB Runes'!$C1461)-28),LEN('DB Runes'!$C1461)-29)))</f>
        <v>#VALUE!</v>
      </c>
      <c r="E1461" s="9">
        <f>'DB Runes'!$D1461</f>
        <v>0</v>
      </c>
      <c r="F1461" s="9">
        <f>'DB Runes'!$E1461</f>
        <v>0</v>
      </c>
      <c r="G1461" s="9" t="str">
        <f>IF('DB Runes'!$F1461="{}","",IF(RIGHT(LEFT('DB Runes'!$F1461,14),1)="f","false","true"))</f>
        <v>true</v>
      </c>
      <c r="H1461" s="9" t="e">
        <f>IF(G1461="","",IF(G1461="true",LEFT(RIGHT('DB Runes'!$F1461,LEN('DB Runes'!$F1461)-27),LEN('DB Runes'!$F1461)-28),LEFT(RIGHT('DB Runes'!$F1461,LEN('DB Runes'!$F1461)-28),LEN('DB Runes'!$F1461)-29)))</f>
        <v>#VALUE!</v>
      </c>
      <c r="I1461" s="9">
        <f>'DB Runes'!$G1461</f>
        <v>0</v>
      </c>
      <c r="J1461" s="9">
        <f>'DB Runes'!$H1461</f>
        <v>0</v>
      </c>
      <c r="K1461" s="9" t="str">
        <f>IF('DB Runes'!$I1461="{}","",IF(RIGHT(LEFT('DB Runes'!$I1461,14),1)="f","false","true"))</f>
        <v>true</v>
      </c>
      <c r="L1461" s="9" t="e">
        <f>IF(K1461="","",IF(K1461="true",LEFT(RIGHT('DB Runes'!$I1461,LEN('DB Runes'!$I1461)-27),LEN('DB Runes'!$I1461)-28),LEFT(RIGHT('DB Runes'!$I1461,LEN('DB Runes'!$I1461)-28),LEN('DB Runes'!$I1461)-29)))</f>
        <v>#VALUE!</v>
      </c>
      <c r="M1461" s="9">
        <f>'DB Runes'!$J1461</f>
        <v>0</v>
      </c>
      <c r="N1461" s="9">
        <f>'DB Runes'!$K1461</f>
        <v>0</v>
      </c>
      <c r="O1461" s="9" t="str">
        <f>IF('DB Runes'!$L1461="{}","",IF(RIGHT(LEFT('DB Runes'!$L1461,14),1)="f","false","true"))</f>
        <v>true</v>
      </c>
      <c r="P1461" s="9" t="e">
        <f>IF(O1461="","",IF(O1461="true",LEFT(RIGHT('DB Runes'!$L1461,LEN('DB Runes'!$L1461)-27),LEN('DB Runes'!$L1461)-28),LEFT(RIGHT('DB Runes'!$L1461,LEN('DB Runes'!$L1461)-28),LEN('DB Runes'!$L1461)-29)))</f>
        <v>#VALUE!</v>
      </c>
      <c r="R1461" s="9" t="str">
        <f ca="1">IFERROR(sub_stat_v&amp;enchant_true?&amp;IF(G_v_equal_0&gt;0,G_v_brackets,"")&amp;g_e_equal_perfect,"")</f>
        <v/>
      </c>
      <c r="S1461" s="9" t="str">
        <f ca="1">IFERROR(sub_stat_v&amp;enchant_true?&amp;IF(G_v_equal_0&gt;0,G_v_brackets,"")&amp;g_e_equal_perfect,"")</f>
        <v/>
      </c>
      <c r="T1461" s="9" t="str">
        <f ca="1">IFERROR(sub_stat_v&amp;enchant_true?&amp;IF(G_v_equal_0&gt;0,G_v_brackets,"")&amp;g_e_equal_perfect,"")</f>
        <v/>
      </c>
      <c r="U1461" s="9" t="str">
        <f ca="1">IFERROR(sub_stat_v&amp;enchant_true?&amp;IF(G_v_equal_0&gt;0,G_v_brackets,"")&amp;g_e_equal_perfect,"")</f>
        <v/>
      </c>
      <c r="V1461" s="9" t="str">
        <f ca="1">IFERROR(sub_stat_v&amp;enchant_true?&amp;IF(G_v_equal_0&gt;0,G_v_brackets,"")&amp;g_e_equal_perfect,"")</f>
        <v/>
      </c>
      <c r="W1461" s="9" t="str">
        <f ca="1">IFERROR(sub_stat_v&amp;enchant_true?&amp;IF(G_v_equal_0&gt;0,G_v_brackets,"")&amp;g_e_equal_perfect,"")</f>
        <v/>
      </c>
      <c r="X1461" s="9" t="str">
        <f ca="1">IFERROR(sub_stat_v&amp;enchant_true?&amp;IF(G_v_equal_0&gt;0,G_v_brackets,"")&amp;g_e_equal_perfect,"")</f>
        <v/>
      </c>
      <c r="Y1461" s="9" t="str">
        <f ca="1">IFERROR(sub_stat_v&amp;enchant_true?&amp;IF(G_v_equal_0&gt;0,G_v_brackets,"")&amp;g_e_equal_perfect,"")</f>
        <v/>
      </c>
      <c r="Z1461" s="9" t="str">
        <f ca="1">IFERROR(sub_stat_v&amp;enchant_true?&amp;IF(G_v_equal_0&gt;0,G_v_brackets,"")&amp;g_e_equal_perfect,"")</f>
        <v/>
      </c>
      <c r="AA1461" s="9" t="str">
        <f ca="1">IFERROR(sub_stat_v&amp;enchant_true?&amp;IF(G_v_equal_0&gt;0,G_v_brackets,"")&amp;g_e_equal_perfect,"")</f>
        <v/>
      </c>
      <c r="AB1461" s="9" t="str">
        <f ca="1">IFERROR(sub_stat_v&amp;enchant_true?&amp;IF(G_v_equal_0&gt;0,G_v_brackets,"")&amp;g_e_equal_perfect,"")</f>
        <v/>
      </c>
      <c r="AQ1461">
        <f>'DB Runes'!O1461</f>
        <v>0</v>
      </c>
      <c r="AR1461" s="9">
        <f>IF($BI1461=A1461,VLOOKUP($AQ1461,Runes!$AD:$AF,3,FALSE),A1461)</f>
        <v>0</v>
      </c>
      <c r="AS1461" s="9">
        <f t="shared" si="92"/>
        <v>0</v>
      </c>
      <c r="AT1461" s="11" t="str">
        <f>IF($BJ1461=AR1461,"true",IF('DB Runes'!$C1461="{}","",IF(RIGHT(LEFT('DB Runes'!$C1461,14),1)="f","false","true")))</f>
        <v>true</v>
      </c>
      <c r="AU1461" s="11">
        <f>IFERROR(IF(AS1461=0,0,IF(AR1461=$BJ1461,LEFT(RIGHT('DB Runes'!$C1461,LEN('DB Runes'!$C1461)-28),LEN('DB Runes'!$F1461)-29),IF(AT1461="true",LEFT(RIGHT('DB Runes'!$C1461,LEN('DB Runes'!$C1461)-27),LEN('DB Runes'!$C1461)-28),LEFT(RIGHT('DB Runes'!$C1461,LEN('DB Runes'!$C1461)-28),LEN('DB Runes'!$C1461)-29)))),0)</f>
        <v>0</v>
      </c>
      <c r="AV1461" s="9">
        <f>IF($BI1461=E1461,VLOOKUP($AQ1461,Runes!$AD:$AF,3,FALSE),E1461)</f>
        <v>0</v>
      </c>
      <c r="AW1461" s="9">
        <f t="shared" si="93"/>
        <v>0</v>
      </c>
      <c r="AX1461" s="11" t="str">
        <f>IF($BJ1461=AV1461,"true",IF('DB Runes'!$F1461="{}","",IF(RIGHT(LEFT('DB Runes'!$F1461,14),1)="f","false","true")))</f>
        <v>true</v>
      </c>
      <c r="AY1461" s="11">
        <f>IFERROR(IF(AW1461=0,0,IF(AV1461=$BJ1461,LEFT(RIGHT('DB Runes'!$F1461,LEN('DB Runes'!$F1461)-28),LEN('DB Runes'!$F1461)-29),IF(AX1461="true",LEFT(RIGHT('DB Runes'!$F1461,LEN('DB Runes'!$F1461)-27),LEN('DB Runes'!$F1461)-28),LEFT(RIGHT('DB Runes'!$F1461,LEN('DB Runes'!$F1461)-28),LEN('DB Runes'!$F1461)-29)))),0)</f>
        <v>0</v>
      </c>
      <c r="AZ1461" s="9">
        <f>IF($BI1461=I1461,VLOOKUP($AQ1461,Runes!$AD:$AF,3,FALSE),I1461)</f>
        <v>0</v>
      </c>
      <c r="BA1461" s="9">
        <f t="shared" si="94"/>
        <v>0</v>
      </c>
      <c r="BB1461" s="11" t="str">
        <f>IF($BJ1461=AZ1461,"true",IF('DB Runes'!$I1461="{}","",IF(RIGHT(LEFT('DB Runes'!$I1461,14),1)="f","false","true")))</f>
        <v>true</v>
      </c>
      <c r="BC1461" s="11">
        <f>IFERROR(IF(BA1461=0,0,IF(AZ1461=$BJ1461,LEFT(RIGHT('DB Runes'!$I1461,LEN('DB Runes'!$I1461)-28),LEN('DB Runes'!$I1461)-29),IF(BB1461="true",LEFT(RIGHT('DB Runes'!$I1461,LEN('DB Runes'!$I1461)-27),LEN('DB Runes'!$I1461)-28),LEFT(RIGHT('DB Runes'!$I1461,LEN('DB Runes'!$I1461)-28),LEN('DB Runes'!$I1461)-29)))),0)</f>
        <v>0</v>
      </c>
      <c r="BD1461" s="9">
        <f>IF($BI1461=M1461,VLOOKUP($AQ1461,Runes!$AD:$AF,3,FALSE),M1461)</f>
        <v>0</v>
      </c>
      <c r="BE1461" s="9">
        <f t="shared" si="95"/>
        <v>0</v>
      </c>
      <c r="BF1461" s="11" t="str">
        <f>IF($BJ1461=BD1461,"true",IF('DB Runes'!$L1461="{}","",IF(RIGHT(LEFT('DB Runes'!$L1461,14),1)="f","false","true")))</f>
        <v>true</v>
      </c>
      <c r="BG1461" s="11">
        <f>IFERROR(IF(BE1461=0,0,IF(BD1461=$BJ1461,LEFT(RIGHT('DB Runes'!$L1461,LEN('DB Runes'!$L1461)-28),LEN('DB Runes'!$L1461)-29),IF(BF1461="true",LEFT(RIGHT('DB Runes'!$L1461,LEN('DB Runes'!$L1461)-27),LEN('DB Runes'!$L1461)-28),LEFT(RIGHT('DB Runes'!$L1461,LEN('DB Runes'!$L1461)-28),LEN('DB Runes'!$L1461)-29)))),0)</f>
        <v>0</v>
      </c>
      <c r="BH1461">
        <f>IFERROR(VLOOKUP($AQ1461,Runes!$AM:$AP,4,FALSE),0)</f>
        <v>0</v>
      </c>
      <c r="BI1461">
        <f>IFERROR(VLOOKUP($AQ1461,Runes!$AD:$AF,2,FALSE),0)</f>
        <v>0</v>
      </c>
      <c r="BJ1461">
        <f>IFERROR(VLOOKUP($AQ1461,Runes!$AD:$AF,3,FALSE),0)</f>
        <v>0</v>
      </c>
    </row>
    <row r="1462" spans="1:62" x14ac:dyDescent="0.25">
      <c r="A1462" s="9">
        <f>'DB Runes'!$A1462</f>
        <v>0</v>
      </c>
      <c r="B1462" s="9">
        <f>'DB Runes'!$B1462</f>
        <v>0</v>
      </c>
      <c r="C1462" s="9" t="str">
        <f>IF('DB Runes'!$C1462="{}","",IF(RIGHT(LEFT('DB Runes'!$C1462,14),1)="f","false","true"))</f>
        <v>true</v>
      </c>
      <c r="D1462" s="9" t="e">
        <f>IF(C1462="","",IF(C1462="true",LEFT(RIGHT('DB Runes'!$C1462,LEN('DB Runes'!$C1462)-27),LEN('DB Runes'!$C1462)-28),LEFT(RIGHT('DB Runes'!$C1462,LEN('DB Runes'!$C1462)-28),LEN('DB Runes'!$C1462)-29)))</f>
        <v>#VALUE!</v>
      </c>
      <c r="E1462" s="9">
        <f>'DB Runes'!$D1462</f>
        <v>0</v>
      </c>
      <c r="F1462" s="9">
        <f>'DB Runes'!$E1462</f>
        <v>0</v>
      </c>
      <c r="G1462" s="9" t="str">
        <f>IF('DB Runes'!$F1462="{}","",IF(RIGHT(LEFT('DB Runes'!$F1462,14),1)="f","false","true"))</f>
        <v>true</v>
      </c>
      <c r="H1462" s="9" t="e">
        <f>IF(G1462="","",IF(G1462="true",LEFT(RIGHT('DB Runes'!$F1462,LEN('DB Runes'!$F1462)-27),LEN('DB Runes'!$F1462)-28),LEFT(RIGHT('DB Runes'!$F1462,LEN('DB Runes'!$F1462)-28),LEN('DB Runes'!$F1462)-29)))</f>
        <v>#VALUE!</v>
      </c>
      <c r="I1462" s="9">
        <f>'DB Runes'!$G1462</f>
        <v>0</v>
      </c>
      <c r="J1462" s="9">
        <f>'DB Runes'!$H1462</f>
        <v>0</v>
      </c>
      <c r="K1462" s="9" t="str">
        <f>IF('DB Runes'!$I1462="{}","",IF(RIGHT(LEFT('DB Runes'!$I1462,14),1)="f","false","true"))</f>
        <v>true</v>
      </c>
      <c r="L1462" s="9" t="e">
        <f>IF(K1462="","",IF(K1462="true",LEFT(RIGHT('DB Runes'!$I1462,LEN('DB Runes'!$I1462)-27),LEN('DB Runes'!$I1462)-28),LEFT(RIGHT('DB Runes'!$I1462,LEN('DB Runes'!$I1462)-28),LEN('DB Runes'!$I1462)-29)))</f>
        <v>#VALUE!</v>
      </c>
      <c r="M1462" s="9">
        <f>'DB Runes'!$J1462</f>
        <v>0</v>
      </c>
      <c r="N1462" s="9">
        <f>'DB Runes'!$K1462</f>
        <v>0</v>
      </c>
      <c r="O1462" s="9" t="str">
        <f>IF('DB Runes'!$L1462="{}","",IF(RIGHT(LEFT('DB Runes'!$L1462,14),1)="f","false","true"))</f>
        <v>true</v>
      </c>
      <c r="P1462" s="9" t="e">
        <f>IF(O1462="","",IF(O1462="true",LEFT(RIGHT('DB Runes'!$L1462,LEN('DB Runes'!$L1462)-27),LEN('DB Runes'!$L1462)-28),LEFT(RIGHT('DB Runes'!$L1462,LEN('DB Runes'!$L1462)-28),LEN('DB Runes'!$L1462)-29)))</f>
        <v>#VALUE!</v>
      </c>
      <c r="R1462" s="9" t="str">
        <f ca="1">IFERROR(sub_stat_v&amp;enchant_true?&amp;IF(G_v_equal_0&gt;0,G_v_brackets,"")&amp;g_e_equal_perfect,"")</f>
        <v/>
      </c>
      <c r="S1462" s="9" t="str">
        <f ca="1">IFERROR(sub_stat_v&amp;enchant_true?&amp;IF(G_v_equal_0&gt;0,G_v_brackets,"")&amp;g_e_equal_perfect,"")</f>
        <v/>
      </c>
      <c r="T1462" s="9" t="str">
        <f ca="1">IFERROR(sub_stat_v&amp;enchant_true?&amp;IF(G_v_equal_0&gt;0,G_v_brackets,"")&amp;g_e_equal_perfect,"")</f>
        <v/>
      </c>
      <c r="U1462" s="9" t="str">
        <f ca="1">IFERROR(sub_stat_v&amp;enchant_true?&amp;IF(G_v_equal_0&gt;0,G_v_brackets,"")&amp;g_e_equal_perfect,"")</f>
        <v/>
      </c>
      <c r="V1462" s="9" t="str">
        <f ca="1">IFERROR(sub_stat_v&amp;enchant_true?&amp;IF(G_v_equal_0&gt;0,G_v_brackets,"")&amp;g_e_equal_perfect,"")</f>
        <v/>
      </c>
      <c r="W1462" s="9" t="str">
        <f ca="1">IFERROR(sub_stat_v&amp;enchant_true?&amp;IF(G_v_equal_0&gt;0,G_v_brackets,"")&amp;g_e_equal_perfect,"")</f>
        <v/>
      </c>
      <c r="X1462" s="9" t="str">
        <f ca="1">IFERROR(sub_stat_v&amp;enchant_true?&amp;IF(G_v_equal_0&gt;0,G_v_brackets,"")&amp;g_e_equal_perfect,"")</f>
        <v/>
      </c>
      <c r="Y1462" s="9" t="str">
        <f ca="1">IFERROR(sub_stat_v&amp;enchant_true?&amp;IF(G_v_equal_0&gt;0,G_v_brackets,"")&amp;g_e_equal_perfect,"")</f>
        <v/>
      </c>
      <c r="Z1462" s="9" t="str">
        <f ca="1">IFERROR(sub_stat_v&amp;enchant_true?&amp;IF(G_v_equal_0&gt;0,G_v_brackets,"")&amp;g_e_equal_perfect,"")</f>
        <v/>
      </c>
      <c r="AA1462" s="9" t="str">
        <f ca="1">IFERROR(sub_stat_v&amp;enchant_true?&amp;IF(G_v_equal_0&gt;0,G_v_brackets,"")&amp;g_e_equal_perfect,"")</f>
        <v/>
      </c>
      <c r="AB1462" s="9" t="str">
        <f ca="1">IFERROR(sub_stat_v&amp;enchant_true?&amp;IF(G_v_equal_0&gt;0,G_v_brackets,"")&amp;g_e_equal_perfect,"")</f>
        <v/>
      </c>
      <c r="AQ1462">
        <f>'DB Runes'!O1462</f>
        <v>0</v>
      </c>
      <c r="AR1462" s="9">
        <f>IF($BI1462=A1462,VLOOKUP($AQ1462,Runes!$AD:$AF,3,FALSE),A1462)</f>
        <v>0</v>
      </c>
      <c r="AS1462" s="9">
        <f t="shared" si="92"/>
        <v>0</v>
      </c>
      <c r="AT1462" s="11" t="str">
        <f>IF($BJ1462=AR1462,"true",IF('DB Runes'!$C1462="{}","",IF(RIGHT(LEFT('DB Runes'!$C1462,14),1)="f","false","true")))</f>
        <v>true</v>
      </c>
      <c r="AU1462" s="11">
        <f>IFERROR(IF(AS1462=0,0,IF(AR1462=$BJ1462,LEFT(RIGHT('DB Runes'!$C1462,LEN('DB Runes'!$C1462)-28),LEN('DB Runes'!$F1462)-29),IF(AT1462="true",LEFT(RIGHT('DB Runes'!$C1462,LEN('DB Runes'!$C1462)-27),LEN('DB Runes'!$C1462)-28),LEFT(RIGHT('DB Runes'!$C1462,LEN('DB Runes'!$C1462)-28),LEN('DB Runes'!$C1462)-29)))),0)</f>
        <v>0</v>
      </c>
      <c r="AV1462" s="9">
        <f>IF($BI1462=E1462,VLOOKUP($AQ1462,Runes!$AD:$AF,3,FALSE),E1462)</f>
        <v>0</v>
      </c>
      <c r="AW1462" s="9">
        <f t="shared" si="93"/>
        <v>0</v>
      </c>
      <c r="AX1462" s="11" t="str">
        <f>IF($BJ1462=AV1462,"true",IF('DB Runes'!$F1462="{}","",IF(RIGHT(LEFT('DB Runes'!$F1462,14),1)="f","false","true")))</f>
        <v>true</v>
      </c>
      <c r="AY1462" s="11">
        <f>IFERROR(IF(AW1462=0,0,IF(AV1462=$BJ1462,LEFT(RIGHT('DB Runes'!$F1462,LEN('DB Runes'!$F1462)-28),LEN('DB Runes'!$F1462)-29),IF(AX1462="true",LEFT(RIGHT('DB Runes'!$F1462,LEN('DB Runes'!$F1462)-27),LEN('DB Runes'!$F1462)-28),LEFT(RIGHT('DB Runes'!$F1462,LEN('DB Runes'!$F1462)-28),LEN('DB Runes'!$F1462)-29)))),0)</f>
        <v>0</v>
      </c>
      <c r="AZ1462" s="9">
        <f>IF($BI1462=I1462,VLOOKUP($AQ1462,Runes!$AD:$AF,3,FALSE),I1462)</f>
        <v>0</v>
      </c>
      <c r="BA1462" s="9">
        <f t="shared" si="94"/>
        <v>0</v>
      </c>
      <c r="BB1462" s="11" t="str">
        <f>IF($BJ1462=AZ1462,"true",IF('DB Runes'!$I1462="{}","",IF(RIGHT(LEFT('DB Runes'!$I1462,14),1)="f","false","true")))</f>
        <v>true</v>
      </c>
      <c r="BC1462" s="11">
        <f>IFERROR(IF(BA1462=0,0,IF(AZ1462=$BJ1462,LEFT(RIGHT('DB Runes'!$I1462,LEN('DB Runes'!$I1462)-28),LEN('DB Runes'!$I1462)-29),IF(BB1462="true",LEFT(RIGHT('DB Runes'!$I1462,LEN('DB Runes'!$I1462)-27),LEN('DB Runes'!$I1462)-28),LEFT(RIGHT('DB Runes'!$I1462,LEN('DB Runes'!$I1462)-28),LEN('DB Runes'!$I1462)-29)))),0)</f>
        <v>0</v>
      </c>
      <c r="BD1462" s="9">
        <f>IF($BI1462=M1462,VLOOKUP($AQ1462,Runes!$AD:$AF,3,FALSE),M1462)</f>
        <v>0</v>
      </c>
      <c r="BE1462" s="9">
        <f t="shared" si="95"/>
        <v>0</v>
      </c>
      <c r="BF1462" s="11" t="str">
        <f>IF($BJ1462=BD1462,"true",IF('DB Runes'!$L1462="{}","",IF(RIGHT(LEFT('DB Runes'!$L1462,14),1)="f","false","true")))</f>
        <v>true</v>
      </c>
      <c r="BG1462" s="11">
        <f>IFERROR(IF(BE1462=0,0,IF(BD1462=$BJ1462,LEFT(RIGHT('DB Runes'!$L1462,LEN('DB Runes'!$L1462)-28),LEN('DB Runes'!$L1462)-29),IF(BF1462="true",LEFT(RIGHT('DB Runes'!$L1462,LEN('DB Runes'!$L1462)-27),LEN('DB Runes'!$L1462)-28),LEFT(RIGHT('DB Runes'!$L1462,LEN('DB Runes'!$L1462)-28),LEN('DB Runes'!$L1462)-29)))),0)</f>
        <v>0</v>
      </c>
      <c r="BH1462">
        <f>IFERROR(VLOOKUP($AQ1462,Runes!$AM:$AP,4,FALSE),0)</f>
        <v>0</v>
      </c>
      <c r="BI1462">
        <f>IFERROR(VLOOKUP($AQ1462,Runes!$AD:$AF,2,FALSE),0)</f>
        <v>0</v>
      </c>
      <c r="BJ1462">
        <f>IFERROR(VLOOKUP($AQ1462,Runes!$AD:$AF,3,FALSE),0)</f>
        <v>0</v>
      </c>
    </row>
    <row r="1463" spans="1:62" x14ac:dyDescent="0.25">
      <c r="A1463" s="9">
        <f>'DB Runes'!$A1463</f>
        <v>0</v>
      </c>
      <c r="B1463" s="9">
        <f>'DB Runes'!$B1463</f>
        <v>0</v>
      </c>
      <c r="C1463" s="9" t="str">
        <f>IF('DB Runes'!$C1463="{}","",IF(RIGHT(LEFT('DB Runes'!$C1463,14),1)="f","false","true"))</f>
        <v>true</v>
      </c>
      <c r="D1463" s="9" t="e">
        <f>IF(C1463="","",IF(C1463="true",LEFT(RIGHT('DB Runes'!$C1463,LEN('DB Runes'!$C1463)-27),LEN('DB Runes'!$C1463)-28),LEFT(RIGHT('DB Runes'!$C1463,LEN('DB Runes'!$C1463)-28),LEN('DB Runes'!$C1463)-29)))</f>
        <v>#VALUE!</v>
      </c>
      <c r="E1463" s="9">
        <f>'DB Runes'!$D1463</f>
        <v>0</v>
      </c>
      <c r="F1463" s="9">
        <f>'DB Runes'!$E1463</f>
        <v>0</v>
      </c>
      <c r="G1463" s="9" t="str">
        <f>IF('DB Runes'!$F1463="{}","",IF(RIGHT(LEFT('DB Runes'!$F1463,14),1)="f","false","true"))</f>
        <v>true</v>
      </c>
      <c r="H1463" s="9" t="e">
        <f>IF(G1463="","",IF(G1463="true",LEFT(RIGHT('DB Runes'!$F1463,LEN('DB Runes'!$F1463)-27),LEN('DB Runes'!$F1463)-28),LEFT(RIGHT('DB Runes'!$F1463,LEN('DB Runes'!$F1463)-28),LEN('DB Runes'!$F1463)-29)))</f>
        <v>#VALUE!</v>
      </c>
      <c r="I1463" s="9">
        <f>'DB Runes'!$G1463</f>
        <v>0</v>
      </c>
      <c r="J1463" s="9">
        <f>'DB Runes'!$H1463</f>
        <v>0</v>
      </c>
      <c r="K1463" s="9" t="str">
        <f>IF('DB Runes'!$I1463="{}","",IF(RIGHT(LEFT('DB Runes'!$I1463,14),1)="f","false","true"))</f>
        <v>true</v>
      </c>
      <c r="L1463" s="9" t="e">
        <f>IF(K1463="","",IF(K1463="true",LEFT(RIGHT('DB Runes'!$I1463,LEN('DB Runes'!$I1463)-27),LEN('DB Runes'!$I1463)-28),LEFT(RIGHT('DB Runes'!$I1463,LEN('DB Runes'!$I1463)-28),LEN('DB Runes'!$I1463)-29)))</f>
        <v>#VALUE!</v>
      </c>
      <c r="M1463" s="9">
        <f>'DB Runes'!$J1463</f>
        <v>0</v>
      </c>
      <c r="N1463" s="9">
        <f>'DB Runes'!$K1463</f>
        <v>0</v>
      </c>
      <c r="O1463" s="9" t="str">
        <f>IF('DB Runes'!$L1463="{}","",IF(RIGHT(LEFT('DB Runes'!$L1463,14),1)="f","false","true"))</f>
        <v>true</v>
      </c>
      <c r="P1463" s="9" t="e">
        <f>IF(O1463="","",IF(O1463="true",LEFT(RIGHT('DB Runes'!$L1463,LEN('DB Runes'!$L1463)-27),LEN('DB Runes'!$L1463)-28),LEFT(RIGHT('DB Runes'!$L1463,LEN('DB Runes'!$L1463)-28),LEN('DB Runes'!$L1463)-29)))</f>
        <v>#VALUE!</v>
      </c>
      <c r="R1463" s="9" t="str">
        <f ca="1">IFERROR(sub_stat_v&amp;enchant_true?&amp;IF(G_v_equal_0&gt;0,G_v_brackets,"")&amp;g_e_equal_perfect,"")</f>
        <v/>
      </c>
      <c r="S1463" s="9" t="str">
        <f ca="1">IFERROR(sub_stat_v&amp;enchant_true?&amp;IF(G_v_equal_0&gt;0,G_v_brackets,"")&amp;g_e_equal_perfect,"")</f>
        <v/>
      </c>
      <c r="T1463" s="9" t="str">
        <f ca="1">IFERROR(sub_stat_v&amp;enchant_true?&amp;IF(G_v_equal_0&gt;0,G_v_brackets,"")&amp;g_e_equal_perfect,"")</f>
        <v/>
      </c>
      <c r="U1463" s="9" t="str">
        <f ca="1">IFERROR(sub_stat_v&amp;enchant_true?&amp;IF(G_v_equal_0&gt;0,G_v_brackets,"")&amp;g_e_equal_perfect,"")</f>
        <v/>
      </c>
      <c r="V1463" s="9" t="str">
        <f ca="1">IFERROR(sub_stat_v&amp;enchant_true?&amp;IF(G_v_equal_0&gt;0,G_v_brackets,"")&amp;g_e_equal_perfect,"")</f>
        <v/>
      </c>
      <c r="W1463" s="9" t="str">
        <f ca="1">IFERROR(sub_stat_v&amp;enchant_true?&amp;IF(G_v_equal_0&gt;0,G_v_brackets,"")&amp;g_e_equal_perfect,"")</f>
        <v/>
      </c>
      <c r="X1463" s="9" t="str">
        <f ca="1">IFERROR(sub_stat_v&amp;enchant_true?&amp;IF(G_v_equal_0&gt;0,G_v_brackets,"")&amp;g_e_equal_perfect,"")</f>
        <v/>
      </c>
      <c r="Y1463" s="9" t="str">
        <f ca="1">IFERROR(sub_stat_v&amp;enchant_true?&amp;IF(G_v_equal_0&gt;0,G_v_brackets,"")&amp;g_e_equal_perfect,"")</f>
        <v/>
      </c>
      <c r="Z1463" s="9" t="str">
        <f ca="1">IFERROR(sub_stat_v&amp;enchant_true?&amp;IF(G_v_equal_0&gt;0,G_v_brackets,"")&amp;g_e_equal_perfect,"")</f>
        <v/>
      </c>
      <c r="AA1463" s="9" t="str">
        <f ca="1">IFERROR(sub_stat_v&amp;enchant_true?&amp;IF(G_v_equal_0&gt;0,G_v_brackets,"")&amp;g_e_equal_perfect,"")</f>
        <v/>
      </c>
      <c r="AB1463" s="9" t="str">
        <f ca="1">IFERROR(sub_stat_v&amp;enchant_true?&amp;IF(G_v_equal_0&gt;0,G_v_brackets,"")&amp;g_e_equal_perfect,"")</f>
        <v/>
      </c>
      <c r="AQ1463">
        <f>'DB Runes'!O1463</f>
        <v>0</v>
      </c>
      <c r="AR1463" s="9">
        <f>IF($BI1463=A1463,VLOOKUP($AQ1463,Runes!$AD:$AF,3,FALSE),A1463)</f>
        <v>0</v>
      </c>
      <c r="AS1463" s="9">
        <f t="shared" si="92"/>
        <v>0</v>
      </c>
      <c r="AT1463" s="11" t="str">
        <f>IF($BJ1463=AR1463,"true",IF('DB Runes'!$C1463="{}","",IF(RIGHT(LEFT('DB Runes'!$C1463,14),1)="f","false","true")))</f>
        <v>true</v>
      </c>
      <c r="AU1463" s="11">
        <f>IFERROR(IF(AS1463=0,0,IF(AR1463=$BJ1463,LEFT(RIGHT('DB Runes'!$C1463,LEN('DB Runes'!$C1463)-28),LEN('DB Runes'!$F1463)-29),IF(AT1463="true",LEFT(RIGHT('DB Runes'!$C1463,LEN('DB Runes'!$C1463)-27),LEN('DB Runes'!$C1463)-28),LEFT(RIGHT('DB Runes'!$C1463,LEN('DB Runes'!$C1463)-28),LEN('DB Runes'!$C1463)-29)))),0)</f>
        <v>0</v>
      </c>
      <c r="AV1463" s="9">
        <f>IF($BI1463=E1463,VLOOKUP($AQ1463,Runes!$AD:$AF,3,FALSE),E1463)</f>
        <v>0</v>
      </c>
      <c r="AW1463" s="9">
        <f t="shared" si="93"/>
        <v>0</v>
      </c>
      <c r="AX1463" s="11" t="str">
        <f>IF($BJ1463=AV1463,"true",IF('DB Runes'!$F1463="{}","",IF(RIGHT(LEFT('DB Runes'!$F1463,14),1)="f","false","true")))</f>
        <v>true</v>
      </c>
      <c r="AY1463" s="11">
        <f>IFERROR(IF(AW1463=0,0,IF(AV1463=$BJ1463,LEFT(RIGHT('DB Runes'!$F1463,LEN('DB Runes'!$F1463)-28),LEN('DB Runes'!$F1463)-29),IF(AX1463="true",LEFT(RIGHT('DB Runes'!$F1463,LEN('DB Runes'!$F1463)-27),LEN('DB Runes'!$F1463)-28),LEFT(RIGHT('DB Runes'!$F1463,LEN('DB Runes'!$F1463)-28),LEN('DB Runes'!$F1463)-29)))),0)</f>
        <v>0</v>
      </c>
      <c r="AZ1463" s="9">
        <f>IF($BI1463=I1463,VLOOKUP($AQ1463,Runes!$AD:$AF,3,FALSE),I1463)</f>
        <v>0</v>
      </c>
      <c r="BA1463" s="9">
        <f t="shared" si="94"/>
        <v>0</v>
      </c>
      <c r="BB1463" s="11" t="str">
        <f>IF($BJ1463=AZ1463,"true",IF('DB Runes'!$I1463="{}","",IF(RIGHT(LEFT('DB Runes'!$I1463,14),1)="f","false","true")))</f>
        <v>true</v>
      </c>
      <c r="BC1463" s="11">
        <f>IFERROR(IF(BA1463=0,0,IF(AZ1463=$BJ1463,LEFT(RIGHT('DB Runes'!$I1463,LEN('DB Runes'!$I1463)-28),LEN('DB Runes'!$I1463)-29),IF(BB1463="true",LEFT(RIGHT('DB Runes'!$I1463,LEN('DB Runes'!$I1463)-27),LEN('DB Runes'!$I1463)-28),LEFT(RIGHT('DB Runes'!$I1463,LEN('DB Runes'!$I1463)-28),LEN('DB Runes'!$I1463)-29)))),0)</f>
        <v>0</v>
      </c>
      <c r="BD1463" s="9">
        <f>IF($BI1463=M1463,VLOOKUP($AQ1463,Runes!$AD:$AF,3,FALSE),M1463)</f>
        <v>0</v>
      </c>
      <c r="BE1463" s="9">
        <f t="shared" si="95"/>
        <v>0</v>
      </c>
      <c r="BF1463" s="11" t="str">
        <f>IF($BJ1463=BD1463,"true",IF('DB Runes'!$L1463="{}","",IF(RIGHT(LEFT('DB Runes'!$L1463,14),1)="f","false","true")))</f>
        <v>true</v>
      </c>
      <c r="BG1463" s="11">
        <f>IFERROR(IF(BE1463=0,0,IF(BD1463=$BJ1463,LEFT(RIGHT('DB Runes'!$L1463,LEN('DB Runes'!$L1463)-28),LEN('DB Runes'!$L1463)-29),IF(BF1463="true",LEFT(RIGHT('DB Runes'!$L1463,LEN('DB Runes'!$L1463)-27),LEN('DB Runes'!$L1463)-28),LEFT(RIGHT('DB Runes'!$L1463,LEN('DB Runes'!$L1463)-28),LEN('DB Runes'!$L1463)-29)))),0)</f>
        <v>0</v>
      </c>
      <c r="BH1463">
        <f>IFERROR(VLOOKUP($AQ1463,Runes!$AM:$AP,4,FALSE),0)</f>
        <v>0</v>
      </c>
      <c r="BI1463">
        <f>IFERROR(VLOOKUP($AQ1463,Runes!$AD:$AF,2,FALSE),0)</f>
        <v>0</v>
      </c>
      <c r="BJ1463">
        <f>IFERROR(VLOOKUP($AQ1463,Runes!$AD:$AF,3,FALSE),0)</f>
        <v>0</v>
      </c>
    </row>
    <row r="1464" spans="1:62" x14ac:dyDescent="0.25">
      <c r="A1464" s="9">
        <f>'DB Runes'!$A1464</f>
        <v>0</v>
      </c>
      <c r="B1464" s="9">
        <f>'DB Runes'!$B1464</f>
        <v>0</v>
      </c>
      <c r="C1464" s="9" t="str">
        <f>IF('DB Runes'!$C1464="{}","",IF(RIGHT(LEFT('DB Runes'!$C1464,14),1)="f","false","true"))</f>
        <v>true</v>
      </c>
      <c r="D1464" s="9" t="e">
        <f>IF(C1464="","",IF(C1464="true",LEFT(RIGHT('DB Runes'!$C1464,LEN('DB Runes'!$C1464)-27),LEN('DB Runes'!$C1464)-28),LEFT(RIGHT('DB Runes'!$C1464,LEN('DB Runes'!$C1464)-28),LEN('DB Runes'!$C1464)-29)))</f>
        <v>#VALUE!</v>
      </c>
      <c r="E1464" s="9">
        <f>'DB Runes'!$D1464</f>
        <v>0</v>
      </c>
      <c r="F1464" s="9">
        <f>'DB Runes'!$E1464</f>
        <v>0</v>
      </c>
      <c r="G1464" s="9" t="str">
        <f>IF('DB Runes'!$F1464="{}","",IF(RIGHT(LEFT('DB Runes'!$F1464,14),1)="f","false","true"))</f>
        <v>true</v>
      </c>
      <c r="H1464" s="9" t="e">
        <f>IF(G1464="","",IF(G1464="true",LEFT(RIGHT('DB Runes'!$F1464,LEN('DB Runes'!$F1464)-27),LEN('DB Runes'!$F1464)-28),LEFT(RIGHT('DB Runes'!$F1464,LEN('DB Runes'!$F1464)-28),LEN('DB Runes'!$F1464)-29)))</f>
        <v>#VALUE!</v>
      </c>
      <c r="I1464" s="9">
        <f>'DB Runes'!$G1464</f>
        <v>0</v>
      </c>
      <c r="J1464" s="9">
        <f>'DB Runes'!$H1464</f>
        <v>0</v>
      </c>
      <c r="K1464" s="9" t="str">
        <f>IF('DB Runes'!$I1464="{}","",IF(RIGHT(LEFT('DB Runes'!$I1464,14),1)="f","false","true"))</f>
        <v>true</v>
      </c>
      <c r="L1464" s="9" t="e">
        <f>IF(K1464="","",IF(K1464="true",LEFT(RIGHT('DB Runes'!$I1464,LEN('DB Runes'!$I1464)-27),LEN('DB Runes'!$I1464)-28),LEFT(RIGHT('DB Runes'!$I1464,LEN('DB Runes'!$I1464)-28),LEN('DB Runes'!$I1464)-29)))</f>
        <v>#VALUE!</v>
      </c>
      <c r="M1464" s="9">
        <f>'DB Runes'!$J1464</f>
        <v>0</v>
      </c>
      <c r="N1464" s="9">
        <f>'DB Runes'!$K1464</f>
        <v>0</v>
      </c>
      <c r="O1464" s="9" t="str">
        <f>IF('DB Runes'!$L1464="{}","",IF(RIGHT(LEFT('DB Runes'!$L1464,14),1)="f","false","true"))</f>
        <v>true</v>
      </c>
      <c r="P1464" s="9" t="e">
        <f>IF(O1464="","",IF(O1464="true",LEFT(RIGHT('DB Runes'!$L1464,LEN('DB Runes'!$L1464)-27),LEN('DB Runes'!$L1464)-28),LEFT(RIGHT('DB Runes'!$L1464,LEN('DB Runes'!$L1464)-28),LEN('DB Runes'!$L1464)-29)))</f>
        <v>#VALUE!</v>
      </c>
      <c r="R1464" s="9" t="str">
        <f ca="1">IFERROR(sub_stat_v&amp;enchant_true?&amp;IF(G_v_equal_0&gt;0,G_v_brackets,"")&amp;g_e_equal_perfect,"")</f>
        <v/>
      </c>
      <c r="S1464" s="9" t="str">
        <f ca="1">IFERROR(sub_stat_v&amp;enchant_true?&amp;IF(G_v_equal_0&gt;0,G_v_brackets,"")&amp;g_e_equal_perfect,"")</f>
        <v/>
      </c>
      <c r="T1464" s="9" t="str">
        <f ca="1">IFERROR(sub_stat_v&amp;enchant_true?&amp;IF(G_v_equal_0&gt;0,G_v_brackets,"")&amp;g_e_equal_perfect,"")</f>
        <v/>
      </c>
      <c r="U1464" s="9" t="str">
        <f ca="1">IFERROR(sub_stat_v&amp;enchant_true?&amp;IF(G_v_equal_0&gt;0,G_v_brackets,"")&amp;g_e_equal_perfect,"")</f>
        <v/>
      </c>
      <c r="V1464" s="9" t="str">
        <f ca="1">IFERROR(sub_stat_v&amp;enchant_true?&amp;IF(G_v_equal_0&gt;0,G_v_brackets,"")&amp;g_e_equal_perfect,"")</f>
        <v/>
      </c>
      <c r="W1464" s="9" t="str">
        <f ca="1">IFERROR(sub_stat_v&amp;enchant_true?&amp;IF(G_v_equal_0&gt;0,G_v_brackets,"")&amp;g_e_equal_perfect,"")</f>
        <v/>
      </c>
      <c r="X1464" s="9" t="str">
        <f ca="1">IFERROR(sub_stat_v&amp;enchant_true?&amp;IF(G_v_equal_0&gt;0,G_v_brackets,"")&amp;g_e_equal_perfect,"")</f>
        <v/>
      </c>
      <c r="Y1464" s="9" t="str">
        <f ca="1">IFERROR(sub_stat_v&amp;enchant_true?&amp;IF(G_v_equal_0&gt;0,G_v_brackets,"")&amp;g_e_equal_perfect,"")</f>
        <v/>
      </c>
      <c r="Z1464" s="9" t="str">
        <f ca="1">IFERROR(sub_stat_v&amp;enchant_true?&amp;IF(G_v_equal_0&gt;0,G_v_brackets,"")&amp;g_e_equal_perfect,"")</f>
        <v/>
      </c>
      <c r="AA1464" s="9" t="str">
        <f ca="1">IFERROR(sub_stat_v&amp;enchant_true?&amp;IF(G_v_equal_0&gt;0,G_v_brackets,"")&amp;g_e_equal_perfect,"")</f>
        <v/>
      </c>
      <c r="AB1464" s="9" t="str">
        <f ca="1">IFERROR(sub_stat_v&amp;enchant_true?&amp;IF(G_v_equal_0&gt;0,G_v_brackets,"")&amp;g_e_equal_perfect,"")</f>
        <v/>
      </c>
      <c r="AQ1464">
        <f>'DB Runes'!O1464</f>
        <v>0</v>
      </c>
      <c r="AR1464" s="9">
        <f>IF($BI1464=A1464,VLOOKUP($AQ1464,Runes!$AD:$AF,3,FALSE),A1464)</f>
        <v>0</v>
      </c>
      <c r="AS1464" s="9">
        <f t="shared" si="92"/>
        <v>0</v>
      </c>
      <c r="AT1464" s="11" t="str">
        <f>IF($BJ1464=AR1464,"true",IF('DB Runes'!$C1464="{}","",IF(RIGHT(LEFT('DB Runes'!$C1464,14),1)="f","false","true")))</f>
        <v>true</v>
      </c>
      <c r="AU1464" s="11">
        <f>IFERROR(IF(AS1464=0,0,IF(AR1464=$BJ1464,LEFT(RIGHT('DB Runes'!$C1464,LEN('DB Runes'!$C1464)-28),LEN('DB Runes'!$F1464)-29),IF(AT1464="true",LEFT(RIGHT('DB Runes'!$C1464,LEN('DB Runes'!$C1464)-27),LEN('DB Runes'!$C1464)-28),LEFT(RIGHT('DB Runes'!$C1464,LEN('DB Runes'!$C1464)-28),LEN('DB Runes'!$C1464)-29)))),0)</f>
        <v>0</v>
      </c>
      <c r="AV1464" s="9">
        <f>IF($BI1464=E1464,VLOOKUP($AQ1464,Runes!$AD:$AF,3,FALSE),E1464)</f>
        <v>0</v>
      </c>
      <c r="AW1464" s="9">
        <f t="shared" si="93"/>
        <v>0</v>
      </c>
      <c r="AX1464" s="11" t="str">
        <f>IF($BJ1464=AV1464,"true",IF('DB Runes'!$F1464="{}","",IF(RIGHT(LEFT('DB Runes'!$F1464,14),1)="f","false","true")))</f>
        <v>true</v>
      </c>
      <c r="AY1464" s="11">
        <f>IFERROR(IF(AW1464=0,0,IF(AV1464=$BJ1464,LEFT(RIGHT('DB Runes'!$F1464,LEN('DB Runes'!$F1464)-28),LEN('DB Runes'!$F1464)-29),IF(AX1464="true",LEFT(RIGHT('DB Runes'!$F1464,LEN('DB Runes'!$F1464)-27),LEN('DB Runes'!$F1464)-28),LEFT(RIGHT('DB Runes'!$F1464,LEN('DB Runes'!$F1464)-28),LEN('DB Runes'!$F1464)-29)))),0)</f>
        <v>0</v>
      </c>
      <c r="AZ1464" s="9">
        <f>IF($BI1464=I1464,VLOOKUP($AQ1464,Runes!$AD:$AF,3,FALSE),I1464)</f>
        <v>0</v>
      </c>
      <c r="BA1464" s="9">
        <f t="shared" si="94"/>
        <v>0</v>
      </c>
      <c r="BB1464" s="11" t="str">
        <f>IF($BJ1464=AZ1464,"true",IF('DB Runes'!$I1464="{}","",IF(RIGHT(LEFT('DB Runes'!$I1464,14),1)="f","false","true")))</f>
        <v>true</v>
      </c>
      <c r="BC1464" s="11">
        <f>IFERROR(IF(BA1464=0,0,IF(AZ1464=$BJ1464,LEFT(RIGHT('DB Runes'!$I1464,LEN('DB Runes'!$I1464)-28),LEN('DB Runes'!$I1464)-29),IF(BB1464="true",LEFT(RIGHT('DB Runes'!$I1464,LEN('DB Runes'!$I1464)-27),LEN('DB Runes'!$I1464)-28),LEFT(RIGHT('DB Runes'!$I1464,LEN('DB Runes'!$I1464)-28),LEN('DB Runes'!$I1464)-29)))),0)</f>
        <v>0</v>
      </c>
      <c r="BD1464" s="9">
        <f>IF($BI1464=M1464,VLOOKUP($AQ1464,Runes!$AD:$AF,3,FALSE),M1464)</f>
        <v>0</v>
      </c>
      <c r="BE1464" s="9">
        <f t="shared" si="95"/>
        <v>0</v>
      </c>
      <c r="BF1464" s="11" t="str">
        <f>IF($BJ1464=BD1464,"true",IF('DB Runes'!$L1464="{}","",IF(RIGHT(LEFT('DB Runes'!$L1464,14),1)="f","false","true")))</f>
        <v>true</v>
      </c>
      <c r="BG1464" s="11">
        <f>IFERROR(IF(BE1464=0,0,IF(BD1464=$BJ1464,LEFT(RIGHT('DB Runes'!$L1464,LEN('DB Runes'!$L1464)-28),LEN('DB Runes'!$L1464)-29),IF(BF1464="true",LEFT(RIGHT('DB Runes'!$L1464,LEN('DB Runes'!$L1464)-27),LEN('DB Runes'!$L1464)-28),LEFT(RIGHT('DB Runes'!$L1464,LEN('DB Runes'!$L1464)-28),LEN('DB Runes'!$L1464)-29)))),0)</f>
        <v>0</v>
      </c>
      <c r="BH1464">
        <f>IFERROR(VLOOKUP($AQ1464,Runes!$AM:$AP,4,FALSE),0)</f>
        <v>0</v>
      </c>
      <c r="BI1464">
        <f>IFERROR(VLOOKUP($AQ1464,Runes!$AD:$AF,2,FALSE),0)</f>
        <v>0</v>
      </c>
      <c r="BJ1464">
        <f>IFERROR(VLOOKUP($AQ1464,Runes!$AD:$AF,3,FALSE),0)</f>
        <v>0</v>
      </c>
    </row>
    <row r="1465" spans="1:62" x14ac:dyDescent="0.25">
      <c r="A1465" s="9">
        <f>'DB Runes'!$A1465</f>
        <v>0</v>
      </c>
      <c r="B1465" s="9">
        <f>'DB Runes'!$B1465</f>
        <v>0</v>
      </c>
      <c r="C1465" s="9" t="str">
        <f>IF('DB Runes'!$C1465="{}","",IF(RIGHT(LEFT('DB Runes'!$C1465,14),1)="f","false","true"))</f>
        <v>true</v>
      </c>
      <c r="D1465" s="9" t="e">
        <f>IF(C1465="","",IF(C1465="true",LEFT(RIGHT('DB Runes'!$C1465,LEN('DB Runes'!$C1465)-27),LEN('DB Runes'!$C1465)-28),LEFT(RIGHT('DB Runes'!$C1465,LEN('DB Runes'!$C1465)-28),LEN('DB Runes'!$C1465)-29)))</f>
        <v>#VALUE!</v>
      </c>
      <c r="E1465" s="9">
        <f>'DB Runes'!$D1465</f>
        <v>0</v>
      </c>
      <c r="F1465" s="9">
        <f>'DB Runes'!$E1465</f>
        <v>0</v>
      </c>
      <c r="G1465" s="9" t="str">
        <f>IF('DB Runes'!$F1465="{}","",IF(RIGHT(LEFT('DB Runes'!$F1465,14),1)="f","false","true"))</f>
        <v>true</v>
      </c>
      <c r="H1465" s="9" t="e">
        <f>IF(G1465="","",IF(G1465="true",LEFT(RIGHT('DB Runes'!$F1465,LEN('DB Runes'!$F1465)-27),LEN('DB Runes'!$F1465)-28),LEFT(RIGHT('DB Runes'!$F1465,LEN('DB Runes'!$F1465)-28),LEN('DB Runes'!$F1465)-29)))</f>
        <v>#VALUE!</v>
      </c>
      <c r="I1465" s="9">
        <f>'DB Runes'!$G1465</f>
        <v>0</v>
      </c>
      <c r="J1465" s="9">
        <f>'DB Runes'!$H1465</f>
        <v>0</v>
      </c>
      <c r="K1465" s="9" t="str">
        <f>IF('DB Runes'!$I1465="{}","",IF(RIGHT(LEFT('DB Runes'!$I1465,14),1)="f","false","true"))</f>
        <v>true</v>
      </c>
      <c r="L1465" s="9" t="e">
        <f>IF(K1465="","",IF(K1465="true",LEFT(RIGHT('DB Runes'!$I1465,LEN('DB Runes'!$I1465)-27),LEN('DB Runes'!$I1465)-28),LEFT(RIGHT('DB Runes'!$I1465,LEN('DB Runes'!$I1465)-28),LEN('DB Runes'!$I1465)-29)))</f>
        <v>#VALUE!</v>
      </c>
      <c r="M1465" s="9">
        <f>'DB Runes'!$J1465</f>
        <v>0</v>
      </c>
      <c r="N1465" s="9">
        <f>'DB Runes'!$K1465</f>
        <v>0</v>
      </c>
      <c r="O1465" s="9" t="str">
        <f>IF('DB Runes'!$L1465="{}","",IF(RIGHT(LEFT('DB Runes'!$L1465,14),1)="f","false","true"))</f>
        <v>true</v>
      </c>
      <c r="P1465" s="9" t="e">
        <f>IF(O1465="","",IF(O1465="true",LEFT(RIGHT('DB Runes'!$L1465,LEN('DB Runes'!$L1465)-27),LEN('DB Runes'!$L1465)-28),LEFT(RIGHT('DB Runes'!$L1465,LEN('DB Runes'!$L1465)-28),LEN('DB Runes'!$L1465)-29)))</f>
        <v>#VALUE!</v>
      </c>
      <c r="R1465" s="9" t="str">
        <f ca="1">IFERROR(sub_stat_v&amp;enchant_true?&amp;IF(G_v_equal_0&gt;0,G_v_brackets,"")&amp;g_e_equal_perfect,"")</f>
        <v/>
      </c>
      <c r="S1465" s="9" t="str">
        <f ca="1">IFERROR(sub_stat_v&amp;enchant_true?&amp;IF(G_v_equal_0&gt;0,G_v_brackets,"")&amp;g_e_equal_perfect,"")</f>
        <v/>
      </c>
      <c r="T1465" s="9" t="str">
        <f ca="1">IFERROR(sub_stat_v&amp;enchant_true?&amp;IF(G_v_equal_0&gt;0,G_v_brackets,"")&amp;g_e_equal_perfect,"")</f>
        <v/>
      </c>
      <c r="U1465" s="9" t="str">
        <f ca="1">IFERROR(sub_stat_v&amp;enchant_true?&amp;IF(G_v_equal_0&gt;0,G_v_brackets,"")&amp;g_e_equal_perfect,"")</f>
        <v/>
      </c>
      <c r="V1465" s="9" t="str">
        <f ca="1">IFERROR(sub_stat_v&amp;enchant_true?&amp;IF(G_v_equal_0&gt;0,G_v_brackets,"")&amp;g_e_equal_perfect,"")</f>
        <v/>
      </c>
      <c r="W1465" s="9" t="str">
        <f ca="1">IFERROR(sub_stat_v&amp;enchant_true?&amp;IF(G_v_equal_0&gt;0,G_v_brackets,"")&amp;g_e_equal_perfect,"")</f>
        <v/>
      </c>
      <c r="X1465" s="9" t="str">
        <f ca="1">IFERROR(sub_stat_v&amp;enchant_true?&amp;IF(G_v_equal_0&gt;0,G_v_brackets,"")&amp;g_e_equal_perfect,"")</f>
        <v/>
      </c>
      <c r="Y1465" s="9" t="str">
        <f ca="1">IFERROR(sub_stat_v&amp;enchant_true?&amp;IF(G_v_equal_0&gt;0,G_v_brackets,"")&amp;g_e_equal_perfect,"")</f>
        <v/>
      </c>
      <c r="Z1465" s="9" t="str">
        <f ca="1">IFERROR(sub_stat_v&amp;enchant_true?&amp;IF(G_v_equal_0&gt;0,G_v_brackets,"")&amp;g_e_equal_perfect,"")</f>
        <v/>
      </c>
      <c r="AA1465" s="9" t="str">
        <f ca="1">IFERROR(sub_stat_v&amp;enchant_true?&amp;IF(G_v_equal_0&gt;0,G_v_brackets,"")&amp;g_e_equal_perfect,"")</f>
        <v/>
      </c>
      <c r="AB1465" s="9" t="str">
        <f ca="1">IFERROR(sub_stat_v&amp;enchant_true?&amp;IF(G_v_equal_0&gt;0,G_v_brackets,"")&amp;g_e_equal_perfect,"")</f>
        <v/>
      </c>
      <c r="AQ1465">
        <f>'DB Runes'!O1465</f>
        <v>0</v>
      </c>
      <c r="AR1465" s="9">
        <f>IF($BI1465=A1465,VLOOKUP($AQ1465,Runes!$AD:$AF,3,FALSE),A1465)</f>
        <v>0</v>
      </c>
      <c r="AS1465" s="9">
        <f t="shared" si="92"/>
        <v>0</v>
      </c>
      <c r="AT1465" s="11" t="str">
        <f>IF($BJ1465=AR1465,"true",IF('DB Runes'!$C1465="{}","",IF(RIGHT(LEFT('DB Runes'!$C1465,14),1)="f","false","true")))</f>
        <v>true</v>
      </c>
      <c r="AU1465" s="11">
        <f>IFERROR(IF(AS1465=0,0,IF(AR1465=$BJ1465,LEFT(RIGHT('DB Runes'!$C1465,LEN('DB Runes'!$C1465)-28),LEN('DB Runes'!$F1465)-29),IF(AT1465="true",LEFT(RIGHT('DB Runes'!$C1465,LEN('DB Runes'!$C1465)-27),LEN('DB Runes'!$C1465)-28),LEFT(RIGHT('DB Runes'!$C1465,LEN('DB Runes'!$C1465)-28),LEN('DB Runes'!$C1465)-29)))),0)</f>
        <v>0</v>
      </c>
      <c r="AV1465" s="9">
        <f>IF($BI1465=E1465,VLOOKUP($AQ1465,Runes!$AD:$AF,3,FALSE),E1465)</f>
        <v>0</v>
      </c>
      <c r="AW1465" s="9">
        <f t="shared" si="93"/>
        <v>0</v>
      </c>
      <c r="AX1465" s="11" t="str">
        <f>IF($BJ1465=AV1465,"true",IF('DB Runes'!$F1465="{}","",IF(RIGHT(LEFT('DB Runes'!$F1465,14),1)="f","false","true")))</f>
        <v>true</v>
      </c>
      <c r="AY1465" s="11">
        <f>IFERROR(IF(AW1465=0,0,IF(AV1465=$BJ1465,LEFT(RIGHT('DB Runes'!$F1465,LEN('DB Runes'!$F1465)-28),LEN('DB Runes'!$F1465)-29),IF(AX1465="true",LEFT(RIGHT('DB Runes'!$F1465,LEN('DB Runes'!$F1465)-27),LEN('DB Runes'!$F1465)-28),LEFT(RIGHT('DB Runes'!$F1465,LEN('DB Runes'!$F1465)-28),LEN('DB Runes'!$F1465)-29)))),0)</f>
        <v>0</v>
      </c>
      <c r="AZ1465" s="9">
        <f>IF($BI1465=I1465,VLOOKUP($AQ1465,Runes!$AD:$AF,3,FALSE),I1465)</f>
        <v>0</v>
      </c>
      <c r="BA1465" s="9">
        <f t="shared" si="94"/>
        <v>0</v>
      </c>
      <c r="BB1465" s="11" t="str">
        <f>IF($BJ1465=AZ1465,"true",IF('DB Runes'!$I1465="{}","",IF(RIGHT(LEFT('DB Runes'!$I1465,14),1)="f","false","true")))</f>
        <v>true</v>
      </c>
      <c r="BC1465" s="11">
        <f>IFERROR(IF(BA1465=0,0,IF(AZ1465=$BJ1465,LEFT(RIGHT('DB Runes'!$I1465,LEN('DB Runes'!$I1465)-28),LEN('DB Runes'!$I1465)-29),IF(BB1465="true",LEFT(RIGHT('DB Runes'!$I1465,LEN('DB Runes'!$I1465)-27),LEN('DB Runes'!$I1465)-28),LEFT(RIGHT('DB Runes'!$I1465,LEN('DB Runes'!$I1465)-28),LEN('DB Runes'!$I1465)-29)))),0)</f>
        <v>0</v>
      </c>
      <c r="BD1465" s="9">
        <f>IF($BI1465=M1465,VLOOKUP($AQ1465,Runes!$AD:$AF,3,FALSE),M1465)</f>
        <v>0</v>
      </c>
      <c r="BE1465" s="9">
        <f t="shared" si="95"/>
        <v>0</v>
      </c>
      <c r="BF1465" s="11" t="str">
        <f>IF($BJ1465=BD1465,"true",IF('DB Runes'!$L1465="{}","",IF(RIGHT(LEFT('DB Runes'!$L1465,14),1)="f","false","true")))</f>
        <v>true</v>
      </c>
      <c r="BG1465" s="11">
        <f>IFERROR(IF(BE1465=0,0,IF(BD1465=$BJ1465,LEFT(RIGHT('DB Runes'!$L1465,LEN('DB Runes'!$L1465)-28),LEN('DB Runes'!$L1465)-29),IF(BF1465="true",LEFT(RIGHT('DB Runes'!$L1465,LEN('DB Runes'!$L1465)-27),LEN('DB Runes'!$L1465)-28),LEFT(RIGHT('DB Runes'!$L1465,LEN('DB Runes'!$L1465)-28),LEN('DB Runes'!$L1465)-29)))),0)</f>
        <v>0</v>
      </c>
      <c r="BH1465">
        <f>IFERROR(VLOOKUP($AQ1465,Runes!$AM:$AP,4,FALSE),0)</f>
        <v>0</v>
      </c>
      <c r="BI1465">
        <f>IFERROR(VLOOKUP($AQ1465,Runes!$AD:$AF,2,FALSE),0)</f>
        <v>0</v>
      </c>
      <c r="BJ1465">
        <f>IFERROR(VLOOKUP($AQ1465,Runes!$AD:$AF,3,FALSE),0)</f>
        <v>0</v>
      </c>
    </row>
    <row r="1466" spans="1:62" x14ac:dyDescent="0.25">
      <c r="A1466" s="9">
        <f>'DB Runes'!$A1466</f>
        <v>0</v>
      </c>
      <c r="B1466" s="9">
        <f>'DB Runes'!$B1466</f>
        <v>0</v>
      </c>
      <c r="C1466" s="9" t="str">
        <f>IF('DB Runes'!$C1466="{}","",IF(RIGHT(LEFT('DB Runes'!$C1466,14),1)="f","false","true"))</f>
        <v>true</v>
      </c>
      <c r="D1466" s="9" t="e">
        <f>IF(C1466="","",IF(C1466="true",LEFT(RIGHT('DB Runes'!$C1466,LEN('DB Runes'!$C1466)-27),LEN('DB Runes'!$C1466)-28),LEFT(RIGHT('DB Runes'!$C1466,LEN('DB Runes'!$C1466)-28),LEN('DB Runes'!$C1466)-29)))</f>
        <v>#VALUE!</v>
      </c>
      <c r="E1466" s="9">
        <f>'DB Runes'!$D1466</f>
        <v>0</v>
      </c>
      <c r="F1466" s="9">
        <f>'DB Runes'!$E1466</f>
        <v>0</v>
      </c>
      <c r="G1466" s="9" t="str">
        <f>IF('DB Runes'!$F1466="{}","",IF(RIGHT(LEFT('DB Runes'!$F1466,14),1)="f","false","true"))</f>
        <v>true</v>
      </c>
      <c r="H1466" s="9" t="e">
        <f>IF(G1466="","",IF(G1466="true",LEFT(RIGHT('DB Runes'!$F1466,LEN('DB Runes'!$F1466)-27),LEN('DB Runes'!$F1466)-28),LEFT(RIGHT('DB Runes'!$F1466,LEN('DB Runes'!$F1466)-28),LEN('DB Runes'!$F1466)-29)))</f>
        <v>#VALUE!</v>
      </c>
      <c r="I1466" s="9">
        <f>'DB Runes'!$G1466</f>
        <v>0</v>
      </c>
      <c r="J1466" s="9">
        <f>'DB Runes'!$H1466</f>
        <v>0</v>
      </c>
      <c r="K1466" s="9" t="str">
        <f>IF('DB Runes'!$I1466="{}","",IF(RIGHT(LEFT('DB Runes'!$I1466,14),1)="f","false","true"))</f>
        <v>true</v>
      </c>
      <c r="L1466" s="9" t="e">
        <f>IF(K1466="","",IF(K1466="true",LEFT(RIGHT('DB Runes'!$I1466,LEN('DB Runes'!$I1466)-27),LEN('DB Runes'!$I1466)-28),LEFT(RIGHT('DB Runes'!$I1466,LEN('DB Runes'!$I1466)-28),LEN('DB Runes'!$I1466)-29)))</f>
        <v>#VALUE!</v>
      </c>
      <c r="M1466" s="9">
        <f>'DB Runes'!$J1466</f>
        <v>0</v>
      </c>
      <c r="N1466" s="9">
        <f>'DB Runes'!$K1466</f>
        <v>0</v>
      </c>
      <c r="O1466" s="9" t="str">
        <f>IF('DB Runes'!$L1466="{}","",IF(RIGHT(LEFT('DB Runes'!$L1466,14),1)="f","false","true"))</f>
        <v>true</v>
      </c>
      <c r="P1466" s="9" t="e">
        <f>IF(O1466="","",IF(O1466="true",LEFT(RIGHT('DB Runes'!$L1466,LEN('DB Runes'!$L1466)-27),LEN('DB Runes'!$L1466)-28),LEFT(RIGHT('DB Runes'!$L1466,LEN('DB Runes'!$L1466)-28),LEN('DB Runes'!$L1466)-29)))</f>
        <v>#VALUE!</v>
      </c>
      <c r="R1466" s="9" t="str">
        <f ca="1">IFERROR(sub_stat_v&amp;enchant_true?&amp;IF(G_v_equal_0&gt;0,G_v_brackets,"")&amp;g_e_equal_perfect,"")</f>
        <v/>
      </c>
      <c r="S1466" s="9" t="str">
        <f ca="1">IFERROR(sub_stat_v&amp;enchant_true?&amp;IF(G_v_equal_0&gt;0,G_v_brackets,"")&amp;g_e_equal_perfect,"")</f>
        <v/>
      </c>
      <c r="T1466" s="9" t="str">
        <f ca="1">IFERROR(sub_stat_v&amp;enchant_true?&amp;IF(G_v_equal_0&gt;0,G_v_brackets,"")&amp;g_e_equal_perfect,"")</f>
        <v/>
      </c>
      <c r="U1466" s="9" t="str">
        <f ca="1">IFERROR(sub_stat_v&amp;enchant_true?&amp;IF(G_v_equal_0&gt;0,G_v_brackets,"")&amp;g_e_equal_perfect,"")</f>
        <v/>
      </c>
      <c r="V1466" s="9" t="str">
        <f ca="1">IFERROR(sub_stat_v&amp;enchant_true?&amp;IF(G_v_equal_0&gt;0,G_v_brackets,"")&amp;g_e_equal_perfect,"")</f>
        <v/>
      </c>
      <c r="W1466" s="9" t="str">
        <f ca="1">IFERROR(sub_stat_v&amp;enchant_true?&amp;IF(G_v_equal_0&gt;0,G_v_brackets,"")&amp;g_e_equal_perfect,"")</f>
        <v/>
      </c>
      <c r="X1466" s="9" t="str">
        <f ca="1">IFERROR(sub_stat_v&amp;enchant_true?&amp;IF(G_v_equal_0&gt;0,G_v_brackets,"")&amp;g_e_equal_perfect,"")</f>
        <v/>
      </c>
      <c r="Y1466" s="9" t="str">
        <f ca="1">IFERROR(sub_stat_v&amp;enchant_true?&amp;IF(G_v_equal_0&gt;0,G_v_brackets,"")&amp;g_e_equal_perfect,"")</f>
        <v/>
      </c>
      <c r="Z1466" s="9" t="str">
        <f ca="1">IFERROR(sub_stat_v&amp;enchant_true?&amp;IF(G_v_equal_0&gt;0,G_v_brackets,"")&amp;g_e_equal_perfect,"")</f>
        <v/>
      </c>
      <c r="AA1466" s="9" t="str">
        <f ca="1">IFERROR(sub_stat_v&amp;enchant_true?&amp;IF(G_v_equal_0&gt;0,G_v_brackets,"")&amp;g_e_equal_perfect,"")</f>
        <v/>
      </c>
      <c r="AB1466" s="9" t="str">
        <f ca="1">IFERROR(sub_stat_v&amp;enchant_true?&amp;IF(G_v_equal_0&gt;0,G_v_brackets,"")&amp;g_e_equal_perfect,"")</f>
        <v/>
      </c>
      <c r="AQ1466">
        <f>'DB Runes'!O1466</f>
        <v>0</v>
      </c>
      <c r="AR1466" s="9">
        <f>IF($BI1466=A1466,VLOOKUP($AQ1466,Runes!$AD:$AF,3,FALSE),A1466)</f>
        <v>0</v>
      </c>
      <c r="AS1466" s="9">
        <f t="shared" si="92"/>
        <v>0</v>
      </c>
      <c r="AT1466" s="11" t="str">
        <f>IF($BJ1466=AR1466,"true",IF('DB Runes'!$C1466="{}","",IF(RIGHT(LEFT('DB Runes'!$C1466,14),1)="f","false","true")))</f>
        <v>true</v>
      </c>
      <c r="AU1466" s="11">
        <f>IFERROR(IF(AS1466=0,0,IF(AR1466=$BJ1466,LEFT(RIGHT('DB Runes'!$C1466,LEN('DB Runes'!$C1466)-28),LEN('DB Runes'!$F1466)-29),IF(AT1466="true",LEFT(RIGHT('DB Runes'!$C1466,LEN('DB Runes'!$C1466)-27),LEN('DB Runes'!$C1466)-28),LEFT(RIGHT('DB Runes'!$C1466,LEN('DB Runes'!$C1466)-28),LEN('DB Runes'!$C1466)-29)))),0)</f>
        <v>0</v>
      </c>
      <c r="AV1466" s="9">
        <f>IF($BI1466=E1466,VLOOKUP($AQ1466,Runes!$AD:$AF,3,FALSE),E1466)</f>
        <v>0</v>
      </c>
      <c r="AW1466" s="9">
        <f t="shared" si="93"/>
        <v>0</v>
      </c>
      <c r="AX1466" s="11" t="str">
        <f>IF($BJ1466=AV1466,"true",IF('DB Runes'!$F1466="{}","",IF(RIGHT(LEFT('DB Runes'!$F1466,14),1)="f","false","true")))</f>
        <v>true</v>
      </c>
      <c r="AY1466" s="11">
        <f>IFERROR(IF(AW1466=0,0,IF(AV1466=$BJ1466,LEFT(RIGHT('DB Runes'!$F1466,LEN('DB Runes'!$F1466)-28),LEN('DB Runes'!$F1466)-29),IF(AX1466="true",LEFT(RIGHT('DB Runes'!$F1466,LEN('DB Runes'!$F1466)-27),LEN('DB Runes'!$F1466)-28),LEFT(RIGHT('DB Runes'!$F1466,LEN('DB Runes'!$F1466)-28),LEN('DB Runes'!$F1466)-29)))),0)</f>
        <v>0</v>
      </c>
      <c r="AZ1466" s="9">
        <f>IF($BI1466=I1466,VLOOKUP($AQ1466,Runes!$AD:$AF,3,FALSE),I1466)</f>
        <v>0</v>
      </c>
      <c r="BA1466" s="9">
        <f t="shared" si="94"/>
        <v>0</v>
      </c>
      <c r="BB1466" s="11" t="str">
        <f>IF($BJ1466=AZ1466,"true",IF('DB Runes'!$I1466="{}","",IF(RIGHT(LEFT('DB Runes'!$I1466,14),1)="f","false","true")))</f>
        <v>true</v>
      </c>
      <c r="BC1466" s="11">
        <f>IFERROR(IF(BA1466=0,0,IF(AZ1466=$BJ1466,LEFT(RIGHT('DB Runes'!$I1466,LEN('DB Runes'!$I1466)-28),LEN('DB Runes'!$I1466)-29),IF(BB1466="true",LEFT(RIGHT('DB Runes'!$I1466,LEN('DB Runes'!$I1466)-27),LEN('DB Runes'!$I1466)-28),LEFT(RIGHT('DB Runes'!$I1466,LEN('DB Runes'!$I1466)-28),LEN('DB Runes'!$I1466)-29)))),0)</f>
        <v>0</v>
      </c>
      <c r="BD1466" s="9">
        <f>IF($BI1466=M1466,VLOOKUP($AQ1466,Runes!$AD:$AF,3,FALSE),M1466)</f>
        <v>0</v>
      </c>
      <c r="BE1466" s="9">
        <f t="shared" si="95"/>
        <v>0</v>
      </c>
      <c r="BF1466" s="11" t="str">
        <f>IF($BJ1466=BD1466,"true",IF('DB Runes'!$L1466="{}","",IF(RIGHT(LEFT('DB Runes'!$L1466,14),1)="f","false","true")))</f>
        <v>true</v>
      </c>
      <c r="BG1466" s="11">
        <f>IFERROR(IF(BE1466=0,0,IF(BD1466=$BJ1466,LEFT(RIGHT('DB Runes'!$L1466,LEN('DB Runes'!$L1466)-28),LEN('DB Runes'!$L1466)-29),IF(BF1466="true",LEFT(RIGHT('DB Runes'!$L1466,LEN('DB Runes'!$L1466)-27),LEN('DB Runes'!$L1466)-28),LEFT(RIGHT('DB Runes'!$L1466,LEN('DB Runes'!$L1466)-28),LEN('DB Runes'!$L1466)-29)))),0)</f>
        <v>0</v>
      </c>
      <c r="BH1466">
        <f>IFERROR(VLOOKUP($AQ1466,Runes!$AM:$AP,4,FALSE),0)</f>
        <v>0</v>
      </c>
      <c r="BI1466">
        <f>IFERROR(VLOOKUP($AQ1466,Runes!$AD:$AF,2,FALSE),0)</f>
        <v>0</v>
      </c>
      <c r="BJ1466">
        <f>IFERROR(VLOOKUP($AQ1466,Runes!$AD:$AF,3,FALSE),0)</f>
        <v>0</v>
      </c>
    </row>
    <row r="1467" spans="1:62" x14ac:dyDescent="0.25">
      <c r="A1467" s="9">
        <f>'DB Runes'!$A1467</f>
        <v>0</v>
      </c>
      <c r="B1467" s="9">
        <f>'DB Runes'!$B1467</f>
        <v>0</v>
      </c>
      <c r="C1467" s="9" t="str">
        <f>IF('DB Runes'!$C1467="{}","",IF(RIGHT(LEFT('DB Runes'!$C1467,14),1)="f","false","true"))</f>
        <v>true</v>
      </c>
      <c r="D1467" s="9" t="e">
        <f>IF(C1467="","",IF(C1467="true",LEFT(RIGHT('DB Runes'!$C1467,LEN('DB Runes'!$C1467)-27),LEN('DB Runes'!$C1467)-28),LEFT(RIGHT('DB Runes'!$C1467,LEN('DB Runes'!$C1467)-28),LEN('DB Runes'!$C1467)-29)))</f>
        <v>#VALUE!</v>
      </c>
      <c r="E1467" s="9">
        <f>'DB Runes'!$D1467</f>
        <v>0</v>
      </c>
      <c r="F1467" s="9">
        <f>'DB Runes'!$E1467</f>
        <v>0</v>
      </c>
      <c r="G1467" s="9" t="str">
        <f>IF('DB Runes'!$F1467="{}","",IF(RIGHT(LEFT('DB Runes'!$F1467,14),1)="f","false","true"))</f>
        <v>true</v>
      </c>
      <c r="H1467" s="9" t="e">
        <f>IF(G1467="","",IF(G1467="true",LEFT(RIGHT('DB Runes'!$F1467,LEN('DB Runes'!$F1467)-27),LEN('DB Runes'!$F1467)-28),LEFT(RIGHT('DB Runes'!$F1467,LEN('DB Runes'!$F1467)-28),LEN('DB Runes'!$F1467)-29)))</f>
        <v>#VALUE!</v>
      </c>
      <c r="I1467" s="9">
        <f>'DB Runes'!$G1467</f>
        <v>0</v>
      </c>
      <c r="J1467" s="9">
        <f>'DB Runes'!$H1467</f>
        <v>0</v>
      </c>
      <c r="K1467" s="9" t="str">
        <f>IF('DB Runes'!$I1467="{}","",IF(RIGHT(LEFT('DB Runes'!$I1467,14),1)="f","false","true"))</f>
        <v>true</v>
      </c>
      <c r="L1467" s="9" t="e">
        <f>IF(K1467="","",IF(K1467="true",LEFT(RIGHT('DB Runes'!$I1467,LEN('DB Runes'!$I1467)-27),LEN('DB Runes'!$I1467)-28),LEFT(RIGHT('DB Runes'!$I1467,LEN('DB Runes'!$I1467)-28),LEN('DB Runes'!$I1467)-29)))</f>
        <v>#VALUE!</v>
      </c>
      <c r="M1467" s="9">
        <f>'DB Runes'!$J1467</f>
        <v>0</v>
      </c>
      <c r="N1467" s="9">
        <f>'DB Runes'!$K1467</f>
        <v>0</v>
      </c>
      <c r="O1467" s="9" t="str">
        <f>IF('DB Runes'!$L1467="{}","",IF(RIGHT(LEFT('DB Runes'!$L1467,14),1)="f","false","true"))</f>
        <v>true</v>
      </c>
      <c r="P1467" s="9" t="e">
        <f>IF(O1467="","",IF(O1467="true",LEFT(RIGHT('DB Runes'!$L1467,LEN('DB Runes'!$L1467)-27),LEN('DB Runes'!$L1467)-28),LEFT(RIGHT('DB Runes'!$L1467,LEN('DB Runes'!$L1467)-28),LEN('DB Runes'!$L1467)-29)))</f>
        <v>#VALUE!</v>
      </c>
      <c r="R1467" s="9" t="str">
        <f ca="1">IFERROR(sub_stat_v&amp;enchant_true?&amp;IF(G_v_equal_0&gt;0,G_v_brackets,"")&amp;g_e_equal_perfect,"")</f>
        <v/>
      </c>
      <c r="S1467" s="9" t="str">
        <f ca="1">IFERROR(sub_stat_v&amp;enchant_true?&amp;IF(G_v_equal_0&gt;0,G_v_brackets,"")&amp;g_e_equal_perfect,"")</f>
        <v/>
      </c>
      <c r="T1467" s="9" t="str">
        <f ca="1">IFERROR(sub_stat_v&amp;enchant_true?&amp;IF(G_v_equal_0&gt;0,G_v_brackets,"")&amp;g_e_equal_perfect,"")</f>
        <v/>
      </c>
      <c r="U1467" s="9" t="str">
        <f ca="1">IFERROR(sub_stat_v&amp;enchant_true?&amp;IF(G_v_equal_0&gt;0,G_v_brackets,"")&amp;g_e_equal_perfect,"")</f>
        <v/>
      </c>
      <c r="V1467" s="9" t="str">
        <f ca="1">IFERROR(sub_stat_v&amp;enchant_true?&amp;IF(G_v_equal_0&gt;0,G_v_brackets,"")&amp;g_e_equal_perfect,"")</f>
        <v/>
      </c>
      <c r="W1467" s="9" t="str">
        <f ca="1">IFERROR(sub_stat_v&amp;enchant_true?&amp;IF(G_v_equal_0&gt;0,G_v_brackets,"")&amp;g_e_equal_perfect,"")</f>
        <v/>
      </c>
      <c r="X1467" s="9" t="str">
        <f ca="1">IFERROR(sub_stat_v&amp;enchant_true?&amp;IF(G_v_equal_0&gt;0,G_v_brackets,"")&amp;g_e_equal_perfect,"")</f>
        <v/>
      </c>
      <c r="Y1467" s="9" t="str">
        <f ca="1">IFERROR(sub_stat_v&amp;enchant_true?&amp;IF(G_v_equal_0&gt;0,G_v_brackets,"")&amp;g_e_equal_perfect,"")</f>
        <v/>
      </c>
      <c r="Z1467" s="9" t="str">
        <f ca="1">IFERROR(sub_stat_v&amp;enchant_true?&amp;IF(G_v_equal_0&gt;0,G_v_brackets,"")&amp;g_e_equal_perfect,"")</f>
        <v/>
      </c>
      <c r="AA1467" s="9" t="str">
        <f ca="1">IFERROR(sub_stat_v&amp;enchant_true?&amp;IF(G_v_equal_0&gt;0,G_v_brackets,"")&amp;g_e_equal_perfect,"")</f>
        <v/>
      </c>
      <c r="AB1467" s="9" t="str">
        <f ca="1">IFERROR(sub_stat_v&amp;enchant_true?&amp;IF(G_v_equal_0&gt;0,G_v_brackets,"")&amp;g_e_equal_perfect,"")</f>
        <v/>
      </c>
      <c r="AQ1467">
        <f>'DB Runes'!O1467</f>
        <v>0</v>
      </c>
      <c r="AR1467" s="9">
        <f>IF($BI1467=A1467,VLOOKUP($AQ1467,Runes!$AD:$AF,3,FALSE),A1467)</f>
        <v>0</v>
      </c>
      <c r="AS1467" s="9">
        <f t="shared" si="92"/>
        <v>0</v>
      </c>
      <c r="AT1467" s="11" t="str">
        <f>IF($BJ1467=AR1467,"true",IF('DB Runes'!$C1467="{}","",IF(RIGHT(LEFT('DB Runes'!$C1467,14),1)="f","false","true")))</f>
        <v>true</v>
      </c>
      <c r="AU1467" s="11">
        <f>IFERROR(IF(AS1467=0,0,IF(AR1467=$BJ1467,LEFT(RIGHT('DB Runes'!$C1467,LEN('DB Runes'!$C1467)-28),LEN('DB Runes'!$F1467)-29),IF(AT1467="true",LEFT(RIGHT('DB Runes'!$C1467,LEN('DB Runes'!$C1467)-27),LEN('DB Runes'!$C1467)-28),LEFT(RIGHT('DB Runes'!$C1467,LEN('DB Runes'!$C1467)-28),LEN('DB Runes'!$C1467)-29)))),0)</f>
        <v>0</v>
      </c>
      <c r="AV1467" s="9">
        <f>IF($BI1467=E1467,VLOOKUP($AQ1467,Runes!$AD:$AF,3,FALSE),E1467)</f>
        <v>0</v>
      </c>
      <c r="AW1467" s="9">
        <f t="shared" si="93"/>
        <v>0</v>
      </c>
      <c r="AX1467" s="11" t="str">
        <f>IF($BJ1467=AV1467,"true",IF('DB Runes'!$F1467="{}","",IF(RIGHT(LEFT('DB Runes'!$F1467,14),1)="f","false","true")))</f>
        <v>true</v>
      </c>
      <c r="AY1467" s="11">
        <f>IFERROR(IF(AW1467=0,0,IF(AV1467=$BJ1467,LEFT(RIGHT('DB Runes'!$F1467,LEN('DB Runes'!$F1467)-28),LEN('DB Runes'!$F1467)-29),IF(AX1467="true",LEFT(RIGHT('DB Runes'!$F1467,LEN('DB Runes'!$F1467)-27),LEN('DB Runes'!$F1467)-28),LEFT(RIGHT('DB Runes'!$F1467,LEN('DB Runes'!$F1467)-28),LEN('DB Runes'!$F1467)-29)))),0)</f>
        <v>0</v>
      </c>
      <c r="AZ1467" s="9">
        <f>IF($BI1467=I1467,VLOOKUP($AQ1467,Runes!$AD:$AF,3,FALSE),I1467)</f>
        <v>0</v>
      </c>
      <c r="BA1467" s="9">
        <f t="shared" si="94"/>
        <v>0</v>
      </c>
      <c r="BB1467" s="11" t="str">
        <f>IF($BJ1467=AZ1467,"true",IF('DB Runes'!$I1467="{}","",IF(RIGHT(LEFT('DB Runes'!$I1467,14),1)="f","false","true")))</f>
        <v>true</v>
      </c>
      <c r="BC1467" s="11">
        <f>IFERROR(IF(BA1467=0,0,IF(AZ1467=$BJ1467,LEFT(RIGHT('DB Runes'!$I1467,LEN('DB Runes'!$I1467)-28),LEN('DB Runes'!$I1467)-29),IF(BB1467="true",LEFT(RIGHT('DB Runes'!$I1467,LEN('DB Runes'!$I1467)-27),LEN('DB Runes'!$I1467)-28),LEFT(RIGHT('DB Runes'!$I1467,LEN('DB Runes'!$I1467)-28),LEN('DB Runes'!$I1467)-29)))),0)</f>
        <v>0</v>
      </c>
      <c r="BD1467" s="9">
        <f>IF($BI1467=M1467,VLOOKUP($AQ1467,Runes!$AD:$AF,3,FALSE),M1467)</f>
        <v>0</v>
      </c>
      <c r="BE1467" s="9">
        <f t="shared" si="95"/>
        <v>0</v>
      </c>
      <c r="BF1467" s="11" t="str">
        <f>IF($BJ1467=BD1467,"true",IF('DB Runes'!$L1467="{}","",IF(RIGHT(LEFT('DB Runes'!$L1467,14),1)="f","false","true")))</f>
        <v>true</v>
      </c>
      <c r="BG1467" s="11">
        <f>IFERROR(IF(BE1467=0,0,IF(BD1467=$BJ1467,LEFT(RIGHT('DB Runes'!$L1467,LEN('DB Runes'!$L1467)-28),LEN('DB Runes'!$L1467)-29),IF(BF1467="true",LEFT(RIGHT('DB Runes'!$L1467,LEN('DB Runes'!$L1467)-27),LEN('DB Runes'!$L1467)-28),LEFT(RIGHT('DB Runes'!$L1467,LEN('DB Runes'!$L1467)-28),LEN('DB Runes'!$L1467)-29)))),0)</f>
        <v>0</v>
      </c>
      <c r="BH1467">
        <f>IFERROR(VLOOKUP($AQ1467,Runes!$AM:$AP,4,FALSE),0)</f>
        <v>0</v>
      </c>
      <c r="BI1467">
        <f>IFERROR(VLOOKUP($AQ1467,Runes!$AD:$AF,2,FALSE),0)</f>
        <v>0</v>
      </c>
      <c r="BJ1467">
        <f>IFERROR(VLOOKUP($AQ1467,Runes!$AD:$AF,3,FALSE),0)</f>
        <v>0</v>
      </c>
    </row>
    <row r="1468" spans="1:62" x14ac:dyDescent="0.25">
      <c r="A1468" s="9">
        <f>'DB Runes'!$A1468</f>
        <v>0</v>
      </c>
      <c r="B1468" s="9">
        <f>'DB Runes'!$B1468</f>
        <v>0</v>
      </c>
      <c r="C1468" s="9" t="str">
        <f>IF('DB Runes'!$C1468="{}","",IF(RIGHT(LEFT('DB Runes'!$C1468,14),1)="f","false","true"))</f>
        <v>true</v>
      </c>
      <c r="D1468" s="9" t="e">
        <f>IF(C1468="","",IF(C1468="true",LEFT(RIGHT('DB Runes'!$C1468,LEN('DB Runes'!$C1468)-27),LEN('DB Runes'!$C1468)-28),LEFT(RIGHT('DB Runes'!$C1468,LEN('DB Runes'!$C1468)-28),LEN('DB Runes'!$C1468)-29)))</f>
        <v>#VALUE!</v>
      </c>
      <c r="E1468" s="9">
        <f>'DB Runes'!$D1468</f>
        <v>0</v>
      </c>
      <c r="F1468" s="9">
        <f>'DB Runes'!$E1468</f>
        <v>0</v>
      </c>
      <c r="G1468" s="9" t="str">
        <f>IF('DB Runes'!$F1468="{}","",IF(RIGHT(LEFT('DB Runes'!$F1468,14),1)="f","false","true"))</f>
        <v>true</v>
      </c>
      <c r="H1468" s="9" t="e">
        <f>IF(G1468="","",IF(G1468="true",LEFT(RIGHT('DB Runes'!$F1468,LEN('DB Runes'!$F1468)-27),LEN('DB Runes'!$F1468)-28),LEFT(RIGHT('DB Runes'!$F1468,LEN('DB Runes'!$F1468)-28),LEN('DB Runes'!$F1468)-29)))</f>
        <v>#VALUE!</v>
      </c>
      <c r="I1468" s="9">
        <f>'DB Runes'!$G1468</f>
        <v>0</v>
      </c>
      <c r="J1468" s="9">
        <f>'DB Runes'!$H1468</f>
        <v>0</v>
      </c>
      <c r="K1468" s="9" t="str">
        <f>IF('DB Runes'!$I1468="{}","",IF(RIGHT(LEFT('DB Runes'!$I1468,14),1)="f","false","true"))</f>
        <v>true</v>
      </c>
      <c r="L1468" s="9" t="e">
        <f>IF(K1468="","",IF(K1468="true",LEFT(RIGHT('DB Runes'!$I1468,LEN('DB Runes'!$I1468)-27),LEN('DB Runes'!$I1468)-28),LEFT(RIGHT('DB Runes'!$I1468,LEN('DB Runes'!$I1468)-28),LEN('DB Runes'!$I1468)-29)))</f>
        <v>#VALUE!</v>
      </c>
      <c r="M1468" s="9">
        <f>'DB Runes'!$J1468</f>
        <v>0</v>
      </c>
      <c r="N1468" s="9">
        <f>'DB Runes'!$K1468</f>
        <v>0</v>
      </c>
      <c r="O1468" s="9" t="str">
        <f>IF('DB Runes'!$L1468="{}","",IF(RIGHT(LEFT('DB Runes'!$L1468,14),1)="f","false","true"))</f>
        <v>true</v>
      </c>
      <c r="P1468" s="9" t="e">
        <f>IF(O1468="","",IF(O1468="true",LEFT(RIGHT('DB Runes'!$L1468,LEN('DB Runes'!$L1468)-27),LEN('DB Runes'!$L1468)-28),LEFT(RIGHT('DB Runes'!$L1468,LEN('DB Runes'!$L1468)-28),LEN('DB Runes'!$L1468)-29)))</f>
        <v>#VALUE!</v>
      </c>
      <c r="R1468" s="9" t="str">
        <f ca="1">IFERROR(sub_stat_v&amp;enchant_true?&amp;IF(G_v_equal_0&gt;0,G_v_brackets,"")&amp;g_e_equal_perfect,"")</f>
        <v/>
      </c>
      <c r="S1468" s="9" t="str">
        <f ca="1">IFERROR(sub_stat_v&amp;enchant_true?&amp;IF(G_v_equal_0&gt;0,G_v_brackets,"")&amp;g_e_equal_perfect,"")</f>
        <v/>
      </c>
      <c r="T1468" s="9" t="str">
        <f ca="1">IFERROR(sub_stat_v&amp;enchant_true?&amp;IF(G_v_equal_0&gt;0,G_v_brackets,"")&amp;g_e_equal_perfect,"")</f>
        <v/>
      </c>
      <c r="U1468" s="9" t="str">
        <f ca="1">IFERROR(sub_stat_v&amp;enchant_true?&amp;IF(G_v_equal_0&gt;0,G_v_brackets,"")&amp;g_e_equal_perfect,"")</f>
        <v/>
      </c>
      <c r="V1468" s="9" t="str">
        <f ca="1">IFERROR(sub_stat_v&amp;enchant_true?&amp;IF(G_v_equal_0&gt;0,G_v_brackets,"")&amp;g_e_equal_perfect,"")</f>
        <v/>
      </c>
      <c r="W1468" s="9" t="str">
        <f ca="1">IFERROR(sub_stat_v&amp;enchant_true?&amp;IF(G_v_equal_0&gt;0,G_v_brackets,"")&amp;g_e_equal_perfect,"")</f>
        <v/>
      </c>
      <c r="X1468" s="9" t="str">
        <f ca="1">IFERROR(sub_stat_v&amp;enchant_true?&amp;IF(G_v_equal_0&gt;0,G_v_brackets,"")&amp;g_e_equal_perfect,"")</f>
        <v/>
      </c>
      <c r="Y1468" s="9" t="str">
        <f ca="1">IFERROR(sub_stat_v&amp;enchant_true?&amp;IF(G_v_equal_0&gt;0,G_v_brackets,"")&amp;g_e_equal_perfect,"")</f>
        <v/>
      </c>
      <c r="Z1468" s="9" t="str">
        <f ca="1">IFERROR(sub_stat_v&amp;enchant_true?&amp;IF(G_v_equal_0&gt;0,G_v_brackets,"")&amp;g_e_equal_perfect,"")</f>
        <v/>
      </c>
      <c r="AA1468" s="9" t="str">
        <f ca="1">IFERROR(sub_stat_v&amp;enchant_true?&amp;IF(G_v_equal_0&gt;0,G_v_brackets,"")&amp;g_e_equal_perfect,"")</f>
        <v/>
      </c>
      <c r="AB1468" s="9" t="str">
        <f ca="1">IFERROR(sub_stat_v&amp;enchant_true?&amp;IF(G_v_equal_0&gt;0,G_v_brackets,"")&amp;g_e_equal_perfect,"")</f>
        <v/>
      </c>
      <c r="AQ1468">
        <f>'DB Runes'!O1468</f>
        <v>0</v>
      </c>
      <c r="AR1468" s="9">
        <f>IF($BI1468=A1468,VLOOKUP($AQ1468,Runes!$AD:$AF,3,FALSE),A1468)</f>
        <v>0</v>
      </c>
      <c r="AS1468" s="9">
        <f t="shared" si="92"/>
        <v>0</v>
      </c>
      <c r="AT1468" s="11" t="str">
        <f>IF($BJ1468=AR1468,"true",IF('DB Runes'!$C1468="{}","",IF(RIGHT(LEFT('DB Runes'!$C1468,14),1)="f","false","true")))</f>
        <v>true</v>
      </c>
      <c r="AU1468" s="11">
        <f>IFERROR(IF(AS1468=0,0,IF(AR1468=$BJ1468,LEFT(RIGHT('DB Runes'!$C1468,LEN('DB Runes'!$C1468)-28),LEN('DB Runes'!$F1468)-29),IF(AT1468="true",LEFT(RIGHT('DB Runes'!$C1468,LEN('DB Runes'!$C1468)-27),LEN('DB Runes'!$C1468)-28),LEFT(RIGHT('DB Runes'!$C1468,LEN('DB Runes'!$C1468)-28),LEN('DB Runes'!$C1468)-29)))),0)</f>
        <v>0</v>
      </c>
      <c r="AV1468" s="9">
        <f>IF($BI1468=E1468,VLOOKUP($AQ1468,Runes!$AD:$AF,3,FALSE),E1468)</f>
        <v>0</v>
      </c>
      <c r="AW1468" s="9">
        <f t="shared" si="93"/>
        <v>0</v>
      </c>
      <c r="AX1468" s="11" t="str">
        <f>IF($BJ1468=AV1468,"true",IF('DB Runes'!$F1468="{}","",IF(RIGHT(LEFT('DB Runes'!$F1468,14),1)="f","false","true")))</f>
        <v>true</v>
      </c>
      <c r="AY1468" s="11">
        <f>IFERROR(IF(AW1468=0,0,IF(AV1468=$BJ1468,LEFT(RIGHT('DB Runes'!$F1468,LEN('DB Runes'!$F1468)-28),LEN('DB Runes'!$F1468)-29),IF(AX1468="true",LEFT(RIGHT('DB Runes'!$F1468,LEN('DB Runes'!$F1468)-27),LEN('DB Runes'!$F1468)-28),LEFT(RIGHT('DB Runes'!$F1468,LEN('DB Runes'!$F1468)-28),LEN('DB Runes'!$F1468)-29)))),0)</f>
        <v>0</v>
      </c>
      <c r="AZ1468" s="9">
        <f>IF($BI1468=I1468,VLOOKUP($AQ1468,Runes!$AD:$AF,3,FALSE),I1468)</f>
        <v>0</v>
      </c>
      <c r="BA1468" s="9">
        <f t="shared" si="94"/>
        <v>0</v>
      </c>
      <c r="BB1468" s="11" t="str">
        <f>IF($BJ1468=AZ1468,"true",IF('DB Runes'!$I1468="{}","",IF(RIGHT(LEFT('DB Runes'!$I1468,14),1)="f","false","true")))</f>
        <v>true</v>
      </c>
      <c r="BC1468" s="11">
        <f>IFERROR(IF(BA1468=0,0,IF(AZ1468=$BJ1468,LEFT(RIGHT('DB Runes'!$I1468,LEN('DB Runes'!$I1468)-28),LEN('DB Runes'!$I1468)-29),IF(BB1468="true",LEFT(RIGHT('DB Runes'!$I1468,LEN('DB Runes'!$I1468)-27),LEN('DB Runes'!$I1468)-28),LEFT(RIGHT('DB Runes'!$I1468,LEN('DB Runes'!$I1468)-28),LEN('DB Runes'!$I1468)-29)))),0)</f>
        <v>0</v>
      </c>
      <c r="BD1468" s="9">
        <f>IF($BI1468=M1468,VLOOKUP($AQ1468,Runes!$AD:$AF,3,FALSE),M1468)</f>
        <v>0</v>
      </c>
      <c r="BE1468" s="9">
        <f t="shared" si="95"/>
        <v>0</v>
      </c>
      <c r="BF1468" s="11" t="str">
        <f>IF($BJ1468=BD1468,"true",IF('DB Runes'!$L1468="{}","",IF(RIGHT(LEFT('DB Runes'!$L1468,14),1)="f","false","true")))</f>
        <v>true</v>
      </c>
      <c r="BG1468" s="11">
        <f>IFERROR(IF(BE1468=0,0,IF(BD1468=$BJ1468,LEFT(RIGHT('DB Runes'!$L1468,LEN('DB Runes'!$L1468)-28),LEN('DB Runes'!$L1468)-29),IF(BF1468="true",LEFT(RIGHT('DB Runes'!$L1468,LEN('DB Runes'!$L1468)-27),LEN('DB Runes'!$L1468)-28),LEFT(RIGHT('DB Runes'!$L1468,LEN('DB Runes'!$L1468)-28),LEN('DB Runes'!$L1468)-29)))),0)</f>
        <v>0</v>
      </c>
      <c r="BH1468">
        <f>IFERROR(VLOOKUP($AQ1468,Runes!$AM:$AP,4,FALSE),0)</f>
        <v>0</v>
      </c>
      <c r="BI1468">
        <f>IFERROR(VLOOKUP($AQ1468,Runes!$AD:$AF,2,FALSE),0)</f>
        <v>0</v>
      </c>
      <c r="BJ1468">
        <f>IFERROR(VLOOKUP($AQ1468,Runes!$AD:$AF,3,FALSE),0)</f>
        <v>0</v>
      </c>
    </row>
    <row r="1469" spans="1:62" x14ac:dyDescent="0.25">
      <c r="A1469" s="9">
        <f>'DB Runes'!$A1469</f>
        <v>0</v>
      </c>
      <c r="B1469" s="9">
        <f>'DB Runes'!$B1469</f>
        <v>0</v>
      </c>
      <c r="C1469" s="9" t="str">
        <f>IF('DB Runes'!$C1469="{}","",IF(RIGHT(LEFT('DB Runes'!$C1469,14),1)="f","false","true"))</f>
        <v>true</v>
      </c>
      <c r="D1469" s="9" t="e">
        <f>IF(C1469="","",IF(C1469="true",LEFT(RIGHT('DB Runes'!$C1469,LEN('DB Runes'!$C1469)-27),LEN('DB Runes'!$C1469)-28),LEFT(RIGHT('DB Runes'!$C1469,LEN('DB Runes'!$C1469)-28),LEN('DB Runes'!$C1469)-29)))</f>
        <v>#VALUE!</v>
      </c>
      <c r="E1469" s="9">
        <f>'DB Runes'!$D1469</f>
        <v>0</v>
      </c>
      <c r="F1469" s="9">
        <f>'DB Runes'!$E1469</f>
        <v>0</v>
      </c>
      <c r="G1469" s="9" t="str">
        <f>IF('DB Runes'!$F1469="{}","",IF(RIGHT(LEFT('DB Runes'!$F1469,14),1)="f","false","true"))</f>
        <v>true</v>
      </c>
      <c r="H1469" s="9" t="e">
        <f>IF(G1469="","",IF(G1469="true",LEFT(RIGHT('DB Runes'!$F1469,LEN('DB Runes'!$F1469)-27),LEN('DB Runes'!$F1469)-28),LEFT(RIGHT('DB Runes'!$F1469,LEN('DB Runes'!$F1469)-28),LEN('DB Runes'!$F1469)-29)))</f>
        <v>#VALUE!</v>
      </c>
      <c r="I1469" s="9">
        <f>'DB Runes'!$G1469</f>
        <v>0</v>
      </c>
      <c r="J1469" s="9">
        <f>'DB Runes'!$H1469</f>
        <v>0</v>
      </c>
      <c r="K1469" s="9" t="str">
        <f>IF('DB Runes'!$I1469="{}","",IF(RIGHT(LEFT('DB Runes'!$I1469,14),1)="f","false","true"))</f>
        <v>true</v>
      </c>
      <c r="L1469" s="9" t="e">
        <f>IF(K1469="","",IF(K1469="true",LEFT(RIGHT('DB Runes'!$I1469,LEN('DB Runes'!$I1469)-27),LEN('DB Runes'!$I1469)-28),LEFT(RIGHT('DB Runes'!$I1469,LEN('DB Runes'!$I1469)-28),LEN('DB Runes'!$I1469)-29)))</f>
        <v>#VALUE!</v>
      </c>
      <c r="M1469" s="9">
        <f>'DB Runes'!$J1469</f>
        <v>0</v>
      </c>
      <c r="N1469" s="9">
        <f>'DB Runes'!$K1469</f>
        <v>0</v>
      </c>
      <c r="O1469" s="9" t="str">
        <f>IF('DB Runes'!$L1469="{}","",IF(RIGHT(LEFT('DB Runes'!$L1469,14),1)="f","false","true"))</f>
        <v>true</v>
      </c>
      <c r="P1469" s="9" t="e">
        <f>IF(O1469="","",IF(O1469="true",LEFT(RIGHT('DB Runes'!$L1469,LEN('DB Runes'!$L1469)-27),LEN('DB Runes'!$L1469)-28),LEFT(RIGHT('DB Runes'!$L1469,LEN('DB Runes'!$L1469)-28),LEN('DB Runes'!$L1469)-29)))</f>
        <v>#VALUE!</v>
      </c>
      <c r="R1469" s="9" t="str">
        <f ca="1">IFERROR(sub_stat_v&amp;enchant_true?&amp;IF(G_v_equal_0&gt;0,G_v_brackets,"")&amp;g_e_equal_perfect,"")</f>
        <v/>
      </c>
      <c r="S1469" s="9" t="str">
        <f ca="1">IFERROR(sub_stat_v&amp;enchant_true?&amp;IF(G_v_equal_0&gt;0,G_v_brackets,"")&amp;g_e_equal_perfect,"")</f>
        <v/>
      </c>
      <c r="T1469" s="9" t="str">
        <f ca="1">IFERROR(sub_stat_v&amp;enchant_true?&amp;IF(G_v_equal_0&gt;0,G_v_brackets,"")&amp;g_e_equal_perfect,"")</f>
        <v/>
      </c>
      <c r="U1469" s="9" t="str">
        <f ca="1">IFERROR(sub_stat_v&amp;enchant_true?&amp;IF(G_v_equal_0&gt;0,G_v_brackets,"")&amp;g_e_equal_perfect,"")</f>
        <v/>
      </c>
      <c r="V1469" s="9" t="str">
        <f ca="1">IFERROR(sub_stat_v&amp;enchant_true?&amp;IF(G_v_equal_0&gt;0,G_v_brackets,"")&amp;g_e_equal_perfect,"")</f>
        <v/>
      </c>
      <c r="W1469" s="9" t="str">
        <f ca="1">IFERROR(sub_stat_v&amp;enchant_true?&amp;IF(G_v_equal_0&gt;0,G_v_brackets,"")&amp;g_e_equal_perfect,"")</f>
        <v/>
      </c>
      <c r="X1469" s="9" t="str">
        <f ca="1">IFERROR(sub_stat_v&amp;enchant_true?&amp;IF(G_v_equal_0&gt;0,G_v_brackets,"")&amp;g_e_equal_perfect,"")</f>
        <v/>
      </c>
      <c r="Y1469" s="9" t="str">
        <f ca="1">IFERROR(sub_stat_v&amp;enchant_true?&amp;IF(G_v_equal_0&gt;0,G_v_brackets,"")&amp;g_e_equal_perfect,"")</f>
        <v/>
      </c>
      <c r="Z1469" s="9" t="str">
        <f ca="1">IFERROR(sub_stat_v&amp;enchant_true?&amp;IF(G_v_equal_0&gt;0,G_v_brackets,"")&amp;g_e_equal_perfect,"")</f>
        <v/>
      </c>
      <c r="AA1469" s="9" t="str">
        <f ca="1">IFERROR(sub_stat_v&amp;enchant_true?&amp;IF(G_v_equal_0&gt;0,G_v_brackets,"")&amp;g_e_equal_perfect,"")</f>
        <v/>
      </c>
      <c r="AB1469" s="9" t="str">
        <f ca="1">IFERROR(sub_stat_v&amp;enchant_true?&amp;IF(G_v_equal_0&gt;0,G_v_brackets,"")&amp;g_e_equal_perfect,"")</f>
        <v/>
      </c>
      <c r="AQ1469">
        <f>'DB Runes'!O1469</f>
        <v>0</v>
      </c>
      <c r="AR1469" s="9">
        <f>IF($BI1469=A1469,VLOOKUP($AQ1469,Runes!$AD:$AF,3,FALSE),A1469)</f>
        <v>0</v>
      </c>
      <c r="AS1469" s="9">
        <f t="shared" si="92"/>
        <v>0</v>
      </c>
      <c r="AT1469" s="11" t="str">
        <f>IF($BJ1469=AR1469,"true",IF('DB Runes'!$C1469="{}","",IF(RIGHT(LEFT('DB Runes'!$C1469,14),1)="f","false","true")))</f>
        <v>true</v>
      </c>
      <c r="AU1469" s="11">
        <f>IFERROR(IF(AS1469=0,0,IF(AR1469=$BJ1469,LEFT(RIGHT('DB Runes'!$C1469,LEN('DB Runes'!$C1469)-28),LEN('DB Runes'!$F1469)-29),IF(AT1469="true",LEFT(RIGHT('DB Runes'!$C1469,LEN('DB Runes'!$C1469)-27),LEN('DB Runes'!$C1469)-28),LEFT(RIGHT('DB Runes'!$C1469,LEN('DB Runes'!$C1469)-28),LEN('DB Runes'!$C1469)-29)))),0)</f>
        <v>0</v>
      </c>
      <c r="AV1469" s="9">
        <f>IF($BI1469=E1469,VLOOKUP($AQ1469,Runes!$AD:$AF,3,FALSE),E1469)</f>
        <v>0</v>
      </c>
      <c r="AW1469" s="9">
        <f t="shared" si="93"/>
        <v>0</v>
      </c>
      <c r="AX1469" s="11" t="str">
        <f>IF($BJ1469=AV1469,"true",IF('DB Runes'!$F1469="{}","",IF(RIGHT(LEFT('DB Runes'!$F1469,14),1)="f","false","true")))</f>
        <v>true</v>
      </c>
      <c r="AY1469" s="11">
        <f>IFERROR(IF(AW1469=0,0,IF(AV1469=$BJ1469,LEFT(RIGHT('DB Runes'!$F1469,LEN('DB Runes'!$F1469)-28),LEN('DB Runes'!$F1469)-29),IF(AX1469="true",LEFT(RIGHT('DB Runes'!$F1469,LEN('DB Runes'!$F1469)-27),LEN('DB Runes'!$F1469)-28),LEFT(RIGHT('DB Runes'!$F1469,LEN('DB Runes'!$F1469)-28),LEN('DB Runes'!$F1469)-29)))),0)</f>
        <v>0</v>
      </c>
      <c r="AZ1469" s="9">
        <f>IF($BI1469=I1469,VLOOKUP($AQ1469,Runes!$AD:$AF,3,FALSE),I1469)</f>
        <v>0</v>
      </c>
      <c r="BA1469" s="9">
        <f t="shared" si="94"/>
        <v>0</v>
      </c>
      <c r="BB1469" s="11" t="str">
        <f>IF($BJ1469=AZ1469,"true",IF('DB Runes'!$I1469="{}","",IF(RIGHT(LEFT('DB Runes'!$I1469,14),1)="f","false","true")))</f>
        <v>true</v>
      </c>
      <c r="BC1469" s="11">
        <f>IFERROR(IF(BA1469=0,0,IF(AZ1469=$BJ1469,LEFT(RIGHT('DB Runes'!$I1469,LEN('DB Runes'!$I1469)-28),LEN('DB Runes'!$I1469)-29),IF(BB1469="true",LEFT(RIGHT('DB Runes'!$I1469,LEN('DB Runes'!$I1469)-27),LEN('DB Runes'!$I1469)-28),LEFT(RIGHT('DB Runes'!$I1469,LEN('DB Runes'!$I1469)-28),LEN('DB Runes'!$I1469)-29)))),0)</f>
        <v>0</v>
      </c>
      <c r="BD1469" s="9">
        <f>IF($BI1469=M1469,VLOOKUP($AQ1469,Runes!$AD:$AF,3,FALSE),M1469)</f>
        <v>0</v>
      </c>
      <c r="BE1469" s="9">
        <f t="shared" si="95"/>
        <v>0</v>
      </c>
      <c r="BF1469" s="11" t="str">
        <f>IF($BJ1469=BD1469,"true",IF('DB Runes'!$L1469="{}","",IF(RIGHT(LEFT('DB Runes'!$L1469,14),1)="f","false","true")))</f>
        <v>true</v>
      </c>
      <c r="BG1469" s="11">
        <f>IFERROR(IF(BE1469=0,0,IF(BD1469=$BJ1469,LEFT(RIGHT('DB Runes'!$L1469,LEN('DB Runes'!$L1469)-28),LEN('DB Runes'!$L1469)-29),IF(BF1469="true",LEFT(RIGHT('DB Runes'!$L1469,LEN('DB Runes'!$L1469)-27),LEN('DB Runes'!$L1469)-28),LEFT(RIGHT('DB Runes'!$L1469,LEN('DB Runes'!$L1469)-28),LEN('DB Runes'!$L1469)-29)))),0)</f>
        <v>0</v>
      </c>
      <c r="BH1469">
        <f>IFERROR(VLOOKUP($AQ1469,Runes!$AM:$AP,4,FALSE),0)</f>
        <v>0</v>
      </c>
      <c r="BI1469">
        <f>IFERROR(VLOOKUP($AQ1469,Runes!$AD:$AF,2,FALSE),0)</f>
        <v>0</v>
      </c>
      <c r="BJ1469">
        <f>IFERROR(VLOOKUP($AQ1469,Runes!$AD:$AF,3,FALSE),0)</f>
        <v>0</v>
      </c>
    </row>
    <row r="1470" spans="1:62" x14ac:dyDescent="0.25">
      <c r="A1470" s="9">
        <f>'DB Runes'!$A1470</f>
        <v>0</v>
      </c>
      <c r="B1470" s="9">
        <f>'DB Runes'!$B1470</f>
        <v>0</v>
      </c>
      <c r="C1470" s="9" t="str">
        <f>IF('DB Runes'!$C1470="{}","",IF(RIGHT(LEFT('DB Runes'!$C1470,14),1)="f","false","true"))</f>
        <v>true</v>
      </c>
      <c r="D1470" s="9" t="e">
        <f>IF(C1470="","",IF(C1470="true",LEFT(RIGHT('DB Runes'!$C1470,LEN('DB Runes'!$C1470)-27),LEN('DB Runes'!$C1470)-28),LEFT(RIGHT('DB Runes'!$C1470,LEN('DB Runes'!$C1470)-28),LEN('DB Runes'!$C1470)-29)))</f>
        <v>#VALUE!</v>
      </c>
      <c r="E1470" s="9">
        <f>'DB Runes'!$D1470</f>
        <v>0</v>
      </c>
      <c r="F1470" s="9">
        <f>'DB Runes'!$E1470</f>
        <v>0</v>
      </c>
      <c r="G1470" s="9" t="str">
        <f>IF('DB Runes'!$F1470="{}","",IF(RIGHT(LEFT('DB Runes'!$F1470,14),1)="f","false","true"))</f>
        <v>true</v>
      </c>
      <c r="H1470" s="9" t="e">
        <f>IF(G1470="","",IF(G1470="true",LEFT(RIGHT('DB Runes'!$F1470,LEN('DB Runes'!$F1470)-27),LEN('DB Runes'!$F1470)-28),LEFT(RIGHT('DB Runes'!$F1470,LEN('DB Runes'!$F1470)-28),LEN('DB Runes'!$F1470)-29)))</f>
        <v>#VALUE!</v>
      </c>
      <c r="I1470" s="9">
        <f>'DB Runes'!$G1470</f>
        <v>0</v>
      </c>
      <c r="J1470" s="9">
        <f>'DB Runes'!$H1470</f>
        <v>0</v>
      </c>
      <c r="K1470" s="9" t="str">
        <f>IF('DB Runes'!$I1470="{}","",IF(RIGHT(LEFT('DB Runes'!$I1470,14),1)="f","false","true"))</f>
        <v>true</v>
      </c>
      <c r="L1470" s="9" t="e">
        <f>IF(K1470="","",IF(K1470="true",LEFT(RIGHT('DB Runes'!$I1470,LEN('DB Runes'!$I1470)-27),LEN('DB Runes'!$I1470)-28),LEFT(RIGHT('DB Runes'!$I1470,LEN('DB Runes'!$I1470)-28),LEN('DB Runes'!$I1470)-29)))</f>
        <v>#VALUE!</v>
      </c>
      <c r="M1470" s="9">
        <f>'DB Runes'!$J1470</f>
        <v>0</v>
      </c>
      <c r="N1470" s="9">
        <f>'DB Runes'!$K1470</f>
        <v>0</v>
      </c>
      <c r="O1470" s="9" t="str">
        <f>IF('DB Runes'!$L1470="{}","",IF(RIGHT(LEFT('DB Runes'!$L1470,14),1)="f","false","true"))</f>
        <v>true</v>
      </c>
      <c r="P1470" s="9" t="e">
        <f>IF(O1470="","",IF(O1470="true",LEFT(RIGHT('DB Runes'!$L1470,LEN('DB Runes'!$L1470)-27),LEN('DB Runes'!$L1470)-28),LEFT(RIGHT('DB Runes'!$L1470,LEN('DB Runes'!$L1470)-28),LEN('DB Runes'!$L1470)-29)))</f>
        <v>#VALUE!</v>
      </c>
      <c r="R1470" s="9" t="str">
        <f ca="1">IFERROR(sub_stat_v&amp;enchant_true?&amp;IF(G_v_equal_0&gt;0,G_v_brackets,"")&amp;g_e_equal_perfect,"")</f>
        <v/>
      </c>
      <c r="S1470" s="9" t="str">
        <f ca="1">IFERROR(sub_stat_v&amp;enchant_true?&amp;IF(G_v_equal_0&gt;0,G_v_brackets,"")&amp;g_e_equal_perfect,"")</f>
        <v/>
      </c>
      <c r="T1470" s="9" t="str">
        <f ca="1">IFERROR(sub_stat_v&amp;enchant_true?&amp;IF(G_v_equal_0&gt;0,G_v_brackets,"")&amp;g_e_equal_perfect,"")</f>
        <v/>
      </c>
      <c r="U1470" s="9" t="str">
        <f ca="1">IFERROR(sub_stat_v&amp;enchant_true?&amp;IF(G_v_equal_0&gt;0,G_v_brackets,"")&amp;g_e_equal_perfect,"")</f>
        <v/>
      </c>
      <c r="V1470" s="9" t="str">
        <f ca="1">IFERROR(sub_stat_v&amp;enchant_true?&amp;IF(G_v_equal_0&gt;0,G_v_brackets,"")&amp;g_e_equal_perfect,"")</f>
        <v/>
      </c>
      <c r="W1470" s="9" t="str">
        <f ca="1">IFERROR(sub_stat_v&amp;enchant_true?&amp;IF(G_v_equal_0&gt;0,G_v_brackets,"")&amp;g_e_equal_perfect,"")</f>
        <v/>
      </c>
      <c r="X1470" s="9" t="str">
        <f ca="1">IFERROR(sub_stat_v&amp;enchant_true?&amp;IF(G_v_equal_0&gt;0,G_v_brackets,"")&amp;g_e_equal_perfect,"")</f>
        <v/>
      </c>
      <c r="Y1470" s="9" t="str">
        <f ca="1">IFERROR(sub_stat_v&amp;enchant_true?&amp;IF(G_v_equal_0&gt;0,G_v_brackets,"")&amp;g_e_equal_perfect,"")</f>
        <v/>
      </c>
      <c r="Z1470" s="9" t="str">
        <f ca="1">IFERROR(sub_stat_v&amp;enchant_true?&amp;IF(G_v_equal_0&gt;0,G_v_brackets,"")&amp;g_e_equal_perfect,"")</f>
        <v/>
      </c>
      <c r="AA1470" s="9" t="str">
        <f ca="1">IFERROR(sub_stat_v&amp;enchant_true?&amp;IF(G_v_equal_0&gt;0,G_v_brackets,"")&amp;g_e_equal_perfect,"")</f>
        <v/>
      </c>
      <c r="AB1470" s="9" t="str">
        <f ca="1">IFERROR(sub_stat_v&amp;enchant_true?&amp;IF(G_v_equal_0&gt;0,G_v_brackets,"")&amp;g_e_equal_perfect,"")</f>
        <v/>
      </c>
      <c r="AQ1470">
        <f>'DB Runes'!O1470</f>
        <v>0</v>
      </c>
      <c r="AR1470" s="9">
        <f>IF($BI1470=A1470,VLOOKUP($AQ1470,Runes!$AD:$AF,3,FALSE),A1470)</f>
        <v>0</v>
      </c>
      <c r="AS1470" s="9">
        <f t="shared" si="92"/>
        <v>0</v>
      </c>
      <c r="AT1470" s="11" t="str">
        <f>IF($BJ1470=AR1470,"true",IF('DB Runes'!$C1470="{}","",IF(RIGHT(LEFT('DB Runes'!$C1470,14),1)="f","false","true")))</f>
        <v>true</v>
      </c>
      <c r="AU1470" s="11">
        <f>IFERROR(IF(AS1470=0,0,IF(AR1470=$BJ1470,LEFT(RIGHT('DB Runes'!$C1470,LEN('DB Runes'!$C1470)-28),LEN('DB Runes'!$F1470)-29),IF(AT1470="true",LEFT(RIGHT('DB Runes'!$C1470,LEN('DB Runes'!$C1470)-27),LEN('DB Runes'!$C1470)-28),LEFT(RIGHT('DB Runes'!$C1470,LEN('DB Runes'!$C1470)-28),LEN('DB Runes'!$C1470)-29)))),0)</f>
        <v>0</v>
      </c>
      <c r="AV1470" s="9">
        <f>IF($BI1470=E1470,VLOOKUP($AQ1470,Runes!$AD:$AF,3,FALSE),E1470)</f>
        <v>0</v>
      </c>
      <c r="AW1470" s="9">
        <f t="shared" si="93"/>
        <v>0</v>
      </c>
      <c r="AX1470" s="11" t="str">
        <f>IF($BJ1470=AV1470,"true",IF('DB Runes'!$F1470="{}","",IF(RIGHT(LEFT('DB Runes'!$F1470,14),1)="f","false","true")))</f>
        <v>true</v>
      </c>
      <c r="AY1470" s="11">
        <f>IFERROR(IF(AW1470=0,0,IF(AV1470=$BJ1470,LEFT(RIGHT('DB Runes'!$F1470,LEN('DB Runes'!$F1470)-28),LEN('DB Runes'!$F1470)-29),IF(AX1470="true",LEFT(RIGHT('DB Runes'!$F1470,LEN('DB Runes'!$F1470)-27),LEN('DB Runes'!$F1470)-28),LEFT(RIGHT('DB Runes'!$F1470,LEN('DB Runes'!$F1470)-28),LEN('DB Runes'!$F1470)-29)))),0)</f>
        <v>0</v>
      </c>
      <c r="AZ1470" s="9">
        <f>IF($BI1470=I1470,VLOOKUP($AQ1470,Runes!$AD:$AF,3,FALSE),I1470)</f>
        <v>0</v>
      </c>
      <c r="BA1470" s="9">
        <f t="shared" si="94"/>
        <v>0</v>
      </c>
      <c r="BB1470" s="11" t="str">
        <f>IF($BJ1470=AZ1470,"true",IF('DB Runes'!$I1470="{}","",IF(RIGHT(LEFT('DB Runes'!$I1470,14),1)="f","false","true")))</f>
        <v>true</v>
      </c>
      <c r="BC1470" s="11">
        <f>IFERROR(IF(BA1470=0,0,IF(AZ1470=$BJ1470,LEFT(RIGHT('DB Runes'!$I1470,LEN('DB Runes'!$I1470)-28),LEN('DB Runes'!$I1470)-29),IF(BB1470="true",LEFT(RIGHT('DB Runes'!$I1470,LEN('DB Runes'!$I1470)-27),LEN('DB Runes'!$I1470)-28),LEFT(RIGHT('DB Runes'!$I1470,LEN('DB Runes'!$I1470)-28),LEN('DB Runes'!$I1470)-29)))),0)</f>
        <v>0</v>
      </c>
      <c r="BD1470" s="9">
        <f>IF($BI1470=M1470,VLOOKUP($AQ1470,Runes!$AD:$AF,3,FALSE),M1470)</f>
        <v>0</v>
      </c>
      <c r="BE1470" s="9">
        <f t="shared" si="95"/>
        <v>0</v>
      </c>
      <c r="BF1470" s="11" t="str">
        <f>IF($BJ1470=BD1470,"true",IF('DB Runes'!$L1470="{}","",IF(RIGHT(LEFT('DB Runes'!$L1470,14),1)="f","false","true")))</f>
        <v>true</v>
      </c>
      <c r="BG1470" s="11">
        <f>IFERROR(IF(BE1470=0,0,IF(BD1470=$BJ1470,LEFT(RIGHT('DB Runes'!$L1470,LEN('DB Runes'!$L1470)-28),LEN('DB Runes'!$L1470)-29),IF(BF1470="true",LEFT(RIGHT('DB Runes'!$L1470,LEN('DB Runes'!$L1470)-27),LEN('DB Runes'!$L1470)-28),LEFT(RIGHT('DB Runes'!$L1470,LEN('DB Runes'!$L1470)-28),LEN('DB Runes'!$L1470)-29)))),0)</f>
        <v>0</v>
      </c>
      <c r="BH1470">
        <f>IFERROR(VLOOKUP($AQ1470,Runes!$AM:$AP,4,FALSE),0)</f>
        <v>0</v>
      </c>
      <c r="BI1470">
        <f>IFERROR(VLOOKUP($AQ1470,Runes!$AD:$AF,2,FALSE),0)</f>
        <v>0</v>
      </c>
      <c r="BJ1470">
        <f>IFERROR(VLOOKUP($AQ1470,Runes!$AD:$AF,3,FALSE),0)</f>
        <v>0</v>
      </c>
    </row>
    <row r="1471" spans="1:62" x14ac:dyDescent="0.25">
      <c r="A1471" s="9">
        <f>'DB Runes'!$A1471</f>
        <v>0</v>
      </c>
      <c r="B1471" s="9">
        <f>'DB Runes'!$B1471</f>
        <v>0</v>
      </c>
      <c r="C1471" s="9" t="str">
        <f>IF('DB Runes'!$C1471="{}","",IF(RIGHT(LEFT('DB Runes'!$C1471,14),1)="f","false","true"))</f>
        <v>true</v>
      </c>
      <c r="D1471" s="9" t="e">
        <f>IF(C1471="","",IF(C1471="true",LEFT(RIGHT('DB Runes'!$C1471,LEN('DB Runes'!$C1471)-27),LEN('DB Runes'!$C1471)-28),LEFT(RIGHT('DB Runes'!$C1471,LEN('DB Runes'!$C1471)-28),LEN('DB Runes'!$C1471)-29)))</f>
        <v>#VALUE!</v>
      </c>
      <c r="E1471" s="9">
        <f>'DB Runes'!$D1471</f>
        <v>0</v>
      </c>
      <c r="F1471" s="9">
        <f>'DB Runes'!$E1471</f>
        <v>0</v>
      </c>
      <c r="G1471" s="9" t="str">
        <f>IF('DB Runes'!$F1471="{}","",IF(RIGHT(LEFT('DB Runes'!$F1471,14),1)="f","false","true"))</f>
        <v>true</v>
      </c>
      <c r="H1471" s="9" t="e">
        <f>IF(G1471="","",IF(G1471="true",LEFT(RIGHT('DB Runes'!$F1471,LEN('DB Runes'!$F1471)-27),LEN('DB Runes'!$F1471)-28),LEFT(RIGHT('DB Runes'!$F1471,LEN('DB Runes'!$F1471)-28),LEN('DB Runes'!$F1471)-29)))</f>
        <v>#VALUE!</v>
      </c>
      <c r="I1471" s="9">
        <f>'DB Runes'!$G1471</f>
        <v>0</v>
      </c>
      <c r="J1471" s="9">
        <f>'DB Runes'!$H1471</f>
        <v>0</v>
      </c>
      <c r="K1471" s="9" t="str">
        <f>IF('DB Runes'!$I1471="{}","",IF(RIGHT(LEFT('DB Runes'!$I1471,14),1)="f","false","true"))</f>
        <v>true</v>
      </c>
      <c r="L1471" s="9" t="e">
        <f>IF(K1471="","",IF(K1471="true",LEFT(RIGHT('DB Runes'!$I1471,LEN('DB Runes'!$I1471)-27),LEN('DB Runes'!$I1471)-28),LEFT(RIGHT('DB Runes'!$I1471,LEN('DB Runes'!$I1471)-28),LEN('DB Runes'!$I1471)-29)))</f>
        <v>#VALUE!</v>
      </c>
      <c r="M1471" s="9">
        <f>'DB Runes'!$J1471</f>
        <v>0</v>
      </c>
      <c r="N1471" s="9">
        <f>'DB Runes'!$K1471</f>
        <v>0</v>
      </c>
      <c r="O1471" s="9" t="str">
        <f>IF('DB Runes'!$L1471="{}","",IF(RIGHT(LEFT('DB Runes'!$L1471,14),1)="f","false","true"))</f>
        <v>true</v>
      </c>
      <c r="P1471" s="9" t="e">
        <f>IF(O1471="","",IF(O1471="true",LEFT(RIGHT('DB Runes'!$L1471,LEN('DB Runes'!$L1471)-27),LEN('DB Runes'!$L1471)-28),LEFT(RIGHT('DB Runes'!$L1471,LEN('DB Runes'!$L1471)-28),LEN('DB Runes'!$L1471)-29)))</f>
        <v>#VALUE!</v>
      </c>
      <c r="R1471" s="9" t="str">
        <f ca="1">IFERROR(sub_stat_v&amp;enchant_true?&amp;IF(G_v_equal_0&gt;0,G_v_brackets,"")&amp;g_e_equal_perfect,"")</f>
        <v/>
      </c>
      <c r="S1471" s="9" t="str">
        <f ca="1">IFERROR(sub_stat_v&amp;enchant_true?&amp;IF(G_v_equal_0&gt;0,G_v_brackets,"")&amp;g_e_equal_perfect,"")</f>
        <v/>
      </c>
      <c r="T1471" s="9" t="str">
        <f ca="1">IFERROR(sub_stat_v&amp;enchant_true?&amp;IF(G_v_equal_0&gt;0,G_v_brackets,"")&amp;g_e_equal_perfect,"")</f>
        <v/>
      </c>
      <c r="U1471" s="9" t="str">
        <f ca="1">IFERROR(sub_stat_v&amp;enchant_true?&amp;IF(G_v_equal_0&gt;0,G_v_brackets,"")&amp;g_e_equal_perfect,"")</f>
        <v/>
      </c>
      <c r="V1471" s="9" t="str">
        <f ca="1">IFERROR(sub_stat_v&amp;enchant_true?&amp;IF(G_v_equal_0&gt;0,G_v_brackets,"")&amp;g_e_equal_perfect,"")</f>
        <v/>
      </c>
      <c r="W1471" s="9" t="str">
        <f ca="1">IFERROR(sub_stat_v&amp;enchant_true?&amp;IF(G_v_equal_0&gt;0,G_v_brackets,"")&amp;g_e_equal_perfect,"")</f>
        <v/>
      </c>
      <c r="X1471" s="9" t="str">
        <f ca="1">IFERROR(sub_stat_v&amp;enchant_true?&amp;IF(G_v_equal_0&gt;0,G_v_brackets,"")&amp;g_e_equal_perfect,"")</f>
        <v/>
      </c>
      <c r="Y1471" s="9" t="str">
        <f ca="1">IFERROR(sub_stat_v&amp;enchant_true?&amp;IF(G_v_equal_0&gt;0,G_v_brackets,"")&amp;g_e_equal_perfect,"")</f>
        <v/>
      </c>
      <c r="Z1471" s="9" t="str">
        <f ca="1">IFERROR(sub_stat_v&amp;enchant_true?&amp;IF(G_v_equal_0&gt;0,G_v_brackets,"")&amp;g_e_equal_perfect,"")</f>
        <v/>
      </c>
      <c r="AA1471" s="9" t="str">
        <f ca="1">IFERROR(sub_stat_v&amp;enchant_true?&amp;IF(G_v_equal_0&gt;0,G_v_brackets,"")&amp;g_e_equal_perfect,"")</f>
        <v/>
      </c>
      <c r="AB1471" s="9" t="str">
        <f ca="1">IFERROR(sub_stat_v&amp;enchant_true?&amp;IF(G_v_equal_0&gt;0,G_v_brackets,"")&amp;g_e_equal_perfect,"")</f>
        <v/>
      </c>
      <c r="AQ1471">
        <f>'DB Runes'!O1471</f>
        <v>0</v>
      </c>
      <c r="AR1471" s="9">
        <f>IF($BI1471=A1471,VLOOKUP($AQ1471,Runes!$AD:$AF,3,FALSE),A1471)</f>
        <v>0</v>
      </c>
      <c r="AS1471" s="9">
        <f t="shared" si="92"/>
        <v>0</v>
      </c>
      <c r="AT1471" s="11" t="str">
        <f>IF($BJ1471=AR1471,"true",IF('DB Runes'!$C1471="{}","",IF(RIGHT(LEFT('DB Runes'!$C1471,14),1)="f","false","true")))</f>
        <v>true</v>
      </c>
      <c r="AU1471" s="11">
        <f>IFERROR(IF(AS1471=0,0,IF(AR1471=$BJ1471,LEFT(RIGHT('DB Runes'!$C1471,LEN('DB Runes'!$C1471)-28),LEN('DB Runes'!$F1471)-29),IF(AT1471="true",LEFT(RIGHT('DB Runes'!$C1471,LEN('DB Runes'!$C1471)-27),LEN('DB Runes'!$C1471)-28),LEFT(RIGHT('DB Runes'!$C1471,LEN('DB Runes'!$C1471)-28),LEN('DB Runes'!$C1471)-29)))),0)</f>
        <v>0</v>
      </c>
      <c r="AV1471" s="9">
        <f>IF($BI1471=E1471,VLOOKUP($AQ1471,Runes!$AD:$AF,3,FALSE),E1471)</f>
        <v>0</v>
      </c>
      <c r="AW1471" s="9">
        <f t="shared" si="93"/>
        <v>0</v>
      </c>
      <c r="AX1471" s="11" t="str">
        <f>IF($BJ1471=AV1471,"true",IF('DB Runes'!$F1471="{}","",IF(RIGHT(LEFT('DB Runes'!$F1471,14),1)="f","false","true")))</f>
        <v>true</v>
      </c>
      <c r="AY1471" s="11">
        <f>IFERROR(IF(AW1471=0,0,IF(AV1471=$BJ1471,LEFT(RIGHT('DB Runes'!$F1471,LEN('DB Runes'!$F1471)-28),LEN('DB Runes'!$F1471)-29),IF(AX1471="true",LEFT(RIGHT('DB Runes'!$F1471,LEN('DB Runes'!$F1471)-27),LEN('DB Runes'!$F1471)-28),LEFT(RIGHT('DB Runes'!$F1471,LEN('DB Runes'!$F1471)-28),LEN('DB Runes'!$F1471)-29)))),0)</f>
        <v>0</v>
      </c>
      <c r="AZ1471" s="9">
        <f>IF($BI1471=I1471,VLOOKUP($AQ1471,Runes!$AD:$AF,3,FALSE),I1471)</f>
        <v>0</v>
      </c>
      <c r="BA1471" s="9">
        <f t="shared" si="94"/>
        <v>0</v>
      </c>
      <c r="BB1471" s="11" t="str">
        <f>IF($BJ1471=AZ1471,"true",IF('DB Runes'!$I1471="{}","",IF(RIGHT(LEFT('DB Runes'!$I1471,14),1)="f","false","true")))</f>
        <v>true</v>
      </c>
      <c r="BC1471" s="11">
        <f>IFERROR(IF(BA1471=0,0,IF(AZ1471=$BJ1471,LEFT(RIGHT('DB Runes'!$I1471,LEN('DB Runes'!$I1471)-28),LEN('DB Runes'!$I1471)-29),IF(BB1471="true",LEFT(RIGHT('DB Runes'!$I1471,LEN('DB Runes'!$I1471)-27),LEN('DB Runes'!$I1471)-28),LEFT(RIGHT('DB Runes'!$I1471,LEN('DB Runes'!$I1471)-28),LEN('DB Runes'!$I1471)-29)))),0)</f>
        <v>0</v>
      </c>
      <c r="BD1471" s="9">
        <f>IF($BI1471=M1471,VLOOKUP($AQ1471,Runes!$AD:$AF,3,FALSE),M1471)</f>
        <v>0</v>
      </c>
      <c r="BE1471" s="9">
        <f t="shared" si="95"/>
        <v>0</v>
      </c>
      <c r="BF1471" s="11" t="str">
        <f>IF($BJ1471=BD1471,"true",IF('DB Runes'!$L1471="{}","",IF(RIGHT(LEFT('DB Runes'!$L1471,14),1)="f","false","true")))</f>
        <v>true</v>
      </c>
      <c r="BG1471" s="11">
        <f>IFERROR(IF(BE1471=0,0,IF(BD1471=$BJ1471,LEFT(RIGHT('DB Runes'!$L1471,LEN('DB Runes'!$L1471)-28),LEN('DB Runes'!$L1471)-29),IF(BF1471="true",LEFT(RIGHT('DB Runes'!$L1471,LEN('DB Runes'!$L1471)-27),LEN('DB Runes'!$L1471)-28),LEFT(RIGHT('DB Runes'!$L1471,LEN('DB Runes'!$L1471)-28),LEN('DB Runes'!$L1471)-29)))),0)</f>
        <v>0</v>
      </c>
      <c r="BH1471">
        <f>IFERROR(VLOOKUP($AQ1471,Runes!$AM:$AP,4,FALSE),0)</f>
        <v>0</v>
      </c>
      <c r="BI1471">
        <f>IFERROR(VLOOKUP($AQ1471,Runes!$AD:$AF,2,FALSE),0)</f>
        <v>0</v>
      </c>
      <c r="BJ1471">
        <f>IFERROR(VLOOKUP($AQ1471,Runes!$AD:$AF,3,FALSE),0)</f>
        <v>0</v>
      </c>
    </row>
    <row r="1472" spans="1:62" x14ac:dyDescent="0.25">
      <c r="A1472" s="9">
        <f>'DB Runes'!$A1472</f>
        <v>0</v>
      </c>
      <c r="B1472" s="9">
        <f>'DB Runes'!$B1472</f>
        <v>0</v>
      </c>
      <c r="C1472" s="9" t="str">
        <f>IF('DB Runes'!$C1472="{}","",IF(RIGHT(LEFT('DB Runes'!$C1472,14),1)="f","false","true"))</f>
        <v>true</v>
      </c>
      <c r="D1472" s="9" t="e">
        <f>IF(C1472="","",IF(C1472="true",LEFT(RIGHT('DB Runes'!$C1472,LEN('DB Runes'!$C1472)-27),LEN('DB Runes'!$C1472)-28),LEFT(RIGHT('DB Runes'!$C1472,LEN('DB Runes'!$C1472)-28),LEN('DB Runes'!$C1472)-29)))</f>
        <v>#VALUE!</v>
      </c>
      <c r="E1472" s="9">
        <f>'DB Runes'!$D1472</f>
        <v>0</v>
      </c>
      <c r="F1472" s="9">
        <f>'DB Runes'!$E1472</f>
        <v>0</v>
      </c>
      <c r="G1472" s="9" t="str">
        <f>IF('DB Runes'!$F1472="{}","",IF(RIGHT(LEFT('DB Runes'!$F1472,14),1)="f","false","true"))</f>
        <v>true</v>
      </c>
      <c r="H1472" s="9" t="e">
        <f>IF(G1472="","",IF(G1472="true",LEFT(RIGHT('DB Runes'!$F1472,LEN('DB Runes'!$F1472)-27),LEN('DB Runes'!$F1472)-28),LEFT(RIGHT('DB Runes'!$F1472,LEN('DB Runes'!$F1472)-28),LEN('DB Runes'!$F1472)-29)))</f>
        <v>#VALUE!</v>
      </c>
      <c r="I1472" s="9">
        <f>'DB Runes'!$G1472</f>
        <v>0</v>
      </c>
      <c r="J1472" s="9">
        <f>'DB Runes'!$H1472</f>
        <v>0</v>
      </c>
      <c r="K1472" s="9" t="str">
        <f>IF('DB Runes'!$I1472="{}","",IF(RIGHT(LEFT('DB Runes'!$I1472,14),1)="f","false","true"))</f>
        <v>true</v>
      </c>
      <c r="L1472" s="9" t="e">
        <f>IF(K1472="","",IF(K1472="true",LEFT(RIGHT('DB Runes'!$I1472,LEN('DB Runes'!$I1472)-27),LEN('DB Runes'!$I1472)-28),LEFT(RIGHT('DB Runes'!$I1472,LEN('DB Runes'!$I1472)-28),LEN('DB Runes'!$I1472)-29)))</f>
        <v>#VALUE!</v>
      </c>
      <c r="M1472" s="9">
        <f>'DB Runes'!$J1472</f>
        <v>0</v>
      </c>
      <c r="N1472" s="9">
        <f>'DB Runes'!$K1472</f>
        <v>0</v>
      </c>
      <c r="O1472" s="9" t="str">
        <f>IF('DB Runes'!$L1472="{}","",IF(RIGHT(LEFT('DB Runes'!$L1472,14),1)="f","false","true"))</f>
        <v>true</v>
      </c>
      <c r="P1472" s="9" t="e">
        <f>IF(O1472="","",IF(O1472="true",LEFT(RIGHT('DB Runes'!$L1472,LEN('DB Runes'!$L1472)-27),LEN('DB Runes'!$L1472)-28),LEFT(RIGHT('DB Runes'!$L1472,LEN('DB Runes'!$L1472)-28),LEN('DB Runes'!$L1472)-29)))</f>
        <v>#VALUE!</v>
      </c>
      <c r="R1472" s="9" t="str">
        <f ca="1">IFERROR(sub_stat_v&amp;enchant_true?&amp;IF(G_v_equal_0&gt;0,G_v_brackets,"")&amp;g_e_equal_perfect,"")</f>
        <v/>
      </c>
      <c r="S1472" s="9" t="str">
        <f ca="1">IFERROR(sub_stat_v&amp;enchant_true?&amp;IF(G_v_equal_0&gt;0,G_v_brackets,"")&amp;g_e_equal_perfect,"")</f>
        <v/>
      </c>
      <c r="T1472" s="9" t="str">
        <f ca="1">IFERROR(sub_stat_v&amp;enchant_true?&amp;IF(G_v_equal_0&gt;0,G_v_brackets,"")&amp;g_e_equal_perfect,"")</f>
        <v/>
      </c>
      <c r="U1472" s="9" t="str">
        <f ca="1">IFERROR(sub_stat_v&amp;enchant_true?&amp;IF(G_v_equal_0&gt;0,G_v_brackets,"")&amp;g_e_equal_perfect,"")</f>
        <v/>
      </c>
      <c r="V1472" s="9" t="str">
        <f ca="1">IFERROR(sub_stat_v&amp;enchant_true?&amp;IF(G_v_equal_0&gt;0,G_v_brackets,"")&amp;g_e_equal_perfect,"")</f>
        <v/>
      </c>
      <c r="W1472" s="9" t="str">
        <f ca="1">IFERROR(sub_stat_v&amp;enchant_true?&amp;IF(G_v_equal_0&gt;0,G_v_brackets,"")&amp;g_e_equal_perfect,"")</f>
        <v/>
      </c>
      <c r="X1472" s="9" t="str">
        <f ca="1">IFERROR(sub_stat_v&amp;enchant_true?&amp;IF(G_v_equal_0&gt;0,G_v_brackets,"")&amp;g_e_equal_perfect,"")</f>
        <v/>
      </c>
      <c r="Y1472" s="9" t="str">
        <f ca="1">IFERROR(sub_stat_v&amp;enchant_true?&amp;IF(G_v_equal_0&gt;0,G_v_brackets,"")&amp;g_e_equal_perfect,"")</f>
        <v/>
      </c>
      <c r="Z1472" s="9" t="str">
        <f ca="1">IFERROR(sub_stat_v&amp;enchant_true?&amp;IF(G_v_equal_0&gt;0,G_v_brackets,"")&amp;g_e_equal_perfect,"")</f>
        <v/>
      </c>
      <c r="AA1472" s="9" t="str">
        <f ca="1">IFERROR(sub_stat_v&amp;enchant_true?&amp;IF(G_v_equal_0&gt;0,G_v_brackets,"")&amp;g_e_equal_perfect,"")</f>
        <v/>
      </c>
      <c r="AB1472" s="9" t="str">
        <f ca="1">IFERROR(sub_stat_v&amp;enchant_true?&amp;IF(G_v_equal_0&gt;0,G_v_brackets,"")&amp;g_e_equal_perfect,"")</f>
        <v/>
      </c>
      <c r="AQ1472">
        <f>'DB Runes'!O1472</f>
        <v>0</v>
      </c>
      <c r="AR1472" s="9">
        <f>IF($BI1472=A1472,VLOOKUP($AQ1472,Runes!$AD:$AF,3,FALSE),A1472)</f>
        <v>0</v>
      </c>
      <c r="AS1472" s="9">
        <f t="shared" si="92"/>
        <v>0</v>
      </c>
      <c r="AT1472" s="11" t="str">
        <f>IF($BJ1472=AR1472,"true",IF('DB Runes'!$C1472="{}","",IF(RIGHT(LEFT('DB Runes'!$C1472,14),1)="f","false","true")))</f>
        <v>true</v>
      </c>
      <c r="AU1472" s="11">
        <f>IFERROR(IF(AS1472=0,0,IF(AR1472=$BJ1472,LEFT(RIGHT('DB Runes'!$C1472,LEN('DB Runes'!$C1472)-28),LEN('DB Runes'!$F1472)-29),IF(AT1472="true",LEFT(RIGHT('DB Runes'!$C1472,LEN('DB Runes'!$C1472)-27),LEN('DB Runes'!$C1472)-28),LEFT(RIGHT('DB Runes'!$C1472,LEN('DB Runes'!$C1472)-28),LEN('DB Runes'!$C1472)-29)))),0)</f>
        <v>0</v>
      </c>
      <c r="AV1472" s="9">
        <f>IF($BI1472=E1472,VLOOKUP($AQ1472,Runes!$AD:$AF,3,FALSE),E1472)</f>
        <v>0</v>
      </c>
      <c r="AW1472" s="9">
        <f t="shared" si="93"/>
        <v>0</v>
      </c>
      <c r="AX1472" s="11" t="str">
        <f>IF($BJ1472=AV1472,"true",IF('DB Runes'!$F1472="{}","",IF(RIGHT(LEFT('DB Runes'!$F1472,14),1)="f","false","true")))</f>
        <v>true</v>
      </c>
      <c r="AY1472" s="11">
        <f>IFERROR(IF(AW1472=0,0,IF(AV1472=$BJ1472,LEFT(RIGHT('DB Runes'!$F1472,LEN('DB Runes'!$F1472)-28),LEN('DB Runes'!$F1472)-29),IF(AX1472="true",LEFT(RIGHT('DB Runes'!$F1472,LEN('DB Runes'!$F1472)-27),LEN('DB Runes'!$F1472)-28),LEFT(RIGHT('DB Runes'!$F1472,LEN('DB Runes'!$F1472)-28),LEN('DB Runes'!$F1472)-29)))),0)</f>
        <v>0</v>
      </c>
      <c r="AZ1472" s="9">
        <f>IF($BI1472=I1472,VLOOKUP($AQ1472,Runes!$AD:$AF,3,FALSE),I1472)</f>
        <v>0</v>
      </c>
      <c r="BA1472" s="9">
        <f t="shared" si="94"/>
        <v>0</v>
      </c>
      <c r="BB1472" s="11" t="str">
        <f>IF($BJ1472=AZ1472,"true",IF('DB Runes'!$I1472="{}","",IF(RIGHT(LEFT('DB Runes'!$I1472,14),1)="f","false","true")))</f>
        <v>true</v>
      </c>
      <c r="BC1472" s="11">
        <f>IFERROR(IF(BA1472=0,0,IF(AZ1472=$BJ1472,LEFT(RIGHT('DB Runes'!$I1472,LEN('DB Runes'!$I1472)-28),LEN('DB Runes'!$I1472)-29),IF(BB1472="true",LEFT(RIGHT('DB Runes'!$I1472,LEN('DB Runes'!$I1472)-27),LEN('DB Runes'!$I1472)-28),LEFT(RIGHT('DB Runes'!$I1472,LEN('DB Runes'!$I1472)-28),LEN('DB Runes'!$I1472)-29)))),0)</f>
        <v>0</v>
      </c>
      <c r="BD1472" s="9">
        <f>IF($BI1472=M1472,VLOOKUP($AQ1472,Runes!$AD:$AF,3,FALSE),M1472)</f>
        <v>0</v>
      </c>
      <c r="BE1472" s="9">
        <f t="shared" si="95"/>
        <v>0</v>
      </c>
      <c r="BF1472" s="11" t="str">
        <f>IF($BJ1472=BD1472,"true",IF('DB Runes'!$L1472="{}","",IF(RIGHT(LEFT('DB Runes'!$L1472,14),1)="f","false","true")))</f>
        <v>true</v>
      </c>
      <c r="BG1472" s="11">
        <f>IFERROR(IF(BE1472=0,0,IF(BD1472=$BJ1472,LEFT(RIGHT('DB Runes'!$L1472,LEN('DB Runes'!$L1472)-28),LEN('DB Runes'!$L1472)-29),IF(BF1472="true",LEFT(RIGHT('DB Runes'!$L1472,LEN('DB Runes'!$L1472)-27),LEN('DB Runes'!$L1472)-28),LEFT(RIGHT('DB Runes'!$L1472,LEN('DB Runes'!$L1472)-28),LEN('DB Runes'!$L1472)-29)))),0)</f>
        <v>0</v>
      </c>
      <c r="BH1472">
        <f>IFERROR(VLOOKUP($AQ1472,Runes!$AM:$AP,4,FALSE),0)</f>
        <v>0</v>
      </c>
      <c r="BI1472">
        <f>IFERROR(VLOOKUP($AQ1472,Runes!$AD:$AF,2,FALSE),0)</f>
        <v>0</v>
      </c>
      <c r="BJ1472">
        <f>IFERROR(VLOOKUP($AQ1472,Runes!$AD:$AF,3,FALSE),0)</f>
        <v>0</v>
      </c>
    </row>
    <row r="1473" spans="1:62" x14ac:dyDescent="0.25">
      <c r="A1473" s="9">
        <f>'DB Runes'!$A1473</f>
        <v>0</v>
      </c>
      <c r="B1473" s="9">
        <f>'DB Runes'!$B1473</f>
        <v>0</v>
      </c>
      <c r="C1473" s="9" t="str">
        <f>IF('DB Runes'!$C1473="{}","",IF(RIGHT(LEFT('DB Runes'!$C1473,14),1)="f","false","true"))</f>
        <v>true</v>
      </c>
      <c r="D1473" s="9" t="e">
        <f>IF(C1473="","",IF(C1473="true",LEFT(RIGHT('DB Runes'!$C1473,LEN('DB Runes'!$C1473)-27),LEN('DB Runes'!$C1473)-28),LEFT(RIGHT('DB Runes'!$C1473,LEN('DB Runes'!$C1473)-28),LEN('DB Runes'!$C1473)-29)))</f>
        <v>#VALUE!</v>
      </c>
      <c r="E1473" s="9">
        <f>'DB Runes'!$D1473</f>
        <v>0</v>
      </c>
      <c r="F1473" s="9">
        <f>'DB Runes'!$E1473</f>
        <v>0</v>
      </c>
      <c r="G1473" s="9" t="str">
        <f>IF('DB Runes'!$F1473="{}","",IF(RIGHT(LEFT('DB Runes'!$F1473,14),1)="f","false","true"))</f>
        <v>true</v>
      </c>
      <c r="H1473" s="9" t="e">
        <f>IF(G1473="","",IF(G1473="true",LEFT(RIGHT('DB Runes'!$F1473,LEN('DB Runes'!$F1473)-27),LEN('DB Runes'!$F1473)-28),LEFT(RIGHT('DB Runes'!$F1473,LEN('DB Runes'!$F1473)-28),LEN('DB Runes'!$F1473)-29)))</f>
        <v>#VALUE!</v>
      </c>
      <c r="I1473" s="9">
        <f>'DB Runes'!$G1473</f>
        <v>0</v>
      </c>
      <c r="J1473" s="9">
        <f>'DB Runes'!$H1473</f>
        <v>0</v>
      </c>
      <c r="K1473" s="9" t="str">
        <f>IF('DB Runes'!$I1473="{}","",IF(RIGHT(LEFT('DB Runes'!$I1473,14),1)="f","false","true"))</f>
        <v>true</v>
      </c>
      <c r="L1473" s="9" t="e">
        <f>IF(K1473="","",IF(K1473="true",LEFT(RIGHT('DB Runes'!$I1473,LEN('DB Runes'!$I1473)-27),LEN('DB Runes'!$I1473)-28),LEFT(RIGHT('DB Runes'!$I1473,LEN('DB Runes'!$I1473)-28),LEN('DB Runes'!$I1473)-29)))</f>
        <v>#VALUE!</v>
      </c>
      <c r="M1473" s="9">
        <f>'DB Runes'!$J1473</f>
        <v>0</v>
      </c>
      <c r="N1473" s="9">
        <f>'DB Runes'!$K1473</f>
        <v>0</v>
      </c>
      <c r="O1473" s="9" t="str">
        <f>IF('DB Runes'!$L1473="{}","",IF(RIGHT(LEFT('DB Runes'!$L1473,14),1)="f","false","true"))</f>
        <v>true</v>
      </c>
      <c r="P1473" s="9" t="e">
        <f>IF(O1473="","",IF(O1473="true",LEFT(RIGHT('DB Runes'!$L1473,LEN('DB Runes'!$L1473)-27),LEN('DB Runes'!$L1473)-28),LEFT(RIGHT('DB Runes'!$L1473,LEN('DB Runes'!$L1473)-28),LEN('DB Runes'!$L1473)-29)))</f>
        <v>#VALUE!</v>
      </c>
      <c r="R1473" s="9" t="str">
        <f ca="1">IFERROR(sub_stat_v&amp;enchant_true?&amp;IF(G_v_equal_0&gt;0,G_v_brackets,"")&amp;g_e_equal_perfect,"")</f>
        <v/>
      </c>
      <c r="S1473" s="9" t="str">
        <f ca="1">IFERROR(sub_stat_v&amp;enchant_true?&amp;IF(G_v_equal_0&gt;0,G_v_brackets,"")&amp;g_e_equal_perfect,"")</f>
        <v/>
      </c>
      <c r="T1473" s="9" t="str">
        <f ca="1">IFERROR(sub_stat_v&amp;enchant_true?&amp;IF(G_v_equal_0&gt;0,G_v_brackets,"")&amp;g_e_equal_perfect,"")</f>
        <v/>
      </c>
      <c r="U1473" s="9" t="str">
        <f ca="1">IFERROR(sub_stat_v&amp;enchant_true?&amp;IF(G_v_equal_0&gt;0,G_v_brackets,"")&amp;g_e_equal_perfect,"")</f>
        <v/>
      </c>
      <c r="V1473" s="9" t="str">
        <f ca="1">IFERROR(sub_stat_v&amp;enchant_true?&amp;IF(G_v_equal_0&gt;0,G_v_brackets,"")&amp;g_e_equal_perfect,"")</f>
        <v/>
      </c>
      <c r="W1473" s="9" t="str">
        <f ca="1">IFERROR(sub_stat_v&amp;enchant_true?&amp;IF(G_v_equal_0&gt;0,G_v_brackets,"")&amp;g_e_equal_perfect,"")</f>
        <v/>
      </c>
      <c r="X1473" s="9" t="str">
        <f ca="1">IFERROR(sub_stat_v&amp;enchant_true?&amp;IF(G_v_equal_0&gt;0,G_v_brackets,"")&amp;g_e_equal_perfect,"")</f>
        <v/>
      </c>
      <c r="Y1473" s="9" t="str">
        <f ca="1">IFERROR(sub_stat_v&amp;enchant_true?&amp;IF(G_v_equal_0&gt;0,G_v_brackets,"")&amp;g_e_equal_perfect,"")</f>
        <v/>
      </c>
      <c r="Z1473" s="9" t="str">
        <f ca="1">IFERROR(sub_stat_v&amp;enchant_true?&amp;IF(G_v_equal_0&gt;0,G_v_brackets,"")&amp;g_e_equal_perfect,"")</f>
        <v/>
      </c>
      <c r="AA1473" s="9" t="str">
        <f ca="1">IFERROR(sub_stat_v&amp;enchant_true?&amp;IF(G_v_equal_0&gt;0,G_v_brackets,"")&amp;g_e_equal_perfect,"")</f>
        <v/>
      </c>
      <c r="AB1473" s="9" t="str">
        <f ca="1">IFERROR(sub_stat_v&amp;enchant_true?&amp;IF(G_v_equal_0&gt;0,G_v_brackets,"")&amp;g_e_equal_perfect,"")</f>
        <v/>
      </c>
      <c r="AQ1473">
        <f>'DB Runes'!O1473</f>
        <v>0</v>
      </c>
      <c r="AR1473" s="9">
        <f>IF($BI1473=A1473,VLOOKUP($AQ1473,Runes!$AD:$AF,3,FALSE),A1473)</f>
        <v>0</v>
      </c>
      <c r="AS1473" s="9">
        <f t="shared" si="92"/>
        <v>0</v>
      </c>
      <c r="AT1473" s="11" t="str">
        <f>IF($BJ1473=AR1473,"true",IF('DB Runes'!$C1473="{}","",IF(RIGHT(LEFT('DB Runes'!$C1473,14),1)="f","false","true")))</f>
        <v>true</v>
      </c>
      <c r="AU1473" s="11">
        <f>IFERROR(IF(AS1473=0,0,IF(AR1473=$BJ1473,LEFT(RIGHT('DB Runes'!$C1473,LEN('DB Runes'!$C1473)-28),LEN('DB Runes'!$F1473)-29),IF(AT1473="true",LEFT(RIGHT('DB Runes'!$C1473,LEN('DB Runes'!$C1473)-27),LEN('DB Runes'!$C1473)-28),LEFT(RIGHT('DB Runes'!$C1473,LEN('DB Runes'!$C1473)-28),LEN('DB Runes'!$C1473)-29)))),0)</f>
        <v>0</v>
      </c>
      <c r="AV1473" s="9">
        <f>IF($BI1473=E1473,VLOOKUP($AQ1473,Runes!$AD:$AF,3,FALSE),E1473)</f>
        <v>0</v>
      </c>
      <c r="AW1473" s="9">
        <f t="shared" si="93"/>
        <v>0</v>
      </c>
      <c r="AX1473" s="11" t="str">
        <f>IF($BJ1473=AV1473,"true",IF('DB Runes'!$F1473="{}","",IF(RIGHT(LEFT('DB Runes'!$F1473,14),1)="f","false","true")))</f>
        <v>true</v>
      </c>
      <c r="AY1473" s="11">
        <f>IFERROR(IF(AW1473=0,0,IF(AV1473=$BJ1473,LEFT(RIGHT('DB Runes'!$F1473,LEN('DB Runes'!$F1473)-28),LEN('DB Runes'!$F1473)-29),IF(AX1473="true",LEFT(RIGHT('DB Runes'!$F1473,LEN('DB Runes'!$F1473)-27),LEN('DB Runes'!$F1473)-28),LEFT(RIGHT('DB Runes'!$F1473,LEN('DB Runes'!$F1473)-28),LEN('DB Runes'!$F1473)-29)))),0)</f>
        <v>0</v>
      </c>
      <c r="AZ1473" s="9">
        <f>IF($BI1473=I1473,VLOOKUP($AQ1473,Runes!$AD:$AF,3,FALSE),I1473)</f>
        <v>0</v>
      </c>
      <c r="BA1473" s="9">
        <f t="shared" si="94"/>
        <v>0</v>
      </c>
      <c r="BB1473" s="11" t="str">
        <f>IF($BJ1473=AZ1473,"true",IF('DB Runes'!$I1473="{}","",IF(RIGHT(LEFT('DB Runes'!$I1473,14),1)="f","false","true")))</f>
        <v>true</v>
      </c>
      <c r="BC1473" s="11">
        <f>IFERROR(IF(BA1473=0,0,IF(AZ1473=$BJ1473,LEFT(RIGHT('DB Runes'!$I1473,LEN('DB Runes'!$I1473)-28),LEN('DB Runes'!$I1473)-29),IF(BB1473="true",LEFT(RIGHT('DB Runes'!$I1473,LEN('DB Runes'!$I1473)-27),LEN('DB Runes'!$I1473)-28),LEFT(RIGHT('DB Runes'!$I1473,LEN('DB Runes'!$I1473)-28),LEN('DB Runes'!$I1473)-29)))),0)</f>
        <v>0</v>
      </c>
      <c r="BD1473" s="9">
        <f>IF($BI1473=M1473,VLOOKUP($AQ1473,Runes!$AD:$AF,3,FALSE),M1473)</f>
        <v>0</v>
      </c>
      <c r="BE1473" s="9">
        <f t="shared" si="95"/>
        <v>0</v>
      </c>
      <c r="BF1473" s="11" t="str">
        <f>IF($BJ1473=BD1473,"true",IF('DB Runes'!$L1473="{}","",IF(RIGHT(LEFT('DB Runes'!$L1473,14),1)="f","false","true")))</f>
        <v>true</v>
      </c>
      <c r="BG1473" s="11">
        <f>IFERROR(IF(BE1473=0,0,IF(BD1473=$BJ1473,LEFT(RIGHT('DB Runes'!$L1473,LEN('DB Runes'!$L1473)-28),LEN('DB Runes'!$L1473)-29),IF(BF1473="true",LEFT(RIGHT('DB Runes'!$L1473,LEN('DB Runes'!$L1473)-27),LEN('DB Runes'!$L1473)-28),LEFT(RIGHT('DB Runes'!$L1473,LEN('DB Runes'!$L1473)-28),LEN('DB Runes'!$L1473)-29)))),0)</f>
        <v>0</v>
      </c>
      <c r="BH1473">
        <f>IFERROR(VLOOKUP($AQ1473,Runes!$AM:$AP,4,FALSE),0)</f>
        <v>0</v>
      </c>
      <c r="BI1473">
        <f>IFERROR(VLOOKUP($AQ1473,Runes!$AD:$AF,2,FALSE),0)</f>
        <v>0</v>
      </c>
      <c r="BJ1473">
        <f>IFERROR(VLOOKUP($AQ1473,Runes!$AD:$AF,3,FALSE),0)</f>
        <v>0</v>
      </c>
    </row>
    <row r="1474" spans="1:62" x14ac:dyDescent="0.25">
      <c r="A1474" s="9">
        <f>'DB Runes'!$A1474</f>
        <v>0</v>
      </c>
      <c r="B1474" s="9">
        <f>'DB Runes'!$B1474</f>
        <v>0</v>
      </c>
      <c r="C1474" s="9" t="str">
        <f>IF('DB Runes'!$C1474="{}","",IF(RIGHT(LEFT('DB Runes'!$C1474,14),1)="f","false","true"))</f>
        <v>true</v>
      </c>
      <c r="D1474" s="9" t="e">
        <f>IF(C1474="","",IF(C1474="true",LEFT(RIGHT('DB Runes'!$C1474,LEN('DB Runes'!$C1474)-27),LEN('DB Runes'!$C1474)-28),LEFT(RIGHT('DB Runes'!$C1474,LEN('DB Runes'!$C1474)-28),LEN('DB Runes'!$C1474)-29)))</f>
        <v>#VALUE!</v>
      </c>
      <c r="E1474" s="9">
        <f>'DB Runes'!$D1474</f>
        <v>0</v>
      </c>
      <c r="F1474" s="9">
        <f>'DB Runes'!$E1474</f>
        <v>0</v>
      </c>
      <c r="G1474" s="9" t="str">
        <f>IF('DB Runes'!$F1474="{}","",IF(RIGHT(LEFT('DB Runes'!$F1474,14),1)="f","false","true"))</f>
        <v>true</v>
      </c>
      <c r="H1474" s="9" t="e">
        <f>IF(G1474="","",IF(G1474="true",LEFT(RIGHT('DB Runes'!$F1474,LEN('DB Runes'!$F1474)-27),LEN('DB Runes'!$F1474)-28),LEFT(RIGHT('DB Runes'!$F1474,LEN('DB Runes'!$F1474)-28),LEN('DB Runes'!$F1474)-29)))</f>
        <v>#VALUE!</v>
      </c>
      <c r="I1474" s="9">
        <f>'DB Runes'!$G1474</f>
        <v>0</v>
      </c>
      <c r="J1474" s="9">
        <f>'DB Runes'!$H1474</f>
        <v>0</v>
      </c>
      <c r="K1474" s="9" t="str">
        <f>IF('DB Runes'!$I1474="{}","",IF(RIGHT(LEFT('DB Runes'!$I1474,14),1)="f","false","true"))</f>
        <v>true</v>
      </c>
      <c r="L1474" s="9" t="e">
        <f>IF(K1474="","",IF(K1474="true",LEFT(RIGHT('DB Runes'!$I1474,LEN('DB Runes'!$I1474)-27),LEN('DB Runes'!$I1474)-28),LEFT(RIGHT('DB Runes'!$I1474,LEN('DB Runes'!$I1474)-28),LEN('DB Runes'!$I1474)-29)))</f>
        <v>#VALUE!</v>
      </c>
      <c r="M1474" s="9">
        <f>'DB Runes'!$J1474</f>
        <v>0</v>
      </c>
      <c r="N1474" s="9">
        <f>'DB Runes'!$K1474</f>
        <v>0</v>
      </c>
      <c r="O1474" s="9" t="str">
        <f>IF('DB Runes'!$L1474="{}","",IF(RIGHT(LEFT('DB Runes'!$L1474,14),1)="f","false","true"))</f>
        <v>true</v>
      </c>
      <c r="P1474" s="9" t="e">
        <f>IF(O1474="","",IF(O1474="true",LEFT(RIGHT('DB Runes'!$L1474,LEN('DB Runes'!$L1474)-27),LEN('DB Runes'!$L1474)-28),LEFT(RIGHT('DB Runes'!$L1474,LEN('DB Runes'!$L1474)-28),LEN('DB Runes'!$L1474)-29)))</f>
        <v>#VALUE!</v>
      </c>
      <c r="R1474" s="9" t="str">
        <f ca="1">IFERROR(sub_stat_v&amp;enchant_true?&amp;IF(G_v_equal_0&gt;0,G_v_brackets,"")&amp;g_e_equal_perfect,"")</f>
        <v/>
      </c>
      <c r="S1474" s="9" t="str">
        <f ca="1">IFERROR(sub_stat_v&amp;enchant_true?&amp;IF(G_v_equal_0&gt;0,G_v_brackets,"")&amp;g_e_equal_perfect,"")</f>
        <v/>
      </c>
      <c r="T1474" s="9" t="str">
        <f ca="1">IFERROR(sub_stat_v&amp;enchant_true?&amp;IF(G_v_equal_0&gt;0,G_v_brackets,"")&amp;g_e_equal_perfect,"")</f>
        <v/>
      </c>
      <c r="U1474" s="9" t="str">
        <f ca="1">IFERROR(sub_stat_v&amp;enchant_true?&amp;IF(G_v_equal_0&gt;0,G_v_brackets,"")&amp;g_e_equal_perfect,"")</f>
        <v/>
      </c>
      <c r="V1474" s="9" t="str">
        <f ca="1">IFERROR(sub_stat_v&amp;enchant_true?&amp;IF(G_v_equal_0&gt;0,G_v_brackets,"")&amp;g_e_equal_perfect,"")</f>
        <v/>
      </c>
      <c r="W1474" s="9" t="str">
        <f ca="1">IFERROR(sub_stat_v&amp;enchant_true?&amp;IF(G_v_equal_0&gt;0,G_v_brackets,"")&amp;g_e_equal_perfect,"")</f>
        <v/>
      </c>
      <c r="X1474" s="9" t="str">
        <f ca="1">IFERROR(sub_stat_v&amp;enchant_true?&amp;IF(G_v_equal_0&gt;0,G_v_brackets,"")&amp;g_e_equal_perfect,"")</f>
        <v/>
      </c>
      <c r="Y1474" s="9" t="str">
        <f ca="1">IFERROR(sub_stat_v&amp;enchant_true?&amp;IF(G_v_equal_0&gt;0,G_v_brackets,"")&amp;g_e_equal_perfect,"")</f>
        <v/>
      </c>
      <c r="Z1474" s="9" t="str">
        <f ca="1">IFERROR(sub_stat_v&amp;enchant_true?&amp;IF(G_v_equal_0&gt;0,G_v_brackets,"")&amp;g_e_equal_perfect,"")</f>
        <v/>
      </c>
      <c r="AA1474" s="9" t="str">
        <f ca="1">IFERROR(sub_stat_v&amp;enchant_true?&amp;IF(G_v_equal_0&gt;0,G_v_brackets,"")&amp;g_e_equal_perfect,"")</f>
        <v/>
      </c>
      <c r="AB1474" s="9" t="str">
        <f ca="1">IFERROR(sub_stat_v&amp;enchant_true?&amp;IF(G_v_equal_0&gt;0,G_v_brackets,"")&amp;g_e_equal_perfect,"")</f>
        <v/>
      </c>
      <c r="AQ1474">
        <f>'DB Runes'!O1474</f>
        <v>0</v>
      </c>
      <c r="AR1474" s="9">
        <f>IF($BI1474=A1474,VLOOKUP($AQ1474,Runes!$AD:$AF,3,FALSE),A1474)</f>
        <v>0</v>
      </c>
      <c r="AS1474" s="9">
        <f t="shared" si="92"/>
        <v>0</v>
      </c>
      <c r="AT1474" s="11" t="str">
        <f>IF($BJ1474=AR1474,"true",IF('DB Runes'!$C1474="{}","",IF(RIGHT(LEFT('DB Runes'!$C1474,14),1)="f","false","true")))</f>
        <v>true</v>
      </c>
      <c r="AU1474" s="11">
        <f>IFERROR(IF(AS1474=0,0,IF(AR1474=$BJ1474,LEFT(RIGHT('DB Runes'!$C1474,LEN('DB Runes'!$C1474)-28),LEN('DB Runes'!$F1474)-29),IF(AT1474="true",LEFT(RIGHT('DB Runes'!$C1474,LEN('DB Runes'!$C1474)-27),LEN('DB Runes'!$C1474)-28),LEFT(RIGHT('DB Runes'!$C1474,LEN('DB Runes'!$C1474)-28),LEN('DB Runes'!$C1474)-29)))),0)</f>
        <v>0</v>
      </c>
      <c r="AV1474" s="9">
        <f>IF($BI1474=E1474,VLOOKUP($AQ1474,Runes!$AD:$AF,3,FALSE),E1474)</f>
        <v>0</v>
      </c>
      <c r="AW1474" s="9">
        <f t="shared" si="93"/>
        <v>0</v>
      </c>
      <c r="AX1474" s="11" t="str">
        <f>IF($BJ1474=AV1474,"true",IF('DB Runes'!$F1474="{}","",IF(RIGHT(LEFT('DB Runes'!$F1474,14),1)="f","false","true")))</f>
        <v>true</v>
      </c>
      <c r="AY1474" s="11">
        <f>IFERROR(IF(AW1474=0,0,IF(AV1474=$BJ1474,LEFT(RIGHT('DB Runes'!$F1474,LEN('DB Runes'!$F1474)-28),LEN('DB Runes'!$F1474)-29),IF(AX1474="true",LEFT(RIGHT('DB Runes'!$F1474,LEN('DB Runes'!$F1474)-27),LEN('DB Runes'!$F1474)-28),LEFT(RIGHT('DB Runes'!$F1474,LEN('DB Runes'!$F1474)-28),LEN('DB Runes'!$F1474)-29)))),0)</f>
        <v>0</v>
      </c>
      <c r="AZ1474" s="9">
        <f>IF($BI1474=I1474,VLOOKUP($AQ1474,Runes!$AD:$AF,3,FALSE),I1474)</f>
        <v>0</v>
      </c>
      <c r="BA1474" s="9">
        <f t="shared" si="94"/>
        <v>0</v>
      </c>
      <c r="BB1474" s="11" t="str">
        <f>IF($BJ1474=AZ1474,"true",IF('DB Runes'!$I1474="{}","",IF(RIGHT(LEFT('DB Runes'!$I1474,14),1)="f","false","true")))</f>
        <v>true</v>
      </c>
      <c r="BC1474" s="11">
        <f>IFERROR(IF(BA1474=0,0,IF(AZ1474=$BJ1474,LEFT(RIGHT('DB Runes'!$I1474,LEN('DB Runes'!$I1474)-28),LEN('DB Runes'!$I1474)-29),IF(BB1474="true",LEFT(RIGHT('DB Runes'!$I1474,LEN('DB Runes'!$I1474)-27),LEN('DB Runes'!$I1474)-28),LEFT(RIGHT('DB Runes'!$I1474,LEN('DB Runes'!$I1474)-28),LEN('DB Runes'!$I1474)-29)))),0)</f>
        <v>0</v>
      </c>
      <c r="BD1474" s="9">
        <f>IF($BI1474=M1474,VLOOKUP($AQ1474,Runes!$AD:$AF,3,FALSE),M1474)</f>
        <v>0</v>
      </c>
      <c r="BE1474" s="9">
        <f t="shared" si="95"/>
        <v>0</v>
      </c>
      <c r="BF1474" s="11" t="str">
        <f>IF($BJ1474=BD1474,"true",IF('DB Runes'!$L1474="{}","",IF(RIGHT(LEFT('DB Runes'!$L1474,14),1)="f","false","true")))</f>
        <v>true</v>
      </c>
      <c r="BG1474" s="11">
        <f>IFERROR(IF(BE1474=0,0,IF(BD1474=$BJ1474,LEFT(RIGHT('DB Runes'!$L1474,LEN('DB Runes'!$L1474)-28),LEN('DB Runes'!$L1474)-29),IF(BF1474="true",LEFT(RIGHT('DB Runes'!$L1474,LEN('DB Runes'!$L1474)-27),LEN('DB Runes'!$L1474)-28),LEFT(RIGHT('DB Runes'!$L1474,LEN('DB Runes'!$L1474)-28),LEN('DB Runes'!$L1474)-29)))),0)</f>
        <v>0</v>
      </c>
      <c r="BH1474">
        <f>IFERROR(VLOOKUP($AQ1474,Runes!$AM:$AP,4,FALSE),0)</f>
        <v>0</v>
      </c>
      <c r="BI1474">
        <f>IFERROR(VLOOKUP($AQ1474,Runes!$AD:$AF,2,FALSE),0)</f>
        <v>0</v>
      </c>
      <c r="BJ1474">
        <f>IFERROR(VLOOKUP($AQ1474,Runes!$AD:$AF,3,FALSE),0)</f>
        <v>0</v>
      </c>
    </row>
    <row r="1475" spans="1:62" x14ac:dyDescent="0.25">
      <c r="A1475" s="9">
        <f>'DB Runes'!$A1475</f>
        <v>0</v>
      </c>
      <c r="B1475" s="9">
        <f>'DB Runes'!$B1475</f>
        <v>0</v>
      </c>
      <c r="C1475" s="9" t="str">
        <f>IF('DB Runes'!$C1475="{}","",IF(RIGHT(LEFT('DB Runes'!$C1475,14),1)="f","false","true"))</f>
        <v>true</v>
      </c>
      <c r="D1475" s="9" t="e">
        <f>IF(C1475="","",IF(C1475="true",LEFT(RIGHT('DB Runes'!$C1475,LEN('DB Runes'!$C1475)-27),LEN('DB Runes'!$C1475)-28),LEFT(RIGHT('DB Runes'!$C1475,LEN('DB Runes'!$C1475)-28),LEN('DB Runes'!$C1475)-29)))</f>
        <v>#VALUE!</v>
      </c>
      <c r="E1475" s="9">
        <f>'DB Runes'!$D1475</f>
        <v>0</v>
      </c>
      <c r="F1475" s="9">
        <f>'DB Runes'!$E1475</f>
        <v>0</v>
      </c>
      <c r="G1475" s="9" t="str">
        <f>IF('DB Runes'!$F1475="{}","",IF(RIGHT(LEFT('DB Runes'!$F1475,14),1)="f","false","true"))</f>
        <v>true</v>
      </c>
      <c r="H1475" s="9" t="e">
        <f>IF(G1475="","",IF(G1475="true",LEFT(RIGHT('DB Runes'!$F1475,LEN('DB Runes'!$F1475)-27),LEN('DB Runes'!$F1475)-28),LEFT(RIGHT('DB Runes'!$F1475,LEN('DB Runes'!$F1475)-28),LEN('DB Runes'!$F1475)-29)))</f>
        <v>#VALUE!</v>
      </c>
      <c r="I1475" s="9">
        <f>'DB Runes'!$G1475</f>
        <v>0</v>
      </c>
      <c r="J1475" s="9">
        <f>'DB Runes'!$H1475</f>
        <v>0</v>
      </c>
      <c r="K1475" s="9" t="str">
        <f>IF('DB Runes'!$I1475="{}","",IF(RIGHT(LEFT('DB Runes'!$I1475,14),1)="f","false","true"))</f>
        <v>true</v>
      </c>
      <c r="L1475" s="9" t="e">
        <f>IF(K1475="","",IF(K1475="true",LEFT(RIGHT('DB Runes'!$I1475,LEN('DB Runes'!$I1475)-27),LEN('DB Runes'!$I1475)-28),LEFT(RIGHT('DB Runes'!$I1475,LEN('DB Runes'!$I1475)-28),LEN('DB Runes'!$I1475)-29)))</f>
        <v>#VALUE!</v>
      </c>
      <c r="M1475" s="9">
        <f>'DB Runes'!$J1475</f>
        <v>0</v>
      </c>
      <c r="N1475" s="9">
        <f>'DB Runes'!$K1475</f>
        <v>0</v>
      </c>
      <c r="O1475" s="9" t="str">
        <f>IF('DB Runes'!$L1475="{}","",IF(RIGHT(LEFT('DB Runes'!$L1475,14),1)="f","false","true"))</f>
        <v>true</v>
      </c>
      <c r="P1475" s="9" t="e">
        <f>IF(O1475="","",IF(O1475="true",LEFT(RIGHT('DB Runes'!$L1475,LEN('DB Runes'!$L1475)-27),LEN('DB Runes'!$L1475)-28),LEFT(RIGHT('DB Runes'!$L1475,LEN('DB Runes'!$L1475)-28),LEN('DB Runes'!$L1475)-29)))</f>
        <v>#VALUE!</v>
      </c>
      <c r="R1475" s="9" t="str">
        <f ca="1">IFERROR(sub_stat_v&amp;enchant_true?&amp;IF(G_v_equal_0&gt;0,G_v_brackets,"")&amp;g_e_equal_perfect,"")</f>
        <v/>
      </c>
      <c r="S1475" s="9" t="str">
        <f ca="1">IFERROR(sub_stat_v&amp;enchant_true?&amp;IF(G_v_equal_0&gt;0,G_v_brackets,"")&amp;g_e_equal_perfect,"")</f>
        <v/>
      </c>
      <c r="T1475" s="9" t="str">
        <f ca="1">IFERROR(sub_stat_v&amp;enchant_true?&amp;IF(G_v_equal_0&gt;0,G_v_brackets,"")&amp;g_e_equal_perfect,"")</f>
        <v/>
      </c>
      <c r="U1475" s="9" t="str">
        <f ca="1">IFERROR(sub_stat_v&amp;enchant_true?&amp;IF(G_v_equal_0&gt;0,G_v_brackets,"")&amp;g_e_equal_perfect,"")</f>
        <v/>
      </c>
      <c r="V1475" s="9" t="str">
        <f ca="1">IFERROR(sub_stat_v&amp;enchant_true?&amp;IF(G_v_equal_0&gt;0,G_v_brackets,"")&amp;g_e_equal_perfect,"")</f>
        <v/>
      </c>
      <c r="W1475" s="9" t="str">
        <f ca="1">IFERROR(sub_stat_v&amp;enchant_true?&amp;IF(G_v_equal_0&gt;0,G_v_brackets,"")&amp;g_e_equal_perfect,"")</f>
        <v/>
      </c>
      <c r="X1475" s="9" t="str">
        <f ca="1">IFERROR(sub_stat_v&amp;enchant_true?&amp;IF(G_v_equal_0&gt;0,G_v_brackets,"")&amp;g_e_equal_perfect,"")</f>
        <v/>
      </c>
      <c r="Y1475" s="9" t="str">
        <f ca="1">IFERROR(sub_stat_v&amp;enchant_true?&amp;IF(G_v_equal_0&gt;0,G_v_brackets,"")&amp;g_e_equal_perfect,"")</f>
        <v/>
      </c>
      <c r="Z1475" s="9" t="str">
        <f ca="1">IFERROR(sub_stat_v&amp;enchant_true?&amp;IF(G_v_equal_0&gt;0,G_v_brackets,"")&amp;g_e_equal_perfect,"")</f>
        <v/>
      </c>
      <c r="AA1475" s="9" t="str">
        <f ca="1">IFERROR(sub_stat_v&amp;enchant_true?&amp;IF(G_v_equal_0&gt;0,G_v_brackets,"")&amp;g_e_equal_perfect,"")</f>
        <v/>
      </c>
      <c r="AB1475" s="9" t="str">
        <f ca="1">IFERROR(sub_stat_v&amp;enchant_true?&amp;IF(G_v_equal_0&gt;0,G_v_brackets,"")&amp;g_e_equal_perfect,"")</f>
        <v/>
      </c>
      <c r="AQ1475">
        <f>'DB Runes'!O1475</f>
        <v>0</v>
      </c>
      <c r="AR1475" s="9">
        <f>IF($BI1475=A1475,VLOOKUP($AQ1475,Runes!$AD:$AF,3,FALSE),A1475)</f>
        <v>0</v>
      </c>
      <c r="AS1475" s="9">
        <f t="shared" si="92"/>
        <v>0</v>
      </c>
      <c r="AT1475" s="11" t="str">
        <f>IF($BJ1475=AR1475,"true",IF('DB Runes'!$C1475="{}","",IF(RIGHT(LEFT('DB Runes'!$C1475,14),1)="f","false","true")))</f>
        <v>true</v>
      </c>
      <c r="AU1475" s="11">
        <f>IFERROR(IF(AS1475=0,0,IF(AR1475=$BJ1475,LEFT(RIGHT('DB Runes'!$C1475,LEN('DB Runes'!$C1475)-28),LEN('DB Runes'!$F1475)-29),IF(AT1475="true",LEFT(RIGHT('DB Runes'!$C1475,LEN('DB Runes'!$C1475)-27),LEN('DB Runes'!$C1475)-28),LEFT(RIGHT('DB Runes'!$C1475,LEN('DB Runes'!$C1475)-28),LEN('DB Runes'!$C1475)-29)))),0)</f>
        <v>0</v>
      </c>
      <c r="AV1475" s="9">
        <f>IF($BI1475=E1475,VLOOKUP($AQ1475,Runes!$AD:$AF,3,FALSE),E1475)</f>
        <v>0</v>
      </c>
      <c r="AW1475" s="9">
        <f t="shared" si="93"/>
        <v>0</v>
      </c>
      <c r="AX1475" s="11" t="str">
        <f>IF($BJ1475=AV1475,"true",IF('DB Runes'!$F1475="{}","",IF(RIGHT(LEFT('DB Runes'!$F1475,14),1)="f","false","true")))</f>
        <v>true</v>
      </c>
      <c r="AY1475" s="11">
        <f>IFERROR(IF(AW1475=0,0,IF(AV1475=$BJ1475,LEFT(RIGHT('DB Runes'!$F1475,LEN('DB Runes'!$F1475)-28),LEN('DB Runes'!$F1475)-29),IF(AX1475="true",LEFT(RIGHT('DB Runes'!$F1475,LEN('DB Runes'!$F1475)-27),LEN('DB Runes'!$F1475)-28),LEFT(RIGHT('DB Runes'!$F1475,LEN('DB Runes'!$F1475)-28),LEN('DB Runes'!$F1475)-29)))),0)</f>
        <v>0</v>
      </c>
      <c r="AZ1475" s="9">
        <f>IF($BI1475=I1475,VLOOKUP($AQ1475,Runes!$AD:$AF,3,FALSE),I1475)</f>
        <v>0</v>
      </c>
      <c r="BA1475" s="9">
        <f t="shared" si="94"/>
        <v>0</v>
      </c>
      <c r="BB1475" s="11" t="str">
        <f>IF($BJ1475=AZ1475,"true",IF('DB Runes'!$I1475="{}","",IF(RIGHT(LEFT('DB Runes'!$I1475,14),1)="f","false","true")))</f>
        <v>true</v>
      </c>
      <c r="BC1475" s="11">
        <f>IFERROR(IF(BA1475=0,0,IF(AZ1475=$BJ1475,LEFT(RIGHT('DB Runes'!$I1475,LEN('DB Runes'!$I1475)-28),LEN('DB Runes'!$I1475)-29),IF(BB1475="true",LEFT(RIGHT('DB Runes'!$I1475,LEN('DB Runes'!$I1475)-27),LEN('DB Runes'!$I1475)-28),LEFT(RIGHT('DB Runes'!$I1475,LEN('DB Runes'!$I1475)-28),LEN('DB Runes'!$I1475)-29)))),0)</f>
        <v>0</v>
      </c>
      <c r="BD1475" s="9">
        <f>IF($BI1475=M1475,VLOOKUP($AQ1475,Runes!$AD:$AF,3,FALSE),M1475)</f>
        <v>0</v>
      </c>
      <c r="BE1475" s="9">
        <f t="shared" si="95"/>
        <v>0</v>
      </c>
      <c r="BF1475" s="11" t="str">
        <f>IF($BJ1475=BD1475,"true",IF('DB Runes'!$L1475="{}","",IF(RIGHT(LEFT('DB Runes'!$L1475,14),1)="f","false","true")))</f>
        <v>true</v>
      </c>
      <c r="BG1475" s="11">
        <f>IFERROR(IF(BE1475=0,0,IF(BD1475=$BJ1475,LEFT(RIGHT('DB Runes'!$L1475,LEN('DB Runes'!$L1475)-28),LEN('DB Runes'!$L1475)-29),IF(BF1475="true",LEFT(RIGHT('DB Runes'!$L1475,LEN('DB Runes'!$L1475)-27),LEN('DB Runes'!$L1475)-28),LEFT(RIGHT('DB Runes'!$L1475,LEN('DB Runes'!$L1475)-28),LEN('DB Runes'!$L1475)-29)))),0)</f>
        <v>0</v>
      </c>
      <c r="BH1475">
        <f>IFERROR(VLOOKUP($AQ1475,Runes!$AM:$AP,4,FALSE),0)</f>
        <v>0</v>
      </c>
      <c r="BI1475">
        <f>IFERROR(VLOOKUP($AQ1475,Runes!$AD:$AF,2,FALSE),0)</f>
        <v>0</v>
      </c>
      <c r="BJ1475">
        <f>IFERROR(VLOOKUP($AQ1475,Runes!$AD:$AF,3,FALSE),0)</f>
        <v>0</v>
      </c>
    </row>
    <row r="1476" spans="1:62" x14ac:dyDescent="0.25">
      <c r="A1476" s="9">
        <f>'DB Runes'!$A1476</f>
        <v>0</v>
      </c>
      <c r="B1476" s="9">
        <f>'DB Runes'!$B1476</f>
        <v>0</v>
      </c>
      <c r="C1476" s="9" t="str">
        <f>IF('DB Runes'!$C1476="{}","",IF(RIGHT(LEFT('DB Runes'!$C1476,14),1)="f","false","true"))</f>
        <v>true</v>
      </c>
      <c r="D1476" s="9" t="e">
        <f>IF(C1476="","",IF(C1476="true",LEFT(RIGHT('DB Runes'!$C1476,LEN('DB Runes'!$C1476)-27),LEN('DB Runes'!$C1476)-28),LEFT(RIGHT('DB Runes'!$C1476,LEN('DB Runes'!$C1476)-28),LEN('DB Runes'!$C1476)-29)))</f>
        <v>#VALUE!</v>
      </c>
      <c r="E1476" s="9">
        <f>'DB Runes'!$D1476</f>
        <v>0</v>
      </c>
      <c r="F1476" s="9">
        <f>'DB Runes'!$E1476</f>
        <v>0</v>
      </c>
      <c r="G1476" s="9" t="str">
        <f>IF('DB Runes'!$F1476="{}","",IF(RIGHT(LEFT('DB Runes'!$F1476,14),1)="f","false","true"))</f>
        <v>true</v>
      </c>
      <c r="H1476" s="9" t="e">
        <f>IF(G1476="","",IF(G1476="true",LEFT(RIGHT('DB Runes'!$F1476,LEN('DB Runes'!$F1476)-27),LEN('DB Runes'!$F1476)-28),LEFT(RIGHT('DB Runes'!$F1476,LEN('DB Runes'!$F1476)-28),LEN('DB Runes'!$F1476)-29)))</f>
        <v>#VALUE!</v>
      </c>
      <c r="I1476" s="9">
        <f>'DB Runes'!$G1476</f>
        <v>0</v>
      </c>
      <c r="J1476" s="9">
        <f>'DB Runes'!$H1476</f>
        <v>0</v>
      </c>
      <c r="K1476" s="9" t="str">
        <f>IF('DB Runes'!$I1476="{}","",IF(RIGHT(LEFT('DB Runes'!$I1476,14),1)="f","false","true"))</f>
        <v>true</v>
      </c>
      <c r="L1476" s="9" t="e">
        <f>IF(K1476="","",IF(K1476="true",LEFT(RIGHT('DB Runes'!$I1476,LEN('DB Runes'!$I1476)-27),LEN('DB Runes'!$I1476)-28),LEFT(RIGHT('DB Runes'!$I1476,LEN('DB Runes'!$I1476)-28),LEN('DB Runes'!$I1476)-29)))</f>
        <v>#VALUE!</v>
      </c>
      <c r="M1476" s="9">
        <f>'DB Runes'!$J1476</f>
        <v>0</v>
      </c>
      <c r="N1476" s="9">
        <f>'DB Runes'!$K1476</f>
        <v>0</v>
      </c>
      <c r="O1476" s="9" t="str">
        <f>IF('DB Runes'!$L1476="{}","",IF(RIGHT(LEFT('DB Runes'!$L1476,14),1)="f","false","true"))</f>
        <v>true</v>
      </c>
      <c r="P1476" s="9" t="e">
        <f>IF(O1476="","",IF(O1476="true",LEFT(RIGHT('DB Runes'!$L1476,LEN('DB Runes'!$L1476)-27),LEN('DB Runes'!$L1476)-28),LEFT(RIGHT('DB Runes'!$L1476,LEN('DB Runes'!$L1476)-28),LEN('DB Runes'!$L1476)-29)))</f>
        <v>#VALUE!</v>
      </c>
      <c r="R1476" s="9" t="str">
        <f ca="1">IFERROR(sub_stat_v&amp;enchant_true?&amp;IF(G_v_equal_0&gt;0,G_v_brackets,"")&amp;g_e_equal_perfect,"")</f>
        <v/>
      </c>
      <c r="S1476" s="9" t="str">
        <f ca="1">IFERROR(sub_stat_v&amp;enchant_true?&amp;IF(G_v_equal_0&gt;0,G_v_brackets,"")&amp;g_e_equal_perfect,"")</f>
        <v/>
      </c>
      <c r="T1476" s="9" t="str">
        <f ca="1">IFERROR(sub_stat_v&amp;enchant_true?&amp;IF(G_v_equal_0&gt;0,G_v_brackets,"")&amp;g_e_equal_perfect,"")</f>
        <v/>
      </c>
      <c r="U1476" s="9" t="str">
        <f ca="1">IFERROR(sub_stat_v&amp;enchant_true?&amp;IF(G_v_equal_0&gt;0,G_v_brackets,"")&amp;g_e_equal_perfect,"")</f>
        <v/>
      </c>
      <c r="V1476" s="9" t="str">
        <f ca="1">IFERROR(sub_stat_v&amp;enchant_true?&amp;IF(G_v_equal_0&gt;0,G_v_brackets,"")&amp;g_e_equal_perfect,"")</f>
        <v/>
      </c>
      <c r="W1476" s="9" t="str">
        <f ca="1">IFERROR(sub_stat_v&amp;enchant_true?&amp;IF(G_v_equal_0&gt;0,G_v_brackets,"")&amp;g_e_equal_perfect,"")</f>
        <v/>
      </c>
      <c r="X1476" s="9" t="str">
        <f ca="1">IFERROR(sub_stat_v&amp;enchant_true?&amp;IF(G_v_equal_0&gt;0,G_v_brackets,"")&amp;g_e_equal_perfect,"")</f>
        <v/>
      </c>
      <c r="Y1476" s="9" t="str">
        <f ca="1">IFERROR(sub_stat_v&amp;enchant_true?&amp;IF(G_v_equal_0&gt;0,G_v_brackets,"")&amp;g_e_equal_perfect,"")</f>
        <v/>
      </c>
      <c r="Z1476" s="9" t="str">
        <f ca="1">IFERROR(sub_stat_v&amp;enchant_true?&amp;IF(G_v_equal_0&gt;0,G_v_brackets,"")&amp;g_e_equal_perfect,"")</f>
        <v/>
      </c>
      <c r="AA1476" s="9" t="str">
        <f ca="1">IFERROR(sub_stat_v&amp;enchant_true?&amp;IF(G_v_equal_0&gt;0,G_v_brackets,"")&amp;g_e_equal_perfect,"")</f>
        <v/>
      </c>
      <c r="AB1476" s="9" t="str">
        <f ca="1">IFERROR(sub_stat_v&amp;enchant_true?&amp;IF(G_v_equal_0&gt;0,G_v_brackets,"")&amp;g_e_equal_perfect,"")</f>
        <v/>
      </c>
      <c r="AQ1476">
        <f>'DB Runes'!O1476</f>
        <v>0</v>
      </c>
      <c r="AR1476" s="9">
        <f>IF($BI1476=A1476,VLOOKUP($AQ1476,Runes!$AD:$AF,3,FALSE),A1476)</f>
        <v>0</v>
      </c>
      <c r="AS1476" s="9">
        <f t="shared" si="92"/>
        <v>0</v>
      </c>
      <c r="AT1476" s="11" t="str">
        <f>IF($BJ1476=AR1476,"true",IF('DB Runes'!$C1476="{}","",IF(RIGHT(LEFT('DB Runes'!$C1476,14),1)="f","false","true")))</f>
        <v>true</v>
      </c>
      <c r="AU1476" s="11">
        <f>IFERROR(IF(AS1476=0,0,IF(AR1476=$BJ1476,LEFT(RIGHT('DB Runes'!$C1476,LEN('DB Runes'!$C1476)-28),LEN('DB Runes'!$F1476)-29),IF(AT1476="true",LEFT(RIGHT('DB Runes'!$C1476,LEN('DB Runes'!$C1476)-27),LEN('DB Runes'!$C1476)-28),LEFT(RIGHT('DB Runes'!$C1476,LEN('DB Runes'!$C1476)-28),LEN('DB Runes'!$C1476)-29)))),0)</f>
        <v>0</v>
      </c>
      <c r="AV1476" s="9">
        <f>IF($BI1476=E1476,VLOOKUP($AQ1476,Runes!$AD:$AF,3,FALSE),E1476)</f>
        <v>0</v>
      </c>
      <c r="AW1476" s="9">
        <f t="shared" si="93"/>
        <v>0</v>
      </c>
      <c r="AX1476" s="11" t="str">
        <f>IF($BJ1476=AV1476,"true",IF('DB Runes'!$F1476="{}","",IF(RIGHT(LEFT('DB Runes'!$F1476,14),1)="f","false","true")))</f>
        <v>true</v>
      </c>
      <c r="AY1476" s="11">
        <f>IFERROR(IF(AW1476=0,0,IF(AV1476=$BJ1476,LEFT(RIGHT('DB Runes'!$F1476,LEN('DB Runes'!$F1476)-28),LEN('DB Runes'!$F1476)-29),IF(AX1476="true",LEFT(RIGHT('DB Runes'!$F1476,LEN('DB Runes'!$F1476)-27),LEN('DB Runes'!$F1476)-28),LEFT(RIGHT('DB Runes'!$F1476,LEN('DB Runes'!$F1476)-28),LEN('DB Runes'!$F1476)-29)))),0)</f>
        <v>0</v>
      </c>
      <c r="AZ1476" s="9">
        <f>IF($BI1476=I1476,VLOOKUP($AQ1476,Runes!$AD:$AF,3,FALSE),I1476)</f>
        <v>0</v>
      </c>
      <c r="BA1476" s="9">
        <f t="shared" si="94"/>
        <v>0</v>
      </c>
      <c r="BB1476" s="11" t="str">
        <f>IF($BJ1476=AZ1476,"true",IF('DB Runes'!$I1476="{}","",IF(RIGHT(LEFT('DB Runes'!$I1476,14),1)="f","false","true")))</f>
        <v>true</v>
      </c>
      <c r="BC1476" s="11">
        <f>IFERROR(IF(BA1476=0,0,IF(AZ1476=$BJ1476,LEFT(RIGHT('DB Runes'!$I1476,LEN('DB Runes'!$I1476)-28),LEN('DB Runes'!$I1476)-29),IF(BB1476="true",LEFT(RIGHT('DB Runes'!$I1476,LEN('DB Runes'!$I1476)-27),LEN('DB Runes'!$I1476)-28),LEFT(RIGHT('DB Runes'!$I1476,LEN('DB Runes'!$I1476)-28),LEN('DB Runes'!$I1476)-29)))),0)</f>
        <v>0</v>
      </c>
      <c r="BD1476" s="9">
        <f>IF($BI1476=M1476,VLOOKUP($AQ1476,Runes!$AD:$AF,3,FALSE),M1476)</f>
        <v>0</v>
      </c>
      <c r="BE1476" s="9">
        <f t="shared" si="95"/>
        <v>0</v>
      </c>
      <c r="BF1476" s="11" t="str">
        <f>IF($BJ1476=BD1476,"true",IF('DB Runes'!$L1476="{}","",IF(RIGHT(LEFT('DB Runes'!$L1476,14),1)="f","false","true")))</f>
        <v>true</v>
      </c>
      <c r="BG1476" s="11">
        <f>IFERROR(IF(BE1476=0,0,IF(BD1476=$BJ1476,LEFT(RIGHT('DB Runes'!$L1476,LEN('DB Runes'!$L1476)-28),LEN('DB Runes'!$L1476)-29),IF(BF1476="true",LEFT(RIGHT('DB Runes'!$L1476,LEN('DB Runes'!$L1476)-27),LEN('DB Runes'!$L1476)-28),LEFT(RIGHT('DB Runes'!$L1476,LEN('DB Runes'!$L1476)-28),LEN('DB Runes'!$L1476)-29)))),0)</f>
        <v>0</v>
      </c>
      <c r="BH1476">
        <f>IFERROR(VLOOKUP($AQ1476,Runes!$AM:$AP,4,FALSE),0)</f>
        <v>0</v>
      </c>
      <c r="BI1476">
        <f>IFERROR(VLOOKUP($AQ1476,Runes!$AD:$AF,2,FALSE),0)</f>
        <v>0</v>
      </c>
      <c r="BJ1476">
        <f>IFERROR(VLOOKUP($AQ1476,Runes!$AD:$AF,3,FALSE),0)</f>
        <v>0</v>
      </c>
    </row>
    <row r="1477" spans="1:62" x14ac:dyDescent="0.25">
      <c r="A1477" s="9">
        <f>'DB Runes'!$A1477</f>
        <v>0</v>
      </c>
      <c r="B1477" s="9">
        <f>'DB Runes'!$B1477</f>
        <v>0</v>
      </c>
      <c r="C1477" s="9" t="str">
        <f>IF('DB Runes'!$C1477="{}","",IF(RIGHT(LEFT('DB Runes'!$C1477,14),1)="f","false","true"))</f>
        <v>true</v>
      </c>
      <c r="D1477" s="9" t="e">
        <f>IF(C1477="","",IF(C1477="true",LEFT(RIGHT('DB Runes'!$C1477,LEN('DB Runes'!$C1477)-27),LEN('DB Runes'!$C1477)-28),LEFT(RIGHT('DB Runes'!$C1477,LEN('DB Runes'!$C1477)-28),LEN('DB Runes'!$C1477)-29)))</f>
        <v>#VALUE!</v>
      </c>
      <c r="E1477" s="9">
        <f>'DB Runes'!$D1477</f>
        <v>0</v>
      </c>
      <c r="F1477" s="9">
        <f>'DB Runes'!$E1477</f>
        <v>0</v>
      </c>
      <c r="G1477" s="9" t="str">
        <f>IF('DB Runes'!$F1477="{}","",IF(RIGHT(LEFT('DB Runes'!$F1477,14),1)="f","false","true"))</f>
        <v>true</v>
      </c>
      <c r="H1477" s="9" t="e">
        <f>IF(G1477="","",IF(G1477="true",LEFT(RIGHT('DB Runes'!$F1477,LEN('DB Runes'!$F1477)-27),LEN('DB Runes'!$F1477)-28),LEFT(RIGHT('DB Runes'!$F1477,LEN('DB Runes'!$F1477)-28),LEN('DB Runes'!$F1477)-29)))</f>
        <v>#VALUE!</v>
      </c>
      <c r="I1477" s="9">
        <f>'DB Runes'!$G1477</f>
        <v>0</v>
      </c>
      <c r="J1477" s="9">
        <f>'DB Runes'!$H1477</f>
        <v>0</v>
      </c>
      <c r="K1477" s="9" t="str">
        <f>IF('DB Runes'!$I1477="{}","",IF(RIGHT(LEFT('DB Runes'!$I1477,14),1)="f","false","true"))</f>
        <v>true</v>
      </c>
      <c r="L1477" s="9" t="e">
        <f>IF(K1477="","",IF(K1477="true",LEFT(RIGHT('DB Runes'!$I1477,LEN('DB Runes'!$I1477)-27),LEN('DB Runes'!$I1477)-28),LEFT(RIGHT('DB Runes'!$I1477,LEN('DB Runes'!$I1477)-28),LEN('DB Runes'!$I1477)-29)))</f>
        <v>#VALUE!</v>
      </c>
      <c r="M1477" s="9">
        <f>'DB Runes'!$J1477</f>
        <v>0</v>
      </c>
      <c r="N1477" s="9">
        <f>'DB Runes'!$K1477</f>
        <v>0</v>
      </c>
      <c r="O1477" s="9" t="str">
        <f>IF('DB Runes'!$L1477="{}","",IF(RIGHT(LEFT('DB Runes'!$L1477,14),1)="f","false","true"))</f>
        <v>true</v>
      </c>
      <c r="P1477" s="9" t="e">
        <f>IF(O1477="","",IF(O1477="true",LEFT(RIGHT('DB Runes'!$L1477,LEN('DB Runes'!$L1477)-27),LEN('DB Runes'!$L1477)-28),LEFT(RIGHT('DB Runes'!$L1477,LEN('DB Runes'!$L1477)-28),LEN('DB Runes'!$L1477)-29)))</f>
        <v>#VALUE!</v>
      </c>
      <c r="R1477" s="9" t="str">
        <f ca="1">IFERROR(sub_stat_v&amp;enchant_true?&amp;IF(G_v_equal_0&gt;0,G_v_brackets,"")&amp;g_e_equal_perfect,"")</f>
        <v/>
      </c>
      <c r="S1477" s="9" t="str">
        <f ca="1">IFERROR(sub_stat_v&amp;enchant_true?&amp;IF(G_v_equal_0&gt;0,G_v_brackets,"")&amp;g_e_equal_perfect,"")</f>
        <v/>
      </c>
      <c r="T1477" s="9" t="str">
        <f ca="1">IFERROR(sub_stat_v&amp;enchant_true?&amp;IF(G_v_equal_0&gt;0,G_v_brackets,"")&amp;g_e_equal_perfect,"")</f>
        <v/>
      </c>
      <c r="U1477" s="9" t="str">
        <f ca="1">IFERROR(sub_stat_v&amp;enchant_true?&amp;IF(G_v_equal_0&gt;0,G_v_brackets,"")&amp;g_e_equal_perfect,"")</f>
        <v/>
      </c>
      <c r="V1477" s="9" t="str">
        <f ca="1">IFERROR(sub_stat_v&amp;enchant_true?&amp;IF(G_v_equal_0&gt;0,G_v_brackets,"")&amp;g_e_equal_perfect,"")</f>
        <v/>
      </c>
      <c r="W1477" s="9" t="str">
        <f ca="1">IFERROR(sub_stat_v&amp;enchant_true?&amp;IF(G_v_equal_0&gt;0,G_v_brackets,"")&amp;g_e_equal_perfect,"")</f>
        <v/>
      </c>
      <c r="X1477" s="9" t="str">
        <f ca="1">IFERROR(sub_stat_v&amp;enchant_true?&amp;IF(G_v_equal_0&gt;0,G_v_brackets,"")&amp;g_e_equal_perfect,"")</f>
        <v/>
      </c>
      <c r="Y1477" s="9" t="str">
        <f ca="1">IFERROR(sub_stat_v&amp;enchant_true?&amp;IF(G_v_equal_0&gt;0,G_v_brackets,"")&amp;g_e_equal_perfect,"")</f>
        <v/>
      </c>
      <c r="Z1477" s="9" t="str">
        <f ca="1">IFERROR(sub_stat_v&amp;enchant_true?&amp;IF(G_v_equal_0&gt;0,G_v_brackets,"")&amp;g_e_equal_perfect,"")</f>
        <v/>
      </c>
      <c r="AA1477" s="9" t="str">
        <f ca="1">IFERROR(sub_stat_v&amp;enchant_true?&amp;IF(G_v_equal_0&gt;0,G_v_brackets,"")&amp;g_e_equal_perfect,"")</f>
        <v/>
      </c>
      <c r="AB1477" s="9" t="str">
        <f ca="1">IFERROR(sub_stat_v&amp;enchant_true?&amp;IF(G_v_equal_0&gt;0,G_v_brackets,"")&amp;g_e_equal_perfect,"")</f>
        <v/>
      </c>
      <c r="AQ1477">
        <f>'DB Runes'!O1477</f>
        <v>0</v>
      </c>
      <c r="AR1477" s="9">
        <f>IF($BI1477=A1477,VLOOKUP($AQ1477,Runes!$AD:$AF,3,FALSE),A1477)</f>
        <v>0</v>
      </c>
      <c r="AS1477" s="9">
        <f t="shared" si="92"/>
        <v>0</v>
      </c>
      <c r="AT1477" s="11" t="str">
        <f>IF($BJ1477=AR1477,"true",IF('DB Runes'!$C1477="{}","",IF(RIGHT(LEFT('DB Runes'!$C1477,14),1)="f","false","true")))</f>
        <v>true</v>
      </c>
      <c r="AU1477" s="11">
        <f>IFERROR(IF(AS1477=0,0,IF(AR1477=$BJ1477,LEFT(RIGHT('DB Runes'!$C1477,LEN('DB Runes'!$C1477)-28),LEN('DB Runes'!$F1477)-29),IF(AT1477="true",LEFT(RIGHT('DB Runes'!$C1477,LEN('DB Runes'!$C1477)-27),LEN('DB Runes'!$C1477)-28),LEFT(RIGHT('DB Runes'!$C1477,LEN('DB Runes'!$C1477)-28),LEN('DB Runes'!$C1477)-29)))),0)</f>
        <v>0</v>
      </c>
      <c r="AV1477" s="9">
        <f>IF($BI1477=E1477,VLOOKUP($AQ1477,Runes!$AD:$AF,3,FALSE),E1477)</f>
        <v>0</v>
      </c>
      <c r="AW1477" s="9">
        <f t="shared" si="93"/>
        <v>0</v>
      </c>
      <c r="AX1477" s="11" t="str">
        <f>IF($BJ1477=AV1477,"true",IF('DB Runes'!$F1477="{}","",IF(RIGHT(LEFT('DB Runes'!$F1477,14),1)="f","false","true")))</f>
        <v>true</v>
      </c>
      <c r="AY1477" s="11">
        <f>IFERROR(IF(AW1477=0,0,IF(AV1477=$BJ1477,LEFT(RIGHT('DB Runes'!$F1477,LEN('DB Runes'!$F1477)-28),LEN('DB Runes'!$F1477)-29),IF(AX1477="true",LEFT(RIGHT('DB Runes'!$F1477,LEN('DB Runes'!$F1477)-27),LEN('DB Runes'!$F1477)-28),LEFT(RIGHT('DB Runes'!$F1477,LEN('DB Runes'!$F1477)-28),LEN('DB Runes'!$F1477)-29)))),0)</f>
        <v>0</v>
      </c>
      <c r="AZ1477" s="9">
        <f>IF($BI1477=I1477,VLOOKUP($AQ1477,Runes!$AD:$AF,3,FALSE),I1477)</f>
        <v>0</v>
      </c>
      <c r="BA1477" s="9">
        <f t="shared" si="94"/>
        <v>0</v>
      </c>
      <c r="BB1477" s="11" t="str">
        <f>IF($BJ1477=AZ1477,"true",IF('DB Runes'!$I1477="{}","",IF(RIGHT(LEFT('DB Runes'!$I1477,14),1)="f","false","true")))</f>
        <v>true</v>
      </c>
      <c r="BC1477" s="11">
        <f>IFERROR(IF(BA1477=0,0,IF(AZ1477=$BJ1477,LEFT(RIGHT('DB Runes'!$I1477,LEN('DB Runes'!$I1477)-28),LEN('DB Runes'!$I1477)-29),IF(BB1477="true",LEFT(RIGHT('DB Runes'!$I1477,LEN('DB Runes'!$I1477)-27),LEN('DB Runes'!$I1477)-28),LEFT(RIGHT('DB Runes'!$I1477,LEN('DB Runes'!$I1477)-28),LEN('DB Runes'!$I1477)-29)))),0)</f>
        <v>0</v>
      </c>
      <c r="BD1477" s="9">
        <f>IF($BI1477=M1477,VLOOKUP($AQ1477,Runes!$AD:$AF,3,FALSE),M1477)</f>
        <v>0</v>
      </c>
      <c r="BE1477" s="9">
        <f t="shared" si="95"/>
        <v>0</v>
      </c>
      <c r="BF1477" s="11" t="str">
        <f>IF($BJ1477=BD1477,"true",IF('DB Runes'!$L1477="{}","",IF(RIGHT(LEFT('DB Runes'!$L1477,14),1)="f","false","true")))</f>
        <v>true</v>
      </c>
      <c r="BG1477" s="11">
        <f>IFERROR(IF(BE1477=0,0,IF(BD1477=$BJ1477,LEFT(RIGHT('DB Runes'!$L1477,LEN('DB Runes'!$L1477)-28),LEN('DB Runes'!$L1477)-29),IF(BF1477="true",LEFT(RIGHT('DB Runes'!$L1477,LEN('DB Runes'!$L1477)-27),LEN('DB Runes'!$L1477)-28),LEFT(RIGHT('DB Runes'!$L1477,LEN('DB Runes'!$L1477)-28),LEN('DB Runes'!$L1477)-29)))),0)</f>
        <v>0</v>
      </c>
      <c r="BH1477">
        <f>IFERROR(VLOOKUP($AQ1477,Runes!$AM:$AP,4,FALSE),0)</f>
        <v>0</v>
      </c>
      <c r="BI1477">
        <f>IFERROR(VLOOKUP($AQ1477,Runes!$AD:$AF,2,FALSE),0)</f>
        <v>0</v>
      </c>
      <c r="BJ1477">
        <f>IFERROR(VLOOKUP($AQ1477,Runes!$AD:$AF,3,FALSE),0)</f>
        <v>0</v>
      </c>
    </row>
    <row r="1478" spans="1:62" x14ac:dyDescent="0.25">
      <c r="A1478" s="9">
        <f>'DB Runes'!$A1478</f>
        <v>0</v>
      </c>
      <c r="B1478" s="9">
        <f>'DB Runes'!$B1478</f>
        <v>0</v>
      </c>
      <c r="C1478" s="9" t="str">
        <f>IF('DB Runes'!$C1478="{}","",IF(RIGHT(LEFT('DB Runes'!$C1478,14),1)="f","false","true"))</f>
        <v>true</v>
      </c>
      <c r="D1478" s="9" t="e">
        <f>IF(C1478="","",IF(C1478="true",LEFT(RIGHT('DB Runes'!$C1478,LEN('DB Runes'!$C1478)-27),LEN('DB Runes'!$C1478)-28),LEFT(RIGHT('DB Runes'!$C1478,LEN('DB Runes'!$C1478)-28),LEN('DB Runes'!$C1478)-29)))</f>
        <v>#VALUE!</v>
      </c>
      <c r="E1478" s="9">
        <f>'DB Runes'!$D1478</f>
        <v>0</v>
      </c>
      <c r="F1478" s="9">
        <f>'DB Runes'!$E1478</f>
        <v>0</v>
      </c>
      <c r="G1478" s="9" t="str">
        <f>IF('DB Runes'!$F1478="{}","",IF(RIGHT(LEFT('DB Runes'!$F1478,14),1)="f","false","true"))</f>
        <v>true</v>
      </c>
      <c r="H1478" s="9" t="e">
        <f>IF(G1478="","",IF(G1478="true",LEFT(RIGHT('DB Runes'!$F1478,LEN('DB Runes'!$F1478)-27),LEN('DB Runes'!$F1478)-28),LEFT(RIGHT('DB Runes'!$F1478,LEN('DB Runes'!$F1478)-28),LEN('DB Runes'!$F1478)-29)))</f>
        <v>#VALUE!</v>
      </c>
      <c r="I1478" s="9">
        <f>'DB Runes'!$G1478</f>
        <v>0</v>
      </c>
      <c r="J1478" s="9">
        <f>'DB Runes'!$H1478</f>
        <v>0</v>
      </c>
      <c r="K1478" s="9" t="str">
        <f>IF('DB Runes'!$I1478="{}","",IF(RIGHT(LEFT('DB Runes'!$I1478,14),1)="f","false","true"))</f>
        <v>true</v>
      </c>
      <c r="L1478" s="9" t="e">
        <f>IF(K1478="","",IF(K1478="true",LEFT(RIGHT('DB Runes'!$I1478,LEN('DB Runes'!$I1478)-27),LEN('DB Runes'!$I1478)-28),LEFT(RIGHT('DB Runes'!$I1478,LEN('DB Runes'!$I1478)-28),LEN('DB Runes'!$I1478)-29)))</f>
        <v>#VALUE!</v>
      </c>
      <c r="M1478" s="9">
        <f>'DB Runes'!$J1478</f>
        <v>0</v>
      </c>
      <c r="N1478" s="9">
        <f>'DB Runes'!$K1478</f>
        <v>0</v>
      </c>
      <c r="O1478" s="9" t="str">
        <f>IF('DB Runes'!$L1478="{}","",IF(RIGHT(LEFT('DB Runes'!$L1478,14),1)="f","false","true"))</f>
        <v>true</v>
      </c>
      <c r="P1478" s="9" t="e">
        <f>IF(O1478="","",IF(O1478="true",LEFT(RIGHT('DB Runes'!$L1478,LEN('DB Runes'!$L1478)-27),LEN('DB Runes'!$L1478)-28),LEFT(RIGHT('DB Runes'!$L1478,LEN('DB Runes'!$L1478)-28),LEN('DB Runes'!$L1478)-29)))</f>
        <v>#VALUE!</v>
      </c>
      <c r="R1478" s="9" t="str">
        <f ca="1">IFERROR(sub_stat_v&amp;enchant_true?&amp;IF(G_v_equal_0&gt;0,G_v_brackets,"")&amp;g_e_equal_perfect,"")</f>
        <v/>
      </c>
      <c r="S1478" s="9" t="str">
        <f ca="1">IFERROR(sub_stat_v&amp;enchant_true?&amp;IF(G_v_equal_0&gt;0,G_v_brackets,"")&amp;g_e_equal_perfect,"")</f>
        <v/>
      </c>
      <c r="T1478" s="9" t="str">
        <f ca="1">IFERROR(sub_stat_v&amp;enchant_true?&amp;IF(G_v_equal_0&gt;0,G_v_brackets,"")&amp;g_e_equal_perfect,"")</f>
        <v/>
      </c>
      <c r="U1478" s="9" t="str">
        <f ca="1">IFERROR(sub_stat_v&amp;enchant_true?&amp;IF(G_v_equal_0&gt;0,G_v_brackets,"")&amp;g_e_equal_perfect,"")</f>
        <v/>
      </c>
      <c r="V1478" s="9" t="str">
        <f ca="1">IFERROR(sub_stat_v&amp;enchant_true?&amp;IF(G_v_equal_0&gt;0,G_v_brackets,"")&amp;g_e_equal_perfect,"")</f>
        <v/>
      </c>
      <c r="W1478" s="9" t="str">
        <f ca="1">IFERROR(sub_stat_v&amp;enchant_true?&amp;IF(G_v_equal_0&gt;0,G_v_brackets,"")&amp;g_e_equal_perfect,"")</f>
        <v/>
      </c>
      <c r="X1478" s="9" t="str">
        <f ca="1">IFERROR(sub_stat_v&amp;enchant_true?&amp;IF(G_v_equal_0&gt;0,G_v_brackets,"")&amp;g_e_equal_perfect,"")</f>
        <v/>
      </c>
      <c r="Y1478" s="9" t="str">
        <f ca="1">IFERROR(sub_stat_v&amp;enchant_true?&amp;IF(G_v_equal_0&gt;0,G_v_brackets,"")&amp;g_e_equal_perfect,"")</f>
        <v/>
      </c>
      <c r="Z1478" s="9" t="str">
        <f ca="1">IFERROR(sub_stat_v&amp;enchant_true?&amp;IF(G_v_equal_0&gt;0,G_v_brackets,"")&amp;g_e_equal_perfect,"")</f>
        <v/>
      </c>
      <c r="AA1478" s="9" t="str">
        <f ca="1">IFERROR(sub_stat_v&amp;enchant_true?&amp;IF(G_v_equal_0&gt;0,G_v_brackets,"")&amp;g_e_equal_perfect,"")</f>
        <v/>
      </c>
      <c r="AB1478" s="9" t="str">
        <f ca="1">IFERROR(sub_stat_v&amp;enchant_true?&amp;IF(G_v_equal_0&gt;0,G_v_brackets,"")&amp;g_e_equal_perfect,"")</f>
        <v/>
      </c>
      <c r="AQ1478">
        <f>'DB Runes'!O1478</f>
        <v>0</v>
      </c>
      <c r="AR1478" s="9">
        <f>IF($BI1478=A1478,VLOOKUP($AQ1478,Runes!$AD:$AF,3,FALSE),A1478)</f>
        <v>0</v>
      </c>
      <c r="AS1478" s="9">
        <f t="shared" si="92"/>
        <v>0</v>
      </c>
      <c r="AT1478" s="11" t="str">
        <f>IF($BJ1478=AR1478,"true",IF('DB Runes'!$C1478="{}","",IF(RIGHT(LEFT('DB Runes'!$C1478,14),1)="f","false","true")))</f>
        <v>true</v>
      </c>
      <c r="AU1478" s="11">
        <f>IFERROR(IF(AS1478=0,0,IF(AR1478=$BJ1478,LEFT(RIGHT('DB Runes'!$C1478,LEN('DB Runes'!$C1478)-28),LEN('DB Runes'!$F1478)-29),IF(AT1478="true",LEFT(RIGHT('DB Runes'!$C1478,LEN('DB Runes'!$C1478)-27),LEN('DB Runes'!$C1478)-28),LEFT(RIGHT('DB Runes'!$C1478,LEN('DB Runes'!$C1478)-28),LEN('DB Runes'!$C1478)-29)))),0)</f>
        <v>0</v>
      </c>
      <c r="AV1478" s="9">
        <f>IF($BI1478=E1478,VLOOKUP($AQ1478,Runes!$AD:$AF,3,FALSE),E1478)</f>
        <v>0</v>
      </c>
      <c r="AW1478" s="9">
        <f t="shared" si="93"/>
        <v>0</v>
      </c>
      <c r="AX1478" s="11" t="str">
        <f>IF($BJ1478=AV1478,"true",IF('DB Runes'!$F1478="{}","",IF(RIGHT(LEFT('DB Runes'!$F1478,14),1)="f","false","true")))</f>
        <v>true</v>
      </c>
      <c r="AY1478" s="11">
        <f>IFERROR(IF(AW1478=0,0,IF(AV1478=$BJ1478,LEFT(RIGHT('DB Runes'!$F1478,LEN('DB Runes'!$F1478)-28),LEN('DB Runes'!$F1478)-29),IF(AX1478="true",LEFT(RIGHT('DB Runes'!$F1478,LEN('DB Runes'!$F1478)-27),LEN('DB Runes'!$F1478)-28),LEFT(RIGHT('DB Runes'!$F1478,LEN('DB Runes'!$F1478)-28),LEN('DB Runes'!$F1478)-29)))),0)</f>
        <v>0</v>
      </c>
      <c r="AZ1478" s="9">
        <f>IF($BI1478=I1478,VLOOKUP($AQ1478,Runes!$AD:$AF,3,FALSE),I1478)</f>
        <v>0</v>
      </c>
      <c r="BA1478" s="9">
        <f t="shared" si="94"/>
        <v>0</v>
      </c>
      <c r="BB1478" s="11" t="str">
        <f>IF($BJ1478=AZ1478,"true",IF('DB Runes'!$I1478="{}","",IF(RIGHT(LEFT('DB Runes'!$I1478,14),1)="f","false","true")))</f>
        <v>true</v>
      </c>
      <c r="BC1478" s="11">
        <f>IFERROR(IF(BA1478=0,0,IF(AZ1478=$BJ1478,LEFT(RIGHT('DB Runes'!$I1478,LEN('DB Runes'!$I1478)-28),LEN('DB Runes'!$I1478)-29),IF(BB1478="true",LEFT(RIGHT('DB Runes'!$I1478,LEN('DB Runes'!$I1478)-27),LEN('DB Runes'!$I1478)-28),LEFT(RIGHT('DB Runes'!$I1478,LEN('DB Runes'!$I1478)-28),LEN('DB Runes'!$I1478)-29)))),0)</f>
        <v>0</v>
      </c>
      <c r="BD1478" s="9">
        <f>IF($BI1478=M1478,VLOOKUP($AQ1478,Runes!$AD:$AF,3,FALSE),M1478)</f>
        <v>0</v>
      </c>
      <c r="BE1478" s="9">
        <f t="shared" si="95"/>
        <v>0</v>
      </c>
      <c r="BF1478" s="11" t="str">
        <f>IF($BJ1478=BD1478,"true",IF('DB Runes'!$L1478="{}","",IF(RIGHT(LEFT('DB Runes'!$L1478,14),1)="f","false","true")))</f>
        <v>true</v>
      </c>
      <c r="BG1478" s="11">
        <f>IFERROR(IF(BE1478=0,0,IF(BD1478=$BJ1478,LEFT(RIGHT('DB Runes'!$L1478,LEN('DB Runes'!$L1478)-28),LEN('DB Runes'!$L1478)-29),IF(BF1478="true",LEFT(RIGHT('DB Runes'!$L1478,LEN('DB Runes'!$L1478)-27),LEN('DB Runes'!$L1478)-28),LEFT(RIGHT('DB Runes'!$L1478,LEN('DB Runes'!$L1478)-28),LEN('DB Runes'!$L1478)-29)))),0)</f>
        <v>0</v>
      </c>
      <c r="BH1478">
        <f>IFERROR(VLOOKUP($AQ1478,Runes!$AM:$AP,4,FALSE),0)</f>
        <v>0</v>
      </c>
      <c r="BI1478">
        <f>IFERROR(VLOOKUP($AQ1478,Runes!$AD:$AF,2,FALSE),0)</f>
        <v>0</v>
      </c>
      <c r="BJ1478">
        <f>IFERROR(VLOOKUP($AQ1478,Runes!$AD:$AF,3,FALSE),0)</f>
        <v>0</v>
      </c>
    </row>
    <row r="1479" spans="1:62" x14ac:dyDescent="0.25">
      <c r="A1479" s="9">
        <f>'DB Runes'!$A1479</f>
        <v>0</v>
      </c>
      <c r="B1479" s="9">
        <f>'DB Runes'!$B1479</f>
        <v>0</v>
      </c>
      <c r="C1479" s="9" t="str">
        <f>IF('DB Runes'!$C1479="{}","",IF(RIGHT(LEFT('DB Runes'!$C1479,14),1)="f","false","true"))</f>
        <v>true</v>
      </c>
      <c r="D1479" s="9" t="e">
        <f>IF(C1479="","",IF(C1479="true",LEFT(RIGHT('DB Runes'!$C1479,LEN('DB Runes'!$C1479)-27),LEN('DB Runes'!$C1479)-28),LEFT(RIGHT('DB Runes'!$C1479,LEN('DB Runes'!$C1479)-28),LEN('DB Runes'!$C1479)-29)))</f>
        <v>#VALUE!</v>
      </c>
      <c r="E1479" s="9">
        <f>'DB Runes'!$D1479</f>
        <v>0</v>
      </c>
      <c r="F1479" s="9">
        <f>'DB Runes'!$E1479</f>
        <v>0</v>
      </c>
      <c r="G1479" s="9" t="str">
        <f>IF('DB Runes'!$F1479="{}","",IF(RIGHT(LEFT('DB Runes'!$F1479,14),1)="f","false","true"))</f>
        <v>true</v>
      </c>
      <c r="H1479" s="9" t="e">
        <f>IF(G1479="","",IF(G1479="true",LEFT(RIGHT('DB Runes'!$F1479,LEN('DB Runes'!$F1479)-27),LEN('DB Runes'!$F1479)-28),LEFT(RIGHT('DB Runes'!$F1479,LEN('DB Runes'!$F1479)-28),LEN('DB Runes'!$F1479)-29)))</f>
        <v>#VALUE!</v>
      </c>
      <c r="I1479" s="9">
        <f>'DB Runes'!$G1479</f>
        <v>0</v>
      </c>
      <c r="J1479" s="9">
        <f>'DB Runes'!$H1479</f>
        <v>0</v>
      </c>
      <c r="K1479" s="9" t="str">
        <f>IF('DB Runes'!$I1479="{}","",IF(RIGHT(LEFT('DB Runes'!$I1479,14),1)="f","false","true"))</f>
        <v>true</v>
      </c>
      <c r="L1479" s="9" t="e">
        <f>IF(K1479="","",IF(K1479="true",LEFT(RIGHT('DB Runes'!$I1479,LEN('DB Runes'!$I1479)-27),LEN('DB Runes'!$I1479)-28),LEFT(RIGHT('DB Runes'!$I1479,LEN('DB Runes'!$I1479)-28),LEN('DB Runes'!$I1479)-29)))</f>
        <v>#VALUE!</v>
      </c>
      <c r="M1479" s="9">
        <f>'DB Runes'!$J1479</f>
        <v>0</v>
      </c>
      <c r="N1479" s="9">
        <f>'DB Runes'!$K1479</f>
        <v>0</v>
      </c>
      <c r="O1479" s="9" t="str">
        <f>IF('DB Runes'!$L1479="{}","",IF(RIGHT(LEFT('DB Runes'!$L1479,14),1)="f","false","true"))</f>
        <v>true</v>
      </c>
      <c r="P1479" s="9" t="e">
        <f>IF(O1479="","",IF(O1479="true",LEFT(RIGHT('DB Runes'!$L1479,LEN('DB Runes'!$L1479)-27),LEN('DB Runes'!$L1479)-28),LEFT(RIGHT('DB Runes'!$L1479,LEN('DB Runes'!$L1479)-28),LEN('DB Runes'!$L1479)-29)))</f>
        <v>#VALUE!</v>
      </c>
      <c r="R1479" s="9" t="str">
        <f ca="1">IFERROR(sub_stat_v&amp;enchant_true?&amp;IF(G_v_equal_0&gt;0,G_v_brackets,"")&amp;g_e_equal_perfect,"")</f>
        <v/>
      </c>
      <c r="S1479" s="9" t="str">
        <f ca="1">IFERROR(sub_stat_v&amp;enchant_true?&amp;IF(G_v_equal_0&gt;0,G_v_brackets,"")&amp;g_e_equal_perfect,"")</f>
        <v/>
      </c>
      <c r="T1479" s="9" t="str">
        <f ca="1">IFERROR(sub_stat_v&amp;enchant_true?&amp;IF(G_v_equal_0&gt;0,G_v_brackets,"")&amp;g_e_equal_perfect,"")</f>
        <v/>
      </c>
      <c r="U1479" s="9" t="str">
        <f ca="1">IFERROR(sub_stat_v&amp;enchant_true?&amp;IF(G_v_equal_0&gt;0,G_v_brackets,"")&amp;g_e_equal_perfect,"")</f>
        <v/>
      </c>
      <c r="V1479" s="9" t="str">
        <f ca="1">IFERROR(sub_stat_v&amp;enchant_true?&amp;IF(G_v_equal_0&gt;0,G_v_brackets,"")&amp;g_e_equal_perfect,"")</f>
        <v/>
      </c>
      <c r="W1479" s="9" t="str">
        <f ca="1">IFERROR(sub_stat_v&amp;enchant_true?&amp;IF(G_v_equal_0&gt;0,G_v_brackets,"")&amp;g_e_equal_perfect,"")</f>
        <v/>
      </c>
      <c r="X1479" s="9" t="str">
        <f ca="1">IFERROR(sub_stat_v&amp;enchant_true?&amp;IF(G_v_equal_0&gt;0,G_v_brackets,"")&amp;g_e_equal_perfect,"")</f>
        <v/>
      </c>
      <c r="Y1479" s="9" t="str">
        <f ca="1">IFERROR(sub_stat_v&amp;enchant_true?&amp;IF(G_v_equal_0&gt;0,G_v_brackets,"")&amp;g_e_equal_perfect,"")</f>
        <v/>
      </c>
      <c r="Z1479" s="9" t="str">
        <f ca="1">IFERROR(sub_stat_v&amp;enchant_true?&amp;IF(G_v_equal_0&gt;0,G_v_brackets,"")&amp;g_e_equal_perfect,"")</f>
        <v/>
      </c>
      <c r="AA1479" s="9" t="str">
        <f ca="1">IFERROR(sub_stat_v&amp;enchant_true?&amp;IF(G_v_equal_0&gt;0,G_v_brackets,"")&amp;g_e_equal_perfect,"")</f>
        <v/>
      </c>
      <c r="AB1479" s="9" t="str">
        <f ca="1">IFERROR(sub_stat_v&amp;enchant_true?&amp;IF(G_v_equal_0&gt;0,G_v_brackets,"")&amp;g_e_equal_perfect,"")</f>
        <v/>
      </c>
      <c r="AQ1479">
        <f>'DB Runes'!O1479</f>
        <v>0</v>
      </c>
      <c r="AR1479" s="9">
        <f>IF($BI1479=A1479,VLOOKUP($AQ1479,Runes!$AD:$AF,3,FALSE),A1479)</f>
        <v>0</v>
      </c>
      <c r="AS1479" s="9">
        <f t="shared" si="92"/>
        <v>0</v>
      </c>
      <c r="AT1479" s="11" t="str">
        <f>IF($BJ1479=AR1479,"true",IF('DB Runes'!$C1479="{}","",IF(RIGHT(LEFT('DB Runes'!$C1479,14),1)="f","false","true")))</f>
        <v>true</v>
      </c>
      <c r="AU1479" s="11">
        <f>IFERROR(IF(AS1479=0,0,IF(AR1479=$BJ1479,LEFT(RIGHT('DB Runes'!$C1479,LEN('DB Runes'!$C1479)-28),LEN('DB Runes'!$F1479)-29),IF(AT1479="true",LEFT(RIGHT('DB Runes'!$C1479,LEN('DB Runes'!$C1479)-27),LEN('DB Runes'!$C1479)-28),LEFT(RIGHT('DB Runes'!$C1479,LEN('DB Runes'!$C1479)-28),LEN('DB Runes'!$C1479)-29)))),0)</f>
        <v>0</v>
      </c>
      <c r="AV1479" s="9">
        <f>IF($BI1479=E1479,VLOOKUP($AQ1479,Runes!$AD:$AF,3,FALSE),E1479)</f>
        <v>0</v>
      </c>
      <c r="AW1479" s="9">
        <f t="shared" si="93"/>
        <v>0</v>
      </c>
      <c r="AX1479" s="11" t="str">
        <f>IF($BJ1479=AV1479,"true",IF('DB Runes'!$F1479="{}","",IF(RIGHT(LEFT('DB Runes'!$F1479,14),1)="f","false","true")))</f>
        <v>true</v>
      </c>
      <c r="AY1479" s="11">
        <f>IFERROR(IF(AW1479=0,0,IF(AV1479=$BJ1479,LEFT(RIGHT('DB Runes'!$F1479,LEN('DB Runes'!$F1479)-28),LEN('DB Runes'!$F1479)-29),IF(AX1479="true",LEFT(RIGHT('DB Runes'!$F1479,LEN('DB Runes'!$F1479)-27),LEN('DB Runes'!$F1479)-28),LEFT(RIGHT('DB Runes'!$F1479,LEN('DB Runes'!$F1479)-28),LEN('DB Runes'!$F1479)-29)))),0)</f>
        <v>0</v>
      </c>
      <c r="AZ1479" s="9">
        <f>IF($BI1479=I1479,VLOOKUP($AQ1479,Runes!$AD:$AF,3,FALSE),I1479)</f>
        <v>0</v>
      </c>
      <c r="BA1479" s="9">
        <f t="shared" si="94"/>
        <v>0</v>
      </c>
      <c r="BB1479" s="11" t="str">
        <f>IF($BJ1479=AZ1479,"true",IF('DB Runes'!$I1479="{}","",IF(RIGHT(LEFT('DB Runes'!$I1479,14),1)="f","false","true")))</f>
        <v>true</v>
      </c>
      <c r="BC1479" s="11">
        <f>IFERROR(IF(BA1479=0,0,IF(AZ1479=$BJ1479,LEFT(RIGHT('DB Runes'!$I1479,LEN('DB Runes'!$I1479)-28),LEN('DB Runes'!$I1479)-29),IF(BB1479="true",LEFT(RIGHT('DB Runes'!$I1479,LEN('DB Runes'!$I1479)-27),LEN('DB Runes'!$I1479)-28),LEFT(RIGHT('DB Runes'!$I1479,LEN('DB Runes'!$I1479)-28),LEN('DB Runes'!$I1479)-29)))),0)</f>
        <v>0</v>
      </c>
      <c r="BD1479" s="9">
        <f>IF($BI1479=M1479,VLOOKUP($AQ1479,Runes!$AD:$AF,3,FALSE),M1479)</f>
        <v>0</v>
      </c>
      <c r="BE1479" s="9">
        <f t="shared" si="95"/>
        <v>0</v>
      </c>
      <c r="BF1479" s="11" t="str">
        <f>IF($BJ1479=BD1479,"true",IF('DB Runes'!$L1479="{}","",IF(RIGHT(LEFT('DB Runes'!$L1479,14),1)="f","false","true")))</f>
        <v>true</v>
      </c>
      <c r="BG1479" s="11">
        <f>IFERROR(IF(BE1479=0,0,IF(BD1479=$BJ1479,LEFT(RIGHT('DB Runes'!$L1479,LEN('DB Runes'!$L1479)-28),LEN('DB Runes'!$L1479)-29),IF(BF1479="true",LEFT(RIGHT('DB Runes'!$L1479,LEN('DB Runes'!$L1479)-27),LEN('DB Runes'!$L1479)-28),LEFT(RIGHT('DB Runes'!$L1479,LEN('DB Runes'!$L1479)-28),LEN('DB Runes'!$L1479)-29)))),0)</f>
        <v>0</v>
      </c>
      <c r="BH1479">
        <f>IFERROR(VLOOKUP($AQ1479,Runes!$AM:$AP,4,FALSE),0)</f>
        <v>0</v>
      </c>
      <c r="BI1479">
        <f>IFERROR(VLOOKUP($AQ1479,Runes!$AD:$AF,2,FALSE),0)</f>
        <v>0</v>
      </c>
      <c r="BJ1479">
        <f>IFERROR(VLOOKUP($AQ1479,Runes!$AD:$AF,3,FALSE),0)</f>
        <v>0</v>
      </c>
    </row>
    <row r="1480" spans="1:62" x14ac:dyDescent="0.25">
      <c r="A1480" s="9">
        <f>'DB Runes'!$A1480</f>
        <v>0</v>
      </c>
      <c r="B1480" s="9">
        <f>'DB Runes'!$B1480</f>
        <v>0</v>
      </c>
      <c r="C1480" s="9" t="str">
        <f>IF('DB Runes'!$C1480="{}","",IF(RIGHT(LEFT('DB Runes'!$C1480,14),1)="f","false","true"))</f>
        <v>true</v>
      </c>
      <c r="D1480" s="9" t="e">
        <f>IF(C1480="","",IF(C1480="true",LEFT(RIGHT('DB Runes'!$C1480,LEN('DB Runes'!$C1480)-27),LEN('DB Runes'!$C1480)-28),LEFT(RIGHT('DB Runes'!$C1480,LEN('DB Runes'!$C1480)-28),LEN('DB Runes'!$C1480)-29)))</f>
        <v>#VALUE!</v>
      </c>
      <c r="E1480" s="9">
        <f>'DB Runes'!$D1480</f>
        <v>0</v>
      </c>
      <c r="F1480" s="9">
        <f>'DB Runes'!$E1480</f>
        <v>0</v>
      </c>
      <c r="G1480" s="9" t="str">
        <f>IF('DB Runes'!$F1480="{}","",IF(RIGHT(LEFT('DB Runes'!$F1480,14),1)="f","false","true"))</f>
        <v>true</v>
      </c>
      <c r="H1480" s="9" t="e">
        <f>IF(G1480="","",IF(G1480="true",LEFT(RIGHT('DB Runes'!$F1480,LEN('DB Runes'!$F1480)-27),LEN('DB Runes'!$F1480)-28),LEFT(RIGHT('DB Runes'!$F1480,LEN('DB Runes'!$F1480)-28),LEN('DB Runes'!$F1480)-29)))</f>
        <v>#VALUE!</v>
      </c>
      <c r="I1480" s="9">
        <f>'DB Runes'!$G1480</f>
        <v>0</v>
      </c>
      <c r="J1480" s="9">
        <f>'DB Runes'!$H1480</f>
        <v>0</v>
      </c>
      <c r="K1480" s="9" t="str">
        <f>IF('DB Runes'!$I1480="{}","",IF(RIGHT(LEFT('DB Runes'!$I1480,14),1)="f","false","true"))</f>
        <v>true</v>
      </c>
      <c r="L1480" s="9" t="e">
        <f>IF(K1480="","",IF(K1480="true",LEFT(RIGHT('DB Runes'!$I1480,LEN('DB Runes'!$I1480)-27),LEN('DB Runes'!$I1480)-28),LEFT(RIGHT('DB Runes'!$I1480,LEN('DB Runes'!$I1480)-28),LEN('DB Runes'!$I1480)-29)))</f>
        <v>#VALUE!</v>
      </c>
      <c r="M1480" s="9">
        <f>'DB Runes'!$J1480</f>
        <v>0</v>
      </c>
      <c r="N1480" s="9">
        <f>'DB Runes'!$K1480</f>
        <v>0</v>
      </c>
      <c r="O1480" s="9" t="str">
        <f>IF('DB Runes'!$L1480="{}","",IF(RIGHT(LEFT('DB Runes'!$L1480,14),1)="f","false","true"))</f>
        <v>true</v>
      </c>
      <c r="P1480" s="9" t="e">
        <f>IF(O1480="","",IF(O1480="true",LEFT(RIGHT('DB Runes'!$L1480,LEN('DB Runes'!$L1480)-27),LEN('DB Runes'!$L1480)-28),LEFT(RIGHT('DB Runes'!$L1480,LEN('DB Runes'!$L1480)-28),LEN('DB Runes'!$L1480)-29)))</f>
        <v>#VALUE!</v>
      </c>
      <c r="R1480" s="9" t="str">
        <f ca="1">IFERROR(sub_stat_v&amp;enchant_true?&amp;IF(G_v_equal_0&gt;0,G_v_brackets,"")&amp;g_e_equal_perfect,"")</f>
        <v/>
      </c>
      <c r="S1480" s="9" t="str">
        <f ca="1">IFERROR(sub_stat_v&amp;enchant_true?&amp;IF(G_v_equal_0&gt;0,G_v_brackets,"")&amp;g_e_equal_perfect,"")</f>
        <v/>
      </c>
      <c r="T1480" s="9" t="str">
        <f ca="1">IFERROR(sub_stat_v&amp;enchant_true?&amp;IF(G_v_equal_0&gt;0,G_v_brackets,"")&amp;g_e_equal_perfect,"")</f>
        <v/>
      </c>
      <c r="U1480" s="9" t="str">
        <f ca="1">IFERROR(sub_stat_v&amp;enchant_true?&amp;IF(G_v_equal_0&gt;0,G_v_brackets,"")&amp;g_e_equal_perfect,"")</f>
        <v/>
      </c>
      <c r="V1480" s="9" t="str">
        <f ca="1">IFERROR(sub_stat_v&amp;enchant_true?&amp;IF(G_v_equal_0&gt;0,G_v_brackets,"")&amp;g_e_equal_perfect,"")</f>
        <v/>
      </c>
      <c r="W1480" s="9" t="str">
        <f ca="1">IFERROR(sub_stat_v&amp;enchant_true?&amp;IF(G_v_equal_0&gt;0,G_v_brackets,"")&amp;g_e_equal_perfect,"")</f>
        <v/>
      </c>
      <c r="X1480" s="9" t="str">
        <f ca="1">IFERROR(sub_stat_v&amp;enchant_true?&amp;IF(G_v_equal_0&gt;0,G_v_brackets,"")&amp;g_e_equal_perfect,"")</f>
        <v/>
      </c>
      <c r="Y1480" s="9" t="str">
        <f ca="1">IFERROR(sub_stat_v&amp;enchant_true?&amp;IF(G_v_equal_0&gt;0,G_v_brackets,"")&amp;g_e_equal_perfect,"")</f>
        <v/>
      </c>
      <c r="Z1480" s="9" t="str">
        <f ca="1">IFERROR(sub_stat_v&amp;enchant_true?&amp;IF(G_v_equal_0&gt;0,G_v_brackets,"")&amp;g_e_equal_perfect,"")</f>
        <v/>
      </c>
      <c r="AA1480" s="9" t="str">
        <f ca="1">IFERROR(sub_stat_v&amp;enchant_true?&amp;IF(G_v_equal_0&gt;0,G_v_brackets,"")&amp;g_e_equal_perfect,"")</f>
        <v/>
      </c>
      <c r="AB1480" s="9" t="str">
        <f ca="1">IFERROR(sub_stat_v&amp;enchant_true?&amp;IF(G_v_equal_0&gt;0,G_v_brackets,"")&amp;g_e_equal_perfect,"")</f>
        <v/>
      </c>
      <c r="AQ1480">
        <f>'DB Runes'!O1480</f>
        <v>0</v>
      </c>
      <c r="AR1480" s="9">
        <f>IF($BI1480=A1480,VLOOKUP($AQ1480,Runes!$AD:$AF,3,FALSE),A1480)</f>
        <v>0</v>
      </c>
      <c r="AS1480" s="9">
        <f t="shared" si="92"/>
        <v>0</v>
      </c>
      <c r="AT1480" s="11" t="str">
        <f>IF($BJ1480=AR1480,"true",IF('DB Runes'!$C1480="{}","",IF(RIGHT(LEFT('DB Runes'!$C1480,14),1)="f","false","true")))</f>
        <v>true</v>
      </c>
      <c r="AU1480" s="11">
        <f>IFERROR(IF(AS1480=0,0,IF(AR1480=$BJ1480,LEFT(RIGHT('DB Runes'!$C1480,LEN('DB Runes'!$C1480)-28),LEN('DB Runes'!$F1480)-29),IF(AT1480="true",LEFT(RIGHT('DB Runes'!$C1480,LEN('DB Runes'!$C1480)-27),LEN('DB Runes'!$C1480)-28),LEFT(RIGHT('DB Runes'!$C1480,LEN('DB Runes'!$C1480)-28),LEN('DB Runes'!$C1480)-29)))),0)</f>
        <v>0</v>
      </c>
      <c r="AV1480" s="9">
        <f>IF($BI1480=E1480,VLOOKUP($AQ1480,Runes!$AD:$AF,3,FALSE),E1480)</f>
        <v>0</v>
      </c>
      <c r="AW1480" s="9">
        <f t="shared" si="93"/>
        <v>0</v>
      </c>
      <c r="AX1480" s="11" t="str">
        <f>IF($BJ1480=AV1480,"true",IF('DB Runes'!$F1480="{}","",IF(RIGHT(LEFT('DB Runes'!$F1480,14),1)="f","false","true")))</f>
        <v>true</v>
      </c>
      <c r="AY1480" s="11">
        <f>IFERROR(IF(AW1480=0,0,IF(AV1480=$BJ1480,LEFT(RIGHT('DB Runes'!$F1480,LEN('DB Runes'!$F1480)-28),LEN('DB Runes'!$F1480)-29),IF(AX1480="true",LEFT(RIGHT('DB Runes'!$F1480,LEN('DB Runes'!$F1480)-27),LEN('DB Runes'!$F1480)-28),LEFT(RIGHT('DB Runes'!$F1480,LEN('DB Runes'!$F1480)-28),LEN('DB Runes'!$F1480)-29)))),0)</f>
        <v>0</v>
      </c>
      <c r="AZ1480" s="9">
        <f>IF($BI1480=I1480,VLOOKUP($AQ1480,Runes!$AD:$AF,3,FALSE),I1480)</f>
        <v>0</v>
      </c>
      <c r="BA1480" s="9">
        <f t="shared" si="94"/>
        <v>0</v>
      </c>
      <c r="BB1480" s="11" t="str">
        <f>IF($BJ1480=AZ1480,"true",IF('DB Runes'!$I1480="{}","",IF(RIGHT(LEFT('DB Runes'!$I1480,14),1)="f","false","true")))</f>
        <v>true</v>
      </c>
      <c r="BC1480" s="11">
        <f>IFERROR(IF(BA1480=0,0,IF(AZ1480=$BJ1480,LEFT(RIGHT('DB Runes'!$I1480,LEN('DB Runes'!$I1480)-28),LEN('DB Runes'!$I1480)-29),IF(BB1480="true",LEFT(RIGHT('DB Runes'!$I1480,LEN('DB Runes'!$I1480)-27),LEN('DB Runes'!$I1480)-28),LEFT(RIGHT('DB Runes'!$I1480,LEN('DB Runes'!$I1480)-28),LEN('DB Runes'!$I1480)-29)))),0)</f>
        <v>0</v>
      </c>
      <c r="BD1480" s="9">
        <f>IF($BI1480=M1480,VLOOKUP($AQ1480,Runes!$AD:$AF,3,FALSE),M1480)</f>
        <v>0</v>
      </c>
      <c r="BE1480" s="9">
        <f t="shared" si="95"/>
        <v>0</v>
      </c>
      <c r="BF1480" s="11" t="str">
        <f>IF($BJ1480=BD1480,"true",IF('DB Runes'!$L1480="{}","",IF(RIGHT(LEFT('DB Runes'!$L1480,14),1)="f","false","true")))</f>
        <v>true</v>
      </c>
      <c r="BG1480" s="11">
        <f>IFERROR(IF(BE1480=0,0,IF(BD1480=$BJ1480,LEFT(RIGHT('DB Runes'!$L1480,LEN('DB Runes'!$L1480)-28),LEN('DB Runes'!$L1480)-29),IF(BF1480="true",LEFT(RIGHT('DB Runes'!$L1480,LEN('DB Runes'!$L1480)-27),LEN('DB Runes'!$L1480)-28),LEFT(RIGHT('DB Runes'!$L1480,LEN('DB Runes'!$L1480)-28),LEN('DB Runes'!$L1480)-29)))),0)</f>
        <v>0</v>
      </c>
      <c r="BH1480">
        <f>IFERROR(VLOOKUP($AQ1480,Runes!$AM:$AP,4,FALSE),0)</f>
        <v>0</v>
      </c>
      <c r="BI1480">
        <f>IFERROR(VLOOKUP($AQ1480,Runes!$AD:$AF,2,FALSE),0)</f>
        <v>0</v>
      </c>
      <c r="BJ1480">
        <f>IFERROR(VLOOKUP($AQ1480,Runes!$AD:$AF,3,FALSE),0)</f>
        <v>0</v>
      </c>
    </row>
    <row r="1481" spans="1:62" x14ac:dyDescent="0.25">
      <c r="A1481" s="9">
        <f>'DB Runes'!$A1481</f>
        <v>0</v>
      </c>
      <c r="B1481" s="9">
        <f>'DB Runes'!$B1481</f>
        <v>0</v>
      </c>
      <c r="C1481" s="9" t="str">
        <f>IF('DB Runes'!$C1481="{}","",IF(RIGHT(LEFT('DB Runes'!$C1481,14),1)="f","false","true"))</f>
        <v>true</v>
      </c>
      <c r="D1481" s="9" t="e">
        <f>IF(C1481="","",IF(C1481="true",LEFT(RIGHT('DB Runes'!$C1481,LEN('DB Runes'!$C1481)-27),LEN('DB Runes'!$C1481)-28),LEFT(RIGHT('DB Runes'!$C1481,LEN('DB Runes'!$C1481)-28),LEN('DB Runes'!$C1481)-29)))</f>
        <v>#VALUE!</v>
      </c>
      <c r="E1481" s="9">
        <f>'DB Runes'!$D1481</f>
        <v>0</v>
      </c>
      <c r="F1481" s="9">
        <f>'DB Runes'!$E1481</f>
        <v>0</v>
      </c>
      <c r="G1481" s="9" t="str">
        <f>IF('DB Runes'!$F1481="{}","",IF(RIGHT(LEFT('DB Runes'!$F1481,14),1)="f","false","true"))</f>
        <v>true</v>
      </c>
      <c r="H1481" s="9" t="e">
        <f>IF(G1481="","",IF(G1481="true",LEFT(RIGHT('DB Runes'!$F1481,LEN('DB Runes'!$F1481)-27),LEN('DB Runes'!$F1481)-28),LEFT(RIGHT('DB Runes'!$F1481,LEN('DB Runes'!$F1481)-28),LEN('DB Runes'!$F1481)-29)))</f>
        <v>#VALUE!</v>
      </c>
      <c r="I1481" s="9">
        <f>'DB Runes'!$G1481</f>
        <v>0</v>
      </c>
      <c r="J1481" s="9">
        <f>'DB Runes'!$H1481</f>
        <v>0</v>
      </c>
      <c r="K1481" s="9" t="str">
        <f>IF('DB Runes'!$I1481="{}","",IF(RIGHT(LEFT('DB Runes'!$I1481,14),1)="f","false","true"))</f>
        <v>true</v>
      </c>
      <c r="L1481" s="9" t="e">
        <f>IF(K1481="","",IF(K1481="true",LEFT(RIGHT('DB Runes'!$I1481,LEN('DB Runes'!$I1481)-27),LEN('DB Runes'!$I1481)-28),LEFT(RIGHT('DB Runes'!$I1481,LEN('DB Runes'!$I1481)-28),LEN('DB Runes'!$I1481)-29)))</f>
        <v>#VALUE!</v>
      </c>
      <c r="M1481" s="9">
        <f>'DB Runes'!$J1481</f>
        <v>0</v>
      </c>
      <c r="N1481" s="9">
        <f>'DB Runes'!$K1481</f>
        <v>0</v>
      </c>
      <c r="O1481" s="9" t="str">
        <f>IF('DB Runes'!$L1481="{}","",IF(RIGHT(LEFT('DB Runes'!$L1481,14),1)="f","false","true"))</f>
        <v>true</v>
      </c>
      <c r="P1481" s="9" t="e">
        <f>IF(O1481="","",IF(O1481="true",LEFT(RIGHT('DB Runes'!$L1481,LEN('DB Runes'!$L1481)-27),LEN('DB Runes'!$L1481)-28),LEFT(RIGHT('DB Runes'!$L1481,LEN('DB Runes'!$L1481)-28),LEN('DB Runes'!$L1481)-29)))</f>
        <v>#VALUE!</v>
      </c>
      <c r="R1481" s="9" t="str">
        <f ca="1">IFERROR(sub_stat_v&amp;enchant_true?&amp;IF(G_v_equal_0&gt;0,G_v_brackets,"")&amp;g_e_equal_perfect,"")</f>
        <v/>
      </c>
      <c r="S1481" s="9" t="str">
        <f ca="1">IFERROR(sub_stat_v&amp;enchant_true?&amp;IF(G_v_equal_0&gt;0,G_v_brackets,"")&amp;g_e_equal_perfect,"")</f>
        <v/>
      </c>
      <c r="T1481" s="9" t="str">
        <f ca="1">IFERROR(sub_stat_v&amp;enchant_true?&amp;IF(G_v_equal_0&gt;0,G_v_brackets,"")&amp;g_e_equal_perfect,"")</f>
        <v/>
      </c>
      <c r="U1481" s="9" t="str">
        <f ca="1">IFERROR(sub_stat_v&amp;enchant_true?&amp;IF(G_v_equal_0&gt;0,G_v_brackets,"")&amp;g_e_equal_perfect,"")</f>
        <v/>
      </c>
      <c r="V1481" s="9" t="str">
        <f ca="1">IFERROR(sub_stat_v&amp;enchant_true?&amp;IF(G_v_equal_0&gt;0,G_v_brackets,"")&amp;g_e_equal_perfect,"")</f>
        <v/>
      </c>
      <c r="W1481" s="9" t="str">
        <f ca="1">IFERROR(sub_stat_v&amp;enchant_true?&amp;IF(G_v_equal_0&gt;0,G_v_brackets,"")&amp;g_e_equal_perfect,"")</f>
        <v/>
      </c>
      <c r="X1481" s="9" t="str">
        <f ca="1">IFERROR(sub_stat_v&amp;enchant_true?&amp;IF(G_v_equal_0&gt;0,G_v_brackets,"")&amp;g_e_equal_perfect,"")</f>
        <v/>
      </c>
      <c r="Y1481" s="9" t="str">
        <f ca="1">IFERROR(sub_stat_v&amp;enchant_true?&amp;IF(G_v_equal_0&gt;0,G_v_brackets,"")&amp;g_e_equal_perfect,"")</f>
        <v/>
      </c>
      <c r="Z1481" s="9" t="str">
        <f ca="1">IFERROR(sub_stat_v&amp;enchant_true?&amp;IF(G_v_equal_0&gt;0,G_v_brackets,"")&amp;g_e_equal_perfect,"")</f>
        <v/>
      </c>
      <c r="AA1481" s="9" t="str">
        <f ca="1">IFERROR(sub_stat_v&amp;enchant_true?&amp;IF(G_v_equal_0&gt;0,G_v_brackets,"")&amp;g_e_equal_perfect,"")</f>
        <v/>
      </c>
      <c r="AB1481" s="9" t="str">
        <f ca="1">IFERROR(sub_stat_v&amp;enchant_true?&amp;IF(G_v_equal_0&gt;0,G_v_brackets,"")&amp;g_e_equal_perfect,"")</f>
        <v/>
      </c>
      <c r="AQ1481">
        <f>'DB Runes'!O1481</f>
        <v>0</v>
      </c>
      <c r="AR1481" s="9">
        <f>IF($BI1481=A1481,VLOOKUP($AQ1481,Runes!$AD:$AF,3,FALSE),A1481)</f>
        <v>0</v>
      </c>
      <c r="AS1481" s="9">
        <f t="shared" si="92"/>
        <v>0</v>
      </c>
      <c r="AT1481" s="11" t="str">
        <f>IF($BJ1481=AR1481,"true",IF('DB Runes'!$C1481="{}","",IF(RIGHT(LEFT('DB Runes'!$C1481,14),1)="f","false","true")))</f>
        <v>true</v>
      </c>
      <c r="AU1481" s="11">
        <f>IFERROR(IF(AS1481=0,0,IF(AR1481=$BJ1481,LEFT(RIGHT('DB Runes'!$C1481,LEN('DB Runes'!$C1481)-28),LEN('DB Runes'!$F1481)-29),IF(AT1481="true",LEFT(RIGHT('DB Runes'!$C1481,LEN('DB Runes'!$C1481)-27),LEN('DB Runes'!$C1481)-28),LEFT(RIGHT('DB Runes'!$C1481,LEN('DB Runes'!$C1481)-28),LEN('DB Runes'!$C1481)-29)))),0)</f>
        <v>0</v>
      </c>
      <c r="AV1481" s="9">
        <f>IF($BI1481=E1481,VLOOKUP($AQ1481,Runes!$AD:$AF,3,FALSE),E1481)</f>
        <v>0</v>
      </c>
      <c r="AW1481" s="9">
        <f t="shared" si="93"/>
        <v>0</v>
      </c>
      <c r="AX1481" s="11" t="str">
        <f>IF($BJ1481=AV1481,"true",IF('DB Runes'!$F1481="{}","",IF(RIGHT(LEFT('DB Runes'!$F1481,14),1)="f","false","true")))</f>
        <v>true</v>
      </c>
      <c r="AY1481" s="11">
        <f>IFERROR(IF(AW1481=0,0,IF(AV1481=$BJ1481,LEFT(RIGHT('DB Runes'!$F1481,LEN('DB Runes'!$F1481)-28),LEN('DB Runes'!$F1481)-29),IF(AX1481="true",LEFT(RIGHT('DB Runes'!$F1481,LEN('DB Runes'!$F1481)-27),LEN('DB Runes'!$F1481)-28),LEFT(RIGHT('DB Runes'!$F1481,LEN('DB Runes'!$F1481)-28),LEN('DB Runes'!$F1481)-29)))),0)</f>
        <v>0</v>
      </c>
      <c r="AZ1481" s="9">
        <f>IF($BI1481=I1481,VLOOKUP($AQ1481,Runes!$AD:$AF,3,FALSE),I1481)</f>
        <v>0</v>
      </c>
      <c r="BA1481" s="9">
        <f t="shared" si="94"/>
        <v>0</v>
      </c>
      <c r="BB1481" s="11" t="str">
        <f>IF($BJ1481=AZ1481,"true",IF('DB Runes'!$I1481="{}","",IF(RIGHT(LEFT('DB Runes'!$I1481,14),1)="f","false","true")))</f>
        <v>true</v>
      </c>
      <c r="BC1481" s="11">
        <f>IFERROR(IF(BA1481=0,0,IF(AZ1481=$BJ1481,LEFT(RIGHT('DB Runes'!$I1481,LEN('DB Runes'!$I1481)-28),LEN('DB Runes'!$I1481)-29),IF(BB1481="true",LEFT(RIGHT('DB Runes'!$I1481,LEN('DB Runes'!$I1481)-27),LEN('DB Runes'!$I1481)-28),LEFT(RIGHT('DB Runes'!$I1481,LEN('DB Runes'!$I1481)-28),LEN('DB Runes'!$I1481)-29)))),0)</f>
        <v>0</v>
      </c>
      <c r="BD1481" s="9">
        <f>IF($BI1481=M1481,VLOOKUP($AQ1481,Runes!$AD:$AF,3,FALSE),M1481)</f>
        <v>0</v>
      </c>
      <c r="BE1481" s="9">
        <f t="shared" si="95"/>
        <v>0</v>
      </c>
      <c r="BF1481" s="11" t="str">
        <f>IF($BJ1481=BD1481,"true",IF('DB Runes'!$L1481="{}","",IF(RIGHT(LEFT('DB Runes'!$L1481,14),1)="f","false","true")))</f>
        <v>true</v>
      </c>
      <c r="BG1481" s="11">
        <f>IFERROR(IF(BE1481=0,0,IF(BD1481=$BJ1481,LEFT(RIGHT('DB Runes'!$L1481,LEN('DB Runes'!$L1481)-28),LEN('DB Runes'!$L1481)-29),IF(BF1481="true",LEFT(RIGHT('DB Runes'!$L1481,LEN('DB Runes'!$L1481)-27),LEN('DB Runes'!$L1481)-28),LEFT(RIGHT('DB Runes'!$L1481,LEN('DB Runes'!$L1481)-28),LEN('DB Runes'!$L1481)-29)))),0)</f>
        <v>0</v>
      </c>
      <c r="BH1481">
        <f>IFERROR(VLOOKUP($AQ1481,Runes!$AM:$AP,4,FALSE),0)</f>
        <v>0</v>
      </c>
      <c r="BI1481">
        <f>IFERROR(VLOOKUP($AQ1481,Runes!$AD:$AF,2,FALSE),0)</f>
        <v>0</v>
      </c>
      <c r="BJ1481">
        <f>IFERROR(VLOOKUP($AQ1481,Runes!$AD:$AF,3,FALSE),0)</f>
        <v>0</v>
      </c>
    </row>
    <row r="1482" spans="1:62" x14ac:dyDescent="0.25">
      <c r="A1482" s="9">
        <f>'DB Runes'!$A1482</f>
        <v>0</v>
      </c>
      <c r="B1482" s="9">
        <f>'DB Runes'!$B1482</f>
        <v>0</v>
      </c>
      <c r="C1482" s="9" t="str">
        <f>IF('DB Runes'!$C1482="{}","",IF(RIGHT(LEFT('DB Runes'!$C1482,14),1)="f","false","true"))</f>
        <v>true</v>
      </c>
      <c r="D1482" s="9" t="e">
        <f>IF(C1482="","",IF(C1482="true",LEFT(RIGHT('DB Runes'!$C1482,LEN('DB Runes'!$C1482)-27),LEN('DB Runes'!$C1482)-28),LEFT(RIGHT('DB Runes'!$C1482,LEN('DB Runes'!$C1482)-28),LEN('DB Runes'!$C1482)-29)))</f>
        <v>#VALUE!</v>
      </c>
      <c r="E1482" s="9">
        <f>'DB Runes'!$D1482</f>
        <v>0</v>
      </c>
      <c r="F1482" s="9">
        <f>'DB Runes'!$E1482</f>
        <v>0</v>
      </c>
      <c r="G1482" s="9" t="str">
        <f>IF('DB Runes'!$F1482="{}","",IF(RIGHT(LEFT('DB Runes'!$F1482,14),1)="f","false","true"))</f>
        <v>true</v>
      </c>
      <c r="H1482" s="9" t="e">
        <f>IF(G1482="","",IF(G1482="true",LEFT(RIGHT('DB Runes'!$F1482,LEN('DB Runes'!$F1482)-27),LEN('DB Runes'!$F1482)-28),LEFT(RIGHT('DB Runes'!$F1482,LEN('DB Runes'!$F1482)-28),LEN('DB Runes'!$F1482)-29)))</f>
        <v>#VALUE!</v>
      </c>
      <c r="I1482" s="9">
        <f>'DB Runes'!$G1482</f>
        <v>0</v>
      </c>
      <c r="J1482" s="9">
        <f>'DB Runes'!$H1482</f>
        <v>0</v>
      </c>
      <c r="K1482" s="9" t="str">
        <f>IF('DB Runes'!$I1482="{}","",IF(RIGHT(LEFT('DB Runes'!$I1482,14),1)="f","false","true"))</f>
        <v>true</v>
      </c>
      <c r="L1482" s="9" t="e">
        <f>IF(K1482="","",IF(K1482="true",LEFT(RIGHT('DB Runes'!$I1482,LEN('DB Runes'!$I1482)-27),LEN('DB Runes'!$I1482)-28),LEFT(RIGHT('DB Runes'!$I1482,LEN('DB Runes'!$I1482)-28),LEN('DB Runes'!$I1482)-29)))</f>
        <v>#VALUE!</v>
      </c>
      <c r="M1482" s="9">
        <f>'DB Runes'!$J1482</f>
        <v>0</v>
      </c>
      <c r="N1482" s="9">
        <f>'DB Runes'!$K1482</f>
        <v>0</v>
      </c>
      <c r="O1482" s="9" t="str">
        <f>IF('DB Runes'!$L1482="{}","",IF(RIGHT(LEFT('DB Runes'!$L1482,14),1)="f","false","true"))</f>
        <v>true</v>
      </c>
      <c r="P1482" s="9" t="e">
        <f>IF(O1482="","",IF(O1482="true",LEFT(RIGHT('DB Runes'!$L1482,LEN('DB Runes'!$L1482)-27),LEN('DB Runes'!$L1482)-28),LEFT(RIGHT('DB Runes'!$L1482,LEN('DB Runes'!$L1482)-28),LEN('DB Runes'!$L1482)-29)))</f>
        <v>#VALUE!</v>
      </c>
      <c r="R1482" s="9" t="str">
        <f ca="1">IFERROR(sub_stat_v&amp;enchant_true?&amp;IF(G_v_equal_0&gt;0,G_v_brackets,"")&amp;g_e_equal_perfect,"")</f>
        <v/>
      </c>
      <c r="S1482" s="9" t="str">
        <f ca="1">IFERROR(sub_stat_v&amp;enchant_true?&amp;IF(G_v_equal_0&gt;0,G_v_brackets,"")&amp;g_e_equal_perfect,"")</f>
        <v/>
      </c>
      <c r="T1482" s="9" t="str">
        <f ca="1">IFERROR(sub_stat_v&amp;enchant_true?&amp;IF(G_v_equal_0&gt;0,G_v_brackets,"")&amp;g_e_equal_perfect,"")</f>
        <v/>
      </c>
      <c r="U1482" s="9" t="str">
        <f ca="1">IFERROR(sub_stat_v&amp;enchant_true?&amp;IF(G_v_equal_0&gt;0,G_v_brackets,"")&amp;g_e_equal_perfect,"")</f>
        <v/>
      </c>
      <c r="V1482" s="9" t="str">
        <f ca="1">IFERROR(sub_stat_v&amp;enchant_true?&amp;IF(G_v_equal_0&gt;0,G_v_brackets,"")&amp;g_e_equal_perfect,"")</f>
        <v/>
      </c>
      <c r="W1482" s="9" t="str">
        <f ca="1">IFERROR(sub_stat_v&amp;enchant_true?&amp;IF(G_v_equal_0&gt;0,G_v_brackets,"")&amp;g_e_equal_perfect,"")</f>
        <v/>
      </c>
      <c r="X1482" s="9" t="str">
        <f ca="1">IFERROR(sub_stat_v&amp;enchant_true?&amp;IF(G_v_equal_0&gt;0,G_v_brackets,"")&amp;g_e_equal_perfect,"")</f>
        <v/>
      </c>
      <c r="Y1482" s="9" t="str">
        <f ca="1">IFERROR(sub_stat_v&amp;enchant_true?&amp;IF(G_v_equal_0&gt;0,G_v_brackets,"")&amp;g_e_equal_perfect,"")</f>
        <v/>
      </c>
      <c r="Z1482" s="9" t="str">
        <f ca="1">IFERROR(sub_stat_v&amp;enchant_true?&amp;IF(G_v_equal_0&gt;0,G_v_brackets,"")&amp;g_e_equal_perfect,"")</f>
        <v/>
      </c>
      <c r="AA1482" s="9" t="str">
        <f ca="1">IFERROR(sub_stat_v&amp;enchant_true?&amp;IF(G_v_equal_0&gt;0,G_v_brackets,"")&amp;g_e_equal_perfect,"")</f>
        <v/>
      </c>
      <c r="AB1482" s="9" t="str">
        <f ca="1">IFERROR(sub_stat_v&amp;enchant_true?&amp;IF(G_v_equal_0&gt;0,G_v_brackets,"")&amp;g_e_equal_perfect,"")</f>
        <v/>
      </c>
      <c r="AQ1482">
        <f>'DB Runes'!O1482</f>
        <v>0</v>
      </c>
      <c r="AR1482" s="9">
        <f>IF($BI1482=A1482,VLOOKUP($AQ1482,Runes!$AD:$AF,3,FALSE),A1482)</f>
        <v>0</v>
      </c>
      <c r="AS1482" s="9">
        <f t="shared" si="92"/>
        <v>0</v>
      </c>
      <c r="AT1482" s="11" t="str">
        <f>IF($BJ1482=AR1482,"true",IF('DB Runes'!$C1482="{}","",IF(RIGHT(LEFT('DB Runes'!$C1482,14),1)="f","false","true")))</f>
        <v>true</v>
      </c>
      <c r="AU1482" s="11">
        <f>IFERROR(IF(AS1482=0,0,IF(AR1482=$BJ1482,LEFT(RIGHT('DB Runes'!$C1482,LEN('DB Runes'!$C1482)-28),LEN('DB Runes'!$F1482)-29),IF(AT1482="true",LEFT(RIGHT('DB Runes'!$C1482,LEN('DB Runes'!$C1482)-27),LEN('DB Runes'!$C1482)-28),LEFT(RIGHT('DB Runes'!$C1482,LEN('DB Runes'!$C1482)-28),LEN('DB Runes'!$C1482)-29)))),0)</f>
        <v>0</v>
      </c>
      <c r="AV1482" s="9">
        <f>IF($BI1482=E1482,VLOOKUP($AQ1482,Runes!$AD:$AF,3,FALSE),E1482)</f>
        <v>0</v>
      </c>
      <c r="AW1482" s="9">
        <f t="shared" si="93"/>
        <v>0</v>
      </c>
      <c r="AX1482" s="11" t="str">
        <f>IF($BJ1482=AV1482,"true",IF('DB Runes'!$F1482="{}","",IF(RIGHT(LEFT('DB Runes'!$F1482,14),1)="f","false","true")))</f>
        <v>true</v>
      </c>
      <c r="AY1482" s="11">
        <f>IFERROR(IF(AW1482=0,0,IF(AV1482=$BJ1482,LEFT(RIGHT('DB Runes'!$F1482,LEN('DB Runes'!$F1482)-28),LEN('DB Runes'!$F1482)-29),IF(AX1482="true",LEFT(RIGHT('DB Runes'!$F1482,LEN('DB Runes'!$F1482)-27),LEN('DB Runes'!$F1482)-28),LEFT(RIGHT('DB Runes'!$F1482,LEN('DB Runes'!$F1482)-28),LEN('DB Runes'!$F1482)-29)))),0)</f>
        <v>0</v>
      </c>
      <c r="AZ1482" s="9">
        <f>IF($BI1482=I1482,VLOOKUP($AQ1482,Runes!$AD:$AF,3,FALSE),I1482)</f>
        <v>0</v>
      </c>
      <c r="BA1482" s="9">
        <f t="shared" si="94"/>
        <v>0</v>
      </c>
      <c r="BB1482" s="11" t="str">
        <f>IF($BJ1482=AZ1482,"true",IF('DB Runes'!$I1482="{}","",IF(RIGHT(LEFT('DB Runes'!$I1482,14),1)="f","false","true")))</f>
        <v>true</v>
      </c>
      <c r="BC1482" s="11">
        <f>IFERROR(IF(BA1482=0,0,IF(AZ1482=$BJ1482,LEFT(RIGHT('DB Runes'!$I1482,LEN('DB Runes'!$I1482)-28),LEN('DB Runes'!$I1482)-29),IF(BB1482="true",LEFT(RIGHT('DB Runes'!$I1482,LEN('DB Runes'!$I1482)-27),LEN('DB Runes'!$I1482)-28),LEFT(RIGHT('DB Runes'!$I1482,LEN('DB Runes'!$I1482)-28),LEN('DB Runes'!$I1482)-29)))),0)</f>
        <v>0</v>
      </c>
      <c r="BD1482" s="9">
        <f>IF($BI1482=M1482,VLOOKUP($AQ1482,Runes!$AD:$AF,3,FALSE),M1482)</f>
        <v>0</v>
      </c>
      <c r="BE1482" s="9">
        <f t="shared" si="95"/>
        <v>0</v>
      </c>
      <c r="BF1482" s="11" t="str">
        <f>IF($BJ1482=BD1482,"true",IF('DB Runes'!$L1482="{}","",IF(RIGHT(LEFT('DB Runes'!$L1482,14),1)="f","false","true")))</f>
        <v>true</v>
      </c>
      <c r="BG1482" s="11">
        <f>IFERROR(IF(BE1482=0,0,IF(BD1482=$BJ1482,LEFT(RIGHT('DB Runes'!$L1482,LEN('DB Runes'!$L1482)-28),LEN('DB Runes'!$L1482)-29),IF(BF1482="true",LEFT(RIGHT('DB Runes'!$L1482,LEN('DB Runes'!$L1482)-27),LEN('DB Runes'!$L1482)-28),LEFT(RIGHT('DB Runes'!$L1482,LEN('DB Runes'!$L1482)-28),LEN('DB Runes'!$L1482)-29)))),0)</f>
        <v>0</v>
      </c>
      <c r="BH1482">
        <f>IFERROR(VLOOKUP($AQ1482,Runes!$AM:$AP,4,FALSE),0)</f>
        <v>0</v>
      </c>
      <c r="BI1482">
        <f>IFERROR(VLOOKUP($AQ1482,Runes!$AD:$AF,2,FALSE),0)</f>
        <v>0</v>
      </c>
      <c r="BJ1482">
        <f>IFERROR(VLOOKUP($AQ1482,Runes!$AD:$AF,3,FALSE),0)</f>
        <v>0</v>
      </c>
    </row>
    <row r="1483" spans="1:62" x14ac:dyDescent="0.25">
      <c r="A1483" s="9">
        <f>'DB Runes'!$A1483</f>
        <v>0</v>
      </c>
      <c r="B1483" s="9">
        <f>'DB Runes'!$B1483</f>
        <v>0</v>
      </c>
      <c r="C1483" s="9" t="str">
        <f>IF('DB Runes'!$C1483="{}","",IF(RIGHT(LEFT('DB Runes'!$C1483,14),1)="f","false","true"))</f>
        <v>true</v>
      </c>
      <c r="D1483" s="9" t="e">
        <f>IF(C1483="","",IF(C1483="true",LEFT(RIGHT('DB Runes'!$C1483,LEN('DB Runes'!$C1483)-27),LEN('DB Runes'!$C1483)-28),LEFT(RIGHT('DB Runes'!$C1483,LEN('DB Runes'!$C1483)-28),LEN('DB Runes'!$C1483)-29)))</f>
        <v>#VALUE!</v>
      </c>
      <c r="E1483" s="9">
        <f>'DB Runes'!$D1483</f>
        <v>0</v>
      </c>
      <c r="F1483" s="9">
        <f>'DB Runes'!$E1483</f>
        <v>0</v>
      </c>
      <c r="G1483" s="9" t="str">
        <f>IF('DB Runes'!$F1483="{}","",IF(RIGHT(LEFT('DB Runes'!$F1483,14),1)="f","false","true"))</f>
        <v>true</v>
      </c>
      <c r="H1483" s="9" t="e">
        <f>IF(G1483="","",IF(G1483="true",LEFT(RIGHT('DB Runes'!$F1483,LEN('DB Runes'!$F1483)-27),LEN('DB Runes'!$F1483)-28),LEFT(RIGHT('DB Runes'!$F1483,LEN('DB Runes'!$F1483)-28),LEN('DB Runes'!$F1483)-29)))</f>
        <v>#VALUE!</v>
      </c>
      <c r="I1483" s="9">
        <f>'DB Runes'!$G1483</f>
        <v>0</v>
      </c>
      <c r="J1483" s="9">
        <f>'DB Runes'!$H1483</f>
        <v>0</v>
      </c>
      <c r="K1483" s="9" t="str">
        <f>IF('DB Runes'!$I1483="{}","",IF(RIGHT(LEFT('DB Runes'!$I1483,14),1)="f","false","true"))</f>
        <v>true</v>
      </c>
      <c r="L1483" s="9" t="e">
        <f>IF(K1483="","",IF(K1483="true",LEFT(RIGHT('DB Runes'!$I1483,LEN('DB Runes'!$I1483)-27),LEN('DB Runes'!$I1483)-28),LEFT(RIGHT('DB Runes'!$I1483,LEN('DB Runes'!$I1483)-28),LEN('DB Runes'!$I1483)-29)))</f>
        <v>#VALUE!</v>
      </c>
      <c r="M1483" s="9">
        <f>'DB Runes'!$J1483</f>
        <v>0</v>
      </c>
      <c r="N1483" s="9">
        <f>'DB Runes'!$K1483</f>
        <v>0</v>
      </c>
      <c r="O1483" s="9" t="str">
        <f>IF('DB Runes'!$L1483="{}","",IF(RIGHT(LEFT('DB Runes'!$L1483,14),1)="f","false","true"))</f>
        <v>true</v>
      </c>
      <c r="P1483" s="9" t="e">
        <f>IF(O1483="","",IF(O1483="true",LEFT(RIGHT('DB Runes'!$L1483,LEN('DB Runes'!$L1483)-27),LEN('DB Runes'!$L1483)-28),LEFT(RIGHT('DB Runes'!$L1483,LEN('DB Runes'!$L1483)-28),LEN('DB Runes'!$L1483)-29)))</f>
        <v>#VALUE!</v>
      </c>
      <c r="R1483" s="9" t="str">
        <f ca="1">IFERROR(sub_stat_v&amp;enchant_true?&amp;IF(G_v_equal_0&gt;0,G_v_brackets,"")&amp;g_e_equal_perfect,"")</f>
        <v/>
      </c>
      <c r="S1483" s="9" t="str">
        <f ca="1">IFERROR(sub_stat_v&amp;enchant_true?&amp;IF(G_v_equal_0&gt;0,G_v_brackets,"")&amp;g_e_equal_perfect,"")</f>
        <v/>
      </c>
      <c r="T1483" s="9" t="str">
        <f ca="1">IFERROR(sub_stat_v&amp;enchant_true?&amp;IF(G_v_equal_0&gt;0,G_v_brackets,"")&amp;g_e_equal_perfect,"")</f>
        <v/>
      </c>
      <c r="U1483" s="9" t="str">
        <f ca="1">IFERROR(sub_stat_v&amp;enchant_true?&amp;IF(G_v_equal_0&gt;0,G_v_brackets,"")&amp;g_e_equal_perfect,"")</f>
        <v/>
      </c>
      <c r="V1483" s="9" t="str">
        <f ca="1">IFERROR(sub_stat_v&amp;enchant_true?&amp;IF(G_v_equal_0&gt;0,G_v_brackets,"")&amp;g_e_equal_perfect,"")</f>
        <v/>
      </c>
      <c r="W1483" s="9" t="str">
        <f ca="1">IFERROR(sub_stat_v&amp;enchant_true?&amp;IF(G_v_equal_0&gt;0,G_v_brackets,"")&amp;g_e_equal_perfect,"")</f>
        <v/>
      </c>
      <c r="X1483" s="9" t="str">
        <f ca="1">IFERROR(sub_stat_v&amp;enchant_true?&amp;IF(G_v_equal_0&gt;0,G_v_brackets,"")&amp;g_e_equal_perfect,"")</f>
        <v/>
      </c>
      <c r="Y1483" s="9" t="str">
        <f ca="1">IFERROR(sub_stat_v&amp;enchant_true?&amp;IF(G_v_equal_0&gt;0,G_v_brackets,"")&amp;g_e_equal_perfect,"")</f>
        <v/>
      </c>
      <c r="Z1483" s="9" t="str">
        <f ca="1">IFERROR(sub_stat_v&amp;enchant_true?&amp;IF(G_v_equal_0&gt;0,G_v_brackets,"")&amp;g_e_equal_perfect,"")</f>
        <v/>
      </c>
      <c r="AA1483" s="9" t="str">
        <f ca="1">IFERROR(sub_stat_v&amp;enchant_true?&amp;IF(G_v_equal_0&gt;0,G_v_brackets,"")&amp;g_e_equal_perfect,"")</f>
        <v/>
      </c>
      <c r="AB1483" s="9" t="str">
        <f ca="1">IFERROR(sub_stat_v&amp;enchant_true?&amp;IF(G_v_equal_0&gt;0,G_v_brackets,"")&amp;g_e_equal_perfect,"")</f>
        <v/>
      </c>
      <c r="AQ1483">
        <f>'DB Runes'!O1483</f>
        <v>0</v>
      </c>
      <c r="AR1483" s="9">
        <f>IF($BI1483=A1483,VLOOKUP($AQ1483,Runes!$AD:$AF,3,FALSE),A1483)</f>
        <v>0</v>
      </c>
      <c r="AS1483" s="9">
        <f t="shared" si="92"/>
        <v>0</v>
      </c>
      <c r="AT1483" s="11" t="str">
        <f>IF($BJ1483=AR1483,"true",IF('DB Runes'!$C1483="{}","",IF(RIGHT(LEFT('DB Runes'!$C1483,14),1)="f","false","true")))</f>
        <v>true</v>
      </c>
      <c r="AU1483" s="11">
        <f>IFERROR(IF(AS1483=0,0,IF(AR1483=$BJ1483,LEFT(RIGHT('DB Runes'!$C1483,LEN('DB Runes'!$C1483)-28),LEN('DB Runes'!$F1483)-29),IF(AT1483="true",LEFT(RIGHT('DB Runes'!$C1483,LEN('DB Runes'!$C1483)-27),LEN('DB Runes'!$C1483)-28),LEFT(RIGHT('DB Runes'!$C1483,LEN('DB Runes'!$C1483)-28),LEN('DB Runes'!$C1483)-29)))),0)</f>
        <v>0</v>
      </c>
      <c r="AV1483" s="9">
        <f>IF($BI1483=E1483,VLOOKUP($AQ1483,Runes!$AD:$AF,3,FALSE),E1483)</f>
        <v>0</v>
      </c>
      <c r="AW1483" s="9">
        <f t="shared" si="93"/>
        <v>0</v>
      </c>
      <c r="AX1483" s="11" t="str">
        <f>IF($BJ1483=AV1483,"true",IF('DB Runes'!$F1483="{}","",IF(RIGHT(LEFT('DB Runes'!$F1483,14),1)="f","false","true")))</f>
        <v>true</v>
      </c>
      <c r="AY1483" s="11">
        <f>IFERROR(IF(AW1483=0,0,IF(AV1483=$BJ1483,LEFT(RIGHT('DB Runes'!$F1483,LEN('DB Runes'!$F1483)-28),LEN('DB Runes'!$F1483)-29),IF(AX1483="true",LEFT(RIGHT('DB Runes'!$F1483,LEN('DB Runes'!$F1483)-27),LEN('DB Runes'!$F1483)-28),LEFT(RIGHT('DB Runes'!$F1483,LEN('DB Runes'!$F1483)-28),LEN('DB Runes'!$F1483)-29)))),0)</f>
        <v>0</v>
      </c>
      <c r="AZ1483" s="9">
        <f>IF($BI1483=I1483,VLOOKUP($AQ1483,Runes!$AD:$AF,3,FALSE),I1483)</f>
        <v>0</v>
      </c>
      <c r="BA1483" s="9">
        <f t="shared" si="94"/>
        <v>0</v>
      </c>
      <c r="BB1483" s="11" t="str">
        <f>IF($BJ1483=AZ1483,"true",IF('DB Runes'!$I1483="{}","",IF(RIGHT(LEFT('DB Runes'!$I1483,14),1)="f","false","true")))</f>
        <v>true</v>
      </c>
      <c r="BC1483" s="11">
        <f>IFERROR(IF(BA1483=0,0,IF(AZ1483=$BJ1483,LEFT(RIGHT('DB Runes'!$I1483,LEN('DB Runes'!$I1483)-28),LEN('DB Runes'!$I1483)-29),IF(BB1483="true",LEFT(RIGHT('DB Runes'!$I1483,LEN('DB Runes'!$I1483)-27),LEN('DB Runes'!$I1483)-28),LEFT(RIGHT('DB Runes'!$I1483,LEN('DB Runes'!$I1483)-28),LEN('DB Runes'!$I1483)-29)))),0)</f>
        <v>0</v>
      </c>
      <c r="BD1483" s="9">
        <f>IF($BI1483=M1483,VLOOKUP($AQ1483,Runes!$AD:$AF,3,FALSE),M1483)</f>
        <v>0</v>
      </c>
      <c r="BE1483" s="9">
        <f t="shared" si="95"/>
        <v>0</v>
      </c>
      <c r="BF1483" s="11" t="str">
        <f>IF($BJ1483=BD1483,"true",IF('DB Runes'!$L1483="{}","",IF(RIGHT(LEFT('DB Runes'!$L1483,14),1)="f","false","true")))</f>
        <v>true</v>
      </c>
      <c r="BG1483" s="11">
        <f>IFERROR(IF(BE1483=0,0,IF(BD1483=$BJ1483,LEFT(RIGHT('DB Runes'!$L1483,LEN('DB Runes'!$L1483)-28),LEN('DB Runes'!$L1483)-29),IF(BF1483="true",LEFT(RIGHT('DB Runes'!$L1483,LEN('DB Runes'!$L1483)-27),LEN('DB Runes'!$L1483)-28),LEFT(RIGHT('DB Runes'!$L1483,LEN('DB Runes'!$L1483)-28),LEN('DB Runes'!$L1483)-29)))),0)</f>
        <v>0</v>
      </c>
      <c r="BH1483">
        <f>IFERROR(VLOOKUP($AQ1483,Runes!$AM:$AP,4,FALSE),0)</f>
        <v>0</v>
      </c>
      <c r="BI1483">
        <f>IFERROR(VLOOKUP($AQ1483,Runes!$AD:$AF,2,FALSE),0)</f>
        <v>0</v>
      </c>
      <c r="BJ1483">
        <f>IFERROR(VLOOKUP($AQ1483,Runes!$AD:$AF,3,FALSE),0)</f>
        <v>0</v>
      </c>
    </row>
    <row r="1484" spans="1:62" x14ac:dyDescent="0.25">
      <c r="A1484" s="9">
        <f>'DB Runes'!$A1484</f>
        <v>0</v>
      </c>
      <c r="B1484" s="9">
        <f>'DB Runes'!$B1484</f>
        <v>0</v>
      </c>
      <c r="C1484" s="9" t="str">
        <f>IF('DB Runes'!$C1484="{}","",IF(RIGHT(LEFT('DB Runes'!$C1484,14),1)="f","false","true"))</f>
        <v>true</v>
      </c>
      <c r="D1484" s="9" t="e">
        <f>IF(C1484="","",IF(C1484="true",LEFT(RIGHT('DB Runes'!$C1484,LEN('DB Runes'!$C1484)-27),LEN('DB Runes'!$C1484)-28),LEFT(RIGHT('DB Runes'!$C1484,LEN('DB Runes'!$C1484)-28),LEN('DB Runes'!$C1484)-29)))</f>
        <v>#VALUE!</v>
      </c>
      <c r="E1484" s="9">
        <f>'DB Runes'!$D1484</f>
        <v>0</v>
      </c>
      <c r="F1484" s="9">
        <f>'DB Runes'!$E1484</f>
        <v>0</v>
      </c>
      <c r="G1484" s="9" t="str">
        <f>IF('DB Runes'!$F1484="{}","",IF(RIGHT(LEFT('DB Runes'!$F1484,14),1)="f","false","true"))</f>
        <v>true</v>
      </c>
      <c r="H1484" s="9" t="e">
        <f>IF(G1484="","",IF(G1484="true",LEFT(RIGHT('DB Runes'!$F1484,LEN('DB Runes'!$F1484)-27),LEN('DB Runes'!$F1484)-28),LEFT(RIGHT('DB Runes'!$F1484,LEN('DB Runes'!$F1484)-28),LEN('DB Runes'!$F1484)-29)))</f>
        <v>#VALUE!</v>
      </c>
      <c r="I1484" s="9">
        <f>'DB Runes'!$G1484</f>
        <v>0</v>
      </c>
      <c r="J1484" s="9">
        <f>'DB Runes'!$H1484</f>
        <v>0</v>
      </c>
      <c r="K1484" s="9" t="str">
        <f>IF('DB Runes'!$I1484="{}","",IF(RIGHT(LEFT('DB Runes'!$I1484,14),1)="f","false","true"))</f>
        <v>true</v>
      </c>
      <c r="L1484" s="9" t="e">
        <f>IF(K1484="","",IF(K1484="true",LEFT(RIGHT('DB Runes'!$I1484,LEN('DB Runes'!$I1484)-27),LEN('DB Runes'!$I1484)-28),LEFT(RIGHT('DB Runes'!$I1484,LEN('DB Runes'!$I1484)-28),LEN('DB Runes'!$I1484)-29)))</f>
        <v>#VALUE!</v>
      </c>
      <c r="M1484" s="9">
        <f>'DB Runes'!$J1484</f>
        <v>0</v>
      </c>
      <c r="N1484" s="9">
        <f>'DB Runes'!$K1484</f>
        <v>0</v>
      </c>
      <c r="O1484" s="9" t="str">
        <f>IF('DB Runes'!$L1484="{}","",IF(RIGHT(LEFT('DB Runes'!$L1484,14),1)="f","false","true"))</f>
        <v>true</v>
      </c>
      <c r="P1484" s="9" t="e">
        <f>IF(O1484="","",IF(O1484="true",LEFT(RIGHT('DB Runes'!$L1484,LEN('DB Runes'!$L1484)-27),LEN('DB Runes'!$L1484)-28),LEFT(RIGHT('DB Runes'!$L1484,LEN('DB Runes'!$L1484)-28),LEN('DB Runes'!$L1484)-29)))</f>
        <v>#VALUE!</v>
      </c>
      <c r="R1484" s="9" t="str">
        <f ca="1">IFERROR(sub_stat_v&amp;enchant_true?&amp;IF(G_v_equal_0&gt;0,G_v_brackets,"")&amp;g_e_equal_perfect,"")</f>
        <v/>
      </c>
      <c r="S1484" s="9" t="str">
        <f ca="1">IFERROR(sub_stat_v&amp;enchant_true?&amp;IF(G_v_equal_0&gt;0,G_v_brackets,"")&amp;g_e_equal_perfect,"")</f>
        <v/>
      </c>
      <c r="T1484" s="9" t="str">
        <f ca="1">IFERROR(sub_stat_v&amp;enchant_true?&amp;IF(G_v_equal_0&gt;0,G_v_brackets,"")&amp;g_e_equal_perfect,"")</f>
        <v/>
      </c>
      <c r="U1484" s="9" t="str">
        <f ca="1">IFERROR(sub_stat_v&amp;enchant_true?&amp;IF(G_v_equal_0&gt;0,G_v_brackets,"")&amp;g_e_equal_perfect,"")</f>
        <v/>
      </c>
      <c r="V1484" s="9" t="str">
        <f ca="1">IFERROR(sub_stat_v&amp;enchant_true?&amp;IF(G_v_equal_0&gt;0,G_v_brackets,"")&amp;g_e_equal_perfect,"")</f>
        <v/>
      </c>
      <c r="W1484" s="9" t="str">
        <f ca="1">IFERROR(sub_stat_v&amp;enchant_true?&amp;IF(G_v_equal_0&gt;0,G_v_brackets,"")&amp;g_e_equal_perfect,"")</f>
        <v/>
      </c>
      <c r="X1484" s="9" t="str">
        <f ca="1">IFERROR(sub_stat_v&amp;enchant_true?&amp;IF(G_v_equal_0&gt;0,G_v_brackets,"")&amp;g_e_equal_perfect,"")</f>
        <v/>
      </c>
      <c r="Y1484" s="9" t="str">
        <f ca="1">IFERROR(sub_stat_v&amp;enchant_true?&amp;IF(G_v_equal_0&gt;0,G_v_brackets,"")&amp;g_e_equal_perfect,"")</f>
        <v/>
      </c>
      <c r="Z1484" s="9" t="str">
        <f ca="1">IFERROR(sub_stat_v&amp;enchant_true?&amp;IF(G_v_equal_0&gt;0,G_v_brackets,"")&amp;g_e_equal_perfect,"")</f>
        <v/>
      </c>
      <c r="AA1484" s="9" t="str">
        <f ca="1">IFERROR(sub_stat_v&amp;enchant_true?&amp;IF(G_v_equal_0&gt;0,G_v_brackets,"")&amp;g_e_equal_perfect,"")</f>
        <v/>
      </c>
      <c r="AB1484" s="9" t="str">
        <f ca="1">IFERROR(sub_stat_v&amp;enchant_true?&amp;IF(G_v_equal_0&gt;0,G_v_brackets,"")&amp;g_e_equal_perfect,"")</f>
        <v/>
      </c>
      <c r="AQ1484">
        <f>'DB Runes'!O1484</f>
        <v>0</v>
      </c>
      <c r="AR1484" s="9">
        <f>IF($BI1484=A1484,VLOOKUP($AQ1484,Runes!$AD:$AF,3,FALSE),A1484)</f>
        <v>0</v>
      </c>
      <c r="AS1484" s="9">
        <f t="shared" si="92"/>
        <v>0</v>
      </c>
      <c r="AT1484" s="11" t="str">
        <f>IF($BJ1484=AR1484,"true",IF('DB Runes'!$C1484="{}","",IF(RIGHT(LEFT('DB Runes'!$C1484,14),1)="f","false","true")))</f>
        <v>true</v>
      </c>
      <c r="AU1484" s="11">
        <f>IFERROR(IF(AS1484=0,0,IF(AR1484=$BJ1484,LEFT(RIGHT('DB Runes'!$C1484,LEN('DB Runes'!$C1484)-28),LEN('DB Runes'!$F1484)-29),IF(AT1484="true",LEFT(RIGHT('DB Runes'!$C1484,LEN('DB Runes'!$C1484)-27),LEN('DB Runes'!$C1484)-28),LEFT(RIGHT('DB Runes'!$C1484,LEN('DB Runes'!$C1484)-28),LEN('DB Runes'!$C1484)-29)))),0)</f>
        <v>0</v>
      </c>
      <c r="AV1484" s="9">
        <f>IF($BI1484=E1484,VLOOKUP($AQ1484,Runes!$AD:$AF,3,FALSE),E1484)</f>
        <v>0</v>
      </c>
      <c r="AW1484" s="9">
        <f t="shared" si="93"/>
        <v>0</v>
      </c>
      <c r="AX1484" s="11" t="str">
        <f>IF($BJ1484=AV1484,"true",IF('DB Runes'!$F1484="{}","",IF(RIGHT(LEFT('DB Runes'!$F1484,14),1)="f","false","true")))</f>
        <v>true</v>
      </c>
      <c r="AY1484" s="11">
        <f>IFERROR(IF(AW1484=0,0,IF(AV1484=$BJ1484,LEFT(RIGHT('DB Runes'!$F1484,LEN('DB Runes'!$F1484)-28),LEN('DB Runes'!$F1484)-29),IF(AX1484="true",LEFT(RIGHT('DB Runes'!$F1484,LEN('DB Runes'!$F1484)-27),LEN('DB Runes'!$F1484)-28),LEFT(RIGHT('DB Runes'!$F1484,LEN('DB Runes'!$F1484)-28),LEN('DB Runes'!$F1484)-29)))),0)</f>
        <v>0</v>
      </c>
      <c r="AZ1484" s="9">
        <f>IF($BI1484=I1484,VLOOKUP($AQ1484,Runes!$AD:$AF,3,FALSE),I1484)</f>
        <v>0</v>
      </c>
      <c r="BA1484" s="9">
        <f t="shared" si="94"/>
        <v>0</v>
      </c>
      <c r="BB1484" s="11" t="str">
        <f>IF($BJ1484=AZ1484,"true",IF('DB Runes'!$I1484="{}","",IF(RIGHT(LEFT('DB Runes'!$I1484,14),1)="f","false","true")))</f>
        <v>true</v>
      </c>
      <c r="BC1484" s="11">
        <f>IFERROR(IF(BA1484=0,0,IF(AZ1484=$BJ1484,LEFT(RIGHT('DB Runes'!$I1484,LEN('DB Runes'!$I1484)-28),LEN('DB Runes'!$I1484)-29),IF(BB1484="true",LEFT(RIGHT('DB Runes'!$I1484,LEN('DB Runes'!$I1484)-27),LEN('DB Runes'!$I1484)-28),LEFT(RIGHT('DB Runes'!$I1484,LEN('DB Runes'!$I1484)-28),LEN('DB Runes'!$I1484)-29)))),0)</f>
        <v>0</v>
      </c>
      <c r="BD1484" s="9">
        <f>IF($BI1484=M1484,VLOOKUP($AQ1484,Runes!$AD:$AF,3,FALSE),M1484)</f>
        <v>0</v>
      </c>
      <c r="BE1484" s="9">
        <f t="shared" si="95"/>
        <v>0</v>
      </c>
      <c r="BF1484" s="11" t="str">
        <f>IF($BJ1484=BD1484,"true",IF('DB Runes'!$L1484="{}","",IF(RIGHT(LEFT('DB Runes'!$L1484,14),1)="f","false","true")))</f>
        <v>true</v>
      </c>
      <c r="BG1484" s="11">
        <f>IFERROR(IF(BE1484=0,0,IF(BD1484=$BJ1484,LEFT(RIGHT('DB Runes'!$L1484,LEN('DB Runes'!$L1484)-28),LEN('DB Runes'!$L1484)-29),IF(BF1484="true",LEFT(RIGHT('DB Runes'!$L1484,LEN('DB Runes'!$L1484)-27),LEN('DB Runes'!$L1484)-28),LEFT(RIGHT('DB Runes'!$L1484,LEN('DB Runes'!$L1484)-28),LEN('DB Runes'!$L1484)-29)))),0)</f>
        <v>0</v>
      </c>
      <c r="BH1484">
        <f>IFERROR(VLOOKUP($AQ1484,Runes!$AM:$AP,4,FALSE),0)</f>
        <v>0</v>
      </c>
      <c r="BI1484">
        <f>IFERROR(VLOOKUP($AQ1484,Runes!$AD:$AF,2,FALSE),0)</f>
        <v>0</v>
      </c>
      <c r="BJ1484">
        <f>IFERROR(VLOOKUP($AQ1484,Runes!$AD:$AF,3,FALSE),0)</f>
        <v>0</v>
      </c>
    </row>
    <row r="1485" spans="1:62" x14ac:dyDescent="0.25">
      <c r="A1485" s="9">
        <f>'DB Runes'!$A1485</f>
        <v>0</v>
      </c>
      <c r="B1485" s="9">
        <f>'DB Runes'!$B1485</f>
        <v>0</v>
      </c>
      <c r="C1485" s="9" t="str">
        <f>IF('DB Runes'!$C1485="{}","",IF(RIGHT(LEFT('DB Runes'!$C1485,14),1)="f","false","true"))</f>
        <v>true</v>
      </c>
      <c r="D1485" s="9" t="e">
        <f>IF(C1485="","",IF(C1485="true",LEFT(RIGHT('DB Runes'!$C1485,LEN('DB Runes'!$C1485)-27),LEN('DB Runes'!$C1485)-28),LEFT(RIGHT('DB Runes'!$C1485,LEN('DB Runes'!$C1485)-28),LEN('DB Runes'!$C1485)-29)))</f>
        <v>#VALUE!</v>
      </c>
      <c r="E1485" s="9">
        <f>'DB Runes'!$D1485</f>
        <v>0</v>
      </c>
      <c r="F1485" s="9">
        <f>'DB Runes'!$E1485</f>
        <v>0</v>
      </c>
      <c r="G1485" s="9" t="str">
        <f>IF('DB Runes'!$F1485="{}","",IF(RIGHT(LEFT('DB Runes'!$F1485,14),1)="f","false","true"))</f>
        <v>true</v>
      </c>
      <c r="H1485" s="9" t="e">
        <f>IF(G1485="","",IF(G1485="true",LEFT(RIGHT('DB Runes'!$F1485,LEN('DB Runes'!$F1485)-27),LEN('DB Runes'!$F1485)-28),LEFT(RIGHT('DB Runes'!$F1485,LEN('DB Runes'!$F1485)-28),LEN('DB Runes'!$F1485)-29)))</f>
        <v>#VALUE!</v>
      </c>
      <c r="I1485" s="9">
        <f>'DB Runes'!$G1485</f>
        <v>0</v>
      </c>
      <c r="J1485" s="9">
        <f>'DB Runes'!$H1485</f>
        <v>0</v>
      </c>
      <c r="K1485" s="9" t="str">
        <f>IF('DB Runes'!$I1485="{}","",IF(RIGHT(LEFT('DB Runes'!$I1485,14),1)="f","false","true"))</f>
        <v>true</v>
      </c>
      <c r="L1485" s="9" t="e">
        <f>IF(K1485="","",IF(K1485="true",LEFT(RIGHT('DB Runes'!$I1485,LEN('DB Runes'!$I1485)-27),LEN('DB Runes'!$I1485)-28),LEFT(RIGHT('DB Runes'!$I1485,LEN('DB Runes'!$I1485)-28),LEN('DB Runes'!$I1485)-29)))</f>
        <v>#VALUE!</v>
      </c>
      <c r="M1485" s="9">
        <f>'DB Runes'!$J1485</f>
        <v>0</v>
      </c>
      <c r="N1485" s="9">
        <f>'DB Runes'!$K1485</f>
        <v>0</v>
      </c>
      <c r="O1485" s="9" t="str">
        <f>IF('DB Runes'!$L1485="{}","",IF(RIGHT(LEFT('DB Runes'!$L1485,14),1)="f","false","true"))</f>
        <v>true</v>
      </c>
      <c r="P1485" s="9" t="e">
        <f>IF(O1485="","",IF(O1485="true",LEFT(RIGHT('DB Runes'!$L1485,LEN('DB Runes'!$L1485)-27),LEN('DB Runes'!$L1485)-28),LEFT(RIGHT('DB Runes'!$L1485,LEN('DB Runes'!$L1485)-28),LEN('DB Runes'!$L1485)-29)))</f>
        <v>#VALUE!</v>
      </c>
      <c r="R1485" s="9" t="str">
        <f ca="1">IFERROR(sub_stat_v&amp;enchant_true?&amp;IF(G_v_equal_0&gt;0,G_v_brackets,"")&amp;g_e_equal_perfect,"")</f>
        <v/>
      </c>
      <c r="S1485" s="9" t="str">
        <f ca="1">IFERROR(sub_stat_v&amp;enchant_true?&amp;IF(G_v_equal_0&gt;0,G_v_brackets,"")&amp;g_e_equal_perfect,"")</f>
        <v/>
      </c>
      <c r="T1485" s="9" t="str">
        <f ca="1">IFERROR(sub_stat_v&amp;enchant_true?&amp;IF(G_v_equal_0&gt;0,G_v_brackets,"")&amp;g_e_equal_perfect,"")</f>
        <v/>
      </c>
      <c r="U1485" s="9" t="str">
        <f ca="1">IFERROR(sub_stat_v&amp;enchant_true?&amp;IF(G_v_equal_0&gt;0,G_v_brackets,"")&amp;g_e_equal_perfect,"")</f>
        <v/>
      </c>
      <c r="V1485" s="9" t="str">
        <f ca="1">IFERROR(sub_stat_v&amp;enchant_true?&amp;IF(G_v_equal_0&gt;0,G_v_brackets,"")&amp;g_e_equal_perfect,"")</f>
        <v/>
      </c>
      <c r="W1485" s="9" t="str">
        <f ca="1">IFERROR(sub_stat_v&amp;enchant_true?&amp;IF(G_v_equal_0&gt;0,G_v_brackets,"")&amp;g_e_equal_perfect,"")</f>
        <v/>
      </c>
      <c r="X1485" s="9" t="str">
        <f ca="1">IFERROR(sub_stat_v&amp;enchant_true?&amp;IF(G_v_equal_0&gt;0,G_v_brackets,"")&amp;g_e_equal_perfect,"")</f>
        <v/>
      </c>
      <c r="Y1485" s="9" t="str">
        <f ca="1">IFERROR(sub_stat_v&amp;enchant_true?&amp;IF(G_v_equal_0&gt;0,G_v_brackets,"")&amp;g_e_equal_perfect,"")</f>
        <v/>
      </c>
      <c r="Z1485" s="9" t="str">
        <f ca="1">IFERROR(sub_stat_v&amp;enchant_true?&amp;IF(G_v_equal_0&gt;0,G_v_brackets,"")&amp;g_e_equal_perfect,"")</f>
        <v/>
      </c>
      <c r="AA1485" s="9" t="str">
        <f ca="1">IFERROR(sub_stat_v&amp;enchant_true?&amp;IF(G_v_equal_0&gt;0,G_v_brackets,"")&amp;g_e_equal_perfect,"")</f>
        <v/>
      </c>
      <c r="AB1485" s="9" t="str">
        <f ca="1">IFERROR(sub_stat_v&amp;enchant_true?&amp;IF(G_v_equal_0&gt;0,G_v_brackets,"")&amp;g_e_equal_perfect,"")</f>
        <v/>
      </c>
      <c r="AQ1485">
        <f>'DB Runes'!O1485</f>
        <v>0</v>
      </c>
      <c r="AR1485" s="9">
        <f>IF($BI1485=A1485,VLOOKUP($AQ1485,Runes!$AD:$AF,3,FALSE),A1485)</f>
        <v>0</v>
      </c>
      <c r="AS1485" s="9">
        <f t="shared" si="92"/>
        <v>0</v>
      </c>
      <c r="AT1485" s="11" t="str">
        <f>IF($BJ1485=AR1485,"true",IF('DB Runes'!$C1485="{}","",IF(RIGHT(LEFT('DB Runes'!$C1485,14),1)="f","false","true")))</f>
        <v>true</v>
      </c>
      <c r="AU1485" s="11">
        <f>IFERROR(IF(AS1485=0,0,IF(AR1485=$BJ1485,LEFT(RIGHT('DB Runes'!$C1485,LEN('DB Runes'!$C1485)-28),LEN('DB Runes'!$F1485)-29),IF(AT1485="true",LEFT(RIGHT('DB Runes'!$C1485,LEN('DB Runes'!$C1485)-27),LEN('DB Runes'!$C1485)-28),LEFT(RIGHT('DB Runes'!$C1485,LEN('DB Runes'!$C1485)-28),LEN('DB Runes'!$C1485)-29)))),0)</f>
        <v>0</v>
      </c>
      <c r="AV1485" s="9">
        <f>IF($BI1485=E1485,VLOOKUP($AQ1485,Runes!$AD:$AF,3,FALSE),E1485)</f>
        <v>0</v>
      </c>
      <c r="AW1485" s="9">
        <f t="shared" si="93"/>
        <v>0</v>
      </c>
      <c r="AX1485" s="11" t="str">
        <f>IF($BJ1485=AV1485,"true",IF('DB Runes'!$F1485="{}","",IF(RIGHT(LEFT('DB Runes'!$F1485,14),1)="f","false","true")))</f>
        <v>true</v>
      </c>
      <c r="AY1485" s="11">
        <f>IFERROR(IF(AW1485=0,0,IF(AV1485=$BJ1485,LEFT(RIGHT('DB Runes'!$F1485,LEN('DB Runes'!$F1485)-28),LEN('DB Runes'!$F1485)-29),IF(AX1485="true",LEFT(RIGHT('DB Runes'!$F1485,LEN('DB Runes'!$F1485)-27),LEN('DB Runes'!$F1485)-28),LEFT(RIGHT('DB Runes'!$F1485,LEN('DB Runes'!$F1485)-28),LEN('DB Runes'!$F1485)-29)))),0)</f>
        <v>0</v>
      </c>
      <c r="AZ1485" s="9">
        <f>IF($BI1485=I1485,VLOOKUP($AQ1485,Runes!$AD:$AF,3,FALSE),I1485)</f>
        <v>0</v>
      </c>
      <c r="BA1485" s="9">
        <f t="shared" si="94"/>
        <v>0</v>
      </c>
      <c r="BB1485" s="11" t="str">
        <f>IF($BJ1485=AZ1485,"true",IF('DB Runes'!$I1485="{}","",IF(RIGHT(LEFT('DB Runes'!$I1485,14),1)="f","false","true")))</f>
        <v>true</v>
      </c>
      <c r="BC1485" s="11">
        <f>IFERROR(IF(BA1485=0,0,IF(AZ1485=$BJ1485,LEFT(RIGHT('DB Runes'!$I1485,LEN('DB Runes'!$I1485)-28),LEN('DB Runes'!$I1485)-29),IF(BB1485="true",LEFT(RIGHT('DB Runes'!$I1485,LEN('DB Runes'!$I1485)-27),LEN('DB Runes'!$I1485)-28),LEFT(RIGHT('DB Runes'!$I1485,LEN('DB Runes'!$I1485)-28),LEN('DB Runes'!$I1485)-29)))),0)</f>
        <v>0</v>
      </c>
      <c r="BD1485" s="9">
        <f>IF($BI1485=M1485,VLOOKUP($AQ1485,Runes!$AD:$AF,3,FALSE),M1485)</f>
        <v>0</v>
      </c>
      <c r="BE1485" s="9">
        <f t="shared" si="95"/>
        <v>0</v>
      </c>
      <c r="BF1485" s="11" t="str">
        <f>IF($BJ1485=BD1485,"true",IF('DB Runes'!$L1485="{}","",IF(RIGHT(LEFT('DB Runes'!$L1485,14),1)="f","false","true")))</f>
        <v>true</v>
      </c>
      <c r="BG1485" s="11">
        <f>IFERROR(IF(BE1485=0,0,IF(BD1485=$BJ1485,LEFT(RIGHT('DB Runes'!$L1485,LEN('DB Runes'!$L1485)-28),LEN('DB Runes'!$L1485)-29),IF(BF1485="true",LEFT(RIGHT('DB Runes'!$L1485,LEN('DB Runes'!$L1485)-27),LEN('DB Runes'!$L1485)-28),LEFT(RIGHT('DB Runes'!$L1485,LEN('DB Runes'!$L1485)-28),LEN('DB Runes'!$L1485)-29)))),0)</f>
        <v>0</v>
      </c>
      <c r="BH1485">
        <f>IFERROR(VLOOKUP($AQ1485,Runes!$AM:$AP,4,FALSE),0)</f>
        <v>0</v>
      </c>
      <c r="BI1485">
        <f>IFERROR(VLOOKUP($AQ1485,Runes!$AD:$AF,2,FALSE),0)</f>
        <v>0</v>
      </c>
      <c r="BJ1485">
        <f>IFERROR(VLOOKUP($AQ1485,Runes!$AD:$AF,3,FALSE),0)</f>
        <v>0</v>
      </c>
    </row>
    <row r="1486" spans="1:62" x14ac:dyDescent="0.25">
      <c r="A1486" s="9">
        <f>'DB Runes'!$A1486</f>
        <v>0</v>
      </c>
      <c r="B1486" s="9">
        <f>'DB Runes'!$B1486</f>
        <v>0</v>
      </c>
      <c r="C1486" s="9" t="str">
        <f>IF('DB Runes'!$C1486="{}","",IF(RIGHT(LEFT('DB Runes'!$C1486,14),1)="f","false","true"))</f>
        <v>true</v>
      </c>
      <c r="D1486" s="9" t="e">
        <f>IF(C1486="","",IF(C1486="true",LEFT(RIGHT('DB Runes'!$C1486,LEN('DB Runes'!$C1486)-27),LEN('DB Runes'!$C1486)-28),LEFT(RIGHT('DB Runes'!$C1486,LEN('DB Runes'!$C1486)-28),LEN('DB Runes'!$C1486)-29)))</f>
        <v>#VALUE!</v>
      </c>
      <c r="E1486" s="9">
        <f>'DB Runes'!$D1486</f>
        <v>0</v>
      </c>
      <c r="F1486" s="9">
        <f>'DB Runes'!$E1486</f>
        <v>0</v>
      </c>
      <c r="G1486" s="9" t="str">
        <f>IF('DB Runes'!$F1486="{}","",IF(RIGHT(LEFT('DB Runes'!$F1486,14),1)="f","false","true"))</f>
        <v>true</v>
      </c>
      <c r="H1486" s="9" t="e">
        <f>IF(G1486="","",IF(G1486="true",LEFT(RIGHT('DB Runes'!$F1486,LEN('DB Runes'!$F1486)-27),LEN('DB Runes'!$F1486)-28),LEFT(RIGHT('DB Runes'!$F1486,LEN('DB Runes'!$F1486)-28),LEN('DB Runes'!$F1486)-29)))</f>
        <v>#VALUE!</v>
      </c>
      <c r="I1486" s="9">
        <f>'DB Runes'!$G1486</f>
        <v>0</v>
      </c>
      <c r="J1486" s="9">
        <f>'DB Runes'!$H1486</f>
        <v>0</v>
      </c>
      <c r="K1486" s="9" t="str">
        <f>IF('DB Runes'!$I1486="{}","",IF(RIGHT(LEFT('DB Runes'!$I1486,14),1)="f","false","true"))</f>
        <v>true</v>
      </c>
      <c r="L1486" s="9" t="e">
        <f>IF(K1486="","",IF(K1486="true",LEFT(RIGHT('DB Runes'!$I1486,LEN('DB Runes'!$I1486)-27),LEN('DB Runes'!$I1486)-28),LEFT(RIGHT('DB Runes'!$I1486,LEN('DB Runes'!$I1486)-28),LEN('DB Runes'!$I1486)-29)))</f>
        <v>#VALUE!</v>
      </c>
      <c r="M1486" s="9">
        <f>'DB Runes'!$J1486</f>
        <v>0</v>
      </c>
      <c r="N1486" s="9">
        <f>'DB Runes'!$K1486</f>
        <v>0</v>
      </c>
      <c r="O1486" s="9" t="str">
        <f>IF('DB Runes'!$L1486="{}","",IF(RIGHT(LEFT('DB Runes'!$L1486,14),1)="f","false","true"))</f>
        <v>true</v>
      </c>
      <c r="P1486" s="9" t="e">
        <f>IF(O1486="","",IF(O1486="true",LEFT(RIGHT('DB Runes'!$L1486,LEN('DB Runes'!$L1486)-27),LEN('DB Runes'!$L1486)-28),LEFT(RIGHT('DB Runes'!$L1486,LEN('DB Runes'!$L1486)-28),LEN('DB Runes'!$L1486)-29)))</f>
        <v>#VALUE!</v>
      </c>
      <c r="R1486" s="9" t="str">
        <f ca="1">IFERROR(sub_stat_v&amp;enchant_true?&amp;IF(G_v_equal_0&gt;0,G_v_brackets,"")&amp;g_e_equal_perfect,"")</f>
        <v/>
      </c>
      <c r="S1486" s="9" t="str">
        <f ca="1">IFERROR(sub_stat_v&amp;enchant_true?&amp;IF(G_v_equal_0&gt;0,G_v_brackets,"")&amp;g_e_equal_perfect,"")</f>
        <v/>
      </c>
      <c r="T1486" s="9" t="str">
        <f ca="1">IFERROR(sub_stat_v&amp;enchant_true?&amp;IF(G_v_equal_0&gt;0,G_v_brackets,"")&amp;g_e_equal_perfect,"")</f>
        <v/>
      </c>
      <c r="U1486" s="9" t="str">
        <f ca="1">IFERROR(sub_stat_v&amp;enchant_true?&amp;IF(G_v_equal_0&gt;0,G_v_brackets,"")&amp;g_e_equal_perfect,"")</f>
        <v/>
      </c>
      <c r="V1486" s="9" t="str">
        <f ca="1">IFERROR(sub_stat_v&amp;enchant_true?&amp;IF(G_v_equal_0&gt;0,G_v_brackets,"")&amp;g_e_equal_perfect,"")</f>
        <v/>
      </c>
      <c r="W1486" s="9" t="str">
        <f ca="1">IFERROR(sub_stat_v&amp;enchant_true?&amp;IF(G_v_equal_0&gt;0,G_v_brackets,"")&amp;g_e_equal_perfect,"")</f>
        <v/>
      </c>
      <c r="X1486" s="9" t="str">
        <f ca="1">IFERROR(sub_stat_v&amp;enchant_true?&amp;IF(G_v_equal_0&gt;0,G_v_brackets,"")&amp;g_e_equal_perfect,"")</f>
        <v/>
      </c>
      <c r="Y1486" s="9" t="str">
        <f ca="1">IFERROR(sub_stat_v&amp;enchant_true?&amp;IF(G_v_equal_0&gt;0,G_v_brackets,"")&amp;g_e_equal_perfect,"")</f>
        <v/>
      </c>
      <c r="Z1486" s="9" t="str">
        <f ca="1">IFERROR(sub_stat_v&amp;enchant_true?&amp;IF(G_v_equal_0&gt;0,G_v_brackets,"")&amp;g_e_equal_perfect,"")</f>
        <v/>
      </c>
      <c r="AA1486" s="9" t="str">
        <f ca="1">IFERROR(sub_stat_v&amp;enchant_true?&amp;IF(G_v_equal_0&gt;0,G_v_brackets,"")&amp;g_e_equal_perfect,"")</f>
        <v/>
      </c>
      <c r="AB1486" s="9" t="str">
        <f ca="1">IFERROR(sub_stat_v&amp;enchant_true?&amp;IF(G_v_equal_0&gt;0,G_v_brackets,"")&amp;g_e_equal_perfect,"")</f>
        <v/>
      </c>
      <c r="AQ1486">
        <f>'DB Runes'!O1486</f>
        <v>0</v>
      </c>
      <c r="AR1486" s="9">
        <f>IF($BI1486=A1486,VLOOKUP($AQ1486,Runes!$AD:$AF,3,FALSE),A1486)</f>
        <v>0</v>
      </c>
      <c r="AS1486" s="9">
        <f t="shared" si="92"/>
        <v>0</v>
      </c>
      <c r="AT1486" s="11" t="str">
        <f>IF($BJ1486=AR1486,"true",IF('DB Runes'!$C1486="{}","",IF(RIGHT(LEFT('DB Runes'!$C1486,14),1)="f","false","true")))</f>
        <v>true</v>
      </c>
      <c r="AU1486" s="11">
        <f>IFERROR(IF(AS1486=0,0,IF(AR1486=$BJ1486,LEFT(RIGHT('DB Runes'!$C1486,LEN('DB Runes'!$C1486)-28),LEN('DB Runes'!$F1486)-29),IF(AT1486="true",LEFT(RIGHT('DB Runes'!$C1486,LEN('DB Runes'!$C1486)-27),LEN('DB Runes'!$C1486)-28),LEFT(RIGHT('DB Runes'!$C1486,LEN('DB Runes'!$C1486)-28),LEN('DB Runes'!$C1486)-29)))),0)</f>
        <v>0</v>
      </c>
      <c r="AV1486" s="9">
        <f>IF($BI1486=E1486,VLOOKUP($AQ1486,Runes!$AD:$AF,3,FALSE),E1486)</f>
        <v>0</v>
      </c>
      <c r="AW1486" s="9">
        <f t="shared" si="93"/>
        <v>0</v>
      </c>
      <c r="AX1486" s="11" t="str">
        <f>IF($BJ1486=AV1486,"true",IF('DB Runes'!$F1486="{}","",IF(RIGHT(LEFT('DB Runes'!$F1486,14),1)="f","false","true")))</f>
        <v>true</v>
      </c>
      <c r="AY1486" s="11">
        <f>IFERROR(IF(AW1486=0,0,IF(AV1486=$BJ1486,LEFT(RIGHT('DB Runes'!$F1486,LEN('DB Runes'!$F1486)-28),LEN('DB Runes'!$F1486)-29),IF(AX1486="true",LEFT(RIGHT('DB Runes'!$F1486,LEN('DB Runes'!$F1486)-27),LEN('DB Runes'!$F1486)-28),LEFT(RIGHT('DB Runes'!$F1486,LEN('DB Runes'!$F1486)-28),LEN('DB Runes'!$F1486)-29)))),0)</f>
        <v>0</v>
      </c>
      <c r="AZ1486" s="9">
        <f>IF($BI1486=I1486,VLOOKUP($AQ1486,Runes!$AD:$AF,3,FALSE),I1486)</f>
        <v>0</v>
      </c>
      <c r="BA1486" s="9">
        <f t="shared" si="94"/>
        <v>0</v>
      </c>
      <c r="BB1486" s="11" t="str">
        <f>IF($BJ1486=AZ1486,"true",IF('DB Runes'!$I1486="{}","",IF(RIGHT(LEFT('DB Runes'!$I1486,14),1)="f","false","true")))</f>
        <v>true</v>
      </c>
      <c r="BC1486" s="11">
        <f>IFERROR(IF(BA1486=0,0,IF(AZ1486=$BJ1486,LEFT(RIGHT('DB Runes'!$I1486,LEN('DB Runes'!$I1486)-28),LEN('DB Runes'!$I1486)-29),IF(BB1486="true",LEFT(RIGHT('DB Runes'!$I1486,LEN('DB Runes'!$I1486)-27),LEN('DB Runes'!$I1486)-28),LEFT(RIGHT('DB Runes'!$I1486,LEN('DB Runes'!$I1486)-28),LEN('DB Runes'!$I1486)-29)))),0)</f>
        <v>0</v>
      </c>
      <c r="BD1486" s="9">
        <f>IF($BI1486=M1486,VLOOKUP($AQ1486,Runes!$AD:$AF,3,FALSE),M1486)</f>
        <v>0</v>
      </c>
      <c r="BE1486" s="9">
        <f t="shared" si="95"/>
        <v>0</v>
      </c>
      <c r="BF1486" s="11" t="str">
        <f>IF($BJ1486=BD1486,"true",IF('DB Runes'!$L1486="{}","",IF(RIGHT(LEFT('DB Runes'!$L1486,14),1)="f","false","true")))</f>
        <v>true</v>
      </c>
      <c r="BG1486" s="11">
        <f>IFERROR(IF(BE1486=0,0,IF(BD1486=$BJ1486,LEFT(RIGHT('DB Runes'!$L1486,LEN('DB Runes'!$L1486)-28),LEN('DB Runes'!$L1486)-29),IF(BF1486="true",LEFT(RIGHT('DB Runes'!$L1486,LEN('DB Runes'!$L1486)-27),LEN('DB Runes'!$L1486)-28),LEFT(RIGHT('DB Runes'!$L1486,LEN('DB Runes'!$L1486)-28),LEN('DB Runes'!$L1486)-29)))),0)</f>
        <v>0</v>
      </c>
      <c r="BH1486">
        <f>IFERROR(VLOOKUP($AQ1486,Runes!$AM:$AP,4,FALSE),0)</f>
        <v>0</v>
      </c>
      <c r="BI1486">
        <f>IFERROR(VLOOKUP($AQ1486,Runes!$AD:$AF,2,FALSE),0)</f>
        <v>0</v>
      </c>
      <c r="BJ1486">
        <f>IFERROR(VLOOKUP($AQ1486,Runes!$AD:$AF,3,FALSE),0)</f>
        <v>0</v>
      </c>
    </row>
    <row r="1487" spans="1:62" x14ac:dyDescent="0.25">
      <c r="A1487" s="9">
        <f>'DB Runes'!$A1487</f>
        <v>0</v>
      </c>
      <c r="B1487" s="9">
        <f>'DB Runes'!$B1487</f>
        <v>0</v>
      </c>
      <c r="C1487" s="9" t="str">
        <f>IF('DB Runes'!$C1487="{}","",IF(RIGHT(LEFT('DB Runes'!$C1487,14),1)="f","false","true"))</f>
        <v>true</v>
      </c>
      <c r="D1487" s="9" t="e">
        <f>IF(C1487="","",IF(C1487="true",LEFT(RIGHT('DB Runes'!$C1487,LEN('DB Runes'!$C1487)-27),LEN('DB Runes'!$C1487)-28),LEFT(RIGHT('DB Runes'!$C1487,LEN('DB Runes'!$C1487)-28),LEN('DB Runes'!$C1487)-29)))</f>
        <v>#VALUE!</v>
      </c>
      <c r="E1487" s="9">
        <f>'DB Runes'!$D1487</f>
        <v>0</v>
      </c>
      <c r="F1487" s="9">
        <f>'DB Runes'!$E1487</f>
        <v>0</v>
      </c>
      <c r="G1487" s="9" t="str">
        <f>IF('DB Runes'!$F1487="{}","",IF(RIGHT(LEFT('DB Runes'!$F1487,14),1)="f","false","true"))</f>
        <v>true</v>
      </c>
      <c r="H1487" s="9" t="e">
        <f>IF(G1487="","",IF(G1487="true",LEFT(RIGHT('DB Runes'!$F1487,LEN('DB Runes'!$F1487)-27),LEN('DB Runes'!$F1487)-28),LEFT(RIGHT('DB Runes'!$F1487,LEN('DB Runes'!$F1487)-28),LEN('DB Runes'!$F1487)-29)))</f>
        <v>#VALUE!</v>
      </c>
      <c r="I1487" s="9">
        <f>'DB Runes'!$G1487</f>
        <v>0</v>
      </c>
      <c r="J1487" s="9">
        <f>'DB Runes'!$H1487</f>
        <v>0</v>
      </c>
      <c r="K1487" s="9" t="str">
        <f>IF('DB Runes'!$I1487="{}","",IF(RIGHT(LEFT('DB Runes'!$I1487,14),1)="f","false","true"))</f>
        <v>true</v>
      </c>
      <c r="L1487" s="9" t="e">
        <f>IF(K1487="","",IF(K1487="true",LEFT(RIGHT('DB Runes'!$I1487,LEN('DB Runes'!$I1487)-27),LEN('DB Runes'!$I1487)-28),LEFT(RIGHT('DB Runes'!$I1487,LEN('DB Runes'!$I1487)-28),LEN('DB Runes'!$I1487)-29)))</f>
        <v>#VALUE!</v>
      </c>
      <c r="M1487" s="9">
        <f>'DB Runes'!$J1487</f>
        <v>0</v>
      </c>
      <c r="N1487" s="9">
        <f>'DB Runes'!$K1487</f>
        <v>0</v>
      </c>
      <c r="O1487" s="9" t="str">
        <f>IF('DB Runes'!$L1487="{}","",IF(RIGHT(LEFT('DB Runes'!$L1487,14),1)="f","false","true"))</f>
        <v>true</v>
      </c>
      <c r="P1487" s="9" t="e">
        <f>IF(O1487="","",IF(O1487="true",LEFT(RIGHT('DB Runes'!$L1487,LEN('DB Runes'!$L1487)-27),LEN('DB Runes'!$L1487)-28),LEFT(RIGHT('DB Runes'!$L1487,LEN('DB Runes'!$L1487)-28),LEN('DB Runes'!$L1487)-29)))</f>
        <v>#VALUE!</v>
      </c>
      <c r="R1487" s="9" t="str">
        <f ca="1">IFERROR(sub_stat_v&amp;enchant_true?&amp;IF(G_v_equal_0&gt;0,G_v_brackets,"")&amp;g_e_equal_perfect,"")</f>
        <v/>
      </c>
      <c r="S1487" s="9" t="str">
        <f ca="1">IFERROR(sub_stat_v&amp;enchant_true?&amp;IF(G_v_equal_0&gt;0,G_v_brackets,"")&amp;g_e_equal_perfect,"")</f>
        <v/>
      </c>
      <c r="T1487" s="9" t="str">
        <f ca="1">IFERROR(sub_stat_v&amp;enchant_true?&amp;IF(G_v_equal_0&gt;0,G_v_brackets,"")&amp;g_e_equal_perfect,"")</f>
        <v/>
      </c>
      <c r="U1487" s="9" t="str">
        <f ca="1">IFERROR(sub_stat_v&amp;enchant_true?&amp;IF(G_v_equal_0&gt;0,G_v_brackets,"")&amp;g_e_equal_perfect,"")</f>
        <v/>
      </c>
      <c r="V1487" s="9" t="str">
        <f ca="1">IFERROR(sub_stat_v&amp;enchant_true?&amp;IF(G_v_equal_0&gt;0,G_v_brackets,"")&amp;g_e_equal_perfect,"")</f>
        <v/>
      </c>
      <c r="W1487" s="9" t="str">
        <f ca="1">IFERROR(sub_stat_v&amp;enchant_true?&amp;IF(G_v_equal_0&gt;0,G_v_brackets,"")&amp;g_e_equal_perfect,"")</f>
        <v/>
      </c>
      <c r="X1487" s="9" t="str">
        <f ca="1">IFERROR(sub_stat_v&amp;enchant_true?&amp;IF(G_v_equal_0&gt;0,G_v_brackets,"")&amp;g_e_equal_perfect,"")</f>
        <v/>
      </c>
      <c r="Y1487" s="9" t="str">
        <f ca="1">IFERROR(sub_stat_v&amp;enchant_true?&amp;IF(G_v_equal_0&gt;0,G_v_brackets,"")&amp;g_e_equal_perfect,"")</f>
        <v/>
      </c>
      <c r="Z1487" s="9" t="str">
        <f ca="1">IFERROR(sub_stat_v&amp;enchant_true?&amp;IF(G_v_equal_0&gt;0,G_v_brackets,"")&amp;g_e_equal_perfect,"")</f>
        <v/>
      </c>
      <c r="AA1487" s="9" t="str">
        <f ca="1">IFERROR(sub_stat_v&amp;enchant_true?&amp;IF(G_v_equal_0&gt;0,G_v_brackets,"")&amp;g_e_equal_perfect,"")</f>
        <v/>
      </c>
      <c r="AB1487" s="9" t="str">
        <f ca="1">IFERROR(sub_stat_v&amp;enchant_true?&amp;IF(G_v_equal_0&gt;0,G_v_brackets,"")&amp;g_e_equal_perfect,"")</f>
        <v/>
      </c>
      <c r="AQ1487">
        <f>'DB Runes'!O1487</f>
        <v>0</v>
      </c>
      <c r="AR1487" s="9">
        <f>IF($BI1487=A1487,VLOOKUP($AQ1487,Runes!$AD:$AF,3,FALSE),A1487)</f>
        <v>0</v>
      </c>
      <c r="AS1487" s="9">
        <f t="shared" si="92"/>
        <v>0</v>
      </c>
      <c r="AT1487" s="11" t="str">
        <f>IF($BJ1487=AR1487,"true",IF('DB Runes'!$C1487="{}","",IF(RIGHT(LEFT('DB Runes'!$C1487,14),1)="f","false","true")))</f>
        <v>true</v>
      </c>
      <c r="AU1487" s="11">
        <f>IFERROR(IF(AS1487=0,0,IF(AR1487=$BJ1487,LEFT(RIGHT('DB Runes'!$C1487,LEN('DB Runes'!$C1487)-28),LEN('DB Runes'!$F1487)-29),IF(AT1487="true",LEFT(RIGHT('DB Runes'!$C1487,LEN('DB Runes'!$C1487)-27),LEN('DB Runes'!$C1487)-28),LEFT(RIGHT('DB Runes'!$C1487,LEN('DB Runes'!$C1487)-28),LEN('DB Runes'!$C1487)-29)))),0)</f>
        <v>0</v>
      </c>
      <c r="AV1487" s="9">
        <f>IF($BI1487=E1487,VLOOKUP($AQ1487,Runes!$AD:$AF,3,FALSE),E1487)</f>
        <v>0</v>
      </c>
      <c r="AW1487" s="9">
        <f t="shared" si="93"/>
        <v>0</v>
      </c>
      <c r="AX1487" s="11" t="str">
        <f>IF($BJ1487=AV1487,"true",IF('DB Runes'!$F1487="{}","",IF(RIGHT(LEFT('DB Runes'!$F1487,14),1)="f","false","true")))</f>
        <v>true</v>
      </c>
      <c r="AY1487" s="11">
        <f>IFERROR(IF(AW1487=0,0,IF(AV1487=$BJ1487,LEFT(RIGHT('DB Runes'!$F1487,LEN('DB Runes'!$F1487)-28),LEN('DB Runes'!$F1487)-29),IF(AX1487="true",LEFT(RIGHT('DB Runes'!$F1487,LEN('DB Runes'!$F1487)-27),LEN('DB Runes'!$F1487)-28),LEFT(RIGHT('DB Runes'!$F1487,LEN('DB Runes'!$F1487)-28),LEN('DB Runes'!$F1487)-29)))),0)</f>
        <v>0</v>
      </c>
      <c r="AZ1487" s="9">
        <f>IF($BI1487=I1487,VLOOKUP($AQ1487,Runes!$AD:$AF,3,FALSE),I1487)</f>
        <v>0</v>
      </c>
      <c r="BA1487" s="9">
        <f t="shared" si="94"/>
        <v>0</v>
      </c>
      <c r="BB1487" s="11" t="str">
        <f>IF($BJ1487=AZ1487,"true",IF('DB Runes'!$I1487="{}","",IF(RIGHT(LEFT('DB Runes'!$I1487,14),1)="f","false","true")))</f>
        <v>true</v>
      </c>
      <c r="BC1487" s="11">
        <f>IFERROR(IF(BA1487=0,0,IF(AZ1487=$BJ1487,LEFT(RIGHT('DB Runes'!$I1487,LEN('DB Runes'!$I1487)-28),LEN('DB Runes'!$I1487)-29),IF(BB1487="true",LEFT(RIGHT('DB Runes'!$I1487,LEN('DB Runes'!$I1487)-27),LEN('DB Runes'!$I1487)-28),LEFT(RIGHT('DB Runes'!$I1487,LEN('DB Runes'!$I1487)-28),LEN('DB Runes'!$I1487)-29)))),0)</f>
        <v>0</v>
      </c>
      <c r="BD1487" s="9">
        <f>IF($BI1487=M1487,VLOOKUP($AQ1487,Runes!$AD:$AF,3,FALSE),M1487)</f>
        <v>0</v>
      </c>
      <c r="BE1487" s="9">
        <f t="shared" si="95"/>
        <v>0</v>
      </c>
      <c r="BF1487" s="11" t="str">
        <f>IF($BJ1487=BD1487,"true",IF('DB Runes'!$L1487="{}","",IF(RIGHT(LEFT('DB Runes'!$L1487,14),1)="f","false","true")))</f>
        <v>true</v>
      </c>
      <c r="BG1487" s="11">
        <f>IFERROR(IF(BE1487=0,0,IF(BD1487=$BJ1487,LEFT(RIGHT('DB Runes'!$L1487,LEN('DB Runes'!$L1487)-28),LEN('DB Runes'!$L1487)-29),IF(BF1487="true",LEFT(RIGHT('DB Runes'!$L1487,LEN('DB Runes'!$L1487)-27),LEN('DB Runes'!$L1487)-28),LEFT(RIGHT('DB Runes'!$L1487,LEN('DB Runes'!$L1487)-28),LEN('DB Runes'!$L1487)-29)))),0)</f>
        <v>0</v>
      </c>
      <c r="BH1487">
        <f>IFERROR(VLOOKUP($AQ1487,Runes!$AM:$AP,4,FALSE),0)</f>
        <v>0</v>
      </c>
      <c r="BI1487">
        <f>IFERROR(VLOOKUP($AQ1487,Runes!$AD:$AF,2,FALSE),0)</f>
        <v>0</v>
      </c>
      <c r="BJ1487">
        <f>IFERROR(VLOOKUP($AQ1487,Runes!$AD:$AF,3,FALSE),0)</f>
        <v>0</v>
      </c>
    </row>
    <row r="1488" spans="1:62" x14ac:dyDescent="0.25">
      <c r="A1488" s="9">
        <f>'DB Runes'!$A1488</f>
        <v>0</v>
      </c>
      <c r="B1488" s="9">
        <f>'DB Runes'!$B1488</f>
        <v>0</v>
      </c>
      <c r="C1488" s="9" t="str">
        <f>IF('DB Runes'!$C1488="{}","",IF(RIGHT(LEFT('DB Runes'!$C1488,14),1)="f","false","true"))</f>
        <v>true</v>
      </c>
      <c r="D1488" s="9" t="e">
        <f>IF(C1488="","",IF(C1488="true",LEFT(RIGHT('DB Runes'!$C1488,LEN('DB Runes'!$C1488)-27),LEN('DB Runes'!$C1488)-28),LEFT(RIGHT('DB Runes'!$C1488,LEN('DB Runes'!$C1488)-28),LEN('DB Runes'!$C1488)-29)))</f>
        <v>#VALUE!</v>
      </c>
      <c r="E1488" s="9">
        <f>'DB Runes'!$D1488</f>
        <v>0</v>
      </c>
      <c r="F1488" s="9">
        <f>'DB Runes'!$E1488</f>
        <v>0</v>
      </c>
      <c r="G1488" s="9" t="str">
        <f>IF('DB Runes'!$F1488="{}","",IF(RIGHT(LEFT('DB Runes'!$F1488,14),1)="f","false","true"))</f>
        <v>true</v>
      </c>
      <c r="H1488" s="9" t="e">
        <f>IF(G1488="","",IF(G1488="true",LEFT(RIGHT('DB Runes'!$F1488,LEN('DB Runes'!$F1488)-27),LEN('DB Runes'!$F1488)-28),LEFT(RIGHT('DB Runes'!$F1488,LEN('DB Runes'!$F1488)-28),LEN('DB Runes'!$F1488)-29)))</f>
        <v>#VALUE!</v>
      </c>
      <c r="I1488" s="9">
        <f>'DB Runes'!$G1488</f>
        <v>0</v>
      </c>
      <c r="J1488" s="9">
        <f>'DB Runes'!$H1488</f>
        <v>0</v>
      </c>
      <c r="K1488" s="9" t="str">
        <f>IF('DB Runes'!$I1488="{}","",IF(RIGHT(LEFT('DB Runes'!$I1488,14),1)="f","false","true"))</f>
        <v>true</v>
      </c>
      <c r="L1488" s="9" t="e">
        <f>IF(K1488="","",IF(K1488="true",LEFT(RIGHT('DB Runes'!$I1488,LEN('DB Runes'!$I1488)-27),LEN('DB Runes'!$I1488)-28),LEFT(RIGHT('DB Runes'!$I1488,LEN('DB Runes'!$I1488)-28),LEN('DB Runes'!$I1488)-29)))</f>
        <v>#VALUE!</v>
      </c>
      <c r="M1488" s="9">
        <f>'DB Runes'!$J1488</f>
        <v>0</v>
      </c>
      <c r="N1488" s="9">
        <f>'DB Runes'!$K1488</f>
        <v>0</v>
      </c>
      <c r="O1488" s="9" t="str">
        <f>IF('DB Runes'!$L1488="{}","",IF(RIGHT(LEFT('DB Runes'!$L1488,14),1)="f","false","true"))</f>
        <v>true</v>
      </c>
      <c r="P1488" s="9" t="e">
        <f>IF(O1488="","",IF(O1488="true",LEFT(RIGHT('DB Runes'!$L1488,LEN('DB Runes'!$L1488)-27),LEN('DB Runes'!$L1488)-28),LEFT(RIGHT('DB Runes'!$L1488,LEN('DB Runes'!$L1488)-28),LEN('DB Runes'!$L1488)-29)))</f>
        <v>#VALUE!</v>
      </c>
      <c r="R1488" s="9" t="str">
        <f ca="1">IFERROR(sub_stat_v&amp;enchant_true?&amp;IF(G_v_equal_0&gt;0,G_v_brackets,"")&amp;g_e_equal_perfect,"")</f>
        <v/>
      </c>
      <c r="S1488" s="9" t="str">
        <f ca="1">IFERROR(sub_stat_v&amp;enchant_true?&amp;IF(G_v_equal_0&gt;0,G_v_brackets,"")&amp;g_e_equal_perfect,"")</f>
        <v/>
      </c>
      <c r="T1488" s="9" t="str">
        <f ca="1">IFERROR(sub_stat_v&amp;enchant_true?&amp;IF(G_v_equal_0&gt;0,G_v_brackets,"")&amp;g_e_equal_perfect,"")</f>
        <v/>
      </c>
      <c r="U1488" s="9" t="str">
        <f ca="1">IFERROR(sub_stat_v&amp;enchant_true?&amp;IF(G_v_equal_0&gt;0,G_v_brackets,"")&amp;g_e_equal_perfect,"")</f>
        <v/>
      </c>
      <c r="V1488" s="9" t="str">
        <f ca="1">IFERROR(sub_stat_v&amp;enchant_true?&amp;IF(G_v_equal_0&gt;0,G_v_brackets,"")&amp;g_e_equal_perfect,"")</f>
        <v/>
      </c>
      <c r="W1488" s="9" t="str">
        <f ca="1">IFERROR(sub_stat_v&amp;enchant_true?&amp;IF(G_v_equal_0&gt;0,G_v_brackets,"")&amp;g_e_equal_perfect,"")</f>
        <v/>
      </c>
      <c r="X1488" s="9" t="str">
        <f ca="1">IFERROR(sub_stat_v&amp;enchant_true?&amp;IF(G_v_equal_0&gt;0,G_v_brackets,"")&amp;g_e_equal_perfect,"")</f>
        <v/>
      </c>
      <c r="Y1488" s="9" t="str">
        <f ca="1">IFERROR(sub_stat_v&amp;enchant_true?&amp;IF(G_v_equal_0&gt;0,G_v_brackets,"")&amp;g_e_equal_perfect,"")</f>
        <v/>
      </c>
      <c r="Z1488" s="9" t="str">
        <f ca="1">IFERROR(sub_stat_v&amp;enchant_true?&amp;IF(G_v_equal_0&gt;0,G_v_brackets,"")&amp;g_e_equal_perfect,"")</f>
        <v/>
      </c>
      <c r="AA1488" s="9" t="str">
        <f ca="1">IFERROR(sub_stat_v&amp;enchant_true?&amp;IF(G_v_equal_0&gt;0,G_v_brackets,"")&amp;g_e_equal_perfect,"")</f>
        <v/>
      </c>
      <c r="AB1488" s="9" t="str">
        <f ca="1">IFERROR(sub_stat_v&amp;enchant_true?&amp;IF(G_v_equal_0&gt;0,G_v_brackets,"")&amp;g_e_equal_perfect,"")</f>
        <v/>
      </c>
      <c r="AQ1488">
        <f>'DB Runes'!O1488</f>
        <v>0</v>
      </c>
      <c r="AR1488" s="9">
        <f>IF($BI1488=A1488,VLOOKUP($AQ1488,Runes!$AD:$AF,3,FALSE),A1488)</f>
        <v>0</v>
      </c>
      <c r="AS1488" s="9">
        <f t="shared" si="92"/>
        <v>0</v>
      </c>
      <c r="AT1488" s="11" t="str">
        <f>IF($BJ1488=AR1488,"true",IF('DB Runes'!$C1488="{}","",IF(RIGHT(LEFT('DB Runes'!$C1488,14),1)="f","false","true")))</f>
        <v>true</v>
      </c>
      <c r="AU1488" s="11">
        <f>IFERROR(IF(AS1488=0,0,IF(AR1488=$BJ1488,LEFT(RIGHT('DB Runes'!$C1488,LEN('DB Runes'!$C1488)-28),LEN('DB Runes'!$F1488)-29),IF(AT1488="true",LEFT(RIGHT('DB Runes'!$C1488,LEN('DB Runes'!$C1488)-27),LEN('DB Runes'!$C1488)-28),LEFT(RIGHT('DB Runes'!$C1488,LEN('DB Runes'!$C1488)-28),LEN('DB Runes'!$C1488)-29)))),0)</f>
        <v>0</v>
      </c>
      <c r="AV1488" s="9">
        <f>IF($BI1488=E1488,VLOOKUP($AQ1488,Runes!$AD:$AF,3,FALSE),E1488)</f>
        <v>0</v>
      </c>
      <c r="AW1488" s="9">
        <f t="shared" si="93"/>
        <v>0</v>
      </c>
      <c r="AX1488" s="11" t="str">
        <f>IF($BJ1488=AV1488,"true",IF('DB Runes'!$F1488="{}","",IF(RIGHT(LEFT('DB Runes'!$F1488,14),1)="f","false","true")))</f>
        <v>true</v>
      </c>
      <c r="AY1488" s="11">
        <f>IFERROR(IF(AW1488=0,0,IF(AV1488=$BJ1488,LEFT(RIGHT('DB Runes'!$F1488,LEN('DB Runes'!$F1488)-28),LEN('DB Runes'!$F1488)-29),IF(AX1488="true",LEFT(RIGHT('DB Runes'!$F1488,LEN('DB Runes'!$F1488)-27),LEN('DB Runes'!$F1488)-28),LEFT(RIGHT('DB Runes'!$F1488,LEN('DB Runes'!$F1488)-28),LEN('DB Runes'!$F1488)-29)))),0)</f>
        <v>0</v>
      </c>
      <c r="AZ1488" s="9">
        <f>IF($BI1488=I1488,VLOOKUP($AQ1488,Runes!$AD:$AF,3,FALSE),I1488)</f>
        <v>0</v>
      </c>
      <c r="BA1488" s="9">
        <f t="shared" si="94"/>
        <v>0</v>
      </c>
      <c r="BB1488" s="11" t="str">
        <f>IF($BJ1488=AZ1488,"true",IF('DB Runes'!$I1488="{}","",IF(RIGHT(LEFT('DB Runes'!$I1488,14),1)="f","false","true")))</f>
        <v>true</v>
      </c>
      <c r="BC1488" s="11">
        <f>IFERROR(IF(BA1488=0,0,IF(AZ1488=$BJ1488,LEFT(RIGHT('DB Runes'!$I1488,LEN('DB Runes'!$I1488)-28),LEN('DB Runes'!$I1488)-29),IF(BB1488="true",LEFT(RIGHT('DB Runes'!$I1488,LEN('DB Runes'!$I1488)-27),LEN('DB Runes'!$I1488)-28),LEFT(RIGHT('DB Runes'!$I1488,LEN('DB Runes'!$I1488)-28),LEN('DB Runes'!$I1488)-29)))),0)</f>
        <v>0</v>
      </c>
      <c r="BD1488" s="9">
        <f>IF($BI1488=M1488,VLOOKUP($AQ1488,Runes!$AD:$AF,3,FALSE),M1488)</f>
        <v>0</v>
      </c>
      <c r="BE1488" s="9">
        <f t="shared" si="95"/>
        <v>0</v>
      </c>
      <c r="BF1488" s="11" t="str">
        <f>IF($BJ1488=BD1488,"true",IF('DB Runes'!$L1488="{}","",IF(RIGHT(LEFT('DB Runes'!$L1488,14),1)="f","false","true")))</f>
        <v>true</v>
      </c>
      <c r="BG1488" s="11">
        <f>IFERROR(IF(BE1488=0,0,IF(BD1488=$BJ1488,LEFT(RIGHT('DB Runes'!$L1488,LEN('DB Runes'!$L1488)-28),LEN('DB Runes'!$L1488)-29),IF(BF1488="true",LEFT(RIGHT('DB Runes'!$L1488,LEN('DB Runes'!$L1488)-27),LEN('DB Runes'!$L1488)-28),LEFT(RIGHT('DB Runes'!$L1488,LEN('DB Runes'!$L1488)-28),LEN('DB Runes'!$L1488)-29)))),0)</f>
        <v>0</v>
      </c>
      <c r="BH1488">
        <f>IFERROR(VLOOKUP($AQ1488,Runes!$AM:$AP,4,FALSE),0)</f>
        <v>0</v>
      </c>
      <c r="BI1488">
        <f>IFERROR(VLOOKUP($AQ1488,Runes!$AD:$AF,2,FALSE),0)</f>
        <v>0</v>
      </c>
      <c r="BJ1488">
        <f>IFERROR(VLOOKUP($AQ1488,Runes!$AD:$AF,3,FALSE),0)</f>
        <v>0</v>
      </c>
    </row>
    <row r="1489" spans="1:62" x14ac:dyDescent="0.25">
      <c r="A1489" s="9">
        <f>'DB Runes'!$A1489</f>
        <v>0</v>
      </c>
      <c r="B1489" s="9">
        <f>'DB Runes'!$B1489</f>
        <v>0</v>
      </c>
      <c r="C1489" s="9" t="str">
        <f>IF('DB Runes'!$C1489="{}","",IF(RIGHT(LEFT('DB Runes'!$C1489,14),1)="f","false","true"))</f>
        <v>true</v>
      </c>
      <c r="D1489" s="9" t="e">
        <f>IF(C1489="","",IF(C1489="true",LEFT(RIGHT('DB Runes'!$C1489,LEN('DB Runes'!$C1489)-27),LEN('DB Runes'!$C1489)-28),LEFT(RIGHT('DB Runes'!$C1489,LEN('DB Runes'!$C1489)-28),LEN('DB Runes'!$C1489)-29)))</f>
        <v>#VALUE!</v>
      </c>
      <c r="E1489" s="9">
        <f>'DB Runes'!$D1489</f>
        <v>0</v>
      </c>
      <c r="F1489" s="9">
        <f>'DB Runes'!$E1489</f>
        <v>0</v>
      </c>
      <c r="G1489" s="9" t="str">
        <f>IF('DB Runes'!$F1489="{}","",IF(RIGHT(LEFT('DB Runes'!$F1489,14),1)="f","false","true"))</f>
        <v>true</v>
      </c>
      <c r="H1489" s="9" t="e">
        <f>IF(G1489="","",IF(G1489="true",LEFT(RIGHT('DB Runes'!$F1489,LEN('DB Runes'!$F1489)-27),LEN('DB Runes'!$F1489)-28),LEFT(RIGHT('DB Runes'!$F1489,LEN('DB Runes'!$F1489)-28),LEN('DB Runes'!$F1489)-29)))</f>
        <v>#VALUE!</v>
      </c>
      <c r="I1489" s="9">
        <f>'DB Runes'!$G1489</f>
        <v>0</v>
      </c>
      <c r="J1489" s="9">
        <f>'DB Runes'!$H1489</f>
        <v>0</v>
      </c>
      <c r="K1489" s="9" t="str">
        <f>IF('DB Runes'!$I1489="{}","",IF(RIGHT(LEFT('DB Runes'!$I1489,14),1)="f","false","true"))</f>
        <v>true</v>
      </c>
      <c r="L1489" s="9" t="e">
        <f>IF(K1489="","",IF(K1489="true",LEFT(RIGHT('DB Runes'!$I1489,LEN('DB Runes'!$I1489)-27),LEN('DB Runes'!$I1489)-28),LEFT(RIGHT('DB Runes'!$I1489,LEN('DB Runes'!$I1489)-28),LEN('DB Runes'!$I1489)-29)))</f>
        <v>#VALUE!</v>
      </c>
      <c r="M1489" s="9">
        <f>'DB Runes'!$J1489</f>
        <v>0</v>
      </c>
      <c r="N1489" s="9">
        <f>'DB Runes'!$K1489</f>
        <v>0</v>
      </c>
      <c r="O1489" s="9" t="str">
        <f>IF('DB Runes'!$L1489="{}","",IF(RIGHT(LEFT('DB Runes'!$L1489,14),1)="f","false","true"))</f>
        <v>true</v>
      </c>
      <c r="P1489" s="9" t="e">
        <f>IF(O1489="","",IF(O1489="true",LEFT(RIGHT('DB Runes'!$L1489,LEN('DB Runes'!$L1489)-27),LEN('DB Runes'!$L1489)-28),LEFT(RIGHT('DB Runes'!$L1489,LEN('DB Runes'!$L1489)-28),LEN('DB Runes'!$L1489)-29)))</f>
        <v>#VALUE!</v>
      </c>
      <c r="R1489" s="9" t="str">
        <f ca="1">IFERROR(sub_stat_v&amp;enchant_true?&amp;IF(G_v_equal_0&gt;0,G_v_brackets,"")&amp;g_e_equal_perfect,"")</f>
        <v/>
      </c>
      <c r="S1489" s="9" t="str">
        <f ca="1">IFERROR(sub_stat_v&amp;enchant_true?&amp;IF(G_v_equal_0&gt;0,G_v_brackets,"")&amp;g_e_equal_perfect,"")</f>
        <v/>
      </c>
      <c r="T1489" s="9" t="str">
        <f ca="1">IFERROR(sub_stat_v&amp;enchant_true?&amp;IF(G_v_equal_0&gt;0,G_v_brackets,"")&amp;g_e_equal_perfect,"")</f>
        <v/>
      </c>
      <c r="U1489" s="9" t="str">
        <f ca="1">IFERROR(sub_stat_v&amp;enchant_true?&amp;IF(G_v_equal_0&gt;0,G_v_brackets,"")&amp;g_e_equal_perfect,"")</f>
        <v/>
      </c>
      <c r="V1489" s="9" t="str">
        <f ca="1">IFERROR(sub_stat_v&amp;enchant_true?&amp;IF(G_v_equal_0&gt;0,G_v_brackets,"")&amp;g_e_equal_perfect,"")</f>
        <v/>
      </c>
      <c r="W1489" s="9" t="str">
        <f ca="1">IFERROR(sub_stat_v&amp;enchant_true?&amp;IF(G_v_equal_0&gt;0,G_v_brackets,"")&amp;g_e_equal_perfect,"")</f>
        <v/>
      </c>
      <c r="X1489" s="9" t="str">
        <f ca="1">IFERROR(sub_stat_v&amp;enchant_true?&amp;IF(G_v_equal_0&gt;0,G_v_brackets,"")&amp;g_e_equal_perfect,"")</f>
        <v/>
      </c>
      <c r="Y1489" s="9" t="str">
        <f ca="1">IFERROR(sub_stat_v&amp;enchant_true?&amp;IF(G_v_equal_0&gt;0,G_v_brackets,"")&amp;g_e_equal_perfect,"")</f>
        <v/>
      </c>
      <c r="Z1489" s="9" t="str">
        <f ca="1">IFERROR(sub_stat_v&amp;enchant_true?&amp;IF(G_v_equal_0&gt;0,G_v_brackets,"")&amp;g_e_equal_perfect,"")</f>
        <v/>
      </c>
      <c r="AA1489" s="9" t="str">
        <f ca="1">IFERROR(sub_stat_v&amp;enchant_true?&amp;IF(G_v_equal_0&gt;0,G_v_brackets,"")&amp;g_e_equal_perfect,"")</f>
        <v/>
      </c>
      <c r="AB1489" s="9" t="str">
        <f ca="1">IFERROR(sub_stat_v&amp;enchant_true?&amp;IF(G_v_equal_0&gt;0,G_v_brackets,"")&amp;g_e_equal_perfect,"")</f>
        <v/>
      </c>
      <c r="AQ1489">
        <f>'DB Runes'!O1489</f>
        <v>0</v>
      </c>
      <c r="AR1489" s="9">
        <f>IF($BI1489=A1489,VLOOKUP($AQ1489,Runes!$AD:$AF,3,FALSE),A1489)</f>
        <v>0</v>
      </c>
      <c r="AS1489" s="9">
        <f t="shared" si="92"/>
        <v>0</v>
      </c>
      <c r="AT1489" s="11" t="str">
        <f>IF($BJ1489=AR1489,"true",IF('DB Runes'!$C1489="{}","",IF(RIGHT(LEFT('DB Runes'!$C1489,14),1)="f","false","true")))</f>
        <v>true</v>
      </c>
      <c r="AU1489" s="11">
        <f>IFERROR(IF(AS1489=0,0,IF(AR1489=$BJ1489,LEFT(RIGHT('DB Runes'!$C1489,LEN('DB Runes'!$C1489)-28),LEN('DB Runes'!$F1489)-29),IF(AT1489="true",LEFT(RIGHT('DB Runes'!$C1489,LEN('DB Runes'!$C1489)-27),LEN('DB Runes'!$C1489)-28),LEFT(RIGHT('DB Runes'!$C1489,LEN('DB Runes'!$C1489)-28),LEN('DB Runes'!$C1489)-29)))),0)</f>
        <v>0</v>
      </c>
      <c r="AV1489" s="9">
        <f>IF($BI1489=E1489,VLOOKUP($AQ1489,Runes!$AD:$AF,3,FALSE),E1489)</f>
        <v>0</v>
      </c>
      <c r="AW1489" s="9">
        <f t="shared" si="93"/>
        <v>0</v>
      </c>
      <c r="AX1489" s="11" t="str">
        <f>IF($BJ1489=AV1489,"true",IF('DB Runes'!$F1489="{}","",IF(RIGHT(LEFT('DB Runes'!$F1489,14),1)="f","false","true")))</f>
        <v>true</v>
      </c>
      <c r="AY1489" s="11">
        <f>IFERROR(IF(AW1489=0,0,IF(AV1489=$BJ1489,LEFT(RIGHT('DB Runes'!$F1489,LEN('DB Runes'!$F1489)-28),LEN('DB Runes'!$F1489)-29),IF(AX1489="true",LEFT(RIGHT('DB Runes'!$F1489,LEN('DB Runes'!$F1489)-27),LEN('DB Runes'!$F1489)-28),LEFT(RIGHT('DB Runes'!$F1489,LEN('DB Runes'!$F1489)-28),LEN('DB Runes'!$F1489)-29)))),0)</f>
        <v>0</v>
      </c>
      <c r="AZ1489" s="9">
        <f>IF($BI1489=I1489,VLOOKUP($AQ1489,Runes!$AD:$AF,3,FALSE),I1489)</f>
        <v>0</v>
      </c>
      <c r="BA1489" s="9">
        <f t="shared" si="94"/>
        <v>0</v>
      </c>
      <c r="BB1489" s="11" t="str">
        <f>IF($BJ1489=AZ1489,"true",IF('DB Runes'!$I1489="{}","",IF(RIGHT(LEFT('DB Runes'!$I1489,14),1)="f","false","true")))</f>
        <v>true</v>
      </c>
      <c r="BC1489" s="11">
        <f>IFERROR(IF(BA1489=0,0,IF(AZ1489=$BJ1489,LEFT(RIGHT('DB Runes'!$I1489,LEN('DB Runes'!$I1489)-28),LEN('DB Runes'!$I1489)-29),IF(BB1489="true",LEFT(RIGHT('DB Runes'!$I1489,LEN('DB Runes'!$I1489)-27),LEN('DB Runes'!$I1489)-28),LEFT(RIGHT('DB Runes'!$I1489,LEN('DB Runes'!$I1489)-28),LEN('DB Runes'!$I1489)-29)))),0)</f>
        <v>0</v>
      </c>
      <c r="BD1489" s="9">
        <f>IF($BI1489=M1489,VLOOKUP($AQ1489,Runes!$AD:$AF,3,FALSE),M1489)</f>
        <v>0</v>
      </c>
      <c r="BE1489" s="9">
        <f t="shared" si="95"/>
        <v>0</v>
      </c>
      <c r="BF1489" s="11" t="str">
        <f>IF($BJ1489=BD1489,"true",IF('DB Runes'!$L1489="{}","",IF(RIGHT(LEFT('DB Runes'!$L1489,14),1)="f","false","true")))</f>
        <v>true</v>
      </c>
      <c r="BG1489" s="11">
        <f>IFERROR(IF(BE1489=0,0,IF(BD1489=$BJ1489,LEFT(RIGHT('DB Runes'!$L1489,LEN('DB Runes'!$L1489)-28),LEN('DB Runes'!$L1489)-29),IF(BF1489="true",LEFT(RIGHT('DB Runes'!$L1489,LEN('DB Runes'!$L1489)-27),LEN('DB Runes'!$L1489)-28),LEFT(RIGHT('DB Runes'!$L1489,LEN('DB Runes'!$L1489)-28),LEN('DB Runes'!$L1489)-29)))),0)</f>
        <v>0</v>
      </c>
      <c r="BH1489">
        <f>IFERROR(VLOOKUP($AQ1489,Runes!$AM:$AP,4,FALSE),0)</f>
        <v>0</v>
      </c>
      <c r="BI1489">
        <f>IFERROR(VLOOKUP($AQ1489,Runes!$AD:$AF,2,FALSE),0)</f>
        <v>0</v>
      </c>
      <c r="BJ1489">
        <f>IFERROR(VLOOKUP($AQ1489,Runes!$AD:$AF,3,FALSE),0)</f>
        <v>0</v>
      </c>
    </row>
    <row r="1490" spans="1:62" x14ac:dyDescent="0.25">
      <c r="A1490" s="9">
        <f>'DB Runes'!$A1490</f>
        <v>0</v>
      </c>
      <c r="B1490" s="9">
        <f>'DB Runes'!$B1490</f>
        <v>0</v>
      </c>
      <c r="C1490" s="9" t="str">
        <f>IF('DB Runes'!$C1490="{}","",IF(RIGHT(LEFT('DB Runes'!$C1490,14),1)="f","false","true"))</f>
        <v>true</v>
      </c>
      <c r="D1490" s="9" t="e">
        <f>IF(C1490="","",IF(C1490="true",LEFT(RIGHT('DB Runes'!$C1490,LEN('DB Runes'!$C1490)-27),LEN('DB Runes'!$C1490)-28),LEFT(RIGHT('DB Runes'!$C1490,LEN('DB Runes'!$C1490)-28),LEN('DB Runes'!$C1490)-29)))</f>
        <v>#VALUE!</v>
      </c>
      <c r="E1490" s="9">
        <f>'DB Runes'!$D1490</f>
        <v>0</v>
      </c>
      <c r="F1490" s="9">
        <f>'DB Runes'!$E1490</f>
        <v>0</v>
      </c>
      <c r="G1490" s="9" t="str">
        <f>IF('DB Runes'!$F1490="{}","",IF(RIGHT(LEFT('DB Runes'!$F1490,14),1)="f","false","true"))</f>
        <v>true</v>
      </c>
      <c r="H1490" s="9" t="e">
        <f>IF(G1490="","",IF(G1490="true",LEFT(RIGHT('DB Runes'!$F1490,LEN('DB Runes'!$F1490)-27),LEN('DB Runes'!$F1490)-28),LEFT(RIGHT('DB Runes'!$F1490,LEN('DB Runes'!$F1490)-28),LEN('DB Runes'!$F1490)-29)))</f>
        <v>#VALUE!</v>
      </c>
      <c r="I1490" s="9">
        <f>'DB Runes'!$G1490</f>
        <v>0</v>
      </c>
      <c r="J1490" s="9">
        <f>'DB Runes'!$H1490</f>
        <v>0</v>
      </c>
      <c r="K1490" s="9" t="str">
        <f>IF('DB Runes'!$I1490="{}","",IF(RIGHT(LEFT('DB Runes'!$I1490,14),1)="f","false","true"))</f>
        <v>true</v>
      </c>
      <c r="L1490" s="9" t="e">
        <f>IF(K1490="","",IF(K1490="true",LEFT(RIGHT('DB Runes'!$I1490,LEN('DB Runes'!$I1490)-27),LEN('DB Runes'!$I1490)-28),LEFT(RIGHT('DB Runes'!$I1490,LEN('DB Runes'!$I1490)-28),LEN('DB Runes'!$I1490)-29)))</f>
        <v>#VALUE!</v>
      </c>
      <c r="M1490" s="9">
        <f>'DB Runes'!$J1490</f>
        <v>0</v>
      </c>
      <c r="N1490" s="9">
        <f>'DB Runes'!$K1490</f>
        <v>0</v>
      </c>
      <c r="O1490" s="9" t="str">
        <f>IF('DB Runes'!$L1490="{}","",IF(RIGHT(LEFT('DB Runes'!$L1490,14),1)="f","false","true"))</f>
        <v>true</v>
      </c>
      <c r="P1490" s="9" t="e">
        <f>IF(O1490="","",IF(O1490="true",LEFT(RIGHT('DB Runes'!$L1490,LEN('DB Runes'!$L1490)-27),LEN('DB Runes'!$L1490)-28),LEFT(RIGHT('DB Runes'!$L1490,LEN('DB Runes'!$L1490)-28),LEN('DB Runes'!$L1490)-29)))</f>
        <v>#VALUE!</v>
      </c>
      <c r="R1490" s="9" t="str">
        <f ca="1">IFERROR(sub_stat_v&amp;enchant_true?&amp;IF(G_v_equal_0&gt;0,G_v_brackets,"")&amp;g_e_equal_perfect,"")</f>
        <v/>
      </c>
      <c r="S1490" s="9" t="str">
        <f ca="1">IFERROR(sub_stat_v&amp;enchant_true?&amp;IF(G_v_equal_0&gt;0,G_v_brackets,"")&amp;g_e_equal_perfect,"")</f>
        <v/>
      </c>
      <c r="T1490" s="9" t="str">
        <f ca="1">IFERROR(sub_stat_v&amp;enchant_true?&amp;IF(G_v_equal_0&gt;0,G_v_brackets,"")&amp;g_e_equal_perfect,"")</f>
        <v/>
      </c>
      <c r="U1490" s="9" t="str">
        <f ca="1">IFERROR(sub_stat_v&amp;enchant_true?&amp;IF(G_v_equal_0&gt;0,G_v_brackets,"")&amp;g_e_equal_perfect,"")</f>
        <v/>
      </c>
      <c r="V1490" s="9" t="str">
        <f ca="1">IFERROR(sub_stat_v&amp;enchant_true?&amp;IF(G_v_equal_0&gt;0,G_v_brackets,"")&amp;g_e_equal_perfect,"")</f>
        <v/>
      </c>
      <c r="W1490" s="9" t="str">
        <f ca="1">IFERROR(sub_stat_v&amp;enchant_true?&amp;IF(G_v_equal_0&gt;0,G_v_brackets,"")&amp;g_e_equal_perfect,"")</f>
        <v/>
      </c>
      <c r="X1490" s="9" t="str">
        <f ca="1">IFERROR(sub_stat_v&amp;enchant_true?&amp;IF(G_v_equal_0&gt;0,G_v_brackets,"")&amp;g_e_equal_perfect,"")</f>
        <v/>
      </c>
      <c r="Y1490" s="9" t="str">
        <f ca="1">IFERROR(sub_stat_v&amp;enchant_true?&amp;IF(G_v_equal_0&gt;0,G_v_brackets,"")&amp;g_e_equal_perfect,"")</f>
        <v/>
      </c>
      <c r="Z1490" s="9" t="str">
        <f ca="1">IFERROR(sub_stat_v&amp;enchant_true?&amp;IF(G_v_equal_0&gt;0,G_v_brackets,"")&amp;g_e_equal_perfect,"")</f>
        <v/>
      </c>
      <c r="AA1490" s="9" t="str">
        <f ca="1">IFERROR(sub_stat_v&amp;enchant_true?&amp;IF(G_v_equal_0&gt;0,G_v_brackets,"")&amp;g_e_equal_perfect,"")</f>
        <v/>
      </c>
      <c r="AB1490" s="9" t="str">
        <f ca="1">IFERROR(sub_stat_v&amp;enchant_true?&amp;IF(G_v_equal_0&gt;0,G_v_brackets,"")&amp;g_e_equal_perfect,"")</f>
        <v/>
      </c>
      <c r="AQ1490">
        <f>'DB Runes'!O1490</f>
        <v>0</v>
      </c>
      <c r="AR1490" s="9">
        <f>IF($BI1490=A1490,VLOOKUP($AQ1490,Runes!$AD:$AF,3,FALSE),A1490)</f>
        <v>0</v>
      </c>
      <c r="AS1490" s="9">
        <f t="shared" si="92"/>
        <v>0</v>
      </c>
      <c r="AT1490" s="11" t="str">
        <f>IF($BJ1490=AR1490,"true",IF('DB Runes'!$C1490="{}","",IF(RIGHT(LEFT('DB Runes'!$C1490,14),1)="f","false","true")))</f>
        <v>true</v>
      </c>
      <c r="AU1490" s="11">
        <f>IFERROR(IF(AS1490=0,0,IF(AR1490=$BJ1490,LEFT(RIGHT('DB Runes'!$C1490,LEN('DB Runes'!$C1490)-28),LEN('DB Runes'!$F1490)-29),IF(AT1490="true",LEFT(RIGHT('DB Runes'!$C1490,LEN('DB Runes'!$C1490)-27),LEN('DB Runes'!$C1490)-28),LEFT(RIGHT('DB Runes'!$C1490,LEN('DB Runes'!$C1490)-28),LEN('DB Runes'!$C1490)-29)))),0)</f>
        <v>0</v>
      </c>
      <c r="AV1490" s="9">
        <f>IF($BI1490=E1490,VLOOKUP($AQ1490,Runes!$AD:$AF,3,FALSE),E1490)</f>
        <v>0</v>
      </c>
      <c r="AW1490" s="9">
        <f t="shared" si="93"/>
        <v>0</v>
      </c>
      <c r="AX1490" s="11" t="str">
        <f>IF($BJ1490=AV1490,"true",IF('DB Runes'!$F1490="{}","",IF(RIGHT(LEFT('DB Runes'!$F1490,14),1)="f","false","true")))</f>
        <v>true</v>
      </c>
      <c r="AY1490" s="11">
        <f>IFERROR(IF(AW1490=0,0,IF(AV1490=$BJ1490,LEFT(RIGHT('DB Runes'!$F1490,LEN('DB Runes'!$F1490)-28),LEN('DB Runes'!$F1490)-29),IF(AX1490="true",LEFT(RIGHT('DB Runes'!$F1490,LEN('DB Runes'!$F1490)-27),LEN('DB Runes'!$F1490)-28),LEFT(RIGHT('DB Runes'!$F1490,LEN('DB Runes'!$F1490)-28),LEN('DB Runes'!$F1490)-29)))),0)</f>
        <v>0</v>
      </c>
      <c r="AZ1490" s="9">
        <f>IF($BI1490=I1490,VLOOKUP($AQ1490,Runes!$AD:$AF,3,FALSE),I1490)</f>
        <v>0</v>
      </c>
      <c r="BA1490" s="9">
        <f t="shared" si="94"/>
        <v>0</v>
      </c>
      <c r="BB1490" s="11" t="str">
        <f>IF($BJ1490=AZ1490,"true",IF('DB Runes'!$I1490="{}","",IF(RIGHT(LEFT('DB Runes'!$I1490,14),1)="f","false","true")))</f>
        <v>true</v>
      </c>
      <c r="BC1490" s="11">
        <f>IFERROR(IF(BA1490=0,0,IF(AZ1490=$BJ1490,LEFT(RIGHT('DB Runes'!$I1490,LEN('DB Runes'!$I1490)-28),LEN('DB Runes'!$I1490)-29),IF(BB1490="true",LEFT(RIGHT('DB Runes'!$I1490,LEN('DB Runes'!$I1490)-27),LEN('DB Runes'!$I1490)-28),LEFT(RIGHT('DB Runes'!$I1490,LEN('DB Runes'!$I1490)-28),LEN('DB Runes'!$I1490)-29)))),0)</f>
        <v>0</v>
      </c>
      <c r="BD1490" s="9">
        <f>IF($BI1490=M1490,VLOOKUP($AQ1490,Runes!$AD:$AF,3,FALSE),M1490)</f>
        <v>0</v>
      </c>
      <c r="BE1490" s="9">
        <f t="shared" si="95"/>
        <v>0</v>
      </c>
      <c r="BF1490" s="11" t="str">
        <f>IF($BJ1490=BD1490,"true",IF('DB Runes'!$L1490="{}","",IF(RIGHT(LEFT('DB Runes'!$L1490,14),1)="f","false","true")))</f>
        <v>true</v>
      </c>
      <c r="BG1490" s="11">
        <f>IFERROR(IF(BE1490=0,0,IF(BD1490=$BJ1490,LEFT(RIGHT('DB Runes'!$L1490,LEN('DB Runes'!$L1490)-28),LEN('DB Runes'!$L1490)-29),IF(BF1490="true",LEFT(RIGHT('DB Runes'!$L1490,LEN('DB Runes'!$L1490)-27),LEN('DB Runes'!$L1490)-28),LEFT(RIGHT('DB Runes'!$L1490,LEN('DB Runes'!$L1490)-28),LEN('DB Runes'!$L1490)-29)))),0)</f>
        <v>0</v>
      </c>
      <c r="BH1490">
        <f>IFERROR(VLOOKUP($AQ1490,Runes!$AM:$AP,4,FALSE),0)</f>
        <v>0</v>
      </c>
      <c r="BI1490">
        <f>IFERROR(VLOOKUP($AQ1490,Runes!$AD:$AF,2,FALSE),0)</f>
        <v>0</v>
      </c>
      <c r="BJ1490">
        <f>IFERROR(VLOOKUP($AQ1490,Runes!$AD:$AF,3,FALSE),0)</f>
        <v>0</v>
      </c>
    </row>
    <row r="1491" spans="1:62" x14ac:dyDescent="0.25">
      <c r="A1491" s="9">
        <f>'DB Runes'!$A1491</f>
        <v>0</v>
      </c>
      <c r="B1491" s="9">
        <f>'DB Runes'!$B1491</f>
        <v>0</v>
      </c>
      <c r="C1491" s="9" t="str">
        <f>IF('DB Runes'!$C1491="{}","",IF(RIGHT(LEFT('DB Runes'!$C1491,14),1)="f","false","true"))</f>
        <v>true</v>
      </c>
      <c r="D1491" s="9" t="e">
        <f>IF(C1491="","",IF(C1491="true",LEFT(RIGHT('DB Runes'!$C1491,LEN('DB Runes'!$C1491)-27),LEN('DB Runes'!$C1491)-28),LEFT(RIGHT('DB Runes'!$C1491,LEN('DB Runes'!$C1491)-28),LEN('DB Runes'!$C1491)-29)))</f>
        <v>#VALUE!</v>
      </c>
      <c r="E1491" s="9">
        <f>'DB Runes'!$D1491</f>
        <v>0</v>
      </c>
      <c r="F1491" s="9">
        <f>'DB Runes'!$E1491</f>
        <v>0</v>
      </c>
      <c r="G1491" s="9" t="str">
        <f>IF('DB Runes'!$F1491="{}","",IF(RIGHT(LEFT('DB Runes'!$F1491,14),1)="f","false","true"))</f>
        <v>true</v>
      </c>
      <c r="H1491" s="9" t="e">
        <f>IF(G1491="","",IF(G1491="true",LEFT(RIGHT('DB Runes'!$F1491,LEN('DB Runes'!$F1491)-27),LEN('DB Runes'!$F1491)-28),LEFT(RIGHT('DB Runes'!$F1491,LEN('DB Runes'!$F1491)-28),LEN('DB Runes'!$F1491)-29)))</f>
        <v>#VALUE!</v>
      </c>
      <c r="I1491" s="9">
        <f>'DB Runes'!$G1491</f>
        <v>0</v>
      </c>
      <c r="J1491" s="9">
        <f>'DB Runes'!$H1491</f>
        <v>0</v>
      </c>
      <c r="K1491" s="9" t="str">
        <f>IF('DB Runes'!$I1491="{}","",IF(RIGHT(LEFT('DB Runes'!$I1491,14),1)="f","false","true"))</f>
        <v>true</v>
      </c>
      <c r="L1491" s="9" t="e">
        <f>IF(K1491="","",IF(K1491="true",LEFT(RIGHT('DB Runes'!$I1491,LEN('DB Runes'!$I1491)-27),LEN('DB Runes'!$I1491)-28),LEFT(RIGHT('DB Runes'!$I1491,LEN('DB Runes'!$I1491)-28),LEN('DB Runes'!$I1491)-29)))</f>
        <v>#VALUE!</v>
      </c>
      <c r="M1491" s="9">
        <f>'DB Runes'!$J1491</f>
        <v>0</v>
      </c>
      <c r="N1491" s="9">
        <f>'DB Runes'!$K1491</f>
        <v>0</v>
      </c>
      <c r="O1491" s="9" t="str">
        <f>IF('DB Runes'!$L1491="{}","",IF(RIGHT(LEFT('DB Runes'!$L1491,14),1)="f","false","true"))</f>
        <v>true</v>
      </c>
      <c r="P1491" s="9" t="e">
        <f>IF(O1491="","",IF(O1491="true",LEFT(RIGHT('DB Runes'!$L1491,LEN('DB Runes'!$L1491)-27),LEN('DB Runes'!$L1491)-28),LEFT(RIGHT('DB Runes'!$L1491,LEN('DB Runes'!$L1491)-28),LEN('DB Runes'!$L1491)-29)))</f>
        <v>#VALUE!</v>
      </c>
      <c r="R1491" s="9" t="str">
        <f ca="1">IFERROR(sub_stat_v&amp;enchant_true?&amp;IF(G_v_equal_0&gt;0,G_v_brackets,"")&amp;g_e_equal_perfect,"")</f>
        <v/>
      </c>
      <c r="S1491" s="9" t="str">
        <f ca="1">IFERROR(sub_stat_v&amp;enchant_true?&amp;IF(G_v_equal_0&gt;0,G_v_brackets,"")&amp;g_e_equal_perfect,"")</f>
        <v/>
      </c>
      <c r="T1491" s="9" t="str">
        <f ca="1">IFERROR(sub_stat_v&amp;enchant_true?&amp;IF(G_v_equal_0&gt;0,G_v_brackets,"")&amp;g_e_equal_perfect,"")</f>
        <v/>
      </c>
      <c r="U1491" s="9" t="str">
        <f ca="1">IFERROR(sub_stat_v&amp;enchant_true?&amp;IF(G_v_equal_0&gt;0,G_v_brackets,"")&amp;g_e_equal_perfect,"")</f>
        <v/>
      </c>
      <c r="V1491" s="9" t="str">
        <f ca="1">IFERROR(sub_stat_v&amp;enchant_true?&amp;IF(G_v_equal_0&gt;0,G_v_brackets,"")&amp;g_e_equal_perfect,"")</f>
        <v/>
      </c>
      <c r="W1491" s="9" t="str">
        <f ca="1">IFERROR(sub_stat_v&amp;enchant_true?&amp;IF(G_v_equal_0&gt;0,G_v_brackets,"")&amp;g_e_equal_perfect,"")</f>
        <v/>
      </c>
      <c r="X1491" s="9" t="str">
        <f ca="1">IFERROR(sub_stat_v&amp;enchant_true?&amp;IF(G_v_equal_0&gt;0,G_v_brackets,"")&amp;g_e_equal_perfect,"")</f>
        <v/>
      </c>
      <c r="Y1491" s="9" t="str">
        <f ca="1">IFERROR(sub_stat_v&amp;enchant_true?&amp;IF(G_v_equal_0&gt;0,G_v_brackets,"")&amp;g_e_equal_perfect,"")</f>
        <v/>
      </c>
      <c r="Z1491" s="9" t="str">
        <f ca="1">IFERROR(sub_stat_v&amp;enchant_true?&amp;IF(G_v_equal_0&gt;0,G_v_brackets,"")&amp;g_e_equal_perfect,"")</f>
        <v/>
      </c>
      <c r="AA1491" s="9" t="str">
        <f ca="1">IFERROR(sub_stat_v&amp;enchant_true?&amp;IF(G_v_equal_0&gt;0,G_v_brackets,"")&amp;g_e_equal_perfect,"")</f>
        <v/>
      </c>
      <c r="AB1491" s="9" t="str">
        <f ca="1">IFERROR(sub_stat_v&amp;enchant_true?&amp;IF(G_v_equal_0&gt;0,G_v_brackets,"")&amp;g_e_equal_perfect,"")</f>
        <v/>
      </c>
      <c r="AQ1491">
        <f>'DB Runes'!O1491</f>
        <v>0</v>
      </c>
      <c r="AR1491" s="9">
        <f>IF($BI1491=A1491,VLOOKUP($AQ1491,Runes!$AD:$AF,3,FALSE),A1491)</f>
        <v>0</v>
      </c>
      <c r="AS1491" s="9">
        <f t="shared" si="92"/>
        <v>0</v>
      </c>
      <c r="AT1491" s="11" t="str">
        <f>IF($BJ1491=AR1491,"true",IF('DB Runes'!$C1491="{}","",IF(RIGHT(LEFT('DB Runes'!$C1491,14),1)="f","false","true")))</f>
        <v>true</v>
      </c>
      <c r="AU1491" s="11">
        <f>IFERROR(IF(AS1491=0,0,IF(AR1491=$BJ1491,LEFT(RIGHT('DB Runes'!$C1491,LEN('DB Runes'!$C1491)-28),LEN('DB Runes'!$F1491)-29),IF(AT1491="true",LEFT(RIGHT('DB Runes'!$C1491,LEN('DB Runes'!$C1491)-27),LEN('DB Runes'!$C1491)-28),LEFT(RIGHT('DB Runes'!$C1491,LEN('DB Runes'!$C1491)-28),LEN('DB Runes'!$C1491)-29)))),0)</f>
        <v>0</v>
      </c>
      <c r="AV1491" s="9">
        <f>IF($BI1491=E1491,VLOOKUP($AQ1491,Runes!$AD:$AF,3,FALSE),E1491)</f>
        <v>0</v>
      </c>
      <c r="AW1491" s="9">
        <f t="shared" si="93"/>
        <v>0</v>
      </c>
      <c r="AX1491" s="11" t="str">
        <f>IF($BJ1491=AV1491,"true",IF('DB Runes'!$F1491="{}","",IF(RIGHT(LEFT('DB Runes'!$F1491,14),1)="f","false","true")))</f>
        <v>true</v>
      </c>
      <c r="AY1491" s="11">
        <f>IFERROR(IF(AW1491=0,0,IF(AV1491=$BJ1491,LEFT(RIGHT('DB Runes'!$F1491,LEN('DB Runes'!$F1491)-28),LEN('DB Runes'!$F1491)-29),IF(AX1491="true",LEFT(RIGHT('DB Runes'!$F1491,LEN('DB Runes'!$F1491)-27),LEN('DB Runes'!$F1491)-28),LEFT(RIGHT('DB Runes'!$F1491,LEN('DB Runes'!$F1491)-28),LEN('DB Runes'!$F1491)-29)))),0)</f>
        <v>0</v>
      </c>
      <c r="AZ1491" s="9">
        <f>IF($BI1491=I1491,VLOOKUP($AQ1491,Runes!$AD:$AF,3,FALSE),I1491)</f>
        <v>0</v>
      </c>
      <c r="BA1491" s="9">
        <f t="shared" si="94"/>
        <v>0</v>
      </c>
      <c r="BB1491" s="11" t="str">
        <f>IF($BJ1491=AZ1491,"true",IF('DB Runes'!$I1491="{}","",IF(RIGHT(LEFT('DB Runes'!$I1491,14),1)="f","false","true")))</f>
        <v>true</v>
      </c>
      <c r="BC1491" s="11">
        <f>IFERROR(IF(BA1491=0,0,IF(AZ1491=$BJ1491,LEFT(RIGHT('DB Runes'!$I1491,LEN('DB Runes'!$I1491)-28),LEN('DB Runes'!$I1491)-29),IF(BB1491="true",LEFT(RIGHT('DB Runes'!$I1491,LEN('DB Runes'!$I1491)-27),LEN('DB Runes'!$I1491)-28),LEFT(RIGHT('DB Runes'!$I1491,LEN('DB Runes'!$I1491)-28),LEN('DB Runes'!$I1491)-29)))),0)</f>
        <v>0</v>
      </c>
      <c r="BD1491" s="9">
        <f>IF($BI1491=M1491,VLOOKUP($AQ1491,Runes!$AD:$AF,3,FALSE),M1491)</f>
        <v>0</v>
      </c>
      <c r="BE1491" s="9">
        <f t="shared" si="95"/>
        <v>0</v>
      </c>
      <c r="BF1491" s="11" t="str">
        <f>IF($BJ1491=BD1491,"true",IF('DB Runes'!$L1491="{}","",IF(RIGHT(LEFT('DB Runes'!$L1491,14),1)="f","false","true")))</f>
        <v>true</v>
      </c>
      <c r="BG1491" s="11">
        <f>IFERROR(IF(BE1491=0,0,IF(BD1491=$BJ1491,LEFT(RIGHT('DB Runes'!$L1491,LEN('DB Runes'!$L1491)-28),LEN('DB Runes'!$L1491)-29),IF(BF1491="true",LEFT(RIGHT('DB Runes'!$L1491,LEN('DB Runes'!$L1491)-27),LEN('DB Runes'!$L1491)-28),LEFT(RIGHT('DB Runes'!$L1491,LEN('DB Runes'!$L1491)-28),LEN('DB Runes'!$L1491)-29)))),0)</f>
        <v>0</v>
      </c>
      <c r="BH1491">
        <f>IFERROR(VLOOKUP($AQ1491,Runes!$AM:$AP,4,FALSE),0)</f>
        <v>0</v>
      </c>
      <c r="BI1491">
        <f>IFERROR(VLOOKUP($AQ1491,Runes!$AD:$AF,2,FALSE),0)</f>
        <v>0</v>
      </c>
      <c r="BJ1491">
        <f>IFERROR(VLOOKUP($AQ1491,Runes!$AD:$AF,3,FALSE),0)</f>
        <v>0</v>
      </c>
    </row>
    <row r="1492" spans="1:62" x14ac:dyDescent="0.25">
      <c r="A1492" s="9">
        <f>'DB Runes'!$A1492</f>
        <v>0</v>
      </c>
      <c r="B1492" s="9">
        <f>'DB Runes'!$B1492</f>
        <v>0</v>
      </c>
      <c r="C1492" s="9" t="str">
        <f>IF('DB Runes'!$C1492="{}","",IF(RIGHT(LEFT('DB Runes'!$C1492,14),1)="f","false","true"))</f>
        <v>true</v>
      </c>
      <c r="D1492" s="9" t="e">
        <f>IF(C1492="","",IF(C1492="true",LEFT(RIGHT('DB Runes'!$C1492,LEN('DB Runes'!$C1492)-27),LEN('DB Runes'!$C1492)-28),LEFT(RIGHT('DB Runes'!$C1492,LEN('DB Runes'!$C1492)-28),LEN('DB Runes'!$C1492)-29)))</f>
        <v>#VALUE!</v>
      </c>
      <c r="E1492" s="9">
        <f>'DB Runes'!$D1492</f>
        <v>0</v>
      </c>
      <c r="F1492" s="9">
        <f>'DB Runes'!$E1492</f>
        <v>0</v>
      </c>
      <c r="G1492" s="9" t="str">
        <f>IF('DB Runes'!$F1492="{}","",IF(RIGHT(LEFT('DB Runes'!$F1492,14),1)="f","false","true"))</f>
        <v>true</v>
      </c>
      <c r="H1492" s="9" t="e">
        <f>IF(G1492="","",IF(G1492="true",LEFT(RIGHT('DB Runes'!$F1492,LEN('DB Runes'!$F1492)-27),LEN('DB Runes'!$F1492)-28),LEFT(RIGHT('DB Runes'!$F1492,LEN('DB Runes'!$F1492)-28),LEN('DB Runes'!$F1492)-29)))</f>
        <v>#VALUE!</v>
      </c>
      <c r="I1492" s="9">
        <f>'DB Runes'!$G1492</f>
        <v>0</v>
      </c>
      <c r="J1492" s="9">
        <f>'DB Runes'!$H1492</f>
        <v>0</v>
      </c>
      <c r="K1492" s="9" t="str">
        <f>IF('DB Runes'!$I1492="{}","",IF(RIGHT(LEFT('DB Runes'!$I1492,14),1)="f","false","true"))</f>
        <v>true</v>
      </c>
      <c r="L1492" s="9" t="e">
        <f>IF(K1492="","",IF(K1492="true",LEFT(RIGHT('DB Runes'!$I1492,LEN('DB Runes'!$I1492)-27),LEN('DB Runes'!$I1492)-28),LEFT(RIGHT('DB Runes'!$I1492,LEN('DB Runes'!$I1492)-28),LEN('DB Runes'!$I1492)-29)))</f>
        <v>#VALUE!</v>
      </c>
      <c r="M1492" s="9">
        <f>'DB Runes'!$J1492</f>
        <v>0</v>
      </c>
      <c r="N1492" s="9">
        <f>'DB Runes'!$K1492</f>
        <v>0</v>
      </c>
      <c r="O1492" s="9" t="str">
        <f>IF('DB Runes'!$L1492="{}","",IF(RIGHT(LEFT('DB Runes'!$L1492,14),1)="f","false","true"))</f>
        <v>true</v>
      </c>
      <c r="P1492" s="9" t="e">
        <f>IF(O1492="","",IF(O1492="true",LEFT(RIGHT('DB Runes'!$L1492,LEN('DB Runes'!$L1492)-27),LEN('DB Runes'!$L1492)-28),LEFT(RIGHT('DB Runes'!$L1492,LEN('DB Runes'!$L1492)-28),LEN('DB Runes'!$L1492)-29)))</f>
        <v>#VALUE!</v>
      </c>
      <c r="R1492" s="9" t="str">
        <f ca="1">IFERROR(sub_stat_v&amp;enchant_true?&amp;IF(G_v_equal_0&gt;0,G_v_brackets,"")&amp;g_e_equal_perfect,"")</f>
        <v/>
      </c>
      <c r="S1492" s="9" t="str">
        <f ca="1">IFERROR(sub_stat_v&amp;enchant_true?&amp;IF(G_v_equal_0&gt;0,G_v_brackets,"")&amp;g_e_equal_perfect,"")</f>
        <v/>
      </c>
      <c r="T1492" s="9" t="str">
        <f ca="1">IFERROR(sub_stat_v&amp;enchant_true?&amp;IF(G_v_equal_0&gt;0,G_v_brackets,"")&amp;g_e_equal_perfect,"")</f>
        <v/>
      </c>
      <c r="U1492" s="9" t="str">
        <f ca="1">IFERROR(sub_stat_v&amp;enchant_true?&amp;IF(G_v_equal_0&gt;0,G_v_brackets,"")&amp;g_e_equal_perfect,"")</f>
        <v/>
      </c>
      <c r="V1492" s="9" t="str">
        <f ca="1">IFERROR(sub_stat_v&amp;enchant_true?&amp;IF(G_v_equal_0&gt;0,G_v_brackets,"")&amp;g_e_equal_perfect,"")</f>
        <v/>
      </c>
      <c r="W1492" s="9" t="str">
        <f ca="1">IFERROR(sub_stat_v&amp;enchant_true?&amp;IF(G_v_equal_0&gt;0,G_v_brackets,"")&amp;g_e_equal_perfect,"")</f>
        <v/>
      </c>
      <c r="X1492" s="9" t="str">
        <f ca="1">IFERROR(sub_stat_v&amp;enchant_true?&amp;IF(G_v_equal_0&gt;0,G_v_brackets,"")&amp;g_e_equal_perfect,"")</f>
        <v/>
      </c>
      <c r="Y1492" s="9" t="str">
        <f ca="1">IFERROR(sub_stat_v&amp;enchant_true?&amp;IF(G_v_equal_0&gt;0,G_v_brackets,"")&amp;g_e_equal_perfect,"")</f>
        <v/>
      </c>
      <c r="Z1492" s="9" t="str">
        <f ca="1">IFERROR(sub_stat_v&amp;enchant_true?&amp;IF(G_v_equal_0&gt;0,G_v_brackets,"")&amp;g_e_equal_perfect,"")</f>
        <v/>
      </c>
      <c r="AA1492" s="9" t="str">
        <f ca="1">IFERROR(sub_stat_v&amp;enchant_true?&amp;IF(G_v_equal_0&gt;0,G_v_brackets,"")&amp;g_e_equal_perfect,"")</f>
        <v/>
      </c>
      <c r="AB1492" s="9" t="str">
        <f ca="1">IFERROR(sub_stat_v&amp;enchant_true?&amp;IF(G_v_equal_0&gt;0,G_v_brackets,"")&amp;g_e_equal_perfect,"")</f>
        <v/>
      </c>
      <c r="AQ1492">
        <f>'DB Runes'!O1492</f>
        <v>0</v>
      </c>
      <c r="AR1492" s="9">
        <f>IF($BI1492=A1492,VLOOKUP($AQ1492,Runes!$AD:$AF,3,FALSE),A1492)</f>
        <v>0</v>
      </c>
      <c r="AS1492" s="9">
        <f t="shared" si="92"/>
        <v>0</v>
      </c>
      <c r="AT1492" s="11" t="str">
        <f>IF($BJ1492=AR1492,"true",IF('DB Runes'!$C1492="{}","",IF(RIGHT(LEFT('DB Runes'!$C1492,14),1)="f","false","true")))</f>
        <v>true</v>
      </c>
      <c r="AU1492" s="11">
        <f>IFERROR(IF(AS1492=0,0,IF(AR1492=$BJ1492,LEFT(RIGHT('DB Runes'!$C1492,LEN('DB Runes'!$C1492)-28),LEN('DB Runes'!$F1492)-29),IF(AT1492="true",LEFT(RIGHT('DB Runes'!$C1492,LEN('DB Runes'!$C1492)-27),LEN('DB Runes'!$C1492)-28),LEFT(RIGHT('DB Runes'!$C1492,LEN('DB Runes'!$C1492)-28),LEN('DB Runes'!$C1492)-29)))),0)</f>
        <v>0</v>
      </c>
      <c r="AV1492" s="9">
        <f>IF($BI1492=E1492,VLOOKUP($AQ1492,Runes!$AD:$AF,3,FALSE),E1492)</f>
        <v>0</v>
      </c>
      <c r="AW1492" s="9">
        <f t="shared" si="93"/>
        <v>0</v>
      </c>
      <c r="AX1492" s="11" t="str">
        <f>IF($BJ1492=AV1492,"true",IF('DB Runes'!$F1492="{}","",IF(RIGHT(LEFT('DB Runes'!$F1492,14),1)="f","false","true")))</f>
        <v>true</v>
      </c>
      <c r="AY1492" s="11">
        <f>IFERROR(IF(AW1492=0,0,IF(AV1492=$BJ1492,LEFT(RIGHT('DB Runes'!$F1492,LEN('DB Runes'!$F1492)-28),LEN('DB Runes'!$F1492)-29),IF(AX1492="true",LEFT(RIGHT('DB Runes'!$F1492,LEN('DB Runes'!$F1492)-27),LEN('DB Runes'!$F1492)-28),LEFT(RIGHT('DB Runes'!$F1492,LEN('DB Runes'!$F1492)-28),LEN('DB Runes'!$F1492)-29)))),0)</f>
        <v>0</v>
      </c>
      <c r="AZ1492" s="9">
        <f>IF($BI1492=I1492,VLOOKUP($AQ1492,Runes!$AD:$AF,3,FALSE),I1492)</f>
        <v>0</v>
      </c>
      <c r="BA1492" s="9">
        <f t="shared" si="94"/>
        <v>0</v>
      </c>
      <c r="BB1492" s="11" t="str">
        <f>IF($BJ1492=AZ1492,"true",IF('DB Runes'!$I1492="{}","",IF(RIGHT(LEFT('DB Runes'!$I1492,14),1)="f","false","true")))</f>
        <v>true</v>
      </c>
      <c r="BC1492" s="11">
        <f>IFERROR(IF(BA1492=0,0,IF(AZ1492=$BJ1492,LEFT(RIGHT('DB Runes'!$I1492,LEN('DB Runes'!$I1492)-28),LEN('DB Runes'!$I1492)-29),IF(BB1492="true",LEFT(RIGHT('DB Runes'!$I1492,LEN('DB Runes'!$I1492)-27),LEN('DB Runes'!$I1492)-28),LEFT(RIGHT('DB Runes'!$I1492,LEN('DB Runes'!$I1492)-28),LEN('DB Runes'!$I1492)-29)))),0)</f>
        <v>0</v>
      </c>
      <c r="BD1492" s="9">
        <f>IF($BI1492=M1492,VLOOKUP($AQ1492,Runes!$AD:$AF,3,FALSE),M1492)</f>
        <v>0</v>
      </c>
      <c r="BE1492" s="9">
        <f t="shared" si="95"/>
        <v>0</v>
      </c>
      <c r="BF1492" s="11" t="str">
        <f>IF($BJ1492=BD1492,"true",IF('DB Runes'!$L1492="{}","",IF(RIGHT(LEFT('DB Runes'!$L1492,14),1)="f","false","true")))</f>
        <v>true</v>
      </c>
      <c r="BG1492" s="11">
        <f>IFERROR(IF(BE1492=0,0,IF(BD1492=$BJ1492,LEFT(RIGHT('DB Runes'!$L1492,LEN('DB Runes'!$L1492)-28),LEN('DB Runes'!$L1492)-29),IF(BF1492="true",LEFT(RIGHT('DB Runes'!$L1492,LEN('DB Runes'!$L1492)-27),LEN('DB Runes'!$L1492)-28),LEFT(RIGHT('DB Runes'!$L1492,LEN('DB Runes'!$L1492)-28),LEN('DB Runes'!$L1492)-29)))),0)</f>
        <v>0</v>
      </c>
      <c r="BH1492">
        <f>IFERROR(VLOOKUP($AQ1492,Runes!$AM:$AP,4,FALSE),0)</f>
        <v>0</v>
      </c>
      <c r="BI1492">
        <f>IFERROR(VLOOKUP($AQ1492,Runes!$AD:$AF,2,FALSE),0)</f>
        <v>0</v>
      </c>
      <c r="BJ1492">
        <f>IFERROR(VLOOKUP($AQ1492,Runes!$AD:$AF,3,FALSE),0)</f>
        <v>0</v>
      </c>
    </row>
    <row r="1493" spans="1:62" x14ac:dyDescent="0.25">
      <c r="A1493" s="9">
        <f>'DB Runes'!$A1493</f>
        <v>0</v>
      </c>
      <c r="B1493" s="9">
        <f>'DB Runes'!$B1493</f>
        <v>0</v>
      </c>
      <c r="C1493" s="9" t="str">
        <f>IF('DB Runes'!$C1493="{}","",IF(RIGHT(LEFT('DB Runes'!$C1493,14),1)="f","false","true"))</f>
        <v>true</v>
      </c>
      <c r="D1493" s="9" t="e">
        <f>IF(C1493="","",IF(C1493="true",LEFT(RIGHT('DB Runes'!$C1493,LEN('DB Runes'!$C1493)-27),LEN('DB Runes'!$C1493)-28),LEFT(RIGHT('DB Runes'!$C1493,LEN('DB Runes'!$C1493)-28),LEN('DB Runes'!$C1493)-29)))</f>
        <v>#VALUE!</v>
      </c>
      <c r="E1493" s="9">
        <f>'DB Runes'!$D1493</f>
        <v>0</v>
      </c>
      <c r="F1493" s="9">
        <f>'DB Runes'!$E1493</f>
        <v>0</v>
      </c>
      <c r="G1493" s="9" t="str">
        <f>IF('DB Runes'!$F1493="{}","",IF(RIGHT(LEFT('DB Runes'!$F1493,14),1)="f","false","true"))</f>
        <v>true</v>
      </c>
      <c r="H1493" s="9" t="e">
        <f>IF(G1493="","",IF(G1493="true",LEFT(RIGHT('DB Runes'!$F1493,LEN('DB Runes'!$F1493)-27),LEN('DB Runes'!$F1493)-28),LEFT(RIGHT('DB Runes'!$F1493,LEN('DB Runes'!$F1493)-28),LEN('DB Runes'!$F1493)-29)))</f>
        <v>#VALUE!</v>
      </c>
      <c r="I1493" s="9">
        <f>'DB Runes'!$G1493</f>
        <v>0</v>
      </c>
      <c r="J1493" s="9">
        <f>'DB Runes'!$H1493</f>
        <v>0</v>
      </c>
      <c r="K1493" s="9" t="str">
        <f>IF('DB Runes'!$I1493="{}","",IF(RIGHT(LEFT('DB Runes'!$I1493,14),1)="f","false","true"))</f>
        <v>true</v>
      </c>
      <c r="L1493" s="9" t="e">
        <f>IF(K1493="","",IF(K1493="true",LEFT(RIGHT('DB Runes'!$I1493,LEN('DB Runes'!$I1493)-27),LEN('DB Runes'!$I1493)-28),LEFT(RIGHT('DB Runes'!$I1493,LEN('DB Runes'!$I1493)-28),LEN('DB Runes'!$I1493)-29)))</f>
        <v>#VALUE!</v>
      </c>
      <c r="M1493" s="9">
        <f>'DB Runes'!$J1493</f>
        <v>0</v>
      </c>
      <c r="N1493" s="9">
        <f>'DB Runes'!$K1493</f>
        <v>0</v>
      </c>
      <c r="O1493" s="9" t="str">
        <f>IF('DB Runes'!$L1493="{}","",IF(RIGHT(LEFT('DB Runes'!$L1493,14),1)="f","false","true"))</f>
        <v>true</v>
      </c>
      <c r="P1493" s="9" t="e">
        <f>IF(O1493="","",IF(O1493="true",LEFT(RIGHT('DB Runes'!$L1493,LEN('DB Runes'!$L1493)-27),LEN('DB Runes'!$L1493)-28),LEFT(RIGHT('DB Runes'!$L1493,LEN('DB Runes'!$L1493)-28),LEN('DB Runes'!$L1493)-29)))</f>
        <v>#VALUE!</v>
      </c>
      <c r="R1493" s="9" t="str">
        <f ca="1">IFERROR(sub_stat_v&amp;enchant_true?&amp;IF(G_v_equal_0&gt;0,G_v_brackets,"")&amp;g_e_equal_perfect,"")</f>
        <v/>
      </c>
      <c r="S1493" s="9" t="str">
        <f ca="1">IFERROR(sub_stat_v&amp;enchant_true?&amp;IF(G_v_equal_0&gt;0,G_v_brackets,"")&amp;g_e_equal_perfect,"")</f>
        <v/>
      </c>
      <c r="T1493" s="9" t="str">
        <f ca="1">IFERROR(sub_stat_v&amp;enchant_true?&amp;IF(G_v_equal_0&gt;0,G_v_brackets,"")&amp;g_e_equal_perfect,"")</f>
        <v/>
      </c>
      <c r="U1493" s="9" t="str">
        <f ca="1">IFERROR(sub_stat_v&amp;enchant_true?&amp;IF(G_v_equal_0&gt;0,G_v_brackets,"")&amp;g_e_equal_perfect,"")</f>
        <v/>
      </c>
      <c r="V1493" s="9" t="str">
        <f ca="1">IFERROR(sub_stat_v&amp;enchant_true?&amp;IF(G_v_equal_0&gt;0,G_v_brackets,"")&amp;g_e_equal_perfect,"")</f>
        <v/>
      </c>
      <c r="W1493" s="9" t="str">
        <f ca="1">IFERROR(sub_stat_v&amp;enchant_true?&amp;IF(G_v_equal_0&gt;0,G_v_brackets,"")&amp;g_e_equal_perfect,"")</f>
        <v/>
      </c>
      <c r="X1493" s="9" t="str">
        <f ca="1">IFERROR(sub_stat_v&amp;enchant_true?&amp;IF(G_v_equal_0&gt;0,G_v_brackets,"")&amp;g_e_equal_perfect,"")</f>
        <v/>
      </c>
      <c r="Y1493" s="9" t="str">
        <f ca="1">IFERROR(sub_stat_v&amp;enchant_true?&amp;IF(G_v_equal_0&gt;0,G_v_brackets,"")&amp;g_e_equal_perfect,"")</f>
        <v/>
      </c>
      <c r="Z1493" s="9" t="str">
        <f ca="1">IFERROR(sub_stat_v&amp;enchant_true?&amp;IF(G_v_equal_0&gt;0,G_v_brackets,"")&amp;g_e_equal_perfect,"")</f>
        <v/>
      </c>
      <c r="AA1493" s="9" t="str">
        <f ca="1">IFERROR(sub_stat_v&amp;enchant_true?&amp;IF(G_v_equal_0&gt;0,G_v_brackets,"")&amp;g_e_equal_perfect,"")</f>
        <v/>
      </c>
      <c r="AB1493" s="9" t="str">
        <f ca="1">IFERROR(sub_stat_v&amp;enchant_true?&amp;IF(G_v_equal_0&gt;0,G_v_brackets,"")&amp;g_e_equal_perfect,"")</f>
        <v/>
      </c>
      <c r="AQ1493">
        <f>'DB Runes'!O1493</f>
        <v>0</v>
      </c>
      <c r="AR1493" s="9">
        <f>IF($BI1493=A1493,VLOOKUP($AQ1493,Runes!$AD:$AF,3,FALSE),A1493)</f>
        <v>0</v>
      </c>
      <c r="AS1493" s="9">
        <f t="shared" si="92"/>
        <v>0</v>
      </c>
      <c r="AT1493" s="11" t="str">
        <f>IF($BJ1493=AR1493,"true",IF('DB Runes'!$C1493="{}","",IF(RIGHT(LEFT('DB Runes'!$C1493,14),1)="f","false","true")))</f>
        <v>true</v>
      </c>
      <c r="AU1493" s="11">
        <f>IFERROR(IF(AS1493=0,0,IF(AR1493=$BJ1493,LEFT(RIGHT('DB Runes'!$C1493,LEN('DB Runes'!$C1493)-28),LEN('DB Runes'!$F1493)-29),IF(AT1493="true",LEFT(RIGHT('DB Runes'!$C1493,LEN('DB Runes'!$C1493)-27),LEN('DB Runes'!$C1493)-28),LEFT(RIGHT('DB Runes'!$C1493,LEN('DB Runes'!$C1493)-28),LEN('DB Runes'!$C1493)-29)))),0)</f>
        <v>0</v>
      </c>
      <c r="AV1493" s="9">
        <f>IF($BI1493=E1493,VLOOKUP($AQ1493,Runes!$AD:$AF,3,FALSE),E1493)</f>
        <v>0</v>
      </c>
      <c r="AW1493" s="9">
        <f t="shared" si="93"/>
        <v>0</v>
      </c>
      <c r="AX1493" s="11" t="str">
        <f>IF($BJ1493=AV1493,"true",IF('DB Runes'!$F1493="{}","",IF(RIGHT(LEFT('DB Runes'!$F1493,14),1)="f","false","true")))</f>
        <v>true</v>
      </c>
      <c r="AY1493" s="11">
        <f>IFERROR(IF(AW1493=0,0,IF(AV1493=$BJ1493,LEFT(RIGHT('DB Runes'!$F1493,LEN('DB Runes'!$F1493)-28),LEN('DB Runes'!$F1493)-29),IF(AX1493="true",LEFT(RIGHT('DB Runes'!$F1493,LEN('DB Runes'!$F1493)-27),LEN('DB Runes'!$F1493)-28),LEFT(RIGHT('DB Runes'!$F1493,LEN('DB Runes'!$F1493)-28),LEN('DB Runes'!$F1493)-29)))),0)</f>
        <v>0</v>
      </c>
      <c r="AZ1493" s="9">
        <f>IF($BI1493=I1493,VLOOKUP($AQ1493,Runes!$AD:$AF,3,FALSE),I1493)</f>
        <v>0</v>
      </c>
      <c r="BA1493" s="9">
        <f t="shared" si="94"/>
        <v>0</v>
      </c>
      <c r="BB1493" s="11" t="str">
        <f>IF($BJ1493=AZ1493,"true",IF('DB Runes'!$I1493="{}","",IF(RIGHT(LEFT('DB Runes'!$I1493,14),1)="f","false","true")))</f>
        <v>true</v>
      </c>
      <c r="BC1493" s="11">
        <f>IFERROR(IF(BA1493=0,0,IF(AZ1493=$BJ1493,LEFT(RIGHT('DB Runes'!$I1493,LEN('DB Runes'!$I1493)-28),LEN('DB Runes'!$I1493)-29),IF(BB1493="true",LEFT(RIGHT('DB Runes'!$I1493,LEN('DB Runes'!$I1493)-27),LEN('DB Runes'!$I1493)-28),LEFT(RIGHT('DB Runes'!$I1493,LEN('DB Runes'!$I1493)-28),LEN('DB Runes'!$I1493)-29)))),0)</f>
        <v>0</v>
      </c>
      <c r="BD1493" s="9">
        <f>IF($BI1493=M1493,VLOOKUP($AQ1493,Runes!$AD:$AF,3,FALSE),M1493)</f>
        <v>0</v>
      </c>
      <c r="BE1493" s="9">
        <f t="shared" si="95"/>
        <v>0</v>
      </c>
      <c r="BF1493" s="11" t="str">
        <f>IF($BJ1493=BD1493,"true",IF('DB Runes'!$L1493="{}","",IF(RIGHT(LEFT('DB Runes'!$L1493,14),1)="f","false","true")))</f>
        <v>true</v>
      </c>
      <c r="BG1493" s="11">
        <f>IFERROR(IF(BE1493=0,0,IF(BD1493=$BJ1493,LEFT(RIGHT('DB Runes'!$L1493,LEN('DB Runes'!$L1493)-28),LEN('DB Runes'!$L1493)-29),IF(BF1493="true",LEFT(RIGHT('DB Runes'!$L1493,LEN('DB Runes'!$L1493)-27),LEN('DB Runes'!$L1493)-28),LEFT(RIGHT('DB Runes'!$L1493,LEN('DB Runes'!$L1493)-28),LEN('DB Runes'!$L1493)-29)))),0)</f>
        <v>0</v>
      </c>
      <c r="BH1493">
        <f>IFERROR(VLOOKUP($AQ1493,Runes!$AM:$AP,4,FALSE),0)</f>
        <v>0</v>
      </c>
      <c r="BI1493">
        <f>IFERROR(VLOOKUP($AQ1493,Runes!$AD:$AF,2,FALSE),0)</f>
        <v>0</v>
      </c>
      <c r="BJ1493">
        <f>IFERROR(VLOOKUP($AQ1493,Runes!$AD:$AF,3,FALSE),0)</f>
        <v>0</v>
      </c>
    </row>
    <row r="1494" spans="1:62" x14ac:dyDescent="0.25">
      <c r="A1494" s="9">
        <f>'DB Runes'!$A1494</f>
        <v>0</v>
      </c>
      <c r="B1494" s="9">
        <f>'DB Runes'!$B1494</f>
        <v>0</v>
      </c>
      <c r="C1494" s="9" t="str">
        <f>IF('DB Runes'!$C1494="{}","",IF(RIGHT(LEFT('DB Runes'!$C1494,14),1)="f","false","true"))</f>
        <v>true</v>
      </c>
      <c r="D1494" s="9" t="e">
        <f>IF(C1494="","",IF(C1494="true",LEFT(RIGHT('DB Runes'!$C1494,LEN('DB Runes'!$C1494)-27),LEN('DB Runes'!$C1494)-28),LEFT(RIGHT('DB Runes'!$C1494,LEN('DB Runes'!$C1494)-28),LEN('DB Runes'!$C1494)-29)))</f>
        <v>#VALUE!</v>
      </c>
      <c r="E1494" s="9">
        <f>'DB Runes'!$D1494</f>
        <v>0</v>
      </c>
      <c r="F1494" s="9">
        <f>'DB Runes'!$E1494</f>
        <v>0</v>
      </c>
      <c r="G1494" s="9" t="str">
        <f>IF('DB Runes'!$F1494="{}","",IF(RIGHT(LEFT('DB Runes'!$F1494,14),1)="f","false","true"))</f>
        <v>true</v>
      </c>
      <c r="H1494" s="9" t="e">
        <f>IF(G1494="","",IF(G1494="true",LEFT(RIGHT('DB Runes'!$F1494,LEN('DB Runes'!$F1494)-27),LEN('DB Runes'!$F1494)-28),LEFT(RIGHT('DB Runes'!$F1494,LEN('DB Runes'!$F1494)-28),LEN('DB Runes'!$F1494)-29)))</f>
        <v>#VALUE!</v>
      </c>
      <c r="I1494" s="9">
        <f>'DB Runes'!$G1494</f>
        <v>0</v>
      </c>
      <c r="J1494" s="9">
        <f>'DB Runes'!$H1494</f>
        <v>0</v>
      </c>
      <c r="K1494" s="9" t="str">
        <f>IF('DB Runes'!$I1494="{}","",IF(RIGHT(LEFT('DB Runes'!$I1494,14),1)="f","false","true"))</f>
        <v>true</v>
      </c>
      <c r="L1494" s="9" t="e">
        <f>IF(K1494="","",IF(K1494="true",LEFT(RIGHT('DB Runes'!$I1494,LEN('DB Runes'!$I1494)-27),LEN('DB Runes'!$I1494)-28),LEFT(RIGHT('DB Runes'!$I1494,LEN('DB Runes'!$I1494)-28),LEN('DB Runes'!$I1494)-29)))</f>
        <v>#VALUE!</v>
      </c>
      <c r="M1494" s="9">
        <f>'DB Runes'!$J1494</f>
        <v>0</v>
      </c>
      <c r="N1494" s="9">
        <f>'DB Runes'!$K1494</f>
        <v>0</v>
      </c>
      <c r="O1494" s="9" t="str">
        <f>IF('DB Runes'!$L1494="{}","",IF(RIGHT(LEFT('DB Runes'!$L1494,14),1)="f","false","true"))</f>
        <v>true</v>
      </c>
      <c r="P1494" s="9" t="e">
        <f>IF(O1494="","",IF(O1494="true",LEFT(RIGHT('DB Runes'!$L1494,LEN('DB Runes'!$L1494)-27),LEN('DB Runes'!$L1494)-28),LEFT(RIGHT('DB Runes'!$L1494,LEN('DB Runes'!$L1494)-28),LEN('DB Runes'!$L1494)-29)))</f>
        <v>#VALUE!</v>
      </c>
      <c r="R1494" s="9" t="str">
        <f ca="1">IFERROR(sub_stat_v&amp;enchant_true?&amp;IF(G_v_equal_0&gt;0,G_v_brackets,"")&amp;g_e_equal_perfect,"")</f>
        <v/>
      </c>
      <c r="S1494" s="9" t="str">
        <f ca="1">IFERROR(sub_stat_v&amp;enchant_true?&amp;IF(G_v_equal_0&gt;0,G_v_brackets,"")&amp;g_e_equal_perfect,"")</f>
        <v/>
      </c>
      <c r="T1494" s="9" t="str">
        <f ca="1">IFERROR(sub_stat_v&amp;enchant_true?&amp;IF(G_v_equal_0&gt;0,G_v_brackets,"")&amp;g_e_equal_perfect,"")</f>
        <v/>
      </c>
      <c r="U1494" s="9" t="str">
        <f ca="1">IFERROR(sub_stat_v&amp;enchant_true?&amp;IF(G_v_equal_0&gt;0,G_v_brackets,"")&amp;g_e_equal_perfect,"")</f>
        <v/>
      </c>
      <c r="V1494" s="9" t="str">
        <f ca="1">IFERROR(sub_stat_v&amp;enchant_true?&amp;IF(G_v_equal_0&gt;0,G_v_brackets,"")&amp;g_e_equal_perfect,"")</f>
        <v/>
      </c>
      <c r="W1494" s="9" t="str">
        <f ca="1">IFERROR(sub_stat_v&amp;enchant_true?&amp;IF(G_v_equal_0&gt;0,G_v_brackets,"")&amp;g_e_equal_perfect,"")</f>
        <v/>
      </c>
      <c r="X1494" s="9" t="str">
        <f ca="1">IFERROR(sub_stat_v&amp;enchant_true?&amp;IF(G_v_equal_0&gt;0,G_v_brackets,"")&amp;g_e_equal_perfect,"")</f>
        <v/>
      </c>
      <c r="Y1494" s="9" t="str">
        <f ca="1">IFERROR(sub_stat_v&amp;enchant_true?&amp;IF(G_v_equal_0&gt;0,G_v_brackets,"")&amp;g_e_equal_perfect,"")</f>
        <v/>
      </c>
      <c r="Z1494" s="9" t="str">
        <f ca="1">IFERROR(sub_stat_v&amp;enchant_true?&amp;IF(G_v_equal_0&gt;0,G_v_brackets,"")&amp;g_e_equal_perfect,"")</f>
        <v/>
      </c>
      <c r="AA1494" s="9" t="str">
        <f ca="1">IFERROR(sub_stat_v&amp;enchant_true?&amp;IF(G_v_equal_0&gt;0,G_v_brackets,"")&amp;g_e_equal_perfect,"")</f>
        <v/>
      </c>
      <c r="AB1494" s="9" t="str">
        <f ca="1">IFERROR(sub_stat_v&amp;enchant_true?&amp;IF(G_v_equal_0&gt;0,G_v_brackets,"")&amp;g_e_equal_perfect,"")</f>
        <v/>
      </c>
      <c r="AQ1494">
        <f>'DB Runes'!O1494</f>
        <v>0</v>
      </c>
      <c r="AR1494" s="9">
        <f>IF($BI1494=A1494,VLOOKUP($AQ1494,Runes!$AD:$AF,3,FALSE),A1494)</f>
        <v>0</v>
      </c>
      <c r="AS1494" s="9">
        <f t="shared" si="92"/>
        <v>0</v>
      </c>
      <c r="AT1494" s="11" t="str">
        <f>IF($BJ1494=AR1494,"true",IF('DB Runes'!$C1494="{}","",IF(RIGHT(LEFT('DB Runes'!$C1494,14),1)="f","false","true")))</f>
        <v>true</v>
      </c>
      <c r="AU1494" s="11">
        <f>IFERROR(IF(AS1494=0,0,IF(AR1494=$BJ1494,LEFT(RIGHT('DB Runes'!$C1494,LEN('DB Runes'!$C1494)-28),LEN('DB Runes'!$F1494)-29),IF(AT1494="true",LEFT(RIGHT('DB Runes'!$C1494,LEN('DB Runes'!$C1494)-27),LEN('DB Runes'!$C1494)-28),LEFT(RIGHT('DB Runes'!$C1494,LEN('DB Runes'!$C1494)-28),LEN('DB Runes'!$C1494)-29)))),0)</f>
        <v>0</v>
      </c>
      <c r="AV1494" s="9">
        <f>IF($BI1494=E1494,VLOOKUP($AQ1494,Runes!$AD:$AF,3,FALSE),E1494)</f>
        <v>0</v>
      </c>
      <c r="AW1494" s="9">
        <f t="shared" si="93"/>
        <v>0</v>
      </c>
      <c r="AX1494" s="11" t="str">
        <f>IF($BJ1494=AV1494,"true",IF('DB Runes'!$F1494="{}","",IF(RIGHT(LEFT('DB Runes'!$F1494,14),1)="f","false","true")))</f>
        <v>true</v>
      </c>
      <c r="AY1494" s="11">
        <f>IFERROR(IF(AW1494=0,0,IF(AV1494=$BJ1494,LEFT(RIGHT('DB Runes'!$F1494,LEN('DB Runes'!$F1494)-28),LEN('DB Runes'!$F1494)-29),IF(AX1494="true",LEFT(RIGHT('DB Runes'!$F1494,LEN('DB Runes'!$F1494)-27),LEN('DB Runes'!$F1494)-28),LEFT(RIGHT('DB Runes'!$F1494,LEN('DB Runes'!$F1494)-28),LEN('DB Runes'!$F1494)-29)))),0)</f>
        <v>0</v>
      </c>
      <c r="AZ1494" s="9">
        <f>IF($BI1494=I1494,VLOOKUP($AQ1494,Runes!$AD:$AF,3,FALSE),I1494)</f>
        <v>0</v>
      </c>
      <c r="BA1494" s="9">
        <f t="shared" si="94"/>
        <v>0</v>
      </c>
      <c r="BB1494" s="11" t="str">
        <f>IF($BJ1494=AZ1494,"true",IF('DB Runes'!$I1494="{}","",IF(RIGHT(LEFT('DB Runes'!$I1494,14),1)="f","false","true")))</f>
        <v>true</v>
      </c>
      <c r="BC1494" s="11">
        <f>IFERROR(IF(BA1494=0,0,IF(AZ1494=$BJ1494,LEFT(RIGHT('DB Runes'!$I1494,LEN('DB Runes'!$I1494)-28),LEN('DB Runes'!$I1494)-29),IF(BB1494="true",LEFT(RIGHT('DB Runes'!$I1494,LEN('DB Runes'!$I1494)-27),LEN('DB Runes'!$I1494)-28),LEFT(RIGHT('DB Runes'!$I1494,LEN('DB Runes'!$I1494)-28),LEN('DB Runes'!$I1494)-29)))),0)</f>
        <v>0</v>
      </c>
      <c r="BD1494" s="9">
        <f>IF($BI1494=M1494,VLOOKUP($AQ1494,Runes!$AD:$AF,3,FALSE),M1494)</f>
        <v>0</v>
      </c>
      <c r="BE1494" s="9">
        <f t="shared" si="95"/>
        <v>0</v>
      </c>
      <c r="BF1494" s="11" t="str">
        <f>IF($BJ1494=BD1494,"true",IF('DB Runes'!$L1494="{}","",IF(RIGHT(LEFT('DB Runes'!$L1494,14),1)="f","false","true")))</f>
        <v>true</v>
      </c>
      <c r="BG1494" s="11">
        <f>IFERROR(IF(BE1494=0,0,IF(BD1494=$BJ1494,LEFT(RIGHT('DB Runes'!$L1494,LEN('DB Runes'!$L1494)-28),LEN('DB Runes'!$L1494)-29),IF(BF1494="true",LEFT(RIGHT('DB Runes'!$L1494,LEN('DB Runes'!$L1494)-27),LEN('DB Runes'!$L1494)-28),LEFT(RIGHT('DB Runes'!$L1494,LEN('DB Runes'!$L1494)-28),LEN('DB Runes'!$L1494)-29)))),0)</f>
        <v>0</v>
      </c>
      <c r="BH1494">
        <f>IFERROR(VLOOKUP($AQ1494,Runes!$AM:$AP,4,FALSE),0)</f>
        <v>0</v>
      </c>
      <c r="BI1494">
        <f>IFERROR(VLOOKUP($AQ1494,Runes!$AD:$AF,2,FALSE),0)</f>
        <v>0</v>
      </c>
      <c r="BJ1494">
        <f>IFERROR(VLOOKUP($AQ1494,Runes!$AD:$AF,3,FALSE),0)</f>
        <v>0</v>
      </c>
    </row>
    <row r="1495" spans="1:62" x14ac:dyDescent="0.25">
      <c r="A1495" s="9">
        <f>'DB Runes'!$A1495</f>
        <v>0</v>
      </c>
      <c r="B1495" s="9">
        <f>'DB Runes'!$B1495</f>
        <v>0</v>
      </c>
      <c r="C1495" s="9" t="str">
        <f>IF('DB Runes'!$C1495="{}","",IF(RIGHT(LEFT('DB Runes'!$C1495,14),1)="f","false","true"))</f>
        <v>true</v>
      </c>
      <c r="D1495" s="9" t="e">
        <f>IF(C1495="","",IF(C1495="true",LEFT(RIGHT('DB Runes'!$C1495,LEN('DB Runes'!$C1495)-27),LEN('DB Runes'!$C1495)-28),LEFT(RIGHT('DB Runes'!$C1495,LEN('DB Runes'!$C1495)-28),LEN('DB Runes'!$C1495)-29)))</f>
        <v>#VALUE!</v>
      </c>
      <c r="E1495" s="9">
        <f>'DB Runes'!$D1495</f>
        <v>0</v>
      </c>
      <c r="F1495" s="9">
        <f>'DB Runes'!$E1495</f>
        <v>0</v>
      </c>
      <c r="G1495" s="9" t="str">
        <f>IF('DB Runes'!$F1495="{}","",IF(RIGHT(LEFT('DB Runes'!$F1495,14),1)="f","false","true"))</f>
        <v>true</v>
      </c>
      <c r="H1495" s="9" t="e">
        <f>IF(G1495="","",IF(G1495="true",LEFT(RIGHT('DB Runes'!$F1495,LEN('DB Runes'!$F1495)-27),LEN('DB Runes'!$F1495)-28),LEFT(RIGHT('DB Runes'!$F1495,LEN('DB Runes'!$F1495)-28),LEN('DB Runes'!$F1495)-29)))</f>
        <v>#VALUE!</v>
      </c>
      <c r="I1495" s="9">
        <f>'DB Runes'!$G1495</f>
        <v>0</v>
      </c>
      <c r="J1495" s="9">
        <f>'DB Runes'!$H1495</f>
        <v>0</v>
      </c>
      <c r="K1495" s="9" t="str">
        <f>IF('DB Runes'!$I1495="{}","",IF(RIGHT(LEFT('DB Runes'!$I1495,14),1)="f","false","true"))</f>
        <v>true</v>
      </c>
      <c r="L1495" s="9" t="e">
        <f>IF(K1495="","",IF(K1495="true",LEFT(RIGHT('DB Runes'!$I1495,LEN('DB Runes'!$I1495)-27),LEN('DB Runes'!$I1495)-28),LEFT(RIGHT('DB Runes'!$I1495,LEN('DB Runes'!$I1495)-28),LEN('DB Runes'!$I1495)-29)))</f>
        <v>#VALUE!</v>
      </c>
      <c r="M1495" s="9">
        <f>'DB Runes'!$J1495</f>
        <v>0</v>
      </c>
      <c r="N1495" s="9">
        <f>'DB Runes'!$K1495</f>
        <v>0</v>
      </c>
      <c r="O1495" s="9" t="str">
        <f>IF('DB Runes'!$L1495="{}","",IF(RIGHT(LEFT('DB Runes'!$L1495,14),1)="f","false","true"))</f>
        <v>true</v>
      </c>
      <c r="P1495" s="9" t="e">
        <f>IF(O1495="","",IF(O1495="true",LEFT(RIGHT('DB Runes'!$L1495,LEN('DB Runes'!$L1495)-27),LEN('DB Runes'!$L1495)-28),LEFT(RIGHT('DB Runes'!$L1495,LEN('DB Runes'!$L1495)-28),LEN('DB Runes'!$L1495)-29)))</f>
        <v>#VALUE!</v>
      </c>
      <c r="R1495" s="9" t="str">
        <f ca="1">IFERROR(sub_stat_v&amp;enchant_true?&amp;IF(G_v_equal_0&gt;0,G_v_brackets,"")&amp;g_e_equal_perfect,"")</f>
        <v/>
      </c>
      <c r="S1495" s="9" t="str">
        <f ca="1">IFERROR(sub_stat_v&amp;enchant_true?&amp;IF(G_v_equal_0&gt;0,G_v_brackets,"")&amp;g_e_equal_perfect,"")</f>
        <v/>
      </c>
      <c r="T1495" s="9" t="str">
        <f ca="1">IFERROR(sub_stat_v&amp;enchant_true?&amp;IF(G_v_equal_0&gt;0,G_v_brackets,"")&amp;g_e_equal_perfect,"")</f>
        <v/>
      </c>
      <c r="U1495" s="9" t="str">
        <f ca="1">IFERROR(sub_stat_v&amp;enchant_true?&amp;IF(G_v_equal_0&gt;0,G_v_brackets,"")&amp;g_e_equal_perfect,"")</f>
        <v/>
      </c>
      <c r="V1495" s="9" t="str">
        <f ca="1">IFERROR(sub_stat_v&amp;enchant_true?&amp;IF(G_v_equal_0&gt;0,G_v_brackets,"")&amp;g_e_equal_perfect,"")</f>
        <v/>
      </c>
      <c r="W1495" s="9" t="str">
        <f ca="1">IFERROR(sub_stat_v&amp;enchant_true?&amp;IF(G_v_equal_0&gt;0,G_v_brackets,"")&amp;g_e_equal_perfect,"")</f>
        <v/>
      </c>
      <c r="X1495" s="9" t="str">
        <f ca="1">IFERROR(sub_stat_v&amp;enchant_true?&amp;IF(G_v_equal_0&gt;0,G_v_brackets,"")&amp;g_e_equal_perfect,"")</f>
        <v/>
      </c>
      <c r="Y1495" s="9" t="str">
        <f ca="1">IFERROR(sub_stat_v&amp;enchant_true?&amp;IF(G_v_equal_0&gt;0,G_v_brackets,"")&amp;g_e_equal_perfect,"")</f>
        <v/>
      </c>
      <c r="Z1495" s="9" t="str">
        <f ca="1">IFERROR(sub_stat_v&amp;enchant_true?&amp;IF(G_v_equal_0&gt;0,G_v_brackets,"")&amp;g_e_equal_perfect,"")</f>
        <v/>
      </c>
      <c r="AA1495" s="9" t="str">
        <f ca="1">IFERROR(sub_stat_v&amp;enchant_true?&amp;IF(G_v_equal_0&gt;0,G_v_brackets,"")&amp;g_e_equal_perfect,"")</f>
        <v/>
      </c>
      <c r="AB1495" s="9" t="str">
        <f ca="1">IFERROR(sub_stat_v&amp;enchant_true?&amp;IF(G_v_equal_0&gt;0,G_v_brackets,"")&amp;g_e_equal_perfect,"")</f>
        <v/>
      </c>
      <c r="AQ1495">
        <f>'DB Runes'!O1495</f>
        <v>0</v>
      </c>
      <c r="AR1495" s="9">
        <f>IF($BI1495=A1495,VLOOKUP($AQ1495,Runes!$AD:$AF,3,FALSE),A1495)</f>
        <v>0</v>
      </c>
      <c r="AS1495" s="9">
        <f t="shared" si="92"/>
        <v>0</v>
      </c>
      <c r="AT1495" s="11" t="str">
        <f>IF($BJ1495=AR1495,"true",IF('DB Runes'!$C1495="{}","",IF(RIGHT(LEFT('DB Runes'!$C1495,14),1)="f","false","true")))</f>
        <v>true</v>
      </c>
      <c r="AU1495" s="11">
        <f>IFERROR(IF(AS1495=0,0,IF(AR1495=$BJ1495,LEFT(RIGHT('DB Runes'!$C1495,LEN('DB Runes'!$C1495)-28),LEN('DB Runes'!$F1495)-29),IF(AT1495="true",LEFT(RIGHT('DB Runes'!$C1495,LEN('DB Runes'!$C1495)-27),LEN('DB Runes'!$C1495)-28),LEFT(RIGHT('DB Runes'!$C1495,LEN('DB Runes'!$C1495)-28),LEN('DB Runes'!$C1495)-29)))),0)</f>
        <v>0</v>
      </c>
      <c r="AV1495" s="9">
        <f>IF($BI1495=E1495,VLOOKUP($AQ1495,Runes!$AD:$AF,3,FALSE),E1495)</f>
        <v>0</v>
      </c>
      <c r="AW1495" s="9">
        <f t="shared" si="93"/>
        <v>0</v>
      </c>
      <c r="AX1495" s="11" t="str">
        <f>IF($BJ1495=AV1495,"true",IF('DB Runes'!$F1495="{}","",IF(RIGHT(LEFT('DB Runes'!$F1495,14),1)="f","false","true")))</f>
        <v>true</v>
      </c>
      <c r="AY1495" s="11">
        <f>IFERROR(IF(AW1495=0,0,IF(AV1495=$BJ1495,LEFT(RIGHT('DB Runes'!$F1495,LEN('DB Runes'!$F1495)-28),LEN('DB Runes'!$F1495)-29),IF(AX1495="true",LEFT(RIGHT('DB Runes'!$F1495,LEN('DB Runes'!$F1495)-27),LEN('DB Runes'!$F1495)-28),LEFT(RIGHT('DB Runes'!$F1495,LEN('DB Runes'!$F1495)-28),LEN('DB Runes'!$F1495)-29)))),0)</f>
        <v>0</v>
      </c>
      <c r="AZ1495" s="9">
        <f>IF($BI1495=I1495,VLOOKUP($AQ1495,Runes!$AD:$AF,3,FALSE),I1495)</f>
        <v>0</v>
      </c>
      <c r="BA1495" s="9">
        <f t="shared" si="94"/>
        <v>0</v>
      </c>
      <c r="BB1495" s="11" t="str">
        <f>IF($BJ1495=AZ1495,"true",IF('DB Runes'!$I1495="{}","",IF(RIGHT(LEFT('DB Runes'!$I1495,14),1)="f","false","true")))</f>
        <v>true</v>
      </c>
      <c r="BC1495" s="11">
        <f>IFERROR(IF(BA1495=0,0,IF(AZ1495=$BJ1495,LEFT(RIGHT('DB Runes'!$I1495,LEN('DB Runes'!$I1495)-28),LEN('DB Runes'!$I1495)-29),IF(BB1495="true",LEFT(RIGHT('DB Runes'!$I1495,LEN('DB Runes'!$I1495)-27),LEN('DB Runes'!$I1495)-28),LEFT(RIGHT('DB Runes'!$I1495,LEN('DB Runes'!$I1495)-28),LEN('DB Runes'!$I1495)-29)))),0)</f>
        <v>0</v>
      </c>
      <c r="BD1495" s="9">
        <f>IF($BI1495=M1495,VLOOKUP($AQ1495,Runes!$AD:$AF,3,FALSE),M1495)</f>
        <v>0</v>
      </c>
      <c r="BE1495" s="9">
        <f t="shared" si="95"/>
        <v>0</v>
      </c>
      <c r="BF1495" s="11" t="str">
        <f>IF($BJ1495=BD1495,"true",IF('DB Runes'!$L1495="{}","",IF(RIGHT(LEFT('DB Runes'!$L1495,14),1)="f","false","true")))</f>
        <v>true</v>
      </c>
      <c r="BG1495" s="11">
        <f>IFERROR(IF(BE1495=0,0,IF(BD1495=$BJ1495,LEFT(RIGHT('DB Runes'!$L1495,LEN('DB Runes'!$L1495)-28),LEN('DB Runes'!$L1495)-29),IF(BF1495="true",LEFT(RIGHT('DB Runes'!$L1495,LEN('DB Runes'!$L1495)-27),LEN('DB Runes'!$L1495)-28),LEFT(RIGHT('DB Runes'!$L1495,LEN('DB Runes'!$L1495)-28),LEN('DB Runes'!$L1495)-29)))),0)</f>
        <v>0</v>
      </c>
      <c r="BH1495">
        <f>IFERROR(VLOOKUP($AQ1495,Runes!$AM:$AP,4,FALSE),0)</f>
        <v>0</v>
      </c>
      <c r="BI1495">
        <f>IFERROR(VLOOKUP($AQ1495,Runes!$AD:$AF,2,FALSE),0)</f>
        <v>0</v>
      </c>
      <c r="BJ1495">
        <f>IFERROR(VLOOKUP($AQ1495,Runes!$AD:$AF,3,FALSE),0)</f>
        <v>0</v>
      </c>
    </row>
    <row r="1496" spans="1:62" x14ac:dyDescent="0.25">
      <c r="A1496" s="9">
        <f>'DB Runes'!$A1496</f>
        <v>0</v>
      </c>
      <c r="B1496" s="9">
        <f>'DB Runes'!$B1496</f>
        <v>0</v>
      </c>
      <c r="C1496" s="9" t="str">
        <f>IF('DB Runes'!$C1496="{}","",IF(RIGHT(LEFT('DB Runes'!$C1496,14),1)="f","false","true"))</f>
        <v>true</v>
      </c>
      <c r="D1496" s="9" t="e">
        <f>IF(C1496="","",IF(C1496="true",LEFT(RIGHT('DB Runes'!$C1496,LEN('DB Runes'!$C1496)-27),LEN('DB Runes'!$C1496)-28),LEFT(RIGHT('DB Runes'!$C1496,LEN('DB Runes'!$C1496)-28),LEN('DB Runes'!$C1496)-29)))</f>
        <v>#VALUE!</v>
      </c>
      <c r="E1496" s="9">
        <f>'DB Runes'!$D1496</f>
        <v>0</v>
      </c>
      <c r="F1496" s="9">
        <f>'DB Runes'!$E1496</f>
        <v>0</v>
      </c>
      <c r="G1496" s="9" t="str">
        <f>IF('DB Runes'!$F1496="{}","",IF(RIGHT(LEFT('DB Runes'!$F1496,14),1)="f","false","true"))</f>
        <v>true</v>
      </c>
      <c r="H1496" s="9" t="e">
        <f>IF(G1496="","",IF(G1496="true",LEFT(RIGHT('DB Runes'!$F1496,LEN('DB Runes'!$F1496)-27),LEN('DB Runes'!$F1496)-28),LEFT(RIGHT('DB Runes'!$F1496,LEN('DB Runes'!$F1496)-28),LEN('DB Runes'!$F1496)-29)))</f>
        <v>#VALUE!</v>
      </c>
      <c r="I1496" s="9">
        <f>'DB Runes'!$G1496</f>
        <v>0</v>
      </c>
      <c r="J1496" s="9">
        <f>'DB Runes'!$H1496</f>
        <v>0</v>
      </c>
      <c r="K1496" s="9" t="str">
        <f>IF('DB Runes'!$I1496="{}","",IF(RIGHT(LEFT('DB Runes'!$I1496,14),1)="f","false","true"))</f>
        <v>true</v>
      </c>
      <c r="L1496" s="9" t="e">
        <f>IF(K1496="","",IF(K1496="true",LEFT(RIGHT('DB Runes'!$I1496,LEN('DB Runes'!$I1496)-27),LEN('DB Runes'!$I1496)-28),LEFT(RIGHT('DB Runes'!$I1496,LEN('DB Runes'!$I1496)-28),LEN('DB Runes'!$I1496)-29)))</f>
        <v>#VALUE!</v>
      </c>
      <c r="M1496" s="9">
        <f>'DB Runes'!$J1496</f>
        <v>0</v>
      </c>
      <c r="N1496" s="9">
        <f>'DB Runes'!$K1496</f>
        <v>0</v>
      </c>
      <c r="O1496" s="9" t="str">
        <f>IF('DB Runes'!$L1496="{}","",IF(RIGHT(LEFT('DB Runes'!$L1496,14),1)="f","false","true"))</f>
        <v>true</v>
      </c>
      <c r="P1496" s="9" t="e">
        <f>IF(O1496="","",IF(O1496="true",LEFT(RIGHT('DB Runes'!$L1496,LEN('DB Runes'!$L1496)-27),LEN('DB Runes'!$L1496)-28),LEFT(RIGHT('DB Runes'!$L1496,LEN('DB Runes'!$L1496)-28),LEN('DB Runes'!$L1496)-29)))</f>
        <v>#VALUE!</v>
      </c>
      <c r="R1496" s="9" t="str">
        <f ca="1">IFERROR(sub_stat_v&amp;enchant_true?&amp;IF(G_v_equal_0&gt;0,G_v_brackets,"")&amp;g_e_equal_perfect,"")</f>
        <v/>
      </c>
      <c r="S1496" s="9" t="str">
        <f ca="1">IFERROR(sub_stat_v&amp;enchant_true?&amp;IF(G_v_equal_0&gt;0,G_v_brackets,"")&amp;g_e_equal_perfect,"")</f>
        <v/>
      </c>
      <c r="T1496" s="9" t="str">
        <f ca="1">IFERROR(sub_stat_v&amp;enchant_true?&amp;IF(G_v_equal_0&gt;0,G_v_brackets,"")&amp;g_e_equal_perfect,"")</f>
        <v/>
      </c>
      <c r="U1496" s="9" t="str">
        <f ca="1">IFERROR(sub_stat_v&amp;enchant_true?&amp;IF(G_v_equal_0&gt;0,G_v_brackets,"")&amp;g_e_equal_perfect,"")</f>
        <v/>
      </c>
      <c r="V1496" s="9" t="str">
        <f ca="1">IFERROR(sub_stat_v&amp;enchant_true?&amp;IF(G_v_equal_0&gt;0,G_v_brackets,"")&amp;g_e_equal_perfect,"")</f>
        <v/>
      </c>
      <c r="W1496" s="9" t="str">
        <f ca="1">IFERROR(sub_stat_v&amp;enchant_true?&amp;IF(G_v_equal_0&gt;0,G_v_brackets,"")&amp;g_e_equal_perfect,"")</f>
        <v/>
      </c>
      <c r="X1496" s="9" t="str">
        <f ca="1">IFERROR(sub_stat_v&amp;enchant_true?&amp;IF(G_v_equal_0&gt;0,G_v_brackets,"")&amp;g_e_equal_perfect,"")</f>
        <v/>
      </c>
      <c r="Y1496" s="9" t="str">
        <f ca="1">IFERROR(sub_stat_v&amp;enchant_true?&amp;IF(G_v_equal_0&gt;0,G_v_brackets,"")&amp;g_e_equal_perfect,"")</f>
        <v/>
      </c>
      <c r="Z1496" s="9" t="str">
        <f ca="1">IFERROR(sub_stat_v&amp;enchant_true?&amp;IF(G_v_equal_0&gt;0,G_v_brackets,"")&amp;g_e_equal_perfect,"")</f>
        <v/>
      </c>
      <c r="AA1496" s="9" t="str">
        <f ca="1">IFERROR(sub_stat_v&amp;enchant_true?&amp;IF(G_v_equal_0&gt;0,G_v_brackets,"")&amp;g_e_equal_perfect,"")</f>
        <v/>
      </c>
      <c r="AB1496" s="9" t="str">
        <f ca="1">IFERROR(sub_stat_v&amp;enchant_true?&amp;IF(G_v_equal_0&gt;0,G_v_brackets,"")&amp;g_e_equal_perfect,"")</f>
        <v/>
      </c>
      <c r="AQ1496">
        <f>'DB Runes'!O1496</f>
        <v>0</v>
      </c>
      <c r="AR1496" s="9">
        <f>IF($BI1496=A1496,VLOOKUP($AQ1496,Runes!$AD:$AF,3,FALSE),A1496)</f>
        <v>0</v>
      </c>
      <c r="AS1496" s="9">
        <f t="shared" si="92"/>
        <v>0</v>
      </c>
      <c r="AT1496" s="11" t="str">
        <f>IF($BJ1496=AR1496,"true",IF('DB Runes'!$C1496="{}","",IF(RIGHT(LEFT('DB Runes'!$C1496,14),1)="f","false","true")))</f>
        <v>true</v>
      </c>
      <c r="AU1496" s="11">
        <f>IFERROR(IF(AS1496=0,0,IF(AR1496=$BJ1496,LEFT(RIGHT('DB Runes'!$C1496,LEN('DB Runes'!$C1496)-28),LEN('DB Runes'!$F1496)-29),IF(AT1496="true",LEFT(RIGHT('DB Runes'!$C1496,LEN('DB Runes'!$C1496)-27),LEN('DB Runes'!$C1496)-28),LEFT(RIGHT('DB Runes'!$C1496,LEN('DB Runes'!$C1496)-28),LEN('DB Runes'!$C1496)-29)))),0)</f>
        <v>0</v>
      </c>
      <c r="AV1496" s="9">
        <f>IF($BI1496=E1496,VLOOKUP($AQ1496,Runes!$AD:$AF,3,FALSE),E1496)</f>
        <v>0</v>
      </c>
      <c r="AW1496" s="9">
        <f t="shared" si="93"/>
        <v>0</v>
      </c>
      <c r="AX1496" s="11" t="str">
        <f>IF($BJ1496=AV1496,"true",IF('DB Runes'!$F1496="{}","",IF(RIGHT(LEFT('DB Runes'!$F1496,14),1)="f","false","true")))</f>
        <v>true</v>
      </c>
      <c r="AY1496" s="11">
        <f>IFERROR(IF(AW1496=0,0,IF(AV1496=$BJ1496,LEFT(RIGHT('DB Runes'!$F1496,LEN('DB Runes'!$F1496)-28),LEN('DB Runes'!$F1496)-29),IF(AX1496="true",LEFT(RIGHT('DB Runes'!$F1496,LEN('DB Runes'!$F1496)-27),LEN('DB Runes'!$F1496)-28),LEFT(RIGHT('DB Runes'!$F1496,LEN('DB Runes'!$F1496)-28),LEN('DB Runes'!$F1496)-29)))),0)</f>
        <v>0</v>
      </c>
      <c r="AZ1496" s="9">
        <f>IF($BI1496=I1496,VLOOKUP($AQ1496,Runes!$AD:$AF,3,FALSE),I1496)</f>
        <v>0</v>
      </c>
      <c r="BA1496" s="9">
        <f t="shared" si="94"/>
        <v>0</v>
      </c>
      <c r="BB1496" s="11" t="str">
        <f>IF($BJ1496=AZ1496,"true",IF('DB Runes'!$I1496="{}","",IF(RIGHT(LEFT('DB Runes'!$I1496,14),1)="f","false","true")))</f>
        <v>true</v>
      </c>
      <c r="BC1496" s="11">
        <f>IFERROR(IF(BA1496=0,0,IF(AZ1496=$BJ1496,LEFT(RIGHT('DB Runes'!$I1496,LEN('DB Runes'!$I1496)-28),LEN('DB Runes'!$I1496)-29),IF(BB1496="true",LEFT(RIGHT('DB Runes'!$I1496,LEN('DB Runes'!$I1496)-27),LEN('DB Runes'!$I1496)-28),LEFT(RIGHT('DB Runes'!$I1496,LEN('DB Runes'!$I1496)-28),LEN('DB Runes'!$I1496)-29)))),0)</f>
        <v>0</v>
      </c>
      <c r="BD1496" s="9">
        <f>IF($BI1496=M1496,VLOOKUP($AQ1496,Runes!$AD:$AF,3,FALSE),M1496)</f>
        <v>0</v>
      </c>
      <c r="BE1496" s="9">
        <f t="shared" si="95"/>
        <v>0</v>
      </c>
      <c r="BF1496" s="11" t="str">
        <f>IF($BJ1496=BD1496,"true",IF('DB Runes'!$L1496="{}","",IF(RIGHT(LEFT('DB Runes'!$L1496,14),1)="f","false","true")))</f>
        <v>true</v>
      </c>
      <c r="BG1496" s="11">
        <f>IFERROR(IF(BE1496=0,0,IF(BD1496=$BJ1496,LEFT(RIGHT('DB Runes'!$L1496,LEN('DB Runes'!$L1496)-28),LEN('DB Runes'!$L1496)-29),IF(BF1496="true",LEFT(RIGHT('DB Runes'!$L1496,LEN('DB Runes'!$L1496)-27),LEN('DB Runes'!$L1496)-28),LEFT(RIGHT('DB Runes'!$L1496,LEN('DB Runes'!$L1496)-28),LEN('DB Runes'!$L1496)-29)))),0)</f>
        <v>0</v>
      </c>
      <c r="BH1496">
        <f>IFERROR(VLOOKUP($AQ1496,Runes!$AM:$AP,4,FALSE),0)</f>
        <v>0</v>
      </c>
      <c r="BI1496">
        <f>IFERROR(VLOOKUP($AQ1496,Runes!$AD:$AF,2,FALSE),0)</f>
        <v>0</v>
      </c>
      <c r="BJ1496">
        <f>IFERROR(VLOOKUP($AQ1496,Runes!$AD:$AF,3,FALSE),0)</f>
        <v>0</v>
      </c>
    </row>
    <row r="1497" spans="1:62" x14ac:dyDescent="0.25">
      <c r="A1497" s="9">
        <f>'DB Runes'!$A1497</f>
        <v>0</v>
      </c>
      <c r="B1497" s="9">
        <f>'DB Runes'!$B1497</f>
        <v>0</v>
      </c>
      <c r="C1497" s="9" t="str">
        <f>IF('DB Runes'!$C1497="{}","",IF(RIGHT(LEFT('DB Runes'!$C1497,14),1)="f","false","true"))</f>
        <v>true</v>
      </c>
      <c r="D1497" s="9" t="e">
        <f>IF(C1497="","",IF(C1497="true",LEFT(RIGHT('DB Runes'!$C1497,LEN('DB Runes'!$C1497)-27),LEN('DB Runes'!$C1497)-28),LEFT(RIGHT('DB Runes'!$C1497,LEN('DB Runes'!$C1497)-28),LEN('DB Runes'!$C1497)-29)))</f>
        <v>#VALUE!</v>
      </c>
      <c r="E1497" s="9">
        <f>'DB Runes'!$D1497</f>
        <v>0</v>
      </c>
      <c r="F1497" s="9">
        <f>'DB Runes'!$E1497</f>
        <v>0</v>
      </c>
      <c r="G1497" s="9" t="str">
        <f>IF('DB Runes'!$F1497="{}","",IF(RIGHT(LEFT('DB Runes'!$F1497,14),1)="f","false","true"))</f>
        <v>true</v>
      </c>
      <c r="H1497" s="9" t="e">
        <f>IF(G1497="","",IF(G1497="true",LEFT(RIGHT('DB Runes'!$F1497,LEN('DB Runes'!$F1497)-27),LEN('DB Runes'!$F1497)-28),LEFT(RIGHT('DB Runes'!$F1497,LEN('DB Runes'!$F1497)-28),LEN('DB Runes'!$F1497)-29)))</f>
        <v>#VALUE!</v>
      </c>
      <c r="I1497" s="9">
        <f>'DB Runes'!$G1497</f>
        <v>0</v>
      </c>
      <c r="J1497" s="9">
        <f>'DB Runes'!$H1497</f>
        <v>0</v>
      </c>
      <c r="K1497" s="9" t="str">
        <f>IF('DB Runes'!$I1497="{}","",IF(RIGHT(LEFT('DB Runes'!$I1497,14),1)="f","false","true"))</f>
        <v>true</v>
      </c>
      <c r="L1497" s="9" t="e">
        <f>IF(K1497="","",IF(K1497="true",LEFT(RIGHT('DB Runes'!$I1497,LEN('DB Runes'!$I1497)-27),LEN('DB Runes'!$I1497)-28),LEFT(RIGHT('DB Runes'!$I1497,LEN('DB Runes'!$I1497)-28),LEN('DB Runes'!$I1497)-29)))</f>
        <v>#VALUE!</v>
      </c>
      <c r="M1497" s="9">
        <f>'DB Runes'!$J1497</f>
        <v>0</v>
      </c>
      <c r="N1497" s="9">
        <f>'DB Runes'!$K1497</f>
        <v>0</v>
      </c>
      <c r="O1497" s="9" t="str">
        <f>IF('DB Runes'!$L1497="{}","",IF(RIGHT(LEFT('DB Runes'!$L1497,14),1)="f","false","true"))</f>
        <v>true</v>
      </c>
      <c r="P1497" s="9" t="e">
        <f>IF(O1497="","",IF(O1497="true",LEFT(RIGHT('DB Runes'!$L1497,LEN('DB Runes'!$L1497)-27),LEN('DB Runes'!$L1497)-28),LEFT(RIGHT('DB Runes'!$L1497,LEN('DB Runes'!$L1497)-28),LEN('DB Runes'!$L1497)-29)))</f>
        <v>#VALUE!</v>
      </c>
      <c r="R1497" s="9" t="str">
        <f ca="1">IFERROR(sub_stat_v&amp;enchant_true?&amp;IF(G_v_equal_0&gt;0,G_v_brackets,"")&amp;g_e_equal_perfect,"")</f>
        <v/>
      </c>
      <c r="S1497" s="9" t="str">
        <f ca="1">IFERROR(sub_stat_v&amp;enchant_true?&amp;IF(G_v_equal_0&gt;0,G_v_brackets,"")&amp;g_e_equal_perfect,"")</f>
        <v/>
      </c>
      <c r="T1497" s="9" t="str">
        <f ca="1">IFERROR(sub_stat_v&amp;enchant_true?&amp;IF(G_v_equal_0&gt;0,G_v_brackets,"")&amp;g_e_equal_perfect,"")</f>
        <v/>
      </c>
      <c r="U1497" s="9" t="str">
        <f ca="1">IFERROR(sub_stat_v&amp;enchant_true?&amp;IF(G_v_equal_0&gt;0,G_v_brackets,"")&amp;g_e_equal_perfect,"")</f>
        <v/>
      </c>
      <c r="V1497" s="9" t="str">
        <f ca="1">IFERROR(sub_stat_v&amp;enchant_true?&amp;IF(G_v_equal_0&gt;0,G_v_brackets,"")&amp;g_e_equal_perfect,"")</f>
        <v/>
      </c>
      <c r="W1497" s="9" t="str">
        <f ca="1">IFERROR(sub_stat_v&amp;enchant_true?&amp;IF(G_v_equal_0&gt;0,G_v_brackets,"")&amp;g_e_equal_perfect,"")</f>
        <v/>
      </c>
      <c r="X1497" s="9" t="str">
        <f ca="1">IFERROR(sub_stat_v&amp;enchant_true?&amp;IF(G_v_equal_0&gt;0,G_v_brackets,"")&amp;g_e_equal_perfect,"")</f>
        <v/>
      </c>
      <c r="Y1497" s="9" t="str">
        <f ca="1">IFERROR(sub_stat_v&amp;enchant_true?&amp;IF(G_v_equal_0&gt;0,G_v_brackets,"")&amp;g_e_equal_perfect,"")</f>
        <v/>
      </c>
      <c r="Z1497" s="9" t="str">
        <f ca="1">IFERROR(sub_stat_v&amp;enchant_true?&amp;IF(G_v_equal_0&gt;0,G_v_brackets,"")&amp;g_e_equal_perfect,"")</f>
        <v/>
      </c>
      <c r="AA1497" s="9" t="str">
        <f ca="1">IFERROR(sub_stat_v&amp;enchant_true?&amp;IF(G_v_equal_0&gt;0,G_v_brackets,"")&amp;g_e_equal_perfect,"")</f>
        <v/>
      </c>
      <c r="AB1497" s="9" t="str">
        <f ca="1">IFERROR(sub_stat_v&amp;enchant_true?&amp;IF(G_v_equal_0&gt;0,G_v_brackets,"")&amp;g_e_equal_perfect,"")</f>
        <v/>
      </c>
      <c r="AQ1497">
        <f>'DB Runes'!O1497</f>
        <v>0</v>
      </c>
      <c r="AR1497" s="9">
        <f>IF($BI1497=A1497,VLOOKUP($AQ1497,Runes!$AD:$AF,3,FALSE),A1497)</f>
        <v>0</v>
      </c>
      <c r="AS1497" s="9">
        <f t="shared" si="92"/>
        <v>0</v>
      </c>
      <c r="AT1497" s="11" t="str">
        <f>IF($BJ1497=AR1497,"true",IF('DB Runes'!$C1497="{}","",IF(RIGHT(LEFT('DB Runes'!$C1497,14),1)="f","false","true")))</f>
        <v>true</v>
      </c>
      <c r="AU1497" s="11">
        <f>IFERROR(IF(AS1497=0,0,IF(AR1497=$BJ1497,LEFT(RIGHT('DB Runes'!$C1497,LEN('DB Runes'!$C1497)-28),LEN('DB Runes'!$F1497)-29),IF(AT1497="true",LEFT(RIGHT('DB Runes'!$C1497,LEN('DB Runes'!$C1497)-27),LEN('DB Runes'!$C1497)-28),LEFT(RIGHT('DB Runes'!$C1497,LEN('DB Runes'!$C1497)-28),LEN('DB Runes'!$C1497)-29)))),0)</f>
        <v>0</v>
      </c>
      <c r="AV1497" s="9">
        <f>IF($BI1497=E1497,VLOOKUP($AQ1497,Runes!$AD:$AF,3,FALSE),E1497)</f>
        <v>0</v>
      </c>
      <c r="AW1497" s="9">
        <f t="shared" si="93"/>
        <v>0</v>
      </c>
      <c r="AX1497" s="11" t="str">
        <f>IF($BJ1497=AV1497,"true",IF('DB Runes'!$F1497="{}","",IF(RIGHT(LEFT('DB Runes'!$F1497,14),1)="f","false","true")))</f>
        <v>true</v>
      </c>
      <c r="AY1497" s="11">
        <f>IFERROR(IF(AW1497=0,0,IF(AV1497=$BJ1497,LEFT(RIGHT('DB Runes'!$F1497,LEN('DB Runes'!$F1497)-28),LEN('DB Runes'!$F1497)-29),IF(AX1497="true",LEFT(RIGHT('DB Runes'!$F1497,LEN('DB Runes'!$F1497)-27),LEN('DB Runes'!$F1497)-28),LEFT(RIGHT('DB Runes'!$F1497,LEN('DB Runes'!$F1497)-28),LEN('DB Runes'!$F1497)-29)))),0)</f>
        <v>0</v>
      </c>
      <c r="AZ1497" s="9">
        <f>IF($BI1497=I1497,VLOOKUP($AQ1497,Runes!$AD:$AF,3,FALSE),I1497)</f>
        <v>0</v>
      </c>
      <c r="BA1497" s="9">
        <f t="shared" si="94"/>
        <v>0</v>
      </c>
      <c r="BB1497" s="11" t="str">
        <f>IF($BJ1497=AZ1497,"true",IF('DB Runes'!$I1497="{}","",IF(RIGHT(LEFT('DB Runes'!$I1497,14),1)="f","false","true")))</f>
        <v>true</v>
      </c>
      <c r="BC1497" s="11">
        <f>IFERROR(IF(BA1497=0,0,IF(AZ1497=$BJ1497,LEFT(RIGHT('DB Runes'!$I1497,LEN('DB Runes'!$I1497)-28),LEN('DB Runes'!$I1497)-29),IF(BB1497="true",LEFT(RIGHT('DB Runes'!$I1497,LEN('DB Runes'!$I1497)-27),LEN('DB Runes'!$I1497)-28),LEFT(RIGHT('DB Runes'!$I1497,LEN('DB Runes'!$I1497)-28),LEN('DB Runes'!$I1497)-29)))),0)</f>
        <v>0</v>
      </c>
      <c r="BD1497" s="9">
        <f>IF($BI1497=M1497,VLOOKUP($AQ1497,Runes!$AD:$AF,3,FALSE),M1497)</f>
        <v>0</v>
      </c>
      <c r="BE1497" s="9">
        <f t="shared" si="95"/>
        <v>0</v>
      </c>
      <c r="BF1497" s="11" t="str">
        <f>IF($BJ1497=BD1497,"true",IF('DB Runes'!$L1497="{}","",IF(RIGHT(LEFT('DB Runes'!$L1497,14),1)="f","false","true")))</f>
        <v>true</v>
      </c>
      <c r="BG1497" s="11">
        <f>IFERROR(IF(BE1497=0,0,IF(BD1497=$BJ1497,LEFT(RIGHT('DB Runes'!$L1497,LEN('DB Runes'!$L1497)-28),LEN('DB Runes'!$L1497)-29),IF(BF1497="true",LEFT(RIGHT('DB Runes'!$L1497,LEN('DB Runes'!$L1497)-27),LEN('DB Runes'!$L1497)-28),LEFT(RIGHT('DB Runes'!$L1497,LEN('DB Runes'!$L1497)-28),LEN('DB Runes'!$L1497)-29)))),0)</f>
        <v>0</v>
      </c>
      <c r="BH1497">
        <f>IFERROR(VLOOKUP($AQ1497,Runes!$AM:$AP,4,FALSE),0)</f>
        <v>0</v>
      </c>
      <c r="BI1497">
        <f>IFERROR(VLOOKUP($AQ1497,Runes!$AD:$AF,2,FALSE),0)</f>
        <v>0</v>
      </c>
      <c r="BJ1497">
        <f>IFERROR(VLOOKUP($AQ1497,Runes!$AD:$AF,3,FALSE),0)</f>
        <v>0</v>
      </c>
    </row>
    <row r="1498" spans="1:62" x14ac:dyDescent="0.25">
      <c r="A1498" s="9">
        <f>'DB Runes'!$A1498</f>
        <v>0</v>
      </c>
      <c r="B1498" s="9">
        <f>'DB Runes'!$B1498</f>
        <v>0</v>
      </c>
      <c r="C1498" s="9" t="str">
        <f>IF('DB Runes'!$C1498="{}","",IF(RIGHT(LEFT('DB Runes'!$C1498,14),1)="f","false","true"))</f>
        <v>true</v>
      </c>
      <c r="D1498" s="9" t="e">
        <f>IF(C1498="","",IF(C1498="true",LEFT(RIGHT('DB Runes'!$C1498,LEN('DB Runes'!$C1498)-27),LEN('DB Runes'!$C1498)-28),LEFT(RIGHT('DB Runes'!$C1498,LEN('DB Runes'!$C1498)-28),LEN('DB Runes'!$C1498)-29)))</f>
        <v>#VALUE!</v>
      </c>
      <c r="E1498" s="9">
        <f>'DB Runes'!$D1498</f>
        <v>0</v>
      </c>
      <c r="F1498" s="9">
        <f>'DB Runes'!$E1498</f>
        <v>0</v>
      </c>
      <c r="G1498" s="9" t="str">
        <f>IF('DB Runes'!$F1498="{}","",IF(RIGHT(LEFT('DB Runes'!$F1498,14),1)="f","false","true"))</f>
        <v>true</v>
      </c>
      <c r="H1498" s="9" t="e">
        <f>IF(G1498="","",IF(G1498="true",LEFT(RIGHT('DB Runes'!$F1498,LEN('DB Runes'!$F1498)-27),LEN('DB Runes'!$F1498)-28),LEFT(RIGHT('DB Runes'!$F1498,LEN('DB Runes'!$F1498)-28),LEN('DB Runes'!$F1498)-29)))</f>
        <v>#VALUE!</v>
      </c>
      <c r="I1498" s="9">
        <f>'DB Runes'!$G1498</f>
        <v>0</v>
      </c>
      <c r="J1498" s="9">
        <f>'DB Runes'!$H1498</f>
        <v>0</v>
      </c>
      <c r="K1498" s="9" t="str">
        <f>IF('DB Runes'!$I1498="{}","",IF(RIGHT(LEFT('DB Runes'!$I1498,14),1)="f","false","true"))</f>
        <v>true</v>
      </c>
      <c r="L1498" s="9" t="e">
        <f>IF(K1498="","",IF(K1498="true",LEFT(RIGHT('DB Runes'!$I1498,LEN('DB Runes'!$I1498)-27),LEN('DB Runes'!$I1498)-28),LEFT(RIGHT('DB Runes'!$I1498,LEN('DB Runes'!$I1498)-28),LEN('DB Runes'!$I1498)-29)))</f>
        <v>#VALUE!</v>
      </c>
      <c r="M1498" s="9">
        <f>'DB Runes'!$J1498</f>
        <v>0</v>
      </c>
      <c r="N1498" s="9">
        <f>'DB Runes'!$K1498</f>
        <v>0</v>
      </c>
      <c r="O1498" s="9" t="str">
        <f>IF('DB Runes'!$L1498="{}","",IF(RIGHT(LEFT('DB Runes'!$L1498,14),1)="f","false","true"))</f>
        <v>true</v>
      </c>
      <c r="P1498" s="9" t="e">
        <f>IF(O1498="","",IF(O1498="true",LEFT(RIGHT('DB Runes'!$L1498,LEN('DB Runes'!$L1498)-27),LEN('DB Runes'!$L1498)-28),LEFT(RIGHT('DB Runes'!$L1498,LEN('DB Runes'!$L1498)-28),LEN('DB Runes'!$L1498)-29)))</f>
        <v>#VALUE!</v>
      </c>
      <c r="R1498" s="9" t="str">
        <f ca="1">IFERROR(sub_stat_v&amp;enchant_true?&amp;IF(G_v_equal_0&gt;0,G_v_brackets,"")&amp;g_e_equal_perfect,"")</f>
        <v/>
      </c>
      <c r="S1498" s="9" t="str">
        <f ca="1">IFERROR(sub_stat_v&amp;enchant_true?&amp;IF(G_v_equal_0&gt;0,G_v_brackets,"")&amp;g_e_equal_perfect,"")</f>
        <v/>
      </c>
      <c r="T1498" s="9" t="str">
        <f ca="1">IFERROR(sub_stat_v&amp;enchant_true?&amp;IF(G_v_equal_0&gt;0,G_v_brackets,"")&amp;g_e_equal_perfect,"")</f>
        <v/>
      </c>
      <c r="U1498" s="9" t="str">
        <f ca="1">IFERROR(sub_stat_v&amp;enchant_true?&amp;IF(G_v_equal_0&gt;0,G_v_brackets,"")&amp;g_e_equal_perfect,"")</f>
        <v/>
      </c>
      <c r="V1498" s="9" t="str">
        <f ca="1">IFERROR(sub_stat_v&amp;enchant_true?&amp;IF(G_v_equal_0&gt;0,G_v_brackets,"")&amp;g_e_equal_perfect,"")</f>
        <v/>
      </c>
      <c r="W1498" s="9" t="str">
        <f ca="1">IFERROR(sub_stat_v&amp;enchant_true?&amp;IF(G_v_equal_0&gt;0,G_v_brackets,"")&amp;g_e_equal_perfect,"")</f>
        <v/>
      </c>
      <c r="X1498" s="9" t="str">
        <f ca="1">IFERROR(sub_stat_v&amp;enchant_true?&amp;IF(G_v_equal_0&gt;0,G_v_brackets,"")&amp;g_e_equal_perfect,"")</f>
        <v/>
      </c>
      <c r="Y1498" s="9" t="str">
        <f ca="1">IFERROR(sub_stat_v&amp;enchant_true?&amp;IF(G_v_equal_0&gt;0,G_v_brackets,"")&amp;g_e_equal_perfect,"")</f>
        <v/>
      </c>
      <c r="Z1498" s="9" t="str">
        <f ca="1">IFERROR(sub_stat_v&amp;enchant_true?&amp;IF(G_v_equal_0&gt;0,G_v_brackets,"")&amp;g_e_equal_perfect,"")</f>
        <v/>
      </c>
      <c r="AA1498" s="9" t="str">
        <f ca="1">IFERROR(sub_stat_v&amp;enchant_true?&amp;IF(G_v_equal_0&gt;0,G_v_brackets,"")&amp;g_e_equal_perfect,"")</f>
        <v/>
      </c>
      <c r="AB1498" s="9" t="str">
        <f ca="1">IFERROR(sub_stat_v&amp;enchant_true?&amp;IF(G_v_equal_0&gt;0,G_v_brackets,"")&amp;g_e_equal_perfect,"")</f>
        <v/>
      </c>
      <c r="AQ1498">
        <f>'DB Runes'!O1498</f>
        <v>0</v>
      </c>
      <c r="AR1498" s="9">
        <f>IF($BI1498=A1498,VLOOKUP($AQ1498,Runes!$AD:$AF,3,FALSE),A1498)</f>
        <v>0</v>
      </c>
      <c r="AS1498" s="9">
        <f t="shared" si="92"/>
        <v>0</v>
      </c>
      <c r="AT1498" s="11" t="str">
        <f>IF($BJ1498=AR1498,"true",IF('DB Runes'!$C1498="{}","",IF(RIGHT(LEFT('DB Runes'!$C1498,14),1)="f","false","true")))</f>
        <v>true</v>
      </c>
      <c r="AU1498" s="11">
        <f>IFERROR(IF(AS1498=0,0,IF(AR1498=$BJ1498,LEFT(RIGHT('DB Runes'!$C1498,LEN('DB Runes'!$C1498)-28),LEN('DB Runes'!$F1498)-29),IF(AT1498="true",LEFT(RIGHT('DB Runes'!$C1498,LEN('DB Runes'!$C1498)-27),LEN('DB Runes'!$C1498)-28),LEFT(RIGHT('DB Runes'!$C1498,LEN('DB Runes'!$C1498)-28),LEN('DB Runes'!$C1498)-29)))),0)</f>
        <v>0</v>
      </c>
      <c r="AV1498" s="9">
        <f>IF($BI1498=E1498,VLOOKUP($AQ1498,Runes!$AD:$AF,3,FALSE),E1498)</f>
        <v>0</v>
      </c>
      <c r="AW1498" s="9">
        <f t="shared" si="93"/>
        <v>0</v>
      </c>
      <c r="AX1498" s="11" t="str">
        <f>IF($BJ1498=AV1498,"true",IF('DB Runes'!$F1498="{}","",IF(RIGHT(LEFT('DB Runes'!$F1498,14),1)="f","false","true")))</f>
        <v>true</v>
      </c>
      <c r="AY1498" s="11">
        <f>IFERROR(IF(AW1498=0,0,IF(AV1498=$BJ1498,LEFT(RIGHT('DB Runes'!$F1498,LEN('DB Runes'!$F1498)-28),LEN('DB Runes'!$F1498)-29),IF(AX1498="true",LEFT(RIGHT('DB Runes'!$F1498,LEN('DB Runes'!$F1498)-27),LEN('DB Runes'!$F1498)-28),LEFT(RIGHT('DB Runes'!$F1498,LEN('DB Runes'!$F1498)-28),LEN('DB Runes'!$F1498)-29)))),0)</f>
        <v>0</v>
      </c>
      <c r="AZ1498" s="9">
        <f>IF($BI1498=I1498,VLOOKUP($AQ1498,Runes!$AD:$AF,3,FALSE),I1498)</f>
        <v>0</v>
      </c>
      <c r="BA1498" s="9">
        <f t="shared" si="94"/>
        <v>0</v>
      </c>
      <c r="BB1498" s="11" t="str">
        <f>IF($BJ1498=AZ1498,"true",IF('DB Runes'!$I1498="{}","",IF(RIGHT(LEFT('DB Runes'!$I1498,14),1)="f","false","true")))</f>
        <v>true</v>
      </c>
      <c r="BC1498" s="11">
        <f>IFERROR(IF(BA1498=0,0,IF(AZ1498=$BJ1498,LEFT(RIGHT('DB Runes'!$I1498,LEN('DB Runes'!$I1498)-28),LEN('DB Runes'!$I1498)-29),IF(BB1498="true",LEFT(RIGHT('DB Runes'!$I1498,LEN('DB Runes'!$I1498)-27),LEN('DB Runes'!$I1498)-28),LEFT(RIGHT('DB Runes'!$I1498,LEN('DB Runes'!$I1498)-28),LEN('DB Runes'!$I1498)-29)))),0)</f>
        <v>0</v>
      </c>
      <c r="BD1498" s="9">
        <f>IF($BI1498=M1498,VLOOKUP($AQ1498,Runes!$AD:$AF,3,FALSE),M1498)</f>
        <v>0</v>
      </c>
      <c r="BE1498" s="9">
        <f t="shared" si="95"/>
        <v>0</v>
      </c>
      <c r="BF1498" s="11" t="str">
        <f>IF($BJ1498=BD1498,"true",IF('DB Runes'!$L1498="{}","",IF(RIGHT(LEFT('DB Runes'!$L1498,14),1)="f","false","true")))</f>
        <v>true</v>
      </c>
      <c r="BG1498" s="11">
        <f>IFERROR(IF(BE1498=0,0,IF(BD1498=$BJ1498,LEFT(RIGHT('DB Runes'!$L1498,LEN('DB Runes'!$L1498)-28),LEN('DB Runes'!$L1498)-29),IF(BF1498="true",LEFT(RIGHT('DB Runes'!$L1498,LEN('DB Runes'!$L1498)-27),LEN('DB Runes'!$L1498)-28),LEFT(RIGHT('DB Runes'!$L1498,LEN('DB Runes'!$L1498)-28),LEN('DB Runes'!$L1498)-29)))),0)</f>
        <v>0</v>
      </c>
      <c r="BH1498">
        <f>IFERROR(VLOOKUP($AQ1498,Runes!$AM:$AP,4,FALSE),0)</f>
        <v>0</v>
      </c>
      <c r="BI1498">
        <f>IFERROR(VLOOKUP($AQ1498,Runes!$AD:$AF,2,FALSE),0)</f>
        <v>0</v>
      </c>
      <c r="BJ1498">
        <f>IFERROR(VLOOKUP($AQ1498,Runes!$AD:$AF,3,FALSE),0)</f>
        <v>0</v>
      </c>
    </row>
    <row r="1499" spans="1:62" x14ac:dyDescent="0.25">
      <c r="A1499" s="9">
        <f>'DB Runes'!$A1499</f>
        <v>0</v>
      </c>
      <c r="B1499" s="9">
        <f>'DB Runes'!$B1499</f>
        <v>0</v>
      </c>
      <c r="C1499" s="9" t="str">
        <f>IF('DB Runes'!$C1499="{}","",IF(RIGHT(LEFT('DB Runes'!$C1499,14),1)="f","false","true"))</f>
        <v>true</v>
      </c>
      <c r="D1499" s="9" t="e">
        <f>IF(C1499="","",IF(C1499="true",LEFT(RIGHT('DB Runes'!$C1499,LEN('DB Runes'!$C1499)-27),LEN('DB Runes'!$C1499)-28),LEFT(RIGHT('DB Runes'!$C1499,LEN('DB Runes'!$C1499)-28),LEN('DB Runes'!$C1499)-29)))</f>
        <v>#VALUE!</v>
      </c>
      <c r="E1499" s="9">
        <f>'DB Runes'!$D1499</f>
        <v>0</v>
      </c>
      <c r="F1499" s="9">
        <f>'DB Runes'!$E1499</f>
        <v>0</v>
      </c>
      <c r="G1499" s="9" t="str">
        <f>IF('DB Runes'!$F1499="{}","",IF(RIGHT(LEFT('DB Runes'!$F1499,14),1)="f","false","true"))</f>
        <v>true</v>
      </c>
      <c r="H1499" s="9" t="e">
        <f>IF(G1499="","",IF(G1499="true",LEFT(RIGHT('DB Runes'!$F1499,LEN('DB Runes'!$F1499)-27),LEN('DB Runes'!$F1499)-28),LEFT(RIGHT('DB Runes'!$F1499,LEN('DB Runes'!$F1499)-28),LEN('DB Runes'!$F1499)-29)))</f>
        <v>#VALUE!</v>
      </c>
      <c r="I1499" s="9">
        <f>'DB Runes'!$G1499</f>
        <v>0</v>
      </c>
      <c r="J1499" s="9">
        <f>'DB Runes'!$H1499</f>
        <v>0</v>
      </c>
      <c r="K1499" s="9" t="str">
        <f>IF('DB Runes'!$I1499="{}","",IF(RIGHT(LEFT('DB Runes'!$I1499,14),1)="f","false","true"))</f>
        <v>true</v>
      </c>
      <c r="L1499" s="9" t="e">
        <f>IF(K1499="","",IF(K1499="true",LEFT(RIGHT('DB Runes'!$I1499,LEN('DB Runes'!$I1499)-27),LEN('DB Runes'!$I1499)-28),LEFT(RIGHT('DB Runes'!$I1499,LEN('DB Runes'!$I1499)-28),LEN('DB Runes'!$I1499)-29)))</f>
        <v>#VALUE!</v>
      </c>
      <c r="M1499" s="9">
        <f>'DB Runes'!$J1499</f>
        <v>0</v>
      </c>
      <c r="N1499" s="9">
        <f>'DB Runes'!$K1499</f>
        <v>0</v>
      </c>
      <c r="O1499" s="9" t="str">
        <f>IF('DB Runes'!$L1499="{}","",IF(RIGHT(LEFT('DB Runes'!$L1499,14),1)="f","false","true"))</f>
        <v>true</v>
      </c>
      <c r="P1499" s="9" t="e">
        <f>IF(O1499="","",IF(O1499="true",LEFT(RIGHT('DB Runes'!$L1499,LEN('DB Runes'!$L1499)-27),LEN('DB Runes'!$L1499)-28),LEFT(RIGHT('DB Runes'!$L1499,LEN('DB Runes'!$L1499)-28),LEN('DB Runes'!$L1499)-29)))</f>
        <v>#VALUE!</v>
      </c>
      <c r="R1499" s="9" t="str">
        <f ca="1">IFERROR(sub_stat_v&amp;enchant_true?&amp;IF(G_v_equal_0&gt;0,G_v_brackets,"")&amp;g_e_equal_perfect,"")</f>
        <v/>
      </c>
      <c r="S1499" s="9" t="str">
        <f ca="1">IFERROR(sub_stat_v&amp;enchant_true?&amp;IF(G_v_equal_0&gt;0,G_v_brackets,"")&amp;g_e_equal_perfect,"")</f>
        <v/>
      </c>
      <c r="T1499" s="9" t="str">
        <f ca="1">IFERROR(sub_stat_v&amp;enchant_true?&amp;IF(G_v_equal_0&gt;0,G_v_brackets,"")&amp;g_e_equal_perfect,"")</f>
        <v/>
      </c>
      <c r="U1499" s="9" t="str">
        <f ca="1">IFERROR(sub_stat_v&amp;enchant_true?&amp;IF(G_v_equal_0&gt;0,G_v_brackets,"")&amp;g_e_equal_perfect,"")</f>
        <v/>
      </c>
      <c r="V1499" s="9" t="str">
        <f ca="1">IFERROR(sub_stat_v&amp;enchant_true?&amp;IF(G_v_equal_0&gt;0,G_v_brackets,"")&amp;g_e_equal_perfect,"")</f>
        <v/>
      </c>
      <c r="W1499" s="9" t="str">
        <f ca="1">IFERROR(sub_stat_v&amp;enchant_true?&amp;IF(G_v_equal_0&gt;0,G_v_brackets,"")&amp;g_e_equal_perfect,"")</f>
        <v/>
      </c>
      <c r="X1499" s="9" t="str">
        <f ca="1">IFERROR(sub_stat_v&amp;enchant_true?&amp;IF(G_v_equal_0&gt;0,G_v_brackets,"")&amp;g_e_equal_perfect,"")</f>
        <v/>
      </c>
      <c r="Y1499" s="9" t="str">
        <f ca="1">IFERROR(sub_stat_v&amp;enchant_true?&amp;IF(G_v_equal_0&gt;0,G_v_brackets,"")&amp;g_e_equal_perfect,"")</f>
        <v/>
      </c>
      <c r="Z1499" s="9" t="str">
        <f ca="1">IFERROR(sub_stat_v&amp;enchant_true?&amp;IF(G_v_equal_0&gt;0,G_v_brackets,"")&amp;g_e_equal_perfect,"")</f>
        <v/>
      </c>
      <c r="AA1499" s="9" t="str">
        <f ca="1">IFERROR(sub_stat_v&amp;enchant_true?&amp;IF(G_v_equal_0&gt;0,G_v_brackets,"")&amp;g_e_equal_perfect,"")</f>
        <v/>
      </c>
      <c r="AB1499" s="9" t="str">
        <f ca="1">IFERROR(sub_stat_v&amp;enchant_true?&amp;IF(G_v_equal_0&gt;0,G_v_brackets,"")&amp;g_e_equal_perfect,"")</f>
        <v/>
      </c>
      <c r="AQ1499">
        <f>'DB Runes'!O1499</f>
        <v>0</v>
      </c>
      <c r="AR1499" s="9">
        <f>IF($BI1499=A1499,VLOOKUP($AQ1499,Runes!$AD:$AF,3,FALSE),A1499)</f>
        <v>0</v>
      </c>
      <c r="AS1499" s="9">
        <f t="shared" si="92"/>
        <v>0</v>
      </c>
      <c r="AT1499" s="11" t="str">
        <f>IF($BJ1499=AR1499,"true",IF('DB Runes'!$C1499="{}","",IF(RIGHT(LEFT('DB Runes'!$C1499,14),1)="f","false","true")))</f>
        <v>true</v>
      </c>
      <c r="AU1499" s="11">
        <f>IFERROR(IF(AS1499=0,0,IF(AR1499=$BJ1499,LEFT(RIGHT('DB Runes'!$C1499,LEN('DB Runes'!$C1499)-28),LEN('DB Runes'!$F1499)-29),IF(AT1499="true",LEFT(RIGHT('DB Runes'!$C1499,LEN('DB Runes'!$C1499)-27),LEN('DB Runes'!$C1499)-28),LEFT(RIGHT('DB Runes'!$C1499,LEN('DB Runes'!$C1499)-28),LEN('DB Runes'!$C1499)-29)))),0)</f>
        <v>0</v>
      </c>
      <c r="AV1499" s="9">
        <f>IF($BI1499=E1499,VLOOKUP($AQ1499,Runes!$AD:$AF,3,FALSE),E1499)</f>
        <v>0</v>
      </c>
      <c r="AW1499" s="9">
        <f t="shared" si="93"/>
        <v>0</v>
      </c>
      <c r="AX1499" s="11" t="str">
        <f>IF($BJ1499=AV1499,"true",IF('DB Runes'!$F1499="{}","",IF(RIGHT(LEFT('DB Runes'!$F1499,14),1)="f","false","true")))</f>
        <v>true</v>
      </c>
      <c r="AY1499" s="11">
        <f>IFERROR(IF(AW1499=0,0,IF(AV1499=$BJ1499,LEFT(RIGHT('DB Runes'!$F1499,LEN('DB Runes'!$F1499)-28),LEN('DB Runes'!$F1499)-29),IF(AX1499="true",LEFT(RIGHT('DB Runes'!$F1499,LEN('DB Runes'!$F1499)-27),LEN('DB Runes'!$F1499)-28),LEFT(RIGHT('DB Runes'!$F1499,LEN('DB Runes'!$F1499)-28),LEN('DB Runes'!$F1499)-29)))),0)</f>
        <v>0</v>
      </c>
      <c r="AZ1499" s="9">
        <f>IF($BI1499=I1499,VLOOKUP($AQ1499,Runes!$AD:$AF,3,FALSE),I1499)</f>
        <v>0</v>
      </c>
      <c r="BA1499" s="9">
        <f t="shared" si="94"/>
        <v>0</v>
      </c>
      <c r="BB1499" s="11" t="str">
        <f>IF($BJ1499=AZ1499,"true",IF('DB Runes'!$I1499="{}","",IF(RIGHT(LEFT('DB Runes'!$I1499,14),1)="f","false","true")))</f>
        <v>true</v>
      </c>
      <c r="BC1499" s="11">
        <f>IFERROR(IF(BA1499=0,0,IF(AZ1499=$BJ1499,LEFT(RIGHT('DB Runes'!$I1499,LEN('DB Runes'!$I1499)-28),LEN('DB Runes'!$I1499)-29),IF(BB1499="true",LEFT(RIGHT('DB Runes'!$I1499,LEN('DB Runes'!$I1499)-27),LEN('DB Runes'!$I1499)-28),LEFT(RIGHT('DB Runes'!$I1499,LEN('DB Runes'!$I1499)-28),LEN('DB Runes'!$I1499)-29)))),0)</f>
        <v>0</v>
      </c>
      <c r="BD1499" s="9">
        <f>IF($BI1499=M1499,VLOOKUP($AQ1499,Runes!$AD:$AF,3,FALSE),M1499)</f>
        <v>0</v>
      </c>
      <c r="BE1499" s="9">
        <f t="shared" si="95"/>
        <v>0</v>
      </c>
      <c r="BF1499" s="11" t="str">
        <f>IF($BJ1499=BD1499,"true",IF('DB Runes'!$L1499="{}","",IF(RIGHT(LEFT('DB Runes'!$L1499,14),1)="f","false","true")))</f>
        <v>true</v>
      </c>
      <c r="BG1499" s="11">
        <f>IFERROR(IF(BE1499=0,0,IF(BD1499=$BJ1499,LEFT(RIGHT('DB Runes'!$L1499,LEN('DB Runes'!$L1499)-28),LEN('DB Runes'!$L1499)-29),IF(BF1499="true",LEFT(RIGHT('DB Runes'!$L1499,LEN('DB Runes'!$L1499)-27),LEN('DB Runes'!$L1499)-28),LEFT(RIGHT('DB Runes'!$L1499,LEN('DB Runes'!$L1499)-28),LEN('DB Runes'!$L1499)-29)))),0)</f>
        <v>0</v>
      </c>
      <c r="BH1499">
        <f>IFERROR(VLOOKUP($AQ1499,Runes!$AM:$AP,4,FALSE),0)</f>
        <v>0</v>
      </c>
      <c r="BI1499">
        <f>IFERROR(VLOOKUP($AQ1499,Runes!$AD:$AF,2,FALSE),0)</f>
        <v>0</v>
      </c>
      <c r="BJ1499">
        <f>IFERROR(VLOOKUP($AQ1499,Runes!$AD:$AF,3,FALSE),0)</f>
        <v>0</v>
      </c>
    </row>
    <row r="1500" spans="1:62" x14ac:dyDescent="0.25">
      <c r="A1500" s="9">
        <f>'DB Runes'!$A1500</f>
        <v>0</v>
      </c>
      <c r="B1500" s="9">
        <f>'DB Runes'!$B1500</f>
        <v>0</v>
      </c>
      <c r="C1500" s="9" t="str">
        <f>IF('DB Runes'!$C1500="{}","",IF(RIGHT(LEFT('DB Runes'!$C1500,14),1)="f","false","true"))</f>
        <v>true</v>
      </c>
      <c r="D1500" s="9" t="e">
        <f>IF(C1500="","",IF(C1500="true",LEFT(RIGHT('DB Runes'!$C1500,LEN('DB Runes'!$C1500)-27),LEN('DB Runes'!$C1500)-28),LEFT(RIGHT('DB Runes'!$C1500,LEN('DB Runes'!$C1500)-28),LEN('DB Runes'!$C1500)-29)))</f>
        <v>#VALUE!</v>
      </c>
      <c r="E1500" s="9">
        <f>'DB Runes'!$D1500</f>
        <v>0</v>
      </c>
      <c r="F1500" s="9">
        <f>'DB Runes'!$E1500</f>
        <v>0</v>
      </c>
      <c r="G1500" s="9" t="str">
        <f>IF('DB Runes'!$F1500="{}","",IF(RIGHT(LEFT('DB Runes'!$F1500,14),1)="f","false","true"))</f>
        <v>true</v>
      </c>
      <c r="H1500" s="9" t="e">
        <f>IF(G1500="","",IF(G1500="true",LEFT(RIGHT('DB Runes'!$F1500,LEN('DB Runes'!$F1500)-27),LEN('DB Runes'!$F1500)-28),LEFT(RIGHT('DB Runes'!$F1500,LEN('DB Runes'!$F1500)-28),LEN('DB Runes'!$F1500)-29)))</f>
        <v>#VALUE!</v>
      </c>
      <c r="I1500" s="9">
        <f>'DB Runes'!$G1500</f>
        <v>0</v>
      </c>
      <c r="J1500" s="9">
        <f>'DB Runes'!$H1500</f>
        <v>0</v>
      </c>
      <c r="K1500" s="9" t="str">
        <f>IF('DB Runes'!$I1500="{}","",IF(RIGHT(LEFT('DB Runes'!$I1500,14),1)="f","false","true"))</f>
        <v>true</v>
      </c>
      <c r="L1500" s="9" t="e">
        <f>IF(K1500="","",IF(K1500="true",LEFT(RIGHT('DB Runes'!$I1500,LEN('DB Runes'!$I1500)-27),LEN('DB Runes'!$I1500)-28),LEFT(RIGHT('DB Runes'!$I1500,LEN('DB Runes'!$I1500)-28),LEN('DB Runes'!$I1500)-29)))</f>
        <v>#VALUE!</v>
      </c>
      <c r="M1500" s="9">
        <f>'DB Runes'!$J1500</f>
        <v>0</v>
      </c>
      <c r="N1500" s="9">
        <f>'DB Runes'!$K1500</f>
        <v>0</v>
      </c>
      <c r="O1500" s="9" t="str">
        <f>IF('DB Runes'!$L1500="{}","",IF(RIGHT(LEFT('DB Runes'!$L1500,14),1)="f","false","true"))</f>
        <v>true</v>
      </c>
      <c r="P1500" s="9" t="e">
        <f>IF(O1500="","",IF(O1500="true",LEFT(RIGHT('DB Runes'!$L1500,LEN('DB Runes'!$L1500)-27),LEN('DB Runes'!$L1500)-28),LEFT(RIGHT('DB Runes'!$L1500,LEN('DB Runes'!$L1500)-28),LEN('DB Runes'!$L1500)-29)))</f>
        <v>#VALUE!</v>
      </c>
      <c r="R1500" s="9" t="str">
        <f ca="1">IFERROR(sub_stat_v&amp;enchant_true?&amp;IF(G_v_equal_0&gt;0,G_v_brackets,"")&amp;g_e_equal_perfect,"")</f>
        <v/>
      </c>
      <c r="S1500" s="9" t="str">
        <f ca="1">IFERROR(sub_stat_v&amp;enchant_true?&amp;IF(G_v_equal_0&gt;0,G_v_brackets,"")&amp;g_e_equal_perfect,"")</f>
        <v/>
      </c>
      <c r="T1500" s="9" t="str">
        <f ca="1">IFERROR(sub_stat_v&amp;enchant_true?&amp;IF(G_v_equal_0&gt;0,G_v_brackets,"")&amp;g_e_equal_perfect,"")</f>
        <v/>
      </c>
      <c r="U1500" s="9" t="str">
        <f ca="1">IFERROR(sub_stat_v&amp;enchant_true?&amp;IF(G_v_equal_0&gt;0,G_v_brackets,"")&amp;g_e_equal_perfect,"")</f>
        <v/>
      </c>
      <c r="V1500" s="9" t="str">
        <f ca="1">IFERROR(sub_stat_v&amp;enchant_true?&amp;IF(G_v_equal_0&gt;0,G_v_brackets,"")&amp;g_e_equal_perfect,"")</f>
        <v/>
      </c>
      <c r="W1500" s="9" t="str">
        <f ca="1">IFERROR(sub_stat_v&amp;enchant_true?&amp;IF(G_v_equal_0&gt;0,G_v_brackets,"")&amp;g_e_equal_perfect,"")</f>
        <v/>
      </c>
      <c r="X1500" s="9" t="str">
        <f ca="1">IFERROR(sub_stat_v&amp;enchant_true?&amp;IF(G_v_equal_0&gt;0,G_v_brackets,"")&amp;g_e_equal_perfect,"")</f>
        <v/>
      </c>
      <c r="Y1500" s="9" t="str">
        <f ca="1">IFERROR(sub_stat_v&amp;enchant_true?&amp;IF(G_v_equal_0&gt;0,G_v_brackets,"")&amp;g_e_equal_perfect,"")</f>
        <v/>
      </c>
      <c r="Z1500" s="9" t="str">
        <f ca="1">IFERROR(sub_stat_v&amp;enchant_true?&amp;IF(G_v_equal_0&gt;0,G_v_brackets,"")&amp;g_e_equal_perfect,"")</f>
        <v/>
      </c>
      <c r="AA1500" s="9" t="str">
        <f ca="1">IFERROR(sub_stat_v&amp;enchant_true?&amp;IF(G_v_equal_0&gt;0,G_v_brackets,"")&amp;g_e_equal_perfect,"")</f>
        <v/>
      </c>
      <c r="AB1500" s="9" t="str">
        <f ca="1">IFERROR(sub_stat_v&amp;enchant_true?&amp;IF(G_v_equal_0&gt;0,G_v_brackets,"")&amp;g_e_equal_perfect,"")</f>
        <v/>
      </c>
      <c r="AQ1500">
        <f>'DB Runes'!O1500</f>
        <v>0</v>
      </c>
      <c r="AR1500" s="9">
        <f>IF($BI1500=A1500,VLOOKUP($AQ1500,Runes!$AD:$AF,3,FALSE),A1500)</f>
        <v>0</v>
      </c>
      <c r="AS1500" s="9">
        <f t="shared" si="92"/>
        <v>0</v>
      </c>
      <c r="AT1500" s="11" t="str">
        <f>IF($BJ1500=AR1500,"true",IF('DB Runes'!$C1500="{}","",IF(RIGHT(LEFT('DB Runes'!$C1500,14),1)="f","false","true")))</f>
        <v>true</v>
      </c>
      <c r="AU1500" s="11">
        <f>IFERROR(IF(AS1500=0,0,IF(AR1500=$BJ1500,LEFT(RIGHT('DB Runes'!$C1500,LEN('DB Runes'!$C1500)-28),LEN('DB Runes'!$F1500)-29),IF(AT1500="true",LEFT(RIGHT('DB Runes'!$C1500,LEN('DB Runes'!$C1500)-27),LEN('DB Runes'!$C1500)-28),LEFT(RIGHT('DB Runes'!$C1500,LEN('DB Runes'!$C1500)-28),LEN('DB Runes'!$C1500)-29)))),0)</f>
        <v>0</v>
      </c>
      <c r="AV1500" s="9">
        <f>IF($BI1500=E1500,VLOOKUP($AQ1500,Runes!$AD:$AF,3,FALSE),E1500)</f>
        <v>0</v>
      </c>
      <c r="AW1500" s="9">
        <f t="shared" si="93"/>
        <v>0</v>
      </c>
      <c r="AX1500" s="11" t="str">
        <f>IF($BJ1500=AV1500,"true",IF('DB Runes'!$F1500="{}","",IF(RIGHT(LEFT('DB Runes'!$F1500,14),1)="f","false","true")))</f>
        <v>true</v>
      </c>
      <c r="AY1500" s="11">
        <f>IFERROR(IF(AW1500=0,0,IF(AV1500=$BJ1500,LEFT(RIGHT('DB Runes'!$F1500,LEN('DB Runes'!$F1500)-28),LEN('DB Runes'!$F1500)-29),IF(AX1500="true",LEFT(RIGHT('DB Runes'!$F1500,LEN('DB Runes'!$F1500)-27),LEN('DB Runes'!$F1500)-28),LEFT(RIGHT('DB Runes'!$F1500,LEN('DB Runes'!$F1500)-28),LEN('DB Runes'!$F1500)-29)))),0)</f>
        <v>0</v>
      </c>
      <c r="AZ1500" s="9">
        <f>IF($BI1500=I1500,VLOOKUP($AQ1500,Runes!$AD:$AF,3,FALSE),I1500)</f>
        <v>0</v>
      </c>
      <c r="BA1500" s="9">
        <f t="shared" si="94"/>
        <v>0</v>
      </c>
      <c r="BB1500" s="11" t="str">
        <f>IF($BJ1500=AZ1500,"true",IF('DB Runes'!$I1500="{}","",IF(RIGHT(LEFT('DB Runes'!$I1500,14),1)="f","false","true")))</f>
        <v>true</v>
      </c>
      <c r="BC1500" s="11">
        <f>IFERROR(IF(BA1500=0,0,IF(AZ1500=$BJ1500,LEFT(RIGHT('DB Runes'!$I1500,LEN('DB Runes'!$I1500)-28),LEN('DB Runes'!$I1500)-29),IF(BB1500="true",LEFT(RIGHT('DB Runes'!$I1500,LEN('DB Runes'!$I1500)-27),LEN('DB Runes'!$I1500)-28),LEFT(RIGHT('DB Runes'!$I1500,LEN('DB Runes'!$I1500)-28),LEN('DB Runes'!$I1500)-29)))),0)</f>
        <v>0</v>
      </c>
      <c r="BD1500" s="9">
        <f>IF($BI1500=M1500,VLOOKUP($AQ1500,Runes!$AD:$AF,3,FALSE),M1500)</f>
        <v>0</v>
      </c>
      <c r="BE1500" s="9">
        <f t="shared" si="95"/>
        <v>0</v>
      </c>
      <c r="BF1500" s="11" t="str">
        <f>IF($BJ1500=BD1500,"true",IF('DB Runes'!$L1500="{}","",IF(RIGHT(LEFT('DB Runes'!$L1500,14),1)="f","false","true")))</f>
        <v>true</v>
      </c>
      <c r="BG1500" s="11">
        <f>IFERROR(IF(BE1500=0,0,IF(BD1500=$BJ1500,LEFT(RIGHT('DB Runes'!$L1500,LEN('DB Runes'!$L1500)-28),LEN('DB Runes'!$L1500)-29),IF(BF1500="true",LEFT(RIGHT('DB Runes'!$L1500,LEN('DB Runes'!$L1500)-27),LEN('DB Runes'!$L1500)-28),LEFT(RIGHT('DB Runes'!$L1500,LEN('DB Runes'!$L1500)-28),LEN('DB Runes'!$L1500)-29)))),0)</f>
        <v>0</v>
      </c>
      <c r="BH1500">
        <f>IFERROR(VLOOKUP($AQ1500,Runes!$AM:$AP,4,FALSE),0)</f>
        <v>0</v>
      </c>
      <c r="BI1500">
        <f>IFERROR(VLOOKUP($AQ1500,Runes!$AD:$AF,2,FALSE),0)</f>
        <v>0</v>
      </c>
      <c r="BJ1500">
        <f>IFERROR(VLOOKUP($AQ1500,Runes!$AD:$AF,3,FALSE),0)</f>
        <v>0</v>
      </c>
    </row>
    <row r="1501" spans="1:62" x14ac:dyDescent="0.25">
      <c r="A1501" s="9">
        <f>'DB Runes'!$A1501</f>
        <v>0</v>
      </c>
      <c r="B1501" s="9">
        <f>'DB Runes'!$B1501</f>
        <v>0</v>
      </c>
      <c r="C1501" s="9" t="str">
        <f>IF('DB Runes'!$C1501="{}","",IF(RIGHT(LEFT('DB Runes'!$C1501,14),1)="f","false","true"))</f>
        <v>true</v>
      </c>
      <c r="D1501" s="9" t="e">
        <f>IF(C1501="","",IF(C1501="true",LEFT(RIGHT('DB Runes'!$C1501,LEN('DB Runes'!$C1501)-27),LEN('DB Runes'!$C1501)-28),LEFT(RIGHT('DB Runes'!$C1501,LEN('DB Runes'!$C1501)-28),LEN('DB Runes'!$C1501)-29)))</f>
        <v>#VALUE!</v>
      </c>
      <c r="E1501" s="9">
        <f>'DB Runes'!$D1501</f>
        <v>0</v>
      </c>
      <c r="F1501" s="9">
        <f>'DB Runes'!$E1501</f>
        <v>0</v>
      </c>
      <c r="G1501" s="9" t="str">
        <f>IF('DB Runes'!$F1501="{}","",IF(RIGHT(LEFT('DB Runes'!$F1501,14),1)="f","false","true"))</f>
        <v>true</v>
      </c>
      <c r="H1501" s="9" t="e">
        <f>IF(G1501="","",IF(G1501="true",LEFT(RIGHT('DB Runes'!$F1501,LEN('DB Runes'!$F1501)-27),LEN('DB Runes'!$F1501)-28),LEFT(RIGHT('DB Runes'!$F1501,LEN('DB Runes'!$F1501)-28),LEN('DB Runes'!$F1501)-29)))</f>
        <v>#VALUE!</v>
      </c>
      <c r="I1501" s="9">
        <f>'DB Runes'!$G1501</f>
        <v>0</v>
      </c>
      <c r="J1501" s="9">
        <f>'DB Runes'!$H1501</f>
        <v>0</v>
      </c>
      <c r="K1501" s="9" t="str">
        <f>IF('DB Runes'!$I1501="{}","",IF(RIGHT(LEFT('DB Runes'!$I1501,14),1)="f","false","true"))</f>
        <v>true</v>
      </c>
      <c r="L1501" s="9" t="e">
        <f>IF(K1501="","",IF(K1501="true",LEFT(RIGHT('DB Runes'!$I1501,LEN('DB Runes'!$I1501)-27),LEN('DB Runes'!$I1501)-28),LEFT(RIGHT('DB Runes'!$I1501,LEN('DB Runes'!$I1501)-28),LEN('DB Runes'!$I1501)-29)))</f>
        <v>#VALUE!</v>
      </c>
      <c r="M1501" s="9">
        <f>'DB Runes'!$J1501</f>
        <v>0</v>
      </c>
      <c r="N1501" s="9">
        <f>'DB Runes'!$K1501</f>
        <v>0</v>
      </c>
      <c r="O1501" s="9" t="str">
        <f>IF('DB Runes'!$L1501="{}","",IF(RIGHT(LEFT('DB Runes'!$L1501,14),1)="f","false","true"))</f>
        <v>true</v>
      </c>
      <c r="P1501" s="9" t="e">
        <f>IF(O1501="","",IF(O1501="true",LEFT(RIGHT('DB Runes'!$L1501,LEN('DB Runes'!$L1501)-27),LEN('DB Runes'!$L1501)-28),LEFT(RIGHT('DB Runes'!$L1501,LEN('DB Runes'!$L1501)-28),LEN('DB Runes'!$L1501)-29)))</f>
        <v>#VALUE!</v>
      </c>
      <c r="R1501" s="9" t="str">
        <f ca="1">IFERROR(sub_stat_v&amp;enchant_true?&amp;IF(G_v_equal_0&gt;0,G_v_brackets,"")&amp;g_e_equal_perfect,"")</f>
        <v/>
      </c>
      <c r="S1501" s="9" t="str">
        <f ca="1">IFERROR(sub_stat_v&amp;enchant_true?&amp;IF(G_v_equal_0&gt;0,G_v_brackets,"")&amp;g_e_equal_perfect,"")</f>
        <v/>
      </c>
      <c r="T1501" s="9" t="str">
        <f ca="1">IFERROR(sub_stat_v&amp;enchant_true?&amp;IF(G_v_equal_0&gt;0,G_v_brackets,"")&amp;g_e_equal_perfect,"")</f>
        <v/>
      </c>
      <c r="U1501" s="9" t="str">
        <f ca="1">IFERROR(sub_stat_v&amp;enchant_true?&amp;IF(G_v_equal_0&gt;0,G_v_brackets,"")&amp;g_e_equal_perfect,"")</f>
        <v/>
      </c>
      <c r="V1501" s="9" t="str">
        <f ca="1">IFERROR(sub_stat_v&amp;enchant_true?&amp;IF(G_v_equal_0&gt;0,G_v_brackets,"")&amp;g_e_equal_perfect,"")</f>
        <v/>
      </c>
      <c r="W1501" s="9" t="str">
        <f ca="1">IFERROR(sub_stat_v&amp;enchant_true?&amp;IF(G_v_equal_0&gt;0,G_v_brackets,"")&amp;g_e_equal_perfect,"")</f>
        <v/>
      </c>
      <c r="X1501" s="9" t="str">
        <f ca="1">IFERROR(sub_stat_v&amp;enchant_true?&amp;IF(G_v_equal_0&gt;0,G_v_brackets,"")&amp;g_e_equal_perfect,"")</f>
        <v/>
      </c>
      <c r="Y1501" s="9" t="str">
        <f ca="1">IFERROR(sub_stat_v&amp;enchant_true?&amp;IF(G_v_equal_0&gt;0,G_v_brackets,"")&amp;g_e_equal_perfect,"")</f>
        <v/>
      </c>
      <c r="Z1501" s="9" t="str">
        <f ca="1">IFERROR(sub_stat_v&amp;enchant_true?&amp;IF(G_v_equal_0&gt;0,G_v_brackets,"")&amp;g_e_equal_perfect,"")</f>
        <v/>
      </c>
      <c r="AA1501" s="9" t="str">
        <f ca="1">IFERROR(sub_stat_v&amp;enchant_true?&amp;IF(G_v_equal_0&gt;0,G_v_brackets,"")&amp;g_e_equal_perfect,"")</f>
        <v/>
      </c>
      <c r="AB1501" s="9" t="str">
        <f ca="1">IFERROR(sub_stat_v&amp;enchant_true?&amp;IF(G_v_equal_0&gt;0,G_v_brackets,"")&amp;g_e_equal_perfect,"")</f>
        <v/>
      </c>
      <c r="AQ1501">
        <f>'DB Runes'!O1501</f>
        <v>0</v>
      </c>
      <c r="AR1501" s="9">
        <f>IF($BI1501=A1501,VLOOKUP($AQ1501,Runes!$AD:$AF,3,FALSE),A1501)</f>
        <v>0</v>
      </c>
      <c r="AS1501" s="9">
        <f t="shared" si="92"/>
        <v>0</v>
      </c>
      <c r="AT1501" s="11" t="str">
        <f>IF($BJ1501=AR1501,"true",IF('DB Runes'!$C1501="{}","",IF(RIGHT(LEFT('DB Runes'!$C1501,14),1)="f","false","true")))</f>
        <v>true</v>
      </c>
      <c r="AU1501" s="11">
        <f>IFERROR(IF(AS1501=0,0,IF(AR1501=$BJ1501,LEFT(RIGHT('DB Runes'!$C1501,LEN('DB Runes'!$C1501)-28),LEN('DB Runes'!$F1501)-29),IF(AT1501="true",LEFT(RIGHT('DB Runes'!$C1501,LEN('DB Runes'!$C1501)-27),LEN('DB Runes'!$C1501)-28),LEFT(RIGHT('DB Runes'!$C1501,LEN('DB Runes'!$C1501)-28),LEN('DB Runes'!$C1501)-29)))),0)</f>
        <v>0</v>
      </c>
      <c r="AV1501" s="9">
        <f>IF($BI1501=E1501,VLOOKUP($AQ1501,Runes!$AD:$AF,3,FALSE),E1501)</f>
        <v>0</v>
      </c>
      <c r="AW1501" s="9">
        <f t="shared" si="93"/>
        <v>0</v>
      </c>
      <c r="AX1501" s="11" t="str">
        <f>IF($BJ1501=AV1501,"true",IF('DB Runes'!$F1501="{}","",IF(RIGHT(LEFT('DB Runes'!$F1501,14),1)="f","false","true")))</f>
        <v>true</v>
      </c>
      <c r="AY1501" s="11">
        <f>IFERROR(IF(AW1501=0,0,IF(AV1501=$BJ1501,LEFT(RIGHT('DB Runes'!$F1501,LEN('DB Runes'!$F1501)-28),LEN('DB Runes'!$F1501)-29),IF(AX1501="true",LEFT(RIGHT('DB Runes'!$F1501,LEN('DB Runes'!$F1501)-27),LEN('DB Runes'!$F1501)-28),LEFT(RIGHT('DB Runes'!$F1501,LEN('DB Runes'!$F1501)-28),LEN('DB Runes'!$F1501)-29)))),0)</f>
        <v>0</v>
      </c>
      <c r="AZ1501" s="9">
        <f>IF($BI1501=I1501,VLOOKUP($AQ1501,Runes!$AD:$AF,3,FALSE),I1501)</f>
        <v>0</v>
      </c>
      <c r="BA1501" s="9">
        <f t="shared" si="94"/>
        <v>0</v>
      </c>
      <c r="BB1501" s="11" t="str">
        <f>IF($BJ1501=AZ1501,"true",IF('DB Runes'!$I1501="{}","",IF(RIGHT(LEFT('DB Runes'!$I1501,14),1)="f","false","true")))</f>
        <v>true</v>
      </c>
      <c r="BC1501" s="11">
        <f>IFERROR(IF(BA1501=0,0,IF(AZ1501=$BJ1501,LEFT(RIGHT('DB Runes'!$I1501,LEN('DB Runes'!$I1501)-28),LEN('DB Runes'!$I1501)-29),IF(BB1501="true",LEFT(RIGHT('DB Runes'!$I1501,LEN('DB Runes'!$I1501)-27),LEN('DB Runes'!$I1501)-28),LEFT(RIGHT('DB Runes'!$I1501,LEN('DB Runes'!$I1501)-28),LEN('DB Runes'!$I1501)-29)))),0)</f>
        <v>0</v>
      </c>
      <c r="BD1501" s="9">
        <f>IF($BI1501=M1501,VLOOKUP($AQ1501,Runes!$AD:$AF,3,FALSE),M1501)</f>
        <v>0</v>
      </c>
      <c r="BE1501" s="9">
        <f t="shared" si="95"/>
        <v>0</v>
      </c>
      <c r="BF1501" s="11" t="str">
        <f>IF($BJ1501=BD1501,"true",IF('DB Runes'!$L1501="{}","",IF(RIGHT(LEFT('DB Runes'!$L1501,14),1)="f","false","true")))</f>
        <v>true</v>
      </c>
      <c r="BG1501" s="11">
        <f>IFERROR(IF(BE1501=0,0,IF(BD1501=$BJ1501,LEFT(RIGHT('DB Runes'!$L1501,LEN('DB Runes'!$L1501)-28),LEN('DB Runes'!$L1501)-29),IF(BF1501="true",LEFT(RIGHT('DB Runes'!$L1501,LEN('DB Runes'!$L1501)-27),LEN('DB Runes'!$L1501)-28),LEFT(RIGHT('DB Runes'!$L1501,LEN('DB Runes'!$L1501)-28),LEN('DB Runes'!$L1501)-29)))),0)</f>
        <v>0</v>
      </c>
      <c r="BH1501">
        <f>IFERROR(VLOOKUP($AQ1501,Runes!$AM:$AP,4,FALSE),0)</f>
        <v>0</v>
      </c>
      <c r="BI1501">
        <f>IFERROR(VLOOKUP($AQ1501,Runes!$AD:$AF,2,FALSE),0)</f>
        <v>0</v>
      </c>
      <c r="BJ1501">
        <f>IFERROR(VLOOKUP($AQ1501,Runes!$AD:$AF,3,FALSE),0)</f>
        <v>0</v>
      </c>
    </row>
    <row r="1502" spans="1:62" x14ac:dyDescent="0.25">
      <c r="A1502" s="9">
        <f>'DB Runes'!$A1502</f>
        <v>0</v>
      </c>
      <c r="B1502" s="9">
        <f>'DB Runes'!$B1502</f>
        <v>0</v>
      </c>
      <c r="C1502" s="9" t="str">
        <f>IF('DB Runes'!$C1502="{}","",IF(RIGHT(LEFT('DB Runes'!$C1502,14),1)="f","false","true"))</f>
        <v>true</v>
      </c>
      <c r="D1502" s="9" t="e">
        <f>IF(C1502="","",IF(C1502="true",LEFT(RIGHT('DB Runes'!$C1502,LEN('DB Runes'!$C1502)-27),LEN('DB Runes'!$C1502)-28),LEFT(RIGHT('DB Runes'!$C1502,LEN('DB Runes'!$C1502)-28),LEN('DB Runes'!$C1502)-29)))</f>
        <v>#VALUE!</v>
      </c>
      <c r="E1502" s="9">
        <f>'DB Runes'!$D1502</f>
        <v>0</v>
      </c>
      <c r="F1502" s="9">
        <f>'DB Runes'!$E1502</f>
        <v>0</v>
      </c>
      <c r="G1502" s="9" t="str">
        <f>IF('DB Runes'!$F1502="{}","",IF(RIGHT(LEFT('DB Runes'!$F1502,14),1)="f","false","true"))</f>
        <v>true</v>
      </c>
      <c r="H1502" s="9" t="e">
        <f>IF(G1502="","",IF(G1502="true",LEFT(RIGHT('DB Runes'!$F1502,LEN('DB Runes'!$F1502)-27),LEN('DB Runes'!$F1502)-28),LEFT(RIGHT('DB Runes'!$F1502,LEN('DB Runes'!$F1502)-28),LEN('DB Runes'!$F1502)-29)))</f>
        <v>#VALUE!</v>
      </c>
      <c r="I1502" s="9">
        <f>'DB Runes'!$G1502</f>
        <v>0</v>
      </c>
      <c r="J1502" s="9">
        <f>'DB Runes'!$H1502</f>
        <v>0</v>
      </c>
      <c r="K1502" s="9" t="str">
        <f>IF('DB Runes'!$I1502="{}","",IF(RIGHT(LEFT('DB Runes'!$I1502,14),1)="f","false","true"))</f>
        <v>true</v>
      </c>
      <c r="L1502" s="9" t="e">
        <f>IF(K1502="","",IF(K1502="true",LEFT(RIGHT('DB Runes'!$I1502,LEN('DB Runes'!$I1502)-27),LEN('DB Runes'!$I1502)-28),LEFT(RIGHT('DB Runes'!$I1502,LEN('DB Runes'!$I1502)-28),LEN('DB Runes'!$I1502)-29)))</f>
        <v>#VALUE!</v>
      </c>
      <c r="M1502" s="9">
        <f>'DB Runes'!$J1502</f>
        <v>0</v>
      </c>
      <c r="N1502" s="9">
        <f>'DB Runes'!$K1502</f>
        <v>0</v>
      </c>
      <c r="O1502" s="9" t="str">
        <f>IF('DB Runes'!$L1502="{}","",IF(RIGHT(LEFT('DB Runes'!$L1502,14),1)="f","false","true"))</f>
        <v>true</v>
      </c>
      <c r="P1502" s="9" t="e">
        <f>IF(O1502="","",IF(O1502="true",LEFT(RIGHT('DB Runes'!$L1502,LEN('DB Runes'!$L1502)-27),LEN('DB Runes'!$L1502)-28),LEFT(RIGHT('DB Runes'!$L1502,LEN('DB Runes'!$L1502)-28),LEN('DB Runes'!$L1502)-29)))</f>
        <v>#VALUE!</v>
      </c>
      <c r="R1502" s="9" t="str">
        <f ca="1">IFERROR(sub_stat_v&amp;enchant_true?&amp;IF(G_v_equal_0&gt;0,G_v_brackets,"")&amp;g_e_equal_perfect,"")</f>
        <v/>
      </c>
      <c r="S1502" s="9" t="str">
        <f ca="1">IFERROR(sub_stat_v&amp;enchant_true?&amp;IF(G_v_equal_0&gt;0,G_v_brackets,"")&amp;g_e_equal_perfect,"")</f>
        <v/>
      </c>
      <c r="T1502" s="9" t="str">
        <f ca="1">IFERROR(sub_stat_v&amp;enchant_true?&amp;IF(G_v_equal_0&gt;0,G_v_brackets,"")&amp;g_e_equal_perfect,"")</f>
        <v/>
      </c>
      <c r="U1502" s="9" t="str">
        <f ca="1">IFERROR(sub_stat_v&amp;enchant_true?&amp;IF(G_v_equal_0&gt;0,G_v_brackets,"")&amp;g_e_equal_perfect,"")</f>
        <v/>
      </c>
      <c r="V1502" s="9" t="str">
        <f ca="1">IFERROR(sub_stat_v&amp;enchant_true?&amp;IF(G_v_equal_0&gt;0,G_v_brackets,"")&amp;g_e_equal_perfect,"")</f>
        <v/>
      </c>
      <c r="W1502" s="9" t="str">
        <f ca="1">IFERROR(sub_stat_v&amp;enchant_true?&amp;IF(G_v_equal_0&gt;0,G_v_brackets,"")&amp;g_e_equal_perfect,"")</f>
        <v/>
      </c>
      <c r="X1502" s="9" t="str">
        <f ca="1">IFERROR(sub_stat_v&amp;enchant_true?&amp;IF(G_v_equal_0&gt;0,G_v_brackets,"")&amp;g_e_equal_perfect,"")</f>
        <v/>
      </c>
      <c r="Y1502" s="9" t="str">
        <f ca="1">IFERROR(sub_stat_v&amp;enchant_true?&amp;IF(G_v_equal_0&gt;0,G_v_brackets,"")&amp;g_e_equal_perfect,"")</f>
        <v/>
      </c>
      <c r="Z1502" s="9" t="str">
        <f ca="1">IFERROR(sub_stat_v&amp;enchant_true?&amp;IF(G_v_equal_0&gt;0,G_v_brackets,"")&amp;g_e_equal_perfect,"")</f>
        <v/>
      </c>
      <c r="AA1502" s="9" t="str">
        <f ca="1">IFERROR(sub_stat_v&amp;enchant_true?&amp;IF(G_v_equal_0&gt;0,G_v_brackets,"")&amp;g_e_equal_perfect,"")</f>
        <v/>
      </c>
      <c r="AB1502" s="9" t="str">
        <f ca="1">IFERROR(sub_stat_v&amp;enchant_true?&amp;IF(G_v_equal_0&gt;0,G_v_brackets,"")&amp;g_e_equal_perfect,"")</f>
        <v/>
      </c>
      <c r="AQ1502">
        <f>'DB Runes'!O1502</f>
        <v>0</v>
      </c>
      <c r="AR1502" s="9">
        <f>IF($BI1502=A1502,VLOOKUP($AQ1502,Runes!$AD:$AF,3,FALSE),A1502)</f>
        <v>0</v>
      </c>
      <c r="AS1502" s="9">
        <f t="shared" si="92"/>
        <v>0</v>
      </c>
      <c r="AT1502" s="11" t="str">
        <f>IF($BJ1502=AR1502,"true",IF('DB Runes'!$C1502="{}","",IF(RIGHT(LEFT('DB Runes'!$C1502,14),1)="f","false","true")))</f>
        <v>true</v>
      </c>
      <c r="AU1502" s="11">
        <f>IFERROR(IF(AS1502=0,0,IF(AR1502=$BJ1502,LEFT(RIGHT('DB Runes'!$C1502,LEN('DB Runes'!$C1502)-28),LEN('DB Runes'!$F1502)-29),IF(AT1502="true",LEFT(RIGHT('DB Runes'!$C1502,LEN('DB Runes'!$C1502)-27),LEN('DB Runes'!$C1502)-28),LEFT(RIGHT('DB Runes'!$C1502,LEN('DB Runes'!$C1502)-28),LEN('DB Runes'!$C1502)-29)))),0)</f>
        <v>0</v>
      </c>
      <c r="AV1502" s="9">
        <f>IF($BI1502=E1502,VLOOKUP($AQ1502,Runes!$AD:$AF,3,FALSE),E1502)</f>
        <v>0</v>
      </c>
      <c r="AW1502" s="9">
        <f t="shared" si="93"/>
        <v>0</v>
      </c>
      <c r="AX1502" s="11" t="str">
        <f>IF($BJ1502=AV1502,"true",IF('DB Runes'!$F1502="{}","",IF(RIGHT(LEFT('DB Runes'!$F1502,14),1)="f","false","true")))</f>
        <v>true</v>
      </c>
      <c r="AY1502" s="11">
        <f>IFERROR(IF(AW1502=0,0,IF(AV1502=$BJ1502,LEFT(RIGHT('DB Runes'!$F1502,LEN('DB Runes'!$F1502)-28),LEN('DB Runes'!$F1502)-29),IF(AX1502="true",LEFT(RIGHT('DB Runes'!$F1502,LEN('DB Runes'!$F1502)-27),LEN('DB Runes'!$F1502)-28),LEFT(RIGHT('DB Runes'!$F1502,LEN('DB Runes'!$F1502)-28),LEN('DB Runes'!$F1502)-29)))),0)</f>
        <v>0</v>
      </c>
      <c r="AZ1502" s="9">
        <f>IF($BI1502=I1502,VLOOKUP($AQ1502,Runes!$AD:$AF,3,FALSE),I1502)</f>
        <v>0</v>
      </c>
      <c r="BA1502" s="9">
        <f t="shared" si="94"/>
        <v>0</v>
      </c>
      <c r="BB1502" s="11" t="str">
        <f>IF($BJ1502=AZ1502,"true",IF('DB Runes'!$I1502="{}","",IF(RIGHT(LEFT('DB Runes'!$I1502,14),1)="f","false","true")))</f>
        <v>true</v>
      </c>
      <c r="BC1502" s="11">
        <f>IFERROR(IF(BA1502=0,0,IF(AZ1502=$BJ1502,LEFT(RIGHT('DB Runes'!$I1502,LEN('DB Runes'!$I1502)-28),LEN('DB Runes'!$I1502)-29),IF(BB1502="true",LEFT(RIGHT('DB Runes'!$I1502,LEN('DB Runes'!$I1502)-27),LEN('DB Runes'!$I1502)-28),LEFT(RIGHT('DB Runes'!$I1502,LEN('DB Runes'!$I1502)-28),LEN('DB Runes'!$I1502)-29)))),0)</f>
        <v>0</v>
      </c>
      <c r="BD1502" s="9">
        <f>IF($BI1502=M1502,VLOOKUP($AQ1502,Runes!$AD:$AF,3,FALSE),M1502)</f>
        <v>0</v>
      </c>
      <c r="BE1502" s="9">
        <f t="shared" si="95"/>
        <v>0</v>
      </c>
      <c r="BF1502" s="11" t="str">
        <f>IF($BJ1502=BD1502,"true",IF('DB Runes'!$L1502="{}","",IF(RIGHT(LEFT('DB Runes'!$L1502,14),1)="f","false","true")))</f>
        <v>true</v>
      </c>
      <c r="BG1502" s="11">
        <f>IFERROR(IF(BE1502=0,0,IF(BD1502=$BJ1502,LEFT(RIGHT('DB Runes'!$L1502,LEN('DB Runes'!$L1502)-28),LEN('DB Runes'!$L1502)-29),IF(BF1502="true",LEFT(RIGHT('DB Runes'!$L1502,LEN('DB Runes'!$L1502)-27),LEN('DB Runes'!$L1502)-28),LEFT(RIGHT('DB Runes'!$L1502,LEN('DB Runes'!$L1502)-28),LEN('DB Runes'!$L1502)-29)))),0)</f>
        <v>0</v>
      </c>
      <c r="BH1502">
        <f>IFERROR(VLOOKUP($AQ1502,Runes!$AM:$AP,4,FALSE),0)</f>
        <v>0</v>
      </c>
      <c r="BI1502">
        <f>IFERROR(VLOOKUP($AQ1502,Runes!$AD:$AF,2,FALSE),0)</f>
        <v>0</v>
      </c>
      <c r="BJ1502">
        <f>IFERROR(VLOOKUP($AQ1502,Runes!$AD:$AF,3,FALSE),0)</f>
        <v>0</v>
      </c>
    </row>
    <row r="1503" spans="1:62" x14ac:dyDescent="0.25">
      <c r="A1503" s="9">
        <f>'DB Runes'!$A1503</f>
        <v>0</v>
      </c>
      <c r="B1503" s="9">
        <f>'DB Runes'!$B1503</f>
        <v>0</v>
      </c>
      <c r="C1503" s="9" t="str">
        <f>IF('DB Runes'!$C1503="{}","",IF(RIGHT(LEFT('DB Runes'!$C1503,14),1)="f","false","true"))</f>
        <v>true</v>
      </c>
      <c r="D1503" s="9" t="e">
        <f>IF(C1503="","",IF(C1503="true",LEFT(RIGHT('DB Runes'!$C1503,LEN('DB Runes'!$C1503)-27),LEN('DB Runes'!$C1503)-28),LEFT(RIGHT('DB Runes'!$C1503,LEN('DB Runes'!$C1503)-28),LEN('DB Runes'!$C1503)-29)))</f>
        <v>#VALUE!</v>
      </c>
      <c r="E1503" s="9">
        <f>'DB Runes'!$D1503</f>
        <v>0</v>
      </c>
      <c r="F1503" s="9">
        <f>'DB Runes'!$E1503</f>
        <v>0</v>
      </c>
      <c r="G1503" s="9" t="str">
        <f>IF('DB Runes'!$F1503="{}","",IF(RIGHT(LEFT('DB Runes'!$F1503,14),1)="f","false","true"))</f>
        <v>true</v>
      </c>
      <c r="H1503" s="9" t="e">
        <f>IF(G1503="","",IF(G1503="true",LEFT(RIGHT('DB Runes'!$F1503,LEN('DB Runes'!$F1503)-27),LEN('DB Runes'!$F1503)-28),LEFT(RIGHT('DB Runes'!$F1503,LEN('DB Runes'!$F1503)-28),LEN('DB Runes'!$F1503)-29)))</f>
        <v>#VALUE!</v>
      </c>
      <c r="I1503" s="9">
        <f>'DB Runes'!$G1503</f>
        <v>0</v>
      </c>
      <c r="J1503" s="9">
        <f>'DB Runes'!$H1503</f>
        <v>0</v>
      </c>
      <c r="K1503" s="9" t="str">
        <f>IF('DB Runes'!$I1503="{}","",IF(RIGHT(LEFT('DB Runes'!$I1503,14),1)="f","false","true"))</f>
        <v>true</v>
      </c>
      <c r="L1503" s="9" t="e">
        <f>IF(K1503="","",IF(K1503="true",LEFT(RIGHT('DB Runes'!$I1503,LEN('DB Runes'!$I1503)-27),LEN('DB Runes'!$I1503)-28),LEFT(RIGHT('DB Runes'!$I1503,LEN('DB Runes'!$I1503)-28),LEN('DB Runes'!$I1503)-29)))</f>
        <v>#VALUE!</v>
      </c>
      <c r="M1503" s="9">
        <f>'DB Runes'!$J1503</f>
        <v>0</v>
      </c>
      <c r="N1503" s="9">
        <f>'DB Runes'!$K1503</f>
        <v>0</v>
      </c>
      <c r="O1503" s="9" t="str">
        <f>IF('DB Runes'!$L1503="{}","",IF(RIGHT(LEFT('DB Runes'!$L1503,14),1)="f","false","true"))</f>
        <v>true</v>
      </c>
      <c r="P1503" s="9" t="e">
        <f>IF(O1503="","",IF(O1503="true",LEFT(RIGHT('DB Runes'!$L1503,LEN('DB Runes'!$L1503)-27),LEN('DB Runes'!$L1503)-28),LEFT(RIGHT('DB Runes'!$L1503,LEN('DB Runes'!$L1503)-28),LEN('DB Runes'!$L1503)-29)))</f>
        <v>#VALUE!</v>
      </c>
      <c r="R1503" s="9" t="str">
        <f ca="1">IFERROR(sub_stat_v&amp;enchant_true?&amp;IF(G_v_equal_0&gt;0,G_v_brackets,"")&amp;g_e_equal_perfect,"")</f>
        <v/>
      </c>
      <c r="S1503" s="9" t="str">
        <f ca="1">IFERROR(sub_stat_v&amp;enchant_true?&amp;IF(G_v_equal_0&gt;0,G_v_brackets,"")&amp;g_e_equal_perfect,"")</f>
        <v/>
      </c>
      <c r="T1503" s="9" t="str">
        <f ca="1">IFERROR(sub_stat_v&amp;enchant_true?&amp;IF(G_v_equal_0&gt;0,G_v_brackets,"")&amp;g_e_equal_perfect,"")</f>
        <v/>
      </c>
      <c r="U1503" s="9" t="str">
        <f ca="1">IFERROR(sub_stat_v&amp;enchant_true?&amp;IF(G_v_equal_0&gt;0,G_v_brackets,"")&amp;g_e_equal_perfect,"")</f>
        <v/>
      </c>
      <c r="V1503" s="9" t="str">
        <f ca="1">IFERROR(sub_stat_v&amp;enchant_true?&amp;IF(G_v_equal_0&gt;0,G_v_brackets,"")&amp;g_e_equal_perfect,"")</f>
        <v/>
      </c>
      <c r="W1503" s="9" t="str">
        <f ca="1">IFERROR(sub_stat_v&amp;enchant_true?&amp;IF(G_v_equal_0&gt;0,G_v_brackets,"")&amp;g_e_equal_perfect,"")</f>
        <v/>
      </c>
      <c r="X1503" s="9" t="str">
        <f ca="1">IFERROR(sub_stat_v&amp;enchant_true?&amp;IF(G_v_equal_0&gt;0,G_v_brackets,"")&amp;g_e_equal_perfect,"")</f>
        <v/>
      </c>
      <c r="Y1503" s="9" t="str">
        <f ca="1">IFERROR(sub_stat_v&amp;enchant_true?&amp;IF(G_v_equal_0&gt;0,G_v_brackets,"")&amp;g_e_equal_perfect,"")</f>
        <v/>
      </c>
      <c r="Z1503" s="9" t="str">
        <f ca="1">IFERROR(sub_stat_v&amp;enchant_true?&amp;IF(G_v_equal_0&gt;0,G_v_brackets,"")&amp;g_e_equal_perfect,"")</f>
        <v/>
      </c>
      <c r="AA1503" s="9" t="str">
        <f ca="1">IFERROR(sub_stat_v&amp;enchant_true?&amp;IF(G_v_equal_0&gt;0,G_v_brackets,"")&amp;g_e_equal_perfect,"")</f>
        <v/>
      </c>
      <c r="AB1503" s="9" t="str">
        <f ca="1">IFERROR(sub_stat_v&amp;enchant_true?&amp;IF(G_v_equal_0&gt;0,G_v_brackets,"")&amp;g_e_equal_perfect,"")</f>
        <v/>
      </c>
      <c r="AQ1503">
        <f>'DB Runes'!O1503</f>
        <v>0</v>
      </c>
      <c r="AR1503" s="9">
        <f>IF($BI1503=A1503,VLOOKUP($AQ1503,Runes!$AD:$AF,3,FALSE),A1503)</f>
        <v>0</v>
      </c>
      <c r="AS1503" s="9">
        <f t="shared" si="92"/>
        <v>0</v>
      </c>
      <c r="AT1503" s="11" t="str">
        <f>IF($BJ1503=AR1503,"true",IF('DB Runes'!$C1503="{}","",IF(RIGHT(LEFT('DB Runes'!$C1503,14),1)="f","false","true")))</f>
        <v>true</v>
      </c>
      <c r="AU1503" s="11">
        <f>IFERROR(IF(AS1503=0,0,IF(AR1503=$BJ1503,LEFT(RIGHT('DB Runes'!$C1503,LEN('DB Runes'!$C1503)-28),LEN('DB Runes'!$F1503)-29),IF(AT1503="true",LEFT(RIGHT('DB Runes'!$C1503,LEN('DB Runes'!$C1503)-27),LEN('DB Runes'!$C1503)-28),LEFT(RIGHT('DB Runes'!$C1503,LEN('DB Runes'!$C1503)-28),LEN('DB Runes'!$C1503)-29)))),0)</f>
        <v>0</v>
      </c>
      <c r="AV1503" s="9">
        <f>IF($BI1503=E1503,VLOOKUP($AQ1503,Runes!$AD:$AF,3,FALSE),E1503)</f>
        <v>0</v>
      </c>
      <c r="AW1503" s="9">
        <f t="shared" si="93"/>
        <v>0</v>
      </c>
      <c r="AX1503" s="11" t="str">
        <f>IF($BJ1503=AV1503,"true",IF('DB Runes'!$F1503="{}","",IF(RIGHT(LEFT('DB Runes'!$F1503,14),1)="f","false","true")))</f>
        <v>true</v>
      </c>
      <c r="AY1503" s="11">
        <f>IFERROR(IF(AW1503=0,0,IF(AV1503=$BJ1503,LEFT(RIGHT('DB Runes'!$F1503,LEN('DB Runes'!$F1503)-28),LEN('DB Runes'!$F1503)-29),IF(AX1503="true",LEFT(RIGHT('DB Runes'!$F1503,LEN('DB Runes'!$F1503)-27),LEN('DB Runes'!$F1503)-28),LEFT(RIGHT('DB Runes'!$F1503,LEN('DB Runes'!$F1503)-28),LEN('DB Runes'!$F1503)-29)))),0)</f>
        <v>0</v>
      </c>
      <c r="AZ1503" s="9">
        <f>IF($BI1503=I1503,VLOOKUP($AQ1503,Runes!$AD:$AF,3,FALSE),I1503)</f>
        <v>0</v>
      </c>
      <c r="BA1503" s="9">
        <f t="shared" si="94"/>
        <v>0</v>
      </c>
      <c r="BB1503" s="11" t="str">
        <f>IF($BJ1503=AZ1503,"true",IF('DB Runes'!$I1503="{}","",IF(RIGHT(LEFT('DB Runes'!$I1503,14),1)="f","false","true")))</f>
        <v>true</v>
      </c>
      <c r="BC1503" s="11">
        <f>IFERROR(IF(BA1503=0,0,IF(AZ1503=$BJ1503,LEFT(RIGHT('DB Runes'!$I1503,LEN('DB Runes'!$I1503)-28),LEN('DB Runes'!$I1503)-29),IF(BB1503="true",LEFT(RIGHT('DB Runes'!$I1503,LEN('DB Runes'!$I1503)-27),LEN('DB Runes'!$I1503)-28),LEFT(RIGHT('DB Runes'!$I1503,LEN('DB Runes'!$I1503)-28),LEN('DB Runes'!$I1503)-29)))),0)</f>
        <v>0</v>
      </c>
      <c r="BD1503" s="9">
        <f>IF($BI1503=M1503,VLOOKUP($AQ1503,Runes!$AD:$AF,3,FALSE),M1503)</f>
        <v>0</v>
      </c>
      <c r="BE1503" s="9">
        <f t="shared" si="95"/>
        <v>0</v>
      </c>
      <c r="BF1503" s="11" t="str">
        <f>IF($BJ1503=BD1503,"true",IF('DB Runes'!$L1503="{}","",IF(RIGHT(LEFT('DB Runes'!$L1503,14),1)="f","false","true")))</f>
        <v>true</v>
      </c>
      <c r="BG1503" s="11">
        <f>IFERROR(IF(BE1503=0,0,IF(BD1503=$BJ1503,LEFT(RIGHT('DB Runes'!$L1503,LEN('DB Runes'!$L1503)-28),LEN('DB Runes'!$L1503)-29),IF(BF1503="true",LEFT(RIGHT('DB Runes'!$L1503,LEN('DB Runes'!$L1503)-27),LEN('DB Runes'!$L1503)-28),LEFT(RIGHT('DB Runes'!$L1503,LEN('DB Runes'!$L1503)-28),LEN('DB Runes'!$L1503)-29)))),0)</f>
        <v>0</v>
      </c>
      <c r="BH1503">
        <f>IFERROR(VLOOKUP($AQ1503,Runes!$AM:$AP,4,FALSE),0)</f>
        <v>0</v>
      </c>
      <c r="BI1503">
        <f>IFERROR(VLOOKUP($AQ1503,Runes!$AD:$AF,2,FALSE),0)</f>
        <v>0</v>
      </c>
      <c r="BJ1503">
        <f>IFERROR(VLOOKUP($AQ1503,Runes!$AD:$AF,3,FALSE),0)</f>
        <v>0</v>
      </c>
    </row>
    <row r="1504" spans="1:62" x14ac:dyDescent="0.25">
      <c r="A1504" s="9">
        <f>'DB Runes'!$A1504</f>
        <v>0</v>
      </c>
      <c r="B1504" s="9">
        <f>'DB Runes'!$B1504</f>
        <v>0</v>
      </c>
      <c r="C1504" s="9" t="str">
        <f>IF('DB Runes'!$C1504="{}","",IF(RIGHT(LEFT('DB Runes'!$C1504,14),1)="f","false","true"))</f>
        <v>true</v>
      </c>
      <c r="D1504" s="9" t="e">
        <f>IF(C1504="","",IF(C1504="true",LEFT(RIGHT('DB Runes'!$C1504,LEN('DB Runes'!$C1504)-27),LEN('DB Runes'!$C1504)-28),LEFT(RIGHT('DB Runes'!$C1504,LEN('DB Runes'!$C1504)-28),LEN('DB Runes'!$C1504)-29)))</f>
        <v>#VALUE!</v>
      </c>
      <c r="E1504" s="9">
        <f>'DB Runes'!$D1504</f>
        <v>0</v>
      </c>
      <c r="F1504" s="9">
        <f>'DB Runes'!$E1504</f>
        <v>0</v>
      </c>
      <c r="G1504" s="9" t="str">
        <f>IF('DB Runes'!$F1504="{}","",IF(RIGHT(LEFT('DB Runes'!$F1504,14),1)="f","false","true"))</f>
        <v>true</v>
      </c>
      <c r="H1504" s="9" t="e">
        <f>IF(G1504="","",IF(G1504="true",LEFT(RIGHT('DB Runes'!$F1504,LEN('DB Runes'!$F1504)-27),LEN('DB Runes'!$F1504)-28),LEFT(RIGHT('DB Runes'!$F1504,LEN('DB Runes'!$F1504)-28),LEN('DB Runes'!$F1504)-29)))</f>
        <v>#VALUE!</v>
      </c>
      <c r="I1504" s="9">
        <f>'DB Runes'!$G1504</f>
        <v>0</v>
      </c>
      <c r="J1504" s="9">
        <f>'DB Runes'!$H1504</f>
        <v>0</v>
      </c>
      <c r="K1504" s="9" t="str">
        <f>IF('DB Runes'!$I1504="{}","",IF(RIGHT(LEFT('DB Runes'!$I1504,14),1)="f","false","true"))</f>
        <v>true</v>
      </c>
      <c r="L1504" s="9" t="e">
        <f>IF(K1504="","",IF(K1504="true",LEFT(RIGHT('DB Runes'!$I1504,LEN('DB Runes'!$I1504)-27),LEN('DB Runes'!$I1504)-28),LEFT(RIGHT('DB Runes'!$I1504,LEN('DB Runes'!$I1504)-28),LEN('DB Runes'!$I1504)-29)))</f>
        <v>#VALUE!</v>
      </c>
      <c r="M1504" s="9">
        <f>'DB Runes'!$J1504</f>
        <v>0</v>
      </c>
      <c r="N1504" s="9">
        <f>'DB Runes'!$K1504</f>
        <v>0</v>
      </c>
      <c r="O1504" s="9" t="str">
        <f>IF('DB Runes'!$L1504="{}","",IF(RIGHT(LEFT('DB Runes'!$L1504,14),1)="f","false","true"))</f>
        <v>true</v>
      </c>
      <c r="P1504" s="9" t="e">
        <f>IF(O1504="","",IF(O1504="true",LEFT(RIGHT('DB Runes'!$L1504,LEN('DB Runes'!$L1504)-27),LEN('DB Runes'!$L1504)-28),LEFT(RIGHT('DB Runes'!$L1504,LEN('DB Runes'!$L1504)-28),LEN('DB Runes'!$L1504)-29)))</f>
        <v>#VALUE!</v>
      </c>
      <c r="R1504" s="9" t="str">
        <f ca="1">IFERROR(sub_stat_v&amp;enchant_true?&amp;IF(G_v_equal_0&gt;0,G_v_brackets,"")&amp;g_e_equal_perfect,"")</f>
        <v/>
      </c>
      <c r="S1504" s="9" t="str">
        <f ca="1">IFERROR(sub_stat_v&amp;enchant_true?&amp;IF(G_v_equal_0&gt;0,G_v_brackets,"")&amp;g_e_equal_perfect,"")</f>
        <v/>
      </c>
      <c r="T1504" s="9" t="str">
        <f ca="1">IFERROR(sub_stat_v&amp;enchant_true?&amp;IF(G_v_equal_0&gt;0,G_v_brackets,"")&amp;g_e_equal_perfect,"")</f>
        <v/>
      </c>
      <c r="U1504" s="9" t="str">
        <f ca="1">IFERROR(sub_stat_v&amp;enchant_true?&amp;IF(G_v_equal_0&gt;0,G_v_brackets,"")&amp;g_e_equal_perfect,"")</f>
        <v/>
      </c>
      <c r="V1504" s="9" t="str">
        <f ca="1">IFERROR(sub_stat_v&amp;enchant_true?&amp;IF(G_v_equal_0&gt;0,G_v_brackets,"")&amp;g_e_equal_perfect,"")</f>
        <v/>
      </c>
      <c r="W1504" s="9" t="str">
        <f ca="1">IFERROR(sub_stat_v&amp;enchant_true?&amp;IF(G_v_equal_0&gt;0,G_v_brackets,"")&amp;g_e_equal_perfect,"")</f>
        <v/>
      </c>
      <c r="X1504" s="9" t="str">
        <f ca="1">IFERROR(sub_stat_v&amp;enchant_true?&amp;IF(G_v_equal_0&gt;0,G_v_brackets,"")&amp;g_e_equal_perfect,"")</f>
        <v/>
      </c>
      <c r="Y1504" s="9" t="str">
        <f ca="1">IFERROR(sub_stat_v&amp;enchant_true?&amp;IF(G_v_equal_0&gt;0,G_v_brackets,"")&amp;g_e_equal_perfect,"")</f>
        <v/>
      </c>
      <c r="Z1504" s="9" t="str">
        <f ca="1">IFERROR(sub_stat_v&amp;enchant_true?&amp;IF(G_v_equal_0&gt;0,G_v_brackets,"")&amp;g_e_equal_perfect,"")</f>
        <v/>
      </c>
      <c r="AA1504" s="9" t="str">
        <f ca="1">IFERROR(sub_stat_v&amp;enchant_true?&amp;IF(G_v_equal_0&gt;0,G_v_brackets,"")&amp;g_e_equal_perfect,"")</f>
        <v/>
      </c>
      <c r="AB1504" s="9" t="str">
        <f ca="1">IFERROR(sub_stat_v&amp;enchant_true?&amp;IF(G_v_equal_0&gt;0,G_v_brackets,"")&amp;g_e_equal_perfect,"")</f>
        <v/>
      </c>
      <c r="AQ1504">
        <f>'DB Runes'!O1504</f>
        <v>0</v>
      </c>
      <c r="AR1504" s="9">
        <f>IF($BI1504=A1504,VLOOKUP($AQ1504,Runes!$AD:$AF,3,FALSE),A1504)</f>
        <v>0</v>
      </c>
      <c r="AS1504" s="9">
        <f t="shared" si="92"/>
        <v>0</v>
      </c>
      <c r="AT1504" s="11" t="str">
        <f>IF($BJ1504=AR1504,"true",IF('DB Runes'!$C1504="{}","",IF(RIGHT(LEFT('DB Runes'!$C1504,14),1)="f","false","true")))</f>
        <v>true</v>
      </c>
      <c r="AU1504" s="11">
        <f>IFERROR(IF(AS1504=0,0,IF(AR1504=$BJ1504,LEFT(RIGHT('DB Runes'!$C1504,LEN('DB Runes'!$C1504)-28),LEN('DB Runes'!$F1504)-29),IF(AT1504="true",LEFT(RIGHT('DB Runes'!$C1504,LEN('DB Runes'!$C1504)-27),LEN('DB Runes'!$C1504)-28),LEFT(RIGHT('DB Runes'!$C1504,LEN('DB Runes'!$C1504)-28),LEN('DB Runes'!$C1504)-29)))),0)</f>
        <v>0</v>
      </c>
      <c r="AV1504" s="9">
        <f>IF($BI1504=E1504,VLOOKUP($AQ1504,Runes!$AD:$AF,3,FALSE),E1504)</f>
        <v>0</v>
      </c>
      <c r="AW1504" s="9">
        <f t="shared" si="93"/>
        <v>0</v>
      </c>
      <c r="AX1504" s="11" t="str">
        <f>IF($BJ1504=AV1504,"true",IF('DB Runes'!$F1504="{}","",IF(RIGHT(LEFT('DB Runes'!$F1504,14),1)="f","false","true")))</f>
        <v>true</v>
      </c>
      <c r="AY1504" s="11">
        <f>IFERROR(IF(AW1504=0,0,IF(AV1504=$BJ1504,LEFT(RIGHT('DB Runes'!$F1504,LEN('DB Runes'!$F1504)-28),LEN('DB Runes'!$F1504)-29),IF(AX1504="true",LEFT(RIGHT('DB Runes'!$F1504,LEN('DB Runes'!$F1504)-27),LEN('DB Runes'!$F1504)-28),LEFT(RIGHT('DB Runes'!$F1504,LEN('DB Runes'!$F1504)-28),LEN('DB Runes'!$F1504)-29)))),0)</f>
        <v>0</v>
      </c>
      <c r="AZ1504" s="9">
        <f>IF($BI1504=I1504,VLOOKUP($AQ1504,Runes!$AD:$AF,3,FALSE),I1504)</f>
        <v>0</v>
      </c>
      <c r="BA1504" s="9">
        <f t="shared" si="94"/>
        <v>0</v>
      </c>
      <c r="BB1504" s="11" t="str">
        <f>IF($BJ1504=AZ1504,"true",IF('DB Runes'!$I1504="{}","",IF(RIGHT(LEFT('DB Runes'!$I1504,14),1)="f","false","true")))</f>
        <v>true</v>
      </c>
      <c r="BC1504" s="11">
        <f>IFERROR(IF(BA1504=0,0,IF(AZ1504=$BJ1504,LEFT(RIGHT('DB Runes'!$I1504,LEN('DB Runes'!$I1504)-28),LEN('DB Runes'!$I1504)-29),IF(BB1504="true",LEFT(RIGHT('DB Runes'!$I1504,LEN('DB Runes'!$I1504)-27),LEN('DB Runes'!$I1504)-28),LEFT(RIGHT('DB Runes'!$I1504,LEN('DB Runes'!$I1504)-28),LEN('DB Runes'!$I1504)-29)))),0)</f>
        <v>0</v>
      </c>
      <c r="BD1504" s="9">
        <f>IF($BI1504=M1504,VLOOKUP($AQ1504,Runes!$AD:$AF,3,FALSE),M1504)</f>
        <v>0</v>
      </c>
      <c r="BE1504" s="9">
        <f t="shared" si="95"/>
        <v>0</v>
      </c>
      <c r="BF1504" s="11" t="str">
        <f>IF($BJ1504=BD1504,"true",IF('DB Runes'!$L1504="{}","",IF(RIGHT(LEFT('DB Runes'!$L1504,14),1)="f","false","true")))</f>
        <v>true</v>
      </c>
      <c r="BG1504" s="11">
        <f>IFERROR(IF(BE1504=0,0,IF(BD1504=$BJ1504,LEFT(RIGHT('DB Runes'!$L1504,LEN('DB Runes'!$L1504)-28),LEN('DB Runes'!$L1504)-29),IF(BF1504="true",LEFT(RIGHT('DB Runes'!$L1504,LEN('DB Runes'!$L1504)-27),LEN('DB Runes'!$L1504)-28),LEFT(RIGHT('DB Runes'!$L1504,LEN('DB Runes'!$L1504)-28),LEN('DB Runes'!$L1504)-29)))),0)</f>
        <v>0</v>
      </c>
      <c r="BH1504">
        <f>IFERROR(VLOOKUP($AQ1504,Runes!$AM:$AP,4,FALSE),0)</f>
        <v>0</v>
      </c>
      <c r="BI1504">
        <f>IFERROR(VLOOKUP($AQ1504,Runes!$AD:$AF,2,FALSE),0)</f>
        <v>0</v>
      </c>
      <c r="BJ1504">
        <f>IFERROR(VLOOKUP($AQ1504,Runes!$AD:$AF,3,FALSE),0)</f>
        <v>0</v>
      </c>
    </row>
    <row r="1505" spans="1:62" x14ac:dyDescent="0.25">
      <c r="A1505" s="9">
        <f>'DB Runes'!$A1505</f>
        <v>0</v>
      </c>
      <c r="B1505" s="9">
        <f>'DB Runes'!$B1505</f>
        <v>0</v>
      </c>
      <c r="C1505" s="9" t="str">
        <f>IF('DB Runes'!$C1505="{}","",IF(RIGHT(LEFT('DB Runes'!$C1505,14),1)="f","false","true"))</f>
        <v>true</v>
      </c>
      <c r="D1505" s="9" t="e">
        <f>IF(C1505="","",IF(C1505="true",LEFT(RIGHT('DB Runes'!$C1505,LEN('DB Runes'!$C1505)-27),LEN('DB Runes'!$C1505)-28),LEFT(RIGHT('DB Runes'!$C1505,LEN('DB Runes'!$C1505)-28),LEN('DB Runes'!$C1505)-29)))</f>
        <v>#VALUE!</v>
      </c>
      <c r="E1505" s="9">
        <f>'DB Runes'!$D1505</f>
        <v>0</v>
      </c>
      <c r="F1505" s="9">
        <f>'DB Runes'!$E1505</f>
        <v>0</v>
      </c>
      <c r="G1505" s="9" t="str">
        <f>IF('DB Runes'!$F1505="{}","",IF(RIGHT(LEFT('DB Runes'!$F1505,14),1)="f","false","true"))</f>
        <v>true</v>
      </c>
      <c r="H1505" s="9" t="e">
        <f>IF(G1505="","",IF(G1505="true",LEFT(RIGHT('DB Runes'!$F1505,LEN('DB Runes'!$F1505)-27),LEN('DB Runes'!$F1505)-28),LEFT(RIGHT('DB Runes'!$F1505,LEN('DB Runes'!$F1505)-28),LEN('DB Runes'!$F1505)-29)))</f>
        <v>#VALUE!</v>
      </c>
      <c r="I1505" s="9">
        <f>'DB Runes'!$G1505</f>
        <v>0</v>
      </c>
      <c r="J1505" s="9">
        <f>'DB Runes'!$H1505</f>
        <v>0</v>
      </c>
      <c r="K1505" s="9" t="str">
        <f>IF('DB Runes'!$I1505="{}","",IF(RIGHT(LEFT('DB Runes'!$I1505,14),1)="f","false","true"))</f>
        <v>true</v>
      </c>
      <c r="L1505" s="9" t="e">
        <f>IF(K1505="","",IF(K1505="true",LEFT(RIGHT('DB Runes'!$I1505,LEN('DB Runes'!$I1505)-27),LEN('DB Runes'!$I1505)-28),LEFT(RIGHT('DB Runes'!$I1505,LEN('DB Runes'!$I1505)-28),LEN('DB Runes'!$I1505)-29)))</f>
        <v>#VALUE!</v>
      </c>
      <c r="M1505" s="9">
        <f>'DB Runes'!$J1505</f>
        <v>0</v>
      </c>
      <c r="N1505" s="9">
        <f>'DB Runes'!$K1505</f>
        <v>0</v>
      </c>
      <c r="O1505" s="9" t="str">
        <f>IF('DB Runes'!$L1505="{}","",IF(RIGHT(LEFT('DB Runes'!$L1505,14),1)="f","false","true"))</f>
        <v>true</v>
      </c>
      <c r="P1505" s="9" t="e">
        <f>IF(O1505="","",IF(O1505="true",LEFT(RIGHT('DB Runes'!$L1505,LEN('DB Runes'!$L1505)-27),LEN('DB Runes'!$L1505)-28),LEFT(RIGHT('DB Runes'!$L1505,LEN('DB Runes'!$L1505)-28),LEN('DB Runes'!$L1505)-29)))</f>
        <v>#VALUE!</v>
      </c>
      <c r="R1505" s="9" t="str">
        <f ca="1">IFERROR(sub_stat_v&amp;enchant_true?&amp;IF(G_v_equal_0&gt;0,G_v_brackets,"")&amp;g_e_equal_perfect,"")</f>
        <v/>
      </c>
      <c r="S1505" s="9" t="str">
        <f ca="1">IFERROR(sub_stat_v&amp;enchant_true?&amp;IF(G_v_equal_0&gt;0,G_v_brackets,"")&amp;g_e_equal_perfect,"")</f>
        <v/>
      </c>
      <c r="T1505" s="9" t="str">
        <f ca="1">IFERROR(sub_stat_v&amp;enchant_true?&amp;IF(G_v_equal_0&gt;0,G_v_brackets,"")&amp;g_e_equal_perfect,"")</f>
        <v/>
      </c>
      <c r="U1505" s="9" t="str">
        <f ca="1">IFERROR(sub_stat_v&amp;enchant_true?&amp;IF(G_v_equal_0&gt;0,G_v_brackets,"")&amp;g_e_equal_perfect,"")</f>
        <v/>
      </c>
      <c r="V1505" s="9" t="str">
        <f ca="1">IFERROR(sub_stat_v&amp;enchant_true?&amp;IF(G_v_equal_0&gt;0,G_v_brackets,"")&amp;g_e_equal_perfect,"")</f>
        <v/>
      </c>
      <c r="W1505" s="9" t="str">
        <f ca="1">IFERROR(sub_stat_v&amp;enchant_true?&amp;IF(G_v_equal_0&gt;0,G_v_brackets,"")&amp;g_e_equal_perfect,"")</f>
        <v/>
      </c>
      <c r="X1505" s="9" t="str">
        <f ca="1">IFERROR(sub_stat_v&amp;enchant_true?&amp;IF(G_v_equal_0&gt;0,G_v_brackets,"")&amp;g_e_equal_perfect,"")</f>
        <v/>
      </c>
      <c r="Y1505" s="9" t="str">
        <f ca="1">IFERROR(sub_stat_v&amp;enchant_true?&amp;IF(G_v_equal_0&gt;0,G_v_brackets,"")&amp;g_e_equal_perfect,"")</f>
        <v/>
      </c>
      <c r="Z1505" s="9" t="str">
        <f ca="1">IFERROR(sub_stat_v&amp;enchant_true?&amp;IF(G_v_equal_0&gt;0,G_v_brackets,"")&amp;g_e_equal_perfect,"")</f>
        <v/>
      </c>
      <c r="AA1505" s="9" t="str">
        <f ca="1">IFERROR(sub_stat_v&amp;enchant_true?&amp;IF(G_v_equal_0&gt;0,G_v_brackets,"")&amp;g_e_equal_perfect,"")</f>
        <v/>
      </c>
      <c r="AB1505" s="9" t="str">
        <f ca="1">IFERROR(sub_stat_v&amp;enchant_true?&amp;IF(G_v_equal_0&gt;0,G_v_brackets,"")&amp;g_e_equal_perfect,"")</f>
        <v/>
      </c>
      <c r="AQ1505">
        <f>'DB Runes'!O1505</f>
        <v>0</v>
      </c>
      <c r="AR1505" s="9">
        <f>IF($BI1505=A1505,VLOOKUP($AQ1505,Runes!$AD:$AF,3,FALSE),A1505)</f>
        <v>0</v>
      </c>
      <c r="AS1505" s="9">
        <f t="shared" si="92"/>
        <v>0</v>
      </c>
      <c r="AT1505" s="11" t="str">
        <f>IF($BJ1505=AR1505,"true",IF('DB Runes'!$C1505="{}","",IF(RIGHT(LEFT('DB Runes'!$C1505,14),1)="f","false","true")))</f>
        <v>true</v>
      </c>
      <c r="AU1505" s="11">
        <f>IFERROR(IF(AS1505=0,0,IF(AR1505=$BJ1505,LEFT(RIGHT('DB Runes'!$C1505,LEN('DB Runes'!$C1505)-28),LEN('DB Runes'!$F1505)-29),IF(AT1505="true",LEFT(RIGHT('DB Runes'!$C1505,LEN('DB Runes'!$C1505)-27),LEN('DB Runes'!$C1505)-28),LEFT(RIGHT('DB Runes'!$C1505,LEN('DB Runes'!$C1505)-28),LEN('DB Runes'!$C1505)-29)))),0)</f>
        <v>0</v>
      </c>
      <c r="AV1505" s="9">
        <f>IF($BI1505=E1505,VLOOKUP($AQ1505,Runes!$AD:$AF,3,FALSE),E1505)</f>
        <v>0</v>
      </c>
      <c r="AW1505" s="9">
        <f t="shared" si="93"/>
        <v>0</v>
      </c>
      <c r="AX1505" s="11" t="str">
        <f>IF($BJ1505=AV1505,"true",IF('DB Runes'!$F1505="{}","",IF(RIGHT(LEFT('DB Runes'!$F1505,14),1)="f","false","true")))</f>
        <v>true</v>
      </c>
      <c r="AY1505" s="11">
        <f>IFERROR(IF(AW1505=0,0,IF(AV1505=$BJ1505,LEFT(RIGHT('DB Runes'!$F1505,LEN('DB Runes'!$F1505)-28),LEN('DB Runes'!$F1505)-29),IF(AX1505="true",LEFT(RIGHT('DB Runes'!$F1505,LEN('DB Runes'!$F1505)-27),LEN('DB Runes'!$F1505)-28),LEFT(RIGHT('DB Runes'!$F1505,LEN('DB Runes'!$F1505)-28),LEN('DB Runes'!$F1505)-29)))),0)</f>
        <v>0</v>
      </c>
      <c r="AZ1505" s="9">
        <f>IF($BI1505=I1505,VLOOKUP($AQ1505,Runes!$AD:$AF,3,FALSE),I1505)</f>
        <v>0</v>
      </c>
      <c r="BA1505" s="9">
        <f t="shared" si="94"/>
        <v>0</v>
      </c>
      <c r="BB1505" s="11" t="str">
        <f>IF($BJ1505=AZ1505,"true",IF('DB Runes'!$I1505="{}","",IF(RIGHT(LEFT('DB Runes'!$I1505,14),1)="f","false","true")))</f>
        <v>true</v>
      </c>
      <c r="BC1505" s="11">
        <f>IFERROR(IF(BA1505=0,0,IF(AZ1505=$BJ1505,LEFT(RIGHT('DB Runes'!$I1505,LEN('DB Runes'!$I1505)-28),LEN('DB Runes'!$I1505)-29),IF(BB1505="true",LEFT(RIGHT('DB Runes'!$I1505,LEN('DB Runes'!$I1505)-27),LEN('DB Runes'!$I1505)-28),LEFT(RIGHT('DB Runes'!$I1505,LEN('DB Runes'!$I1505)-28),LEN('DB Runes'!$I1505)-29)))),0)</f>
        <v>0</v>
      </c>
      <c r="BD1505" s="9">
        <f>IF($BI1505=M1505,VLOOKUP($AQ1505,Runes!$AD:$AF,3,FALSE),M1505)</f>
        <v>0</v>
      </c>
      <c r="BE1505" s="9">
        <f t="shared" si="95"/>
        <v>0</v>
      </c>
      <c r="BF1505" s="11" t="str">
        <f>IF($BJ1505=BD1505,"true",IF('DB Runes'!$L1505="{}","",IF(RIGHT(LEFT('DB Runes'!$L1505,14),1)="f","false","true")))</f>
        <v>true</v>
      </c>
      <c r="BG1505" s="11">
        <f>IFERROR(IF(BE1505=0,0,IF(BD1505=$BJ1505,LEFT(RIGHT('DB Runes'!$L1505,LEN('DB Runes'!$L1505)-28),LEN('DB Runes'!$L1505)-29),IF(BF1505="true",LEFT(RIGHT('DB Runes'!$L1505,LEN('DB Runes'!$L1505)-27),LEN('DB Runes'!$L1505)-28),LEFT(RIGHT('DB Runes'!$L1505,LEN('DB Runes'!$L1505)-28),LEN('DB Runes'!$L1505)-29)))),0)</f>
        <v>0</v>
      </c>
      <c r="BH1505">
        <f>IFERROR(VLOOKUP($AQ1505,Runes!$AM:$AP,4,FALSE),0)</f>
        <v>0</v>
      </c>
      <c r="BI1505">
        <f>IFERROR(VLOOKUP($AQ1505,Runes!$AD:$AF,2,FALSE),0)</f>
        <v>0</v>
      </c>
      <c r="BJ1505">
        <f>IFERROR(VLOOKUP($AQ1505,Runes!$AD:$AF,3,FALSE),0)</f>
        <v>0</v>
      </c>
    </row>
    <row r="1506" spans="1:62" x14ac:dyDescent="0.25">
      <c r="A1506" s="9">
        <f>'DB Runes'!$A1506</f>
        <v>0</v>
      </c>
      <c r="B1506" s="9">
        <f>'DB Runes'!$B1506</f>
        <v>0</v>
      </c>
      <c r="C1506" s="9" t="str">
        <f>IF('DB Runes'!$C1506="{}","",IF(RIGHT(LEFT('DB Runes'!$C1506,14),1)="f","false","true"))</f>
        <v>true</v>
      </c>
      <c r="D1506" s="9" t="e">
        <f>IF(C1506="","",IF(C1506="true",LEFT(RIGHT('DB Runes'!$C1506,LEN('DB Runes'!$C1506)-27),LEN('DB Runes'!$C1506)-28),LEFT(RIGHT('DB Runes'!$C1506,LEN('DB Runes'!$C1506)-28),LEN('DB Runes'!$C1506)-29)))</f>
        <v>#VALUE!</v>
      </c>
      <c r="E1506" s="9">
        <f>'DB Runes'!$D1506</f>
        <v>0</v>
      </c>
      <c r="F1506" s="9">
        <f>'DB Runes'!$E1506</f>
        <v>0</v>
      </c>
      <c r="G1506" s="9" t="str">
        <f>IF('DB Runes'!$F1506="{}","",IF(RIGHT(LEFT('DB Runes'!$F1506,14),1)="f","false","true"))</f>
        <v>true</v>
      </c>
      <c r="H1506" s="9" t="e">
        <f>IF(G1506="","",IF(G1506="true",LEFT(RIGHT('DB Runes'!$F1506,LEN('DB Runes'!$F1506)-27),LEN('DB Runes'!$F1506)-28),LEFT(RIGHT('DB Runes'!$F1506,LEN('DB Runes'!$F1506)-28),LEN('DB Runes'!$F1506)-29)))</f>
        <v>#VALUE!</v>
      </c>
      <c r="I1506" s="9">
        <f>'DB Runes'!$G1506</f>
        <v>0</v>
      </c>
      <c r="J1506" s="9">
        <f>'DB Runes'!$H1506</f>
        <v>0</v>
      </c>
      <c r="K1506" s="9" t="str">
        <f>IF('DB Runes'!$I1506="{}","",IF(RIGHT(LEFT('DB Runes'!$I1506,14),1)="f","false","true"))</f>
        <v>true</v>
      </c>
      <c r="L1506" s="9" t="e">
        <f>IF(K1506="","",IF(K1506="true",LEFT(RIGHT('DB Runes'!$I1506,LEN('DB Runes'!$I1506)-27),LEN('DB Runes'!$I1506)-28),LEFT(RIGHT('DB Runes'!$I1506,LEN('DB Runes'!$I1506)-28),LEN('DB Runes'!$I1506)-29)))</f>
        <v>#VALUE!</v>
      </c>
      <c r="M1506" s="9">
        <f>'DB Runes'!$J1506</f>
        <v>0</v>
      </c>
      <c r="N1506" s="9">
        <f>'DB Runes'!$K1506</f>
        <v>0</v>
      </c>
      <c r="O1506" s="9" t="str">
        <f>IF('DB Runes'!$L1506="{}","",IF(RIGHT(LEFT('DB Runes'!$L1506,14),1)="f","false","true"))</f>
        <v>true</v>
      </c>
      <c r="P1506" s="9" t="e">
        <f>IF(O1506="","",IF(O1506="true",LEFT(RIGHT('DB Runes'!$L1506,LEN('DB Runes'!$L1506)-27),LEN('DB Runes'!$L1506)-28),LEFT(RIGHT('DB Runes'!$L1506,LEN('DB Runes'!$L1506)-28),LEN('DB Runes'!$L1506)-29)))</f>
        <v>#VALUE!</v>
      </c>
      <c r="R1506" s="9" t="str">
        <f ca="1">IFERROR(sub_stat_v&amp;enchant_true?&amp;IF(G_v_equal_0&gt;0,G_v_brackets,"")&amp;g_e_equal_perfect,"")</f>
        <v/>
      </c>
      <c r="S1506" s="9" t="str">
        <f ca="1">IFERROR(sub_stat_v&amp;enchant_true?&amp;IF(G_v_equal_0&gt;0,G_v_brackets,"")&amp;g_e_equal_perfect,"")</f>
        <v/>
      </c>
      <c r="T1506" s="9" t="str">
        <f ca="1">IFERROR(sub_stat_v&amp;enchant_true?&amp;IF(G_v_equal_0&gt;0,G_v_brackets,"")&amp;g_e_equal_perfect,"")</f>
        <v/>
      </c>
      <c r="U1506" s="9" t="str">
        <f ca="1">IFERROR(sub_stat_v&amp;enchant_true?&amp;IF(G_v_equal_0&gt;0,G_v_brackets,"")&amp;g_e_equal_perfect,"")</f>
        <v/>
      </c>
      <c r="V1506" s="9" t="str">
        <f ca="1">IFERROR(sub_stat_v&amp;enchant_true?&amp;IF(G_v_equal_0&gt;0,G_v_brackets,"")&amp;g_e_equal_perfect,"")</f>
        <v/>
      </c>
      <c r="W1506" s="9" t="str">
        <f ca="1">IFERROR(sub_stat_v&amp;enchant_true?&amp;IF(G_v_equal_0&gt;0,G_v_brackets,"")&amp;g_e_equal_perfect,"")</f>
        <v/>
      </c>
      <c r="X1506" s="9" t="str">
        <f ca="1">IFERROR(sub_stat_v&amp;enchant_true?&amp;IF(G_v_equal_0&gt;0,G_v_brackets,"")&amp;g_e_equal_perfect,"")</f>
        <v/>
      </c>
      <c r="Y1506" s="9" t="str">
        <f ca="1">IFERROR(sub_stat_v&amp;enchant_true?&amp;IF(G_v_equal_0&gt;0,G_v_brackets,"")&amp;g_e_equal_perfect,"")</f>
        <v/>
      </c>
      <c r="Z1506" s="9" t="str">
        <f ca="1">IFERROR(sub_stat_v&amp;enchant_true?&amp;IF(G_v_equal_0&gt;0,G_v_brackets,"")&amp;g_e_equal_perfect,"")</f>
        <v/>
      </c>
      <c r="AA1506" s="9" t="str">
        <f ca="1">IFERROR(sub_stat_v&amp;enchant_true?&amp;IF(G_v_equal_0&gt;0,G_v_brackets,"")&amp;g_e_equal_perfect,"")</f>
        <v/>
      </c>
      <c r="AB1506" s="9" t="str">
        <f ca="1">IFERROR(sub_stat_v&amp;enchant_true?&amp;IF(G_v_equal_0&gt;0,G_v_brackets,"")&amp;g_e_equal_perfect,"")</f>
        <v/>
      </c>
      <c r="AQ1506">
        <f>'DB Runes'!O1506</f>
        <v>0</v>
      </c>
      <c r="AR1506" s="9">
        <f>IF($BI1506=A1506,VLOOKUP($AQ1506,Runes!$AD:$AF,3,FALSE),A1506)</f>
        <v>0</v>
      </c>
      <c r="AS1506" s="9">
        <f t="shared" si="92"/>
        <v>0</v>
      </c>
      <c r="AT1506" s="11" t="str">
        <f>IF($BJ1506=AR1506,"true",IF('DB Runes'!$C1506="{}","",IF(RIGHT(LEFT('DB Runes'!$C1506,14),1)="f","false","true")))</f>
        <v>true</v>
      </c>
      <c r="AU1506" s="11">
        <f>IFERROR(IF(AS1506=0,0,IF(AR1506=$BJ1506,LEFT(RIGHT('DB Runes'!$C1506,LEN('DB Runes'!$C1506)-28),LEN('DB Runes'!$F1506)-29),IF(AT1506="true",LEFT(RIGHT('DB Runes'!$C1506,LEN('DB Runes'!$C1506)-27),LEN('DB Runes'!$C1506)-28),LEFT(RIGHT('DB Runes'!$C1506,LEN('DB Runes'!$C1506)-28),LEN('DB Runes'!$C1506)-29)))),0)</f>
        <v>0</v>
      </c>
      <c r="AV1506" s="9">
        <f>IF($BI1506=E1506,VLOOKUP($AQ1506,Runes!$AD:$AF,3,FALSE),E1506)</f>
        <v>0</v>
      </c>
      <c r="AW1506" s="9">
        <f t="shared" si="93"/>
        <v>0</v>
      </c>
      <c r="AX1506" s="11" t="str">
        <f>IF($BJ1506=AV1506,"true",IF('DB Runes'!$F1506="{}","",IF(RIGHT(LEFT('DB Runes'!$F1506,14),1)="f","false","true")))</f>
        <v>true</v>
      </c>
      <c r="AY1506" s="11">
        <f>IFERROR(IF(AW1506=0,0,IF(AV1506=$BJ1506,LEFT(RIGHT('DB Runes'!$F1506,LEN('DB Runes'!$F1506)-28),LEN('DB Runes'!$F1506)-29),IF(AX1506="true",LEFT(RIGHT('DB Runes'!$F1506,LEN('DB Runes'!$F1506)-27),LEN('DB Runes'!$F1506)-28),LEFT(RIGHT('DB Runes'!$F1506,LEN('DB Runes'!$F1506)-28),LEN('DB Runes'!$F1506)-29)))),0)</f>
        <v>0</v>
      </c>
      <c r="AZ1506" s="9">
        <f>IF($BI1506=I1506,VLOOKUP($AQ1506,Runes!$AD:$AF,3,FALSE),I1506)</f>
        <v>0</v>
      </c>
      <c r="BA1506" s="9">
        <f t="shared" si="94"/>
        <v>0</v>
      </c>
      <c r="BB1506" s="11" t="str">
        <f>IF($BJ1506=AZ1506,"true",IF('DB Runes'!$I1506="{}","",IF(RIGHT(LEFT('DB Runes'!$I1506,14),1)="f","false","true")))</f>
        <v>true</v>
      </c>
      <c r="BC1506" s="11">
        <f>IFERROR(IF(BA1506=0,0,IF(AZ1506=$BJ1506,LEFT(RIGHT('DB Runes'!$I1506,LEN('DB Runes'!$I1506)-28),LEN('DB Runes'!$I1506)-29),IF(BB1506="true",LEFT(RIGHT('DB Runes'!$I1506,LEN('DB Runes'!$I1506)-27),LEN('DB Runes'!$I1506)-28),LEFT(RIGHT('DB Runes'!$I1506,LEN('DB Runes'!$I1506)-28),LEN('DB Runes'!$I1506)-29)))),0)</f>
        <v>0</v>
      </c>
      <c r="BD1506" s="9">
        <f>IF($BI1506=M1506,VLOOKUP($AQ1506,Runes!$AD:$AF,3,FALSE),M1506)</f>
        <v>0</v>
      </c>
      <c r="BE1506" s="9">
        <f t="shared" si="95"/>
        <v>0</v>
      </c>
      <c r="BF1506" s="11" t="str">
        <f>IF($BJ1506=BD1506,"true",IF('DB Runes'!$L1506="{}","",IF(RIGHT(LEFT('DB Runes'!$L1506,14),1)="f","false","true")))</f>
        <v>true</v>
      </c>
      <c r="BG1506" s="11">
        <f>IFERROR(IF(BE1506=0,0,IF(BD1506=$BJ1506,LEFT(RIGHT('DB Runes'!$L1506,LEN('DB Runes'!$L1506)-28),LEN('DB Runes'!$L1506)-29),IF(BF1506="true",LEFT(RIGHT('DB Runes'!$L1506,LEN('DB Runes'!$L1506)-27),LEN('DB Runes'!$L1506)-28),LEFT(RIGHT('DB Runes'!$L1506,LEN('DB Runes'!$L1506)-28),LEN('DB Runes'!$L1506)-29)))),0)</f>
        <v>0</v>
      </c>
      <c r="BH1506">
        <f>IFERROR(VLOOKUP($AQ1506,Runes!$AM:$AP,4,FALSE),0)</f>
        <v>0</v>
      </c>
      <c r="BI1506">
        <f>IFERROR(VLOOKUP($AQ1506,Runes!$AD:$AF,2,FALSE),0)</f>
        <v>0</v>
      </c>
      <c r="BJ1506">
        <f>IFERROR(VLOOKUP($AQ1506,Runes!$AD:$AF,3,FALSE),0)</f>
        <v>0</v>
      </c>
    </row>
    <row r="1507" spans="1:62" x14ac:dyDescent="0.25">
      <c r="A1507" s="9">
        <f>'DB Runes'!$A1507</f>
        <v>0</v>
      </c>
      <c r="B1507" s="9">
        <f>'DB Runes'!$B1507</f>
        <v>0</v>
      </c>
      <c r="C1507" s="9" t="str">
        <f>IF('DB Runes'!$C1507="{}","",IF(RIGHT(LEFT('DB Runes'!$C1507,14),1)="f","false","true"))</f>
        <v>true</v>
      </c>
      <c r="D1507" s="9" t="e">
        <f>IF(C1507="","",IF(C1507="true",LEFT(RIGHT('DB Runes'!$C1507,LEN('DB Runes'!$C1507)-27),LEN('DB Runes'!$C1507)-28),LEFT(RIGHT('DB Runes'!$C1507,LEN('DB Runes'!$C1507)-28),LEN('DB Runes'!$C1507)-29)))</f>
        <v>#VALUE!</v>
      </c>
      <c r="E1507" s="9">
        <f>'DB Runes'!$D1507</f>
        <v>0</v>
      </c>
      <c r="F1507" s="9">
        <f>'DB Runes'!$E1507</f>
        <v>0</v>
      </c>
      <c r="G1507" s="9" t="str">
        <f>IF('DB Runes'!$F1507="{}","",IF(RIGHT(LEFT('DB Runes'!$F1507,14),1)="f","false","true"))</f>
        <v>true</v>
      </c>
      <c r="H1507" s="9" t="e">
        <f>IF(G1507="","",IF(G1507="true",LEFT(RIGHT('DB Runes'!$F1507,LEN('DB Runes'!$F1507)-27),LEN('DB Runes'!$F1507)-28),LEFT(RIGHT('DB Runes'!$F1507,LEN('DB Runes'!$F1507)-28),LEN('DB Runes'!$F1507)-29)))</f>
        <v>#VALUE!</v>
      </c>
      <c r="I1507" s="9">
        <f>'DB Runes'!$G1507</f>
        <v>0</v>
      </c>
      <c r="J1507" s="9">
        <f>'DB Runes'!$H1507</f>
        <v>0</v>
      </c>
      <c r="K1507" s="9" t="str">
        <f>IF('DB Runes'!$I1507="{}","",IF(RIGHT(LEFT('DB Runes'!$I1507,14),1)="f","false","true"))</f>
        <v>true</v>
      </c>
      <c r="L1507" s="9" t="e">
        <f>IF(K1507="","",IF(K1507="true",LEFT(RIGHT('DB Runes'!$I1507,LEN('DB Runes'!$I1507)-27),LEN('DB Runes'!$I1507)-28),LEFT(RIGHT('DB Runes'!$I1507,LEN('DB Runes'!$I1507)-28),LEN('DB Runes'!$I1507)-29)))</f>
        <v>#VALUE!</v>
      </c>
      <c r="M1507" s="9">
        <f>'DB Runes'!$J1507</f>
        <v>0</v>
      </c>
      <c r="N1507" s="9">
        <f>'DB Runes'!$K1507</f>
        <v>0</v>
      </c>
      <c r="O1507" s="9" t="str">
        <f>IF('DB Runes'!$L1507="{}","",IF(RIGHT(LEFT('DB Runes'!$L1507,14),1)="f","false","true"))</f>
        <v>true</v>
      </c>
      <c r="P1507" s="9" t="e">
        <f>IF(O1507="","",IF(O1507="true",LEFT(RIGHT('DB Runes'!$L1507,LEN('DB Runes'!$L1507)-27),LEN('DB Runes'!$L1507)-28),LEFT(RIGHT('DB Runes'!$L1507,LEN('DB Runes'!$L1507)-28),LEN('DB Runes'!$L1507)-29)))</f>
        <v>#VALUE!</v>
      </c>
      <c r="R1507" s="9" t="str">
        <f ca="1">IFERROR(sub_stat_v&amp;enchant_true?&amp;IF(G_v_equal_0&gt;0,G_v_brackets,"")&amp;g_e_equal_perfect,"")</f>
        <v/>
      </c>
      <c r="S1507" s="9" t="str">
        <f ca="1">IFERROR(sub_stat_v&amp;enchant_true?&amp;IF(G_v_equal_0&gt;0,G_v_brackets,"")&amp;g_e_equal_perfect,"")</f>
        <v/>
      </c>
      <c r="T1507" s="9" t="str">
        <f ca="1">IFERROR(sub_stat_v&amp;enchant_true?&amp;IF(G_v_equal_0&gt;0,G_v_brackets,"")&amp;g_e_equal_perfect,"")</f>
        <v/>
      </c>
      <c r="U1507" s="9" t="str">
        <f ca="1">IFERROR(sub_stat_v&amp;enchant_true?&amp;IF(G_v_equal_0&gt;0,G_v_brackets,"")&amp;g_e_equal_perfect,"")</f>
        <v/>
      </c>
      <c r="V1507" s="9" t="str">
        <f ca="1">IFERROR(sub_stat_v&amp;enchant_true?&amp;IF(G_v_equal_0&gt;0,G_v_brackets,"")&amp;g_e_equal_perfect,"")</f>
        <v/>
      </c>
      <c r="W1507" s="9" t="str">
        <f ca="1">IFERROR(sub_stat_v&amp;enchant_true?&amp;IF(G_v_equal_0&gt;0,G_v_brackets,"")&amp;g_e_equal_perfect,"")</f>
        <v/>
      </c>
      <c r="X1507" s="9" t="str">
        <f ca="1">IFERROR(sub_stat_v&amp;enchant_true?&amp;IF(G_v_equal_0&gt;0,G_v_brackets,"")&amp;g_e_equal_perfect,"")</f>
        <v/>
      </c>
      <c r="Y1507" s="9" t="str">
        <f ca="1">IFERROR(sub_stat_v&amp;enchant_true?&amp;IF(G_v_equal_0&gt;0,G_v_brackets,"")&amp;g_e_equal_perfect,"")</f>
        <v/>
      </c>
      <c r="Z1507" s="9" t="str">
        <f ca="1">IFERROR(sub_stat_v&amp;enchant_true?&amp;IF(G_v_equal_0&gt;0,G_v_brackets,"")&amp;g_e_equal_perfect,"")</f>
        <v/>
      </c>
      <c r="AA1507" s="9" t="str">
        <f ca="1">IFERROR(sub_stat_v&amp;enchant_true?&amp;IF(G_v_equal_0&gt;0,G_v_brackets,"")&amp;g_e_equal_perfect,"")</f>
        <v/>
      </c>
      <c r="AB1507" s="9" t="str">
        <f ca="1">IFERROR(sub_stat_v&amp;enchant_true?&amp;IF(G_v_equal_0&gt;0,G_v_brackets,"")&amp;g_e_equal_perfect,"")</f>
        <v/>
      </c>
      <c r="AQ1507">
        <f>'DB Runes'!O1507</f>
        <v>0</v>
      </c>
      <c r="AR1507" s="9">
        <f>IF($BI1507=A1507,VLOOKUP($AQ1507,Runes!$AD:$AF,3,FALSE),A1507)</f>
        <v>0</v>
      </c>
      <c r="AS1507" s="9">
        <f t="shared" si="92"/>
        <v>0</v>
      </c>
      <c r="AT1507" s="11" t="str">
        <f>IF($BJ1507=AR1507,"true",IF('DB Runes'!$C1507="{}","",IF(RIGHT(LEFT('DB Runes'!$C1507,14),1)="f","false","true")))</f>
        <v>true</v>
      </c>
      <c r="AU1507" s="11">
        <f>IFERROR(IF(AS1507=0,0,IF(AR1507=$BJ1507,LEFT(RIGHT('DB Runes'!$C1507,LEN('DB Runes'!$C1507)-28),LEN('DB Runes'!$F1507)-29),IF(AT1507="true",LEFT(RIGHT('DB Runes'!$C1507,LEN('DB Runes'!$C1507)-27),LEN('DB Runes'!$C1507)-28),LEFT(RIGHT('DB Runes'!$C1507,LEN('DB Runes'!$C1507)-28),LEN('DB Runes'!$C1507)-29)))),0)</f>
        <v>0</v>
      </c>
      <c r="AV1507" s="9">
        <f>IF($BI1507=E1507,VLOOKUP($AQ1507,Runes!$AD:$AF,3,FALSE),E1507)</f>
        <v>0</v>
      </c>
      <c r="AW1507" s="9">
        <f t="shared" si="93"/>
        <v>0</v>
      </c>
      <c r="AX1507" s="11" t="str">
        <f>IF($BJ1507=AV1507,"true",IF('DB Runes'!$F1507="{}","",IF(RIGHT(LEFT('DB Runes'!$F1507,14),1)="f","false","true")))</f>
        <v>true</v>
      </c>
      <c r="AY1507" s="11">
        <f>IFERROR(IF(AW1507=0,0,IF(AV1507=$BJ1507,LEFT(RIGHT('DB Runes'!$F1507,LEN('DB Runes'!$F1507)-28),LEN('DB Runes'!$F1507)-29),IF(AX1507="true",LEFT(RIGHT('DB Runes'!$F1507,LEN('DB Runes'!$F1507)-27),LEN('DB Runes'!$F1507)-28),LEFT(RIGHT('DB Runes'!$F1507,LEN('DB Runes'!$F1507)-28),LEN('DB Runes'!$F1507)-29)))),0)</f>
        <v>0</v>
      </c>
      <c r="AZ1507" s="9">
        <f>IF($BI1507=I1507,VLOOKUP($AQ1507,Runes!$AD:$AF,3,FALSE),I1507)</f>
        <v>0</v>
      </c>
      <c r="BA1507" s="9">
        <f t="shared" si="94"/>
        <v>0</v>
      </c>
      <c r="BB1507" s="11" t="str">
        <f>IF($BJ1507=AZ1507,"true",IF('DB Runes'!$I1507="{}","",IF(RIGHT(LEFT('DB Runes'!$I1507,14),1)="f","false","true")))</f>
        <v>true</v>
      </c>
      <c r="BC1507" s="11">
        <f>IFERROR(IF(BA1507=0,0,IF(AZ1507=$BJ1507,LEFT(RIGHT('DB Runes'!$I1507,LEN('DB Runes'!$I1507)-28),LEN('DB Runes'!$I1507)-29),IF(BB1507="true",LEFT(RIGHT('DB Runes'!$I1507,LEN('DB Runes'!$I1507)-27),LEN('DB Runes'!$I1507)-28),LEFT(RIGHT('DB Runes'!$I1507,LEN('DB Runes'!$I1507)-28),LEN('DB Runes'!$I1507)-29)))),0)</f>
        <v>0</v>
      </c>
      <c r="BD1507" s="9">
        <f>IF($BI1507=M1507,VLOOKUP($AQ1507,Runes!$AD:$AF,3,FALSE),M1507)</f>
        <v>0</v>
      </c>
      <c r="BE1507" s="9">
        <f t="shared" si="95"/>
        <v>0</v>
      </c>
      <c r="BF1507" s="11" t="str">
        <f>IF($BJ1507=BD1507,"true",IF('DB Runes'!$L1507="{}","",IF(RIGHT(LEFT('DB Runes'!$L1507,14),1)="f","false","true")))</f>
        <v>true</v>
      </c>
      <c r="BG1507" s="11">
        <f>IFERROR(IF(BE1507=0,0,IF(BD1507=$BJ1507,LEFT(RIGHT('DB Runes'!$L1507,LEN('DB Runes'!$L1507)-28),LEN('DB Runes'!$L1507)-29),IF(BF1507="true",LEFT(RIGHT('DB Runes'!$L1507,LEN('DB Runes'!$L1507)-27),LEN('DB Runes'!$L1507)-28),LEFT(RIGHT('DB Runes'!$L1507,LEN('DB Runes'!$L1507)-28),LEN('DB Runes'!$L1507)-29)))),0)</f>
        <v>0</v>
      </c>
      <c r="BH1507">
        <f>IFERROR(VLOOKUP($AQ1507,Runes!$AM:$AP,4,FALSE),0)</f>
        <v>0</v>
      </c>
      <c r="BI1507">
        <f>IFERROR(VLOOKUP($AQ1507,Runes!$AD:$AF,2,FALSE),0)</f>
        <v>0</v>
      </c>
      <c r="BJ1507">
        <f>IFERROR(VLOOKUP($AQ1507,Runes!$AD:$AF,3,FALSE),0)</f>
        <v>0</v>
      </c>
    </row>
    <row r="1508" spans="1:62" x14ac:dyDescent="0.25">
      <c r="A1508" s="9">
        <f>'DB Runes'!$A1508</f>
        <v>0</v>
      </c>
      <c r="B1508" s="9">
        <f>'DB Runes'!$B1508</f>
        <v>0</v>
      </c>
      <c r="C1508" s="9" t="str">
        <f>IF('DB Runes'!$C1508="{}","",IF(RIGHT(LEFT('DB Runes'!$C1508,14),1)="f","false","true"))</f>
        <v>true</v>
      </c>
      <c r="D1508" s="9" t="e">
        <f>IF(C1508="","",IF(C1508="true",LEFT(RIGHT('DB Runes'!$C1508,LEN('DB Runes'!$C1508)-27),LEN('DB Runes'!$C1508)-28),LEFT(RIGHT('DB Runes'!$C1508,LEN('DB Runes'!$C1508)-28),LEN('DB Runes'!$C1508)-29)))</f>
        <v>#VALUE!</v>
      </c>
      <c r="E1508" s="9">
        <f>'DB Runes'!$D1508</f>
        <v>0</v>
      </c>
      <c r="F1508" s="9">
        <f>'DB Runes'!$E1508</f>
        <v>0</v>
      </c>
      <c r="G1508" s="9" t="str">
        <f>IF('DB Runes'!$F1508="{}","",IF(RIGHT(LEFT('DB Runes'!$F1508,14),1)="f","false","true"))</f>
        <v>true</v>
      </c>
      <c r="H1508" s="9" t="e">
        <f>IF(G1508="","",IF(G1508="true",LEFT(RIGHT('DB Runes'!$F1508,LEN('DB Runes'!$F1508)-27),LEN('DB Runes'!$F1508)-28),LEFT(RIGHT('DB Runes'!$F1508,LEN('DB Runes'!$F1508)-28),LEN('DB Runes'!$F1508)-29)))</f>
        <v>#VALUE!</v>
      </c>
      <c r="I1508" s="9">
        <f>'DB Runes'!$G1508</f>
        <v>0</v>
      </c>
      <c r="J1508" s="9">
        <f>'DB Runes'!$H1508</f>
        <v>0</v>
      </c>
      <c r="K1508" s="9" t="str">
        <f>IF('DB Runes'!$I1508="{}","",IF(RIGHT(LEFT('DB Runes'!$I1508,14),1)="f","false","true"))</f>
        <v>true</v>
      </c>
      <c r="L1508" s="9" t="e">
        <f>IF(K1508="","",IF(K1508="true",LEFT(RIGHT('DB Runes'!$I1508,LEN('DB Runes'!$I1508)-27),LEN('DB Runes'!$I1508)-28),LEFT(RIGHT('DB Runes'!$I1508,LEN('DB Runes'!$I1508)-28),LEN('DB Runes'!$I1508)-29)))</f>
        <v>#VALUE!</v>
      </c>
      <c r="M1508" s="9">
        <f>'DB Runes'!$J1508</f>
        <v>0</v>
      </c>
      <c r="N1508" s="9">
        <f>'DB Runes'!$K1508</f>
        <v>0</v>
      </c>
      <c r="O1508" s="9" t="str">
        <f>IF('DB Runes'!$L1508="{}","",IF(RIGHT(LEFT('DB Runes'!$L1508,14),1)="f","false","true"))</f>
        <v>true</v>
      </c>
      <c r="P1508" s="9" t="e">
        <f>IF(O1508="","",IF(O1508="true",LEFT(RIGHT('DB Runes'!$L1508,LEN('DB Runes'!$L1508)-27),LEN('DB Runes'!$L1508)-28),LEFT(RIGHT('DB Runes'!$L1508,LEN('DB Runes'!$L1508)-28),LEN('DB Runes'!$L1508)-29)))</f>
        <v>#VALUE!</v>
      </c>
      <c r="R1508" s="9" t="str">
        <f ca="1">IFERROR(sub_stat_v&amp;enchant_true?&amp;IF(G_v_equal_0&gt;0,G_v_brackets,"")&amp;g_e_equal_perfect,"")</f>
        <v/>
      </c>
      <c r="S1508" s="9" t="str">
        <f ca="1">IFERROR(sub_stat_v&amp;enchant_true?&amp;IF(G_v_equal_0&gt;0,G_v_brackets,"")&amp;g_e_equal_perfect,"")</f>
        <v/>
      </c>
      <c r="T1508" s="9" t="str">
        <f ca="1">IFERROR(sub_stat_v&amp;enchant_true?&amp;IF(G_v_equal_0&gt;0,G_v_brackets,"")&amp;g_e_equal_perfect,"")</f>
        <v/>
      </c>
      <c r="U1508" s="9" t="str">
        <f ca="1">IFERROR(sub_stat_v&amp;enchant_true?&amp;IF(G_v_equal_0&gt;0,G_v_brackets,"")&amp;g_e_equal_perfect,"")</f>
        <v/>
      </c>
      <c r="V1508" s="9" t="str">
        <f ca="1">IFERROR(sub_stat_v&amp;enchant_true?&amp;IF(G_v_equal_0&gt;0,G_v_brackets,"")&amp;g_e_equal_perfect,"")</f>
        <v/>
      </c>
      <c r="W1508" s="9" t="str">
        <f ca="1">IFERROR(sub_stat_v&amp;enchant_true?&amp;IF(G_v_equal_0&gt;0,G_v_brackets,"")&amp;g_e_equal_perfect,"")</f>
        <v/>
      </c>
      <c r="X1508" s="9" t="str">
        <f ca="1">IFERROR(sub_stat_v&amp;enchant_true?&amp;IF(G_v_equal_0&gt;0,G_v_brackets,"")&amp;g_e_equal_perfect,"")</f>
        <v/>
      </c>
      <c r="Y1508" s="9" t="str">
        <f ca="1">IFERROR(sub_stat_v&amp;enchant_true?&amp;IF(G_v_equal_0&gt;0,G_v_brackets,"")&amp;g_e_equal_perfect,"")</f>
        <v/>
      </c>
      <c r="Z1508" s="9" t="str">
        <f ca="1">IFERROR(sub_stat_v&amp;enchant_true?&amp;IF(G_v_equal_0&gt;0,G_v_brackets,"")&amp;g_e_equal_perfect,"")</f>
        <v/>
      </c>
      <c r="AA1508" s="9" t="str">
        <f ca="1">IFERROR(sub_stat_v&amp;enchant_true?&amp;IF(G_v_equal_0&gt;0,G_v_brackets,"")&amp;g_e_equal_perfect,"")</f>
        <v/>
      </c>
      <c r="AB1508" s="9" t="str">
        <f ca="1">IFERROR(sub_stat_v&amp;enchant_true?&amp;IF(G_v_equal_0&gt;0,G_v_brackets,"")&amp;g_e_equal_perfect,"")</f>
        <v/>
      </c>
      <c r="AQ1508">
        <f>'DB Runes'!O1508</f>
        <v>0</v>
      </c>
      <c r="AR1508" s="9">
        <f>IF($BI1508=A1508,VLOOKUP($AQ1508,Runes!$AD:$AF,3,FALSE),A1508)</f>
        <v>0</v>
      </c>
      <c r="AS1508" s="9">
        <f t="shared" si="92"/>
        <v>0</v>
      </c>
      <c r="AT1508" s="11" t="str">
        <f>IF($BJ1508=AR1508,"true",IF('DB Runes'!$C1508="{}","",IF(RIGHT(LEFT('DB Runes'!$C1508,14),1)="f","false","true")))</f>
        <v>true</v>
      </c>
      <c r="AU1508" s="11">
        <f>IFERROR(IF(AS1508=0,0,IF(AR1508=$BJ1508,LEFT(RIGHT('DB Runes'!$C1508,LEN('DB Runes'!$C1508)-28),LEN('DB Runes'!$F1508)-29),IF(AT1508="true",LEFT(RIGHT('DB Runes'!$C1508,LEN('DB Runes'!$C1508)-27),LEN('DB Runes'!$C1508)-28),LEFT(RIGHT('DB Runes'!$C1508,LEN('DB Runes'!$C1508)-28),LEN('DB Runes'!$C1508)-29)))),0)</f>
        <v>0</v>
      </c>
      <c r="AV1508" s="9">
        <f>IF($BI1508=E1508,VLOOKUP($AQ1508,Runes!$AD:$AF,3,FALSE),E1508)</f>
        <v>0</v>
      </c>
      <c r="AW1508" s="9">
        <f t="shared" si="93"/>
        <v>0</v>
      </c>
      <c r="AX1508" s="11" t="str">
        <f>IF($BJ1508=AV1508,"true",IF('DB Runes'!$F1508="{}","",IF(RIGHT(LEFT('DB Runes'!$F1508,14),1)="f","false","true")))</f>
        <v>true</v>
      </c>
      <c r="AY1508" s="11">
        <f>IFERROR(IF(AW1508=0,0,IF(AV1508=$BJ1508,LEFT(RIGHT('DB Runes'!$F1508,LEN('DB Runes'!$F1508)-28),LEN('DB Runes'!$F1508)-29),IF(AX1508="true",LEFT(RIGHT('DB Runes'!$F1508,LEN('DB Runes'!$F1508)-27),LEN('DB Runes'!$F1508)-28),LEFT(RIGHT('DB Runes'!$F1508,LEN('DB Runes'!$F1508)-28),LEN('DB Runes'!$F1508)-29)))),0)</f>
        <v>0</v>
      </c>
      <c r="AZ1508" s="9">
        <f>IF($BI1508=I1508,VLOOKUP($AQ1508,Runes!$AD:$AF,3,FALSE),I1508)</f>
        <v>0</v>
      </c>
      <c r="BA1508" s="9">
        <f t="shared" si="94"/>
        <v>0</v>
      </c>
      <c r="BB1508" s="11" t="str">
        <f>IF($BJ1508=AZ1508,"true",IF('DB Runes'!$I1508="{}","",IF(RIGHT(LEFT('DB Runes'!$I1508,14),1)="f","false","true")))</f>
        <v>true</v>
      </c>
      <c r="BC1508" s="11">
        <f>IFERROR(IF(BA1508=0,0,IF(AZ1508=$BJ1508,LEFT(RIGHT('DB Runes'!$I1508,LEN('DB Runes'!$I1508)-28),LEN('DB Runes'!$I1508)-29),IF(BB1508="true",LEFT(RIGHT('DB Runes'!$I1508,LEN('DB Runes'!$I1508)-27),LEN('DB Runes'!$I1508)-28),LEFT(RIGHT('DB Runes'!$I1508,LEN('DB Runes'!$I1508)-28),LEN('DB Runes'!$I1508)-29)))),0)</f>
        <v>0</v>
      </c>
      <c r="BD1508" s="9">
        <f>IF($BI1508=M1508,VLOOKUP($AQ1508,Runes!$AD:$AF,3,FALSE),M1508)</f>
        <v>0</v>
      </c>
      <c r="BE1508" s="9">
        <f t="shared" si="95"/>
        <v>0</v>
      </c>
      <c r="BF1508" s="11" t="str">
        <f>IF($BJ1508=BD1508,"true",IF('DB Runes'!$L1508="{}","",IF(RIGHT(LEFT('DB Runes'!$L1508,14),1)="f","false","true")))</f>
        <v>true</v>
      </c>
      <c r="BG1508" s="11">
        <f>IFERROR(IF(BE1508=0,0,IF(BD1508=$BJ1508,LEFT(RIGHT('DB Runes'!$L1508,LEN('DB Runes'!$L1508)-28),LEN('DB Runes'!$L1508)-29),IF(BF1508="true",LEFT(RIGHT('DB Runes'!$L1508,LEN('DB Runes'!$L1508)-27),LEN('DB Runes'!$L1508)-28),LEFT(RIGHT('DB Runes'!$L1508,LEN('DB Runes'!$L1508)-28),LEN('DB Runes'!$L1508)-29)))),0)</f>
        <v>0</v>
      </c>
      <c r="BH1508">
        <f>IFERROR(VLOOKUP($AQ1508,Runes!$AM:$AP,4,FALSE),0)</f>
        <v>0</v>
      </c>
      <c r="BI1508">
        <f>IFERROR(VLOOKUP($AQ1508,Runes!$AD:$AF,2,FALSE),0)</f>
        <v>0</v>
      </c>
      <c r="BJ1508">
        <f>IFERROR(VLOOKUP($AQ1508,Runes!$AD:$AF,3,FALSE),0)</f>
        <v>0</v>
      </c>
    </row>
    <row r="1509" spans="1:62" x14ac:dyDescent="0.25">
      <c r="A1509" s="9">
        <f>'DB Runes'!$A1509</f>
        <v>0</v>
      </c>
      <c r="B1509" s="9">
        <f>'DB Runes'!$B1509</f>
        <v>0</v>
      </c>
      <c r="C1509" s="9" t="str">
        <f>IF('DB Runes'!$C1509="{}","",IF(RIGHT(LEFT('DB Runes'!$C1509,14),1)="f","false","true"))</f>
        <v>true</v>
      </c>
      <c r="D1509" s="9" t="e">
        <f>IF(C1509="","",IF(C1509="true",LEFT(RIGHT('DB Runes'!$C1509,LEN('DB Runes'!$C1509)-27),LEN('DB Runes'!$C1509)-28),LEFT(RIGHT('DB Runes'!$C1509,LEN('DB Runes'!$C1509)-28),LEN('DB Runes'!$C1509)-29)))</f>
        <v>#VALUE!</v>
      </c>
      <c r="E1509" s="9">
        <f>'DB Runes'!$D1509</f>
        <v>0</v>
      </c>
      <c r="F1509" s="9">
        <f>'DB Runes'!$E1509</f>
        <v>0</v>
      </c>
      <c r="G1509" s="9" t="str">
        <f>IF('DB Runes'!$F1509="{}","",IF(RIGHT(LEFT('DB Runes'!$F1509,14),1)="f","false","true"))</f>
        <v>true</v>
      </c>
      <c r="H1509" s="9" t="e">
        <f>IF(G1509="","",IF(G1509="true",LEFT(RIGHT('DB Runes'!$F1509,LEN('DB Runes'!$F1509)-27),LEN('DB Runes'!$F1509)-28),LEFT(RIGHT('DB Runes'!$F1509,LEN('DB Runes'!$F1509)-28),LEN('DB Runes'!$F1509)-29)))</f>
        <v>#VALUE!</v>
      </c>
      <c r="I1509" s="9">
        <f>'DB Runes'!$G1509</f>
        <v>0</v>
      </c>
      <c r="J1509" s="9">
        <f>'DB Runes'!$H1509</f>
        <v>0</v>
      </c>
      <c r="K1509" s="9" t="str">
        <f>IF('DB Runes'!$I1509="{}","",IF(RIGHT(LEFT('DB Runes'!$I1509,14),1)="f","false","true"))</f>
        <v>true</v>
      </c>
      <c r="L1509" s="9" t="e">
        <f>IF(K1509="","",IF(K1509="true",LEFT(RIGHT('DB Runes'!$I1509,LEN('DB Runes'!$I1509)-27),LEN('DB Runes'!$I1509)-28),LEFT(RIGHT('DB Runes'!$I1509,LEN('DB Runes'!$I1509)-28),LEN('DB Runes'!$I1509)-29)))</f>
        <v>#VALUE!</v>
      </c>
      <c r="M1509" s="9">
        <f>'DB Runes'!$J1509</f>
        <v>0</v>
      </c>
      <c r="N1509" s="9">
        <f>'DB Runes'!$K1509</f>
        <v>0</v>
      </c>
      <c r="O1509" s="9" t="str">
        <f>IF('DB Runes'!$L1509="{}","",IF(RIGHT(LEFT('DB Runes'!$L1509,14),1)="f","false","true"))</f>
        <v>true</v>
      </c>
      <c r="P1509" s="9" t="e">
        <f>IF(O1509="","",IF(O1509="true",LEFT(RIGHT('DB Runes'!$L1509,LEN('DB Runes'!$L1509)-27),LEN('DB Runes'!$L1509)-28),LEFT(RIGHT('DB Runes'!$L1509,LEN('DB Runes'!$L1509)-28),LEN('DB Runes'!$L1509)-29)))</f>
        <v>#VALUE!</v>
      </c>
      <c r="R1509" s="9" t="str">
        <f ca="1">IFERROR(sub_stat_v&amp;enchant_true?&amp;IF(G_v_equal_0&gt;0,G_v_brackets,"")&amp;g_e_equal_perfect,"")</f>
        <v/>
      </c>
      <c r="S1509" s="9" t="str">
        <f ca="1">IFERROR(sub_stat_v&amp;enchant_true?&amp;IF(G_v_equal_0&gt;0,G_v_brackets,"")&amp;g_e_equal_perfect,"")</f>
        <v/>
      </c>
      <c r="T1509" s="9" t="str">
        <f ca="1">IFERROR(sub_stat_v&amp;enchant_true?&amp;IF(G_v_equal_0&gt;0,G_v_brackets,"")&amp;g_e_equal_perfect,"")</f>
        <v/>
      </c>
      <c r="U1509" s="9" t="str">
        <f ca="1">IFERROR(sub_stat_v&amp;enchant_true?&amp;IF(G_v_equal_0&gt;0,G_v_brackets,"")&amp;g_e_equal_perfect,"")</f>
        <v/>
      </c>
      <c r="V1509" s="9" t="str">
        <f ca="1">IFERROR(sub_stat_v&amp;enchant_true?&amp;IF(G_v_equal_0&gt;0,G_v_brackets,"")&amp;g_e_equal_perfect,"")</f>
        <v/>
      </c>
      <c r="W1509" s="9" t="str">
        <f ca="1">IFERROR(sub_stat_v&amp;enchant_true?&amp;IF(G_v_equal_0&gt;0,G_v_brackets,"")&amp;g_e_equal_perfect,"")</f>
        <v/>
      </c>
      <c r="X1509" s="9" t="str">
        <f ca="1">IFERROR(sub_stat_v&amp;enchant_true?&amp;IF(G_v_equal_0&gt;0,G_v_brackets,"")&amp;g_e_equal_perfect,"")</f>
        <v/>
      </c>
      <c r="Y1509" s="9" t="str">
        <f ca="1">IFERROR(sub_stat_v&amp;enchant_true?&amp;IF(G_v_equal_0&gt;0,G_v_brackets,"")&amp;g_e_equal_perfect,"")</f>
        <v/>
      </c>
      <c r="Z1509" s="9" t="str">
        <f ca="1">IFERROR(sub_stat_v&amp;enchant_true?&amp;IF(G_v_equal_0&gt;0,G_v_brackets,"")&amp;g_e_equal_perfect,"")</f>
        <v/>
      </c>
      <c r="AA1509" s="9" t="str">
        <f ca="1">IFERROR(sub_stat_v&amp;enchant_true?&amp;IF(G_v_equal_0&gt;0,G_v_brackets,"")&amp;g_e_equal_perfect,"")</f>
        <v/>
      </c>
      <c r="AB1509" s="9" t="str">
        <f ca="1">IFERROR(sub_stat_v&amp;enchant_true?&amp;IF(G_v_equal_0&gt;0,G_v_brackets,"")&amp;g_e_equal_perfect,"")</f>
        <v/>
      </c>
      <c r="AQ1509">
        <f>'DB Runes'!O1509</f>
        <v>0</v>
      </c>
      <c r="AR1509" s="9">
        <f>IF($BI1509=A1509,VLOOKUP($AQ1509,Runes!$AD:$AF,3,FALSE),A1509)</f>
        <v>0</v>
      </c>
      <c r="AS1509" s="9">
        <f t="shared" si="92"/>
        <v>0</v>
      </c>
      <c r="AT1509" s="11" t="str">
        <f>IF($BJ1509=AR1509,"true",IF('DB Runes'!$C1509="{}","",IF(RIGHT(LEFT('DB Runes'!$C1509,14),1)="f","false","true")))</f>
        <v>true</v>
      </c>
      <c r="AU1509" s="11">
        <f>IFERROR(IF(AS1509=0,0,IF(AR1509=$BJ1509,LEFT(RIGHT('DB Runes'!$C1509,LEN('DB Runes'!$C1509)-28),LEN('DB Runes'!$F1509)-29),IF(AT1509="true",LEFT(RIGHT('DB Runes'!$C1509,LEN('DB Runes'!$C1509)-27),LEN('DB Runes'!$C1509)-28),LEFT(RIGHT('DB Runes'!$C1509,LEN('DB Runes'!$C1509)-28),LEN('DB Runes'!$C1509)-29)))),0)</f>
        <v>0</v>
      </c>
      <c r="AV1509" s="9">
        <f>IF($BI1509=E1509,VLOOKUP($AQ1509,Runes!$AD:$AF,3,FALSE),E1509)</f>
        <v>0</v>
      </c>
      <c r="AW1509" s="9">
        <f t="shared" si="93"/>
        <v>0</v>
      </c>
      <c r="AX1509" s="11" t="str">
        <f>IF($BJ1509=AV1509,"true",IF('DB Runes'!$F1509="{}","",IF(RIGHT(LEFT('DB Runes'!$F1509,14),1)="f","false","true")))</f>
        <v>true</v>
      </c>
      <c r="AY1509" s="11">
        <f>IFERROR(IF(AW1509=0,0,IF(AV1509=$BJ1509,LEFT(RIGHT('DB Runes'!$F1509,LEN('DB Runes'!$F1509)-28),LEN('DB Runes'!$F1509)-29),IF(AX1509="true",LEFT(RIGHT('DB Runes'!$F1509,LEN('DB Runes'!$F1509)-27),LEN('DB Runes'!$F1509)-28),LEFT(RIGHT('DB Runes'!$F1509,LEN('DB Runes'!$F1509)-28),LEN('DB Runes'!$F1509)-29)))),0)</f>
        <v>0</v>
      </c>
      <c r="AZ1509" s="9">
        <f>IF($BI1509=I1509,VLOOKUP($AQ1509,Runes!$AD:$AF,3,FALSE),I1509)</f>
        <v>0</v>
      </c>
      <c r="BA1509" s="9">
        <f t="shared" si="94"/>
        <v>0</v>
      </c>
      <c r="BB1509" s="11" t="str">
        <f>IF($BJ1509=AZ1509,"true",IF('DB Runes'!$I1509="{}","",IF(RIGHT(LEFT('DB Runes'!$I1509,14),1)="f","false","true")))</f>
        <v>true</v>
      </c>
      <c r="BC1509" s="11">
        <f>IFERROR(IF(BA1509=0,0,IF(AZ1509=$BJ1509,LEFT(RIGHT('DB Runes'!$I1509,LEN('DB Runes'!$I1509)-28),LEN('DB Runes'!$I1509)-29),IF(BB1509="true",LEFT(RIGHT('DB Runes'!$I1509,LEN('DB Runes'!$I1509)-27),LEN('DB Runes'!$I1509)-28),LEFT(RIGHT('DB Runes'!$I1509,LEN('DB Runes'!$I1509)-28),LEN('DB Runes'!$I1509)-29)))),0)</f>
        <v>0</v>
      </c>
      <c r="BD1509" s="9">
        <f>IF($BI1509=M1509,VLOOKUP($AQ1509,Runes!$AD:$AF,3,FALSE),M1509)</f>
        <v>0</v>
      </c>
      <c r="BE1509" s="9">
        <f t="shared" si="95"/>
        <v>0</v>
      </c>
      <c r="BF1509" s="11" t="str">
        <f>IF($BJ1509=BD1509,"true",IF('DB Runes'!$L1509="{}","",IF(RIGHT(LEFT('DB Runes'!$L1509,14),1)="f","false","true")))</f>
        <v>true</v>
      </c>
      <c r="BG1509" s="11">
        <f>IFERROR(IF(BE1509=0,0,IF(BD1509=$BJ1509,LEFT(RIGHT('DB Runes'!$L1509,LEN('DB Runes'!$L1509)-28),LEN('DB Runes'!$L1509)-29),IF(BF1509="true",LEFT(RIGHT('DB Runes'!$L1509,LEN('DB Runes'!$L1509)-27),LEN('DB Runes'!$L1509)-28),LEFT(RIGHT('DB Runes'!$L1509,LEN('DB Runes'!$L1509)-28),LEN('DB Runes'!$L1509)-29)))),0)</f>
        <v>0</v>
      </c>
      <c r="BH1509">
        <f>IFERROR(VLOOKUP($AQ1509,Runes!$AM:$AP,4,FALSE),0)</f>
        <v>0</v>
      </c>
      <c r="BI1509">
        <f>IFERROR(VLOOKUP($AQ1509,Runes!$AD:$AF,2,FALSE),0)</f>
        <v>0</v>
      </c>
      <c r="BJ1509">
        <f>IFERROR(VLOOKUP($AQ1509,Runes!$AD:$AF,3,FALSE),0)</f>
        <v>0</v>
      </c>
    </row>
    <row r="1510" spans="1:62" x14ac:dyDescent="0.25">
      <c r="A1510" s="9">
        <f>'DB Runes'!$A1510</f>
        <v>0</v>
      </c>
      <c r="B1510" s="9">
        <f>'DB Runes'!$B1510</f>
        <v>0</v>
      </c>
      <c r="C1510" s="9" t="str">
        <f>IF('DB Runes'!$C1510="{}","",IF(RIGHT(LEFT('DB Runes'!$C1510,14),1)="f","false","true"))</f>
        <v>true</v>
      </c>
      <c r="D1510" s="9" t="e">
        <f>IF(C1510="","",IF(C1510="true",LEFT(RIGHT('DB Runes'!$C1510,LEN('DB Runes'!$C1510)-27),LEN('DB Runes'!$C1510)-28),LEFT(RIGHT('DB Runes'!$C1510,LEN('DB Runes'!$C1510)-28),LEN('DB Runes'!$C1510)-29)))</f>
        <v>#VALUE!</v>
      </c>
      <c r="E1510" s="9">
        <f>'DB Runes'!$D1510</f>
        <v>0</v>
      </c>
      <c r="F1510" s="9">
        <f>'DB Runes'!$E1510</f>
        <v>0</v>
      </c>
      <c r="G1510" s="9" t="str">
        <f>IF('DB Runes'!$F1510="{}","",IF(RIGHT(LEFT('DB Runes'!$F1510,14),1)="f","false","true"))</f>
        <v>true</v>
      </c>
      <c r="H1510" s="9" t="e">
        <f>IF(G1510="","",IF(G1510="true",LEFT(RIGHT('DB Runes'!$F1510,LEN('DB Runes'!$F1510)-27),LEN('DB Runes'!$F1510)-28),LEFT(RIGHT('DB Runes'!$F1510,LEN('DB Runes'!$F1510)-28),LEN('DB Runes'!$F1510)-29)))</f>
        <v>#VALUE!</v>
      </c>
      <c r="I1510" s="9">
        <f>'DB Runes'!$G1510</f>
        <v>0</v>
      </c>
      <c r="J1510" s="9">
        <f>'DB Runes'!$H1510</f>
        <v>0</v>
      </c>
      <c r="K1510" s="9" t="str">
        <f>IF('DB Runes'!$I1510="{}","",IF(RIGHT(LEFT('DB Runes'!$I1510,14),1)="f","false","true"))</f>
        <v>true</v>
      </c>
      <c r="L1510" s="9" t="e">
        <f>IF(K1510="","",IF(K1510="true",LEFT(RIGHT('DB Runes'!$I1510,LEN('DB Runes'!$I1510)-27),LEN('DB Runes'!$I1510)-28),LEFT(RIGHT('DB Runes'!$I1510,LEN('DB Runes'!$I1510)-28),LEN('DB Runes'!$I1510)-29)))</f>
        <v>#VALUE!</v>
      </c>
      <c r="M1510" s="9">
        <f>'DB Runes'!$J1510</f>
        <v>0</v>
      </c>
      <c r="N1510" s="9">
        <f>'DB Runes'!$K1510</f>
        <v>0</v>
      </c>
      <c r="O1510" s="9" t="str">
        <f>IF('DB Runes'!$L1510="{}","",IF(RIGHT(LEFT('DB Runes'!$L1510,14),1)="f","false","true"))</f>
        <v>true</v>
      </c>
      <c r="P1510" s="9" t="e">
        <f>IF(O1510="","",IF(O1510="true",LEFT(RIGHT('DB Runes'!$L1510,LEN('DB Runes'!$L1510)-27),LEN('DB Runes'!$L1510)-28),LEFT(RIGHT('DB Runes'!$L1510,LEN('DB Runes'!$L1510)-28),LEN('DB Runes'!$L1510)-29)))</f>
        <v>#VALUE!</v>
      </c>
      <c r="R1510" s="9" t="str">
        <f ca="1">IFERROR(sub_stat_v&amp;enchant_true?&amp;IF(G_v_equal_0&gt;0,G_v_brackets,"")&amp;g_e_equal_perfect,"")</f>
        <v/>
      </c>
      <c r="S1510" s="9" t="str">
        <f ca="1">IFERROR(sub_stat_v&amp;enchant_true?&amp;IF(G_v_equal_0&gt;0,G_v_brackets,"")&amp;g_e_equal_perfect,"")</f>
        <v/>
      </c>
      <c r="T1510" s="9" t="str">
        <f ca="1">IFERROR(sub_stat_v&amp;enchant_true?&amp;IF(G_v_equal_0&gt;0,G_v_brackets,"")&amp;g_e_equal_perfect,"")</f>
        <v/>
      </c>
      <c r="U1510" s="9" t="str">
        <f ca="1">IFERROR(sub_stat_v&amp;enchant_true?&amp;IF(G_v_equal_0&gt;0,G_v_brackets,"")&amp;g_e_equal_perfect,"")</f>
        <v/>
      </c>
      <c r="V1510" s="9" t="str">
        <f ca="1">IFERROR(sub_stat_v&amp;enchant_true?&amp;IF(G_v_equal_0&gt;0,G_v_brackets,"")&amp;g_e_equal_perfect,"")</f>
        <v/>
      </c>
      <c r="W1510" s="9" t="str">
        <f ca="1">IFERROR(sub_stat_v&amp;enchant_true?&amp;IF(G_v_equal_0&gt;0,G_v_brackets,"")&amp;g_e_equal_perfect,"")</f>
        <v/>
      </c>
      <c r="X1510" s="9" t="str">
        <f ca="1">IFERROR(sub_stat_v&amp;enchant_true?&amp;IF(G_v_equal_0&gt;0,G_v_brackets,"")&amp;g_e_equal_perfect,"")</f>
        <v/>
      </c>
      <c r="Y1510" s="9" t="str">
        <f ca="1">IFERROR(sub_stat_v&amp;enchant_true?&amp;IF(G_v_equal_0&gt;0,G_v_brackets,"")&amp;g_e_equal_perfect,"")</f>
        <v/>
      </c>
      <c r="Z1510" s="9" t="str">
        <f ca="1">IFERROR(sub_stat_v&amp;enchant_true?&amp;IF(G_v_equal_0&gt;0,G_v_brackets,"")&amp;g_e_equal_perfect,"")</f>
        <v/>
      </c>
      <c r="AA1510" s="9" t="str">
        <f ca="1">IFERROR(sub_stat_v&amp;enchant_true?&amp;IF(G_v_equal_0&gt;0,G_v_brackets,"")&amp;g_e_equal_perfect,"")</f>
        <v/>
      </c>
      <c r="AB1510" s="9" t="str">
        <f ca="1">IFERROR(sub_stat_v&amp;enchant_true?&amp;IF(G_v_equal_0&gt;0,G_v_brackets,"")&amp;g_e_equal_perfect,"")</f>
        <v/>
      </c>
      <c r="AQ1510">
        <f>'DB Runes'!O1510</f>
        <v>0</v>
      </c>
      <c r="AR1510" s="9">
        <f>IF($BI1510=A1510,VLOOKUP($AQ1510,Runes!$AD:$AF,3,FALSE),A1510)</f>
        <v>0</v>
      </c>
      <c r="AS1510" s="9">
        <f t="shared" si="92"/>
        <v>0</v>
      </c>
      <c r="AT1510" s="11" t="str">
        <f>IF($BJ1510=AR1510,"true",IF('DB Runes'!$C1510="{}","",IF(RIGHT(LEFT('DB Runes'!$C1510,14),1)="f","false","true")))</f>
        <v>true</v>
      </c>
      <c r="AU1510" s="11">
        <f>IFERROR(IF(AS1510=0,0,IF(AR1510=$BJ1510,LEFT(RIGHT('DB Runes'!$C1510,LEN('DB Runes'!$C1510)-28),LEN('DB Runes'!$F1510)-29),IF(AT1510="true",LEFT(RIGHT('DB Runes'!$C1510,LEN('DB Runes'!$C1510)-27),LEN('DB Runes'!$C1510)-28),LEFT(RIGHT('DB Runes'!$C1510,LEN('DB Runes'!$C1510)-28),LEN('DB Runes'!$C1510)-29)))),0)</f>
        <v>0</v>
      </c>
      <c r="AV1510" s="9">
        <f>IF($BI1510=E1510,VLOOKUP($AQ1510,Runes!$AD:$AF,3,FALSE),E1510)</f>
        <v>0</v>
      </c>
      <c r="AW1510" s="9">
        <f t="shared" si="93"/>
        <v>0</v>
      </c>
      <c r="AX1510" s="11" t="str">
        <f>IF($BJ1510=AV1510,"true",IF('DB Runes'!$F1510="{}","",IF(RIGHT(LEFT('DB Runes'!$F1510,14),1)="f","false","true")))</f>
        <v>true</v>
      </c>
      <c r="AY1510" s="11">
        <f>IFERROR(IF(AW1510=0,0,IF(AV1510=$BJ1510,LEFT(RIGHT('DB Runes'!$F1510,LEN('DB Runes'!$F1510)-28),LEN('DB Runes'!$F1510)-29),IF(AX1510="true",LEFT(RIGHT('DB Runes'!$F1510,LEN('DB Runes'!$F1510)-27),LEN('DB Runes'!$F1510)-28),LEFT(RIGHT('DB Runes'!$F1510,LEN('DB Runes'!$F1510)-28),LEN('DB Runes'!$F1510)-29)))),0)</f>
        <v>0</v>
      </c>
      <c r="AZ1510" s="9">
        <f>IF($BI1510=I1510,VLOOKUP($AQ1510,Runes!$AD:$AF,3,FALSE),I1510)</f>
        <v>0</v>
      </c>
      <c r="BA1510" s="9">
        <f t="shared" si="94"/>
        <v>0</v>
      </c>
      <c r="BB1510" s="11" t="str">
        <f>IF($BJ1510=AZ1510,"true",IF('DB Runes'!$I1510="{}","",IF(RIGHT(LEFT('DB Runes'!$I1510,14),1)="f","false","true")))</f>
        <v>true</v>
      </c>
      <c r="BC1510" s="11">
        <f>IFERROR(IF(BA1510=0,0,IF(AZ1510=$BJ1510,LEFT(RIGHT('DB Runes'!$I1510,LEN('DB Runes'!$I1510)-28),LEN('DB Runes'!$I1510)-29),IF(BB1510="true",LEFT(RIGHT('DB Runes'!$I1510,LEN('DB Runes'!$I1510)-27),LEN('DB Runes'!$I1510)-28),LEFT(RIGHT('DB Runes'!$I1510,LEN('DB Runes'!$I1510)-28),LEN('DB Runes'!$I1510)-29)))),0)</f>
        <v>0</v>
      </c>
      <c r="BD1510" s="9">
        <f>IF($BI1510=M1510,VLOOKUP($AQ1510,Runes!$AD:$AF,3,FALSE),M1510)</f>
        <v>0</v>
      </c>
      <c r="BE1510" s="9">
        <f t="shared" si="95"/>
        <v>0</v>
      </c>
      <c r="BF1510" s="11" t="str">
        <f>IF($BJ1510=BD1510,"true",IF('DB Runes'!$L1510="{}","",IF(RIGHT(LEFT('DB Runes'!$L1510,14),1)="f","false","true")))</f>
        <v>true</v>
      </c>
      <c r="BG1510" s="11">
        <f>IFERROR(IF(BE1510=0,0,IF(BD1510=$BJ1510,LEFT(RIGHT('DB Runes'!$L1510,LEN('DB Runes'!$L1510)-28),LEN('DB Runes'!$L1510)-29),IF(BF1510="true",LEFT(RIGHT('DB Runes'!$L1510,LEN('DB Runes'!$L1510)-27),LEN('DB Runes'!$L1510)-28),LEFT(RIGHT('DB Runes'!$L1510,LEN('DB Runes'!$L1510)-28),LEN('DB Runes'!$L1510)-29)))),0)</f>
        <v>0</v>
      </c>
      <c r="BH1510">
        <f>IFERROR(VLOOKUP($AQ1510,Runes!$AM:$AP,4,FALSE),0)</f>
        <v>0</v>
      </c>
      <c r="BI1510">
        <f>IFERROR(VLOOKUP($AQ1510,Runes!$AD:$AF,2,FALSE),0)</f>
        <v>0</v>
      </c>
      <c r="BJ1510">
        <f>IFERROR(VLOOKUP($AQ1510,Runes!$AD:$AF,3,FALSE),0)</f>
        <v>0</v>
      </c>
    </row>
    <row r="1511" spans="1:62" x14ac:dyDescent="0.25">
      <c r="A1511" s="9">
        <f>'DB Runes'!$A1511</f>
        <v>0</v>
      </c>
      <c r="B1511" s="9">
        <f>'DB Runes'!$B1511</f>
        <v>0</v>
      </c>
      <c r="C1511" s="9" t="str">
        <f>IF('DB Runes'!$C1511="{}","",IF(RIGHT(LEFT('DB Runes'!$C1511,14),1)="f","false","true"))</f>
        <v>true</v>
      </c>
      <c r="D1511" s="9" t="e">
        <f>IF(C1511="","",IF(C1511="true",LEFT(RIGHT('DB Runes'!$C1511,LEN('DB Runes'!$C1511)-27),LEN('DB Runes'!$C1511)-28),LEFT(RIGHT('DB Runes'!$C1511,LEN('DB Runes'!$C1511)-28),LEN('DB Runes'!$C1511)-29)))</f>
        <v>#VALUE!</v>
      </c>
      <c r="E1511" s="9">
        <f>'DB Runes'!$D1511</f>
        <v>0</v>
      </c>
      <c r="F1511" s="9">
        <f>'DB Runes'!$E1511</f>
        <v>0</v>
      </c>
      <c r="G1511" s="9" t="str">
        <f>IF('DB Runes'!$F1511="{}","",IF(RIGHT(LEFT('DB Runes'!$F1511,14),1)="f","false","true"))</f>
        <v>true</v>
      </c>
      <c r="H1511" s="9" t="e">
        <f>IF(G1511="","",IF(G1511="true",LEFT(RIGHT('DB Runes'!$F1511,LEN('DB Runes'!$F1511)-27),LEN('DB Runes'!$F1511)-28),LEFT(RIGHT('DB Runes'!$F1511,LEN('DB Runes'!$F1511)-28),LEN('DB Runes'!$F1511)-29)))</f>
        <v>#VALUE!</v>
      </c>
      <c r="I1511" s="9">
        <f>'DB Runes'!$G1511</f>
        <v>0</v>
      </c>
      <c r="J1511" s="9">
        <f>'DB Runes'!$H1511</f>
        <v>0</v>
      </c>
      <c r="K1511" s="9" t="str">
        <f>IF('DB Runes'!$I1511="{}","",IF(RIGHT(LEFT('DB Runes'!$I1511,14),1)="f","false","true"))</f>
        <v>true</v>
      </c>
      <c r="L1511" s="9" t="e">
        <f>IF(K1511="","",IF(K1511="true",LEFT(RIGHT('DB Runes'!$I1511,LEN('DB Runes'!$I1511)-27),LEN('DB Runes'!$I1511)-28),LEFT(RIGHT('DB Runes'!$I1511,LEN('DB Runes'!$I1511)-28),LEN('DB Runes'!$I1511)-29)))</f>
        <v>#VALUE!</v>
      </c>
      <c r="M1511" s="9">
        <f>'DB Runes'!$J1511</f>
        <v>0</v>
      </c>
      <c r="N1511" s="9">
        <f>'DB Runes'!$K1511</f>
        <v>0</v>
      </c>
      <c r="O1511" s="9" t="str">
        <f>IF('DB Runes'!$L1511="{}","",IF(RIGHT(LEFT('DB Runes'!$L1511,14),1)="f","false","true"))</f>
        <v>true</v>
      </c>
      <c r="P1511" s="9" t="e">
        <f>IF(O1511="","",IF(O1511="true",LEFT(RIGHT('DB Runes'!$L1511,LEN('DB Runes'!$L1511)-27),LEN('DB Runes'!$L1511)-28),LEFT(RIGHT('DB Runes'!$L1511,LEN('DB Runes'!$L1511)-28),LEN('DB Runes'!$L1511)-29)))</f>
        <v>#VALUE!</v>
      </c>
      <c r="R1511" s="9" t="str">
        <f ca="1">IFERROR(sub_stat_v&amp;enchant_true?&amp;IF(G_v_equal_0&gt;0,G_v_brackets,"")&amp;g_e_equal_perfect,"")</f>
        <v/>
      </c>
      <c r="S1511" s="9" t="str">
        <f ca="1">IFERROR(sub_stat_v&amp;enchant_true?&amp;IF(G_v_equal_0&gt;0,G_v_brackets,"")&amp;g_e_equal_perfect,"")</f>
        <v/>
      </c>
      <c r="T1511" s="9" t="str">
        <f ca="1">IFERROR(sub_stat_v&amp;enchant_true?&amp;IF(G_v_equal_0&gt;0,G_v_brackets,"")&amp;g_e_equal_perfect,"")</f>
        <v/>
      </c>
      <c r="U1511" s="9" t="str">
        <f ca="1">IFERROR(sub_stat_v&amp;enchant_true?&amp;IF(G_v_equal_0&gt;0,G_v_brackets,"")&amp;g_e_equal_perfect,"")</f>
        <v/>
      </c>
      <c r="V1511" s="9" t="str">
        <f ca="1">IFERROR(sub_stat_v&amp;enchant_true?&amp;IF(G_v_equal_0&gt;0,G_v_brackets,"")&amp;g_e_equal_perfect,"")</f>
        <v/>
      </c>
      <c r="W1511" s="9" t="str">
        <f ca="1">IFERROR(sub_stat_v&amp;enchant_true?&amp;IF(G_v_equal_0&gt;0,G_v_brackets,"")&amp;g_e_equal_perfect,"")</f>
        <v/>
      </c>
      <c r="X1511" s="9" t="str">
        <f ca="1">IFERROR(sub_stat_v&amp;enchant_true?&amp;IF(G_v_equal_0&gt;0,G_v_brackets,"")&amp;g_e_equal_perfect,"")</f>
        <v/>
      </c>
      <c r="Y1511" s="9" t="str">
        <f ca="1">IFERROR(sub_stat_v&amp;enchant_true?&amp;IF(G_v_equal_0&gt;0,G_v_brackets,"")&amp;g_e_equal_perfect,"")</f>
        <v/>
      </c>
      <c r="Z1511" s="9" t="str">
        <f ca="1">IFERROR(sub_stat_v&amp;enchant_true?&amp;IF(G_v_equal_0&gt;0,G_v_brackets,"")&amp;g_e_equal_perfect,"")</f>
        <v/>
      </c>
      <c r="AA1511" s="9" t="str">
        <f ca="1">IFERROR(sub_stat_v&amp;enchant_true?&amp;IF(G_v_equal_0&gt;0,G_v_brackets,"")&amp;g_e_equal_perfect,"")</f>
        <v/>
      </c>
      <c r="AB1511" s="9" t="str">
        <f ca="1">IFERROR(sub_stat_v&amp;enchant_true?&amp;IF(G_v_equal_0&gt;0,G_v_brackets,"")&amp;g_e_equal_perfect,"")</f>
        <v/>
      </c>
      <c r="AQ1511">
        <f>'DB Runes'!O1511</f>
        <v>0</v>
      </c>
      <c r="AR1511" s="9">
        <f>IF($BI1511=A1511,VLOOKUP($AQ1511,Runes!$AD:$AF,3,FALSE),A1511)</f>
        <v>0</v>
      </c>
      <c r="AS1511" s="9">
        <f t="shared" si="92"/>
        <v>0</v>
      </c>
      <c r="AT1511" s="11" t="str">
        <f>IF($BJ1511=AR1511,"true",IF('DB Runes'!$C1511="{}","",IF(RIGHT(LEFT('DB Runes'!$C1511,14),1)="f","false","true")))</f>
        <v>true</v>
      </c>
      <c r="AU1511" s="11">
        <f>IFERROR(IF(AS1511=0,0,IF(AR1511=$BJ1511,LEFT(RIGHT('DB Runes'!$C1511,LEN('DB Runes'!$C1511)-28),LEN('DB Runes'!$F1511)-29),IF(AT1511="true",LEFT(RIGHT('DB Runes'!$C1511,LEN('DB Runes'!$C1511)-27),LEN('DB Runes'!$C1511)-28),LEFT(RIGHT('DB Runes'!$C1511,LEN('DB Runes'!$C1511)-28),LEN('DB Runes'!$C1511)-29)))),0)</f>
        <v>0</v>
      </c>
      <c r="AV1511" s="9">
        <f>IF($BI1511=E1511,VLOOKUP($AQ1511,Runes!$AD:$AF,3,FALSE),E1511)</f>
        <v>0</v>
      </c>
      <c r="AW1511" s="9">
        <f t="shared" si="93"/>
        <v>0</v>
      </c>
      <c r="AX1511" s="11" t="str">
        <f>IF($BJ1511=AV1511,"true",IF('DB Runes'!$F1511="{}","",IF(RIGHT(LEFT('DB Runes'!$F1511,14),1)="f","false","true")))</f>
        <v>true</v>
      </c>
      <c r="AY1511" s="11">
        <f>IFERROR(IF(AW1511=0,0,IF(AV1511=$BJ1511,LEFT(RIGHT('DB Runes'!$F1511,LEN('DB Runes'!$F1511)-28),LEN('DB Runes'!$F1511)-29),IF(AX1511="true",LEFT(RIGHT('DB Runes'!$F1511,LEN('DB Runes'!$F1511)-27),LEN('DB Runes'!$F1511)-28),LEFT(RIGHT('DB Runes'!$F1511,LEN('DB Runes'!$F1511)-28),LEN('DB Runes'!$F1511)-29)))),0)</f>
        <v>0</v>
      </c>
      <c r="AZ1511" s="9">
        <f>IF($BI1511=I1511,VLOOKUP($AQ1511,Runes!$AD:$AF,3,FALSE),I1511)</f>
        <v>0</v>
      </c>
      <c r="BA1511" s="9">
        <f t="shared" si="94"/>
        <v>0</v>
      </c>
      <c r="BB1511" s="11" t="str">
        <f>IF($BJ1511=AZ1511,"true",IF('DB Runes'!$I1511="{}","",IF(RIGHT(LEFT('DB Runes'!$I1511,14),1)="f","false","true")))</f>
        <v>true</v>
      </c>
      <c r="BC1511" s="11">
        <f>IFERROR(IF(BA1511=0,0,IF(AZ1511=$BJ1511,LEFT(RIGHT('DB Runes'!$I1511,LEN('DB Runes'!$I1511)-28),LEN('DB Runes'!$I1511)-29),IF(BB1511="true",LEFT(RIGHT('DB Runes'!$I1511,LEN('DB Runes'!$I1511)-27),LEN('DB Runes'!$I1511)-28),LEFT(RIGHT('DB Runes'!$I1511,LEN('DB Runes'!$I1511)-28),LEN('DB Runes'!$I1511)-29)))),0)</f>
        <v>0</v>
      </c>
      <c r="BD1511" s="9">
        <f>IF($BI1511=M1511,VLOOKUP($AQ1511,Runes!$AD:$AF,3,FALSE),M1511)</f>
        <v>0</v>
      </c>
      <c r="BE1511" s="9">
        <f t="shared" si="95"/>
        <v>0</v>
      </c>
      <c r="BF1511" s="11" t="str">
        <f>IF($BJ1511=BD1511,"true",IF('DB Runes'!$L1511="{}","",IF(RIGHT(LEFT('DB Runes'!$L1511,14),1)="f","false","true")))</f>
        <v>true</v>
      </c>
      <c r="BG1511" s="11">
        <f>IFERROR(IF(BE1511=0,0,IF(BD1511=$BJ1511,LEFT(RIGHT('DB Runes'!$L1511,LEN('DB Runes'!$L1511)-28),LEN('DB Runes'!$L1511)-29),IF(BF1511="true",LEFT(RIGHT('DB Runes'!$L1511,LEN('DB Runes'!$L1511)-27),LEN('DB Runes'!$L1511)-28),LEFT(RIGHT('DB Runes'!$L1511,LEN('DB Runes'!$L1511)-28),LEN('DB Runes'!$L1511)-29)))),0)</f>
        <v>0</v>
      </c>
      <c r="BH1511">
        <f>IFERROR(VLOOKUP($AQ1511,Runes!$AM:$AP,4,FALSE),0)</f>
        <v>0</v>
      </c>
      <c r="BI1511">
        <f>IFERROR(VLOOKUP($AQ1511,Runes!$AD:$AF,2,FALSE),0)</f>
        <v>0</v>
      </c>
      <c r="BJ1511">
        <f>IFERROR(VLOOKUP($AQ1511,Runes!$AD:$AF,3,FALSE),0)</f>
        <v>0</v>
      </c>
    </row>
    <row r="1512" spans="1:62" x14ac:dyDescent="0.25">
      <c r="A1512" s="9">
        <f>'DB Runes'!$A1512</f>
        <v>0</v>
      </c>
      <c r="B1512" s="9">
        <f>'DB Runes'!$B1512</f>
        <v>0</v>
      </c>
      <c r="C1512" s="9" t="str">
        <f>IF('DB Runes'!$C1512="{}","",IF(RIGHT(LEFT('DB Runes'!$C1512,14),1)="f","false","true"))</f>
        <v>true</v>
      </c>
      <c r="D1512" s="9" t="e">
        <f>IF(C1512="","",IF(C1512="true",LEFT(RIGHT('DB Runes'!$C1512,LEN('DB Runes'!$C1512)-27),LEN('DB Runes'!$C1512)-28),LEFT(RIGHT('DB Runes'!$C1512,LEN('DB Runes'!$C1512)-28),LEN('DB Runes'!$C1512)-29)))</f>
        <v>#VALUE!</v>
      </c>
      <c r="E1512" s="9">
        <f>'DB Runes'!$D1512</f>
        <v>0</v>
      </c>
      <c r="F1512" s="9">
        <f>'DB Runes'!$E1512</f>
        <v>0</v>
      </c>
      <c r="G1512" s="9" t="str">
        <f>IF('DB Runes'!$F1512="{}","",IF(RIGHT(LEFT('DB Runes'!$F1512,14),1)="f","false","true"))</f>
        <v>true</v>
      </c>
      <c r="H1512" s="9" t="e">
        <f>IF(G1512="","",IF(G1512="true",LEFT(RIGHT('DB Runes'!$F1512,LEN('DB Runes'!$F1512)-27),LEN('DB Runes'!$F1512)-28),LEFT(RIGHT('DB Runes'!$F1512,LEN('DB Runes'!$F1512)-28),LEN('DB Runes'!$F1512)-29)))</f>
        <v>#VALUE!</v>
      </c>
      <c r="I1512" s="9">
        <f>'DB Runes'!$G1512</f>
        <v>0</v>
      </c>
      <c r="J1512" s="9">
        <f>'DB Runes'!$H1512</f>
        <v>0</v>
      </c>
      <c r="K1512" s="9" t="str">
        <f>IF('DB Runes'!$I1512="{}","",IF(RIGHT(LEFT('DB Runes'!$I1512,14),1)="f","false","true"))</f>
        <v>true</v>
      </c>
      <c r="L1512" s="9" t="e">
        <f>IF(K1512="","",IF(K1512="true",LEFT(RIGHT('DB Runes'!$I1512,LEN('DB Runes'!$I1512)-27),LEN('DB Runes'!$I1512)-28),LEFT(RIGHT('DB Runes'!$I1512,LEN('DB Runes'!$I1512)-28),LEN('DB Runes'!$I1512)-29)))</f>
        <v>#VALUE!</v>
      </c>
      <c r="M1512" s="9">
        <f>'DB Runes'!$J1512</f>
        <v>0</v>
      </c>
      <c r="N1512" s="9">
        <f>'DB Runes'!$K1512</f>
        <v>0</v>
      </c>
      <c r="O1512" s="9" t="str">
        <f>IF('DB Runes'!$L1512="{}","",IF(RIGHT(LEFT('DB Runes'!$L1512,14),1)="f","false","true"))</f>
        <v>true</v>
      </c>
      <c r="P1512" s="9" t="e">
        <f>IF(O1512="","",IF(O1512="true",LEFT(RIGHT('DB Runes'!$L1512,LEN('DB Runes'!$L1512)-27),LEN('DB Runes'!$L1512)-28),LEFT(RIGHT('DB Runes'!$L1512,LEN('DB Runes'!$L1512)-28),LEN('DB Runes'!$L1512)-29)))</f>
        <v>#VALUE!</v>
      </c>
      <c r="R1512" s="9" t="str">
        <f ca="1">IFERROR(sub_stat_v&amp;enchant_true?&amp;IF(G_v_equal_0&gt;0,G_v_brackets,"")&amp;g_e_equal_perfect,"")</f>
        <v/>
      </c>
      <c r="S1512" s="9" t="str">
        <f ca="1">IFERROR(sub_stat_v&amp;enchant_true?&amp;IF(G_v_equal_0&gt;0,G_v_brackets,"")&amp;g_e_equal_perfect,"")</f>
        <v/>
      </c>
      <c r="T1512" s="9" t="str">
        <f ca="1">IFERROR(sub_stat_v&amp;enchant_true?&amp;IF(G_v_equal_0&gt;0,G_v_brackets,"")&amp;g_e_equal_perfect,"")</f>
        <v/>
      </c>
      <c r="U1512" s="9" t="str">
        <f ca="1">IFERROR(sub_stat_v&amp;enchant_true?&amp;IF(G_v_equal_0&gt;0,G_v_brackets,"")&amp;g_e_equal_perfect,"")</f>
        <v/>
      </c>
      <c r="V1512" s="9" t="str">
        <f ca="1">IFERROR(sub_stat_v&amp;enchant_true?&amp;IF(G_v_equal_0&gt;0,G_v_brackets,"")&amp;g_e_equal_perfect,"")</f>
        <v/>
      </c>
      <c r="W1512" s="9" t="str">
        <f ca="1">IFERROR(sub_stat_v&amp;enchant_true?&amp;IF(G_v_equal_0&gt;0,G_v_brackets,"")&amp;g_e_equal_perfect,"")</f>
        <v/>
      </c>
      <c r="X1512" s="9" t="str">
        <f ca="1">IFERROR(sub_stat_v&amp;enchant_true?&amp;IF(G_v_equal_0&gt;0,G_v_brackets,"")&amp;g_e_equal_perfect,"")</f>
        <v/>
      </c>
      <c r="Y1512" s="9" t="str">
        <f ca="1">IFERROR(sub_stat_v&amp;enchant_true?&amp;IF(G_v_equal_0&gt;0,G_v_brackets,"")&amp;g_e_equal_perfect,"")</f>
        <v/>
      </c>
      <c r="Z1512" s="9" t="str">
        <f ca="1">IFERROR(sub_stat_v&amp;enchant_true?&amp;IF(G_v_equal_0&gt;0,G_v_brackets,"")&amp;g_e_equal_perfect,"")</f>
        <v/>
      </c>
      <c r="AA1512" s="9" t="str">
        <f ca="1">IFERROR(sub_stat_v&amp;enchant_true?&amp;IF(G_v_equal_0&gt;0,G_v_brackets,"")&amp;g_e_equal_perfect,"")</f>
        <v/>
      </c>
      <c r="AB1512" s="9" t="str">
        <f ca="1">IFERROR(sub_stat_v&amp;enchant_true?&amp;IF(G_v_equal_0&gt;0,G_v_brackets,"")&amp;g_e_equal_perfect,"")</f>
        <v/>
      </c>
      <c r="AQ1512">
        <f>'DB Runes'!O1512</f>
        <v>0</v>
      </c>
      <c r="AR1512" s="9">
        <f>IF($BI1512=A1512,VLOOKUP($AQ1512,Runes!$AD:$AF,3,FALSE),A1512)</f>
        <v>0</v>
      </c>
      <c r="AS1512" s="9">
        <f t="shared" si="92"/>
        <v>0</v>
      </c>
      <c r="AT1512" s="11" t="str">
        <f>IF($BJ1512=AR1512,"true",IF('DB Runes'!$C1512="{}","",IF(RIGHT(LEFT('DB Runes'!$C1512,14),1)="f","false","true")))</f>
        <v>true</v>
      </c>
      <c r="AU1512" s="11">
        <f>IFERROR(IF(AS1512=0,0,IF(AR1512=$BJ1512,LEFT(RIGHT('DB Runes'!$C1512,LEN('DB Runes'!$C1512)-28),LEN('DB Runes'!$F1512)-29),IF(AT1512="true",LEFT(RIGHT('DB Runes'!$C1512,LEN('DB Runes'!$C1512)-27),LEN('DB Runes'!$C1512)-28),LEFT(RIGHT('DB Runes'!$C1512,LEN('DB Runes'!$C1512)-28),LEN('DB Runes'!$C1512)-29)))),0)</f>
        <v>0</v>
      </c>
      <c r="AV1512" s="9">
        <f>IF($BI1512=E1512,VLOOKUP($AQ1512,Runes!$AD:$AF,3,FALSE),E1512)</f>
        <v>0</v>
      </c>
      <c r="AW1512" s="9">
        <f t="shared" si="93"/>
        <v>0</v>
      </c>
      <c r="AX1512" s="11" t="str">
        <f>IF($BJ1512=AV1512,"true",IF('DB Runes'!$F1512="{}","",IF(RIGHT(LEFT('DB Runes'!$F1512,14),1)="f","false","true")))</f>
        <v>true</v>
      </c>
      <c r="AY1512" s="11">
        <f>IFERROR(IF(AW1512=0,0,IF(AV1512=$BJ1512,LEFT(RIGHT('DB Runes'!$F1512,LEN('DB Runes'!$F1512)-28),LEN('DB Runes'!$F1512)-29),IF(AX1512="true",LEFT(RIGHT('DB Runes'!$F1512,LEN('DB Runes'!$F1512)-27),LEN('DB Runes'!$F1512)-28),LEFT(RIGHT('DB Runes'!$F1512,LEN('DB Runes'!$F1512)-28),LEN('DB Runes'!$F1512)-29)))),0)</f>
        <v>0</v>
      </c>
      <c r="AZ1512" s="9">
        <f>IF($BI1512=I1512,VLOOKUP($AQ1512,Runes!$AD:$AF,3,FALSE),I1512)</f>
        <v>0</v>
      </c>
      <c r="BA1512" s="9">
        <f t="shared" si="94"/>
        <v>0</v>
      </c>
      <c r="BB1512" s="11" t="str">
        <f>IF($BJ1512=AZ1512,"true",IF('DB Runes'!$I1512="{}","",IF(RIGHT(LEFT('DB Runes'!$I1512,14),1)="f","false","true")))</f>
        <v>true</v>
      </c>
      <c r="BC1512" s="11">
        <f>IFERROR(IF(BA1512=0,0,IF(AZ1512=$BJ1512,LEFT(RIGHT('DB Runes'!$I1512,LEN('DB Runes'!$I1512)-28),LEN('DB Runes'!$I1512)-29),IF(BB1512="true",LEFT(RIGHT('DB Runes'!$I1512,LEN('DB Runes'!$I1512)-27),LEN('DB Runes'!$I1512)-28),LEFT(RIGHT('DB Runes'!$I1512,LEN('DB Runes'!$I1512)-28),LEN('DB Runes'!$I1512)-29)))),0)</f>
        <v>0</v>
      </c>
      <c r="BD1512" s="9">
        <f>IF($BI1512=M1512,VLOOKUP($AQ1512,Runes!$AD:$AF,3,FALSE),M1512)</f>
        <v>0</v>
      </c>
      <c r="BE1512" s="9">
        <f t="shared" si="95"/>
        <v>0</v>
      </c>
      <c r="BF1512" s="11" t="str">
        <f>IF($BJ1512=BD1512,"true",IF('DB Runes'!$L1512="{}","",IF(RIGHT(LEFT('DB Runes'!$L1512,14),1)="f","false","true")))</f>
        <v>true</v>
      </c>
      <c r="BG1512" s="11">
        <f>IFERROR(IF(BE1512=0,0,IF(BD1512=$BJ1512,LEFT(RIGHT('DB Runes'!$L1512,LEN('DB Runes'!$L1512)-28),LEN('DB Runes'!$L1512)-29),IF(BF1512="true",LEFT(RIGHT('DB Runes'!$L1512,LEN('DB Runes'!$L1512)-27),LEN('DB Runes'!$L1512)-28),LEFT(RIGHT('DB Runes'!$L1512,LEN('DB Runes'!$L1512)-28),LEN('DB Runes'!$L1512)-29)))),0)</f>
        <v>0</v>
      </c>
      <c r="BH1512">
        <f>IFERROR(VLOOKUP($AQ1512,Runes!$AM:$AP,4,FALSE),0)</f>
        <v>0</v>
      </c>
      <c r="BI1512">
        <f>IFERROR(VLOOKUP($AQ1512,Runes!$AD:$AF,2,FALSE),0)</f>
        <v>0</v>
      </c>
      <c r="BJ1512">
        <f>IFERROR(VLOOKUP($AQ1512,Runes!$AD:$AF,3,FALSE),0)</f>
        <v>0</v>
      </c>
    </row>
    <row r="1513" spans="1:62" x14ac:dyDescent="0.25">
      <c r="A1513" s="9">
        <f>'DB Runes'!$A1513</f>
        <v>0</v>
      </c>
      <c r="B1513" s="9">
        <f>'DB Runes'!$B1513</f>
        <v>0</v>
      </c>
      <c r="C1513" s="9" t="str">
        <f>IF('DB Runes'!$C1513="{}","",IF(RIGHT(LEFT('DB Runes'!$C1513,14),1)="f","false","true"))</f>
        <v>true</v>
      </c>
      <c r="D1513" s="9" t="e">
        <f>IF(C1513="","",IF(C1513="true",LEFT(RIGHT('DB Runes'!$C1513,LEN('DB Runes'!$C1513)-27),LEN('DB Runes'!$C1513)-28),LEFT(RIGHT('DB Runes'!$C1513,LEN('DB Runes'!$C1513)-28),LEN('DB Runes'!$C1513)-29)))</f>
        <v>#VALUE!</v>
      </c>
      <c r="E1513" s="9">
        <f>'DB Runes'!$D1513</f>
        <v>0</v>
      </c>
      <c r="F1513" s="9">
        <f>'DB Runes'!$E1513</f>
        <v>0</v>
      </c>
      <c r="G1513" s="9" t="str">
        <f>IF('DB Runes'!$F1513="{}","",IF(RIGHT(LEFT('DB Runes'!$F1513,14),1)="f","false","true"))</f>
        <v>true</v>
      </c>
      <c r="H1513" s="9" t="e">
        <f>IF(G1513="","",IF(G1513="true",LEFT(RIGHT('DB Runes'!$F1513,LEN('DB Runes'!$F1513)-27),LEN('DB Runes'!$F1513)-28),LEFT(RIGHT('DB Runes'!$F1513,LEN('DB Runes'!$F1513)-28),LEN('DB Runes'!$F1513)-29)))</f>
        <v>#VALUE!</v>
      </c>
      <c r="I1513" s="9">
        <f>'DB Runes'!$G1513</f>
        <v>0</v>
      </c>
      <c r="J1513" s="9">
        <f>'DB Runes'!$H1513</f>
        <v>0</v>
      </c>
      <c r="K1513" s="9" t="str">
        <f>IF('DB Runes'!$I1513="{}","",IF(RIGHT(LEFT('DB Runes'!$I1513,14),1)="f","false","true"))</f>
        <v>true</v>
      </c>
      <c r="L1513" s="9" t="e">
        <f>IF(K1513="","",IF(K1513="true",LEFT(RIGHT('DB Runes'!$I1513,LEN('DB Runes'!$I1513)-27),LEN('DB Runes'!$I1513)-28),LEFT(RIGHT('DB Runes'!$I1513,LEN('DB Runes'!$I1513)-28),LEN('DB Runes'!$I1513)-29)))</f>
        <v>#VALUE!</v>
      </c>
      <c r="M1513" s="9">
        <f>'DB Runes'!$J1513</f>
        <v>0</v>
      </c>
      <c r="N1513" s="9">
        <f>'DB Runes'!$K1513</f>
        <v>0</v>
      </c>
      <c r="O1513" s="9" t="str">
        <f>IF('DB Runes'!$L1513="{}","",IF(RIGHT(LEFT('DB Runes'!$L1513,14),1)="f","false","true"))</f>
        <v>true</v>
      </c>
      <c r="P1513" s="9" t="e">
        <f>IF(O1513="","",IF(O1513="true",LEFT(RIGHT('DB Runes'!$L1513,LEN('DB Runes'!$L1513)-27),LEN('DB Runes'!$L1513)-28),LEFT(RIGHT('DB Runes'!$L1513,LEN('DB Runes'!$L1513)-28),LEN('DB Runes'!$L1513)-29)))</f>
        <v>#VALUE!</v>
      </c>
      <c r="R1513" s="9" t="str">
        <f ca="1">IFERROR(sub_stat_v&amp;enchant_true?&amp;IF(G_v_equal_0&gt;0,G_v_brackets,"")&amp;g_e_equal_perfect,"")</f>
        <v/>
      </c>
      <c r="S1513" s="9" t="str">
        <f ca="1">IFERROR(sub_stat_v&amp;enchant_true?&amp;IF(G_v_equal_0&gt;0,G_v_brackets,"")&amp;g_e_equal_perfect,"")</f>
        <v/>
      </c>
      <c r="T1513" s="9" t="str">
        <f ca="1">IFERROR(sub_stat_v&amp;enchant_true?&amp;IF(G_v_equal_0&gt;0,G_v_brackets,"")&amp;g_e_equal_perfect,"")</f>
        <v/>
      </c>
      <c r="U1513" s="9" t="str">
        <f ca="1">IFERROR(sub_stat_v&amp;enchant_true?&amp;IF(G_v_equal_0&gt;0,G_v_brackets,"")&amp;g_e_equal_perfect,"")</f>
        <v/>
      </c>
      <c r="V1513" s="9" t="str">
        <f ca="1">IFERROR(sub_stat_v&amp;enchant_true?&amp;IF(G_v_equal_0&gt;0,G_v_brackets,"")&amp;g_e_equal_perfect,"")</f>
        <v/>
      </c>
      <c r="W1513" s="9" t="str">
        <f ca="1">IFERROR(sub_stat_v&amp;enchant_true?&amp;IF(G_v_equal_0&gt;0,G_v_brackets,"")&amp;g_e_equal_perfect,"")</f>
        <v/>
      </c>
      <c r="X1513" s="9" t="str">
        <f ca="1">IFERROR(sub_stat_v&amp;enchant_true?&amp;IF(G_v_equal_0&gt;0,G_v_brackets,"")&amp;g_e_equal_perfect,"")</f>
        <v/>
      </c>
      <c r="Y1513" s="9" t="str">
        <f ca="1">IFERROR(sub_stat_v&amp;enchant_true?&amp;IF(G_v_equal_0&gt;0,G_v_brackets,"")&amp;g_e_equal_perfect,"")</f>
        <v/>
      </c>
      <c r="Z1513" s="9" t="str">
        <f ca="1">IFERROR(sub_stat_v&amp;enchant_true?&amp;IF(G_v_equal_0&gt;0,G_v_brackets,"")&amp;g_e_equal_perfect,"")</f>
        <v/>
      </c>
      <c r="AA1513" s="9" t="str">
        <f ca="1">IFERROR(sub_stat_v&amp;enchant_true?&amp;IF(G_v_equal_0&gt;0,G_v_brackets,"")&amp;g_e_equal_perfect,"")</f>
        <v/>
      </c>
      <c r="AB1513" s="9" t="str">
        <f ca="1">IFERROR(sub_stat_v&amp;enchant_true?&amp;IF(G_v_equal_0&gt;0,G_v_brackets,"")&amp;g_e_equal_perfect,"")</f>
        <v/>
      </c>
      <c r="AQ1513">
        <f>'DB Runes'!O1513</f>
        <v>0</v>
      </c>
      <c r="AR1513" s="9">
        <f>IF($BI1513=A1513,VLOOKUP($AQ1513,Runes!$AD:$AF,3,FALSE),A1513)</f>
        <v>0</v>
      </c>
      <c r="AS1513" s="9">
        <f t="shared" ref="AS1513:AS1576" si="96">IF($BJ1513=AR1513,0,B1513)</f>
        <v>0</v>
      </c>
      <c r="AT1513" s="11" t="str">
        <f>IF($BJ1513=AR1513,"true",IF('DB Runes'!$C1513="{}","",IF(RIGHT(LEFT('DB Runes'!$C1513,14),1)="f","false","true")))</f>
        <v>true</v>
      </c>
      <c r="AU1513" s="11">
        <f>IFERROR(IF(AS1513=0,0,IF(AR1513=$BJ1513,LEFT(RIGHT('DB Runes'!$C1513,LEN('DB Runes'!$C1513)-28),LEN('DB Runes'!$F1513)-29),IF(AT1513="true",LEFT(RIGHT('DB Runes'!$C1513,LEN('DB Runes'!$C1513)-27),LEN('DB Runes'!$C1513)-28),LEFT(RIGHT('DB Runes'!$C1513,LEN('DB Runes'!$C1513)-28),LEN('DB Runes'!$C1513)-29)))),0)</f>
        <v>0</v>
      </c>
      <c r="AV1513" s="9">
        <f>IF($BI1513=E1513,VLOOKUP($AQ1513,Runes!$AD:$AF,3,FALSE),E1513)</f>
        <v>0</v>
      </c>
      <c r="AW1513" s="9">
        <f t="shared" ref="AW1513:AW1576" si="97">IF($BJ1513=AV1513,0,F1513)</f>
        <v>0</v>
      </c>
      <c r="AX1513" s="11" t="str">
        <f>IF($BJ1513=AV1513,"true",IF('DB Runes'!$F1513="{}","",IF(RIGHT(LEFT('DB Runes'!$F1513,14),1)="f","false","true")))</f>
        <v>true</v>
      </c>
      <c r="AY1513" s="11">
        <f>IFERROR(IF(AW1513=0,0,IF(AV1513=$BJ1513,LEFT(RIGHT('DB Runes'!$F1513,LEN('DB Runes'!$F1513)-28),LEN('DB Runes'!$F1513)-29),IF(AX1513="true",LEFT(RIGHT('DB Runes'!$F1513,LEN('DB Runes'!$F1513)-27),LEN('DB Runes'!$F1513)-28),LEFT(RIGHT('DB Runes'!$F1513,LEN('DB Runes'!$F1513)-28),LEN('DB Runes'!$F1513)-29)))),0)</f>
        <v>0</v>
      </c>
      <c r="AZ1513" s="9">
        <f>IF($BI1513=I1513,VLOOKUP($AQ1513,Runes!$AD:$AF,3,FALSE),I1513)</f>
        <v>0</v>
      </c>
      <c r="BA1513" s="9">
        <f t="shared" ref="BA1513:BA1576" si="98">IF($BJ1513=AZ1513,0,J1513)</f>
        <v>0</v>
      </c>
      <c r="BB1513" s="11" t="str">
        <f>IF($BJ1513=AZ1513,"true",IF('DB Runes'!$I1513="{}","",IF(RIGHT(LEFT('DB Runes'!$I1513,14),1)="f","false","true")))</f>
        <v>true</v>
      </c>
      <c r="BC1513" s="11">
        <f>IFERROR(IF(BA1513=0,0,IF(AZ1513=$BJ1513,LEFT(RIGHT('DB Runes'!$I1513,LEN('DB Runes'!$I1513)-28),LEN('DB Runes'!$I1513)-29),IF(BB1513="true",LEFT(RIGHT('DB Runes'!$I1513,LEN('DB Runes'!$I1513)-27),LEN('DB Runes'!$I1513)-28),LEFT(RIGHT('DB Runes'!$I1513,LEN('DB Runes'!$I1513)-28),LEN('DB Runes'!$I1513)-29)))),0)</f>
        <v>0</v>
      </c>
      <c r="BD1513" s="9">
        <f>IF($BI1513=M1513,VLOOKUP($AQ1513,Runes!$AD:$AF,3,FALSE),M1513)</f>
        <v>0</v>
      </c>
      <c r="BE1513" s="9">
        <f t="shared" ref="BE1513:BE1576" si="99">IF($BJ1513=BD1513,0,N1513)</f>
        <v>0</v>
      </c>
      <c r="BF1513" s="11" t="str">
        <f>IF($BJ1513=BD1513,"true",IF('DB Runes'!$L1513="{}","",IF(RIGHT(LEFT('DB Runes'!$L1513,14),1)="f","false","true")))</f>
        <v>true</v>
      </c>
      <c r="BG1513" s="11">
        <f>IFERROR(IF(BE1513=0,0,IF(BD1513=$BJ1513,LEFT(RIGHT('DB Runes'!$L1513,LEN('DB Runes'!$L1513)-28),LEN('DB Runes'!$L1513)-29),IF(BF1513="true",LEFT(RIGHT('DB Runes'!$L1513,LEN('DB Runes'!$L1513)-27),LEN('DB Runes'!$L1513)-28),LEFT(RIGHT('DB Runes'!$L1513,LEN('DB Runes'!$L1513)-28),LEN('DB Runes'!$L1513)-29)))),0)</f>
        <v>0</v>
      </c>
      <c r="BH1513">
        <f>IFERROR(VLOOKUP($AQ1513,Runes!$AM:$AP,4,FALSE),0)</f>
        <v>0</v>
      </c>
      <c r="BI1513">
        <f>IFERROR(VLOOKUP($AQ1513,Runes!$AD:$AF,2,FALSE),0)</f>
        <v>0</v>
      </c>
      <c r="BJ1513">
        <f>IFERROR(VLOOKUP($AQ1513,Runes!$AD:$AF,3,FALSE),0)</f>
        <v>0</v>
      </c>
    </row>
    <row r="1514" spans="1:62" x14ac:dyDescent="0.25">
      <c r="A1514" s="9">
        <f>'DB Runes'!$A1514</f>
        <v>0</v>
      </c>
      <c r="B1514" s="9">
        <f>'DB Runes'!$B1514</f>
        <v>0</v>
      </c>
      <c r="C1514" s="9" t="str">
        <f>IF('DB Runes'!$C1514="{}","",IF(RIGHT(LEFT('DB Runes'!$C1514,14),1)="f","false","true"))</f>
        <v>true</v>
      </c>
      <c r="D1514" s="9" t="e">
        <f>IF(C1514="","",IF(C1514="true",LEFT(RIGHT('DB Runes'!$C1514,LEN('DB Runes'!$C1514)-27),LEN('DB Runes'!$C1514)-28),LEFT(RIGHT('DB Runes'!$C1514,LEN('DB Runes'!$C1514)-28),LEN('DB Runes'!$C1514)-29)))</f>
        <v>#VALUE!</v>
      </c>
      <c r="E1514" s="9">
        <f>'DB Runes'!$D1514</f>
        <v>0</v>
      </c>
      <c r="F1514" s="9">
        <f>'DB Runes'!$E1514</f>
        <v>0</v>
      </c>
      <c r="G1514" s="9" t="str">
        <f>IF('DB Runes'!$F1514="{}","",IF(RIGHT(LEFT('DB Runes'!$F1514,14),1)="f","false","true"))</f>
        <v>true</v>
      </c>
      <c r="H1514" s="9" t="e">
        <f>IF(G1514="","",IF(G1514="true",LEFT(RIGHT('DB Runes'!$F1514,LEN('DB Runes'!$F1514)-27),LEN('DB Runes'!$F1514)-28),LEFT(RIGHT('DB Runes'!$F1514,LEN('DB Runes'!$F1514)-28),LEN('DB Runes'!$F1514)-29)))</f>
        <v>#VALUE!</v>
      </c>
      <c r="I1514" s="9">
        <f>'DB Runes'!$G1514</f>
        <v>0</v>
      </c>
      <c r="J1514" s="9">
        <f>'DB Runes'!$H1514</f>
        <v>0</v>
      </c>
      <c r="K1514" s="9" t="str">
        <f>IF('DB Runes'!$I1514="{}","",IF(RIGHT(LEFT('DB Runes'!$I1514,14),1)="f","false","true"))</f>
        <v>true</v>
      </c>
      <c r="L1514" s="9" t="e">
        <f>IF(K1514="","",IF(K1514="true",LEFT(RIGHT('DB Runes'!$I1514,LEN('DB Runes'!$I1514)-27),LEN('DB Runes'!$I1514)-28),LEFT(RIGHT('DB Runes'!$I1514,LEN('DB Runes'!$I1514)-28),LEN('DB Runes'!$I1514)-29)))</f>
        <v>#VALUE!</v>
      </c>
      <c r="M1514" s="9">
        <f>'DB Runes'!$J1514</f>
        <v>0</v>
      </c>
      <c r="N1514" s="9">
        <f>'DB Runes'!$K1514</f>
        <v>0</v>
      </c>
      <c r="O1514" s="9" t="str">
        <f>IF('DB Runes'!$L1514="{}","",IF(RIGHT(LEFT('DB Runes'!$L1514,14),1)="f","false","true"))</f>
        <v>true</v>
      </c>
      <c r="P1514" s="9" t="e">
        <f>IF(O1514="","",IF(O1514="true",LEFT(RIGHT('DB Runes'!$L1514,LEN('DB Runes'!$L1514)-27),LEN('DB Runes'!$L1514)-28),LEFT(RIGHT('DB Runes'!$L1514,LEN('DB Runes'!$L1514)-28),LEN('DB Runes'!$L1514)-29)))</f>
        <v>#VALUE!</v>
      </c>
      <c r="R1514" s="9" t="str">
        <f ca="1">IFERROR(sub_stat_v&amp;enchant_true?&amp;IF(G_v_equal_0&gt;0,G_v_brackets,"")&amp;g_e_equal_perfect,"")</f>
        <v/>
      </c>
      <c r="S1514" s="9" t="str">
        <f ca="1">IFERROR(sub_stat_v&amp;enchant_true?&amp;IF(G_v_equal_0&gt;0,G_v_brackets,"")&amp;g_e_equal_perfect,"")</f>
        <v/>
      </c>
      <c r="T1514" s="9" t="str">
        <f ca="1">IFERROR(sub_stat_v&amp;enchant_true?&amp;IF(G_v_equal_0&gt;0,G_v_brackets,"")&amp;g_e_equal_perfect,"")</f>
        <v/>
      </c>
      <c r="U1514" s="9" t="str">
        <f ca="1">IFERROR(sub_stat_v&amp;enchant_true?&amp;IF(G_v_equal_0&gt;0,G_v_brackets,"")&amp;g_e_equal_perfect,"")</f>
        <v/>
      </c>
      <c r="V1514" s="9" t="str">
        <f ca="1">IFERROR(sub_stat_v&amp;enchant_true?&amp;IF(G_v_equal_0&gt;0,G_v_brackets,"")&amp;g_e_equal_perfect,"")</f>
        <v/>
      </c>
      <c r="W1514" s="9" t="str">
        <f ca="1">IFERROR(sub_stat_v&amp;enchant_true?&amp;IF(G_v_equal_0&gt;0,G_v_brackets,"")&amp;g_e_equal_perfect,"")</f>
        <v/>
      </c>
      <c r="X1514" s="9" t="str">
        <f ca="1">IFERROR(sub_stat_v&amp;enchant_true?&amp;IF(G_v_equal_0&gt;0,G_v_brackets,"")&amp;g_e_equal_perfect,"")</f>
        <v/>
      </c>
      <c r="Y1514" s="9" t="str">
        <f ca="1">IFERROR(sub_stat_v&amp;enchant_true?&amp;IF(G_v_equal_0&gt;0,G_v_brackets,"")&amp;g_e_equal_perfect,"")</f>
        <v/>
      </c>
      <c r="Z1514" s="9" t="str">
        <f ca="1">IFERROR(sub_stat_v&amp;enchant_true?&amp;IF(G_v_equal_0&gt;0,G_v_brackets,"")&amp;g_e_equal_perfect,"")</f>
        <v/>
      </c>
      <c r="AA1514" s="9" t="str">
        <f ca="1">IFERROR(sub_stat_v&amp;enchant_true?&amp;IF(G_v_equal_0&gt;0,G_v_brackets,"")&amp;g_e_equal_perfect,"")</f>
        <v/>
      </c>
      <c r="AB1514" s="9" t="str">
        <f ca="1">IFERROR(sub_stat_v&amp;enchant_true?&amp;IF(G_v_equal_0&gt;0,G_v_brackets,"")&amp;g_e_equal_perfect,"")</f>
        <v/>
      </c>
      <c r="AQ1514">
        <f>'DB Runes'!O1514</f>
        <v>0</v>
      </c>
      <c r="AR1514" s="9">
        <f>IF($BI1514=A1514,VLOOKUP($AQ1514,Runes!$AD:$AF,3,FALSE),A1514)</f>
        <v>0</v>
      </c>
      <c r="AS1514" s="9">
        <f t="shared" si="96"/>
        <v>0</v>
      </c>
      <c r="AT1514" s="11" t="str">
        <f>IF($BJ1514=AR1514,"true",IF('DB Runes'!$C1514="{}","",IF(RIGHT(LEFT('DB Runes'!$C1514,14),1)="f","false","true")))</f>
        <v>true</v>
      </c>
      <c r="AU1514" s="11">
        <f>IFERROR(IF(AS1514=0,0,IF(AR1514=$BJ1514,LEFT(RIGHT('DB Runes'!$C1514,LEN('DB Runes'!$C1514)-28),LEN('DB Runes'!$F1514)-29),IF(AT1514="true",LEFT(RIGHT('DB Runes'!$C1514,LEN('DB Runes'!$C1514)-27),LEN('DB Runes'!$C1514)-28),LEFT(RIGHT('DB Runes'!$C1514,LEN('DB Runes'!$C1514)-28),LEN('DB Runes'!$C1514)-29)))),0)</f>
        <v>0</v>
      </c>
      <c r="AV1514" s="9">
        <f>IF($BI1514=E1514,VLOOKUP($AQ1514,Runes!$AD:$AF,3,FALSE),E1514)</f>
        <v>0</v>
      </c>
      <c r="AW1514" s="9">
        <f t="shared" si="97"/>
        <v>0</v>
      </c>
      <c r="AX1514" s="11" t="str">
        <f>IF($BJ1514=AV1514,"true",IF('DB Runes'!$F1514="{}","",IF(RIGHT(LEFT('DB Runes'!$F1514,14),1)="f","false","true")))</f>
        <v>true</v>
      </c>
      <c r="AY1514" s="11">
        <f>IFERROR(IF(AW1514=0,0,IF(AV1514=$BJ1514,LEFT(RIGHT('DB Runes'!$F1514,LEN('DB Runes'!$F1514)-28),LEN('DB Runes'!$F1514)-29),IF(AX1514="true",LEFT(RIGHT('DB Runes'!$F1514,LEN('DB Runes'!$F1514)-27),LEN('DB Runes'!$F1514)-28),LEFT(RIGHT('DB Runes'!$F1514,LEN('DB Runes'!$F1514)-28),LEN('DB Runes'!$F1514)-29)))),0)</f>
        <v>0</v>
      </c>
      <c r="AZ1514" s="9">
        <f>IF($BI1514=I1514,VLOOKUP($AQ1514,Runes!$AD:$AF,3,FALSE),I1514)</f>
        <v>0</v>
      </c>
      <c r="BA1514" s="9">
        <f t="shared" si="98"/>
        <v>0</v>
      </c>
      <c r="BB1514" s="11" t="str">
        <f>IF($BJ1514=AZ1514,"true",IF('DB Runes'!$I1514="{}","",IF(RIGHT(LEFT('DB Runes'!$I1514,14),1)="f","false","true")))</f>
        <v>true</v>
      </c>
      <c r="BC1514" s="11">
        <f>IFERROR(IF(BA1514=0,0,IF(AZ1514=$BJ1514,LEFT(RIGHT('DB Runes'!$I1514,LEN('DB Runes'!$I1514)-28),LEN('DB Runes'!$I1514)-29),IF(BB1514="true",LEFT(RIGHT('DB Runes'!$I1514,LEN('DB Runes'!$I1514)-27),LEN('DB Runes'!$I1514)-28),LEFT(RIGHT('DB Runes'!$I1514,LEN('DB Runes'!$I1514)-28),LEN('DB Runes'!$I1514)-29)))),0)</f>
        <v>0</v>
      </c>
      <c r="BD1514" s="9">
        <f>IF($BI1514=M1514,VLOOKUP($AQ1514,Runes!$AD:$AF,3,FALSE),M1514)</f>
        <v>0</v>
      </c>
      <c r="BE1514" s="9">
        <f t="shared" si="99"/>
        <v>0</v>
      </c>
      <c r="BF1514" s="11" t="str">
        <f>IF($BJ1514=BD1514,"true",IF('DB Runes'!$L1514="{}","",IF(RIGHT(LEFT('DB Runes'!$L1514,14),1)="f","false","true")))</f>
        <v>true</v>
      </c>
      <c r="BG1514" s="11">
        <f>IFERROR(IF(BE1514=0,0,IF(BD1514=$BJ1514,LEFT(RIGHT('DB Runes'!$L1514,LEN('DB Runes'!$L1514)-28),LEN('DB Runes'!$L1514)-29),IF(BF1514="true",LEFT(RIGHT('DB Runes'!$L1514,LEN('DB Runes'!$L1514)-27),LEN('DB Runes'!$L1514)-28),LEFT(RIGHT('DB Runes'!$L1514,LEN('DB Runes'!$L1514)-28),LEN('DB Runes'!$L1514)-29)))),0)</f>
        <v>0</v>
      </c>
      <c r="BH1514">
        <f>IFERROR(VLOOKUP($AQ1514,Runes!$AM:$AP,4,FALSE),0)</f>
        <v>0</v>
      </c>
      <c r="BI1514">
        <f>IFERROR(VLOOKUP($AQ1514,Runes!$AD:$AF,2,FALSE),0)</f>
        <v>0</v>
      </c>
      <c r="BJ1514">
        <f>IFERROR(VLOOKUP($AQ1514,Runes!$AD:$AF,3,FALSE),0)</f>
        <v>0</v>
      </c>
    </row>
    <row r="1515" spans="1:62" x14ac:dyDescent="0.25">
      <c r="A1515" s="9">
        <f>'DB Runes'!$A1515</f>
        <v>0</v>
      </c>
      <c r="B1515" s="9">
        <f>'DB Runes'!$B1515</f>
        <v>0</v>
      </c>
      <c r="C1515" s="9" t="str">
        <f>IF('DB Runes'!$C1515="{}","",IF(RIGHT(LEFT('DB Runes'!$C1515,14),1)="f","false","true"))</f>
        <v>true</v>
      </c>
      <c r="D1515" s="9" t="e">
        <f>IF(C1515="","",IF(C1515="true",LEFT(RIGHT('DB Runes'!$C1515,LEN('DB Runes'!$C1515)-27),LEN('DB Runes'!$C1515)-28),LEFT(RIGHT('DB Runes'!$C1515,LEN('DB Runes'!$C1515)-28),LEN('DB Runes'!$C1515)-29)))</f>
        <v>#VALUE!</v>
      </c>
      <c r="E1515" s="9">
        <f>'DB Runes'!$D1515</f>
        <v>0</v>
      </c>
      <c r="F1515" s="9">
        <f>'DB Runes'!$E1515</f>
        <v>0</v>
      </c>
      <c r="G1515" s="9" t="str">
        <f>IF('DB Runes'!$F1515="{}","",IF(RIGHT(LEFT('DB Runes'!$F1515,14),1)="f","false","true"))</f>
        <v>true</v>
      </c>
      <c r="H1515" s="9" t="e">
        <f>IF(G1515="","",IF(G1515="true",LEFT(RIGHT('DB Runes'!$F1515,LEN('DB Runes'!$F1515)-27),LEN('DB Runes'!$F1515)-28),LEFT(RIGHT('DB Runes'!$F1515,LEN('DB Runes'!$F1515)-28),LEN('DB Runes'!$F1515)-29)))</f>
        <v>#VALUE!</v>
      </c>
      <c r="I1515" s="9">
        <f>'DB Runes'!$G1515</f>
        <v>0</v>
      </c>
      <c r="J1515" s="9">
        <f>'DB Runes'!$H1515</f>
        <v>0</v>
      </c>
      <c r="K1515" s="9" t="str">
        <f>IF('DB Runes'!$I1515="{}","",IF(RIGHT(LEFT('DB Runes'!$I1515,14),1)="f","false","true"))</f>
        <v>true</v>
      </c>
      <c r="L1515" s="9" t="e">
        <f>IF(K1515="","",IF(K1515="true",LEFT(RIGHT('DB Runes'!$I1515,LEN('DB Runes'!$I1515)-27),LEN('DB Runes'!$I1515)-28),LEFT(RIGHT('DB Runes'!$I1515,LEN('DB Runes'!$I1515)-28),LEN('DB Runes'!$I1515)-29)))</f>
        <v>#VALUE!</v>
      </c>
      <c r="M1515" s="9">
        <f>'DB Runes'!$J1515</f>
        <v>0</v>
      </c>
      <c r="N1515" s="9">
        <f>'DB Runes'!$K1515</f>
        <v>0</v>
      </c>
      <c r="O1515" s="9" t="str">
        <f>IF('DB Runes'!$L1515="{}","",IF(RIGHT(LEFT('DB Runes'!$L1515,14),1)="f","false","true"))</f>
        <v>true</v>
      </c>
      <c r="P1515" s="9" t="e">
        <f>IF(O1515="","",IF(O1515="true",LEFT(RIGHT('DB Runes'!$L1515,LEN('DB Runes'!$L1515)-27),LEN('DB Runes'!$L1515)-28),LEFT(RIGHT('DB Runes'!$L1515,LEN('DB Runes'!$L1515)-28),LEN('DB Runes'!$L1515)-29)))</f>
        <v>#VALUE!</v>
      </c>
      <c r="R1515" s="9" t="str">
        <f ca="1">IFERROR(sub_stat_v&amp;enchant_true?&amp;IF(G_v_equal_0&gt;0,G_v_brackets,"")&amp;g_e_equal_perfect,"")</f>
        <v/>
      </c>
      <c r="S1515" s="9" t="str">
        <f ca="1">IFERROR(sub_stat_v&amp;enchant_true?&amp;IF(G_v_equal_0&gt;0,G_v_brackets,"")&amp;g_e_equal_perfect,"")</f>
        <v/>
      </c>
      <c r="T1515" s="9" t="str">
        <f ca="1">IFERROR(sub_stat_v&amp;enchant_true?&amp;IF(G_v_equal_0&gt;0,G_v_brackets,"")&amp;g_e_equal_perfect,"")</f>
        <v/>
      </c>
      <c r="U1515" s="9" t="str">
        <f ca="1">IFERROR(sub_stat_v&amp;enchant_true?&amp;IF(G_v_equal_0&gt;0,G_v_brackets,"")&amp;g_e_equal_perfect,"")</f>
        <v/>
      </c>
      <c r="V1515" s="9" t="str">
        <f ca="1">IFERROR(sub_stat_v&amp;enchant_true?&amp;IF(G_v_equal_0&gt;0,G_v_brackets,"")&amp;g_e_equal_perfect,"")</f>
        <v/>
      </c>
      <c r="W1515" s="9" t="str">
        <f ca="1">IFERROR(sub_stat_v&amp;enchant_true?&amp;IF(G_v_equal_0&gt;0,G_v_brackets,"")&amp;g_e_equal_perfect,"")</f>
        <v/>
      </c>
      <c r="X1515" s="9" t="str">
        <f ca="1">IFERROR(sub_stat_v&amp;enchant_true?&amp;IF(G_v_equal_0&gt;0,G_v_brackets,"")&amp;g_e_equal_perfect,"")</f>
        <v/>
      </c>
      <c r="Y1515" s="9" t="str">
        <f ca="1">IFERROR(sub_stat_v&amp;enchant_true?&amp;IF(G_v_equal_0&gt;0,G_v_brackets,"")&amp;g_e_equal_perfect,"")</f>
        <v/>
      </c>
      <c r="Z1515" s="9" t="str">
        <f ca="1">IFERROR(sub_stat_v&amp;enchant_true?&amp;IF(G_v_equal_0&gt;0,G_v_brackets,"")&amp;g_e_equal_perfect,"")</f>
        <v/>
      </c>
      <c r="AA1515" s="9" t="str">
        <f ca="1">IFERROR(sub_stat_v&amp;enchant_true?&amp;IF(G_v_equal_0&gt;0,G_v_brackets,"")&amp;g_e_equal_perfect,"")</f>
        <v/>
      </c>
      <c r="AB1515" s="9" t="str">
        <f ca="1">IFERROR(sub_stat_v&amp;enchant_true?&amp;IF(G_v_equal_0&gt;0,G_v_brackets,"")&amp;g_e_equal_perfect,"")</f>
        <v/>
      </c>
      <c r="AQ1515">
        <f>'DB Runes'!O1515</f>
        <v>0</v>
      </c>
      <c r="AR1515" s="9">
        <f>IF($BI1515=A1515,VLOOKUP($AQ1515,Runes!$AD:$AF,3,FALSE),A1515)</f>
        <v>0</v>
      </c>
      <c r="AS1515" s="9">
        <f t="shared" si="96"/>
        <v>0</v>
      </c>
      <c r="AT1515" s="11" t="str">
        <f>IF($BJ1515=AR1515,"true",IF('DB Runes'!$C1515="{}","",IF(RIGHT(LEFT('DB Runes'!$C1515,14),1)="f","false","true")))</f>
        <v>true</v>
      </c>
      <c r="AU1515" s="11">
        <f>IFERROR(IF(AS1515=0,0,IF(AR1515=$BJ1515,LEFT(RIGHT('DB Runes'!$C1515,LEN('DB Runes'!$C1515)-28),LEN('DB Runes'!$F1515)-29),IF(AT1515="true",LEFT(RIGHT('DB Runes'!$C1515,LEN('DB Runes'!$C1515)-27),LEN('DB Runes'!$C1515)-28),LEFT(RIGHT('DB Runes'!$C1515,LEN('DB Runes'!$C1515)-28),LEN('DB Runes'!$C1515)-29)))),0)</f>
        <v>0</v>
      </c>
      <c r="AV1515" s="9">
        <f>IF($BI1515=E1515,VLOOKUP($AQ1515,Runes!$AD:$AF,3,FALSE),E1515)</f>
        <v>0</v>
      </c>
      <c r="AW1515" s="9">
        <f t="shared" si="97"/>
        <v>0</v>
      </c>
      <c r="AX1515" s="11" t="str">
        <f>IF($BJ1515=AV1515,"true",IF('DB Runes'!$F1515="{}","",IF(RIGHT(LEFT('DB Runes'!$F1515,14),1)="f","false","true")))</f>
        <v>true</v>
      </c>
      <c r="AY1515" s="11">
        <f>IFERROR(IF(AW1515=0,0,IF(AV1515=$BJ1515,LEFT(RIGHT('DB Runes'!$F1515,LEN('DB Runes'!$F1515)-28),LEN('DB Runes'!$F1515)-29),IF(AX1515="true",LEFT(RIGHT('DB Runes'!$F1515,LEN('DB Runes'!$F1515)-27),LEN('DB Runes'!$F1515)-28),LEFT(RIGHT('DB Runes'!$F1515,LEN('DB Runes'!$F1515)-28),LEN('DB Runes'!$F1515)-29)))),0)</f>
        <v>0</v>
      </c>
      <c r="AZ1515" s="9">
        <f>IF($BI1515=I1515,VLOOKUP($AQ1515,Runes!$AD:$AF,3,FALSE),I1515)</f>
        <v>0</v>
      </c>
      <c r="BA1515" s="9">
        <f t="shared" si="98"/>
        <v>0</v>
      </c>
      <c r="BB1515" s="11" t="str">
        <f>IF($BJ1515=AZ1515,"true",IF('DB Runes'!$I1515="{}","",IF(RIGHT(LEFT('DB Runes'!$I1515,14),1)="f","false","true")))</f>
        <v>true</v>
      </c>
      <c r="BC1515" s="11">
        <f>IFERROR(IF(BA1515=0,0,IF(AZ1515=$BJ1515,LEFT(RIGHT('DB Runes'!$I1515,LEN('DB Runes'!$I1515)-28),LEN('DB Runes'!$I1515)-29),IF(BB1515="true",LEFT(RIGHT('DB Runes'!$I1515,LEN('DB Runes'!$I1515)-27),LEN('DB Runes'!$I1515)-28),LEFT(RIGHT('DB Runes'!$I1515,LEN('DB Runes'!$I1515)-28),LEN('DB Runes'!$I1515)-29)))),0)</f>
        <v>0</v>
      </c>
      <c r="BD1515" s="9">
        <f>IF($BI1515=M1515,VLOOKUP($AQ1515,Runes!$AD:$AF,3,FALSE),M1515)</f>
        <v>0</v>
      </c>
      <c r="BE1515" s="9">
        <f t="shared" si="99"/>
        <v>0</v>
      </c>
      <c r="BF1515" s="11" t="str">
        <f>IF($BJ1515=BD1515,"true",IF('DB Runes'!$L1515="{}","",IF(RIGHT(LEFT('DB Runes'!$L1515,14),1)="f","false","true")))</f>
        <v>true</v>
      </c>
      <c r="BG1515" s="11">
        <f>IFERROR(IF(BE1515=0,0,IF(BD1515=$BJ1515,LEFT(RIGHT('DB Runes'!$L1515,LEN('DB Runes'!$L1515)-28),LEN('DB Runes'!$L1515)-29),IF(BF1515="true",LEFT(RIGHT('DB Runes'!$L1515,LEN('DB Runes'!$L1515)-27),LEN('DB Runes'!$L1515)-28),LEFT(RIGHT('DB Runes'!$L1515,LEN('DB Runes'!$L1515)-28),LEN('DB Runes'!$L1515)-29)))),0)</f>
        <v>0</v>
      </c>
      <c r="BH1515">
        <f>IFERROR(VLOOKUP($AQ1515,Runes!$AM:$AP,4,FALSE),0)</f>
        <v>0</v>
      </c>
      <c r="BI1515">
        <f>IFERROR(VLOOKUP($AQ1515,Runes!$AD:$AF,2,FALSE),0)</f>
        <v>0</v>
      </c>
      <c r="BJ1515">
        <f>IFERROR(VLOOKUP($AQ1515,Runes!$AD:$AF,3,FALSE),0)</f>
        <v>0</v>
      </c>
    </row>
    <row r="1516" spans="1:62" x14ac:dyDescent="0.25">
      <c r="A1516" s="9">
        <f>'DB Runes'!$A1516</f>
        <v>0</v>
      </c>
      <c r="B1516" s="9">
        <f>'DB Runes'!$B1516</f>
        <v>0</v>
      </c>
      <c r="C1516" s="9" t="str">
        <f>IF('DB Runes'!$C1516="{}","",IF(RIGHT(LEFT('DB Runes'!$C1516,14),1)="f","false","true"))</f>
        <v>true</v>
      </c>
      <c r="D1516" s="9" t="e">
        <f>IF(C1516="","",IF(C1516="true",LEFT(RIGHT('DB Runes'!$C1516,LEN('DB Runes'!$C1516)-27),LEN('DB Runes'!$C1516)-28),LEFT(RIGHT('DB Runes'!$C1516,LEN('DB Runes'!$C1516)-28),LEN('DB Runes'!$C1516)-29)))</f>
        <v>#VALUE!</v>
      </c>
      <c r="E1516" s="9">
        <f>'DB Runes'!$D1516</f>
        <v>0</v>
      </c>
      <c r="F1516" s="9">
        <f>'DB Runes'!$E1516</f>
        <v>0</v>
      </c>
      <c r="G1516" s="9" t="str">
        <f>IF('DB Runes'!$F1516="{}","",IF(RIGHT(LEFT('DB Runes'!$F1516,14),1)="f","false","true"))</f>
        <v>true</v>
      </c>
      <c r="H1516" s="9" t="e">
        <f>IF(G1516="","",IF(G1516="true",LEFT(RIGHT('DB Runes'!$F1516,LEN('DB Runes'!$F1516)-27),LEN('DB Runes'!$F1516)-28),LEFT(RIGHT('DB Runes'!$F1516,LEN('DB Runes'!$F1516)-28),LEN('DB Runes'!$F1516)-29)))</f>
        <v>#VALUE!</v>
      </c>
      <c r="I1516" s="9">
        <f>'DB Runes'!$G1516</f>
        <v>0</v>
      </c>
      <c r="J1516" s="9">
        <f>'DB Runes'!$H1516</f>
        <v>0</v>
      </c>
      <c r="K1516" s="9" t="str">
        <f>IF('DB Runes'!$I1516="{}","",IF(RIGHT(LEFT('DB Runes'!$I1516,14),1)="f","false","true"))</f>
        <v>true</v>
      </c>
      <c r="L1516" s="9" t="e">
        <f>IF(K1516="","",IF(K1516="true",LEFT(RIGHT('DB Runes'!$I1516,LEN('DB Runes'!$I1516)-27),LEN('DB Runes'!$I1516)-28),LEFT(RIGHT('DB Runes'!$I1516,LEN('DB Runes'!$I1516)-28),LEN('DB Runes'!$I1516)-29)))</f>
        <v>#VALUE!</v>
      </c>
      <c r="M1516" s="9">
        <f>'DB Runes'!$J1516</f>
        <v>0</v>
      </c>
      <c r="N1516" s="9">
        <f>'DB Runes'!$K1516</f>
        <v>0</v>
      </c>
      <c r="O1516" s="9" t="str">
        <f>IF('DB Runes'!$L1516="{}","",IF(RIGHT(LEFT('DB Runes'!$L1516,14),1)="f","false","true"))</f>
        <v>true</v>
      </c>
      <c r="P1516" s="9" t="e">
        <f>IF(O1516="","",IF(O1516="true",LEFT(RIGHT('DB Runes'!$L1516,LEN('DB Runes'!$L1516)-27),LEN('DB Runes'!$L1516)-28),LEFT(RIGHT('DB Runes'!$L1516,LEN('DB Runes'!$L1516)-28),LEN('DB Runes'!$L1516)-29)))</f>
        <v>#VALUE!</v>
      </c>
      <c r="R1516" s="9" t="str">
        <f ca="1">IFERROR(sub_stat_v&amp;enchant_true?&amp;IF(G_v_equal_0&gt;0,G_v_brackets,"")&amp;g_e_equal_perfect,"")</f>
        <v/>
      </c>
      <c r="S1516" s="9" t="str">
        <f ca="1">IFERROR(sub_stat_v&amp;enchant_true?&amp;IF(G_v_equal_0&gt;0,G_v_brackets,"")&amp;g_e_equal_perfect,"")</f>
        <v/>
      </c>
      <c r="T1516" s="9" t="str">
        <f ca="1">IFERROR(sub_stat_v&amp;enchant_true?&amp;IF(G_v_equal_0&gt;0,G_v_brackets,"")&amp;g_e_equal_perfect,"")</f>
        <v/>
      </c>
      <c r="U1516" s="9" t="str">
        <f ca="1">IFERROR(sub_stat_v&amp;enchant_true?&amp;IF(G_v_equal_0&gt;0,G_v_brackets,"")&amp;g_e_equal_perfect,"")</f>
        <v/>
      </c>
      <c r="V1516" s="9" t="str">
        <f ca="1">IFERROR(sub_stat_v&amp;enchant_true?&amp;IF(G_v_equal_0&gt;0,G_v_brackets,"")&amp;g_e_equal_perfect,"")</f>
        <v/>
      </c>
      <c r="W1516" s="9" t="str">
        <f ca="1">IFERROR(sub_stat_v&amp;enchant_true?&amp;IF(G_v_equal_0&gt;0,G_v_brackets,"")&amp;g_e_equal_perfect,"")</f>
        <v/>
      </c>
      <c r="X1516" s="9" t="str">
        <f ca="1">IFERROR(sub_stat_v&amp;enchant_true?&amp;IF(G_v_equal_0&gt;0,G_v_brackets,"")&amp;g_e_equal_perfect,"")</f>
        <v/>
      </c>
      <c r="Y1516" s="9" t="str">
        <f ca="1">IFERROR(sub_stat_v&amp;enchant_true?&amp;IF(G_v_equal_0&gt;0,G_v_brackets,"")&amp;g_e_equal_perfect,"")</f>
        <v/>
      </c>
      <c r="Z1516" s="9" t="str">
        <f ca="1">IFERROR(sub_stat_v&amp;enchant_true?&amp;IF(G_v_equal_0&gt;0,G_v_brackets,"")&amp;g_e_equal_perfect,"")</f>
        <v/>
      </c>
      <c r="AA1516" s="9" t="str">
        <f ca="1">IFERROR(sub_stat_v&amp;enchant_true?&amp;IF(G_v_equal_0&gt;0,G_v_brackets,"")&amp;g_e_equal_perfect,"")</f>
        <v/>
      </c>
      <c r="AB1516" s="9" t="str">
        <f ca="1">IFERROR(sub_stat_v&amp;enchant_true?&amp;IF(G_v_equal_0&gt;0,G_v_brackets,"")&amp;g_e_equal_perfect,"")</f>
        <v/>
      </c>
      <c r="AQ1516">
        <f>'DB Runes'!O1516</f>
        <v>0</v>
      </c>
      <c r="AR1516" s="9">
        <f>IF($BI1516=A1516,VLOOKUP($AQ1516,Runes!$AD:$AF,3,FALSE),A1516)</f>
        <v>0</v>
      </c>
      <c r="AS1516" s="9">
        <f t="shared" si="96"/>
        <v>0</v>
      </c>
      <c r="AT1516" s="11" t="str">
        <f>IF($BJ1516=AR1516,"true",IF('DB Runes'!$C1516="{}","",IF(RIGHT(LEFT('DB Runes'!$C1516,14),1)="f","false","true")))</f>
        <v>true</v>
      </c>
      <c r="AU1516" s="11">
        <f>IFERROR(IF(AS1516=0,0,IF(AR1516=$BJ1516,LEFT(RIGHT('DB Runes'!$C1516,LEN('DB Runes'!$C1516)-28),LEN('DB Runes'!$F1516)-29),IF(AT1516="true",LEFT(RIGHT('DB Runes'!$C1516,LEN('DB Runes'!$C1516)-27),LEN('DB Runes'!$C1516)-28),LEFT(RIGHT('DB Runes'!$C1516,LEN('DB Runes'!$C1516)-28),LEN('DB Runes'!$C1516)-29)))),0)</f>
        <v>0</v>
      </c>
      <c r="AV1516" s="9">
        <f>IF($BI1516=E1516,VLOOKUP($AQ1516,Runes!$AD:$AF,3,FALSE),E1516)</f>
        <v>0</v>
      </c>
      <c r="AW1516" s="9">
        <f t="shared" si="97"/>
        <v>0</v>
      </c>
      <c r="AX1516" s="11" t="str">
        <f>IF($BJ1516=AV1516,"true",IF('DB Runes'!$F1516="{}","",IF(RIGHT(LEFT('DB Runes'!$F1516,14),1)="f","false","true")))</f>
        <v>true</v>
      </c>
      <c r="AY1516" s="11">
        <f>IFERROR(IF(AW1516=0,0,IF(AV1516=$BJ1516,LEFT(RIGHT('DB Runes'!$F1516,LEN('DB Runes'!$F1516)-28),LEN('DB Runes'!$F1516)-29),IF(AX1516="true",LEFT(RIGHT('DB Runes'!$F1516,LEN('DB Runes'!$F1516)-27),LEN('DB Runes'!$F1516)-28),LEFT(RIGHT('DB Runes'!$F1516,LEN('DB Runes'!$F1516)-28),LEN('DB Runes'!$F1516)-29)))),0)</f>
        <v>0</v>
      </c>
      <c r="AZ1516" s="9">
        <f>IF($BI1516=I1516,VLOOKUP($AQ1516,Runes!$AD:$AF,3,FALSE),I1516)</f>
        <v>0</v>
      </c>
      <c r="BA1516" s="9">
        <f t="shared" si="98"/>
        <v>0</v>
      </c>
      <c r="BB1516" s="11" t="str">
        <f>IF($BJ1516=AZ1516,"true",IF('DB Runes'!$I1516="{}","",IF(RIGHT(LEFT('DB Runes'!$I1516,14),1)="f","false","true")))</f>
        <v>true</v>
      </c>
      <c r="BC1516" s="11">
        <f>IFERROR(IF(BA1516=0,0,IF(AZ1516=$BJ1516,LEFT(RIGHT('DB Runes'!$I1516,LEN('DB Runes'!$I1516)-28),LEN('DB Runes'!$I1516)-29),IF(BB1516="true",LEFT(RIGHT('DB Runes'!$I1516,LEN('DB Runes'!$I1516)-27),LEN('DB Runes'!$I1516)-28),LEFT(RIGHT('DB Runes'!$I1516,LEN('DB Runes'!$I1516)-28),LEN('DB Runes'!$I1516)-29)))),0)</f>
        <v>0</v>
      </c>
      <c r="BD1516" s="9">
        <f>IF($BI1516=M1516,VLOOKUP($AQ1516,Runes!$AD:$AF,3,FALSE),M1516)</f>
        <v>0</v>
      </c>
      <c r="BE1516" s="9">
        <f t="shared" si="99"/>
        <v>0</v>
      </c>
      <c r="BF1516" s="11" t="str">
        <f>IF($BJ1516=BD1516,"true",IF('DB Runes'!$L1516="{}","",IF(RIGHT(LEFT('DB Runes'!$L1516,14),1)="f","false","true")))</f>
        <v>true</v>
      </c>
      <c r="BG1516" s="11">
        <f>IFERROR(IF(BE1516=0,0,IF(BD1516=$BJ1516,LEFT(RIGHT('DB Runes'!$L1516,LEN('DB Runes'!$L1516)-28),LEN('DB Runes'!$L1516)-29),IF(BF1516="true",LEFT(RIGHT('DB Runes'!$L1516,LEN('DB Runes'!$L1516)-27),LEN('DB Runes'!$L1516)-28),LEFT(RIGHT('DB Runes'!$L1516,LEN('DB Runes'!$L1516)-28),LEN('DB Runes'!$L1516)-29)))),0)</f>
        <v>0</v>
      </c>
      <c r="BH1516">
        <f>IFERROR(VLOOKUP($AQ1516,Runes!$AM:$AP,4,FALSE),0)</f>
        <v>0</v>
      </c>
      <c r="BI1516">
        <f>IFERROR(VLOOKUP($AQ1516,Runes!$AD:$AF,2,FALSE),0)</f>
        <v>0</v>
      </c>
      <c r="BJ1516">
        <f>IFERROR(VLOOKUP($AQ1516,Runes!$AD:$AF,3,FALSE),0)</f>
        <v>0</v>
      </c>
    </row>
    <row r="1517" spans="1:62" x14ac:dyDescent="0.25">
      <c r="A1517" s="9">
        <f>'DB Runes'!$A1517</f>
        <v>0</v>
      </c>
      <c r="B1517" s="9">
        <f>'DB Runes'!$B1517</f>
        <v>0</v>
      </c>
      <c r="C1517" s="9" t="str">
        <f>IF('DB Runes'!$C1517="{}","",IF(RIGHT(LEFT('DB Runes'!$C1517,14),1)="f","false","true"))</f>
        <v>true</v>
      </c>
      <c r="D1517" s="9" t="e">
        <f>IF(C1517="","",IF(C1517="true",LEFT(RIGHT('DB Runes'!$C1517,LEN('DB Runes'!$C1517)-27),LEN('DB Runes'!$C1517)-28),LEFT(RIGHT('DB Runes'!$C1517,LEN('DB Runes'!$C1517)-28),LEN('DB Runes'!$C1517)-29)))</f>
        <v>#VALUE!</v>
      </c>
      <c r="E1517" s="9">
        <f>'DB Runes'!$D1517</f>
        <v>0</v>
      </c>
      <c r="F1517" s="9">
        <f>'DB Runes'!$E1517</f>
        <v>0</v>
      </c>
      <c r="G1517" s="9" t="str">
        <f>IF('DB Runes'!$F1517="{}","",IF(RIGHT(LEFT('DB Runes'!$F1517,14),1)="f","false","true"))</f>
        <v>true</v>
      </c>
      <c r="H1517" s="9" t="e">
        <f>IF(G1517="","",IF(G1517="true",LEFT(RIGHT('DB Runes'!$F1517,LEN('DB Runes'!$F1517)-27),LEN('DB Runes'!$F1517)-28),LEFT(RIGHT('DB Runes'!$F1517,LEN('DB Runes'!$F1517)-28),LEN('DB Runes'!$F1517)-29)))</f>
        <v>#VALUE!</v>
      </c>
      <c r="I1517" s="9">
        <f>'DB Runes'!$G1517</f>
        <v>0</v>
      </c>
      <c r="J1517" s="9">
        <f>'DB Runes'!$H1517</f>
        <v>0</v>
      </c>
      <c r="K1517" s="9" t="str">
        <f>IF('DB Runes'!$I1517="{}","",IF(RIGHT(LEFT('DB Runes'!$I1517,14),1)="f","false","true"))</f>
        <v>true</v>
      </c>
      <c r="L1517" s="9" t="e">
        <f>IF(K1517="","",IF(K1517="true",LEFT(RIGHT('DB Runes'!$I1517,LEN('DB Runes'!$I1517)-27),LEN('DB Runes'!$I1517)-28),LEFT(RIGHT('DB Runes'!$I1517,LEN('DB Runes'!$I1517)-28),LEN('DB Runes'!$I1517)-29)))</f>
        <v>#VALUE!</v>
      </c>
      <c r="M1517" s="9">
        <f>'DB Runes'!$J1517</f>
        <v>0</v>
      </c>
      <c r="N1517" s="9">
        <f>'DB Runes'!$K1517</f>
        <v>0</v>
      </c>
      <c r="O1517" s="9" t="str">
        <f>IF('DB Runes'!$L1517="{}","",IF(RIGHT(LEFT('DB Runes'!$L1517,14),1)="f","false","true"))</f>
        <v>true</v>
      </c>
      <c r="P1517" s="9" t="e">
        <f>IF(O1517="","",IF(O1517="true",LEFT(RIGHT('DB Runes'!$L1517,LEN('DB Runes'!$L1517)-27),LEN('DB Runes'!$L1517)-28),LEFT(RIGHT('DB Runes'!$L1517,LEN('DB Runes'!$L1517)-28),LEN('DB Runes'!$L1517)-29)))</f>
        <v>#VALUE!</v>
      </c>
      <c r="R1517" s="9" t="str">
        <f ca="1">IFERROR(sub_stat_v&amp;enchant_true?&amp;IF(G_v_equal_0&gt;0,G_v_brackets,"")&amp;g_e_equal_perfect,"")</f>
        <v/>
      </c>
      <c r="S1517" s="9" t="str">
        <f ca="1">IFERROR(sub_stat_v&amp;enchant_true?&amp;IF(G_v_equal_0&gt;0,G_v_brackets,"")&amp;g_e_equal_perfect,"")</f>
        <v/>
      </c>
      <c r="T1517" s="9" t="str">
        <f ca="1">IFERROR(sub_stat_v&amp;enchant_true?&amp;IF(G_v_equal_0&gt;0,G_v_brackets,"")&amp;g_e_equal_perfect,"")</f>
        <v/>
      </c>
      <c r="U1517" s="9" t="str">
        <f ca="1">IFERROR(sub_stat_v&amp;enchant_true?&amp;IF(G_v_equal_0&gt;0,G_v_brackets,"")&amp;g_e_equal_perfect,"")</f>
        <v/>
      </c>
      <c r="V1517" s="9" t="str">
        <f ca="1">IFERROR(sub_stat_v&amp;enchant_true?&amp;IF(G_v_equal_0&gt;0,G_v_brackets,"")&amp;g_e_equal_perfect,"")</f>
        <v/>
      </c>
      <c r="W1517" s="9" t="str">
        <f ca="1">IFERROR(sub_stat_v&amp;enchant_true?&amp;IF(G_v_equal_0&gt;0,G_v_brackets,"")&amp;g_e_equal_perfect,"")</f>
        <v/>
      </c>
      <c r="X1517" s="9" t="str">
        <f ca="1">IFERROR(sub_stat_v&amp;enchant_true?&amp;IF(G_v_equal_0&gt;0,G_v_brackets,"")&amp;g_e_equal_perfect,"")</f>
        <v/>
      </c>
      <c r="Y1517" s="9" t="str">
        <f ca="1">IFERROR(sub_stat_v&amp;enchant_true?&amp;IF(G_v_equal_0&gt;0,G_v_brackets,"")&amp;g_e_equal_perfect,"")</f>
        <v/>
      </c>
      <c r="Z1517" s="9" t="str">
        <f ca="1">IFERROR(sub_stat_v&amp;enchant_true?&amp;IF(G_v_equal_0&gt;0,G_v_brackets,"")&amp;g_e_equal_perfect,"")</f>
        <v/>
      </c>
      <c r="AA1517" s="9" t="str">
        <f ca="1">IFERROR(sub_stat_v&amp;enchant_true?&amp;IF(G_v_equal_0&gt;0,G_v_brackets,"")&amp;g_e_equal_perfect,"")</f>
        <v/>
      </c>
      <c r="AB1517" s="9" t="str">
        <f ca="1">IFERROR(sub_stat_v&amp;enchant_true?&amp;IF(G_v_equal_0&gt;0,G_v_brackets,"")&amp;g_e_equal_perfect,"")</f>
        <v/>
      </c>
      <c r="AQ1517">
        <f>'DB Runes'!O1517</f>
        <v>0</v>
      </c>
      <c r="AR1517" s="9">
        <f>IF($BI1517=A1517,VLOOKUP($AQ1517,Runes!$AD:$AF,3,FALSE),A1517)</f>
        <v>0</v>
      </c>
      <c r="AS1517" s="9">
        <f t="shared" si="96"/>
        <v>0</v>
      </c>
      <c r="AT1517" s="11" t="str">
        <f>IF($BJ1517=AR1517,"true",IF('DB Runes'!$C1517="{}","",IF(RIGHT(LEFT('DB Runes'!$C1517,14),1)="f","false","true")))</f>
        <v>true</v>
      </c>
      <c r="AU1517" s="11">
        <f>IFERROR(IF(AS1517=0,0,IF(AR1517=$BJ1517,LEFT(RIGHT('DB Runes'!$C1517,LEN('DB Runes'!$C1517)-28),LEN('DB Runes'!$F1517)-29),IF(AT1517="true",LEFT(RIGHT('DB Runes'!$C1517,LEN('DB Runes'!$C1517)-27),LEN('DB Runes'!$C1517)-28),LEFT(RIGHT('DB Runes'!$C1517,LEN('DB Runes'!$C1517)-28),LEN('DB Runes'!$C1517)-29)))),0)</f>
        <v>0</v>
      </c>
      <c r="AV1517" s="9">
        <f>IF($BI1517=E1517,VLOOKUP($AQ1517,Runes!$AD:$AF,3,FALSE),E1517)</f>
        <v>0</v>
      </c>
      <c r="AW1517" s="9">
        <f t="shared" si="97"/>
        <v>0</v>
      </c>
      <c r="AX1517" s="11" t="str">
        <f>IF($BJ1517=AV1517,"true",IF('DB Runes'!$F1517="{}","",IF(RIGHT(LEFT('DB Runes'!$F1517,14),1)="f","false","true")))</f>
        <v>true</v>
      </c>
      <c r="AY1517" s="11">
        <f>IFERROR(IF(AW1517=0,0,IF(AV1517=$BJ1517,LEFT(RIGHT('DB Runes'!$F1517,LEN('DB Runes'!$F1517)-28),LEN('DB Runes'!$F1517)-29),IF(AX1517="true",LEFT(RIGHT('DB Runes'!$F1517,LEN('DB Runes'!$F1517)-27),LEN('DB Runes'!$F1517)-28),LEFT(RIGHT('DB Runes'!$F1517,LEN('DB Runes'!$F1517)-28),LEN('DB Runes'!$F1517)-29)))),0)</f>
        <v>0</v>
      </c>
      <c r="AZ1517" s="9">
        <f>IF($BI1517=I1517,VLOOKUP($AQ1517,Runes!$AD:$AF,3,FALSE),I1517)</f>
        <v>0</v>
      </c>
      <c r="BA1517" s="9">
        <f t="shared" si="98"/>
        <v>0</v>
      </c>
      <c r="BB1517" s="11" t="str">
        <f>IF($BJ1517=AZ1517,"true",IF('DB Runes'!$I1517="{}","",IF(RIGHT(LEFT('DB Runes'!$I1517,14),1)="f","false","true")))</f>
        <v>true</v>
      </c>
      <c r="BC1517" s="11">
        <f>IFERROR(IF(BA1517=0,0,IF(AZ1517=$BJ1517,LEFT(RIGHT('DB Runes'!$I1517,LEN('DB Runes'!$I1517)-28),LEN('DB Runes'!$I1517)-29),IF(BB1517="true",LEFT(RIGHT('DB Runes'!$I1517,LEN('DB Runes'!$I1517)-27),LEN('DB Runes'!$I1517)-28),LEFT(RIGHT('DB Runes'!$I1517,LEN('DB Runes'!$I1517)-28),LEN('DB Runes'!$I1517)-29)))),0)</f>
        <v>0</v>
      </c>
      <c r="BD1517" s="9">
        <f>IF($BI1517=M1517,VLOOKUP($AQ1517,Runes!$AD:$AF,3,FALSE),M1517)</f>
        <v>0</v>
      </c>
      <c r="BE1517" s="9">
        <f t="shared" si="99"/>
        <v>0</v>
      </c>
      <c r="BF1517" s="11" t="str">
        <f>IF($BJ1517=BD1517,"true",IF('DB Runes'!$L1517="{}","",IF(RIGHT(LEFT('DB Runes'!$L1517,14),1)="f","false","true")))</f>
        <v>true</v>
      </c>
      <c r="BG1517" s="11">
        <f>IFERROR(IF(BE1517=0,0,IF(BD1517=$BJ1517,LEFT(RIGHT('DB Runes'!$L1517,LEN('DB Runes'!$L1517)-28),LEN('DB Runes'!$L1517)-29),IF(BF1517="true",LEFT(RIGHT('DB Runes'!$L1517,LEN('DB Runes'!$L1517)-27),LEN('DB Runes'!$L1517)-28),LEFT(RIGHT('DB Runes'!$L1517,LEN('DB Runes'!$L1517)-28),LEN('DB Runes'!$L1517)-29)))),0)</f>
        <v>0</v>
      </c>
      <c r="BH1517">
        <f>IFERROR(VLOOKUP($AQ1517,Runes!$AM:$AP,4,FALSE),0)</f>
        <v>0</v>
      </c>
      <c r="BI1517">
        <f>IFERROR(VLOOKUP($AQ1517,Runes!$AD:$AF,2,FALSE),0)</f>
        <v>0</v>
      </c>
      <c r="BJ1517">
        <f>IFERROR(VLOOKUP($AQ1517,Runes!$AD:$AF,3,FALSE),0)</f>
        <v>0</v>
      </c>
    </row>
    <row r="1518" spans="1:62" x14ac:dyDescent="0.25">
      <c r="A1518" s="9">
        <f>'DB Runes'!$A1518</f>
        <v>0</v>
      </c>
      <c r="B1518" s="9">
        <f>'DB Runes'!$B1518</f>
        <v>0</v>
      </c>
      <c r="C1518" s="9" t="str">
        <f>IF('DB Runes'!$C1518="{}","",IF(RIGHT(LEFT('DB Runes'!$C1518,14),1)="f","false","true"))</f>
        <v>true</v>
      </c>
      <c r="D1518" s="9" t="e">
        <f>IF(C1518="","",IF(C1518="true",LEFT(RIGHT('DB Runes'!$C1518,LEN('DB Runes'!$C1518)-27),LEN('DB Runes'!$C1518)-28),LEFT(RIGHT('DB Runes'!$C1518,LEN('DB Runes'!$C1518)-28),LEN('DB Runes'!$C1518)-29)))</f>
        <v>#VALUE!</v>
      </c>
      <c r="E1518" s="9">
        <f>'DB Runes'!$D1518</f>
        <v>0</v>
      </c>
      <c r="F1518" s="9">
        <f>'DB Runes'!$E1518</f>
        <v>0</v>
      </c>
      <c r="G1518" s="9" t="str">
        <f>IF('DB Runes'!$F1518="{}","",IF(RIGHT(LEFT('DB Runes'!$F1518,14),1)="f","false","true"))</f>
        <v>true</v>
      </c>
      <c r="H1518" s="9" t="e">
        <f>IF(G1518="","",IF(G1518="true",LEFT(RIGHT('DB Runes'!$F1518,LEN('DB Runes'!$F1518)-27),LEN('DB Runes'!$F1518)-28),LEFT(RIGHT('DB Runes'!$F1518,LEN('DB Runes'!$F1518)-28),LEN('DB Runes'!$F1518)-29)))</f>
        <v>#VALUE!</v>
      </c>
      <c r="I1518" s="9">
        <f>'DB Runes'!$G1518</f>
        <v>0</v>
      </c>
      <c r="J1518" s="9">
        <f>'DB Runes'!$H1518</f>
        <v>0</v>
      </c>
      <c r="K1518" s="9" t="str">
        <f>IF('DB Runes'!$I1518="{}","",IF(RIGHT(LEFT('DB Runes'!$I1518,14),1)="f","false","true"))</f>
        <v>true</v>
      </c>
      <c r="L1518" s="9" t="e">
        <f>IF(K1518="","",IF(K1518="true",LEFT(RIGHT('DB Runes'!$I1518,LEN('DB Runes'!$I1518)-27),LEN('DB Runes'!$I1518)-28),LEFT(RIGHT('DB Runes'!$I1518,LEN('DB Runes'!$I1518)-28),LEN('DB Runes'!$I1518)-29)))</f>
        <v>#VALUE!</v>
      </c>
      <c r="M1518" s="9">
        <f>'DB Runes'!$J1518</f>
        <v>0</v>
      </c>
      <c r="N1518" s="9">
        <f>'DB Runes'!$K1518</f>
        <v>0</v>
      </c>
      <c r="O1518" s="9" t="str">
        <f>IF('DB Runes'!$L1518="{}","",IF(RIGHT(LEFT('DB Runes'!$L1518,14),1)="f","false","true"))</f>
        <v>true</v>
      </c>
      <c r="P1518" s="9" t="e">
        <f>IF(O1518="","",IF(O1518="true",LEFT(RIGHT('DB Runes'!$L1518,LEN('DB Runes'!$L1518)-27),LEN('DB Runes'!$L1518)-28),LEFT(RIGHT('DB Runes'!$L1518,LEN('DB Runes'!$L1518)-28),LEN('DB Runes'!$L1518)-29)))</f>
        <v>#VALUE!</v>
      </c>
      <c r="R1518" s="9" t="str">
        <f ca="1">IFERROR(sub_stat_v&amp;enchant_true?&amp;IF(G_v_equal_0&gt;0,G_v_brackets,"")&amp;g_e_equal_perfect,"")</f>
        <v/>
      </c>
      <c r="S1518" s="9" t="str">
        <f ca="1">IFERROR(sub_stat_v&amp;enchant_true?&amp;IF(G_v_equal_0&gt;0,G_v_brackets,"")&amp;g_e_equal_perfect,"")</f>
        <v/>
      </c>
      <c r="T1518" s="9" t="str">
        <f ca="1">IFERROR(sub_stat_v&amp;enchant_true?&amp;IF(G_v_equal_0&gt;0,G_v_brackets,"")&amp;g_e_equal_perfect,"")</f>
        <v/>
      </c>
      <c r="U1518" s="9" t="str">
        <f ca="1">IFERROR(sub_stat_v&amp;enchant_true?&amp;IF(G_v_equal_0&gt;0,G_v_brackets,"")&amp;g_e_equal_perfect,"")</f>
        <v/>
      </c>
      <c r="V1518" s="9" t="str">
        <f ca="1">IFERROR(sub_stat_v&amp;enchant_true?&amp;IF(G_v_equal_0&gt;0,G_v_brackets,"")&amp;g_e_equal_perfect,"")</f>
        <v/>
      </c>
      <c r="W1518" s="9" t="str">
        <f ca="1">IFERROR(sub_stat_v&amp;enchant_true?&amp;IF(G_v_equal_0&gt;0,G_v_brackets,"")&amp;g_e_equal_perfect,"")</f>
        <v/>
      </c>
      <c r="X1518" s="9" t="str">
        <f ca="1">IFERROR(sub_stat_v&amp;enchant_true?&amp;IF(G_v_equal_0&gt;0,G_v_brackets,"")&amp;g_e_equal_perfect,"")</f>
        <v/>
      </c>
      <c r="Y1518" s="9" t="str">
        <f ca="1">IFERROR(sub_stat_v&amp;enchant_true?&amp;IF(G_v_equal_0&gt;0,G_v_brackets,"")&amp;g_e_equal_perfect,"")</f>
        <v/>
      </c>
      <c r="Z1518" s="9" t="str">
        <f ca="1">IFERROR(sub_stat_v&amp;enchant_true?&amp;IF(G_v_equal_0&gt;0,G_v_brackets,"")&amp;g_e_equal_perfect,"")</f>
        <v/>
      </c>
      <c r="AA1518" s="9" t="str">
        <f ca="1">IFERROR(sub_stat_v&amp;enchant_true?&amp;IF(G_v_equal_0&gt;0,G_v_brackets,"")&amp;g_e_equal_perfect,"")</f>
        <v/>
      </c>
      <c r="AB1518" s="9" t="str">
        <f ca="1">IFERROR(sub_stat_v&amp;enchant_true?&amp;IF(G_v_equal_0&gt;0,G_v_brackets,"")&amp;g_e_equal_perfect,"")</f>
        <v/>
      </c>
      <c r="AQ1518">
        <f>'DB Runes'!O1518</f>
        <v>0</v>
      </c>
      <c r="AR1518" s="9">
        <f>IF($BI1518=A1518,VLOOKUP($AQ1518,Runes!$AD:$AF,3,FALSE),A1518)</f>
        <v>0</v>
      </c>
      <c r="AS1518" s="9">
        <f t="shared" si="96"/>
        <v>0</v>
      </c>
      <c r="AT1518" s="11" t="str">
        <f>IF($BJ1518=AR1518,"true",IF('DB Runes'!$C1518="{}","",IF(RIGHT(LEFT('DB Runes'!$C1518,14),1)="f","false","true")))</f>
        <v>true</v>
      </c>
      <c r="AU1518" s="11">
        <f>IFERROR(IF(AS1518=0,0,IF(AR1518=$BJ1518,LEFT(RIGHT('DB Runes'!$C1518,LEN('DB Runes'!$C1518)-28),LEN('DB Runes'!$F1518)-29),IF(AT1518="true",LEFT(RIGHT('DB Runes'!$C1518,LEN('DB Runes'!$C1518)-27),LEN('DB Runes'!$C1518)-28),LEFT(RIGHT('DB Runes'!$C1518,LEN('DB Runes'!$C1518)-28),LEN('DB Runes'!$C1518)-29)))),0)</f>
        <v>0</v>
      </c>
      <c r="AV1518" s="9">
        <f>IF($BI1518=E1518,VLOOKUP($AQ1518,Runes!$AD:$AF,3,FALSE),E1518)</f>
        <v>0</v>
      </c>
      <c r="AW1518" s="9">
        <f t="shared" si="97"/>
        <v>0</v>
      </c>
      <c r="AX1518" s="11" t="str">
        <f>IF($BJ1518=AV1518,"true",IF('DB Runes'!$F1518="{}","",IF(RIGHT(LEFT('DB Runes'!$F1518,14),1)="f","false","true")))</f>
        <v>true</v>
      </c>
      <c r="AY1518" s="11">
        <f>IFERROR(IF(AW1518=0,0,IF(AV1518=$BJ1518,LEFT(RIGHT('DB Runes'!$F1518,LEN('DB Runes'!$F1518)-28),LEN('DB Runes'!$F1518)-29),IF(AX1518="true",LEFT(RIGHT('DB Runes'!$F1518,LEN('DB Runes'!$F1518)-27),LEN('DB Runes'!$F1518)-28),LEFT(RIGHT('DB Runes'!$F1518,LEN('DB Runes'!$F1518)-28),LEN('DB Runes'!$F1518)-29)))),0)</f>
        <v>0</v>
      </c>
      <c r="AZ1518" s="9">
        <f>IF($BI1518=I1518,VLOOKUP($AQ1518,Runes!$AD:$AF,3,FALSE),I1518)</f>
        <v>0</v>
      </c>
      <c r="BA1518" s="9">
        <f t="shared" si="98"/>
        <v>0</v>
      </c>
      <c r="BB1518" s="11" t="str">
        <f>IF($BJ1518=AZ1518,"true",IF('DB Runes'!$I1518="{}","",IF(RIGHT(LEFT('DB Runes'!$I1518,14),1)="f","false","true")))</f>
        <v>true</v>
      </c>
      <c r="BC1518" s="11">
        <f>IFERROR(IF(BA1518=0,0,IF(AZ1518=$BJ1518,LEFT(RIGHT('DB Runes'!$I1518,LEN('DB Runes'!$I1518)-28),LEN('DB Runes'!$I1518)-29),IF(BB1518="true",LEFT(RIGHT('DB Runes'!$I1518,LEN('DB Runes'!$I1518)-27),LEN('DB Runes'!$I1518)-28),LEFT(RIGHT('DB Runes'!$I1518,LEN('DB Runes'!$I1518)-28),LEN('DB Runes'!$I1518)-29)))),0)</f>
        <v>0</v>
      </c>
      <c r="BD1518" s="9">
        <f>IF($BI1518=M1518,VLOOKUP($AQ1518,Runes!$AD:$AF,3,FALSE),M1518)</f>
        <v>0</v>
      </c>
      <c r="BE1518" s="9">
        <f t="shared" si="99"/>
        <v>0</v>
      </c>
      <c r="BF1518" s="11" t="str">
        <f>IF($BJ1518=BD1518,"true",IF('DB Runes'!$L1518="{}","",IF(RIGHT(LEFT('DB Runes'!$L1518,14),1)="f","false","true")))</f>
        <v>true</v>
      </c>
      <c r="BG1518" s="11">
        <f>IFERROR(IF(BE1518=0,0,IF(BD1518=$BJ1518,LEFT(RIGHT('DB Runes'!$L1518,LEN('DB Runes'!$L1518)-28),LEN('DB Runes'!$L1518)-29),IF(BF1518="true",LEFT(RIGHT('DB Runes'!$L1518,LEN('DB Runes'!$L1518)-27),LEN('DB Runes'!$L1518)-28),LEFT(RIGHT('DB Runes'!$L1518,LEN('DB Runes'!$L1518)-28),LEN('DB Runes'!$L1518)-29)))),0)</f>
        <v>0</v>
      </c>
      <c r="BH1518">
        <f>IFERROR(VLOOKUP($AQ1518,Runes!$AM:$AP,4,FALSE),0)</f>
        <v>0</v>
      </c>
      <c r="BI1518">
        <f>IFERROR(VLOOKUP($AQ1518,Runes!$AD:$AF,2,FALSE),0)</f>
        <v>0</v>
      </c>
      <c r="BJ1518">
        <f>IFERROR(VLOOKUP($AQ1518,Runes!$AD:$AF,3,FALSE),0)</f>
        <v>0</v>
      </c>
    </row>
    <row r="1519" spans="1:62" x14ac:dyDescent="0.25">
      <c r="A1519" s="9">
        <f>'DB Runes'!$A1519</f>
        <v>0</v>
      </c>
      <c r="B1519" s="9">
        <f>'DB Runes'!$B1519</f>
        <v>0</v>
      </c>
      <c r="C1519" s="9" t="str">
        <f>IF('DB Runes'!$C1519="{}","",IF(RIGHT(LEFT('DB Runes'!$C1519,14),1)="f","false","true"))</f>
        <v>true</v>
      </c>
      <c r="D1519" s="9" t="e">
        <f>IF(C1519="","",IF(C1519="true",LEFT(RIGHT('DB Runes'!$C1519,LEN('DB Runes'!$C1519)-27),LEN('DB Runes'!$C1519)-28),LEFT(RIGHT('DB Runes'!$C1519,LEN('DB Runes'!$C1519)-28),LEN('DB Runes'!$C1519)-29)))</f>
        <v>#VALUE!</v>
      </c>
      <c r="E1519" s="9">
        <f>'DB Runes'!$D1519</f>
        <v>0</v>
      </c>
      <c r="F1519" s="9">
        <f>'DB Runes'!$E1519</f>
        <v>0</v>
      </c>
      <c r="G1519" s="9" t="str">
        <f>IF('DB Runes'!$F1519="{}","",IF(RIGHT(LEFT('DB Runes'!$F1519,14),1)="f","false","true"))</f>
        <v>true</v>
      </c>
      <c r="H1519" s="9" t="e">
        <f>IF(G1519="","",IF(G1519="true",LEFT(RIGHT('DB Runes'!$F1519,LEN('DB Runes'!$F1519)-27),LEN('DB Runes'!$F1519)-28),LEFT(RIGHT('DB Runes'!$F1519,LEN('DB Runes'!$F1519)-28),LEN('DB Runes'!$F1519)-29)))</f>
        <v>#VALUE!</v>
      </c>
      <c r="I1519" s="9">
        <f>'DB Runes'!$G1519</f>
        <v>0</v>
      </c>
      <c r="J1519" s="9">
        <f>'DB Runes'!$H1519</f>
        <v>0</v>
      </c>
      <c r="K1519" s="9" t="str">
        <f>IF('DB Runes'!$I1519="{}","",IF(RIGHT(LEFT('DB Runes'!$I1519,14),1)="f","false","true"))</f>
        <v>true</v>
      </c>
      <c r="L1519" s="9" t="e">
        <f>IF(K1519="","",IF(K1519="true",LEFT(RIGHT('DB Runes'!$I1519,LEN('DB Runes'!$I1519)-27),LEN('DB Runes'!$I1519)-28),LEFT(RIGHT('DB Runes'!$I1519,LEN('DB Runes'!$I1519)-28),LEN('DB Runes'!$I1519)-29)))</f>
        <v>#VALUE!</v>
      </c>
      <c r="M1519" s="9">
        <f>'DB Runes'!$J1519</f>
        <v>0</v>
      </c>
      <c r="N1519" s="9">
        <f>'DB Runes'!$K1519</f>
        <v>0</v>
      </c>
      <c r="O1519" s="9" t="str">
        <f>IF('DB Runes'!$L1519="{}","",IF(RIGHT(LEFT('DB Runes'!$L1519,14),1)="f","false","true"))</f>
        <v>true</v>
      </c>
      <c r="P1519" s="9" t="e">
        <f>IF(O1519="","",IF(O1519="true",LEFT(RIGHT('DB Runes'!$L1519,LEN('DB Runes'!$L1519)-27),LEN('DB Runes'!$L1519)-28),LEFT(RIGHT('DB Runes'!$L1519,LEN('DB Runes'!$L1519)-28),LEN('DB Runes'!$L1519)-29)))</f>
        <v>#VALUE!</v>
      </c>
      <c r="R1519" s="9" t="str">
        <f ca="1">IFERROR(sub_stat_v&amp;enchant_true?&amp;IF(G_v_equal_0&gt;0,G_v_brackets,"")&amp;g_e_equal_perfect,"")</f>
        <v/>
      </c>
      <c r="S1519" s="9" t="str">
        <f ca="1">IFERROR(sub_stat_v&amp;enchant_true?&amp;IF(G_v_equal_0&gt;0,G_v_brackets,"")&amp;g_e_equal_perfect,"")</f>
        <v/>
      </c>
      <c r="T1519" s="9" t="str">
        <f ca="1">IFERROR(sub_stat_v&amp;enchant_true?&amp;IF(G_v_equal_0&gt;0,G_v_brackets,"")&amp;g_e_equal_perfect,"")</f>
        <v/>
      </c>
      <c r="U1519" s="9" t="str">
        <f ca="1">IFERROR(sub_stat_v&amp;enchant_true?&amp;IF(G_v_equal_0&gt;0,G_v_brackets,"")&amp;g_e_equal_perfect,"")</f>
        <v/>
      </c>
      <c r="V1519" s="9" t="str">
        <f ca="1">IFERROR(sub_stat_v&amp;enchant_true?&amp;IF(G_v_equal_0&gt;0,G_v_brackets,"")&amp;g_e_equal_perfect,"")</f>
        <v/>
      </c>
      <c r="W1519" s="9" t="str">
        <f ca="1">IFERROR(sub_stat_v&amp;enchant_true?&amp;IF(G_v_equal_0&gt;0,G_v_brackets,"")&amp;g_e_equal_perfect,"")</f>
        <v/>
      </c>
      <c r="X1519" s="9" t="str">
        <f ca="1">IFERROR(sub_stat_v&amp;enchant_true?&amp;IF(G_v_equal_0&gt;0,G_v_brackets,"")&amp;g_e_equal_perfect,"")</f>
        <v/>
      </c>
      <c r="Y1519" s="9" t="str">
        <f ca="1">IFERROR(sub_stat_v&amp;enchant_true?&amp;IF(G_v_equal_0&gt;0,G_v_brackets,"")&amp;g_e_equal_perfect,"")</f>
        <v/>
      </c>
      <c r="Z1519" s="9" t="str">
        <f ca="1">IFERROR(sub_stat_v&amp;enchant_true?&amp;IF(G_v_equal_0&gt;0,G_v_brackets,"")&amp;g_e_equal_perfect,"")</f>
        <v/>
      </c>
      <c r="AA1519" s="9" t="str">
        <f ca="1">IFERROR(sub_stat_v&amp;enchant_true?&amp;IF(G_v_equal_0&gt;0,G_v_brackets,"")&amp;g_e_equal_perfect,"")</f>
        <v/>
      </c>
      <c r="AB1519" s="9" t="str">
        <f ca="1">IFERROR(sub_stat_v&amp;enchant_true?&amp;IF(G_v_equal_0&gt;0,G_v_brackets,"")&amp;g_e_equal_perfect,"")</f>
        <v/>
      </c>
      <c r="AQ1519">
        <f>'DB Runes'!O1519</f>
        <v>0</v>
      </c>
      <c r="AR1519" s="9">
        <f>IF($BI1519=A1519,VLOOKUP($AQ1519,Runes!$AD:$AF,3,FALSE),A1519)</f>
        <v>0</v>
      </c>
      <c r="AS1519" s="9">
        <f t="shared" si="96"/>
        <v>0</v>
      </c>
      <c r="AT1519" s="11" t="str">
        <f>IF($BJ1519=AR1519,"true",IF('DB Runes'!$C1519="{}","",IF(RIGHT(LEFT('DB Runes'!$C1519,14),1)="f","false","true")))</f>
        <v>true</v>
      </c>
      <c r="AU1519" s="11">
        <f>IFERROR(IF(AS1519=0,0,IF(AR1519=$BJ1519,LEFT(RIGHT('DB Runes'!$C1519,LEN('DB Runes'!$C1519)-28),LEN('DB Runes'!$F1519)-29),IF(AT1519="true",LEFT(RIGHT('DB Runes'!$C1519,LEN('DB Runes'!$C1519)-27),LEN('DB Runes'!$C1519)-28),LEFT(RIGHT('DB Runes'!$C1519,LEN('DB Runes'!$C1519)-28),LEN('DB Runes'!$C1519)-29)))),0)</f>
        <v>0</v>
      </c>
      <c r="AV1519" s="9">
        <f>IF($BI1519=E1519,VLOOKUP($AQ1519,Runes!$AD:$AF,3,FALSE),E1519)</f>
        <v>0</v>
      </c>
      <c r="AW1519" s="9">
        <f t="shared" si="97"/>
        <v>0</v>
      </c>
      <c r="AX1519" s="11" t="str">
        <f>IF($BJ1519=AV1519,"true",IF('DB Runes'!$F1519="{}","",IF(RIGHT(LEFT('DB Runes'!$F1519,14),1)="f","false","true")))</f>
        <v>true</v>
      </c>
      <c r="AY1519" s="11">
        <f>IFERROR(IF(AW1519=0,0,IF(AV1519=$BJ1519,LEFT(RIGHT('DB Runes'!$F1519,LEN('DB Runes'!$F1519)-28),LEN('DB Runes'!$F1519)-29),IF(AX1519="true",LEFT(RIGHT('DB Runes'!$F1519,LEN('DB Runes'!$F1519)-27),LEN('DB Runes'!$F1519)-28),LEFT(RIGHT('DB Runes'!$F1519,LEN('DB Runes'!$F1519)-28),LEN('DB Runes'!$F1519)-29)))),0)</f>
        <v>0</v>
      </c>
      <c r="AZ1519" s="9">
        <f>IF($BI1519=I1519,VLOOKUP($AQ1519,Runes!$AD:$AF,3,FALSE),I1519)</f>
        <v>0</v>
      </c>
      <c r="BA1519" s="9">
        <f t="shared" si="98"/>
        <v>0</v>
      </c>
      <c r="BB1519" s="11" t="str">
        <f>IF($BJ1519=AZ1519,"true",IF('DB Runes'!$I1519="{}","",IF(RIGHT(LEFT('DB Runes'!$I1519,14),1)="f","false","true")))</f>
        <v>true</v>
      </c>
      <c r="BC1519" s="11">
        <f>IFERROR(IF(BA1519=0,0,IF(AZ1519=$BJ1519,LEFT(RIGHT('DB Runes'!$I1519,LEN('DB Runes'!$I1519)-28),LEN('DB Runes'!$I1519)-29),IF(BB1519="true",LEFT(RIGHT('DB Runes'!$I1519,LEN('DB Runes'!$I1519)-27),LEN('DB Runes'!$I1519)-28),LEFT(RIGHT('DB Runes'!$I1519,LEN('DB Runes'!$I1519)-28),LEN('DB Runes'!$I1519)-29)))),0)</f>
        <v>0</v>
      </c>
      <c r="BD1519" s="9">
        <f>IF($BI1519=M1519,VLOOKUP($AQ1519,Runes!$AD:$AF,3,FALSE),M1519)</f>
        <v>0</v>
      </c>
      <c r="BE1519" s="9">
        <f t="shared" si="99"/>
        <v>0</v>
      </c>
      <c r="BF1519" s="11" t="str">
        <f>IF($BJ1519=BD1519,"true",IF('DB Runes'!$L1519="{}","",IF(RIGHT(LEFT('DB Runes'!$L1519,14),1)="f","false","true")))</f>
        <v>true</v>
      </c>
      <c r="BG1519" s="11">
        <f>IFERROR(IF(BE1519=0,0,IF(BD1519=$BJ1519,LEFT(RIGHT('DB Runes'!$L1519,LEN('DB Runes'!$L1519)-28),LEN('DB Runes'!$L1519)-29),IF(BF1519="true",LEFT(RIGHT('DB Runes'!$L1519,LEN('DB Runes'!$L1519)-27),LEN('DB Runes'!$L1519)-28),LEFT(RIGHT('DB Runes'!$L1519,LEN('DB Runes'!$L1519)-28),LEN('DB Runes'!$L1519)-29)))),0)</f>
        <v>0</v>
      </c>
      <c r="BH1519">
        <f>IFERROR(VLOOKUP($AQ1519,Runes!$AM:$AP,4,FALSE),0)</f>
        <v>0</v>
      </c>
      <c r="BI1519">
        <f>IFERROR(VLOOKUP($AQ1519,Runes!$AD:$AF,2,FALSE),0)</f>
        <v>0</v>
      </c>
      <c r="BJ1519">
        <f>IFERROR(VLOOKUP($AQ1519,Runes!$AD:$AF,3,FALSE),0)</f>
        <v>0</v>
      </c>
    </row>
    <row r="1520" spans="1:62" x14ac:dyDescent="0.25">
      <c r="A1520" s="9">
        <f>'DB Runes'!$A1520</f>
        <v>0</v>
      </c>
      <c r="B1520" s="9">
        <f>'DB Runes'!$B1520</f>
        <v>0</v>
      </c>
      <c r="C1520" s="9" t="str">
        <f>IF('DB Runes'!$C1520="{}","",IF(RIGHT(LEFT('DB Runes'!$C1520,14),1)="f","false","true"))</f>
        <v>true</v>
      </c>
      <c r="D1520" s="9" t="e">
        <f>IF(C1520="","",IF(C1520="true",LEFT(RIGHT('DB Runes'!$C1520,LEN('DB Runes'!$C1520)-27),LEN('DB Runes'!$C1520)-28),LEFT(RIGHT('DB Runes'!$C1520,LEN('DB Runes'!$C1520)-28),LEN('DB Runes'!$C1520)-29)))</f>
        <v>#VALUE!</v>
      </c>
      <c r="E1520" s="9">
        <f>'DB Runes'!$D1520</f>
        <v>0</v>
      </c>
      <c r="F1520" s="9">
        <f>'DB Runes'!$E1520</f>
        <v>0</v>
      </c>
      <c r="G1520" s="9" t="str">
        <f>IF('DB Runes'!$F1520="{}","",IF(RIGHT(LEFT('DB Runes'!$F1520,14),1)="f","false","true"))</f>
        <v>true</v>
      </c>
      <c r="H1520" s="9" t="e">
        <f>IF(G1520="","",IF(G1520="true",LEFT(RIGHT('DB Runes'!$F1520,LEN('DB Runes'!$F1520)-27),LEN('DB Runes'!$F1520)-28),LEFT(RIGHT('DB Runes'!$F1520,LEN('DB Runes'!$F1520)-28),LEN('DB Runes'!$F1520)-29)))</f>
        <v>#VALUE!</v>
      </c>
      <c r="I1520" s="9">
        <f>'DB Runes'!$G1520</f>
        <v>0</v>
      </c>
      <c r="J1520" s="9">
        <f>'DB Runes'!$H1520</f>
        <v>0</v>
      </c>
      <c r="K1520" s="9" t="str">
        <f>IF('DB Runes'!$I1520="{}","",IF(RIGHT(LEFT('DB Runes'!$I1520,14),1)="f","false","true"))</f>
        <v>true</v>
      </c>
      <c r="L1520" s="9" t="e">
        <f>IF(K1520="","",IF(K1520="true",LEFT(RIGHT('DB Runes'!$I1520,LEN('DB Runes'!$I1520)-27),LEN('DB Runes'!$I1520)-28),LEFT(RIGHT('DB Runes'!$I1520,LEN('DB Runes'!$I1520)-28),LEN('DB Runes'!$I1520)-29)))</f>
        <v>#VALUE!</v>
      </c>
      <c r="M1520" s="9">
        <f>'DB Runes'!$J1520</f>
        <v>0</v>
      </c>
      <c r="N1520" s="9">
        <f>'DB Runes'!$K1520</f>
        <v>0</v>
      </c>
      <c r="O1520" s="9" t="str">
        <f>IF('DB Runes'!$L1520="{}","",IF(RIGHT(LEFT('DB Runes'!$L1520,14),1)="f","false","true"))</f>
        <v>true</v>
      </c>
      <c r="P1520" s="9" t="e">
        <f>IF(O1520="","",IF(O1520="true",LEFT(RIGHT('DB Runes'!$L1520,LEN('DB Runes'!$L1520)-27),LEN('DB Runes'!$L1520)-28),LEFT(RIGHT('DB Runes'!$L1520,LEN('DB Runes'!$L1520)-28),LEN('DB Runes'!$L1520)-29)))</f>
        <v>#VALUE!</v>
      </c>
      <c r="R1520" s="9" t="str">
        <f ca="1">IFERROR(sub_stat_v&amp;enchant_true?&amp;IF(G_v_equal_0&gt;0,G_v_brackets,"")&amp;g_e_equal_perfect,"")</f>
        <v/>
      </c>
      <c r="S1520" s="9" t="str">
        <f ca="1">IFERROR(sub_stat_v&amp;enchant_true?&amp;IF(G_v_equal_0&gt;0,G_v_brackets,"")&amp;g_e_equal_perfect,"")</f>
        <v/>
      </c>
      <c r="T1520" s="9" t="str">
        <f ca="1">IFERROR(sub_stat_v&amp;enchant_true?&amp;IF(G_v_equal_0&gt;0,G_v_brackets,"")&amp;g_e_equal_perfect,"")</f>
        <v/>
      </c>
      <c r="U1520" s="9" t="str">
        <f ca="1">IFERROR(sub_stat_v&amp;enchant_true?&amp;IF(G_v_equal_0&gt;0,G_v_brackets,"")&amp;g_e_equal_perfect,"")</f>
        <v/>
      </c>
      <c r="V1520" s="9" t="str">
        <f ca="1">IFERROR(sub_stat_v&amp;enchant_true?&amp;IF(G_v_equal_0&gt;0,G_v_brackets,"")&amp;g_e_equal_perfect,"")</f>
        <v/>
      </c>
      <c r="W1520" s="9" t="str">
        <f ca="1">IFERROR(sub_stat_v&amp;enchant_true?&amp;IF(G_v_equal_0&gt;0,G_v_brackets,"")&amp;g_e_equal_perfect,"")</f>
        <v/>
      </c>
      <c r="X1520" s="9" t="str">
        <f ca="1">IFERROR(sub_stat_v&amp;enchant_true?&amp;IF(G_v_equal_0&gt;0,G_v_brackets,"")&amp;g_e_equal_perfect,"")</f>
        <v/>
      </c>
      <c r="Y1520" s="9" t="str">
        <f ca="1">IFERROR(sub_stat_v&amp;enchant_true?&amp;IF(G_v_equal_0&gt;0,G_v_brackets,"")&amp;g_e_equal_perfect,"")</f>
        <v/>
      </c>
      <c r="Z1520" s="9" t="str">
        <f ca="1">IFERROR(sub_stat_v&amp;enchant_true?&amp;IF(G_v_equal_0&gt;0,G_v_brackets,"")&amp;g_e_equal_perfect,"")</f>
        <v/>
      </c>
      <c r="AA1520" s="9" t="str">
        <f ca="1">IFERROR(sub_stat_v&amp;enchant_true?&amp;IF(G_v_equal_0&gt;0,G_v_brackets,"")&amp;g_e_equal_perfect,"")</f>
        <v/>
      </c>
      <c r="AB1520" s="9" t="str">
        <f ca="1">IFERROR(sub_stat_v&amp;enchant_true?&amp;IF(G_v_equal_0&gt;0,G_v_brackets,"")&amp;g_e_equal_perfect,"")</f>
        <v/>
      </c>
      <c r="AQ1520">
        <f>'DB Runes'!O1520</f>
        <v>0</v>
      </c>
      <c r="AR1520" s="9">
        <f>IF($BI1520=A1520,VLOOKUP($AQ1520,Runes!$AD:$AF,3,FALSE),A1520)</f>
        <v>0</v>
      </c>
      <c r="AS1520" s="9">
        <f t="shared" si="96"/>
        <v>0</v>
      </c>
      <c r="AT1520" s="11" t="str">
        <f>IF($BJ1520=AR1520,"true",IF('DB Runes'!$C1520="{}","",IF(RIGHT(LEFT('DB Runes'!$C1520,14),1)="f","false","true")))</f>
        <v>true</v>
      </c>
      <c r="AU1520" s="11">
        <f>IFERROR(IF(AS1520=0,0,IF(AR1520=$BJ1520,LEFT(RIGHT('DB Runes'!$C1520,LEN('DB Runes'!$C1520)-28),LEN('DB Runes'!$F1520)-29),IF(AT1520="true",LEFT(RIGHT('DB Runes'!$C1520,LEN('DB Runes'!$C1520)-27),LEN('DB Runes'!$C1520)-28),LEFT(RIGHT('DB Runes'!$C1520,LEN('DB Runes'!$C1520)-28),LEN('DB Runes'!$C1520)-29)))),0)</f>
        <v>0</v>
      </c>
      <c r="AV1520" s="9">
        <f>IF($BI1520=E1520,VLOOKUP($AQ1520,Runes!$AD:$AF,3,FALSE),E1520)</f>
        <v>0</v>
      </c>
      <c r="AW1520" s="9">
        <f t="shared" si="97"/>
        <v>0</v>
      </c>
      <c r="AX1520" s="11" t="str">
        <f>IF($BJ1520=AV1520,"true",IF('DB Runes'!$F1520="{}","",IF(RIGHT(LEFT('DB Runes'!$F1520,14),1)="f","false","true")))</f>
        <v>true</v>
      </c>
      <c r="AY1520" s="11">
        <f>IFERROR(IF(AW1520=0,0,IF(AV1520=$BJ1520,LEFT(RIGHT('DB Runes'!$F1520,LEN('DB Runes'!$F1520)-28),LEN('DB Runes'!$F1520)-29),IF(AX1520="true",LEFT(RIGHT('DB Runes'!$F1520,LEN('DB Runes'!$F1520)-27),LEN('DB Runes'!$F1520)-28),LEFT(RIGHT('DB Runes'!$F1520,LEN('DB Runes'!$F1520)-28),LEN('DB Runes'!$F1520)-29)))),0)</f>
        <v>0</v>
      </c>
      <c r="AZ1520" s="9">
        <f>IF($BI1520=I1520,VLOOKUP($AQ1520,Runes!$AD:$AF,3,FALSE),I1520)</f>
        <v>0</v>
      </c>
      <c r="BA1520" s="9">
        <f t="shared" si="98"/>
        <v>0</v>
      </c>
      <c r="BB1520" s="11" t="str">
        <f>IF($BJ1520=AZ1520,"true",IF('DB Runes'!$I1520="{}","",IF(RIGHT(LEFT('DB Runes'!$I1520,14),1)="f","false","true")))</f>
        <v>true</v>
      </c>
      <c r="BC1520" s="11">
        <f>IFERROR(IF(BA1520=0,0,IF(AZ1520=$BJ1520,LEFT(RIGHT('DB Runes'!$I1520,LEN('DB Runes'!$I1520)-28),LEN('DB Runes'!$I1520)-29),IF(BB1520="true",LEFT(RIGHT('DB Runes'!$I1520,LEN('DB Runes'!$I1520)-27),LEN('DB Runes'!$I1520)-28),LEFT(RIGHT('DB Runes'!$I1520,LEN('DB Runes'!$I1520)-28),LEN('DB Runes'!$I1520)-29)))),0)</f>
        <v>0</v>
      </c>
      <c r="BD1520" s="9">
        <f>IF($BI1520=M1520,VLOOKUP($AQ1520,Runes!$AD:$AF,3,FALSE),M1520)</f>
        <v>0</v>
      </c>
      <c r="BE1520" s="9">
        <f t="shared" si="99"/>
        <v>0</v>
      </c>
      <c r="BF1520" s="11" t="str">
        <f>IF($BJ1520=BD1520,"true",IF('DB Runes'!$L1520="{}","",IF(RIGHT(LEFT('DB Runes'!$L1520,14),1)="f","false","true")))</f>
        <v>true</v>
      </c>
      <c r="BG1520" s="11">
        <f>IFERROR(IF(BE1520=0,0,IF(BD1520=$BJ1520,LEFT(RIGHT('DB Runes'!$L1520,LEN('DB Runes'!$L1520)-28),LEN('DB Runes'!$L1520)-29),IF(BF1520="true",LEFT(RIGHT('DB Runes'!$L1520,LEN('DB Runes'!$L1520)-27),LEN('DB Runes'!$L1520)-28),LEFT(RIGHT('DB Runes'!$L1520,LEN('DB Runes'!$L1520)-28),LEN('DB Runes'!$L1520)-29)))),0)</f>
        <v>0</v>
      </c>
      <c r="BH1520">
        <f>IFERROR(VLOOKUP($AQ1520,Runes!$AM:$AP,4,FALSE),0)</f>
        <v>0</v>
      </c>
      <c r="BI1520">
        <f>IFERROR(VLOOKUP($AQ1520,Runes!$AD:$AF,2,FALSE),0)</f>
        <v>0</v>
      </c>
      <c r="BJ1520">
        <f>IFERROR(VLOOKUP($AQ1520,Runes!$AD:$AF,3,FALSE),0)</f>
        <v>0</v>
      </c>
    </row>
    <row r="1521" spans="1:62" x14ac:dyDescent="0.25">
      <c r="A1521" s="9">
        <f>'DB Runes'!$A1521</f>
        <v>0</v>
      </c>
      <c r="B1521" s="9">
        <f>'DB Runes'!$B1521</f>
        <v>0</v>
      </c>
      <c r="C1521" s="9" t="str">
        <f>IF('DB Runes'!$C1521="{}","",IF(RIGHT(LEFT('DB Runes'!$C1521,14),1)="f","false","true"))</f>
        <v>true</v>
      </c>
      <c r="D1521" s="9" t="e">
        <f>IF(C1521="","",IF(C1521="true",LEFT(RIGHT('DB Runes'!$C1521,LEN('DB Runes'!$C1521)-27),LEN('DB Runes'!$C1521)-28),LEFT(RIGHT('DB Runes'!$C1521,LEN('DB Runes'!$C1521)-28),LEN('DB Runes'!$C1521)-29)))</f>
        <v>#VALUE!</v>
      </c>
      <c r="E1521" s="9">
        <f>'DB Runes'!$D1521</f>
        <v>0</v>
      </c>
      <c r="F1521" s="9">
        <f>'DB Runes'!$E1521</f>
        <v>0</v>
      </c>
      <c r="G1521" s="9" t="str">
        <f>IF('DB Runes'!$F1521="{}","",IF(RIGHT(LEFT('DB Runes'!$F1521,14),1)="f","false","true"))</f>
        <v>true</v>
      </c>
      <c r="H1521" s="9" t="e">
        <f>IF(G1521="","",IF(G1521="true",LEFT(RIGHT('DB Runes'!$F1521,LEN('DB Runes'!$F1521)-27),LEN('DB Runes'!$F1521)-28),LEFT(RIGHT('DB Runes'!$F1521,LEN('DB Runes'!$F1521)-28),LEN('DB Runes'!$F1521)-29)))</f>
        <v>#VALUE!</v>
      </c>
      <c r="I1521" s="9">
        <f>'DB Runes'!$G1521</f>
        <v>0</v>
      </c>
      <c r="J1521" s="9">
        <f>'DB Runes'!$H1521</f>
        <v>0</v>
      </c>
      <c r="K1521" s="9" t="str">
        <f>IF('DB Runes'!$I1521="{}","",IF(RIGHT(LEFT('DB Runes'!$I1521,14),1)="f","false","true"))</f>
        <v>true</v>
      </c>
      <c r="L1521" s="9" t="e">
        <f>IF(K1521="","",IF(K1521="true",LEFT(RIGHT('DB Runes'!$I1521,LEN('DB Runes'!$I1521)-27),LEN('DB Runes'!$I1521)-28),LEFT(RIGHT('DB Runes'!$I1521,LEN('DB Runes'!$I1521)-28),LEN('DB Runes'!$I1521)-29)))</f>
        <v>#VALUE!</v>
      </c>
      <c r="M1521" s="9">
        <f>'DB Runes'!$J1521</f>
        <v>0</v>
      </c>
      <c r="N1521" s="9">
        <f>'DB Runes'!$K1521</f>
        <v>0</v>
      </c>
      <c r="O1521" s="9" t="str">
        <f>IF('DB Runes'!$L1521="{}","",IF(RIGHT(LEFT('DB Runes'!$L1521,14),1)="f","false","true"))</f>
        <v>true</v>
      </c>
      <c r="P1521" s="9" t="e">
        <f>IF(O1521="","",IF(O1521="true",LEFT(RIGHT('DB Runes'!$L1521,LEN('DB Runes'!$L1521)-27),LEN('DB Runes'!$L1521)-28),LEFT(RIGHT('DB Runes'!$L1521,LEN('DB Runes'!$L1521)-28),LEN('DB Runes'!$L1521)-29)))</f>
        <v>#VALUE!</v>
      </c>
      <c r="R1521" s="9" t="str">
        <f ca="1">IFERROR(sub_stat_v&amp;enchant_true?&amp;IF(G_v_equal_0&gt;0,G_v_brackets,"")&amp;g_e_equal_perfect,"")</f>
        <v/>
      </c>
      <c r="S1521" s="9" t="str">
        <f ca="1">IFERROR(sub_stat_v&amp;enchant_true?&amp;IF(G_v_equal_0&gt;0,G_v_brackets,"")&amp;g_e_equal_perfect,"")</f>
        <v/>
      </c>
      <c r="T1521" s="9" t="str">
        <f ca="1">IFERROR(sub_stat_v&amp;enchant_true?&amp;IF(G_v_equal_0&gt;0,G_v_brackets,"")&amp;g_e_equal_perfect,"")</f>
        <v/>
      </c>
      <c r="U1521" s="9" t="str">
        <f ca="1">IFERROR(sub_stat_v&amp;enchant_true?&amp;IF(G_v_equal_0&gt;0,G_v_brackets,"")&amp;g_e_equal_perfect,"")</f>
        <v/>
      </c>
      <c r="V1521" s="9" t="str">
        <f ca="1">IFERROR(sub_stat_v&amp;enchant_true?&amp;IF(G_v_equal_0&gt;0,G_v_brackets,"")&amp;g_e_equal_perfect,"")</f>
        <v/>
      </c>
      <c r="W1521" s="9" t="str">
        <f ca="1">IFERROR(sub_stat_v&amp;enchant_true?&amp;IF(G_v_equal_0&gt;0,G_v_brackets,"")&amp;g_e_equal_perfect,"")</f>
        <v/>
      </c>
      <c r="X1521" s="9" t="str">
        <f ca="1">IFERROR(sub_stat_v&amp;enchant_true?&amp;IF(G_v_equal_0&gt;0,G_v_brackets,"")&amp;g_e_equal_perfect,"")</f>
        <v/>
      </c>
      <c r="Y1521" s="9" t="str">
        <f ca="1">IFERROR(sub_stat_v&amp;enchant_true?&amp;IF(G_v_equal_0&gt;0,G_v_brackets,"")&amp;g_e_equal_perfect,"")</f>
        <v/>
      </c>
      <c r="Z1521" s="9" t="str">
        <f ca="1">IFERROR(sub_stat_v&amp;enchant_true?&amp;IF(G_v_equal_0&gt;0,G_v_brackets,"")&amp;g_e_equal_perfect,"")</f>
        <v/>
      </c>
      <c r="AA1521" s="9" t="str">
        <f ca="1">IFERROR(sub_stat_v&amp;enchant_true?&amp;IF(G_v_equal_0&gt;0,G_v_brackets,"")&amp;g_e_equal_perfect,"")</f>
        <v/>
      </c>
      <c r="AB1521" s="9" t="str">
        <f ca="1">IFERROR(sub_stat_v&amp;enchant_true?&amp;IF(G_v_equal_0&gt;0,G_v_brackets,"")&amp;g_e_equal_perfect,"")</f>
        <v/>
      </c>
      <c r="AQ1521">
        <f>'DB Runes'!O1521</f>
        <v>0</v>
      </c>
      <c r="AR1521" s="9">
        <f>IF($BI1521=A1521,VLOOKUP($AQ1521,Runes!$AD:$AF,3,FALSE),A1521)</f>
        <v>0</v>
      </c>
      <c r="AS1521" s="9">
        <f t="shared" si="96"/>
        <v>0</v>
      </c>
      <c r="AT1521" s="11" t="str">
        <f>IF($BJ1521=AR1521,"true",IF('DB Runes'!$C1521="{}","",IF(RIGHT(LEFT('DB Runes'!$C1521,14),1)="f","false","true")))</f>
        <v>true</v>
      </c>
      <c r="AU1521" s="11">
        <f>IFERROR(IF(AS1521=0,0,IF(AR1521=$BJ1521,LEFT(RIGHT('DB Runes'!$C1521,LEN('DB Runes'!$C1521)-28),LEN('DB Runes'!$F1521)-29),IF(AT1521="true",LEFT(RIGHT('DB Runes'!$C1521,LEN('DB Runes'!$C1521)-27),LEN('DB Runes'!$C1521)-28),LEFT(RIGHT('DB Runes'!$C1521,LEN('DB Runes'!$C1521)-28),LEN('DB Runes'!$C1521)-29)))),0)</f>
        <v>0</v>
      </c>
      <c r="AV1521" s="9">
        <f>IF($BI1521=E1521,VLOOKUP($AQ1521,Runes!$AD:$AF,3,FALSE),E1521)</f>
        <v>0</v>
      </c>
      <c r="AW1521" s="9">
        <f t="shared" si="97"/>
        <v>0</v>
      </c>
      <c r="AX1521" s="11" t="str">
        <f>IF($BJ1521=AV1521,"true",IF('DB Runes'!$F1521="{}","",IF(RIGHT(LEFT('DB Runes'!$F1521,14),1)="f","false","true")))</f>
        <v>true</v>
      </c>
      <c r="AY1521" s="11">
        <f>IFERROR(IF(AW1521=0,0,IF(AV1521=$BJ1521,LEFT(RIGHT('DB Runes'!$F1521,LEN('DB Runes'!$F1521)-28),LEN('DB Runes'!$F1521)-29),IF(AX1521="true",LEFT(RIGHT('DB Runes'!$F1521,LEN('DB Runes'!$F1521)-27),LEN('DB Runes'!$F1521)-28),LEFT(RIGHT('DB Runes'!$F1521,LEN('DB Runes'!$F1521)-28),LEN('DB Runes'!$F1521)-29)))),0)</f>
        <v>0</v>
      </c>
      <c r="AZ1521" s="9">
        <f>IF($BI1521=I1521,VLOOKUP($AQ1521,Runes!$AD:$AF,3,FALSE),I1521)</f>
        <v>0</v>
      </c>
      <c r="BA1521" s="9">
        <f t="shared" si="98"/>
        <v>0</v>
      </c>
      <c r="BB1521" s="11" t="str">
        <f>IF($BJ1521=AZ1521,"true",IF('DB Runes'!$I1521="{}","",IF(RIGHT(LEFT('DB Runes'!$I1521,14),1)="f","false","true")))</f>
        <v>true</v>
      </c>
      <c r="BC1521" s="11">
        <f>IFERROR(IF(BA1521=0,0,IF(AZ1521=$BJ1521,LEFT(RIGHT('DB Runes'!$I1521,LEN('DB Runes'!$I1521)-28),LEN('DB Runes'!$I1521)-29),IF(BB1521="true",LEFT(RIGHT('DB Runes'!$I1521,LEN('DB Runes'!$I1521)-27),LEN('DB Runes'!$I1521)-28),LEFT(RIGHT('DB Runes'!$I1521,LEN('DB Runes'!$I1521)-28),LEN('DB Runes'!$I1521)-29)))),0)</f>
        <v>0</v>
      </c>
      <c r="BD1521" s="9">
        <f>IF($BI1521=M1521,VLOOKUP($AQ1521,Runes!$AD:$AF,3,FALSE),M1521)</f>
        <v>0</v>
      </c>
      <c r="BE1521" s="9">
        <f t="shared" si="99"/>
        <v>0</v>
      </c>
      <c r="BF1521" s="11" t="str">
        <f>IF($BJ1521=BD1521,"true",IF('DB Runes'!$L1521="{}","",IF(RIGHT(LEFT('DB Runes'!$L1521,14),1)="f","false","true")))</f>
        <v>true</v>
      </c>
      <c r="BG1521" s="11">
        <f>IFERROR(IF(BE1521=0,0,IF(BD1521=$BJ1521,LEFT(RIGHT('DB Runes'!$L1521,LEN('DB Runes'!$L1521)-28),LEN('DB Runes'!$L1521)-29),IF(BF1521="true",LEFT(RIGHT('DB Runes'!$L1521,LEN('DB Runes'!$L1521)-27),LEN('DB Runes'!$L1521)-28),LEFT(RIGHT('DB Runes'!$L1521,LEN('DB Runes'!$L1521)-28),LEN('DB Runes'!$L1521)-29)))),0)</f>
        <v>0</v>
      </c>
      <c r="BH1521">
        <f>IFERROR(VLOOKUP($AQ1521,Runes!$AM:$AP,4,FALSE),0)</f>
        <v>0</v>
      </c>
      <c r="BI1521">
        <f>IFERROR(VLOOKUP($AQ1521,Runes!$AD:$AF,2,FALSE),0)</f>
        <v>0</v>
      </c>
      <c r="BJ1521">
        <f>IFERROR(VLOOKUP($AQ1521,Runes!$AD:$AF,3,FALSE),0)</f>
        <v>0</v>
      </c>
    </row>
    <row r="1522" spans="1:62" x14ac:dyDescent="0.25">
      <c r="A1522" s="9">
        <f>'DB Runes'!$A1522</f>
        <v>0</v>
      </c>
      <c r="B1522" s="9">
        <f>'DB Runes'!$B1522</f>
        <v>0</v>
      </c>
      <c r="C1522" s="9" t="str">
        <f>IF('DB Runes'!$C1522="{}","",IF(RIGHT(LEFT('DB Runes'!$C1522,14),1)="f","false","true"))</f>
        <v>true</v>
      </c>
      <c r="D1522" s="9" t="e">
        <f>IF(C1522="","",IF(C1522="true",LEFT(RIGHT('DB Runes'!$C1522,LEN('DB Runes'!$C1522)-27),LEN('DB Runes'!$C1522)-28),LEFT(RIGHT('DB Runes'!$C1522,LEN('DB Runes'!$C1522)-28),LEN('DB Runes'!$C1522)-29)))</f>
        <v>#VALUE!</v>
      </c>
      <c r="E1522" s="9">
        <f>'DB Runes'!$D1522</f>
        <v>0</v>
      </c>
      <c r="F1522" s="9">
        <f>'DB Runes'!$E1522</f>
        <v>0</v>
      </c>
      <c r="G1522" s="9" t="str">
        <f>IF('DB Runes'!$F1522="{}","",IF(RIGHT(LEFT('DB Runes'!$F1522,14),1)="f","false","true"))</f>
        <v>true</v>
      </c>
      <c r="H1522" s="9" t="e">
        <f>IF(G1522="","",IF(G1522="true",LEFT(RIGHT('DB Runes'!$F1522,LEN('DB Runes'!$F1522)-27),LEN('DB Runes'!$F1522)-28),LEFT(RIGHT('DB Runes'!$F1522,LEN('DB Runes'!$F1522)-28),LEN('DB Runes'!$F1522)-29)))</f>
        <v>#VALUE!</v>
      </c>
      <c r="I1522" s="9">
        <f>'DB Runes'!$G1522</f>
        <v>0</v>
      </c>
      <c r="J1522" s="9">
        <f>'DB Runes'!$H1522</f>
        <v>0</v>
      </c>
      <c r="K1522" s="9" t="str">
        <f>IF('DB Runes'!$I1522="{}","",IF(RIGHT(LEFT('DB Runes'!$I1522,14),1)="f","false","true"))</f>
        <v>true</v>
      </c>
      <c r="L1522" s="9" t="e">
        <f>IF(K1522="","",IF(K1522="true",LEFT(RIGHT('DB Runes'!$I1522,LEN('DB Runes'!$I1522)-27),LEN('DB Runes'!$I1522)-28),LEFT(RIGHT('DB Runes'!$I1522,LEN('DB Runes'!$I1522)-28),LEN('DB Runes'!$I1522)-29)))</f>
        <v>#VALUE!</v>
      </c>
      <c r="M1522" s="9">
        <f>'DB Runes'!$J1522</f>
        <v>0</v>
      </c>
      <c r="N1522" s="9">
        <f>'DB Runes'!$K1522</f>
        <v>0</v>
      </c>
      <c r="O1522" s="9" t="str">
        <f>IF('DB Runes'!$L1522="{}","",IF(RIGHT(LEFT('DB Runes'!$L1522,14),1)="f","false","true"))</f>
        <v>true</v>
      </c>
      <c r="P1522" s="9" t="e">
        <f>IF(O1522="","",IF(O1522="true",LEFT(RIGHT('DB Runes'!$L1522,LEN('DB Runes'!$L1522)-27),LEN('DB Runes'!$L1522)-28),LEFT(RIGHT('DB Runes'!$L1522,LEN('DB Runes'!$L1522)-28),LEN('DB Runes'!$L1522)-29)))</f>
        <v>#VALUE!</v>
      </c>
      <c r="R1522" s="9" t="str">
        <f ca="1">IFERROR(sub_stat_v&amp;enchant_true?&amp;IF(G_v_equal_0&gt;0,G_v_brackets,"")&amp;g_e_equal_perfect,"")</f>
        <v/>
      </c>
      <c r="S1522" s="9" t="str">
        <f ca="1">IFERROR(sub_stat_v&amp;enchant_true?&amp;IF(G_v_equal_0&gt;0,G_v_brackets,"")&amp;g_e_equal_perfect,"")</f>
        <v/>
      </c>
      <c r="T1522" s="9" t="str">
        <f ca="1">IFERROR(sub_stat_v&amp;enchant_true?&amp;IF(G_v_equal_0&gt;0,G_v_brackets,"")&amp;g_e_equal_perfect,"")</f>
        <v/>
      </c>
      <c r="U1522" s="9" t="str">
        <f ca="1">IFERROR(sub_stat_v&amp;enchant_true?&amp;IF(G_v_equal_0&gt;0,G_v_brackets,"")&amp;g_e_equal_perfect,"")</f>
        <v/>
      </c>
      <c r="V1522" s="9" t="str">
        <f ca="1">IFERROR(sub_stat_v&amp;enchant_true?&amp;IF(G_v_equal_0&gt;0,G_v_brackets,"")&amp;g_e_equal_perfect,"")</f>
        <v/>
      </c>
      <c r="W1522" s="9" t="str">
        <f ca="1">IFERROR(sub_stat_v&amp;enchant_true?&amp;IF(G_v_equal_0&gt;0,G_v_brackets,"")&amp;g_e_equal_perfect,"")</f>
        <v/>
      </c>
      <c r="X1522" s="9" t="str">
        <f ca="1">IFERROR(sub_stat_v&amp;enchant_true?&amp;IF(G_v_equal_0&gt;0,G_v_brackets,"")&amp;g_e_equal_perfect,"")</f>
        <v/>
      </c>
      <c r="Y1522" s="9" t="str">
        <f ca="1">IFERROR(sub_stat_v&amp;enchant_true?&amp;IF(G_v_equal_0&gt;0,G_v_brackets,"")&amp;g_e_equal_perfect,"")</f>
        <v/>
      </c>
      <c r="Z1522" s="9" t="str">
        <f ca="1">IFERROR(sub_stat_v&amp;enchant_true?&amp;IF(G_v_equal_0&gt;0,G_v_brackets,"")&amp;g_e_equal_perfect,"")</f>
        <v/>
      </c>
      <c r="AA1522" s="9" t="str">
        <f ca="1">IFERROR(sub_stat_v&amp;enchant_true?&amp;IF(G_v_equal_0&gt;0,G_v_brackets,"")&amp;g_e_equal_perfect,"")</f>
        <v/>
      </c>
      <c r="AB1522" s="9" t="str">
        <f ca="1">IFERROR(sub_stat_v&amp;enchant_true?&amp;IF(G_v_equal_0&gt;0,G_v_brackets,"")&amp;g_e_equal_perfect,"")</f>
        <v/>
      </c>
      <c r="AQ1522">
        <f>'DB Runes'!O1522</f>
        <v>0</v>
      </c>
      <c r="AR1522" s="9">
        <f>IF($BI1522=A1522,VLOOKUP($AQ1522,Runes!$AD:$AF,3,FALSE),A1522)</f>
        <v>0</v>
      </c>
      <c r="AS1522" s="9">
        <f t="shared" si="96"/>
        <v>0</v>
      </c>
      <c r="AT1522" s="11" t="str">
        <f>IF($BJ1522=AR1522,"true",IF('DB Runes'!$C1522="{}","",IF(RIGHT(LEFT('DB Runes'!$C1522,14),1)="f","false","true")))</f>
        <v>true</v>
      </c>
      <c r="AU1522" s="11">
        <f>IFERROR(IF(AS1522=0,0,IF(AR1522=$BJ1522,LEFT(RIGHT('DB Runes'!$C1522,LEN('DB Runes'!$C1522)-28),LEN('DB Runes'!$F1522)-29),IF(AT1522="true",LEFT(RIGHT('DB Runes'!$C1522,LEN('DB Runes'!$C1522)-27),LEN('DB Runes'!$C1522)-28),LEFT(RIGHT('DB Runes'!$C1522,LEN('DB Runes'!$C1522)-28),LEN('DB Runes'!$C1522)-29)))),0)</f>
        <v>0</v>
      </c>
      <c r="AV1522" s="9">
        <f>IF($BI1522=E1522,VLOOKUP($AQ1522,Runes!$AD:$AF,3,FALSE),E1522)</f>
        <v>0</v>
      </c>
      <c r="AW1522" s="9">
        <f t="shared" si="97"/>
        <v>0</v>
      </c>
      <c r="AX1522" s="11" t="str">
        <f>IF($BJ1522=AV1522,"true",IF('DB Runes'!$F1522="{}","",IF(RIGHT(LEFT('DB Runes'!$F1522,14),1)="f","false","true")))</f>
        <v>true</v>
      </c>
      <c r="AY1522" s="11">
        <f>IFERROR(IF(AW1522=0,0,IF(AV1522=$BJ1522,LEFT(RIGHT('DB Runes'!$F1522,LEN('DB Runes'!$F1522)-28),LEN('DB Runes'!$F1522)-29),IF(AX1522="true",LEFT(RIGHT('DB Runes'!$F1522,LEN('DB Runes'!$F1522)-27),LEN('DB Runes'!$F1522)-28),LEFT(RIGHT('DB Runes'!$F1522,LEN('DB Runes'!$F1522)-28),LEN('DB Runes'!$F1522)-29)))),0)</f>
        <v>0</v>
      </c>
      <c r="AZ1522" s="9">
        <f>IF($BI1522=I1522,VLOOKUP($AQ1522,Runes!$AD:$AF,3,FALSE),I1522)</f>
        <v>0</v>
      </c>
      <c r="BA1522" s="9">
        <f t="shared" si="98"/>
        <v>0</v>
      </c>
      <c r="BB1522" s="11" t="str">
        <f>IF($BJ1522=AZ1522,"true",IF('DB Runes'!$I1522="{}","",IF(RIGHT(LEFT('DB Runes'!$I1522,14),1)="f","false","true")))</f>
        <v>true</v>
      </c>
      <c r="BC1522" s="11">
        <f>IFERROR(IF(BA1522=0,0,IF(AZ1522=$BJ1522,LEFT(RIGHT('DB Runes'!$I1522,LEN('DB Runes'!$I1522)-28),LEN('DB Runes'!$I1522)-29),IF(BB1522="true",LEFT(RIGHT('DB Runes'!$I1522,LEN('DB Runes'!$I1522)-27),LEN('DB Runes'!$I1522)-28),LEFT(RIGHT('DB Runes'!$I1522,LEN('DB Runes'!$I1522)-28),LEN('DB Runes'!$I1522)-29)))),0)</f>
        <v>0</v>
      </c>
      <c r="BD1522" s="9">
        <f>IF($BI1522=M1522,VLOOKUP($AQ1522,Runes!$AD:$AF,3,FALSE),M1522)</f>
        <v>0</v>
      </c>
      <c r="BE1522" s="9">
        <f t="shared" si="99"/>
        <v>0</v>
      </c>
      <c r="BF1522" s="11" t="str">
        <f>IF($BJ1522=BD1522,"true",IF('DB Runes'!$L1522="{}","",IF(RIGHT(LEFT('DB Runes'!$L1522,14),1)="f","false","true")))</f>
        <v>true</v>
      </c>
      <c r="BG1522" s="11">
        <f>IFERROR(IF(BE1522=0,0,IF(BD1522=$BJ1522,LEFT(RIGHT('DB Runes'!$L1522,LEN('DB Runes'!$L1522)-28),LEN('DB Runes'!$L1522)-29),IF(BF1522="true",LEFT(RIGHT('DB Runes'!$L1522,LEN('DB Runes'!$L1522)-27),LEN('DB Runes'!$L1522)-28),LEFT(RIGHT('DB Runes'!$L1522,LEN('DB Runes'!$L1522)-28),LEN('DB Runes'!$L1522)-29)))),0)</f>
        <v>0</v>
      </c>
      <c r="BH1522">
        <f>IFERROR(VLOOKUP($AQ1522,Runes!$AM:$AP,4,FALSE),0)</f>
        <v>0</v>
      </c>
      <c r="BI1522">
        <f>IFERROR(VLOOKUP($AQ1522,Runes!$AD:$AF,2,FALSE),0)</f>
        <v>0</v>
      </c>
      <c r="BJ1522">
        <f>IFERROR(VLOOKUP($AQ1522,Runes!$AD:$AF,3,FALSE),0)</f>
        <v>0</v>
      </c>
    </row>
    <row r="1523" spans="1:62" x14ac:dyDescent="0.25">
      <c r="A1523" s="9">
        <f>'DB Runes'!$A1523</f>
        <v>0</v>
      </c>
      <c r="B1523" s="9">
        <f>'DB Runes'!$B1523</f>
        <v>0</v>
      </c>
      <c r="C1523" s="9" t="str">
        <f>IF('DB Runes'!$C1523="{}","",IF(RIGHT(LEFT('DB Runes'!$C1523,14),1)="f","false","true"))</f>
        <v>true</v>
      </c>
      <c r="D1523" s="9" t="e">
        <f>IF(C1523="","",IF(C1523="true",LEFT(RIGHT('DB Runes'!$C1523,LEN('DB Runes'!$C1523)-27),LEN('DB Runes'!$C1523)-28),LEFT(RIGHT('DB Runes'!$C1523,LEN('DB Runes'!$C1523)-28),LEN('DB Runes'!$C1523)-29)))</f>
        <v>#VALUE!</v>
      </c>
      <c r="E1523" s="9">
        <f>'DB Runes'!$D1523</f>
        <v>0</v>
      </c>
      <c r="F1523" s="9">
        <f>'DB Runes'!$E1523</f>
        <v>0</v>
      </c>
      <c r="G1523" s="9" t="str">
        <f>IF('DB Runes'!$F1523="{}","",IF(RIGHT(LEFT('DB Runes'!$F1523,14),1)="f","false","true"))</f>
        <v>true</v>
      </c>
      <c r="H1523" s="9" t="e">
        <f>IF(G1523="","",IF(G1523="true",LEFT(RIGHT('DB Runes'!$F1523,LEN('DB Runes'!$F1523)-27),LEN('DB Runes'!$F1523)-28),LEFT(RIGHT('DB Runes'!$F1523,LEN('DB Runes'!$F1523)-28),LEN('DB Runes'!$F1523)-29)))</f>
        <v>#VALUE!</v>
      </c>
      <c r="I1523" s="9">
        <f>'DB Runes'!$G1523</f>
        <v>0</v>
      </c>
      <c r="J1523" s="9">
        <f>'DB Runes'!$H1523</f>
        <v>0</v>
      </c>
      <c r="K1523" s="9" t="str">
        <f>IF('DB Runes'!$I1523="{}","",IF(RIGHT(LEFT('DB Runes'!$I1523,14),1)="f","false","true"))</f>
        <v>true</v>
      </c>
      <c r="L1523" s="9" t="e">
        <f>IF(K1523="","",IF(K1523="true",LEFT(RIGHT('DB Runes'!$I1523,LEN('DB Runes'!$I1523)-27),LEN('DB Runes'!$I1523)-28),LEFT(RIGHT('DB Runes'!$I1523,LEN('DB Runes'!$I1523)-28),LEN('DB Runes'!$I1523)-29)))</f>
        <v>#VALUE!</v>
      </c>
      <c r="M1523" s="9">
        <f>'DB Runes'!$J1523</f>
        <v>0</v>
      </c>
      <c r="N1523" s="9">
        <f>'DB Runes'!$K1523</f>
        <v>0</v>
      </c>
      <c r="O1523" s="9" t="str">
        <f>IF('DB Runes'!$L1523="{}","",IF(RIGHT(LEFT('DB Runes'!$L1523,14),1)="f","false","true"))</f>
        <v>true</v>
      </c>
      <c r="P1523" s="9" t="e">
        <f>IF(O1523="","",IF(O1523="true",LEFT(RIGHT('DB Runes'!$L1523,LEN('DB Runes'!$L1523)-27),LEN('DB Runes'!$L1523)-28),LEFT(RIGHT('DB Runes'!$L1523,LEN('DB Runes'!$L1523)-28),LEN('DB Runes'!$L1523)-29)))</f>
        <v>#VALUE!</v>
      </c>
      <c r="R1523" s="9" t="str">
        <f ca="1">IFERROR(sub_stat_v&amp;enchant_true?&amp;IF(G_v_equal_0&gt;0,G_v_brackets,"")&amp;g_e_equal_perfect,"")</f>
        <v/>
      </c>
      <c r="S1523" s="9" t="str">
        <f ca="1">IFERROR(sub_stat_v&amp;enchant_true?&amp;IF(G_v_equal_0&gt;0,G_v_brackets,"")&amp;g_e_equal_perfect,"")</f>
        <v/>
      </c>
      <c r="T1523" s="9" t="str">
        <f ca="1">IFERROR(sub_stat_v&amp;enchant_true?&amp;IF(G_v_equal_0&gt;0,G_v_brackets,"")&amp;g_e_equal_perfect,"")</f>
        <v/>
      </c>
      <c r="U1523" s="9" t="str">
        <f ca="1">IFERROR(sub_stat_v&amp;enchant_true?&amp;IF(G_v_equal_0&gt;0,G_v_brackets,"")&amp;g_e_equal_perfect,"")</f>
        <v/>
      </c>
      <c r="V1523" s="9" t="str">
        <f ca="1">IFERROR(sub_stat_v&amp;enchant_true?&amp;IF(G_v_equal_0&gt;0,G_v_brackets,"")&amp;g_e_equal_perfect,"")</f>
        <v/>
      </c>
      <c r="W1523" s="9" t="str">
        <f ca="1">IFERROR(sub_stat_v&amp;enchant_true?&amp;IF(G_v_equal_0&gt;0,G_v_brackets,"")&amp;g_e_equal_perfect,"")</f>
        <v/>
      </c>
      <c r="X1523" s="9" t="str">
        <f ca="1">IFERROR(sub_stat_v&amp;enchant_true?&amp;IF(G_v_equal_0&gt;0,G_v_brackets,"")&amp;g_e_equal_perfect,"")</f>
        <v/>
      </c>
      <c r="Y1523" s="9" t="str">
        <f ca="1">IFERROR(sub_stat_v&amp;enchant_true?&amp;IF(G_v_equal_0&gt;0,G_v_brackets,"")&amp;g_e_equal_perfect,"")</f>
        <v/>
      </c>
      <c r="Z1523" s="9" t="str">
        <f ca="1">IFERROR(sub_stat_v&amp;enchant_true?&amp;IF(G_v_equal_0&gt;0,G_v_brackets,"")&amp;g_e_equal_perfect,"")</f>
        <v/>
      </c>
      <c r="AA1523" s="9" t="str">
        <f ca="1">IFERROR(sub_stat_v&amp;enchant_true?&amp;IF(G_v_equal_0&gt;0,G_v_brackets,"")&amp;g_e_equal_perfect,"")</f>
        <v/>
      </c>
      <c r="AB1523" s="9" t="str">
        <f ca="1">IFERROR(sub_stat_v&amp;enchant_true?&amp;IF(G_v_equal_0&gt;0,G_v_brackets,"")&amp;g_e_equal_perfect,"")</f>
        <v/>
      </c>
      <c r="AQ1523">
        <f>'DB Runes'!O1523</f>
        <v>0</v>
      </c>
      <c r="AR1523" s="9">
        <f>IF($BI1523=A1523,VLOOKUP($AQ1523,Runes!$AD:$AF,3,FALSE),A1523)</f>
        <v>0</v>
      </c>
      <c r="AS1523" s="9">
        <f t="shared" si="96"/>
        <v>0</v>
      </c>
      <c r="AT1523" s="11" t="str">
        <f>IF($BJ1523=AR1523,"true",IF('DB Runes'!$C1523="{}","",IF(RIGHT(LEFT('DB Runes'!$C1523,14),1)="f","false","true")))</f>
        <v>true</v>
      </c>
      <c r="AU1523" s="11">
        <f>IFERROR(IF(AS1523=0,0,IF(AR1523=$BJ1523,LEFT(RIGHT('DB Runes'!$C1523,LEN('DB Runes'!$C1523)-28),LEN('DB Runes'!$F1523)-29),IF(AT1523="true",LEFT(RIGHT('DB Runes'!$C1523,LEN('DB Runes'!$C1523)-27),LEN('DB Runes'!$C1523)-28),LEFT(RIGHT('DB Runes'!$C1523,LEN('DB Runes'!$C1523)-28),LEN('DB Runes'!$C1523)-29)))),0)</f>
        <v>0</v>
      </c>
      <c r="AV1523" s="9">
        <f>IF($BI1523=E1523,VLOOKUP($AQ1523,Runes!$AD:$AF,3,FALSE),E1523)</f>
        <v>0</v>
      </c>
      <c r="AW1523" s="9">
        <f t="shared" si="97"/>
        <v>0</v>
      </c>
      <c r="AX1523" s="11" t="str">
        <f>IF($BJ1523=AV1523,"true",IF('DB Runes'!$F1523="{}","",IF(RIGHT(LEFT('DB Runes'!$F1523,14),1)="f","false","true")))</f>
        <v>true</v>
      </c>
      <c r="AY1523" s="11">
        <f>IFERROR(IF(AW1523=0,0,IF(AV1523=$BJ1523,LEFT(RIGHT('DB Runes'!$F1523,LEN('DB Runes'!$F1523)-28),LEN('DB Runes'!$F1523)-29),IF(AX1523="true",LEFT(RIGHT('DB Runes'!$F1523,LEN('DB Runes'!$F1523)-27),LEN('DB Runes'!$F1523)-28),LEFT(RIGHT('DB Runes'!$F1523,LEN('DB Runes'!$F1523)-28),LEN('DB Runes'!$F1523)-29)))),0)</f>
        <v>0</v>
      </c>
      <c r="AZ1523" s="9">
        <f>IF($BI1523=I1523,VLOOKUP($AQ1523,Runes!$AD:$AF,3,FALSE),I1523)</f>
        <v>0</v>
      </c>
      <c r="BA1523" s="9">
        <f t="shared" si="98"/>
        <v>0</v>
      </c>
      <c r="BB1523" s="11" t="str">
        <f>IF($BJ1523=AZ1523,"true",IF('DB Runes'!$I1523="{}","",IF(RIGHT(LEFT('DB Runes'!$I1523,14),1)="f","false","true")))</f>
        <v>true</v>
      </c>
      <c r="BC1523" s="11">
        <f>IFERROR(IF(BA1523=0,0,IF(AZ1523=$BJ1523,LEFT(RIGHT('DB Runes'!$I1523,LEN('DB Runes'!$I1523)-28),LEN('DB Runes'!$I1523)-29),IF(BB1523="true",LEFT(RIGHT('DB Runes'!$I1523,LEN('DB Runes'!$I1523)-27),LEN('DB Runes'!$I1523)-28),LEFT(RIGHT('DB Runes'!$I1523,LEN('DB Runes'!$I1523)-28),LEN('DB Runes'!$I1523)-29)))),0)</f>
        <v>0</v>
      </c>
      <c r="BD1523" s="9">
        <f>IF($BI1523=M1523,VLOOKUP($AQ1523,Runes!$AD:$AF,3,FALSE),M1523)</f>
        <v>0</v>
      </c>
      <c r="BE1523" s="9">
        <f t="shared" si="99"/>
        <v>0</v>
      </c>
      <c r="BF1523" s="11" t="str">
        <f>IF($BJ1523=BD1523,"true",IF('DB Runes'!$L1523="{}","",IF(RIGHT(LEFT('DB Runes'!$L1523,14),1)="f","false","true")))</f>
        <v>true</v>
      </c>
      <c r="BG1523" s="11">
        <f>IFERROR(IF(BE1523=0,0,IF(BD1523=$BJ1523,LEFT(RIGHT('DB Runes'!$L1523,LEN('DB Runes'!$L1523)-28),LEN('DB Runes'!$L1523)-29),IF(BF1523="true",LEFT(RIGHT('DB Runes'!$L1523,LEN('DB Runes'!$L1523)-27),LEN('DB Runes'!$L1523)-28),LEFT(RIGHT('DB Runes'!$L1523,LEN('DB Runes'!$L1523)-28),LEN('DB Runes'!$L1523)-29)))),0)</f>
        <v>0</v>
      </c>
      <c r="BH1523">
        <f>IFERROR(VLOOKUP($AQ1523,Runes!$AM:$AP,4,FALSE),0)</f>
        <v>0</v>
      </c>
      <c r="BI1523">
        <f>IFERROR(VLOOKUP($AQ1523,Runes!$AD:$AF,2,FALSE),0)</f>
        <v>0</v>
      </c>
      <c r="BJ1523">
        <f>IFERROR(VLOOKUP($AQ1523,Runes!$AD:$AF,3,FALSE),0)</f>
        <v>0</v>
      </c>
    </row>
    <row r="1524" spans="1:62" x14ac:dyDescent="0.25">
      <c r="A1524" s="9">
        <f>'DB Runes'!$A1524</f>
        <v>0</v>
      </c>
      <c r="B1524" s="9">
        <f>'DB Runes'!$B1524</f>
        <v>0</v>
      </c>
      <c r="C1524" s="9" t="str">
        <f>IF('DB Runes'!$C1524="{}","",IF(RIGHT(LEFT('DB Runes'!$C1524,14),1)="f","false","true"))</f>
        <v>true</v>
      </c>
      <c r="D1524" s="9" t="e">
        <f>IF(C1524="","",IF(C1524="true",LEFT(RIGHT('DB Runes'!$C1524,LEN('DB Runes'!$C1524)-27),LEN('DB Runes'!$C1524)-28),LEFT(RIGHT('DB Runes'!$C1524,LEN('DB Runes'!$C1524)-28),LEN('DB Runes'!$C1524)-29)))</f>
        <v>#VALUE!</v>
      </c>
      <c r="E1524" s="9">
        <f>'DB Runes'!$D1524</f>
        <v>0</v>
      </c>
      <c r="F1524" s="9">
        <f>'DB Runes'!$E1524</f>
        <v>0</v>
      </c>
      <c r="G1524" s="9" t="str">
        <f>IF('DB Runes'!$F1524="{}","",IF(RIGHT(LEFT('DB Runes'!$F1524,14),1)="f","false","true"))</f>
        <v>true</v>
      </c>
      <c r="H1524" s="9" t="e">
        <f>IF(G1524="","",IF(G1524="true",LEFT(RIGHT('DB Runes'!$F1524,LEN('DB Runes'!$F1524)-27),LEN('DB Runes'!$F1524)-28),LEFT(RIGHT('DB Runes'!$F1524,LEN('DB Runes'!$F1524)-28),LEN('DB Runes'!$F1524)-29)))</f>
        <v>#VALUE!</v>
      </c>
      <c r="I1524" s="9">
        <f>'DB Runes'!$G1524</f>
        <v>0</v>
      </c>
      <c r="J1524" s="9">
        <f>'DB Runes'!$H1524</f>
        <v>0</v>
      </c>
      <c r="K1524" s="9" t="str">
        <f>IF('DB Runes'!$I1524="{}","",IF(RIGHT(LEFT('DB Runes'!$I1524,14),1)="f","false","true"))</f>
        <v>true</v>
      </c>
      <c r="L1524" s="9" t="e">
        <f>IF(K1524="","",IF(K1524="true",LEFT(RIGHT('DB Runes'!$I1524,LEN('DB Runes'!$I1524)-27),LEN('DB Runes'!$I1524)-28),LEFT(RIGHT('DB Runes'!$I1524,LEN('DB Runes'!$I1524)-28),LEN('DB Runes'!$I1524)-29)))</f>
        <v>#VALUE!</v>
      </c>
      <c r="M1524" s="9">
        <f>'DB Runes'!$J1524</f>
        <v>0</v>
      </c>
      <c r="N1524" s="9">
        <f>'DB Runes'!$K1524</f>
        <v>0</v>
      </c>
      <c r="O1524" s="9" t="str">
        <f>IF('DB Runes'!$L1524="{}","",IF(RIGHT(LEFT('DB Runes'!$L1524,14),1)="f","false","true"))</f>
        <v>true</v>
      </c>
      <c r="P1524" s="9" t="e">
        <f>IF(O1524="","",IF(O1524="true",LEFT(RIGHT('DB Runes'!$L1524,LEN('DB Runes'!$L1524)-27),LEN('DB Runes'!$L1524)-28),LEFT(RIGHT('DB Runes'!$L1524,LEN('DB Runes'!$L1524)-28),LEN('DB Runes'!$L1524)-29)))</f>
        <v>#VALUE!</v>
      </c>
      <c r="R1524" s="9" t="str">
        <f ca="1">IFERROR(sub_stat_v&amp;enchant_true?&amp;IF(G_v_equal_0&gt;0,G_v_brackets,"")&amp;g_e_equal_perfect,"")</f>
        <v/>
      </c>
      <c r="S1524" s="9" t="str">
        <f ca="1">IFERROR(sub_stat_v&amp;enchant_true?&amp;IF(G_v_equal_0&gt;0,G_v_brackets,"")&amp;g_e_equal_perfect,"")</f>
        <v/>
      </c>
      <c r="T1524" s="9" t="str">
        <f ca="1">IFERROR(sub_stat_v&amp;enchant_true?&amp;IF(G_v_equal_0&gt;0,G_v_brackets,"")&amp;g_e_equal_perfect,"")</f>
        <v/>
      </c>
      <c r="U1524" s="9" t="str">
        <f ca="1">IFERROR(sub_stat_v&amp;enchant_true?&amp;IF(G_v_equal_0&gt;0,G_v_brackets,"")&amp;g_e_equal_perfect,"")</f>
        <v/>
      </c>
      <c r="V1524" s="9" t="str">
        <f ca="1">IFERROR(sub_stat_v&amp;enchant_true?&amp;IF(G_v_equal_0&gt;0,G_v_brackets,"")&amp;g_e_equal_perfect,"")</f>
        <v/>
      </c>
      <c r="W1524" s="9" t="str">
        <f ca="1">IFERROR(sub_stat_v&amp;enchant_true?&amp;IF(G_v_equal_0&gt;0,G_v_brackets,"")&amp;g_e_equal_perfect,"")</f>
        <v/>
      </c>
      <c r="X1524" s="9" t="str">
        <f ca="1">IFERROR(sub_stat_v&amp;enchant_true?&amp;IF(G_v_equal_0&gt;0,G_v_brackets,"")&amp;g_e_equal_perfect,"")</f>
        <v/>
      </c>
      <c r="Y1524" s="9" t="str">
        <f ca="1">IFERROR(sub_stat_v&amp;enchant_true?&amp;IF(G_v_equal_0&gt;0,G_v_brackets,"")&amp;g_e_equal_perfect,"")</f>
        <v/>
      </c>
      <c r="Z1524" s="9" t="str">
        <f ca="1">IFERROR(sub_stat_v&amp;enchant_true?&amp;IF(G_v_equal_0&gt;0,G_v_brackets,"")&amp;g_e_equal_perfect,"")</f>
        <v/>
      </c>
      <c r="AA1524" s="9" t="str">
        <f ca="1">IFERROR(sub_stat_v&amp;enchant_true?&amp;IF(G_v_equal_0&gt;0,G_v_brackets,"")&amp;g_e_equal_perfect,"")</f>
        <v/>
      </c>
      <c r="AB1524" s="9" t="str">
        <f ca="1">IFERROR(sub_stat_v&amp;enchant_true?&amp;IF(G_v_equal_0&gt;0,G_v_brackets,"")&amp;g_e_equal_perfect,"")</f>
        <v/>
      </c>
      <c r="AQ1524">
        <f>'DB Runes'!O1524</f>
        <v>0</v>
      </c>
      <c r="AR1524" s="9">
        <f>IF($BI1524=A1524,VLOOKUP($AQ1524,Runes!$AD:$AF,3,FALSE),A1524)</f>
        <v>0</v>
      </c>
      <c r="AS1524" s="9">
        <f t="shared" si="96"/>
        <v>0</v>
      </c>
      <c r="AT1524" s="11" t="str">
        <f>IF($BJ1524=AR1524,"true",IF('DB Runes'!$C1524="{}","",IF(RIGHT(LEFT('DB Runes'!$C1524,14),1)="f","false","true")))</f>
        <v>true</v>
      </c>
      <c r="AU1524" s="11">
        <f>IFERROR(IF(AS1524=0,0,IF(AR1524=$BJ1524,LEFT(RIGHT('DB Runes'!$C1524,LEN('DB Runes'!$C1524)-28),LEN('DB Runes'!$F1524)-29),IF(AT1524="true",LEFT(RIGHT('DB Runes'!$C1524,LEN('DB Runes'!$C1524)-27),LEN('DB Runes'!$C1524)-28),LEFT(RIGHT('DB Runes'!$C1524,LEN('DB Runes'!$C1524)-28),LEN('DB Runes'!$C1524)-29)))),0)</f>
        <v>0</v>
      </c>
      <c r="AV1524" s="9">
        <f>IF($BI1524=E1524,VLOOKUP($AQ1524,Runes!$AD:$AF,3,FALSE),E1524)</f>
        <v>0</v>
      </c>
      <c r="AW1524" s="9">
        <f t="shared" si="97"/>
        <v>0</v>
      </c>
      <c r="AX1524" s="11" t="str">
        <f>IF($BJ1524=AV1524,"true",IF('DB Runes'!$F1524="{}","",IF(RIGHT(LEFT('DB Runes'!$F1524,14),1)="f","false","true")))</f>
        <v>true</v>
      </c>
      <c r="AY1524" s="11">
        <f>IFERROR(IF(AW1524=0,0,IF(AV1524=$BJ1524,LEFT(RIGHT('DB Runes'!$F1524,LEN('DB Runes'!$F1524)-28),LEN('DB Runes'!$F1524)-29),IF(AX1524="true",LEFT(RIGHT('DB Runes'!$F1524,LEN('DB Runes'!$F1524)-27),LEN('DB Runes'!$F1524)-28),LEFT(RIGHT('DB Runes'!$F1524,LEN('DB Runes'!$F1524)-28),LEN('DB Runes'!$F1524)-29)))),0)</f>
        <v>0</v>
      </c>
      <c r="AZ1524" s="9">
        <f>IF($BI1524=I1524,VLOOKUP($AQ1524,Runes!$AD:$AF,3,FALSE),I1524)</f>
        <v>0</v>
      </c>
      <c r="BA1524" s="9">
        <f t="shared" si="98"/>
        <v>0</v>
      </c>
      <c r="BB1524" s="11" t="str">
        <f>IF($BJ1524=AZ1524,"true",IF('DB Runes'!$I1524="{}","",IF(RIGHT(LEFT('DB Runes'!$I1524,14),1)="f","false","true")))</f>
        <v>true</v>
      </c>
      <c r="BC1524" s="11">
        <f>IFERROR(IF(BA1524=0,0,IF(AZ1524=$BJ1524,LEFT(RIGHT('DB Runes'!$I1524,LEN('DB Runes'!$I1524)-28),LEN('DB Runes'!$I1524)-29),IF(BB1524="true",LEFT(RIGHT('DB Runes'!$I1524,LEN('DB Runes'!$I1524)-27),LEN('DB Runes'!$I1524)-28),LEFT(RIGHT('DB Runes'!$I1524,LEN('DB Runes'!$I1524)-28),LEN('DB Runes'!$I1524)-29)))),0)</f>
        <v>0</v>
      </c>
      <c r="BD1524" s="9">
        <f>IF($BI1524=M1524,VLOOKUP($AQ1524,Runes!$AD:$AF,3,FALSE),M1524)</f>
        <v>0</v>
      </c>
      <c r="BE1524" s="9">
        <f t="shared" si="99"/>
        <v>0</v>
      </c>
      <c r="BF1524" s="11" t="str">
        <f>IF($BJ1524=BD1524,"true",IF('DB Runes'!$L1524="{}","",IF(RIGHT(LEFT('DB Runes'!$L1524,14),1)="f","false","true")))</f>
        <v>true</v>
      </c>
      <c r="BG1524" s="11">
        <f>IFERROR(IF(BE1524=0,0,IF(BD1524=$BJ1524,LEFT(RIGHT('DB Runes'!$L1524,LEN('DB Runes'!$L1524)-28),LEN('DB Runes'!$L1524)-29),IF(BF1524="true",LEFT(RIGHT('DB Runes'!$L1524,LEN('DB Runes'!$L1524)-27),LEN('DB Runes'!$L1524)-28),LEFT(RIGHT('DB Runes'!$L1524,LEN('DB Runes'!$L1524)-28),LEN('DB Runes'!$L1524)-29)))),0)</f>
        <v>0</v>
      </c>
      <c r="BH1524">
        <f>IFERROR(VLOOKUP($AQ1524,Runes!$AM:$AP,4,FALSE),0)</f>
        <v>0</v>
      </c>
      <c r="BI1524">
        <f>IFERROR(VLOOKUP($AQ1524,Runes!$AD:$AF,2,FALSE),0)</f>
        <v>0</v>
      </c>
      <c r="BJ1524">
        <f>IFERROR(VLOOKUP($AQ1524,Runes!$AD:$AF,3,FALSE),0)</f>
        <v>0</v>
      </c>
    </row>
    <row r="1525" spans="1:62" x14ac:dyDescent="0.25">
      <c r="A1525" s="9">
        <f>'DB Runes'!$A1525</f>
        <v>0</v>
      </c>
      <c r="B1525" s="9">
        <f>'DB Runes'!$B1525</f>
        <v>0</v>
      </c>
      <c r="C1525" s="9" t="str">
        <f>IF('DB Runes'!$C1525="{}","",IF(RIGHT(LEFT('DB Runes'!$C1525,14),1)="f","false","true"))</f>
        <v>true</v>
      </c>
      <c r="D1525" s="9" t="e">
        <f>IF(C1525="","",IF(C1525="true",LEFT(RIGHT('DB Runes'!$C1525,LEN('DB Runes'!$C1525)-27),LEN('DB Runes'!$C1525)-28),LEFT(RIGHT('DB Runes'!$C1525,LEN('DB Runes'!$C1525)-28),LEN('DB Runes'!$C1525)-29)))</f>
        <v>#VALUE!</v>
      </c>
      <c r="E1525" s="9">
        <f>'DB Runes'!$D1525</f>
        <v>0</v>
      </c>
      <c r="F1525" s="9">
        <f>'DB Runes'!$E1525</f>
        <v>0</v>
      </c>
      <c r="G1525" s="9" t="str">
        <f>IF('DB Runes'!$F1525="{}","",IF(RIGHT(LEFT('DB Runes'!$F1525,14),1)="f","false","true"))</f>
        <v>true</v>
      </c>
      <c r="H1525" s="9" t="e">
        <f>IF(G1525="","",IF(G1525="true",LEFT(RIGHT('DB Runes'!$F1525,LEN('DB Runes'!$F1525)-27),LEN('DB Runes'!$F1525)-28),LEFT(RIGHT('DB Runes'!$F1525,LEN('DB Runes'!$F1525)-28),LEN('DB Runes'!$F1525)-29)))</f>
        <v>#VALUE!</v>
      </c>
      <c r="I1525" s="9">
        <f>'DB Runes'!$G1525</f>
        <v>0</v>
      </c>
      <c r="J1525" s="9">
        <f>'DB Runes'!$H1525</f>
        <v>0</v>
      </c>
      <c r="K1525" s="9" t="str">
        <f>IF('DB Runes'!$I1525="{}","",IF(RIGHT(LEFT('DB Runes'!$I1525,14),1)="f","false","true"))</f>
        <v>true</v>
      </c>
      <c r="L1525" s="9" t="e">
        <f>IF(K1525="","",IF(K1525="true",LEFT(RIGHT('DB Runes'!$I1525,LEN('DB Runes'!$I1525)-27),LEN('DB Runes'!$I1525)-28),LEFT(RIGHT('DB Runes'!$I1525,LEN('DB Runes'!$I1525)-28),LEN('DB Runes'!$I1525)-29)))</f>
        <v>#VALUE!</v>
      </c>
      <c r="M1525" s="9">
        <f>'DB Runes'!$J1525</f>
        <v>0</v>
      </c>
      <c r="N1525" s="9">
        <f>'DB Runes'!$K1525</f>
        <v>0</v>
      </c>
      <c r="O1525" s="9" t="str">
        <f>IF('DB Runes'!$L1525="{}","",IF(RIGHT(LEFT('DB Runes'!$L1525,14),1)="f","false","true"))</f>
        <v>true</v>
      </c>
      <c r="P1525" s="9" t="e">
        <f>IF(O1525="","",IF(O1525="true",LEFT(RIGHT('DB Runes'!$L1525,LEN('DB Runes'!$L1525)-27),LEN('DB Runes'!$L1525)-28),LEFT(RIGHT('DB Runes'!$L1525,LEN('DB Runes'!$L1525)-28),LEN('DB Runes'!$L1525)-29)))</f>
        <v>#VALUE!</v>
      </c>
      <c r="R1525" s="9" t="str">
        <f ca="1">IFERROR(sub_stat_v&amp;enchant_true?&amp;IF(G_v_equal_0&gt;0,G_v_brackets,"")&amp;g_e_equal_perfect,"")</f>
        <v/>
      </c>
      <c r="S1525" s="9" t="str">
        <f ca="1">IFERROR(sub_stat_v&amp;enchant_true?&amp;IF(G_v_equal_0&gt;0,G_v_brackets,"")&amp;g_e_equal_perfect,"")</f>
        <v/>
      </c>
      <c r="T1525" s="9" t="str">
        <f ca="1">IFERROR(sub_stat_v&amp;enchant_true?&amp;IF(G_v_equal_0&gt;0,G_v_brackets,"")&amp;g_e_equal_perfect,"")</f>
        <v/>
      </c>
      <c r="U1525" s="9" t="str">
        <f ca="1">IFERROR(sub_stat_v&amp;enchant_true?&amp;IF(G_v_equal_0&gt;0,G_v_brackets,"")&amp;g_e_equal_perfect,"")</f>
        <v/>
      </c>
      <c r="V1525" s="9" t="str">
        <f ca="1">IFERROR(sub_stat_v&amp;enchant_true?&amp;IF(G_v_equal_0&gt;0,G_v_brackets,"")&amp;g_e_equal_perfect,"")</f>
        <v/>
      </c>
      <c r="W1525" s="9" t="str">
        <f ca="1">IFERROR(sub_stat_v&amp;enchant_true?&amp;IF(G_v_equal_0&gt;0,G_v_brackets,"")&amp;g_e_equal_perfect,"")</f>
        <v/>
      </c>
      <c r="X1525" s="9" t="str">
        <f ca="1">IFERROR(sub_stat_v&amp;enchant_true?&amp;IF(G_v_equal_0&gt;0,G_v_brackets,"")&amp;g_e_equal_perfect,"")</f>
        <v/>
      </c>
      <c r="Y1525" s="9" t="str">
        <f ca="1">IFERROR(sub_stat_v&amp;enchant_true?&amp;IF(G_v_equal_0&gt;0,G_v_brackets,"")&amp;g_e_equal_perfect,"")</f>
        <v/>
      </c>
      <c r="Z1525" s="9" t="str">
        <f ca="1">IFERROR(sub_stat_v&amp;enchant_true?&amp;IF(G_v_equal_0&gt;0,G_v_brackets,"")&amp;g_e_equal_perfect,"")</f>
        <v/>
      </c>
      <c r="AA1525" s="9" t="str">
        <f ca="1">IFERROR(sub_stat_v&amp;enchant_true?&amp;IF(G_v_equal_0&gt;0,G_v_brackets,"")&amp;g_e_equal_perfect,"")</f>
        <v/>
      </c>
      <c r="AB1525" s="9" t="str">
        <f ca="1">IFERROR(sub_stat_v&amp;enchant_true?&amp;IF(G_v_equal_0&gt;0,G_v_brackets,"")&amp;g_e_equal_perfect,"")</f>
        <v/>
      </c>
      <c r="AQ1525">
        <f>'DB Runes'!O1525</f>
        <v>0</v>
      </c>
      <c r="AR1525" s="9">
        <f>IF($BI1525=A1525,VLOOKUP($AQ1525,Runes!$AD:$AF,3,FALSE),A1525)</f>
        <v>0</v>
      </c>
      <c r="AS1525" s="9">
        <f t="shared" si="96"/>
        <v>0</v>
      </c>
      <c r="AT1525" s="11" t="str">
        <f>IF($BJ1525=AR1525,"true",IF('DB Runes'!$C1525="{}","",IF(RIGHT(LEFT('DB Runes'!$C1525,14),1)="f","false","true")))</f>
        <v>true</v>
      </c>
      <c r="AU1525" s="11">
        <f>IFERROR(IF(AS1525=0,0,IF(AR1525=$BJ1525,LEFT(RIGHT('DB Runes'!$C1525,LEN('DB Runes'!$C1525)-28),LEN('DB Runes'!$F1525)-29),IF(AT1525="true",LEFT(RIGHT('DB Runes'!$C1525,LEN('DB Runes'!$C1525)-27),LEN('DB Runes'!$C1525)-28),LEFT(RIGHT('DB Runes'!$C1525,LEN('DB Runes'!$C1525)-28),LEN('DB Runes'!$C1525)-29)))),0)</f>
        <v>0</v>
      </c>
      <c r="AV1525" s="9">
        <f>IF($BI1525=E1525,VLOOKUP($AQ1525,Runes!$AD:$AF,3,FALSE),E1525)</f>
        <v>0</v>
      </c>
      <c r="AW1525" s="9">
        <f t="shared" si="97"/>
        <v>0</v>
      </c>
      <c r="AX1525" s="11" t="str">
        <f>IF($BJ1525=AV1525,"true",IF('DB Runes'!$F1525="{}","",IF(RIGHT(LEFT('DB Runes'!$F1525,14),1)="f","false","true")))</f>
        <v>true</v>
      </c>
      <c r="AY1525" s="11">
        <f>IFERROR(IF(AW1525=0,0,IF(AV1525=$BJ1525,LEFT(RIGHT('DB Runes'!$F1525,LEN('DB Runes'!$F1525)-28),LEN('DB Runes'!$F1525)-29),IF(AX1525="true",LEFT(RIGHT('DB Runes'!$F1525,LEN('DB Runes'!$F1525)-27),LEN('DB Runes'!$F1525)-28),LEFT(RIGHT('DB Runes'!$F1525,LEN('DB Runes'!$F1525)-28),LEN('DB Runes'!$F1525)-29)))),0)</f>
        <v>0</v>
      </c>
      <c r="AZ1525" s="9">
        <f>IF($BI1525=I1525,VLOOKUP($AQ1525,Runes!$AD:$AF,3,FALSE),I1525)</f>
        <v>0</v>
      </c>
      <c r="BA1525" s="9">
        <f t="shared" si="98"/>
        <v>0</v>
      </c>
      <c r="BB1525" s="11" t="str">
        <f>IF($BJ1525=AZ1525,"true",IF('DB Runes'!$I1525="{}","",IF(RIGHT(LEFT('DB Runes'!$I1525,14),1)="f","false","true")))</f>
        <v>true</v>
      </c>
      <c r="BC1525" s="11">
        <f>IFERROR(IF(BA1525=0,0,IF(AZ1525=$BJ1525,LEFT(RIGHT('DB Runes'!$I1525,LEN('DB Runes'!$I1525)-28),LEN('DB Runes'!$I1525)-29),IF(BB1525="true",LEFT(RIGHT('DB Runes'!$I1525,LEN('DB Runes'!$I1525)-27),LEN('DB Runes'!$I1525)-28),LEFT(RIGHT('DB Runes'!$I1525,LEN('DB Runes'!$I1525)-28),LEN('DB Runes'!$I1525)-29)))),0)</f>
        <v>0</v>
      </c>
      <c r="BD1525" s="9">
        <f>IF($BI1525=M1525,VLOOKUP($AQ1525,Runes!$AD:$AF,3,FALSE),M1525)</f>
        <v>0</v>
      </c>
      <c r="BE1525" s="9">
        <f t="shared" si="99"/>
        <v>0</v>
      </c>
      <c r="BF1525" s="11" t="str">
        <f>IF($BJ1525=BD1525,"true",IF('DB Runes'!$L1525="{}","",IF(RIGHT(LEFT('DB Runes'!$L1525,14),1)="f","false","true")))</f>
        <v>true</v>
      </c>
      <c r="BG1525" s="11">
        <f>IFERROR(IF(BE1525=0,0,IF(BD1525=$BJ1525,LEFT(RIGHT('DB Runes'!$L1525,LEN('DB Runes'!$L1525)-28),LEN('DB Runes'!$L1525)-29),IF(BF1525="true",LEFT(RIGHT('DB Runes'!$L1525,LEN('DB Runes'!$L1525)-27),LEN('DB Runes'!$L1525)-28),LEFT(RIGHT('DB Runes'!$L1525,LEN('DB Runes'!$L1525)-28),LEN('DB Runes'!$L1525)-29)))),0)</f>
        <v>0</v>
      </c>
      <c r="BH1525">
        <f>IFERROR(VLOOKUP($AQ1525,Runes!$AM:$AP,4,FALSE),0)</f>
        <v>0</v>
      </c>
      <c r="BI1525">
        <f>IFERROR(VLOOKUP($AQ1525,Runes!$AD:$AF,2,FALSE),0)</f>
        <v>0</v>
      </c>
      <c r="BJ1525">
        <f>IFERROR(VLOOKUP($AQ1525,Runes!$AD:$AF,3,FALSE),0)</f>
        <v>0</v>
      </c>
    </row>
    <row r="1526" spans="1:62" x14ac:dyDescent="0.25">
      <c r="A1526" s="9">
        <f>'DB Runes'!$A1526</f>
        <v>0</v>
      </c>
      <c r="B1526" s="9">
        <f>'DB Runes'!$B1526</f>
        <v>0</v>
      </c>
      <c r="C1526" s="9" t="str">
        <f>IF('DB Runes'!$C1526="{}","",IF(RIGHT(LEFT('DB Runes'!$C1526,14),1)="f","false","true"))</f>
        <v>true</v>
      </c>
      <c r="D1526" s="9" t="e">
        <f>IF(C1526="","",IF(C1526="true",LEFT(RIGHT('DB Runes'!$C1526,LEN('DB Runes'!$C1526)-27),LEN('DB Runes'!$C1526)-28),LEFT(RIGHT('DB Runes'!$C1526,LEN('DB Runes'!$C1526)-28),LEN('DB Runes'!$C1526)-29)))</f>
        <v>#VALUE!</v>
      </c>
      <c r="E1526" s="9">
        <f>'DB Runes'!$D1526</f>
        <v>0</v>
      </c>
      <c r="F1526" s="9">
        <f>'DB Runes'!$E1526</f>
        <v>0</v>
      </c>
      <c r="G1526" s="9" t="str">
        <f>IF('DB Runes'!$F1526="{}","",IF(RIGHT(LEFT('DB Runes'!$F1526,14),1)="f","false","true"))</f>
        <v>true</v>
      </c>
      <c r="H1526" s="9" t="e">
        <f>IF(G1526="","",IF(G1526="true",LEFT(RIGHT('DB Runes'!$F1526,LEN('DB Runes'!$F1526)-27),LEN('DB Runes'!$F1526)-28),LEFT(RIGHT('DB Runes'!$F1526,LEN('DB Runes'!$F1526)-28),LEN('DB Runes'!$F1526)-29)))</f>
        <v>#VALUE!</v>
      </c>
      <c r="I1526" s="9">
        <f>'DB Runes'!$G1526</f>
        <v>0</v>
      </c>
      <c r="J1526" s="9">
        <f>'DB Runes'!$H1526</f>
        <v>0</v>
      </c>
      <c r="K1526" s="9" t="str">
        <f>IF('DB Runes'!$I1526="{}","",IF(RIGHT(LEFT('DB Runes'!$I1526,14),1)="f","false","true"))</f>
        <v>true</v>
      </c>
      <c r="L1526" s="9" t="e">
        <f>IF(K1526="","",IF(K1526="true",LEFT(RIGHT('DB Runes'!$I1526,LEN('DB Runes'!$I1526)-27),LEN('DB Runes'!$I1526)-28),LEFT(RIGHT('DB Runes'!$I1526,LEN('DB Runes'!$I1526)-28),LEN('DB Runes'!$I1526)-29)))</f>
        <v>#VALUE!</v>
      </c>
      <c r="M1526" s="9">
        <f>'DB Runes'!$J1526</f>
        <v>0</v>
      </c>
      <c r="N1526" s="9">
        <f>'DB Runes'!$K1526</f>
        <v>0</v>
      </c>
      <c r="O1526" s="9" t="str">
        <f>IF('DB Runes'!$L1526="{}","",IF(RIGHT(LEFT('DB Runes'!$L1526,14),1)="f","false","true"))</f>
        <v>true</v>
      </c>
      <c r="P1526" s="9" t="e">
        <f>IF(O1526="","",IF(O1526="true",LEFT(RIGHT('DB Runes'!$L1526,LEN('DB Runes'!$L1526)-27),LEN('DB Runes'!$L1526)-28),LEFT(RIGHT('DB Runes'!$L1526,LEN('DB Runes'!$L1526)-28),LEN('DB Runes'!$L1526)-29)))</f>
        <v>#VALUE!</v>
      </c>
      <c r="R1526" s="9" t="str">
        <f ca="1">IFERROR(sub_stat_v&amp;enchant_true?&amp;IF(G_v_equal_0&gt;0,G_v_brackets,"")&amp;g_e_equal_perfect,"")</f>
        <v/>
      </c>
      <c r="S1526" s="9" t="str">
        <f ca="1">IFERROR(sub_stat_v&amp;enchant_true?&amp;IF(G_v_equal_0&gt;0,G_v_brackets,"")&amp;g_e_equal_perfect,"")</f>
        <v/>
      </c>
      <c r="T1526" s="9" t="str">
        <f ca="1">IFERROR(sub_stat_v&amp;enchant_true?&amp;IF(G_v_equal_0&gt;0,G_v_brackets,"")&amp;g_e_equal_perfect,"")</f>
        <v/>
      </c>
      <c r="U1526" s="9" t="str">
        <f ca="1">IFERROR(sub_stat_v&amp;enchant_true?&amp;IF(G_v_equal_0&gt;0,G_v_brackets,"")&amp;g_e_equal_perfect,"")</f>
        <v/>
      </c>
      <c r="V1526" s="9" t="str">
        <f ca="1">IFERROR(sub_stat_v&amp;enchant_true?&amp;IF(G_v_equal_0&gt;0,G_v_brackets,"")&amp;g_e_equal_perfect,"")</f>
        <v/>
      </c>
      <c r="W1526" s="9" t="str">
        <f ca="1">IFERROR(sub_stat_v&amp;enchant_true?&amp;IF(G_v_equal_0&gt;0,G_v_brackets,"")&amp;g_e_equal_perfect,"")</f>
        <v/>
      </c>
      <c r="X1526" s="9" t="str">
        <f ca="1">IFERROR(sub_stat_v&amp;enchant_true?&amp;IF(G_v_equal_0&gt;0,G_v_brackets,"")&amp;g_e_equal_perfect,"")</f>
        <v/>
      </c>
      <c r="Y1526" s="9" t="str">
        <f ca="1">IFERROR(sub_stat_v&amp;enchant_true?&amp;IF(G_v_equal_0&gt;0,G_v_brackets,"")&amp;g_e_equal_perfect,"")</f>
        <v/>
      </c>
      <c r="Z1526" s="9" t="str">
        <f ca="1">IFERROR(sub_stat_v&amp;enchant_true?&amp;IF(G_v_equal_0&gt;0,G_v_brackets,"")&amp;g_e_equal_perfect,"")</f>
        <v/>
      </c>
      <c r="AA1526" s="9" t="str">
        <f ca="1">IFERROR(sub_stat_v&amp;enchant_true?&amp;IF(G_v_equal_0&gt;0,G_v_brackets,"")&amp;g_e_equal_perfect,"")</f>
        <v/>
      </c>
      <c r="AB1526" s="9" t="str">
        <f ca="1">IFERROR(sub_stat_v&amp;enchant_true?&amp;IF(G_v_equal_0&gt;0,G_v_brackets,"")&amp;g_e_equal_perfect,"")</f>
        <v/>
      </c>
      <c r="AQ1526">
        <f>'DB Runes'!O1526</f>
        <v>0</v>
      </c>
      <c r="AR1526" s="9">
        <f>IF($BI1526=A1526,VLOOKUP($AQ1526,Runes!$AD:$AF,3,FALSE),A1526)</f>
        <v>0</v>
      </c>
      <c r="AS1526" s="9">
        <f t="shared" si="96"/>
        <v>0</v>
      </c>
      <c r="AT1526" s="11" t="str">
        <f>IF($BJ1526=AR1526,"true",IF('DB Runes'!$C1526="{}","",IF(RIGHT(LEFT('DB Runes'!$C1526,14),1)="f","false","true")))</f>
        <v>true</v>
      </c>
      <c r="AU1526" s="11">
        <f>IFERROR(IF(AS1526=0,0,IF(AR1526=$BJ1526,LEFT(RIGHT('DB Runes'!$C1526,LEN('DB Runes'!$C1526)-28),LEN('DB Runes'!$F1526)-29),IF(AT1526="true",LEFT(RIGHT('DB Runes'!$C1526,LEN('DB Runes'!$C1526)-27),LEN('DB Runes'!$C1526)-28),LEFT(RIGHT('DB Runes'!$C1526,LEN('DB Runes'!$C1526)-28),LEN('DB Runes'!$C1526)-29)))),0)</f>
        <v>0</v>
      </c>
      <c r="AV1526" s="9">
        <f>IF($BI1526=E1526,VLOOKUP($AQ1526,Runes!$AD:$AF,3,FALSE),E1526)</f>
        <v>0</v>
      </c>
      <c r="AW1526" s="9">
        <f t="shared" si="97"/>
        <v>0</v>
      </c>
      <c r="AX1526" s="11" t="str">
        <f>IF($BJ1526=AV1526,"true",IF('DB Runes'!$F1526="{}","",IF(RIGHT(LEFT('DB Runes'!$F1526,14),1)="f","false","true")))</f>
        <v>true</v>
      </c>
      <c r="AY1526" s="11">
        <f>IFERROR(IF(AW1526=0,0,IF(AV1526=$BJ1526,LEFT(RIGHT('DB Runes'!$F1526,LEN('DB Runes'!$F1526)-28),LEN('DB Runes'!$F1526)-29),IF(AX1526="true",LEFT(RIGHT('DB Runes'!$F1526,LEN('DB Runes'!$F1526)-27),LEN('DB Runes'!$F1526)-28),LEFT(RIGHT('DB Runes'!$F1526,LEN('DB Runes'!$F1526)-28),LEN('DB Runes'!$F1526)-29)))),0)</f>
        <v>0</v>
      </c>
      <c r="AZ1526" s="9">
        <f>IF($BI1526=I1526,VLOOKUP($AQ1526,Runes!$AD:$AF,3,FALSE),I1526)</f>
        <v>0</v>
      </c>
      <c r="BA1526" s="9">
        <f t="shared" si="98"/>
        <v>0</v>
      </c>
      <c r="BB1526" s="11" t="str">
        <f>IF($BJ1526=AZ1526,"true",IF('DB Runes'!$I1526="{}","",IF(RIGHT(LEFT('DB Runes'!$I1526,14),1)="f","false","true")))</f>
        <v>true</v>
      </c>
      <c r="BC1526" s="11">
        <f>IFERROR(IF(BA1526=0,0,IF(AZ1526=$BJ1526,LEFT(RIGHT('DB Runes'!$I1526,LEN('DB Runes'!$I1526)-28),LEN('DB Runes'!$I1526)-29),IF(BB1526="true",LEFT(RIGHT('DB Runes'!$I1526,LEN('DB Runes'!$I1526)-27),LEN('DB Runes'!$I1526)-28),LEFT(RIGHT('DB Runes'!$I1526,LEN('DB Runes'!$I1526)-28),LEN('DB Runes'!$I1526)-29)))),0)</f>
        <v>0</v>
      </c>
      <c r="BD1526" s="9">
        <f>IF($BI1526=M1526,VLOOKUP($AQ1526,Runes!$AD:$AF,3,FALSE),M1526)</f>
        <v>0</v>
      </c>
      <c r="BE1526" s="9">
        <f t="shared" si="99"/>
        <v>0</v>
      </c>
      <c r="BF1526" s="11" t="str">
        <f>IF($BJ1526=BD1526,"true",IF('DB Runes'!$L1526="{}","",IF(RIGHT(LEFT('DB Runes'!$L1526,14),1)="f","false","true")))</f>
        <v>true</v>
      </c>
      <c r="BG1526" s="11">
        <f>IFERROR(IF(BE1526=0,0,IF(BD1526=$BJ1526,LEFT(RIGHT('DB Runes'!$L1526,LEN('DB Runes'!$L1526)-28),LEN('DB Runes'!$L1526)-29),IF(BF1526="true",LEFT(RIGHT('DB Runes'!$L1526,LEN('DB Runes'!$L1526)-27),LEN('DB Runes'!$L1526)-28),LEFT(RIGHT('DB Runes'!$L1526,LEN('DB Runes'!$L1526)-28),LEN('DB Runes'!$L1526)-29)))),0)</f>
        <v>0</v>
      </c>
      <c r="BH1526">
        <f>IFERROR(VLOOKUP($AQ1526,Runes!$AM:$AP,4,FALSE),0)</f>
        <v>0</v>
      </c>
      <c r="BI1526">
        <f>IFERROR(VLOOKUP($AQ1526,Runes!$AD:$AF,2,FALSE),0)</f>
        <v>0</v>
      </c>
      <c r="BJ1526">
        <f>IFERROR(VLOOKUP($AQ1526,Runes!$AD:$AF,3,FALSE),0)</f>
        <v>0</v>
      </c>
    </row>
    <row r="1527" spans="1:62" x14ac:dyDescent="0.25">
      <c r="A1527" s="9">
        <f>'DB Runes'!$A1527</f>
        <v>0</v>
      </c>
      <c r="B1527" s="9">
        <f>'DB Runes'!$B1527</f>
        <v>0</v>
      </c>
      <c r="C1527" s="9" t="str">
        <f>IF('DB Runes'!$C1527="{}","",IF(RIGHT(LEFT('DB Runes'!$C1527,14),1)="f","false","true"))</f>
        <v>true</v>
      </c>
      <c r="D1527" s="9" t="e">
        <f>IF(C1527="","",IF(C1527="true",LEFT(RIGHT('DB Runes'!$C1527,LEN('DB Runes'!$C1527)-27),LEN('DB Runes'!$C1527)-28),LEFT(RIGHT('DB Runes'!$C1527,LEN('DB Runes'!$C1527)-28),LEN('DB Runes'!$C1527)-29)))</f>
        <v>#VALUE!</v>
      </c>
      <c r="E1527" s="9">
        <f>'DB Runes'!$D1527</f>
        <v>0</v>
      </c>
      <c r="F1527" s="9">
        <f>'DB Runes'!$E1527</f>
        <v>0</v>
      </c>
      <c r="G1527" s="9" t="str">
        <f>IF('DB Runes'!$F1527="{}","",IF(RIGHT(LEFT('DB Runes'!$F1527,14),1)="f","false","true"))</f>
        <v>true</v>
      </c>
      <c r="H1527" s="9" t="e">
        <f>IF(G1527="","",IF(G1527="true",LEFT(RIGHT('DB Runes'!$F1527,LEN('DB Runes'!$F1527)-27),LEN('DB Runes'!$F1527)-28),LEFT(RIGHT('DB Runes'!$F1527,LEN('DB Runes'!$F1527)-28),LEN('DB Runes'!$F1527)-29)))</f>
        <v>#VALUE!</v>
      </c>
      <c r="I1527" s="9">
        <f>'DB Runes'!$G1527</f>
        <v>0</v>
      </c>
      <c r="J1527" s="9">
        <f>'DB Runes'!$H1527</f>
        <v>0</v>
      </c>
      <c r="K1527" s="9" t="str">
        <f>IF('DB Runes'!$I1527="{}","",IF(RIGHT(LEFT('DB Runes'!$I1527,14),1)="f","false","true"))</f>
        <v>true</v>
      </c>
      <c r="L1527" s="9" t="e">
        <f>IF(K1527="","",IF(K1527="true",LEFT(RIGHT('DB Runes'!$I1527,LEN('DB Runes'!$I1527)-27),LEN('DB Runes'!$I1527)-28),LEFT(RIGHT('DB Runes'!$I1527,LEN('DB Runes'!$I1527)-28),LEN('DB Runes'!$I1527)-29)))</f>
        <v>#VALUE!</v>
      </c>
      <c r="M1527" s="9">
        <f>'DB Runes'!$J1527</f>
        <v>0</v>
      </c>
      <c r="N1527" s="9">
        <f>'DB Runes'!$K1527</f>
        <v>0</v>
      </c>
      <c r="O1527" s="9" t="str">
        <f>IF('DB Runes'!$L1527="{}","",IF(RIGHT(LEFT('DB Runes'!$L1527,14),1)="f","false","true"))</f>
        <v>true</v>
      </c>
      <c r="P1527" s="9" t="e">
        <f>IF(O1527="","",IF(O1527="true",LEFT(RIGHT('DB Runes'!$L1527,LEN('DB Runes'!$L1527)-27),LEN('DB Runes'!$L1527)-28),LEFT(RIGHT('DB Runes'!$L1527,LEN('DB Runes'!$L1527)-28),LEN('DB Runes'!$L1527)-29)))</f>
        <v>#VALUE!</v>
      </c>
      <c r="R1527" s="9" t="str">
        <f ca="1">IFERROR(sub_stat_v&amp;enchant_true?&amp;IF(G_v_equal_0&gt;0,G_v_brackets,"")&amp;g_e_equal_perfect,"")</f>
        <v/>
      </c>
      <c r="S1527" s="9" t="str">
        <f ca="1">IFERROR(sub_stat_v&amp;enchant_true?&amp;IF(G_v_equal_0&gt;0,G_v_brackets,"")&amp;g_e_equal_perfect,"")</f>
        <v/>
      </c>
      <c r="T1527" s="9" t="str">
        <f ca="1">IFERROR(sub_stat_v&amp;enchant_true?&amp;IF(G_v_equal_0&gt;0,G_v_brackets,"")&amp;g_e_equal_perfect,"")</f>
        <v/>
      </c>
      <c r="U1527" s="9" t="str">
        <f ca="1">IFERROR(sub_stat_v&amp;enchant_true?&amp;IF(G_v_equal_0&gt;0,G_v_brackets,"")&amp;g_e_equal_perfect,"")</f>
        <v/>
      </c>
      <c r="V1527" s="9" t="str">
        <f ca="1">IFERROR(sub_stat_v&amp;enchant_true?&amp;IF(G_v_equal_0&gt;0,G_v_brackets,"")&amp;g_e_equal_perfect,"")</f>
        <v/>
      </c>
      <c r="W1527" s="9" t="str">
        <f ca="1">IFERROR(sub_stat_v&amp;enchant_true?&amp;IF(G_v_equal_0&gt;0,G_v_brackets,"")&amp;g_e_equal_perfect,"")</f>
        <v/>
      </c>
      <c r="X1527" s="9" t="str">
        <f ca="1">IFERROR(sub_stat_v&amp;enchant_true?&amp;IF(G_v_equal_0&gt;0,G_v_brackets,"")&amp;g_e_equal_perfect,"")</f>
        <v/>
      </c>
      <c r="Y1527" s="9" t="str">
        <f ca="1">IFERROR(sub_stat_v&amp;enchant_true?&amp;IF(G_v_equal_0&gt;0,G_v_brackets,"")&amp;g_e_equal_perfect,"")</f>
        <v/>
      </c>
      <c r="Z1527" s="9" t="str">
        <f ca="1">IFERROR(sub_stat_v&amp;enchant_true?&amp;IF(G_v_equal_0&gt;0,G_v_brackets,"")&amp;g_e_equal_perfect,"")</f>
        <v/>
      </c>
      <c r="AA1527" s="9" t="str">
        <f ca="1">IFERROR(sub_stat_v&amp;enchant_true?&amp;IF(G_v_equal_0&gt;0,G_v_brackets,"")&amp;g_e_equal_perfect,"")</f>
        <v/>
      </c>
      <c r="AB1527" s="9" t="str">
        <f ca="1">IFERROR(sub_stat_v&amp;enchant_true?&amp;IF(G_v_equal_0&gt;0,G_v_brackets,"")&amp;g_e_equal_perfect,"")</f>
        <v/>
      </c>
      <c r="AQ1527">
        <f>'DB Runes'!O1527</f>
        <v>0</v>
      </c>
      <c r="AR1527" s="9">
        <f>IF($BI1527=A1527,VLOOKUP($AQ1527,Runes!$AD:$AF,3,FALSE),A1527)</f>
        <v>0</v>
      </c>
      <c r="AS1527" s="9">
        <f t="shared" si="96"/>
        <v>0</v>
      </c>
      <c r="AT1527" s="11" t="str">
        <f>IF($BJ1527=AR1527,"true",IF('DB Runes'!$C1527="{}","",IF(RIGHT(LEFT('DB Runes'!$C1527,14),1)="f","false","true")))</f>
        <v>true</v>
      </c>
      <c r="AU1527" s="11">
        <f>IFERROR(IF(AS1527=0,0,IF(AR1527=$BJ1527,LEFT(RIGHT('DB Runes'!$C1527,LEN('DB Runes'!$C1527)-28),LEN('DB Runes'!$F1527)-29),IF(AT1527="true",LEFT(RIGHT('DB Runes'!$C1527,LEN('DB Runes'!$C1527)-27),LEN('DB Runes'!$C1527)-28),LEFT(RIGHT('DB Runes'!$C1527,LEN('DB Runes'!$C1527)-28),LEN('DB Runes'!$C1527)-29)))),0)</f>
        <v>0</v>
      </c>
      <c r="AV1527" s="9">
        <f>IF($BI1527=E1527,VLOOKUP($AQ1527,Runes!$AD:$AF,3,FALSE),E1527)</f>
        <v>0</v>
      </c>
      <c r="AW1527" s="9">
        <f t="shared" si="97"/>
        <v>0</v>
      </c>
      <c r="AX1527" s="11" t="str">
        <f>IF($BJ1527=AV1527,"true",IF('DB Runes'!$F1527="{}","",IF(RIGHT(LEFT('DB Runes'!$F1527,14),1)="f","false","true")))</f>
        <v>true</v>
      </c>
      <c r="AY1527" s="11">
        <f>IFERROR(IF(AW1527=0,0,IF(AV1527=$BJ1527,LEFT(RIGHT('DB Runes'!$F1527,LEN('DB Runes'!$F1527)-28),LEN('DB Runes'!$F1527)-29),IF(AX1527="true",LEFT(RIGHT('DB Runes'!$F1527,LEN('DB Runes'!$F1527)-27),LEN('DB Runes'!$F1527)-28),LEFT(RIGHT('DB Runes'!$F1527,LEN('DB Runes'!$F1527)-28),LEN('DB Runes'!$F1527)-29)))),0)</f>
        <v>0</v>
      </c>
      <c r="AZ1527" s="9">
        <f>IF($BI1527=I1527,VLOOKUP($AQ1527,Runes!$AD:$AF,3,FALSE),I1527)</f>
        <v>0</v>
      </c>
      <c r="BA1527" s="9">
        <f t="shared" si="98"/>
        <v>0</v>
      </c>
      <c r="BB1527" s="11" t="str">
        <f>IF($BJ1527=AZ1527,"true",IF('DB Runes'!$I1527="{}","",IF(RIGHT(LEFT('DB Runes'!$I1527,14),1)="f","false","true")))</f>
        <v>true</v>
      </c>
      <c r="BC1527" s="11">
        <f>IFERROR(IF(BA1527=0,0,IF(AZ1527=$BJ1527,LEFT(RIGHT('DB Runes'!$I1527,LEN('DB Runes'!$I1527)-28),LEN('DB Runes'!$I1527)-29),IF(BB1527="true",LEFT(RIGHT('DB Runes'!$I1527,LEN('DB Runes'!$I1527)-27),LEN('DB Runes'!$I1527)-28),LEFT(RIGHT('DB Runes'!$I1527,LEN('DB Runes'!$I1527)-28),LEN('DB Runes'!$I1527)-29)))),0)</f>
        <v>0</v>
      </c>
      <c r="BD1527" s="9">
        <f>IF($BI1527=M1527,VLOOKUP($AQ1527,Runes!$AD:$AF,3,FALSE),M1527)</f>
        <v>0</v>
      </c>
      <c r="BE1527" s="9">
        <f t="shared" si="99"/>
        <v>0</v>
      </c>
      <c r="BF1527" s="11" t="str">
        <f>IF($BJ1527=BD1527,"true",IF('DB Runes'!$L1527="{}","",IF(RIGHT(LEFT('DB Runes'!$L1527,14),1)="f","false","true")))</f>
        <v>true</v>
      </c>
      <c r="BG1527" s="11">
        <f>IFERROR(IF(BE1527=0,0,IF(BD1527=$BJ1527,LEFT(RIGHT('DB Runes'!$L1527,LEN('DB Runes'!$L1527)-28),LEN('DB Runes'!$L1527)-29),IF(BF1527="true",LEFT(RIGHT('DB Runes'!$L1527,LEN('DB Runes'!$L1527)-27),LEN('DB Runes'!$L1527)-28),LEFT(RIGHT('DB Runes'!$L1527,LEN('DB Runes'!$L1527)-28),LEN('DB Runes'!$L1527)-29)))),0)</f>
        <v>0</v>
      </c>
      <c r="BH1527">
        <f>IFERROR(VLOOKUP($AQ1527,Runes!$AM:$AP,4,FALSE),0)</f>
        <v>0</v>
      </c>
      <c r="BI1527">
        <f>IFERROR(VLOOKUP($AQ1527,Runes!$AD:$AF,2,FALSE),0)</f>
        <v>0</v>
      </c>
      <c r="BJ1527">
        <f>IFERROR(VLOOKUP($AQ1527,Runes!$AD:$AF,3,FALSE),0)</f>
        <v>0</v>
      </c>
    </row>
    <row r="1528" spans="1:62" x14ac:dyDescent="0.25">
      <c r="A1528" s="9">
        <f>'DB Runes'!$A1528</f>
        <v>0</v>
      </c>
      <c r="B1528" s="9">
        <f>'DB Runes'!$B1528</f>
        <v>0</v>
      </c>
      <c r="C1528" s="9" t="str">
        <f>IF('DB Runes'!$C1528="{}","",IF(RIGHT(LEFT('DB Runes'!$C1528,14),1)="f","false","true"))</f>
        <v>true</v>
      </c>
      <c r="D1528" s="9" t="e">
        <f>IF(C1528="","",IF(C1528="true",LEFT(RIGHT('DB Runes'!$C1528,LEN('DB Runes'!$C1528)-27),LEN('DB Runes'!$C1528)-28),LEFT(RIGHT('DB Runes'!$C1528,LEN('DB Runes'!$C1528)-28),LEN('DB Runes'!$C1528)-29)))</f>
        <v>#VALUE!</v>
      </c>
      <c r="E1528" s="9">
        <f>'DB Runes'!$D1528</f>
        <v>0</v>
      </c>
      <c r="F1528" s="9">
        <f>'DB Runes'!$E1528</f>
        <v>0</v>
      </c>
      <c r="G1528" s="9" t="str">
        <f>IF('DB Runes'!$F1528="{}","",IF(RIGHT(LEFT('DB Runes'!$F1528,14),1)="f","false","true"))</f>
        <v>true</v>
      </c>
      <c r="H1528" s="9" t="e">
        <f>IF(G1528="","",IF(G1528="true",LEFT(RIGHT('DB Runes'!$F1528,LEN('DB Runes'!$F1528)-27),LEN('DB Runes'!$F1528)-28),LEFT(RIGHT('DB Runes'!$F1528,LEN('DB Runes'!$F1528)-28),LEN('DB Runes'!$F1528)-29)))</f>
        <v>#VALUE!</v>
      </c>
      <c r="I1528" s="9">
        <f>'DB Runes'!$G1528</f>
        <v>0</v>
      </c>
      <c r="J1528" s="9">
        <f>'DB Runes'!$H1528</f>
        <v>0</v>
      </c>
      <c r="K1528" s="9" t="str">
        <f>IF('DB Runes'!$I1528="{}","",IF(RIGHT(LEFT('DB Runes'!$I1528,14),1)="f","false","true"))</f>
        <v>true</v>
      </c>
      <c r="L1528" s="9" t="e">
        <f>IF(K1528="","",IF(K1528="true",LEFT(RIGHT('DB Runes'!$I1528,LEN('DB Runes'!$I1528)-27),LEN('DB Runes'!$I1528)-28),LEFT(RIGHT('DB Runes'!$I1528,LEN('DB Runes'!$I1528)-28),LEN('DB Runes'!$I1528)-29)))</f>
        <v>#VALUE!</v>
      </c>
      <c r="M1528" s="9">
        <f>'DB Runes'!$J1528</f>
        <v>0</v>
      </c>
      <c r="N1528" s="9">
        <f>'DB Runes'!$K1528</f>
        <v>0</v>
      </c>
      <c r="O1528" s="9" t="str">
        <f>IF('DB Runes'!$L1528="{}","",IF(RIGHT(LEFT('DB Runes'!$L1528,14),1)="f","false","true"))</f>
        <v>true</v>
      </c>
      <c r="P1528" s="9" t="e">
        <f>IF(O1528="","",IF(O1528="true",LEFT(RIGHT('DB Runes'!$L1528,LEN('DB Runes'!$L1528)-27),LEN('DB Runes'!$L1528)-28),LEFT(RIGHT('DB Runes'!$L1528,LEN('DB Runes'!$L1528)-28),LEN('DB Runes'!$L1528)-29)))</f>
        <v>#VALUE!</v>
      </c>
      <c r="R1528" s="9" t="str">
        <f ca="1">IFERROR(sub_stat_v&amp;enchant_true?&amp;IF(G_v_equal_0&gt;0,G_v_brackets,"")&amp;g_e_equal_perfect,"")</f>
        <v/>
      </c>
      <c r="S1528" s="9" t="str">
        <f ca="1">IFERROR(sub_stat_v&amp;enchant_true?&amp;IF(G_v_equal_0&gt;0,G_v_brackets,"")&amp;g_e_equal_perfect,"")</f>
        <v/>
      </c>
      <c r="T1528" s="9" t="str">
        <f ca="1">IFERROR(sub_stat_v&amp;enchant_true?&amp;IF(G_v_equal_0&gt;0,G_v_brackets,"")&amp;g_e_equal_perfect,"")</f>
        <v/>
      </c>
      <c r="U1528" s="9" t="str">
        <f ca="1">IFERROR(sub_stat_v&amp;enchant_true?&amp;IF(G_v_equal_0&gt;0,G_v_brackets,"")&amp;g_e_equal_perfect,"")</f>
        <v/>
      </c>
      <c r="V1528" s="9" t="str">
        <f ca="1">IFERROR(sub_stat_v&amp;enchant_true?&amp;IF(G_v_equal_0&gt;0,G_v_brackets,"")&amp;g_e_equal_perfect,"")</f>
        <v/>
      </c>
      <c r="W1528" s="9" t="str">
        <f ca="1">IFERROR(sub_stat_v&amp;enchant_true?&amp;IF(G_v_equal_0&gt;0,G_v_brackets,"")&amp;g_e_equal_perfect,"")</f>
        <v/>
      </c>
      <c r="X1528" s="9" t="str">
        <f ca="1">IFERROR(sub_stat_v&amp;enchant_true?&amp;IF(G_v_equal_0&gt;0,G_v_brackets,"")&amp;g_e_equal_perfect,"")</f>
        <v/>
      </c>
      <c r="Y1528" s="9" t="str">
        <f ca="1">IFERROR(sub_stat_v&amp;enchant_true?&amp;IF(G_v_equal_0&gt;0,G_v_brackets,"")&amp;g_e_equal_perfect,"")</f>
        <v/>
      </c>
      <c r="Z1528" s="9" t="str">
        <f ca="1">IFERROR(sub_stat_v&amp;enchant_true?&amp;IF(G_v_equal_0&gt;0,G_v_brackets,"")&amp;g_e_equal_perfect,"")</f>
        <v/>
      </c>
      <c r="AA1528" s="9" t="str">
        <f ca="1">IFERROR(sub_stat_v&amp;enchant_true?&amp;IF(G_v_equal_0&gt;0,G_v_brackets,"")&amp;g_e_equal_perfect,"")</f>
        <v/>
      </c>
      <c r="AB1528" s="9" t="str">
        <f ca="1">IFERROR(sub_stat_v&amp;enchant_true?&amp;IF(G_v_equal_0&gt;0,G_v_brackets,"")&amp;g_e_equal_perfect,"")</f>
        <v/>
      </c>
      <c r="AQ1528">
        <f>'DB Runes'!O1528</f>
        <v>0</v>
      </c>
      <c r="AR1528" s="9">
        <f>IF($BI1528=A1528,VLOOKUP($AQ1528,Runes!$AD:$AF,3,FALSE),A1528)</f>
        <v>0</v>
      </c>
      <c r="AS1528" s="9">
        <f t="shared" si="96"/>
        <v>0</v>
      </c>
      <c r="AT1528" s="11" t="str">
        <f>IF($BJ1528=AR1528,"true",IF('DB Runes'!$C1528="{}","",IF(RIGHT(LEFT('DB Runes'!$C1528,14),1)="f","false","true")))</f>
        <v>true</v>
      </c>
      <c r="AU1528" s="11">
        <f>IFERROR(IF(AS1528=0,0,IF(AR1528=$BJ1528,LEFT(RIGHT('DB Runes'!$C1528,LEN('DB Runes'!$C1528)-28),LEN('DB Runes'!$F1528)-29),IF(AT1528="true",LEFT(RIGHT('DB Runes'!$C1528,LEN('DB Runes'!$C1528)-27),LEN('DB Runes'!$C1528)-28),LEFT(RIGHT('DB Runes'!$C1528,LEN('DB Runes'!$C1528)-28),LEN('DB Runes'!$C1528)-29)))),0)</f>
        <v>0</v>
      </c>
      <c r="AV1528" s="9">
        <f>IF($BI1528=E1528,VLOOKUP($AQ1528,Runes!$AD:$AF,3,FALSE),E1528)</f>
        <v>0</v>
      </c>
      <c r="AW1528" s="9">
        <f t="shared" si="97"/>
        <v>0</v>
      </c>
      <c r="AX1528" s="11" t="str">
        <f>IF($BJ1528=AV1528,"true",IF('DB Runes'!$F1528="{}","",IF(RIGHT(LEFT('DB Runes'!$F1528,14),1)="f","false","true")))</f>
        <v>true</v>
      </c>
      <c r="AY1528" s="11">
        <f>IFERROR(IF(AW1528=0,0,IF(AV1528=$BJ1528,LEFT(RIGHT('DB Runes'!$F1528,LEN('DB Runes'!$F1528)-28),LEN('DB Runes'!$F1528)-29),IF(AX1528="true",LEFT(RIGHT('DB Runes'!$F1528,LEN('DB Runes'!$F1528)-27),LEN('DB Runes'!$F1528)-28),LEFT(RIGHT('DB Runes'!$F1528,LEN('DB Runes'!$F1528)-28),LEN('DB Runes'!$F1528)-29)))),0)</f>
        <v>0</v>
      </c>
      <c r="AZ1528" s="9">
        <f>IF($BI1528=I1528,VLOOKUP($AQ1528,Runes!$AD:$AF,3,FALSE),I1528)</f>
        <v>0</v>
      </c>
      <c r="BA1528" s="9">
        <f t="shared" si="98"/>
        <v>0</v>
      </c>
      <c r="BB1528" s="11" t="str">
        <f>IF($BJ1528=AZ1528,"true",IF('DB Runes'!$I1528="{}","",IF(RIGHT(LEFT('DB Runes'!$I1528,14),1)="f","false","true")))</f>
        <v>true</v>
      </c>
      <c r="BC1528" s="11">
        <f>IFERROR(IF(BA1528=0,0,IF(AZ1528=$BJ1528,LEFT(RIGHT('DB Runes'!$I1528,LEN('DB Runes'!$I1528)-28),LEN('DB Runes'!$I1528)-29),IF(BB1528="true",LEFT(RIGHT('DB Runes'!$I1528,LEN('DB Runes'!$I1528)-27),LEN('DB Runes'!$I1528)-28),LEFT(RIGHT('DB Runes'!$I1528,LEN('DB Runes'!$I1528)-28),LEN('DB Runes'!$I1528)-29)))),0)</f>
        <v>0</v>
      </c>
      <c r="BD1528" s="9">
        <f>IF($BI1528=M1528,VLOOKUP($AQ1528,Runes!$AD:$AF,3,FALSE),M1528)</f>
        <v>0</v>
      </c>
      <c r="BE1528" s="9">
        <f t="shared" si="99"/>
        <v>0</v>
      </c>
      <c r="BF1528" s="11" t="str">
        <f>IF($BJ1528=BD1528,"true",IF('DB Runes'!$L1528="{}","",IF(RIGHT(LEFT('DB Runes'!$L1528,14),1)="f","false","true")))</f>
        <v>true</v>
      </c>
      <c r="BG1528" s="11">
        <f>IFERROR(IF(BE1528=0,0,IF(BD1528=$BJ1528,LEFT(RIGHT('DB Runes'!$L1528,LEN('DB Runes'!$L1528)-28),LEN('DB Runes'!$L1528)-29),IF(BF1528="true",LEFT(RIGHT('DB Runes'!$L1528,LEN('DB Runes'!$L1528)-27),LEN('DB Runes'!$L1528)-28),LEFT(RIGHT('DB Runes'!$L1528,LEN('DB Runes'!$L1528)-28),LEN('DB Runes'!$L1528)-29)))),0)</f>
        <v>0</v>
      </c>
      <c r="BH1528">
        <f>IFERROR(VLOOKUP($AQ1528,Runes!$AM:$AP,4,FALSE),0)</f>
        <v>0</v>
      </c>
      <c r="BI1528">
        <f>IFERROR(VLOOKUP($AQ1528,Runes!$AD:$AF,2,FALSE),0)</f>
        <v>0</v>
      </c>
      <c r="BJ1528">
        <f>IFERROR(VLOOKUP($AQ1528,Runes!$AD:$AF,3,FALSE),0)</f>
        <v>0</v>
      </c>
    </row>
    <row r="1529" spans="1:62" x14ac:dyDescent="0.25">
      <c r="A1529" s="9">
        <f>'DB Runes'!$A1529</f>
        <v>0</v>
      </c>
      <c r="B1529" s="9">
        <f>'DB Runes'!$B1529</f>
        <v>0</v>
      </c>
      <c r="C1529" s="9" t="str">
        <f>IF('DB Runes'!$C1529="{}","",IF(RIGHT(LEFT('DB Runes'!$C1529,14),1)="f","false","true"))</f>
        <v>true</v>
      </c>
      <c r="D1529" s="9" t="e">
        <f>IF(C1529="","",IF(C1529="true",LEFT(RIGHT('DB Runes'!$C1529,LEN('DB Runes'!$C1529)-27),LEN('DB Runes'!$C1529)-28),LEFT(RIGHT('DB Runes'!$C1529,LEN('DB Runes'!$C1529)-28),LEN('DB Runes'!$C1529)-29)))</f>
        <v>#VALUE!</v>
      </c>
      <c r="E1529" s="9">
        <f>'DB Runes'!$D1529</f>
        <v>0</v>
      </c>
      <c r="F1529" s="9">
        <f>'DB Runes'!$E1529</f>
        <v>0</v>
      </c>
      <c r="G1529" s="9" t="str">
        <f>IF('DB Runes'!$F1529="{}","",IF(RIGHT(LEFT('DB Runes'!$F1529,14),1)="f","false","true"))</f>
        <v>true</v>
      </c>
      <c r="H1529" s="9" t="e">
        <f>IF(G1529="","",IF(G1529="true",LEFT(RIGHT('DB Runes'!$F1529,LEN('DB Runes'!$F1529)-27),LEN('DB Runes'!$F1529)-28),LEFT(RIGHT('DB Runes'!$F1529,LEN('DB Runes'!$F1529)-28),LEN('DB Runes'!$F1529)-29)))</f>
        <v>#VALUE!</v>
      </c>
      <c r="I1529" s="9">
        <f>'DB Runes'!$G1529</f>
        <v>0</v>
      </c>
      <c r="J1529" s="9">
        <f>'DB Runes'!$H1529</f>
        <v>0</v>
      </c>
      <c r="K1529" s="9" t="str">
        <f>IF('DB Runes'!$I1529="{}","",IF(RIGHT(LEFT('DB Runes'!$I1529,14),1)="f","false","true"))</f>
        <v>true</v>
      </c>
      <c r="L1529" s="9" t="e">
        <f>IF(K1529="","",IF(K1529="true",LEFT(RIGHT('DB Runes'!$I1529,LEN('DB Runes'!$I1529)-27),LEN('DB Runes'!$I1529)-28),LEFT(RIGHT('DB Runes'!$I1529,LEN('DB Runes'!$I1529)-28),LEN('DB Runes'!$I1529)-29)))</f>
        <v>#VALUE!</v>
      </c>
      <c r="M1529" s="9">
        <f>'DB Runes'!$J1529</f>
        <v>0</v>
      </c>
      <c r="N1529" s="9">
        <f>'DB Runes'!$K1529</f>
        <v>0</v>
      </c>
      <c r="O1529" s="9" t="str">
        <f>IF('DB Runes'!$L1529="{}","",IF(RIGHT(LEFT('DB Runes'!$L1529,14),1)="f","false","true"))</f>
        <v>true</v>
      </c>
      <c r="P1529" s="9" t="e">
        <f>IF(O1529="","",IF(O1529="true",LEFT(RIGHT('DB Runes'!$L1529,LEN('DB Runes'!$L1529)-27),LEN('DB Runes'!$L1529)-28),LEFT(RIGHT('DB Runes'!$L1529,LEN('DB Runes'!$L1529)-28),LEN('DB Runes'!$L1529)-29)))</f>
        <v>#VALUE!</v>
      </c>
      <c r="R1529" s="9" t="str">
        <f ca="1">IFERROR(sub_stat_v&amp;enchant_true?&amp;IF(G_v_equal_0&gt;0,G_v_brackets,"")&amp;g_e_equal_perfect,"")</f>
        <v/>
      </c>
      <c r="S1529" s="9" t="str">
        <f ca="1">IFERROR(sub_stat_v&amp;enchant_true?&amp;IF(G_v_equal_0&gt;0,G_v_brackets,"")&amp;g_e_equal_perfect,"")</f>
        <v/>
      </c>
      <c r="T1529" s="9" t="str">
        <f ca="1">IFERROR(sub_stat_v&amp;enchant_true?&amp;IF(G_v_equal_0&gt;0,G_v_brackets,"")&amp;g_e_equal_perfect,"")</f>
        <v/>
      </c>
      <c r="U1529" s="9" t="str">
        <f ca="1">IFERROR(sub_stat_v&amp;enchant_true?&amp;IF(G_v_equal_0&gt;0,G_v_brackets,"")&amp;g_e_equal_perfect,"")</f>
        <v/>
      </c>
      <c r="V1529" s="9" t="str">
        <f ca="1">IFERROR(sub_stat_v&amp;enchant_true?&amp;IF(G_v_equal_0&gt;0,G_v_brackets,"")&amp;g_e_equal_perfect,"")</f>
        <v/>
      </c>
      <c r="W1529" s="9" t="str">
        <f ca="1">IFERROR(sub_stat_v&amp;enchant_true?&amp;IF(G_v_equal_0&gt;0,G_v_brackets,"")&amp;g_e_equal_perfect,"")</f>
        <v/>
      </c>
      <c r="X1529" s="9" t="str">
        <f ca="1">IFERROR(sub_stat_v&amp;enchant_true?&amp;IF(G_v_equal_0&gt;0,G_v_brackets,"")&amp;g_e_equal_perfect,"")</f>
        <v/>
      </c>
      <c r="Y1529" s="9" t="str">
        <f ca="1">IFERROR(sub_stat_v&amp;enchant_true?&amp;IF(G_v_equal_0&gt;0,G_v_brackets,"")&amp;g_e_equal_perfect,"")</f>
        <v/>
      </c>
      <c r="Z1529" s="9" t="str">
        <f ca="1">IFERROR(sub_stat_v&amp;enchant_true?&amp;IF(G_v_equal_0&gt;0,G_v_brackets,"")&amp;g_e_equal_perfect,"")</f>
        <v/>
      </c>
      <c r="AA1529" s="9" t="str">
        <f ca="1">IFERROR(sub_stat_v&amp;enchant_true?&amp;IF(G_v_equal_0&gt;0,G_v_brackets,"")&amp;g_e_equal_perfect,"")</f>
        <v/>
      </c>
      <c r="AB1529" s="9" t="str">
        <f ca="1">IFERROR(sub_stat_v&amp;enchant_true?&amp;IF(G_v_equal_0&gt;0,G_v_brackets,"")&amp;g_e_equal_perfect,"")</f>
        <v/>
      </c>
      <c r="AQ1529">
        <f>'DB Runes'!O1529</f>
        <v>0</v>
      </c>
      <c r="AR1529" s="9">
        <f>IF($BI1529=A1529,VLOOKUP($AQ1529,Runes!$AD:$AF,3,FALSE),A1529)</f>
        <v>0</v>
      </c>
      <c r="AS1529" s="9">
        <f t="shared" si="96"/>
        <v>0</v>
      </c>
      <c r="AT1529" s="11" t="str">
        <f>IF($BJ1529=AR1529,"true",IF('DB Runes'!$C1529="{}","",IF(RIGHT(LEFT('DB Runes'!$C1529,14),1)="f","false","true")))</f>
        <v>true</v>
      </c>
      <c r="AU1529" s="11">
        <f>IFERROR(IF(AS1529=0,0,IF(AR1529=$BJ1529,LEFT(RIGHT('DB Runes'!$C1529,LEN('DB Runes'!$C1529)-28),LEN('DB Runes'!$F1529)-29),IF(AT1529="true",LEFT(RIGHT('DB Runes'!$C1529,LEN('DB Runes'!$C1529)-27),LEN('DB Runes'!$C1529)-28),LEFT(RIGHT('DB Runes'!$C1529,LEN('DB Runes'!$C1529)-28),LEN('DB Runes'!$C1529)-29)))),0)</f>
        <v>0</v>
      </c>
      <c r="AV1529" s="9">
        <f>IF($BI1529=E1529,VLOOKUP($AQ1529,Runes!$AD:$AF,3,FALSE),E1529)</f>
        <v>0</v>
      </c>
      <c r="AW1529" s="9">
        <f t="shared" si="97"/>
        <v>0</v>
      </c>
      <c r="AX1529" s="11" t="str">
        <f>IF($BJ1529=AV1529,"true",IF('DB Runes'!$F1529="{}","",IF(RIGHT(LEFT('DB Runes'!$F1529,14),1)="f","false","true")))</f>
        <v>true</v>
      </c>
      <c r="AY1529" s="11">
        <f>IFERROR(IF(AW1529=0,0,IF(AV1529=$BJ1529,LEFT(RIGHT('DB Runes'!$F1529,LEN('DB Runes'!$F1529)-28),LEN('DB Runes'!$F1529)-29),IF(AX1529="true",LEFT(RIGHT('DB Runes'!$F1529,LEN('DB Runes'!$F1529)-27),LEN('DB Runes'!$F1529)-28),LEFT(RIGHT('DB Runes'!$F1529,LEN('DB Runes'!$F1529)-28),LEN('DB Runes'!$F1529)-29)))),0)</f>
        <v>0</v>
      </c>
      <c r="AZ1529" s="9">
        <f>IF($BI1529=I1529,VLOOKUP($AQ1529,Runes!$AD:$AF,3,FALSE),I1529)</f>
        <v>0</v>
      </c>
      <c r="BA1529" s="9">
        <f t="shared" si="98"/>
        <v>0</v>
      </c>
      <c r="BB1529" s="11" t="str">
        <f>IF($BJ1529=AZ1529,"true",IF('DB Runes'!$I1529="{}","",IF(RIGHT(LEFT('DB Runes'!$I1529,14),1)="f","false","true")))</f>
        <v>true</v>
      </c>
      <c r="BC1529" s="11">
        <f>IFERROR(IF(BA1529=0,0,IF(AZ1529=$BJ1529,LEFT(RIGHT('DB Runes'!$I1529,LEN('DB Runes'!$I1529)-28),LEN('DB Runes'!$I1529)-29),IF(BB1529="true",LEFT(RIGHT('DB Runes'!$I1529,LEN('DB Runes'!$I1529)-27),LEN('DB Runes'!$I1529)-28),LEFT(RIGHT('DB Runes'!$I1529,LEN('DB Runes'!$I1529)-28),LEN('DB Runes'!$I1529)-29)))),0)</f>
        <v>0</v>
      </c>
      <c r="BD1529" s="9">
        <f>IF($BI1529=M1529,VLOOKUP($AQ1529,Runes!$AD:$AF,3,FALSE),M1529)</f>
        <v>0</v>
      </c>
      <c r="BE1529" s="9">
        <f t="shared" si="99"/>
        <v>0</v>
      </c>
      <c r="BF1529" s="11" t="str">
        <f>IF($BJ1529=BD1529,"true",IF('DB Runes'!$L1529="{}","",IF(RIGHT(LEFT('DB Runes'!$L1529,14),1)="f","false","true")))</f>
        <v>true</v>
      </c>
      <c r="BG1529" s="11">
        <f>IFERROR(IF(BE1529=0,0,IF(BD1529=$BJ1529,LEFT(RIGHT('DB Runes'!$L1529,LEN('DB Runes'!$L1529)-28),LEN('DB Runes'!$L1529)-29),IF(BF1529="true",LEFT(RIGHT('DB Runes'!$L1529,LEN('DB Runes'!$L1529)-27),LEN('DB Runes'!$L1529)-28),LEFT(RIGHT('DB Runes'!$L1529,LEN('DB Runes'!$L1529)-28),LEN('DB Runes'!$L1529)-29)))),0)</f>
        <v>0</v>
      </c>
      <c r="BH1529">
        <f>IFERROR(VLOOKUP($AQ1529,Runes!$AM:$AP,4,FALSE),0)</f>
        <v>0</v>
      </c>
      <c r="BI1529">
        <f>IFERROR(VLOOKUP($AQ1529,Runes!$AD:$AF,2,FALSE),0)</f>
        <v>0</v>
      </c>
      <c r="BJ1529">
        <f>IFERROR(VLOOKUP($AQ1529,Runes!$AD:$AF,3,FALSE),0)</f>
        <v>0</v>
      </c>
    </row>
    <row r="1530" spans="1:62" x14ac:dyDescent="0.25">
      <c r="A1530" s="9">
        <f>'DB Runes'!$A1530</f>
        <v>0</v>
      </c>
      <c r="B1530" s="9">
        <f>'DB Runes'!$B1530</f>
        <v>0</v>
      </c>
      <c r="C1530" s="9" t="str">
        <f>IF('DB Runes'!$C1530="{}","",IF(RIGHT(LEFT('DB Runes'!$C1530,14),1)="f","false","true"))</f>
        <v>true</v>
      </c>
      <c r="D1530" s="9" t="e">
        <f>IF(C1530="","",IF(C1530="true",LEFT(RIGHT('DB Runes'!$C1530,LEN('DB Runes'!$C1530)-27),LEN('DB Runes'!$C1530)-28),LEFT(RIGHT('DB Runes'!$C1530,LEN('DB Runes'!$C1530)-28),LEN('DB Runes'!$C1530)-29)))</f>
        <v>#VALUE!</v>
      </c>
      <c r="E1530" s="9">
        <f>'DB Runes'!$D1530</f>
        <v>0</v>
      </c>
      <c r="F1530" s="9">
        <f>'DB Runes'!$E1530</f>
        <v>0</v>
      </c>
      <c r="G1530" s="9" t="str">
        <f>IF('DB Runes'!$F1530="{}","",IF(RIGHT(LEFT('DB Runes'!$F1530,14),1)="f","false","true"))</f>
        <v>true</v>
      </c>
      <c r="H1530" s="9" t="e">
        <f>IF(G1530="","",IF(G1530="true",LEFT(RIGHT('DB Runes'!$F1530,LEN('DB Runes'!$F1530)-27),LEN('DB Runes'!$F1530)-28),LEFT(RIGHT('DB Runes'!$F1530,LEN('DB Runes'!$F1530)-28),LEN('DB Runes'!$F1530)-29)))</f>
        <v>#VALUE!</v>
      </c>
      <c r="I1530" s="9">
        <f>'DB Runes'!$G1530</f>
        <v>0</v>
      </c>
      <c r="J1530" s="9">
        <f>'DB Runes'!$H1530</f>
        <v>0</v>
      </c>
      <c r="K1530" s="9" t="str">
        <f>IF('DB Runes'!$I1530="{}","",IF(RIGHT(LEFT('DB Runes'!$I1530,14),1)="f","false","true"))</f>
        <v>true</v>
      </c>
      <c r="L1530" s="9" t="e">
        <f>IF(K1530="","",IF(K1530="true",LEFT(RIGHT('DB Runes'!$I1530,LEN('DB Runes'!$I1530)-27),LEN('DB Runes'!$I1530)-28),LEFT(RIGHT('DB Runes'!$I1530,LEN('DB Runes'!$I1530)-28),LEN('DB Runes'!$I1530)-29)))</f>
        <v>#VALUE!</v>
      </c>
      <c r="M1530" s="9">
        <f>'DB Runes'!$J1530</f>
        <v>0</v>
      </c>
      <c r="N1530" s="9">
        <f>'DB Runes'!$K1530</f>
        <v>0</v>
      </c>
      <c r="O1530" s="9" t="str">
        <f>IF('DB Runes'!$L1530="{}","",IF(RIGHT(LEFT('DB Runes'!$L1530,14),1)="f","false","true"))</f>
        <v>true</v>
      </c>
      <c r="P1530" s="9" t="e">
        <f>IF(O1530="","",IF(O1530="true",LEFT(RIGHT('DB Runes'!$L1530,LEN('DB Runes'!$L1530)-27),LEN('DB Runes'!$L1530)-28),LEFT(RIGHT('DB Runes'!$L1530,LEN('DB Runes'!$L1530)-28),LEN('DB Runes'!$L1530)-29)))</f>
        <v>#VALUE!</v>
      </c>
      <c r="R1530" s="9" t="str">
        <f ca="1">IFERROR(sub_stat_v&amp;enchant_true?&amp;IF(G_v_equal_0&gt;0,G_v_brackets,"")&amp;g_e_equal_perfect,"")</f>
        <v/>
      </c>
      <c r="S1530" s="9" t="str">
        <f ca="1">IFERROR(sub_stat_v&amp;enchant_true?&amp;IF(G_v_equal_0&gt;0,G_v_brackets,"")&amp;g_e_equal_perfect,"")</f>
        <v/>
      </c>
      <c r="T1530" s="9" t="str">
        <f ca="1">IFERROR(sub_stat_v&amp;enchant_true?&amp;IF(G_v_equal_0&gt;0,G_v_brackets,"")&amp;g_e_equal_perfect,"")</f>
        <v/>
      </c>
      <c r="U1530" s="9" t="str">
        <f ca="1">IFERROR(sub_stat_v&amp;enchant_true?&amp;IF(G_v_equal_0&gt;0,G_v_brackets,"")&amp;g_e_equal_perfect,"")</f>
        <v/>
      </c>
      <c r="V1530" s="9" t="str">
        <f ca="1">IFERROR(sub_stat_v&amp;enchant_true?&amp;IF(G_v_equal_0&gt;0,G_v_brackets,"")&amp;g_e_equal_perfect,"")</f>
        <v/>
      </c>
      <c r="W1530" s="9" t="str">
        <f ca="1">IFERROR(sub_stat_v&amp;enchant_true?&amp;IF(G_v_equal_0&gt;0,G_v_brackets,"")&amp;g_e_equal_perfect,"")</f>
        <v/>
      </c>
      <c r="X1530" s="9" t="str">
        <f ca="1">IFERROR(sub_stat_v&amp;enchant_true?&amp;IF(G_v_equal_0&gt;0,G_v_brackets,"")&amp;g_e_equal_perfect,"")</f>
        <v/>
      </c>
      <c r="Y1530" s="9" t="str">
        <f ca="1">IFERROR(sub_stat_v&amp;enchant_true?&amp;IF(G_v_equal_0&gt;0,G_v_brackets,"")&amp;g_e_equal_perfect,"")</f>
        <v/>
      </c>
      <c r="Z1530" s="9" t="str">
        <f ca="1">IFERROR(sub_stat_v&amp;enchant_true?&amp;IF(G_v_equal_0&gt;0,G_v_brackets,"")&amp;g_e_equal_perfect,"")</f>
        <v/>
      </c>
      <c r="AA1530" s="9" t="str">
        <f ca="1">IFERROR(sub_stat_v&amp;enchant_true?&amp;IF(G_v_equal_0&gt;0,G_v_brackets,"")&amp;g_e_equal_perfect,"")</f>
        <v/>
      </c>
      <c r="AB1530" s="9" t="str">
        <f ca="1">IFERROR(sub_stat_v&amp;enchant_true?&amp;IF(G_v_equal_0&gt;0,G_v_brackets,"")&amp;g_e_equal_perfect,"")</f>
        <v/>
      </c>
      <c r="AQ1530">
        <f>'DB Runes'!O1530</f>
        <v>0</v>
      </c>
      <c r="AR1530" s="9">
        <f>IF($BI1530=A1530,VLOOKUP($AQ1530,Runes!$AD:$AF,3,FALSE),A1530)</f>
        <v>0</v>
      </c>
      <c r="AS1530" s="9">
        <f t="shared" si="96"/>
        <v>0</v>
      </c>
      <c r="AT1530" s="11" t="str">
        <f>IF($BJ1530=AR1530,"true",IF('DB Runes'!$C1530="{}","",IF(RIGHT(LEFT('DB Runes'!$C1530,14),1)="f","false","true")))</f>
        <v>true</v>
      </c>
      <c r="AU1530" s="11">
        <f>IFERROR(IF(AS1530=0,0,IF(AR1530=$BJ1530,LEFT(RIGHT('DB Runes'!$C1530,LEN('DB Runes'!$C1530)-28),LEN('DB Runes'!$F1530)-29),IF(AT1530="true",LEFT(RIGHT('DB Runes'!$C1530,LEN('DB Runes'!$C1530)-27),LEN('DB Runes'!$C1530)-28),LEFT(RIGHT('DB Runes'!$C1530,LEN('DB Runes'!$C1530)-28),LEN('DB Runes'!$C1530)-29)))),0)</f>
        <v>0</v>
      </c>
      <c r="AV1530" s="9">
        <f>IF($BI1530=E1530,VLOOKUP($AQ1530,Runes!$AD:$AF,3,FALSE),E1530)</f>
        <v>0</v>
      </c>
      <c r="AW1530" s="9">
        <f t="shared" si="97"/>
        <v>0</v>
      </c>
      <c r="AX1530" s="11" t="str">
        <f>IF($BJ1530=AV1530,"true",IF('DB Runes'!$F1530="{}","",IF(RIGHT(LEFT('DB Runes'!$F1530,14),1)="f","false","true")))</f>
        <v>true</v>
      </c>
      <c r="AY1530" s="11">
        <f>IFERROR(IF(AW1530=0,0,IF(AV1530=$BJ1530,LEFT(RIGHT('DB Runes'!$F1530,LEN('DB Runes'!$F1530)-28),LEN('DB Runes'!$F1530)-29),IF(AX1530="true",LEFT(RIGHT('DB Runes'!$F1530,LEN('DB Runes'!$F1530)-27),LEN('DB Runes'!$F1530)-28),LEFT(RIGHT('DB Runes'!$F1530,LEN('DB Runes'!$F1530)-28),LEN('DB Runes'!$F1530)-29)))),0)</f>
        <v>0</v>
      </c>
      <c r="AZ1530" s="9">
        <f>IF($BI1530=I1530,VLOOKUP($AQ1530,Runes!$AD:$AF,3,FALSE),I1530)</f>
        <v>0</v>
      </c>
      <c r="BA1530" s="9">
        <f t="shared" si="98"/>
        <v>0</v>
      </c>
      <c r="BB1530" s="11" t="str">
        <f>IF($BJ1530=AZ1530,"true",IF('DB Runes'!$I1530="{}","",IF(RIGHT(LEFT('DB Runes'!$I1530,14),1)="f","false","true")))</f>
        <v>true</v>
      </c>
      <c r="BC1530" s="11">
        <f>IFERROR(IF(BA1530=0,0,IF(AZ1530=$BJ1530,LEFT(RIGHT('DB Runes'!$I1530,LEN('DB Runes'!$I1530)-28),LEN('DB Runes'!$I1530)-29),IF(BB1530="true",LEFT(RIGHT('DB Runes'!$I1530,LEN('DB Runes'!$I1530)-27),LEN('DB Runes'!$I1530)-28),LEFT(RIGHT('DB Runes'!$I1530,LEN('DB Runes'!$I1530)-28),LEN('DB Runes'!$I1530)-29)))),0)</f>
        <v>0</v>
      </c>
      <c r="BD1530" s="9">
        <f>IF($BI1530=M1530,VLOOKUP($AQ1530,Runes!$AD:$AF,3,FALSE),M1530)</f>
        <v>0</v>
      </c>
      <c r="BE1530" s="9">
        <f t="shared" si="99"/>
        <v>0</v>
      </c>
      <c r="BF1530" s="11" t="str">
        <f>IF($BJ1530=BD1530,"true",IF('DB Runes'!$L1530="{}","",IF(RIGHT(LEFT('DB Runes'!$L1530,14),1)="f","false","true")))</f>
        <v>true</v>
      </c>
      <c r="BG1530" s="11">
        <f>IFERROR(IF(BE1530=0,0,IF(BD1530=$BJ1530,LEFT(RIGHT('DB Runes'!$L1530,LEN('DB Runes'!$L1530)-28),LEN('DB Runes'!$L1530)-29),IF(BF1530="true",LEFT(RIGHT('DB Runes'!$L1530,LEN('DB Runes'!$L1530)-27),LEN('DB Runes'!$L1530)-28),LEFT(RIGHT('DB Runes'!$L1530,LEN('DB Runes'!$L1530)-28),LEN('DB Runes'!$L1530)-29)))),0)</f>
        <v>0</v>
      </c>
      <c r="BH1530">
        <f>IFERROR(VLOOKUP($AQ1530,Runes!$AM:$AP,4,FALSE),0)</f>
        <v>0</v>
      </c>
      <c r="BI1530">
        <f>IFERROR(VLOOKUP($AQ1530,Runes!$AD:$AF,2,FALSE),0)</f>
        <v>0</v>
      </c>
      <c r="BJ1530">
        <f>IFERROR(VLOOKUP($AQ1530,Runes!$AD:$AF,3,FALSE),0)</f>
        <v>0</v>
      </c>
    </row>
    <row r="1531" spans="1:62" x14ac:dyDescent="0.25">
      <c r="A1531" s="9">
        <f>'DB Runes'!$A1531</f>
        <v>0</v>
      </c>
      <c r="B1531" s="9">
        <f>'DB Runes'!$B1531</f>
        <v>0</v>
      </c>
      <c r="C1531" s="9" t="str">
        <f>IF('DB Runes'!$C1531="{}","",IF(RIGHT(LEFT('DB Runes'!$C1531,14),1)="f","false","true"))</f>
        <v>true</v>
      </c>
      <c r="D1531" s="9" t="e">
        <f>IF(C1531="","",IF(C1531="true",LEFT(RIGHT('DB Runes'!$C1531,LEN('DB Runes'!$C1531)-27),LEN('DB Runes'!$C1531)-28),LEFT(RIGHT('DB Runes'!$C1531,LEN('DB Runes'!$C1531)-28),LEN('DB Runes'!$C1531)-29)))</f>
        <v>#VALUE!</v>
      </c>
      <c r="E1531" s="9">
        <f>'DB Runes'!$D1531</f>
        <v>0</v>
      </c>
      <c r="F1531" s="9">
        <f>'DB Runes'!$E1531</f>
        <v>0</v>
      </c>
      <c r="G1531" s="9" t="str">
        <f>IF('DB Runes'!$F1531="{}","",IF(RIGHT(LEFT('DB Runes'!$F1531,14),1)="f","false","true"))</f>
        <v>true</v>
      </c>
      <c r="H1531" s="9" t="e">
        <f>IF(G1531="","",IF(G1531="true",LEFT(RIGHT('DB Runes'!$F1531,LEN('DB Runes'!$F1531)-27),LEN('DB Runes'!$F1531)-28),LEFT(RIGHT('DB Runes'!$F1531,LEN('DB Runes'!$F1531)-28),LEN('DB Runes'!$F1531)-29)))</f>
        <v>#VALUE!</v>
      </c>
      <c r="I1531" s="9">
        <f>'DB Runes'!$G1531</f>
        <v>0</v>
      </c>
      <c r="J1531" s="9">
        <f>'DB Runes'!$H1531</f>
        <v>0</v>
      </c>
      <c r="K1531" s="9" t="str">
        <f>IF('DB Runes'!$I1531="{}","",IF(RIGHT(LEFT('DB Runes'!$I1531,14),1)="f","false","true"))</f>
        <v>true</v>
      </c>
      <c r="L1531" s="9" t="e">
        <f>IF(K1531="","",IF(K1531="true",LEFT(RIGHT('DB Runes'!$I1531,LEN('DB Runes'!$I1531)-27),LEN('DB Runes'!$I1531)-28),LEFT(RIGHT('DB Runes'!$I1531,LEN('DB Runes'!$I1531)-28),LEN('DB Runes'!$I1531)-29)))</f>
        <v>#VALUE!</v>
      </c>
      <c r="M1531" s="9">
        <f>'DB Runes'!$J1531</f>
        <v>0</v>
      </c>
      <c r="N1531" s="9">
        <f>'DB Runes'!$K1531</f>
        <v>0</v>
      </c>
      <c r="O1531" s="9" t="str">
        <f>IF('DB Runes'!$L1531="{}","",IF(RIGHT(LEFT('DB Runes'!$L1531,14),1)="f","false","true"))</f>
        <v>true</v>
      </c>
      <c r="P1531" s="9" t="e">
        <f>IF(O1531="","",IF(O1531="true",LEFT(RIGHT('DB Runes'!$L1531,LEN('DB Runes'!$L1531)-27),LEN('DB Runes'!$L1531)-28),LEFT(RIGHT('DB Runes'!$L1531,LEN('DB Runes'!$L1531)-28),LEN('DB Runes'!$L1531)-29)))</f>
        <v>#VALUE!</v>
      </c>
      <c r="R1531" s="9" t="str">
        <f ca="1">IFERROR(sub_stat_v&amp;enchant_true?&amp;IF(G_v_equal_0&gt;0,G_v_brackets,"")&amp;g_e_equal_perfect,"")</f>
        <v/>
      </c>
      <c r="S1531" s="9" t="str">
        <f ca="1">IFERROR(sub_stat_v&amp;enchant_true?&amp;IF(G_v_equal_0&gt;0,G_v_brackets,"")&amp;g_e_equal_perfect,"")</f>
        <v/>
      </c>
      <c r="T1531" s="9" t="str">
        <f ca="1">IFERROR(sub_stat_v&amp;enchant_true?&amp;IF(G_v_equal_0&gt;0,G_v_brackets,"")&amp;g_e_equal_perfect,"")</f>
        <v/>
      </c>
      <c r="U1531" s="9" t="str">
        <f ca="1">IFERROR(sub_stat_v&amp;enchant_true?&amp;IF(G_v_equal_0&gt;0,G_v_brackets,"")&amp;g_e_equal_perfect,"")</f>
        <v/>
      </c>
      <c r="V1531" s="9" t="str">
        <f ca="1">IFERROR(sub_stat_v&amp;enchant_true?&amp;IF(G_v_equal_0&gt;0,G_v_brackets,"")&amp;g_e_equal_perfect,"")</f>
        <v/>
      </c>
      <c r="W1531" s="9" t="str">
        <f ca="1">IFERROR(sub_stat_v&amp;enchant_true?&amp;IF(G_v_equal_0&gt;0,G_v_brackets,"")&amp;g_e_equal_perfect,"")</f>
        <v/>
      </c>
      <c r="X1531" s="9" t="str">
        <f ca="1">IFERROR(sub_stat_v&amp;enchant_true?&amp;IF(G_v_equal_0&gt;0,G_v_brackets,"")&amp;g_e_equal_perfect,"")</f>
        <v/>
      </c>
      <c r="Y1531" s="9" t="str">
        <f ca="1">IFERROR(sub_stat_v&amp;enchant_true?&amp;IF(G_v_equal_0&gt;0,G_v_brackets,"")&amp;g_e_equal_perfect,"")</f>
        <v/>
      </c>
      <c r="Z1531" s="9" t="str">
        <f ca="1">IFERROR(sub_stat_v&amp;enchant_true?&amp;IF(G_v_equal_0&gt;0,G_v_brackets,"")&amp;g_e_equal_perfect,"")</f>
        <v/>
      </c>
      <c r="AA1531" s="9" t="str">
        <f ca="1">IFERROR(sub_stat_v&amp;enchant_true?&amp;IF(G_v_equal_0&gt;0,G_v_brackets,"")&amp;g_e_equal_perfect,"")</f>
        <v/>
      </c>
      <c r="AB1531" s="9" t="str">
        <f ca="1">IFERROR(sub_stat_v&amp;enchant_true?&amp;IF(G_v_equal_0&gt;0,G_v_brackets,"")&amp;g_e_equal_perfect,"")</f>
        <v/>
      </c>
      <c r="AQ1531">
        <f>'DB Runes'!O1531</f>
        <v>0</v>
      </c>
      <c r="AR1531" s="9">
        <f>IF($BI1531=A1531,VLOOKUP($AQ1531,Runes!$AD:$AF,3,FALSE),A1531)</f>
        <v>0</v>
      </c>
      <c r="AS1531" s="9">
        <f t="shared" si="96"/>
        <v>0</v>
      </c>
      <c r="AT1531" s="11" t="str">
        <f>IF($BJ1531=AR1531,"true",IF('DB Runes'!$C1531="{}","",IF(RIGHT(LEFT('DB Runes'!$C1531,14),1)="f","false","true")))</f>
        <v>true</v>
      </c>
      <c r="AU1531" s="11">
        <f>IFERROR(IF(AS1531=0,0,IF(AR1531=$BJ1531,LEFT(RIGHT('DB Runes'!$C1531,LEN('DB Runes'!$C1531)-28),LEN('DB Runes'!$F1531)-29),IF(AT1531="true",LEFT(RIGHT('DB Runes'!$C1531,LEN('DB Runes'!$C1531)-27),LEN('DB Runes'!$C1531)-28),LEFT(RIGHT('DB Runes'!$C1531,LEN('DB Runes'!$C1531)-28),LEN('DB Runes'!$C1531)-29)))),0)</f>
        <v>0</v>
      </c>
      <c r="AV1531" s="9">
        <f>IF($BI1531=E1531,VLOOKUP($AQ1531,Runes!$AD:$AF,3,FALSE),E1531)</f>
        <v>0</v>
      </c>
      <c r="AW1531" s="9">
        <f t="shared" si="97"/>
        <v>0</v>
      </c>
      <c r="AX1531" s="11" t="str">
        <f>IF($BJ1531=AV1531,"true",IF('DB Runes'!$F1531="{}","",IF(RIGHT(LEFT('DB Runes'!$F1531,14),1)="f","false","true")))</f>
        <v>true</v>
      </c>
      <c r="AY1531" s="11">
        <f>IFERROR(IF(AW1531=0,0,IF(AV1531=$BJ1531,LEFT(RIGHT('DB Runes'!$F1531,LEN('DB Runes'!$F1531)-28),LEN('DB Runes'!$F1531)-29),IF(AX1531="true",LEFT(RIGHT('DB Runes'!$F1531,LEN('DB Runes'!$F1531)-27),LEN('DB Runes'!$F1531)-28),LEFT(RIGHT('DB Runes'!$F1531,LEN('DB Runes'!$F1531)-28),LEN('DB Runes'!$F1531)-29)))),0)</f>
        <v>0</v>
      </c>
      <c r="AZ1531" s="9">
        <f>IF($BI1531=I1531,VLOOKUP($AQ1531,Runes!$AD:$AF,3,FALSE),I1531)</f>
        <v>0</v>
      </c>
      <c r="BA1531" s="9">
        <f t="shared" si="98"/>
        <v>0</v>
      </c>
      <c r="BB1531" s="11" t="str">
        <f>IF($BJ1531=AZ1531,"true",IF('DB Runes'!$I1531="{}","",IF(RIGHT(LEFT('DB Runes'!$I1531,14),1)="f","false","true")))</f>
        <v>true</v>
      </c>
      <c r="BC1531" s="11">
        <f>IFERROR(IF(BA1531=0,0,IF(AZ1531=$BJ1531,LEFT(RIGHT('DB Runes'!$I1531,LEN('DB Runes'!$I1531)-28),LEN('DB Runes'!$I1531)-29),IF(BB1531="true",LEFT(RIGHT('DB Runes'!$I1531,LEN('DB Runes'!$I1531)-27),LEN('DB Runes'!$I1531)-28),LEFT(RIGHT('DB Runes'!$I1531,LEN('DB Runes'!$I1531)-28),LEN('DB Runes'!$I1531)-29)))),0)</f>
        <v>0</v>
      </c>
      <c r="BD1531" s="9">
        <f>IF($BI1531=M1531,VLOOKUP($AQ1531,Runes!$AD:$AF,3,FALSE),M1531)</f>
        <v>0</v>
      </c>
      <c r="BE1531" s="9">
        <f t="shared" si="99"/>
        <v>0</v>
      </c>
      <c r="BF1531" s="11" t="str">
        <f>IF($BJ1531=BD1531,"true",IF('DB Runes'!$L1531="{}","",IF(RIGHT(LEFT('DB Runes'!$L1531,14),1)="f","false","true")))</f>
        <v>true</v>
      </c>
      <c r="BG1531" s="11">
        <f>IFERROR(IF(BE1531=0,0,IF(BD1531=$BJ1531,LEFT(RIGHT('DB Runes'!$L1531,LEN('DB Runes'!$L1531)-28),LEN('DB Runes'!$L1531)-29),IF(BF1531="true",LEFT(RIGHT('DB Runes'!$L1531,LEN('DB Runes'!$L1531)-27),LEN('DB Runes'!$L1531)-28),LEFT(RIGHT('DB Runes'!$L1531,LEN('DB Runes'!$L1531)-28),LEN('DB Runes'!$L1531)-29)))),0)</f>
        <v>0</v>
      </c>
      <c r="BH1531">
        <f>IFERROR(VLOOKUP($AQ1531,Runes!$AM:$AP,4,FALSE),0)</f>
        <v>0</v>
      </c>
      <c r="BI1531">
        <f>IFERROR(VLOOKUP($AQ1531,Runes!$AD:$AF,2,FALSE),0)</f>
        <v>0</v>
      </c>
      <c r="BJ1531">
        <f>IFERROR(VLOOKUP($AQ1531,Runes!$AD:$AF,3,FALSE),0)</f>
        <v>0</v>
      </c>
    </row>
    <row r="1532" spans="1:62" x14ac:dyDescent="0.25">
      <c r="A1532" s="9">
        <f>'DB Runes'!$A1532</f>
        <v>0</v>
      </c>
      <c r="B1532" s="9">
        <f>'DB Runes'!$B1532</f>
        <v>0</v>
      </c>
      <c r="C1532" s="9" t="str">
        <f>IF('DB Runes'!$C1532="{}","",IF(RIGHT(LEFT('DB Runes'!$C1532,14),1)="f","false","true"))</f>
        <v>true</v>
      </c>
      <c r="D1532" s="9" t="e">
        <f>IF(C1532="","",IF(C1532="true",LEFT(RIGHT('DB Runes'!$C1532,LEN('DB Runes'!$C1532)-27),LEN('DB Runes'!$C1532)-28),LEFT(RIGHT('DB Runes'!$C1532,LEN('DB Runes'!$C1532)-28),LEN('DB Runes'!$C1532)-29)))</f>
        <v>#VALUE!</v>
      </c>
      <c r="E1532" s="9">
        <f>'DB Runes'!$D1532</f>
        <v>0</v>
      </c>
      <c r="F1532" s="9">
        <f>'DB Runes'!$E1532</f>
        <v>0</v>
      </c>
      <c r="G1532" s="9" t="str">
        <f>IF('DB Runes'!$F1532="{}","",IF(RIGHT(LEFT('DB Runes'!$F1532,14),1)="f","false","true"))</f>
        <v>true</v>
      </c>
      <c r="H1532" s="9" t="e">
        <f>IF(G1532="","",IF(G1532="true",LEFT(RIGHT('DB Runes'!$F1532,LEN('DB Runes'!$F1532)-27),LEN('DB Runes'!$F1532)-28),LEFT(RIGHT('DB Runes'!$F1532,LEN('DB Runes'!$F1532)-28),LEN('DB Runes'!$F1532)-29)))</f>
        <v>#VALUE!</v>
      </c>
      <c r="I1532" s="9">
        <f>'DB Runes'!$G1532</f>
        <v>0</v>
      </c>
      <c r="J1532" s="9">
        <f>'DB Runes'!$H1532</f>
        <v>0</v>
      </c>
      <c r="K1532" s="9" t="str">
        <f>IF('DB Runes'!$I1532="{}","",IF(RIGHT(LEFT('DB Runes'!$I1532,14),1)="f","false","true"))</f>
        <v>true</v>
      </c>
      <c r="L1532" s="9" t="e">
        <f>IF(K1532="","",IF(K1532="true",LEFT(RIGHT('DB Runes'!$I1532,LEN('DB Runes'!$I1532)-27),LEN('DB Runes'!$I1532)-28),LEFT(RIGHT('DB Runes'!$I1532,LEN('DB Runes'!$I1532)-28),LEN('DB Runes'!$I1532)-29)))</f>
        <v>#VALUE!</v>
      </c>
      <c r="M1532" s="9">
        <f>'DB Runes'!$J1532</f>
        <v>0</v>
      </c>
      <c r="N1532" s="9">
        <f>'DB Runes'!$K1532</f>
        <v>0</v>
      </c>
      <c r="O1532" s="9" t="str">
        <f>IF('DB Runes'!$L1532="{}","",IF(RIGHT(LEFT('DB Runes'!$L1532,14),1)="f","false","true"))</f>
        <v>true</v>
      </c>
      <c r="P1532" s="9" t="e">
        <f>IF(O1532="","",IF(O1532="true",LEFT(RIGHT('DB Runes'!$L1532,LEN('DB Runes'!$L1532)-27),LEN('DB Runes'!$L1532)-28),LEFT(RIGHT('DB Runes'!$L1532,LEN('DB Runes'!$L1532)-28),LEN('DB Runes'!$L1532)-29)))</f>
        <v>#VALUE!</v>
      </c>
      <c r="R1532" s="9" t="str">
        <f ca="1">IFERROR(sub_stat_v&amp;enchant_true?&amp;IF(G_v_equal_0&gt;0,G_v_brackets,"")&amp;g_e_equal_perfect,"")</f>
        <v/>
      </c>
      <c r="S1532" s="9" t="str">
        <f ca="1">IFERROR(sub_stat_v&amp;enchant_true?&amp;IF(G_v_equal_0&gt;0,G_v_brackets,"")&amp;g_e_equal_perfect,"")</f>
        <v/>
      </c>
      <c r="T1532" s="9" t="str">
        <f ca="1">IFERROR(sub_stat_v&amp;enchant_true?&amp;IF(G_v_equal_0&gt;0,G_v_brackets,"")&amp;g_e_equal_perfect,"")</f>
        <v/>
      </c>
      <c r="U1532" s="9" t="str">
        <f ca="1">IFERROR(sub_stat_v&amp;enchant_true?&amp;IF(G_v_equal_0&gt;0,G_v_brackets,"")&amp;g_e_equal_perfect,"")</f>
        <v/>
      </c>
      <c r="V1532" s="9" t="str">
        <f ca="1">IFERROR(sub_stat_v&amp;enchant_true?&amp;IF(G_v_equal_0&gt;0,G_v_brackets,"")&amp;g_e_equal_perfect,"")</f>
        <v/>
      </c>
      <c r="W1532" s="9" t="str">
        <f ca="1">IFERROR(sub_stat_v&amp;enchant_true?&amp;IF(G_v_equal_0&gt;0,G_v_brackets,"")&amp;g_e_equal_perfect,"")</f>
        <v/>
      </c>
      <c r="X1532" s="9" t="str">
        <f ca="1">IFERROR(sub_stat_v&amp;enchant_true?&amp;IF(G_v_equal_0&gt;0,G_v_brackets,"")&amp;g_e_equal_perfect,"")</f>
        <v/>
      </c>
      <c r="Y1532" s="9" t="str">
        <f ca="1">IFERROR(sub_stat_v&amp;enchant_true?&amp;IF(G_v_equal_0&gt;0,G_v_brackets,"")&amp;g_e_equal_perfect,"")</f>
        <v/>
      </c>
      <c r="Z1532" s="9" t="str">
        <f ca="1">IFERROR(sub_stat_v&amp;enchant_true?&amp;IF(G_v_equal_0&gt;0,G_v_brackets,"")&amp;g_e_equal_perfect,"")</f>
        <v/>
      </c>
      <c r="AA1532" s="9" t="str">
        <f ca="1">IFERROR(sub_stat_v&amp;enchant_true?&amp;IF(G_v_equal_0&gt;0,G_v_brackets,"")&amp;g_e_equal_perfect,"")</f>
        <v/>
      </c>
      <c r="AB1532" s="9" t="str">
        <f ca="1">IFERROR(sub_stat_v&amp;enchant_true?&amp;IF(G_v_equal_0&gt;0,G_v_brackets,"")&amp;g_e_equal_perfect,"")</f>
        <v/>
      </c>
      <c r="AQ1532">
        <f>'DB Runes'!O1532</f>
        <v>0</v>
      </c>
      <c r="AR1532" s="9">
        <f>IF($BI1532=A1532,VLOOKUP($AQ1532,Runes!$AD:$AF,3,FALSE),A1532)</f>
        <v>0</v>
      </c>
      <c r="AS1532" s="9">
        <f t="shared" si="96"/>
        <v>0</v>
      </c>
      <c r="AT1532" s="11" t="str">
        <f>IF($BJ1532=AR1532,"true",IF('DB Runes'!$C1532="{}","",IF(RIGHT(LEFT('DB Runes'!$C1532,14),1)="f","false","true")))</f>
        <v>true</v>
      </c>
      <c r="AU1532" s="11">
        <f>IFERROR(IF(AS1532=0,0,IF(AR1532=$BJ1532,LEFT(RIGHT('DB Runes'!$C1532,LEN('DB Runes'!$C1532)-28),LEN('DB Runes'!$F1532)-29),IF(AT1532="true",LEFT(RIGHT('DB Runes'!$C1532,LEN('DB Runes'!$C1532)-27),LEN('DB Runes'!$C1532)-28),LEFT(RIGHT('DB Runes'!$C1532,LEN('DB Runes'!$C1532)-28),LEN('DB Runes'!$C1532)-29)))),0)</f>
        <v>0</v>
      </c>
      <c r="AV1532" s="9">
        <f>IF($BI1532=E1532,VLOOKUP($AQ1532,Runes!$AD:$AF,3,FALSE),E1532)</f>
        <v>0</v>
      </c>
      <c r="AW1532" s="9">
        <f t="shared" si="97"/>
        <v>0</v>
      </c>
      <c r="AX1532" s="11" t="str">
        <f>IF($BJ1532=AV1532,"true",IF('DB Runes'!$F1532="{}","",IF(RIGHT(LEFT('DB Runes'!$F1532,14),1)="f","false","true")))</f>
        <v>true</v>
      </c>
      <c r="AY1532" s="11">
        <f>IFERROR(IF(AW1532=0,0,IF(AV1532=$BJ1532,LEFT(RIGHT('DB Runes'!$F1532,LEN('DB Runes'!$F1532)-28),LEN('DB Runes'!$F1532)-29),IF(AX1532="true",LEFT(RIGHT('DB Runes'!$F1532,LEN('DB Runes'!$F1532)-27),LEN('DB Runes'!$F1532)-28),LEFT(RIGHT('DB Runes'!$F1532,LEN('DB Runes'!$F1532)-28),LEN('DB Runes'!$F1532)-29)))),0)</f>
        <v>0</v>
      </c>
      <c r="AZ1532" s="9">
        <f>IF($BI1532=I1532,VLOOKUP($AQ1532,Runes!$AD:$AF,3,FALSE),I1532)</f>
        <v>0</v>
      </c>
      <c r="BA1532" s="9">
        <f t="shared" si="98"/>
        <v>0</v>
      </c>
      <c r="BB1532" s="11" t="str">
        <f>IF($BJ1532=AZ1532,"true",IF('DB Runes'!$I1532="{}","",IF(RIGHT(LEFT('DB Runes'!$I1532,14),1)="f","false","true")))</f>
        <v>true</v>
      </c>
      <c r="BC1532" s="11">
        <f>IFERROR(IF(BA1532=0,0,IF(AZ1532=$BJ1532,LEFT(RIGHT('DB Runes'!$I1532,LEN('DB Runes'!$I1532)-28),LEN('DB Runes'!$I1532)-29),IF(BB1532="true",LEFT(RIGHT('DB Runes'!$I1532,LEN('DB Runes'!$I1532)-27),LEN('DB Runes'!$I1532)-28),LEFT(RIGHT('DB Runes'!$I1532,LEN('DB Runes'!$I1532)-28),LEN('DB Runes'!$I1532)-29)))),0)</f>
        <v>0</v>
      </c>
      <c r="BD1532" s="9">
        <f>IF($BI1532=M1532,VLOOKUP($AQ1532,Runes!$AD:$AF,3,FALSE),M1532)</f>
        <v>0</v>
      </c>
      <c r="BE1532" s="9">
        <f t="shared" si="99"/>
        <v>0</v>
      </c>
      <c r="BF1532" s="11" t="str">
        <f>IF($BJ1532=BD1532,"true",IF('DB Runes'!$L1532="{}","",IF(RIGHT(LEFT('DB Runes'!$L1532,14),1)="f","false","true")))</f>
        <v>true</v>
      </c>
      <c r="BG1532" s="11">
        <f>IFERROR(IF(BE1532=0,0,IF(BD1532=$BJ1532,LEFT(RIGHT('DB Runes'!$L1532,LEN('DB Runes'!$L1532)-28),LEN('DB Runes'!$L1532)-29),IF(BF1532="true",LEFT(RIGHT('DB Runes'!$L1532,LEN('DB Runes'!$L1532)-27),LEN('DB Runes'!$L1532)-28),LEFT(RIGHT('DB Runes'!$L1532,LEN('DB Runes'!$L1532)-28),LEN('DB Runes'!$L1532)-29)))),0)</f>
        <v>0</v>
      </c>
      <c r="BH1532">
        <f>IFERROR(VLOOKUP($AQ1532,Runes!$AM:$AP,4,FALSE),0)</f>
        <v>0</v>
      </c>
      <c r="BI1532">
        <f>IFERROR(VLOOKUP($AQ1532,Runes!$AD:$AF,2,FALSE),0)</f>
        <v>0</v>
      </c>
      <c r="BJ1532">
        <f>IFERROR(VLOOKUP($AQ1532,Runes!$AD:$AF,3,FALSE),0)</f>
        <v>0</v>
      </c>
    </row>
    <row r="1533" spans="1:62" x14ac:dyDescent="0.25">
      <c r="A1533" s="9">
        <f>'DB Runes'!$A1533</f>
        <v>0</v>
      </c>
      <c r="B1533" s="9">
        <f>'DB Runes'!$B1533</f>
        <v>0</v>
      </c>
      <c r="C1533" s="9" t="str">
        <f>IF('DB Runes'!$C1533="{}","",IF(RIGHT(LEFT('DB Runes'!$C1533,14),1)="f","false","true"))</f>
        <v>true</v>
      </c>
      <c r="D1533" s="9" t="e">
        <f>IF(C1533="","",IF(C1533="true",LEFT(RIGHT('DB Runes'!$C1533,LEN('DB Runes'!$C1533)-27),LEN('DB Runes'!$C1533)-28),LEFT(RIGHT('DB Runes'!$C1533,LEN('DB Runes'!$C1533)-28),LEN('DB Runes'!$C1533)-29)))</f>
        <v>#VALUE!</v>
      </c>
      <c r="E1533" s="9">
        <f>'DB Runes'!$D1533</f>
        <v>0</v>
      </c>
      <c r="F1533" s="9">
        <f>'DB Runes'!$E1533</f>
        <v>0</v>
      </c>
      <c r="G1533" s="9" t="str">
        <f>IF('DB Runes'!$F1533="{}","",IF(RIGHT(LEFT('DB Runes'!$F1533,14),1)="f","false","true"))</f>
        <v>true</v>
      </c>
      <c r="H1533" s="9" t="e">
        <f>IF(G1533="","",IF(G1533="true",LEFT(RIGHT('DB Runes'!$F1533,LEN('DB Runes'!$F1533)-27),LEN('DB Runes'!$F1533)-28),LEFT(RIGHT('DB Runes'!$F1533,LEN('DB Runes'!$F1533)-28),LEN('DB Runes'!$F1533)-29)))</f>
        <v>#VALUE!</v>
      </c>
      <c r="I1533" s="9">
        <f>'DB Runes'!$G1533</f>
        <v>0</v>
      </c>
      <c r="J1533" s="9">
        <f>'DB Runes'!$H1533</f>
        <v>0</v>
      </c>
      <c r="K1533" s="9" t="str">
        <f>IF('DB Runes'!$I1533="{}","",IF(RIGHT(LEFT('DB Runes'!$I1533,14),1)="f","false","true"))</f>
        <v>true</v>
      </c>
      <c r="L1533" s="9" t="e">
        <f>IF(K1533="","",IF(K1533="true",LEFT(RIGHT('DB Runes'!$I1533,LEN('DB Runes'!$I1533)-27),LEN('DB Runes'!$I1533)-28),LEFT(RIGHT('DB Runes'!$I1533,LEN('DB Runes'!$I1533)-28),LEN('DB Runes'!$I1533)-29)))</f>
        <v>#VALUE!</v>
      </c>
      <c r="M1533" s="9">
        <f>'DB Runes'!$J1533</f>
        <v>0</v>
      </c>
      <c r="N1533" s="9">
        <f>'DB Runes'!$K1533</f>
        <v>0</v>
      </c>
      <c r="O1533" s="9" t="str">
        <f>IF('DB Runes'!$L1533="{}","",IF(RIGHT(LEFT('DB Runes'!$L1533,14),1)="f","false","true"))</f>
        <v>true</v>
      </c>
      <c r="P1533" s="9" t="e">
        <f>IF(O1533="","",IF(O1533="true",LEFT(RIGHT('DB Runes'!$L1533,LEN('DB Runes'!$L1533)-27),LEN('DB Runes'!$L1533)-28),LEFT(RIGHT('DB Runes'!$L1533,LEN('DB Runes'!$L1533)-28),LEN('DB Runes'!$L1533)-29)))</f>
        <v>#VALUE!</v>
      </c>
      <c r="R1533" s="9" t="str">
        <f ca="1">IFERROR(sub_stat_v&amp;enchant_true?&amp;IF(G_v_equal_0&gt;0,G_v_brackets,"")&amp;g_e_equal_perfect,"")</f>
        <v/>
      </c>
      <c r="S1533" s="9" t="str">
        <f ca="1">IFERROR(sub_stat_v&amp;enchant_true?&amp;IF(G_v_equal_0&gt;0,G_v_brackets,"")&amp;g_e_equal_perfect,"")</f>
        <v/>
      </c>
      <c r="T1533" s="9" t="str">
        <f ca="1">IFERROR(sub_stat_v&amp;enchant_true?&amp;IF(G_v_equal_0&gt;0,G_v_brackets,"")&amp;g_e_equal_perfect,"")</f>
        <v/>
      </c>
      <c r="U1533" s="9" t="str">
        <f ca="1">IFERROR(sub_stat_v&amp;enchant_true?&amp;IF(G_v_equal_0&gt;0,G_v_brackets,"")&amp;g_e_equal_perfect,"")</f>
        <v/>
      </c>
      <c r="V1533" s="9" t="str">
        <f ca="1">IFERROR(sub_stat_v&amp;enchant_true?&amp;IF(G_v_equal_0&gt;0,G_v_brackets,"")&amp;g_e_equal_perfect,"")</f>
        <v/>
      </c>
      <c r="W1533" s="9" t="str">
        <f ca="1">IFERROR(sub_stat_v&amp;enchant_true?&amp;IF(G_v_equal_0&gt;0,G_v_brackets,"")&amp;g_e_equal_perfect,"")</f>
        <v/>
      </c>
      <c r="X1533" s="9" t="str">
        <f ca="1">IFERROR(sub_stat_v&amp;enchant_true?&amp;IF(G_v_equal_0&gt;0,G_v_brackets,"")&amp;g_e_equal_perfect,"")</f>
        <v/>
      </c>
      <c r="Y1533" s="9" t="str">
        <f ca="1">IFERROR(sub_stat_v&amp;enchant_true?&amp;IF(G_v_equal_0&gt;0,G_v_brackets,"")&amp;g_e_equal_perfect,"")</f>
        <v/>
      </c>
      <c r="Z1533" s="9" t="str">
        <f ca="1">IFERROR(sub_stat_v&amp;enchant_true?&amp;IF(G_v_equal_0&gt;0,G_v_brackets,"")&amp;g_e_equal_perfect,"")</f>
        <v/>
      </c>
      <c r="AA1533" s="9" t="str">
        <f ca="1">IFERROR(sub_stat_v&amp;enchant_true?&amp;IF(G_v_equal_0&gt;0,G_v_brackets,"")&amp;g_e_equal_perfect,"")</f>
        <v/>
      </c>
      <c r="AB1533" s="9" t="str">
        <f ca="1">IFERROR(sub_stat_v&amp;enchant_true?&amp;IF(G_v_equal_0&gt;0,G_v_brackets,"")&amp;g_e_equal_perfect,"")</f>
        <v/>
      </c>
      <c r="AQ1533">
        <f>'DB Runes'!O1533</f>
        <v>0</v>
      </c>
      <c r="AR1533" s="9">
        <f>IF($BI1533=A1533,VLOOKUP($AQ1533,Runes!$AD:$AF,3,FALSE),A1533)</f>
        <v>0</v>
      </c>
      <c r="AS1533" s="9">
        <f t="shared" si="96"/>
        <v>0</v>
      </c>
      <c r="AT1533" s="11" t="str">
        <f>IF($BJ1533=AR1533,"true",IF('DB Runes'!$C1533="{}","",IF(RIGHT(LEFT('DB Runes'!$C1533,14),1)="f","false","true")))</f>
        <v>true</v>
      </c>
      <c r="AU1533" s="11">
        <f>IFERROR(IF(AS1533=0,0,IF(AR1533=$BJ1533,LEFT(RIGHT('DB Runes'!$C1533,LEN('DB Runes'!$C1533)-28),LEN('DB Runes'!$F1533)-29),IF(AT1533="true",LEFT(RIGHT('DB Runes'!$C1533,LEN('DB Runes'!$C1533)-27),LEN('DB Runes'!$C1533)-28),LEFT(RIGHT('DB Runes'!$C1533,LEN('DB Runes'!$C1533)-28),LEN('DB Runes'!$C1533)-29)))),0)</f>
        <v>0</v>
      </c>
      <c r="AV1533" s="9">
        <f>IF($BI1533=E1533,VLOOKUP($AQ1533,Runes!$AD:$AF,3,FALSE),E1533)</f>
        <v>0</v>
      </c>
      <c r="AW1533" s="9">
        <f t="shared" si="97"/>
        <v>0</v>
      </c>
      <c r="AX1533" s="11" t="str">
        <f>IF($BJ1533=AV1533,"true",IF('DB Runes'!$F1533="{}","",IF(RIGHT(LEFT('DB Runes'!$F1533,14),1)="f","false","true")))</f>
        <v>true</v>
      </c>
      <c r="AY1533" s="11">
        <f>IFERROR(IF(AW1533=0,0,IF(AV1533=$BJ1533,LEFT(RIGHT('DB Runes'!$F1533,LEN('DB Runes'!$F1533)-28),LEN('DB Runes'!$F1533)-29),IF(AX1533="true",LEFT(RIGHT('DB Runes'!$F1533,LEN('DB Runes'!$F1533)-27),LEN('DB Runes'!$F1533)-28),LEFT(RIGHT('DB Runes'!$F1533,LEN('DB Runes'!$F1533)-28),LEN('DB Runes'!$F1533)-29)))),0)</f>
        <v>0</v>
      </c>
      <c r="AZ1533" s="9">
        <f>IF($BI1533=I1533,VLOOKUP($AQ1533,Runes!$AD:$AF,3,FALSE),I1533)</f>
        <v>0</v>
      </c>
      <c r="BA1533" s="9">
        <f t="shared" si="98"/>
        <v>0</v>
      </c>
      <c r="BB1533" s="11" t="str">
        <f>IF($BJ1533=AZ1533,"true",IF('DB Runes'!$I1533="{}","",IF(RIGHT(LEFT('DB Runes'!$I1533,14),1)="f","false","true")))</f>
        <v>true</v>
      </c>
      <c r="BC1533" s="11">
        <f>IFERROR(IF(BA1533=0,0,IF(AZ1533=$BJ1533,LEFT(RIGHT('DB Runes'!$I1533,LEN('DB Runes'!$I1533)-28),LEN('DB Runes'!$I1533)-29),IF(BB1533="true",LEFT(RIGHT('DB Runes'!$I1533,LEN('DB Runes'!$I1533)-27),LEN('DB Runes'!$I1533)-28),LEFT(RIGHT('DB Runes'!$I1533,LEN('DB Runes'!$I1533)-28),LEN('DB Runes'!$I1533)-29)))),0)</f>
        <v>0</v>
      </c>
      <c r="BD1533" s="9">
        <f>IF($BI1533=M1533,VLOOKUP($AQ1533,Runes!$AD:$AF,3,FALSE),M1533)</f>
        <v>0</v>
      </c>
      <c r="BE1533" s="9">
        <f t="shared" si="99"/>
        <v>0</v>
      </c>
      <c r="BF1533" s="11" t="str">
        <f>IF($BJ1533=BD1533,"true",IF('DB Runes'!$L1533="{}","",IF(RIGHT(LEFT('DB Runes'!$L1533,14),1)="f","false","true")))</f>
        <v>true</v>
      </c>
      <c r="BG1533" s="11">
        <f>IFERROR(IF(BE1533=0,0,IF(BD1533=$BJ1533,LEFT(RIGHT('DB Runes'!$L1533,LEN('DB Runes'!$L1533)-28),LEN('DB Runes'!$L1533)-29),IF(BF1533="true",LEFT(RIGHT('DB Runes'!$L1533,LEN('DB Runes'!$L1533)-27),LEN('DB Runes'!$L1533)-28),LEFT(RIGHT('DB Runes'!$L1533,LEN('DB Runes'!$L1533)-28),LEN('DB Runes'!$L1533)-29)))),0)</f>
        <v>0</v>
      </c>
      <c r="BH1533">
        <f>IFERROR(VLOOKUP($AQ1533,Runes!$AM:$AP,4,FALSE),0)</f>
        <v>0</v>
      </c>
      <c r="BI1533">
        <f>IFERROR(VLOOKUP($AQ1533,Runes!$AD:$AF,2,FALSE),0)</f>
        <v>0</v>
      </c>
      <c r="BJ1533">
        <f>IFERROR(VLOOKUP($AQ1533,Runes!$AD:$AF,3,FALSE),0)</f>
        <v>0</v>
      </c>
    </row>
    <row r="1534" spans="1:62" x14ac:dyDescent="0.25">
      <c r="A1534" s="9">
        <f>'DB Runes'!$A1534</f>
        <v>0</v>
      </c>
      <c r="B1534" s="9">
        <f>'DB Runes'!$B1534</f>
        <v>0</v>
      </c>
      <c r="C1534" s="9" t="str">
        <f>IF('DB Runes'!$C1534="{}","",IF(RIGHT(LEFT('DB Runes'!$C1534,14),1)="f","false","true"))</f>
        <v>true</v>
      </c>
      <c r="D1534" s="9" t="e">
        <f>IF(C1534="","",IF(C1534="true",LEFT(RIGHT('DB Runes'!$C1534,LEN('DB Runes'!$C1534)-27),LEN('DB Runes'!$C1534)-28),LEFT(RIGHT('DB Runes'!$C1534,LEN('DB Runes'!$C1534)-28),LEN('DB Runes'!$C1534)-29)))</f>
        <v>#VALUE!</v>
      </c>
      <c r="E1534" s="9">
        <f>'DB Runes'!$D1534</f>
        <v>0</v>
      </c>
      <c r="F1534" s="9">
        <f>'DB Runes'!$E1534</f>
        <v>0</v>
      </c>
      <c r="G1534" s="9" t="str">
        <f>IF('DB Runes'!$F1534="{}","",IF(RIGHT(LEFT('DB Runes'!$F1534,14),1)="f","false","true"))</f>
        <v>true</v>
      </c>
      <c r="H1534" s="9" t="e">
        <f>IF(G1534="","",IF(G1534="true",LEFT(RIGHT('DB Runes'!$F1534,LEN('DB Runes'!$F1534)-27),LEN('DB Runes'!$F1534)-28),LEFT(RIGHT('DB Runes'!$F1534,LEN('DB Runes'!$F1534)-28),LEN('DB Runes'!$F1534)-29)))</f>
        <v>#VALUE!</v>
      </c>
      <c r="I1534" s="9">
        <f>'DB Runes'!$G1534</f>
        <v>0</v>
      </c>
      <c r="J1534" s="9">
        <f>'DB Runes'!$H1534</f>
        <v>0</v>
      </c>
      <c r="K1534" s="9" t="str">
        <f>IF('DB Runes'!$I1534="{}","",IF(RIGHT(LEFT('DB Runes'!$I1534,14),1)="f","false","true"))</f>
        <v>true</v>
      </c>
      <c r="L1534" s="9" t="e">
        <f>IF(K1534="","",IF(K1534="true",LEFT(RIGHT('DB Runes'!$I1534,LEN('DB Runes'!$I1534)-27),LEN('DB Runes'!$I1534)-28),LEFT(RIGHT('DB Runes'!$I1534,LEN('DB Runes'!$I1534)-28),LEN('DB Runes'!$I1534)-29)))</f>
        <v>#VALUE!</v>
      </c>
      <c r="M1534" s="9">
        <f>'DB Runes'!$J1534</f>
        <v>0</v>
      </c>
      <c r="N1534" s="9">
        <f>'DB Runes'!$K1534</f>
        <v>0</v>
      </c>
      <c r="O1534" s="9" t="str">
        <f>IF('DB Runes'!$L1534="{}","",IF(RIGHT(LEFT('DB Runes'!$L1534,14),1)="f","false","true"))</f>
        <v>true</v>
      </c>
      <c r="P1534" s="9" t="e">
        <f>IF(O1534="","",IF(O1534="true",LEFT(RIGHT('DB Runes'!$L1534,LEN('DB Runes'!$L1534)-27),LEN('DB Runes'!$L1534)-28),LEFT(RIGHT('DB Runes'!$L1534,LEN('DB Runes'!$L1534)-28),LEN('DB Runes'!$L1534)-29)))</f>
        <v>#VALUE!</v>
      </c>
      <c r="R1534" s="9" t="str">
        <f ca="1">IFERROR(sub_stat_v&amp;enchant_true?&amp;IF(G_v_equal_0&gt;0,G_v_brackets,"")&amp;g_e_equal_perfect,"")</f>
        <v/>
      </c>
      <c r="S1534" s="9" t="str">
        <f ca="1">IFERROR(sub_stat_v&amp;enchant_true?&amp;IF(G_v_equal_0&gt;0,G_v_brackets,"")&amp;g_e_equal_perfect,"")</f>
        <v/>
      </c>
      <c r="T1534" s="9" t="str">
        <f ca="1">IFERROR(sub_stat_v&amp;enchant_true?&amp;IF(G_v_equal_0&gt;0,G_v_brackets,"")&amp;g_e_equal_perfect,"")</f>
        <v/>
      </c>
      <c r="U1534" s="9" t="str">
        <f ca="1">IFERROR(sub_stat_v&amp;enchant_true?&amp;IF(G_v_equal_0&gt;0,G_v_brackets,"")&amp;g_e_equal_perfect,"")</f>
        <v/>
      </c>
      <c r="V1534" s="9" t="str">
        <f ca="1">IFERROR(sub_stat_v&amp;enchant_true?&amp;IF(G_v_equal_0&gt;0,G_v_brackets,"")&amp;g_e_equal_perfect,"")</f>
        <v/>
      </c>
      <c r="W1534" s="9" t="str">
        <f ca="1">IFERROR(sub_stat_v&amp;enchant_true?&amp;IF(G_v_equal_0&gt;0,G_v_brackets,"")&amp;g_e_equal_perfect,"")</f>
        <v/>
      </c>
      <c r="X1534" s="9" t="str">
        <f ca="1">IFERROR(sub_stat_v&amp;enchant_true?&amp;IF(G_v_equal_0&gt;0,G_v_brackets,"")&amp;g_e_equal_perfect,"")</f>
        <v/>
      </c>
      <c r="Y1534" s="9" t="str">
        <f ca="1">IFERROR(sub_stat_v&amp;enchant_true?&amp;IF(G_v_equal_0&gt;0,G_v_brackets,"")&amp;g_e_equal_perfect,"")</f>
        <v/>
      </c>
      <c r="Z1534" s="9" t="str">
        <f ca="1">IFERROR(sub_stat_v&amp;enchant_true?&amp;IF(G_v_equal_0&gt;0,G_v_brackets,"")&amp;g_e_equal_perfect,"")</f>
        <v/>
      </c>
      <c r="AA1534" s="9" t="str">
        <f ca="1">IFERROR(sub_stat_v&amp;enchant_true?&amp;IF(G_v_equal_0&gt;0,G_v_brackets,"")&amp;g_e_equal_perfect,"")</f>
        <v/>
      </c>
      <c r="AB1534" s="9" t="str">
        <f ca="1">IFERROR(sub_stat_v&amp;enchant_true?&amp;IF(G_v_equal_0&gt;0,G_v_brackets,"")&amp;g_e_equal_perfect,"")</f>
        <v/>
      </c>
      <c r="AQ1534">
        <f>'DB Runes'!O1534</f>
        <v>0</v>
      </c>
      <c r="AR1534" s="9">
        <f>IF($BI1534=A1534,VLOOKUP($AQ1534,Runes!$AD:$AF,3,FALSE),A1534)</f>
        <v>0</v>
      </c>
      <c r="AS1534" s="9">
        <f t="shared" si="96"/>
        <v>0</v>
      </c>
      <c r="AT1534" s="11" t="str">
        <f>IF($BJ1534=AR1534,"true",IF('DB Runes'!$C1534="{}","",IF(RIGHT(LEFT('DB Runes'!$C1534,14),1)="f","false","true")))</f>
        <v>true</v>
      </c>
      <c r="AU1534" s="11">
        <f>IFERROR(IF(AS1534=0,0,IF(AR1534=$BJ1534,LEFT(RIGHT('DB Runes'!$C1534,LEN('DB Runes'!$C1534)-28),LEN('DB Runes'!$F1534)-29),IF(AT1534="true",LEFT(RIGHT('DB Runes'!$C1534,LEN('DB Runes'!$C1534)-27),LEN('DB Runes'!$C1534)-28),LEFT(RIGHT('DB Runes'!$C1534,LEN('DB Runes'!$C1534)-28),LEN('DB Runes'!$C1534)-29)))),0)</f>
        <v>0</v>
      </c>
      <c r="AV1534" s="9">
        <f>IF($BI1534=E1534,VLOOKUP($AQ1534,Runes!$AD:$AF,3,FALSE),E1534)</f>
        <v>0</v>
      </c>
      <c r="AW1534" s="9">
        <f t="shared" si="97"/>
        <v>0</v>
      </c>
      <c r="AX1534" s="11" t="str">
        <f>IF($BJ1534=AV1534,"true",IF('DB Runes'!$F1534="{}","",IF(RIGHT(LEFT('DB Runes'!$F1534,14),1)="f","false","true")))</f>
        <v>true</v>
      </c>
      <c r="AY1534" s="11">
        <f>IFERROR(IF(AW1534=0,0,IF(AV1534=$BJ1534,LEFT(RIGHT('DB Runes'!$F1534,LEN('DB Runes'!$F1534)-28),LEN('DB Runes'!$F1534)-29),IF(AX1534="true",LEFT(RIGHT('DB Runes'!$F1534,LEN('DB Runes'!$F1534)-27),LEN('DB Runes'!$F1534)-28),LEFT(RIGHT('DB Runes'!$F1534,LEN('DB Runes'!$F1534)-28),LEN('DB Runes'!$F1534)-29)))),0)</f>
        <v>0</v>
      </c>
      <c r="AZ1534" s="9">
        <f>IF($BI1534=I1534,VLOOKUP($AQ1534,Runes!$AD:$AF,3,FALSE),I1534)</f>
        <v>0</v>
      </c>
      <c r="BA1534" s="9">
        <f t="shared" si="98"/>
        <v>0</v>
      </c>
      <c r="BB1534" s="11" t="str">
        <f>IF($BJ1534=AZ1534,"true",IF('DB Runes'!$I1534="{}","",IF(RIGHT(LEFT('DB Runes'!$I1534,14),1)="f","false","true")))</f>
        <v>true</v>
      </c>
      <c r="BC1534" s="11">
        <f>IFERROR(IF(BA1534=0,0,IF(AZ1534=$BJ1534,LEFT(RIGHT('DB Runes'!$I1534,LEN('DB Runes'!$I1534)-28),LEN('DB Runes'!$I1534)-29),IF(BB1534="true",LEFT(RIGHT('DB Runes'!$I1534,LEN('DB Runes'!$I1534)-27),LEN('DB Runes'!$I1534)-28),LEFT(RIGHT('DB Runes'!$I1534,LEN('DB Runes'!$I1534)-28),LEN('DB Runes'!$I1534)-29)))),0)</f>
        <v>0</v>
      </c>
      <c r="BD1534" s="9">
        <f>IF($BI1534=M1534,VLOOKUP($AQ1534,Runes!$AD:$AF,3,FALSE),M1534)</f>
        <v>0</v>
      </c>
      <c r="BE1534" s="9">
        <f t="shared" si="99"/>
        <v>0</v>
      </c>
      <c r="BF1534" s="11" t="str">
        <f>IF($BJ1534=BD1534,"true",IF('DB Runes'!$L1534="{}","",IF(RIGHT(LEFT('DB Runes'!$L1534,14),1)="f","false","true")))</f>
        <v>true</v>
      </c>
      <c r="BG1534" s="11">
        <f>IFERROR(IF(BE1534=0,0,IF(BD1534=$BJ1534,LEFT(RIGHT('DB Runes'!$L1534,LEN('DB Runes'!$L1534)-28),LEN('DB Runes'!$L1534)-29),IF(BF1534="true",LEFT(RIGHT('DB Runes'!$L1534,LEN('DB Runes'!$L1534)-27),LEN('DB Runes'!$L1534)-28),LEFT(RIGHT('DB Runes'!$L1534,LEN('DB Runes'!$L1534)-28),LEN('DB Runes'!$L1534)-29)))),0)</f>
        <v>0</v>
      </c>
      <c r="BH1534">
        <f>IFERROR(VLOOKUP($AQ1534,Runes!$AM:$AP,4,FALSE),0)</f>
        <v>0</v>
      </c>
      <c r="BI1534">
        <f>IFERROR(VLOOKUP($AQ1534,Runes!$AD:$AF,2,FALSE),0)</f>
        <v>0</v>
      </c>
      <c r="BJ1534">
        <f>IFERROR(VLOOKUP($AQ1534,Runes!$AD:$AF,3,FALSE),0)</f>
        <v>0</v>
      </c>
    </row>
    <row r="1535" spans="1:62" x14ac:dyDescent="0.25">
      <c r="A1535" s="9">
        <f>'DB Runes'!$A1535</f>
        <v>0</v>
      </c>
      <c r="B1535" s="9">
        <f>'DB Runes'!$B1535</f>
        <v>0</v>
      </c>
      <c r="C1535" s="9" t="str">
        <f>IF('DB Runes'!$C1535="{}","",IF(RIGHT(LEFT('DB Runes'!$C1535,14),1)="f","false","true"))</f>
        <v>true</v>
      </c>
      <c r="D1535" s="9" t="e">
        <f>IF(C1535="","",IF(C1535="true",LEFT(RIGHT('DB Runes'!$C1535,LEN('DB Runes'!$C1535)-27),LEN('DB Runes'!$C1535)-28),LEFT(RIGHT('DB Runes'!$C1535,LEN('DB Runes'!$C1535)-28),LEN('DB Runes'!$C1535)-29)))</f>
        <v>#VALUE!</v>
      </c>
      <c r="E1535" s="9">
        <f>'DB Runes'!$D1535</f>
        <v>0</v>
      </c>
      <c r="F1535" s="9">
        <f>'DB Runes'!$E1535</f>
        <v>0</v>
      </c>
      <c r="G1535" s="9" t="str">
        <f>IF('DB Runes'!$F1535="{}","",IF(RIGHT(LEFT('DB Runes'!$F1535,14),1)="f","false","true"))</f>
        <v>true</v>
      </c>
      <c r="H1535" s="9" t="e">
        <f>IF(G1535="","",IF(G1535="true",LEFT(RIGHT('DB Runes'!$F1535,LEN('DB Runes'!$F1535)-27),LEN('DB Runes'!$F1535)-28),LEFT(RIGHT('DB Runes'!$F1535,LEN('DB Runes'!$F1535)-28),LEN('DB Runes'!$F1535)-29)))</f>
        <v>#VALUE!</v>
      </c>
      <c r="I1535" s="9">
        <f>'DB Runes'!$G1535</f>
        <v>0</v>
      </c>
      <c r="J1535" s="9">
        <f>'DB Runes'!$H1535</f>
        <v>0</v>
      </c>
      <c r="K1535" s="9" t="str">
        <f>IF('DB Runes'!$I1535="{}","",IF(RIGHT(LEFT('DB Runes'!$I1535,14),1)="f","false","true"))</f>
        <v>true</v>
      </c>
      <c r="L1535" s="9" t="e">
        <f>IF(K1535="","",IF(K1535="true",LEFT(RIGHT('DB Runes'!$I1535,LEN('DB Runes'!$I1535)-27),LEN('DB Runes'!$I1535)-28),LEFT(RIGHT('DB Runes'!$I1535,LEN('DB Runes'!$I1535)-28),LEN('DB Runes'!$I1535)-29)))</f>
        <v>#VALUE!</v>
      </c>
      <c r="M1535" s="9">
        <f>'DB Runes'!$J1535</f>
        <v>0</v>
      </c>
      <c r="N1535" s="9">
        <f>'DB Runes'!$K1535</f>
        <v>0</v>
      </c>
      <c r="O1535" s="9" t="str">
        <f>IF('DB Runes'!$L1535="{}","",IF(RIGHT(LEFT('DB Runes'!$L1535,14),1)="f","false","true"))</f>
        <v>true</v>
      </c>
      <c r="P1535" s="9" t="e">
        <f>IF(O1535="","",IF(O1535="true",LEFT(RIGHT('DB Runes'!$L1535,LEN('DB Runes'!$L1535)-27),LEN('DB Runes'!$L1535)-28),LEFT(RIGHT('DB Runes'!$L1535,LEN('DB Runes'!$L1535)-28),LEN('DB Runes'!$L1535)-29)))</f>
        <v>#VALUE!</v>
      </c>
      <c r="R1535" s="9" t="str">
        <f ca="1">IFERROR(sub_stat_v&amp;enchant_true?&amp;IF(G_v_equal_0&gt;0,G_v_brackets,"")&amp;g_e_equal_perfect,"")</f>
        <v/>
      </c>
      <c r="S1535" s="9" t="str">
        <f ca="1">IFERROR(sub_stat_v&amp;enchant_true?&amp;IF(G_v_equal_0&gt;0,G_v_brackets,"")&amp;g_e_equal_perfect,"")</f>
        <v/>
      </c>
      <c r="T1535" s="9" t="str">
        <f ca="1">IFERROR(sub_stat_v&amp;enchant_true?&amp;IF(G_v_equal_0&gt;0,G_v_brackets,"")&amp;g_e_equal_perfect,"")</f>
        <v/>
      </c>
      <c r="U1535" s="9" t="str">
        <f ca="1">IFERROR(sub_stat_v&amp;enchant_true?&amp;IF(G_v_equal_0&gt;0,G_v_brackets,"")&amp;g_e_equal_perfect,"")</f>
        <v/>
      </c>
      <c r="V1535" s="9" t="str">
        <f ca="1">IFERROR(sub_stat_v&amp;enchant_true?&amp;IF(G_v_equal_0&gt;0,G_v_brackets,"")&amp;g_e_equal_perfect,"")</f>
        <v/>
      </c>
      <c r="W1535" s="9" t="str">
        <f ca="1">IFERROR(sub_stat_v&amp;enchant_true?&amp;IF(G_v_equal_0&gt;0,G_v_brackets,"")&amp;g_e_equal_perfect,"")</f>
        <v/>
      </c>
      <c r="X1535" s="9" t="str">
        <f ca="1">IFERROR(sub_stat_v&amp;enchant_true?&amp;IF(G_v_equal_0&gt;0,G_v_brackets,"")&amp;g_e_equal_perfect,"")</f>
        <v/>
      </c>
      <c r="Y1535" s="9" t="str">
        <f ca="1">IFERROR(sub_stat_v&amp;enchant_true?&amp;IF(G_v_equal_0&gt;0,G_v_brackets,"")&amp;g_e_equal_perfect,"")</f>
        <v/>
      </c>
      <c r="Z1535" s="9" t="str">
        <f ca="1">IFERROR(sub_stat_v&amp;enchant_true?&amp;IF(G_v_equal_0&gt;0,G_v_brackets,"")&amp;g_e_equal_perfect,"")</f>
        <v/>
      </c>
      <c r="AA1535" s="9" t="str">
        <f ca="1">IFERROR(sub_stat_v&amp;enchant_true?&amp;IF(G_v_equal_0&gt;0,G_v_brackets,"")&amp;g_e_equal_perfect,"")</f>
        <v/>
      </c>
      <c r="AB1535" s="9" t="str">
        <f ca="1">IFERROR(sub_stat_v&amp;enchant_true?&amp;IF(G_v_equal_0&gt;0,G_v_brackets,"")&amp;g_e_equal_perfect,"")</f>
        <v/>
      </c>
      <c r="AQ1535">
        <f>'DB Runes'!O1535</f>
        <v>0</v>
      </c>
      <c r="AR1535" s="9">
        <f>IF($BI1535=A1535,VLOOKUP($AQ1535,Runes!$AD:$AF,3,FALSE),A1535)</f>
        <v>0</v>
      </c>
      <c r="AS1535" s="9">
        <f t="shared" si="96"/>
        <v>0</v>
      </c>
      <c r="AT1535" s="11" t="str">
        <f>IF($BJ1535=AR1535,"true",IF('DB Runes'!$C1535="{}","",IF(RIGHT(LEFT('DB Runes'!$C1535,14),1)="f","false","true")))</f>
        <v>true</v>
      </c>
      <c r="AU1535" s="11">
        <f>IFERROR(IF(AS1535=0,0,IF(AR1535=$BJ1535,LEFT(RIGHT('DB Runes'!$C1535,LEN('DB Runes'!$C1535)-28),LEN('DB Runes'!$F1535)-29),IF(AT1535="true",LEFT(RIGHT('DB Runes'!$C1535,LEN('DB Runes'!$C1535)-27),LEN('DB Runes'!$C1535)-28),LEFT(RIGHT('DB Runes'!$C1535,LEN('DB Runes'!$C1535)-28),LEN('DB Runes'!$C1535)-29)))),0)</f>
        <v>0</v>
      </c>
      <c r="AV1535" s="9">
        <f>IF($BI1535=E1535,VLOOKUP($AQ1535,Runes!$AD:$AF,3,FALSE),E1535)</f>
        <v>0</v>
      </c>
      <c r="AW1535" s="9">
        <f t="shared" si="97"/>
        <v>0</v>
      </c>
      <c r="AX1535" s="11" t="str">
        <f>IF($BJ1535=AV1535,"true",IF('DB Runes'!$F1535="{}","",IF(RIGHT(LEFT('DB Runes'!$F1535,14),1)="f","false","true")))</f>
        <v>true</v>
      </c>
      <c r="AY1535" s="11">
        <f>IFERROR(IF(AW1535=0,0,IF(AV1535=$BJ1535,LEFT(RIGHT('DB Runes'!$F1535,LEN('DB Runes'!$F1535)-28),LEN('DB Runes'!$F1535)-29),IF(AX1535="true",LEFT(RIGHT('DB Runes'!$F1535,LEN('DB Runes'!$F1535)-27),LEN('DB Runes'!$F1535)-28),LEFT(RIGHT('DB Runes'!$F1535,LEN('DB Runes'!$F1535)-28),LEN('DB Runes'!$F1535)-29)))),0)</f>
        <v>0</v>
      </c>
      <c r="AZ1535" s="9">
        <f>IF($BI1535=I1535,VLOOKUP($AQ1535,Runes!$AD:$AF,3,FALSE),I1535)</f>
        <v>0</v>
      </c>
      <c r="BA1535" s="9">
        <f t="shared" si="98"/>
        <v>0</v>
      </c>
      <c r="BB1535" s="11" t="str">
        <f>IF($BJ1535=AZ1535,"true",IF('DB Runes'!$I1535="{}","",IF(RIGHT(LEFT('DB Runes'!$I1535,14),1)="f","false","true")))</f>
        <v>true</v>
      </c>
      <c r="BC1535" s="11">
        <f>IFERROR(IF(BA1535=0,0,IF(AZ1535=$BJ1535,LEFT(RIGHT('DB Runes'!$I1535,LEN('DB Runes'!$I1535)-28),LEN('DB Runes'!$I1535)-29),IF(BB1535="true",LEFT(RIGHT('DB Runes'!$I1535,LEN('DB Runes'!$I1535)-27),LEN('DB Runes'!$I1535)-28),LEFT(RIGHT('DB Runes'!$I1535,LEN('DB Runes'!$I1535)-28),LEN('DB Runes'!$I1535)-29)))),0)</f>
        <v>0</v>
      </c>
      <c r="BD1535" s="9">
        <f>IF($BI1535=M1535,VLOOKUP($AQ1535,Runes!$AD:$AF,3,FALSE),M1535)</f>
        <v>0</v>
      </c>
      <c r="BE1535" s="9">
        <f t="shared" si="99"/>
        <v>0</v>
      </c>
      <c r="BF1535" s="11" t="str">
        <f>IF($BJ1535=BD1535,"true",IF('DB Runes'!$L1535="{}","",IF(RIGHT(LEFT('DB Runes'!$L1535,14),1)="f","false","true")))</f>
        <v>true</v>
      </c>
      <c r="BG1535" s="11">
        <f>IFERROR(IF(BE1535=0,0,IF(BD1535=$BJ1535,LEFT(RIGHT('DB Runes'!$L1535,LEN('DB Runes'!$L1535)-28),LEN('DB Runes'!$L1535)-29),IF(BF1535="true",LEFT(RIGHT('DB Runes'!$L1535,LEN('DB Runes'!$L1535)-27),LEN('DB Runes'!$L1535)-28),LEFT(RIGHT('DB Runes'!$L1535,LEN('DB Runes'!$L1535)-28),LEN('DB Runes'!$L1535)-29)))),0)</f>
        <v>0</v>
      </c>
      <c r="BH1535">
        <f>IFERROR(VLOOKUP($AQ1535,Runes!$AM:$AP,4,FALSE),0)</f>
        <v>0</v>
      </c>
      <c r="BI1535">
        <f>IFERROR(VLOOKUP($AQ1535,Runes!$AD:$AF,2,FALSE),0)</f>
        <v>0</v>
      </c>
      <c r="BJ1535">
        <f>IFERROR(VLOOKUP($AQ1535,Runes!$AD:$AF,3,FALSE),0)</f>
        <v>0</v>
      </c>
    </row>
    <row r="1536" spans="1:62" x14ac:dyDescent="0.25">
      <c r="A1536" s="9">
        <f>'DB Runes'!$A1536</f>
        <v>0</v>
      </c>
      <c r="B1536" s="9">
        <f>'DB Runes'!$B1536</f>
        <v>0</v>
      </c>
      <c r="C1536" s="9" t="str">
        <f>IF('DB Runes'!$C1536="{}","",IF(RIGHT(LEFT('DB Runes'!$C1536,14),1)="f","false","true"))</f>
        <v>true</v>
      </c>
      <c r="D1536" s="9" t="e">
        <f>IF(C1536="","",IF(C1536="true",LEFT(RIGHT('DB Runes'!$C1536,LEN('DB Runes'!$C1536)-27),LEN('DB Runes'!$C1536)-28),LEFT(RIGHT('DB Runes'!$C1536,LEN('DB Runes'!$C1536)-28),LEN('DB Runes'!$C1536)-29)))</f>
        <v>#VALUE!</v>
      </c>
      <c r="E1536" s="9">
        <f>'DB Runes'!$D1536</f>
        <v>0</v>
      </c>
      <c r="F1536" s="9">
        <f>'DB Runes'!$E1536</f>
        <v>0</v>
      </c>
      <c r="G1536" s="9" t="str">
        <f>IF('DB Runes'!$F1536="{}","",IF(RIGHT(LEFT('DB Runes'!$F1536,14),1)="f","false","true"))</f>
        <v>true</v>
      </c>
      <c r="H1536" s="9" t="e">
        <f>IF(G1536="","",IF(G1536="true",LEFT(RIGHT('DB Runes'!$F1536,LEN('DB Runes'!$F1536)-27),LEN('DB Runes'!$F1536)-28),LEFT(RIGHT('DB Runes'!$F1536,LEN('DB Runes'!$F1536)-28),LEN('DB Runes'!$F1536)-29)))</f>
        <v>#VALUE!</v>
      </c>
      <c r="I1536" s="9">
        <f>'DB Runes'!$G1536</f>
        <v>0</v>
      </c>
      <c r="J1536" s="9">
        <f>'DB Runes'!$H1536</f>
        <v>0</v>
      </c>
      <c r="K1536" s="9" t="str">
        <f>IF('DB Runes'!$I1536="{}","",IF(RIGHT(LEFT('DB Runes'!$I1536,14),1)="f","false","true"))</f>
        <v>true</v>
      </c>
      <c r="L1536" s="9" t="e">
        <f>IF(K1536="","",IF(K1536="true",LEFT(RIGHT('DB Runes'!$I1536,LEN('DB Runes'!$I1536)-27),LEN('DB Runes'!$I1536)-28),LEFT(RIGHT('DB Runes'!$I1536,LEN('DB Runes'!$I1536)-28),LEN('DB Runes'!$I1536)-29)))</f>
        <v>#VALUE!</v>
      </c>
      <c r="M1536" s="9">
        <f>'DB Runes'!$J1536</f>
        <v>0</v>
      </c>
      <c r="N1536" s="9">
        <f>'DB Runes'!$K1536</f>
        <v>0</v>
      </c>
      <c r="O1536" s="9" t="str">
        <f>IF('DB Runes'!$L1536="{}","",IF(RIGHT(LEFT('DB Runes'!$L1536,14),1)="f","false","true"))</f>
        <v>true</v>
      </c>
      <c r="P1536" s="9" t="e">
        <f>IF(O1536="","",IF(O1536="true",LEFT(RIGHT('DB Runes'!$L1536,LEN('DB Runes'!$L1536)-27),LEN('DB Runes'!$L1536)-28),LEFT(RIGHT('DB Runes'!$L1536,LEN('DB Runes'!$L1536)-28),LEN('DB Runes'!$L1536)-29)))</f>
        <v>#VALUE!</v>
      </c>
      <c r="R1536" s="9" t="str">
        <f ca="1">IFERROR(sub_stat_v&amp;enchant_true?&amp;IF(G_v_equal_0&gt;0,G_v_brackets,"")&amp;g_e_equal_perfect,"")</f>
        <v/>
      </c>
      <c r="S1536" s="9" t="str">
        <f ca="1">IFERROR(sub_stat_v&amp;enchant_true?&amp;IF(G_v_equal_0&gt;0,G_v_brackets,"")&amp;g_e_equal_perfect,"")</f>
        <v/>
      </c>
      <c r="T1536" s="9" t="str">
        <f ca="1">IFERROR(sub_stat_v&amp;enchant_true?&amp;IF(G_v_equal_0&gt;0,G_v_brackets,"")&amp;g_e_equal_perfect,"")</f>
        <v/>
      </c>
      <c r="U1536" s="9" t="str">
        <f ca="1">IFERROR(sub_stat_v&amp;enchant_true?&amp;IF(G_v_equal_0&gt;0,G_v_brackets,"")&amp;g_e_equal_perfect,"")</f>
        <v/>
      </c>
      <c r="V1536" s="9" t="str">
        <f ca="1">IFERROR(sub_stat_v&amp;enchant_true?&amp;IF(G_v_equal_0&gt;0,G_v_brackets,"")&amp;g_e_equal_perfect,"")</f>
        <v/>
      </c>
      <c r="W1536" s="9" t="str">
        <f ca="1">IFERROR(sub_stat_v&amp;enchant_true?&amp;IF(G_v_equal_0&gt;0,G_v_brackets,"")&amp;g_e_equal_perfect,"")</f>
        <v/>
      </c>
      <c r="X1536" s="9" t="str">
        <f ca="1">IFERROR(sub_stat_v&amp;enchant_true?&amp;IF(G_v_equal_0&gt;0,G_v_brackets,"")&amp;g_e_equal_perfect,"")</f>
        <v/>
      </c>
      <c r="Y1536" s="9" t="str">
        <f ca="1">IFERROR(sub_stat_v&amp;enchant_true?&amp;IF(G_v_equal_0&gt;0,G_v_brackets,"")&amp;g_e_equal_perfect,"")</f>
        <v/>
      </c>
      <c r="Z1536" s="9" t="str">
        <f ca="1">IFERROR(sub_stat_v&amp;enchant_true?&amp;IF(G_v_equal_0&gt;0,G_v_brackets,"")&amp;g_e_equal_perfect,"")</f>
        <v/>
      </c>
      <c r="AA1536" s="9" t="str">
        <f ca="1">IFERROR(sub_stat_v&amp;enchant_true?&amp;IF(G_v_equal_0&gt;0,G_v_brackets,"")&amp;g_e_equal_perfect,"")</f>
        <v/>
      </c>
      <c r="AB1536" s="9" t="str">
        <f ca="1">IFERROR(sub_stat_v&amp;enchant_true?&amp;IF(G_v_equal_0&gt;0,G_v_brackets,"")&amp;g_e_equal_perfect,"")</f>
        <v/>
      </c>
      <c r="AQ1536">
        <f>'DB Runes'!O1536</f>
        <v>0</v>
      </c>
      <c r="AR1536" s="9">
        <f>IF($BI1536=A1536,VLOOKUP($AQ1536,Runes!$AD:$AF,3,FALSE),A1536)</f>
        <v>0</v>
      </c>
      <c r="AS1536" s="9">
        <f t="shared" si="96"/>
        <v>0</v>
      </c>
      <c r="AT1536" s="11" t="str">
        <f>IF($BJ1536=AR1536,"true",IF('DB Runes'!$C1536="{}","",IF(RIGHT(LEFT('DB Runes'!$C1536,14),1)="f","false","true")))</f>
        <v>true</v>
      </c>
      <c r="AU1536" s="11">
        <f>IFERROR(IF(AS1536=0,0,IF(AR1536=$BJ1536,LEFT(RIGHT('DB Runes'!$C1536,LEN('DB Runes'!$C1536)-28),LEN('DB Runes'!$F1536)-29),IF(AT1536="true",LEFT(RIGHT('DB Runes'!$C1536,LEN('DB Runes'!$C1536)-27),LEN('DB Runes'!$C1536)-28),LEFT(RIGHT('DB Runes'!$C1536,LEN('DB Runes'!$C1536)-28),LEN('DB Runes'!$C1536)-29)))),0)</f>
        <v>0</v>
      </c>
      <c r="AV1536" s="9">
        <f>IF($BI1536=E1536,VLOOKUP($AQ1536,Runes!$AD:$AF,3,FALSE),E1536)</f>
        <v>0</v>
      </c>
      <c r="AW1536" s="9">
        <f t="shared" si="97"/>
        <v>0</v>
      </c>
      <c r="AX1536" s="11" t="str">
        <f>IF($BJ1536=AV1536,"true",IF('DB Runes'!$F1536="{}","",IF(RIGHT(LEFT('DB Runes'!$F1536,14),1)="f","false","true")))</f>
        <v>true</v>
      </c>
      <c r="AY1536" s="11">
        <f>IFERROR(IF(AW1536=0,0,IF(AV1536=$BJ1536,LEFT(RIGHT('DB Runes'!$F1536,LEN('DB Runes'!$F1536)-28),LEN('DB Runes'!$F1536)-29),IF(AX1536="true",LEFT(RIGHT('DB Runes'!$F1536,LEN('DB Runes'!$F1536)-27),LEN('DB Runes'!$F1536)-28),LEFT(RIGHT('DB Runes'!$F1536,LEN('DB Runes'!$F1536)-28),LEN('DB Runes'!$F1536)-29)))),0)</f>
        <v>0</v>
      </c>
      <c r="AZ1536" s="9">
        <f>IF($BI1536=I1536,VLOOKUP($AQ1536,Runes!$AD:$AF,3,FALSE),I1536)</f>
        <v>0</v>
      </c>
      <c r="BA1536" s="9">
        <f t="shared" si="98"/>
        <v>0</v>
      </c>
      <c r="BB1536" s="11" t="str">
        <f>IF($BJ1536=AZ1536,"true",IF('DB Runes'!$I1536="{}","",IF(RIGHT(LEFT('DB Runes'!$I1536,14),1)="f","false","true")))</f>
        <v>true</v>
      </c>
      <c r="BC1536" s="11">
        <f>IFERROR(IF(BA1536=0,0,IF(AZ1536=$BJ1536,LEFT(RIGHT('DB Runes'!$I1536,LEN('DB Runes'!$I1536)-28),LEN('DB Runes'!$I1536)-29),IF(BB1536="true",LEFT(RIGHT('DB Runes'!$I1536,LEN('DB Runes'!$I1536)-27),LEN('DB Runes'!$I1536)-28),LEFT(RIGHT('DB Runes'!$I1536,LEN('DB Runes'!$I1536)-28),LEN('DB Runes'!$I1536)-29)))),0)</f>
        <v>0</v>
      </c>
      <c r="BD1536" s="9">
        <f>IF($BI1536=M1536,VLOOKUP($AQ1536,Runes!$AD:$AF,3,FALSE),M1536)</f>
        <v>0</v>
      </c>
      <c r="BE1536" s="9">
        <f t="shared" si="99"/>
        <v>0</v>
      </c>
      <c r="BF1536" s="11" t="str">
        <f>IF($BJ1536=BD1536,"true",IF('DB Runes'!$L1536="{}","",IF(RIGHT(LEFT('DB Runes'!$L1536,14),1)="f","false","true")))</f>
        <v>true</v>
      </c>
      <c r="BG1536" s="11">
        <f>IFERROR(IF(BE1536=0,0,IF(BD1536=$BJ1536,LEFT(RIGHT('DB Runes'!$L1536,LEN('DB Runes'!$L1536)-28),LEN('DB Runes'!$L1536)-29),IF(BF1536="true",LEFT(RIGHT('DB Runes'!$L1536,LEN('DB Runes'!$L1536)-27),LEN('DB Runes'!$L1536)-28),LEFT(RIGHT('DB Runes'!$L1536,LEN('DB Runes'!$L1536)-28),LEN('DB Runes'!$L1536)-29)))),0)</f>
        <v>0</v>
      </c>
      <c r="BH1536">
        <f>IFERROR(VLOOKUP($AQ1536,Runes!$AM:$AP,4,FALSE),0)</f>
        <v>0</v>
      </c>
      <c r="BI1536">
        <f>IFERROR(VLOOKUP($AQ1536,Runes!$AD:$AF,2,FALSE),0)</f>
        <v>0</v>
      </c>
      <c r="BJ1536">
        <f>IFERROR(VLOOKUP($AQ1536,Runes!$AD:$AF,3,FALSE),0)</f>
        <v>0</v>
      </c>
    </row>
    <row r="1537" spans="1:62" x14ac:dyDescent="0.25">
      <c r="A1537" s="9">
        <f>'DB Runes'!$A1537</f>
        <v>0</v>
      </c>
      <c r="B1537" s="9">
        <f>'DB Runes'!$B1537</f>
        <v>0</v>
      </c>
      <c r="C1537" s="9" t="str">
        <f>IF('DB Runes'!$C1537="{}","",IF(RIGHT(LEFT('DB Runes'!$C1537,14),1)="f","false","true"))</f>
        <v>true</v>
      </c>
      <c r="D1537" s="9" t="e">
        <f>IF(C1537="","",IF(C1537="true",LEFT(RIGHT('DB Runes'!$C1537,LEN('DB Runes'!$C1537)-27),LEN('DB Runes'!$C1537)-28),LEFT(RIGHT('DB Runes'!$C1537,LEN('DB Runes'!$C1537)-28),LEN('DB Runes'!$C1537)-29)))</f>
        <v>#VALUE!</v>
      </c>
      <c r="E1537" s="9">
        <f>'DB Runes'!$D1537</f>
        <v>0</v>
      </c>
      <c r="F1537" s="9">
        <f>'DB Runes'!$E1537</f>
        <v>0</v>
      </c>
      <c r="G1537" s="9" t="str">
        <f>IF('DB Runes'!$F1537="{}","",IF(RIGHT(LEFT('DB Runes'!$F1537,14),1)="f","false","true"))</f>
        <v>true</v>
      </c>
      <c r="H1537" s="9" t="e">
        <f>IF(G1537="","",IF(G1537="true",LEFT(RIGHT('DB Runes'!$F1537,LEN('DB Runes'!$F1537)-27),LEN('DB Runes'!$F1537)-28),LEFT(RIGHT('DB Runes'!$F1537,LEN('DB Runes'!$F1537)-28),LEN('DB Runes'!$F1537)-29)))</f>
        <v>#VALUE!</v>
      </c>
      <c r="I1537" s="9">
        <f>'DB Runes'!$G1537</f>
        <v>0</v>
      </c>
      <c r="J1537" s="9">
        <f>'DB Runes'!$H1537</f>
        <v>0</v>
      </c>
      <c r="K1537" s="9" t="str">
        <f>IF('DB Runes'!$I1537="{}","",IF(RIGHT(LEFT('DB Runes'!$I1537,14),1)="f","false","true"))</f>
        <v>true</v>
      </c>
      <c r="L1537" s="9" t="e">
        <f>IF(K1537="","",IF(K1537="true",LEFT(RIGHT('DB Runes'!$I1537,LEN('DB Runes'!$I1537)-27),LEN('DB Runes'!$I1537)-28),LEFT(RIGHT('DB Runes'!$I1537,LEN('DB Runes'!$I1537)-28),LEN('DB Runes'!$I1537)-29)))</f>
        <v>#VALUE!</v>
      </c>
      <c r="M1537" s="9">
        <f>'DB Runes'!$J1537</f>
        <v>0</v>
      </c>
      <c r="N1537" s="9">
        <f>'DB Runes'!$K1537</f>
        <v>0</v>
      </c>
      <c r="O1537" s="9" t="str">
        <f>IF('DB Runes'!$L1537="{}","",IF(RIGHT(LEFT('DB Runes'!$L1537,14),1)="f","false","true"))</f>
        <v>true</v>
      </c>
      <c r="P1537" s="9" t="e">
        <f>IF(O1537="","",IF(O1537="true",LEFT(RIGHT('DB Runes'!$L1537,LEN('DB Runes'!$L1537)-27),LEN('DB Runes'!$L1537)-28),LEFT(RIGHT('DB Runes'!$L1537,LEN('DB Runes'!$L1537)-28),LEN('DB Runes'!$L1537)-29)))</f>
        <v>#VALUE!</v>
      </c>
      <c r="R1537" s="9" t="str">
        <f ca="1">IFERROR(sub_stat_v&amp;enchant_true?&amp;IF(G_v_equal_0&gt;0,G_v_brackets,"")&amp;g_e_equal_perfect,"")</f>
        <v/>
      </c>
      <c r="S1537" s="9" t="str">
        <f ca="1">IFERROR(sub_stat_v&amp;enchant_true?&amp;IF(G_v_equal_0&gt;0,G_v_brackets,"")&amp;g_e_equal_perfect,"")</f>
        <v/>
      </c>
      <c r="T1537" s="9" t="str">
        <f ca="1">IFERROR(sub_stat_v&amp;enchant_true?&amp;IF(G_v_equal_0&gt;0,G_v_brackets,"")&amp;g_e_equal_perfect,"")</f>
        <v/>
      </c>
      <c r="U1537" s="9" t="str">
        <f ca="1">IFERROR(sub_stat_v&amp;enchant_true?&amp;IF(G_v_equal_0&gt;0,G_v_brackets,"")&amp;g_e_equal_perfect,"")</f>
        <v/>
      </c>
      <c r="V1537" s="9" t="str">
        <f ca="1">IFERROR(sub_stat_v&amp;enchant_true?&amp;IF(G_v_equal_0&gt;0,G_v_brackets,"")&amp;g_e_equal_perfect,"")</f>
        <v/>
      </c>
      <c r="W1537" s="9" t="str">
        <f ca="1">IFERROR(sub_stat_v&amp;enchant_true?&amp;IF(G_v_equal_0&gt;0,G_v_brackets,"")&amp;g_e_equal_perfect,"")</f>
        <v/>
      </c>
      <c r="X1537" s="9" t="str">
        <f ca="1">IFERROR(sub_stat_v&amp;enchant_true?&amp;IF(G_v_equal_0&gt;0,G_v_brackets,"")&amp;g_e_equal_perfect,"")</f>
        <v/>
      </c>
      <c r="Y1537" s="9" t="str">
        <f ca="1">IFERROR(sub_stat_v&amp;enchant_true?&amp;IF(G_v_equal_0&gt;0,G_v_brackets,"")&amp;g_e_equal_perfect,"")</f>
        <v/>
      </c>
      <c r="Z1537" s="9" t="str">
        <f ca="1">IFERROR(sub_stat_v&amp;enchant_true?&amp;IF(G_v_equal_0&gt;0,G_v_brackets,"")&amp;g_e_equal_perfect,"")</f>
        <v/>
      </c>
      <c r="AA1537" s="9" t="str">
        <f ca="1">IFERROR(sub_stat_v&amp;enchant_true?&amp;IF(G_v_equal_0&gt;0,G_v_brackets,"")&amp;g_e_equal_perfect,"")</f>
        <v/>
      </c>
      <c r="AB1537" s="9" t="str">
        <f ca="1">IFERROR(sub_stat_v&amp;enchant_true?&amp;IF(G_v_equal_0&gt;0,G_v_brackets,"")&amp;g_e_equal_perfect,"")</f>
        <v/>
      </c>
      <c r="AQ1537">
        <f>'DB Runes'!O1537</f>
        <v>0</v>
      </c>
      <c r="AR1537" s="9">
        <f>IF($BI1537=A1537,VLOOKUP($AQ1537,Runes!$AD:$AF,3,FALSE),A1537)</f>
        <v>0</v>
      </c>
      <c r="AS1537" s="9">
        <f t="shared" si="96"/>
        <v>0</v>
      </c>
      <c r="AT1537" s="11" t="str">
        <f>IF($BJ1537=AR1537,"true",IF('DB Runes'!$C1537="{}","",IF(RIGHT(LEFT('DB Runes'!$C1537,14),1)="f","false","true")))</f>
        <v>true</v>
      </c>
      <c r="AU1537" s="11">
        <f>IFERROR(IF(AS1537=0,0,IF(AR1537=$BJ1537,LEFT(RIGHT('DB Runes'!$C1537,LEN('DB Runes'!$C1537)-28),LEN('DB Runes'!$F1537)-29),IF(AT1537="true",LEFT(RIGHT('DB Runes'!$C1537,LEN('DB Runes'!$C1537)-27),LEN('DB Runes'!$C1537)-28),LEFT(RIGHT('DB Runes'!$C1537,LEN('DB Runes'!$C1537)-28),LEN('DB Runes'!$C1537)-29)))),0)</f>
        <v>0</v>
      </c>
      <c r="AV1537" s="9">
        <f>IF($BI1537=E1537,VLOOKUP($AQ1537,Runes!$AD:$AF,3,FALSE),E1537)</f>
        <v>0</v>
      </c>
      <c r="AW1537" s="9">
        <f t="shared" si="97"/>
        <v>0</v>
      </c>
      <c r="AX1537" s="11" t="str">
        <f>IF($BJ1537=AV1537,"true",IF('DB Runes'!$F1537="{}","",IF(RIGHT(LEFT('DB Runes'!$F1537,14),1)="f","false","true")))</f>
        <v>true</v>
      </c>
      <c r="AY1537" s="11">
        <f>IFERROR(IF(AW1537=0,0,IF(AV1537=$BJ1537,LEFT(RIGHT('DB Runes'!$F1537,LEN('DB Runes'!$F1537)-28),LEN('DB Runes'!$F1537)-29),IF(AX1537="true",LEFT(RIGHT('DB Runes'!$F1537,LEN('DB Runes'!$F1537)-27),LEN('DB Runes'!$F1537)-28),LEFT(RIGHT('DB Runes'!$F1537,LEN('DB Runes'!$F1537)-28),LEN('DB Runes'!$F1537)-29)))),0)</f>
        <v>0</v>
      </c>
      <c r="AZ1537" s="9">
        <f>IF($BI1537=I1537,VLOOKUP($AQ1537,Runes!$AD:$AF,3,FALSE),I1537)</f>
        <v>0</v>
      </c>
      <c r="BA1537" s="9">
        <f t="shared" si="98"/>
        <v>0</v>
      </c>
      <c r="BB1537" s="11" t="str">
        <f>IF($BJ1537=AZ1537,"true",IF('DB Runes'!$I1537="{}","",IF(RIGHT(LEFT('DB Runes'!$I1537,14),1)="f","false","true")))</f>
        <v>true</v>
      </c>
      <c r="BC1537" s="11">
        <f>IFERROR(IF(BA1537=0,0,IF(AZ1537=$BJ1537,LEFT(RIGHT('DB Runes'!$I1537,LEN('DB Runes'!$I1537)-28),LEN('DB Runes'!$I1537)-29),IF(BB1537="true",LEFT(RIGHT('DB Runes'!$I1537,LEN('DB Runes'!$I1537)-27),LEN('DB Runes'!$I1537)-28),LEFT(RIGHT('DB Runes'!$I1537,LEN('DB Runes'!$I1537)-28),LEN('DB Runes'!$I1537)-29)))),0)</f>
        <v>0</v>
      </c>
      <c r="BD1537" s="9">
        <f>IF($BI1537=M1537,VLOOKUP($AQ1537,Runes!$AD:$AF,3,FALSE),M1537)</f>
        <v>0</v>
      </c>
      <c r="BE1537" s="9">
        <f t="shared" si="99"/>
        <v>0</v>
      </c>
      <c r="BF1537" s="11" t="str">
        <f>IF($BJ1537=BD1537,"true",IF('DB Runes'!$L1537="{}","",IF(RIGHT(LEFT('DB Runes'!$L1537,14),1)="f","false","true")))</f>
        <v>true</v>
      </c>
      <c r="BG1537" s="11">
        <f>IFERROR(IF(BE1537=0,0,IF(BD1537=$BJ1537,LEFT(RIGHT('DB Runes'!$L1537,LEN('DB Runes'!$L1537)-28),LEN('DB Runes'!$L1537)-29),IF(BF1537="true",LEFT(RIGHT('DB Runes'!$L1537,LEN('DB Runes'!$L1537)-27),LEN('DB Runes'!$L1537)-28),LEFT(RIGHT('DB Runes'!$L1537,LEN('DB Runes'!$L1537)-28),LEN('DB Runes'!$L1537)-29)))),0)</f>
        <v>0</v>
      </c>
      <c r="BH1537">
        <f>IFERROR(VLOOKUP($AQ1537,Runes!$AM:$AP,4,FALSE),0)</f>
        <v>0</v>
      </c>
      <c r="BI1537">
        <f>IFERROR(VLOOKUP($AQ1537,Runes!$AD:$AF,2,FALSE),0)</f>
        <v>0</v>
      </c>
      <c r="BJ1537">
        <f>IFERROR(VLOOKUP($AQ1537,Runes!$AD:$AF,3,FALSE),0)</f>
        <v>0</v>
      </c>
    </row>
    <row r="1538" spans="1:62" x14ac:dyDescent="0.25">
      <c r="A1538" s="9">
        <f>'DB Runes'!$A1538</f>
        <v>0</v>
      </c>
      <c r="B1538" s="9">
        <f>'DB Runes'!$B1538</f>
        <v>0</v>
      </c>
      <c r="C1538" s="9" t="str">
        <f>IF('DB Runes'!$C1538="{}","",IF(RIGHT(LEFT('DB Runes'!$C1538,14),1)="f","false","true"))</f>
        <v>true</v>
      </c>
      <c r="D1538" s="9" t="e">
        <f>IF(C1538="","",IF(C1538="true",LEFT(RIGHT('DB Runes'!$C1538,LEN('DB Runes'!$C1538)-27),LEN('DB Runes'!$C1538)-28),LEFT(RIGHT('DB Runes'!$C1538,LEN('DB Runes'!$C1538)-28),LEN('DB Runes'!$C1538)-29)))</f>
        <v>#VALUE!</v>
      </c>
      <c r="E1538" s="9">
        <f>'DB Runes'!$D1538</f>
        <v>0</v>
      </c>
      <c r="F1538" s="9">
        <f>'DB Runes'!$E1538</f>
        <v>0</v>
      </c>
      <c r="G1538" s="9" t="str">
        <f>IF('DB Runes'!$F1538="{}","",IF(RIGHT(LEFT('DB Runes'!$F1538,14),1)="f","false","true"))</f>
        <v>true</v>
      </c>
      <c r="H1538" s="9" t="e">
        <f>IF(G1538="","",IF(G1538="true",LEFT(RIGHT('DB Runes'!$F1538,LEN('DB Runes'!$F1538)-27),LEN('DB Runes'!$F1538)-28),LEFT(RIGHT('DB Runes'!$F1538,LEN('DB Runes'!$F1538)-28),LEN('DB Runes'!$F1538)-29)))</f>
        <v>#VALUE!</v>
      </c>
      <c r="I1538" s="9">
        <f>'DB Runes'!$G1538</f>
        <v>0</v>
      </c>
      <c r="J1538" s="9">
        <f>'DB Runes'!$H1538</f>
        <v>0</v>
      </c>
      <c r="K1538" s="9" t="str">
        <f>IF('DB Runes'!$I1538="{}","",IF(RIGHT(LEFT('DB Runes'!$I1538,14),1)="f","false","true"))</f>
        <v>true</v>
      </c>
      <c r="L1538" s="9" t="e">
        <f>IF(K1538="","",IF(K1538="true",LEFT(RIGHT('DB Runes'!$I1538,LEN('DB Runes'!$I1538)-27),LEN('DB Runes'!$I1538)-28),LEFT(RIGHT('DB Runes'!$I1538,LEN('DB Runes'!$I1538)-28),LEN('DB Runes'!$I1538)-29)))</f>
        <v>#VALUE!</v>
      </c>
      <c r="M1538" s="9">
        <f>'DB Runes'!$J1538</f>
        <v>0</v>
      </c>
      <c r="N1538" s="9">
        <f>'DB Runes'!$K1538</f>
        <v>0</v>
      </c>
      <c r="O1538" s="9" t="str">
        <f>IF('DB Runes'!$L1538="{}","",IF(RIGHT(LEFT('DB Runes'!$L1538,14),1)="f","false","true"))</f>
        <v>true</v>
      </c>
      <c r="P1538" s="9" t="e">
        <f>IF(O1538="","",IF(O1538="true",LEFT(RIGHT('DB Runes'!$L1538,LEN('DB Runes'!$L1538)-27),LEN('DB Runes'!$L1538)-28),LEFT(RIGHT('DB Runes'!$L1538,LEN('DB Runes'!$L1538)-28),LEN('DB Runes'!$L1538)-29)))</f>
        <v>#VALUE!</v>
      </c>
      <c r="R1538" s="9" t="str">
        <f ca="1">IFERROR(sub_stat_v&amp;enchant_true?&amp;IF(G_v_equal_0&gt;0,G_v_brackets,"")&amp;g_e_equal_perfect,"")</f>
        <v/>
      </c>
      <c r="S1538" s="9" t="str">
        <f ca="1">IFERROR(sub_stat_v&amp;enchant_true?&amp;IF(G_v_equal_0&gt;0,G_v_brackets,"")&amp;g_e_equal_perfect,"")</f>
        <v/>
      </c>
      <c r="T1538" s="9" t="str">
        <f ca="1">IFERROR(sub_stat_v&amp;enchant_true?&amp;IF(G_v_equal_0&gt;0,G_v_brackets,"")&amp;g_e_equal_perfect,"")</f>
        <v/>
      </c>
      <c r="U1538" s="9" t="str">
        <f ca="1">IFERROR(sub_stat_v&amp;enchant_true?&amp;IF(G_v_equal_0&gt;0,G_v_brackets,"")&amp;g_e_equal_perfect,"")</f>
        <v/>
      </c>
      <c r="V1538" s="9" t="str">
        <f ca="1">IFERROR(sub_stat_v&amp;enchant_true?&amp;IF(G_v_equal_0&gt;0,G_v_brackets,"")&amp;g_e_equal_perfect,"")</f>
        <v/>
      </c>
      <c r="W1538" s="9" t="str">
        <f ca="1">IFERROR(sub_stat_v&amp;enchant_true?&amp;IF(G_v_equal_0&gt;0,G_v_brackets,"")&amp;g_e_equal_perfect,"")</f>
        <v/>
      </c>
      <c r="X1538" s="9" t="str">
        <f ca="1">IFERROR(sub_stat_v&amp;enchant_true?&amp;IF(G_v_equal_0&gt;0,G_v_brackets,"")&amp;g_e_equal_perfect,"")</f>
        <v/>
      </c>
      <c r="Y1538" s="9" t="str">
        <f ca="1">IFERROR(sub_stat_v&amp;enchant_true?&amp;IF(G_v_equal_0&gt;0,G_v_brackets,"")&amp;g_e_equal_perfect,"")</f>
        <v/>
      </c>
      <c r="Z1538" s="9" t="str">
        <f ca="1">IFERROR(sub_stat_v&amp;enchant_true?&amp;IF(G_v_equal_0&gt;0,G_v_brackets,"")&amp;g_e_equal_perfect,"")</f>
        <v/>
      </c>
      <c r="AA1538" s="9" t="str">
        <f ca="1">IFERROR(sub_stat_v&amp;enchant_true?&amp;IF(G_v_equal_0&gt;0,G_v_brackets,"")&amp;g_e_equal_perfect,"")</f>
        <v/>
      </c>
      <c r="AB1538" s="9" t="str">
        <f ca="1">IFERROR(sub_stat_v&amp;enchant_true?&amp;IF(G_v_equal_0&gt;0,G_v_brackets,"")&amp;g_e_equal_perfect,"")</f>
        <v/>
      </c>
      <c r="AQ1538">
        <f>'DB Runes'!O1538</f>
        <v>0</v>
      </c>
      <c r="AR1538" s="9">
        <f>IF($BI1538=A1538,VLOOKUP($AQ1538,Runes!$AD:$AF,3,FALSE),A1538)</f>
        <v>0</v>
      </c>
      <c r="AS1538" s="9">
        <f t="shared" si="96"/>
        <v>0</v>
      </c>
      <c r="AT1538" s="11" t="str">
        <f>IF($BJ1538=AR1538,"true",IF('DB Runes'!$C1538="{}","",IF(RIGHT(LEFT('DB Runes'!$C1538,14),1)="f","false","true")))</f>
        <v>true</v>
      </c>
      <c r="AU1538" s="11">
        <f>IFERROR(IF(AS1538=0,0,IF(AR1538=$BJ1538,LEFT(RIGHT('DB Runes'!$C1538,LEN('DB Runes'!$C1538)-28),LEN('DB Runes'!$F1538)-29),IF(AT1538="true",LEFT(RIGHT('DB Runes'!$C1538,LEN('DB Runes'!$C1538)-27),LEN('DB Runes'!$C1538)-28),LEFT(RIGHT('DB Runes'!$C1538,LEN('DB Runes'!$C1538)-28),LEN('DB Runes'!$C1538)-29)))),0)</f>
        <v>0</v>
      </c>
      <c r="AV1538" s="9">
        <f>IF($BI1538=E1538,VLOOKUP($AQ1538,Runes!$AD:$AF,3,FALSE),E1538)</f>
        <v>0</v>
      </c>
      <c r="AW1538" s="9">
        <f t="shared" si="97"/>
        <v>0</v>
      </c>
      <c r="AX1538" s="11" t="str">
        <f>IF($BJ1538=AV1538,"true",IF('DB Runes'!$F1538="{}","",IF(RIGHT(LEFT('DB Runes'!$F1538,14),1)="f","false","true")))</f>
        <v>true</v>
      </c>
      <c r="AY1538" s="11">
        <f>IFERROR(IF(AW1538=0,0,IF(AV1538=$BJ1538,LEFT(RIGHT('DB Runes'!$F1538,LEN('DB Runes'!$F1538)-28),LEN('DB Runes'!$F1538)-29),IF(AX1538="true",LEFT(RIGHT('DB Runes'!$F1538,LEN('DB Runes'!$F1538)-27),LEN('DB Runes'!$F1538)-28),LEFT(RIGHT('DB Runes'!$F1538,LEN('DB Runes'!$F1538)-28),LEN('DB Runes'!$F1538)-29)))),0)</f>
        <v>0</v>
      </c>
      <c r="AZ1538" s="9">
        <f>IF($BI1538=I1538,VLOOKUP($AQ1538,Runes!$AD:$AF,3,FALSE),I1538)</f>
        <v>0</v>
      </c>
      <c r="BA1538" s="9">
        <f t="shared" si="98"/>
        <v>0</v>
      </c>
      <c r="BB1538" s="11" t="str">
        <f>IF($BJ1538=AZ1538,"true",IF('DB Runes'!$I1538="{}","",IF(RIGHT(LEFT('DB Runes'!$I1538,14),1)="f","false","true")))</f>
        <v>true</v>
      </c>
      <c r="BC1538" s="11">
        <f>IFERROR(IF(BA1538=0,0,IF(AZ1538=$BJ1538,LEFT(RIGHT('DB Runes'!$I1538,LEN('DB Runes'!$I1538)-28),LEN('DB Runes'!$I1538)-29),IF(BB1538="true",LEFT(RIGHT('DB Runes'!$I1538,LEN('DB Runes'!$I1538)-27),LEN('DB Runes'!$I1538)-28),LEFT(RIGHT('DB Runes'!$I1538,LEN('DB Runes'!$I1538)-28),LEN('DB Runes'!$I1538)-29)))),0)</f>
        <v>0</v>
      </c>
      <c r="BD1538" s="9">
        <f>IF($BI1538=M1538,VLOOKUP($AQ1538,Runes!$AD:$AF,3,FALSE),M1538)</f>
        <v>0</v>
      </c>
      <c r="BE1538" s="9">
        <f t="shared" si="99"/>
        <v>0</v>
      </c>
      <c r="BF1538" s="11" t="str">
        <f>IF($BJ1538=BD1538,"true",IF('DB Runes'!$L1538="{}","",IF(RIGHT(LEFT('DB Runes'!$L1538,14),1)="f","false","true")))</f>
        <v>true</v>
      </c>
      <c r="BG1538" s="11">
        <f>IFERROR(IF(BE1538=0,0,IF(BD1538=$BJ1538,LEFT(RIGHT('DB Runes'!$L1538,LEN('DB Runes'!$L1538)-28),LEN('DB Runes'!$L1538)-29),IF(BF1538="true",LEFT(RIGHT('DB Runes'!$L1538,LEN('DB Runes'!$L1538)-27),LEN('DB Runes'!$L1538)-28),LEFT(RIGHT('DB Runes'!$L1538,LEN('DB Runes'!$L1538)-28),LEN('DB Runes'!$L1538)-29)))),0)</f>
        <v>0</v>
      </c>
      <c r="BH1538">
        <f>IFERROR(VLOOKUP($AQ1538,Runes!$AM:$AP,4,FALSE),0)</f>
        <v>0</v>
      </c>
      <c r="BI1538">
        <f>IFERROR(VLOOKUP($AQ1538,Runes!$AD:$AF,2,FALSE),0)</f>
        <v>0</v>
      </c>
      <c r="BJ1538">
        <f>IFERROR(VLOOKUP($AQ1538,Runes!$AD:$AF,3,FALSE),0)</f>
        <v>0</v>
      </c>
    </row>
    <row r="1539" spans="1:62" x14ac:dyDescent="0.25">
      <c r="A1539" s="9">
        <f>'DB Runes'!$A1539</f>
        <v>0</v>
      </c>
      <c r="B1539" s="9">
        <f>'DB Runes'!$B1539</f>
        <v>0</v>
      </c>
      <c r="C1539" s="9" t="str">
        <f>IF('DB Runes'!$C1539="{}","",IF(RIGHT(LEFT('DB Runes'!$C1539,14),1)="f","false","true"))</f>
        <v>true</v>
      </c>
      <c r="D1539" s="9" t="e">
        <f>IF(C1539="","",IF(C1539="true",LEFT(RIGHT('DB Runes'!$C1539,LEN('DB Runes'!$C1539)-27),LEN('DB Runes'!$C1539)-28),LEFT(RIGHT('DB Runes'!$C1539,LEN('DB Runes'!$C1539)-28),LEN('DB Runes'!$C1539)-29)))</f>
        <v>#VALUE!</v>
      </c>
      <c r="E1539" s="9">
        <f>'DB Runes'!$D1539</f>
        <v>0</v>
      </c>
      <c r="F1539" s="9">
        <f>'DB Runes'!$E1539</f>
        <v>0</v>
      </c>
      <c r="G1539" s="9" t="str">
        <f>IF('DB Runes'!$F1539="{}","",IF(RIGHT(LEFT('DB Runes'!$F1539,14),1)="f","false","true"))</f>
        <v>true</v>
      </c>
      <c r="H1539" s="9" t="e">
        <f>IF(G1539="","",IF(G1539="true",LEFT(RIGHT('DB Runes'!$F1539,LEN('DB Runes'!$F1539)-27),LEN('DB Runes'!$F1539)-28),LEFT(RIGHT('DB Runes'!$F1539,LEN('DB Runes'!$F1539)-28),LEN('DB Runes'!$F1539)-29)))</f>
        <v>#VALUE!</v>
      </c>
      <c r="I1539" s="9">
        <f>'DB Runes'!$G1539</f>
        <v>0</v>
      </c>
      <c r="J1539" s="9">
        <f>'DB Runes'!$H1539</f>
        <v>0</v>
      </c>
      <c r="K1539" s="9" t="str">
        <f>IF('DB Runes'!$I1539="{}","",IF(RIGHT(LEFT('DB Runes'!$I1539,14),1)="f","false","true"))</f>
        <v>true</v>
      </c>
      <c r="L1539" s="9" t="e">
        <f>IF(K1539="","",IF(K1539="true",LEFT(RIGHT('DB Runes'!$I1539,LEN('DB Runes'!$I1539)-27),LEN('DB Runes'!$I1539)-28),LEFT(RIGHT('DB Runes'!$I1539,LEN('DB Runes'!$I1539)-28),LEN('DB Runes'!$I1539)-29)))</f>
        <v>#VALUE!</v>
      </c>
      <c r="M1539" s="9">
        <f>'DB Runes'!$J1539</f>
        <v>0</v>
      </c>
      <c r="N1539" s="9">
        <f>'DB Runes'!$K1539</f>
        <v>0</v>
      </c>
      <c r="O1539" s="9" t="str">
        <f>IF('DB Runes'!$L1539="{}","",IF(RIGHT(LEFT('DB Runes'!$L1539,14),1)="f","false","true"))</f>
        <v>true</v>
      </c>
      <c r="P1539" s="9" t="e">
        <f>IF(O1539="","",IF(O1539="true",LEFT(RIGHT('DB Runes'!$L1539,LEN('DB Runes'!$L1539)-27),LEN('DB Runes'!$L1539)-28),LEFT(RIGHT('DB Runes'!$L1539,LEN('DB Runes'!$L1539)-28),LEN('DB Runes'!$L1539)-29)))</f>
        <v>#VALUE!</v>
      </c>
      <c r="R1539" s="9" t="str">
        <f ca="1">IFERROR(sub_stat_v&amp;enchant_true?&amp;IF(G_v_equal_0&gt;0,G_v_brackets,"")&amp;g_e_equal_perfect,"")</f>
        <v/>
      </c>
      <c r="S1539" s="9" t="str">
        <f ca="1">IFERROR(sub_stat_v&amp;enchant_true?&amp;IF(G_v_equal_0&gt;0,G_v_brackets,"")&amp;g_e_equal_perfect,"")</f>
        <v/>
      </c>
      <c r="T1539" s="9" t="str">
        <f ca="1">IFERROR(sub_stat_v&amp;enchant_true?&amp;IF(G_v_equal_0&gt;0,G_v_brackets,"")&amp;g_e_equal_perfect,"")</f>
        <v/>
      </c>
      <c r="U1539" s="9" t="str">
        <f ca="1">IFERROR(sub_stat_v&amp;enchant_true?&amp;IF(G_v_equal_0&gt;0,G_v_brackets,"")&amp;g_e_equal_perfect,"")</f>
        <v/>
      </c>
      <c r="V1539" s="9" t="str">
        <f ca="1">IFERROR(sub_stat_v&amp;enchant_true?&amp;IF(G_v_equal_0&gt;0,G_v_brackets,"")&amp;g_e_equal_perfect,"")</f>
        <v/>
      </c>
      <c r="W1539" s="9" t="str">
        <f ca="1">IFERROR(sub_stat_v&amp;enchant_true?&amp;IF(G_v_equal_0&gt;0,G_v_brackets,"")&amp;g_e_equal_perfect,"")</f>
        <v/>
      </c>
      <c r="X1539" s="9" t="str">
        <f ca="1">IFERROR(sub_stat_v&amp;enchant_true?&amp;IF(G_v_equal_0&gt;0,G_v_brackets,"")&amp;g_e_equal_perfect,"")</f>
        <v/>
      </c>
      <c r="Y1539" s="9" t="str">
        <f ca="1">IFERROR(sub_stat_v&amp;enchant_true?&amp;IF(G_v_equal_0&gt;0,G_v_brackets,"")&amp;g_e_equal_perfect,"")</f>
        <v/>
      </c>
      <c r="Z1539" s="9" t="str">
        <f ca="1">IFERROR(sub_stat_v&amp;enchant_true?&amp;IF(G_v_equal_0&gt;0,G_v_brackets,"")&amp;g_e_equal_perfect,"")</f>
        <v/>
      </c>
      <c r="AA1539" s="9" t="str">
        <f ca="1">IFERROR(sub_stat_v&amp;enchant_true?&amp;IF(G_v_equal_0&gt;0,G_v_brackets,"")&amp;g_e_equal_perfect,"")</f>
        <v/>
      </c>
      <c r="AB1539" s="9" t="str">
        <f ca="1">IFERROR(sub_stat_v&amp;enchant_true?&amp;IF(G_v_equal_0&gt;0,G_v_brackets,"")&amp;g_e_equal_perfect,"")</f>
        <v/>
      </c>
      <c r="AQ1539">
        <f>'DB Runes'!O1539</f>
        <v>0</v>
      </c>
      <c r="AR1539" s="9">
        <f>IF($BI1539=A1539,VLOOKUP($AQ1539,Runes!$AD:$AF,3,FALSE),A1539)</f>
        <v>0</v>
      </c>
      <c r="AS1539" s="9">
        <f t="shared" si="96"/>
        <v>0</v>
      </c>
      <c r="AT1539" s="11" t="str">
        <f>IF($BJ1539=AR1539,"true",IF('DB Runes'!$C1539="{}","",IF(RIGHT(LEFT('DB Runes'!$C1539,14),1)="f","false","true")))</f>
        <v>true</v>
      </c>
      <c r="AU1539" s="11">
        <f>IFERROR(IF(AS1539=0,0,IF(AR1539=$BJ1539,LEFT(RIGHT('DB Runes'!$C1539,LEN('DB Runes'!$C1539)-28),LEN('DB Runes'!$F1539)-29),IF(AT1539="true",LEFT(RIGHT('DB Runes'!$C1539,LEN('DB Runes'!$C1539)-27),LEN('DB Runes'!$C1539)-28),LEFT(RIGHT('DB Runes'!$C1539,LEN('DB Runes'!$C1539)-28),LEN('DB Runes'!$C1539)-29)))),0)</f>
        <v>0</v>
      </c>
      <c r="AV1539" s="9">
        <f>IF($BI1539=E1539,VLOOKUP($AQ1539,Runes!$AD:$AF,3,FALSE),E1539)</f>
        <v>0</v>
      </c>
      <c r="AW1539" s="9">
        <f t="shared" si="97"/>
        <v>0</v>
      </c>
      <c r="AX1539" s="11" t="str">
        <f>IF($BJ1539=AV1539,"true",IF('DB Runes'!$F1539="{}","",IF(RIGHT(LEFT('DB Runes'!$F1539,14),1)="f","false","true")))</f>
        <v>true</v>
      </c>
      <c r="AY1539" s="11">
        <f>IFERROR(IF(AW1539=0,0,IF(AV1539=$BJ1539,LEFT(RIGHT('DB Runes'!$F1539,LEN('DB Runes'!$F1539)-28),LEN('DB Runes'!$F1539)-29),IF(AX1539="true",LEFT(RIGHT('DB Runes'!$F1539,LEN('DB Runes'!$F1539)-27),LEN('DB Runes'!$F1539)-28),LEFT(RIGHT('DB Runes'!$F1539,LEN('DB Runes'!$F1539)-28),LEN('DB Runes'!$F1539)-29)))),0)</f>
        <v>0</v>
      </c>
      <c r="AZ1539" s="9">
        <f>IF($BI1539=I1539,VLOOKUP($AQ1539,Runes!$AD:$AF,3,FALSE),I1539)</f>
        <v>0</v>
      </c>
      <c r="BA1539" s="9">
        <f t="shared" si="98"/>
        <v>0</v>
      </c>
      <c r="BB1539" s="11" t="str">
        <f>IF($BJ1539=AZ1539,"true",IF('DB Runes'!$I1539="{}","",IF(RIGHT(LEFT('DB Runes'!$I1539,14),1)="f","false","true")))</f>
        <v>true</v>
      </c>
      <c r="BC1539" s="11">
        <f>IFERROR(IF(BA1539=0,0,IF(AZ1539=$BJ1539,LEFT(RIGHT('DB Runes'!$I1539,LEN('DB Runes'!$I1539)-28),LEN('DB Runes'!$I1539)-29),IF(BB1539="true",LEFT(RIGHT('DB Runes'!$I1539,LEN('DB Runes'!$I1539)-27),LEN('DB Runes'!$I1539)-28),LEFT(RIGHT('DB Runes'!$I1539,LEN('DB Runes'!$I1539)-28),LEN('DB Runes'!$I1539)-29)))),0)</f>
        <v>0</v>
      </c>
      <c r="BD1539" s="9">
        <f>IF($BI1539=M1539,VLOOKUP($AQ1539,Runes!$AD:$AF,3,FALSE),M1539)</f>
        <v>0</v>
      </c>
      <c r="BE1539" s="9">
        <f t="shared" si="99"/>
        <v>0</v>
      </c>
      <c r="BF1539" s="11" t="str">
        <f>IF($BJ1539=BD1539,"true",IF('DB Runes'!$L1539="{}","",IF(RIGHT(LEFT('DB Runes'!$L1539,14),1)="f","false","true")))</f>
        <v>true</v>
      </c>
      <c r="BG1539" s="11">
        <f>IFERROR(IF(BE1539=0,0,IF(BD1539=$BJ1539,LEFT(RIGHT('DB Runes'!$L1539,LEN('DB Runes'!$L1539)-28),LEN('DB Runes'!$L1539)-29),IF(BF1539="true",LEFT(RIGHT('DB Runes'!$L1539,LEN('DB Runes'!$L1539)-27),LEN('DB Runes'!$L1539)-28),LEFT(RIGHT('DB Runes'!$L1539,LEN('DB Runes'!$L1539)-28),LEN('DB Runes'!$L1539)-29)))),0)</f>
        <v>0</v>
      </c>
      <c r="BH1539">
        <f>IFERROR(VLOOKUP($AQ1539,Runes!$AM:$AP,4,FALSE),0)</f>
        <v>0</v>
      </c>
      <c r="BI1539">
        <f>IFERROR(VLOOKUP($AQ1539,Runes!$AD:$AF,2,FALSE),0)</f>
        <v>0</v>
      </c>
      <c r="BJ1539">
        <f>IFERROR(VLOOKUP($AQ1539,Runes!$AD:$AF,3,FALSE),0)</f>
        <v>0</v>
      </c>
    </row>
    <row r="1540" spans="1:62" x14ac:dyDescent="0.25">
      <c r="A1540" s="9">
        <f>'DB Runes'!$A1540</f>
        <v>0</v>
      </c>
      <c r="B1540" s="9">
        <f>'DB Runes'!$B1540</f>
        <v>0</v>
      </c>
      <c r="C1540" s="9" t="str">
        <f>IF('DB Runes'!$C1540="{}","",IF(RIGHT(LEFT('DB Runes'!$C1540,14),1)="f","false","true"))</f>
        <v>true</v>
      </c>
      <c r="D1540" s="9" t="e">
        <f>IF(C1540="","",IF(C1540="true",LEFT(RIGHT('DB Runes'!$C1540,LEN('DB Runes'!$C1540)-27),LEN('DB Runes'!$C1540)-28),LEFT(RIGHT('DB Runes'!$C1540,LEN('DB Runes'!$C1540)-28),LEN('DB Runes'!$C1540)-29)))</f>
        <v>#VALUE!</v>
      </c>
      <c r="E1540" s="9">
        <f>'DB Runes'!$D1540</f>
        <v>0</v>
      </c>
      <c r="F1540" s="9">
        <f>'DB Runes'!$E1540</f>
        <v>0</v>
      </c>
      <c r="G1540" s="9" t="str">
        <f>IF('DB Runes'!$F1540="{}","",IF(RIGHT(LEFT('DB Runes'!$F1540,14),1)="f","false","true"))</f>
        <v>true</v>
      </c>
      <c r="H1540" s="9" t="e">
        <f>IF(G1540="","",IF(G1540="true",LEFT(RIGHT('DB Runes'!$F1540,LEN('DB Runes'!$F1540)-27),LEN('DB Runes'!$F1540)-28),LEFT(RIGHT('DB Runes'!$F1540,LEN('DB Runes'!$F1540)-28),LEN('DB Runes'!$F1540)-29)))</f>
        <v>#VALUE!</v>
      </c>
      <c r="I1540" s="9">
        <f>'DB Runes'!$G1540</f>
        <v>0</v>
      </c>
      <c r="J1540" s="9">
        <f>'DB Runes'!$H1540</f>
        <v>0</v>
      </c>
      <c r="K1540" s="9" t="str">
        <f>IF('DB Runes'!$I1540="{}","",IF(RIGHT(LEFT('DB Runes'!$I1540,14),1)="f","false","true"))</f>
        <v>true</v>
      </c>
      <c r="L1540" s="9" t="e">
        <f>IF(K1540="","",IF(K1540="true",LEFT(RIGHT('DB Runes'!$I1540,LEN('DB Runes'!$I1540)-27),LEN('DB Runes'!$I1540)-28),LEFT(RIGHT('DB Runes'!$I1540,LEN('DB Runes'!$I1540)-28),LEN('DB Runes'!$I1540)-29)))</f>
        <v>#VALUE!</v>
      </c>
      <c r="M1540" s="9">
        <f>'DB Runes'!$J1540</f>
        <v>0</v>
      </c>
      <c r="N1540" s="9">
        <f>'DB Runes'!$K1540</f>
        <v>0</v>
      </c>
      <c r="O1540" s="9" t="str">
        <f>IF('DB Runes'!$L1540="{}","",IF(RIGHT(LEFT('DB Runes'!$L1540,14),1)="f","false","true"))</f>
        <v>true</v>
      </c>
      <c r="P1540" s="9" t="e">
        <f>IF(O1540="","",IF(O1540="true",LEFT(RIGHT('DB Runes'!$L1540,LEN('DB Runes'!$L1540)-27),LEN('DB Runes'!$L1540)-28),LEFT(RIGHT('DB Runes'!$L1540,LEN('DB Runes'!$L1540)-28),LEN('DB Runes'!$L1540)-29)))</f>
        <v>#VALUE!</v>
      </c>
      <c r="R1540" s="9" t="str">
        <f ca="1">IFERROR(sub_stat_v&amp;enchant_true?&amp;IF(G_v_equal_0&gt;0,G_v_brackets,"")&amp;g_e_equal_perfect,"")</f>
        <v/>
      </c>
      <c r="S1540" s="9" t="str">
        <f ca="1">IFERROR(sub_stat_v&amp;enchant_true?&amp;IF(G_v_equal_0&gt;0,G_v_brackets,"")&amp;g_e_equal_perfect,"")</f>
        <v/>
      </c>
      <c r="T1540" s="9" t="str">
        <f ca="1">IFERROR(sub_stat_v&amp;enchant_true?&amp;IF(G_v_equal_0&gt;0,G_v_brackets,"")&amp;g_e_equal_perfect,"")</f>
        <v/>
      </c>
      <c r="U1540" s="9" t="str">
        <f ca="1">IFERROR(sub_stat_v&amp;enchant_true?&amp;IF(G_v_equal_0&gt;0,G_v_brackets,"")&amp;g_e_equal_perfect,"")</f>
        <v/>
      </c>
      <c r="V1540" s="9" t="str">
        <f ca="1">IFERROR(sub_stat_v&amp;enchant_true?&amp;IF(G_v_equal_0&gt;0,G_v_brackets,"")&amp;g_e_equal_perfect,"")</f>
        <v/>
      </c>
      <c r="W1540" s="9" t="str">
        <f ca="1">IFERROR(sub_stat_v&amp;enchant_true?&amp;IF(G_v_equal_0&gt;0,G_v_brackets,"")&amp;g_e_equal_perfect,"")</f>
        <v/>
      </c>
      <c r="X1540" s="9" t="str">
        <f ca="1">IFERROR(sub_stat_v&amp;enchant_true?&amp;IF(G_v_equal_0&gt;0,G_v_brackets,"")&amp;g_e_equal_perfect,"")</f>
        <v/>
      </c>
      <c r="Y1540" s="9" t="str">
        <f ca="1">IFERROR(sub_stat_v&amp;enchant_true?&amp;IF(G_v_equal_0&gt;0,G_v_brackets,"")&amp;g_e_equal_perfect,"")</f>
        <v/>
      </c>
      <c r="Z1540" s="9" t="str">
        <f ca="1">IFERROR(sub_stat_v&amp;enchant_true?&amp;IF(G_v_equal_0&gt;0,G_v_brackets,"")&amp;g_e_equal_perfect,"")</f>
        <v/>
      </c>
      <c r="AA1540" s="9" t="str">
        <f ca="1">IFERROR(sub_stat_v&amp;enchant_true?&amp;IF(G_v_equal_0&gt;0,G_v_brackets,"")&amp;g_e_equal_perfect,"")</f>
        <v/>
      </c>
      <c r="AB1540" s="9" t="str">
        <f ca="1">IFERROR(sub_stat_v&amp;enchant_true?&amp;IF(G_v_equal_0&gt;0,G_v_brackets,"")&amp;g_e_equal_perfect,"")</f>
        <v/>
      </c>
      <c r="AQ1540">
        <f>'DB Runes'!O1540</f>
        <v>0</v>
      </c>
      <c r="AR1540" s="9">
        <f>IF($BI1540=A1540,VLOOKUP($AQ1540,Runes!$AD:$AF,3,FALSE),A1540)</f>
        <v>0</v>
      </c>
      <c r="AS1540" s="9">
        <f t="shared" si="96"/>
        <v>0</v>
      </c>
      <c r="AT1540" s="11" t="str">
        <f>IF($BJ1540=AR1540,"true",IF('DB Runes'!$C1540="{}","",IF(RIGHT(LEFT('DB Runes'!$C1540,14),1)="f","false","true")))</f>
        <v>true</v>
      </c>
      <c r="AU1540" s="11">
        <f>IFERROR(IF(AS1540=0,0,IF(AR1540=$BJ1540,LEFT(RIGHT('DB Runes'!$C1540,LEN('DB Runes'!$C1540)-28),LEN('DB Runes'!$F1540)-29),IF(AT1540="true",LEFT(RIGHT('DB Runes'!$C1540,LEN('DB Runes'!$C1540)-27),LEN('DB Runes'!$C1540)-28),LEFT(RIGHT('DB Runes'!$C1540,LEN('DB Runes'!$C1540)-28),LEN('DB Runes'!$C1540)-29)))),0)</f>
        <v>0</v>
      </c>
      <c r="AV1540" s="9">
        <f>IF($BI1540=E1540,VLOOKUP($AQ1540,Runes!$AD:$AF,3,FALSE),E1540)</f>
        <v>0</v>
      </c>
      <c r="AW1540" s="9">
        <f t="shared" si="97"/>
        <v>0</v>
      </c>
      <c r="AX1540" s="11" t="str">
        <f>IF($BJ1540=AV1540,"true",IF('DB Runes'!$F1540="{}","",IF(RIGHT(LEFT('DB Runes'!$F1540,14),1)="f","false","true")))</f>
        <v>true</v>
      </c>
      <c r="AY1540" s="11">
        <f>IFERROR(IF(AW1540=0,0,IF(AV1540=$BJ1540,LEFT(RIGHT('DB Runes'!$F1540,LEN('DB Runes'!$F1540)-28),LEN('DB Runes'!$F1540)-29),IF(AX1540="true",LEFT(RIGHT('DB Runes'!$F1540,LEN('DB Runes'!$F1540)-27),LEN('DB Runes'!$F1540)-28),LEFT(RIGHT('DB Runes'!$F1540,LEN('DB Runes'!$F1540)-28),LEN('DB Runes'!$F1540)-29)))),0)</f>
        <v>0</v>
      </c>
      <c r="AZ1540" s="9">
        <f>IF($BI1540=I1540,VLOOKUP($AQ1540,Runes!$AD:$AF,3,FALSE),I1540)</f>
        <v>0</v>
      </c>
      <c r="BA1540" s="9">
        <f t="shared" si="98"/>
        <v>0</v>
      </c>
      <c r="BB1540" s="11" t="str">
        <f>IF($BJ1540=AZ1540,"true",IF('DB Runes'!$I1540="{}","",IF(RIGHT(LEFT('DB Runes'!$I1540,14),1)="f","false","true")))</f>
        <v>true</v>
      </c>
      <c r="BC1540" s="11">
        <f>IFERROR(IF(BA1540=0,0,IF(AZ1540=$BJ1540,LEFT(RIGHT('DB Runes'!$I1540,LEN('DB Runes'!$I1540)-28),LEN('DB Runes'!$I1540)-29),IF(BB1540="true",LEFT(RIGHT('DB Runes'!$I1540,LEN('DB Runes'!$I1540)-27),LEN('DB Runes'!$I1540)-28),LEFT(RIGHT('DB Runes'!$I1540,LEN('DB Runes'!$I1540)-28),LEN('DB Runes'!$I1540)-29)))),0)</f>
        <v>0</v>
      </c>
      <c r="BD1540" s="9">
        <f>IF($BI1540=M1540,VLOOKUP($AQ1540,Runes!$AD:$AF,3,FALSE),M1540)</f>
        <v>0</v>
      </c>
      <c r="BE1540" s="9">
        <f t="shared" si="99"/>
        <v>0</v>
      </c>
      <c r="BF1540" s="11" t="str">
        <f>IF($BJ1540=BD1540,"true",IF('DB Runes'!$L1540="{}","",IF(RIGHT(LEFT('DB Runes'!$L1540,14),1)="f","false","true")))</f>
        <v>true</v>
      </c>
      <c r="BG1540" s="11">
        <f>IFERROR(IF(BE1540=0,0,IF(BD1540=$BJ1540,LEFT(RIGHT('DB Runes'!$L1540,LEN('DB Runes'!$L1540)-28),LEN('DB Runes'!$L1540)-29),IF(BF1540="true",LEFT(RIGHT('DB Runes'!$L1540,LEN('DB Runes'!$L1540)-27),LEN('DB Runes'!$L1540)-28),LEFT(RIGHT('DB Runes'!$L1540,LEN('DB Runes'!$L1540)-28),LEN('DB Runes'!$L1540)-29)))),0)</f>
        <v>0</v>
      </c>
      <c r="BH1540">
        <f>IFERROR(VLOOKUP($AQ1540,Runes!$AM:$AP,4,FALSE),0)</f>
        <v>0</v>
      </c>
      <c r="BI1540">
        <f>IFERROR(VLOOKUP($AQ1540,Runes!$AD:$AF,2,FALSE),0)</f>
        <v>0</v>
      </c>
      <c r="BJ1540">
        <f>IFERROR(VLOOKUP($AQ1540,Runes!$AD:$AF,3,FALSE),0)</f>
        <v>0</v>
      </c>
    </row>
    <row r="1541" spans="1:62" x14ac:dyDescent="0.25">
      <c r="A1541" s="9">
        <f>'DB Runes'!$A1541</f>
        <v>0</v>
      </c>
      <c r="B1541" s="9">
        <f>'DB Runes'!$B1541</f>
        <v>0</v>
      </c>
      <c r="C1541" s="9" t="str">
        <f>IF('DB Runes'!$C1541="{}","",IF(RIGHT(LEFT('DB Runes'!$C1541,14),1)="f","false","true"))</f>
        <v>true</v>
      </c>
      <c r="D1541" s="9" t="e">
        <f>IF(C1541="","",IF(C1541="true",LEFT(RIGHT('DB Runes'!$C1541,LEN('DB Runes'!$C1541)-27),LEN('DB Runes'!$C1541)-28),LEFT(RIGHT('DB Runes'!$C1541,LEN('DB Runes'!$C1541)-28),LEN('DB Runes'!$C1541)-29)))</f>
        <v>#VALUE!</v>
      </c>
      <c r="E1541" s="9">
        <f>'DB Runes'!$D1541</f>
        <v>0</v>
      </c>
      <c r="F1541" s="9">
        <f>'DB Runes'!$E1541</f>
        <v>0</v>
      </c>
      <c r="G1541" s="9" t="str">
        <f>IF('DB Runes'!$F1541="{}","",IF(RIGHT(LEFT('DB Runes'!$F1541,14),1)="f","false","true"))</f>
        <v>true</v>
      </c>
      <c r="H1541" s="9" t="e">
        <f>IF(G1541="","",IF(G1541="true",LEFT(RIGHT('DB Runes'!$F1541,LEN('DB Runes'!$F1541)-27),LEN('DB Runes'!$F1541)-28),LEFT(RIGHT('DB Runes'!$F1541,LEN('DB Runes'!$F1541)-28),LEN('DB Runes'!$F1541)-29)))</f>
        <v>#VALUE!</v>
      </c>
      <c r="I1541" s="9">
        <f>'DB Runes'!$G1541</f>
        <v>0</v>
      </c>
      <c r="J1541" s="9">
        <f>'DB Runes'!$H1541</f>
        <v>0</v>
      </c>
      <c r="K1541" s="9" t="str">
        <f>IF('DB Runes'!$I1541="{}","",IF(RIGHT(LEFT('DB Runes'!$I1541,14),1)="f","false","true"))</f>
        <v>true</v>
      </c>
      <c r="L1541" s="9" t="e">
        <f>IF(K1541="","",IF(K1541="true",LEFT(RIGHT('DB Runes'!$I1541,LEN('DB Runes'!$I1541)-27),LEN('DB Runes'!$I1541)-28),LEFT(RIGHT('DB Runes'!$I1541,LEN('DB Runes'!$I1541)-28),LEN('DB Runes'!$I1541)-29)))</f>
        <v>#VALUE!</v>
      </c>
      <c r="M1541" s="9">
        <f>'DB Runes'!$J1541</f>
        <v>0</v>
      </c>
      <c r="N1541" s="9">
        <f>'DB Runes'!$K1541</f>
        <v>0</v>
      </c>
      <c r="O1541" s="9" t="str">
        <f>IF('DB Runes'!$L1541="{}","",IF(RIGHT(LEFT('DB Runes'!$L1541,14),1)="f","false","true"))</f>
        <v>true</v>
      </c>
      <c r="P1541" s="9" t="e">
        <f>IF(O1541="","",IF(O1541="true",LEFT(RIGHT('DB Runes'!$L1541,LEN('DB Runes'!$L1541)-27),LEN('DB Runes'!$L1541)-28),LEFT(RIGHT('DB Runes'!$L1541,LEN('DB Runes'!$L1541)-28),LEN('DB Runes'!$L1541)-29)))</f>
        <v>#VALUE!</v>
      </c>
      <c r="R1541" s="9" t="str">
        <f ca="1">IFERROR(sub_stat_v&amp;enchant_true?&amp;IF(G_v_equal_0&gt;0,G_v_brackets,"")&amp;g_e_equal_perfect,"")</f>
        <v/>
      </c>
      <c r="S1541" s="9" t="str">
        <f ca="1">IFERROR(sub_stat_v&amp;enchant_true?&amp;IF(G_v_equal_0&gt;0,G_v_brackets,"")&amp;g_e_equal_perfect,"")</f>
        <v/>
      </c>
      <c r="T1541" s="9" t="str">
        <f ca="1">IFERROR(sub_stat_v&amp;enchant_true?&amp;IF(G_v_equal_0&gt;0,G_v_brackets,"")&amp;g_e_equal_perfect,"")</f>
        <v/>
      </c>
      <c r="U1541" s="9" t="str">
        <f ca="1">IFERROR(sub_stat_v&amp;enchant_true?&amp;IF(G_v_equal_0&gt;0,G_v_brackets,"")&amp;g_e_equal_perfect,"")</f>
        <v/>
      </c>
      <c r="V1541" s="9" t="str">
        <f ca="1">IFERROR(sub_stat_v&amp;enchant_true?&amp;IF(G_v_equal_0&gt;0,G_v_brackets,"")&amp;g_e_equal_perfect,"")</f>
        <v/>
      </c>
      <c r="W1541" s="9" t="str">
        <f ca="1">IFERROR(sub_stat_v&amp;enchant_true?&amp;IF(G_v_equal_0&gt;0,G_v_brackets,"")&amp;g_e_equal_perfect,"")</f>
        <v/>
      </c>
      <c r="X1541" s="9" t="str">
        <f ca="1">IFERROR(sub_stat_v&amp;enchant_true?&amp;IF(G_v_equal_0&gt;0,G_v_brackets,"")&amp;g_e_equal_perfect,"")</f>
        <v/>
      </c>
      <c r="Y1541" s="9" t="str">
        <f ca="1">IFERROR(sub_stat_v&amp;enchant_true?&amp;IF(G_v_equal_0&gt;0,G_v_brackets,"")&amp;g_e_equal_perfect,"")</f>
        <v/>
      </c>
      <c r="Z1541" s="9" t="str">
        <f ca="1">IFERROR(sub_stat_v&amp;enchant_true?&amp;IF(G_v_equal_0&gt;0,G_v_brackets,"")&amp;g_e_equal_perfect,"")</f>
        <v/>
      </c>
      <c r="AA1541" s="9" t="str">
        <f ca="1">IFERROR(sub_stat_v&amp;enchant_true?&amp;IF(G_v_equal_0&gt;0,G_v_brackets,"")&amp;g_e_equal_perfect,"")</f>
        <v/>
      </c>
      <c r="AB1541" s="9" t="str">
        <f ca="1">IFERROR(sub_stat_v&amp;enchant_true?&amp;IF(G_v_equal_0&gt;0,G_v_brackets,"")&amp;g_e_equal_perfect,"")</f>
        <v/>
      </c>
      <c r="AQ1541">
        <f>'DB Runes'!O1541</f>
        <v>0</v>
      </c>
      <c r="AR1541" s="9">
        <f>IF($BI1541=A1541,VLOOKUP($AQ1541,Runes!$AD:$AF,3,FALSE),A1541)</f>
        <v>0</v>
      </c>
      <c r="AS1541" s="9">
        <f t="shared" si="96"/>
        <v>0</v>
      </c>
      <c r="AT1541" s="11" t="str">
        <f>IF($BJ1541=AR1541,"true",IF('DB Runes'!$C1541="{}","",IF(RIGHT(LEFT('DB Runes'!$C1541,14),1)="f","false","true")))</f>
        <v>true</v>
      </c>
      <c r="AU1541" s="11">
        <f>IFERROR(IF(AS1541=0,0,IF(AR1541=$BJ1541,LEFT(RIGHT('DB Runes'!$C1541,LEN('DB Runes'!$C1541)-28),LEN('DB Runes'!$F1541)-29),IF(AT1541="true",LEFT(RIGHT('DB Runes'!$C1541,LEN('DB Runes'!$C1541)-27),LEN('DB Runes'!$C1541)-28),LEFT(RIGHT('DB Runes'!$C1541,LEN('DB Runes'!$C1541)-28),LEN('DB Runes'!$C1541)-29)))),0)</f>
        <v>0</v>
      </c>
      <c r="AV1541" s="9">
        <f>IF($BI1541=E1541,VLOOKUP($AQ1541,Runes!$AD:$AF,3,FALSE),E1541)</f>
        <v>0</v>
      </c>
      <c r="AW1541" s="9">
        <f t="shared" si="97"/>
        <v>0</v>
      </c>
      <c r="AX1541" s="11" t="str">
        <f>IF($BJ1541=AV1541,"true",IF('DB Runes'!$F1541="{}","",IF(RIGHT(LEFT('DB Runes'!$F1541,14),1)="f","false","true")))</f>
        <v>true</v>
      </c>
      <c r="AY1541" s="11">
        <f>IFERROR(IF(AW1541=0,0,IF(AV1541=$BJ1541,LEFT(RIGHT('DB Runes'!$F1541,LEN('DB Runes'!$F1541)-28),LEN('DB Runes'!$F1541)-29),IF(AX1541="true",LEFT(RIGHT('DB Runes'!$F1541,LEN('DB Runes'!$F1541)-27),LEN('DB Runes'!$F1541)-28),LEFT(RIGHT('DB Runes'!$F1541,LEN('DB Runes'!$F1541)-28),LEN('DB Runes'!$F1541)-29)))),0)</f>
        <v>0</v>
      </c>
      <c r="AZ1541" s="9">
        <f>IF($BI1541=I1541,VLOOKUP($AQ1541,Runes!$AD:$AF,3,FALSE),I1541)</f>
        <v>0</v>
      </c>
      <c r="BA1541" s="9">
        <f t="shared" si="98"/>
        <v>0</v>
      </c>
      <c r="BB1541" s="11" t="str">
        <f>IF($BJ1541=AZ1541,"true",IF('DB Runes'!$I1541="{}","",IF(RIGHT(LEFT('DB Runes'!$I1541,14),1)="f","false","true")))</f>
        <v>true</v>
      </c>
      <c r="BC1541" s="11">
        <f>IFERROR(IF(BA1541=0,0,IF(AZ1541=$BJ1541,LEFT(RIGHT('DB Runes'!$I1541,LEN('DB Runes'!$I1541)-28),LEN('DB Runes'!$I1541)-29),IF(BB1541="true",LEFT(RIGHT('DB Runes'!$I1541,LEN('DB Runes'!$I1541)-27),LEN('DB Runes'!$I1541)-28),LEFT(RIGHT('DB Runes'!$I1541,LEN('DB Runes'!$I1541)-28),LEN('DB Runes'!$I1541)-29)))),0)</f>
        <v>0</v>
      </c>
      <c r="BD1541" s="9">
        <f>IF($BI1541=M1541,VLOOKUP($AQ1541,Runes!$AD:$AF,3,FALSE),M1541)</f>
        <v>0</v>
      </c>
      <c r="BE1541" s="9">
        <f t="shared" si="99"/>
        <v>0</v>
      </c>
      <c r="BF1541" s="11" t="str">
        <f>IF($BJ1541=BD1541,"true",IF('DB Runes'!$L1541="{}","",IF(RIGHT(LEFT('DB Runes'!$L1541,14),1)="f","false","true")))</f>
        <v>true</v>
      </c>
      <c r="BG1541" s="11">
        <f>IFERROR(IF(BE1541=0,0,IF(BD1541=$BJ1541,LEFT(RIGHT('DB Runes'!$L1541,LEN('DB Runes'!$L1541)-28),LEN('DB Runes'!$L1541)-29),IF(BF1541="true",LEFT(RIGHT('DB Runes'!$L1541,LEN('DB Runes'!$L1541)-27),LEN('DB Runes'!$L1541)-28),LEFT(RIGHT('DB Runes'!$L1541,LEN('DB Runes'!$L1541)-28),LEN('DB Runes'!$L1541)-29)))),0)</f>
        <v>0</v>
      </c>
      <c r="BH1541">
        <f>IFERROR(VLOOKUP($AQ1541,Runes!$AM:$AP,4,FALSE),0)</f>
        <v>0</v>
      </c>
      <c r="BI1541">
        <f>IFERROR(VLOOKUP($AQ1541,Runes!$AD:$AF,2,FALSE),0)</f>
        <v>0</v>
      </c>
      <c r="BJ1541">
        <f>IFERROR(VLOOKUP($AQ1541,Runes!$AD:$AF,3,FALSE),0)</f>
        <v>0</v>
      </c>
    </row>
    <row r="1542" spans="1:62" x14ac:dyDescent="0.25">
      <c r="A1542" s="9">
        <f>'DB Runes'!$A1542</f>
        <v>0</v>
      </c>
      <c r="B1542" s="9">
        <f>'DB Runes'!$B1542</f>
        <v>0</v>
      </c>
      <c r="C1542" s="9" t="str">
        <f>IF('DB Runes'!$C1542="{}","",IF(RIGHT(LEFT('DB Runes'!$C1542,14),1)="f","false","true"))</f>
        <v>true</v>
      </c>
      <c r="D1542" s="9" t="e">
        <f>IF(C1542="","",IF(C1542="true",LEFT(RIGHT('DB Runes'!$C1542,LEN('DB Runes'!$C1542)-27),LEN('DB Runes'!$C1542)-28),LEFT(RIGHT('DB Runes'!$C1542,LEN('DB Runes'!$C1542)-28),LEN('DB Runes'!$C1542)-29)))</f>
        <v>#VALUE!</v>
      </c>
      <c r="E1542" s="9">
        <f>'DB Runes'!$D1542</f>
        <v>0</v>
      </c>
      <c r="F1542" s="9">
        <f>'DB Runes'!$E1542</f>
        <v>0</v>
      </c>
      <c r="G1542" s="9" t="str">
        <f>IF('DB Runes'!$F1542="{}","",IF(RIGHT(LEFT('DB Runes'!$F1542,14),1)="f","false","true"))</f>
        <v>true</v>
      </c>
      <c r="H1542" s="9" t="e">
        <f>IF(G1542="","",IF(G1542="true",LEFT(RIGHT('DB Runes'!$F1542,LEN('DB Runes'!$F1542)-27),LEN('DB Runes'!$F1542)-28),LEFT(RIGHT('DB Runes'!$F1542,LEN('DB Runes'!$F1542)-28),LEN('DB Runes'!$F1542)-29)))</f>
        <v>#VALUE!</v>
      </c>
      <c r="I1542" s="9">
        <f>'DB Runes'!$G1542</f>
        <v>0</v>
      </c>
      <c r="J1542" s="9">
        <f>'DB Runes'!$H1542</f>
        <v>0</v>
      </c>
      <c r="K1542" s="9" t="str">
        <f>IF('DB Runes'!$I1542="{}","",IF(RIGHT(LEFT('DB Runes'!$I1542,14),1)="f","false","true"))</f>
        <v>true</v>
      </c>
      <c r="L1542" s="9" t="e">
        <f>IF(K1542="","",IF(K1542="true",LEFT(RIGHT('DB Runes'!$I1542,LEN('DB Runes'!$I1542)-27),LEN('DB Runes'!$I1542)-28),LEFT(RIGHT('DB Runes'!$I1542,LEN('DB Runes'!$I1542)-28),LEN('DB Runes'!$I1542)-29)))</f>
        <v>#VALUE!</v>
      </c>
      <c r="M1542" s="9">
        <f>'DB Runes'!$J1542</f>
        <v>0</v>
      </c>
      <c r="N1542" s="9">
        <f>'DB Runes'!$K1542</f>
        <v>0</v>
      </c>
      <c r="O1542" s="9" t="str">
        <f>IF('DB Runes'!$L1542="{}","",IF(RIGHT(LEFT('DB Runes'!$L1542,14),1)="f","false","true"))</f>
        <v>true</v>
      </c>
      <c r="P1542" s="9" t="e">
        <f>IF(O1542="","",IF(O1542="true",LEFT(RIGHT('DB Runes'!$L1542,LEN('DB Runes'!$L1542)-27),LEN('DB Runes'!$L1542)-28),LEFT(RIGHT('DB Runes'!$L1542,LEN('DB Runes'!$L1542)-28),LEN('DB Runes'!$L1542)-29)))</f>
        <v>#VALUE!</v>
      </c>
      <c r="R1542" s="9" t="str">
        <f ca="1">IFERROR(sub_stat_v&amp;enchant_true?&amp;IF(G_v_equal_0&gt;0,G_v_brackets,"")&amp;g_e_equal_perfect,"")</f>
        <v/>
      </c>
      <c r="S1542" s="9" t="str">
        <f ca="1">IFERROR(sub_stat_v&amp;enchant_true?&amp;IF(G_v_equal_0&gt;0,G_v_brackets,"")&amp;g_e_equal_perfect,"")</f>
        <v/>
      </c>
      <c r="T1542" s="9" t="str">
        <f ca="1">IFERROR(sub_stat_v&amp;enchant_true?&amp;IF(G_v_equal_0&gt;0,G_v_brackets,"")&amp;g_e_equal_perfect,"")</f>
        <v/>
      </c>
      <c r="U1542" s="9" t="str">
        <f ca="1">IFERROR(sub_stat_v&amp;enchant_true?&amp;IF(G_v_equal_0&gt;0,G_v_brackets,"")&amp;g_e_equal_perfect,"")</f>
        <v/>
      </c>
      <c r="V1542" s="9" t="str">
        <f ca="1">IFERROR(sub_stat_v&amp;enchant_true?&amp;IF(G_v_equal_0&gt;0,G_v_brackets,"")&amp;g_e_equal_perfect,"")</f>
        <v/>
      </c>
      <c r="W1542" s="9" t="str">
        <f ca="1">IFERROR(sub_stat_v&amp;enchant_true?&amp;IF(G_v_equal_0&gt;0,G_v_brackets,"")&amp;g_e_equal_perfect,"")</f>
        <v/>
      </c>
      <c r="X1542" s="9" t="str">
        <f ca="1">IFERROR(sub_stat_v&amp;enchant_true?&amp;IF(G_v_equal_0&gt;0,G_v_brackets,"")&amp;g_e_equal_perfect,"")</f>
        <v/>
      </c>
      <c r="Y1542" s="9" t="str">
        <f ca="1">IFERROR(sub_stat_v&amp;enchant_true?&amp;IF(G_v_equal_0&gt;0,G_v_brackets,"")&amp;g_e_equal_perfect,"")</f>
        <v/>
      </c>
      <c r="Z1542" s="9" t="str">
        <f ca="1">IFERROR(sub_stat_v&amp;enchant_true?&amp;IF(G_v_equal_0&gt;0,G_v_brackets,"")&amp;g_e_equal_perfect,"")</f>
        <v/>
      </c>
      <c r="AA1542" s="9" t="str">
        <f ca="1">IFERROR(sub_stat_v&amp;enchant_true?&amp;IF(G_v_equal_0&gt;0,G_v_brackets,"")&amp;g_e_equal_perfect,"")</f>
        <v/>
      </c>
      <c r="AB1542" s="9" t="str">
        <f ca="1">IFERROR(sub_stat_v&amp;enchant_true?&amp;IF(G_v_equal_0&gt;0,G_v_brackets,"")&amp;g_e_equal_perfect,"")</f>
        <v/>
      </c>
      <c r="AQ1542">
        <f>'DB Runes'!O1542</f>
        <v>0</v>
      </c>
      <c r="AR1542" s="9">
        <f>IF($BI1542=A1542,VLOOKUP($AQ1542,Runes!$AD:$AF,3,FALSE),A1542)</f>
        <v>0</v>
      </c>
      <c r="AS1542" s="9">
        <f t="shared" si="96"/>
        <v>0</v>
      </c>
      <c r="AT1542" s="11" t="str">
        <f>IF($BJ1542=AR1542,"true",IF('DB Runes'!$C1542="{}","",IF(RIGHT(LEFT('DB Runes'!$C1542,14),1)="f","false","true")))</f>
        <v>true</v>
      </c>
      <c r="AU1542" s="11">
        <f>IFERROR(IF(AS1542=0,0,IF(AR1542=$BJ1542,LEFT(RIGHT('DB Runes'!$C1542,LEN('DB Runes'!$C1542)-28),LEN('DB Runes'!$F1542)-29),IF(AT1542="true",LEFT(RIGHT('DB Runes'!$C1542,LEN('DB Runes'!$C1542)-27),LEN('DB Runes'!$C1542)-28),LEFT(RIGHT('DB Runes'!$C1542,LEN('DB Runes'!$C1542)-28),LEN('DB Runes'!$C1542)-29)))),0)</f>
        <v>0</v>
      </c>
      <c r="AV1542" s="9">
        <f>IF($BI1542=E1542,VLOOKUP($AQ1542,Runes!$AD:$AF,3,FALSE),E1542)</f>
        <v>0</v>
      </c>
      <c r="AW1542" s="9">
        <f t="shared" si="97"/>
        <v>0</v>
      </c>
      <c r="AX1542" s="11" t="str">
        <f>IF($BJ1542=AV1542,"true",IF('DB Runes'!$F1542="{}","",IF(RIGHT(LEFT('DB Runes'!$F1542,14),1)="f","false","true")))</f>
        <v>true</v>
      </c>
      <c r="AY1542" s="11">
        <f>IFERROR(IF(AW1542=0,0,IF(AV1542=$BJ1542,LEFT(RIGHT('DB Runes'!$F1542,LEN('DB Runes'!$F1542)-28),LEN('DB Runes'!$F1542)-29),IF(AX1542="true",LEFT(RIGHT('DB Runes'!$F1542,LEN('DB Runes'!$F1542)-27),LEN('DB Runes'!$F1542)-28),LEFT(RIGHT('DB Runes'!$F1542,LEN('DB Runes'!$F1542)-28),LEN('DB Runes'!$F1542)-29)))),0)</f>
        <v>0</v>
      </c>
      <c r="AZ1542" s="9">
        <f>IF($BI1542=I1542,VLOOKUP($AQ1542,Runes!$AD:$AF,3,FALSE),I1542)</f>
        <v>0</v>
      </c>
      <c r="BA1542" s="9">
        <f t="shared" si="98"/>
        <v>0</v>
      </c>
      <c r="BB1542" s="11" t="str">
        <f>IF($BJ1542=AZ1542,"true",IF('DB Runes'!$I1542="{}","",IF(RIGHT(LEFT('DB Runes'!$I1542,14),1)="f","false","true")))</f>
        <v>true</v>
      </c>
      <c r="BC1542" s="11">
        <f>IFERROR(IF(BA1542=0,0,IF(AZ1542=$BJ1542,LEFT(RIGHT('DB Runes'!$I1542,LEN('DB Runes'!$I1542)-28),LEN('DB Runes'!$I1542)-29),IF(BB1542="true",LEFT(RIGHT('DB Runes'!$I1542,LEN('DB Runes'!$I1542)-27),LEN('DB Runes'!$I1542)-28),LEFT(RIGHT('DB Runes'!$I1542,LEN('DB Runes'!$I1542)-28),LEN('DB Runes'!$I1542)-29)))),0)</f>
        <v>0</v>
      </c>
      <c r="BD1542" s="9">
        <f>IF($BI1542=M1542,VLOOKUP($AQ1542,Runes!$AD:$AF,3,FALSE),M1542)</f>
        <v>0</v>
      </c>
      <c r="BE1542" s="9">
        <f t="shared" si="99"/>
        <v>0</v>
      </c>
      <c r="BF1542" s="11" t="str">
        <f>IF($BJ1542=BD1542,"true",IF('DB Runes'!$L1542="{}","",IF(RIGHT(LEFT('DB Runes'!$L1542,14),1)="f","false","true")))</f>
        <v>true</v>
      </c>
      <c r="BG1542" s="11">
        <f>IFERROR(IF(BE1542=0,0,IF(BD1542=$BJ1542,LEFT(RIGHT('DB Runes'!$L1542,LEN('DB Runes'!$L1542)-28),LEN('DB Runes'!$L1542)-29),IF(BF1542="true",LEFT(RIGHT('DB Runes'!$L1542,LEN('DB Runes'!$L1542)-27),LEN('DB Runes'!$L1542)-28),LEFT(RIGHT('DB Runes'!$L1542,LEN('DB Runes'!$L1542)-28),LEN('DB Runes'!$L1542)-29)))),0)</f>
        <v>0</v>
      </c>
      <c r="BH1542">
        <f>IFERROR(VLOOKUP($AQ1542,Runes!$AM:$AP,4,FALSE),0)</f>
        <v>0</v>
      </c>
      <c r="BI1542">
        <f>IFERROR(VLOOKUP($AQ1542,Runes!$AD:$AF,2,FALSE),0)</f>
        <v>0</v>
      </c>
      <c r="BJ1542">
        <f>IFERROR(VLOOKUP($AQ1542,Runes!$AD:$AF,3,FALSE),0)</f>
        <v>0</v>
      </c>
    </row>
    <row r="1543" spans="1:62" x14ac:dyDescent="0.25">
      <c r="A1543" s="9">
        <f>'DB Runes'!$A1543</f>
        <v>0</v>
      </c>
      <c r="B1543" s="9">
        <f>'DB Runes'!$B1543</f>
        <v>0</v>
      </c>
      <c r="C1543" s="9" t="str">
        <f>IF('DB Runes'!$C1543="{}","",IF(RIGHT(LEFT('DB Runes'!$C1543,14),1)="f","false","true"))</f>
        <v>true</v>
      </c>
      <c r="D1543" s="9" t="e">
        <f>IF(C1543="","",IF(C1543="true",LEFT(RIGHT('DB Runes'!$C1543,LEN('DB Runes'!$C1543)-27),LEN('DB Runes'!$C1543)-28),LEFT(RIGHT('DB Runes'!$C1543,LEN('DB Runes'!$C1543)-28),LEN('DB Runes'!$C1543)-29)))</f>
        <v>#VALUE!</v>
      </c>
      <c r="E1543" s="9">
        <f>'DB Runes'!$D1543</f>
        <v>0</v>
      </c>
      <c r="F1543" s="9">
        <f>'DB Runes'!$E1543</f>
        <v>0</v>
      </c>
      <c r="G1543" s="9" t="str">
        <f>IF('DB Runes'!$F1543="{}","",IF(RIGHT(LEFT('DB Runes'!$F1543,14),1)="f","false","true"))</f>
        <v>true</v>
      </c>
      <c r="H1543" s="9" t="e">
        <f>IF(G1543="","",IF(G1543="true",LEFT(RIGHT('DB Runes'!$F1543,LEN('DB Runes'!$F1543)-27),LEN('DB Runes'!$F1543)-28),LEFT(RIGHT('DB Runes'!$F1543,LEN('DB Runes'!$F1543)-28),LEN('DB Runes'!$F1543)-29)))</f>
        <v>#VALUE!</v>
      </c>
      <c r="I1543" s="9">
        <f>'DB Runes'!$G1543</f>
        <v>0</v>
      </c>
      <c r="J1543" s="9">
        <f>'DB Runes'!$H1543</f>
        <v>0</v>
      </c>
      <c r="K1543" s="9" t="str">
        <f>IF('DB Runes'!$I1543="{}","",IF(RIGHT(LEFT('DB Runes'!$I1543,14),1)="f","false","true"))</f>
        <v>true</v>
      </c>
      <c r="L1543" s="9" t="e">
        <f>IF(K1543="","",IF(K1543="true",LEFT(RIGHT('DB Runes'!$I1543,LEN('DB Runes'!$I1543)-27),LEN('DB Runes'!$I1543)-28),LEFT(RIGHT('DB Runes'!$I1543,LEN('DB Runes'!$I1543)-28),LEN('DB Runes'!$I1543)-29)))</f>
        <v>#VALUE!</v>
      </c>
      <c r="M1543" s="9">
        <f>'DB Runes'!$J1543</f>
        <v>0</v>
      </c>
      <c r="N1543" s="9">
        <f>'DB Runes'!$K1543</f>
        <v>0</v>
      </c>
      <c r="O1543" s="9" t="str">
        <f>IF('DB Runes'!$L1543="{}","",IF(RIGHT(LEFT('DB Runes'!$L1543,14),1)="f","false","true"))</f>
        <v>true</v>
      </c>
      <c r="P1543" s="9" t="e">
        <f>IF(O1543="","",IF(O1543="true",LEFT(RIGHT('DB Runes'!$L1543,LEN('DB Runes'!$L1543)-27),LEN('DB Runes'!$L1543)-28),LEFT(RIGHT('DB Runes'!$L1543,LEN('DB Runes'!$L1543)-28),LEN('DB Runes'!$L1543)-29)))</f>
        <v>#VALUE!</v>
      </c>
      <c r="R1543" s="9" t="str">
        <f ca="1">IFERROR(sub_stat_v&amp;enchant_true?&amp;IF(G_v_equal_0&gt;0,G_v_brackets,"")&amp;g_e_equal_perfect,"")</f>
        <v/>
      </c>
      <c r="S1543" s="9" t="str">
        <f ca="1">IFERROR(sub_stat_v&amp;enchant_true?&amp;IF(G_v_equal_0&gt;0,G_v_brackets,"")&amp;g_e_equal_perfect,"")</f>
        <v/>
      </c>
      <c r="T1543" s="9" t="str">
        <f ca="1">IFERROR(sub_stat_v&amp;enchant_true?&amp;IF(G_v_equal_0&gt;0,G_v_brackets,"")&amp;g_e_equal_perfect,"")</f>
        <v/>
      </c>
      <c r="U1543" s="9" t="str">
        <f ca="1">IFERROR(sub_stat_v&amp;enchant_true?&amp;IF(G_v_equal_0&gt;0,G_v_brackets,"")&amp;g_e_equal_perfect,"")</f>
        <v/>
      </c>
      <c r="V1543" s="9" t="str">
        <f ca="1">IFERROR(sub_stat_v&amp;enchant_true?&amp;IF(G_v_equal_0&gt;0,G_v_brackets,"")&amp;g_e_equal_perfect,"")</f>
        <v/>
      </c>
      <c r="W1543" s="9" t="str">
        <f ca="1">IFERROR(sub_stat_v&amp;enchant_true?&amp;IF(G_v_equal_0&gt;0,G_v_brackets,"")&amp;g_e_equal_perfect,"")</f>
        <v/>
      </c>
      <c r="X1543" s="9" t="str">
        <f ca="1">IFERROR(sub_stat_v&amp;enchant_true?&amp;IF(G_v_equal_0&gt;0,G_v_brackets,"")&amp;g_e_equal_perfect,"")</f>
        <v/>
      </c>
      <c r="Y1543" s="9" t="str">
        <f ca="1">IFERROR(sub_stat_v&amp;enchant_true?&amp;IF(G_v_equal_0&gt;0,G_v_brackets,"")&amp;g_e_equal_perfect,"")</f>
        <v/>
      </c>
      <c r="Z1543" s="9" t="str">
        <f ca="1">IFERROR(sub_stat_v&amp;enchant_true?&amp;IF(G_v_equal_0&gt;0,G_v_brackets,"")&amp;g_e_equal_perfect,"")</f>
        <v/>
      </c>
      <c r="AA1543" s="9" t="str">
        <f ca="1">IFERROR(sub_stat_v&amp;enchant_true?&amp;IF(G_v_equal_0&gt;0,G_v_brackets,"")&amp;g_e_equal_perfect,"")</f>
        <v/>
      </c>
      <c r="AB1543" s="9" t="str">
        <f ca="1">IFERROR(sub_stat_v&amp;enchant_true?&amp;IF(G_v_equal_0&gt;0,G_v_brackets,"")&amp;g_e_equal_perfect,"")</f>
        <v/>
      </c>
      <c r="AQ1543">
        <f>'DB Runes'!O1543</f>
        <v>0</v>
      </c>
      <c r="AR1543" s="9">
        <f>IF($BI1543=A1543,VLOOKUP($AQ1543,Runes!$AD:$AF,3,FALSE),A1543)</f>
        <v>0</v>
      </c>
      <c r="AS1543" s="9">
        <f t="shared" si="96"/>
        <v>0</v>
      </c>
      <c r="AT1543" s="11" t="str">
        <f>IF($BJ1543=AR1543,"true",IF('DB Runes'!$C1543="{}","",IF(RIGHT(LEFT('DB Runes'!$C1543,14),1)="f","false","true")))</f>
        <v>true</v>
      </c>
      <c r="AU1543" s="11">
        <f>IFERROR(IF(AS1543=0,0,IF(AR1543=$BJ1543,LEFT(RIGHT('DB Runes'!$C1543,LEN('DB Runes'!$C1543)-28),LEN('DB Runes'!$F1543)-29),IF(AT1543="true",LEFT(RIGHT('DB Runes'!$C1543,LEN('DB Runes'!$C1543)-27),LEN('DB Runes'!$C1543)-28),LEFT(RIGHT('DB Runes'!$C1543,LEN('DB Runes'!$C1543)-28),LEN('DB Runes'!$C1543)-29)))),0)</f>
        <v>0</v>
      </c>
      <c r="AV1543" s="9">
        <f>IF($BI1543=E1543,VLOOKUP($AQ1543,Runes!$AD:$AF,3,FALSE),E1543)</f>
        <v>0</v>
      </c>
      <c r="AW1543" s="9">
        <f t="shared" si="97"/>
        <v>0</v>
      </c>
      <c r="AX1543" s="11" t="str">
        <f>IF($BJ1543=AV1543,"true",IF('DB Runes'!$F1543="{}","",IF(RIGHT(LEFT('DB Runes'!$F1543,14),1)="f","false","true")))</f>
        <v>true</v>
      </c>
      <c r="AY1543" s="11">
        <f>IFERROR(IF(AW1543=0,0,IF(AV1543=$BJ1543,LEFT(RIGHT('DB Runes'!$F1543,LEN('DB Runes'!$F1543)-28),LEN('DB Runes'!$F1543)-29),IF(AX1543="true",LEFT(RIGHT('DB Runes'!$F1543,LEN('DB Runes'!$F1543)-27),LEN('DB Runes'!$F1543)-28),LEFT(RIGHT('DB Runes'!$F1543,LEN('DB Runes'!$F1543)-28),LEN('DB Runes'!$F1543)-29)))),0)</f>
        <v>0</v>
      </c>
      <c r="AZ1543" s="9">
        <f>IF($BI1543=I1543,VLOOKUP($AQ1543,Runes!$AD:$AF,3,FALSE),I1543)</f>
        <v>0</v>
      </c>
      <c r="BA1543" s="9">
        <f t="shared" si="98"/>
        <v>0</v>
      </c>
      <c r="BB1543" s="11" t="str">
        <f>IF($BJ1543=AZ1543,"true",IF('DB Runes'!$I1543="{}","",IF(RIGHT(LEFT('DB Runes'!$I1543,14),1)="f","false","true")))</f>
        <v>true</v>
      </c>
      <c r="BC1543" s="11">
        <f>IFERROR(IF(BA1543=0,0,IF(AZ1543=$BJ1543,LEFT(RIGHT('DB Runes'!$I1543,LEN('DB Runes'!$I1543)-28),LEN('DB Runes'!$I1543)-29),IF(BB1543="true",LEFT(RIGHT('DB Runes'!$I1543,LEN('DB Runes'!$I1543)-27),LEN('DB Runes'!$I1543)-28),LEFT(RIGHT('DB Runes'!$I1543,LEN('DB Runes'!$I1543)-28),LEN('DB Runes'!$I1543)-29)))),0)</f>
        <v>0</v>
      </c>
      <c r="BD1543" s="9">
        <f>IF($BI1543=M1543,VLOOKUP($AQ1543,Runes!$AD:$AF,3,FALSE),M1543)</f>
        <v>0</v>
      </c>
      <c r="BE1543" s="9">
        <f t="shared" si="99"/>
        <v>0</v>
      </c>
      <c r="BF1543" s="11" t="str">
        <f>IF($BJ1543=BD1543,"true",IF('DB Runes'!$L1543="{}","",IF(RIGHT(LEFT('DB Runes'!$L1543,14),1)="f","false","true")))</f>
        <v>true</v>
      </c>
      <c r="BG1543" s="11">
        <f>IFERROR(IF(BE1543=0,0,IF(BD1543=$BJ1543,LEFT(RIGHT('DB Runes'!$L1543,LEN('DB Runes'!$L1543)-28),LEN('DB Runes'!$L1543)-29),IF(BF1543="true",LEFT(RIGHT('DB Runes'!$L1543,LEN('DB Runes'!$L1543)-27),LEN('DB Runes'!$L1543)-28),LEFT(RIGHT('DB Runes'!$L1543,LEN('DB Runes'!$L1543)-28),LEN('DB Runes'!$L1543)-29)))),0)</f>
        <v>0</v>
      </c>
      <c r="BH1543">
        <f>IFERROR(VLOOKUP($AQ1543,Runes!$AM:$AP,4,FALSE),0)</f>
        <v>0</v>
      </c>
      <c r="BI1543">
        <f>IFERROR(VLOOKUP($AQ1543,Runes!$AD:$AF,2,FALSE),0)</f>
        <v>0</v>
      </c>
      <c r="BJ1543">
        <f>IFERROR(VLOOKUP($AQ1543,Runes!$AD:$AF,3,FALSE),0)</f>
        <v>0</v>
      </c>
    </row>
    <row r="1544" spans="1:62" x14ac:dyDescent="0.25">
      <c r="A1544" s="9">
        <f>'DB Runes'!$A1544</f>
        <v>0</v>
      </c>
      <c r="B1544" s="9">
        <f>'DB Runes'!$B1544</f>
        <v>0</v>
      </c>
      <c r="C1544" s="9" t="str">
        <f>IF('DB Runes'!$C1544="{}","",IF(RIGHT(LEFT('DB Runes'!$C1544,14),1)="f","false","true"))</f>
        <v>true</v>
      </c>
      <c r="D1544" s="9" t="e">
        <f>IF(C1544="","",IF(C1544="true",LEFT(RIGHT('DB Runes'!$C1544,LEN('DB Runes'!$C1544)-27),LEN('DB Runes'!$C1544)-28),LEFT(RIGHT('DB Runes'!$C1544,LEN('DB Runes'!$C1544)-28),LEN('DB Runes'!$C1544)-29)))</f>
        <v>#VALUE!</v>
      </c>
      <c r="E1544" s="9">
        <f>'DB Runes'!$D1544</f>
        <v>0</v>
      </c>
      <c r="F1544" s="9">
        <f>'DB Runes'!$E1544</f>
        <v>0</v>
      </c>
      <c r="G1544" s="9" t="str">
        <f>IF('DB Runes'!$F1544="{}","",IF(RIGHT(LEFT('DB Runes'!$F1544,14),1)="f","false","true"))</f>
        <v>true</v>
      </c>
      <c r="H1544" s="9" t="e">
        <f>IF(G1544="","",IF(G1544="true",LEFT(RIGHT('DB Runes'!$F1544,LEN('DB Runes'!$F1544)-27),LEN('DB Runes'!$F1544)-28),LEFT(RIGHT('DB Runes'!$F1544,LEN('DB Runes'!$F1544)-28),LEN('DB Runes'!$F1544)-29)))</f>
        <v>#VALUE!</v>
      </c>
      <c r="I1544" s="9">
        <f>'DB Runes'!$G1544</f>
        <v>0</v>
      </c>
      <c r="J1544" s="9">
        <f>'DB Runes'!$H1544</f>
        <v>0</v>
      </c>
      <c r="K1544" s="9" t="str">
        <f>IF('DB Runes'!$I1544="{}","",IF(RIGHT(LEFT('DB Runes'!$I1544,14),1)="f","false","true"))</f>
        <v>true</v>
      </c>
      <c r="L1544" s="9" t="e">
        <f>IF(K1544="","",IF(K1544="true",LEFT(RIGHT('DB Runes'!$I1544,LEN('DB Runes'!$I1544)-27),LEN('DB Runes'!$I1544)-28),LEFT(RIGHT('DB Runes'!$I1544,LEN('DB Runes'!$I1544)-28),LEN('DB Runes'!$I1544)-29)))</f>
        <v>#VALUE!</v>
      </c>
      <c r="M1544" s="9">
        <f>'DB Runes'!$J1544</f>
        <v>0</v>
      </c>
      <c r="N1544" s="9">
        <f>'DB Runes'!$K1544</f>
        <v>0</v>
      </c>
      <c r="O1544" s="9" t="str">
        <f>IF('DB Runes'!$L1544="{}","",IF(RIGHT(LEFT('DB Runes'!$L1544,14),1)="f","false","true"))</f>
        <v>true</v>
      </c>
      <c r="P1544" s="9" t="e">
        <f>IF(O1544="","",IF(O1544="true",LEFT(RIGHT('DB Runes'!$L1544,LEN('DB Runes'!$L1544)-27),LEN('DB Runes'!$L1544)-28),LEFT(RIGHT('DB Runes'!$L1544,LEN('DB Runes'!$L1544)-28),LEN('DB Runes'!$L1544)-29)))</f>
        <v>#VALUE!</v>
      </c>
      <c r="R1544" s="9" t="str">
        <f ca="1">IFERROR(sub_stat_v&amp;enchant_true?&amp;IF(G_v_equal_0&gt;0,G_v_brackets,"")&amp;g_e_equal_perfect,"")</f>
        <v/>
      </c>
      <c r="S1544" s="9" t="str">
        <f ca="1">IFERROR(sub_stat_v&amp;enchant_true?&amp;IF(G_v_equal_0&gt;0,G_v_brackets,"")&amp;g_e_equal_perfect,"")</f>
        <v/>
      </c>
      <c r="T1544" s="9" t="str">
        <f ca="1">IFERROR(sub_stat_v&amp;enchant_true?&amp;IF(G_v_equal_0&gt;0,G_v_brackets,"")&amp;g_e_equal_perfect,"")</f>
        <v/>
      </c>
      <c r="U1544" s="9" t="str">
        <f ca="1">IFERROR(sub_stat_v&amp;enchant_true?&amp;IF(G_v_equal_0&gt;0,G_v_brackets,"")&amp;g_e_equal_perfect,"")</f>
        <v/>
      </c>
      <c r="V1544" s="9" t="str">
        <f ca="1">IFERROR(sub_stat_v&amp;enchant_true?&amp;IF(G_v_equal_0&gt;0,G_v_brackets,"")&amp;g_e_equal_perfect,"")</f>
        <v/>
      </c>
      <c r="W1544" s="9" t="str">
        <f ca="1">IFERROR(sub_stat_v&amp;enchant_true?&amp;IF(G_v_equal_0&gt;0,G_v_brackets,"")&amp;g_e_equal_perfect,"")</f>
        <v/>
      </c>
      <c r="X1544" s="9" t="str">
        <f ca="1">IFERROR(sub_stat_v&amp;enchant_true?&amp;IF(G_v_equal_0&gt;0,G_v_brackets,"")&amp;g_e_equal_perfect,"")</f>
        <v/>
      </c>
      <c r="Y1544" s="9" t="str">
        <f ca="1">IFERROR(sub_stat_v&amp;enchant_true?&amp;IF(G_v_equal_0&gt;0,G_v_brackets,"")&amp;g_e_equal_perfect,"")</f>
        <v/>
      </c>
      <c r="Z1544" s="9" t="str">
        <f ca="1">IFERROR(sub_stat_v&amp;enchant_true?&amp;IF(G_v_equal_0&gt;0,G_v_brackets,"")&amp;g_e_equal_perfect,"")</f>
        <v/>
      </c>
      <c r="AA1544" s="9" t="str">
        <f ca="1">IFERROR(sub_stat_v&amp;enchant_true?&amp;IF(G_v_equal_0&gt;0,G_v_brackets,"")&amp;g_e_equal_perfect,"")</f>
        <v/>
      </c>
      <c r="AB1544" s="9" t="str">
        <f ca="1">IFERROR(sub_stat_v&amp;enchant_true?&amp;IF(G_v_equal_0&gt;0,G_v_brackets,"")&amp;g_e_equal_perfect,"")</f>
        <v/>
      </c>
      <c r="AQ1544">
        <f>'DB Runes'!O1544</f>
        <v>0</v>
      </c>
      <c r="AR1544" s="9">
        <f>IF($BI1544=A1544,VLOOKUP($AQ1544,Runes!$AD:$AF,3,FALSE),A1544)</f>
        <v>0</v>
      </c>
      <c r="AS1544" s="9">
        <f t="shared" si="96"/>
        <v>0</v>
      </c>
      <c r="AT1544" s="11" t="str">
        <f>IF($BJ1544=AR1544,"true",IF('DB Runes'!$C1544="{}","",IF(RIGHT(LEFT('DB Runes'!$C1544,14),1)="f","false","true")))</f>
        <v>true</v>
      </c>
      <c r="AU1544" s="11">
        <f>IFERROR(IF(AS1544=0,0,IF(AR1544=$BJ1544,LEFT(RIGHT('DB Runes'!$C1544,LEN('DB Runes'!$C1544)-28),LEN('DB Runes'!$F1544)-29),IF(AT1544="true",LEFT(RIGHT('DB Runes'!$C1544,LEN('DB Runes'!$C1544)-27),LEN('DB Runes'!$C1544)-28),LEFT(RIGHT('DB Runes'!$C1544,LEN('DB Runes'!$C1544)-28),LEN('DB Runes'!$C1544)-29)))),0)</f>
        <v>0</v>
      </c>
      <c r="AV1544" s="9">
        <f>IF($BI1544=E1544,VLOOKUP($AQ1544,Runes!$AD:$AF,3,FALSE),E1544)</f>
        <v>0</v>
      </c>
      <c r="AW1544" s="9">
        <f t="shared" si="97"/>
        <v>0</v>
      </c>
      <c r="AX1544" s="11" t="str">
        <f>IF($BJ1544=AV1544,"true",IF('DB Runes'!$F1544="{}","",IF(RIGHT(LEFT('DB Runes'!$F1544,14),1)="f","false","true")))</f>
        <v>true</v>
      </c>
      <c r="AY1544" s="11">
        <f>IFERROR(IF(AW1544=0,0,IF(AV1544=$BJ1544,LEFT(RIGHT('DB Runes'!$F1544,LEN('DB Runes'!$F1544)-28),LEN('DB Runes'!$F1544)-29),IF(AX1544="true",LEFT(RIGHT('DB Runes'!$F1544,LEN('DB Runes'!$F1544)-27),LEN('DB Runes'!$F1544)-28),LEFT(RIGHT('DB Runes'!$F1544,LEN('DB Runes'!$F1544)-28),LEN('DB Runes'!$F1544)-29)))),0)</f>
        <v>0</v>
      </c>
      <c r="AZ1544" s="9">
        <f>IF($BI1544=I1544,VLOOKUP($AQ1544,Runes!$AD:$AF,3,FALSE),I1544)</f>
        <v>0</v>
      </c>
      <c r="BA1544" s="9">
        <f t="shared" si="98"/>
        <v>0</v>
      </c>
      <c r="BB1544" s="11" t="str">
        <f>IF($BJ1544=AZ1544,"true",IF('DB Runes'!$I1544="{}","",IF(RIGHT(LEFT('DB Runes'!$I1544,14),1)="f","false","true")))</f>
        <v>true</v>
      </c>
      <c r="BC1544" s="11">
        <f>IFERROR(IF(BA1544=0,0,IF(AZ1544=$BJ1544,LEFT(RIGHT('DB Runes'!$I1544,LEN('DB Runes'!$I1544)-28),LEN('DB Runes'!$I1544)-29),IF(BB1544="true",LEFT(RIGHT('DB Runes'!$I1544,LEN('DB Runes'!$I1544)-27),LEN('DB Runes'!$I1544)-28),LEFT(RIGHT('DB Runes'!$I1544,LEN('DB Runes'!$I1544)-28),LEN('DB Runes'!$I1544)-29)))),0)</f>
        <v>0</v>
      </c>
      <c r="BD1544" s="9">
        <f>IF($BI1544=M1544,VLOOKUP($AQ1544,Runes!$AD:$AF,3,FALSE),M1544)</f>
        <v>0</v>
      </c>
      <c r="BE1544" s="9">
        <f t="shared" si="99"/>
        <v>0</v>
      </c>
      <c r="BF1544" s="11" t="str">
        <f>IF($BJ1544=BD1544,"true",IF('DB Runes'!$L1544="{}","",IF(RIGHT(LEFT('DB Runes'!$L1544,14),1)="f","false","true")))</f>
        <v>true</v>
      </c>
      <c r="BG1544" s="11">
        <f>IFERROR(IF(BE1544=0,0,IF(BD1544=$BJ1544,LEFT(RIGHT('DB Runes'!$L1544,LEN('DB Runes'!$L1544)-28),LEN('DB Runes'!$L1544)-29),IF(BF1544="true",LEFT(RIGHT('DB Runes'!$L1544,LEN('DB Runes'!$L1544)-27),LEN('DB Runes'!$L1544)-28),LEFT(RIGHT('DB Runes'!$L1544,LEN('DB Runes'!$L1544)-28),LEN('DB Runes'!$L1544)-29)))),0)</f>
        <v>0</v>
      </c>
      <c r="BH1544">
        <f>IFERROR(VLOOKUP($AQ1544,Runes!$AM:$AP,4,FALSE),0)</f>
        <v>0</v>
      </c>
      <c r="BI1544">
        <f>IFERROR(VLOOKUP($AQ1544,Runes!$AD:$AF,2,FALSE),0)</f>
        <v>0</v>
      </c>
      <c r="BJ1544">
        <f>IFERROR(VLOOKUP($AQ1544,Runes!$AD:$AF,3,FALSE),0)</f>
        <v>0</v>
      </c>
    </row>
    <row r="1545" spans="1:62" x14ac:dyDescent="0.25">
      <c r="A1545" s="9">
        <f>'DB Runes'!$A1545</f>
        <v>0</v>
      </c>
      <c r="B1545" s="9">
        <f>'DB Runes'!$B1545</f>
        <v>0</v>
      </c>
      <c r="C1545" s="9" t="str">
        <f>IF('DB Runes'!$C1545="{}","",IF(RIGHT(LEFT('DB Runes'!$C1545,14),1)="f","false","true"))</f>
        <v>true</v>
      </c>
      <c r="D1545" s="9" t="e">
        <f>IF(C1545="","",IF(C1545="true",LEFT(RIGHT('DB Runes'!$C1545,LEN('DB Runes'!$C1545)-27),LEN('DB Runes'!$C1545)-28),LEFT(RIGHT('DB Runes'!$C1545,LEN('DB Runes'!$C1545)-28),LEN('DB Runes'!$C1545)-29)))</f>
        <v>#VALUE!</v>
      </c>
      <c r="E1545" s="9">
        <f>'DB Runes'!$D1545</f>
        <v>0</v>
      </c>
      <c r="F1545" s="9">
        <f>'DB Runes'!$E1545</f>
        <v>0</v>
      </c>
      <c r="G1545" s="9" t="str">
        <f>IF('DB Runes'!$F1545="{}","",IF(RIGHT(LEFT('DB Runes'!$F1545,14),1)="f","false","true"))</f>
        <v>true</v>
      </c>
      <c r="H1545" s="9" t="e">
        <f>IF(G1545="","",IF(G1545="true",LEFT(RIGHT('DB Runes'!$F1545,LEN('DB Runes'!$F1545)-27),LEN('DB Runes'!$F1545)-28),LEFT(RIGHT('DB Runes'!$F1545,LEN('DB Runes'!$F1545)-28),LEN('DB Runes'!$F1545)-29)))</f>
        <v>#VALUE!</v>
      </c>
      <c r="I1545" s="9">
        <f>'DB Runes'!$G1545</f>
        <v>0</v>
      </c>
      <c r="J1545" s="9">
        <f>'DB Runes'!$H1545</f>
        <v>0</v>
      </c>
      <c r="K1545" s="9" t="str">
        <f>IF('DB Runes'!$I1545="{}","",IF(RIGHT(LEFT('DB Runes'!$I1545,14),1)="f","false","true"))</f>
        <v>true</v>
      </c>
      <c r="L1545" s="9" t="e">
        <f>IF(K1545="","",IF(K1545="true",LEFT(RIGHT('DB Runes'!$I1545,LEN('DB Runes'!$I1545)-27),LEN('DB Runes'!$I1545)-28),LEFT(RIGHT('DB Runes'!$I1545,LEN('DB Runes'!$I1545)-28),LEN('DB Runes'!$I1545)-29)))</f>
        <v>#VALUE!</v>
      </c>
      <c r="M1545" s="9">
        <f>'DB Runes'!$J1545</f>
        <v>0</v>
      </c>
      <c r="N1545" s="9">
        <f>'DB Runes'!$K1545</f>
        <v>0</v>
      </c>
      <c r="O1545" s="9" t="str">
        <f>IF('DB Runes'!$L1545="{}","",IF(RIGHT(LEFT('DB Runes'!$L1545,14),1)="f","false","true"))</f>
        <v>true</v>
      </c>
      <c r="P1545" s="9" t="e">
        <f>IF(O1545="","",IF(O1545="true",LEFT(RIGHT('DB Runes'!$L1545,LEN('DB Runes'!$L1545)-27),LEN('DB Runes'!$L1545)-28),LEFT(RIGHT('DB Runes'!$L1545,LEN('DB Runes'!$L1545)-28),LEN('DB Runes'!$L1545)-29)))</f>
        <v>#VALUE!</v>
      </c>
      <c r="R1545" s="9" t="str">
        <f ca="1">IFERROR(sub_stat_v&amp;enchant_true?&amp;IF(G_v_equal_0&gt;0,G_v_brackets,"")&amp;g_e_equal_perfect,"")</f>
        <v/>
      </c>
      <c r="S1545" s="9" t="str">
        <f ca="1">IFERROR(sub_stat_v&amp;enchant_true?&amp;IF(G_v_equal_0&gt;0,G_v_brackets,"")&amp;g_e_equal_perfect,"")</f>
        <v/>
      </c>
      <c r="T1545" s="9" t="str">
        <f ca="1">IFERROR(sub_stat_v&amp;enchant_true?&amp;IF(G_v_equal_0&gt;0,G_v_brackets,"")&amp;g_e_equal_perfect,"")</f>
        <v/>
      </c>
      <c r="U1545" s="9" t="str">
        <f ca="1">IFERROR(sub_stat_v&amp;enchant_true?&amp;IF(G_v_equal_0&gt;0,G_v_brackets,"")&amp;g_e_equal_perfect,"")</f>
        <v/>
      </c>
      <c r="V1545" s="9" t="str">
        <f ca="1">IFERROR(sub_stat_v&amp;enchant_true?&amp;IF(G_v_equal_0&gt;0,G_v_brackets,"")&amp;g_e_equal_perfect,"")</f>
        <v/>
      </c>
      <c r="W1545" s="9" t="str">
        <f ca="1">IFERROR(sub_stat_v&amp;enchant_true?&amp;IF(G_v_equal_0&gt;0,G_v_brackets,"")&amp;g_e_equal_perfect,"")</f>
        <v/>
      </c>
      <c r="X1545" s="9" t="str">
        <f ca="1">IFERROR(sub_stat_v&amp;enchant_true?&amp;IF(G_v_equal_0&gt;0,G_v_brackets,"")&amp;g_e_equal_perfect,"")</f>
        <v/>
      </c>
      <c r="Y1545" s="9" t="str">
        <f ca="1">IFERROR(sub_stat_v&amp;enchant_true?&amp;IF(G_v_equal_0&gt;0,G_v_brackets,"")&amp;g_e_equal_perfect,"")</f>
        <v/>
      </c>
      <c r="Z1545" s="9" t="str">
        <f ca="1">IFERROR(sub_stat_v&amp;enchant_true?&amp;IF(G_v_equal_0&gt;0,G_v_brackets,"")&amp;g_e_equal_perfect,"")</f>
        <v/>
      </c>
      <c r="AA1545" s="9" t="str">
        <f ca="1">IFERROR(sub_stat_v&amp;enchant_true?&amp;IF(G_v_equal_0&gt;0,G_v_brackets,"")&amp;g_e_equal_perfect,"")</f>
        <v/>
      </c>
      <c r="AB1545" s="9" t="str">
        <f ca="1">IFERROR(sub_stat_v&amp;enchant_true?&amp;IF(G_v_equal_0&gt;0,G_v_brackets,"")&amp;g_e_equal_perfect,"")</f>
        <v/>
      </c>
      <c r="AQ1545">
        <f>'DB Runes'!O1545</f>
        <v>0</v>
      </c>
      <c r="AR1545" s="9">
        <f>IF($BI1545=A1545,VLOOKUP($AQ1545,Runes!$AD:$AF,3,FALSE),A1545)</f>
        <v>0</v>
      </c>
      <c r="AS1545" s="9">
        <f t="shared" si="96"/>
        <v>0</v>
      </c>
      <c r="AT1545" s="11" t="str">
        <f>IF($BJ1545=AR1545,"true",IF('DB Runes'!$C1545="{}","",IF(RIGHT(LEFT('DB Runes'!$C1545,14),1)="f","false","true")))</f>
        <v>true</v>
      </c>
      <c r="AU1545" s="11">
        <f>IFERROR(IF(AS1545=0,0,IF(AR1545=$BJ1545,LEFT(RIGHT('DB Runes'!$C1545,LEN('DB Runes'!$C1545)-28),LEN('DB Runes'!$F1545)-29),IF(AT1545="true",LEFT(RIGHT('DB Runes'!$C1545,LEN('DB Runes'!$C1545)-27),LEN('DB Runes'!$C1545)-28),LEFT(RIGHT('DB Runes'!$C1545,LEN('DB Runes'!$C1545)-28),LEN('DB Runes'!$C1545)-29)))),0)</f>
        <v>0</v>
      </c>
      <c r="AV1545" s="9">
        <f>IF($BI1545=E1545,VLOOKUP($AQ1545,Runes!$AD:$AF,3,FALSE),E1545)</f>
        <v>0</v>
      </c>
      <c r="AW1545" s="9">
        <f t="shared" si="97"/>
        <v>0</v>
      </c>
      <c r="AX1545" s="11" t="str">
        <f>IF($BJ1545=AV1545,"true",IF('DB Runes'!$F1545="{}","",IF(RIGHT(LEFT('DB Runes'!$F1545,14),1)="f","false","true")))</f>
        <v>true</v>
      </c>
      <c r="AY1545" s="11">
        <f>IFERROR(IF(AW1545=0,0,IF(AV1545=$BJ1545,LEFT(RIGHT('DB Runes'!$F1545,LEN('DB Runes'!$F1545)-28),LEN('DB Runes'!$F1545)-29),IF(AX1545="true",LEFT(RIGHT('DB Runes'!$F1545,LEN('DB Runes'!$F1545)-27),LEN('DB Runes'!$F1545)-28),LEFT(RIGHT('DB Runes'!$F1545,LEN('DB Runes'!$F1545)-28),LEN('DB Runes'!$F1545)-29)))),0)</f>
        <v>0</v>
      </c>
      <c r="AZ1545" s="9">
        <f>IF($BI1545=I1545,VLOOKUP($AQ1545,Runes!$AD:$AF,3,FALSE),I1545)</f>
        <v>0</v>
      </c>
      <c r="BA1545" s="9">
        <f t="shared" si="98"/>
        <v>0</v>
      </c>
      <c r="BB1545" s="11" t="str">
        <f>IF($BJ1545=AZ1545,"true",IF('DB Runes'!$I1545="{}","",IF(RIGHT(LEFT('DB Runes'!$I1545,14),1)="f","false","true")))</f>
        <v>true</v>
      </c>
      <c r="BC1545" s="11">
        <f>IFERROR(IF(BA1545=0,0,IF(AZ1545=$BJ1545,LEFT(RIGHT('DB Runes'!$I1545,LEN('DB Runes'!$I1545)-28),LEN('DB Runes'!$I1545)-29),IF(BB1545="true",LEFT(RIGHT('DB Runes'!$I1545,LEN('DB Runes'!$I1545)-27),LEN('DB Runes'!$I1545)-28),LEFT(RIGHT('DB Runes'!$I1545,LEN('DB Runes'!$I1545)-28),LEN('DB Runes'!$I1545)-29)))),0)</f>
        <v>0</v>
      </c>
      <c r="BD1545" s="9">
        <f>IF($BI1545=M1545,VLOOKUP($AQ1545,Runes!$AD:$AF,3,FALSE),M1545)</f>
        <v>0</v>
      </c>
      <c r="BE1545" s="9">
        <f t="shared" si="99"/>
        <v>0</v>
      </c>
      <c r="BF1545" s="11" t="str">
        <f>IF($BJ1545=BD1545,"true",IF('DB Runes'!$L1545="{}","",IF(RIGHT(LEFT('DB Runes'!$L1545,14),1)="f","false","true")))</f>
        <v>true</v>
      </c>
      <c r="BG1545" s="11">
        <f>IFERROR(IF(BE1545=0,0,IF(BD1545=$BJ1545,LEFT(RIGHT('DB Runes'!$L1545,LEN('DB Runes'!$L1545)-28),LEN('DB Runes'!$L1545)-29),IF(BF1545="true",LEFT(RIGHT('DB Runes'!$L1545,LEN('DB Runes'!$L1545)-27),LEN('DB Runes'!$L1545)-28),LEFT(RIGHT('DB Runes'!$L1545,LEN('DB Runes'!$L1545)-28),LEN('DB Runes'!$L1545)-29)))),0)</f>
        <v>0</v>
      </c>
      <c r="BH1545">
        <f>IFERROR(VLOOKUP($AQ1545,Runes!$AM:$AP,4,FALSE),0)</f>
        <v>0</v>
      </c>
      <c r="BI1545">
        <f>IFERROR(VLOOKUP($AQ1545,Runes!$AD:$AF,2,FALSE),0)</f>
        <v>0</v>
      </c>
      <c r="BJ1545">
        <f>IFERROR(VLOOKUP($AQ1545,Runes!$AD:$AF,3,FALSE),0)</f>
        <v>0</v>
      </c>
    </row>
    <row r="1546" spans="1:62" x14ac:dyDescent="0.25">
      <c r="A1546" s="9">
        <f>'DB Runes'!$A1546</f>
        <v>0</v>
      </c>
      <c r="B1546" s="9">
        <f>'DB Runes'!$B1546</f>
        <v>0</v>
      </c>
      <c r="C1546" s="9" t="str">
        <f>IF('DB Runes'!$C1546="{}","",IF(RIGHT(LEFT('DB Runes'!$C1546,14),1)="f","false","true"))</f>
        <v>true</v>
      </c>
      <c r="D1546" s="9" t="e">
        <f>IF(C1546="","",IF(C1546="true",LEFT(RIGHT('DB Runes'!$C1546,LEN('DB Runes'!$C1546)-27),LEN('DB Runes'!$C1546)-28),LEFT(RIGHT('DB Runes'!$C1546,LEN('DB Runes'!$C1546)-28),LEN('DB Runes'!$C1546)-29)))</f>
        <v>#VALUE!</v>
      </c>
      <c r="E1546" s="9">
        <f>'DB Runes'!$D1546</f>
        <v>0</v>
      </c>
      <c r="F1546" s="9">
        <f>'DB Runes'!$E1546</f>
        <v>0</v>
      </c>
      <c r="G1546" s="9" t="str">
        <f>IF('DB Runes'!$F1546="{}","",IF(RIGHT(LEFT('DB Runes'!$F1546,14),1)="f","false","true"))</f>
        <v>true</v>
      </c>
      <c r="H1546" s="9" t="e">
        <f>IF(G1546="","",IF(G1546="true",LEFT(RIGHT('DB Runes'!$F1546,LEN('DB Runes'!$F1546)-27),LEN('DB Runes'!$F1546)-28),LEFT(RIGHT('DB Runes'!$F1546,LEN('DB Runes'!$F1546)-28),LEN('DB Runes'!$F1546)-29)))</f>
        <v>#VALUE!</v>
      </c>
      <c r="I1546" s="9">
        <f>'DB Runes'!$G1546</f>
        <v>0</v>
      </c>
      <c r="J1546" s="9">
        <f>'DB Runes'!$H1546</f>
        <v>0</v>
      </c>
      <c r="K1546" s="9" t="str">
        <f>IF('DB Runes'!$I1546="{}","",IF(RIGHT(LEFT('DB Runes'!$I1546,14),1)="f","false","true"))</f>
        <v>true</v>
      </c>
      <c r="L1546" s="9" t="e">
        <f>IF(K1546="","",IF(K1546="true",LEFT(RIGHT('DB Runes'!$I1546,LEN('DB Runes'!$I1546)-27),LEN('DB Runes'!$I1546)-28),LEFT(RIGHT('DB Runes'!$I1546,LEN('DB Runes'!$I1546)-28),LEN('DB Runes'!$I1546)-29)))</f>
        <v>#VALUE!</v>
      </c>
      <c r="M1546" s="9">
        <f>'DB Runes'!$J1546</f>
        <v>0</v>
      </c>
      <c r="N1546" s="9">
        <f>'DB Runes'!$K1546</f>
        <v>0</v>
      </c>
      <c r="O1546" s="9" t="str">
        <f>IF('DB Runes'!$L1546="{}","",IF(RIGHT(LEFT('DB Runes'!$L1546,14),1)="f","false","true"))</f>
        <v>true</v>
      </c>
      <c r="P1546" s="9" t="e">
        <f>IF(O1546="","",IF(O1546="true",LEFT(RIGHT('DB Runes'!$L1546,LEN('DB Runes'!$L1546)-27),LEN('DB Runes'!$L1546)-28),LEFT(RIGHT('DB Runes'!$L1546,LEN('DB Runes'!$L1546)-28),LEN('DB Runes'!$L1546)-29)))</f>
        <v>#VALUE!</v>
      </c>
      <c r="R1546" s="9" t="str">
        <f ca="1">IFERROR(sub_stat_v&amp;enchant_true?&amp;IF(G_v_equal_0&gt;0,G_v_brackets,"")&amp;g_e_equal_perfect,"")</f>
        <v/>
      </c>
      <c r="S1546" s="9" t="str">
        <f ca="1">IFERROR(sub_stat_v&amp;enchant_true?&amp;IF(G_v_equal_0&gt;0,G_v_brackets,"")&amp;g_e_equal_perfect,"")</f>
        <v/>
      </c>
      <c r="T1546" s="9" t="str">
        <f ca="1">IFERROR(sub_stat_v&amp;enchant_true?&amp;IF(G_v_equal_0&gt;0,G_v_brackets,"")&amp;g_e_equal_perfect,"")</f>
        <v/>
      </c>
      <c r="U1546" s="9" t="str">
        <f ca="1">IFERROR(sub_stat_v&amp;enchant_true?&amp;IF(G_v_equal_0&gt;0,G_v_brackets,"")&amp;g_e_equal_perfect,"")</f>
        <v/>
      </c>
      <c r="V1546" s="9" t="str">
        <f ca="1">IFERROR(sub_stat_v&amp;enchant_true?&amp;IF(G_v_equal_0&gt;0,G_v_brackets,"")&amp;g_e_equal_perfect,"")</f>
        <v/>
      </c>
      <c r="W1546" s="9" t="str">
        <f ca="1">IFERROR(sub_stat_v&amp;enchant_true?&amp;IF(G_v_equal_0&gt;0,G_v_brackets,"")&amp;g_e_equal_perfect,"")</f>
        <v/>
      </c>
      <c r="X1546" s="9" t="str">
        <f ca="1">IFERROR(sub_stat_v&amp;enchant_true?&amp;IF(G_v_equal_0&gt;0,G_v_brackets,"")&amp;g_e_equal_perfect,"")</f>
        <v/>
      </c>
      <c r="Y1546" s="9" t="str">
        <f ca="1">IFERROR(sub_stat_v&amp;enchant_true?&amp;IF(G_v_equal_0&gt;0,G_v_brackets,"")&amp;g_e_equal_perfect,"")</f>
        <v/>
      </c>
      <c r="Z1546" s="9" t="str">
        <f ca="1">IFERROR(sub_stat_v&amp;enchant_true?&amp;IF(G_v_equal_0&gt;0,G_v_brackets,"")&amp;g_e_equal_perfect,"")</f>
        <v/>
      </c>
      <c r="AA1546" s="9" t="str">
        <f ca="1">IFERROR(sub_stat_v&amp;enchant_true?&amp;IF(G_v_equal_0&gt;0,G_v_brackets,"")&amp;g_e_equal_perfect,"")</f>
        <v/>
      </c>
      <c r="AB1546" s="9" t="str">
        <f ca="1">IFERROR(sub_stat_v&amp;enchant_true?&amp;IF(G_v_equal_0&gt;0,G_v_brackets,"")&amp;g_e_equal_perfect,"")</f>
        <v/>
      </c>
      <c r="AQ1546">
        <f>'DB Runes'!O1546</f>
        <v>0</v>
      </c>
      <c r="AR1546" s="9">
        <f>IF($BI1546=A1546,VLOOKUP($AQ1546,Runes!$AD:$AF,3,FALSE),A1546)</f>
        <v>0</v>
      </c>
      <c r="AS1546" s="9">
        <f t="shared" si="96"/>
        <v>0</v>
      </c>
      <c r="AT1546" s="11" t="str">
        <f>IF($BJ1546=AR1546,"true",IF('DB Runes'!$C1546="{}","",IF(RIGHT(LEFT('DB Runes'!$C1546,14),1)="f","false","true")))</f>
        <v>true</v>
      </c>
      <c r="AU1546" s="11">
        <f>IFERROR(IF(AS1546=0,0,IF(AR1546=$BJ1546,LEFT(RIGHT('DB Runes'!$C1546,LEN('DB Runes'!$C1546)-28),LEN('DB Runes'!$F1546)-29),IF(AT1546="true",LEFT(RIGHT('DB Runes'!$C1546,LEN('DB Runes'!$C1546)-27),LEN('DB Runes'!$C1546)-28),LEFT(RIGHT('DB Runes'!$C1546,LEN('DB Runes'!$C1546)-28),LEN('DB Runes'!$C1546)-29)))),0)</f>
        <v>0</v>
      </c>
      <c r="AV1546" s="9">
        <f>IF($BI1546=E1546,VLOOKUP($AQ1546,Runes!$AD:$AF,3,FALSE),E1546)</f>
        <v>0</v>
      </c>
      <c r="AW1546" s="9">
        <f t="shared" si="97"/>
        <v>0</v>
      </c>
      <c r="AX1546" s="11" t="str">
        <f>IF($BJ1546=AV1546,"true",IF('DB Runes'!$F1546="{}","",IF(RIGHT(LEFT('DB Runes'!$F1546,14),1)="f","false","true")))</f>
        <v>true</v>
      </c>
      <c r="AY1546" s="11">
        <f>IFERROR(IF(AW1546=0,0,IF(AV1546=$BJ1546,LEFT(RIGHT('DB Runes'!$F1546,LEN('DB Runes'!$F1546)-28),LEN('DB Runes'!$F1546)-29),IF(AX1546="true",LEFT(RIGHT('DB Runes'!$F1546,LEN('DB Runes'!$F1546)-27),LEN('DB Runes'!$F1546)-28),LEFT(RIGHT('DB Runes'!$F1546,LEN('DB Runes'!$F1546)-28),LEN('DB Runes'!$F1546)-29)))),0)</f>
        <v>0</v>
      </c>
      <c r="AZ1546" s="9">
        <f>IF($BI1546=I1546,VLOOKUP($AQ1546,Runes!$AD:$AF,3,FALSE),I1546)</f>
        <v>0</v>
      </c>
      <c r="BA1546" s="9">
        <f t="shared" si="98"/>
        <v>0</v>
      </c>
      <c r="BB1546" s="11" t="str">
        <f>IF($BJ1546=AZ1546,"true",IF('DB Runes'!$I1546="{}","",IF(RIGHT(LEFT('DB Runes'!$I1546,14),1)="f","false","true")))</f>
        <v>true</v>
      </c>
      <c r="BC1546" s="11">
        <f>IFERROR(IF(BA1546=0,0,IF(AZ1546=$BJ1546,LEFT(RIGHT('DB Runes'!$I1546,LEN('DB Runes'!$I1546)-28),LEN('DB Runes'!$I1546)-29),IF(BB1546="true",LEFT(RIGHT('DB Runes'!$I1546,LEN('DB Runes'!$I1546)-27),LEN('DB Runes'!$I1546)-28),LEFT(RIGHT('DB Runes'!$I1546,LEN('DB Runes'!$I1546)-28),LEN('DB Runes'!$I1546)-29)))),0)</f>
        <v>0</v>
      </c>
      <c r="BD1546" s="9">
        <f>IF($BI1546=M1546,VLOOKUP($AQ1546,Runes!$AD:$AF,3,FALSE),M1546)</f>
        <v>0</v>
      </c>
      <c r="BE1546" s="9">
        <f t="shared" si="99"/>
        <v>0</v>
      </c>
      <c r="BF1546" s="11" t="str">
        <f>IF($BJ1546=BD1546,"true",IF('DB Runes'!$L1546="{}","",IF(RIGHT(LEFT('DB Runes'!$L1546,14),1)="f","false","true")))</f>
        <v>true</v>
      </c>
      <c r="BG1546" s="11">
        <f>IFERROR(IF(BE1546=0,0,IF(BD1546=$BJ1546,LEFT(RIGHT('DB Runes'!$L1546,LEN('DB Runes'!$L1546)-28),LEN('DB Runes'!$L1546)-29),IF(BF1546="true",LEFT(RIGHT('DB Runes'!$L1546,LEN('DB Runes'!$L1546)-27),LEN('DB Runes'!$L1546)-28),LEFT(RIGHT('DB Runes'!$L1546,LEN('DB Runes'!$L1546)-28),LEN('DB Runes'!$L1546)-29)))),0)</f>
        <v>0</v>
      </c>
      <c r="BH1546">
        <f>IFERROR(VLOOKUP($AQ1546,Runes!$AM:$AP,4,FALSE),0)</f>
        <v>0</v>
      </c>
      <c r="BI1546">
        <f>IFERROR(VLOOKUP($AQ1546,Runes!$AD:$AF,2,FALSE),0)</f>
        <v>0</v>
      </c>
      <c r="BJ1546">
        <f>IFERROR(VLOOKUP($AQ1546,Runes!$AD:$AF,3,FALSE),0)</f>
        <v>0</v>
      </c>
    </row>
    <row r="1547" spans="1:62" x14ac:dyDescent="0.25">
      <c r="A1547" s="9">
        <f>'DB Runes'!$A1547</f>
        <v>0</v>
      </c>
      <c r="B1547" s="9">
        <f>'DB Runes'!$B1547</f>
        <v>0</v>
      </c>
      <c r="C1547" s="9" t="str">
        <f>IF('DB Runes'!$C1547="{}","",IF(RIGHT(LEFT('DB Runes'!$C1547,14),1)="f","false","true"))</f>
        <v>true</v>
      </c>
      <c r="D1547" s="9" t="e">
        <f>IF(C1547="","",IF(C1547="true",LEFT(RIGHT('DB Runes'!$C1547,LEN('DB Runes'!$C1547)-27),LEN('DB Runes'!$C1547)-28),LEFT(RIGHT('DB Runes'!$C1547,LEN('DB Runes'!$C1547)-28),LEN('DB Runes'!$C1547)-29)))</f>
        <v>#VALUE!</v>
      </c>
      <c r="E1547" s="9">
        <f>'DB Runes'!$D1547</f>
        <v>0</v>
      </c>
      <c r="F1547" s="9">
        <f>'DB Runes'!$E1547</f>
        <v>0</v>
      </c>
      <c r="G1547" s="9" t="str">
        <f>IF('DB Runes'!$F1547="{}","",IF(RIGHT(LEFT('DB Runes'!$F1547,14),1)="f","false","true"))</f>
        <v>true</v>
      </c>
      <c r="H1547" s="9" t="e">
        <f>IF(G1547="","",IF(G1547="true",LEFT(RIGHT('DB Runes'!$F1547,LEN('DB Runes'!$F1547)-27),LEN('DB Runes'!$F1547)-28),LEFT(RIGHT('DB Runes'!$F1547,LEN('DB Runes'!$F1547)-28),LEN('DB Runes'!$F1547)-29)))</f>
        <v>#VALUE!</v>
      </c>
      <c r="I1547" s="9">
        <f>'DB Runes'!$G1547</f>
        <v>0</v>
      </c>
      <c r="J1547" s="9">
        <f>'DB Runes'!$H1547</f>
        <v>0</v>
      </c>
      <c r="K1547" s="9" t="str">
        <f>IF('DB Runes'!$I1547="{}","",IF(RIGHT(LEFT('DB Runes'!$I1547,14),1)="f","false","true"))</f>
        <v>true</v>
      </c>
      <c r="L1547" s="9" t="e">
        <f>IF(K1547="","",IF(K1547="true",LEFT(RIGHT('DB Runes'!$I1547,LEN('DB Runes'!$I1547)-27),LEN('DB Runes'!$I1547)-28),LEFT(RIGHT('DB Runes'!$I1547,LEN('DB Runes'!$I1547)-28),LEN('DB Runes'!$I1547)-29)))</f>
        <v>#VALUE!</v>
      </c>
      <c r="M1547" s="9">
        <f>'DB Runes'!$J1547</f>
        <v>0</v>
      </c>
      <c r="N1547" s="9">
        <f>'DB Runes'!$K1547</f>
        <v>0</v>
      </c>
      <c r="O1547" s="9" t="str">
        <f>IF('DB Runes'!$L1547="{}","",IF(RIGHT(LEFT('DB Runes'!$L1547,14),1)="f","false","true"))</f>
        <v>true</v>
      </c>
      <c r="P1547" s="9" t="e">
        <f>IF(O1547="","",IF(O1547="true",LEFT(RIGHT('DB Runes'!$L1547,LEN('DB Runes'!$L1547)-27),LEN('DB Runes'!$L1547)-28),LEFT(RIGHT('DB Runes'!$L1547,LEN('DB Runes'!$L1547)-28),LEN('DB Runes'!$L1547)-29)))</f>
        <v>#VALUE!</v>
      </c>
      <c r="R1547" s="9" t="str">
        <f ca="1">IFERROR(sub_stat_v&amp;enchant_true?&amp;IF(G_v_equal_0&gt;0,G_v_brackets,"")&amp;g_e_equal_perfect,"")</f>
        <v/>
      </c>
      <c r="S1547" s="9" t="str">
        <f ca="1">IFERROR(sub_stat_v&amp;enchant_true?&amp;IF(G_v_equal_0&gt;0,G_v_brackets,"")&amp;g_e_equal_perfect,"")</f>
        <v/>
      </c>
      <c r="T1547" s="9" t="str">
        <f ca="1">IFERROR(sub_stat_v&amp;enchant_true?&amp;IF(G_v_equal_0&gt;0,G_v_brackets,"")&amp;g_e_equal_perfect,"")</f>
        <v/>
      </c>
      <c r="U1547" s="9" t="str">
        <f ca="1">IFERROR(sub_stat_v&amp;enchant_true?&amp;IF(G_v_equal_0&gt;0,G_v_brackets,"")&amp;g_e_equal_perfect,"")</f>
        <v/>
      </c>
      <c r="V1547" s="9" t="str">
        <f ca="1">IFERROR(sub_stat_v&amp;enchant_true?&amp;IF(G_v_equal_0&gt;0,G_v_brackets,"")&amp;g_e_equal_perfect,"")</f>
        <v/>
      </c>
      <c r="W1547" s="9" t="str">
        <f ca="1">IFERROR(sub_stat_v&amp;enchant_true?&amp;IF(G_v_equal_0&gt;0,G_v_brackets,"")&amp;g_e_equal_perfect,"")</f>
        <v/>
      </c>
      <c r="X1547" s="9" t="str">
        <f ca="1">IFERROR(sub_stat_v&amp;enchant_true?&amp;IF(G_v_equal_0&gt;0,G_v_brackets,"")&amp;g_e_equal_perfect,"")</f>
        <v/>
      </c>
      <c r="Y1547" s="9" t="str">
        <f ca="1">IFERROR(sub_stat_v&amp;enchant_true?&amp;IF(G_v_equal_0&gt;0,G_v_brackets,"")&amp;g_e_equal_perfect,"")</f>
        <v/>
      </c>
      <c r="Z1547" s="9" t="str">
        <f ca="1">IFERROR(sub_stat_v&amp;enchant_true?&amp;IF(G_v_equal_0&gt;0,G_v_brackets,"")&amp;g_e_equal_perfect,"")</f>
        <v/>
      </c>
      <c r="AA1547" s="9" t="str">
        <f ca="1">IFERROR(sub_stat_v&amp;enchant_true?&amp;IF(G_v_equal_0&gt;0,G_v_brackets,"")&amp;g_e_equal_perfect,"")</f>
        <v/>
      </c>
      <c r="AB1547" s="9" t="str">
        <f ca="1">IFERROR(sub_stat_v&amp;enchant_true?&amp;IF(G_v_equal_0&gt;0,G_v_brackets,"")&amp;g_e_equal_perfect,"")</f>
        <v/>
      </c>
      <c r="AQ1547">
        <f>'DB Runes'!O1547</f>
        <v>0</v>
      </c>
      <c r="AR1547" s="9">
        <f>IF($BI1547=A1547,VLOOKUP($AQ1547,Runes!$AD:$AF,3,FALSE),A1547)</f>
        <v>0</v>
      </c>
      <c r="AS1547" s="9">
        <f t="shared" si="96"/>
        <v>0</v>
      </c>
      <c r="AT1547" s="11" t="str">
        <f>IF($BJ1547=AR1547,"true",IF('DB Runes'!$C1547="{}","",IF(RIGHT(LEFT('DB Runes'!$C1547,14),1)="f","false","true")))</f>
        <v>true</v>
      </c>
      <c r="AU1547" s="11">
        <f>IFERROR(IF(AS1547=0,0,IF(AR1547=$BJ1547,LEFT(RIGHT('DB Runes'!$C1547,LEN('DB Runes'!$C1547)-28),LEN('DB Runes'!$F1547)-29),IF(AT1547="true",LEFT(RIGHT('DB Runes'!$C1547,LEN('DB Runes'!$C1547)-27),LEN('DB Runes'!$C1547)-28),LEFT(RIGHT('DB Runes'!$C1547,LEN('DB Runes'!$C1547)-28),LEN('DB Runes'!$C1547)-29)))),0)</f>
        <v>0</v>
      </c>
      <c r="AV1547" s="9">
        <f>IF($BI1547=E1547,VLOOKUP($AQ1547,Runes!$AD:$AF,3,FALSE),E1547)</f>
        <v>0</v>
      </c>
      <c r="AW1547" s="9">
        <f t="shared" si="97"/>
        <v>0</v>
      </c>
      <c r="AX1547" s="11" t="str">
        <f>IF($BJ1547=AV1547,"true",IF('DB Runes'!$F1547="{}","",IF(RIGHT(LEFT('DB Runes'!$F1547,14),1)="f","false","true")))</f>
        <v>true</v>
      </c>
      <c r="AY1547" s="11">
        <f>IFERROR(IF(AW1547=0,0,IF(AV1547=$BJ1547,LEFT(RIGHT('DB Runes'!$F1547,LEN('DB Runes'!$F1547)-28),LEN('DB Runes'!$F1547)-29),IF(AX1547="true",LEFT(RIGHT('DB Runes'!$F1547,LEN('DB Runes'!$F1547)-27),LEN('DB Runes'!$F1547)-28),LEFT(RIGHT('DB Runes'!$F1547,LEN('DB Runes'!$F1547)-28),LEN('DB Runes'!$F1547)-29)))),0)</f>
        <v>0</v>
      </c>
      <c r="AZ1547" s="9">
        <f>IF($BI1547=I1547,VLOOKUP($AQ1547,Runes!$AD:$AF,3,FALSE),I1547)</f>
        <v>0</v>
      </c>
      <c r="BA1547" s="9">
        <f t="shared" si="98"/>
        <v>0</v>
      </c>
      <c r="BB1547" s="11" t="str">
        <f>IF($BJ1547=AZ1547,"true",IF('DB Runes'!$I1547="{}","",IF(RIGHT(LEFT('DB Runes'!$I1547,14),1)="f","false","true")))</f>
        <v>true</v>
      </c>
      <c r="BC1547" s="11">
        <f>IFERROR(IF(BA1547=0,0,IF(AZ1547=$BJ1547,LEFT(RIGHT('DB Runes'!$I1547,LEN('DB Runes'!$I1547)-28),LEN('DB Runes'!$I1547)-29),IF(BB1547="true",LEFT(RIGHT('DB Runes'!$I1547,LEN('DB Runes'!$I1547)-27),LEN('DB Runes'!$I1547)-28),LEFT(RIGHT('DB Runes'!$I1547,LEN('DB Runes'!$I1547)-28),LEN('DB Runes'!$I1547)-29)))),0)</f>
        <v>0</v>
      </c>
      <c r="BD1547" s="9">
        <f>IF($BI1547=M1547,VLOOKUP($AQ1547,Runes!$AD:$AF,3,FALSE),M1547)</f>
        <v>0</v>
      </c>
      <c r="BE1547" s="9">
        <f t="shared" si="99"/>
        <v>0</v>
      </c>
      <c r="BF1547" s="11" t="str">
        <f>IF($BJ1547=BD1547,"true",IF('DB Runes'!$L1547="{}","",IF(RIGHT(LEFT('DB Runes'!$L1547,14),1)="f","false","true")))</f>
        <v>true</v>
      </c>
      <c r="BG1547" s="11">
        <f>IFERROR(IF(BE1547=0,0,IF(BD1547=$BJ1547,LEFT(RIGHT('DB Runes'!$L1547,LEN('DB Runes'!$L1547)-28),LEN('DB Runes'!$L1547)-29),IF(BF1547="true",LEFT(RIGHT('DB Runes'!$L1547,LEN('DB Runes'!$L1547)-27),LEN('DB Runes'!$L1547)-28),LEFT(RIGHT('DB Runes'!$L1547,LEN('DB Runes'!$L1547)-28),LEN('DB Runes'!$L1547)-29)))),0)</f>
        <v>0</v>
      </c>
      <c r="BH1547">
        <f>IFERROR(VLOOKUP($AQ1547,Runes!$AM:$AP,4,FALSE),0)</f>
        <v>0</v>
      </c>
      <c r="BI1547">
        <f>IFERROR(VLOOKUP($AQ1547,Runes!$AD:$AF,2,FALSE),0)</f>
        <v>0</v>
      </c>
      <c r="BJ1547">
        <f>IFERROR(VLOOKUP($AQ1547,Runes!$AD:$AF,3,FALSE),0)</f>
        <v>0</v>
      </c>
    </row>
    <row r="1548" spans="1:62" x14ac:dyDescent="0.25">
      <c r="A1548" s="9">
        <f>'DB Runes'!$A1548</f>
        <v>0</v>
      </c>
      <c r="B1548" s="9">
        <f>'DB Runes'!$B1548</f>
        <v>0</v>
      </c>
      <c r="C1548" s="9" t="str">
        <f>IF('DB Runes'!$C1548="{}","",IF(RIGHT(LEFT('DB Runes'!$C1548,14),1)="f","false","true"))</f>
        <v>true</v>
      </c>
      <c r="D1548" s="9" t="e">
        <f>IF(C1548="","",IF(C1548="true",LEFT(RIGHT('DB Runes'!$C1548,LEN('DB Runes'!$C1548)-27),LEN('DB Runes'!$C1548)-28),LEFT(RIGHT('DB Runes'!$C1548,LEN('DB Runes'!$C1548)-28),LEN('DB Runes'!$C1548)-29)))</f>
        <v>#VALUE!</v>
      </c>
      <c r="E1548" s="9">
        <f>'DB Runes'!$D1548</f>
        <v>0</v>
      </c>
      <c r="F1548" s="9">
        <f>'DB Runes'!$E1548</f>
        <v>0</v>
      </c>
      <c r="G1548" s="9" t="str">
        <f>IF('DB Runes'!$F1548="{}","",IF(RIGHT(LEFT('DB Runes'!$F1548,14),1)="f","false","true"))</f>
        <v>true</v>
      </c>
      <c r="H1548" s="9" t="e">
        <f>IF(G1548="","",IF(G1548="true",LEFT(RIGHT('DB Runes'!$F1548,LEN('DB Runes'!$F1548)-27),LEN('DB Runes'!$F1548)-28),LEFT(RIGHT('DB Runes'!$F1548,LEN('DB Runes'!$F1548)-28),LEN('DB Runes'!$F1548)-29)))</f>
        <v>#VALUE!</v>
      </c>
      <c r="I1548" s="9">
        <f>'DB Runes'!$G1548</f>
        <v>0</v>
      </c>
      <c r="J1548" s="9">
        <f>'DB Runes'!$H1548</f>
        <v>0</v>
      </c>
      <c r="K1548" s="9" t="str">
        <f>IF('DB Runes'!$I1548="{}","",IF(RIGHT(LEFT('DB Runes'!$I1548,14),1)="f","false","true"))</f>
        <v>true</v>
      </c>
      <c r="L1548" s="9" t="e">
        <f>IF(K1548="","",IF(K1548="true",LEFT(RIGHT('DB Runes'!$I1548,LEN('DB Runes'!$I1548)-27),LEN('DB Runes'!$I1548)-28),LEFT(RIGHT('DB Runes'!$I1548,LEN('DB Runes'!$I1548)-28),LEN('DB Runes'!$I1548)-29)))</f>
        <v>#VALUE!</v>
      </c>
      <c r="M1548" s="9">
        <f>'DB Runes'!$J1548</f>
        <v>0</v>
      </c>
      <c r="N1548" s="9">
        <f>'DB Runes'!$K1548</f>
        <v>0</v>
      </c>
      <c r="O1548" s="9" t="str">
        <f>IF('DB Runes'!$L1548="{}","",IF(RIGHT(LEFT('DB Runes'!$L1548,14),1)="f","false","true"))</f>
        <v>true</v>
      </c>
      <c r="P1548" s="9" t="e">
        <f>IF(O1548="","",IF(O1548="true",LEFT(RIGHT('DB Runes'!$L1548,LEN('DB Runes'!$L1548)-27),LEN('DB Runes'!$L1548)-28),LEFT(RIGHT('DB Runes'!$L1548,LEN('DB Runes'!$L1548)-28),LEN('DB Runes'!$L1548)-29)))</f>
        <v>#VALUE!</v>
      </c>
      <c r="R1548" s="9" t="str">
        <f ca="1">IFERROR(sub_stat_v&amp;enchant_true?&amp;IF(G_v_equal_0&gt;0,G_v_brackets,"")&amp;g_e_equal_perfect,"")</f>
        <v/>
      </c>
      <c r="S1548" s="9" t="str">
        <f ca="1">IFERROR(sub_stat_v&amp;enchant_true?&amp;IF(G_v_equal_0&gt;0,G_v_brackets,"")&amp;g_e_equal_perfect,"")</f>
        <v/>
      </c>
      <c r="T1548" s="9" t="str">
        <f ca="1">IFERROR(sub_stat_v&amp;enchant_true?&amp;IF(G_v_equal_0&gt;0,G_v_brackets,"")&amp;g_e_equal_perfect,"")</f>
        <v/>
      </c>
      <c r="U1548" s="9" t="str">
        <f ca="1">IFERROR(sub_stat_v&amp;enchant_true?&amp;IF(G_v_equal_0&gt;0,G_v_brackets,"")&amp;g_e_equal_perfect,"")</f>
        <v/>
      </c>
      <c r="V1548" s="9" t="str">
        <f ca="1">IFERROR(sub_stat_v&amp;enchant_true?&amp;IF(G_v_equal_0&gt;0,G_v_brackets,"")&amp;g_e_equal_perfect,"")</f>
        <v/>
      </c>
      <c r="W1548" s="9" t="str">
        <f ca="1">IFERROR(sub_stat_v&amp;enchant_true?&amp;IF(G_v_equal_0&gt;0,G_v_brackets,"")&amp;g_e_equal_perfect,"")</f>
        <v/>
      </c>
      <c r="X1548" s="9" t="str">
        <f ca="1">IFERROR(sub_stat_v&amp;enchant_true?&amp;IF(G_v_equal_0&gt;0,G_v_brackets,"")&amp;g_e_equal_perfect,"")</f>
        <v/>
      </c>
      <c r="Y1548" s="9" t="str">
        <f ca="1">IFERROR(sub_stat_v&amp;enchant_true?&amp;IF(G_v_equal_0&gt;0,G_v_brackets,"")&amp;g_e_equal_perfect,"")</f>
        <v/>
      </c>
      <c r="Z1548" s="9" t="str">
        <f ca="1">IFERROR(sub_stat_v&amp;enchant_true?&amp;IF(G_v_equal_0&gt;0,G_v_brackets,"")&amp;g_e_equal_perfect,"")</f>
        <v/>
      </c>
      <c r="AA1548" s="9" t="str">
        <f ca="1">IFERROR(sub_stat_v&amp;enchant_true?&amp;IF(G_v_equal_0&gt;0,G_v_brackets,"")&amp;g_e_equal_perfect,"")</f>
        <v/>
      </c>
      <c r="AB1548" s="9" t="str">
        <f ca="1">IFERROR(sub_stat_v&amp;enchant_true?&amp;IF(G_v_equal_0&gt;0,G_v_brackets,"")&amp;g_e_equal_perfect,"")</f>
        <v/>
      </c>
      <c r="AQ1548">
        <f>'DB Runes'!O1548</f>
        <v>0</v>
      </c>
      <c r="AR1548" s="9">
        <f>IF($BI1548=A1548,VLOOKUP($AQ1548,Runes!$AD:$AF,3,FALSE),A1548)</f>
        <v>0</v>
      </c>
      <c r="AS1548" s="9">
        <f t="shared" si="96"/>
        <v>0</v>
      </c>
      <c r="AT1548" s="11" t="str">
        <f>IF($BJ1548=AR1548,"true",IF('DB Runes'!$C1548="{}","",IF(RIGHT(LEFT('DB Runes'!$C1548,14),1)="f","false","true")))</f>
        <v>true</v>
      </c>
      <c r="AU1548" s="11">
        <f>IFERROR(IF(AS1548=0,0,IF(AR1548=$BJ1548,LEFT(RIGHT('DB Runes'!$C1548,LEN('DB Runes'!$C1548)-28),LEN('DB Runes'!$F1548)-29),IF(AT1548="true",LEFT(RIGHT('DB Runes'!$C1548,LEN('DB Runes'!$C1548)-27),LEN('DB Runes'!$C1548)-28),LEFT(RIGHT('DB Runes'!$C1548,LEN('DB Runes'!$C1548)-28),LEN('DB Runes'!$C1548)-29)))),0)</f>
        <v>0</v>
      </c>
      <c r="AV1548" s="9">
        <f>IF($BI1548=E1548,VLOOKUP($AQ1548,Runes!$AD:$AF,3,FALSE),E1548)</f>
        <v>0</v>
      </c>
      <c r="AW1548" s="9">
        <f t="shared" si="97"/>
        <v>0</v>
      </c>
      <c r="AX1548" s="11" t="str">
        <f>IF($BJ1548=AV1548,"true",IF('DB Runes'!$F1548="{}","",IF(RIGHT(LEFT('DB Runes'!$F1548,14),1)="f","false","true")))</f>
        <v>true</v>
      </c>
      <c r="AY1548" s="11">
        <f>IFERROR(IF(AW1548=0,0,IF(AV1548=$BJ1548,LEFT(RIGHT('DB Runes'!$F1548,LEN('DB Runes'!$F1548)-28),LEN('DB Runes'!$F1548)-29),IF(AX1548="true",LEFT(RIGHT('DB Runes'!$F1548,LEN('DB Runes'!$F1548)-27),LEN('DB Runes'!$F1548)-28),LEFT(RIGHT('DB Runes'!$F1548,LEN('DB Runes'!$F1548)-28),LEN('DB Runes'!$F1548)-29)))),0)</f>
        <v>0</v>
      </c>
      <c r="AZ1548" s="9">
        <f>IF($BI1548=I1548,VLOOKUP($AQ1548,Runes!$AD:$AF,3,FALSE),I1548)</f>
        <v>0</v>
      </c>
      <c r="BA1548" s="9">
        <f t="shared" si="98"/>
        <v>0</v>
      </c>
      <c r="BB1548" s="11" t="str">
        <f>IF($BJ1548=AZ1548,"true",IF('DB Runes'!$I1548="{}","",IF(RIGHT(LEFT('DB Runes'!$I1548,14),1)="f","false","true")))</f>
        <v>true</v>
      </c>
      <c r="BC1548" s="11">
        <f>IFERROR(IF(BA1548=0,0,IF(AZ1548=$BJ1548,LEFT(RIGHT('DB Runes'!$I1548,LEN('DB Runes'!$I1548)-28),LEN('DB Runes'!$I1548)-29),IF(BB1548="true",LEFT(RIGHT('DB Runes'!$I1548,LEN('DB Runes'!$I1548)-27),LEN('DB Runes'!$I1548)-28),LEFT(RIGHT('DB Runes'!$I1548,LEN('DB Runes'!$I1548)-28),LEN('DB Runes'!$I1548)-29)))),0)</f>
        <v>0</v>
      </c>
      <c r="BD1548" s="9">
        <f>IF($BI1548=M1548,VLOOKUP($AQ1548,Runes!$AD:$AF,3,FALSE),M1548)</f>
        <v>0</v>
      </c>
      <c r="BE1548" s="9">
        <f t="shared" si="99"/>
        <v>0</v>
      </c>
      <c r="BF1548" s="11" t="str">
        <f>IF($BJ1548=BD1548,"true",IF('DB Runes'!$L1548="{}","",IF(RIGHT(LEFT('DB Runes'!$L1548,14),1)="f","false","true")))</f>
        <v>true</v>
      </c>
      <c r="BG1548" s="11">
        <f>IFERROR(IF(BE1548=0,0,IF(BD1548=$BJ1548,LEFT(RIGHT('DB Runes'!$L1548,LEN('DB Runes'!$L1548)-28),LEN('DB Runes'!$L1548)-29),IF(BF1548="true",LEFT(RIGHT('DB Runes'!$L1548,LEN('DB Runes'!$L1548)-27),LEN('DB Runes'!$L1548)-28),LEFT(RIGHT('DB Runes'!$L1548,LEN('DB Runes'!$L1548)-28),LEN('DB Runes'!$L1548)-29)))),0)</f>
        <v>0</v>
      </c>
      <c r="BH1548">
        <f>IFERROR(VLOOKUP($AQ1548,Runes!$AM:$AP,4,FALSE),0)</f>
        <v>0</v>
      </c>
      <c r="BI1548">
        <f>IFERROR(VLOOKUP($AQ1548,Runes!$AD:$AF,2,FALSE),0)</f>
        <v>0</v>
      </c>
      <c r="BJ1548">
        <f>IFERROR(VLOOKUP($AQ1548,Runes!$AD:$AF,3,FALSE),0)</f>
        <v>0</v>
      </c>
    </row>
    <row r="1549" spans="1:62" x14ac:dyDescent="0.25">
      <c r="A1549" s="9">
        <f>'DB Runes'!$A1549</f>
        <v>0</v>
      </c>
      <c r="B1549" s="9">
        <f>'DB Runes'!$B1549</f>
        <v>0</v>
      </c>
      <c r="C1549" s="9" t="str">
        <f>IF('DB Runes'!$C1549="{}","",IF(RIGHT(LEFT('DB Runes'!$C1549,14),1)="f","false","true"))</f>
        <v>true</v>
      </c>
      <c r="D1549" s="9" t="e">
        <f>IF(C1549="","",IF(C1549="true",LEFT(RIGHT('DB Runes'!$C1549,LEN('DB Runes'!$C1549)-27),LEN('DB Runes'!$C1549)-28),LEFT(RIGHT('DB Runes'!$C1549,LEN('DB Runes'!$C1549)-28),LEN('DB Runes'!$C1549)-29)))</f>
        <v>#VALUE!</v>
      </c>
      <c r="E1549" s="9">
        <f>'DB Runes'!$D1549</f>
        <v>0</v>
      </c>
      <c r="F1549" s="9">
        <f>'DB Runes'!$E1549</f>
        <v>0</v>
      </c>
      <c r="G1549" s="9" t="str">
        <f>IF('DB Runes'!$F1549="{}","",IF(RIGHT(LEFT('DB Runes'!$F1549,14),1)="f","false","true"))</f>
        <v>true</v>
      </c>
      <c r="H1549" s="9" t="e">
        <f>IF(G1549="","",IF(G1549="true",LEFT(RIGHT('DB Runes'!$F1549,LEN('DB Runes'!$F1549)-27),LEN('DB Runes'!$F1549)-28),LEFT(RIGHT('DB Runes'!$F1549,LEN('DB Runes'!$F1549)-28),LEN('DB Runes'!$F1549)-29)))</f>
        <v>#VALUE!</v>
      </c>
      <c r="I1549" s="9">
        <f>'DB Runes'!$G1549</f>
        <v>0</v>
      </c>
      <c r="J1549" s="9">
        <f>'DB Runes'!$H1549</f>
        <v>0</v>
      </c>
      <c r="K1549" s="9" t="str">
        <f>IF('DB Runes'!$I1549="{}","",IF(RIGHT(LEFT('DB Runes'!$I1549,14),1)="f","false","true"))</f>
        <v>true</v>
      </c>
      <c r="L1549" s="9" t="e">
        <f>IF(K1549="","",IF(K1549="true",LEFT(RIGHT('DB Runes'!$I1549,LEN('DB Runes'!$I1549)-27),LEN('DB Runes'!$I1549)-28),LEFT(RIGHT('DB Runes'!$I1549,LEN('DB Runes'!$I1549)-28),LEN('DB Runes'!$I1549)-29)))</f>
        <v>#VALUE!</v>
      </c>
      <c r="M1549" s="9">
        <f>'DB Runes'!$J1549</f>
        <v>0</v>
      </c>
      <c r="N1549" s="9">
        <f>'DB Runes'!$K1549</f>
        <v>0</v>
      </c>
      <c r="O1549" s="9" t="str">
        <f>IF('DB Runes'!$L1549="{}","",IF(RIGHT(LEFT('DB Runes'!$L1549,14),1)="f","false","true"))</f>
        <v>true</v>
      </c>
      <c r="P1549" s="9" t="e">
        <f>IF(O1549="","",IF(O1549="true",LEFT(RIGHT('DB Runes'!$L1549,LEN('DB Runes'!$L1549)-27),LEN('DB Runes'!$L1549)-28),LEFT(RIGHT('DB Runes'!$L1549,LEN('DB Runes'!$L1549)-28),LEN('DB Runes'!$L1549)-29)))</f>
        <v>#VALUE!</v>
      </c>
      <c r="R1549" s="9" t="str">
        <f ca="1">IFERROR(sub_stat_v&amp;enchant_true?&amp;IF(G_v_equal_0&gt;0,G_v_brackets,"")&amp;g_e_equal_perfect,"")</f>
        <v/>
      </c>
      <c r="S1549" s="9" t="str">
        <f ca="1">IFERROR(sub_stat_v&amp;enchant_true?&amp;IF(G_v_equal_0&gt;0,G_v_brackets,"")&amp;g_e_equal_perfect,"")</f>
        <v/>
      </c>
      <c r="T1549" s="9" t="str">
        <f ca="1">IFERROR(sub_stat_v&amp;enchant_true?&amp;IF(G_v_equal_0&gt;0,G_v_brackets,"")&amp;g_e_equal_perfect,"")</f>
        <v/>
      </c>
      <c r="U1549" s="9" t="str">
        <f ca="1">IFERROR(sub_stat_v&amp;enchant_true?&amp;IF(G_v_equal_0&gt;0,G_v_brackets,"")&amp;g_e_equal_perfect,"")</f>
        <v/>
      </c>
      <c r="V1549" s="9" t="str">
        <f ca="1">IFERROR(sub_stat_v&amp;enchant_true?&amp;IF(G_v_equal_0&gt;0,G_v_brackets,"")&amp;g_e_equal_perfect,"")</f>
        <v/>
      </c>
      <c r="W1549" s="9" t="str">
        <f ca="1">IFERROR(sub_stat_v&amp;enchant_true?&amp;IF(G_v_equal_0&gt;0,G_v_brackets,"")&amp;g_e_equal_perfect,"")</f>
        <v/>
      </c>
      <c r="X1549" s="9" t="str">
        <f ca="1">IFERROR(sub_stat_v&amp;enchant_true?&amp;IF(G_v_equal_0&gt;0,G_v_brackets,"")&amp;g_e_equal_perfect,"")</f>
        <v/>
      </c>
      <c r="Y1549" s="9" t="str">
        <f ca="1">IFERROR(sub_stat_v&amp;enchant_true?&amp;IF(G_v_equal_0&gt;0,G_v_brackets,"")&amp;g_e_equal_perfect,"")</f>
        <v/>
      </c>
      <c r="Z1549" s="9" t="str">
        <f ca="1">IFERROR(sub_stat_v&amp;enchant_true?&amp;IF(G_v_equal_0&gt;0,G_v_brackets,"")&amp;g_e_equal_perfect,"")</f>
        <v/>
      </c>
      <c r="AA1549" s="9" t="str">
        <f ca="1">IFERROR(sub_stat_v&amp;enchant_true?&amp;IF(G_v_equal_0&gt;0,G_v_brackets,"")&amp;g_e_equal_perfect,"")</f>
        <v/>
      </c>
      <c r="AB1549" s="9" t="str">
        <f ca="1">IFERROR(sub_stat_v&amp;enchant_true?&amp;IF(G_v_equal_0&gt;0,G_v_brackets,"")&amp;g_e_equal_perfect,"")</f>
        <v/>
      </c>
      <c r="AQ1549">
        <f>'DB Runes'!O1549</f>
        <v>0</v>
      </c>
      <c r="AR1549" s="9">
        <f>IF($BI1549=A1549,VLOOKUP($AQ1549,Runes!$AD:$AF,3,FALSE),A1549)</f>
        <v>0</v>
      </c>
      <c r="AS1549" s="9">
        <f t="shared" si="96"/>
        <v>0</v>
      </c>
      <c r="AT1549" s="11" t="str">
        <f>IF($BJ1549=AR1549,"true",IF('DB Runes'!$C1549="{}","",IF(RIGHT(LEFT('DB Runes'!$C1549,14),1)="f","false","true")))</f>
        <v>true</v>
      </c>
      <c r="AU1549" s="11">
        <f>IFERROR(IF(AS1549=0,0,IF(AR1549=$BJ1549,LEFT(RIGHT('DB Runes'!$C1549,LEN('DB Runes'!$C1549)-28),LEN('DB Runes'!$F1549)-29),IF(AT1549="true",LEFT(RIGHT('DB Runes'!$C1549,LEN('DB Runes'!$C1549)-27),LEN('DB Runes'!$C1549)-28),LEFT(RIGHT('DB Runes'!$C1549,LEN('DB Runes'!$C1549)-28),LEN('DB Runes'!$C1549)-29)))),0)</f>
        <v>0</v>
      </c>
      <c r="AV1549" s="9">
        <f>IF($BI1549=E1549,VLOOKUP($AQ1549,Runes!$AD:$AF,3,FALSE),E1549)</f>
        <v>0</v>
      </c>
      <c r="AW1549" s="9">
        <f t="shared" si="97"/>
        <v>0</v>
      </c>
      <c r="AX1549" s="11" t="str">
        <f>IF($BJ1549=AV1549,"true",IF('DB Runes'!$F1549="{}","",IF(RIGHT(LEFT('DB Runes'!$F1549,14),1)="f","false","true")))</f>
        <v>true</v>
      </c>
      <c r="AY1549" s="11">
        <f>IFERROR(IF(AW1549=0,0,IF(AV1549=$BJ1549,LEFT(RIGHT('DB Runes'!$F1549,LEN('DB Runes'!$F1549)-28),LEN('DB Runes'!$F1549)-29),IF(AX1549="true",LEFT(RIGHT('DB Runes'!$F1549,LEN('DB Runes'!$F1549)-27),LEN('DB Runes'!$F1549)-28),LEFT(RIGHT('DB Runes'!$F1549,LEN('DB Runes'!$F1549)-28),LEN('DB Runes'!$F1549)-29)))),0)</f>
        <v>0</v>
      </c>
      <c r="AZ1549" s="9">
        <f>IF($BI1549=I1549,VLOOKUP($AQ1549,Runes!$AD:$AF,3,FALSE),I1549)</f>
        <v>0</v>
      </c>
      <c r="BA1549" s="9">
        <f t="shared" si="98"/>
        <v>0</v>
      </c>
      <c r="BB1549" s="11" t="str">
        <f>IF($BJ1549=AZ1549,"true",IF('DB Runes'!$I1549="{}","",IF(RIGHT(LEFT('DB Runes'!$I1549,14),1)="f","false","true")))</f>
        <v>true</v>
      </c>
      <c r="BC1549" s="11">
        <f>IFERROR(IF(BA1549=0,0,IF(AZ1549=$BJ1549,LEFT(RIGHT('DB Runes'!$I1549,LEN('DB Runes'!$I1549)-28),LEN('DB Runes'!$I1549)-29),IF(BB1549="true",LEFT(RIGHT('DB Runes'!$I1549,LEN('DB Runes'!$I1549)-27),LEN('DB Runes'!$I1549)-28),LEFT(RIGHT('DB Runes'!$I1549,LEN('DB Runes'!$I1549)-28),LEN('DB Runes'!$I1549)-29)))),0)</f>
        <v>0</v>
      </c>
      <c r="BD1549" s="9">
        <f>IF($BI1549=M1549,VLOOKUP($AQ1549,Runes!$AD:$AF,3,FALSE),M1549)</f>
        <v>0</v>
      </c>
      <c r="BE1549" s="9">
        <f t="shared" si="99"/>
        <v>0</v>
      </c>
      <c r="BF1549" s="11" t="str">
        <f>IF($BJ1549=BD1549,"true",IF('DB Runes'!$L1549="{}","",IF(RIGHT(LEFT('DB Runes'!$L1549,14),1)="f","false","true")))</f>
        <v>true</v>
      </c>
      <c r="BG1549" s="11">
        <f>IFERROR(IF(BE1549=0,0,IF(BD1549=$BJ1549,LEFT(RIGHT('DB Runes'!$L1549,LEN('DB Runes'!$L1549)-28),LEN('DB Runes'!$L1549)-29),IF(BF1549="true",LEFT(RIGHT('DB Runes'!$L1549,LEN('DB Runes'!$L1549)-27),LEN('DB Runes'!$L1549)-28),LEFT(RIGHT('DB Runes'!$L1549,LEN('DB Runes'!$L1549)-28),LEN('DB Runes'!$L1549)-29)))),0)</f>
        <v>0</v>
      </c>
      <c r="BH1549">
        <f>IFERROR(VLOOKUP($AQ1549,Runes!$AM:$AP,4,FALSE),0)</f>
        <v>0</v>
      </c>
      <c r="BI1549">
        <f>IFERROR(VLOOKUP($AQ1549,Runes!$AD:$AF,2,FALSE),0)</f>
        <v>0</v>
      </c>
      <c r="BJ1549">
        <f>IFERROR(VLOOKUP($AQ1549,Runes!$AD:$AF,3,FALSE),0)</f>
        <v>0</v>
      </c>
    </row>
    <row r="1550" spans="1:62" x14ac:dyDescent="0.25">
      <c r="A1550" s="9">
        <f>'DB Runes'!$A1550</f>
        <v>0</v>
      </c>
      <c r="B1550" s="9">
        <f>'DB Runes'!$B1550</f>
        <v>0</v>
      </c>
      <c r="C1550" s="9" t="str">
        <f>IF('DB Runes'!$C1550="{}","",IF(RIGHT(LEFT('DB Runes'!$C1550,14),1)="f","false","true"))</f>
        <v>true</v>
      </c>
      <c r="D1550" s="9" t="e">
        <f>IF(C1550="","",IF(C1550="true",LEFT(RIGHT('DB Runes'!$C1550,LEN('DB Runes'!$C1550)-27),LEN('DB Runes'!$C1550)-28),LEFT(RIGHT('DB Runes'!$C1550,LEN('DB Runes'!$C1550)-28),LEN('DB Runes'!$C1550)-29)))</f>
        <v>#VALUE!</v>
      </c>
      <c r="E1550" s="9">
        <f>'DB Runes'!$D1550</f>
        <v>0</v>
      </c>
      <c r="F1550" s="9">
        <f>'DB Runes'!$E1550</f>
        <v>0</v>
      </c>
      <c r="G1550" s="9" t="str">
        <f>IF('DB Runes'!$F1550="{}","",IF(RIGHT(LEFT('DB Runes'!$F1550,14),1)="f","false","true"))</f>
        <v>true</v>
      </c>
      <c r="H1550" s="9" t="e">
        <f>IF(G1550="","",IF(G1550="true",LEFT(RIGHT('DB Runes'!$F1550,LEN('DB Runes'!$F1550)-27),LEN('DB Runes'!$F1550)-28),LEFT(RIGHT('DB Runes'!$F1550,LEN('DB Runes'!$F1550)-28),LEN('DB Runes'!$F1550)-29)))</f>
        <v>#VALUE!</v>
      </c>
      <c r="I1550" s="9">
        <f>'DB Runes'!$G1550</f>
        <v>0</v>
      </c>
      <c r="J1550" s="9">
        <f>'DB Runes'!$H1550</f>
        <v>0</v>
      </c>
      <c r="K1550" s="9" t="str">
        <f>IF('DB Runes'!$I1550="{}","",IF(RIGHT(LEFT('DB Runes'!$I1550,14),1)="f","false","true"))</f>
        <v>true</v>
      </c>
      <c r="L1550" s="9" t="e">
        <f>IF(K1550="","",IF(K1550="true",LEFT(RIGHT('DB Runes'!$I1550,LEN('DB Runes'!$I1550)-27),LEN('DB Runes'!$I1550)-28),LEFT(RIGHT('DB Runes'!$I1550,LEN('DB Runes'!$I1550)-28),LEN('DB Runes'!$I1550)-29)))</f>
        <v>#VALUE!</v>
      </c>
      <c r="M1550" s="9">
        <f>'DB Runes'!$J1550</f>
        <v>0</v>
      </c>
      <c r="N1550" s="9">
        <f>'DB Runes'!$K1550</f>
        <v>0</v>
      </c>
      <c r="O1550" s="9" t="str">
        <f>IF('DB Runes'!$L1550="{}","",IF(RIGHT(LEFT('DB Runes'!$L1550,14),1)="f","false","true"))</f>
        <v>true</v>
      </c>
      <c r="P1550" s="9" t="e">
        <f>IF(O1550="","",IF(O1550="true",LEFT(RIGHT('DB Runes'!$L1550,LEN('DB Runes'!$L1550)-27),LEN('DB Runes'!$L1550)-28),LEFT(RIGHT('DB Runes'!$L1550,LEN('DB Runes'!$L1550)-28),LEN('DB Runes'!$L1550)-29)))</f>
        <v>#VALUE!</v>
      </c>
      <c r="R1550" s="9" t="str">
        <f ca="1">IFERROR(sub_stat_v&amp;enchant_true?&amp;IF(G_v_equal_0&gt;0,G_v_brackets,"")&amp;g_e_equal_perfect,"")</f>
        <v/>
      </c>
      <c r="S1550" s="9" t="str">
        <f ca="1">IFERROR(sub_stat_v&amp;enchant_true?&amp;IF(G_v_equal_0&gt;0,G_v_brackets,"")&amp;g_e_equal_perfect,"")</f>
        <v/>
      </c>
      <c r="T1550" s="9" t="str">
        <f ca="1">IFERROR(sub_stat_v&amp;enchant_true?&amp;IF(G_v_equal_0&gt;0,G_v_brackets,"")&amp;g_e_equal_perfect,"")</f>
        <v/>
      </c>
      <c r="U1550" s="9" t="str">
        <f ca="1">IFERROR(sub_stat_v&amp;enchant_true?&amp;IF(G_v_equal_0&gt;0,G_v_brackets,"")&amp;g_e_equal_perfect,"")</f>
        <v/>
      </c>
      <c r="V1550" s="9" t="str">
        <f ca="1">IFERROR(sub_stat_v&amp;enchant_true?&amp;IF(G_v_equal_0&gt;0,G_v_brackets,"")&amp;g_e_equal_perfect,"")</f>
        <v/>
      </c>
      <c r="W1550" s="9" t="str">
        <f ca="1">IFERROR(sub_stat_v&amp;enchant_true?&amp;IF(G_v_equal_0&gt;0,G_v_brackets,"")&amp;g_e_equal_perfect,"")</f>
        <v/>
      </c>
      <c r="X1550" s="9" t="str">
        <f ca="1">IFERROR(sub_stat_v&amp;enchant_true?&amp;IF(G_v_equal_0&gt;0,G_v_brackets,"")&amp;g_e_equal_perfect,"")</f>
        <v/>
      </c>
      <c r="Y1550" s="9" t="str">
        <f ca="1">IFERROR(sub_stat_v&amp;enchant_true?&amp;IF(G_v_equal_0&gt;0,G_v_brackets,"")&amp;g_e_equal_perfect,"")</f>
        <v/>
      </c>
      <c r="Z1550" s="9" t="str">
        <f ca="1">IFERROR(sub_stat_v&amp;enchant_true?&amp;IF(G_v_equal_0&gt;0,G_v_brackets,"")&amp;g_e_equal_perfect,"")</f>
        <v/>
      </c>
      <c r="AA1550" s="9" t="str">
        <f ca="1">IFERROR(sub_stat_v&amp;enchant_true?&amp;IF(G_v_equal_0&gt;0,G_v_brackets,"")&amp;g_e_equal_perfect,"")</f>
        <v/>
      </c>
      <c r="AB1550" s="9" t="str">
        <f ca="1">IFERROR(sub_stat_v&amp;enchant_true?&amp;IF(G_v_equal_0&gt;0,G_v_brackets,"")&amp;g_e_equal_perfect,"")</f>
        <v/>
      </c>
      <c r="AQ1550">
        <f>'DB Runes'!O1550</f>
        <v>0</v>
      </c>
      <c r="AR1550" s="9">
        <f>IF($BI1550=A1550,VLOOKUP($AQ1550,Runes!$AD:$AF,3,FALSE),A1550)</f>
        <v>0</v>
      </c>
      <c r="AS1550" s="9">
        <f t="shared" si="96"/>
        <v>0</v>
      </c>
      <c r="AT1550" s="11" t="str">
        <f>IF($BJ1550=AR1550,"true",IF('DB Runes'!$C1550="{}","",IF(RIGHT(LEFT('DB Runes'!$C1550,14),1)="f","false","true")))</f>
        <v>true</v>
      </c>
      <c r="AU1550" s="11">
        <f>IFERROR(IF(AS1550=0,0,IF(AR1550=$BJ1550,LEFT(RIGHT('DB Runes'!$C1550,LEN('DB Runes'!$C1550)-28),LEN('DB Runes'!$F1550)-29),IF(AT1550="true",LEFT(RIGHT('DB Runes'!$C1550,LEN('DB Runes'!$C1550)-27),LEN('DB Runes'!$C1550)-28),LEFT(RIGHT('DB Runes'!$C1550,LEN('DB Runes'!$C1550)-28),LEN('DB Runes'!$C1550)-29)))),0)</f>
        <v>0</v>
      </c>
      <c r="AV1550" s="9">
        <f>IF($BI1550=E1550,VLOOKUP($AQ1550,Runes!$AD:$AF,3,FALSE),E1550)</f>
        <v>0</v>
      </c>
      <c r="AW1550" s="9">
        <f t="shared" si="97"/>
        <v>0</v>
      </c>
      <c r="AX1550" s="11" t="str">
        <f>IF($BJ1550=AV1550,"true",IF('DB Runes'!$F1550="{}","",IF(RIGHT(LEFT('DB Runes'!$F1550,14),1)="f","false","true")))</f>
        <v>true</v>
      </c>
      <c r="AY1550" s="11">
        <f>IFERROR(IF(AW1550=0,0,IF(AV1550=$BJ1550,LEFT(RIGHT('DB Runes'!$F1550,LEN('DB Runes'!$F1550)-28),LEN('DB Runes'!$F1550)-29),IF(AX1550="true",LEFT(RIGHT('DB Runes'!$F1550,LEN('DB Runes'!$F1550)-27),LEN('DB Runes'!$F1550)-28),LEFT(RIGHT('DB Runes'!$F1550,LEN('DB Runes'!$F1550)-28),LEN('DB Runes'!$F1550)-29)))),0)</f>
        <v>0</v>
      </c>
      <c r="AZ1550" s="9">
        <f>IF($BI1550=I1550,VLOOKUP($AQ1550,Runes!$AD:$AF,3,FALSE),I1550)</f>
        <v>0</v>
      </c>
      <c r="BA1550" s="9">
        <f t="shared" si="98"/>
        <v>0</v>
      </c>
      <c r="BB1550" s="11" t="str">
        <f>IF($BJ1550=AZ1550,"true",IF('DB Runes'!$I1550="{}","",IF(RIGHT(LEFT('DB Runes'!$I1550,14),1)="f","false","true")))</f>
        <v>true</v>
      </c>
      <c r="BC1550" s="11">
        <f>IFERROR(IF(BA1550=0,0,IF(AZ1550=$BJ1550,LEFT(RIGHT('DB Runes'!$I1550,LEN('DB Runes'!$I1550)-28),LEN('DB Runes'!$I1550)-29),IF(BB1550="true",LEFT(RIGHT('DB Runes'!$I1550,LEN('DB Runes'!$I1550)-27),LEN('DB Runes'!$I1550)-28),LEFT(RIGHT('DB Runes'!$I1550,LEN('DB Runes'!$I1550)-28),LEN('DB Runes'!$I1550)-29)))),0)</f>
        <v>0</v>
      </c>
      <c r="BD1550" s="9">
        <f>IF($BI1550=M1550,VLOOKUP($AQ1550,Runes!$AD:$AF,3,FALSE),M1550)</f>
        <v>0</v>
      </c>
      <c r="BE1550" s="9">
        <f t="shared" si="99"/>
        <v>0</v>
      </c>
      <c r="BF1550" s="11" t="str">
        <f>IF($BJ1550=BD1550,"true",IF('DB Runes'!$L1550="{}","",IF(RIGHT(LEFT('DB Runes'!$L1550,14),1)="f","false","true")))</f>
        <v>true</v>
      </c>
      <c r="BG1550" s="11">
        <f>IFERROR(IF(BE1550=0,0,IF(BD1550=$BJ1550,LEFT(RIGHT('DB Runes'!$L1550,LEN('DB Runes'!$L1550)-28),LEN('DB Runes'!$L1550)-29),IF(BF1550="true",LEFT(RIGHT('DB Runes'!$L1550,LEN('DB Runes'!$L1550)-27),LEN('DB Runes'!$L1550)-28),LEFT(RIGHT('DB Runes'!$L1550,LEN('DB Runes'!$L1550)-28),LEN('DB Runes'!$L1550)-29)))),0)</f>
        <v>0</v>
      </c>
      <c r="BH1550">
        <f>IFERROR(VLOOKUP($AQ1550,Runes!$AM:$AP,4,FALSE),0)</f>
        <v>0</v>
      </c>
      <c r="BI1550">
        <f>IFERROR(VLOOKUP($AQ1550,Runes!$AD:$AF,2,FALSE),0)</f>
        <v>0</v>
      </c>
      <c r="BJ1550">
        <f>IFERROR(VLOOKUP($AQ1550,Runes!$AD:$AF,3,FALSE),0)</f>
        <v>0</v>
      </c>
    </row>
    <row r="1551" spans="1:62" x14ac:dyDescent="0.25">
      <c r="A1551" s="9">
        <f>'DB Runes'!$A1551</f>
        <v>0</v>
      </c>
      <c r="B1551" s="9">
        <f>'DB Runes'!$B1551</f>
        <v>0</v>
      </c>
      <c r="C1551" s="9" t="str">
        <f>IF('DB Runes'!$C1551="{}","",IF(RIGHT(LEFT('DB Runes'!$C1551,14),1)="f","false","true"))</f>
        <v>true</v>
      </c>
      <c r="D1551" s="9" t="e">
        <f>IF(C1551="","",IF(C1551="true",LEFT(RIGHT('DB Runes'!$C1551,LEN('DB Runes'!$C1551)-27),LEN('DB Runes'!$C1551)-28),LEFT(RIGHT('DB Runes'!$C1551,LEN('DB Runes'!$C1551)-28),LEN('DB Runes'!$C1551)-29)))</f>
        <v>#VALUE!</v>
      </c>
      <c r="E1551" s="9">
        <f>'DB Runes'!$D1551</f>
        <v>0</v>
      </c>
      <c r="F1551" s="9">
        <f>'DB Runes'!$E1551</f>
        <v>0</v>
      </c>
      <c r="G1551" s="9" t="str">
        <f>IF('DB Runes'!$F1551="{}","",IF(RIGHT(LEFT('DB Runes'!$F1551,14),1)="f","false","true"))</f>
        <v>true</v>
      </c>
      <c r="H1551" s="9" t="e">
        <f>IF(G1551="","",IF(G1551="true",LEFT(RIGHT('DB Runes'!$F1551,LEN('DB Runes'!$F1551)-27),LEN('DB Runes'!$F1551)-28),LEFT(RIGHT('DB Runes'!$F1551,LEN('DB Runes'!$F1551)-28),LEN('DB Runes'!$F1551)-29)))</f>
        <v>#VALUE!</v>
      </c>
      <c r="I1551" s="9">
        <f>'DB Runes'!$G1551</f>
        <v>0</v>
      </c>
      <c r="J1551" s="9">
        <f>'DB Runes'!$H1551</f>
        <v>0</v>
      </c>
      <c r="K1551" s="9" t="str">
        <f>IF('DB Runes'!$I1551="{}","",IF(RIGHT(LEFT('DB Runes'!$I1551,14),1)="f","false","true"))</f>
        <v>true</v>
      </c>
      <c r="L1551" s="9" t="e">
        <f>IF(K1551="","",IF(K1551="true",LEFT(RIGHT('DB Runes'!$I1551,LEN('DB Runes'!$I1551)-27),LEN('DB Runes'!$I1551)-28),LEFT(RIGHT('DB Runes'!$I1551,LEN('DB Runes'!$I1551)-28),LEN('DB Runes'!$I1551)-29)))</f>
        <v>#VALUE!</v>
      </c>
      <c r="M1551" s="9">
        <f>'DB Runes'!$J1551</f>
        <v>0</v>
      </c>
      <c r="N1551" s="9">
        <f>'DB Runes'!$K1551</f>
        <v>0</v>
      </c>
      <c r="O1551" s="9" t="str">
        <f>IF('DB Runes'!$L1551="{}","",IF(RIGHT(LEFT('DB Runes'!$L1551,14),1)="f","false","true"))</f>
        <v>true</v>
      </c>
      <c r="P1551" s="9" t="e">
        <f>IF(O1551="","",IF(O1551="true",LEFT(RIGHT('DB Runes'!$L1551,LEN('DB Runes'!$L1551)-27),LEN('DB Runes'!$L1551)-28),LEFT(RIGHT('DB Runes'!$L1551,LEN('DB Runes'!$L1551)-28),LEN('DB Runes'!$L1551)-29)))</f>
        <v>#VALUE!</v>
      </c>
      <c r="R1551" s="9" t="str">
        <f ca="1">IFERROR(sub_stat_v&amp;enchant_true?&amp;IF(G_v_equal_0&gt;0,G_v_brackets,"")&amp;g_e_equal_perfect,"")</f>
        <v/>
      </c>
      <c r="S1551" s="9" t="str">
        <f ca="1">IFERROR(sub_stat_v&amp;enchant_true?&amp;IF(G_v_equal_0&gt;0,G_v_brackets,"")&amp;g_e_equal_perfect,"")</f>
        <v/>
      </c>
      <c r="T1551" s="9" t="str">
        <f ca="1">IFERROR(sub_stat_v&amp;enchant_true?&amp;IF(G_v_equal_0&gt;0,G_v_brackets,"")&amp;g_e_equal_perfect,"")</f>
        <v/>
      </c>
      <c r="U1551" s="9" t="str">
        <f ca="1">IFERROR(sub_stat_v&amp;enchant_true?&amp;IF(G_v_equal_0&gt;0,G_v_brackets,"")&amp;g_e_equal_perfect,"")</f>
        <v/>
      </c>
      <c r="V1551" s="9" t="str">
        <f ca="1">IFERROR(sub_stat_v&amp;enchant_true?&amp;IF(G_v_equal_0&gt;0,G_v_brackets,"")&amp;g_e_equal_perfect,"")</f>
        <v/>
      </c>
      <c r="W1551" s="9" t="str">
        <f ca="1">IFERROR(sub_stat_v&amp;enchant_true?&amp;IF(G_v_equal_0&gt;0,G_v_brackets,"")&amp;g_e_equal_perfect,"")</f>
        <v/>
      </c>
      <c r="X1551" s="9" t="str">
        <f ca="1">IFERROR(sub_stat_v&amp;enchant_true?&amp;IF(G_v_equal_0&gt;0,G_v_brackets,"")&amp;g_e_equal_perfect,"")</f>
        <v/>
      </c>
      <c r="Y1551" s="9" t="str">
        <f ca="1">IFERROR(sub_stat_v&amp;enchant_true?&amp;IF(G_v_equal_0&gt;0,G_v_brackets,"")&amp;g_e_equal_perfect,"")</f>
        <v/>
      </c>
      <c r="Z1551" s="9" t="str">
        <f ca="1">IFERROR(sub_stat_v&amp;enchant_true?&amp;IF(G_v_equal_0&gt;0,G_v_brackets,"")&amp;g_e_equal_perfect,"")</f>
        <v/>
      </c>
      <c r="AA1551" s="9" t="str">
        <f ca="1">IFERROR(sub_stat_v&amp;enchant_true?&amp;IF(G_v_equal_0&gt;0,G_v_brackets,"")&amp;g_e_equal_perfect,"")</f>
        <v/>
      </c>
      <c r="AB1551" s="9" t="str">
        <f ca="1">IFERROR(sub_stat_v&amp;enchant_true?&amp;IF(G_v_equal_0&gt;0,G_v_brackets,"")&amp;g_e_equal_perfect,"")</f>
        <v/>
      </c>
      <c r="AQ1551">
        <f>'DB Runes'!O1551</f>
        <v>0</v>
      </c>
      <c r="AR1551" s="9">
        <f>IF($BI1551=A1551,VLOOKUP($AQ1551,Runes!$AD:$AF,3,FALSE),A1551)</f>
        <v>0</v>
      </c>
      <c r="AS1551" s="9">
        <f t="shared" si="96"/>
        <v>0</v>
      </c>
      <c r="AT1551" s="11" t="str">
        <f>IF($BJ1551=AR1551,"true",IF('DB Runes'!$C1551="{}","",IF(RIGHT(LEFT('DB Runes'!$C1551,14),1)="f","false","true")))</f>
        <v>true</v>
      </c>
      <c r="AU1551" s="11">
        <f>IFERROR(IF(AS1551=0,0,IF(AR1551=$BJ1551,LEFT(RIGHT('DB Runes'!$C1551,LEN('DB Runes'!$C1551)-28),LEN('DB Runes'!$F1551)-29),IF(AT1551="true",LEFT(RIGHT('DB Runes'!$C1551,LEN('DB Runes'!$C1551)-27),LEN('DB Runes'!$C1551)-28),LEFT(RIGHT('DB Runes'!$C1551,LEN('DB Runes'!$C1551)-28),LEN('DB Runes'!$C1551)-29)))),0)</f>
        <v>0</v>
      </c>
      <c r="AV1551" s="9">
        <f>IF($BI1551=E1551,VLOOKUP($AQ1551,Runes!$AD:$AF,3,FALSE),E1551)</f>
        <v>0</v>
      </c>
      <c r="AW1551" s="9">
        <f t="shared" si="97"/>
        <v>0</v>
      </c>
      <c r="AX1551" s="11" t="str">
        <f>IF($BJ1551=AV1551,"true",IF('DB Runes'!$F1551="{}","",IF(RIGHT(LEFT('DB Runes'!$F1551,14),1)="f","false","true")))</f>
        <v>true</v>
      </c>
      <c r="AY1551" s="11">
        <f>IFERROR(IF(AW1551=0,0,IF(AV1551=$BJ1551,LEFT(RIGHT('DB Runes'!$F1551,LEN('DB Runes'!$F1551)-28),LEN('DB Runes'!$F1551)-29),IF(AX1551="true",LEFT(RIGHT('DB Runes'!$F1551,LEN('DB Runes'!$F1551)-27),LEN('DB Runes'!$F1551)-28),LEFT(RIGHT('DB Runes'!$F1551,LEN('DB Runes'!$F1551)-28),LEN('DB Runes'!$F1551)-29)))),0)</f>
        <v>0</v>
      </c>
      <c r="AZ1551" s="9">
        <f>IF($BI1551=I1551,VLOOKUP($AQ1551,Runes!$AD:$AF,3,FALSE),I1551)</f>
        <v>0</v>
      </c>
      <c r="BA1551" s="9">
        <f t="shared" si="98"/>
        <v>0</v>
      </c>
      <c r="BB1551" s="11" t="str">
        <f>IF($BJ1551=AZ1551,"true",IF('DB Runes'!$I1551="{}","",IF(RIGHT(LEFT('DB Runes'!$I1551,14),1)="f","false","true")))</f>
        <v>true</v>
      </c>
      <c r="BC1551" s="11">
        <f>IFERROR(IF(BA1551=0,0,IF(AZ1551=$BJ1551,LEFT(RIGHT('DB Runes'!$I1551,LEN('DB Runes'!$I1551)-28),LEN('DB Runes'!$I1551)-29),IF(BB1551="true",LEFT(RIGHT('DB Runes'!$I1551,LEN('DB Runes'!$I1551)-27),LEN('DB Runes'!$I1551)-28),LEFT(RIGHT('DB Runes'!$I1551,LEN('DB Runes'!$I1551)-28),LEN('DB Runes'!$I1551)-29)))),0)</f>
        <v>0</v>
      </c>
      <c r="BD1551" s="9">
        <f>IF($BI1551=M1551,VLOOKUP($AQ1551,Runes!$AD:$AF,3,FALSE),M1551)</f>
        <v>0</v>
      </c>
      <c r="BE1551" s="9">
        <f t="shared" si="99"/>
        <v>0</v>
      </c>
      <c r="BF1551" s="11" t="str">
        <f>IF($BJ1551=BD1551,"true",IF('DB Runes'!$L1551="{}","",IF(RIGHT(LEFT('DB Runes'!$L1551,14),1)="f","false","true")))</f>
        <v>true</v>
      </c>
      <c r="BG1551" s="11">
        <f>IFERROR(IF(BE1551=0,0,IF(BD1551=$BJ1551,LEFT(RIGHT('DB Runes'!$L1551,LEN('DB Runes'!$L1551)-28),LEN('DB Runes'!$L1551)-29),IF(BF1551="true",LEFT(RIGHT('DB Runes'!$L1551,LEN('DB Runes'!$L1551)-27),LEN('DB Runes'!$L1551)-28),LEFT(RIGHT('DB Runes'!$L1551,LEN('DB Runes'!$L1551)-28),LEN('DB Runes'!$L1551)-29)))),0)</f>
        <v>0</v>
      </c>
      <c r="BH1551">
        <f>IFERROR(VLOOKUP($AQ1551,Runes!$AM:$AP,4,FALSE),0)</f>
        <v>0</v>
      </c>
      <c r="BI1551">
        <f>IFERROR(VLOOKUP($AQ1551,Runes!$AD:$AF,2,FALSE),0)</f>
        <v>0</v>
      </c>
      <c r="BJ1551">
        <f>IFERROR(VLOOKUP($AQ1551,Runes!$AD:$AF,3,FALSE),0)</f>
        <v>0</v>
      </c>
    </row>
    <row r="1552" spans="1:62" x14ac:dyDescent="0.25">
      <c r="A1552" s="9">
        <f>'DB Runes'!$A1552</f>
        <v>0</v>
      </c>
      <c r="B1552" s="9">
        <f>'DB Runes'!$B1552</f>
        <v>0</v>
      </c>
      <c r="C1552" s="9" t="str">
        <f>IF('DB Runes'!$C1552="{}","",IF(RIGHT(LEFT('DB Runes'!$C1552,14),1)="f","false","true"))</f>
        <v>true</v>
      </c>
      <c r="D1552" s="9" t="e">
        <f>IF(C1552="","",IF(C1552="true",LEFT(RIGHT('DB Runes'!$C1552,LEN('DB Runes'!$C1552)-27),LEN('DB Runes'!$C1552)-28),LEFT(RIGHT('DB Runes'!$C1552,LEN('DB Runes'!$C1552)-28),LEN('DB Runes'!$C1552)-29)))</f>
        <v>#VALUE!</v>
      </c>
      <c r="E1552" s="9">
        <f>'DB Runes'!$D1552</f>
        <v>0</v>
      </c>
      <c r="F1552" s="9">
        <f>'DB Runes'!$E1552</f>
        <v>0</v>
      </c>
      <c r="G1552" s="9" t="str">
        <f>IF('DB Runes'!$F1552="{}","",IF(RIGHT(LEFT('DB Runes'!$F1552,14),1)="f","false","true"))</f>
        <v>true</v>
      </c>
      <c r="H1552" s="9" t="e">
        <f>IF(G1552="","",IF(G1552="true",LEFT(RIGHT('DB Runes'!$F1552,LEN('DB Runes'!$F1552)-27),LEN('DB Runes'!$F1552)-28),LEFT(RIGHT('DB Runes'!$F1552,LEN('DB Runes'!$F1552)-28),LEN('DB Runes'!$F1552)-29)))</f>
        <v>#VALUE!</v>
      </c>
      <c r="I1552" s="9">
        <f>'DB Runes'!$G1552</f>
        <v>0</v>
      </c>
      <c r="J1552" s="9">
        <f>'DB Runes'!$H1552</f>
        <v>0</v>
      </c>
      <c r="K1552" s="9" t="str">
        <f>IF('DB Runes'!$I1552="{}","",IF(RIGHT(LEFT('DB Runes'!$I1552,14),1)="f","false","true"))</f>
        <v>true</v>
      </c>
      <c r="L1552" s="9" t="e">
        <f>IF(K1552="","",IF(K1552="true",LEFT(RIGHT('DB Runes'!$I1552,LEN('DB Runes'!$I1552)-27),LEN('DB Runes'!$I1552)-28),LEFT(RIGHT('DB Runes'!$I1552,LEN('DB Runes'!$I1552)-28),LEN('DB Runes'!$I1552)-29)))</f>
        <v>#VALUE!</v>
      </c>
      <c r="M1552" s="9">
        <f>'DB Runes'!$J1552</f>
        <v>0</v>
      </c>
      <c r="N1552" s="9">
        <f>'DB Runes'!$K1552</f>
        <v>0</v>
      </c>
      <c r="O1552" s="9" t="str">
        <f>IF('DB Runes'!$L1552="{}","",IF(RIGHT(LEFT('DB Runes'!$L1552,14),1)="f","false","true"))</f>
        <v>true</v>
      </c>
      <c r="P1552" s="9" t="e">
        <f>IF(O1552="","",IF(O1552="true",LEFT(RIGHT('DB Runes'!$L1552,LEN('DB Runes'!$L1552)-27),LEN('DB Runes'!$L1552)-28),LEFT(RIGHT('DB Runes'!$L1552,LEN('DB Runes'!$L1552)-28),LEN('DB Runes'!$L1552)-29)))</f>
        <v>#VALUE!</v>
      </c>
      <c r="R1552" s="9" t="str">
        <f ca="1">IFERROR(sub_stat_v&amp;enchant_true?&amp;IF(G_v_equal_0&gt;0,G_v_brackets,"")&amp;g_e_equal_perfect,"")</f>
        <v/>
      </c>
      <c r="S1552" s="9" t="str">
        <f ca="1">IFERROR(sub_stat_v&amp;enchant_true?&amp;IF(G_v_equal_0&gt;0,G_v_brackets,"")&amp;g_e_equal_perfect,"")</f>
        <v/>
      </c>
      <c r="T1552" s="9" t="str">
        <f ca="1">IFERROR(sub_stat_v&amp;enchant_true?&amp;IF(G_v_equal_0&gt;0,G_v_brackets,"")&amp;g_e_equal_perfect,"")</f>
        <v/>
      </c>
      <c r="U1552" s="9" t="str">
        <f ca="1">IFERROR(sub_stat_v&amp;enchant_true?&amp;IF(G_v_equal_0&gt;0,G_v_brackets,"")&amp;g_e_equal_perfect,"")</f>
        <v/>
      </c>
      <c r="V1552" s="9" t="str">
        <f ca="1">IFERROR(sub_stat_v&amp;enchant_true?&amp;IF(G_v_equal_0&gt;0,G_v_brackets,"")&amp;g_e_equal_perfect,"")</f>
        <v/>
      </c>
      <c r="W1552" s="9" t="str">
        <f ca="1">IFERROR(sub_stat_v&amp;enchant_true?&amp;IF(G_v_equal_0&gt;0,G_v_brackets,"")&amp;g_e_equal_perfect,"")</f>
        <v/>
      </c>
      <c r="X1552" s="9" t="str">
        <f ca="1">IFERROR(sub_stat_v&amp;enchant_true?&amp;IF(G_v_equal_0&gt;0,G_v_brackets,"")&amp;g_e_equal_perfect,"")</f>
        <v/>
      </c>
      <c r="Y1552" s="9" t="str">
        <f ca="1">IFERROR(sub_stat_v&amp;enchant_true?&amp;IF(G_v_equal_0&gt;0,G_v_brackets,"")&amp;g_e_equal_perfect,"")</f>
        <v/>
      </c>
      <c r="Z1552" s="9" t="str">
        <f ca="1">IFERROR(sub_stat_v&amp;enchant_true?&amp;IF(G_v_equal_0&gt;0,G_v_brackets,"")&amp;g_e_equal_perfect,"")</f>
        <v/>
      </c>
      <c r="AA1552" s="9" t="str">
        <f ca="1">IFERROR(sub_stat_v&amp;enchant_true?&amp;IF(G_v_equal_0&gt;0,G_v_brackets,"")&amp;g_e_equal_perfect,"")</f>
        <v/>
      </c>
      <c r="AB1552" s="9" t="str">
        <f ca="1">IFERROR(sub_stat_v&amp;enchant_true?&amp;IF(G_v_equal_0&gt;0,G_v_brackets,"")&amp;g_e_equal_perfect,"")</f>
        <v/>
      </c>
      <c r="AQ1552">
        <f>'DB Runes'!O1552</f>
        <v>0</v>
      </c>
      <c r="AR1552" s="9">
        <f>IF($BI1552=A1552,VLOOKUP($AQ1552,Runes!$AD:$AF,3,FALSE),A1552)</f>
        <v>0</v>
      </c>
      <c r="AS1552" s="9">
        <f t="shared" si="96"/>
        <v>0</v>
      </c>
      <c r="AT1552" s="11" t="str">
        <f>IF($BJ1552=AR1552,"true",IF('DB Runes'!$C1552="{}","",IF(RIGHT(LEFT('DB Runes'!$C1552,14),1)="f","false","true")))</f>
        <v>true</v>
      </c>
      <c r="AU1552" s="11">
        <f>IFERROR(IF(AS1552=0,0,IF(AR1552=$BJ1552,LEFT(RIGHT('DB Runes'!$C1552,LEN('DB Runes'!$C1552)-28),LEN('DB Runes'!$F1552)-29),IF(AT1552="true",LEFT(RIGHT('DB Runes'!$C1552,LEN('DB Runes'!$C1552)-27),LEN('DB Runes'!$C1552)-28),LEFT(RIGHT('DB Runes'!$C1552,LEN('DB Runes'!$C1552)-28),LEN('DB Runes'!$C1552)-29)))),0)</f>
        <v>0</v>
      </c>
      <c r="AV1552" s="9">
        <f>IF($BI1552=E1552,VLOOKUP($AQ1552,Runes!$AD:$AF,3,FALSE),E1552)</f>
        <v>0</v>
      </c>
      <c r="AW1552" s="9">
        <f t="shared" si="97"/>
        <v>0</v>
      </c>
      <c r="AX1552" s="11" t="str">
        <f>IF($BJ1552=AV1552,"true",IF('DB Runes'!$F1552="{}","",IF(RIGHT(LEFT('DB Runes'!$F1552,14),1)="f","false","true")))</f>
        <v>true</v>
      </c>
      <c r="AY1552" s="11">
        <f>IFERROR(IF(AW1552=0,0,IF(AV1552=$BJ1552,LEFT(RIGHT('DB Runes'!$F1552,LEN('DB Runes'!$F1552)-28),LEN('DB Runes'!$F1552)-29),IF(AX1552="true",LEFT(RIGHT('DB Runes'!$F1552,LEN('DB Runes'!$F1552)-27),LEN('DB Runes'!$F1552)-28),LEFT(RIGHT('DB Runes'!$F1552,LEN('DB Runes'!$F1552)-28),LEN('DB Runes'!$F1552)-29)))),0)</f>
        <v>0</v>
      </c>
      <c r="AZ1552" s="9">
        <f>IF($BI1552=I1552,VLOOKUP($AQ1552,Runes!$AD:$AF,3,FALSE),I1552)</f>
        <v>0</v>
      </c>
      <c r="BA1552" s="9">
        <f t="shared" si="98"/>
        <v>0</v>
      </c>
      <c r="BB1552" s="11" t="str">
        <f>IF($BJ1552=AZ1552,"true",IF('DB Runes'!$I1552="{}","",IF(RIGHT(LEFT('DB Runes'!$I1552,14),1)="f","false","true")))</f>
        <v>true</v>
      </c>
      <c r="BC1552" s="11">
        <f>IFERROR(IF(BA1552=0,0,IF(AZ1552=$BJ1552,LEFT(RIGHT('DB Runes'!$I1552,LEN('DB Runes'!$I1552)-28),LEN('DB Runes'!$I1552)-29),IF(BB1552="true",LEFT(RIGHT('DB Runes'!$I1552,LEN('DB Runes'!$I1552)-27),LEN('DB Runes'!$I1552)-28),LEFT(RIGHT('DB Runes'!$I1552,LEN('DB Runes'!$I1552)-28),LEN('DB Runes'!$I1552)-29)))),0)</f>
        <v>0</v>
      </c>
      <c r="BD1552" s="9">
        <f>IF($BI1552=M1552,VLOOKUP($AQ1552,Runes!$AD:$AF,3,FALSE),M1552)</f>
        <v>0</v>
      </c>
      <c r="BE1552" s="9">
        <f t="shared" si="99"/>
        <v>0</v>
      </c>
      <c r="BF1552" s="11" t="str">
        <f>IF($BJ1552=BD1552,"true",IF('DB Runes'!$L1552="{}","",IF(RIGHT(LEFT('DB Runes'!$L1552,14),1)="f","false","true")))</f>
        <v>true</v>
      </c>
      <c r="BG1552" s="11">
        <f>IFERROR(IF(BE1552=0,0,IF(BD1552=$BJ1552,LEFT(RIGHT('DB Runes'!$L1552,LEN('DB Runes'!$L1552)-28),LEN('DB Runes'!$L1552)-29),IF(BF1552="true",LEFT(RIGHT('DB Runes'!$L1552,LEN('DB Runes'!$L1552)-27),LEN('DB Runes'!$L1552)-28),LEFT(RIGHT('DB Runes'!$L1552,LEN('DB Runes'!$L1552)-28),LEN('DB Runes'!$L1552)-29)))),0)</f>
        <v>0</v>
      </c>
      <c r="BH1552">
        <f>IFERROR(VLOOKUP($AQ1552,Runes!$AM:$AP,4,FALSE),0)</f>
        <v>0</v>
      </c>
      <c r="BI1552">
        <f>IFERROR(VLOOKUP($AQ1552,Runes!$AD:$AF,2,FALSE),0)</f>
        <v>0</v>
      </c>
      <c r="BJ1552">
        <f>IFERROR(VLOOKUP($AQ1552,Runes!$AD:$AF,3,FALSE),0)</f>
        <v>0</v>
      </c>
    </row>
    <row r="1553" spans="1:62" x14ac:dyDescent="0.25">
      <c r="A1553" s="9">
        <f>'DB Runes'!$A1553</f>
        <v>0</v>
      </c>
      <c r="B1553" s="9">
        <f>'DB Runes'!$B1553</f>
        <v>0</v>
      </c>
      <c r="C1553" s="9" t="str">
        <f>IF('DB Runes'!$C1553="{}","",IF(RIGHT(LEFT('DB Runes'!$C1553,14),1)="f","false","true"))</f>
        <v>true</v>
      </c>
      <c r="D1553" s="9" t="e">
        <f>IF(C1553="","",IF(C1553="true",LEFT(RIGHT('DB Runes'!$C1553,LEN('DB Runes'!$C1553)-27),LEN('DB Runes'!$C1553)-28),LEFT(RIGHT('DB Runes'!$C1553,LEN('DB Runes'!$C1553)-28),LEN('DB Runes'!$C1553)-29)))</f>
        <v>#VALUE!</v>
      </c>
      <c r="E1553" s="9">
        <f>'DB Runes'!$D1553</f>
        <v>0</v>
      </c>
      <c r="F1553" s="9">
        <f>'DB Runes'!$E1553</f>
        <v>0</v>
      </c>
      <c r="G1553" s="9" t="str">
        <f>IF('DB Runes'!$F1553="{}","",IF(RIGHT(LEFT('DB Runes'!$F1553,14),1)="f","false","true"))</f>
        <v>true</v>
      </c>
      <c r="H1553" s="9" t="e">
        <f>IF(G1553="","",IF(G1553="true",LEFT(RIGHT('DB Runes'!$F1553,LEN('DB Runes'!$F1553)-27),LEN('DB Runes'!$F1553)-28),LEFT(RIGHT('DB Runes'!$F1553,LEN('DB Runes'!$F1553)-28),LEN('DB Runes'!$F1553)-29)))</f>
        <v>#VALUE!</v>
      </c>
      <c r="I1553" s="9">
        <f>'DB Runes'!$G1553</f>
        <v>0</v>
      </c>
      <c r="J1553" s="9">
        <f>'DB Runes'!$H1553</f>
        <v>0</v>
      </c>
      <c r="K1553" s="9" t="str">
        <f>IF('DB Runes'!$I1553="{}","",IF(RIGHT(LEFT('DB Runes'!$I1553,14),1)="f","false","true"))</f>
        <v>true</v>
      </c>
      <c r="L1553" s="9" t="e">
        <f>IF(K1553="","",IF(K1553="true",LEFT(RIGHT('DB Runes'!$I1553,LEN('DB Runes'!$I1553)-27),LEN('DB Runes'!$I1553)-28),LEFT(RIGHT('DB Runes'!$I1553,LEN('DB Runes'!$I1553)-28),LEN('DB Runes'!$I1553)-29)))</f>
        <v>#VALUE!</v>
      </c>
      <c r="M1553" s="9">
        <f>'DB Runes'!$J1553</f>
        <v>0</v>
      </c>
      <c r="N1553" s="9">
        <f>'DB Runes'!$K1553</f>
        <v>0</v>
      </c>
      <c r="O1553" s="9" t="str">
        <f>IF('DB Runes'!$L1553="{}","",IF(RIGHT(LEFT('DB Runes'!$L1553,14),1)="f","false","true"))</f>
        <v>true</v>
      </c>
      <c r="P1553" s="9" t="e">
        <f>IF(O1553="","",IF(O1553="true",LEFT(RIGHT('DB Runes'!$L1553,LEN('DB Runes'!$L1553)-27),LEN('DB Runes'!$L1553)-28),LEFT(RIGHT('DB Runes'!$L1553,LEN('DB Runes'!$L1553)-28),LEN('DB Runes'!$L1553)-29)))</f>
        <v>#VALUE!</v>
      </c>
      <c r="R1553" s="9" t="str">
        <f ca="1">IFERROR(sub_stat_v&amp;enchant_true?&amp;IF(G_v_equal_0&gt;0,G_v_brackets,"")&amp;g_e_equal_perfect,"")</f>
        <v/>
      </c>
      <c r="S1553" s="9" t="str">
        <f ca="1">IFERROR(sub_stat_v&amp;enchant_true?&amp;IF(G_v_equal_0&gt;0,G_v_brackets,"")&amp;g_e_equal_perfect,"")</f>
        <v/>
      </c>
      <c r="T1553" s="9" t="str">
        <f ca="1">IFERROR(sub_stat_v&amp;enchant_true?&amp;IF(G_v_equal_0&gt;0,G_v_brackets,"")&amp;g_e_equal_perfect,"")</f>
        <v/>
      </c>
      <c r="U1553" s="9" t="str">
        <f ca="1">IFERROR(sub_stat_v&amp;enchant_true?&amp;IF(G_v_equal_0&gt;0,G_v_brackets,"")&amp;g_e_equal_perfect,"")</f>
        <v/>
      </c>
      <c r="V1553" s="9" t="str">
        <f ca="1">IFERROR(sub_stat_v&amp;enchant_true?&amp;IF(G_v_equal_0&gt;0,G_v_brackets,"")&amp;g_e_equal_perfect,"")</f>
        <v/>
      </c>
      <c r="W1553" s="9" t="str">
        <f ca="1">IFERROR(sub_stat_v&amp;enchant_true?&amp;IF(G_v_equal_0&gt;0,G_v_brackets,"")&amp;g_e_equal_perfect,"")</f>
        <v/>
      </c>
      <c r="X1553" s="9" t="str">
        <f ca="1">IFERROR(sub_stat_v&amp;enchant_true?&amp;IF(G_v_equal_0&gt;0,G_v_brackets,"")&amp;g_e_equal_perfect,"")</f>
        <v/>
      </c>
      <c r="Y1553" s="9" t="str">
        <f ca="1">IFERROR(sub_stat_v&amp;enchant_true?&amp;IF(G_v_equal_0&gt;0,G_v_brackets,"")&amp;g_e_equal_perfect,"")</f>
        <v/>
      </c>
      <c r="Z1553" s="9" t="str">
        <f ca="1">IFERROR(sub_stat_v&amp;enchant_true?&amp;IF(G_v_equal_0&gt;0,G_v_brackets,"")&amp;g_e_equal_perfect,"")</f>
        <v/>
      </c>
      <c r="AA1553" s="9" t="str">
        <f ca="1">IFERROR(sub_stat_v&amp;enchant_true?&amp;IF(G_v_equal_0&gt;0,G_v_brackets,"")&amp;g_e_equal_perfect,"")</f>
        <v/>
      </c>
      <c r="AB1553" s="9" t="str">
        <f ca="1">IFERROR(sub_stat_v&amp;enchant_true?&amp;IF(G_v_equal_0&gt;0,G_v_brackets,"")&amp;g_e_equal_perfect,"")</f>
        <v/>
      </c>
      <c r="AQ1553">
        <f>'DB Runes'!O1553</f>
        <v>0</v>
      </c>
      <c r="AR1553" s="9">
        <f>IF($BI1553=A1553,VLOOKUP($AQ1553,Runes!$AD:$AF,3,FALSE),A1553)</f>
        <v>0</v>
      </c>
      <c r="AS1553" s="9">
        <f t="shared" si="96"/>
        <v>0</v>
      </c>
      <c r="AT1553" s="11" t="str">
        <f>IF($BJ1553=AR1553,"true",IF('DB Runes'!$C1553="{}","",IF(RIGHT(LEFT('DB Runes'!$C1553,14),1)="f","false","true")))</f>
        <v>true</v>
      </c>
      <c r="AU1553" s="11">
        <f>IFERROR(IF(AS1553=0,0,IF(AR1553=$BJ1553,LEFT(RIGHT('DB Runes'!$C1553,LEN('DB Runes'!$C1553)-28),LEN('DB Runes'!$F1553)-29),IF(AT1553="true",LEFT(RIGHT('DB Runes'!$C1553,LEN('DB Runes'!$C1553)-27),LEN('DB Runes'!$C1553)-28),LEFT(RIGHT('DB Runes'!$C1553,LEN('DB Runes'!$C1553)-28),LEN('DB Runes'!$C1553)-29)))),0)</f>
        <v>0</v>
      </c>
      <c r="AV1553" s="9">
        <f>IF($BI1553=E1553,VLOOKUP($AQ1553,Runes!$AD:$AF,3,FALSE),E1553)</f>
        <v>0</v>
      </c>
      <c r="AW1553" s="9">
        <f t="shared" si="97"/>
        <v>0</v>
      </c>
      <c r="AX1553" s="11" t="str">
        <f>IF($BJ1553=AV1553,"true",IF('DB Runes'!$F1553="{}","",IF(RIGHT(LEFT('DB Runes'!$F1553,14),1)="f","false","true")))</f>
        <v>true</v>
      </c>
      <c r="AY1553" s="11">
        <f>IFERROR(IF(AW1553=0,0,IF(AV1553=$BJ1553,LEFT(RIGHT('DB Runes'!$F1553,LEN('DB Runes'!$F1553)-28),LEN('DB Runes'!$F1553)-29),IF(AX1553="true",LEFT(RIGHT('DB Runes'!$F1553,LEN('DB Runes'!$F1553)-27),LEN('DB Runes'!$F1553)-28),LEFT(RIGHT('DB Runes'!$F1553,LEN('DB Runes'!$F1553)-28),LEN('DB Runes'!$F1553)-29)))),0)</f>
        <v>0</v>
      </c>
      <c r="AZ1553" s="9">
        <f>IF($BI1553=I1553,VLOOKUP($AQ1553,Runes!$AD:$AF,3,FALSE),I1553)</f>
        <v>0</v>
      </c>
      <c r="BA1553" s="9">
        <f t="shared" si="98"/>
        <v>0</v>
      </c>
      <c r="BB1553" s="11" t="str">
        <f>IF($BJ1553=AZ1553,"true",IF('DB Runes'!$I1553="{}","",IF(RIGHT(LEFT('DB Runes'!$I1553,14),1)="f","false","true")))</f>
        <v>true</v>
      </c>
      <c r="BC1553" s="11">
        <f>IFERROR(IF(BA1553=0,0,IF(AZ1553=$BJ1553,LEFT(RIGHT('DB Runes'!$I1553,LEN('DB Runes'!$I1553)-28),LEN('DB Runes'!$I1553)-29),IF(BB1553="true",LEFT(RIGHT('DB Runes'!$I1553,LEN('DB Runes'!$I1553)-27),LEN('DB Runes'!$I1553)-28),LEFT(RIGHT('DB Runes'!$I1553,LEN('DB Runes'!$I1553)-28),LEN('DB Runes'!$I1553)-29)))),0)</f>
        <v>0</v>
      </c>
      <c r="BD1553" s="9">
        <f>IF($BI1553=M1553,VLOOKUP($AQ1553,Runes!$AD:$AF,3,FALSE),M1553)</f>
        <v>0</v>
      </c>
      <c r="BE1553" s="9">
        <f t="shared" si="99"/>
        <v>0</v>
      </c>
      <c r="BF1553" s="11" t="str">
        <f>IF($BJ1553=BD1553,"true",IF('DB Runes'!$L1553="{}","",IF(RIGHT(LEFT('DB Runes'!$L1553,14),1)="f","false","true")))</f>
        <v>true</v>
      </c>
      <c r="BG1553" s="11">
        <f>IFERROR(IF(BE1553=0,0,IF(BD1553=$BJ1553,LEFT(RIGHT('DB Runes'!$L1553,LEN('DB Runes'!$L1553)-28),LEN('DB Runes'!$L1553)-29),IF(BF1553="true",LEFT(RIGHT('DB Runes'!$L1553,LEN('DB Runes'!$L1553)-27),LEN('DB Runes'!$L1553)-28),LEFT(RIGHT('DB Runes'!$L1553,LEN('DB Runes'!$L1553)-28),LEN('DB Runes'!$L1553)-29)))),0)</f>
        <v>0</v>
      </c>
      <c r="BH1553">
        <f>IFERROR(VLOOKUP($AQ1553,Runes!$AM:$AP,4,FALSE),0)</f>
        <v>0</v>
      </c>
      <c r="BI1553">
        <f>IFERROR(VLOOKUP($AQ1553,Runes!$AD:$AF,2,FALSE),0)</f>
        <v>0</v>
      </c>
      <c r="BJ1553">
        <f>IFERROR(VLOOKUP($AQ1553,Runes!$AD:$AF,3,FALSE),0)</f>
        <v>0</v>
      </c>
    </row>
    <row r="1554" spans="1:62" x14ac:dyDescent="0.25">
      <c r="A1554" s="9">
        <f>'DB Runes'!$A1554</f>
        <v>0</v>
      </c>
      <c r="B1554" s="9">
        <f>'DB Runes'!$B1554</f>
        <v>0</v>
      </c>
      <c r="C1554" s="9" t="str">
        <f>IF('DB Runes'!$C1554="{}","",IF(RIGHT(LEFT('DB Runes'!$C1554,14),1)="f","false","true"))</f>
        <v>true</v>
      </c>
      <c r="D1554" s="9" t="e">
        <f>IF(C1554="","",IF(C1554="true",LEFT(RIGHT('DB Runes'!$C1554,LEN('DB Runes'!$C1554)-27),LEN('DB Runes'!$C1554)-28),LEFT(RIGHT('DB Runes'!$C1554,LEN('DB Runes'!$C1554)-28),LEN('DB Runes'!$C1554)-29)))</f>
        <v>#VALUE!</v>
      </c>
      <c r="E1554" s="9">
        <f>'DB Runes'!$D1554</f>
        <v>0</v>
      </c>
      <c r="F1554" s="9">
        <f>'DB Runes'!$E1554</f>
        <v>0</v>
      </c>
      <c r="G1554" s="9" t="str">
        <f>IF('DB Runes'!$F1554="{}","",IF(RIGHT(LEFT('DB Runes'!$F1554,14),1)="f","false","true"))</f>
        <v>true</v>
      </c>
      <c r="H1554" s="9" t="e">
        <f>IF(G1554="","",IF(G1554="true",LEFT(RIGHT('DB Runes'!$F1554,LEN('DB Runes'!$F1554)-27),LEN('DB Runes'!$F1554)-28),LEFT(RIGHT('DB Runes'!$F1554,LEN('DB Runes'!$F1554)-28),LEN('DB Runes'!$F1554)-29)))</f>
        <v>#VALUE!</v>
      </c>
      <c r="I1554" s="9">
        <f>'DB Runes'!$G1554</f>
        <v>0</v>
      </c>
      <c r="J1554" s="9">
        <f>'DB Runes'!$H1554</f>
        <v>0</v>
      </c>
      <c r="K1554" s="9" t="str">
        <f>IF('DB Runes'!$I1554="{}","",IF(RIGHT(LEFT('DB Runes'!$I1554,14),1)="f","false","true"))</f>
        <v>true</v>
      </c>
      <c r="L1554" s="9" t="e">
        <f>IF(K1554="","",IF(K1554="true",LEFT(RIGHT('DB Runes'!$I1554,LEN('DB Runes'!$I1554)-27),LEN('DB Runes'!$I1554)-28),LEFT(RIGHT('DB Runes'!$I1554,LEN('DB Runes'!$I1554)-28),LEN('DB Runes'!$I1554)-29)))</f>
        <v>#VALUE!</v>
      </c>
      <c r="M1554" s="9">
        <f>'DB Runes'!$J1554</f>
        <v>0</v>
      </c>
      <c r="N1554" s="9">
        <f>'DB Runes'!$K1554</f>
        <v>0</v>
      </c>
      <c r="O1554" s="9" t="str">
        <f>IF('DB Runes'!$L1554="{}","",IF(RIGHT(LEFT('DB Runes'!$L1554,14),1)="f","false","true"))</f>
        <v>true</v>
      </c>
      <c r="P1554" s="9" t="e">
        <f>IF(O1554="","",IF(O1554="true",LEFT(RIGHT('DB Runes'!$L1554,LEN('DB Runes'!$L1554)-27),LEN('DB Runes'!$L1554)-28),LEFT(RIGHT('DB Runes'!$L1554,LEN('DB Runes'!$L1554)-28),LEN('DB Runes'!$L1554)-29)))</f>
        <v>#VALUE!</v>
      </c>
      <c r="R1554" s="9" t="str">
        <f ca="1">IFERROR(sub_stat_v&amp;enchant_true?&amp;IF(G_v_equal_0&gt;0,G_v_brackets,"")&amp;g_e_equal_perfect,"")</f>
        <v/>
      </c>
      <c r="S1554" s="9" t="str">
        <f ca="1">IFERROR(sub_stat_v&amp;enchant_true?&amp;IF(G_v_equal_0&gt;0,G_v_brackets,"")&amp;g_e_equal_perfect,"")</f>
        <v/>
      </c>
      <c r="T1554" s="9" t="str">
        <f ca="1">IFERROR(sub_stat_v&amp;enchant_true?&amp;IF(G_v_equal_0&gt;0,G_v_brackets,"")&amp;g_e_equal_perfect,"")</f>
        <v/>
      </c>
      <c r="U1554" s="9" t="str">
        <f ca="1">IFERROR(sub_stat_v&amp;enchant_true?&amp;IF(G_v_equal_0&gt;0,G_v_brackets,"")&amp;g_e_equal_perfect,"")</f>
        <v/>
      </c>
      <c r="V1554" s="9" t="str">
        <f ca="1">IFERROR(sub_stat_v&amp;enchant_true?&amp;IF(G_v_equal_0&gt;0,G_v_brackets,"")&amp;g_e_equal_perfect,"")</f>
        <v/>
      </c>
      <c r="W1554" s="9" t="str">
        <f ca="1">IFERROR(sub_stat_v&amp;enchant_true?&amp;IF(G_v_equal_0&gt;0,G_v_brackets,"")&amp;g_e_equal_perfect,"")</f>
        <v/>
      </c>
      <c r="X1554" s="9" t="str">
        <f ca="1">IFERROR(sub_stat_v&amp;enchant_true?&amp;IF(G_v_equal_0&gt;0,G_v_brackets,"")&amp;g_e_equal_perfect,"")</f>
        <v/>
      </c>
      <c r="Y1554" s="9" t="str">
        <f ca="1">IFERROR(sub_stat_v&amp;enchant_true?&amp;IF(G_v_equal_0&gt;0,G_v_brackets,"")&amp;g_e_equal_perfect,"")</f>
        <v/>
      </c>
      <c r="Z1554" s="9" t="str">
        <f ca="1">IFERROR(sub_stat_v&amp;enchant_true?&amp;IF(G_v_equal_0&gt;0,G_v_brackets,"")&amp;g_e_equal_perfect,"")</f>
        <v/>
      </c>
      <c r="AA1554" s="9" t="str">
        <f ca="1">IFERROR(sub_stat_v&amp;enchant_true?&amp;IF(G_v_equal_0&gt;0,G_v_brackets,"")&amp;g_e_equal_perfect,"")</f>
        <v/>
      </c>
      <c r="AB1554" s="9" t="str">
        <f ca="1">IFERROR(sub_stat_v&amp;enchant_true?&amp;IF(G_v_equal_0&gt;0,G_v_brackets,"")&amp;g_e_equal_perfect,"")</f>
        <v/>
      </c>
      <c r="AQ1554">
        <f>'DB Runes'!O1554</f>
        <v>0</v>
      </c>
      <c r="AR1554" s="9">
        <f>IF($BI1554=A1554,VLOOKUP($AQ1554,Runes!$AD:$AF,3,FALSE),A1554)</f>
        <v>0</v>
      </c>
      <c r="AS1554" s="9">
        <f t="shared" si="96"/>
        <v>0</v>
      </c>
      <c r="AT1554" s="11" t="str">
        <f>IF($BJ1554=AR1554,"true",IF('DB Runes'!$C1554="{}","",IF(RIGHT(LEFT('DB Runes'!$C1554,14),1)="f","false","true")))</f>
        <v>true</v>
      </c>
      <c r="AU1554" s="11">
        <f>IFERROR(IF(AS1554=0,0,IF(AR1554=$BJ1554,LEFT(RIGHT('DB Runes'!$C1554,LEN('DB Runes'!$C1554)-28),LEN('DB Runes'!$F1554)-29),IF(AT1554="true",LEFT(RIGHT('DB Runes'!$C1554,LEN('DB Runes'!$C1554)-27),LEN('DB Runes'!$C1554)-28),LEFT(RIGHT('DB Runes'!$C1554,LEN('DB Runes'!$C1554)-28),LEN('DB Runes'!$C1554)-29)))),0)</f>
        <v>0</v>
      </c>
      <c r="AV1554" s="9">
        <f>IF($BI1554=E1554,VLOOKUP($AQ1554,Runes!$AD:$AF,3,FALSE),E1554)</f>
        <v>0</v>
      </c>
      <c r="AW1554" s="9">
        <f t="shared" si="97"/>
        <v>0</v>
      </c>
      <c r="AX1554" s="11" t="str">
        <f>IF($BJ1554=AV1554,"true",IF('DB Runes'!$F1554="{}","",IF(RIGHT(LEFT('DB Runes'!$F1554,14),1)="f","false","true")))</f>
        <v>true</v>
      </c>
      <c r="AY1554" s="11">
        <f>IFERROR(IF(AW1554=0,0,IF(AV1554=$BJ1554,LEFT(RIGHT('DB Runes'!$F1554,LEN('DB Runes'!$F1554)-28),LEN('DB Runes'!$F1554)-29),IF(AX1554="true",LEFT(RIGHT('DB Runes'!$F1554,LEN('DB Runes'!$F1554)-27),LEN('DB Runes'!$F1554)-28),LEFT(RIGHT('DB Runes'!$F1554,LEN('DB Runes'!$F1554)-28),LEN('DB Runes'!$F1554)-29)))),0)</f>
        <v>0</v>
      </c>
      <c r="AZ1554" s="9">
        <f>IF($BI1554=I1554,VLOOKUP($AQ1554,Runes!$AD:$AF,3,FALSE),I1554)</f>
        <v>0</v>
      </c>
      <c r="BA1554" s="9">
        <f t="shared" si="98"/>
        <v>0</v>
      </c>
      <c r="BB1554" s="11" t="str">
        <f>IF($BJ1554=AZ1554,"true",IF('DB Runes'!$I1554="{}","",IF(RIGHT(LEFT('DB Runes'!$I1554,14),1)="f","false","true")))</f>
        <v>true</v>
      </c>
      <c r="BC1554" s="11">
        <f>IFERROR(IF(BA1554=0,0,IF(AZ1554=$BJ1554,LEFT(RIGHT('DB Runes'!$I1554,LEN('DB Runes'!$I1554)-28),LEN('DB Runes'!$I1554)-29),IF(BB1554="true",LEFT(RIGHT('DB Runes'!$I1554,LEN('DB Runes'!$I1554)-27),LEN('DB Runes'!$I1554)-28),LEFT(RIGHT('DB Runes'!$I1554,LEN('DB Runes'!$I1554)-28),LEN('DB Runes'!$I1554)-29)))),0)</f>
        <v>0</v>
      </c>
      <c r="BD1554" s="9">
        <f>IF($BI1554=M1554,VLOOKUP($AQ1554,Runes!$AD:$AF,3,FALSE),M1554)</f>
        <v>0</v>
      </c>
      <c r="BE1554" s="9">
        <f t="shared" si="99"/>
        <v>0</v>
      </c>
      <c r="BF1554" s="11" t="str">
        <f>IF($BJ1554=BD1554,"true",IF('DB Runes'!$L1554="{}","",IF(RIGHT(LEFT('DB Runes'!$L1554,14),1)="f","false","true")))</f>
        <v>true</v>
      </c>
      <c r="BG1554" s="11">
        <f>IFERROR(IF(BE1554=0,0,IF(BD1554=$BJ1554,LEFT(RIGHT('DB Runes'!$L1554,LEN('DB Runes'!$L1554)-28),LEN('DB Runes'!$L1554)-29),IF(BF1554="true",LEFT(RIGHT('DB Runes'!$L1554,LEN('DB Runes'!$L1554)-27),LEN('DB Runes'!$L1554)-28),LEFT(RIGHT('DB Runes'!$L1554,LEN('DB Runes'!$L1554)-28),LEN('DB Runes'!$L1554)-29)))),0)</f>
        <v>0</v>
      </c>
      <c r="BH1554">
        <f>IFERROR(VLOOKUP($AQ1554,Runes!$AM:$AP,4,FALSE),0)</f>
        <v>0</v>
      </c>
      <c r="BI1554">
        <f>IFERROR(VLOOKUP($AQ1554,Runes!$AD:$AF,2,FALSE),0)</f>
        <v>0</v>
      </c>
      <c r="BJ1554">
        <f>IFERROR(VLOOKUP($AQ1554,Runes!$AD:$AF,3,FALSE),0)</f>
        <v>0</v>
      </c>
    </row>
    <row r="1555" spans="1:62" x14ac:dyDescent="0.25">
      <c r="A1555" s="9">
        <f>'DB Runes'!$A1555</f>
        <v>0</v>
      </c>
      <c r="B1555" s="9">
        <f>'DB Runes'!$B1555</f>
        <v>0</v>
      </c>
      <c r="C1555" s="9" t="str">
        <f>IF('DB Runes'!$C1555="{}","",IF(RIGHT(LEFT('DB Runes'!$C1555,14),1)="f","false","true"))</f>
        <v>true</v>
      </c>
      <c r="D1555" s="9" t="e">
        <f>IF(C1555="","",IF(C1555="true",LEFT(RIGHT('DB Runes'!$C1555,LEN('DB Runes'!$C1555)-27),LEN('DB Runes'!$C1555)-28),LEFT(RIGHT('DB Runes'!$C1555,LEN('DB Runes'!$C1555)-28),LEN('DB Runes'!$C1555)-29)))</f>
        <v>#VALUE!</v>
      </c>
      <c r="E1555" s="9">
        <f>'DB Runes'!$D1555</f>
        <v>0</v>
      </c>
      <c r="F1555" s="9">
        <f>'DB Runes'!$E1555</f>
        <v>0</v>
      </c>
      <c r="G1555" s="9" t="str">
        <f>IF('DB Runes'!$F1555="{}","",IF(RIGHT(LEFT('DB Runes'!$F1555,14),1)="f","false","true"))</f>
        <v>true</v>
      </c>
      <c r="H1555" s="9" t="e">
        <f>IF(G1555="","",IF(G1555="true",LEFT(RIGHT('DB Runes'!$F1555,LEN('DB Runes'!$F1555)-27),LEN('DB Runes'!$F1555)-28),LEFT(RIGHT('DB Runes'!$F1555,LEN('DB Runes'!$F1555)-28),LEN('DB Runes'!$F1555)-29)))</f>
        <v>#VALUE!</v>
      </c>
      <c r="I1555" s="9">
        <f>'DB Runes'!$G1555</f>
        <v>0</v>
      </c>
      <c r="J1555" s="9">
        <f>'DB Runes'!$H1555</f>
        <v>0</v>
      </c>
      <c r="K1555" s="9" t="str">
        <f>IF('DB Runes'!$I1555="{}","",IF(RIGHT(LEFT('DB Runes'!$I1555,14),1)="f","false","true"))</f>
        <v>true</v>
      </c>
      <c r="L1555" s="9" t="e">
        <f>IF(K1555="","",IF(K1555="true",LEFT(RIGHT('DB Runes'!$I1555,LEN('DB Runes'!$I1555)-27),LEN('DB Runes'!$I1555)-28),LEFT(RIGHT('DB Runes'!$I1555,LEN('DB Runes'!$I1555)-28),LEN('DB Runes'!$I1555)-29)))</f>
        <v>#VALUE!</v>
      </c>
      <c r="M1555" s="9">
        <f>'DB Runes'!$J1555</f>
        <v>0</v>
      </c>
      <c r="N1555" s="9">
        <f>'DB Runes'!$K1555</f>
        <v>0</v>
      </c>
      <c r="O1555" s="9" t="str">
        <f>IF('DB Runes'!$L1555="{}","",IF(RIGHT(LEFT('DB Runes'!$L1555,14),1)="f","false","true"))</f>
        <v>true</v>
      </c>
      <c r="P1555" s="9" t="e">
        <f>IF(O1555="","",IF(O1555="true",LEFT(RIGHT('DB Runes'!$L1555,LEN('DB Runes'!$L1555)-27),LEN('DB Runes'!$L1555)-28),LEFT(RIGHT('DB Runes'!$L1555,LEN('DB Runes'!$L1555)-28),LEN('DB Runes'!$L1555)-29)))</f>
        <v>#VALUE!</v>
      </c>
      <c r="R1555" s="9" t="str">
        <f ca="1">IFERROR(sub_stat_v&amp;enchant_true?&amp;IF(G_v_equal_0&gt;0,G_v_brackets,"")&amp;g_e_equal_perfect,"")</f>
        <v/>
      </c>
      <c r="S1555" s="9" t="str">
        <f ca="1">IFERROR(sub_stat_v&amp;enchant_true?&amp;IF(G_v_equal_0&gt;0,G_v_brackets,"")&amp;g_e_equal_perfect,"")</f>
        <v/>
      </c>
      <c r="T1555" s="9" t="str">
        <f ca="1">IFERROR(sub_stat_v&amp;enchant_true?&amp;IF(G_v_equal_0&gt;0,G_v_brackets,"")&amp;g_e_equal_perfect,"")</f>
        <v/>
      </c>
      <c r="U1555" s="9" t="str">
        <f ca="1">IFERROR(sub_stat_v&amp;enchant_true?&amp;IF(G_v_equal_0&gt;0,G_v_brackets,"")&amp;g_e_equal_perfect,"")</f>
        <v/>
      </c>
      <c r="V1555" s="9" t="str">
        <f ca="1">IFERROR(sub_stat_v&amp;enchant_true?&amp;IF(G_v_equal_0&gt;0,G_v_brackets,"")&amp;g_e_equal_perfect,"")</f>
        <v/>
      </c>
      <c r="W1555" s="9" t="str">
        <f ca="1">IFERROR(sub_stat_v&amp;enchant_true?&amp;IF(G_v_equal_0&gt;0,G_v_brackets,"")&amp;g_e_equal_perfect,"")</f>
        <v/>
      </c>
      <c r="X1555" s="9" t="str">
        <f ca="1">IFERROR(sub_stat_v&amp;enchant_true?&amp;IF(G_v_equal_0&gt;0,G_v_brackets,"")&amp;g_e_equal_perfect,"")</f>
        <v/>
      </c>
      <c r="Y1555" s="9" t="str">
        <f ca="1">IFERROR(sub_stat_v&amp;enchant_true?&amp;IF(G_v_equal_0&gt;0,G_v_brackets,"")&amp;g_e_equal_perfect,"")</f>
        <v/>
      </c>
      <c r="Z1555" s="9" t="str">
        <f ca="1">IFERROR(sub_stat_v&amp;enchant_true?&amp;IF(G_v_equal_0&gt;0,G_v_brackets,"")&amp;g_e_equal_perfect,"")</f>
        <v/>
      </c>
      <c r="AA1555" s="9" t="str">
        <f ca="1">IFERROR(sub_stat_v&amp;enchant_true?&amp;IF(G_v_equal_0&gt;0,G_v_brackets,"")&amp;g_e_equal_perfect,"")</f>
        <v/>
      </c>
      <c r="AB1555" s="9" t="str">
        <f ca="1">IFERROR(sub_stat_v&amp;enchant_true?&amp;IF(G_v_equal_0&gt;0,G_v_brackets,"")&amp;g_e_equal_perfect,"")</f>
        <v/>
      </c>
      <c r="AQ1555">
        <f>'DB Runes'!O1555</f>
        <v>0</v>
      </c>
      <c r="AR1555" s="9">
        <f>IF($BI1555=A1555,VLOOKUP($AQ1555,Runes!$AD:$AF,3,FALSE),A1555)</f>
        <v>0</v>
      </c>
      <c r="AS1555" s="9">
        <f t="shared" si="96"/>
        <v>0</v>
      </c>
      <c r="AT1555" s="11" t="str">
        <f>IF($BJ1555=AR1555,"true",IF('DB Runes'!$C1555="{}","",IF(RIGHT(LEFT('DB Runes'!$C1555,14),1)="f","false","true")))</f>
        <v>true</v>
      </c>
      <c r="AU1555" s="11">
        <f>IFERROR(IF(AS1555=0,0,IF(AR1555=$BJ1555,LEFT(RIGHT('DB Runes'!$C1555,LEN('DB Runes'!$C1555)-28),LEN('DB Runes'!$F1555)-29),IF(AT1555="true",LEFT(RIGHT('DB Runes'!$C1555,LEN('DB Runes'!$C1555)-27),LEN('DB Runes'!$C1555)-28),LEFT(RIGHT('DB Runes'!$C1555,LEN('DB Runes'!$C1555)-28),LEN('DB Runes'!$C1555)-29)))),0)</f>
        <v>0</v>
      </c>
      <c r="AV1555" s="9">
        <f>IF($BI1555=E1555,VLOOKUP($AQ1555,Runes!$AD:$AF,3,FALSE),E1555)</f>
        <v>0</v>
      </c>
      <c r="AW1555" s="9">
        <f t="shared" si="97"/>
        <v>0</v>
      </c>
      <c r="AX1555" s="11" t="str">
        <f>IF($BJ1555=AV1555,"true",IF('DB Runes'!$F1555="{}","",IF(RIGHT(LEFT('DB Runes'!$F1555,14),1)="f","false","true")))</f>
        <v>true</v>
      </c>
      <c r="AY1555" s="11">
        <f>IFERROR(IF(AW1555=0,0,IF(AV1555=$BJ1555,LEFT(RIGHT('DB Runes'!$F1555,LEN('DB Runes'!$F1555)-28),LEN('DB Runes'!$F1555)-29),IF(AX1555="true",LEFT(RIGHT('DB Runes'!$F1555,LEN('DB Runes'!$F1555)-27),LEN('DB Runes'!$F1555)-28),LEFT(RIGHT('DB Runes'!$F1555,LEN('DB Runes'!$F1555)-28),LEN('DB Runes'!$F1555)-29)))),0)</f>
        <v>0</v>
      </c>
      <c r="AZ1555" s="9">
        <f>IF($BI1555=I1555,VLOOKUP($AQ1555,Runes!$AD:$AF,3,FALSE),I1555)</f>
        <v>0</v>
      </c>
      <c r="BA1555" s="9">
        <f t="shared" si="98"/>
        <v>0</v>
      </c>
      <c r="BB1555" s="11" t="str">
        <f>IF($BJ1555=AZ1555,"true",IF('DB Runes'!$I1555="{}","",IF(RIGHT(LEFT('DB Runes'!$I1555,14),1)="f","false","true")))</f>
        <v>true</v>
      </c>
      <c r="BC1555" s="11">
        <f>IFERROR(IF(BA1555=0,0,IF(AZ1555=$BJ1555,LEFT(RIGHT('DB Runes'!$I1555,LEN('DB Runes'!$I1555)-28),LEN('DB Runes'!$I1555)-29),IF(BB1555="true",LEFT(RIGHT('DB Runes'!$I1555,LEN('DB Runes'!$I1555)-27),LEN('DB Runes'!$I1555)-28),LEFT(RIGHT('DB Runes'!$I1555,LEN('DB Runes'!$I1555)-28),LEN('DB Runes'!$I1555)-29)))),0)</f>
        <v>0</v>
      </c>
      <c r="BD1555" s="9">
        <f>IF($BI1555=M1555,VLOOKUP($AQ1555,Runes!$AD:$AF,3,FALSE),M1555)</f>
        <v>0</v>
      </c>
      <c r="BE1555" s="9">
        <f t="shared" si="99"/>
        <v>0</v>
      </c>
      <c r="BF1555" s="11" t="str">
        <f>IF($BJ1555=BD1555,"true",IF('DB Runes'!$L1555="{}","",IF(RIGHT(LEFT('DB Runes'!$L1555,14),1)="f","false","true")))</f>
        <v>true</v>
      </c>
      <c r="BG1555" s="11">
        <f>IFERROR(IF(BE1555=0,0,IF(BD1555=$BJ1555,LEFT(RIGHT('DB Runes'!$L1555,LEN('DB Runes'!$L1555)-28),LEN('DB Runes'!$L1555)-29),IF(BF1555="true",LEFT(RIGHT('DB Runes'!$L1555,LEN('DB Runes'!$L1555)-27),LEN('DB Runes'!$L1555)-28),LEFT(RIGHT('DB Runes'!$L1555,LEN('DB Runes'!$L1555)-28),LEN('DB Runes'!$L1555)-29)))),0)</f>
        <v>0</v>
      </c>
      <c r="BH1555">
        <f>IFERROR(VLOOKUP($AQ1555,Runes!$AM:$AP,4,FALSE),0)</f>
        <v>0</v>
      </c>
      <c r="BI1555">
        <f>IFERROR(VLOOKUP($AQ1555,Runes!$AD:$AF,2,FALSE),0)</f>
        <v>0</v>
      </c>
      <c r="BJ1555">
        <f>IFERROR(VLOOKUP($AQ1555,Runes!$AD:$AF,3,FALSE),0)</f>
        <v>0</v>
      </c>
    </row>
    <row r="1556" spans="1:62" x14ac:dyDescent="0.25">
      <c r="A1556" s="9">
        <f>'DB Runes'!$A1556</f>
        <v>0</v>
      </c>
      <c r="B1556" s="9">
        <f>'DB Runes'!$B1556</f>
        <v>0</v>
      </c>
      <c r="C1556" s="9" t="str">
        <f>IF('DB Runes'!$C1556="{}","",IF(RIGHT(LEFT('DB Runes'!$C1556,14),1)="f","false","true"))</f>
        <v>true</v>
      </c>
      <c r="D1556" s="9" t="e">
        <f>IF(C1556="","",IF(C1556="true",LEFT(RIGHT('DB Runes'!$C1556,LEN('DB Runes'!$C1556)-27),LEN('DB Runes'!$C1556)-28),LEFT(RIGHT('DB Runes'!$C1556,LEN('DB Runes'!$C1556)-28),LEN('DB Runes'!$C1556)-29)))</f>
        <v>#VALUE!</v>
      </c>
      <c r="E1556" s="9">
        <f>'DB Runes'!$D1556</f>
        <v>0</v>
      </c>
      <c r="F1556" s="9">
        <f>'DB Runes'!$E1556</f>
        <v>0</v>
      </c>
      <c r="G1556" s="9" t="str">
        <f>IF('DB Runes'!$F1556="{}","",IF(RIGHT(LEFT('DB Runes'!$F1556,14),1)="f","false","true"))</f>
        <v>true</v>
      </c>
      <c r="H1556" s="9" t="e">
        <f>IF(G1556="","",IF(G1556="true",LEFT(RIGHT('DB Runes'!$F1556,LEN('DB Runes'!$F1556)-27),LEN('DB Runes'!$F1556)-28),LEFT(RIGHT('DB Runes'!$F1556,LEN('DB Runes'!$F1556)-28),LEN('DB Runes'!$F1556)-29)))</f>
        <v>#VALUE!</v>
      </c>
      <c r="I1556" s="9">
        <f>'DB Runes'!$G1556</f>
        <v>0</v>
      </c>
      <c r="J1556" s="9">
        <f>'DB Runes'!$H1556</f>
        <v>0</v>
      </c>
      <c r="K1556" s="9" t="str">
        <f>IF('DB Runes'!$I1556="{}","",IF(RIGHT(LEFT('DB Runes'!$I1556,14),1)="f","false","true"))</f>
        <v>true</v>
      </c>
      <c r="L1556" s="9" t="e">
        <f>IF(K1556="","",IF(K1556="true",LEFT(RIGHT('DB Runes'!$I1556,LEN('DB Runes'!$I1556)-27),LEN('DB Runes'!$I1556)-28),LEFT(RIGHT('DB Runes'!$I1556,LEN('DB Runes'!$I1556)-28),LEN('DB Runes'!$I1556)-29)))</f>
        <v>#VALUE!</v>
      </c>
      <c r="M1556" s="9">
        <f>'DB Runes'!$J1556</f>
        <v>0</v>
      </c>
      <c r="N1556" s="9">
        <f>'DB Runes'!$K1556</f>
        <v>0</v>
      </c>
      <c r="O1556" s="9" t="str">
        <f>IF('DB Runes'!$L1556="{}","",IF(RIGHT(LEFT('DB Runes'!$L1556,14),1)="f","false","true"))</f>
        <v>true</v>
      </c>
      <c r="P1556" s="9" t="e">
        <f>IF(O1556="","",IF(O1556="true",LEFT(RIGHT('DB Runes'!$L1556,LEN('DB Runes'!$L1556)-27),LEN('DB Runes'!$L1556)-28),LEFT(RIGHT('DB Runes'!$L1556,LEN('DB Runes'!$L1556)-28),LEN('DB Runes'!$L1556)-29)))</f>
        <v>#VALUE!</v>
      </c>
      <c r="R1556" s="9" t="str">
        <f ca="1">IFERROR(sub_stat_v&amp;enchant_true?&amp;IF(G_v_equal_0&gt;0,G_v_brackets,"")&amp;g_e_equal_perfect,"")</f>
        <v/>
      </c>
      <c r="S1556" s="9" t="str">
        <f ca="1">IFERROR(sub_stat_v&amp;enchant_true?&amp;IF(G_v_equal_0&gt;0,G_v_brackets,"")&amp;g_e_equal_perfect,"")</f>
        <v/>
      </c>
      <c r="T1556" s="9" t="str">
        <f ca="1">IFERROR(sub_stat_v&amp;enchant_true?&amp;IF(G_v_equal_0&gt;0,G_v_brackets,"")&amp;g_e_equal_perfect,"")</f>
        <v/>
      </c>
      <c r="U1556" s="9" t="str">
        <f ca="1">IFERROR(sub_stat_v&amp;enchant_true?&amp;IF(G_v_equal_0&gt;0,G_v_brackets,"")&amp;g_e_equal_perfect,"")</f>
        <v/>
      </c>
      <c r="V1556" s="9" t="str">
        <f ca="1">IFERROR(sub_stat_v&amp;enchant_true?&amp;IF(G_v_equal_0&gt;0,G_v_brackets,"")&amp;g_e_equal_perfect,"")</f>
        <v/>
      </c>
      <c r="W1556" s="9" t="str">
        <f ca="1">IFERROR(sub_stat_v&amp;enchant_true?&amp;IF(G_v_equal_0&gt;0,G_v_brackets,"")&amp;g_e_equal_perfect,"")</f>
        <v/>
      </c>
      <c r="X1556" s="9" t="str">
        <f ca="1">IFERROR(sub_stat_v&amp;enchant_true?&amp;IF(G_v_equal_0&gt;0,G_v_brackets,"")&amp;g_e_equal_perfect,"")</f>
        <v/>
      </c>
      <c r="Y1556" s="9" t="str">
        <f ca="1">IFERROR(sub_stat_v&amp;enchant_true?&amp;IF(G_v_equal_0&gt;0,G_v_brackets,"")&amp;g_e_equal_perfect,"")</f>
        <v/>
      </c>
      <c r="Z1556" s="9" t="str">
        <f ca="1">IFERROR(sub_stat_v&amp;enchant_true?&amp;IF(G_v_equal_0&gt;0,G_v_brackets,"")&amp;g_e_equal_perfect,"")</f>
        <v/>
      </c>
      <c r="AA1556" s="9" t="str">
        <f ca="1">IFERROR(sub_stat_v&amp;enchant_true?&amp;IF(G_v_equal_0&gt;0,G_v_brackets,"")&amp;g_e_equal_perfect,"")</f>
        <v/>
      </c>
      <c r="AB1556" s="9" t="str">
        <f ca="1">IFERROR(sub_stat_v&amp;enchant_true?&amp;IF(G_v_equal_0&gt;0,G_v_brackets,"")&amp;g_e_equal_perfect,"")</f>
        <v/>
      </c>
      <c r="AQ1556">
        <f>'DB Runes'!O1556</f>
        <v>0</v>
      </c>
      <c r="AR1556" s="9">
        <f>IF($BI1556=A1556,VLOOKUP($AQ1556,Runes!$AD:$AF,3,FALSE),A1556)</f>
        <v>0</v>
      </c>
      <c r="AS1556" s="9">
        <f t="shared" si="96"/>
        <v>0</v>
      </c>
      <c r="AT1556" s="11" t="str">
        <f>IF($BJ1556=AR1556,"true",IF('DB Runes'!$C1556="{}","",IF(RIGHT(LEFT('DB Runes'!$C1556,14),1)="f","false","true")))</f>
        <v>true</v>
      </c>
      <c r="AU1556" s="11">
        <f>IFERROR(IF(AS1556=0,0,IF(AR1556=$BJ1556,LEFT(RIGHT('DB Runes'!$C1556,LEN('DB Runes'!$C1556)-28),LEN('DB Runes'!$F1556)-29),IF(AT1556="true",LEFT(RIGHT('DB Runes'!$C1556,LEN('DB Runes'!$C1556)-27),LEN('DB Runes'!$C1556)-28),LEFT(RIGHT('DB Runes'!$C1556,LEN('DB Runes'!$C1556)-28),LEN('DB Runes'!$C1556)-29)))),0)</f>
        <v>0</v>
      </c>
      <c r="AV1556" s="9">
        <f>IF($BI1556=E1556,VLOOKUP($AQ1556,Runes!$AD:$AF,3,FALSE),E1556)</f>
        <v>0</v>
      </c>
      <c r="AW1556" s="9">
        <f t="shared" si="97"/>
        <v>0</v>
      </c>
      <c r="AX1556" s="11" t="str">
        <f>IF($BJ1556=AV1556,"true",IF('DB Runes'!$F1556="{}","",IF(RIGHT(LEFT('DB Runes'!$F1556,14),1)="f","false","true")))</f>
        <v>true</v>
      </c>
      <c r="AY1556" s="11">
        <f>IFERROR(IF(AW1556=0,0,IF(AV1556=$BJ1556,LEFT(RIGHT('DB Runes'!$F1556,LEN('DB Runes'!$F1556)-28),LEN('DB Runes'!$F1556)-29),IF(AX1556="true",LEFT(RIGHT('DB Runes'!$F1556,LEN('DB Runes'!$F1556)-27),LEN('DB Runes'!$F1556)-28),LEFT(RIGHT('DB Runes'!$F1556,LEN('DB Runes'!$F1556)-28),LEN('DB Runes'!$F1556)-29)))),0)</f>
        <v>0</v>
      </c>
      <c r="AZ1556" s="9">
        <f>IF($BI1556=I1556,VLOOKUP($AQ1556,Runes!$AD:$AF,3,FALSE),I1556)</f>
        <v>0</v>
      </c>
      <c r="BA1556" s="9">
        <f t="shared" si="98"/>
        <v>0</v>
      </c>
      <c r="BB1556" s="11" t="str">
        <f>IF($BJ1556=AZ1556,"true",IF('DB Runes'!$I1556="{}","",IF(RIGHT(LEFT('DB Runes'!$I1556,14),1)="f","false","true")))</f>
        <v>true</v>
      </c>
      <c r="BC1556" s="11">
        <f>IFERROR(IF(BA1556=0,0,IF(AZ1556=$BJ1556,LEFT(RIGHT('DB Runes'!$I1556,LEN('DB Runes'!$I1556)-28),LEN('DB Runes'!$I1556)-29),IF(BB1556="true",LEFT(RIGHT('DB Runes'!$I1556,LEN('DB Runes'!$I1556)-27),LEN('DB Runes'!$I1556)-28),LEFT(RIGHT('DB Runes'!$I1556,LEN('DB Runes'!$I1556)-28),LEN('DB Runes'!$I1556)-29)))),0)</f>
        <v>0</v>
      </c>
      <c r="BD1556" s="9">
        <f>IF($BI1556=M1556,VLOOKUP($AQ1556,Runes!$AD:$AF,3,FALSE),M1556)</f>
        <v>0</v>
      </c>
      <c r="BE1556" s="9">
        <f t="shared" si="99"/>
        <v>0</v>
      </c>
      <c r="BF1556" s="11" t="str">
        <f>IF($BJ1556=BD1556,"true",IF('DB Runes'!$L1556="{}","",IF(RIGHT(LEFT('DB Runes'!$L1556,14),1)="f","false","true")))</f>
        <v>true</v>
      </c>
      <c r="BG1556" s="11">
        <f>IFERROR(IF(BE1556=0,0,IF(BD1556=$BJ1556,LEFT(RIGHT('DB Runes'!$L1556,LEN('DB Runes'!$L1556)-28),LEN('DB Runes'!$L1556)-29),IF(BF1556="true",LEFT(RIGHT('DB Runes'!$L1556,LEN('DB Runes'!$L1556)-27),LEN('DB Runes'!$L1556)-28),LEFT(RIGHT('DB Runes'!$L1556,LEN('DB Runes'!$L1556)-28),LEN('DB Runes'!$L1556)-29)))),0)</f>
        <v>0</v>
      </c>
      <c r="BH1556">
        <f>IFERROR(VLOOKUP($AQ1556,Runes!$AM:$AP,4,FALSE),0)</f>
        <v>0</v>
      </c>
      <c r="BI1556">
        <f>IFERROR(VLOOKUP($AQ1556,Runes!$AD:$AF,2,FALSE),0)</f>
        <v>0</v>
      </c>
      <c r="BJ1556">
        <f>IFERROR(VLOOKUP($AQ1556,Runes!$AD:$AF,3,FALSE),0)</f>
        <v>0</v>
      </c>
    </row>
    <row r="1557" spans="1:62" x14ac:dyDescent="0.25">
      <c r="A1557" s="9">
        <f>'DB Runes'!$A1557</f>
        <v>0</v>
      </c>
      <c r="B1557" s="9">
        <f>'DB Runes'!$B1557</f>
        <v>0</v>
      </c>
      <c r="C1557" s="9" t="str">
        <f>IF('DB Runes'!$C1557="{}","",IF(RIGHT(LEFT('DB Runes'!$C1557,14),1)="f","false","true"))</f>
        <v>true</v>
      </c>
      <c r="D1557" s="9" t="e">
        <f>IF(C1557="","",IF(C1557="true",LEFT(RIGHT('DB Runes'!$C1557,LEN('DB Runes'!$C1557)-27),LEN('DB Runes'!$C1557)-28),LEFT(RIGHT('DB Runes'!$C1557,LEN('DB Runes'!$C1557)-28),LEN('DB Runes'!$C1557)-29)))</f>
        <v>#VALUE!</v>
      </c>
      <c r="E1557" s="9">
        <f>'DB Runes'!$D1557</f>
        <v>0</v>
      </c>
      <c r="F1557" s="9">
        <f>'DB Runes'!$E1557</f>
        <v>0</v>
      </c>
      <c r="G1557" s="9" t="str">
        <f>IF('DB Runes'!$F1557="{}","",IF(RIGHT(LEFT('DB Runes'!$F1557,14),1)="f","false","true"))</f>
        <v>true</v>
      </c>
      <c r="H1557" s="9" t="e">
        <f>IF(G1557="","",IF(G1557="true",LEFT(RIGHT('DB Runes'!$F1557,LEN('DB Runes'!$F1557)-27),LEN('DB Runes'!$F1557)-28),LEFT(RIGHT('DB Runes'!$F1557,LEN('DB Runes'!$F1557)-28),LEN('DB Runes'!$F1557)-29)))</f>
        <v>#VALUE!</v>
      </c>
      <c r="I1557" s="9">
        <f>'DB Runes'!$G1557</f>
        <v>0</v>
      </c>
      <c r="J1557" s="9">
        <f>'DB Runes'!$H1557</f>
        <v>0</v>
      </c>
      <c r="K1557" s="9" t="str">
        <f>IF('DB Runes'!$I1557="{}","",IF(RIGHT(LEFT('DB Runes'!$I1557,14),1)="f","false","true"))</f>
        <v>true</v>
      </c>
      <c r="L1557" s="9" t="e">
        <f>IF(K1557="","",IF(K1557="true",LEFT(RIGHT('DB Runes'!$I1557,LEN('DB Runes'!$I1557)-27),LEN('DB Runes'!$I1557)-28),LEFT(RIGHT('DB Runes'!$I1557,LEN('DB Runes'!$I1557)-28),LEN('DB Runes'!$I1557)-29)))</f>
        <v>#VALUE!</v>
      </c>
      <c r="M1557" s="9">
        <f>'DB Runes'!$J1557</f>
        <v>0</v>
      </c>
      <c r="N1557" s="9">
        <f>'DB Runes'!$K1557</f>
        <v>0</v>
      </c>
      <c r="O1557" s="9" t="str">
        <f>IF('DB Runes'!$L1557="{}","",IF(RIGHT(LEFT('DB Runes'!$L1557,14),1)="f","false","true"))</f>
        <v>true</v>
      </c>
      <c r="P1557" s="9" t="e">
        <f>IF(O1557="","",IF(O1557="true",LEFT(RIGHT('DB Runes'!$L1557,LEN('DB Runes'!$L1557)-27),LEN('DB Runes'!$L1557)-28),LEFT(RIGHT('DB Runes'!$L1557,LEN('DB Runes'!$L1557)-28),LEN('DB Runes'!$L1557)-29)))</f>
        <v>#VALUE!</v>
      </c>
      <c r="R1557" s="9" t="str">
        <f ca="1">IFERROR(sub_stat_v&amp;enchant_true?&amp;IF(G_v_equal_0&gt;0,G_v_brackets,"")&amp;g_e_equal_perfect,"")</f>
        <v/>
      </c>
      <c r="S1557" s="9" t="str">
        <f ca="1">IFERROR(sub_stat_v&amp;enchant_true?&amp;IF(G_v_equal_0&gt;0,G_v_brackets,"")&amp;g_e_equal_perfect,"")</f>
        <v/>
      </c>
      <c r="T1557" s="9" t="str">
        <f ca="1">IFERROR(sub_stat_v&amp;enchant_true?&amp;IF(G_v_equal_0&gt;0,G_v_brackets,"")&amp;g_e_equal_perfect,"")</f>
        <v/>
      </c>
      <c r="U1557" s="9" t="str">
        <f ca="1">IFERROR(sub_stat_v&amp;enchant_true?&amp;IF(G_v_equal_0&gt;0,G_v_brackets,"")&amp;g_e_equal_perfect,"")</f>
        <v/>
      </c>
      <c r="V1557" s="9" t="str">
        <f ca="1">IFERROR(sub_stat_v&amp;enchant_true?&amp;IF(G_v_equal_0&gt;0,G_v_brackets,"")&amp;g_e_equal_perfect,"")</f>
        <v/>
      </c>
      <c r="W1557" s="9" t="str">
        <f ca="1">IFERROR(sub_stat_v&amp;enchant_true?&amp;IF(G_v_equal_0&gt;0,G_v_brackets,"")&amp;g_e_equal_perfect,"")</f>
        <v/>
      </c>
      <c r="X1557" s="9" t="str">
        <f ca="1">IFERROR(sub_stat_v&amp;enchant_true?&amp;IF(G_v_equal_0&gt;0,G_v_brackets,"")&amp;g_e_equal_perfect,"")</f>
        <v/>
      </c>
      <c r="Y1557" s="9" t="str">
        <f ca="1">IFERROR(sub_stat_v&amp;enchant_true?&amp;IF(G_v_equal_0&gt;0,G_v_brackets,"")&amp;g_e_equal_perfect,"")</f>
        <v/>
      </c>
      <c r="Z1557" s="9" t="str">
        <f ca="1">IFERROR(sub_stat_v&amp;enchant_true?&amp;IF(G_v_equal_0&gt;0,G_v_brackets,"")&amp;g_e_equal_perfect,"")</f>
        <v/>
      </c>
      <c r="AA1557" s="9" t="str">
        <f ca="1">IFERROR(sub_stat_v&amp;enchant_true?&amp;IF(G_v_equal_0&gt;0,G_v_brackets,"")&amp;g_e_equal_perfect,"")</f>
        <v/>
      </c>
      <c r="AB1557" s="9" t="str">
        <f ca="1">IFERROR(sub_stat_v&amp;enchant_true?&amp;IF(G_v_equal_0&gt;0,G_v_brackets,"")&amp;g_e_equal_perfect,"")</f>
        <v/>
      </c>
      <c r="AQ1557">
        <f>'DB Runes'!O1557</f>
        <v>0</v>
      </c>
      <c r="AR1557" s="9">
        <f>IF($BI1557=A1557,VLOOKUP($AQ1557,Runes!$AD:$AF,3,FALSE),A1557)</f>
        <v>0</v>
      </c>
      <c r="AS1557" s="9">
        <f t="shared" si="96"/>
        <v>0</v>
      </c>
      <c r="AT1557" s="11" t="str">
        <f>IF($BJ1557=AR1557,"true",IF('DB Runes'!$C1557="{}","",IF(RIGHT(LEFT('DB Runes'!$C1557,14),1)="f","false","true")))</f>
        <v>true</v>
      </c>
      <c r="AU1557" s="11">
        <f>IFERROR(IF(AS1557=0,0,IF(AR1557=$BJ1557,LEFT(RIGHT('DB Runes'!$C1557,LEN('DB Runes'!$C1557)-28),LEN('DB Runes'!$F1557)-29),IF(AT1557="true",LEFT(RIGHT('DB Runes'!$C1557,LEN('DB Runes'!$C1557)-27),LEN('DB Runes'!$C1557)-28),LEFT(RIGHT('DB Runes'!$C1557,LEN('DB Runes'!$C1557)-28),LEN('DB Runes'!$C1557)-29)))),0)</f>
        <v>0</v>
      </c>
      <c r="AV1557" s="9">
        <f>IF($BI1557=E1557,VLOOKUP($AQ1557,Runes!$AD:$AF,3,FALSE),E1557)</f>
        <v>0</v>
      </c>
      <c r="AW1557" s="9">
        <f t="shared" si="97"/>
        <v>0</v>
      </c>
      <c r="AX1557" s="11" t="str">
        <f>IF($BJ1557=AV1557,"true",IF('DB Runes'!$F1557="{}","",IF(RIGHT(LEFT('DB Runes'!$F1557,14),1)="f","false","true")))</f>
        <v>true</v>
      </c>
      <c r="AY1557" s="11">
        <f>IFERROR(IF(AW1557=0,0,IF(AV1557=$BJ1557,LEFT(RIGHT('DB Runes'!$F1557,LEN('DB Runes'!$F1557)-28),LEN('DB Runes'!$F1557)-29),IF(AX1557="true",LEFT(RIGHT('DB Runes'!$F1557,LEN('DB Runes'!$F1557)-27),LEN('DB Runes'!$F1557)-28),LEFT(RIGHT('DB Runes'!$F1557,LEN('DB Runes'!$F1557)-28),LEN('DB Runes'!$F1557)-29)))),0)</f>
        <v>0</v>
      </c>
      <c r="AZ1557" s="9">
        <f>IF($BI1557=I1557,VLOOKUP($AQ1557,Runes!$AD:$AF,3,FALSE),I1557)</f>
        <v>0</v>
      </c>
      <c r="BA1557" s="9">
        <f t="shared" si="98"/>
        <v>0</v>
      </c>
      <c r="BB1557" s="11" t="str">
        <f>IF($BJ1557=AZ1557,"true",IF('DB Runes'!$I1557="{}","",IF(RIGHT(LEFT('DB Runes'!$I1557,14),1)="f","false","true")))</f>
        <v>true</v>
      </c>
      <c r="BC1557" s="11">
        <f>IFERROR(IF(BA1557=0,0,IF(AZ1557=$BJ1557,LEFT(RIGHT('DB Runes'!$I1557,LEN('DB Runes'!$I1557)-28),LEN('DB Runes'!$I1557)-29),IF(BB1557="true",LEFT(RIGHT('DB Runes'!$I1557,LEN('DB Runes'!$I1557)-27),LEN('DB Runes'!$I1557)-28),LEFT(RIGHT('DB Runes'!$I1557,LEN('DB Runes'!$I1557)-28),LEN('DB Runes'!$I1557)-29)))),0)</f>
        <v>0</v>
      </c>
      <c r="BD1557" s="9">
        <f>IF($BI1557=M1557,VLOOKUP($AQ1557,Runes!$AD:$AF,3,FALSE),M1557)</f>
        <v>0</v>
      </c>
      <c r="BE1557" s="9">
        <f t="shared" si="99"/>
        <v>0</v>
      </c>
      <c r="BF1557" s="11" t="str">
        <f>IF($BJ1557=BD1557,"true",IF('DB Runes'!$L1557="{}","",IF(RIGHT(LEFT('DB Runes'!$L1557,14),1)="f","false","true")))</f>
        <v>true</v>
      </c>
      <c r="BG1557" s="11">
        <f>IFERROR(IF(BE1557=0,0,IF(BD1557=$BJ1557,LEFT(RIGHT('DB Runes'!$L1557,LEN('DB Runes'!$L1557)-28),LEN('DB Runes'!$L1557)-29),IF(BF1557="true",LEFT(RIGHT('DB Runes'!$L1557,LEN('DB Runes'!$L1557)-27),LEN('DB Runes'!$L1557)-28),LEFT(RIGHT('DB Runes'!$L1557,LEN('DB Runes'!$L1557)-28),LEN('DB Runes'!$L1557)-29)))),0)</f>
        <v>0</v>
      </c>
      <c r="BH1557">
        <f>IFERROR(VLOOKUP($AQ1557,Runes!$AM:$AP,4,FALSE),0)</f>
        <v>0</v>
      </c>
      <c r="BI1557">
        <f>IFERROR(VLOOKUP($AQ1557,Runes!$AD:$AF,2,FALSE),0)</f>
        <v>0</v>
      </c>
      <c r="BJ1557">
        <f>IFERROR(VLOOKUP($AQ1557,Runes!$AD:$AF,3,FALSE),0)</f>
        <v>0</v>
      </c>
    </row>
    <row r="1558" spans="1:62" x14ac:dyDescent="0.25">
      <c r="A1558" s="9">
        <f>'DB Runes'!$A1558</f>
        <v>0</v>
      </c>
      <c r="B1558" s="9">
        <f>'DB Runes'!$B1558</f>
        <v>0</v>
      </c>
      <c r="C1558" s="9" t="str">
        <f>IF('DB Runes'!$C1558="{}","",IF(RIGHT(LEFT('DB Runes'!$C1558,14),1)="f","false","true"))</f>
        <v>true</v>
      </c>
      <c r="D1558" s="9" t="e">
        <f>IF(C1558="","",IF(C1558="true",LEFT(RIGHT('DB Runes'!$C1558,LEN('DB Runes'!$C1558)-27),LEN('DB Runes'!$C1558)-28),LEFT(RIGHT('DB Runes'!$C1558,LEN('DB Runes'!$C1558)-28),LEN('DB Runes'!$C1558)-29)))</f>
        <v>#VALUE!</v>
      </c>
      <c r="E1558" s="9">
        <f>'DB Runes'!$D1558</f>
        <v>0</v>
      </c>
      <c r="F1558" s="9">
        <f>'DB Runes'!$E1558</f>
        <v>0</v>
      </c>
      <c r="G1558" s="9" t="str">
        <f>IF('DB Runes'!$F1558="{}","",IF(RIGHT(LEFT('DB Runes'!$F1558,14),1)="f","false","true"))</f>
        <v>true</v>
      </c>
      <c r="H1558" s="9" t="e">
        <f>IF(G1558="","",IF(G1558="true",LEFT(RIGHT('DB Runes'!$F1558,LEN('DB Runes'!$F1558)-27),LEN('DB Runes'!$F1558)-28),LEFT(RIGHT('DB Runes'!$F1558,LEN('DB Runes'!$F1558)-28),LEN('DB Runes'!$F1558)-29)))</f>
        <v>#VALUE!</v>
      </c>
      <c r="I1558" s="9">
        <f>'DB Runes'!$G1558</f>
        <v>0</v>
      </c>
      <c r="J1558" s="9">
        <f>'DB Runes'!$H1558</f>
        <v>0</v>
      </c>
      <c r="K1558" s="9" t="str">
        <f>IF('DB Runes'!$I1558="{}","",IF(RIGHT(LEFT('DB Runes'!$I1558,14),1)="f","false","true"))</f>
        <v>true</v>
      </c>
      <c r="L1558" s="9" t="e">
        <f>IF(K1558="","",IF(K1558="true",LEFT(RIGHT('DB Runes'!$I1558,LEN('DB Runes'!$I1558)-27),LEN('DB Runes'!$I1558)-28),LEFT(RIGHT('DB Runes'!$I1558,LEN('DB Runes'!$I1558)-28),LEN('DB Runes'!$I1558)-29)))</f>
        <v>#VALUE!</v>
      </c>
      <c r="M1558" s="9">
        <f>'DB Runes'!$J1558</f>
        <v>0</v>
      </c>
      <c r="N1558" s="9">
        <f>'DB Runes'!$K1558</f>
        <v>0</v>
      </c>
      <c r="O1558" s="9" t="str">
        <f>IF('DB Runes'!$L1558="{}","",IF(RIGHT(LEFT('DB Runes'!$L1558,14),1)="f","false","true"))</f>
        <v>true</v>
      </c>
      <c r="P1558" s="9" t="e">
        <f>IF(O1558="","",IF(O1558="true",LEFT(RIGHT('DB Runes'!$L1558,LEN('DB Runes'!$L1558)-27),LEN('DB Runes'!$L1558)-28),LEFT(RIGHT('DB Runes'!$L1558,LEN('DB Runes'!$L1558)-28),LEN('DB Runes'!$L1558)-29)))</f>
        <v>#VALUE!</v>
      </c>
      <c r="R1558" s="9" t="str">
        <f ca="1">IFERROR(sub_stat_v&amp;enchant_true?&amp;IF(G_v_equal_0&gt;0,G_v_brackets,"")&amp;g_e_equal_perfect,"")</f>
        <v/>
      </c>
      <c r="S1558" s="9" t="str">
        <f ca="1">IFERROR(sub_stat_v&amp;enchant_true?&amp;IF(G_v_equal_0&gt;0,G_v_brackets,"")&amp;g_e_equal_perfect,"")</f>
        <v/>
      </c>
      <c r="T1558" s="9" t="str">
        <f ca="1">IFERROR(sub_stat_v&amp;enchant_true?&amp;IF(G_v_equal_0&gt;0,G_v_brackets,"")&amp;g_e_equal_perfect,"")</f>
        <v/>
      </c>
      <c r="U1558" s="9" t="str">
        <f ca="1">IFERROR(sub_stat_v&amp;enchant_true?&amp;IF(G_v_equal_0&gt;0,G_v_brackets,"")&amp;g_e_equal_perfect,"")</f>
        <v/>
      </c>
      <c r="V1558" s="9" t="str">
        <f ca="1">IFERROR(sub_stat_v&amp;enchant_true?&amp;IF(G_v_equal_0&gt;0,G_v_brackets,"")&amp;g_e_equal_perfect,"")</f>
        <v/>
      </c>
      <c r="W1558" s="9" t="str">
        <f ca="1">IFERROR(sub_stat_v&amp;enchant_true?&amp;IF(G_v_equal_0&gt;0,G_v_brackets,"")&amp;g_e_equal_perfect,"")</f>
        <v/>
      </c>
      <c r="X1558" s="9" t="str">
        <f ca="1">IFERROR(sub_stat_v&amp;enchant_true?&amp;IF(G_v_equal_0&gt;0,G_v_brackets,"")&amp;g_e_equal_perfect,"")</f>
        <v/>
      </c>
      <c r="Y1558" s="9" t="str">
        <f ca="1">IFERROR(sub_stat_v&amp;enchant_true?&amp;IF(G_v_equal_0&gt;0,G_v_brackets,"")&amp;g_e_equal_perfect,"")</f>
        <v/>
      </c>
      <c r="Z1558" s="9" t="str">
        <f ca="1">IFERROR(sub_stat_v&amp;enchant_true?&amp;IF(G_v_equal_0&gt;0,G_v_brackets,"")&amp;g_e_equal_perfect,"")</f>
        <v/>
      </c>
      <c r="AA1558" s="9" t="str">
        <f ca="1">IFERROR(sub_stat_v&amp;enchant_true?&amp;IF(G_v_equal_0&gt;0,G_v_brackets,"")&amp;g_e_equal_perfect,"")</f>
        <v/>
      </c>
      <c r="AB1558" s="9" t="str">
        <f ca="1">IFERROR(sub_stat_v&amp;enchant_true?&amp;IF(G_v_equal_0&gt;0,G_v_brackets,"")&amp;g_e_equal_perfect,"")</f>
        <v/>
      </c>
      <c r="AQ1558">
        <f>'DB Runes'!O1558</f>
        <v>0</v>
      </c>
      <c r="AR1558" s="9">
        <f>IF($BI1558=A1558,VLOOKUP($AQ1558,Runes!$AD:$AF,3,FALSE),A1558)</f>
        <v>0</v>
      </c>
      <c r="AS1558" s="9">
        <f t="shared" si="96"/>
        <v>0</v>
      </c>
      <c r="AT1558" s="11" t="str">
        <f>IF($BJ1558=AR1558,"true",IF('DB Runes'!$C1558="{}","",IF(RIGHT(LEFT('DB Runes'!$C1558,14),1)="f","false","true")))</f>
        <v>true</v>
      </c>
      <c r="AU1558" s="11">
        <f>IFERROR(IF(AS1558=0,0,IF(AR1558=$BJ1558,LEFT(RIGHT('DB Runes'!$C1558,LEN('DB Runes'!$C1558)-28),LEN('DB Runes'!$F1558)-29),IF(AT1558="true",LEFT(RIGHT('DB Runes'!$C1558,LEN('DB Runes'!$C1558)-27),LEN('DB Runes'!$C1558)-28),LEFT(RIGHT('DB Runes'!$C1558,LEN('DB Runes'!$C1558)-28),LEN('DB Runes'!$C1558)-29)))),0)</f>
        <v>0</v>
      </c>
      <c r="AV1558" s="9">
        <f>IF($BI1558=E1558,VLOOKUP($AQ1558,Runes!$AD:$AF,3,FALSE),E1558)</f>
        <v>0</v>
      </c>
      <c r="AW1558" s="9">
        <f t="shared" si="97"/>
        <v>0</v>
      </c>
      <c r="AX1558" s="11" t="str">
        <f>IF($BJ1558=AV1558,"true",IF('DB Runes'!$F1558="{}","",IF(RIGHT(LEFT('DB Runes'!$F1558,14),1)="f","false","true")))</f>
        <v>true</v>
      </c>
      <c r="AY1558" s="11">
        <f>IFERROR(IF(AW1558=0,0,IF(AV1558=$BJ1558,LEFT(RIGHT('DB Runes'!$F1558,LEN('DB Runes'!$F1558)-28),LEN('DB Runes'!$F1558)-29),IF(AX1558="true",LEFT(RIGHT('DB Runes'!$F1558,LEN('DB Runes'!$F1558)-27),LEN('DB Runes'!$F1558)-28),LEFT(RIGHT('DB Runes'!$F1558,LEN('DB Runes'!$F1558)-28),LEN('DB Runes'!$F1558)-29)))),0)</f>
        <v>0</v>
      </c>
      <c r="AZ1558" s="9">
        <f>IF($BI1558=I1558,VLOOKUP($AQ1558,Runes!$AD:$AF,3,FALSE),I1558)</f>
        <v>0</v>
      </c>
      <c r="BA1558" s="9">
        <f t="shared" si="98"/>
        <v>0</v>
      </c>
      <c r="BB1558" s="11" t="str">
        <f>IF($BJ1558=AZ1558,"true",IF('DB Runes'!$I1558="{}","",IF(RIGHT(LEFT('DB Runes'!$I1558,14),1)="f","false","true")))</f>
        <v>true</v>
      </c>
      <c r="BC1558" s="11">
        <f>IFERROR(IF(BA1558=0,0,IF(AZ1558=$BJ1558,LEFT(RIGHT('DB Runes'!$I1558,LEN('DB Runes'!$I1558)-28),LEN('DB Runes'!$I1558)-29),IF(BB1558="true",LEFT(RIGHT('DB Runes'!$I1558,LEN('DB Runes'!$I1558)-27),LEN('DB Runes'!$I1558)-28),LEFT(RIGHT('DB Runes'!$I1558,LEN('DB Runes'!$I1558)-28),LEN('DB Runes'!$I1558)-29)))),0)</f>
        <v>0</v>
      </c>
      <c r="BD1558" s="9">
        <f>IF($BI1558=M1558,VLOOKUP($AQ1558,Runes!$AD:$AF,3,FALSE),M1558)</f>
        <v>0</v>
      </c>
      <c r="BE1558" s="9">
        <f t="shared" si="99"/>
        <v>0</v>
      </c>
      <c r="BF1558" s="11" t="str">
        <f>IF($BJ1558=BD1558,"true",IF('DB Runes'!$L1558="{}","",IF(RIGHT(LEFT('DB Runes'!$L1558,14),1)="f","false","true")))</f>
        <v>true</v>
      </c>
      <c r="BG1558" s="11">
        <f>IFERROR(IF(BE1558=0,0,IF(BD1558=$BJ1558,LEFT(RIGHT('DB Runes'!$L1558,LEN('DB Runes'!$L1558)-28),LEN('DB Runes'!$L1558)-29),IF(BF1558="true",LEFT(RIGHT('DB Runes'!$L1558,LEN('DB Runes'!$L1558)-27),LEN('DB Runes'!$L1558)-28),LEFT(RIGHT('DB Runes'!$L1558,LEN('DB Runes'!$L1558)-28),LEN('DB Runes'!$L1558)-29)))),0)</f>
        <v>0</v>
      </c>
      <c r="BH1558">
        <f>IFERROR(VLOOKUP($AQ1558,Runes!$AM:$AP,4,FALSE),0)</f>
        <v>0</v>
      </c>
      <c r="BI1558">
        <f>IFERROR(VLOOKUP($AQ1558,Runes!$AD:$AF,2,FALSE),0)</f>
        <v>0</v>
      </c>
      <c r="BJ1558">
        <f>IFERROR(VLOOKUP($AQ1558,Runes!$AD:$AF,3,FALSE),0)</f>
        <v>0</v>
      </c>
    </row>
    <row r="1559" spans="1:62" x14ac:dyDescent="0.25">
      <c r="A1559" s="9">
        <f>'DB Runes'!$A1559</f>
        <v>0</v>
      </c>
      <c r="B1559" s="9">
        <f>'DB Runes'!$B1559</f>
        <v>0</v>
      </c>
      <c r="C1559" s="9" t="str">
        <f>IF('DB Runes'!$C1559="{}","",IF(RIGHT(LEFT('DB Runes'!$C1559,14),1)="f","false","true"))</f>
        <v>true</v>
      </c>
      <c r="D1559" s="9" t="e">
        <f>IF(C1559="","",IF(C1559="true",LEFT(RIGHT('DB Runes'!$C1559,LEN('DB Runes'!$C1559)-27),LEN('DB Runes'!$C1559)-28),LEFT(RIGHT('DB Runes'!$C1559,LEN('DB Runes'!$C1559)-28),LEN('DB Runes'!$C1559)-29)))</f>
        <v>#VALUE!</v>
      </c>
      <c r="E1559" s="9">
        <f>'DB Runes'!$D1559</f>
        <v>0</v>
      </c>
      <c r="F1559" s="9">
        <f>'DB Runes'!$E1559</f>
        <v>0</v>
      </c>
      <c r="G1559" s="9" t="str">
        <f>IF('DB Runes'!$F1559="{}","",IF(RIGHT(LEFT('DB Runes'!$F1559,14),1)="f","false","true"))</f>
        <v>true</v>
      </c>
      <c r="H1559" s="9" t="e">
        <f>IF(G1559="","",IF(G1559="true",LEFT(RIGHT('DB Runes'!$F1559,LEN('DB Runes'!$F1559)-27),LEN('DB Runes'!$F1559)-28),LEFT(RIGHT('DB Runes'!$F1559,LEN('DB Runes'!$F1559)-28),LEN('DB Runes'!$F1559)-29)))</f>
        <v>#VALUE!</v>
      </c>
      <c r="I1559" s="9">
        <f>'DB Runes'!$G1559</f>
        <v>0</v>
      </c>
      <c r="J1559" s="9">
        <f>'DB Runes'!$H1559</f>
        <v>0</v>
      </c>
      <c r="K1559" s="9" t="str">
        <f>IF('DB Runes'!$I1559="{}","",IF(RIGHT(LEFT('DB Runes'!$I1559,14),1)="f","false","true"))</f>
        <v>true</v>
      </c>
      <c r="L1559" s="9" t="e">
        <f>IF(K1559="","",IF(K1559="true",LEFT(RIGHT('DB Runes'!$I1559,LEN('DB Runes'!$I1559)-27),LEN('DB Runes'!$I1559)-28),LEFT(RIGHT('DB Runes'!$I1559,LEN('DB Runes'!$I1559)-28),LEN('DB Runes'!$I1559)-29)))</f>
        <v>#VALUE!</v>
      </c>
      <c r="M1559" s="9">
        <f>'DB Runes'!$J1559</f>
        <v>0</v>
      </c>
      <c r="N1559" s="9">
        <f>'DB Runes'!$K1559</f>
        <v>0</v>
      </c>
      <c r="O1559" s="9" t="str">
        <f>IF('DB Runes'!$L1559="{}","",IF(RIGHT(LEFT('DB Runes'!$L1559,14),1)="f","false","true"))</f>
        <v>true</v>
      </c>
      <c r="P1559" s="9" t="e">
        <f>IF(O1559="","",IF(O1559="true",LEFT(RIGHT('DB Runes'!$L1559,LEN('DB Runes'!$L1559)-27),LEN('DB Runes'!$L1559)-28),LEFT(RIGHT('DB Runes'!$L1559,LEN('DB Runes'!$L1559)-28),LEN('DB Runes'!$L1559)-29)))</f>
        <v>#VALUE!</v>
      </c>
      <c r="R1559" s="9" t="str">
        <f ca="1">IFERROR(sub_stat_v&amp;enchant_true?&amp;IF(G_v_equal_0&gt;0,G_v_brackets,"")&amp;g_e_equal_perfect,"")</f>
        <v/>
      </c>
      <c r="S1559" s="9" t="str">
        <f ca="1">IFERROR(sub_stat_v&amp;enchant_true?&amp;IF(G_v_equal_0&gt;0,G_v_brackets,"")&amp;g_e_equal_perfect,"")</f>
        <v/>
      </c>
      <c r="T1559" s="9" t="str">
        <f ca="1">IFERROR(sub_stat_v&amp;enchant_true?&amp;IF(G_v_equal_0&gt;0,G_v_brackets,"")&amp;g_e_equal_perfect,"")</f>
        <v/>
      </c>
      <c r="U1559" s="9" t="str">
        <f ca="1">IFERROR(sub_stat_v&amp;enchant_true?&amp;IF(G_v_equal_0&gt;0,G_v_brackets,"")&amp;g_e_equal_perfect,"")</f>
        <v/>
      </c>
      <c r="V1559" s="9" t="str">
        <f ca="1">IFERROR(sub_stat_v&amp;enchant_true?&amp;IF(G_v_equal_0&gt;0,G_v_brackets,"")&amp;g_e_equal_perfect,"")</f>
        <v/>
      </c>
      <c r="W1559" s="9" t="str">
        <f ca="1">IFERROR(sub_stat_v&amp;enchant_true?&amp;IF(G_v_equal_0&gt;0,G_v_brackets,"")&amp;g_e_equal_perfect,"")</f>
        <v/>
      </c>
      <c r="X1559" s="9" t="str">
        <f ca="1">IFERROR(sub_stat_v&amp;enchant_true?&amp;IF(G_v_equal_0&gt;0,G_v_brackets,"")&amp;g_e_equal_perfect,"")</f>
        <v/>
      </c>
      <c r="Y1559" s="9" t="str">
        <f ca="1">IFERROR(sub_stat_v&amp;enchant_true?&amp;IF(G_v_equal_0&gt;0,G_v_brackets,"")&amp;g_e_equal_perfect,"")</f>
        <v/>
      </c>
      <c r="Z1559" s="9" t="str">
        <f ca="1">IFERROR(sub_stat_v&amp;enchant_true?&amp;IF(G_v_equal_0&gt;0,G_v_brackets,"")&amp;g_e_equal_perfect,"")</f>
        <v/>
      </c>
      <c r="AA1559" s="9" t="str">
        <f ca="1">IFERROR(sub_stat_v&amp;enchant_true?&amp;IF(G_v_equal_0&gt;0,G_v_brackets,"")&amp;g_e_equal_perfect,"")</f>
        <v/>
      </c>
      <c r="AB1559" s="9" t="str">
        <f ca="1">IFERROR(sub_stat_v&amp;enchant_true?&amp;IF(G_v_equal_0&gt;0,G_v_brackets,"")&amp;g_e_equal_perfect,"")</f>
        <v/>
      </c>
      <c r="AQ1559">
        <f>'DB Runes'!O1559</f>
        <v>0</v>
      </c>
      <c r="AR1559" s="9">
        <f>IF($BI1559=A1559,VLOOKUP($AQ1559,Runes!$AD:$AF,3,FALSE),A1559)</f>
        <v>0</v>
      </c>
      <c r="AS1559" s="9">
        <f t="shared" si="96"/>
        <v>0</v>
      </c>
      <c r="AT1559" s="11" t="str">
        <f>IF($BJ1559=AR1559,"true",IF('DB Runes'!$C1559="{}","",IF(RIGHT(LEFT('DB Runes'!$C1559,14),1)="f","false","true")))</f>
        <v>true</v>
      </c>
      <c r="AU1559" s="11">
        <f>IFERROR(IF(AS1559=0,0,IF(AR1559=$BJ1559,LEFT(RIGHT('DB Runes'!$C1559,LEN('DB Runes'!$C1559)-28),LEN('DB Runes'!$F1559)-29),IF(AT1559="true",LEFT(RIGHT('DB Runes'!$C1559,LEN('DB Runes'!$C1559)-27),LEN('DB Runes'!$C1559)-28),LEFT(RIGHT('DB Runes'!$C1559,LEN('DB Runes'!$C1559)-28),LEN('DB Runes'!$C1559)-29)))),0)</f>
        <v>0</v>
      </c>
      <c r="AV1559" s="9">
        <f>IF($BI1559=E1559,VLOOKUP($AQ1559,Runes!$AD:$AF,3,FALSE),E1559)</f>
        <v>0</v>
      </c>
      <c r="AW1559" s="9">
        <f t="shared" si="97"/>
        <v>0</v>
      </c>
      <c r="AX1559" s="11" t="str">
        <f>IF($BJ1559=AV1559,"true",IF('DB Runes'!$F1559="{}","",IF(RIGHT(LEFT('DB Runes'!$F1559,14),1)="f","false","true")))</f>
        <v>true</v>
      </c>
      <c r="AY1559" s="11">
        <f>IFERROR(IF(AW1559=0,0,IF(AV1559=$BJ1559,LEFT(RIGHT('DB Runes'!$F1559,LEN('DB Runes'!$F1559)-28),LEN('DB Runes'!$F1559)-29),IF(AX1559="true",LEFT(RIGHT('DB Runes'!$F1559,LEN('DB Runes'!$F1559)-27),LEN('DB Runes'!$F1559)-28),LEFT(RIGHT('DB Runes'!$F1559,LEN('DB Runes'!$F1559)-28),LEN('DB Runes'!$F1559)-29)))),0)</f>
        <v>0</v>
      </c>
      <c r="AZ1559" s="9">
        <f>IF($BI1559=I1559,VLOOKUP($AQ1559,Runes!$AD:$AF,3,FALSE),I1559)</f>
        <v>0</v>
      </c>
      <c r="BA1559" s="9">
        <f t="shared" si="98"/>
        <v>0</v>
      </c>
      <c r="BB1559" s="11" t="str">
        <f>IF($BJ1559=AZ1559,"true",IF('DB Runes'!$I1559="{}","",IF(RIGHT(LEFT('DB Runes'!$I1559,14),1)="f","false","true")))</f>
        <v>true</v>
      </c>
      <c r="BC1559" s="11">
        <f>IFERROR(IF(BA1559=0,0,IF(AZ1559=$BJ1559,LEFT(RIGHT('DB Runes'!$I1559,LEN('DB Runes'!$I1559)-28),LEN('DB Runes'!$I1559)-29),IF(BB1559="true",LEFT(RIGHT('DB Runes'!$I1559,LEN('DB Runes'!$I1559)-27),LEN('DB Runes'!$I1559)-28),LEFT(RIGHT('DB Runes'!$I1559,LEN('DB Runes'!$I1559)-28),LEN('DB Runes'!$I1559)-29)))),0)</f>
        <v>0</v>
      </c>
      <c r="BD1559" s="9">
        <f>IF($BI1559=M1559,VLOOKUP($AQ1559,Runes!$AD:$AF,3,FALSE),M1559)</f>
        <v>0</v>
      </c>
      <c r="BE1559" s="9">
        <f t="shared" si="99"/>
        <v>0</v>
      </c>
      <c r="BF1559" s="11" t="str">
        <f>IF($BJ1559=BD1559,"true",IF('DB Runes'!$L1559="{}","",IF(RIGHT(LEFT('DB Runes'!$L1559,14),1)="f","false","true")))</f>
        <v>true</v>
      </c>
      <c r="BG1559" s="11">
        <f>IFERROR(IF(BE1559=0,0,IF(BD1559=$BJ1559,LEFT(RIGHT('DB Runes'!$L1559,LEN('DB Runes'!$L1559)-28),LEN('DB Runes'!$L1559)-29),IF(BF1559="true",LEFT(RIGHT('DB Runes'!$L1559,LEN('DB Runes'!$L1559)-27),LEN('DB Runes'!$L1559)-28),LEFT(RIGHT('DB Runes'!$L1559,LEN('DB Runes'!$L1559)-28),LEN('DB Runes'!$L1559)-29)))),0)</f>
        <v>0</v>
      </c>
      <c r="BH1559">
        <f>IFERROR(VLOOKUP($AQ1559,Runes!$AM:$AP,4,FALSE),0)</f>
        <v>0</v>
      </c>
      <c r="BI1559">
        <f>IFERROR(VLOOKUP($AQ1559,Runes!$AD:$AF,2,FALSE),0)</f>
        <v>0</v>
      </c>
      <c r="BJ1559">
        <f>IFERROR(VLOOKUP($AQ1559,Runes!$AD:$AF,3,FALSE),0)</f>
        <v>0</v>
      </c>
    </row>
    <row r="1560" spans="1:62" x14ac:dyDescent="0.25">
      <c r="A1560" s="9">
        <f>'DB Runes'!$A1560</f>
        <v>0</v>
      </c>
      <c r="B1560" s="9">
        <f>'DB Runes'!$B1560</f>
        <v>0</v>
      </c>
      <c r="C1560" s="9" t="str">
        <f>IF('DB Runes'!$C1560="{}","",IF(RIGHT(LEFT('DB Runes'!$C1560,14),1)="f","false","true"))</f>
        <v>true</v>
      </c>
      <c r="D1560" s="9" t="e">
        <f>IF(C1560="","",IF(C1560="true",LEFT(RIGHT('DB Runes'!$C1560,LEN('DB Runes'!$C1560)-27),LEN('DB Runes'!$C1560)-28),LEFT(RIGHT('DB Runes'!$C1560,LEN('DB Runes'!$C1560)-28),LEN('DB Runes'!$C1560)-29)))</f>
        <v>#VALUE!</v>
      </c>
      <c r="E1560" s="9">
        <f>'DB Runes'!$D1560</f>
        <v>0</v>
      </c>
      <c r="F1560" s="9">
        <f>'DB Runes'!$E1560</f>
        <v>0</v>
      </c>
      <c r="G1560" s="9" t="str">
        <f>IF('DB Runes'!$F1560="{}","",IF(RIGHT(LEFT('DB Runes'!$F1560,14),1)="f","false","true"))</f>
        <v>true</v>
      </c>
      <c r="H1560" s="9" t="e">
        <f>IF(G1560="","",IF(G1560="true",LEFT(RIGHT('DB Runes'!$F1560,LEN('DB Runes'!$F1560)-27),LEN('DB Runes'!$F1560)-28),LEFT(RIGHT('DB Runes'!$F1560,LEN('DB Runes'!$F1560)-28),LEN('DB Runes'!$F1560)-29)))</f>
        <v>#VALUE!</v>
      </c>
      <c r="I1560" s="9">
        <f>'DB Runes'!$G1560</f>
        <v>0</v>
      </c>
      <c r="J1560" s="9">
        <f>'DB Runes'!$H1560</f>
        <v>0</v>
      </c>
      <c r="K1560" s="9" t="str">
        <f>IF('DB Runes'!$I1560="{}","",IF(RIGHT(LEFT('DB Runes'!$I1560,14),1)="f","false","true"))</f>
        <v>true</v>
      </c>
      <c r="L1560" s="9" t="e">
        <f>IF(K1560="","",IF(K1560="true",LEFT(RIGHT('DB Runes'!$I1560,LEN('DB Runes'!$I1560)-27),LEN('DB Runes'!$I1560)-28),LEFT(RIGHT('DB Runes'!$I1560,LEN('DB Runes'!$I1560)-28),LEN('DB Runes'!$I1560)-29)))</f>
        <v>#VALUE!</v>
      </c>
      <c r="M1560" s="9">
        <f>'DB Runes'!$J1560</f>
        <v>0</v>
      </c>
      <c r="N1560" s="9">
        <f>'DB Runes'!$K1560</f>
        <v>0</v>
      </c>
      <c r="O1560" s="9" t="str">
        <f>IF('DB Runes'!$L1560="{}","",IF(RIGHT(LEFT('DB Runes'!$L1560,14),1)="f","false","true"))</f>
        <v>true</v>
      </c>
      <c r="P1560" s="9" t="e">
        <f>IF(O1560="","",IF(O1560="true",LEFT(RIGHT('DB Runes'!$L1560,LEN('DB Runes'!$L1560)-27),LEN('DB Runes'!$L1560)-28),LEFT(RIGHT('DB Runes'!$L1560,LEN('DB Runes'!$L1560)-28),LEN('DB Runes'!$L1560)-29)))</f>
        <v>#VALUE!</v>
      </c>
      <c r="R1560" s="9" t="str">
        <f ca="1">IFERROR(sub_stat_v&amp;enchant_true?&amp;IF(G_v_equal_0&gt;0,G_v_brackets,"")&amp;g_e_equal_perfect,"")</f>
        <v/>
      </c>
      <c r="S1560" s="9" t="str">
        <f ca="1">IFERROR(sub_stat_v&amp;enchant_true?&amp;IF(G_v_equal_0&gt;0,G_v_brackets,"")&amp;g_e_equal_perfect,"")</f>
        <v/>
      </c>
      <c r="T1560" s="9" t="str">
        <f ca="1">IFERROR(sub_stat_v&amp;enchant_true?&amp;IF(G_v_equal_0&gt;0,G_v_brackets,"")&amp;g_e_equal_perfect,"")</f>
        <v/>
      </c>
      <c r="U1560" s="9" t="str">
        <f ca="1">IFERROR(sub_stat_v&amp;enchant_true?&amp;IF(G_v_equal_0&gt;0,G_v_brackets,"")&amp;g_e_equal_perfect,"")</f>
        <v/>
      </c>
      <c r="V1560" s="9" t="str">
        <f ca="1">IFERROR(sub_stat_v&amp;enchant_true?&amp;IF(G_v_equal_0&gt;0,G_v_brackets,"")&amp;g_e_equal_perfect,"")</f>
        <v/>
      </c>
      <c r="W1560" s="9" t="str">
        <f ca="1">IFERROR(sub_stat_v&amp;enchant_true?&amp;IF(G_v_equal_0&gt;0,G_v_brackets,"")&amp;g_e_equal_perfect,"")</f>
        <v/>
      </c>
      <c r="X1560" s="9" t="str">
        <f ca="1">IFERROR(sub_stat_v&amp;enchant_true?&amp;IF(G_v_equal_0&gt;0,G_v_brackets,"")&amp;g_e_equal_perfect,"")</f>
        <v/>
      </c>
      <c r="Y1560" s="9" t="str">
        <f ca="1">IFERROR(sub_stat_v&amp;enchant_true?&amp;IF(G_v_equal_0&gt;0,G_v_brackets,"")&amp;g_e_equal_perfect,"")</f>
        <v/>
      </c>
      <c r="Z1560" s="9" t="str">
        <f ca="1">IFERROR(sub_stat_v&amp;enchant_true?&amp;IF(G_v_equal_0&gt;0,G_v_brackets,"")&amp;g_e_equal_perfect,"")</f>
        <v/>
      </c>
      <c r="AA1560" s="9" t="str">
        <f ca="1">IFERROR(sub_stat_v&amp;enchant_true?&amp;IF(G_v_equal_0&gt;0,G_v_brackets,"")&amp;g_e_equal_perfect,"")</f>
        <v/>
      </c>
      <c r="AB1560" s="9" t="str">
        <f ca="1">IFERROR(sub_stat_v&amp;enchant_true?&amp;IF(G_v_equal_0&gt;0,G_v_brackets,"")&amp;g_e_equal_perfect,"")</f>
        <v/>
      </c>
      <c r="AQ1560">
        <f>'DB Runes'!O1560</f>
        <v>0</v>
      </c>
      <c r="AR1560" s="9">
        <f>IF($BI1560=A1560,VLOOKUP($AQ1560,Runes!$AD:$AF,3,FALSE),A1560)</f>
        <v>0</v>
      </c>
      <c r="AS1560" s="9">
        <f t="shared" si="96"/>
        <v>0</v>
      </c>
      <c r="AT1560" s="11" t="str">
        <f>IF($BJ1560=AR1560,"true",IF('DB Runes'!$C1560="{}","",IF(RIGHT(LEFT('DB Runes'!$C1560,14),1)="f","false","true")))</f>
        <v>true</v>
      </c>
      <c r="AU1560" s="11">
        <f>IFERROR(IF(AS1560=0,0,IF(AR1560=$BJ1560,LEFT(RIGHT('DB Runes'!$C1560,LEN('DB Runes'!$C1560)-28),LEN('DB Runes'!$F1560)-29),IF(AT1560="true",LEFT(RIGHT('DB Runes'!$C1560,LEN('DB Runes'!$C1560)-27),LEN('DB Runes'!$C1560)-28),LEFT(RIGHT('DB Runes'!$C1560,LEN('DB Runes'!$C1560)-28),LEN('DB Runes'!$C1560)-29)))),0)</f>
        <v>0</v>
      </c>
      <c r="AV1560" s="9">
        <f>IF($BI1560=E1560,VLOOKUP($AQ1560,Runes!$AD:$AF,3,FALSE),E1560)</f>
        <v>0</v>
      </c>
      <c r="AW1560" s="9">
        <f t="shared" si="97"/>
        <v>0</v>
      </c>
      <c r="AX1560" s="11" t="str">
        <f>IF($BJ1560=AV1560,"true",IF('DB Runes'!$F1560="{}","",IF(RIGHT(LEFT('DB Runes'!$F1560,14),1)="f","false","true")))</f>
        <v>true</v>
      </c>
      <c r="AY1560" s="11">
        <f>IFERROR(IF(AW1560=0,0,IF(AV1560=$BJ1560,LEFT(RIGHT('DB Runes'!$F1560,LEN('DB Runes'!$F1560)-28),LEN('DB Runes'!$F1560)-29),IF(AX1560="true",LEFT(RIGHT('DB Runes'!$F1560,LEN('DB Runes'!$F1560)-27),LEN('DB Runes'!$F1560)-28),LEFT(RIGHT('DB Runes'!$F1560,LEN('DB Runes'!$F1560)-28),LEN('DB Runes'!$F1560)-29)))),0)</f>
        <v>0</v>
      </c>
      <c r="AZ1560" s="9">
        <f>IF($BI1560=I1560,VLOOKUP($AQ1560,Runes!$AD:$AF,3,FALSE),I1560)</f>
        <v>0</v>
      </c>
      <c r="BA1560" s="9">
        <f t="shared" si="98"/>
        <v>0</v>
      </c>
      <c r="BB1560" s="11" t="str">
        <f>IF($BJ1560=AZ1560,"true",IF('DB Runes'!$I1560="{}","",IF(RIGHT(LEFT('DB Runes'!$I1560,14),1)="f","false","true")))</f>
        <v>true</v>
      </c>
      <c r="BC1560" s="11">
        <f>IFERROR(IF(BA1560=0,0,IF(AZ1560=$BJ1560,LEFT(RIGHT('DB Runes'!$I1560,LEN('DB Runes'!$I1560)-28),LEN('DB Runes'!$I1560)-29),IF(BB1560="true",LEFT(RIGHT('DB Runes'!$I1560,LEN('DB Runes'!$I1560)-27),LEN('DB Runes'!$I1560)-28),LEFT(RIGHT('DB Runes'!$I1560,LEN('DB Runes'!$I1560)-28),LEN('DB Runes'!$I1560)-29)))),0)</f>
        <v>0</v>
      </c>
      <c r="BD1560" s="9">
        <f>IF($BI1560=M1560,VLOOKUP($AQ1560,Runes!$AD:$AF,3,FALSE),M1560)</f>
        <v>0</v>
      </c>
      <c r="BE1560" s="9">
        <f t="shared" si="99"/>
        <v>0</v>
      </c>
      <c r="BF1560" s="11" t="str">
        <f>IF($BJ1560=BD1560,"true",IF('DB Runes'!$L1560="{}","",IF(RIGHT(LEFT('DB Runes'!$L1560,14),1)="f","false","true")))</f>
        <v>true</v>
      </c>
      <c r="BG1560" s="11">
        <f>IFERROR(IF(BE1560=0,0,IF(BD1560=$BJ1560,LEFT(RIGHT('DB Runes'!$L1560,LEN('DB Runes'!$L1560)-28),LEN('DB Runes'!$L1560)-29),IF(BF1560="true",LEFT(RIGHT('DB Runes'!$L1560,LEN('DB Runes'!$L1560)-27),LEN('DB Runes'!$L1560)-28),LEFT(RIGHT('DB Runes'!$L1560,LEN('DB Runes'!$L1560)-28),LEN('DB Runes'!$L1560)-29)))),0)</f>
        <v>0</v>
      </c>
      <c r="BH1560">
        <f>IFERROR(VLOOKUP($AQ1560,Runes!$AM:$AP,4,FALSE),0)</f>
        <v>0</v>
      </c>
      <c r="BI1560">
        <f>IFERROR(VLOOKUP($AQ1560,Runes!$AD:$AF,2,FALSE),0)</f>
        <v>0</v>
      </c>
      <c r="BJ1560">
        <f>IFERROR(VLOOKUP($AQ1560,Runes!$AD:$AF,3,FALSE),0)</f>
        <v>0</v>
      </c>
    </row>
    <row r="1561" spans="1:62" x14ac:dyDescent="0.25">
      <c r="A1561" s="9">
        <f>'DB Runes'!$A1561</f>
        <v>0</v>
      </c>
      <c r="B1561" s="9">
        <f>'DB Runes'!$B1561</f>
        <v>0</v>
      </c>
      <c r="C1561" s="9" t="str">
        <f>IF('DB Runes'!$C1561="{}","",IF(RIGHT(LEFT('DB Runes'!$C1561,14),1)="f","false","true"))</f>
        <v>true</v>
      </c>
      <c r="D1561" s="9" t="e">
        <f>IF(C1561="","",IF(C1561="true",LEFT(RIGHT('DB Runes'!$C1561,LEN('DB Runes'!$C1561)-27),LEN('DB Runes'!$C1561)-28),LEFT(RIGHT('DB Runes'!$C1561,LEN('DB Runes'!$C1561)-28),LEN('DB Runes'!$C1561)-29)))</f>
        <v>#VALUE!</v>
      </c>
      <c r="E1561" s="9">
        <f>'DB Runes'!$D1561</f>
        <v>0</v>
      </c>
      <c r="F1561" s="9">
        <f>'DB Runes'!$E1561</f>
        <v>0</v>
      </c>
      <c r="G1561" s="9" t="str">
        <f>IF('DB Runes'!$F1561="{}","",IF(RIGHT(LEFT('DB Runes'!$F1561,14),1)="f","false","true"))</f>
        <v>true</v>
      </c>
      <c r="H1561" s="9" t="e">
        <f>IF(G1561="","",IF(G1561="true",LEFT(RIGHT('DB Runes'!$F1561,LEN('DB Runes'!$F1561)-27),LEN('DB Runes'!$F1561)-28),LEFT(RIGHT('DB Runes'!$F1561,LEN('DB Runes'!$F1561)-28),LEN('DB Runes'!$F1561)-29)))</f>
        <v>#VALUE!</v>
      </c>
      <c r="I1561" s="9">
        <f>'DB Runes'!$G1561</f>
        <v>0</v>
      </c>
      <c r="J1561" s="9">
        <f>'DB Runes'!$H1561</f>
        <v>0</v>
      </c>
      <c r="K1561" s="9" t="str">
        <f>IF('DB Runes'!$I1561="{}","",IF(RIGHT(LEFT('DB Runes'!$I1561,14),1)="f","false","true"))</f>
        <v>true</v>
      </c>
      <c r="L1561" s="9" t="e">
        <f>IF(K1561="","",IF(K1561="true",LEFT(RIGHT('DB Runes'!$I1561,LEN('DB Runes'!$I1561)-27),LEN('DB Runes'!$I1561)-28),LEFT(RIGHT('DB Runes'!$I1561,LEN('DB Runes'!$I1561)-28),LEN('DB Runes'!$I1561)-29)))</f>
        <v>#VALUE!</v>
      </c>
      <c r="M1561" s="9">
        <f>'DB Runes'!$J1561</f>
        <v>0</v>
      </c>
      <c r="N1561" s="9">
        <f>'DB Runes'!$K1561</f>
        <v>0</v>
      </c>
      <c r="O1561" s="9" t="str">
        <f>IF('DB Runes'!$L1561="{}","",IF(RIGHT(LEFT('DB Runes'!$L1561,14),1)="f","false","true"))</f>
        <v>true</v>
      </c>
      <c r="P1561" s="9" t="e">
        <f>IF(O1561="","",IF(O1561="true",LEFT(RIGHT('DB Runes'!$L1561,LEN('DB Runes'!$L1561)-27),LEN('DB Runes'!$L1561)-28),LEFT(RIGHT('DB Runes'!$L1561,LEN('DB Runes'!$L1561)-28),LEN('DB Runes'!$L1561)-29)))</f>
        <v>#VALUE!</v>
      </c>
      <c r="R1561" s="9" t="str">
        <f ca="1">IFERROR(sub_stat_v&amp;enchant_true?&amp;IF(G_v_equal_0&gt;0,G_v_brackets,"")&amp;g_e_equal_perfect,"")</f>
        <v/>
      </c>
      <c r="S1561" s="9" t="str">
        <f ca="1">IFERROR(sub_stat_v&amp;enchant_true?&amp;IF(G_v_equal_0&gt;0,G_v_brackets,"")&amp;g_e_equal_perfect,"")</f>
        <v/>
      </c>
      <c r="T1561" s="9" t="str">
        <f ca="1">IFERROR(sub_stat_v&amp;enchant_true?&amp;IF(G_v_equal_0&gt;0,G_v_brackets,"")&amp;g_e_equal_perfect,"")</f>
        <v/>
      </c>
      <c r="U1561" s="9" t="str">
        <f ca="1">IFERROR(sub_stat_v&amp;enchant_true?&amp;IF(G_v_equal_0&gt;0,G_v_brackets,"")&amp;g_e_equal_perfect,"")</f>
        <v/>
      </c>
      <c r="V1561" s="9" t="str">
        <f ca="1">IFERROR(sub_stat_v&amp;enchant_true?&amp;IF(G_v_equal_0&gt;0,G_v_brackets,"")&amp;g_e_equal_perfect,"")</f>
        <v/>
      </c>
      <c r="W1561" s="9" t="str">
        <f ca="1">IFERROR(sub_stat_v&amp;enchant_true?&amp;IF(G_v_equal_0&gt;0,G_v_brackets,"")&amp;g_e_equal_perfect,"")</f>
        <v/>
      </c>
      <c r="X1561" s="9" t="str">
        <f ca="1">IFERROR(sub_stat_v&amp;enchant_true?&amp;IF(G_v_equal_0&gt;0,G_v_brackets,"")&amp;g_e_equal_perfect,"")</f>
        <v/>
      </c>
      <c r="Y1561" s="9" t="str">
        <f ca="1">IFERROR(sub_stat_v&amp;enchant_true?&amp;IF(G_v_equal_0&gt;0,G_v_brackets,"")&amp;g_e_equal_perfect,"")</f>
        <v/>
      </c>
      <c r="Z1561" s="9" t="str">
        <f ca="1">IFERROR(sub_stat_v&amp;enchant_true?&amp;IF(G_v_equal_0&gt;0,G_v_brackets,"")&amp;g_e_equal_perfect,"")</f>
        <v/>
      </c>
      <c r="AA1561" s="9" t="str">
        <f ca="1">IFERROR(sub_stat_v&amp;enchant_true?&amp;IF(G_v_equal_0&gt;0,G_v_brackets,"")&amp;g_e_equal_perfect,"")</f>
        <v/>
      </c>
      <c r="AB1561" s="9" t="str">
        <f ca="1">IFERROR(sub_stat_v&amp;enchant_true?&amp;IF(G_v_equal_0&gt;0,G_v_brackets,"")&amp;g_e_equal_perfect,"")</f>
        <v/>
      </c>
      <c r="AQ1561">
        <f>'DB Runes'!O1561</f>
        <v>0</v>
      </c>
      <c r="AR1561" s="9">
        <f>IF($BI1561=A1561,VLOOKUP($AQ1561,Runes!$AD:$AF,3,FALSE),A1561)</f>
        <v>0</v>
      </c>
      <c r="AS1561" s="9">
        <f t="shared" si="96"/>
        <v>0</v>
      </c>
      <c r="AT1561" s="11" t="str">
        <f>IF($BJ1561=AR1561,"true",IF('DB Runes'!$C1561="{}","",IF(RIGHT(LEFT('DB Runes'!$C1561,14),1)="f","false","true")))</f>
        <v>true</v>
      </c>
      <c r="AU1561" s="11">
        <f>IFERROR(IF(AS1561=0,0,IF(AR1561=$BJ1561,LEFT(RIGHT('DB Runes'!$C1561,LEN('DB Runes'!$C1561)-28),LEN('DB Runes'!$F1561)-29),IF(AT1561="true",LEFT(RIGHT('DB Runes'!$C1561,LEN('DB Runes'!$C1561)-27),LEN('DB Runes'!$C1561)-28),LEFT(RIGHT('DB Runes'!$C1561,LEN('DB Runes'!$C1561)-28),LEN('DB Runes'!$C1561)-29)))),0)</f>
        <v>0</v>
      </c>
      <c r="AV1561" s="9">
        <f>IF($BI1561=E1561,VLOOKUP($AQ1561,Runes!$AD:$AF,3,FALSE),E1561)</f>
        <v>0</v>
      </c>
      <c r="AW1561" s="9">
        <f t="shared" si="97"/>
        <v>0</v>
      </c>
      <c r="AX1561" s="11" t="str">
        <f>IF($BJ1561=AV1561,"true",IF('DB Runes'!$F1561="{}","",IF(RIGHT(LEFT('DB Runes'!$F1561,14),1)="f","false","true")))</f>
        <v>true</v>
      </c>
      <c r="AY1561" s="11">
        <f>IFERROR(IF(AW1561=0,0,IF(AV1561=$BJ1561,LEFT(RIGHT('DB Runes'!$F1561,LEN('DB Runes'!$F1561)-28),LEN('DB Runes'!$F1561)-29),IF(AX1561="true",LEFT(RIGHT('DB Runes'!$F1561,LEN('DB Runes'!$F1561)-27),LEN('DB Runes'!$F1561)-28),LEFT(RIGHT('DB Runes'!$F1561,LEN('DB Runes'!$F1561)-28),LEN('DB Runes'!$F1561)-29)))),0)</f>
        <v>0</v>
      </c>
      <c r="AZ1561" s="9">
        <f>IF($BI1561=I1561,VLOOKUP($AQ1561,Runes!$AD:$AF,3,FALSE),I1561)</f>
        <v>0</v>
      </c>
      <c r="BA1561" s="9">
        <f t="shared" si="98"/>
        <v>0</v>
      </c>
      <c r="BB1561" s="11" t="str">
        <f>IF($BJ1561=AZ1561,"true",IF('DB Runes'!$I1561="{}","",IF(RIGHT(LEFT('DB Runes'!$I1561,14),1)="f","false","true")))</f>
        <v>true</v>
      </c>
      <c r="BC1561" s="11">
        <f>IFERROR(IF(BA1561=0,0,IF(AZ1561=$BJ1561,LEFT(RIGHT('DB Runes'!$I1561,LEN('DB Runes'!$I1561)-28),LEN('DB Runes'!$I1561)-29),IF(BB1561="true",LEFT(RIGHT('DB Runes'!$I1561,LEN('DB Runes'!$I1561)-27),LEN('DB Runes'!$I1561)-28),LEFT(RIGHT('DB Runes'!$I1561,LEN('DB Runes'!$I1561)-28),LEN('DB Runes'!$I1561)-29)))),0)</f>
        <v>0</v>
      </c>
      <c r="BD1561" s="9">
        <f>IF($BI1561=M1561,VLOOKUP($AQ1561,Runes!$AD:$AF,3,FALSE),M1561)</f>
        <v>0</v>
      </c>
      <c r="BE1561" s="9">
        <f t="shared" si="99"/>
        <v>0</v>
      </c>
      <c r="BF1561" s="11" t="str">
        <f>IF($BJ1561=BD1561,"true",IF('DB Runes'!$L1561="{}","",IF(RIGHT(LEFT('DB Runes'!$L1561,14),1)="f","false","true")))</f>
        <v>true</v>
      </c>
      <c r="BG1561" s="11">
        <f>IFERROR(IF(BE1561=0,0,IF(BD1561=$BJ1561,LEFT(RIGHT('DB Runes'!$L1561,LEN('DB Runes'!$L1561)-28),LEN('DB Runes'!$L1561)-29),IF(BF1561="true",LEFT(RIGHT('DB Runes'!$L1561,LEN('DB Runes'!$L1561)-27),LEN('DB Runes'!$L1561)-28),LEFT(RIGHT('DB Runes'!$L1561,LEN('DB Runes'!$L1561)-28),LEN('DB Runes'!$L1561)-29)))),0)</f>
        <v>0</v>
      </c>
      <c r="BH1561">
        <f>IFERROR(VLOOKUP($AQ1561,Runes!$AM:$AP,4,FALSE),0)</f>
        <v>0</v>
      </c>
      <c r="BI1561">
        <f>IFERROR(VLOOKUP($AQ1561,Runes!$AD:$AF,2,FALSE),0)</f>
        <v>0</v>
      </c>
      <c r="BJ1561">
        <f>IFERROR(VLOOKUP($AQ1561,Runes!$AD:$AF,3,FALSE),0)</f>
        <v>0</v>
      </c>
    </row>
    <row r="1562" spans="1:62" x14ac:dyDescent="0.25">
      <c r="A1562" s="9">
        <f>'DB Runes'!$A1562</f>
        <v>0</v>
      </c>
      <c r="B1562" s="9">
        <f>'DB Runes'!$B1562</f>
        <v>0</v>
      </c>
      <c r="C1562" s="9" t="str">
        <f>IF('DB Runes'!$C1562="{}","",IF(RIGHT(LEFT('DB Runes'!$C1562,14),1)="f","false","true"))</f>
        <v>true</v>
      </c>
      <c r="D1562" s="9" t="e">
        <f>IF(C1562="","",IF(C1562="true",LEFT(RIGHT('DB Runes'!$C1562,LEN('DB Runes'!$C1562)-27),LEN('DB Runes'!$C1562)-28),LEFT(RIGHT('DB Runes'!$C1562,LEN('DB Runes'!$C1562)-28),LEN('DB Runes'!$C1562)-29)))</f>
        <v>#VALUE!</v>
      </c>
      <c r="E1562" s="9">
        <f>'DB Runes'!$D1562</f>
        <v>0</v>
      </c>
      <c r="F1562" s="9">
        <f>'DB Runes'!$E1562</f>
        <v>0</v>
      </c>
      <c r="G1562" s="9" t="str">
        <f>IF('DB Runes'!$F1562="{}","",IF(RIGHT(LEFT('DB Runes'!$F1562,14),1)="f","false","true"))</f>
        <v>true</v>
      </c>
      <c r="H1562" s="9" t="e">
        <f>IF(G1562="","",IF(G1562="true",LEFT(RIGHT('DB Runes'!$F1562,LEN('DB Runes'!$F1562)-27),LEN('DB Runes'!$F1562)-28),LEFT(RIGHT('DB Runes'!$F1562,LEN('DB Runes'!$F1562)-28),LEN('DB Runes'!$F1562)-29)))</f>
        <v>#VALUE!</v>
      </c>
      <c r="I1562" s="9">
        <f>'DB Runes'!$G1562</f>
        <v>0</v>
      </c>
      <c r="J1562" s="9">
        <f>'DB Runes'!$H1562</f>
        <v>0</v>
      </c>
      <c r="K1562" s="9" t="str">
        <f>IF('DB Runes'!$I1562="{}","",IF(RIGHT(LEFT('DB Runes'!$I1562,14),1)="f","false","true"))</f>
        <v>true</v>
      </c>
      <c r="L1562" s="9" t="e">
        <f>IF(K1562="","",IF(K1562="true",LEFT(RIGHT('DB Runes'!$I1562,LEN('DB Runes'!$I1562)-27),LEN('DB Runes'!$I1562)-28),LEFT(RIGHT('DB Runes'!$I1562,LEN('DB Runes'!$I1562)-28),LEN('DB Runes'!$I1562)-29)))</f>
        <v>#VALUE!</v>
      </c>
      <c r="M1562" s="9">
        <f>'DB Runes'!$J1562</f>
        <v>0</v>
      </c>
      <c r="N1562" s="9">
        <f>'DB Runes'!$K1562</f>
        <v>0</v>
      </c>
      <c r="O1562" s="9" t="str">
        <f>IF('DB Runes'!$L1562="{}","",IF(RIGHT(LEFT('DB Runes'!$L1562,14),1)="f","false","true"))</f>
        <v>true</v>
      </c>
      <c r="P1562" s="9" t="e">
        <f>IF(O1562="","",IF(O1562="true",LEFT(RIGHT('DB Runes'!$L1562,LEN('DB Runes'!$L1562)-27),LEN('DB Runes'!$L1562)-28),LEFT(RIGHT('DB Runes'!$L1562,LEN('DB Runes'!$L1562)-28),LEN('DB Runes'!$L1562)-29)))</f>
        <v>#VALUE!</v>
      </c>
      <c r="R1562" s="9" t="str">
        <f ca="1">IFERROR(sub_stat_v&amp;enchant_true?&amp;IF(G_v_equal_0&gt;0,G_v_brackets,"")&amp;g_e_equal_perfect,"")</f>
        <v/>
      </c>
      <c r="S1562" s="9" t="str">
        <f ca="1">IFERROR(sub_stat_v&amp;enchant_true?&amp;IF(G_v_equal_0&gt;0,G_v_brackets,"")&amp;g_e_equal_perfect,"")</f>
        <v/>
      </c>
      <c r="T1562" s="9" t="str">
        <f ca="1">IFERROR(sub_stat_v&amp;enchant_true?&amp;IF(G_v_equal_0&gt;0,G_v_brackets,"")&amp;g_e_equal_perfect,"")</f>
        <v/>
      </c>
      <c r="U1562" s="9" t="str">
        <f ca="1">IFERROR(sub_stat_v&amp;enchant_true?&amp;IF(G_v_equal_0&gt;0,G_v_brackets,"")&amp;g_e_equal_perfect,"")</f>
        <v/>
      </c>
      <c r="V1562" s="9" t="str">
        <f ca="1">IFERROR(sub_stat_v&amp;enchant_true?&amp;IF(G_v_equal_0&gt;0,G_v_brackets,"")&amp;g_e_equal_perfect,"")</f>
        <v/>
      </c>
      <c r="W1562" s="9" t="str">
        <f ca="1">IFERROR(sub_stat_v&amp;enchant_true?&amp;IF(G_v_equal_0&gt;0,G_v_brackets,"")&amp;g_e_equal_perfect,"")</f>
        <v/>
      </c>
      <c r="X1562" s="9" t="str">
        <f ca="1">IFERROR(sub_stat_v&amp;enchant_true?&amp;IF(G_v_equal_0&gt;0,G_v_brackets,"")&amp;g_e_equal_perfect,"")</f>
        <v/>
      </c>
      <c r="Y1562" s="9" t="str">
        <f ca="1">IFERROR(sub_stat_v&amp;enchant_true?&amp;IF(G_v_equal_0&gt;0,G_v_brackets,"")&amp;g_e_equal_perfect,"")</f>
        <v/>
      </c>
      <c r="Z1562" s="9" t="str">
        <f ca="1">IFERROR(sub_stat_v&amp;enchant_true?&amp;IF(G_v_equal_0&gt;0,G_v_brackets,"")&amp;g_e_equal_perfect,"")</f>
        <v/>
      </c>
      <c r="AA1562" s="9" t="str">
        <f ca="1">IFERROR(sub_stat_v&amp;enchant_true?&amp;IF(G_v_equal_0&gt;0,G_v_brackets,"")&amp;g_e_equal_perfect,"")</f>
        <v/>
      </c>
      <c r="AB1562" s="9" t="str">
        <f ca="1">IFERROR(sub_stat_v&amp;enchant_true?&amp;IF(G_v_equal_0&gt;0,G_v_brackets,"")&amp;g_e_equal_perfect,"")</f>
        <v/>
      </c>
      <c r="AQ1562">
        <f>'DB Runes'!O1562</f>
        <v>0</v>
      </c>
      <c r="AR1562" s="9">
        <f>IF($BI1562=A1562,VLOOKUP($AQ1562,Runes!$AD:$AF,3,FALSE),A1562)</f>
        <v>0</v>
      </c>
      <c r="AS1562" s="9">
        <f t="shared" si="96"/>
        <v>0</v>
      </c>
      <c r="AT1562" s="11" t="str">
        <f>IF($BJ1562=AR1562,"true",IF('DB Runes'!$C1562="{}","",IF(RIGHT(LEFT('DB Runes'!$C1562,14),1)="f","false","true")))</f>
        <v>true</v>
      </c>
      <c r="AU1562" s="11">
        <f>IFERROR(IF(AS1562=0,0,IF(AR1562=$BJ1562,LEFT(RIGHT('DB Runes'!$C1562,LEN('DB Runes'!$C1562)-28),LEN('DB Runes'!$F1562)-29),IF(AT1562="true",LEFT(RIGHT('DB Runes'!$C1562,LEN('DB Runes'!$C1562)-27),LEN('DB Runes'!$C1562)-28),LEFT(RIGHT('DB Runes'!$C1562,LEN('DB Runes'!$C1562)-28),LEN('DB Runes'!$C1562)-29)))),0)</f>
        <v>0</v>
      </c>
      <c r="AV1562" s="9">
        <f>IF($BI1562=E1562,VLOOKUP($AQ1562,Runes!$AD:$AF,3,FALSE),E1562)</f>
        <v>0</v>
      </c>
      <c r="AW1562" s="9">
        <f t="shared" si="97"/>
        <v>0</v>
      </c>
      <c r="AX1562" s="11" t="str">
        <f>IF($BJ1562=AV1562,"true",IF('DB Runes'!$F1562="{}","",IF(RIGHT(LEFT('DB Runes'!$F1562,14),1)="f","false","true")))</f>
        <v>true</v>
      </c>
      <c r="AY1562" s="11">
        <f>IFERROR(IF(AW1562=0,0,IF(AV1562=$BJ1562,LEFT(RIGHT('DB Runes'!$F1562,LEN('DB Runes'!$F1562)-28),LEN('DB Runes'!$F1562)-29),IF(AX1562="true",LEFT(RIGHT('DB Runes'!$F1562,LEN('DB Runes'!$F1562)-27),LEN('DB Runes'!$F1562)-28),LEFT(RIGHT('DB Runes'!$F1562,LEN('DB Runes'!$F1562)-28),LEN('DB Runes'!$F1562)-29)))),0)</f>
        <v>0</v>
      </c>
      <c r="AZ1562" s="9">
        <f>IF($BI1562=I1562,VLOOKUP($AQ1562,Runes!$AD:$AF,3,FALSE),I1562)</f>
        <v>0</v>
      </c>
      <c r="BA1562" s="9">
        <f t="shared" si="98"/>
        <v>0</v>
      </c>
      <c r="BB1562" s="11" t="str">
        <f>IF($BJ1562=AZ1562,"true",IF('DB Runes'!$I1562="{}","",IF(RIGHT(LEFT('DB Runes'!$I1562,14),1)="f","false","true")))</f>
        <v>true</v>
      </c>
      <c r="BC1562" s="11">
        <f>IFERROR(IF(BA1562=0,0,IF(AZ1562=$BJ1562,LEFT(RIGHT('DB Runes'!$I1562,LEN('DB Runes'!$I1562)-28),LEN('DB Runes'!$I1562)-29),IF(BB1562="true",LEFT(RIGHT('DB Runes'!$I1562,LEN('DB Runes'!$I1562)-27),LEN('DB Runes'!$I1562)-28),LEFT(RIGHT('DB Runes'!$I1562,LEN('DB Runes'!$I1562)-28),LEN('DB Runes'!$I1562)-29)))),0)</f>
        <v>0</v>
      </c>
      <c r="BD1562" s="9">
        <f>IF($BI1562=M1562,VLOOKUP($AQ1562,Runes!$AD:$AF,3,FALSE),M1562)</f>
        <v>0</v>
      </c>
      <c r="BE1562" s="9">
        <f t="shared" si="99"/>
        <v>0</v>
      </c>
      <c r="BF1562" s="11" t="str">
        <f>IF($BJ1562=BD1562,"true",IF('DB Runes'!$L1562="{}","",IF(RIGHT(LEFT('DB Runes'!$L1562,14),1)="f","false","true")))</f>
        <v>true</v>
      </c>
      <c r="BG1562" s="11">
        <f>IFERROR(IF(BE1562=0,0,IF(BD1562=$BJ1562,LEFT(RIGHT('DB Runes'!$L1562,LEN('DB Runes'!$L1562)-28),LEN('DB Runes'!$L1562)-29),IF(BF1562="true",LEFT(RIGHT('DB Runes'!$L1562,LEN('DB Runes'!$L1562)-27),LEN('DB Runes'!$L1562)-28),LEFT(RIGHT('DB Runes'!$L1562,LEN('DB Runes'!$L1562)-28),LEN('DB Runes'!$L1562)-29)))),0)</f>
        <v>0</v>
      </c>
      <c r="BH1562">
        <f>IFERROR(VLOOKUP($AQ1562,Runes!$AM:$AP,4,FALSE),0)</f>
        <v>0</v>
      </c>
      <c r="BI1562">
        <f>IFERROR(VLOOKUP($AQ1562,Runes!$AD:$AF,2,FALSE),0)</f>
        <v>0</v>
      </c>
      <c r="BJ1562">
        <f>IFERROR(VLOOKUP($AQ1562,Runes!$AD:$AF,3,FALSE),0)</f>
        <v>0</v>
      </c>
    </row>
    <row r="1563" spans="1:62" x14ac:dyDescent="0.25">
      <c r="A1563" s="9">
        <f>'DB Runes'!$A1563</f>
        <v>0</v>
      </c>
      <c r="B1563" s="9">
        <f>'DB Runes'!$B1563</f>
        <v>0</v>
      </c>
      <c r="C1563" s="9" t="str">
        <f>IF('DB Runes'!$C1563="{}","",IF(RIGHT(LEFT('DB Runes'!$C1563,14),1)="f","false","true"))</f>
        <v>true</v>
      </c>
      <c r="D1563" s="9" t="e">
        <f>IF(C1563="","",IF(C1563="true",LEFT(RIGHT('DB Runes'!$C1563,LEN('DB Runes'!$C1563)-27),LEN('DB Runes'!$C1563)-28),LEFT(RIGHT('DB Runes'!$C1563,LEN('DB Runes'!$C1563)-28),LEN('DB Runes'!$C1563)-29)))</f>
        <v>#VALUE!</v>
      </c>
      <c r="E1563" s="9">
        <f>'DB Runes'!$D1563</f>
        <v>0</v>
      </c>
      <c r="F1563" s="9">
        <f>'DB Runes'!$E1563</f>
        <v>0</v>
      </c>
      <c r="G1563" s="9" t="str">
        <f>IF('DB Runes'!$F1563="{}","",IF(RIGHT(LEFT('DB Runes'!$F1563,14),1)="f","false","true"))</f>
        <v>true</v>
      </c>
      <c r="H1563" s="9" t="e">
        <f>IF(G1563="","",IF(G1563="true",LEFT(RIGHT('DB Runes'!$F1563,LEN('DB Runes'!$F1563)-27),LEN('DB Runes'!$F1563)-28),LEFT(RIGHT('DB Runes'!$F1563,LEN('DB Runes'!$F1563)-28),LEN('DB Runes'!$F1563)-29)))</f>
        <v>#VALUE!</v>
      </c>
      <c r="I1563" s="9">
        <f>'DB Runes'!$G1563</f>
        <v>0</v>
      </c>
      <c r="J1563" s="9">
        <f>'DB Runes'!$H1563</f>
        <v>0</v>
      </c>
      <c r="K1563" s="9" t="str">
        <f>IF('DB Runes'!$I1563="{}","",IF(RIGHT(LEFT('DB Runes'!$I1563,14),1)="f","false","true"))</f>
        <v>true</v>
      </c>
      <c r="L1563" s="9" t="e">
        <f>IF(K1563="","",IF(K1563="true",LEFT(RIGHT('DB Runes'!$I1563,LEN('DB Runes'!$I1563)-27),LEN('DB Runes'!$I1563)-28),LEFT(RIGHT('DB Runes'!$I1563,LEN('DB Runes'!$I1563)-28),LEN('DB Runes'!$I1563)-29)))</f>
        <v>#VALUE!</v>
      </c>
      <c r="M1563" s="9">
        <f>'DB Runes'!$J1563</f>
        <v>0</v>
      </c>
      <c r="N1563" s="9">
        <f>'DB Runes'!$K1563</f>
        <v>0</v>
      </c>
      <c r="O1563" s="9" t="str">
        <f>IF('DB Runes'!$L1563="{}","",IF(RIGHT(LEFT('DB Runes'!$L1563,14),1)="f","false","true"))</f>
        <v>true</v>
      </c>
      <c r="P1563" s="9" t="e">
        <f>IF(O1563="","",IF(O1563="true",LEFT(RIGHT('DB Runes'!$L1563,LEN('DB Runes'!$L1563)-27),LEN('DB Runes'!$L1563)-28),LEFT(RIGHT('DB Runes'!$L1563,LEN('DB Runes'!$L1563)-28),LEN('DB Runes'!$L1563)-29)))</f>
        <v>#VALUE!</v>
      </c>
      <c r="R1563" s="9" t="str">
        <f ca="1">IFERROR(sub_stat_v&amp;enchant_true?&amp;IF(G_v_equal_0&gt;0,G_v_brackets,"")&amp;g_e_equal_perfect,"")</f>
        <v/>
      </c>
      <c r="S1563" s="9" t="str">
        <f ca="1">IFERROR(sub_stat_v&amp;enchant_true?&amp;IF(G_v_equal_0&gt;0,G_v_brackets,"")&amp;g_e_equal_perfect,"")</f>
        <v/>
      </c>
      <c r="T1563" s="9" t="str">
        <f ca="1">IFERROR(sub_stat_v&amp;enchant_true?&amp;IF(G_v_equal_0&gt;0,G_v_brackets,"")&amp;g_e_equal_perfect,"")</f>
        <v/>
      </c>
      <c r="U1563" s="9" t="str">
        <f ca="1">IFERROR(sub_stat_v&amp;enchant_true?&amp;IF(G_v_equal_0&gt;0,G_v_brackets,"")&amp;g_e_equal_perfect,"")</f>
        <v/>
      </c>
      <c r="V1563" s="9" t="str">
        <f ca="1">IFERROR(sub_stat_v&amp;enchant_true?&amp;IF(G_v_equal_0&gt;0,G_v_brackets,"")&amp;g_e_equal_perfect,"")</f>
        <v/>
      </c>
      <c r="W1563" s="9" t="str">
        <f ca="1">IFERROR(sub_stat_v&amp;enchant_true?&amp;IF(G_v_equal_0&gt;0,G_v_brackets,"")&amp;g_e_equal_perfect,"")</f>
        <v/>
      </c>
      <c r="X1563" s="9" t="str">
        <f ca="1">IFERROR(sub_stat_v&amp;enchant_true?&amp;IF(G_v_equal_0&gt;0,G_v_brackets,"")&amp;g_e_equal_perfect,"")</f>
        <v/>
      </c>
      <c r="Y1563" s="9" t="str">
        <f ca="1">IFERROR(sub_stat_v&amp;enchant_true?&amp;IF(G_v_equal_0&gt;0,G_v_brackets,"")&amp;g_e_equal_perfect,"")</f>
        <v/>
      </c>
      <c r="Z1563" s="9" t="str">
        <f ca="1">IFERROR(sub_stat_v&amp;enchant_true?&amp;IF(G_v_equal_0&gt;0,G_v_brackets,"")&amp;g_e_equal_perfect,"")</f>
        <v/>
      </c>
      <c r="AA1563" s="9" t="str">
        <f ca="1">IFERROR(sub_stat_v&amp;enchant_true?&amp;IF(G_v_equal_0&gt;0,G_v_brackets,"")&amp;g_e_equal_perfect,"")</f>
        <v/>
      </c>
      <c r="AB1563" s="9" t="str">
        <f ca="1">IFERROR(sub_stat_v&amp;enchant_true?&amp;IF(G_v_equal_0&gt;0,G_v_brackets,"")&amp;g_e_equal_perfect,"")</f>
        <v/>
      </c>
      <c r="AQ1563">
        <f>'DB Runes'!O1563</f>
        <v>0</v>
      </c>
      <c r="AR1563" s="9">
        <f>IF($BI1563=A1563,VLOOKUP($AQ1563,Runes!$AD:$AF,3,FALSE),A1563)</f>
        <v>0</v>
      </c>
      <c r="AS1563" s="9">
        <f t="shared" si="96"/>
        <v>0</v>
      </c>
      <c r="AT1563" s="11" t="str">
        <f>IF($BJ1563=AR1563,"true",IF('DB Runes'!$C1563="{}","",IF(RIGHT(LEFT('DB Runes'!$C1563,14),1)="f","false","true")))</f>
        <v>true</v>
      </c>
      <c r="AU1563" s="11">
        <f>IFERROR(IF(AS1563=0,0,IF(AR1563=$BJ1563,LEFT(RIGHT('DB Runes'!$C1563,LEN('DB Runes'!$C1563)-28),LEN('DB Runes'!$F1563)-29),IF(AT1563="true",LEFT(RIGHT('DB Runes'!$C1563,LEN('DB Runes'!$C1563)-27),LEN('DB Runes'!$C1563)-28),LEFT(RIGHT('DB Runes'!$C1563,LEN('DB Runes'!$C1563)-28),LEN('DB Runes'!$C1563)-29)))),0)</f>
        <v>0</v>
      </c>
      <c r="AV1563" s="9">
        <f>IF($BI1563=E1563,VLOOKUP($AQ1563,Runes!$AD:$AF,3,FALSE),E1563)</f>
        <v>0</v>
      </c>
      <c r="AW1563" s="9">
        <f t="shared" si="97"/>
        <v>0</v>
      </c>
      <c r="AX1563" s="11" t="str">
        <f>IF($BJ1563=AV1563,"true",IF('DB Runes'!$F1563="{}","",IF(RIGHT(LEFT('DB Runes'!$F1563,14),1)="f","false","true")))</f>
        <v>true</v>
      </c>
      <c r="AY1563" s="11">
        <f>IFERROR(IF(AW1563=0,0,IF(AV1563=$BJ1563,LEFT(RIGHT('DB Runes'!$F1563,LEN('DB Runes'!$F1563)-28),LEN('DB Runes'!$F1563)-29),IF(AX1563="true",LEFT(RIGHT('DB Runes'!$F1563,LEN('DB Runes'!$F1563)-27),LEN('DB Runes'!$F1563)-28),LEFT(RIGHT('DB Runes'!$F1563,LEN('DB Runes'!$F1563)-28),LEN('DB Runes'!$F1563)-29)))),0)</f>
        <v>0</v>
      </c>
      <c r="AZ1563" s="9">
        <f>IF($BI1563=I1563,VLOOKUP($AQ1563,Runes!$AD:$AF,3,FALSE),I1563)</f>
        <v>0</v>
      </c>
      <c r="BA1563" s="9">
        <f t="shared" si="98"/>
        <v>0</v>
      </c>
      <c r="BB1563" s="11" t="str">
        <f>IF($BJ1563=AZ1563,"true",IF('DB Runes'!$I1563="{}","",IF(RIGHT(LEFT('DB Runes'!$I1563,14),1)="f","false","true")))</f>
        <v>true</v>
      </c>
      <c r="BC1563" s="11">
        <f>IFERROR(IF(BA1563=0,0,IF(AZ1563=$BJ1563,LEFT(RIGHT('DB Runes'!$I1563,LEN('DB Runes'!$I1563)-28),LEN('DB Runes'!$I1563)-29),IF(BB1563="true",LEFT(RIGHT('DB Runes'!$I1563,LEN('DB Runes'!$I1563)-27),LEN('DB Runes'!$I1563)-28),LEFT(RIGHT('DB Runes'!$I1563,LEN('DB Runes'!$I1563)-28),LEN('DB Runes'!$I1563)-29)))),0)</f>
        <v>0</v>
      </c>
      <c r="BD1563" s="9">
        <f>IF($BI1563=M1563,VLOOKUP($AQ1563,Runes!$AD:$AF,3,FALSE),M1563)</f>
        <v>0</v>
      </c>
      <c r="BE1563" s="9">
        <f t="shared" si="99"/>
        <v>0</v>
      </c>
      <c r="BF1563" s="11" t="str">
        <f>IF($BJ1563=BD1563,"true",IF('DB Runes'!$L1563="{}","",IF(RIGHT(LEFT('DB Runes'!$L1563,14),1)="f","false","true")))</f>
        <v>true</v>
      </c>
      <c r="BG1563" s="11">
        <f>IFERROR(IF(BE1563=0,0,IF(BD1563=$BJ1563,LEFT(RIGHT('DB Runes'!$L1563,LEN('DB Runes'!$L1563)-28),LEN('DB Runes'!$L1563)-29),IF(BF1563="true",LEFT(RIGHT('DB Runes'!$L1563,LEN('DB Runes'!$L1563)-27),LEN('DB Runes'!$L1563)-28),LEFT(RIGHT('DB Runes'!$L1563,LEN('DB Runes'!$L1563)-28),LEN('DB Runes'!$L1563)-29)))),0)</f>
        <v>0</v>
      </c>
      <c r="BH1563">
        <f>IFERROR(VLOOKUP($AQ1563,Runes!$AM:$AP,4,FALSE),0)</f>
        <v>0</v>
      </c>
      <c r="BI1563">
        <f>IFERROR(VLOOKUP($AQ1563,Runes!$AD:$AF,2,FALSE),0)</f>
        <v>0</v>
      </c>
      <c r="BJ1563">
        <f>IFERROR(VLOOKUP($AQ1563,Runes!$AD:$AF,3,FALSE),0)</f>
        <v>0</v>
      </c>
    </row>
    <row r="1564" spans="1:62" x14ac:dyDescent="0.25">
      <c r="A1564" s="9">
        <f>'DB Runes'!$A1564</f>
        <v>0</v>
      </c>
      <c r="B1564" s="9">
        <f>'DB Runes'!$B1564</f>
        <v>0</v>
      </c>
      <c r="C1564" s="9" t="str">
        <f>IF('DB Runes'!$C1564="{}","",IF(RIGHT(LEFT('DB Runes'!$C1564,14),1)="f","false","true"))</f>
        <v>true</v>
      </c>
      <c r="D1564" s="9" t="e">
        <f>IF(C1564="","",IF(C1564="true",LEFT(RIGHT('DB Runes'!$C1564,LEN('DB Runes'!$C1564)-27),LEN('DB Runes'!$C1564)-28),LEFT(RIGHT('DB Runes'!$C1564,LEN('DB Runes'!$C1564)-28),LEN('DB Runes'!$C1564)-29)))</f>
        <v>#VALUE!</v>
      </c>
      <c r="E1564" s="9">
        <f>'DB Runes'!$D1564</f>
        <v>0</v>
      </c>
      <c r="F1564" s="9">
        <f>'DB Runes'!$E1564</f>
        <v>0</v>
      </c>
      <c r="G1564" s="9" t="str">
        <f>IF('DB Runes'!$F1564="{}","",IF(RIGHT(LEFT('DB Runes'!$F1564,14),1)="f","false","true"))</f>
        <v>true</v>
      </c>
      <c r="H1564" s="9" t="e">
        <f>IF(G1564="","",IF(G1564="true",LEFT(RIGHT('DB Runes'!$F1564,LEN('DB Runes'!$F1564)-27),LEN('DB Runes'!$F1564)-28),LEFT(RIGHT('DB Runes'!$F1564,LEN('DB Runes'!$F1564)-28),LEN('DB Runes'!$F1564)-29)))</f>
        <v>#VALUE!</v>
      </c>
      <c r="I1564" s="9">
        <f>'DB Runes'!$G1564</f>
        <v>0</v>
      </c>
      <c r="J1564" s="9">
        <f>'DB Runes'!$H1564</f>
        <v>0</v>
      </c>
      <c r="K1564" s="9" t="str">
        <f>IF('DB Runes'!$I1564="{}","",IF(RIGHT(LEFT('DB Runes'!$I1564,14),1)="f","false","true"))</f>
        <v>true</v>
      </c>
      <c r="L1564" s="9" t="e">
        <f>IF(K1564="","",IF(K1564="true",LEFT(RIGHT('DB Runes'!$I1564,LEN('DB Runes'!$I1564)-27),LEN('DB Runes'!$I1564)-28),LEFT(RIGHT('DB Runes'!$I1564,LEN('DB Runes'!$I1564)-28),LEN('DB Runes'!$I1564)-29)))</f>
        <v>#VALUE!</v>
      </c>
      <c r="M1564" s="9">
        <f>'DB Runes'!$J1564</f>
        <v>0</v>
      </c>
      <c r="N1564" s="9">
        <f>'DB Runes'!$K1564</f>
        <v>0</v>
      </c>
      <c r="O1564" s="9" t="str">
        <f>IF('DB Runes'!$L1564="{}","",IF(RIGHT(LEFT('DB Runes'!$L1564,14),1)="f","false","true"))</f>
        <v>true</v>
      </c>
      <c r="P1564" s="9" t="e">
        <f>IF(O1564="","",IF(O1564="true",LEFT(RIGHT('DB Runes'!$L1564,LEN('DB Runes'!$L1564)-27),LEN('DB Runes'!$L1564)-28),LEFT(RIGHT('DB Runes'!$L1564,LEN('DB Runes'!$L1564)-28),LEN('DB Runes'!$L1564)-29)))</f>
        <v>#VALUE!</v>
      </c>
      <c r="R1564" s="9" t="str">
        <f ca="1">IFERROR(sub_stat_v&amp;enchant_true?&amp;IF(G_v_equal_0&gt;0,G_v_brackets,"")&amp;g_e_equal_perfect,"")</f>
        <v/>
      </c>
      <c r="S1564" s="9" t="str">
        <f ca="1">IFERROR(sub_stat_v&amp;enchant_true?&amp;IF(G_v_equal_0&gt;0,G_v_brackets,"")&amp;g_e_equal_perfect,"")</f>
        <v/>
      </c>
      <c r="T1564" s="9" t="str">
        <f ca="1">IFERROR(sub_stat_v&amp;enchant_true?&amp;IF(G_v_equal_0&gt;0,G_v_brackets,"")&amp;g_e_equal_perfect,"")</f>
        <v/>
      </c>
      <c r="U1564" s="9" t="str">
        <f ca="1">IFERROR(sub_stat_v&amp;enchant_true?&amp;IF(G_v_equal_0&gt;0,G_v_brackets,"")&amp;g_e_equal_perfect,"")</f>
        <v/>
      </c>
      <c r="V1564" s="9" t="str">
        <f ca="1">IFERROR(sub_stat_v&amp;enchant_true?&amp;IF(G_v_equal_0&gt;0,G_v_brackets,"")&amp;g_e_equal_perfect,"")</f>
        <v/>
      </c>
      <c r="W1564" s="9" t="str">
        <f ca="1">IFERROR(sub_stat_v&amp;enchant_true?&amp;IF(G_v_equal_0&gt;0,G_v_brackets,"")&amp;g_e_equal_perfect,"")</f>
        <v/>
      </c>
      <c r="X1564" s="9" t="str">
        <f ca="1">IFERROR(sub_stat_v&amp;enchant_true?&amp;IF(G_v_equal_0&gt;0,G_v_brackets,"")&amp;g_e_equal_perfect,"")</f>
        <v/>
      </c>
      <c r="Y1564" s="9" t="str">
        <f ca="1">IFERROR(sub_stat_v&amp;enchant_true?&amp;IF(G_v_equal_0&gt;0,G_v_brackets,"")&amp;g_e_equal_perfect,"")</f>
        <v/>
      </c>
      <c r="Z1564" s="9" t="str">
        <f ca="1">IFERROR(sub_stat_v&amp;enchant_true?&amp;IF(G_v_equal_0&gt;0,G_v_brackets,"")&amp;g_e_equal_perfect,"")</f>
        <v/>
      </c>
      <c r="AA1564" s="9" t="str">
        <f ca="1">IFERROR(sub_stat_v&amp;enchant_true?&amp;IF(G_v_equal_0&gt;0,G_v_brackets,"")&amp;g_e_equal_perfect,"")</f>
        <v/>
      </c>
      <c r="AB1564" s="9" t="str">
        <f ca="1">IFERROR(sub_stat_v&amp;enchant_true?&amp;IF(G_v_equal_0&gt;0,G_v_brackets,"")&amp;g_e_equal_perfect,"")</f>
        <v/>
      </c>
      <c r="AQ1564">
        <f>'DB Runes'!O1564</f>
        <v>0</v>
      </c>
      <c r="AR1564" s="9">
        <f>IF($BI1564=A1564,VLOOKUP($AQ1564,Runes!$AD:$AF,3,FALSE),A1564)</f>
        <v>0</v>
      </c>
      <c r="AS1564" s="9">
        <f t="shared" si="96"/>
        <v>0</v>
      </c>
      <c r="AT1564" s="11" t="str">
        <f>IF($BJ1564=AR1564,"true",IF('DB Runes'!$C1564="{}","",IF(RIGHT(LEFT('DB Runes'!$C1564,14),1)="f","false","true")))</f>
        <v>true</v>
      </c>
      <c r="AU1564" s="11">
        <f>IFERROR(IF(AS1564=0,0,IF(AR1564=$BJ1564,LEFT(RIGHT('DB Runes'!$C1564,LEN('DB Runes'!$C1564)-28),LEN('DB Runes'!$F1564)-29),IF(AT1564="true",LEFT(RIGHT('DB Runes'!$C1564,LEN('DB Runes'!$C1564)-27),LEN('DB Runes'!$C1564)-28),LEFT(RIGHT('DB Runes'!$C1564,LEN('DB Runes'!$C1564)-28),LEN('DB Runes'!$C1564)-29)))),0)</f>
        <v>0</v>
      </c>
      <c r="AV1564" s="9">
        <f>IF($BI1564=E1564,VLOOKUP($AQ1564,Runes!$AD:$AF,3,FALSE),E1564)</f>
        <v>0</v>
      </c>
      <c r="AW1564" s="9">
        <f t="shared" si="97"/>
        <v>0</v>
      </c>
      <c r="AX1564" s="11" t="str">
        <f>IF($BJ1564=AV1564,"true",IF('DB Runes'!$F1564="{}","",IF(RIGHT(LEFT('DB Runes'!$F1564,14),1)="f","false","true")))</f>
        <v>true</v>
      </c>
      <c r="AY1564" s="11">
        <f>IFERROR(IF(AW1564=0,0,IF(AV1564=$BJ1564,LEFT(RIGHT('DB Runes'!$F1564,LEN('DB Runes'!$F1564)-28),LEN('DB Runes'!$F1564)-29),IF(AX1564="true",LEFT(RIGHT('DB Runes'!$F1564,LEN('DB Runes'!$F1564)-27),LEN('DB Runes'!$F1564)-28),LEFT(RIGHT('DB Runes'!$F1564,LEN('DB Runes'!$F1564)-28),LEN('DB Runes'!$F1564)-29)))),0)</f>
        <v>0</v>
      </c>
      <c r="AZ1564" s="9">
        <f>IF($BI1564=I1564,VLOOKUP($AQ1564,Runes!$AD:$AF,3,FALSE),I1564)</f>
        <v>0</v>
      </c>
      <c r="BA1564" s="9">
        <f t="shared" si="98"/>
        <v>0</v>
      </c>
      <c r="BB1564" s="11" t="str">
        <f>IF($BJ1564=AZ1564,"true",IF('DB Runes'!$I1564="{}","",IF(RIGHT(LEFT('DB Runes'!$I1564,14),1)="f","false","true")))</f>
        <v>true</v>
      </c>
      <c r="BC1564" s="11">
        <f>IFERROR(IF(BA1564=0,0,IF(AZ1564=$BJ1564,LEFT(RIGHT('DB Runes'!$I1564,LEN('DB Runes'!$I1564)-28),LEN('DB Runes'!$I1564)-29),IF(BB1564="true",LEFT(RIGHT('DB Runes'!$I1564,LEN('DB Runes'!$I1564)-27),LEN('DB Runes'!$I1564)-28),LEFT(RIGHT('DB Runes'!$I1564,LEN('DB Runes'!$I1564)-28),LEN('DB Runes'!$I1564)-29)))),0)</f>
        <v>0</v>
      </c>
      <c r="BD1564" s="9">
        <f>IF($BI1564=M1564,VLOOKUP($AQ1564,Runes!$AD:$AF,3,FALSE),M1564)</f>
        <v>0</v>
      </c>
      <c r="BE1564" s="9">
        <f t="shared" si="99"/>
        <v>0</v>
      </c>
      <c r="BF1564" s="11" t="str">
        <f>IF($BJ1564=BD1564,"true",IF('DB Runes'!$L1564="{}","",IF(RIGHT(LEFT('DB Runes'!$L1564,14),1)="f","false","true")))</f>
        <v>true</v>
      </c>
      <c r="BG1564" s="11">
        <f>IFERROR(IF(BE1564=0,0,IF(BD1564=$BJ1564,LEFT(RIGHT('DB Runes'!$L1564,LEN('DB Runes'!$L1564)-28),LEN('DB Runes'!$L1564)-29),IF(BF1564="true",LEFT(RIGHT('DB Runes'!$L1564,LEN('DB Runes'!$L1564)-27),LEN('DB Runes'!$L1564)-28),LEFT(RIGHT('DB Runes'!$L1564,LEN('DB Runes'!$L1564)-28),LEN('DB Runes'!$L1564)-29)))),0)</f>
        <v>0</v>
      </c>
      <c r="BH1564">
        <f>IFERROR(VLOOKUP($AQ1564,Runes!$AM:$AP,4,FALSE),0)</f>
        <v>0</v>
      </c>
      <c r="BI1564">
        <f>IFERROR(VLOOKUP($AQ1564,Runes!$AD:$AF,2,FALSE),0)</f>
        <v>0</v>
      </c>
      <c r="BJ1564">
        <f>IFERROR(VLOOKUP($AQ1564,Runes!$AD:$AF,3,FALSE),0)</f>
        <v>0</v>
      </c>
    </row>
    <row r="1565" spans="1:62" x14ac:dyDescent="0.25">
      <c r="A1565" s="9">
        <f>'DB Runes'!$A1565</f>
        <v>0</v>
      </c>
      <c r="B1565" s="9">
        <f>'DB Runes'!$B1565</f>
        <v>0</v>
      </c>
      <c r="C1565" s="9" t="str">
        <f>IF('DB Runes'!$C1565="{}","",IF(RIGHT(LEFT('DB Runes'!$C1565,14),1)="f","false","true"))</f>
        <v>true</v>
      </c>
      <c r="D1565" s="9" t="e">
        <f>IF(C1565="","",IF(C1565="true",LEFT(RIGHT('DB Runes'!$C1565,LEN('DB Runes'!$C1565)-27),LEN('DB Runes'!$C1565)-28),LEFT(RIGHT('DB Runes'!$C1565,LEN('DB Runes'!$C1565)-28),LEN('DB Runes'!$C1565)-29)))</f>
        <v>#VALUE!</v>
      </c>
      <c r="E1565" s="9">
        <f>'DB Runes'!$D1565</f>
        <v>0</v>
      </c>
      <c r="F1565" s="9">
        <f>'DB Runes'!$E1565</f>
        <v>0</v>
      </c>
      <c r="G1565" s="9" t="str">
        <f>IF('DB Runes'!$F1565="{}","",IF(RIGHT(LEFT('DB Runes'!$F1565,14),1)="f","false","true"))</f>
        <v>true</v>
      </c>
      <c r="H1565" s="9" t="e">
        <f>IF(G1565="","",IF(G1565="true",LEFT(RIGHT('DB Runes'!$F1565,LEN('DB Runes'!$F1565)-27),LEN('DB Runes'!$F1565)-28),LEFT(RIGHT('DB Runes'!$F1565,LEN('DB Runes'!$F1565)-28),LEN('DB Runes'!$F1565)-29)))</f>
        <v>#VALUE!</v>
      </c>
      <c r="I1565" s="9">
        <f>'DB Runes'!$G1565</f>
        <v>0</v>
      </c>
      <c r="J1565" s="9">
        <f>'DB Runes'!$H1565</f>
        <v>0</v>
      </c>
      <c r="K1565" s="9" t="str">
        <f>IF('DB Runes'!$I1565="{}","",IF(RIGHT(LEFT('DB Runes'!$I1565,14),1)="f","false","true"))</f>
        <v>true</v>
      </c>
      <c r="L1565" s="9" t="e">
        <f>IF(K1565="","",IF(K1565="true",LEFT(RIGHT('DB Runes'!$I1565,LEN('DB Runes'!$I1565)-27),LEN('DB Runes'!$I1565)-28),LEFT(RIGHT('DB Runes'!$I1565,LEN('DB Runes'!$I1565)-28),LEN('DB Runes'!$I1565)-29)))</f>
        <v>#VALUE!</v>
      </c>
      <c r="M1565" s="9">
        <f>'DB Runes'!$J1565</f>
        <v>0</v>
      </c>
      <c r="N1565" s="9">
        <f>'DB Runes'!$K1565</f>
        <v>0</v>
      </c>
      <c r="O1565" s="9" t="str">
        <f>IF('DB Runes'!$L1565="{}","",IF(RIGHT(LEFT('DB Runes'!$L1565,14),1)="f","false","true"))</f>
        <v>true</v>
      </c>
      <c r="P1565" s="9" t="e">
        <f>IF(O1565="","",IF(O1565="true",LEFT(RIGHT('DB Runes'!$L1565,LEN('DB Runes'!$L1565)-27),LEN('DB Runes'!$L1565)-28),LEFT(RIGHT('DB Runes'!$L1565,LEN('DB Runes'!$L1565)-28),LEN('DB Runes'!$L1565)-29)))</f>
        <v>#VALUE!</v>
      </c>
      <c r="R1565" s="9" t="str">
        <f ca="1">IFERROR(sub_stat_v&amp;enchant_true?&amp;IF(G_v_equal_0&gt;0,G_v_brackets,"")&amp;g_e_equal_perfect,"")</f>
        <v/>
      </c>
      <c r="S1565" s="9" t="str">
        <f ca="1">IFERROR(sub_stat_v&amp;enchant_true?&amp;IF(G_v_equal_0&gt;0,G_v_brackets,"")&amp;g_e_equal_perfect,"")</f>
        <v/>
      </c>
      <c r="T1565" s="9" t="str">
        <f ca="1">IFERROR(sub_stat_v&amp;enchant_true?&amp;IF(G_v_equal_0&gt;0,G_v_brackets,"")&amp;g_e_equal_perfect,"")</f>
        <v/>
      </c>
      <c r="U1565" s="9" t="str">
        <f ca="1">IFERROR(sub_stat_v&amp;enchant_true?&amp;IF(G_v_equal_0&gt;0,G_v_brackets,"")&amp;g_e_equal_perfect,"")</f>
        <v/>
      </c>
      <c r="V1565" s="9" t="str">
        <f ca="1">IFERROR(sub_stat_v&amp;enchant_true?&amp;IF(G_v_equal_0&gt;0,G_v_brackets,"")&amp;g_e_equal_perfect,"")</f>
        <v/>
      </c>
      <c r="W1565" s="9" t="str">
        <f ca="1">IFERROR(sub_stat_v&amp;enchant_true?&amp;IF(G_v_equal_0&gt;0,G_v_brackets,"")&amp;g_e_equal_perfect,"")</f>
        <v/>
      </c>
      <c r="X1565" s="9" t="str">
        <f ca="1">IFERROR(sub_stat_v&amp;enchant_true?&amp;IF(G_v_equal_0&gt;0,G_v_brackets,"")&amp;g_e_equal_perfect,"")</f>
        <v/>
      </c>
      <c r="Y1565" s="9" t="str">
        <f ca="1">IFERROR(sub_stat_v&amp;enchant_true?&amp;IF(G_v_equal_0&gt;0,G_v_brackets,"")&amp;g_e_equal_perfect,"")</f>
        <v/>
      </c>
      <c r="Z1565" s="9" t="str">
        <f ca="1">IFERROR(sub_stat_v&amp;enchant_true?&amp;IF(G_v_equal_0&gt;0,G_v_brackets,"")&amp;g_e_equal_perfect,"")</f>
        <v/>
      </c>
      <c r="AA1565" s="9" t="str">
        <f ca="1">IFERROR(sub_stat_v&amp;enchant_true?&amp;IF(G_v_equal_0&gt;0,G_v_brackets,"")&amp;g_e_equal_perfect,"")</f>
        <v/>
      </c>
      <c r="AB1565" s="9" t="str">
        <f ca="1">IFERROR(sub_stat_v&amp;enchant_true?&amp;IF(G_v_equal_0&gt;0,G_v_brackets,"")&amp;g_e_equal_perfect,"")</f>
        <v/>
      </c>
      <c r="AQ1565">
        <f>'DB Runes'!O1565</f>
        <v>0</v>
      </c>
      <c r="AR1565" s="9">
        <f>IF($BI1565=A1565,VLOOKUP($AQ1565,Runes!$AD:$AF,3,FALSE),A1565)</f>
        <v>0</v>
      </c>
      <c r="AS1565" s="9">
        <f t="shared" si="96"/>
        <v>0</v>
      </c>
      <c r="AT1565" s="11" t="str">
        <f>IF($BJ1565=AR1565,"true",IF('DB Runes'!$C1565="{}","",IF(RIGHT(LEFT('DB Runes'!$C1565,14),1)="f","false","true")))</f>
        <v>true</v>
      </c>
      <c r="AU1565" s="11">
        <f>IFERROR(IF(AS1565=0,0,IF(AR1565=$BJ1565,LEFT(RIGHT('DB Runes'!$C1565,LEN('DB Runes'!$C1565)-28),LEN('DB Runes'!$F1565)-29),IF(AT1565="true",LEFT(RIGHT('DB Runes'!$C1565,LEN('DB Runes'!$C1565)-27),LEN('DB Runes'!$C1565)-28),LEFT(RIGHT('DB Runes'!$C1565,LEN('DB Runes'!$C1565)-28),LEN('DB Runes'!$C1565)-29)))),0)</f>
        <v>0</v>
      </c>
      <c r="AV1565" s="9">
        <f>IF($BI1565=E1565,VLOOKUP($AQ1565,Runes!$AD:$AF,3,FALSE),E1565)</f>
        <v>0</v>
      </c>
      <c r="AW1565" s="9">
        <f t="shared" si="97"/>
        <v>0</v>
      </c>
      <c r="AX1565" s="11" t="str">
        <f>IF($BJ1565=AV1565,"true",IF('DB Runes'!$F1565="{}","",IF(RIGHT(LEFT('DB Runes'!$F1565,14),1)="f","false","true")))</f>
        <v>true</v>
      </c>
      <c r="AY1565" s="11">
        <f>IFERROR(IF(AW1565=0,0,IF(AV1565=$BJ1565,LEFT(RIGHT('DB Runes'!$F1565,LEN('DB Runes'!$F1565)-28),LEN('DB Runes'!$F1565)-29),IF(AX1565="true",LEFT(RIGHT('DB Runes'!$F1565,LEN('DB Runes'!$F1565)-27),LEN('DB Runes'!$F1565)-28),LEFT(RIGHT('DB Runes'!$F1565,LEN('DB Runes'!$F1565)-28),LEN('DB Runes'!$F1565)-29)))),0)</f>
        <v>0</v>
      </c>
      <c r="AZ1565" s="9">
        <f>IF($BI1565=I1565,VLOOKUP($AQ1565,Runes!$AD:$AF,3,FALSE),I1565)</f>
        <v>0</v>
      </c>
      <c r="BA1565" s="9">
        <f t="shared" si="98"/>
        <v>0</v>
      </c>
      <c r="BB1565" s="11" t="str">
        <f>IF($BJ1565=AZ1565,"true",IF('DB Runes'!$I1565="{}","",IF(RIGHT(LEFT('DB Runes'!$I1565,14),1)="f","false","true")))</f>
        <v>true</v>
      </c>
      <c r="BC1565" s="11">
        <f>IFERROR(IF(BA1565=0,0,IF(AZ1565=$BJ1565,LEFT(RIGHT('DB Runes'!$I1565,LEN('DB Runes'!$I1565)-28),LEN('DB Runes'!$I1565)-29),IF(BB1565="true",LEFT(RIGHT('DB Runes'!$I1565,LEN('DB Runes'!$I1565)-27),LEN('DB Runes'!$I1565)-28),LEFT(RIGHT('DB Runes'!$I1565,LEN('DB Runes'!$I1565)-28),LEN('DB Runes'!$I1565)-29)))),0)</f>
        <v>0</v>
      </c>
      <c r="BD1565" s="9">
        <f>IF($BI1565=M1565,VLOOKUP($AQ1565,Runes!$AD:$AF,3,FALSE),M1565)</f>
        <v>0</v>
      </c>
      <c r="BE1565" s="9">
        <f t="shared" si="99"/>
        <v>0</v>
      </c>
      <c r="BF1565" s="11" t="str">
        <f>IF($BJ1565=BD1565,"true",IF('DB Runes'!$L1565="{}","",IF(RIGHT(LEFT('DB Runes'!$L1565,14),1)="f","false","true")))</f>
        <v>true</v>
      </c>
      <c r="BG1565" s="11">
        <f>IFERROR(IF(BE1565=0,0,IF(BD1565=$BJ1565,LEFT(RIGHT('DB Runes'!$L1565,LEN('DB Runes'!$L1565)-28),LEN('DB Runes'!$L1565)-29),IF(BF1565="true",LEFT(RIGHT('DB Runes'!$L1565,LEN('DB Runes'!$L1565)-27),LEN('DB Runes'!$L1565)-28),LEFT(RIGHT('DB Runes'!$L1565,LEN('DB Runes'!$L1565)-28),LEN('DB Runes'!$L1565)-29)))),0)</f>
        <v>0</v>
      </c>
      <c r="BH1565">
        <f>IFERROR(VLOOKUP($AQ1565,Runes!$AM:$AP,4,FALSE),0)</f>
        <v>0</v>
      </c>
      <c r="BI1565">
        <f>IFERROR(VLOOKUP($AQ1565,Runes!$AD:$AF,2,FALSE),0)</f>
        <v>0</v>
      </c>
      <c r="BJ1565">
        <f>IFERROR(VLOOKUP($AQ1565,Runes!$AD:$AF,3,FALSE),0)</f>
        <v>0</v>
      </c>
    </row>
    <row r="1566" spans="1:62" x14ac:dyDescent="0.25">
      <c r="A1566" s="9">
        <f>'DB Runes'!$A1566</f>
        <v>0</v>
      </c>
      <c r="B1566" s="9">
        <f>'DB Runes'!$B1566</f>
        <v>0</v>
      </c>
      <c r="C1566" s="9" t="str">
        <f>IF('DB Runes'!$C1566="{}","",IF(RIGHT(LEFT('DB Runes'!$C1566,14),1)="f","false","true"))</f>
        <v>true</v>
      </c>
      <c r="D1566" s="9" t="e">
        <f>IF(C1566="","",IF(C1566="true",LEFT(RIGHT('DB Runes'!$C1566,LEN('DB Runes'!$C1566)-27),LEN('DB Runes'!$C1566)-28),LEFT(RIGHT('DB Runes'!$C1566,LEN('DB Runes'!$C1566)-28),LEN('DB Runes'!$C1566)-29)))</f>
        <v>#VALUE!</v>
      </c>
      <c r="E1566" s="9">
        <f>'DB Runes'!$D1566</f>
        <v>0</v>
      </c>
      <c r="F1566" s="9">
        <f>'DB Runes'!$E1566</f>
        <v>0</v>
      </c>
      <c r="G1566" s="9" t="str">
        <f>IF('DB Runes'!$F1566="{}","",IF(RIGHT(LEFT('DB Runes'!$F1566,14),1)="f","false","true"))</f>
        <v>true</v>
      </c>
      <c r="H1566" s="9" t="e">
        <f>IF(G1566="","",IF(G1566="true",LEFT(RIGHT('DB Runes'!$F1566,LEN('DB Runes'!$F1566)-27),LEN('DB Runes'!$F1566)-28),LEFT(RIGHT('DB Runes'!$F1566,LEN('DB Runes'!$F1566)-28),LEN('DB Runes'!$F1566)-29)))</f>
        <v>#VALUE!</v>
      </c>
      <c r="I1566" s="9">
        <f>'DB Runes'!$G1566</f>
        <v>0</v>
      </c>
      <c r="J1566" s="9">
        <f>'DB Runes'!$H1566</f>
        <v>0</v>
      </c>
      <c r="K1566" s="9" t="str">
        <f>IF('DB Runes'!$I1566="{}","",IF(RIGHT(LEFT('DB Runes'!$I1566,14),1)="f","false","true"))</f>
        <v>true</v>
      </c>
      <c r="L1566" s="9" t="e">
        <f>IF(K1566="","",IF(K1566="true",LEFT(RIGHT('DB Runes'!$I1566,LEN('DB Runes'!$I1566)-27),LEN('DB Runes'!$I1566)-28),LEFT(RIGHT('DB Runes'!$I1566,LEN('DB Runes'!$I1566)-28),LEN('DB Runes'!$I1566)-29)))</f>
        <v>#VALUE!</v>
      </c>
      <c r="M1566" s="9">
        <f>'DB Runes'!$J1566</f>
        <v>0</v>
      </c>
      <c r="N1566" s="9">
        <f>'DB Runes'!$K1566</f>
        <v>0</v>
      </c>
      <c r="O1566" s="9" t="str">
        <f>IF('DB Runes'!$L1566="{}","",IF(RIGHT(LEFT('DB Runes'!$L1566,14),1)="f","false","true"))</f>
        <v>true</v>
      </c>
      <c r="P1566" s="9" t="e">
        <f>IF(O1566="","",IF(O1566="true",LEFT(RIGHT('DB Runes'!$L1566,LEN('DB Runes'!$L1566)-27),LEN('DB Runes'!$L1566)-28),LEFT(RIGHT('DB Runes'!$L1566,LEN('DB Runes'!$L1566)-28),LEN('DB Runes'!$L1566)-29)))</f>
        <v>#VALUE!</v>
      </c>
      <c r="R1566" s="9" t="str">
        <f ca="1">IFERROR(sub_stat_v&amp;enchant_true?&amp;IF(G_v_equal_0&gt;0,G_v_brackets,"")&amp;g_e_equal_perfect,"")</f>
        <v/>
      </c>
      <c r="S1566" s="9" t="str">
        <f ca="1">IFERROR(sub_stat_v&amp;enchant_true?&amp;IF(G_v_equal_0&gt;0,G_v_brackets,"")&amp;g_e_equal_perfect,"")</f>
        <v/>
      </c>
      <c r="T1566" s="9" t="str">
        <f ca="1">IFERROR(sub_stat_v&amp;enchant_true?&amp;IF(G_v_equal_0&gt;0,G_v_brackets,"")&amp;g_e_equal_perfect,"")</f>
        <v/>
      </c>
      <c r="U1566" s="9" t="str">
        <f ca="1">IFERROR(sub_stat_v&amp;enchant_true?&amp;IF(G_v_equal_0&gt;0,G_v_brackets,"")&amp;g_e_equal_perfect,"")</f>
        <v/>
      </c>
      <c r="V1566" s="9" t="str">
        <f ca="1">IFERROR(sub_stat_v&amp;enchant_true?&amp;IF(G_v_equal_0&gt;0,G_v_brackets,"")&amp;g_e_equal_perfect,"")</f>
        <v/>
      </c>
      <c r="W1566" s="9" t="str">
        <f ca="1">IFERROR(sub_stat_v&amp;enchant_true?&amp;IF(G_v_equal_0&gt;0,G_v_brackets,"")&amp;g_e_equal_perfect,"")</f>
        <v/>
      </c>
      <c r="X1566" s="9" t="str">
        <f ca="1">IFERROR(sub_stat_v&amp;enchant_true?&amp;IF(G_v_equal_0&gt;0,G_v_brackets,"")&amp;g_e_equal_perfect,"")</f>
        <v/>
      </c>
      <c r="Y1566" s="9" t="str">
        <f ca="1">IFERROR(sub_stat_v&amp;enchant_true?&amp;IF(G_v_equal_0&gt;0,G_v_brackets,"")&amp;g_e_equal_perfect,"")</f>
        <v/>
      </c>
      <c r="Z1566" s="9" t="str">
        <f ca="1">IFERROR(sub_stat_v&amp;enchant_true?&amp;IF(G_v_equal_0&gt;0,G_v_brackets,"")&amp;g_e_equal_perfect,"")</f>
        <v/>
      </c>
      <c r="AA1566" s="9" t="str">
        <f ca="1">IFERROR(sub_stat_v&amp;enchant_true?&amp;IF(G_v_equal_0&gt;0,G_v_brackets,"")&amp;g_e_equal_perfect,"")</f>
        <v/>
      </c>
      <c r="AB1566" s="9" t="str">
        <f ca="1">IFERROR(sub_stat_v&amp;enchant_true?&amp;IF(G_v_equal_0&gt;0,G_v_brackets,"")&amp;g_e_equal_perfect,"")</f>
        <v/>
      </c>
      <c r="AQ1566">
        <f>'DB Runes'!O1566</f>
        <v>0</v>
      </c>
      <c r="AR1566" s="9">
        <f>IF($BI1566=A1566,VLOOKUP($AQ1566,Runes!$AD:$AF,3,FALSE),A1566)</f>
        <v>0</v>
      </c>
      <c r="AS1566" s="9">
        <f t="shared" si="96"/>
        <v>0</v>
      </c>
      <c r="AT1566" s="11" t="str">
        <f>IF($BJ1566=AR1566,"true",IF('DB Runes'!$C1566="{}","",IF(RIGHT(LEFT('DB Runes'!$C1566,14),1)="f","false","true")))</f>
        <v>true</v>
      </c>
      <c r="AU1566" s="11">
        <f>IFERROR(IF(AS1566=0,0,IF(AR1566=$BJ1566,LEFT(RIGHT('DB Runes'!$C1566,LEN('DB Runes'!$C1566)-28),LEN('DB Runes'!$F1566)-29),IF(AT1566="true",LEFT(RIGHT('DB Runes'!$C1566,LEN('DB Runes'!$C1566)-27),LEN('DB Runes'!$C1566)-28),LEFT(RIGHT('DB Runes'!$C1566,LEN('DB Runes'!$C1566)-28),LEN('DB Runes'!$C1566)-29)))),0)</f>
        <v>0</v>
      </c>
      <c r="AV1566" s="9">
        <f>IF($BI1566=E1566,VLOOKUP($AQ1566,Runes!$AD:$AF,3,FALSE),E1566)</f>
        <v>0</v>
      </c>
      <c r="AW1566" s="9">
        <f t="shared" si="97"/>
        <v>0</v>
      </c>
      <c r="AX1566" s="11" t="str">
        <f>IF($BJ1566=AV1566,"true",IF('DB Runes'!$F1566="{}","",IF(RIGHT(LEFT('DB Runes'!$F1566,14),1)="f","false","true")))</f>
        <v>true</v>
      </c>
      <c r="AY1566" s="11">
        <f>IFERROR(IF(AW1566=0,0,IF(AV1566=$BJ1566,LEFT(RIGHT('DB Runes'!$F1566,LEN('DB Runes'!$F1566)-28),LEN('DB Runes'!$F1566)-29),IF(AX1566="true",LEFT(RIGHT('DB Runes'!$F1566,LEN('DB Runes'!$F1566)-27),LEN('DB Runes'!$F1566)-28),LEFT(RIGHT('DB Runes'!$F1566,LEN('DB Runes'!$F1566)-28),LEN('DB Runes'!$F1566)-29)))),0)</f>
        <v>0</v>
      </c>
      <c r="AZ1566" s="9">
        <f>IF($BI1566=I1566,VLOOKUP($AQ1566,Runes!$AD:$AF,3,FALSE),I1566)</f>
        <v>0</v>
      </c>
      <c r="BA1566" s="9">
        <f t="shared" si="98"/>
        <v>0</v>
      </c>
      <c r="BB1566" s="11" t="str">
        <f>IF($BJ1566=AZ1566,"true",IF('DB Runes'!$I1566="{}","",IF(RIGHT(LEFT('DB Runes'!$I1566,14),1)="f","false","true")))</f>
        <v>true</v>
      </c>
      <c r="BC1566" s="11">
        <f>IFERROR(IF(BA1566=0,0,IF(AZ1566=$BJ1566,LEFT(RIGHT('DB Runes'!$I1566,LEN('DB Runes'!$I1566)-28),LEN('DB Runes'!$I1566)-29),IF(BB1566="true",LEFT(RIGHT('DB Runes'!$I1566,LEN('DB Runes'!$I1566)-27),LEN('DB Runes'!$I1566)-28),LEFT(RIGHT('DB Runes'!$I1566,LEN('DB Runes'!$I1566)-28),LEN('DB Runes'!$I1566)-29)))),0)</f>
        <v>0</v>
      </c>
      <c r="BD1566" s="9">
        <f>IF($BI1566=M1566,VLOOKUP($AQ1566,Runes!$AD:$AF,3,FALSE),M1566)</f>
        <v>0</v>
      </c>
      <c r="BE1566" s="9">
        <f t="shared" si="99"/>
        <v>0</v>
      </c>
      <c r="BF1566" s="11" t="str">
        <f>IF($BJ1566=BD1566,"true",IF('DB Runes'!$L1566="{}","",IF(RIGHT(LEFT('DB Runes'!$L1566,14),1)="f","false","true")))</f>
        <v>true</v>
      </c>
      <c r="BG1566" s="11">
        <f>IFERROR(IF(BE1566=0,0,IF(BD1566=$BJ1566,LEFT(RIGHT('DB Runes'!$L1566,LEN('DB Runes'!$L1566)-28),LEN('DB Runes'!$L1566)-29),IF(BF1566="true",LEFT(RIGHT('DB Runes'!$L1566,LEN('DB Runes'!$L1566)-27),LEN('DB Runes'!$L1566)-28),LEFT(RIGHT('DB Runes'!$L1566,LEN('DB Runes'!$L1566)-28),LEN('DB Runes'!$L1566)-29)))),0)</f>
        <v>0</v>
      </c>
      <c r="BH1566">
        <f>IFERROR(VLOOKUP($AQ1566,Runes!$AM:$AP,4,FALSE),0)</f>
        <v>0</v>
      </c>
      <c r="BI1566">
        <f>IFERROR(VLOOKUP($AQ1566,Runes!$AD:$AF,2,FALSE),0)</f>
        <v>0</v>
      </c>
      <c r="BJ1566">
        <f>IFERROR(VLOOKUP($AQ1566,Runes!$AD:$AF,3,FALSE),0)</f>
        <v>0</v>
      </c>
    </row>
    <row r="1567" spans="1:62" x14ac:dyDescent="0.25">
      <c r="A1567" s="9">
        <f>'DB Runes'!$A1567</f>
        <v>0</v>
      </c>
      <c r="B1567" s="9">
        <f>'DB Runes'!$B1567</f>
        <v>0</v>
      </c>
      <c r="C1567" s="9" t="str">
        <f>IF('DB Runes'!$C1567="{}","",IF(RIGHT(LEFT('DB Runes'!$C1567,14),1)="f","false","true"))</f>
        <v>true</v>
      </c>
      <c r="D1567" s="9" t="e">
        <f>IF(C1567="","",IF(C1567="true",LEFT(RIGHT('DB Runes'!$C1567,LEN('DB Runes'!$C1567)-27),LEN('DB Runes'!$C1567)-28),LEFT(RIGHT('DB Runes'!$C1567,LEN('DB Runes'!$C1567)-28),LEN('DB Runes'!$C1567)-29)))</f>
        <v>#VALUE!</v>
      </c>
      <c r="E1567" s="9">
        <f>'DB Runes'!$D1567</f>
        <v>0</v>
      </c>
      <c r="F1567" s="9">
        <f>'DB Runes'!$E1567</f>
        <v>0</v>
      </c>
      <c r="G1567" s="9" t="str">
        <f>IF('DB Runes'!$F1567="{}","",IF(RIGHT(LEFT('DB Runes'!$F1567,14),1)="f","false","true"))</f>
        <v>true</v>
      </c>
      <c r="H1567" s="9" t="e">
        <f>IF(G1567="","",IF(G1567="true",LEFT(RIGHT('DB Runes'!$F1567,LEN('DB Runes'!$F1567)-27),LEN('DB Runes'!$F1567)-28),LEFT(RIGHT('DB Runes'!$F1567,LEN('DB Runes'!$F1567)-28),LEN('DB Runes'!$F1567)-29)))</f>
        <v>#VALUE!</v>
      </c>
      <c r="I1567" s="9">
        <f>'DB Runes'!$G1567</f>
        <v>0</v>
      </c>
      <c r="J1567" s="9">
        <f>'DB Runes'!$H1567</f>
        <v>0</v>
      </c>
      <c r="K1567" s="9" t="str">
        <f>IF('DB Runes'!$I1567="{}","",IF(RIGHT(LEFT('DB Runes'!$I1567,14),1)="f","false","true"))</f>
        <v>true</v>
      </c>
      <c r="L1567" s="9" t="e">
        <f>IF(K1567="","",IF(K1567="true",LEFT(RIGHT('DB Runes'!$I1567,LEN('DB Runes'!$I1567)-27),LEN('DB Runes'!$I1567)-28),LEFT(RIGHT('DB Runes'!$I1567,LEN('DB Runes'!$I1567)-28),LEN('DB Runes'!$I1567)-29)))</f>
        <v>#VALUE!</v>
      </c>
      <c r="M1567" s="9">
        <f>'DB Runes'!$J1567</f>
        <v>0</v>
      </c>
      <c r="N1567" s="9">
        <f>'DB Runes'!$K1567</f>
        <v>0</v>
      </c>
      <c r="O1567" s="9" t="str">
        <f>IF('DB Runes'!$L1567="{}","",IF(RIGHT(LEFT('DB Runes'!$L1567,14),1)="f","false","true"))</f>
        <v>true</v>
      </c>
      <c r="P1567" s="9" t="e">
        <f>IF(O1567="","",IF(O1567="true",LEFT(RIGHT('DB Runes'!$L1567,LEN('DB Runes'!$L1567)-27),LEN('DB Runes'!$L1567)-28),LEFT(RIGHT('DB Runes'!$L1567,LEN('DB Runes'!$L1567)-28),LEN('DB Runes'!$L1567)-29)))</f>
        <v>#VALUE!</v>
      </c>
      <c r="R1567" s="9" t="str">
        <f ca="1">IFERROR(sub_stat_v&amp;enchant_true?&amp;IF(G_v_equal_0&gt;0,G_v_brackets,"")&amp;g_e_equal_perfect,"")</f>
        <v/>
      </c>
      <c r="S1567" s="9" t="str">
        <f ca="1">IFERROR(sub_stat_v&amp;enchant_true?&amp;IF(G_v_equal_0&gt;0,G_v_brackets,"")&amp;g_e_equal_perfect,"")</f>
        <v/>
      </c>
      <c r="T1567" s="9" t="str">
        <f ca="1">IFERROR(sub_stat_v&amp;enchant_true?&amp;IF(G_v_equal_0&gt;0,G_v_brackets,"")&amp;g_e_equal_perfect,"")</f>
        <v/>
      </c>
      <c r="U1567" s="9" t="str">
        <f ca="1">IFERROR(sub_stat_v&amp;enchant_true?&amp;IF(G_v_equal_0&gt;0,G_v_brackets,"")&amp;g_e_equal_perfect,"")</f>
        <v/>
      </c>
      <c r="V1567" s="9" t="str">
        <f ca="1">IFERROR(sub_stat_v&amp;enchant_true?&amp;IF(G_v_equal_0&gt;0,G_v_brackets,"")&amp;g_e_equal_perfect,"")</f>
        <v/>
      </c>
      <c r="W1567" s="9" t="str">
        <f ca="1">IFERROR(sub_stat_v&amp;enchant_true?&amp;IF(G_v_equal_0&gt;0,G_v_brackets,"")&amp;g_e_equal_perfect,"")</f>
        <v/>
      </c>
      <c r="X1567" s="9" t="str">
        <f ca="1">IFERROR(sub_stat_v&amp;enchant_true?&amp;IF(G_v_equal_0&gt;0,G_v_brackets,"")&amp;g_e_equal_perfect,"")</f>
        <v/>
      </c>
      <c r="Y1567" s="9" t="str">
        <f ca="1">IFERROR(sub_stat_v&amp;enchant_true?&amp;IF(G_v_equal_0&gt;0,G_v_brackets,"")&amp;g_e_equal_perfect,"")</f>
        <v/>
      </c>
      <c r="Z1567" s="9" t="str">
        <f ca="1">IFERROR(sub_stat_v&amp;enchant_true?&amp;IF(G_v_equal_0&gt;0,G_v_brackets,"")&amp;g_e_equal_perfect,"")</f>
        <v/>
      </c>
      <c r="AA1567" s="9" t="str">
        <f ca="1">IFERROR(sub_stat_v&amp;enchant_true?&amp;IF(G_v_equal_0&gt;0,G_v_brackets,"")&amp;g_e_equal_perfect,"")</f>
        <v/>
      </c>
      <c r="AB1567" s="9" t="str">
        <f ca="1">IFERROR(sub_stat_v&amp;enchant_true?&amp;IF(G_v_equal_0&gt;0,G_v_brackets,"")&amp;g_e_equal_perfect,"")</f>
        <v/>
      </c>
      <c r="AQ1567">
        <f>'DB Runes'!O1567</f>
        <v>0</v>
      </c>
      <c r="AR1567" s="9">
        <f>IF($BI1567=A1567,VLOOKUP($AQ1567,Runes!$AD:$AF,3,FALSE),A1567)</f>
        <v>0</v>
      </c>
      <c r="AS1567" s="9">
        <f t="shared" si="96"/>
        <v>0</v>
      </c>
      <c r="AT1567" s="11" t="str">
        <f>IF($BJ1567=AR1567,"true",IF('DB Runes'!$C1567="{}","",IF(RIGHT(LEFT('DB Runes'!$C1567,14),1)="f","false","true")))</f>
        <v>true</v>
      </c>
      <c r="AU1567" s="11">
        <f>IFERROR(IF(AS1567=0,0,IF(AR1567=$BJ1567,LEFT(RIGHT('DB Runes'!$C1567,LEN('DB Runes'!$C1567)-28),LEN('DB Runes'!$F1567)-29),IF(AT1567="true",LEFT(RIGHT('DB Runes'!$C1567,LEN('DB Runes'!$C1567)-27),LEN('DB Runes'!$C1567)-28),LEFT(RIGHT('DB Runes'!$C1567,LEN('DB Runes'!$C1567)-28),LEN('DB Runes'!$C1567)-29)))),0)</f>
        <v>0</v>
      </c>
      <c r="AV1567" s="9">
        <f>IF($BI1567=E1567,VLOOKUP($AQ1567,Runes!$AD:$AF,3,FALSE),E1567)</f>
        <v>0</v>
      </c>
      <c r="AW1567" s="9">
        <f t="shared" si="97"/>
        <v>0</v>
      </c>
      <c r="AX1567" s="11" t="str">
        <f>IF($BJ1567=AV1567,"true",IF('DB Runes'!$F1567="{}","",IF(RIGHT(LEFT('DB Runes'!$F1567,14),1)="f","false","true")))</f>
        <v>true</v>
      </c>
      <c r="AY1567" s="11">
        <f>IFERROR(IF(AW1567=0,0,IF(AV1567=$BJ1567,LEFT(RIGHT('DB Runes'!$F1567,LEN('DB Runes'!$F1567)-28),LEN('DB Runes'!$F1567)-29),IF(AX1567="true",LEFT(RIGHT('DB Runes'!$F1567,LEN('DB Runes'!$F1567)-27),LEN('DB Runes'!$F1567)-28),LEFT(RIGHT('DB Runes'!$F1567,LEN('DB Runes'!$F1567)-28),LEN('DB Runes'!$F1567)-29)))),0)</f>
        <v>0</v>
      </c>
      <c r="AZ1567" s="9">
        <f>IF($BI1567=I1567,VLOOKUP($AQ1567,Runes!$AD:$AF,3,FALSE),I1567)</f>
        <v>0</v>
      </c>
      <c r="BA1567" s="9">
        <f t="shared" si="98"/>
        <v>0</v>
      </c>
      <c r="BB1567" s="11" t="str">
        <f>IF($BJ1567=AZ1567,"true",IF('DB Runes'!$I1567="{}","",IF(RIGHT(LEFT('DB Runes'!$I1567,14),1)="f","false","true")))</f>
        <v>true</v>
      </c>
      <c r="BC1567" s="11">
        <f>IFERROR(IF(BA1567=0,0,IF(AZ1567=$BJ1567,LEFT(RIGHT('DB Runes'!$I1567,LEN('DB Runes'!$I1567)-28),LEN('DB Runes'!$I1567)-29),IF(BB1567="true",LEFT(RIGHT('DB Runes'!$I1567,LEN('DB Runes'!$I1567)-27),LEN('DB Runes'!$I1567)-28),LEFT(RIGHT('DB Runes'!$I1567,LEN('DB Runes'!$I1567)-28),LEN('DB Runes'!$I1567)-29)))),0)</f>
        <v>0</v>
      </c>
      <c r="BD1567" s="9">
        <f>IF($BI1567=M1567,VLOOKUP($AQ1567,Runes!$AD:$AF,3,FALSE),M1567)</f>
        <v>0</v>
      </c>
      <c r="BE1567" s="9">
        <f t="shared" si="99"/>
        <v>0</v>
      </c>
      <c r="BF1567" s="11" t="str">
        <f>IF($BJ1567=BD1567,"true",IF('DB Runes'!$L1567="{}","",IF(RIGHT(LEFT('DB Runes'!$L1567,14),1)="f","false","true")))</f>
        <v>true</v>
      </c>
      <c r="BG1567" s="11">
        <f>IFERROR(IF(BE1567=0,0,IF(BD1567=$BJ1567,LEFT(RIGHT('DB Runes'!$L1567,LEN('DB Runes'!$L1567)-28),LEN('DB Runes'!$L1567)-29),IF(BF1567="true",LEFT(RIGHT('DB Runes'!$L1567,LEN('DB Runes'!$L1567)-27),LEN('DB Runes'!$L1567)-28),LEFT(RIGHT('DB Runes'!$L1567,LEN('DB Runes'!$L1567)-28),LEN('DB Runes'!$L1567)-29)))),0)</f>
        <v>0</v>
      </c>
      <c r="BH1567">
        <f>IFERROR(VLOOKUP($AQ1567,Runes!$AM:$AP,4,FALSE),0)</f>
        <v>0</v>
      </c>
      <c r="BI1567">
        <f>IFERROR(VLOOKUP($AQ1567,Runes!$AD:$AF,2,FALSE),0)</f>
        <v>0</v>
      </c>
      <c r="BJ1567">
        <f>IFERROR(VLOOKUP($AQ1567,Runes!$AD:$AF,3,FALSE),0)</f>
        <v>0</v>
      </c>
    </row>
    <row r="1568" spans="1:62" x14ac:dyDescent="0.25">
      <c r="A1568" s="9">
        <f>'DB Runes'!$A1568</f>
        <v>0</v>
      </c>
      <c r="B1568" s="9">
        <f>'DB Runes'!$B1568</f>
        <v>0</v>
      </c>
      <c r="C1568" s="9" t="str">
        <f>IF('DB Runes'!$C1568="{}","",IF(RIGHT(LEFT('DB Runes'!$C1568,14),1)="f","false","true"))</f>
        <v>true</v>
      </c>
      <c r="D1568" s="9" t="e">
        <f>IF(C1568="","",IF(C1568="true",LEFT(RIGHT('DB Runes'!$C1568,LEN('DB Runes'!$C1568)-27),LEN('DB Runes'!$C1568)-28),LEFT(RIGHT('DB Runes'!$C1568,LEN('DB Runes'!$C1568)-28),LEN('DB Runes'!$C1568)-29)))</f>
        <v>#VALUE!</v>
      </c>
      <c r="E1568" s="9">
        <f>'DB Runes'!$D1568</f>
        <v>0</v>
      </c>
      <c r="F1568" s="9">
        <f>'DB Runes'!$E1568</f>
        <v>0</v>
      </c>
      <c r="G1568" s="9" t="str">
        <f>IF('DB Runes'!$F1568="{}","",IF(RIGHT(LEFT('DB Runes'!$F1568,14),1)="f","false","true"))</f>
        <v>true</v>
      </c>
      <c r="H1568" s="9" t="e">
        <f>IF(G1568="","",IF(G1568="true",LEFT(RIGHT('DB Runes'!$F1568,LEN('DB Runes'!$F1568)-27),LEN('DB Runes'!$F1568)-28),LEFT(RIGHT('DB Runes'!$F1568,LEN('DB Runes'!$F1568)-28),LEN('DB Runes'!$F1568)-29)))</f>
        <v>#VALUE!</v>
      </c>
      <c r="I1568" s="9">
        <f>'DB Runes'!$G1568</f>
        <v>0</v>
      </c>
      <c r="J1568" s="9">
        <f>'DB Runes'!$H1568</f>
        <v>0</v>
      </c>
      <c r="K1568" s="9" t="str">
        <f>IF('DB Runes'!$I1568="{}","",IF(RIGHT(LEFT('DB Runes'!$I1568,14),1)="f","false","true"))</f>
        <v>true</v>
      </c>
      <c r="L1568" s="9" t="e">
        <f>IF(K1568="","",IF(K1568="true",LEFT(RIGHT('DB Runes'!$I1568,LEN('DB Runes'!$I1568)-27),LEN('DB Runes'!$I1568)-28),LEFT(RIGHT('DB Runes'!$I1568,LEN('DB Runes'!$I1568)-28),LEN('DB Runes'!$I1568)-29)))</f>
        <v>#VALUE!</v>
      </c>
      <c r="M1568" s="9">
        <f>'DB Runes'!$J1568</f>
        <v>0</v>
      </c>
      <c r="N1568" s="9">
        <f>'DB Runes'!$K1568</f>
        <v>0</v>
      </c>
      <c r="O1568" s="9" t="str">
        <f>IF('DB Runes'!$L1568="{}","",IF(RIGHT(LEFT('DB Runes'!$L1568,14),1)="f","false","true"))</f>
        <v>true</v>
      </c>
      <c r="P1568" s="9" t="e">
        <f>IF(O1568="","",IF(O1568="true",LEFT(RIGHT('DB Runes'!$L1568,LEN('DB Runes'!$L1568)-27),LEN('DB Runes'!$L1568)-28),LEFT(RIGHT('DB Runes'!$L1568,LEN('DB Runes'!$L1568)-28),LEN('DB Runes'!$L1568)-29)))</f>
        <v>#VALUE!</v>
      </c>
      <c r="R1568" s="9" t="str">
        <f ca="1">IFERROR(sub_stat_v&amp;enchant_true?&amp;IF(G_v_equal_0&gt;0,G_v_brackets,"")&amp;g_e_equal_perfect,"")</f>
        <v/>
      </c>
      <c r="S1568" s="9" t="str">
        <f ca="1">IFERROR(sub_stat_v&amp;enchant_true?&amp;IF(G_v_equal_0&gt;0,G_v_brackets,"")&amp;g_e_equal_perfect,"")</f>
        <v/>
      </c>
      <c r="T1568" s="9" t="str">
        <f ca="1">IFERROR(sub_stat_v&amp;enchant_true?&amp;IF(G_v_equal_0&gt;0,G_v_brackets,"")&amp;g_e_equal_perfect,"")</f>
        <v/>
      </c>
      <c r="U1568" s="9" t="str">
        <f ca="1">IFERROR(sub_stat_v&amp;enchant_true?&amp;IF(G_v_equal_0&gt;0,G_v_brackets,"")&amp;g_e_equal_perfect,"")</f>
        <v/>
      </c>
      <c r="V1568" s="9" t="str">
        <f ca="1">IFERROR(sub_stat_v&amp;enchant_true?&amp;IF(G_v_equal_0&gt;0,G_v_brackets,"")&amp;g_e_equal_perfect,"")</f>
        <v/>
      </c>
      <c r="W1568" s="9" t="str">
        <f ca="1">IFERROR(sub_stat_v&amp;enchant_true?&amp;IF(G_v_equal_0&gt;0,G_v_brackets,"")&amp;g_e_equal_perfect,"")</f>
        <v/>
      </c>
      <c r="X1568" s="9" t="str">
        <f ca="1">IFERROR(sub_stat_v&amp;enchant_true?&amp;IF(G_v_equal_0&gt;0,G_v_brackets,"")&amp;g_e_equal_perfect,"")</f>
        <v/>
      </c>
      <c r="Y1568" s="9" t="str">
        <f ca="1">IFERROR(sub_stat_v&amp;enchant_true?&amp;IF(G_v_equal_0&gt;0,G_v_brackets,"")&amp;g_e_equal_perfect,"")</f>
        <v/>
      </c>
      <c r="Z1568" s="9" t="str">
        <f ca="1">IFERROR(sub_stat_v&amp;enchant_true?&amp;IF(G_v_equal_0&gt;0,G_v_brackets,"")&amp;g_e_equal_perfect,"")</f>
        <v/>
      </c>
      <c r="AA1568" s="9" t="str">
        <f ca="1">IFERROR(sub_stat_v&amp;enchant_true?&amp;IF(G_v_equal_0&gt;0,G_v_brackets,"")&amp;g_e_equal_perfect,"")</f>
        <v/>
      </c>
      <c r="AB1568" s="9" t="str">
        <f ca="1">IFERROR(sub_stat_v&amp;enchant_true?&amp;IF(G_v_equal_0&gt;0,G_v_brackets,"")&amp;g_e_equal_perfect,"")</f>
        <v/>
      </c>
      <c r="AQ1568">
        <f>'DB Runes'!O1568</f>
        <v>0</v>
      </c>
      <c r="AR1568" s="9">
        <f>IF($BI1568=A1568,VLOOKUP($AQ1568,Runes!$AD:$AF,3,FALSE),A1568)</f>
        <v>0</v>
      </c>
      <c r="AS1568" s="9">
        <f t="shared" si="96"/>
        <v>0</v>
      </c>
      <c r="AT1568" s="11" t="str">
        <f>IF($BJ1568=AR1568,"true",IF('DB Runes'!$C1568="{}","",IF(RIGHT(LEFT('DB Runes'!$C1568,14),1)="f","false","true")))</f>
        <v>true</v>
      </c>
      <c r="AU1568" s="11">
        <f>IFERROR(IF(AS1568=0,0,IF(AR1568=$BJ1568,LEFT(RIGHT('DB Runes'!$C1568,LEN('DB Runes'!$C1568)-28),LEN('DB Runes'!$F1568)-29),IF(AT1568="true",LEFT(RIGHT('DB Runes'!$C1568,LEN('DB Runes'!$C1568)-27),LEN('DB Runes'!$C1568)-28),LEFT(RIGHT('DB Runes'!$C1568,LEN('DB Runes'!$C1568)-28),LEN('DB Runes'!$C1568)-29)))),0)</f>
        <v>0</v>
      </c>
      <c r="AV1568" s="9">
        <f>IF($BI1568=E1568,VLOOKUP($AQ1568,Runes!$AD:$AF,3,FALSE),E1568)</f>
        <v>0</v>
      </c>
      <c r="AW1568" s="9">
        <f t="shared" si="97"/>
        <v>0</v>
      </c>
      <c r="AX1568" s="11" t="str">
        <f>IF($BJ1568=AV1568,"true",IF('DB Runes'!$F1568="{}","",IF(RIGHT(LEFT('DB Runes'!$F1568,14),1)="f","false","true")))</f>
        <v>true</v>
      </c>
      <c r="AY1568" s="11">
        <f>IFERROR(IF(AW1568=0,0,IF(AV1568=$BJ1568,LEFT(RIGHT('DB Runes'!$F1568,LEN('DB Runes'!$F1568)-28),LEN('DB Runes'!$F1568)-29),IF(AX1568="true",LEFT(RIGHT('DB Runes'!$F1568,LEN('DB Runes'!$F1568)-27),LEN('DB Runes'!$F1568)-28),LEFT(RIGHT('DB Runes'!$F1568,LEN('DB Runes'!$F1568)-28),LEN('DB Runes'!$F1568)-29)))),0)</f>
        <v>0</v>
      </c>
      <c r="AZ1568" s="9">
        <f>IF($BI1568=I1568,VLOOKUP($AQ1568,Runes!$AD:$AF,3,FALSE),I1568)</f>
        <v>0</v>
      </c>
      <c r="BA1568" s="9">
        <f t="shared" si="98"/>
        <v>0</v>
      </c>
      <c r="BB1568" s="11" t="str">
        <f>IF($BJ1568=AZ1568,"true",IF('DB Runes'!$I1568="{}","",IF(RIGHT(LEFT('DB Runes'!$I1568,14),1)="f","false","true")))</f>
        <v>true</v>
      </c>
      <c r="BC1568" s="11">
        <f>IFERROR(IF(BA1568=0,0,IF(AZ1568=$BJ1568,LEFT(RIGHT('DB Runes'!$I1568,LEN('DB Runes'!$I1568)-28),LEN('DB Runes'!$I1568)-29),IF(BB1568="true",LEFT(RIGHT('DB Runes'!$I1568,LEN('DB Runes'!$I1568)-27),LEN('DB Runes'!$I1568)-28),LEFT(RIGHT('DB Runes'!$I1568,LEN('DB Runes'!$I1568)-28),LEN('DB Runes'!$I1568)-29)))),0)</f>
        <v>0</v>
      </c>
      <c r="BD1568" s="9">
        <f>IF($BI1568=M1568,VLOOKUP($AQ1568,Runes!$AD:$AF,3,FALSE),M1568)</f>
        <v>0</v>
      </c>
      <c r="BE1568" s="9">
        <f t="shared" si="99"/>
        <v>0</v>
      </c>
      <c r="BF1568" s="11" t="str">
        <f>IF($BJ1568=BD1568,"true",IF('DB Runes'!$L1568="{}","",IF(RIGHT(LEFT('DB Runes'!$L1568,14),1)="f","false","true")))</f>
        <v>true</v>
      </c>
      <c r="BG1568" s="11">
        <f>IFERROR(IF(BE1568=0,0,IF(BD1568=$BJ1568,LEFT(RIGHT('DB Runes'!$L1568,LEN('DB Runes'!$L1568)-28),LEN('DB Runes'!$L1568)-29),IF(BF1568="true",LEFT(RIGHT('DB Runes'!$L1568,LEN('DB Runes'!$L1568)-27),LEN('DB Runes'!$L1568)-28),LEFT(RIGHT('DB Runes'!$L1568,LEN('DB Runes'!$L1568)-28),LEN('DB Runes'!$L1568)-29)))),0)</f>
        <v>0</v>
      </c>
      <c r="BH1568">
        <f>IFERROR(VLOOKUP($AQ1568,Runes!$AM:$AP,4,FALSE),0)</f>
        <v>0</v>
      </c>
      <c r="BI1568">
        <f>IFERROR(VLOOKUP($AQ1568,Runes!$AD:$AF,2,FALSE),0)</f>
        <v>0</v>
      </c>
      <c r="BJ1568">
        <f>IFERROR(VLOOKUP($AQ1568,Runes!$AD:$AF,3,FALSE),0)</f>
        <v>0</v>
      </c>
    </row>
    <row r="1569" spans="1:62" x14ac:dyDescent="0.25">
      <c r="A1569" s="9">
        <f>'DB Runes'!$A1569</f>
        <v>0</v>
      </c>
      <c r="B1569" s="9">
        <f>'DB Runes'!$B1569</f>
        <v>0</v>
      </c>
      <c r="C1569" s="9" t="str">
        <f>IF('DB Runes'!$C1569="{}","",IF(RIGHT(LEFT('DB Runes'!$C1569,14),1)="f","false","true"))</f>
        <v>true</v>
      </c>
      <c r="D1569" s="9" t="e">
        <f>IF(C1569="","",IF(C1569="true",LEFT(RIGHT('DB Runes'!$C1569,LEN('DB Runes'!$C1569)-27),LEN('DB Runes'!$C1569)-28),LEFT(RIGHT('DB Runes'!$C1569,LEN('DB Runes'!$C1569)-28),LEN('DB Runes'!$C1569)-29)))</f>
        <v>#VALUE!</v>
      </c>
      <c r="E1569" s="9">
        <f>'DB Runes'!$D1569</f>
        <v>0</v>
      </c>
      <c r="F1569" s="9">
        <f>'DB Runes'!$E1569</f>
        <v>0</v>
      </c>
      <c r="G1569" s="9" t="str">
        <f>IF('DB Runes'!$F1569="{}","",IF(RIGHT(LEFT('DB Runes'!$F1569,14),1)="f","false","true"))</f>
        <v>true</v>
      </c>
      <c r="H1569" s="9" t="e">
        <f>IF(G1569="","",IF(G1569="true",LEFT(RIGHT('DB Runes'!$F1569,LEN('DB Runes'!$F1569)-27),LEN('DB Runes'!$F1569)-28),LEFT(RIGHT('DB Runes'!$F1569,LEN('DB Runes'!$F1569)-28),LEN('DB Runes'!$F1569)-29)))</f>
        <v>#VALUE!</v>
      </c>
      <c r="I1569" s="9">
        <f>'DB Runes'!$G1569</f>
        <v>0</v>
      </c>
      <c r="J1569" s="9">
        <f>'DB Runes'!$H1569</f>
        <v>0</v>
      </c>
      <c r="K1569" s="9" t="str">
        <f>IF('DB Runes'!$I1569="{}","",IF(RIGHT(LEFT('DB Runes'!$I1569,14),1)="f","false","true"))</f>
        <v>true</v>
      </c>
      <c r="L1569" s="9" t="e">
        <f>IF(K1569="","",IF(K1569="true",LEFT(RIGHT('DB Runes'!$I1569,LEN('DB Runes'!$I1569)-27),LEN('DB Runes'!$I1569)-28),LEFT(RIGHT('DB Runes'!$I1569,LEN('DB Runes'!$I1569)-28),LEN('DB Runes'!$I1569)-29)))</f>
        <v>#VALUE!</v>
      </c>
      <c r="M1569" s="9">
        <f>'DB Runes'!$J1569</f>
        <v>0</v>
      </c>
      <c r="N1569" s="9">
        <f>'DB Runes'!$K1569</f>
        <v>0</v>
      </c>
      <c r="O1569" s="9" t="str">
        <f>IF('DB Runes'!$L1569="{}","",IF(RIGHT(LEFT('DB Runes'!$L1569,14),1)="f","false","true"))</f>
        <v>true</v>
      </c>
      <c r="P1569" s="9" t="e">
        <f>IF(O1569="","",IF(O1569="true",LEFT(RIGHT('DB Runes'!$L1569,LEN('DB Runes'!$L1569)-27),LEN('DB Runes'!$L1569)-28),LEFT(RIGHT('DB Runes'!$L1569,LEN('DB Runes'!$L1569)-28),LEN('DB Runes'!$L1569)-29)))</f>
        <v>#VALUE!</v>
      </c>
      <c r="R1569" s="9" t="str">
        <f ca="1">IFERROR(sub_stat_v&amp;enchant_true?&amp;IF(G_v_equal_0&gt;0,G_v_brackets,"")&amp;g_e_equal_perfect,"")</f>
        <v/>
      </c>
      <c r="S1569" s="9" t="str">
        <f ca="1">IFERROR(sub_stat_v&amp;enchant_true?&amp;IF(G_v_equal_0&gt;0,G_v_brackets,"")&amp;g_e_equal_perfect,"")</f>
        <v/>
      </c>
      <c r="T1569" s="9" t="str">
        <f ca="1">IFERROR(sub_stat_v&amp;enchant_true?&amp;IF(G_v_equal_0&gt;0,G_v_brackets,"")&amp;g_e_equal_perfect,"")</f>
        <v/>
      </c>
      <c r="U1569" s="9" t="str">
        <f ca="1">IFERROR(sub_stat_v&amp;enchant_true?&amp;IF(G_v_equal_0&gt;0,G_v_brackets,"")&amp;g_e_equal_perfect,"")</f>
        <v/>
      </c>
      <c r="V1569" s="9" t="str">
        <f ca="1">IFERROR(sub_stat_v&amp;enchant_true?&amp;IF(G_v_equal_0&gt;0,G_v_brackets,"")&amp;g_e_equal_perfect,"")</f>
        <v/>
      </c>
      <c r="W1569" s="9" t="str">
        <f ca="1">IFERROR(sub_stat_v&amp;enchant_true?&amp;IF(G_v_equal_0&gt;0,G_v_brackets,"")&amp;g_e_equal_perfect,"")</f>
        <v/>
      </c>
      <c r="X1569" s="9" t="str">
        <f ca="1">IFERROR(sub_stat_v&amp;enchant_true?&amp;IF(G_v_equal_0&gt;0,G_v_brackets,"")&amp;g_e_equal_perfect,"")</f>
        <v/>
      </c>
      <c r="Y1569" s="9" t="str">
        <f ca="1">IFERROR(sub_stat_v&amp;enchant_true?&amp;IF(G_v_equal_0&gt;0,G_v_brackets,"")&amp;g_e_equal_perfect,"")</f>
        <v/>
      </c>
      <c r="Z1569" s="9" t="str">
        <f ca="1">IFERROR(sub_stat_v&amp;enchant_true?&amp;IF(G_v_equal_0&gt;0,G_v_brackets,"")&amp;g_e_equal_perfect,"")</f>
        <v/>
      </c>
      <c r="AA1569" s="9" t="str">
        <f ca="1">IFERROR(sub_stat_v&amp;enchant_true?&amp;IF(G_v_equal_0&gt;0,G_v_brackets,"")&amp;g_e_equal_perfect,"")</f>
        <v/>
      </c>
      <c r="AB1569" s="9" t="str">
        <f ca="1">IFERROR(sub_stat_v&amp;enchant_true?&amp;IF(G_v_equal_0&gt;0,G_v_brackets,"")&amp;g_e_equal_perfect,"")</f>
        <v/>
      </c>
      <c r="AQ1569">
        <f>'DB Runes'!O1569</f>
        <v>0</v>
      </c>
      <c r="AR1569" s="9">
        <f>IF($BI1569=A1569,VLOOKUP($AQ1569,Runes!$AD:$AF,3,FALSE),A1569)</f>
        <v>0</v>
      </c>
      <c r="AS1569" s="9">
        <f t="shared" si="96"/>
        <v>0</v>
      </c>
      <c r="AT1569" s="11" t="str">
        <f>IF($BJ1569=AR1569,"true",IF('DB Runes'!$C1569="{}","",IF(RIGHT(LEFT('DB Runes'!$C1569,14),1)="f","false","true")))</f>
        <v>true</v>
      </c>
      <c r="AU1569" s="11">
        <f>IFERROR(IF(AS1569=0,0,IF(AR1569=$BJ1569,LEFT(RIGHT('DB Runes'!$C1569,LEN('DB Runes'!$C1569)-28),LEN('DB Runes'!$F1569)-29),IF(AT1569="true",LEFT(RIGHT('DB Runes'!$C1569,LEN('DB Runes'!$C1569)-27),LEN('DB Runes'!$C1569)-28),LEFT(RIGHT('DB Runes'!$C1569,LEN('DB Runes'!$C1569)-28),LEN('DB Runes'!$C1569)-29)))),0)</f>
        <v>0</v>
      </c>
      <c r="AV1569" s="9">
        <f>IF($BI1569=E1569,VLOOKUP($AQ1569,Runes!$AD:$AF,3,FALSE),E1569)</f>
        <v>0</v>
      </c>
      <c r="AW1569" s="9">
        <f t="shared" si="97"/>
        <v>0</v>
      </c>
      <c r="AX1569" s="11" t="str">
        <f>IF($BJ1569=AV1569,"true",IF('DB Runes'!$F1569="{}","",IF(RIGHT(LEFT('DB Runes'!$F1569,14),1)="f","false","true")))</f>
        <v>true</v>
      </c>
      <c r="AY1569" s="11">
        <f>IFERROR(IF(AW1569=0,0,IF(AV1569=$BJ1569,LEFT(RIGHT('DB Runes'!$F1569,LEN('DB Runes'!$F1569)-28),LEN('DB Runes'!$F1569)-29),IF(AX1569="true",LEFT(RIGHT('DB Runes'!$F1569,LEN('DB Runes'!$F1569)-27),LEN('DB Runes'!$F1569)-28),LEFT(RIGHT('DB Runes'!$F1569,LEN('DB Runes'!$F1569)-28),LEN('DB Runes'!$F1569)-29)))),0)</f>
        <v>0</v>
      </c>
      <c r="AZ1569" s="9">
        <f>IF($BI1569=I1569,VLOOKUP($AQ1569,Runes!$AD:$AF,3,FALSE),I1569)</f>
        <v>0</v>
      </c>
      <c r="BA1569" s="9">
        <f t="shared" si="98"/>
        <v>0</v>
      </c>
      <c r="BB1569" s="11" t="str">
        <f>IF($BJ1569=AZ1569,"true",IF('DB Runes'!$I1569="{}","",IF(RIGHT(LEFT('DB Runes'!$I1569,14),1)="f","false","true")))</f>
        <v>true</v>
      </c>
      <c r="BC1569" s="11">
        <f>IFERROR(IF(BA1569=0,0,IF(AZ1569=$BJ1569,LEFT(RIGHT('DB Runes'!$I1569,LEN('DB Runes'!$I1569)-28),LEN('DB Runes'!$I1569)-29),IF(BB1569="true",LEFT(RIGHT('DB Runes'!$I1569,LEN('DB Runes'!$I1569)-27),LEN('DB Runes'!$I1569)-28),LEFT(RIGHT('DB Runes'!$I1569,LEN('DB Runes'!$I1569)-28),LEN('DB Runes'!$I1569)-29)))),0)</f>
        <v>0</v>
      </c>
      <c r="BD1569" s="9">
        <f>IF($BI1569=M1569,VLOOKUP($AQ1569,Runes!$AD:$AF,3,FALSE),M1569)</f>
        <v>0</v>
      </c>
      <c r="BE1569" s="9">
        <f t="shared" si="99"/>
        <v>0</v>
      </c>
      <c r="BF1569" s="11" t="str">
        <f>IF($BJ1569=BD1569,"true",IF('DB Runes'!$L1569="{}","",IF(RIGHT(LEFT('DB Runes'!$L1569,14),1)="f","false","true")))</f>
        <v>true</v>
      </c>
      <c r="BG1569" s="11">
        <f>IFERROR(IF(BE1569=0,0,IF(BD1569=$BJ1569,LEFT(RIGHT('DB Runes'!$L1569,LEN('DB Runes'!$L1569)-28),LEN('DB Runes'!$L1569)-29),IF(BF1569="true",LEFT(RIGHT('DB Runes'!$L1569,LEN('DB Runes'!$L1569)-27),LEN('DB Runes'!$L1569)-28),LEFT(RIGHT('DB Runes'!$L1569,LEN('DB Runes'!$L1569)-28),LEN('DB Runes'!$L1569)-29)))),0)</f>
        <v>0</v>
      </c>
      <c r="BH1569">
        <f>IFERROR(VLOOKUP($AQ1569,Runes!$AM:$AP,4,FALSE),0)</f>
        <v>0</v>
      </c>
      <c r="BI1569">
        <f>IFERROR(VLOOKUP($AQ1569,Runes!$AD:$AF,2,FALSE),0)</f>
        <v>0</v>
      </c>
      <c r="BJ1569">
        <f>IFERROR(VLOOKUP($AQ1569,Runes!$AD:$AF,3,FALSE),0)</f>
        <v>0</v>
      </c>
    </row>
    <row r="1570" spans="1:62" x14ac:dyDescent="0.25">
      <c r="A1570" s="9">
        <f>'DB Runes'!$A1570</f>
        <v>0</v>
      </c>
      <c r="B1570" s="9">
        <f>'DB Runes'!$B1570</f>
        <v>0</v>
      </c>
      <c r="C1570" s="9" t="str">
        <f>IF('DB Runes'!$C1570="{}","",IF(RIGHT(LEFT('DB Runes'!$C1570,14),1)="f","false","true"))</f>
        <v>true</v>
      </c>
      <c r="D1570" s="9" t="e">
        <f>IF(C1570="","",IF(C1570="true",LEFT(RIGHT('DB Runes'!$C1570,LEN('DB Runes'!$C1570)-27),LEN('DB Runes'!$C1570)-28),LEFT(RIGHT('DB Runes'!$C1570,LEN('DB Runes'!$C1570)-28),LEN('DB Runes'!$C1570)-29)))</f>
        <v>#VALUE!</v>
      </c>
      <c r="E1570" s="9">
        <f>'DB Runes'!$D1570</f>
        <v>0</v>
      </c>
      <c r="F1570" s="9">
        <f>'DB Runes'!$E1570</f>
        <v>0</v>
      </c>
      <c r="G1570" s="9" t="str">
        <f>IF('DB Runes'!$F1570="{}","",IF(RIGHT(LEFT('DB Runes'!$F1570,14),1)="f","false","true"))</f>
        <v>true</v>
      </c>
      <c r="H1570" s="9" t="e">
        <f>IF(G1570="","",IF(G1570="true",LEFT(RIGHT('DB Runes'!$F1570,LEN('DB Runes'!$F1570)-27),LEN('DB Runes'!$F1570)-28),LEFT(RIGHT('DB Runes'!$F1570,LEN('DB Runes'!$F1570)-28),LEN('DB Runes'!$F1570)-29)))</f>
        <v>#VALUE!</v>
      </c>
      <c r="I1570" s="9">
        <f>'DB Runes'!$G1570</f>
        <v>0</v>
      </c>
      <c r="J1570" s="9">
        <f>'DB Runes'!$H1570</f>
        <v>0</v>
      </c>
      <c r="K1570" s="9" t="str">
        <f>IF('DB Runes'!$I1570="{}","",IF(RIGHT(LEFT('DB Runes'!$I1570,14),1)="f","false","true"))</f>
        <v>true</v>
      </c>
      <c r="L1570" s="9" t="e">
        <f>IF(K1570="","",IF(K1570="true",LEFT(RIGHT('DB Runes'!$I1570,LEN('DB Runes'!$I1570)-27),LEN('DB Runes'!$I1570)-28),LEFT(RIGHT('DB Runes'!$I1570,LEN('DB Runes'!$I1570)-28),LEN('DB Runes'!$I1570)-29)))</f>
        <v>#VALUE!</v>
      </c>
      <c r="M1570" s="9">
        <f>'DB Runes'!$J1570</f>
        <v>0</v>
      </c>
      <c r="N1570" s="9">
        <f>'DB Runes'!$K1570</f>
        <v>0</v>
      </c>
      <c r="O1570" s="9" t="str">
        <f>IF('DB Runes'!$L1570="{}","",IF(RIGHT(LEFT('DB Runes'!$L1570,14),1)="f","false","true"))</f>
        <v>true</v>
      </c>
      <c r="P1570" s="9" t="e">
        <f>IF(O1570="","",IF(O1570="true",LEFT(RIGHT('DB Runes'!$L1570,LEN('DB Runes'!$L1570)-27),LEN('DB Runes'!$L1570)-28),LEFT(RIGHT('DB Runes'!$L1570,LEN('DB Runes'!$L1570)-28),LEN('DB Runes'!$L1570)-29)))</f>
        <v>#VALUE!</v>
      </c>
      <c r="R1570" s="9" t="str">
        <f ca="1">IFERROR(sub_stat_v&amp;enchant_true?&amp;IF(G_v_equal_0&gt;0,G_v_brackets,"")&amp;g_e_equal_perfect,"")</f>
        <v/>
      </c>
      <c r="S1570" s="9" t="str">
        <f ca="1">IFERROR(sub_stat_v&amp;enchant_true?&amp;IF(G_v_equal_0&gt;0,G_v_brackets,"")&amp;g_e_equal_perfect,"")</f>
        <v/>
      </c>
      <c r="T1570" s="9" t="str">
        <f ca="1">IFERROR(sub_stat_v&amp;enchant_true?&amp;IF(G_v_equal_0&gt;0,G_v_brackets,"")&amp;g_e_equal_perfect,"")</f>
        <v/>
      </c>
      <c r="U1570" s="9" t="str">
        <f ca="1">IFERROR(sub_stat_v&amp;enchant_true?&amp;IF(G_v_equal_0&gt;0,G_v_brackets,"")&amp;g_e_equal_perfect,"")</f>
        <v/>
      </c>
      <c r="V1570" s="9" t="str">
        <f ca="1">IFERROR(sub_stat_v&amp;enchant_true?&amp;IF(G_v_equal_0&gt;0,G_v_brackets,"")&amp;g_e_equal_perfect,"")</f>
        <v/>
      </c>
      <c r="W1570" s="9" t="str">
        <f ca="1">IFERROR(sub_stat_v&amp;enchant_true?&amp;IF(G_v_equal_0&gt;0,G_v_brackets,"")&amp;g_e_equal_perfect,"")</f>
        <v/>
      </c>
      <c r="X1570" s="9" t="str">
        <f ca="1">IFERROR(sub_stat_v&amp;enchant_true?&amp;IF(G_v_equal_0&gt;0,G_v_brackets,"")&amp;g_e_equal_perfect,"")</f>
        <v/>
      </c>
      <c r="Y1570" s="9" t="str">
        <f ca="1">IFERROR(sub_stat_v&amp;enchant_true?&amp;IF(G_v_equal_0&gt;0,G_v_brackets,"")&amp;g_e_equal_perfect,"")</f>
        <v/>
      </c>
      <c r="Z1570" s="9" t="str">
        <f ca="1">IFERROR(sub_stat_v&amp;enchant_true?&amp;IF(G_v_equal_0&gt;0,G_v_brackets,"")&amp;g_e_equal_perfect,"")</f>
        <v/>
      </c>
      <c r="AA1570" s="9" t="str">
        <f ca="1">IFERROR(sub_stat_v&amp;enchant_true?&amp;IF(G_v_equal_0&gt;0,G_v_brackets,"")&amp;g_e_equal_perfect,"")</f>
        <v/>
      </c>
      <c r="AB1570" s="9" t="str">
        <f ca="1">IFERROR(sub_stat_v&amp;enchant_true?&amp;IF(G_v_equal_0&gt;0,G_v_brackets,"")&amp;g_e_equal_perfect,"")</f>
        <v/>
      </c>
      <c r="AQ1570">
        <f>'DB Runes'!O1570</f>
        <v>0</v>
      </c>
      <c r="AR1570" s="9">
        <f>IF($BI1570=A1570,VLOOKUP($AQ1570,Runes!$AD:$AF,3,FALSE),A1570)</f>
        <v>0</v>
      </c>
      <c r="AS1570" s="9">
        <f t="shared" si="96"/>
        <v>0</v>
      </c>
      <c r="AT1570" s="11" t="str">
        <f>IF($BJ1570=AR1570,"true",IF('DB Runes'!$C1570="{}","",IF(RIGHT(LEFT('DB Runes'!$C1570,14),1)="f","false","true")))</f>
        <v>true</v>
      </c>
      <c r="AU1570" s="11">
        <f>IFERROR(IF(AS1570=0,0,IF(AR1570=$BJ1570,LEFT(RIGHT('DB Runes'!$C1570,LEN('DB Runes'!$C1570)-28),LEN('DB Runes'!$F1570)-29),IF(AT1570="true",LEFT(RIGHT('DB Runes'!$C1570,LEN('DB Runes'!$C1570)-27),LEN('DB Runes'!$C1570)-28),LEFT(RIGHT('DB Runes'!$C1570,LEN('DB Runes'!$C1570)-28),LEN('DB Runes'!$C1570)-29)))),0)</f>
        <v>0</v>
      </c>
      <c r="AV1570" s="9">
        <f>IF($BI1570=E1570,VLOOKUP($AQ1570,Runes!$AD:$AF,3,FALSE),E1570)</f>
        <v>0</v>
      </c>
      <c r="AW1570" s="9">
        <f t="shared" si="97"/>
        <v>0</v>
      </c>
      <c r="AX1570" s="11" t="str">
        <f>IF($BJ1570=AV1570,"true",IF('DB Runes'!$F1570="{}","",IF(RIGHT(LEFT('DB Runes'!$F1570,14),1)="f","false","true")))</f>
        <v>true</v>
      </c>
      <c r="AY1570" s="11">
        <f>IFERROR(IF(AW1570=0,0,IF(AV1570=$BJ1570,LEFT(RIGHT('DB Runes'!$F1570,LEN('DB Runes'!$F1570)-28),LEN('DB Runes'!$F1570)-29),IF(AX1570="true",LEFT(RIGHT('DB Runes'!$F1570,LEN('DB Runes'!$F1570)-27),LEN('DB Runes'!$F1570)-28),LEFT(RIGHT('DB Runes'!$F1570,LEN('DB Runes'!$F1570)-28),LEN('DB Runes'!$F1570)-29)))),0)</f>
        <v>0</v>
      </c>
      <c r="AZ1570" s="9">
        <f>IF($BI1570=I1570,VLOOKUP($AQ1570,Runes!$AD:$AF,3,FALSE),I1570)</f>
        <v>0</v>
      </c>
      <c r="BA1570" s="9">
        <f t="shared" si="98"/>
        <v>0</v>
      </c>
      <c r="BB1570" s="11" t="str">
        <f>IF($BJ1570=AZ1570,"true",IF('DB Runes'!$I1570="{}","",IF(RIGHT(LEFT('DB Runes'!$I1570,14),1)="f","false","true")))</f>
        <v>true</v>
      </c>
      <c r="BC1570" s="11">
        <f>IFERROR(IF(BA1570=0,0,IF(AZ1570=$BJ1570,LEFT(RIGHT('DB Runes'!$I1570,LEN('DB Runes'!$I1570)-28),LEN('DB Runes'!$I1570)-29),IF(BB1570="true",LEFT(RIGHT('DB Runes'!$I1570,LEN('DB Runes'!$I1570)-27),LEN('DB Runes'!$I1570)-28),LEFT(RIGHT('DB Runes'!$I1570,LEN('DB Runes'!$I1570)-28),LEN('DB Runes'!$I1570)-29)))),0)</f>
        <v>0</v>
      </c>
      <c r="BD1570" s="9">
        <f>IF($BI1570=M1570,VLOOKUP($AQ1570,Runes!$AD:$AF,3,FALSE),M1570)</f>
        <v>0</v>
      </c>
      <c r="BE1570" s="9">
        <f t="shared" si="99"/>
        <v>0</v>
      </c>
      <c r="BF1570" s="11" t="str">
        <f>IF($BJ1570=BD1570,"true",IF('DB Runes'!$L1570="{}","",IF(RIGHT(LEFT('DB Runes'!$L1570,14),1)="f","false","true")))</f>
        <v>true</v>
      </c>
      <c r="BG1570" s="11">
        <f>IFERROR(IF(BE1570=0,0,IF(BD1570=$BJ1570,LEFT(RIGHT('DB Runes'!$L1570,LEN('DB Runes'!$L1570)-28),LEN('DB Runes'!$L1570)-29),IF(BF1570="true",LEFT(RIGHT('DB Runes'!$L1570,LEN('DB Runes'!$L1570)-27),LEN('DB Runes'!$L1570)-28),LEFT(RIGHT('DB Runes'!$L1570,LEN('DB Runes'!$L1570)-28),LEN('DB Runes'!$L1570)-29)))),0)</f>
        <v>0</v>
      </c>
      <c r="BH1570">
        <f>IFERROR(VLOOKUP($AQ1570,Runes!$AM:$AP,4,FALSE),0)</f>
        <v>0</v>
      </c>
      <c r="BI1570">
        <f>IFERROR(VLOOKUP($AQ1570,Runes!$AD:$AF,2,FALSE),0)</f>
        <v>0</v>
      </c>
      <c r="BJ1570">
        <f>IFERROR(VLOOKUP($AQ1570,Runes!$AD:$AF,3,FALSE),0)</f>
        <v>0</v>
      </c>
    </row>
    <row r="1571" spans="1:62" x14ac:dyDescent="0.25">
      <c r="A1571" s="9">
        <f>'DB Runes'!$A1571</f>
        <v>0</v>
      </c>
      <c r="B1571" s="9">
        <f>'DB Runes'!$B1571</f>
        <v>0</v>
      </c>
      <c r="C1571" s="9" t="str">
        <f>IF('DB Runes'!$C1571="{}","",IF(RIGHT(LEFT('DB Runes'!$C1571,14),1)="f","false","true"))</f>
        <v>true</v>
      </c>
      <c r="D1571" s="9" t="e">
        <f>IF(C1571="","",IF(C1571="true",LEFT(RIGHT('DB Runes'!$C1571,LEN('DB Runes'!$C1571)-27),LEN('DB Runes'!$C1571)-28),LEFT(RIGHT('DB Runes'!$C1571,LEN('DB Runes'!$C1571)-28),LEN('DB Runes'!$C1571)-29)))</f>
        <v>#VALUE!</v>
      </c>
      <c r="E1571" s="9">
        <f>'DB Runes'!$D1571</f>
        <v>0</v>
      </c>
      <c r="F1571" s="9">
        <f>'DB Runes'!$E1571</f>
        <v>0</v>
      </c>
      <c r="G1571" s="9" t="str">
        <f>IF('DB Runes'!$F1571="{}","",IF(RIGHT(LEFT('DB Runes'!$F1571,14),1)="f","false","true"))</f>
        <v>true</v>
      </c>
      <c r="H1571" s="9" t="e">
        <f>IF(G1571="","",IF(G1571="true",LEFT(RIGHT('DB Runes'!$F1571,LEN('DB Runes'!$F1571)-27),LEN('DB Runes'!$F1571)-28),LEFT(RIGHT('DB Runes'!$F1571,LEN('DB Runes'!$F1571)-28),LEN('DB Runes'!$F1571)-29)))</f>
        <v>#VALUE!</v>
      </c>
      <c r="I1571" s="9">
        <f>'DB Runes'!$G1571</f>
        <v>0</v>
      </c>
      <c r="J1571" s="9">
        <f>'DB Runes'!$H1571</f>
        <v>0</v>
      </c>
      <c r="K1571" s="9" t="str">
        <f>IF('DB Runes'!$I1571="{}","",IF(RIGHT(LEFT('DB Runes'!$I1571,14),1)="f","false","true"))</f>
        <v>true</v>
      </c>
      <c r="L1571" s="9" t="e">
        <f>IF(K1571="","",IF(K1571="true",LEFT(RIGHT('DB Runes'!$I1571,LEN('DB Runes'!$I1571)-27),LEN('DB Runes'!$I1571)-28),LEFT(RIGHT('DB Runes'!$I1571,LEN('DB Runes'!$I1571)-28),LEN('DB Runes'!$I1571)-29)))</f>
        <v>#VALUE!</v>
      </c>
      <c r="M1571" s="9">
        <f>'DB Runes'!$J1571</f>
        <v>0</v>
      </c>
      <c r="N1571" s="9">
        <f>'DB Runes'!$K1571</f>
        <v>0</v>
      </c>
      <c r="O1571" s="9" t="str">
        <f>IF('DB Runes'!$L1571="{}","",IF(RIGHT(LEFT('DB Runes'!$L1571,14),1)="f","false","true"))</f>
        <v>true</v>
      </c>
      <c r="P1571" s="9" t="e">
        <f>IF(O1571="","",IF(O1571="true",LEFT(RIGHT('DB Runes'!$L1571,LEN('DB Runes'!$L1571)-27),LEN('DB Runes'!$L1571)-28),LEFT(RIGHT('DB Runes'!$L1571,LEN('DB Runes'!$L1571)-28),LEN('DB Runes'!$L1571)-29)))</f>
        <v>#VALUE!</v>
      </c>
      <c r="R1571" s="9" t="str">
        <f ca="1">IFERROR(sub_stat_v&amp;enchant_true?&amp;IF(G_v_equal_0&gt;0,G_v_brackets,"")&amp;g_e_equal_perfect,"")</f>
        <v/>
      </c>
      <c r="S1571" s="9" t="str">
        <f ca="1">IFERROR(sub_stat_v&amp;enchant_true?&amp;IF(G_v_equal_0&gt;0,G_v_brackets,"")&amp;g_e_equal_perfect,"")</f>
        <v/>
      </c>
      <c r="T1571" s="9" t="str">
        <f ca="1">IFERROR(sub_stat_v&amp;enchant_true?&amp;IF(G_v_equal_0&gt;0,G_v_brackets,"")&amp;g_e_equal_perfect,"")</f>
        <v/>
      </c>
      <c r="U1571" s="9" t="str">
        <f ca="1">IFERROR(sub_stat_v&amp;enchant_true?&amp;IF(G_v_equal_0&gt;0,G_v_brackets,"")&amp;g_e_equal_perfect,"")</f>
        <v/>
      </c>
      <c r="V1571" s="9" t="str">
        <f ca="1">IFERROR(sub_stat_v&amp;enchant_true?&amp;IF(G_v_equal_0&gt;0,G_v_brackets,"")&amp;g_e_equal_perfect,"")</f>
        <v/>
      </c>
      <c r="W1571" s="9" t="str">
        <f ca="1">IFERROR(sub_stat_v&amp;enchant_true?&amp;IF(G_v_equal_0&gt;0,G_v_brackets,"")&amp;g_e_equal_perfect,"")</f>
        <v/>
      </c>
      <c r="X1571" s="9" t="str">
        <f ca="1">IFERROR(sub_stat_v&amp;enchant_true?&amp;IF(G_v_equal_0&gt;0,G_v_brackets,"")&amp;g_e_equal_perfect,"")</f>
        <v/>
      </c>
      <c r="Y1571" s="9" t="str">
        <f ca="1">IFERROR(sub_stat_v&amp;enchant_true?&amp;IF(G_v_equal_0&gt;0,G_v_brackets,"")&amp;g_e_equal_perfect,"")</f>
        <v/>
      </c>
      <c r="Z1571" s="9" t="str">
        <f ca="1">IFERROR(sub_stat_v&amp;enchant_true?&amp;IF(G_v_equal_0&gt;0,G_v_brackets,"")&amp;g_e_equal_perfect,"")</f>
        <v/>
      </c>
      <c r="AA1571" s="9" t="str">
        <f ca="1">IFERROR(sub_stat_v&amp;enchant_true?&amp;IF(G_v_equal_0&gt;0,G_v_brackets,"")&amp;g_e_equal_perfect,"")</f>
        <v/>
      </c>
      <c r="AB1571" s="9" t="str">
        <f ca="1">IFERROR(sub_stat_v&amp;enchant_true?&amp;IF(G_v_equal_0&gt;0,G_v_brackets,"")&amp;g_e_equal_perfect,"")</f>
        <v/>
      </c>
      <c r="AQ1571">
        <f>'DB Runes'!O1571</f>
        <v>0</v>
      </c>
      <c r="AR1571" s="9">
        <f>IF($BI1571=A1571,VLOOKUP($AQ1571,Runes!$AD:$AF,3,FALSE),A1571)</f>
        <v>0</v>
      </c>
      <c r="AS1571" s="9">
        <f t="shared" si="96"/>
        <v>0</v>
      </c>
      <c r="AT1571" s="11" t="str">
        <f>IF($BJ1571=AR1571,"true",IF('DB Runes'!$C1571="{}","",IF(RIGHT(LEFT('DB Runes'!$C1571,14),1)="f","false","true")))</f>
        <v>true</v>
      </c>
      <c r="AU1571" s="11">
        <f>IFERROR(IF(AS1571=0,0,IF(AR1571=$BJ1571,LEFT(RIGHT('DB Runes'!$C1571,LEN('DB Runes'!$C1571)-28),LEN('DB Runes'!$F1571)-29),IF(AT1571="true",LEFT(RIGHT('DB Runes'!$C1571,LEN('DB Runes'!$C1571)-27),LEN('DB Runes'!$C1571)-28),LEFT(RIGHT('DB Runes'!$C1571,LEN('DB Runes'!$C1571)-28),LEN('DB Runes'!$C1571)-29)))),0)</f>
        <v>0</v>
      </c>
      <c r="AV1571" s="9">
        <f>IF($BI1571=E1571,VLOOKUP($AQ1571,Runes!$AD:$AF,3,FALSE),E1571)</f>
        <v>0</v>
      </c>
      <c r="AW1571" s="9">
        <f t="shared" si="97"/>
        <v>0</v>
      </c>
      <c r="AX1571" s="11" t="str">
        <f>IF($BJ1571=AV1571,"true",IF('DB Runes'!$F1571="{}","",IF(RIGHT(LEFT('DB Runes'!$F1571,14),1)="f","false","true")))</f>
        <v>true</v>
      </c>
      <c r="AY1571" s="11">
        <f>IFERROR(IF(AW1571=0,0,IF(AV1571=$BJ1571,LEFT(RIGHT('DB Runes'!$F1571,LEN('DB Runes'!$F1571)-28),LEN('DB Runes'!$F1571)-29),IF(AX1571="true",LEFT(RIGHT('DB Runes'!$F1571,LEN('DB Runes'!$F1571)-27),LEN('DB Runes'!$F1571)-28),LEFT(RIGHT('DB Runes'!$F1571,LEN('DB Runes'!$F1571)-28),LEN('DB Runes'!$F1571)-29)))),0)</f>
        <v>0</v>
      </c>
      <c r="AZ1571" s="9">
        <f>IF($BI1571=I1571,VLOOKUP($AQ1571,Runes!$AD:$AF,3,FALSE),I1571)</f>
        <v>0</v>
      </c>
      <c r="BA1571" s="9">
        <f t="shared" si="98"/>
        <v>0</v>
      </c>
      <c r="BB1571" s="11" t="str">
        <f>IF($BJ1571=AZ1571,"true",IF('DB Runes'!$I1571="{}","",IF(RIGHT(LEFT('DB Runes'!$I1571,14),1)="f","false","true")))</f>
        <v>true</v>
      </c>
      <c r="BC1571" s="11">
        <f>IFERROR(IF(BA1571=0,0,IF(AZ1571=$BJ1571,LEFT(RIGHT('DB Runes'!$I1571,LEN('DB Runes'!$I1571)-28),LEN('DB Runes'!$I1571)-29),IF(BB1571="true",LEFT(RIGHT('DB Runes'!$I1571,LEN('DB Runes'!$I1571)-27),LEN('DB Runes'!$I1571)-28),LEFT(RIGHT('DB Runes'!$I1571,LEN('DB Runes'!$I1571)-28),LEN('DB Runes'!$I1571)-29)))),0)</f>
        <v>0</v>
      </c>
      <c r="BD1571" s="9">
        <f>IF($BI1571=M1571,VLOOKUP($AQ1571,Runes!$AD:$AF,3,FALSE),M1571)</f>
        <v>0</v>
      </c>
      <c r="BE1571" s="9">
        <f t="shared" si="99"/>
        <v>0</v>
      </c>
      <c r="BF1571" s="11" t="str">
        <f>IF($BJ1571=BD1571,"true",IF('DB Runes'!$L1571="{}","",IF(RIGHT(LEFT('DB Runes'!$L1571,14),1)="f","false","true")))</f>
        <v>true</v>
      </c>
      <c r="BG1571" s="11">
        <f>IFERROR(IF(BE1571=0,0,IF(BD1571=$BJ1571,LEFT(RIGHT('DB Runes'!$L1571,LEN('DB Runes'!$L1571)-28),LEN('DB Runes'!$L1571)-29),IF(BF1571="true",LEFT(RIGHT('DB Runes'!$L1571,LEN('DB Runes'!$L1571)-27),LEN('DB Runes'!$L1571)-28),LEFT(RIGHT('DB Runes'!$L1571,LEN('DB Runes'!$L1571)-28),LEN('DB Runes'!$L1571)-29)))),0)</f>
        <v>0</v>
      </c>
      <c r="BH1571">
        <f>IFERROR(VLOOKUP($AQ1571,Runes!$AM:$AP,4,FALSE),0)</f>
        <v>0</v>
      </c>
      <c r="BI1571">
        <f>IFERROR(VLOOKUP($AQ1571,Runes!$AD:$AF,2,FALSE),0)</f>
        <v>0</v>
      </c>
      <c r="BJ1571">
        <f>IFERROR(VLOOKUP($AQ1571,Runes!$AD:$AF,3,FALSE),0)</f>
        <v>0</v>
      </c>
    </row>
    <row r="1572" spans="1:62" x14ac:dyDescent="0.25">
      <c r="A1572" s="9">
        <f>'DB Runes'!$A1572</f>
        <v>0</v>
      </c>
      <c r="B1572" s="9">
        <f>'DB Runes'!$B1572</f>
        <v>0</v>
      </c>
      <c r="C1572" s="9" t="str">
        <f>IF('DB Runes'!$C1572="{}","",IF(RIGHT(LEFT('DB Runes'!$C1572,14),1)="f","false","true"))</f>
        <v>true</v>
      </c>
      <c r="D1572" s="9" t="e">
        <f>IF(C1572="","",IF(C1572="true",LEFT(RIGHT('DB Runes'!$C1572,LEN('DB Runes'!$C1572)-27),LEN('DB Runes'!$C1572)-28),LEFT(RIGHT('DB Runes'!$C1572,LEN('DB Runes'!$C1572)-28),LEN('DB Runes'!$C1572)-29)))</f>
        <v>#VALUE!</v>
      </c>
      <c r="E1572" s="9">
        <f>'DB Runes'!$D1572</f>
        <v>0</v>
      </c>
      <c r="F1572" s="9">
        <f>'DB Runes'!$E1572</f>
        <v>0</v>
      </c>
      <c r="G1572" s="9" t="str">
        <f>IF('DB Runes'!$F1572="{}","",IF(RIGHT(LEFT('DB Runes'!$F1572,14),1)="f","false","true"))</f>
        <v>true</v>
      </c>
      <c r="H1572" s="9" t="e">
        <f>IF(G1572="","",IF(G1572="true",LEFT(RIGHT('DB Runes'!$F1572,LEN('DB Runes'!$F1572)-27),LEN('DB Runes'!$F1572)-28),LEFT(RIGHT('DB Runes'!$F1572,LEN('DB Runes'!$F1572)-28),LEN('DB Runes'!$F1572)-29)))</f>
        <v>#VALUE!</v>
      </c>
      <c r="I1572" s="9">
        <f>'DB Runes'!$G1572</f>
        <v>0</v>
      </c>
      <c r="J1572" s="9">
        <f>'DB Runes'!$H1572</f>
        <v>0</v>
      </c>
      <c r="K1572" s="9" t="str">
        <f>IF('DB Runes'!$I1572="{}","",IF(RIGHT(LEFT('DB Runes'!$I1572,14),1)="f","false","true"))</f>
        <v>true</v>
      </c>
      <c r="L1572" s="9" t="e">
        <f>IF(K1572="","",IF(K1572="true",LEFT(RIGHT('DB Runes'!$I1572,LEN('DB Runes'!$I1572)-27),LEN('DB Runes'!$I1572)-28),LEFT(RIGHT('DB Runes'!$I1572,LEN('DB Runes'!$I1572)-28),LEN('DB Runes'!$I1572)-29)))</f>
        <v>#VALUE!</v>
      </c>
      <c r="M1572" s="9">
        <f>'DB Runes'!$J1572</f>
        <v>0</v>
      </c>
      <c r="N1572" s="9">
        <f>'DB Runes'!$K1572</f>
        <v>0</v>
      </c>
      <c r="O1572" s="9" t="str">
        <f>IF('DB Runes'!$L1572="{}","",IF(RIGHT(LEFT('DB Runes'!$L1572,14),1)="f","false","true"))</f>
        <v>true</v>
      </c>
      <c r="P1572" s="9" t="e">
        <f>IF(O1572="","",IF(O1572="true",LEFT(RIGHT('DB Runes'!$L1572,LEN('DB Runes'!$L1572)-27),LEN('DB Runes'!$L1572)-28),LEFT(RIGHT('DB Runes'!$L1572,LEN('DB Runes'!$L1572)-28),LEN('DB Runes'!$L1572)-29)))</f>
        <v>#VALUE!</v>
      </c>
      <c r="R1572" s="9" t="str">
        <f ca="1">IFERROR(sub_stat_v&amp;enchant_true?&amp;IF(G_v_equal_0&gt;0,G_v_brackets,"")&amp;g_e_equal_perfect,"")</f>
        <v/>
      </c>
      <c r="S1572" s="9" t="str">
        <f ca="1">IFERROR(sub_stat_v&amp;enchant_true?&amp;IF(G_v_equal_0&gt;0,G_v_brackets,"")&amp;g_e_equal_perfect,"")</f>
        <v/>
      </c>
      <c r="T1572" s="9" t="str">
        <f ca="1">IFERROR(sub_stat_v&amp;enchant_true?&amp;IF(G_v_equal_0&gt;0,G_v_brackets,"")&amp;g_e_equal_perfect,"")</f>
        <v/>
      </c>
      <c r="U1572" s="9" t="str">
        <f ca="1">IFERROR(sub_stat_v&amp;enchant_true?&amp;IF(G_v_equal_0&gt;0,G_v_brackets,"")&amp;g_e_equal_perfect,"")</f>
        <v/>
      </c>
      <c r="V1572" s="9" t="str">
        <f ca="1">IFERROR(sub_stat_v&amp;enchant_true?&amp;IF(G_v_equal_0&gt;0,G_v_brackets,"")&amp;g_e_equal_perfect,"")</f>
        <v/>
      </c>
      <c r="W1572" s="9" t="str">
        <f ca="1">IFERROR(sub_stat_v&amp;enchant_true?&amp;IF(G_v_equal_0&gt;0,G_v_brackets,"")&amp;g_e_equal_perfect,"")</f>
        <v/>
      </c>
      <c r="X1572" s="9" t="str">
        <f ca="1">IFERROR(sub_stat_v&amp;enchant_true?&amp;IF(G_v_equal_0&gt;0,G_v_brackets,"")&amp;g_e_equal_perfect,"")</f>
        <v/>
      </c>
      <c r="Y1572" s="9" t="str">
        <f ca="1">IFERROR(sub_stat_v&amp;enchant_true?&amp;IF(G_v_equal_0&gt;0,G_v_brackets,"")&amp;g_e_equal_perfect,"")</f>
        <v/>
      </c>
      <c r="Z1572" s="9" t="str">
        <f ca="1">IFERROR(sub_stat_v&amp;enchant_true?&amp;IF(G_v_equal_0&gt;0,G_v_brackets,"")&amp;g_e_equal_perfect,"")</f>
        <v/>
      </c>
      <c r="AA1572" s="9" t="str">
        <f ca="1">IFERROR(sub_stat_v&amp;enchant_true?&amp;IF(G_v_equal_0&gt;0,G_v_brackets,"")&amp;g_e_equal_perfect,"")</f>
        <v/>
      </c>
      <c r="AB1572" s="9" t="str">
        <f ca="1">IFERROR(sub_stat_v&amp;enchant_true?&amp;IF(G_v_equal_0&gt;0,G_v_brackets,"")&amp;g_e_equal_perfect,"")</f>
        <v/>
      </c>
      <c r="AQ1572">
        <f>'DB Runes'!O1572</f>
        <v>0</v>
      </c>
      <c r="AR1572" s="9">
        <f>IF($BI1572=A1572,VLOOKUP($AQ1572,Runes!$AD:$AF,3,FALSE),A1572)</f>
        <v>0</v>
      </c>
      <c r="AS1572" s="9">
        <f t="shared" si="96"/>
        <v>0</v>
      </c>
      <c r="AT1572" s="11" t="str">
        <f>IF($BJ1572=AR1572,"true",IF('DB Runes'!$C1572="{}","",IF(RIGHT(LEFT('DB Runes'!$C1572,14),1)="f","false","true")))</f>
        <v>true</v>
      </c>
      <c r="AU1572" s="11">
        <f>IFERROR(IF(AS1572=0,0,IF(AR1572=$BJ1572,LEFT(RIGHT('DB Runes'!$C1572,LEN('DB Runes'!$C1572)-28),LEN('DB Runes'!$F1572)-29),IF(AT1572="true",LEFT(RIGHT('DB Runes'!$C1572,LEN('DB Runes'!$C1572)-27),LEN('DB Runes'!$C1572)-28),LEFT(RIGHT('DB Runes'!$C1572,LEN('DB Runes'!$C1572)-28),LEN('DB Runes'!$C1572)-29)))),0)</f>
        <v>0</v>
      </c>
      <c r="AV1572" s="9">
        <f>IF($BI1572=E1572,VLOOKUP($AQ1572,Runes!$AD:$AF,3,FALSE),E1572)</f>
        <v>0</v>
      </c>
      <c r="AW1572" s="9">
        <f t="shared" si="97"/>
        <v>0</v>
      </c>
      <c r="AX1572" s="11" t="str">
        <f>IF($BJ1572=AV1572,"true",IF('DB Runes'!$F1572="{}","",IF(RIGHT(LEFT('DB Runes'!$F1572,14),1)="f","false","true")))</f>
        <v>true</v>
      </c>
      <c r="AY1572" s="11">
        <f>IFERROR(IF(AW1572=0,0,IF(AV1572=$BJ1572,LEFT(RIGHT('DB Runes'!$F1572,LEN('DB Runes'!$F1572)-28),LEN('DB Runes'!$F1572)-29),IF(AX1572="true",LEFT(RIGHT('DB Runes'!$F1572,LEN('DB Runes'!$F1572)-27),LEN('DB Runes'!$F1572)-28),LEFT(RIGHT('DB Runes'!$F1572,LEN('DB Runes'!$F1572)-28),LEN('DB Runes'!$F1572)-29)))),0)</f>
        <v>0</v>
      </c>
      <c r="AZ1572" s="9">
        <f>IF($BI1572=I1572,VLOOKUP($AQ1572,Runes!$AD:$AF,3,FALSE),I1572)</f>
        <v>0</v>
      </c>
      <c r="BA1572" s="9">
        <f t="shared" si="98"/>
        <v>0</v>
      </c>
      <c r="BB1572" s="11" t="str">
        <f>IF($BJ1572=AZ1572,"true",IF('DB Runes'!$I1572="{}","",IF(RIGHT(LEFT('DB Runes'!$I1572,14),1)="f","false","true")))</f>
        <v>true</v>
      </c>
      <c r="BC1572" s="11">
        <f>IFERROR(IF(BA1572=0,0,IF(AZ1572=$BJ1572,LEFT(RIGHT('DB Runes'!$I1572,LEN('DB Runes'!$I1572)-28),LEN('DB Runes'!$I1572)-29),IF(BB1572="true",LEFT(RIGHT('DB Runes'!$I1572,LEN('DB Runes'!$I1572)-27),LEN('DB Runes'!$I1572)-28),LEFT(RIGHT('DB Runes'!$I1572,LEN('DB Runes'!$I1572)-28),LEN('DB Runes'!$I1572)-29)))),0)</f>
        <v>0</v>
      </c>
      <c r="BD1572" s="9">
        <f>IF($BI1572=M1572,VLOOKUP($AQ1572,Runes!$AD:$AF,3,FALSE),M1572)</f>
        <v>0</v>
      </c>
      <c r="BE1572" s="9">
        <f t="shared" si="99"/>
        <v>0</v>
      </c>
      <c r="BF1572" s="11" t="str">
        <f>IF($BJ1572=BD1572,"true",IF('DB Runes'!$L1572="{}","",IF(RIGHT(LEFT('DB Runes'!$L1572,14),1)="f","false","true")))</f>
        <v>true</v>
      </c>
      <c r="BG1572" s="11">
        <f>IFERROR(IF(BE1572=0,0,IF(BD1572=$BJ1572,LEFT(RIGHT('DB Runes'!$L1572,LEN('DB Runes'!$L1572)-28),LEN('DB Runes'!$L1572)-29),IF(BF1572="true",LEFT(RIGHT('DB Runes'!$L1572,LEN('DB Runes'!$L1572)-27),LEN('DB Runes'!$L1572)-28),LEFT(RIGHT('DB Runes'!$L1572,LEN('DB Runes'!$L1572)-28),LEN('DB Runes'!$L1572)-29)))),0)</f>
        <v>0</v>
      </c>
      <c r="BH1572">
        <f>IFERROR(VLOOKUP($AQ1572,Runes!$AM:$AP,4,FALSE),0)</f>
        <v>0</v>
      </c>
      <c r="BI1572">
        <f>IFERROR(VLOOKUP($AQ1572,Runes!$AD:$AF,2,FALSE),0)</f>
        <v>0</v>
      </c>
      <c r="BJ1572">
        <f>IFERROR(VLOOKUP($AQ1572,Runes!$AD:$AF,3,FALSE),0)</f>
        <v>0</v>
      </c>
    </row>
    <row r="1573" spans="1:62" x14ac:dyDescent="0.25">
      <c r="A1573" s="9">
        <f>'DB Runes'!$A1573</f>
        <v>0</v>
      </c>
      <c r="B1573" s="9">
        <f>'DB Runes'!$B1573</f>
        <v>0</v>
      </c>
      <c r="C1573" s="9" t="str">
        <f>IF('DB Runes'!$C1573="{}","",IF(RIGHT(LEFT('DB Runes'!$C1573,14),1)="f","false","true"))</f>
        <v>true</v>
      </c>
      <c r="D1573" s="9" t="e">
        <f>IF(C1573="","",IF(C1573="true",LEFT(RIGHT('DB Runes'!$C1573,LEN('DB Runes'!$C1573)-27),LEN('DB Runes'!$C1573)-28),LEFT(RIGHT('DB Runes'!$C1573,LEN('DB Runes'!$C1573)-28),LEN('DB Runes'!$C1573)-29)))</f>
        <v>#VALUE!</v>
      </c>
      <c r="E1573" s="9">
        <f>'DB Runes'!$D1573</f>
        <v>0</v>
      </c>
      <c r="F1573" s="9">
        <f>'DB Runes'!$E1573</f>
        <v>0</v>
      </c>
      <c r="G1573" s="9" t="str">
        <f>IF('DB Runes'!$F1573="{}","",IF(RIGHT(LEFT('DB Runes'!$F1573,14),1)="f","false","true"))</f>
        <v>true</v>
      </c>
      <c r="H1573" s="9" t="e">
        <f>IF(G1573="","",IF(G1573="true",LEFT(RIGHT('DB Runes'!$F1573,LEN('DB Runes'!$F1573)-27),LEN('DB Runes'!$F1573)-28),LEFT(RIGHT('DB Runes'!$F1573,LEN('DB Runes'!$F1573)-28),LEN('DB Runes'!$F1573)-29)))</f>
        <v>#VALUE!</v>
      </c>
      <c r="I1573" s="9">
        <f>'DB Runes'!$G1573</f>
        <v>0</v>
      </c>
      <c r="J1573" s="9">
        <f>'DB Runes'!$H1573</f>
        <v>0</v>
      </c>
      <c r="K1573" s="9" t="str">
        <f>IF('DB Runes'!$I1573="{}","",IF(RIGHT(LEFT('DB Runes'!$I1573,14),1)="f","false","true"))</f>
        <v>true</v>
      </c>
      <c r="L1573" s="9" t="e">
        <f>IF(K1573="","",IF(K1573="true",LEFT(RIGHT('DB Runes'!$I1573,LEN('DB Runes'!$I1573)-27),LEN('DB Runes'!$I1573)-28),LEFT(RIGHT('DB Runes'!$I1573,LEN('DB Runes'!$I1573)-28),LEN('DB Runes'!$I1573)-29)))</f>
        <v>#VALUE!</v>
      </c>
      <c r="M1573" s="9">
        <f>'DB Runes'!$J1573</f>
        <v>0</v>
      </c>
      <c r="N1573" s="9">
        <f>'DB Runes'!$K1573</f>
        <v>0</v>
      </c>
      <c r="O1573" s="9" t="str">
        <f>IF('DB Runes'!$L1573="{}","",IF(RIGHT(LEFT('DB Runes'!$L1573,14),1)="f","false","true"))</f>
        <v>true</v>
      </c>
      <c r="P1573" s="9" t="e">
        <f>IF(O1573="","",IF(O1573="true",LEFT(RIGHT('DB Runes'!$L1573,LEN('DB Runes'!$L1573)-27),LEN('DB Runes'!$L1573)-28),LEFT(RIGHT('DB Runes'!$L1573,LEN('DB Runes'!$L1573)-28),LEN('DB Runes'!$L1573)-29)))</f>
        <v>#VALUE!</v>
      </c>
      <c r="R1573" s="9" t="str">
        <f ca="1">IFERROR(sub_stat_v&amp;enchant_true?&amp;IF(G_v_equal_0&gt;0,G_v_brackets,"")&amp;g_e_equal_perfect,"")</f>
        <v/>
      </c>
      <c r="S1573" s="9" t="str">
        <f ca="1">IFERROR(sub_stat_v&amp;enchant_true?&amp;IF(G_v_equal_0&gt;0,G_v_brackets,"")&amp;g_e_equal_perfect,"")</f>
        <v/>
      </c>
      <c r="T1573" s="9" t="str">
        <f ca="1">IFERROR(sub_stat_v&amp;enchant_true?&amp;IF(G_v_equal_0&gt;0,G_v_brackets,"")&amp;g_e_equal_perfect,"")</f>
        <v/>
      </c>
      <c r="U1573" s="9" t="str">
        <f ca="1">IFERROR(sub_stat_v&amp;enchant_true?&amp;IF(G_v_equal_0&gt;0,G_v_brackets,"")&amp;g_e_equal_perfect,"")</f>
        <v/>
      </c>
      <c r="V1573" s="9" t="str">
        <f ca="1">IFERROR(sub_stat_v&amp;enchant_true?&amp;IF(G_v_equal_0&gt;0,G_v_brackets,"")&amp;g_e_equal_perfect,"")</f>
        <v/>
      </c>
      <c r="W1573" s="9" t="str">
        <f ca="1">IFERROR(sub_stat_v&amp;enchant_true?&amp;IF(G_v_equal_0&gt;0,G_v_brackets,"")&amp;g_e_equal_perfect,"")</f>
        <v/>
      </c>
      <c r="X1573" s="9" t="str">
        <f ca="1">IFERROR(sub_stat_v&amp;enchant_true?&amp;IF(G_v_equal_0&gt;0,G_v_brackets,"")&amp;g_e_equal_perfect,"")</f>
        <v/>
      </c>
      <c r="Y1573" s="9" t="str">
        <f ca="1">IFERROR(sub_stat_v&amp;enchant_true?&amp;IF(G_v_equal_0&gt;0,G_v_brackets,"")&amp;g_e_equal_perfect,"")</f>
        <v/>
      </c>
      <c r="Z1573" s="9" t="str">
        <f ca="1">IFERROR(sub_stat_v&amp;enchant_true?&amp;IF(G_v_equal_0&gt;0,G_v_brackets,"")&amp;g_e_equal_perfect,"")</f>
        <v/>
      </c>
      <c r="AA1573" s="9" t="str">
        <f ca="1">IFERROR(sub_stat_v&amp;enchant_true?&amp;IF(G_v_equal_0&gt;0,G_v_brackets,"")&amp;g_e_equal_perfect,"")</f>
        <v/>
      </c>
      <c r="AB1573" s="9" t="str">
        <f ca="1">IFERROR(sub_stat_v&amp;enchant_true?&amp;IF(G_v_equal_0&gt;0,G_v_brackets,"")&amp;g_e_equal_perfect,"")</f>
        <v/>
      </c>
      <c r="AQ1573">
        <f>'DB Runes'!O1573</f>
        <v>0</v>
      </c>
      <c r="AR1573" s="9">
        <f>IF($BI1573=A1573,VLOOKUP($AQ1573,Runes!$AD:$AF,3,FALSE),A1573)</f>
        <v>0</v>
      </c>
      <c r="AS1573" s="9">
        <f t="shared" si="96"/>
        <v>0</v>
      </c>
      <c r="AT1573" s="11" t="str">
        <f>IF($BJ1573=AR1573,"true",IF('DB Runes'!$C1573="{}","",IF(RIGHT(LEFT('DB Runes'!$C1573,14),1)="f","false","true")))</f>
        <v>true</v>
      </c>
      <c r="AU1573" s="11">
        <f>IFERROR(IF(AS1573=0,0,IF(AR1573=$BJ1573,LEFT(RIGHT('DB Runes'!$C1573,LEN('DB Runes'!$C1573)-28),LEN('DB Runes'!$F1573)-29),IF(AT1573="true",LEFT(RIGHT('DB Runes'!$C1573,LEN('DB Runes'!$C1573)-27),LEN('DB Runes'!$C1573)-28),LEFT(RIGHT('DB Runes'!$C1573,LEN('DB Runes'!$C1573)-28),LEN('DB Runes'!$C1573)-29)))),0)</f>
        <v>0</v>
      </c>
      <c r="AV1573" s="9">
        <f>IF($BI1573=E1573,VLOOKUP($AQ1573,Runes!$AD:$AF,3,FALSE),E1573)</f>
        <v>0</v>
      </c>
      <c r="AW1573" s="9">
        <f t="shared" si="97"/>
        <v>0</v>
      </c>
      <c r="AX1573" s="11" t="str">
        <f>IF($BJ1573=AV1573,"true",IF('DB Runes'!$F1573="{}","",IF(RIGHT(LEFT('DB Runes'!$F1573,14),1)="f","false","true")))</f>
        <v>true</v>
      </c>
      <c r="AY1573" s="11">
        <f>IFERROR(IF(AW1573=0,0,IF(AV1573=$BJ1573,LEFT(RIGHT('DB Runes'!$F1573,LEN('DB Runes'!$F1573)-28),LEN('DB Runes'!$F1573)-29),IF(AX1573="true",LEFT(RIGHT('DB Runes'!$F1573,LEN('DB Runes'!$F1573)-27),LEN('DB Runes'!$F1573)-28),LEFT(RIGHT('DB Runes'!$F1573,LEN('DB Runes'!$F1573)-28),LEN('DB Runes'!$F1573)-29)))),0)</f>
        <v>0</v>
      </c>
      <c r="AZ1573" s="9">
        <f>IF($BI1573=I1573,VLOOKUP($AQ1573,Runes!$AD:$AF,3,FALSE),I1573)</f>
        <v>0</v>
      </c>
      <c r="BA1573" s="9">
        <f t="shared" si="98"/>
        <v>0</v>
      </c>
      <c r="BB1573" s="11" t="str">
        <f>IF($BJ1573=AZ1573,"true",IF('DB Runes'!$I1573="{}","",IF(RIGHT(LEFT('DB Runes'!$I1573,14),1)="f","false","true")))</f>
        <v>true</v>
      </c>
      <c r="BC1573" s="11">
        <f>IFERROR(IF(BA1573=0,0,IF(AZ1573=$BJ1573,LEFT(RIGHT('DB Runes'!$I1573,LEN('DB Runes'!$I1573)-28),LEN('DB Runes'!$I1573)-29),IF(BB1573="true",LEFT(RIGHT('DB Runes'!$I1573,LEN('DB Runes'!$I1573)-27),LEN('DB Runes'!$I1573)-28),LEFT(RIGHT('DB Runes'!$I1573,LEN('DB Runes'!$I1573)-28),LEN('DB Runes'!$I1573)-29)))),0)</f>
        <v>0</v>
      </c>
      <c r="BD1573" s="9">
        <f>IF($BI1573=M1573,VLOOKUP($AQ1573,Runes!$AD:$AF,3,FALSE),M1573)</f>
        <v>0</v>
      </c>
      <c r="BE1573" s="9">
        <f t="shared" si="99"/>
        <v>0</v>
      </c>
      <c r="BF1573" s="11" t="str">
        <f>IF($BJ1573=BD1573,"true",IF('DB Runes'!$L1573="{}","",IF(RIGHT(LEFT('DB Runes'!$L1573,14),1)="f","false","true")))</f>
        <v>true</v>
      </c>
      <c r="BG1573" s="11">
        <f>IFERROR(IF(BE1573=0,0,IF(BD1573=$BJ1573,LEFT(RIGHT('DB Runes'!$L1573,LEN('DB Runes'!$L1573)-28),LEN('DB Runes'!$L1573)-29),IF(BF1573="true",LEFT(RIGHT('DB Runes'!$L1573,LEN('DB Runes'!$L1573)-27),LEN('DB Runes'!$L1573)-28),LEFT(RIGHT('DB Runes'!$L1573,LEN('DB Runes'!$L1573)-28),LEN('DB Runes'!$L1573)-29)))),0)</f>
        <v>0</v>
      </c>
      <c r="BH1573">
        <f>IFERROR(VLOOKUP($AQ1573,Runes!$AM:$AP,4,FALSE),0)</f>
        <v>0</v>
      </c>
      <c r="BI1573">
        <f>IFERROR(VLOOKUP($AQ1573,Runes!$AD:$AF,2,FALSE),0)</f>
        <v>0</v>
      </c>
      <c r="BJ1573">
        <f>IFERROR(VLOOKUP($AQ1573,Runes!$AD:$AF,3,FALSE),0)</f>
        <v>0</v>
      </c>
    </row>
    <row r="1574" spans="1:62" x14ac:dyDescent="0.25">
      <c r="A1574" s="9">
        <f>'DB Runes'!$A1574</f>
        <v>0</v>
      </c>
      <c r="B1574" s="9">
        <f>'DB Runes'!$B1574</f>
        <v>0</v>
      </c>
      <c r="C1574" s="9" t="str">
        <f>IF('DB Runes'!$C1574="{}","",IF(RIGHT(LEFT('DB Runes'!$C1574,14),1)="f","false","true"))</f>
        <v>true</v>
      </c>
      <c r="D1574" s="9" t="e">
        <f>IF(C1574="","",IF(C1574="true",LEFT(RIGHT('DB Runes'!$C1574,LEN('DB Runes'!$C1574)-27),LEN('DB Runes'!$C1574)-28),LEFT(RIGHT('DB Runes'!$C1574,LEN('DB Runes'!$C1574)-28),LEN('DB Runes'!$C1574)-29)))</f>
        <v>#VALUE!</v>
      </c>
      <c r="E1574" s="9">
        <f>'DB Runes'!$D1574</f>
        <v>0</v>
      </c>
      <c r="F1574" s="9">
        <f>'DB Runes'!$E1574</f>
        <v>0</v>
      </c>
      <c r="G1574" s="9" t="str">
        <f>IF('DB Runes'!$F1574="{}","",IF(RIGHT(LEFT('DB Runes'!$F1574,14),1)="f","false","true"))</f>
        <v>true</v>
      </c>
      <c r="H1574" s="9" t="e">
        <f>IF(G1574="","",IF(G1574="true",LEFT(RIGHT('DB Runes'!$F1574,LEN('DB Runes'!$F1574)-27),LEN('DB Runes'!$F1574)-28),LEFT(RIGHT('DB Runes'!$F1574,LEN('DB Runes'!$F1574)-28),LEN('DB Runes'!$F1574)-29)))</f>
        <v>#VALUE!</v>
      </c>
      <c r="I1574" s="9">
        <f>'DB Runes'!$G1574</f>
        <v>0</v>
      </c>
      <c r="J1574" s="9">
        <f>'DB Runes'!$H1574</f>
        <v>0</v>
      </c>
      <c r="K1574" s="9" t="str">
        <f>IF('DB Runes'!$I1574="{}","",IF(RIGHT(LEFT('DB Runes'!$I1574,14),1)="f","false","true"))</f>
        <v>true</v>
      </c>
      <c r="L1574" s="9" t="e">
        <f>IF(K1574="","",IF(K1574="true",LEFT(RIGHT('DB Runes'!$I1574,LEN('DB Runes'!$I1574)-27),LEN('DB Runes'!$I1574)-28),LEFT(RIGHT('DB Runes'!$I1574,LEN('DB Runes'!$I1574)-28),LEN('DB Runes'!$I1574)-29)))</f>
        <v>#VALUE!</v>
      </c>
      <c r="M1574" s="9">
        <f>'DB Runes'!$J1574</f>
        <v>0</v>
      </c>
      <c r="N1574" s="9">
        <f>'DB Runes'!$K1574</f>
        <v>0</v>
      </c>
      <c r="O1574" s="9" t="str">
        <f>IF('DB Runes'!$L1574="{}","",IF(RIGHT(LEFT('DB Runes'!$L1574,14),1)="f","false","true"))</f>
        <v>true</v>
      </c>
      <c r="P1574" s="9" t="e">
        <f>IF(O1574="","",IF(O1574="true",LEFT(RIGHT('DB Runes'!$L1574,LEN('DB Runes'!$L1574)-27),LEN('DB Runes'!$L1574)-28),LEFT(RIGHT('DB Runes'!$L1574,LEN('DB Runes'!$L1574)-28),LEN('DB Runes'!$L1574)-29)))</f>
        <v>#VALUE!</v>
      </c>
      <c r="R1574" s="9" t="str">
        <f ca="1">IFERROR(sub_stat_v&amp;enchant_true?&amp;IF(G_v_equal_0&gt;0,G_v_brackets,"")&amp;g_e_equal_perfect,"")</f>
        <v/>
      </c>
      <c r="S1574" s="9" t="str">
        <f ca="1">IFERROR(sub_stat_v&amp;enchant_true?&amp;IF(G_v_equal_0&gt;0,G_v_brackets,"")&amp;g_e_equal_perfect,"")</f>
        <v/>
      </c>
      <c r="T1574" s="9" t="str">
        <f ca="1">IFERROR(sub_stat_v&amp;enchant_true?&amp;IF(G_v_equal_0&gt;0,G_v_brackets,"")&amp;g_e_equal_perfect,"")</f>
        <v/>
      </c>
      <c r="U1574" s="9" t="str">
        <f ca="1">IFERROR(sub_stat_v&amp;enchant_true?&amp;IF(G_v_equal_0&gt;0,G_v_brackets,"")&amp;g_e_equal_perfect,"")</f>
        <v/>
      </c>
      <c r="V1574" s="9" t="str">
        <f ca="1">IFERROR(sub_stat_v&amp;enchant_true?&amp;IF(G_v_equal_0&gt;0,G_v_brackets,"")&amp;g_e_equal_perfect,"")</f>
        <v/>
      </c>
      <c r="W1574" s="9" t="str">
        <f ca="1">IFERROR(sub_stat_v&amp;enchant_true?&amp;IF(G_v_equal_0&gt;0,G_v_brackets,"")&amp;g_e_equal_perfect,"")</f>
        <v/>
      </c>
      <c r="X1574" s="9" t="str">
        <f ca="1">IFERROR(sub_stat_v&amp;enchant_true?&amp;IF(G_v_equal_0&gt;0,G_v_brackets,"")&amp;g_e_equal_perfect,"")</f>
        <v/>
      </c>
      <c r="Y1574" s="9" t="str">
        <f ca="1">IFERROR(sub_stat_v&amp;enchant_true?&amp;IF(G_v_equal_0&gt;0,G_v_brackets,"")&amp;g_e_equal_perfect,"")</f>
        <v/>
      </c>
      <c r="Z1574" s="9" t="str">
        <f ca="1">IFERROR(sub_stat_v&amp;enchant_true?&amp;IF(G_v_equal_0&gt;0,G_v_brackets,"")&amp;g_e_equal_perfect,"")</f>
        <v/>
      </c>
      <c r="AA1574" s="9" t="str">
        <f ca="1">IFERROR(sub_stat_v&amp;enchant_true?&amp;IF(G_v_equal_0&gt;0,G_v_brackets,"")&amp;g_e_equal_perfect,"")</f>
        <v/>
      </c>
      <c r="AB1574" s="9" t="str">
        <f ca="1">IFERROR(sub_stat_v&amp;enchant_true?&amp;IF(G_v_equal_0&gt;0,G_v_brackets,"")&amp;g_e_equal_perfect,"")</f>
        <v/>
      </c>
      <c r="AQ1574">
        <f>'DB Runes'!O1574</f>
        <v>0</v>
      </c>
      <c r="AR1574" s="9">
        <f>IF($BI1574=A1574,VLOOKUP($AQ1574,Runes!$AD:$AF,3,FALSE),A1574)</f>
        <v>0</v>
      </c>
      <c r="AS1574" s="9">
        <f t="shared" si="96"/>
        <v>0</v>
      </c>
      <c r="AT1574" s="11" t="str">
        <f>IF($BJ1574=AR1574,"true",IF('DB Runes'!$C1574="{}","",IF(RIGHT(LEFT('DB Runes'!$C1574,14),1)="f","false","true")))</f>
        <v>true</v>
      </c>
      <c r="AU1574" s="11">
        <f>IFERROR(IF(AS1574=0,0,IF(AR1574=$BJ1574,LEFT(RIGHT('DB Runes'!$C1574,LEN('DB Runes'!$C1574)-28),LEN('DB Runes'!$F1574)-29),IF(AT1574="true",LEFT(RIGHT('DB Runes'!$C1574,LEN('DB Runes'!$C1574)-27),LEN('DB Runes'!$C1574)-28),LEFT(RIGHT('DB Runes'!$C1574,LEN('DB Runes'!$C1574)-28),LEN('DB Runes'!$C1574)-29)))),0)</f>
        <v>0</v>
      </c>
      <c r="AV1574" s="9">
        <f>IF($BI1574=E1574,VLOOKUP($AQ1574,Runes!$AD:$AF,3,FALSE),E1574)</f>
        <v>0</v>
      </c>
      <c r="AW1574" s="9">
        <f t="shared" si="97"/>
        <v>0</v>
      </c>
      <c r="AX1574" s="11" t="str">
        <f>IF($BJ1574=AV1574,"true",IF('DB Runes'!$F1574="{}","",IF(RIGHT(LEFT('DB Runes'!$F1574,14),1)="f","false","true")))</f>
        <v>true</v>
      </c>
      <c r="AY1574" s="11">
        <f>IFERROR(IF(AW1574=0,0,IF(AV1574=$BJ1574,LEFT(RIGHT('DB Runes'!$F1574,LEN('DB Runes'!$F1574)-28),LEN('DB Runes'!$F1574)-29),IF(AX1574="true",LEFT(RIGHT('DB Runes'!$F1574,LEN('DB Runes'!$F1574)-27),LEN('DB Runes'!$F1574)-28),LEFT(RIGHT('DB Runes'!$F1574,LEN('DB Runes'!$F1574)-28),LEN('DB Runes'!$F1574)-29)))),0)</f>
        <v>0</v>
      </c>
      <c r="AZ1574" s="9">
        <f>IF($BI1574=I1574,VLOOKUP($AQ1574,Runes!$AD:$AF,3,FALSE),I1574)</f>
        <v>0</v>
      </c>
      <c r="BA1574" s="9">
        <f t="shared" si="98"/>
        <v>0</v>
      </c>
      <c r="BB1574" s="11" t="str">
        <f>IF($BJ1574=AZ1574,"true",IF('DB Runes'!$I1574="{}","",IF(RIGHT(LEFT('DB Runes'!$I1574,14),1)="f","false","true")))</f>
        <v>true</v>
      </c>
      <c r="BC1574" s="11">
        <f>IFERROR(IF(BA1574=0,0,IF(AZ1574=$BJ1574,LEFT(RIGHT('DB Runes'!$I1574,LEN('DB Runes'!$I1574)-28),LEN('DB Runes'!$I1574)-29),IF(BB1574="true",LEFT(RIGHT('DB Runes'!$I1574,LEN('DB Runes'!$I1574)-27),LEN('DB Runes'!$I1574)-28),LEFT(RIGHT('DB Runes'!$I1574,LEN('DB Runes'!$I1574)-28),LEN('DB Runes'!$I1574)-29)))),0)</f>
        <v>0</v>
      </c>
      <c r="BD1574" s="9">
        <f>IF($BI1574=M1574,VLOOKUP($AQ1574,Runes!$AD:$AF,3,FALSE),M1574)</f>
        <v>0</v>
      </c>
      <c r="BE1574" s="9">
        <f t="shared" si="99"/>
        <v>0</v>
      </c>
      <c r="BF1574" s="11" t="str">
        <f>IF($BJ1574=BD1574,"true",IF('DB Runes'!$L1574="{}","",IF(RIGHT(LEFT('DB Runes'!$L1574,14),1)="f","false","true")))</f>
        <v>true</v>
      </c>
      <c r="BG1574" s="11">
        <f>IFERROR(IF(BE1574=0,0,IF(BD1574=$BJ1574,LEFT(RIGHT('DB Runes'!$L1574,LEN('DB Runes'!$L1574)-28),LEN('DB Runes'!$L1574)-29),IF(BF1574="true",LEFT(RIGHT('DB Runes'!$L1574,LEN('DB Runes'!$L1574)-27),LEN('DB Runes'!$L1574)-28),LEFT(RIGHT('DB Runes'!$L1574,LEN('DB Runes'!$L1574)-28),LEN('DB Runes'!$L1574)-29)))),0)</f>
        <v>0</v>
      </c>
      <c r="BH1574">
        <f>IFERROR(VLOOKUP($AQ1574,Runes!$AM:$AP,4,FALSE),0)</f>
        <v>0</v>
      </c>
      <c r="BI1574">
        <f>IFERROR(VLOOKUP($AQ1574,Runes!$AD:$AF,2,FALSE),0)</f>
        <v>0</v>
      </c>
      <c r="BJ1574">
        <f>IFERROR(VLOOKUP($AQ1574,Runes!$AD:$AF,3,FALSE),0)</f>
        <v>0</v>
      </c>
    </row>
    <row r="1575" spans="1:62" x14ac:dyDescent="0.25">
      <c r="A1575" s="9">
        <f>'DB Runes'!$A1575</f>
        <v>0</v>
      </c>
      <c r="B1575" s="9">
        <f>'DB Runes'!$B1575</f>
        <v>0</v>
      </c>
      <c r="C1575" s="9" t="str">
        <f>IF('DB Runes'!$C1575="{}","",IF(RIGHT(LEFT('DB Runes'!$C1575,14),1)="f","false","true"))</f>
        <v>true</v>
      </c>
      <c r="D1575" s="9" t="e">
        <f>IF(C1575="","",IF(C1575="true",LEFT(RIGHT('DB Runes'!$C1575,LEN('DB Runes'!$C1575)-27),LEN('DB Runes'!$C1575)-28),LEFT(RIGHT('DB Runes'!$C1575,LEN('DB Runes'!$C1575)-28),LEN('DB Runes'!$C1575)-29)))</f>
        <v>#VALUE!</v>
      </c>
      <c r="E1575" s="9">
        <f>'DB Runes'!$D1575</f>
        <v>0</v>
      </c>
      <c r="F1575" s="9">
        <f>'DB Runes'!$E1575</f>
        <v>0</v>
      </c>
      <c r="G1575" s="9" t="str">
        <f>IF('DB Runes'!$F1575="{}","",IF(RIGHT(LEFT('DB Runes'!$F1575,14),1)="f","false","true"))</f>
        <v>true</v>
      </c>
      <c r="H1575" s="9" t="e">
        <f>IF(G1575="","",IF(G1575="true",LEFT(RIGHT('DB Runes'!$F1575,LEN('DB Runes'!$F1575)-27),LEN('DB Runes'!$F1575)-28),LEFT(RIGHT('DB Runes'!$F1575,LEN('DB Runes'!$F1575)-28),LEN('DB Runes'!$F1575)-29)))</f>
        <v>#VALUE!</v>
      </c>
      <c r="I1575" s="9">
        <f>'DB Runes'!$G1575</f>
        <v>0</v>
      </c>
      <c r="J1575" s="9">
        <f>'DB Runes'!$H1575</f>
        <v>0</v>
      </c>
      <c r="K1575" s="9" t="str">
        <f>IF('DB Runes'!$I1575="{}","",IF(RIGHT(LEFT('DB Runes'!$I1575,14),1)="f","false","true"))</f>
        <v>true</v>
      </c>
      <c r="L1575" s="9" t="e">
        <f>IF(K1575="","",IF(K1575="true",LEFT(RIGHT('DB Runes'!$I1575,LEN('DB Runes'!$I1575)-27),LEN('DB Runes'!$I1575)-28),LEFT(RIGHT('DB Runes'!$I1575,LEN('DB Runes'!$I1575)-28),LEN('DB Runes'!$I1575)-29)))</f>
        <v>#VALUE!</v>
      </c>
      <c r="M1575" s="9">
        <f>'DB Runes'!$J1575</f>
        <v>0</v>
      </c>
      <c r="N1575" s="9">
        <f>'DB Runes'!$K1575</f>
        <v>0</v>
      </c>
      <c r="O1575" s="9" t="str">
        <f>IF('DB Runes'!$L1575="{}","",IF(RIGHT(LEFT('DB Runes'!$L1575,14),1)="f","false","true"))</f>
        <v>true</v>
      </c>
      <c r="P1575" s="9" t="e">
        <f>IF(O1575="","",IF(O1575="true",LEFT(RIGHT('DB Runes'!$L1575,LEN('DB Runes'!$L1575)-27),LEN('DB Runes'!$L1575)-28),LEFT(RIGHT('DB Runes'!$L1575,LEN('DB Runes'!$L1575)-28),LEN('DB Runes'!$L1575)-29)))</f>
        <v>#VALUE!</v>
      </c>
      <c r="R1575" s="9" t="str">
        <f ca="1">IFERROR(sub_stat_v&amp;enchant_true?&amp;IF(G_v_equal_0&gt;0,G_v_brackets,"")&amp;g_e_equal_perfect,"")</f>
        <v/>
      </c>
      <c r="S1575" s="9" t="str">
        <f ca="1">IFERROR(sub_stat_v&amp;enchant_true?&amp;IF(G_v_equal_0&gt;0,G_v_brackets,"")&amp;g_e_equal_perfect,"")</f>
        <v/>
      </c>
      <c r="T1575" s="9" t="str">
        <f ca="1">IFERROR(sub_stat_v&amp;enchant_true?&amp;IF(G_v_equal_0&gt;0,G_v_brackets,"")&amp;g_e_equal_perfect,"")</f>
        <v/>
      </c>
      <c r="U1575" s="9" t="str">
        <f ca="1">IFERROR(sub_stat_v&amp;enchant_true?&amp;IF(G_v_equal_0&gt;0,G_v_brackets,"")&amp;g_e_equal_perfect,"")</f>
        <v/>
      </c>
      <c r="V1575" s="9" t="str">
        <f ca="1">IFERROR(sub_stat_v&amp;enchant_true?&amp;IF(G_v_equal_0&gt;0,G_v_brackets,"")&amp;g_e_equal_perfect,"")</f>
        <v/>
      </c>
      <c r="W1575" s="9" t="str">
        <f ca="1">IFERROR(sub_stat_v&amp;enchant_true?&amp;IF(G_v_equal_0&gt;0,G_v_brackets,"")&amp;g_e_equal_perfect,"")</f>
        <v/>
      </c>
      <c r="X1575" s="9" t="str">
        <f ca="1">IFERROR(sub_stat_v&amp;enchant_true?&amp;IF(G_v_equal_0&gt;0,G_v_brackets,"")&amp;g_e_equal_perfect,"")</f>
        <v/>
      </c>
      <c r="Y1575" s="9" t="str">
        <f ca="1">IFERROR(sub_stat_v&amp;enchant_true?&amp;IF(G_v_equal_0&gt;0,G_v_brackets,"")&amp;g_e_equal_perfect,"")</f>
        <v/>
      </c>
      <c r="Z1575" s="9" t="str">
        <f ca="1">IFERROR(sub_stat_v&amp;enchant_true?&amp;IF(G_v_equal_0&gt;0,G_v_brackets,"")&amp;g_e_equal_perfect,"")</f>
        <v/>
      </c>
      <c r="AA1575" s="9" t="str">
        <f ca="1">IFERROR(sub_stat_v&amp;enchant_true?&amp;IF(G_v_equal_0&gt;0,G_v_brackets,"")&amp;g_e_equal_perfect,"")</f>
        <v/>
      </c>
      <c r="AB1575" s="9" t="str">
        <f ca="1">IFERROR(sub_stat_v&amp;enchant_true?&amp;IF(G_v_equal_0&gt;0,G_v_brackets,"")&amp;g_e_equal_perfect,"")</f>
        <v/>
      </c>
      <c r="AQ1575">
        <f>'DB Runes'!O1575</f>
        <v>0</v>
      </c>
      <c r="AR1575" s="9">
        <f>IF($BI1575=A1575,VLOOKUP($AQ1575,Runes!$AD:$AF,3,FALSE),A1575)</f>
        <v>0</v>
      </c>
      <c r="AS1575" s="9">
        <f t="shared" si="96"/>
        <v>0</v>
      </c>
      <c r="AT1575" s="11" t="str">
        <f>IF($BJ1575=AR1575,"true",IF('DB Runes'!$C1575="{}","",IF(RIGHT(LEFT('DB Runes'!$C1575,14),1)="f","false","true")))</f>
        <v>true</v>
      </c>
      <c r="AU1575" s="11">
        <f>IFERROR(IF(AS1575=0,0,IF(AR1575=$BJ1575,LEFT(RIGHT('DB Runes'!$C1575,LEN('DB Runes'!$C1575)-28),LEN('DB Runes'!$F1575)-29),IF(AT1575="true",LEFT(RIGHT('DB Runes'!$C1575,LEN('DB Runes'!$C1575)-27),LEN('DB Runes'!$C1575)-28),LEFT(RIGHT('DB Runes'!$C1575,LEN('DB Runes'!$C1575)-28),LEN('DB Runes'!$C1575)-29)))),0)</f>
        <v>0</v>
      </c>
      <c r="AV1575" s="9">
        <f>IF($BI1575=E1575,VLOOKUP($AQ1575,Runes!$AD:$AF,3,FALSE),E1575)</f>
        <v>0</v>
      </c>
      <c r="AW1575" s="9">
        <f t="shared" si="97"/>
        <v>0</v>
      </c>
      <c r="AX1575" s="11" t="str">
        <f>IF($BJ1575=AV1575,"true",IF('DB Runes'!$F1575="{}","",IF(RIGHT(LEFT('DB Runes'!$F1575,14),1)="f","false","true")))</f>
        <v>true</v>
      </c>
      <c r="AY1575" s="11">
        <f>IFERROR(IF(AW1575=0,0,IF(AV1575=$BJ1575,LEFT(RIGHT('DB Runes'!$F1575,LEN('DB Runes'!$F1575)-28),LEN('DB Runes'!$F1575)-29),IF(AX1575="true",LEFT(RIGHT('DB Runes'!$F1575,LEN('DB Runes'!$F1575)-27),LEN('DB Runes'!$F1575)-28),LEFT(RIGHT('DB Runes'!$F1575,LEN('DB Runes'!$F1575)-28),LEN('DB Runes'!$F1575)-29)))),0)</f>
        <v>0</v>
      </c>
      <c r="AZ1575" s="9">
        <f>IF($BI1575=I1575,VLOOKUP($AQ1575,Runes!$AD:$AF,3,FALSE),I1575)</f>
        <v>0</v>
      </c>
      <c r="BA1575" s="9">
        <f t="shared" si="98"/>
        <v>0</v>
      </c>
      <c r="BB1575" s="11" t="str">
        <f>IF($BJ1575=AZ1575,"true",IF('DB Runes'!$I1575="{}","",IF(RIGHT(LEFT('DB Runes'!$I1575,14),1)="f","false","true")))</f>
        <v>true</v>
      </c>
      <c r="BC1575" s="11">
        <f>IFERROR(IF(BA1575=0,0,IF(AZ1575=$BJ1575,LEFT(RIGHT('DB Runes'!$I1575,LEN('DB Runes'!$I1575)-28),LEN('DB Runes'!$I1575)-29),IF(BB1575="true",LEFT(RIGHT('DB Runes'!$I1575,LEN('DB Runes'!$I1575)-27),LEN('DB Runes'!$I1575)-28),LEFT(RIGHT('DB Runes'!$I1575,LEN('DB Runes'!$I1575)-28),LEN('DB Runes'!$I1575)-29)))),0)</f>
        <v>0</v>
      </c>
      <c r="BD1575" s="9">
        <f>IF($BI1575=M1575,VLOOKUP($AQ1575,Runes!$AD:$AF,3,FALSE),M1575)</f>
        <v>0</v>
      </c>
      <c r="BE1575" s="9">
        <f t="shared" si="99"/>
        <v>0</v>
      </c>
      <c r="BF1575" s="11" t="str">
        <f>IF($BJ1575=BD1575,"true",IF('DB Runes'!$L1575="{}","",IF(RIGHT(LEFT('DB Runes'!$L1575,14),1)="f","false","true")))</f>
        <v>true</v>
      </c>
      <c r="BG1575" s="11">
        <f>IFERROR(IF(BE1575=0,0,IF(BD1575=$BJ1575,LEFT(RIGHT('DB Runes'!$L1575,LEN('DB Runes'!$L1575)-28),LEN('DB Runes'!$L1575)-29),IF(BF1575="true",LEFT(RIGHT('DB Runes'!$L1575,LEN('DB Runes'!$L1575)-27),LEN('DB Runes'!$L1575)-28),LEFT(RIGHT('DB Runes'!$L1575,LEN('DB Runes'!$L1575)-28),LEN('DB Runes'!$L1575)-29)))),0)</f>
        <v>0</v>
      </c>
      <c r="BH1575">
        <f>IFERROR(VLOOKUP($AQ1575,Runes!$AM:$AP,4,FALSE),0)</f>
        <v>0</v>
      </c>
      <c r="BI1575">
        <f>IFERROR(VLOOKUP($AQ1575,Runes!$AD:$AF,2,FALSE),0)</f>
        <v>0</v>
      </c>
      <c r="BJ1575">
        <f>IFERROR(VLOOKUP($AQ1575,Runes!$AD:$AF,3,FALSE),0)</f>
        <v>0</v>
      </c>
    </row>
    <row r="1576" spans="1:62" x14ac:dyDescent="0.25">
      <c r="A1576" s="9">
        <f>'DB Runes'!$A1576</f>
        <v>0</v>
      </c>
      <c r="B1576" s="9">
        <f>'DB Runes'!$B1576</f>
        <v>0</v>
      </c>
      <c r="C1576" s="9" t="str">
        <f>IF('DB Runes'!$C1576="{}","",IF(RIGHT(LEFT('DB Runes'!$C1576,14),1)="f","false","true"))</f>
        <v>true</v>
      </c>
      <c r="D1576" s="9" t="e">
        <f>IF(C1576="","",IF(C1576="true",LEFT(RIGHT('DB Runes'!$C1576,LEN('DB Runes'!$C1576)-27),LEN('DB Runes'!$C1576)-28),LEFT(RIGHT('DB Runes'!$C1576,LEN('DB Runes'!$C1576)-28),LEN('DB Runes'!$C1576)-29)))</f>
        <v>#VALUE!</v>
      </c>
      <c r="E1576" s="9">
        <f>'DB Runes'!$D1576</f>
        <v>0</v>
      </c>
      <c r="F1576" s="9">
        <f>'DB Runes'!$E1576</f>
        <v>0</v>
      </c>
      <c r="G1576" s="9" t="str">
        <f>IF('DB Runes'!$F1576="{}","",IF(RIGHT(LEFT('DB Runes'!$F1576,14),1)="f","false","true"))</f>
        <v>true</v>
      </c>
      <c r="H1576" s="9" t="e">
        <f>IF(G1576="","",IF(G1576="true",LEFT(RIGHT('DB Runes'!$F1576,LEN('DB Runes'!$F1576)-27),LEN('DB Runes'!$F1576)-28),LEFT(RIGHT('DB Runes'!$F1576,LEN('DB Runes'!$F1576)-28),LEN('DB Runes'!$F1576)-29)))</f>
        <v>#VALUE!</v>
      </c>
      <c r="I1576" s="9">
        <f>'DB Runes'!$G1576</f>
        <v>0</v>
      </c>
      <c r="J1576" s="9">
        <f>'DB Runes'!$H1576</f>
        <v>0</v>
      </c>
      <c r="K1576" s="9" t="str">
        <f>IF('DB Runes'!$I1576="{}","",IF(RIGHT(LEFT('DB Runes'!$I1576,14),1)="f","false","true"))</f>
        <v>true</v>
      </c>
      <c r="L1576" s="9" t="e">
        <f>IF(K1576="","",IF(K1576="true",LEFT(RIGHT('DB Runes'!$I1576,LEN('DB Runes'!$I1576)-27),LEN('DB Runes'!$I1576)-28),LEFT(RIGHT('DB Runes'!$I1576,LEN('DB Runes'!$I1576)-28),LEN('DB Runes'!$I1576)-29)))</f>
        <v>#VALUE!</v>
      </c>
      <c r="M1576" s="9">
        <f>'DB Runes'!$J1576</f>
        <v>0</v>
      </c>
      <c r="N1576" s="9">
        <f>'DB Runes'!$K1576</f>
        <v>0</v>
      </c>
      <c r="O1576" s="9" t="str">
        <f>IF('DB Runes'!$L1576="{}","",IF(RIGHT(LEFT('DB Runes'!$L1576,14),1)="f","false","true"))</f>
        <v>true</v>
      </c>
      <c r="P1576" s="9" t="e">
        <f>IF(O1576="","",IF(O1576="true",LEFT(RIGHT('DB Runes'!$L1576,LEN('DB Runes'!$L1576)-27),LEN('DB Runes'!$L1576)-28),LEFT(RIGHT('DB Runes'!$L1576,LEN('DB Runes'!$L1576)-28),LEN('DB Runes'!$L1576)-29)))</f>
        <v>#VALUE!</v>
      </c>
      <c r="R1576" s="9" t="str">
        <f ca="1">IFERROR(sub_stat_v&amp;enchant_true?&amp;IF(G_v_equal_0&gt;0,G_v_brackets,"")&amp;g_e_equal_perfect,"")</f>
        <v/>
      </c>
      <c r="S1576" s="9" t="str">
        <f ca="1">IFERROR(sub_stat_v&amp;enchant_true?&amp;IF(G_v_equal_0&gt;0,G_v_brackets,"")&amp;g_e_equal_perfect,"")</f>
        <v/>
      </c>
      <c r="T1576" s="9" t="str">
        <f ca="1">IFERROR(sub_stat_v&amp;enchant_true?&amp;IF(G_v_equal_0&gt;0,G_v_brackets,"")&amp;g_e_equal_perfect,"")</f>
        <v/>
      </c>
      <c r="U1576" s="9" t="str">
        <f ca="1">IFERROR(sub_stat_v&amp;enchant_true?&amp;IF(G_v_equal_0&gt;0,G_v_brackets,"")&amp;g_e_equal_perfect,"")</f>
        <v/>
      </c>
      <c r="V1576" s="9" t="str">
        <f ca="1">IFERROR(sub_stat_v&amp;enchant_true?&amp;IF(G_v_equal_0&gt;0,G_v_brackets,"")&amp;g_e_equal_perfect,"")</f>
        <v/>
      </c>
      <c r="W1576" s="9" t="str">
        <f ca="1">IFERROR(sub_stat_v&amp;enchant_true?&amp;IF(G_v_equal_0&gt;0,G_v_brackets,"")&amp;g_e_equal_perfect,"")</f>
        <v/>
      </c>
      <c r="X1576" s="9" t="str">
        <f ca="1">IFERROR(sub_stat_v&amp;enchant_true?&amp;IF(G_v_equal_0&gt;0,G_v_brackets,"")&amp;g_e_equal_perfect,"")</f>
        <v/>
      </c>
      <c r="Y1576" s="9" t="str">
        <f ca="1">IFERROR(sub_stat_v&amp;enchant_true?&amp;IF(G_v_equal_0&gt;0,G_v_brackets,"")&amp;g_e_equal_perfect,"")</f>
        <v/>
      </c>
      <c r="Z1576" s="9" t="str">
        <f ca="1">IFERROR(sub_stat_v&amp;enchant_true?&amp;IF(G_v_equal_0&gt;0,G_v_brackets,"")&amp;g_e_equal_perfect,"")</f>
        <v/>
      </c>
      <c r="AA1576" s="9" t="str">
        <f ca="1">IFERROR(sub_stat_v&amp;enchant_true?&amp;IF(G_v_equal_0&gt;0,G_v_brackets,"")&amp;g_e_equal_perfect,"")</f>
        <v/>
      </c>
      <c r="AB1576" s="9" t="str">
        <f ca="1">IFERROR(sub_stat_v&amp;enchant_true?&amp;IF(G_v_equal_0&gt;0,G_v_brackets,"")&amp;g_e_equal_perfect,"")</f>
        <v/>
      </c>
      <c r="AQ1576">
        <f>'DB Runes'!O1576</f>
        <v>0</v>
      </c>
      <c r="AR1576" s="9">
        <f>IF($BI1576=A1576,VLOOKUP($AQ1576,Runes!$AD:$AF,3,FALSE),A1576)</f>
        <v>0</v>
      </c>
      <c r="AS1576" s="9">
        <f t="shared" si="96"/>
        <v>0</v>
      </c>
      <c r="AT1576" s="11" t="str">
        <f>IF($BJ1576=AR1576,"true",IF('DB Runes'!$C1576="{}","",IF(RIGHT(LEFT('DB Runes'!$C1576,14),1)="f","false","true")))</f>
        <v>true</v>
      </c>
      <c r="AU1576" s="11">
        <f>IFERROR(IF(AS1576=0,0,IF(AR1576=$BJ1576,LEFT(RIGHT('DB Runes'!$C1576,LEN('DB Runes'!$C1576)-28),LEN('DB Runes'!$F1576)-29),IF(AT1576="true",LEFT(RIGHT('DB Runes'!$C1576,LEN('DB Runes'!$C1576)-27),LEN('DB Runes'!$C1576)-28),LEFT(RIGHT('DB Runes'!$C1576,LEN('DB Runes'!$C1576)-28),LEN('DB Runes'!$C1576)-29)))),0)</f>
        <v>0</v>
      </c>
      <c r="AV1576" s="9">
        <f>IF($BI1576=E1576,VLOOKUP($AQ1576,Runes!$AD:$AF,3,FALSE),E1576)</f>
        <v>0</v>
      </c>
      <c r="AW1576" s="9">
        <f t="shared" si="97"/>
        <v>0</v>
      </c>
      <c r="AX1576" s="11" t="str">
        <f>IF($BJ1576=AV1576,"true",IF('DB Runes'!$F1576="{}","",IF(RIGHT(LEFT('DB Runes'!$F1576,14),1)="f","false","true")))</f>
        <v>true</v>
      </c>
      <c r="AY1576" s="11">
        <f>IFERROR(IF(AW1576=0,0,IF(AV1576=$BJ1576,LEFT(RIGHT('DB Runes'!$F1576,LEN('DB Runes'!$F1576)-28),LEN('DB Runes'!$F1576)-29),IF(AX1576="true",LEFT(RIGHT('DB Runes'!$F1576,LEN('DB Runes'!$F1576)-27),LEN('DB Runes'!$F1576)-28),LEFT(RIGHT('DB Runes'!$F1576,LEN('DB Runes'!$F1576)-28),LEN('DB Runes'!$F1576)-29)))),0)</f>
        <v>0</v>
      </c>
      <c r="AZ1576" s="9">
        <f>IF($BI1576=I1576,VLOOKUP($AQ1576,Runes!$AD:$AF,3,FALSE),I1576)</f>
        <v>0</v>
      </c>
      <c r="BA1576" s="9">
        <f t="shared" si="98"/>
        <v>0</v>
      </c>
      <c r="BB1576" s="11" t="str">
        <f>IF($BJ1576=AZ1576,"true",IF('DB Runes'!$I1576="{}","",IF(RIGHT(LEFT('DB Runes'!$I1576,14),1)="f","false","true")))</f>
        <v>true</v>
      </c>
      <c r="BC1576" s="11">
        <f>IFERROR(IF(BA1576=0,0,IF(AZ1576=$BJ1576,LEFT(RIGHT('DB Runes'!$I1576,LEN('DB Runes'!$I1576)-28),LEN('DB Runes'!$I1576)-29),IF(BB1576="true",LEFT(RIGHT('DB Runes'!$I1576,LEN('DB Runes'!$I1576)-27),LEN('DB Runes'!$I1576)-28),LEFT(RIGHT('DB Runes'!$I1576,LEN('DB Runes'!$I1576)-28),LEN('DB Runes'!$I1576)-29)))),0)</f>
        <v>0</v>
      </c>
      <c r="BD1576" s="9">
        <f>IF($BI1576=M1576,VLOOKUP($AQ1576,Runes!$AD:$AF,3,FALSE),M1576)</f>
        <v>0</v>
      </c>
      <c r="BE1576" s="9">
        <f t="shared" si="99"/>
        <v>0</v>
      </c>
      <c r="BF1576" s="11" t="str">
        <f>IF($BJ1576=BD1576,"true",IF('DB Runes'!$L1576="{}","",IF(RIGHT(LEFT('DB Runes'!$L1576,14),1)="f","false","true")))</f>
        <v>true</v>
      </c>
      <c r="BG1576" s="11">
        <f>IFERROR(IF(BE1576=0,0,IF(BD1576=$BJ1576,LEFT(RIGHT('DB Runes'!$L1576,LEN('DB Runes'!$L1576)-28),LEN('DB Runes'!$L1576)-29),IF(BF1576="true",LEFT(RIGHT('DB Runes'!$L1576,LEN('DB Runes'!$L1576)-27),LEN('DB Runes'!$L1576)-28),LEFT(RIGHT('DB Runes'!$L1576,LEN('DB Runes'!$L1576)-28),LEN('DB Runes'!$L1576)-29)))),0)</f>
        <v>0</v>
      </c>
      <c r="BH1576">
        <f>IFERROR(VLOOKUP($AQ1576,Runes!$AM:$AP,4,FALSE),0)</f>
        <v>0</v>
      </c>
      <c r="BI1576">
        <f>IFERROR(VLOOKUP($AQ1576,Runes!$AD:$AF,2,FALSE),0)</f>
        <v>0</v>
      </c>
      <c r="BJ1576">
        <f>IFERROR(VLOOKUP($AQ1576,Runes!$AD:$AF,3,FALSE),0)</f>
        <v>0</v>
      </c>
    </row>
    <row r="1577" spans="1:62" x14ac:dyDescent="0.25">
      <c r="A1577" s="9">
        <f>'DB Runes'!$A1577</f>
        <v>0</v>
      </c>
      <c r="B1577" s="9">
        <f>'DB Runes'!$B1577</f>
        <v>0</v>
      </c>
      <c r="C1577" s="9" t="str">
        <f>IF('DB Runes'!$C1577="{}","",IF(RIGHT(LEFT('DB Runes'!$C1577,14),1)="f","false","true"))</f>
        <v>true</v>
      </c>
      <c r="D1577" s="9" t="e">
        <f>IF(C1577="","",IF(C1577="true",LEFT(RIGHT('DB Runes'!$C1577,LEN('DB Runes'!$C1577)-27),LEN('DB Runes'!$C1577)-28),LEFT(RIGHT('DB Runes'!$C1577,LEN('DB Runes'!$C1577)-28),LEN('DB Runes'!$C1577)-29)))</f>
        <v>#VALUE!</v>
      </c>
      <c r="E1577" s="9">
        <f>'DB Runes'!$D1577</f>
        <v>0</v>
      </c>
      <c r="F1577" s="9">
        <f>'DB Runes'!$E1577</f>
        <v>0</v>
      </c>
      <c r="G1577" s="9" t="str">
        <f>IF('DB Runes'!$F1577="{}","",IF(RIGHT(LEFT('DB Runes'!$F1577,14),1)="f","false","true"))</f>
        <v>true</v>
      </c>
      <c r="H1577" s="9" t="e">
        <f>IF(G1577="","",IF(G1577="true",LEFT(RIGHT('DB Runes'!$F1577,LEN('DB Runes'!$F1577)-27),LEN('DB Runes'!$F1577)-28),LEFT(RIGHT('DB Runes'!$F1577,LEN('DB Runes'!$F1577)-28),LEN('DB Runes'!$F1577)-29)))</f>
        <v>#VALUE!</v>
      </c>
      <c r="I1577" s="9">
        <f>'DB Runes'!$G1577</f>
        <v>0</v>
      </c>
      <c r="J1577" s="9">
        <f>'DB Runes'!$H1577</f>
        <v>0</v>
      </c>
      <c r="K1577" s="9" t="str">
        <f>IF('DB Runes'!$I1577="{}","",IF(RIGHT(LEFT('DB Runes'!$I1577,14),1)="f","false","true"))</f>
        <v>true</v>
      </c>
      <c r="L1577" s="9" t="e">
        <f>IF(K1577="","",IF(K1577="true",LEFT(RIGHT('DB Runes'!$I1577,LEN('DB Runes'!$I1577)-27),LEN('DB Runes'!$I1577)-28),LEFT(RIGHT('DB Runes'!$I1577,LEN('DB Runes'!$I1577)-28),LEN('DB Runes'!$I1577)-29)))</f>
        <v>#VALUE!</v>
      </c>
      <c r="M1577" s="9">
        <f>'DB Runes'!$J1577</f>
        <v>0</v>
      </c>
      <c r="N1577" s="9">
        <f>'DB Runes'!$K1577</f>
        <v>0</v>
      </c>
      <c r="O1577" s="9" t="str">
        <f>IF('DB Runes'!$L1577="{}","",IF(RIGHT(LEFT('DB Runes'!$L1577,14),1)="f","false","true"))</f>
        <v>true</v>
      </c>
      <c r="P1577" s="9" t="e">
        <f>IF(O1577="","",IF(O1577="true",LEFT(RIGHT('DB Runes'!$L1577,LEN('DB Runes'!$L1577)-27),LEN('DB Runes'!$L1577)-28),LEFT(RIGHT('DB Runes'!$L1577,LEN('DB Runes'!$L1577)-28),LEN('DB Runes'!$L1577)-29)))</f>
        <v>#VALUE!</v>
      </c>
      <c r="R1577" s="9" t="str">
        <f ca="1">IFERROR(sub_stat_v&amp;enchant_true?&amp;IF(G_v_equal_0&gt;0,G_v_brackets,"")&amp;g_e_equal_perfect,"")</f>
        <v/>
      </c>
      <c r="S1577" s="9" t="str">
        <f ca="1">IFERROR(sub_stat_v&amp;enchant_true?&amp;IF(G_v_equal_0&gt;0,G_v_brackets,"")&amp;g_e_equal_perfect,"")</f>
        <v/>
      </c>
      <c r="T1577" s="9" t="str">
        <f ca="1">IFERROR(sub_stat_v&amp;enchant_true?&amp;IF(G_v_equal_0&gt;0,G_v_brackets,"")&amp;g_e_equal_perfect,"")</f>
        <v/>
      </c>
      <c r="U1577" s="9" t="str">
        <f ca="1">IFERROR(sub_stat_v&amp;enchant_true?&amp;IF(G_v_equal_0&gt;0,G_v_brackets,"")&amp;g_e_equal_perfect,"")</f>
        <v/>
      </c>
      <c r="V1577" s="9" t="str">
        <f ca="1">IFERROR(sub_stat_v&amp;enchant_true?&amp;IF(G_v_equal_0&gt;0,G_v_brackets,"")&amp;g_e_equal_perfect,"")</f>
        <v/>
      </c>
      <c r="W1577" s="9" t="str">
        <f ca="1">IFERROR(sub_stat_v&amp;enchant_true?&amp;IF(G_v_equal_0&gt;0,G_v_brackets,"")&amp;g_e_equal_perfect,"")</f>
        <v/>
      </c>
      <c r="X1577" s="9" t="str">
        <f ca="1">IFERROR(sub_stat_v&amp;enchant_true?&amp;IF(G_v_equal_0&gt;0,G_v_brackets,"")&amp;g_e_equal_perfect,"")</f>
        <v/>
      </c>
      <c r="Y1577" s="9" t="str">
        <f ca="1">IFERROR(sub_stat_v&amp;enchant_true?&amp;IF(G_v_equal_0&gt;0,G_v_brackets,"")&amp;g_e_equal_perfect,"")</f>
        <v/>
      </c>
      <c r="Z1577" s="9" t="str">
        <f ca="1">IFERROR(sub_stat_v&amp;enchant_true?&amp;IF(G_v_equal_0&gt;0,G_v_brackets,"")&amp;g_e_equal_perfect,"")</f>
        <v/>
      </c>
      <c r="AA1577" s="9" t="str">
        <f ca="1">IFERROR(sub_stat_v&amp;enchant_true?&amp;IF(G_v_equal_0&gt;0,G_v_brackets,"")&amp;g_e_equal_perfect,"")</f>
        <v/>
      </c>
      <c r="AB1577" s="9" t="str">
        <f ca="1">IFERROR(sub_stat_v&amp;enchant_true?&amp;IF(G_v_equal_0&gt;0,G_v_brackets,"")&amp;g_e_equal_perfect,"")</f>
        <v/>
      </c>
      <c r="AQ1577">
        <f>'DB Runes'!O1577</f>
        <v>0</v>
      </c>
      <c r="AR1577" s="9">
        <f>IF($BI1577=A1577,VLOOKUP($AQ1577,Runes!$AD:$AF,3,FALSE),A1577)</f>
        <v>0</v>
      </c>
      <c r="AS1577" s="9">
        <f t="shared" ref="AS1577:AS1640" si="100">IF($BJ1577=AR1577,0,B1577)</f>
        <v>0</v>
      </c>
      <c r="AT1577" s="11" t="str">
        <f>IF($BJ1577=AR1577,"true",IF('DB Runes'!$C1577="{}","",IF(RIGHT(LEFT('DB Runes'!$C1577,14),1)="f","false","true")))</f>
        <v>true</v>
      </c>
      <c r="AU1577" s="11">
        <f>IFERROR(IF(AS1577=0,0,IF(AR1577=$BJ1577,LEFT(RIGHT('DB Runes'!$C1577,LEN('DB Runes'!$C1577)-28),LEN('DB Runes'!$F1577)-29),IF(AT1577="true",LEFT(RIGHT('DB Runes'!$C1577,LEN('DB Runes'!$C1577)-27),LEN('DB Runes'!$C1577)-28),LEFT(RIGHT('DB Runes'!$C1577,LEN('DB Runes'!$C1577)-28),LEN('DB Runes'!$C1577)-29)))),0)</f>
        <v>0</v>
      </c>
      <c r="AV1577" s="9">
        <f>IF($BI1577=E1577,VLOOKUP($AQ1577,Runes!$AD:$AF,3,FALSE),E1577)</f>
        <v>0</v>
      </c>
      <c r="AW1577" s="9">
        <f t="shared" ref="AW1577:AW1640" si="101">IF($BJ1577=AV1577,0,F1577)</f>
        <v>0</v>
      </c>
      <c r="AX1577" s="11" t="str">
        <f>IF($BJ1577=AV1577,"true",IF('DB Runes'!$F1577="{}","",IF(RIGHT(LEFT('DB Runes'!$F1577,14),1)="f","false","true")))</f>
        <v>true</v>
      </c>
      <c r="AY1577" s="11">
        <f>IFERROR(IF(AW1577=0,0,IF(AV1577=$BJ1577,LEFT(RIGHT('DB Runes'!$F1577,LEN('DB Runes'!$F1577)-28),LEN('DB Runes'!$F1577)-29),IF(AX1577="true",LEFT(RIGHT('DB Runes'!$F1577,LEN('DB Runes'!$F1577)-27),LEN('DB Runes'!$F1577)-28),LEFT(RIGHT('DB Runes'!$F1577,LEN('DB Runes'!$F1577)-28),LEN('DB Runes'!$F1577)-29)))),0)</f>
        <v>0</v>
      </c>
      <c r="AZ1577" s="9">
        <f>IF($BI1577=I1577,VLOOKUP($AQ1577,Runes!$AD:$AF,3,FALSE),I1577)</f>
        <v>0</v>
      </c>
      <c r="BA1577" s="9">
        <f t="shared" ref="BA1577:BA1640" si="102">IF($BJ1577=AZ1577,0,J1577)</f>
        <v>0</v>
      </c>
      <c r="BB1577" s="11" t="str">
        <f>IF($BJ1577=AZ1577,"true",IF('DB Runes'!$I1577="{}","",IF(RIGHT(LEFT('DB Runes'!$I1577,14),1)="f","false","true")))</f>
        <v>true</v>
      </c>
      <c r="BC1577" s="11">
        <f>IFERROR(IF(BA1577=0,0,IF(AZ1577=$BJ1577,LEFT(RIGHT('DB Runes'!$I1577,LEN('DB Runes'!$I1577)-28),LEN('DB Runes'!$I1577)-29),IF(BB1577="true",LEFT(RIGHT('DB Runes'!$I1577,LEN('DB Runes'!$I1577)-27),LEN('DB Runes'!$I1577)-28),LEFT(RIGHT('DB Runes'!$I1577,LEN('DB Runes'!$I1577)-28),LEN('DB Runes'!$I1577)-29)))),0)</f>
        <v>0</v>
      </c>
      <c r="BD1577" s="9">
        <f>IF($BI1577=M1577,VLOOKUP($AQ1577,Runes!$AD:$AF,3,FALSE),M1577)</f>
        <v>0</v>
      </c>
      <c r="BE1577" s="9">
        <f t="shared" ref="BE1577:BE1640" si="103">IF($BJ1577=BD1577,0,N1577)</f>
        <v>0</v>
      </c>
      <c r="BF1577" s="11" t="str">
        <f>IF($BJ1577=BD1577,"true",IF('DB Runes'!$L1577="{}","",IF(RIGHT(LEFT('DB Runes'!$L1577,14),1)="f","false","true")))</f>
        <v>true</v>
      </c>
      <c r="BG1577" s="11">
        <f>IFERROR(IF(BE1577=0,0,IF(BD1577=$BJ1577,LEFT(RIGHT('DB Runes'!$L1577,LEN('DB Runes'!$L1577)-28),LEN('DB Runes'!$L1577)-29),IF(BF1577="true",LEFT(RIGHT('DB Runes'!$L1577,LEN('DB Runes'!$L1577)-27),LEN('DB Runes'!$L1577)-28),LEFT(RIGHT('DB Runes'!$L1577,LEN('DB Runes'!$L1577)-28),LEN('DB Runes'!$L1577)-29)))),0)</f>
        <v>0</v>
      </c>
      <c r="BH1577">
        <f>IFERROR(VLOOKUP($AQ1577,Runes!$AM:$AP,4,FALSE),0)</f>
        <v>0</v>
      </c>
      <c r="BI1577">
        <f>IFERROR(VLOOKUP($AQ1577,Runes!$AD:$AF,2,FALSE),0)</f>
        <v>0</v>
      </c>
      <c r="BJ1577">
        <f>IFERROR(VLOOKUP($AQ1577,Runes!$AD:$AF,3,FALSE),0)</f>
        <v>0</v>
      </c>
    </row>
    <row r="1578" spans="1:62" x14ac:dyDescent="0.25">
      <c r="A1578" s="9">
        <f>'DB Runes'!$A1578</f>
        <v>0</v>
      </c>
      <c r="B1578" s="9">
        <f>'DB Runes'!$B1578</f>
        <v>0</v>
      </c>
      <c r="C1578" s="9" t="str">
        <f>IF('DB Runes'!$C1578="{}","",IF(RIGHT(LEFT('DB Runes'!$C1578,14),1)="f","false","true"))</f>
        <v>true</v>
      </c>
      <c r="D1578" s="9" t="e">
        <f>IF(C1578="","",IF(C1578="true",LEFT(RIGHT('DB Runes'!$C1578,LEN('DB Runes'!$C1578)-27),LEN('DB Runes'!$C1578)-28),LEFT(RIGHT('DB Runes'!$C1578,LEN('DB Runes'!$C1578)-28),LEN('DB Runes'!$C1578)-29)))</f>
        <v>#VALUE!</v>
      </c>
      <c r="E1578" s="9">
        <f>'DB Runes'!$D1578</f>
        <v>0</v>
      </c>
      <c r="F1578" s="9">
        <f>'DB Runes'!$E1578</f>
        <v>0</v>
      </c>
      <c r="G1578" s="9" t="str">
        <f>IF('DB Runes'!$F1578="{}","",IF(RIGHT(LEFT('DB Runes'!$F1578,14),1)="f","false","true"))</f>
        <v>true</v>
      </c>
      <c r="H1578" s="9" t="e">
        <f>IF(G1578="","",IF(G1578="true",LEFT(RIGHT('DB Runes'!$F1578,LEN('DB Runes'!$F1578)-27),LEN('DB Runes'!$F1578)-28),LEFT(RIGHT('DB Runes'!$F1578,LEN('DB Runes'!$F1578)-28),LEN('DB Runes'!$F1578)-29)))</f>
        <v>#VALUE!</v>
      </c>
      <c r="I1578" s="9">
        <f>'DB Runes'!$G1578</f>
        <v>0</v>
      </c>
      <c r="J1578" s="9">
        <f>'DB Runes'!$H1578</f>
        <v>0</v>
      </c>
      <c r="K1578" s="9" t="str">
        <f>IF('DB Runes'!$I1578="{}","",IF(RIGHT(LEFT('DB Runes'!$I1578,14),1)="f","false","true"))</f>
        <v>true</v>
      </c>
      <c r="L1578" s="9" t="e">
        <f>IF(K1578="","",IF(K1578="true",LEFT(RIGHT('DB Runes'!$I1578,LEN('DB Runes'!$I1578)-27),LEN('DB Runes'!$I1578)-28),LEFT(RIGHT('DB Runes'!$I1578,LEN('DB Runes'!$I1578)-28),LEN('DB Runes'!$I1578)-29)))</f>
        <v>#VALUE!</v>
      </c>
      <c r="M1578" s="9">
        <f>'DB Runes'!$J1578</f>
        <v>0</v>
      </c>
      <c r="N1578" s="9">
        <f>'DB Runes'!$K1578</f>
        <v>0</v>
      </c>
      <c r="O1578" s="9" t="str">
        <f>IF('DB Runes'!$L1578="{}","",IF(RIGHT(LEFT('DB Runes'!$L1578,14),1)="f","false","true"))</f>
        <v>true</v>
      </c>
      <c r="P1578" s="9" t="e">
        <f>IF(O1578="","",IF(O1578="true",LEFT(RIGHT('DB Runes'!$L1578,LEN('DB Runes'!$L1578)-27),LEN('DB Runes'!$L1578)-28),LEFT(RIGHT('DB Runes'!$L1578,LEN('DB Runes'!$L1578)-28),LEN('DB Runes'!$L1578)-29)))</f>
        <v>#VALUE!</v>
      </c>
      <c r="R1578" s="9" t="str">
        <f ca="1">IFERROR(sub_stat_v&amp;enchant_true?&amp;IF(G_v_equal_0&gt;0,G_v_brackets,"")&amp;g_e_equal_perfect,"")</f>
        <v/>
      </c>
      <c r="S1578" s="9" t="str">
        <f ca="1">IFERROR(sub_stat_v&amp;enchant_true?&amp;IF(G_v_equal_0&gt;0,G_v_brackets,"")&amp;g_e_equal_perfect,"")</f>
        <v/>
      </c>
      <c r="T1578" s="9" t="str">
        <f ca="1">IFERROR(sub_stat_v&amp;enchant_true?&amp;IF(G_v_equal_0&gt;0,G_v_brackets,"")&amp;g_e_equal_perfect,"")</f>
        <v/>
      </c>
      <c r="U1578" s="9" t="str">
        <f ca="1">IFERROR(sub_stat_v&amp;enchant_true?&amp;IF(G_v_equal_0&gt;0,G_v_brackets,"")&amp;g_e_equal_perfect,"")</f>
        <v/>
      </c>
      <c r="V1578" s="9" t="str">
        <f ca="1">IFERROR(sub_stat_v&amp;enchant_true?&amp;IF(G_v_equal_0&gt;0,G_v_brackets,"")&amp;g_e_equal_perfect,"")</f>
        <v/>
      </c>
      <c r="W1578" s="9" t="str">
        <f ca="1">IFERROR(sub_stat_v&amp;enchant_true?&amp;IF(G_v_equal_0&gt;0,G_v_brackets,"")&amp;g_e_equal_perfect,"")</f>
        <v/>
      </c>
      <c r="X1578" s="9" t="str">
        <f ca="1">IFERROR(sub_stat_v&amp;enchant_true?&amp;IF(G_v_equal_0&gt;0,G_v_brackets,"")&amp;g_e_equal_perfect,"")</f>
        <v/>
      </c>
      <c r="Y1578" s="9" t="str">
        <f ca="1">IFERROR(sub_stat_v&amp;enchant_true?&amp;IF(G_v_equal_0&gt;0,G_v_brackets,"")&amp;g_e_equal_perfect,"")</f>
        <v/>
      </c>
      <c r="Z1578" s="9" t="str">
        <f ca="1">IFERROR(sub_stat_v&amp;enchant_true?&amp;IF(G_v_equal_0&gt;0,G_v_brackets,"")&amp;g_e_equal_perfect,"")</f>
        <v/>
      </c>
      <c r="AA1578" s="9" t="str">
        <f ca="1">IFERROR(sub_stat_v&amp;enchant_true?&amp;IF(G_v_equal_0&gt;0,G_v_brackets,"")&amp;g_e_equal_perfect,"")</f>
        <v/>
      </c>
      <c r="AB1578" s="9" t="str">
        <f ca="1">IFERROR(sub_stat_v&amp;enchant_true?&amp;IF(G_v_equal_0&gt;0,G_v_brackets,"")&amp;g_e_equal_perfect,"")</f>
        <v/>
      </c>
      <c r="AQ1578">
        <f>'DB Runes'!O1578</f>
        <v>0</v>
      </c>
      <c r="AR1578" s="9">
        <f>IF($BI1578=A1578,VLOOKUP($AQ1578,Runes!$AD:$AF,3,FALSE),A1578)</f>
        <v>0</v>
      </c>
      <c r="AS1578" s="9">
        <f t="shared" si="100"/>
        <v>0</v>
      </c>
      <c r="AT1578" s="11" t="str">
        <f>IF($BJ1578=AR1578,"true",IF('DB Runes'!$C1578="{}","",IF(RIGHT(LEFT('DB Runes'!$C1578,14),1)="f","false","true")))</f>
        <v>true</v>
      </c>
      <c r="AU1578" s="11">
        <f>IFERROR(IF(AS1578=0,0,IF(AR1578=$BJ1578,LEFT(RIGHT('DB Runes'!$C1578,LEN('DB Runes'!$C1578)-28),LEN('DB Runes'!$F1578)-29),IF(AT1578="true",LEFT(RIGHT('DB Runes'!$C1578,LEN('DB Runes'!$C1578)-27),LEN('DB Runes'!$C1578)-28),LEFT(RIGHT('DB Runes'!$C1578,LEN('DB Runes'!$C1578)-28),LEN('DB Runes'!$C1578)-29)))),0)</f>
        <v>0</v>
      </c>
      <c r="AV1578" s="9">
        <f>IF($BI1578=E1578,VLOOKUP($AQ1578,Runes!$AD:$AF,3,FALSE),E1578)</f>
        <v>0</v>
      </c>
      <c r="AW1578" s="9">
        <f t="shared" si="101"/>
        <v>0</v>
      </c>
      <c r="AX1578" s="11" t="str">
        <f>IF($BJ1578=AV1578,"true",IF('DB Runes'!$F1578="{}","",IF(RIGHT(LEFT('DB Runes'!$F1578,14),1)="f","false","true")))</f>
        <v>true</v>
      </c>
      <c r="AY1578" s="11">
        <f>IFERROR(IF(AW1578=0,0,IF(AV1578=$BJ1578,LEFT(RIGHT('DB Runes'!$F1578,LEN('DB Runes'!$F1578)-28),LEN('DB Runes'!$F1578)-29),IF(AX1578="true",LEFT(RIGHT('DB Runes'!$F1578,LEN('DB Runes'!$F1578)-27),LEN('DB Runes'!$F1578)-28),LEFT(RIGHT('DB Runes'!$F1578,LEN('DB Runes'!$F1578)-28),LEN('DB Runes'!$F1578)-29)))),0)</f>
        <v>0</v>
      </c>
      <c r="AZ1578" s="9">
        <f>IF($BI1578=I1578,VLOOKUP($AQ1578,Runes!$AD:$AF,3,FALSE),I1578)</f>
        <v>0</v>
      </c>
      <c r="BA1578" s="9">
        <f t="shared" si="102"/>
        <v>0</v>
      </c>
      <c r="BB1578" s="11" t="str">
        <f>IF($BJ1578=AZ1578,"true",IF('DB Runes'!$I1578="{}","",IF(RIGHT(LEFT('DB Runes'!$I1578,14),1)="f","false","true")))</f>
        <v>true</v>
      </c>
      <c r="BC1578" s="11">
        <f>IFERROR(IF(BA1578=0,0,IF(AZ1578=$BJ1578,LEFT(RIGHT('DB Runes'!$I1578,LEN('DB Runes'!$I1578)-28),LEN('DB Runes'!$I1578)-29),IF(BB1578="true",LEFT(RIGHT('DB Runes'!$I1578,LEN('DB Runes'!$I1578)-27),LEN('DB Runes'!$I1578)-28),LEFT(RIGHT('DB Runes'!$I1578,LEN('DB Runes'!$I1578)-28),LEN('DB Runes'!$I1578)-29)))),0)</f>
        <v>0</v>
      </c>
      <c r="BD1578" s="9">
        <f>IF($BI1578=M1578,VLOOKUP($AQ1578,Runes!$AD:$AF,3,FALSE),M1578)</f>
        <v>0</v>
      </c>
      <c r="BE1578" s="9">
        <f t="shared" si="103"/>
        <v>0</v>
      </c>
      <c r="BF1578" s="11" t="str">
        <f>IF($BJ1578=BD1578,"true",IF('DB Runes'!$L1578="{}","",IF(RIGHT(LEFT('DB Runes'!$L1578,14),1)="f","false","true")))</f>
        <v>true</v>
      </c>
      <c r="BG1578" s="11">
        <f>IFERROR(IF(BE1578=0,0,IF(BD1578=$BJ1578,LEFT(RIGHT('DB Runes'!$L1578,LEN('DB Runes'!$L1578)-28),LEN('DB Runes'!$L1578)-29),IF(BF1578="true",LEFT(RIGHT('DB Runes'!$L1578,LEN('DB Runes'!$L1578)-27),LEN('DB Runes'!$L1578)-28),LEFT(RIGHT('DB Runes'!$L1578,LEN('DB Runes'!$L1578)-28),LEN('DB Runes'!$L1578)-29)))),0)</f>
        <v>0</v>
      </c>
      <c r="BH1578">
        <f>IFERROR(VLOOKUP($AQ1578,Runes!$AM:$AP,4,FALSE),0)</f>
        <v>0</v>
      </c>
      <c r="BI1578">
        <f>IFERROR(VLOOKUP($AQ1578,Runes!$AD:$AF,2,FALSE),0)</f>
        <v>0</v>
      </c>
      <c r="BJ1578">
        <f>IFERROR(VLOOKUP($AQ1578,Runes!$AD:$AF,3,FALSE),0)</f>
        <v>0</v>
      </c>
    </row>
    <row r="1579" spans="1:62" x14ac:dyDescent="0.25">
      <c r="A1579" s="9">
        <f>'DB Runes'!$A1579</f>
        <v>0</v>
      </c>
      <c r="B1579" s="9">
        <f>'DB Runes'!$B1579</f>
        <v>0</v>
      </c>
      <c r="C1579" s="9" t="str">
        <f>IF('DB Runes'!$C1579="{}","",IF(RIGHT(LEFT('DB Runes'!$C1579,14),1)="f","false","true"))</f>
        <v>true</v>
      </c>
      <c r="D1579" s="9" t="e">
        <f>IF(C1579="","",IF(C1579="true",LEFT(RIGHT('DB Runes'!$C1579,LEN('DB Runes'!$C1579)-27),LEN('DB Runes'!$C1579)-28),LEFT(RIGHT('DB Runes'!$C1579,LEN('DB Runes'!$C1579)-28),LEN('DB Runes'!$C1579)-29)))</f>
        <v>#VALUE!</v>
      </c>
      <c r="E1579" s="9">
        <f>'DB Runes'!$D1579</f>
        <v>0</v>
      </c>
      <c r="F1579" s="9">
        <f>'DB Runes'!$E1579</f>
        <v>0</v>
      </c>
      <c r="G1579" s="9" t="str">
        <f>IF('DB Runes'!$F1579="{}","",IF(RIGHT(LEFT('DB Runes'!$F1579,14),1)="f","false","true"))</f>
        <v>true</v>
      </c>
      <c r="H1579" s="9" t="e">
        <f>IF(G1579="","",IF(G1579="true",LEFT(RIGHT('DB Runes'!$F1579,LEN('DB Runes'!$F1579)-27),LEN('DB Runes'!$F1579)-28),LEFT(RIGHT('DB Runes'!$F1579,LEN('DB Runes'!$F1579)-28),LEN('DB Runes'!$F1579)-29)))</f>
        <v>#VALUE!</v>
      </c>
      <c r="I1579" s="9">
        <f>'DB Runes'!$G1579</f>
        <v>0</v>
      </c>
      <c r="J1579" s="9">
        <f>'DB Runes'!$H1579</f>
        <v>0</v>
      </c>
      <c r="K1579" s="9" t="str">
        <f>IF('DB Runes'!$I1579="{}","",IF(RIGHT(LEFT('DB Runes'!$I1579,14),1)="f","false","true"))</f>
        <v>true</v>
      </c>
      <c r="L1579" s="9" t="e">
        <f>IF(K1579="","",IF(K1579="true",LEFT(RIGHT('DB Runes'!$I1579,LEN('DB Runes'!$I1579)-27),LEN('DB Runes'!$I1579)-28),LEFT(RIGHT('DB Runes'!$I1579,LEN('DB Runes'!$I1579)-28),LEN('DB Runes'!$I1579)-29)))</f>
        <v>#VALUE!</v>
      </c>
      <c r="M1579" s="9">
        <f>'DB Runes'!$J1579</f>
        <v>0</v>
      </c>
      <c r="N1579" s="9">
        <f>'DB Runes'!$K1579</f>
        <v>0</v>
      </c>
      <c r="O1579" s="9" t="str">
        <f>IF('DB Runes'!$L1579="{}","",IF(RIGHT(LEFT('DB Runes'!$L1579,14),1)="f","false","true"))</f>
        <v>true</v>
      </c>
      <c r="P1579" s="9" t="e">
        <f>IF(O1579="","",IF(O1579="true",LEFT(RIGHT('DB Runes'!$L1579,LEN('DB Runes'!$L1579)-27),LEN('DB Runes'!$L1579)-28),LEFT(RIGHT('DB Runes'!$L1579,LEN('DB Runes'!$L1579)-28),LEN('DB Runes'!$L1579)-29)))</f>
        <v>#VALUE!</v>
      </c>
      <c r="R1579" s="9" t="str">
        <f ca="1">IFERROR(sub_stat_v&amp;enchant_true?&amp;IF(G_v_equal_0&gt;0,G_v_brackets,"")&amp;g_e_equal_perfect,"")</f>
        <v/>
      </c>
      <c r="S1579" s="9" t="str">
        <f ca="1">IFERROR(sub_stat_v&amp;enchant_true?&amp;IF(G_v_equal_0&gt;0,G_v_brackets,"")&amp;g_e_equal_perfect,"")</f>
        <v/>
      </c>
      <c r="T1579" s="9" t="str">
        <f ca="1">IFERROR(sub_stat_v&amp;enchant_true?&amp;IF(G_v_equal_0&gt;0,G_v_brackets,"")&amp;g_e_equal_perfect,"")</f>
        <v/>
      </c>
      <c r="U1579" s="9" t="str">
        <f ca="1">IFERROR(sub_stat_v&amp;enchant_true?&amp;IF(G_v_equal_0&gt;0,G_v_brackets,"")&amp;g_e_equal_perfect,"")</f>
        <v/>
      </c>
      <c r="V1579" s="9" t="str">
        <f ca="1">IFERROR(sub_stat_v&amp;enchant_true?&amp;IF(G_v_equal_0&gt;0,G_v_brackets,"")&amp;g_e_equal_perfect,"")</f>
        <v/>
      </c>
      <c r="W1579" s="9" t="str">
        <f ca="1">IFERROR(sub_stat_v&amp;enchant_true?&amp;IF(G_v_equal_0&gt;0,G_v_brackets,"")&amp;g_e_equal_perfect,"")</f>
        <v/>
      </c>
      <c r="X1579" s="9" t="str">
        <f ca="1">IFERROR(sub_stat_v&amp;enchant_true?&amp;IF(G_v_equal_0&gt;0,G_v_brackets,"")&amp;g_e_equal_perfect,"")</f>
        <v/>
      </c>
      <c r="Y1579" s="9" t="str">
        <f ca="1">IFERROR(sub_stat_v&amp;enchant_true?&amp;IF(G_v_equal_0&gt;0,G_v_brackets,"")&amp;g_e_equal_perfect,"")</f>
        <v/>
      </c>
      <c r="Z1579" s="9" t="str">
        <f ca="1">IFERROR(sub_stat_v&amp;enchant_true?&amp;IF(G_v_equal_0&gt;0,G_v_brackets,"")&amp;g_e_equal_perfect,"")</f>
        <v/>
      </c>
      <c r="AA1579" s="9" t="str">
        <f ca="1">IFERROR(sub_stat_v&amp;enchant_true?&amp;IF(G_v_equal_0&gt;0,G_v_brackets,"")&amp;g_e_equal_perfect,"")</f>
        <v/>
      </c>
      <c r="AB1579" s="9" t="str">
        <f ca="1">IFERROR(sub_stat_v&amp;enchant_true?&amp;IF(G_v_equal_0&gt;0,G_v_brackets,"")&amp;g_e_equal_perfect,"")</f>
        <v/>
      </c>
      <c r="AQ1579">
        <f>'DB Runes'!O1579</f>
        <v>0</v>
      </c>
      <c r="AR1579" s="9">
        <f>IF($BI1579=A1579,VLOOKUP($AQ1579,Runes!$AD:$AF,3,FALSE),A1579)</f>
        <v>0</v>
      </c>
      <c r="AS1579" s="9">
        <f t="shared" si="100"/>
        <v>0</v>
      </c>
      <c r="AT1579" s="11" t="str">
        <f>IF($BJ1579=AR1579,"true",IF('DB Runes'!$C1579="{}","",IF(RIGHT(LEFT('DB Runes'!$C1579,14),1)="f","false","true")))</f>
        <v>true</v>
      </c>
      <c r="AU1579" s="11">
        <f>IFERROR(IF(AS1579=0,0,IF(AR1579=$BJ1579,LEFT(RIGHT('DB Runes'!$C1579,LEN('DB Runes'!$C1579)-28),LEN('DB Runes'!$F1579)-29),IF(AT1579="true",LEFT(RIGHT('DB Runes'!$C1579,LEN('DB Runes'!$C1579)-27),LEN('DB Runes'!$C1579)-28),LEFT(RIGHT('DB Runes'!$C1579,LEN('DB Runes'!$C1579)-28),LEN('DB Runes'!$C1579)-29)))),0)</f>
        <v>0</v>
      </c>
      <c r="AV1579" s="9">
        <f>IF($BI1579=E1579,VLOOKUP($AQ1579,Runes!$AD:$AF,3,FALSE),E1579)</f>
        <v>0</v>
      </c>
      <c r="AW1579" s="9">
        <f t="shared" si="101"/>
        <v>0</v>
      </c>
      <c r="AX1579" s="11" t="str">
        <f>IF($BJ1579=AV1579,"true",IF('DB Runes'!$F1579="{}","",IF(RIGHT(LEFT('DB Runes'!$F1579,14),1)="f","false","true")))</f>
        <v>true</v>
      </c>
      <c r="AY1579" s="11">
        <f>IFERROR(IF(AW1579=0,0,IF(AV1579=$BJ1579,LEFT(RIGHT('DB Runes'!$F1579,LEN('DB Runes'!$F1579)-28),LEN('DB Runes'!$F1579)-29),IF(AX1579="true",LEFT(RIGHT('DB Runes'!$F1579,LEN('DB Runes'!$F1579)-27),LEN('DB Runes'!$F1579)-28),LEFT(RIGHT('DB Runes'!$F1579,LEN('DB Runes'!$F1579)-28),LEN('DB Runes'!$F1579)-29)))),0)</f>
        <v>0</v>
      </c>
      <c r="AZ1579" s="9">
        <f>IF($BI1579=I1579,VLOOKUP($AQ1579,Runes!$AD:$AF,3,FALSE),I1579)</f>
        <v>0</v>
      </c>
      <c r="BA1579" s="9">
        <f t="shared" si="102"/>
        <v>0</v>
      </c>
      <c r="BB1579" s="11" t="str">
        <f>IF($BJ1579=AZ1579,"true",IF('DB Runes'!$I1579="{}","",IF(RIGHT(LEFT('DB Runes'!$I1579,14),1)="f","false","true")))</f>
        <v>true</v>
      </c>
      <c r="BC1579" s="11">
        <f>IFERROR(IF(BA1579=0,0,IF(AZ1579=$BJ1579,LEFT(RIGHT('DB Runes'!$I1579,LEN('DB Runes'!$I1579)-28),LEN('DB Runes'!$I1579)-29),IF(BB1579="true",LEFT(RIGHT('DB Runes'!$I1579,LEN('DB Runes'!$I1579)-27),LEN('DB Runes'!$I1579)-28),LEFT(RIGHT('DB Runes'!$I1579,LEN('DB Runes'!$I1579)-28),LEN('DB Runes'!$I1579)-29)))),0)</f>
        <v>0</v>
      </c>
      <c r="BD1579" s="9">
        <f>IF($BI1579=M1579,VLOOKUP($AQ1579,Runes!$AD:$AF,3,FALSE),M1579)</f>
        <v>0</v>
      </c>
      <c r="BE1579" s="9">
        <f t="shared" si="103"/>
        <v>0</v>
      </c>
      <c r="BF1579" s="11" t="str">
        <f>IF($BJ1579=BD1579,"true",IF('DB Runes'!$L1579="{}","",IF(RIGHT(LEFT('DB Runes'!$L1579,14),1)="f","false","true")))</f>
        <v>true</v>
      </c>
      <c r="BG1579" s="11">
        <f>IFERROR(IF(BE1579=0,0,IF(BD1579=$BJ1579,LEFT(RIGHT('DB Runes'!$L1579,LEN('DB Runes'!$L1579)-28),LEN('DB Runes'!$L1579)-29),IF(BF1579="true",LEFT(RIGHT('DB Runes'!$L1579,LEN('DB Runes'!$L1579)-27),LEN('DB Runes'!$L1579)-28),LEFT(RIGHT('DB Runes'!$L1579,LEN('DB Runes'!$L1579)-28),LEN('DB Runes'!$L1579)-29)))),0)</f>
        <v>0</v>
      </c>
      <c r="BH1579">
        <f>IFERROR(VLOOKUP($AQ1579,Runes!$AM:$AP,4,FALSE),0)</f>
        <v>0</v>
      </c>
      <c r="BI1579">
        <f>IFERROR(VLOOKUP($AQ1579,Runes!$AD:$AF,2,FALSE),0)</f>
        <v>0</v>
      </c>
      <c r="BJ1579">
        <f>IFERROR(VLOOKUP($AQ1579,Runes!$AD:$AF,3,FALSE),0)</f>
        <v>0</v>
      </c>
    </row>
    <row r="1580" spans="1:62" x14ac:dyDescent="0.25">
      <c r="A1580" s="9">
        <f>'DB Runes'!$A1580</f>
        <v>0</v>
      </c>
      <c r="B1580" s="9">
        <f>'DB Runes'!$B1580</f>
        <v>0</v>
      </c>
      <c r="C1580" s="9" t="str">
        <f>IF('DB Runes'!$C1580="{}","",IF(RIGHT(LEFT('DB Runes'!$C1580,14),1)="f","false","true"))</f>
        <v>true</v>
      </c>
      <c r="D1580" s="9" t="e">
        <f>IF(C1580="","",IF(C1580="true",LEFT(RIGHT('DB Runes'!$C1580,LEN('DB Runes'!$C1580)-27),LEN('DB Runes'!$C1580)-28),LEFT(RIGHT('DB Runes'!$C1580,LEN('DB Runes'!$C1580)-28),LEN('DB Runes'!$C1580)-29)))</f>
        <v>#VALUE!</v>
      </c>
      <c r="E1580" s="9">
        <f>'DB Runes'!$D1580</f>
        <v>0</v>
      </c>
      <c r="F1580" s="9">
        <f>'DB Runes'!$E1580</f>
        <v>0</v>
      </c>
      <c r="G1580" s="9" t="str">
        <f>IF('DB Runes'!$F1580="{}","",IF(RIGHT(LEFT('DB Runes'!$F1580,14),1)="f","false","true"))</f>
        <v>true</v>
      </c>
      <c r="H1580" s="9" t="e">
        <f>IF(G1580="","",IF(G1580="true",LEFT(RIGHT('DB Runes'!$F1580,LEN('DB Runes'!$F1580)-27),LEN('DB Runes'!$F1580)-28),LEFT(RIGHT('DB Runes'!$F1580,LEN('DB Runes'!$F1580)-28),LEN('DB Runes'!$F1580)-29)))</f>
        <v>#VALUE!</v>
      </c>
      <c r="I1580" s="9">
        <f>'DB Runes'!$G1580</f>
        <v>0</v>
      </c>
      <c r="J1580" s="9">
        <f>'DB Runes'!$H1580</f>
        <v>0</v>
      </c>
      <c r="K1580" s="9" t="str">
        <f>IF('DB Runes'!$I1580="{}","",IF(RIGHT(LEFT('DB Runes'!$I1580,14),1)="f","false","true"))</f>
        <v>true</v>
      </c>
      <c r="L1580" s="9" t="e">
        <f>IF(K1580="","",IF(K1580="true",LEFT(RIGHT('DB Runes'!$I1580,LEN('DB Runes'!$I1580)-27),LEN('DB Runes'!$I1580)-28),LEFT(RIGHT('DB Runes'!$I1580,LEN('DB Runes'!$I1580)-28),LEN('DB Runes'!$I1580)-29)))</f>
        <v>#VALUE!</v>
      </c>
      <c r="M1580" s="9">
        <f>'DB Runes'!$J1580</f>
        <v>0</v>
      </c>
      <c r="N1580" s="9">
        <f>'DB Runes'!$K1580</f>
        <v>0</v>
      </c>
      <c r="O1580" s="9" t="str">
        <f>IF('DB Runes'!$L1580="{}","",IF(RIGHT(LEFT('DB Runes'!$L1580,14),1)="f","false","true"))</f>
        <v>true</v>
      </c>
      <c r="P1580" s="9" t="e">
        <f>IF(O1580="","",IF(O1580="true",LEFT(RIGHT('DB Runes'!$L1580,LEN('DB Runes'!$L1580)-27),LEN('DB Runes'!$L1580)-28),LEFT(RIGHT('DB Runes'!$L1580,LEN('DB Runes'!$L1580)-28),LEN('DB Runes'!$L1580)-29)))</f>
        <v>#VALUE!</v>
      </c>
      <c r="R1580" s="9" t="str">
        <f ca="1">IFERROR(sub_stat_v&amp;enchant_true?&amp;IF(G_v_equal_0&gt;0,G_v_brackets,"")&amp;g_e_equal_perfect,"")</f>
        <v/>
      </c>
      <c r="S1580" s="9" t="str">
        <f ca="1">IFERROR(sub_stat_v&amp;enchant_true?&amp;IF(G_v_equal_0&gt;0,G_v_brackets,"")&amp;g_e_equal_perfect,"")</f>
        <v/>
      </c>
      <c r="T1580" s="9" t="str">
        <f ca="1">IFERROR(sub_stat_v&amp;enchant_true?&amp;IF(G_v_equal_0&gt;0,G_v_brackets,"")&amp;g_e_equal_perfect,"")</f>
        <v/>
      </c>
      <c r="U1580" s="9" t="str">
        <f ca="1">IFERROR(sub_stat_v&amp;enchant_true?&amp;IF(G_v_equal_0&gt;0,G_v_brackets,"")&amp;g_e_equal_perfect,"")</f>
        <v/>
      </c>
      <c r="V1580" s="9" t="str">
        <f ca="1">IFERROR(sub_stat_v&amp;enchant_true?&amp;IF(G_v_equal_0&gt;0,G_v_brackets,"")&amp;g_e_equal_perfect,"")</f>
        <v/>
      </c>
      <c r="W1580" s="9" t="str">
        <f ca="1">IFERROR(sub_stat_v&amp;enchant_true?&amp;IF(G_v_equal_0&gt;0,G_v_brackets,"")&amp;g_e_equal_perfect,"")</f>
        <v/>
      </c>
      <c r="X1580" s="9" t="str">
        <f ca="1">IFERROR(sub_stat_v&amp;enchant_true?&amp;IF(G_v_equal_0&gt;0,G_v_brackets,"")&amp;g_e_equal_perfect,"")</f>
        <v/>
      </c>
      <c r="Y1580" s="9" t="str">
        <f ca="1">IFERROR(sub_stat_v&amp;enchant_true?&amp;IF(G_v_equal_0&gt;0,G_v_brackets,"")&amp;g_e_equal_perfect,"")</f>
        <v/>
      </c>
      <c r="Z1580" s="9" t="str">
        <f ca="1">IFERROR(sub_stat_v&amp;enchant_true?&amp;IF(G_v_equal_0&gt;0,G_v_brackets,"")&amp;g_e_equal_perfect,"")</f>
        <v/>
      </c>
      <c r="AA1580" s="9" t="str">
        <f ca="1">IFERROR(sub_stat_v&amp;enchant_true?&amp;IF(G_v_equal_0&gt;0,G_v_brackets,"")&amp;g_e_equal_perfect,"")</f>
        <v/>
      </c>
      <c r="AB1580" s="9" t="str">
        <f ca="1">IFERROR(sub_stat_v&amp;enchant_true?&amp;IF(G_v_equal_0&gt;0,G_v_brackets,"")&amp;g_e_equal_perfect,"")</f>
        <v/>
      </c>
      <c r="AQ1580">
        <f>'DB Runes'!O1580</f>
        <v>0</v>
      </c>
      <c r="AR1580" s="9">
        <f>IF($BI1580=A1580,VLOOKUP($AQ1580,Runes!$AD:$AF,3,FALSE),A1580)</f>
        <v>0</v>
      </c>
      <c r="AS1580" s="9">
        <f t="shared" si="100"/>
        <v>0</v>
      </c>
      <c r="AT1580" s="11" t="str">
        <f>IF($BJ1580=AR1580,"true",IF('DB Runes'!$C1580="{}","",IF(RIGHT(LEFT('DB Runes'!$C1580,14),1)="f","false","true")))</f>
        <v>true</v>
      </c>
      <c r="AU1580" s="11">
        <f>IFERROR(IF(AS1580=0,0,IF(AR1580=$BJ1580,LEFT(RIGHT('DB Runes'!$C1580,LEN('DB Runes'!$C1580)-28),LEN('DB Runes'!$F1580)-29),IF(AT1580="true",LEFT(RIGHT('DB Runes'!$C1580,LEN('DB Runes'!$C1580)-27),LEN('DB Runes'!$C1580)-28),LEFT(RIGHT('DB Runes'!$C1580,LEN('DB Runes'!$C1580)-28),LEN('DB Runes'!$C1580)-29)))),0)</f>
        <v>0</v>
      </c>
      <c r="AV1580" s="9">
        <f>IF($BI1580=E1580,VLOOKUP($AQ1580,Runes!$AD:$AF,3,FALSE),E1580)</f>
        <v>0</v>
      </c>
      <c r="AW1580" s="9">
        <f t="shared" si="101"/>
        <v>0</v>
      </c>
      <c r="AX1580" s="11" t="str">
        <f>IF($BJ1580=AV1580,"true",IF('DB Runes'!$F1580="{}","",IF(RIGHT(LEFT('DB Runes'!$F1580,14),1)="f","false","true")))</f>
        <v>true</v>
      </c>
      <c r="AY1580" s="11">
        <f>IFERROR(IF(AW1580=0,0,IF(AV1580=$BJ1580,LEFT(RIGHT('DB Runes'!$F1580,LEN('DB Runes'!$F1580)-28),LEN('DB Runes'!$F1580)-29),IF(AX1580="true",LEFT(RIGHT('DB Runes'!$F1580,LEN('DB Runes'!$F1580)-27),LEN('DB Runes'!$F1580)-28),LEFT(RIGHT('DB Runes'!$F1580,LEN('DB Runes'!$F1580)-28),LEN('DB Runes'!$F1580)-29)))),0)</f>
        <v>0</v>
      </c>
      <c r="AZ1580" s="9">
        <f>IF($BI1580=I1580,VLOOKUP($AQ1580,Runes!$AD:$AF,3,FALSE),I1580)</f>
        <v>0</v>
      </c>
      <c r="BA1580" s="9">
        <f t="shared" si="102"/>
        <v>0</v>
      </c>
      <c r="BB1580" s="11" t="str">
        <f>IF($BJ1580=AZ1580,"true",IF('DB Runes'!$I1580="{}","",IF(RIGHT(LEFT('DB Runes'!$I1580,14),1)="f","false","true")))</f>
        <v>true</v>
      </c>
      <c r="BC1580" s="11">
        <f>IFERROR(IF(BA1580=0,0,IF(AZ1580=$BJ1580,LEFT(RIGHT('DB Runes'!$I1580,LEN('DB Runes'!$I1580)-28),LEN('DB Runes'!$I1580)-29),IF(BB1580="true",LEFT(RIGHT('DB Runes'!$I1580,LEN('DB Runes'!$I1580)-27),LEN('DB Runes'!$I1580)-28),LEFT(RIGHT('DB Runes'!$I1580,LEN('DB Runes'!$I1580)-28),LEN('DB Runes'!$I1580)-29)))),0)</f>
        <v>0</v>
      </c>
      <c r="BD1580" s="9">
        <f>IF($BI1580=M1580,VLOOKUP($AQ1580,Runes!$AD:$AF,3,FALSE),M1580)</f>
        <v>0</v>
      </c>
      <c r="BE1580" s="9">
        <f t="shared" si="103"/>
        <v>0</v>
      </c>
      <c r="BF1580" s="11" t="str">
        <f>IF($BJ1580=BD1580,"true",IF('DB Runes'!$L1580="{}","",IF(RIGHT(LEFT('DB Runes'!$L1580,14),1)="f","false","true")))</f>
        <v>true</v>
      </c>
      <c r="BG1580" s="11">
        <f>IFERROR(IF(BE1580=0,0,IF(BD1580=$BJ1580,LEFT(RIGHT('DB Runes'!$L1580,LEN('DB Runes'!$L1580)-28),LEN('DB Runes'!$L1580)-29),IF(BF1580="true",LEFT(RIGHT('DB Runes'!$L1580,LEN('DB Runes'!$L1580)-27),LEN('DB Runes'!$L1580)-28),LEFT(RIGHT('DB Runes'!$L1580,LEN('DB Runes'!$L1580)-28),LEN('DB Runes'!$L1580)-29)))),0)</f>
        <v>0</v>
      </c>
      <c r="BH1580">
        <f>IFERROR(VLOOKUP($AQ1580,Runes!$AM:$AP,4,FALSE),0)</f>
        <v>0</v>
      </c>
      <c r="BI1580">
        <f>IFERROR(VLOOKUP($AQ1580,Runes!$AD:$AF,2,FALSE),0)</f>
        <v>0</v>
      </c>
      <c r="BJ1580">
        <f>IFERROR(VLOOKUP($AQ1580,Runes!$AD:$AF,3,FALSE),0)</f>
        <v>0</v>
      </c>
    </row>
    <row r="1581" spans="1:62" x14ac:dyDescent="0.25">
      <c r="A1581" s="9">
        <f>'DB Runes'!$A1581</f>
        <v>0</v>
      </c>
      <c r="B1581" s="9">
        <f>'DB Runes'!$B1581</f>
        <v>0</v>
      </c>
      <c r="C1581" s="9" t="str">
        <f>IF('DB Runes'!$C1581="{}","",IF(RIGHT(LEFT('DB Runes'!$C1581,14),1)="f","false","true"))</f>
        <v>true</v>
      </c>
      <c r="D1581" s="9" t="e">
        <f>IF(C1581="","",IF(C1581="true",LEFT(RIGHT('DB Runes'!$C1581,LEN('DB Runes'!$C1581)-27),LEN('DB Runes'!$C1581)-28),LEFT(RIGHT('DB Runes'!$C1581,LEN('DB Runes'!$C1581)-28),LEN('DB Runes'!$C1581)-29)))</f>
        <v>#VALUE!</v>
      </c>
      <c r="E1581" s="9">
        <f>'DB Runes'!$D1581</f>
        <v>0</v>
      </c>
      <c r="F1581" s="9">
        <f>'DB Runes'!$E1581</f>
        <v>0</v>
      </c>
      <c r="G1581" s="9" t="str">
        <f>IF('DB Runes'!$F1581="{}","",IF(RIGHT(LEFT('DB Runes'!$F1581,14),1)="f","false","true"))</f>
        <v>true</v>
      </c>
      <c r="H1581" s="9" t="e">
        <f>IF(G1581="","",IF(G1581="true",LEFT(RIGHT('DB Runes'!$F1581,LEN('DB Runes'!$F1581)-27),LEN('DB Runes'!$F1581)-28),LEFT(RIGHT('DB Runes'!$F1581,LEN('DB Runes'!$F1581)-28),LEN('DB Runes'!$F1581)-29)))</f>
        <v>#VALUE!</v>
      </c>
      <c r="I1581" s="9">
        <f>'DB Runes'!$G1581</f>
        <v>0</v>
      </c>
      <c r="J1581" s="9">
        <f>'DB Runes'!$H1581</f>
        <v>0</v>
      </c>
      <c r="K1581" s="9" t="str">
        <f>IF('DB Runes'!$I1581="{}","",IF(RIGHT(LEFT('DB Runes'!$I1581,14),1)="f","false","true"))</f>
        <v>true</v>
      </c>
      <c r="L1581" s="9" t="e">
        <f>IF(K1581="","",IF(K1581="true",LEFT(RIGHT('DB Runes'!$I1581,LEN('DB Runes'!$I1581)-27),LEN('DB Runes'!$I1581)-28),LEFT(RIGHT('DB Runes'!$I1581,LEN('DB Runes'!$I1581)-28),LEN('DB Runes'!$I1581)-29)))</f>
        <v>#VALUE!</v>
      </c>
      <c r="M1581" s="9">
        <f>'DB Runes'!$J1581</f>
        <v>0</v>
      </c>
      <c r="N1581" s="9">
        <f>'DB Runes'!$K1581</f>
        <v>0</v>
      </c>
      <c r="O1581" s="9" t="str">
        <f>IF('DB Runes'!$L1581="{}","",IF(RIGHT(LEFT('DB Runes'!$L1581,14),1)="f","false","true"))</f>
        <v>true</v>
      </c>
      <c r="P1581" s="9" t="e">
        <f>IF(O1581="","",IF(O1581="true",LEFT(RIGHT('DB Runes'!$L1581,LEN('DB Runes'!$L1581)-27),LEN('DB Runes'!$L1581)-28),LEFT(RIGHT('DB Runes'!$L1581,LEN('DB Runes'!$L1581)-28),LEN('DB Runes'!$L1581)-29)))</f>
        <v>#VALUE!</v>
      </c>
      <c r="R1581" s="9" t="str">
        <f ca="1">IFERROR(sub_stat_v&amp;enchant_true?&amp;IF(G_v_equal_0&gt;0,G_v_brackets,"")&amp;g_e_equal_perfect,"")</f>
        <v/>
      </c>
      <c r="S1581" s="9" t="str">
        <f ca="1">IFERROR(sub_stat_v&amp;enchant_true?&amp;IF(G_v_equal_0&gt;0,G_v_brackets,"")&amp;g_e_equal_perfect,"")</f>
        <v/>
      </c>
      <c r="T1581" s="9" t="str">
        <f ca="1">IFERROR(sub_stat_v&amp;enchant_true?&amp;IF(G_v_equal_0&gt;0,G_v_brackets,"")&amp;g_e_equal_perfect,"")</f>
        <v/>
      </c>
      <c r="U1581" s="9" t="str">
        <f ca="1">IFERROR(sub_stat_v&amp;enchant_true?&amp;IF(G_v_equal_0&gt;0,G_v_brackets,"")&amp;g_e_equal_perfect,"")</f>
        <v/>
      </c>
      <c r="V1581" s="9" t="str">
        <f ca="1">IFERROR(sub_stat_v&amp;enchant_true?&amp;IF(G_v_equal_0&gt;0,G_v_brackets,"")&amp;g_e_equal_perfect,"")</f>
        <v/>
      </c>
      <c r="W1581" s="9" t="str">
        <f ca="1">IFERROR(sub_stat_v&amp;enchant_true?&amp;IF(G_v_equal_0&gt;0,G_v_brackets,"")&amp;g_e_equal_perfect,"")</f>
        <v/>
      </c>
      <c r="X1581" s="9" t="str">
        <f ca="1">IFERROR(sub_stat_v&amp;enchant_true?&amp;IF(G_v_equal_0&gt;0,G_v_brackets,"")&amp;g_e_equal_perfect,"")</f>
        <v/>
      </c>
      <c r="Y1581" s="9" t="str">
        <f ca="1">IFERROR(sub_stat_v&amp;enchant_true?&amp;IF(G_v_equal_0&gt;0,G_v_brackets,"")&amp;g_e_equal_perfect,"")</f>
        <v/>
      </c>
      <c r="Z1581" s="9" t="str">
        <f ca="1">IFERROR(sub_stat_v&amp;enchant_true?&amp;IF(G_v_equal_0&gt;0,G_v_brackets,"")&amp;g_e_equal_perfect,"")</f>
        <v/>
      </c>
      <c r="AA1581" s="9" t="str">
        <f ca="1">IFERROR(sub_stat_v&amp;enchant_true?&amp;IF(G_v_equal_0&gt;0,G_v_brackets,"")&amp;g_e_equal_perfect,"")</f>
        <v/>
      </c>
      <c r="AB1581" s="9" t="str">
        <f ca="1">IFERROR(sub_stat_v&amp;enchant_true?&amp;IF(G_v_equal_0&gt;0,G_v_brackets,"")&amp;g_e_equal_perfect,"")</f>
        <v/>
      </c>
      <c r="AQ1581">
        <f>'DB Runes'!O1581</f>
        <v>0</v>
      </c>
      <c r="AR1581" s="9">
        <f>IF($BI1581=A1581,VLOOKUP($AQ1581,Runes!$AD:$AF,3,FALSE),A1581)</f>
        <v>0</v>
      </c>
      <c r="AS1581" s="9">
        <f t="shared" si="100"/>
        <v>0</v>
      </c>
      <c r="AT1581" s="11" t="str">
        <f>IF($BJ1581=AR1581,"true",IF('DB Runes'!$C1581="{}","",IF(RIGHT(LEFT('DB Runes'!$C1581,14),1)="f","false","true")))</f>
        <v>true</v>
      </c>
      <c r="AU1581" s="11">
        <f>IFERROR(IF(AS1581=0,0,IF(AR1581=$BJ1581,LEFT(RIGHT('DB Runes'!$C1581,LEN('DB Runes'!$C1581)-28),LEN('DB Runes'!$F1581)-29),IF(AT1581="true",LEFT(RIGHT('DB Runes'!$C1581,LEN('DB Runes'!$C1581)-27),LEN('DB Runes'!$C1581)-28),LEFT(RIGHT('DB Runes'!$C1581,LEN('DB Runes'!$C1581)-28),LEN('DB Runes'!$C1581)-29)))),0)</f>
        <v>0</v>
      </c>
      <c r="AV1581" s="9">
        <f>IF($BI1581=E1581,VLOOKUP($AQ1581,Runes!$AD:$AF,3,FALSE),E1581)</f>
        <v>0</v>
      </c>
      <c r="AW1581" s="9">
        <f t="shared" si="101"/>
        <v>0</v>
      </c>
      <c r="AX1581" s="11" t="str">
        <f>IF($BJ1581=AV1581,"true",IF('DB Runes'!$F1581="{}","",IF(RIGHT(LEFT('DB Runes'!$F1581,14),1)="f","false","true")))</f>
        <v>true</v>
      </c>
      <c r="AY1581" s="11">
        <f>IFERROR(IF(AW1581=0,0,IF(AV1581=$BJ1581,LEFT(RIGHT('DB Runes'!$F1581,LEN('DB Runes'!$F1581)-28),LEN('DB Runes'!$F1581)-29),IF(AX1581="true",LEFT(RIGHT('DB Runes'!$F1581,LEN('DB Runes'!$F1581)-27),LEN('DB Runes'!$F1581)-28),LEFT(RIGHT('DB Runes'!$F1581,LEN('DB Runes'!$F1581)-28),LEN('DB Runes'!$F1581)-29)))),0)</f>
        <v>0</v>
      </c>
      <c r="AZ1581" s="9">
        <f>IF($BI1581=I1581,VLOOKUP($AQ1581,Runes!$AD:$AF,3,FALSE),I1581)</f>
        <v>0</v>
      </c>
      <c r="BA1581" s="9">
        <f t="shared" si="102"/>
        <v>0</v>
      </c>
      <c r="BB1581" s="11" t="str">
        <f>IF($BJ1581=AZ1581,"true",IF('DB Runes'!$I1581="{}","",IF(RIGHT(LEFT('DB Runes'!$I1581,14),1)="f","false","true")))</f>
        <v>true</v>
      </c>
      <c r="BC1581" s="11">
        <f>IFERROR(IF(BA1581=0,0,IF(AZ1581=$BJ1581,LEFT(RIGHT('DB Runes'!$I1581,LEN('DB Runes'!$I1581)-28),LEN('DB Runes'!$I1581)-29),IF(BB1581="true",LEFT(RIGHT('DB Runes'!$I1581,LEN('DB Runes'!$I1581)-27),LEN('DB Runes'!$I1581)-28),LEFT(RIGHT('DB Runes'!$I1581,LEN('DB Runes'!$I1581)-28),LEN('DB Runes'!$I1581)-29)))),0)</f>
        <v>0</v>
      </c>
      <c r="BD1581" s="9">
        <f>IF($BI1581=M1581,VLOOKUP($AQ1581,Runes!$AD:$AF,3,FALSE),M1581)</f>
        <v>0</v>
      </c>
      <c r="BE1581" s="9">
        <f t="shared" si="103"/>
        <v>0</v>
      </c>
      <c r="BF1581" s="11" t="str">
        <f>IF($BJ1581=BD1581,"true",IF('DB Runes'!$L1581="{}","",IF(RIGHT(LEFT('DB Runes'!$L1581,14),1)="f","false","true")))</f>
        <v>true</v>
      </c>
      <c r="BG1581" s="11">
        <f>IFERROR(IF(BE1581=0,0,IF(BD1581=$BJ1581,LEFT(RIGHT('DB Runes'!$L1581,LEN('DB Runes'!$L1581)-28),LEN('DB Runes'!$L1581)-29),IF(BF1581="true",LEFT(RIGHT('DB Runes'!$L1581,LEN('DB Runes'!$L1581)-27),LEN('DB Runes'!$L1581)-28),LEFT(RIGHT('DB Runes'!$L1581,LEN('DB Runes'!$L1581)-28),LEN('DB Runes'!$L1581)-29)))),0)</f>
        <v>0</v>
      </c>
      <c r="BH1581">
        <f>IFERROR(VLOOKUP($AQ1581,Runes!$AM:$AP,4,FALSE),0)</f>
        <v>0</v>
      </c>
      <c r="BI1581">
        <f>IFERROR(VLOOKUP($AQ1581,Runes!$AD:$AF,2,FALSE),0)</f>
        <v>0</v>
      </c>
      <c r="BJ1581">
        <f>IFERROR(VLOOKUP($AQ1581,Runes!$AD:$AF,3,FALSE),0)</f>
        <v>0</v>
      </c>
    </row>
    <row r="1582" spans="1:62" x14ac:dyDescent="0.25">
      <c r="A1582" s="9">
        <f>'DB Runes'!$A1582</f>
        <v>0</v>
      </c>
      <c r="B1582" s="9">
        <f>'DB Runes'!$B1582</f>
        <v>0</v>
      </c>
      <c r="C1582" s="9" t="str">
        <f>IF('DB Runes'!$C1582="{}","",IF(RIGHT(LEFT('DB Runes'!$C1582,14),1)="f","false","true"))</f>
        <v>true</v>
      </c>
      <c r="D1582" s="9" t="e">
        <f>IF(C1582="","",IF(C1582="true",LEFT(RIGHT('DB Runes'!$C1582,LEN('DB Runes'!$C1582)-27),LEN('DB Runes'!$C1582)-28),LEFT(RIGHT('DB Runes'!$C1582,LEN('DB Runes'!$C1582)-28),LEN('DB Runes'!$C1582)-29)))</f>
        <v>#VALUE!</v>
      </c>
      <c r="E1582" s="9">
        <f>'DB Runes'!$D1582</f>
        <v>0</v>
      </c>
      <c r="F1582" s="9">
        <f>'DB Runes'!$E1582</f>
        <v>0</v>
      </c>
      <c r="G1582" s="9" t="str">
        <f>IF('DB Runes'!$F1582="{}","",IF(RIGHT(LEFT('DB Runes'!$F1582,14),1)="f","false","true"))</f>
        <v>true</v>
      </c>
      <c r="H1582" s="9" t="e">
        <f>IF(G1582="","",IF(G1582="true",LEFT(RIGHT('DB Runes'!$F1582,LEN('DB Runes'!$F1582)-27),LEN('DB Runes'!$F1582)-28),LEFT(RIGHT('DB Runes'!$F1582,LEN('DB Runes'!$F1582)-28),LEN('DB Runes'!$F1582)-29)))</f>
        <v>#VALUE!</v>
      </c>
      <c r="I1582" s="9">
        <f>'DB Runes'!$G1582</f>
        <v>0</v>
      </c>
      <c r="J1582" s="9">
        <f>'DB Runes'!$H1582</f>
        <v>0</v>
      </c>
      <c r="K1582" s="9" t="str">
        <f>IF('DB Runes'!$I1582="{}","",IF(RIGHT(LEFT('DB Runes'!$I1582,14),1)="f","false","true"))</f>
        <v>true</v>
      </c>
      <c r="L1582" s="9" t="e">
        <f>IF(K1582="","",IF(K1582="true",LEFT(RIGHT('DB Runes'!$I1582,LEN('DB Runes'!$I1582)-27),LEN('DB Runes'!$I1582)-28),LEFT(RIGHT('DB Runes'!$I1582,LEN('DB Runes'!$I1582)-28),LEN('DB Runes'!$I1582)-29)))</f>
        <v>#VALUE!</v>
      </c>
      <c r="M1582" s="9">
        <f>'DB Runes'!$J1582</f>
        <v>0</v>
      </c>
      <c r="N1582" s="9">
        <f>'DB Runes'!$K1582</f>
        <v>0</v>
      </c>
      <c r="O1582" s="9" t="str">
        <f>IF('DB Runes'!$L1582="{}","",IF(RIGHT(LEFT('DB Runes'!$L1582,14),1)="f","false","true"))</f>
        <v>true</v>
      </c>
      <c r="P1582" s="9" t="e">
        <f>IF(O1582="","",IF(O1582="true",LEFT(RIGHT('DB Runes'!$L1582,LEN('DB Runes'!$L1582)-27),LEN('DB Runes'!$L1582)-28),LEFT(RIGHT('DB Runes'!$L1582,LEN('DB Runes'!$L1582)-28),LEN('DB Runes'!$L1582)-29)))</f>
        <v>#VALUE!</v>
      </c>
      <c r="R1582" s="9" t="str">
        <f ca="1">IFERROR(sub_stat_v&amp;enchant_true?&amp;IF(G_v_equal_0&gt;0,G_v_brackets,"")&amp;g_e_equal_perfect,"")</f>
        <v/>
      </c>
      <c r="S1582" s="9" t="str">
        <f ca="1">IFERROR(sub_stat_v&amp;enchant_true?&amp;IF(G_v_equal_0&gt;0,G_v_brackets,"")&amp;g_e_equal_perfect,"")</f>
        <v/>
      </c>
      <c r="T1582" s="9" t="str">
        <f ca="1">IFERROR(sub_stat_v&amp;enchant_true?&amp;IF(G_v_equal_0&gt;0,G_v_brackets,"")&amp;g_e_equal_perfect,"")</f>
        <v/>
      </c>
      <c r="U1582" s="9" t="str">
        <f ca="1">IFERROR(sub_stat_v&amp;enchant_true?&amp;IF(G_v_equal_0&gt;0,G_v_brackets,"")&amp;g_e_equal_perfect,"")</f>
        <v/>
      </c>
      <c r="V1582" s="9" t="str">
        <f ca="1">IFERROR(sub_stat_v&amp;enchant_true?&amp;IF(G_v_equal_0&gt;0,G_v_brackets,"")&amp;g_e_equal_perfect,"")</f>
        <v/>
      </c>
      <c r="W1582" s="9" t="str">
        <f ca="1">IFERROR(sub_stat_v&amp;enchant_true?&amp;IF(G_v_equal_0&gt;0,G_v_brackets,"")&amp;g_e_equal_perfect,"")</f>
        <v/>
      </c>
      <c r="X1582" s="9" t="str">
        <f ca="1">IFERROR(sub_stat_v&amp;enchant_true?&amp;IF(G_v_equal_0&gt;0,G_v_brackets,"")&amp;g_e_equal_perfect,"")</f>
        <v/>
      </c>
      <c r="Y1582" s="9" t="str">
        <f ca="1">IFERROR(sub_stat_v&amp;enchant_true?&amp;IF(G_v_equal_0&gt;0,G_v_brackets,"")&amp;g_e_equal_perfect,"")</f>
        <v/>
      </c>
      <c r="Z1582" s="9" t="str">
        <f ca="1">IFERROR(sub_stat_v&amp;enchant_true?&amp;IF(G_v_equal_0&gt;0,G_v_brackets,"")&amp;g_e_equal_perfect,"")</f>
        <v/>
      </c>
      <c r="AA1582" s="9" t="str">
        <f ca="1">IFERROR(sub_stat_v&amp;enchant_true?&amp;IF(G_v_equal_0&gt;0,G_v_brackets,"")&amp;g_e_equal_perfect,"")</f>
        <v/>
      </c>
      <c r="AB1582" s="9" t="str">
        <f ca="1">IFERROR(sub_stat_v&amp;enchant_true?&amp;IF(G_v_equal_0&gt;0,G_v_brackets,"")&amp;g_e_equal_perfect,"")</f>
        <v/>
      </c>
      <c r="AQ1582">
        <f>'DB Runes'!O1582</f>
        <v>0</v>
      </c>
      <c r="AR1582" s="9">
        <f>IF($BI1582=A1582,VLOOKUP($AQ1582,Runes!$AD:$AF,3,FALSE),A1582)</f>
        <v>0</v>
      </c>
      <c r="AS1582" s="9">
        <f t="shared" si="100"/>
        <v>0</v>
      </c>
      <c r="AT1582" s="11" t="str">
        <f>IF($BJ1582=AR1582,"true",IF('DB Runes'!$C1582="{}","",IF(RIGHT(LEFT('DB Runes'!$C1582,14),1)="f","false","true")))</f>
        <v>true</v>
      </c>
      <c r="AU1582" s="11">
        <f>IFERROR(IF(AS1582=0,0,IF(AR1582=$BJ1582,LEFT(RIGHT('DB Runes'!$C1582,LEN('DB Runes'!$C1582)-28),LEN('DB Runes'!$F1582)-29),IF(AT1582="true",LEFT(RIGHT('DB Runes'!$C1582,LEN('DB Runes'!$C1582)-27),LEN('DB Runes'!$C1582)-28),LEFT(RIGHT('DB Runes'!$C1582,LEN('DB Runes'!$C1582)-28),LEN('DB Runes'!$C1582)-29)))),0)</f>
        <v>0</v>
      </c>
      <c r="AV1582" s="9">
        <f>IF($BI1582=E1582,VLOOKUP($AQ1582,Runes!$AD:$AF,3,FALSE),E1582)</f>
        <v>0</v>
      </c>
      <c r="AW1582" s="9">
        <f t="shared" si="101"/>
        <v>0</v>
      </c>
      <c r="AX1582" s="11" t="str">
        <f>IF($BJ1582=AV1582,"true",IF('DB Runes'!$F1582="{}","",IF(RIGHT(LEFT('DB Runes'!$F1582,14),1)="f","false","true")))</f>
        <v>true</v>
      </c>
      <c r="AY1582" s="11">
        <f>IFERROR(IF(AW1582=0,0,IF(AV1582=$BJ1582,LEFT(RIGHT('DB Runes'!$F1582,LEN('DB Runes'!$F1582)-28),LEN('DB Runes'!$F1582)-29),IF(AX1582="true",LEFT(RIGHT('DB Runes'!$F1582,LEN('DB Runes'!$F1582)-27),LEN('DB Runes'!$F1582)-28),LEFT(RIGHT('DB Runes'!$F1582,LEN('DB Runes'!$F1582)-28),LEN('DB Runes'!$F1582)-29)))),0)</f>
        <v>0</v>
      </c>
      <c r="AZ1582" s="9">
        <f>IF($BI1582=I1582,VLOOKUP($AQ1582,Runes!$AD:$AF,3,FALSE),I1582)</f>
        <v>0</v>
      </c>
      <c r="BA1582" s="9">
        <f t="shared" si="102"/>
        <v>0</v>
      </c>
      <c r="BB1582" s="11" t="str">
        <f>IF($BJ1582=AZ1582,"true",IF('DB Runes'!$I1582="{}","",IF(RIGHT(LEFT('DB Runes'!$I1582,14),1)="f","false","true")))</f>
        <v>true</v>
      </c>
      <c r="BC1582" s="11">
        <f>IFERROR(IF(BA1582=0,0,IF(AZ1582=$BJ1582,LEFT(RIGHT('DB Runes'!$I1582,LEN('DB Runes'!$I1582)-28),LEN('DB Runes'!$I1582)-29),IF(BB1582="true",LEFT(RIGHT('DB Runes'!$I1582,LEN('DB Runes'!$I1582)-27),LEN('DB Runes'!$I1582)-28),LEFT(RIGHT('DB Runes'!$I1582,LEN('DB Runes'!$I1582)-28),LEN('DB Runes'!$I1582)-29)))),0)</f>
        <v>0</v>
      </c>
      <c r="BD1582" s="9">
        <f>IF($BI1582=M1582,VLOOKUP($AQ1582,Runes!$AD:$AF,3,FALSE),M1582)</f>
        <v>0</v>
      </c>
      <c r="BE1582" s="9">
        <f t="shared" si="103"/>
        <v>0</v>
      </c>
      <c r="BF1582" s="11" t="str">
        <f>IF($BJ1582=BD1582,"true",IF('DB Runes'!$L1582="{}","",IF(RIGHT(LEFT('DB Runes'!$L1582,14),1)="f","false","true")))</f>
        <v>true</v>
      </c>
      <c r="BG1582" s="11">
        <f>IFERROR(IF(BE1582=0,0,IF(BD1582=$BJ1582,LEFT(RIGHT('DB Runes'!$L1582,LEN('DB Runes'!$L1582)-28),LEN('DB Runes'!$L1582)-29),IF(BF1582="true",LEFT(RIGHT('DB Runes'!$L1582,LEN('DB Runes'!$L1582)-27),LEN('DB Runes'!$L1582)-28),LEFT(RIGHT('DB Runes'!$L1582,LEN('DB Runes'!$L1582)-28),LEN('DB Runes'!$L1582)-29)))),0)</f>
        <v>0</v>
      </c>
      <c r="BH1582">
        <f>IFERROR(VLOOKUP($AQ1582,Runes!$AM:$AP,4,FALSE),0)</f>
        <v>0</v>
      </c>
      <c r="BI1582">
        <f>IFERROR(VLOOKUP($AQ1582,Runes!$AD:$AF,2,FALSE),0)</f>
        <v>0</v>
      </c>
      <c r="BJ1582">
        <f>IFERROR(VLOOKUP($AQ1582,Runes!$AD:$AF,3,FALSE),0)</f>
        <v>0</v>
      </c>
    </row>
    <row r="1583" spans="1:62" x14ac:dyDescent="0.25">
      <c r="A1583" s="9">
        <f>'DB Runes'!$A1583</f>
        <v>0</v>
      </c>
      <c r="B1583" s="9">
        <f>'DB Runes'!$B1583</f>
        <v>0</v>
      </c>
      <c r="C1583" s="9" t="str">
        <f>IF('DB Runes'!$C1583="{}","",IF(RIGHT(LEFT('DB Runes'!$C1583,14),1)="f","false","true"))</f>
        <v>true</v>
      </c>
      <c r="D1583" s="9" t="e">
        <f>IF(C1583="","",IF(C1583="true",LEFT(RIGHT('DB Runes'!$C1583,LEN('DB Runes'!$C1583)-27),LEN('DB Runes'!$C1583)-28),LEFT(RIGHT('DB Runes'!$C1583,LEN('DB Runes'!$C1583)-28),LEN('DB Runes'!$C1583)-29)))</f>
        <v>#VALUE!</v>
      </c>
      <c r="E1583" s="9">
        <f>'DB Runes'!$D1583</f>
        <v>0</v>
      </c>
      <c r="F1583" s="9">
        <f>'DB Runes'!$E1583</f>
        <v>0</v>
      </c>
      <c r="G1583" s="9" t="str">
        <f>IF('DB Runes'!$F1583="{}","",IF(RIGHT(LEFT('DB Runes'!$F1583,14),1)="f","false","true"))</f>
        <v>true</v>
      </c>
      <c r="H1583" s="9" t="e">
        <f>IF(G1583="","",IF(G1583="true",LEFT(RIGHT('DB Runes'!$F1583,LEN('DB Runes'!$F1583)-27),LEN('DB Runes'!$F1583)-28),LEFT(RIGHT('DB Runes'!$F1583,LEN('DB Runes'!$F1583)-28),LEN('DB Runes'!$F1583)-29)))</f>
        <v>#VALUE!</v>
      </c>
      <c r="I1583" s="9">
        <f>'DB Runes'!$G1583</f>
        <v>0</v>
      </c>
      <c r="J1583" s="9">
        <f>'DB Runes'!$H1583</f>
        <v>0</v>
      </c>
      <c r="K1583" s="9" t="str">
        <f>IF('DB Runes'!$I1583="{}","",IF(RIGHT(LEFT('DB Runes'!$I1583,14),1)="f","false","true"))</f>
        <v>true</v>
      </c>
      <c r="L1583" s="9" t="e">
        <f>IF(K1583="","",IF(K1583="true",LEFT(RIGHT('DB Runes'!$I1583,LEN('DB Runes'!$I1583)-27),LEN('DB Runes'!$I1583)-28),LEFT(RIGHT('DB Runes'!$I1583,LEN('DB Runes'!$I1583)-28),LEN('DB Runes'!$I1583)-29)))</f>
        <v>#VALUE!</v>
      </c>
      <c r="M1583" s="9">
        <f>'DB Runes'!$J1583</f>
        <v>0</v>
      </c>
      <c r="N1583" s="9">
        <f>'DB Runes'!$K1583</f>
        <v>0</v>
      </c>
      <c r="O1583" s="9" t="str">
        <f>IF('DB Runes'!$L1583="{}","",IF(RIGHT(LEFT('DB Runes'!$L1583,14),1)="f","false","true"))</f>
        <v>true</v>
      </c>
      <c r="P1583" s="9" t="e">
        <f>IF(O1583="","",IF(O1583="true",LEFT(RIGHT('DB Runes'!$L1583,LEN('DB Runes'!$L1583)-27),LEN('DB Runes'!$L1583)-28),LEFT(RIGHT('DB Runes'!$L1583,LEN('DB Runes'!$L1583)-28),LEN('DB Runes'!$L1583)-29)))</f>
        <v>#VALUE!</v>
      </c>
      <c r="R1583" s="9" t="str">
        <f ca="1">IFERROR(sub_stat_v&amp;enchant_true?&amp;IF(G_v_equal_0&gt;0,G_v_brackets,"")&amp;g_e_equal_perfect,"")</f>
        <v/>
      </c>
      <c r="S1583" s="9" t="str">
        <f ca="1">IFERROR(sub_stat_v&amp;enchant_true?&amp;IF(G_v_equal_0&gt;0,G_v_brackets,"")&amp;g_e_equal_perfect,"")</f>
        <v/>
      </c>
      <c r="T1583" s="9" t="str">
        <f ca="1">IFERROR(sub_stat_v&amp;enchant_true?&amp;IF(G_v_equal_0&gt;0,G_v_brackets,"")&amp;g_e_equal_perfect,"")</f>
        <v/>
      </c>
      <c r="U1583" s="9" t="str">
        <f ca="1">IFERROR(sub_stat_v&amp;enchant_true?&amp;IF(G_v_equal_0&gt;0,G_v_brackets,"")&amp;g_e_equal_perfect,"")</f>
        <v/>
      </c>
      <c r="V1583" s="9" t="str">
        <f ca="1">IFERROR(sub_stat_v&amp;enchant_true?&amp;IF(G_v_equal_0&gt;0,G_v_brackets,"")&amp;g_e_equal_perfect,"")</f>
        <v/>
      </c>
      <c r="W1583" s="9" t="str">
        <f ca="1">IFERROR(sub_stat_v&amp;enchant_true?&amp;IF(G_v_equal_0&gt;0,G_v_brackets,"")&amp;g_e_equal_perfect,"")</f>
        <v/>
      </c>
      <c r="X1583" s="9" t="str">
        <f ca="1">IFERROR(sub_stat_v&amp;enchant_true?&amp;IF(G_v_equal_0&gt;0,G_v_brackets,"")&amp;g_e_equal_perfect,"")</f>
        <v/>
      </c>
      <c r="Y1583" s="9" t="str">
        <f ca="1">IFERROR(sub_stat_v&amp;enchant_true?&amp;IF(G_v_equal_0&gt;0,G_v_brackets,"")&amp;g_e_equal_perfect,"")</f>
        <v/>
      </c>
      <c r="Z1583" s="9" t="str">
        <f ca="1">IFERROR(sub_stat_v&amp;enchant_true?&amp;IF(G_v_equal_0&gt;0,G_v_brackets,"")&amp;g_e_equal_perfect,"")</f>
        <v/>
      </c>
      <c r="AA1583" s="9" t="str">
        <f ca="1">IFERROR(sub_stat_v&amp;enchant_true?&amp;IF(G_v_equal_0&gt;0,G_v_brackets,"")&amp;g_e_equal_perfect,"")</f>
        <v/>
      </c>
      <c r="AB1583" s="9" t="str">
        <f ca="1">IFERROR(sub_stat_v&amp;enchant_true?&amp;IF(G_v_equal_0&gt;0,G_v_brackets,"")&amp;g_e_equal_perfect,"")</f>
        <v/>
      </c>
      <c r="AQ1583">
        <f>'DB Runes'!O1583</f>
        <v>0</v>
      </c>
      <c r="AR1583" s="9">
        <f>IF($BI1583=A1583,VLOOKUP($AQ1583,Runes!$AD:$AF,3,FALSE),A1583)</f>
        <v>0</v>
      </c>
      <c r="AS1583" s="9">
        <f t="shared" si="100"/>
        <v>0</v>
      </c>
      <c r="AT1583" s="11" t="str">
        <f>IF($BJ1583=AR1583,"true",IF('DB Runes'!$C1583="{}","",IF(RIGHT(LEFT('DB Runes'!$C1583,14),1)="f","false","true")))</f>
        <v>true</v>
      </c>
      <c r="AU1583" s="11">
        <f>IFERROR(IF(AS1583=0,0,IF(AR1583=$BJ1583,LEFT(RIGHT('DB Runes'!$C1583,LEN('DB Runes'!$C1583)-28),LEN('DB Runes'!$F1583)-29),IF(AT1583="true",LEFT(RIGHT('DB Runes'!$C1583,LEN('DB Runes'!$C1583)-27),LEN('DB Runes'!$C1583)-28),LEFT(RIGHT('DB Runes'!$C1583,LEN('DB Runes'!$C1583)-28),LEN('DB Runes'!$C1583)-29)))),0)</f>
        <v>0</v>
      </c>
      <c r="AV1583" s="9">
        <f>IF($BI1583=E1583,VLOOKUP($AQ1583,Runes!$AD:$AF,3,FALSE),E1583)</f>
        <v>0</v>
      </c>
      <c r="AW1583" s="9">
        <f t="shared" si="101"/>
        <v>0</v>
      </c>
      <c r="AX1583" s="11" t="str">
        <f>IF($BJ1583=AV1583,"true",IF('DB Runes'!$F1583="{}","",IF(RIGHT(LEFT('DB Runes'!$F1583,14),1)="f","false","true")))</f>
        <v>true</v>
      </c>
      <c r="AY1583" s="11">
        <f>IFERROR(IF(AW1583=0,0,IF(AV1583=$BJ1583,LEFT(RIGHT('DB Runes'!$F1583,LEN('DB Runes'!$F1583)-28),LEN('DB Runes'!$F1583)-29),IF(AX1583="true",LEFT(RIGHT('DB Runes'!$F1583,LEN('DB Runes'!$F1583)-27),LEN('DB Runes'!$F1583)-28),LEFT(RIGHT('DB Runes'!$F1583,LEN('DB Runes'!$F1583)-28),LEN('DB Runes'!$F1583)-29)))),0)</f>
        <v>0</v>
      </c>
      <c r="AZ1583" s="9">
        <f>IF($BI1583=I1583,VLOOKUP($AQ1583,Runes!$AD:$AF,3,FALSE),I1583)</f>
        <v>0</v>
      </c>
      <c r="BA1583" s="9">
        <f t="shared" si="102"/>
        <v>0</v>
      </c>
      <c r="BB1583" s="11" t="str">
        <f>IF($BJ1583=AZ1583,"true",IF('DB Runes'!$I1583="{}","",IF(RIGHT(LEFT('DB Runes'!$I1583,14),1)="f","false","true")))</f>
        <v>true</v>
      </c>
      <c r="BC1583" s="11">
        <f>IFERROR(IF(BA1583=0,0,IF(AZ1583=$BJ1583,LEFT(RIGHT('DB Runes'!$I1583,LEN('DB Runes'!$I1583)-28),LEN('DB Runes'!$I1583)-29),IF(BB1583="true",LEFT(RIGHT('DB Runes'!$I1583,LEN('DB Runes'!$I1583)-27),LEN('DB Runes'!$I1583)-28),LEFT(RIGHT('DB Runes'!$I1583,LEN('DB Runes'!$I1583)-28),LEN('DB Runes'!$I1583)-29)))),0)</f>
        <v>0</v>
      </c>
      <c r="BD1583" s="9">
        <f>IF($BI1583=M1583,VLOOKUP($AQ1583,Runes!$AD:$AF,3,FALSE),M1583)</f>
        <v>0</v>
      </c>
      <c r="BE1583" s="9">
        <f t="shared" si="103"/>
        <v>0</v>
      </c>
      <c r="BF1583" s="11" t="str">
        <f>IF($BJ1583=BD1583,"true",IF('DB Runes'!$L1583="{}","",IF(RIGHT(LEFT('DB Runes'!$L1583,14),1)="f","false","true")))</f>
        <v>true</v>
      </c>
      <c r="BG1583" s="11">
        <f>IFERROR(IF(BE1583=0,0,IF(BD1583=$BJ1583,LEFT(RIGHT('DB Runes'!$L1583,LEN('DB Runes'!$L1583)-28),LEN('DB Runes'!$L1583)-29),IF(BF1583="true",LEFT(RIGHT('DB Runes'!$L1583,LEN('DB Runes'!$L1583)-27),LEN('DB Runes'!$L1583)-28),LEFT(RIGHT('DB Runes'!$L1583,LEN('DB Runes'!$L1583)-28),LEN('DB Runes'!$L1583)-29)))),0)</f>
        <v>0</v>
      </c>
      <c r="BH1583">
        <f>IFERROR(VLOOKUP($AQ1583,Runes!$AM:$AP,4,FALSE),0)</f>
        <v>0</v>
      </c>
      <c r="BI1583">
        <f>IFERROR(VLOOKUP($AQ1583,Runes!$AD:$AF,2,FALSE),0)</f>
        <v>0</v>
      </c>
      <c r="BJ1583">
        <f>IFERROR(VLOOKUP($AQ1583,Runes!$AD:$AF,3,FALSE),0)</f>
        <v>0</v>
      </c>
    </row>
    <row r="1584" spans="1:62" x14ac:dyDescent="0.25">
      <c r="A1584" s="9">
        <f>'DB Runes'!$A1584</f>
        <v>0</v>
      </c>
      <c r="B1584" s="9">
        <f>'DB Runes'!$B1584</f>
        <v>0</v>
      </c>
      <c r="C1584" s="9" t="str">
        <f>IF('DB Runes'!$C1584="{}","",IF(RIGHT(LEFT('DB Runes'!$C1584,14),1)="f","false","true"))</f>
        <v>true</v>
      </c>
      <c r="D1584" s="9" t="e">
        <f>IF(C1584="","",IF(C1584="true",LEFT(RIGHT('DB Runes'!$C1584,LEN('DB Runes'!$C1584)-27),LEN('DB Runes'!$C1584)-28),LEFT(RIGHT('DB Runes'!$C1584,LEN('DB Runes'!$C1584)-28),LEN('DB Runes'!$C1584)-29)))</f>
        <v>#VALUE!</v>
      </c>
      <c r="E1584" s="9">
        <f>'DB Runes'!$D1584</f>
        <v>0</v>
      </c>
      <c r="F1584" s="9">
        <f>'DB Runes'!$E1584</f>
        <v>0</v>
      </c>
      <c r="G1584" s="9" t="str">
        <f>IF('DB Runes'!$F1584="{}","",IF(RIGHT(LEFT('DB Runes'!$F1584,14),1)="f","false","true"))</f>
        <v>true</v>
      </c>
      <c r="H1584" s="9" t="e">
        <f>IF(G1584="","",IF(G1584="true",LEFT(RIGHT('DB Runes'!$F1584,LEN('DB Runes'!$F1584)-27),LEN('DB Runes'!$F1584)-28),LEFT(RIGHT('DB Runes'!$F1584,LEN('DB Runes'!$F1584)-28),LEN('DB Runes'!$F1584)-29)))</f>
        <v>#VALUE!</v>
      </c>
      <c r="I1584" s="9">
        <f>'DB Runes'!$G1584</f>
        <v>0</v>
      </c>
      <c r="J1584" s="9">
        <f>'DB Runes'!$H1584</f>
        <v>0</v>
      </c>
      <c r="K1584" s="9" t="str">
        <f>IF('DB Runes'!$I1584="{}","",IF(RIGHT(LEFT('DB Runes'!$I1584,14),1)="f","false","true"))</f>
        <v>true</v>
      </c>
      <c r="L1584" s="9" t="e">
        <f>IF(K1584="","",IF(K1584="true",LEFT(RIGHT('DB Runes'!$I1584,LEN('DB Runes'!$I1584)-27),LEN('DB Runes'!$I1584)-28),LEFT(RIGHT('DB Runes'!$I1584,LEN('DB Runes'!$I1584)-28),LEN('DB Runes'!$I1584)-29)))</f>
        <v>#VALUE!</v>
      </c>
      <c r="M1584" s="9">
        <f>'DB Runes'!$J1584</f>
        <v>0</v>
      </c>
      <c r="N1584" s="9">
        <f>'DB Runes'!$K1584</f>
        <v>0</v>
      </c>
      <c r="O1584" s="9" t="str">
        <f>IF('DB Runes'!$L1584="{}","",IF(RIGHT(LEFT('DB Runes'!$L1584,14),1)="f","false","true"))</f>
        <v>true</v>
      </c>
      <c r="P1584" s="9" t="e">
        <f>IF(O1584="","",IF(O1584="true",LEFT(RIGHT('DB Runes'!$L1584,LEN('DB Runes'!$L1584)-27),LEN('DB Runes'!$L1584)-28),LEFT(RIGHT('DB Runes'!$L1584,LEN('DB Runes'!$L1584)-28),LEN('DB Runes'!$L1584)-29)))</f>
        <v>#VALUE!</v>
      </c>
      <c r="R1584" s="9" t="str">
        <f ca="1">IFERROR(sub_stat_v&amp;enchant_true?&amp;IF(G_v_equal_0&gt;0,G_v_brackets,"")&amp;g_e_equal_perfect,"")</f>
        <v/>
      </c>
      <c r="S1584" s="9" t="str">
        <f ca="1">IFERROR(sub_stat_v&amp;enchant_true?&amp;IF(G_v_equal_0&gt;0,G_v_brackets,"")&amp;g_e_equal_perfect,"")</f>
        <v/>
      </c>
      <c r="T1584" s="9" t="str">
        <f ca="1">IFERROR(sub_stat_v&amp;enchant_true?&amp;IF(G_v_equal_0&gt;0,G_v_brackets,"")&amp;g_e_equal_perfect,"")</f>
        <v/>
      </c>
      <c r="U1584" s="9" t="str">
        <f ca="1">IFERROR(sub_stat_v&amp;enchant_true?&amp;IF(G_v_equal_0&gt;0,G_v_brackets,"")&amp;g_e_equal_perfect,"")</f>
        <v/>
      </c>
      <c r="V1584" s="9" t="str">
        <f ca="1">IFERROR(sub_stat_v&amp;enchant_true?&amp;IF(G_v_equal_0&gt;0,G_v_brackets,"")&amp;g_e_equal_perfect,"")</f>
        <v/>
      </c>
      <c r="W1584" s="9" t="str">
        <f ca="1">IFERROR(sub_stat_v&amp;enchant_true?&amp;IF(G_v_equal_0&gt;0,G_v_brackets,"")&amp;g_e_equal_perfect,"")</f>
        <v/>
      </c>
      <c r="X1584" s="9" t="str">
        <f ca="1">IFERROR(sub_stat_v&amp;enchant_true?&amp;IF(G_v_equal_0&gt;0,G_v_brackets,"")&amp;g_e_equal_perfect,"")</f>
        <v/>
      </c>
      <c r="Y1584" s="9" t="str">
        <f ca="1">IFERROR(sub_stat_v&amp;enchant_true?&amp;IF(G_v_equal_0&gt;0,G_v_brackets,"")&amp;g_e_equal_perfect,"")</f>
        <v/>
      </c>
      <c r="Z1584" s="9" t="str">
        <f ca="1">IFERROR(sub_stat_v&amp;enchant_true?&amp;IF(G_v_equal_0&gt;0,G_v_brackets,"")&amp;g_e_equal_perfect,"")</f>
        <v/>
      </c>
      <c r="AA1584" s="9" t="str">
        <f ca="1">IFERROR(sub_stat_v&amp;enchant_true?&amp;IF(G_v_equal_0&gt;0,G_v_brackets,"")&amp;g_e_equal_perfect,"")</f>
        <v/>
      </c>
      <c r="AB1584" s="9" t="str">
        <f ca="1">IFERROR(sub_stat_v&amp;enchant_true?&amp;IF(G_v_equal_0&gt;0,G_v_brackets,"")&amp;g_e_equal_perfect,"")</f>
        <v/>
      </c>
      <c r="AQ1584">
        <f>'DB Runes'!O1584</f>
        <v>0</v>
      </c>
      <c r="AR1584" s="9">
        <f>IF($BI1584=A1584,VLOOKUP($AQ1584,Runes!$AD:$AF,3,FALSE),A1584)</f>
        <v>0</v>
      </c>
      <c r="AS1584" s="9">
        <f t="shared" si="100"/>
        <v>0</v>
      </c>
      <c r="AT1584" s="11" t="str">
        <f>IF($BJ1584=AR1584,"true",IF('DB Runes'!$C1584="{}","",IF(RIGHT(LEFT('DB Runes'!$C1584,14),1)="f","false","true")))</f>
        <v>true</v>
      </c>
      <c r="AU1584" s="11">
        <f>IFERROR(IF(AS1584=0,0,IF(AR1584=$BJ1584,LEFT(RIGHT('DB Runes'!$C1584,LEN('DB Runes'!$C1584)-28),LEN('DB Runes'!$F1584)-29),IF(AT1584="true",LEFT(RIGHT('DB Runes'!$C1584,LEN('DB Runes'!$C1584)-27),LEN('DB Runes'!$C1584)-28),LEFT(RIGHT('DB Runes'!$C1584,LEN('DB Runes'!$C1584)-28),LEN('DB Runes'!$C1584)-29)))),0)</f>
        <v>0</v>
      </c>
      <c r="AV1584" s="9">
        <f>IF($BI1584=E1584,VLOOKUP($AQ1584,Runes!$AD:$AF,3,FALSE),E1584)</f>
        <v>0</v>
      </c>
      <c r="AW1584" s="9">
        <f t="shared" si="101"/>
        <v>0</v>
      </c>
      <c r="AX1584" s="11" t="str">
        <f>IF($BJ1584=AV1584,"true",IF('DB Runes'!$F1584="{}","",IF(RIGHT(LEFT('DB Runes'!$F1584,14),1)="f","false","true")))</f>
        <v>true</v>
      </c>
      <c r="AY1584" s="11">
        <f>IFERROR(IF(AW1584=0,0,IF(AV1584=$BJ1584,LEFT(RIGHT('DB Runes'!$F1584,LEN('DB Runes'!$F1584)-28),LEN('DB Runes'!$F1584)-29),IF(AX1584="true",LEFT(RIGHT('DB Runes'!$F1584,LEN('DB Runes'!$F1584)-27),LEN('DB Runes'!$F1584)-28),LEFT(RIGHT('DB Runes'!$F1584,LEN('DB Runes'!$F1584)-28),LEN('DB Runes'!$F1584)-29)))),0)</f>
        <v>0</v>
      </c>
      <c r="AZ1584" s="9">
        <f>IF($BI1584=I1584,VLOOKUP($AQ1584,Runes!$AD:$AF,3,FALSE),I1584)</f>
        <v>0</v>
      </c>
      <c r="BA1584" s="9">
        <f t="shared" si="102"/>
        <v>0</v>
      </c>
      <c r="BB1584" s="11" t="str">
        <f>IF($BJ1584=AZ1584,"true",IF('DB Runes'!$I1584="{}","",IF(RIGHT(LEFT('DB Runes'!$I1584,14),1)="f","false","true")))</f>
        <v>true</v>
      </c>
      <c r="BC1584" s="11">
        <f>IFERROR(IF(BA1584=0,0,IF(AZ1584=$BJ1584,LEFT(RIGHT('DB Runes'!$I1584,LEN('DB Runes'!$I1584)-28),LEN('DB Runes'!$I1584)-29),IF(BB1584="true",LEFT(RIGHT('DB Runes'!$I1584,LEN('DB Runes'!$I1584)-27),LEN('DB Runes'!$I1584)-28),LEFT(RIGHT('DB Runes'!$I1584,LEN('DB Runes'!$I1584)-28),LEN('DB Runes'!$I1584)-29)))),0)</f>
        <v>0</v>
      </c>
      <c r="BD1584" s="9">
        <f>IF($BI1584=M1584,VLOOKUP($AQ1584,Runes!$AD:$AF,3,FALSE),M1584)</f>
        <v>0</v>
      </c>
      <c r="BE1584" s="9">
        <f t="shared" si="103"/>
        <v>0</v>
      </c>
      <c r="BF1584" s="11" t="str">
        <f>IF($BJ1584=BD1584,"true",IF('DB Runes'!$L1584="{}","",IF(RIGHT(LEFT('DB Runes'!$L1584,14),1)="f","false","true")))</f>
        <v>true</v>
      </c>
      <c r="BG1584" s="11">
        <f>IFERROR(IF(BE1584=0,0,IF(BD1584=$BJ1584,LEFT(RIGHT('DB Runes'!$L1584,LEN('DB Runes'!$L1584)-28),LEN('DB Runes'!$L1584)-29),IF(BF1584="true",LEFT(RIGHT('DB Runes'!$L1584,LEN('DB Runes'!$L1584)-27),LEN('DB Runes'!$L1584)-28),LEFT(RIGHT('DB Runes'!$L1584,LEN('DB Runes'!$L1584)-28),LEN('DB Runes'!$L1584)-29)))),0)</f>
        <v>0</v>
      </c>
      <c r="BH1584">
        <f>IFERROR(VLOOKUP($AQ1584,Runes!$AM:$AP,4,FALSE),0)</f>
        <v>0</v>
      </c>
      <c r="BI1584">
        <f>IFERROR(VLOOKUP($AQ1584,Runes!$AD:$AF,2,FALSE),0)</f>
        <v>0</v>
      </c>
      <c r="BJ1584">
        <f>IFERROR(VLOOKUP($AQ1584,Runes!$AD:$AF,3,FALSE),0)</f>
        <v>0</v>
      </c>
    </row>
    <row r="1585" spans="1:62" x14ac:dyDescent="0.25">
      <c r="A1585" s="9">
        <f>'DB Runes'!$A1585</f>
        <v>0</v>
      </c>
      <c r="B1585" s="9">
        <f>'DB Runes'!$B1585</f>
        <v>0</v>
      </c>
      <c r="C1585" s="9" t="str">
        <f>IF('DB Runes'!$C1585="{}","",IF(RIGHT(LEFT('DB Runes'!$C1585,14),1)="f","false","true"))</f>
        <v>true</v>
      </c>
      <c r="D1585" s="9" t="e">
        <f>IF(C1585="","",IF(C1585="true",LEFT(RIGHT('DB Runes'!$C1585,LEN('DB Runes'!$C1585)-27),LEN('DB Runes'!$C1585)-28),LEFT(RIGHT('DB Runes'!$C1585,LEN('DB Runes'!$C1585)-28),LEN('DB Runes'!$C1585)-29)))</f>
        <v>#VALUE!</v>
      </c>
      <c r="E1585" s="9">
        <f>'DB Runes'!$D1585</f>
        <v>0</v>
      </c>
      <c r="F1585" s="9">
        <f>'DB Runes'!$E1585</f>
        <v>0</v>
      </c>
      <c r="G1585" s="9" t="str">
        <f>IF('DB Runes'!$F1585="{}","",IF(RIGHT(LEFT('DB Runes'!$F1585,14),1)="f","false","true"))</f>
        <v>true</v>
      </c>
      <c r="H1585" s="9" t="e">
        <f>IF(G1585="","",IF(G1585="true",LEFT(RIGHT('DB Runes'!$F1585,LEN('DB Runes'!$F1585)-27),LEN('DB Runes'!$F1585)-28),LEFT(RIGHT('DB Runes'!$F1585,LEN('DB Runes'!$F1585)-28),LEN('DB Runes'!$F1585)-29)))</f>
        <v>#VALUE!</v>
      </c>
      <c r="I1585" s="9">
        <f>'DB Runes'!$G1585</f>
        <v>0</v>
      </c>
      <c r="J1585" s="9">
        <f>'DB Runes'!$H1585</f>
        <v>0</v>
      </c>
      <c r="K1585" s="9" t="str">
        <f>IF('DB Runes'!$I1585="{}","",IF(RIGHT(LEFT('DB Runes'!$I1585,14),1)="f","false","true"))</f>
        <v>true</v>
      </c>
      <c r="L1585" s="9" t="e">
        <f>IF(K1585="","",IF(K1585="true",LEFT(RIGHT('DB Runes'!$I1585,LEN('DB Runes'!$I1585)-27),LEN('DB Runes'!$I1585)-28),LEFT(RIGHT('DB Runes'!$I1585,LEN('DB Runes'!$I1585)-28),LEN('DB Runes'!$I1585)-29)))</f>
        <v>#VALUE!</v>
      </c>
      <c r="M1585" s="9">
        <f>'DB Runes'!$J1585</f>
        <v>0</v>
      </c>
      <c r="N1585" s="9">
        <f>'DB Runes'!$K1585</f>
        <v>0</v>
      </c>
      <c r="O1585" s="9" t="str">
        <f>IF('DB Runes'!$L1585="{}","",IF(RIGHT(LEFT('DB Runes'!$L1585,14),1)="f","false","true"))</f>
        <v>true</v>
      </c>
      <c r="P1585" s="9" t="e">
        <f>IF(O1585="","",IF(O1585="true",LEFT(RIGHT('DB Runes'!$L1585,LEN('DB Runes'!$L1585)-27),LEN('DB Runes'!$L1585)-28),LEFT(RIGHT('DB Runes'!$L1585,LEN('DB Runes'!$L1585)-28),LEN('DB Runes'!$L1585)-29)))</f>
        <v>#VALUE!</v>
      </c>
      <c r="R1585" s="9" t="str">
        <f ca="1">IFERROR(sub_stat_v&amp;enchant_true?&amp;IF(G_v_equal_0&gt;0,G_v_brackets,"")&amp;g_e_equal_perfect,"")</f>
        <v/>
      </c>
      <c r="S1585" s="9" t="str">
        <f ca="1">IFERROR(sub_stat_v&amp;enchant_true?&amp;IF(G_v_equal_0&gt;0,G_v_brackets,"")&amp;g_e_equal_perfect,"")</f>
        <v/>
      </c>
      <c r="T1585" s="9" t="str">
        <f ca="1">IFERROR(sub_stat_v&amp;enchant_true?&amp;IF(G_v_equal_0&gt;0,G_v_brackets,"")&amp;g_e_equal_perfect,"")</f>
        <v/>
      </c>
      <c r="U1585" s="9" t="str">
        <f ca="1">IFERROR(sub_stat_v&amp;enchant_true?&amp;IF(G_v_equal_0&gt;0,G_v_brackets,"")&amp;g_e_equal_perfect,"")</f>
        <v/>
      </c>
      <c r="V1585" s="9" t="str">
        <f ca="1">IFERROR(sub_stat_v&amp;enchant_true?&amp;IF(G_v_equal_0&gt;0,G_v_brackets,"")&amp;g_e_equal_perfect,"")</f>
        <v/>
      </c>
      <c r="W1585" s="9" t="str">
        <f ca="1">IFERROR(sub_stat_v&amp;enchant_true?&amp;IF(G_v_equal_0&gt;0,G_v_brackets,"")&amp;g_e_equal_perfect,"")</f>
        <v/>
      </c>
      <c r="X1585" s="9" t="str">
        <f ca="1">IFERROR(sub_stat_v&amp;enchant_true?&amp;IF(G_v_equal_0&gt;0,G_v_brackets,"")&amp;g_e_equal_perfect,"")</f>
        <v/>
      </c>
      <c r="Y1585" s="9" t="str">
        <f ca="1">IFERROR(sub_stat_v&amp;enchant_true?&amp;IF(G_v_equal_0&gt;0,G_v_brackets,"")&amp;g_e_equal_perfect,"")</f>
        <v/>
      </c>
      <c r="Z1585" s="9" t="str">
        <f ca="1">IFERROR(sub_stat_v&amp;enchant_true?&amp;IF(G_v_equal_0&gt;0,G_v_brackets,"")&amp;g_e_equal_perfect,"")</f>
        <v/>
      </c>
      <c r="AA1585" s="9" t="str">
        <f ca="1">IFERROR(sub_stat_v&amp;enchant_true?&amp;IF(G_v_equal_0&gt;0,G_v_brackets,"")&amp;g_e_equal_perfect,"")</f>
        <v/>
      </c>
      <c r="AB1585" s="9" t="str">
        <f ca="1">IFERROR(sub_stat_v&amp;enchant_true?&amp;IF(G_v_equal_0&gt;0,G_v_brackets,"")&amp;g_e_equal_perfect,"")</f>
        <v/>
      </c>
      <c r="AQ1585">
        <f>'DB Runes'!O1585</f>
        <v>0</v>
      </c>
      <c r="AR1585" s="9">
        <f>IF($BI1585=A1585,VLOOKUP($AQ1585,Runes!$AD:$AF,3,FALSE),A1585)</f>
        <v>0</v>
      </c>
      <c r="AS1585" s="9">
        <f t="shared" si="100"/>
        <v>0</v>
      </c>
      <c r="AT1585" s="11" t="str">
        <f>IF($BJ1585=AR1585,"true",IF('DB Runes'!$C1585="{}","",IF(RIGHT(LEFT('DB Runes'!$C1585,14),1)="f","false","true")))</f>
        <v>true</v>
      </c>
      <c r="AU1585" s="11">
        <f>IFERROR(IF(AS1585=0,0,IF(AR1585=$BJ1585,LEFT(RIGHT('DB Runes'!$C1585,LEN('DB Runes'!$C1585)-28),LEN('DB Runes'!$F1585)-29),IF(AT1585="true",LEFT(RIGHT('DB Runes'!$C1585,LEN('DB Runes'!$C1585)-27),LEN('DB Runes'!$C1585)-28),LEFT(RIGHT('DB Runes'!$C1585,LEN('DB Runes'!$C1585)-28),LEN('DB Runes'!$C1585)-29)))),0)</f>
        <v>0</v>
      </c>
      <c r="AV1585" s="9">
        <f>IF($BI1585=E1585,VLOOKUP($AQ1585,Runes!$AD:$AF,3,FALSE),E1585)</f>
        <v>0</v>
      </c>
      <c r="AW1585" s="9">
        <f t="shared" si="101"/>
        <v>0</v>
      </c>
      <c r="AX1585" s="11" t="str">
        <f>IF($BJ1585=AV1585,"true",IF('DB Runes'!$F1585="{}","",IF(RIGHT(LEFT('DB Runes'!$F1585,14),1)="f","false","true")))</f>
        <v>true</v>
      </c>
      <c r="AY1585" s="11">
        <f>IFERROR(IF(AW1585=0,0,IF(AV1585=$BJ1585,LEFT(RIGHT('DB Runes'!$F1585,LEN('DB Runes'!$F1585)-28),LEN('DB Runes'!$F1585)-29),IF(AX1585="true",LEFT(RIGHT('DB Runes'!$F1585,LEN('DB Runes'!$F1585)-27),LEN('DB Runes'!$F1585)-28),LEFT(RIGHT('DB Runes'!$F1585,LEN('DB Runes'!$F1585)-28),LEN('DB Runes'!$F1585)-29)))),0)</f>
        <v>0</v>
      </c>
      <c r="AZ1585" s="9">
        <f>IF($BI1585=I1585,VLOOKUP($AQ1585,Runes!$AD:$AF,3,FALSE),I1585)</f>
        <v>0</v>
      </c>
      <c r="BA1585" s="9">
        <f t="shared" si="102"/>
        <v>0</v>
      </c>
      <c r="BB1585" s="11" t="str">
        <f>IF($BJ1585=AZ1585,"true",IF('DB Runes'!$I1585="{}","",IF(RIGHT(LEFT('DB Runes'!$I1585,14),1)="f","false","true")))</f>
        <v>true</v>
      </c>
      <c r="BC1585" s="11">
        <f>IFERROR(IF(BA1585=0,0,IF(AZ1585=$BJ1585,LEFT(RIGHT('DB Runes'!$I1585,LEN('DB Runes'!$I1585)-28),LEN('DB Runes'!$I1585)-29),IF(BB1585="true",LEFT(RIGHT('DB Runes'!$I1585,LEN('DB Runes'!$I1585)-27),LEN('DB Runes'!$I1585)-28),LEFT(RIGHT('DB Runes'!$I1585,LEN('DB Runes'!$I1585)-28),LEN('DB Runes'!$I1585)-29)))),0)</f>
        <v>0</v>
      </c>
      <c r="BD1585" s="9">
        <f>IF($BI1585=M1585,VLOOKUP($AQ1585,Runes!$AD:$AF,3,FALSE),M1585)</f>
        <v>0</v>
      </c>
      <c r="BE1585" s="9">
        <f t="shared" si="103"/>
        <v>0</v>
      </c>
      <c r="BF1585" s="11" t="str">
        <f>IF($BJ1585=BD1585,"true",IF('DB Runes'!$L1585="{}","",IF(RIGHT(LEFT('DB Runes'!$L1585,14),1)="f","false","true")))</f>
        <v>true</v>
      </c>
      <c r="BG1585" s="11">
        <f>IFERROR(IF(BE1585=0,0,IF(BD1585=$BJ1585,LEFT(RIGHT('DB Runes'!$L1585,LEN('DB Runes'!$L1585)-28),LEN('DB Runes'!$L1585)-29),IF(BF1585="true",LEFT(RIGHT('DB Runes'!$L1585,LEN('DB Runes'!$L1585)-27),LEN('DB Runes'!$L1585)-28),LEFT(RIGHT('DB Runes'!$L1585,LEN('DB Runes'!$L1585)-28),LEN('DB Runes'!$L1585)-29)))),0)</f>
        <v>0</v>
      </c>
      <c r="BH1585">
        <f>IFERROR(VLOOKUP($AQ1585,Runes!$AM:$AP,4,FALSE),0)</f>
        <v>0</v>
      </c>
      <c r="BI1585">
        <f>IFERROR(VLOOKUP($AQ1585,Runes!$AD:$AF,2,FALSE),0)</f>
        <v>0</v>
      </c>
      <c r="BJ1585">
        <f>IFERROR(VLOOKUP($AQ1585,Runes!$AD:$AF,3,FALSE),0)</f>
        <v>0</v>
      </c>
    </row>
    <row r="1586" spans="1:62" x14ac:dyDescent="0.25">
      <c r="A1586" s="9">
        <f>'DB Runes'!$A1586</f>
        <v>0</v>
      </c>
      <c r="B1586" s="9">
        <f>'DB Runes'!$B1586</f>
        <v>0</v>
      </c>
      <c r="C1586" s="9" t="str">
        <f>IF('DB Runes'!$C1586="{}","",IF(RIGHT(LEFT('DB Runes'!$C1586,14),1)="f","false","true"))</f>
        <v>true</v>
      </c>
      <c r="D1586" s="9" t="e">
        <f>IF(C1586="","",IF(C1586="true",LEFT(RIGHT('DB Runes'!$C1586,LEN('DB Runes'!$C1586)-27),LEN('DB Runes'!$C1586)-28),LEFT(RIGHT('DB Runes'!$C1586,LEN('DB Runes'!$C1586)-28),LEN('DB Runes'!$C1586)-29)))</f>
        <v>#VALUE!</v>
      </c>
      <c r="E1586" s="9">
        <f>'DB Runes'!$D1586</f>
        <v>0</v>
      </c>
      <c r="F1586" s="9">
        <f>'DB Runes'!$E1586</f>
        <v>0</v>
      </c>
      <c r="G1586" s="9" t="str">
        <f>IF('DB Runes'!$F1586="{}","",IF(RIGHT(LEFT('DB Runes'!$F1586,14),1)="f","false","true"))</f>
        <v>true</v>
      </c>
      <c r="H1586" s="9" t="e">
        <f>IF(G1586="","",IF(G1586="true",LEFT(RIGHT('DB Runes'!$F1586,LEN('DB Runes'!$F1586)-27),LEN('DB Runes'!$F1586)-28),LEFT(RIGHT('DB Runes'!$F1586,LEN('DB Runes'!$F1586)-28),LEN('DB Runes'!$F1586)-29)))</f>
        <v>#VALUE!</v>
      </c>
      <c r="I1586" s="9">
        <f>'DB Runes'!$G1586</f>
        <v>0</v>
      </c>
      <c r="J1586" s="9">
        <f>'DB Runes'!$H1586</f>
        <v>0</v>
      </c>
      <c r="K1586" s="9" t="str">
        <f>IF('DB Runes'!$I1586="{}","",IF(RIGHT(LEFT('DB Runes'!$I1586,14),1)="f","false","true"))</f>
        <v>true</v>
      </c>
      <c r="L1586" s="9" t="e">
        <f>IF(K1586="","",IF(K1586="true",LEFT(RIGHT('DB Runes'!$I1586,LEN('DB Runes'!$I1586)-27),LEN('DB Runes'!$I1586)-28),LEFT(RIGHT('DB Runes'!$I1586,LEN('DB Runes'!$I1586)-28),LEN('DB Runes'!$I1586)-29)))</f>
        <v>#VALUE!</v>
      </c>
      <c r="M1586" s="9">
        <f>'DB Runes'!$J1586</f>
        <v>0</v>
      </c>
      <c r="N1586" s="9">
        <f>'DB Runes'!$K1586</f>
        <v>0</v>
      </c>
      <c r="O1586" s="9" t="str">
        <f>IF('DB Runes'!$L1586="{}","",IF(RIGHT(LEFT('DB Runes'!$L1586,14),1)="f","false","true"))</f>
        <v>true</v>
      </c>
      <c r="P1586" s="9" t="e">
        <f>IF(O1586="","",IF(O1586="true",LEFT(RIGHT('DB Runes'!$L1586,LEN('DB Runes'!$L1586)-27),LEN('DB Runes'!$L1586)-28),LEFT(RIGHT('DB Runes'!$L1586,LEN('DB Runes'!$L1586)-28),LEN('DB Runes'!$L1586)-29)))</f>
        <v>#VALUE!</v>
      </c>
      <c r="R1586" s="9" t="str">
        <f ca="1">IFERROR(sub_stat_v&amp;enchant_true?&amp;IF(G_v_equal_0&gt;0,G_v_brackets,"")&amp;g_e_equal_perfect,"")</f>
        <v/>
      </c>
      <c r="S1586" s="9" t="str">
        <f ca="1">IFERROR(sub_stat_v&amp;enchant_true?&amp;IF(G_v_equal_0&gt;0,G_v_brackets,"")&amp;g_e_equal_perfect,"")</f>
        <v/>
      </c>
      <c r="T1586" s="9" t="str">
        <f ca="1">IFERROR(sub_stat_v&amp;enchant_true?&amp;IF(G_v_equal_0&gt;0,G_v_brackets,"")&amp;g_e_equal_perfect,"")</f>
        <v/>
      </c>
      <c r="U1586" s="9" t="str">
        <f ca="1">IFERROR(sub_stat_v&amp;enchant_true?&amp;IF(G_v_equal_0&gt;0,G_v_brackets,"")&amp;g_e_equal_perfect,"")</f>
        <v/>
      </c>
      <c r="V1586" s="9" t="str">
        <f ca="1">IFERROR(sub_stat_v&amp;enchant_true?&amp;IF(G_v_equal_0&gt;0,G_v_brackets,"")&amp;g_e_equal_perfect,"")</f>
        <v/>
      </c>
      <c r="W1586" s="9" t="str">
        <f ca="1">IFERROR(sub_stat_v&amp;enchant_true?&amp;IF(G_v_equal_0&gt;0,G_v_brackets,"")&amp;g_e_equal_perfect,"")</f>
        <v/>
      </c>
      <c r="X1586" s="9" t="str">
        <f ca="1">IFERROR(sub_stat_v&amp;enchant_true?&amp;IF(G_v_equal_0&gt;0,G_v_brackets,"")&amp;g_e_equal_perfect,"")</f>
        <v/>
      </c>
      <c r="Y1586" s="9" t="str">
        <f ca="1">IFERROR(sub_stat_v&amp;enchant_true?&amp;IF(G_v_equal_0&gt;0,G_v_brackets,"")&amp;g_e_equal_perfect,"")</f>
        <v/>
      </c>
      <c r="Z1586" s="9" t="str">
        <f ca="1">IFERROR(sub_stat_v&amp;enchant_true?&amp;IF(G_v_equal_0&gt;0,G_v_brackets,"")&amp;g_e_equal_perfect,"")</f>
        <v/>
      </c>
      <c r="AA1586" s="9" t="str">
        <f ca="1">IFERROR(sub_stat_v&amp;enchant_true?&amp;IF(G_v_equal_0&gt;0,G_v_brackets,"")&amp;g_e_equal_perfect,"")</f>
        <v/>
      </c>
      <c r="AB1586" s="9" t="str">
        <f ca="1">IFERROR(sub_stat_v&amp;enchant_true?&amp;IF(G_v_equal_0&gt;0,G_v_brackets,"")&amp;g_e_equal_perfect,"")</f>
        <v/>
      </c>
      <c r="AQ1586">
        <f>'DB Runes'!O1586</f>
        <v>0</v>
      </c>
      <c r="AR1586" s="9">
        <f>IF($BI1586=A1586,VLOOKUP($AQ1586,Runes!$AD:$AF,3,FALSE),A1586)</f>
        <v>0</v>
      </c>
      <c r="AS1586" s="9">
        <f t="shared" si="100"/>
        <v>0</v>
      </c>
      <c r="AT1586" s="11" t="str">
        <f>IF($BJ1586=AR1586,"true",IF('DB Runes'!$C1586="{}","",IF(RIGHT(LEFT('DB Runes'!$C1586,14),1)="f","false","true")))</f>
        <v>true</v>
      </c>
      <c r="AU1586" s="11">
        <f>IFERROR(IF(AS1586=0,0,IF(AR1586=$BJ1586,LEFT(RIGHT('DB Runes'!$C1586,LEN('DB Runes'!$C1586)-28),LEN('DB Runes'!$F1586)-29),IF(AT1586="true",LEFT(RIGHT('DB Runes'!$C1586,LEN('DB Runes'!$C1586)-27),LEN('DB Runes'!$C1586)-28),LEFT(RIGHT('DB Runes'!$C1586,LEN('DB Runes'!$C1586)-28),LEN('DB Runes'!$C1586)-29)))),0)</f>
        <v>0</v>
      </c>
      <c r="AV1586" s="9">
        <f>IF($BI1586=E1586,VLOOKUP($AQ1586,Runes!$AD:$AF,3,FALSE),E1586)</f>
        <v>0</v>
      </c>
      <c r="AW1586" s="9">
        <f t="shared" si="101"/>
        <v>0</v>
      </c>
      <c r="AX1586" s="11" t="str">
        <f>IF($BJ1586=AV1586,"true",IF('DB Runes'!$F1586="{}","",IF(RIGHT(LEFT('DB Runes'!$F1586,14),1)="f","false","true")))</f>
        <v>true</v>
      </c>
      <c r="AY1586" s="11">
        <f>IFERROR(IF(AW1586=0,0,IF(AV1586=$BJ1586,LEFT(RIGHT('DB Runes'!$F1586,LEN('DB Runes'!$F1586)-28),LEN('DB Runes'!$F1586)-29),IF(AX1586="true",LEFT(RIGHT('DB Runes'!$F1586,LEN('DB Runes'!$F1586)-27),LEN('DB Runes'!$F1586)-28),LEFT(RIGHT('DB Runes'!$F1586,LEN('DB Runes'!$F1586)-28),LEN('DB Runes'!$F1586)-29)))),0)</f>
        <v>0</v>
      </c>
      <c r="AZ1586" s="9">
        <f>IF($BI1586=I1586,VLOOKUP($AQ1586,Runes!$AD:$AF,3,FALSE),I1586)</f>
        <v>0</v>
      </c>
      <c r="BA1586" s="9">
        <f t="shared" si="102"/>
        <v>0</v>
      </c>
      <c r="BB1586" s="11" t="str">
        <f>IF($BJ1586=AZ1586,"true",IF('DB Runes'!$I1586="{}","",IF(RIGHT(LEFT('DB Runes'!$I1586,14),1)="f","false","true")))</f>
        <v>true</v>
      </c>
      <c r="BC1586" s="11">
        <f>IFERROR(IF(BA1586=0,0,IF(AZ1586=$BJ1586,LEFT(RIGHT('DB Runes'!$I1586,LEN('DB Runes'!$I1586)-28),LEN('DB Runes'!$I1586)-29),IF(BB1586="true",LEFT(RIGHT('DB Runes'!$I1586,LEN('DB Runes'!$I1586)-27),LEN('DB Runes'!$I1586)-28),LEFT(RIGHT('DB Runes'!$I1586,LEN('DB Runes'!$I1586)-28),LEN('DB Runes'!$I1586)-29)))),0)</f>
        <v>0</v>
      </c>
      <c r="BD1586" s="9">
        <f>IF($BI1586=M1586,VLOOKUP($AQ1586,Runes!$AD:$AF,3,FALSE),M1586)</f>
        <v>0</v>
      </c>
      <c r="BE1586" s="9">
        <f t="shared" si="103"/>
        <v>0</v>
      </c>
      <c r="BF1586" s="11" t="str">
        <f>IF($BJ1586=BD1586,"true",IF('DB Runes'!$L1586="{}","",IF(RIGHT(LEFT('DB Runes'!$L1586,14),1)="f","false","true")))</f>
        <v>true</v>
      </c>
      <c r="BG1586" s="11">
        <f>IFERROR(IF(BE1586=0,0,IF(BD1586=$BJ1586,LEFT(RIGHT('DB Runes'!$L1586,LEN('DB Runes'!$L1586)-28),LEN('DB Runes'!$L1586)-29),IF(BF1586="true",LEFT(RIGHT('DB Runes'!$L1586,LEN('DB Runes'!$L1586)-27),LEN('DB Runes'!$L1586)-28),LEFT(RIGHT('DB Runes'!$L1586,LEN('DB Runes'!$L1586)-28),LEN('DB Runes'!$L1586)-29)))),0)</f>
        <v>0</v>
      </c>
      <c r="BH1586">
        <f>IFERROR(VLOOKUP($AQ1586,Runes!$AM:$AP,4,FALSE),0)</f>
        <v>0</v>
      </c>
      <c r="BI1586">
        <f>IFERROR(VLOOKUP($AQ1586,Runes!$AD:$AF,2,FALSE),0)</f>
        <v>0</v>
      </c>
      <c r="BJ1586">
        <f>IFERROR(VLOOKUP($AQ1586,Runes!$AD:$AF,3,FALSE),0)</f>
        <v>0</v>
      </c>
    </row>
    <row r="1587" spans="1:62" x14ac:dyDescent="0.25">
      <c r="A1587" s="9">
        <f>'DB Runes'!$A1587</f>
        <v>0</v>
      </c>
      <c r="B1587" s="9">
        <f>'DB Runes'!$B1587</f>
        <v>0</v>
      </c>
      <c r="C1587" s="9" t="str">
        <f>IF('DB Runes'!$C1587="{}","",IF(RIGHT(LEFT('DB Runes'!$C1587,14),1)="f","false","true"))</f>
        <v>true</v>
      </c>
      <c r="D1587" s="9" t="e">
        <f>IF(C1587="","",IF(C1587="true",LEFT(RIGHT('DB Runes'!$C1587,LEN('DB Runes'!$C1587)-27),LEN('DB Runes'!$C1587)-28),LEFT(RIGHT('DB Runes'!$C1587,LEN('DB Runes'!$C1587)-28),LEN('DB Runes'!$C1587)-29)))</f>
        <v>#VALUE!</v>
      </c>
      <c r="E1587" s="9">
        <f>'DB Runes'!$D1587</f>
        <v>0</v>
      </c>
      <c r="F1587" s="9">
        <f>'DB Runes'!$E1587</f>
        <v>0</v>
      </c>
      <c r="G1587" s="9" t="str">
        <f>IF('DB Runes'!$F1587="{}","",IF(RIGHT(LEFT('DB Runes'!$F1587,14),1)="f","false","true"))</f>
        <v>true</v>
      </c>
      <c r="H1587" s="9" t="e">
        <f>IF(G1587="","",IF(G1587="true",LEFT(RIGHT('DB Runes'!$F1587,LEN('DB Runes'!$F1587)-27),LEN('DB Runes'!$F1587)-28),LEFT(RIGHT('DB Runes'!$F1587,LEN('DB Runes'!$F1587)-28),LEN('DB Runes'!$F1587)-29)))</f>
        <v>#VALUE!</v>
      </c>
      <c r="I1587" s="9">
        <f>'DB Runes'!$G1587</f>
        <v>0</v>
      </c>
      <c r="J1587" s="9">
        <f>'DB Runes'!$H1587</f>
        <v>0</v>
      </c>
      <c r="K1587" s="9" t="str">
        <f>IF('DB Runes'!$I1587="{}","",IF(RIGHT(LEFT('DB Runes'!$I1587,14),1)="f","false","true"))</f>
        <v>true</v>
      </c>
      <c r="L1587" s="9" t="e">
        <f>IF(K1587="","",IF(K1587="true",LEFT(RIGHT('DB Runes'!$I1587,LEN('DB Runes'!$I1587)-27),LEN('DB Runes'!$I1587)-28),LEFT(RIGHT('DB Runes'!$I1587,LEN('DB Runes'!$I1587)-28),LEN('DB Runes'!$I1587)-29)))</f>
        <v>#VALUE!</v>
      </c>
      <c r="M1587" s="9">
        <f>'DB Runes'!$J1587</f>
        <v>0</v>
      </c>
      <c r="N1587" s="9">
        <f>'DB Runes'!$K1587</f>
        <v>0</v>
      </c>
      <c r="O1587" s="9" t="str">
        <f>IF('DB Runes'!$L1587="{}","",IF(RIGHT(LEFT('DB Runes'!$L1587,14),1)="f","false","true"))</f>
        <v>true</v>
      </c>
      <c r="P1587" s="9" t="e">
        <f>IF(O1587="","",IF(O1587="true",LEFT(RIGHT('DB Runes'!$L1587,LEN('DB Runes'!$L1587)-27),LEN('DB Runes'!$L1587)-28),LEFT(RIGHT('DB Runes'!$L1587,LEN('DB Runes'!$L1587)-28),LEN('DB Runes'!$L1587)-29)))</f>
        <v>#VALUE!</v>
      </c>
      <c r="R1587" s="9" t="str">
        <f ca="1">IFERROR(sub_stat_v&amp;enchant_true?&amp;IF(G_v_equal_0&gt;0,G_v_brackets,"")&amp;g_e_equal_perfect,"")</f>
        <v/>
      </c>
      <c r="S1587" s="9" t="str">
        <f ca="1">IFERROR(sub_stat_v&amp;enchant_true?&amp;IF(G_v_equal_0&gt;0,G_v_brackets,"")&amp;g_e_equal_perfect,"")</f>
        <v/>
      </c>
      <c r="T1587" s="9" t="str">
        <f ca="1">IFERROR(sub_stat_v&amp;enchant_true?&amp;IF(G_v_equal_0&gt;0,G_v_brackets,"")&amp;g_e_equal_perfect,"")</f>
        <v/>
      </c>
      <c r="U1587" s="9" t="str">
        <f ca="1">IFERROR(sub_stat_v&amp;enchant_true?&amp;IF(G_v_equal_0&gt;0,G_v_brackets,"")&amp;g_e_equal_perfect,"")</f>
        <v/>
      </c>
      <c r="V1587" s="9" t="str">
        <f ca="1">IFERROR(sub_stat_v&amp;enchant_true?&amp;IF(G_v_equal_0&gt;0,G_v_brackets,"")&amp;g_e_equal_perfect,"")</f>
        <v/>
      </c>
      <c r="W1587" s="9" t="str">
        <f ca="1">IFERROR(sub_stat_v&amp;enchant_true?&amp;IF(G_v_equal_0&gt;0,G_v_brackets,"")&amp;g_e_equal_perfect,"")</f>
        <v/>
      </c>
      <c r="X1587" s="9" t="str">
        <f ca="1">IFERROR(sub_stat_v&amp;enchant_true?&amp;IF(G_v_equal_0&gt;0,G_v_brackets,"")&amp;g_e_equal_perfect,"")</f>
        <v/>
      </c>
      <c r="Y1587" s="9" t="str">
        <f ca="1">IFERROR(sub_stat_v&amp;enchant_true?&amp;IF(G_v_equal_0&gt;0,G_v_brackets,"")&amp;g_e_equal_perfect,"")</f>
        <v/>
      </c>
      <c r="Z1587" s="9" t="str">
        <f ca="1">IFERROR(sub_stat_v&amp;enchant_true?&amp;IF(G_v_equal_0&gt;0,G_v_brackets,"")&amp;g_e_equal_perfect,"")</f>
        <v/>
      </c>
      <c r="AA1587" s="9" t="str">
        <f ca="1">IFERROR(sub_stat_v&amp;enchant_true?&amp;IF(G_v_equal_0&gt;0,G_v_brackets,"")&amp;g_e_equal_perfect,"")</f>
        <v/>
      </c>
      <c r="AB1587" s="9" t="str">
        <f ca="1">IFERROR(sub_stat_v&amp;enchant_true?&amp;IF(G_v_equal_0&gt;0,G_v_brackets,"")&amp;g_e_equal_perfect,"")</f>
        <v/>
      </c>
      <c r="AQ1587">
        <f>'DB Runes'!O1587</f>
        <v>0</v>
      </c>
      <c r="AR1587" s="9">
        <f>IF($BI1587=A1587,VLOOKUP($AQ1587,Runes!$AD:$AF,3,FALSE),A1587)</f>
        <v>0</v>
      </c>
      <c r="AS1587" s="9">
        <f t="shared" si="100"/>
        <v>0</v>
      </c>
      <c r="AT1587" s="11" t="str">
        <f>IF($BJ1587=AR1587,"true",IF('DB Runes'!$C1587="{}","",IF(RIGHT(LEFT('DB Runes'!$C1587,14),1)="f","false","true")))</f>
        <v>true</v>
      </c>
      <c r="AU1587" s="11">
        <f>IFERROR(IF(AS1587=0,0,IF(AR1587=$BJ1587,LEFT(RIGHT('DB Runes'!$C1587,LEN('DB Runes'!$C1587)-28),LEN('DB Runes'!$F1587)-29),IF(AT1587="true",LEFT(RIGHT('DB Runes'!$C1587,LEN('DB Runes'!$C1587)-27),LEN('DB Runes'!$C1587)-28),LEFT(RIGHT('DB Runes'!$C1587,LEN('DB Runes'!$C1587)-28),LEN('DB Runes'!$C1587)-29)))),0)</f>
        <v>0</v>
      </c>
      <c r="AV1587" s="9">
        <f>IF($BI1587=E1587,VLOOKUP($AQ1587,Runes!$AD:$AF,3,FALSE),E1587)</f>
        <v>0</v>
      </c>
      <c r="AW1587" s="9">
        <f t="shared" si="101"/>
        <v>0</v>
      </c>
      <c r="AX1587" s="11" t="str">
        <f>IF($BJ1587=AV1587,"true",IF('DB Runes'!$F1587="{}","",IF(RIGHT(LEFT('DB Runes'!$F1587,14),1)="f","false","true")))</f>
        <v>true</v>
      </c>
      <c r="AY1587" s="11">
        <f>IFERROR(IF(AW1587=0,0,IF(AV1587=$BJ1587,LEFT(RIGHT('DB Runes'!$F1587,LEN('DB Runes'!$F1587)-28),LEN('DB Runes'!$F1587)-29),IF(AX1587="true",LEFT(RIGHT('DB Runes'!$F1587,LEN('DB Runes'!$F1587)-27),LEN('DB Runes'!$F1587)-28),LEFT(RIGHT('DB Runes'!$F1587,LEN('DB Runes'!$F1587)-28),LEN('DB Runes'!$F1587)-29)))),0)</f>
        <v>0</v>
      </c>
      <c r="AZ1587" s="9">
        <f>IF($BI1587=I1587,VLOOKUP($AQ1587,Runes!$AD:$AF,3,FALSE),I1587)</f>
        <v>0</v>
      </c>
      <c r="BA1587" s="9">
        <f t="shared" si="102"/>
        <v>0</v>
      </c>
      <c r="BB1587" s="11" t="str">
        <f>IF($BJ1587=AZ1587,"true",IF('DB Runes'!$I1587="{}","",IF(RIGHT(LEFT('DB Runes'!$I1587,14),1)="f","false","true")))</f>
        <v>true</v>
      </c>
      <c r="BC1587" s="11">
        <f>IFERROR(IF(BA1587=0,0,IF(AZ1587=$BJ1587,LEFT(RIGHT('DB Runes'!$I1587,LEN('DB Runes'!$I1587)-28),LEN('DB Runes'!$I1587)-29),IF(BB1587="true",LEFT(RIGHT('DB Runes'!$I1587,LEN('DB Runes'!$I1587)-27),LEN('DB Runes'!$I1587)-28),LEFT(RIGHT('DB Runes'!$I1587,LEN('DB Runes'!$I1587)-28),LEN('DB Runes'!$I1587)-29)))),0)</f>
        <v>0</v>
      </c>
      <c r="BD1587" s="9">
        <f>IF($BI1587=M1587,VLOOKUP($AQ1587,Runes!$AD:$AF,3,FALSE),M1587)</f>
        <v>0</v>
      </c>
      <c r="BE1587" s="9">
        <f t="shared" si="103"/>
        <v>0</v>
      </c>
      <c r="BF1587" s="11" t="str">
        <f>IF($BJ1587=BD1587,"true",IF('DB Runes'!$L1587="{}","",IF(RIGHT(LEFT('DB Runes'!$L1587,14),1)="f","false","true")))</f>
        <v>true</v>
      </c>
      <c r="BG1587" s="11">
        <f>IFERROR(IF(BE1587=0,0,IF(BD1587=$BJ1587,LEFT(RIGHT('DB Runes'!$L1587,LEN('DB Runes'!$L1587)-28),LEN('DB Runes'!$L1587)-29),IF(BF1587="true",LEFT(RIGHT('DB Runes'!$L1587,LEN('DB Runes'!$L1587)-27),LEN('DB Runes'!$L1587)-28),LEFT(RIGHT('DB Runes'!$L1587,LEN('DB Runes'!$L1587)-28),LEN('DB Runes'!$L1587)-29)))),0)</f>
        <v>0</v>
      </c>
      <c r="BH1587">
        <f>IFERROR(VLOOKUP($AQ1587,Runes!$AM:$AP,4,FALSE),0)</f>
        <v>0</v>
      </c>
      <c r="BI1587">
        <f>IFERROR(VLOOKUP($AQ1587,Runes!$AD:$AF,2,FALSE),0)</f>
        <v>0</v>
      </c>
      <c r="BJ1587">
        <f>IFERROR(VLOOKUP($AQ1587,Runes!$AD:$AF,3,FALSE),0)</f>
        <v>0</v>
      </c>
    </row>
    <row r="1588" spans="1:62" x14ac:dyDescent="0.25">
      <c r="A1588" s="9">
        <f>'DB Runes'!$A1588</f>
        <v>0</v>
      </c>
      <c r="B1588" s="9">
        <f>'DB Runes'!$B1588</f>
        <v>0</v>
      </c>
      <c r="C1588" s="9" t="str">
        <f>IF('DB Runes'!$C1588="{}","",IF(RIGHT(LEFT('DB Runes'!$C1588,14),1)="f","false","true"))</f>
        <v>true</v>
      </c>
      <c r="D1588" s="9" t="e">
        <f>IF(C1588="","",IF(C1588="true",LEFT(RIGHT('DB Runes'!$C1588,LEN('DB Runes'!$C1588)-27),LEN('DB Runes'!$C1588)-28),LEFT(RIGHT('DB Runes'!$C1588,LEN('DB Runes'!$C1588)-28),LEN('DB Runes'!$C1588)-29)))</f>
        <v>#VALUE!</v>
      </c>
      <c r="E1588" s="9">
        <f>'DB Runes'!$D1588</f>
        <v>0</v>
      </c>
      <c r="F1588" s="9">
        <f>'DB Runes'!$E1588</f>
        <v>0</v>
      </c>
      <c r="G1588" s="9" t="str">
        <f>IF('DB Runes'!$F1588="{}","",IF(RIGHT(LEFT('DB Runes'!$F1588,14),1)="f","false","true"))</f>
        <v>true</v>
      </c>
      <c r="H1588" s="9" t="e">
        <f>IF(G1588="","",IF(G1588="true",LEFT(RIGHT('DB Runes'!$F1588,LEN('DB Runes'!$F1588)-27),LEN('DB Runes'!$F1588)-28),LEFT(RIGHT('DB Runes'!$F1588,LEN('DB Runes'!$F1588)-28),LEN('DB Runes'!$F1588)-29)))</f>
        <v>#VALUE!</v>
      </c>
      <c r="I1588" s="9">
        <f>'DB Runes'!$G1588</f>
        <v>0</v>
      </c>
      <c r="J1588" s="9">
        <f>'DB Runes'!$H1588</f>
        <v>0</v>
      </c>
      <c r="K1588" s="9" t="str">
        <f>IF('DB Runes'!$I1588="{}","",IF(RIGHT(LEFT('DB Runes'!$I1588,14),1)="f","false","true"))</f>
        <v>true</v>
      </c>
      <c r="L1588" s="9" t="e">
        <f>IF(K1588="","",IF(K1588="true",LEFT(RIGHT('DB Runes'!$I1588,LEN('DB Runes'!$I1588)-27),LEN('DB Runes'!$I1588)-28),LEFT(RIGHT('DB Runes'!$I1588,LEN('DB Runes'!$I1588)-28),LEN('DB Runes'!$I1588)-29)))</f>
        <v>#VALUE!</v>
      </c>
      <c r="M1588" s="9">
        <f>'DB Runes'!$J1588</f>
        <v>0</v>
      </c>
      <c r="N1588" s="9">
        <f>'DB Runes'!$K1588</f>
        <v>0</v>
      </c>
      <c r="O1588" s="9" t="str">
        <f>IF('DB Runes'!$L1588="{}","",IF(RIGHT(LEFT('DB Runes'!$L1588,14),1)="f","false","true"))</f>
        <v>true</v>
      </c>
      <c r="P1588" s="9" t="e">
        <f>IF(O1588="","",IF(O1588="true",LEFT(RIGHT('DB Runes'!$L1588,LEN('DB Runes'!$L1588)-27),LEN('DB Runes'!$L1588)-28),LEFT(RIGHT('DB Runes'!$L1588,LEN('DB Runes'!$L1588)-28),LEN('DB Runes'!$L1588)-29)))</f>
        <v>#VALUE!</v>
      </c>
      <c r="R1588" s="9" t="str">
        <f ca="1">IFERROR(sub_stat_v&amp;enchant_true?&amp;IF(G_v_equal_0&gt;0,G_v_brackets,"")&amp;g_e_equal_perfect,"")</f>
        <v/>
      </c>
      <c r="S1588" s="9" t="str">
        <f ca="1">IFERROR(sub_stat_v&amp;enchant_true?&amp;IF(G_v_equal_0&gt;0,G_v_brackets,"")&amp;g_e_equal_perfect,"")</f>
        <v/>
      </c>
      <c r="T1588" s="9" t="str">
        <f ca="1">IFERROR(sub_stat_v&amp;enchant_true?&amp;IF(G_v_equal_0&gt;0,G_v_brackets,"")&amp;g_e_equal_perfect,"")</f>
        <v/>
      </c>
      <c r="U1588" s="9" t="str">
        <f ca="1">IFERROR(sub_stat_v&amp;enchant_true?&amp;IF(G_v_equal_0&gt;0,G_v_brackets,"")&amp;g_e_equal_perfect,"")</f>
        <v/>
      </c>
      <c r="V1588" s="9" t="str">
        <f ca="1">IFERROR(sub_stat_v&amp;enchant_true?&amp;IF(G_v_equal_0&gt;0,G_v_brackets,"")&amp;g_e_equal_perfect,"")</f>
        <v/>
      </c>
      <c r="W1588" s="9" t="str">
        <f ca="1">IFERROR(sub_stat_v&amp;enchant_true?&amp;IF(G_v_equal_0&gt;0,G_v_brackets,"")&amp;g_e_equal_perfect,"")</f>
        <v/>
      </c>
      <c r="X1588" s="9" t="str">
        <f ca="1">IFERROR(sub_stat_v&amp;enchant_true?&amp;IF(G_v_equal_0&gt;0,G_v_brackets,"")&amp;g_e_equal_perfect,"")</f>
        <v/>
      </c>
      <c r="Y1588" s="9" t="str">
        <f ca="1">IFERROR(sub_stat_v&amp;enchant_true?&amp;IF(G_v_equal_0&gt;0,G_v_brackets,"")&amp;g_e_equal_perfect,"")</f>
        <v/>
      </c>
      <c r="Z1588" s="9" t="str">
        <f ca="1">IFERROR(sub_stat_v&amp;enchant_true?&amp;IF(G_v_equal_0&gt;0,G_v_brackets,"")&amp;g_e_equal_perfect,"")</f>
        <v/>
      </c>
      <c r="AA1588" s="9" t="str">
        <f ca="1">IFERROR(sub_stat_v&amp;enchant_true?&amp;IF(G_v_equal_0&gt;0,G_v_brackets,"")&amp;g_e_equal_perfect,"")</f>
        <v/>
      </c>
      <c r="AB1588" s="9" t="str">
        <f ca="1">IFERROR(sub_stat_v&amp;enchant_true?&amp;IF(G_v_equal_0&gt;0,G_v_brackets,"")&amp;g_e_equal_perfect,"")</f>
        <v/>
      </c>
      <c r="AQ1588">
        <f>'DB Runes'!O1588</f>
        <v>0</v>
      </c>
      <c r="AR1588" s="9">
        <f>IF($BI1588=A1588,VLOOKUP($AQ1588,Runes!$AD:$AF,3,FALSE),A1588)</f>
        <v>0</v>
      </c>
      <c r="AS1588" s="9">
        <f t="shared" si="100"/>
        <v>0</v>
      </c>
      <c r="AT1588" s="11" t="str">
        <f>IF($BJ1588=AR1588,"true",IF('DB Runes'!$C1588="{}","",IF(RIGHT(LEFT('DB Runes'!$C1588,14),1)="f","false","true")))</f>
        <v>true</v>
      </c>
      <c r="AU1588" s="11">
        <f>IFERROR(IF(AS1588=0,0,IF(AR1588=$BJ1588,LEFT(RIGHT('DB Runes'!$C1588,LEN('DB Runes'!$C1588)-28),LEN('DB Runes'!$F1588)-29),IF(AT1588="true",LEFT(RIGHT('DB Runes'!$C1588,LEN('DB Runes'!$C1588)-27),LEN('DB Runes'!$C1588)-28),LEFT(RIGHT('DB Runes'!$C1588,LEN('DB Runes'!$C1588)-28),LEN('DB Runes'!$C1588)-29)))),0)</f>
        <v>0</v>
      </c>
      <c r="AV1588" s="9">
        <f>IF($BI1588=E1588,VLOOKUP($AQ1588,Runes!$AD:$AF,3,FALSE),E1588)</f>
        <v>0</v>
      </c>
      <c r="AW1588" s="9">
        <f t="shared" si="101"/>
        <v>0</v>
      </c>
      <c r="AX1588" s="11" t="str">
        <f>IF($BJ1588=AV1588,"true",IF('DB Runes'!$F1588="{}","",IF(RIGHT(LEFT('DB Runes'!$F1588,14),1)="f","false","true")))</f>
        <v>true</v>
      </c>
      <c r="AY1588" s="11">
        <f>IFERROR(IF(AW1588=0,0,IF(AV1588=$BJ1588,LEFT(RIGHT('DB Runes'!$F1588,LEN('DB Runes'!$F1588)-28),LEN('DB Runes'!$F1588)-29),IF(AX1588="true",LEFT(RIGHT('DB Runes'!$F1588,LEN('DB Runes'!$F1588)-27),LEN('DB Runes'!$F1588)-28),LEFT(RIGHT('DB Runes'!$F1588,LEN('DB Runes'!$F1588)-28),LEN('DB Runes'!$F1588)-29)))),0)</f>
        <v>0</v>
      </c>
      <c r="AZ1588" s="9">
        <f>IF($BI1588=I1588,VLOOKUP($AQ1588,Runes!$AD:$AF,3,FALSE),I1588)</f>
        <v>0</v>
      </c>
      <c r="BA1588" s="9">
        <f t="shared" si="102"/>
        <v>0</v>
      </c>
      <c r="BB1588" s="11" t="str">
        <f>IF($BJ1588=AZ1588,"true",IF('DB Runes'!$I1588="{}","",IF(RIGHT(LEFT('DB Runes'!$I1588,14),1)="f","false","true")))</f>
        <v>true</v>
      </c>
      <c r="BC1588" s="11">
        <f>IFERROR(IF(BA1588=0,0,IF(AZ1588=$BJ1588,LEFT(RIGHT('DB Runes'!$I1588,LEN('DB Runes'!$I1588)-28),LEN('DB Runes'!$I1588)-29),IF(BB1588="true",LEFT(RIGHT('DB Runes'!$I1588,LEN('DB Runes'!$I1588)-27),LEN('DB Runes'!$I1588)-28),LEFT(RIGHT('DB Runes'!$I1588,LEN('DB Runes'!$I1588)-28),LEN('DB Runes'!$I1588)-29)))),0)</f>
        <v>0</v>
      </c>
      <c r="BD1588" s="9">
        <f>IF($BI1588=M1588,VLOOKUP($AQ1588,Runes!$AD:$AF,3,FALSE),M1588)</f>
        <v>0</v>
      </c>
      <c r="BE1588" s="9">
        <f t="shared" si="103"/>
        <v>0</v>
      </c>
      <c r="BF1588" s="11" t="str">
        <f>IF($BJ1588=BD1588,"true",IF('DB Runes'!$L1588="{}","",IF(RIGHT(LEFT('DB Runes'!$L1588,14),1)="f","false","true")))</f>
        <v>true</v>
      </c>
      <c r="BG1588" s="11">
        <f>IFERROR(IF(BE1588=0,0,IF(BD1588=$BJ1588,LEFT(RIGHT('DB Runes'!$L1588,LEN('DB Runes'!$L1588)-28),LEN('DB Runes'!$L1588)-29),IF(BF1588="true",LEFT(RIGHT('DB Runes'!$L1588,LEN('DB Runes'!$L1588)-27),LEN('DB Runes'!$L1588)-28),LEFT(RIGHT('DB Runes'!$L1588,LEN('DB Runes'!$L1588)-28),LEN('DB Runes'!$L1588)-29)))),0)</f>
        <v>0</v>
      </c>
      <c r="BH1588">
        <f>IFERROR(VLOOKUP($AQ1588,Runes!$AM:$AP,4,FALSE),0)</f>
        <v>0</v>
      </c>
      <c r="BI1588">
        <f>IFERROR(VLOOKUP($AQ1588,Runes!$AD:$AF,2,FALSE),0)</f>
        <v>0</v>
      </c>
      <c r="BJ1588">
        <f>IFERROR(VLOOKUP($AQ1588,Runes!$AD:$AF,3,FALSE),0)</f>
        <v>0</v>
      </c>
    </row>
    <row r="1589" spans="1:62" x14ac:dyDescent="0.25">
      <c r="A1589" s="9">
        <f>'DB Runes'!$A1589</f>
        <v>0</v>
      </c>
      <c r="B1589" s="9">
        <f>'DB Runes'!$B1589</f>
        <v>0</v>
      </c>
      <c r="C1589" s="9" t="str">
        <f>IF('DB Runes'!$C1589="{}","",IF(RIGHT(LEFT('DB Runes'!$C1589,14),1)="f","false","true"))</f>
        <v>true</v>
      </c>
      <c r="D1589" s="9" t="e">
        <f>IF(C1589="","",IF(C1589="true",LEFT(RIGHT('DB Runes'!$C1589,LEN('DB Runes'!$C1589)-27),LEN('DB Runes'!$C1589)-28),LEFT(RIGHT('DB Runes'!$C1589,LEN('DB Runes'!$C1589)-28),LEN('DB Runes'!$C1589)-29)))</f>
        <v>#VALUE!</v>
      </c>
      <c r="E1589" s="9">
        <f>'DB Runes'!$D1589</f>
        <v>0</v>
      </c>
      <c r="F1589" s="9">
        <f>'DB Runes'!$E1589</f>
        <v>0</v>
      </c>
      <c r="G1589" s="9" t="str">
        <f>IF('DB Runes'!$F1589="{}","",IF(RIGHT(LEFT('DB Runes'!$F1589,14),1)="f","false","true"))</f>
        <v>true</v>
      </c>
      <c r="H1589" s="9" t="e">
        <f>IF(G1589="","",IF(G1589="true",LEFT(RIGHT('DB Runes'!$F1589,LEN('DB Runes'!$F1589)-27),LEN('DB Runes'!$F1589)-28),LEFT(RIGHT('DB Runes'!$F1589,LEN('DB Runes'!$F1589)-28),LEN('DB Runes'!$F1589)-29)))</f>
        <v>#VALUE!</v>
      </c>
      <c r="I1589" s="9">
        <f>'DB Runes'!$G1589</f>
        <v>0</v>
      </c>
      <c r="J1589" s="9">
        <f>'DB Runes'!$H1589</f>
        <v>0</v>
      </c>
      <c r="K1589" s="9" t="str">
        <f>IF('DB Runes'!$I1589="{}","",IF(RIGHT(LEFT('DB Runes'!$I1589,14),1)="f","false","true"))</f>
        <v>true</v>
      </c>
      <c r="L1589" s="9" t="e">
        <f>IF(K1589="","",IF(K1589="true",LEFT(RIGHT('DB Runes'!$I1589,LEN('DB Runes'!$I1589)-27),LEN('DB Runes'!$I1589)-28),LEFT(RIGHT('DB Runes'!$I1589,LEN('DB Runes'!$I1589)-28),LEN('DB Runes'!$I1589)-29)))</f>
        <v>#VALUE!</v>
      </c>
      <c r="M1589" s="9">
        <f>'DB Runes'!$J1589</f>
        <v>0</v>
      </c>
      <c r="N1589" s="9">
        <f>'DB Runes'!$K1589</f>
        <v>0</v>
      </c>
      <c r="O1589" s="9" t="str">
        <f>IF('DB Runes'!$L1589="{}","",IF(RIGHT(LEFT('DB Runes'!$L1589,14),1)="f","false","true"))</f>
        <v>true</v>
      </c>
      <c r="P1589" s="9" t="e">
        <f>IF(O1589="","",IF(O1589="true",LEFT(RIGHT('DB Runes'!$L1589,LEN('DB Runes'!$L1589)-27),LEN('DB Runes'!$L1589)-28),LEFT(RIGHT('DB Runes'!$L1589,LEN('DB Runes'!$L1589)-28),LEN('DB Runes'!$L1589)-29)))</f>
        <v>#VALUE!</v>
      </c>
      <c r="R1589" s="9" t="str">
        <f ca="1">IFERROR(sub_stat_v&amp;enchant_true?&amp;IF(G_v_equal_0&gt;0,G_v_brackets,"")&amp;g_e_equal_perfect,"")</f>
        <v/>
      </c>
      <c r="S1589" s="9" t="str">
        <f ca="1">IFERROR(sub_stat_v&amp;enchant_true?&amp;IF(G_v_equal_0&gt;0,G_v_brackets,"")&amp;g_e_equal_perfect,"")</f>
        <v/>
      </c>
      <c r="T1589" s="9" t="str">
        <f ca="1">IFERROR(sub_stat_v&amp;enchant_true?&amp;IF(G_v_equal_0&gt;0,G_v_brackets,"")&amp;g_e_equal_perfect,"")</f>
        <v/>
      </c>
      <c r="U1589" s="9" t="str">
        <f ca="1">IFERROR(sub_stat_v&amp;enchant_true?&amp;IF(G_v_equal_0&gt;0,G_v_brackets,"")&amp;g_e_equal_perfect,"")</f>
        <v/>
      </c>
      <c r="V1589" s="9" t="str">
        <f ca="1">IFERROR(sub_stat_v&amp;enchant_true?&amp;IF(G_v_equal_0&gt;0,G_v_brackets,"")&amp;g_e_equal_perfect,"")</f>
        <v/>
      </c>
      <c r="W1589" s="9" t="str">
        <f ca="1">IFERROR(sub_stat_v&amp;enchant_true?&amp;IF(G_v_equal_0&gt;0,G_v_brackets,"")&amp;g_e_equal_perfect,"")</f>
        <v/>
      </c>
      <c r="X1589" s="9" t="str">
        <f ca="1">IFERROR(sub_stat_v&amp;enchant_true?&amp;IF(G_v_equal_0&gt;0,G_v_brackets,"")&amp;g_e_equal_perfect,"")</f>
        <v/>
      </c>
      <c r="Y1589" s="9" t="str">
        <f ca="1">IFERROR(sub_stat_v&amp;enchant_true?&amp;IF(G_v_equal_0&gt;0,G_v_brackets,"")&amp;g_e_equal_perfect,"")</f>
        <v/>
      </c>
      <c r="Z1589" s="9" t="str">
        <f ca="1">IFERROR(sub_stat_v&amp;enchant_true?&amp;IF(G_v_equal_0&gt;0,G_v_brackets,"")&amp;g_e_equal_perfect,"")</f>
        <v/>
      </c>
      <c r="AA1589" s="9" t="str">
        <f ca="1">IFERROR(sub_stat_v&amp;enchant_true?&amp;IF(G_v_equal_0&gt;0,G_v_brackets,"")&amp;g_e_equal_perfect,"")</f>
        <v/>
      </c>
      <c r="AB1589" s="9" t="str">
        <f ca="1">IFERROR(sub_stat_v&amp;enchant_true?&amp;IF(G_v_equal_0&gt;0,G_v_brackets,"")&amp;g_e_equal_perfect,"")</f>
        <v/>
      </c>
      <c r="AQ1589">
        <f>'DB Runes'!O1589</f>
        <v>0</v>
      </c>
      <c r="AR1589" s="9">
        <f>IF($BI1589=A1589,VLOOKUP($AQ1589,Runes!$AD:$AF,3,FALSE),A1589)</f>
        <v>0</v>
      </c>
      <c r="AS1589" s="9">
        <f t="shared" si="100"/>
        <v>0</v>
      </c>
      <c r="AT1589" s="11" t="str">
        <f>IF($BJ1589=AR1589,"true",IF('DB Runes'!$C1589="{}","",IF(RIGHT(LEFT('DB Runes'!$C1589,14),1)="f","false","true")))</f>
        <v>true</v>
      </c>
      <c r="AU1589" s="11">
        <f>IFERROR(IF(AS1589=0,0,IF(AR1589=$BJ1589,LEFT(RIGHT('DB Runes'!$C1589,LEN('DB Runes'!$C1589)-28),LEN('DB Runes'!$F1589)-29),IF(AT1589="true",LEFT(RIGHT('DB Runes'!$C1589,LEN('DB Runes'!$C1589)-27),LEN('DB Runes'!$C1589)-28),LEFT(RIGHT('DB Runes'!$C1589,LEN('DB Runes'!$C1589)-28),LEN('DB Runes'!$C1589)-29)))),0)</f>
        <v>0</v>
      </c>
      <c r="AV1589" s="9">
        <f>IF($BI1589=E1589,VLOOKUP($AQ1589,Runes!$AD:$AF,3,FALSE),E1589)</f>
        <v>0</v>
      </c>
      <c r="AW1589" s="9">
        <f t="shared" si="101"/>
        <v>0</v>
      </c>
      <c r="AX1589" s="11" t="str">
        <f>IF($BJ1589=AV1589,"true",IF('DB Runes'!$F1589="{}","",IF(RIGHT(LEFT('DB Runes'!$F1589,14),1)="f","false","true")))</f>
        <v>true</v>
      </c>
      <c r="AY1589" s="11">
        <f>IFERROR(IF(AW1589=0,0,IF(AV1589=$BJ1589,LEFT(RIGHT('DB Runes'!$F1589,LEN('DB Runes'!$F1589)-28),LEN('DB Runes'!$F1589)-29),IF(AX1589="true",LEFT(RIGHT('DB Runes'!$F1589,LEN('DB Runes'!$F1589)-27),LEN('DB Runes'!$F1589)-28),LEFT(RIGHT('DB Runes'!$F1589,LEN('DB Runes'!$F1589)-28),LEN('DB Runes'!$F1589)-29)))),0)</f>
        <v>0</v>
      </c>
      <c r="AZ1589" s="9">
        <f>IF($BI1589=I1589,VLOOKUP($AQ1589,Runes!$AD:$AF,3,FALSE),I1589)</f>
        <v>0</v>
      </c>
      <c r="BA1589" s="9">
        <f t="shared" si="102"/>
        <v>0</v>
      </c>
      <c r="BB1589" s="11" t="str">
        <f>IF($BJ1589=AZ1589,"true",IF('DB Runes'!$I1589="{}","",IF(RIGHT(LEFT('DB Runes'!$I1589,14),1)="f","false","true")))</f>
        <v>true</v>
      </c>
      <c r="BC1589" s="11">
        <f>IFERROR(IF(BA1589=0,0,IF(AZ1589=$BJ1589,LEFT(RIGHT('DB Runes'!$I1589,LEN('DB Runes'!$I1589)-28),LEN('DB Runes'!$I1589)-29),IF(BB1589="true",LEFT(RIGHT('DB Runes'!$I1589,LEN('DB Runes'!$I1589)-27),LEN('DB Runes'!$I1589)-28),LEFT(RIGHT('DB Runes'!$I1589,LEN('DB Runes'!$I1589)-28),LEN('DB Runes'!$I1589)-29)))),0)</f>
        <v>0</v>
      </c>
      <c r="BD1589" s="9">
        <f>IF($BI1589=M1589,VLOOKUP($AQ1589,Runes!$AD:$AF,3,FALSE),M1589)</f>
        <v>0</v>
      </c>
      <c r="BE1589" s="9">
        <f t="shared" si="103"/>
        <v>0</v>
      </c>
      <c r="BF1589" s="11" t="str">
        <f>IF($BJ1589=BD1589,"true",IF('DB Runes'!$L1589="{}","",IF(RIGHT(LEFT('DB Runes'!$L1589,14),1)="f","false","true")))</f>
        <v>true</v>
      </c>
      <c r="BG1589" s="11">
        <f>IFERROR(IF(BE1589=0,0,IF(BD1589=$BJ1589,LEFT(RIGHT('DB Runes'!$L1589,LEN('DB Runes'!$L1589)-28),LEN('DB Runes'!$L1589)-29),IF(BF1589="true",LEFT(RIGHT('DB Runes'!$L1589,LEN('DB Runes'!$L1589)-27),LEN('DB Runes'!$L1589)-28),LEFT(RIGHT('DB Runes'!$L1589,LEN('DB Runes'!$L1589)-28),LEN('DB Runes'!$L1589)-29)))),0)</f>
        <v>0</v>
      </c>
      <c r="BH1589">
        <f>IFERROR(VLOOKUP($AQ1589,Runes!$AM:$AP,4,FALSE),0)</f>
        <v>0</v>
      </c>
      <c r="BI1589">
        <f>IFERROR(VLOOKUP($AQ1589,Runes!$AD:$AF,2,FALSE),0)</f>
        <v>0</v>
      </c>
      <c r="BJ1589">
        <f>IFERROR(VLOOKUP($AQ1589,Runes!$AD:$AF,3,FALSE),0)</f>
        <v>0</v>
      </c>
    </row>
    <row r="1590" spans="1:62" x14ac:dyDescent="0.25">
      <c r="A1590" s="9">
        <f>'DB Runes'!$A1590</f>
        <v>0</v>
      </c>
      <c r="B1590" s="9">
        <f>'DB Runes'!$B1590</f>
        <v>0</v>
      </c>
      <c r="C1590" s="9" t="str">
        <f>IF('DB Runes'!$C1590="{}","",IF(RIGHT(LEFT('DB Runes'!$C1590,14),1)="f","false","true"))</f>
        <v>true</v>
      </c>
      <c r="D1590" s="9" t="e">
        <f>IF(C1590="","",IF(C1590="true",LEFT(RIGHT('DB Runes'!$C1590,LEN('DB Runes'!$C1590)-27),LEN('DB Runes'!$C1590)-28),LEFT(RIGHT('DB Runes'!$C1590,LEN('DB Runes'!$C1590)-28),LEN('DB Runes'!$C1590)-29)))</f>
        <v>#VALUE!</v>
      </c>
      <c r="E1590" s="9">
        <f>'DB Runes'!$D1590</f>
        <v>0</v>
      </c>
      <c r="F1590" s="9">
        <f>'DB Runes'!$E1590</f>
        <v>0</v>
      </c>
      <c r="G1590" s="9" t="str">
        <f>IF('DB Runes'!$F1590="{}","",IF(RIGHT(LEFT('DB Runes'!$F1590,14),1)="f","false","true"))</f>
        <v>true</v>
      </c>
      <c r="H1590" s="9" t="e">
        <f>IF(G1590="","",IF(G1590="true",LEFT(RIGHT('DB Runes'!$F1590,LEN('DB Runes'!$F1590)-27),LEN('DB Runes'!$F1590)-28),LEFT(RIGHT('DB Runes'!$F1590,LEN('DB Runes'!$F1590)-28),LEN('DB Runes'!$F1590)-29)))</f>
        <v>#VALUE!</v>
      </c>
      <c r="I1590" s="9">
        <f>'DB Runes'!$G1590</f>
        <v>0</v>
      </c>
      <c r="J1590" s="9">
        <f>'DB Runes'!$H1590</f>
        <v>0</v>
      </c>
      <c r="K1590" s="9" t="str">
        <f>IF('DB Runes'!$I1590="{}","",IF(RIGHT(LEFT('DB Runes'!$I1590,14),1)="f","false","true"))</f>
        <v>true</v>
      </c>
      <c r="L1590" s="9" t="e">
        <f>IF(K1590="","",IF(K1590="true",LEFT(RIGHT('DB Runes'!$I1590,LEN('DB Runes'!$I1590)-27),LEN('DB Runes'!$I1590)-28),LEFT(RIGHT('DB Runes'!$I1590,LEN('DB Runes'!$I1590)-28),LEN('DB Runes'!$I1590)-29)))</f>
        <v>#VALUE!</v>
      </c>
      <c r="M1590" s="9">
        <f>'DB Runes'!$J1590</f>
        <v>0</v>
      </c>
      <c r="N1590" s="9">
        <f>'DB Runes'!$K1590</f>
        <v>0</v>
      </c>
      <c r="O1590" s="9" t="str">
        <f>IF('DB Runes'!$L1590="{}","",IF(RIGHT(LEFT('DB Runes'!$L1590,14),1)="f","false","true"))</f>
        <v>true</v>
      </c>
      <c r="P1590" s="9" t="e">
        <f>IF(O1590="","",IF(O1590="true",LEFT(RIGHT('DB Runes'!$L1590,LEN('DB Runes'!$L1590)-27),LEN('DB Runes'!$L1590)-28),LEFT(RIGHT('DB Runes'!$L1590,LEN('DB Runes'!$L1590)-28),LEN('DB Runes'!$L1590)-29)))</f>
        <v>#VALUE!</v>
      </c>
      <c r="R1590" s="9" t="str">
        <f ca="1">IFERROR(sub_stat_v&amp;enchant_true?&amp;IF(G_v_equal_0&gt;0,G_v_brackets,"")&amp;g_e_equal_perfect,"")</f>
        <v/>
      </c>
      <c r="S1590" s="9" t="str">
        <f ca="1">IFERROR(sub_stat_v&amp;enchant_true?&amp;IF(G_v_equal_0&gt;0,G_v_brackets,"")&amp;g_e_equal_perfect,"")</f>
        <v/>
      </c>
      <c r="T1590" s="9" t="str">
        <f ca="1">IFERROR(sub_stat_v&amp;enchant_true?&amp;IF(G_v_equal_0&gt;0,G_v_brackets,"")&amp;g_e_equal_perfect,"")</f>
        <v/>
      </c>
      <c r="U1590" s="9" t="str">
        <f ca="1">IFERROR(sub_stat_v&amp;enchant_true?&amp;IF(G_v_equal_0&gt;0,G_v_brackets,"")&amp;g_e_equal_perfect,"")</f>
        <v/>
      </c>
      <c r="V1590" s="9" t="str">
        <f ca="1">IFERROR(sub_stat_v&amp;enchant_true?&amp;IF(G_v_equal_0&gt;0,G_v_brackets,"")&amp;g_e_equal_perfect,"")</f>
        <v/>
      </c>
      <c r="W1590" s="9" t="str">
        <f ca="1">IFERROR(sub_stat_v&amp;enchant_true?&amp;IF(G_v_equal_0&gt;0,G_v_brackets,"")&amp;g_e_equal_perfect,"")</f>
        <v/>
      </c>
      <c r="X1590" s="9" t="str">
        <f ca="1">IFERROR(sub_stat_v&amp;enchant_true?&amp;IF(G_v_equal_0&gt;0,G_v_brackets,"")&amp;g_e_equal_perfect,"")</f>
        <v/>
      </c>
      <c r="Y1590" s="9" t="str">
        <f ca="1">IFERROR(sub_stat_v&amp;enchant_true?&amp;IF(G_v_equal_0&gt;0,G_v_brackets,"")&amp;g_e_equal_perfect,"")</f>
        <v/>
      </c>
      <c r="Z1590" s="9" t="str">
        <f ca="1">IFERROR(sub_stat_v&amp;enchant_true?&amp;IF(G_v_equal_0&gt;0,G_v_brackets,"")&amp;g_e_equal_perfect,"")</f>
        <v/>
      </c>
      <c r="AA1590" s="9" t="str">
        <f ca="1">IFERROR(sub_stat_v&amp;enchant_true?&amp;IF(G_v_equal_0&gt;0,G_v_brackets,"")&amp;g_e_equal_perfect,"")</f>
        <v/>
      </c>
      <c r="AB1590" s="9" t="str">
        <f ca="1">IFERROR(sub_stat_v&amp;enchant_true?&amp;IF(G_v_equal_0&gt;0,G_v_brackets,"")&amp;g_e_equal_perfect,"")</f>
        <v/>
      </c>
      <c r="AQ1590">
        <f>'DB Runes'!O1590</f>
        <v>0</v>
      </c>
      <c r="AR1590" s="9">
        <f>IF($BI1590=A1590,VLOOKUP($AQ1590,Runes!$AD:$AF,3,FALSE),A1590)</f>
        <v>0</v>
      </c>
      <c r="AS1590" s="9">
        <f t="shared" si="100"/>
        <v>0</v>
      </c>
      <c r="AT1590" s="11" t="str">
        <f>IF($BJ1590=AR1590,"true",IF('DB Runes'!$C1590="{}","",IF(RIGHT(LEFT('DB Runes'!$C1590,14),1)="f","false","true")))</f>
        <v>true</v>
      </c>
      <c r="AU1590" s="11">
        <f>IFERROR(IF(AS1590=0,0,IF(AR1590=$BJ1590,LEFT(RIGHT('DB Runes'!$C1590,LEN('DB Runes'!$C1590)-28),LEN('DB Runes'!$F1590)-29),IF(AT1590="true",LEFT(RIGHT('DB Runes'!$C1590,LEN('DB Runes'!$C1590)-27),LEN('DB Runes'!$C1590)-28),LEFT(RIGHT('DB Runes'!$C1590,LEN('DB Runes'!$C1590)-28),LEN('DB Runes'!$C1590)-29)))),0)</f>
        <v>0</v>
      </c>
      <c r="AV1590" s="9">
        <f>IF($BI1590=E1590,VLOOKUP($AQ1590,Runes!$AD:$AF,3,FALSE),E1590)</f>
        <v>0</v>
      </c>
      <c r="AW1590" s="9">
        <f t="shared" si="101"/>
        <v>0</v>
      </c>
      <c r="AX1590" s="11" t="str">
        <f>IF($BJ1590=AV1590,"true",IF('DB Runes'!$F1590="{}","",IF(RIGHT(LEFT('DB Runes'!$F1590,14),1)="f","false","true")))</f>
        <v>true</v>
      </c>
      <c r="AY1590" s="11">
        <f>IFERROR(IF(AW1590=0,0,IF(AV1590=$BJ1590,LEFT(RIGHT('DB Runes'!$F1590,LEN('DB Runes'!$F1590)-28),LEN('DB Runes'!$F1590)-29),IF(AX1590="true",LEFT(RIGHT('DB Runes'!$F1590,LEN('DB Runes'!$F1590)-27),LEN('DB Runes'!$F1590)-28),LEFT(RIGHT('DB Runes'!$F1590,LEN('DB Runes'!$F1590)-28),LEN('DB Runes'!$F1590)-29)))),0)</f>
        <v>0</v>
      </c>
      <c r="AZ1590" s="9">
        <f>IF($BI1590=I1590,VLOOKUP($AQ1590,Runes!$AD:$AF,3,FALSE),I1590)</f>
        <v>0</v>
      </c>
      <c r="BA1590" s="9">
        <f t="shared" si="102"/>
        <v>0</v>
      </c>
      <c r="BB1590" s="11" t="str">
        <f>IF($BJ1590=AZ1590,"true",IF('DB Runes'!$I1590="{}","",IF(RIGHT(LEFT('DB Runes'!$I1590,14),1)="f","false","true")))</f>
        <v>true</v>
      </c>
      <c r="BC1590" s="11">
        <f>IFERROR(IF(BA1590=0,0,IF(AZ1590=$BJ1590,LEFT(RIGHT('DB Runes'!$I1590,LEN('DB Runes'!$I1590)-28),LEN('DB Runes'!$I1590)-29),IF(BB1590="true",LEFT(RIGHT('DB Runes'!$I1590,LEN('DB Runes'!$I1590)-27),LEN('DB Runes'!$I1590)-28),LEFT(RIGHT('DB Runes'!$I1590,LEN('DB Runes'!$I1590)-28),LEN('DB Runes'!$I1590)-29)))),0)</f>
        <v>0</v>
      </c>
      <c r="BD1590" s="9">
        <f>IF($BI1590=M1590,VLOOKUP($AQ1590,Runes!$AD:$AF,3,FALSE),M1590)</f>
        <v>0</v>
      </c>
      <c r="BE1590" s="9">
        <f t="shared" si="103"/>
        <v>0</v>
      </c>
      <c r="BF1590" s="11" t="str">
        <f>IF($BJ1590=BD1590,"true",IF('DB Runes'!$L1590="{}","",IF(RIGHT(LEFT('DB Runes'!$L1590,14),1)="f","false","true")))</f>
        <v>true</v>
      </c>
      <c r="BG1590" s="11">
        <f>IFERROR(IF(BE1590=0,0,IF(BD1590=$BJ1590,LEFT(RIGHT('DB Runes'!$L1590,LEN('DB Runes'!$L1590)-28),LEN('DB Runes'!$L1590)-29),IF(BF1590="true",LEFT(RIGHT('DB Runes'!$L1590,LEN('DB Runes'!$L1590)-27),LEN('DB Runes'!$L1590)-28),LEFT(RIGHT('DB Runes'!$L1590,LEN('DB Runes'!$L1590)-28),LEN('DB Runes'!$L1590)-29)))),0)</f>
        <v>0</v>
      </c>
      <c r="BH1590">
        <f>IFERROR(VLOOKUP($AQ1590,Runes!$AM:$AP,4,FALSE),0)</f>
        <v>0</v>
      </c>
      <c r="BI1590">
        <f>IFERROR(VLOOKUP($AQ1590,Runes!$AD:$AF,2,FALSE),0)</f>
        <v>0</v>
      </c>
      <c r="BJ1590">
        <f>IFERROR(VLOOKUP($AQ1590,Runes!$AD:$AF,3,FALSE),0)</f>
        <v>0</v>
      </c>
    </row>
    <row r="1591" spans="1:62" x14ac:dyDescent="0.25">
      <c r="A1591" s="9">
        <f>'DB Runes'!$A1591</f>
        <v>0</v>
      </c>
      <c r="B1591" s="9">
        <f>'DB Runes'!$B1591</f>
        <v>0</v>
      </c>
      <c r="C1591" s="9" t="str">
        <f>IF('DB Runes'!$C1591="{}","",IF(RIGHT(LEFT('DB Runes'!$C1591,14),1)="f","false","true"))</f>
        <v>true</v>
      </c>
      <c r="D1591" s="9" t="e">
        <f>IF(C1591="","",IF(C1591="true",LEFT(RIGHT('DB Runes'!$C1591,LEN('DB Runes'!$C1591)-27),LEN('DB Runes'!$C1591)-28),LEFT(RIGHT('DB Runes'!$C1591,LEN('DB Runes'!$C1591)-28),LEN('DB Runes'!$C1591)-29)))</f>
        <v>#VALUE!</v>
      </c>
      <c r="E1591" s="9">
        <f>'DB Runes'!$D1591</f>
        <v>0</v>
      </c>
      <c r="F1591" s="9">
        <f>'DB Runes'!$E1591</f>
        <v>0</v>
      </c>
      <c r="G1591" s="9" t="str">
        <f>IF('DB Runes'!$F1591="{}","",IF(RIGHT(LEFT('DB Runes'!$F1591,14),1)="f","false","true"))</f>
        <v>true</v>
      </c>
      <c r="H1591" s="9" t="e">
        <f>IF(G1591="","",IF(G1591="true",LEFT(RIGHT('DB Runes'!$F1591,LEN('DB Runes'!$F1591)-27),LEN('DB Runes'!$F1591)-28),LEFT(RIGHT('DB Runes'!$F1591,LEN('DB Runes'!$F1591)-28),LEN('DB Runes'!$F1591)-29)))</f>
        <v>#VALUE!</v>
      </c>
      <c r="I1591" s="9">
        <f>'DB Runes'!$G1591</f>
        <v>0</v>
      </c>
      <c r="J1591" s="9">
        <f>'DB Runes'!$H1591</f>
        <v>0</v>
      </c>
      <c r="K1591" s="9" t="str">
        <f>IF('DB Runes'!$I1591="{}","",IF(RIGHT(LEFT('DB Runes'!$I1591,14),1)="f","false","true"))</f>
        <v>true</v>
      </c>
      <c r="L1591" s="9" t="e">
        <f>IF(K1591="","",IF(K1591="true",LEFT(RIGHT('DB Runes'!$I1591,LEN('DB Runes'!$I1591)-27),LEN('DB Runes'!$I1591)-28),LEFT(RIGHT('DB Runes'!$I1591,LEN('DB Runes'!$I1591)-28),LEN('DB Runes'!$I1591)-29)))</f>
        <v>#VALUE!</v>
      </c>
      <c r="M1591" s="9">
        <f>'DB Runes'!$J1591</f>
        <v>0</v>
      </c>
      <c r="N1591" s="9">
        <f>'DB Runes'!$K1591</f>
        <v>0</v>
      </c>
      <c r="O1591" s="9" t="str">
        <f>IF('DB Runes'!$L1591="{}","",IF(RIGHT(LEFT('DB Runes'!$L1591,14),1)="f","false","true"))</f>
        <v>true</v>
      </c>
      <c r="P1591" s="9" t="e">
        <f>IF(O1591="","",IF(O1591="true",LEFT(RIGHT('DB Runes'!$L1591,LEN('DB Runes'!$L1591)-27),LEN('DB Runes'!$L1591)-28),LEFT(RIGHT('DB Runes'!$L1591,LEN('DB Runes'!$L1591)-28),LEN('DB Runes'!$L1591)-29)))</f>
        <v>#VALUE!</v>
      </c>
      <c r="R1591" s="9" t="str">
        <f ca="1">IFERROR(sub_stat_v&amp;enchant_true?&amp;IF(G_v_equal_0&gt;0,G_v_brackets,"")&amp;g_e_equal_perfect,"")</f>
        <v/>
      </c>
      <c r="S1591" s="9" t="str">
        <f ca="1">IFERROR(sub_stat_v&amp;enchant_true?&amp;IF(G_v_equal_0&gt;0,G_v_brackets,"")&amp;g_e_equal_perfect,"")</f>
        <v/>
      </c>
      <c r="T1591" s="9" t="str">
        <f ca="1">IFERROR(sub_stat_v&amp;enchant_true?&amp;IF(G_v_equal_0&gt;0,G_v_brackets,"")&amp;g_e_equal_perfect,"")</f>
        <v/>
      </c>
      <c r="U1591" s="9" t="str">
        <f ca="1">IFERROR(sub_stat_v&amp;enchant_true?&amp;IF(G_v_equal_0&gt;0,G_v_brackets,"")&amp;g_e_equal_perfect,"")</f>
        <v/>
      </c>
      <c r="V1591" s="9" t="str">
        <f ca="1">IFERROR(sub_stat_v&amp;enchant_true?&amp;IF(G_v_equal_0&gt;0,G_v_brackets,"")&amp;g_e_equal_perfect,"")</f>
        <v/>
      </c>
      <c r="W1591" s="9" t="str">
        <f ca="1">IFERROR(sub_stat_v&amp;enchant_true?&amp;IF(G_v_equal_0&gt;0,G_v_brackets,"")&amp;g_e_equal_perfect,"")</f>
        <v/>
      </c>
      <c r="X1591" s="9" t="str">
        <f ca="1">IFERROR(sub_stat_v&amp;enchant_true?&amp;IF(G_v_equal_0&gt;0,G_v_brackets,"")&amp;g_e_equal_perfect,"")</f>
        <v/>
      </c>
      <c r="Y1591" s="9" t="str">
        <f ca="1">IFERROR(sub_stat_v&amp;enchant_true?&amp;IF(G_v_equal_0&gt;0,G_v_brackets,"")&amp;g_e_equal_perfect,"")</f>
        <v/>
      </c>
      <c r="Z1591" s="9" t="str">
        <f ca="1">IFERROR(sub_stat_v&amp;enchant_true?&amp;IF(G_v_equal_0&gt;0,G_v_brackets,"")&amp;g_e_equal_perfect,"")</f>
        <v/>
      </c>
      <c r="AA1591" s="9" t="str">
        <f ca="1">IFERROR(sub_stat_v&amp;enchant_true?&amp;IF(G_v_equal_0&gt;0,G_v_brackets,"")&amp;g_e_equal_perfect,"")</f>
        <v/>
      </c>
      <c r="AB1591" s="9" t="str">
        <f ca="1">IFERROR(sub_stat_v&amp;enchant_true?&amp;IF(G_v_equal_0&gt;0,G_v_brackets,"")&amp;g_e_equal_perfect,"")</f>
        <v/>
      </c>
      <c r="AQ1591">
        <f>'DB Runes'!O1591</f>
        <v>0</v>
      </c>
      <c r="AR1591" s="9">
        <f>IF($BI1591=A1591,VLOOKUP($AQ1591,Runes!$AD:$AF,3,FALSE),A1591)</f>
        <v>0</v>
      </c>
      <c r="AS1591" s="9">
        <f t="shared" si="100"/>
        <v>0</v>
      </c>
      <c r="AT1591" s="11" t="str">
        <f>IF($BJ1591=AR1591,"true",IF('DB Runes'!$C1591="{}","",IF(RIGHT(LEFT('DB Runes'!$C1591,14),1)="f","false","true")))</f>
        <v>true</v>
      </c>
      <c r="AU1591" s="11">
        <f>IFERROR(IF(AS1591=0,0,IF(AR1591=$BJ1591,LEFT(RIGHT('DB Runes'!$C1591,LEN('DB Runes'!$C1591)-28),LEN('DB Runes'!$F1591)-29),IF(AT1591="true",LEFT(RIGHT('DB Runes'!$C1591,LEN('DB Runes'!$C1591)-27),LEN('DB Runes'!$C1591)-28),LEFT(RIGHT('DB Runes'!$C1591,LEN('DB Runes'!$C1591)-28),LEN('DB Runes'!$C1591)-29)))),0)</f>
        <v>0</v>
      </c>
      <c r="AV1591" s="9">
        <f>IF($BI1591=E1591,VLOOKUP($AQ1591,Runes!$AD:$AF,3,FALSE),E1591)</f>
        <v>0</v>
      </c>
      <c r="AW1591" s="9">
        <f t="shared" si="101"/>
        <v>0</v>
      </c>
      <c r="AX1591" s="11" t="str">
        <f>IF($BJ1591=AV1591,"true",IF('DB Runes'!$F1591="{}","",IF(RIGHT(LEFT('DB Runes'!$F1591,14),1)="f","false","true")))</f>
        <v>true</v>
      </c>
      <c r="AY1591" s="11">
        <f>IFERROR(IF(AW1591=0,0,IF(AV1591=$BJ1591,LEFT(RIGHT('DB Runes'!$F1591,LEN('DB Runes'!$F1591)-28),LEN('DB Runes'!$F1591)-29),IF(AX1591="true",LEFT(RIGHT('DB Runes'!$F1591,LEN('DB Runes'!$F1591)-27),LEN('DB Runes'!$F1591)-28),LEFT(RIGHT('DB Runes'!$F1591,LEN('DB Runes'!$F1591)-28),LEN('DB Runes'!$F1591)-29)))),0)</f>
        <v>0</v>
      </c>
      <c r="AZ1591" s="9">
        <f>IF($BI1591=I1591,VLOOKUP($AQ1591,Runes!$AD:$AF,3,FALSE),I1591)</f>
        <v>0</v>
      </c>
      <c r="BA1591" s="9">
        <f t="shared" si="102"/>
        <v>0</v>
      </c>
      <c r="BB1591" s="11" t="str">
        <f>IF($BJ1591=AZ1591,"true",IF('DB Runes'!$I1591="{}","",IF(RIGHT(LEFT('DB Runes'!$I1591,14),1)="f","false","true")))</f>
        <v>true</v>
      </c>
      <c r="BC1591" s="11">
        <f>IFERROR(IF(BA1591=0,0,IF(AZ1591=$BJ1591,LEFT(RIGHT('DB Runes'!$I1591,LEN('DB Runes'!$I1591)-28),LEN('DB Runes'!$I1591)-29),IF(BB1591="true",LEFT(RIGHT('DB Runes'!$I1591,LEN('DB Runes'!$I1591)-27),LEN('DB Runes'!$I1591)-28),LEFT(RIGHT('DB Runes'!$I1591,LEN('DB Runes'!$I1591)-28),LEN('DB Runes'!$I1591)-29)))),0)</f>
        <v>0</v>
      </c>
      <c r="BD1591" s="9">
        <f>IF($BI1591=M1591,VLOOKUP($AQ1591,Runes!$AD:$AF,3,FALSE),M1591)</f>
        <v>0</v>
      </c>
      <c r="BE1591" s="9">
        <f t="shared" si="103"/>
        <v>0</v>
      </c>
      <c r="BF1591" s="11" t="str">
        <f>IF($BJ1591=BD1591,"true",IF('DB Runes'!$L1591="{}","",IF(RIGHT(LEFT('DB Runes'!$L1591,14),1)="f","false","true")))</f>
        <v>true</v>
      </c>
      <c r="BG1591" s="11">
        <f>IFERROR(IF(BE1591=0,0,IF(BD1591=$BJ1591,LEFT(RIGHT('DB Runes'!$L1591,LEN('DB Runes'!$L1591)-28),LEN('DB Runes'!$L1591)-29),IF(BF1591="true",LEFT(RIGHT('DB Runes'!$L1591,LEN('DB Runes'!$L1591)-27),LEN('DB Runes'!$L1591)-28),LEFT(RIGHT('DB Runes'!$L1591,LEN('DB Runes'!$L1591)-28),LEN('DB Runes'!$L1591)-29)))),0)</f>
        <v>0</v>
      </c>
      <c r="BH1591">
        <f>IFERROR(VLOOKUP($AQ1591,Runes!$AM:$AP,4,FALSE),0)</f>
        <v>0</v>
      </c>
      <c r="BI1591">
        <f>IFERROR(VLOOKUP($AQ1591,Runes!$AD:$AF,2,FALSE),0)</f>
        <v>0</v>
      </c>
      <c r="BJ1591">
        <f>IFERROR(VLOOKUP($AQ1591,Runes!$AD:$AF,3,FALSE),0)</f>
        <v>0</v>
      </c>
    </row>
    <row r="1592" spans="1:62" x14ac:dyDescent="0.25">
      <c r="A1592" s="9">
        <f>'DB Runes'!$A1592</f>
        <v>0</v>
      </c>
      <c r="B1592" s="9">
        <f>'DB Runes'!$B1592</f>
        <v>0</v>
      </c>
      <c r="C1592" s="9" t="str">
        <f>IF('DB Runes'!$C1592="{}","",IF(RIGHT(LEFT('DB Runes'!$C1592,14),1)="f","false","true"))</f>
        <v>true</v>
      </c>
      <c r="D1592" s="9" t="e">
        <f>IF(C1592="","",IF(C1592="true",LEFT(RIGHT('DB Runes'!$C1592,LEN('DB Runes'!$C1592)-27),LEN('DB Runes'!$C1592)-28),LEFT(RIGHT('DB Runes'!$C1592,LEN('DB Runes'!$C1592)-28),LEN('DB Runes'!$C1592)-29)))</f>
        <v>#VALUE!</v>
      </c>
      <c r="E1592" s="9">
        <f>'DB Runes'!$D1592</f>
        <v>0</v>
      </c>
      <c r="F1592" s="9">
        <f>'DB Runes'!$E1592</f>
        <v>0</v>
      </c>
      <c r="G1592" s="9" t="str">
        <f>IF('DB Runes'!$F1592="{}","",IF(RIGHT(LEFT('DB Runes'!$F1592,14),1)="f","false","true"))</f>
        <v>true</v>
      </c>
      <c r="H1592" s="9" t="e">
        <f>IF(G1592="","",IF(G1592="true",LEFT(RIGHT('DB Runes'!$F1592,LEN('DB Runes'!$F1592)-27),LEN('DB Runes'!$F1592)-28),LEFT(RIGHT('DB Runes'!$F1592,LEN('DB Runes'!$F1592)-28),LEN('DB Runes'!$F1592)-29)))</f>
        <v>#VALUE!</v>
      </c>
      <c r="I1592" s="9">
        <f>'DB Runes'!$G1592</f>
        <v>0</v>
      </c>
      <c r="J1592" s="9">
        <f>'DB Runes'!$H1592</f>
        <v>0</v>
      </c>
      <c r="K1592" s="9" t="str">
        <f>IF('DB Runes'!$I1592="{}","",IF(RIGHT(LEFT('DB Runes'!$I1592,14),1)="f","false","true"))</f>
        <v>true</v>
      </c>
      <c r="L1592" s="9" t="e">
        <f>IF(K1592="","",IF(K1592="true",LEFT(RIGHT('DB Runes'!$I1592,LEN('DB Runes'!$I1592)-27),LEN('DB Runes'!$I1592)-28),LEFT(RIGHT('DB Runes'!$I1592,LEN('DB Runes'!$I1592)-28),LEN('DB Runes'!$I1592)-29)))</f>
        <v>#VALUE!</v>
      </c>
      <c r="M1592" s="9">
        <f>'DB Runes'!$J1592</f>
        <v>0</v>
      </c>
      <c r="N1592" s="9">
        <f>'DB Runes'!$K1592</f>
        <v>0</v>
      </c>
      <c r="O1592" s="9" t="str">
        <f>IF('DB Runes'!$L1592="{}","",IF(RIGHT(LEFT('DB Runes'!$L1592,14),1)="f","false","true"))</f>
        <v>true</v>
      </c>
      <c r="P1592" s="9" t="e">
        <f>IF(O1592="","",IF(O1592="true",LEFT(RIGHT('DB Runes'!$L1592,LEN('DB Runes'!$L1592)-27),LEN('DB Runes'!$L1592)-28),LEFT(RIGHT('DB Runes'!$L1592,LEN('DB Runes'!$L1592)-28),LEN('DB Runes'!$L1592)-29)))</f>
        <v>#VALUE!</v>
      </c>
      <c r="R1592" s="9" t="str">
        <f ca="1">IFERROR(sub_stat_v&amp;enchant_true?&amp;IF(G_v_equal_0&gt;0,G_v_brackets,"")&amp;g_e_equal_perfect,"")</f>
        <v/>
      </c>
      <c r="S1592" s="9" t="str">
        <f ca="1">IFERROR(sub_stat_v&amp;enchant_true?&amp;IF(G_v_equal_0&gt;0,G_v_brackets,"")&amp;g_e_equal_perfect,"")</f>
        <v/>
      </c>
      <c r="T1592" s="9" t="str">
        <f ca="1">IFERROR(sub_stat_v&amp;enchant_true?&amp;IF(G_v_equal_0&gt;0,G_v_brackets,"")&amp;g_e_equal_perfect,"")</f>
        <v/>
      </c>
      <c r="U1592" s="9" t="str">
        <f ca="1">IFERROR(sub_stat_v&amp;enchant_true?&amp;IF(G_v_equal_0&gt;0,G_v_brackets,"")&amp;g_e_equal_perfect,"")</f>
        <v/>
      </c>
      <c r="V1592" s="9" t="str">
        <f ca="1">IFERROR(sub_stat_v&amp;enchant_true?&amp;IF(G_v_equal_0&gt;0,G_v_brackets,"")&amp;g_e_equal_perfect,"")</f>
        <v/>
      </c>
      <c r="W1592" s="9" t="str">
        <f ca="1">IFERROR(sub_stat_v&amp;enchant_true?&amp;IF(G_v_equal_0&gt;0,G_v_brackets,"")&amp;g_e_equal_perfect,"")</f>
        <v/>
      </c>
      <c r="X1592" s="9" t="str">
        <f ca="1">IFERROR(sub_stat_v&amp;enchant_true?&amp;IF(G_v_equal_0&gt;0,G_v_brackets,"")&amp;g_e_equal_perfect,"")</f>
        <v/>
      </c>
      <c r="Y1592" s="9" t="str">
        <f ca="1">IFERROR(sub_stat_v&amp;enchant_true?&amp;IF(G_v_equal_0&gt;0,G_v_brackets,"")&amp;g_e_equal_perfect,"")</f>
        <v/>
      </c>
      <c r="Z1592" s="9" t="str">
        <f ca="1">IFERROR(sub_stat_v&amp;enchant_true?&amp;IF(G_v_equal_0&gt;0,G_v_brackets,"")&amp;g_e_equal_perfect,"")</f>
        <v/>
      </c>
      <c r="AA1592" s="9" t="str">
        <f ca="1">IFERROR(sub_stat_v&amp;enchant_true?&amp;IF(G_v_equal_0&gt;0,G_v_brackets,"")&amp;g_e_equal_perfect,"")</f>
        <v/>
      </c>
      <c r="AB1592" s="9" t="str">
        <f ca="1">IFERROR(sub_stat_v&amp;enchant_true?&amp;IF(G_v_equal_0&gt;0,G_v_brackets,"")&amp;g_e_equal_perfect,"")</f>
        <v/>
      </c>
      <c r="AQ1592">
        <f>'DB Runes'!O1592</f>
        <v>0</v>
      </c>
      <c r="AR1592" s="9">
        <f>IF($BI1592=A1592,VLOOKUP($AQ1592,Runes!$AD:$AF,3,FALSE),A1592)</f>
        <v>0</v>
      </c>
      <c r="AS1592" s="9">
        <f t="shared" si="100"/>
        <v>0</v>
      </c>
      <c r="AT1592" s="11" t="str">
        <f>IF($BJ1592=AR1592,"true",IF('DB Runes'!$C1592="{}","",IF(RIGHT(LEFT('DB Runes'!$C1592,14),1)="f","false","true")))</f>
        <v>true</v>
      </c>
      <c r="AU1592" s="11">
        <f>IFERROR(IF(AS1592=0,0,IF(AR1592=$BJ1592,LEFT(RIGHT('DB Runes'!$C1592,LEN('DB Runes'!$C1592)-28),LEN('DB Runes'!$F1592)-29),IF(AT1592="true",LEFT(RIGHT('DB Runes'!$C1592,LEN('DB Runes'!$C1592)-27),LEN('DB Runes'!$C1592)-28),LEFT(RIGHT('DB Runes'!$C1592,LEN('DB Runes'!$C1592)-28),LEN('DB Runes'!$C1592)-29)))),0)</f>
        <v>0</v>
      </c>
      <c r="AV1592" s="9">
        <f>IF($BI1592=E1592,VLOOKUP($AQ1592,Runes!$AD:$AF,3,FALSE),E1592)</f>
        <v>0</v>
      </c>
      <c r="AW1592" s="9">
        <f t="shared" si="101"/>
        <v>0</v>
      </c>
      <c r="AX1592" s="11" t="str">
        <f>IF($BJ1592=AV1592,"true",IF('DB Runes'!$F1592="{}","",IF(RIGHT(LEFT('DB Runes'!$F1592,14),1)="f","false","true")))</f>
        <v>true</v>
      </c>
      <c r="AY1592" s="11">
        <f>IFERROR(IF(AW1592=0,0,IF(AV1592=$BJ1592,LEFT(RIGHT('DB Runes'!$F1592,LEN('DB Runes'!$F1592)-28),LEN('DB Runes'!$F1592)-29),IF(AX1592="true",LEFT(RIGHT('DB Runes'!$F1592,LEN('DB Runes'!$F1592)-27),LEN('DB Runes'!$F1592)-28),LEFT(RIGHT('DB Runes'!$F1592,LEN('DB Runes'!$F1592)-28),LEN('DB Runes'!$F1592)-29)))),0)</f>
        <v>0</v>
      </c>
      <c r="AZ1592" s="9">
        <f>IF($BI1592=I1592,VLOOKUP($AQ1592,Runes!$AD:$AF,3,FALSE),I1592)</f>
        <v>0</v>
      </c>
      <c r="BA1592" s="9">
        <f t="shared" si="102"/>
        <v>0</v>
      </c>
      <c r="BB1592" s="11" t="str">
        <f>IF($BJ1592=AZ1592,"true",IF('DB Runes'!$I1592="{}","",IF(RIGHT(LEFT('DB Runes'!$I1592,14),1)="f","false","true")))</f>
        <v>true</v>
      </c>
      <c r="BC1592" s="11">
        <f>IFERROR(IF(BA1592=0,0,IF(AZ1592=$BJ1592,LEFT(RIGHT('DB Runes'!$I1592,LEN('DB Runes'!$I1592)-28),LEN('DB Runes'!$I1592)-29),IF(BB1592="true",LEFT(RIGHT('DB Runes'!$I1592,LEN('DB Runes'!$I1592)-27),LEN('DB Runes'!$I1592)-28),LEFT(RIGHT('DB Runes'!$I1592,LEN('DB Runes'!$I1592)-28),LEN('DB Runes'!$I1592)-29)))),0)</f>
        <v>0</v>
      </c>
      <c r="BD1592" s="9">
        <f>IF($BI1592=M1592,VLOOKUP($AQ1592,Runes!$AD:$AF,3,FALSE),M1592)</f>
        <v>0</v>
      </c>
      <c r="BE1592" s="9">
        <f t="shared" si="103"/>
        <v>0</v>
      </c>
      <c r="BF1592" s="11" t="str">
        <f>IF($BJ1592=BD1592,"true",IF('DB Runes'!$L1592="{}","",IF(RIGHT(LEFT('DB Runes'!$L1592,14),1)="f","false","true")))</f>
        <v>true</v>
      </c>
      <c r="BG1592" s="11">
        <f>IFERROR(IF(BE1592=0,0,IF(BD1592=$BJ1592,LEFT(RIGHT('DB Runes'!$L1592,LEN('DB Runes'!$L1592)-28),LEN('DB Runes'!$L1592)-29),IF(BF1592="true",LEFT(RIGHT('DB Runes'!$L1592,LEN('DB Runes'!$L1592)-27),LEN('DB Runes'!$L1592)-28),LEFT(RIGHT('DB Runes'!$L1592,LEN('DB Runes'!$L1592)-28),LEN('DB Runes'!$L1592)-29)))),0)</f>
        <v>0</v>
      </c>
      <c r="BH1592">
        <f>IFERROR(VLOOKUP($AQ1592,Runes!$AM:$AP,4,FALSE),0)</f>
        <v>0</v>
      </c>
      <c r="BI1592">
        <f>IFERROR(VLOOKUP($AQ1592,Runes!$AD:$AF,2,FALSE),0)</f>
        <v>0</v>
      </c>
      <c r="BJ1592">
        <f>IFERROR(VLOOKUP($AQ1592,Runes!$AD:$AF,3,FALSE),0)</f>
        <v>0</v>
      </c>
    </row>
    <row r="1593" spans="1:62" x14ac:dyDescent="0.25">
      <c r="A1593" s="9">
        <f>'DB Runes'!$A1593</f>
        <v>0</v>
      </c>
      <c r="B1593" s="9">
        <f>'DB Runes'!$B1593</f>
        <v>0</v>
      </c>
      <c r="C1593" s="9" t="str">
        <f>IF('DB Runes'!$C1593="{}","",IF(RIGHT(LEFT('DB Runes'!$C1593,14),1)="f","false","true"))</f>
        <v>true</v>
      </c>
      <c r="D1593" s="9" t="e">
        <f>IF(C1593="","",IF(C1593="true",LEFT(RIGHT('DB Runes'!$C1593,LEN('DB Runes'!$C1593)-27),LEN('DB Runes'!$C1593)-28),LEFT(RIGHT('DB Runes'!$C1593,LEN('DB Runes'!$C1593)-28),LEN('DB Runes'!$C1593)-29)))</f>
        <v>#VALUE!</v>
      </c>
      <c r="E1593" s="9">
        <f>'DB Runes'!$D1593</f>
        <v>0</v>
      </c>
      <c r="F1593" s="9">
        <f>'DB Runes'!$E1593</f>
        <v>0</v>
      </c>
      <c r="G1593" s="9" t="str">
        <f>IF('DB Runes'!$F1593="{}","",IF(RIGHT(LEFT('DB Runes'!$F1593,14),1)="f","false","true"))</f>
        <v>true</v>
      </c>
      <c r="H1593" s="9" t="e">
        <f>IF(G1593="","",IF(G1593="true",LEFT(RIGHT('DB Runes'!$F1593,LEN('DB Runes'!$F1593)-27),LEN('DB Runes'!$F1593)-28),LEFT(RIGHT('DB Runes'!$F1593,LEN('DB Runes'!$F1593)-28),LEN('DB Runes'!$F1593)-29)))</f>
        <v>#VALUE!</v>
      </c>
      <c r="I1593" s="9">
        <f>'DB Runes'!$G1593</f>
        <v>0</v>
      </c>
      <c r="J1593" s="9">
        <f>'DB Runes'!$H1593</f>
        <v>0</v>
      </c>
      <c r="K1593" s="9" t="str">
        <f>IF('DB Runes'!$I1593="{}","",IF(RIGHT(LEFT('DB Runes'!$I1593,14),1)="f","false","true"))</f>
        <v>true</v>
      </c>
      <c r="L1593" s="9" t="e">
        <f>IF(K1593="","",IF(K1593="true",LEFT(RIGHT('DB Runes'!$I1593,LEN('DB Runes'!$I1593)-27),LEN('DB Runes'!$I1593)-28),LEFT(RIGHT('DB Runes'!$I1593,LEN('DB Runes'!$I1593)-28),LEN('DB Runes'!$I1593)-29)))</f>
        <v>#VALUE!</v>
      </c>
      <c r="M1593" s="9">
        <f>'DB Runes'!$J1593</f>
        <v>0</v>
      </c>
      <c r="N1593" s="9">
        <f>'DB Runes'!$K1593</f>
        <v>0</v>
      </c>
      <c r="O1593" s="9" t="str">
        <f>IF('DB Runes'!$L1593="{}","",IF(RIGHT(LEFT('DB Runes'!$L1593,14),1)="f","false","true"))</f>
        <v>true</v>
      </c>
      <c r="P1593" s="9" t="e">
        <f>IF(O1593="","",IF(O1593="true",LEFT(RIGHT('DB Runes'!$L1593,LEN('DB Runes'!$L1593)-27),LEN('DB Runes'!$L1593)-28),LEFT(RIGHT('DB Runes'!$L1593,LEN('DB Runes'!$L1593)-28),LEN('DB Runes'!$L1593)-29)))</f>
        <v>#VALUE!</v>
      </c>
      <c r="R1593" s="9" t="str">
        <f ca="1">IFERROR(sub_stat_v&amp;enchant_true?&amp;IF(G_v_equal_0&gt;0,G_v_brackets,"")&amp;g_e_equal_perfect,"")</f>
        <v/>
      </c>
      <c r="S1593" s="9" t="str">
        <f ca="1">IFERROR(sub_stat_v&amp;enchant_true?&amp;IF(G_v_equal_0&gt;0,G_v_brackets,"")&amp;g_e_equal_perfect,"")</f>
        <v/>
      </c>
      <c r="T1593" s="9" t="str">
        <f ca="1">IFERROR(sub_stat_v&amp;enchant_true?&amp;IF(G_v_equal_0&gt;0,G_v_brackets,"")&amp;g_e_equal_perfect,"")</f>
        <v/>
      </c>
      <c r="U1593" s="9" t="str">
        <f ca="1">IFERROR(sub_stat_v&amp;enchant_true?&amp;IF(G_v_equal_0&gt;0,G_v_brackets,"")&amp;g_e_equal_perfect,"")</f>
        <v/>
      </c>
      <c r="V1593" s="9" t="str">
        <f ca="1">IFERROR(sub_stat_v&amp;enchant_true?&amp;IF(G_v_equal_0&gt;0,G_v_brackets,"")&amp;g_e_equal_perfect,"")</f>
        <v/>
      </c>
      <c r="W1593" s="9" t="str">
        <f ca="1">IFERROR(sub_stat_v&amp;enchant_true?&amp;IF(G_v_equal_0&gt;0,G_v_brackets,"")&amp;g_e_equal_perfect,"")</f>
        <v/>
      </c>
      <c r="X1593" s="9" t="str">
        <f ca="1">IFERROR(sub_stat_v&amp;enchant_true?&amp;IF(G_v_equal_0&gt;0,G_v_brackets,"")&amp;g_e_equal_perfect,"")</f>
        <v/>
      </c>
      <c r="Y1593" s="9" t="str">
        <f ca="1">IFERROR(sub_stat_v&amp;enchant_true?&amp;IF(G_v_equal_0&gt;0,G_v_brackets,"")&amp;g_e_equal_perfect,"")</f>
        <v/>
      </c>
      <c r="Z1593" s="9" t="str">
        <f ca="1">IFERROR(sub_stat_v&amp;enchant_true?&amp;IF(G_v_equal_0&gt;0,G_v_brackets,"")&amp;g_e_equal_perfect,"")</f>
        <v/>
      </c>
      <c r="AA1593" s="9" t="str">
        <f ca="1">IFERROR(sub_stat_v&amp;enchant_true?&amp;IF(G_v_equal_0&gt;0,G_v_brackets,"")&amp;g_e_equal_perfect,"")</f>
        <v/>
      </c>
      <c r="AB1593" s="9" t="str">
        <f ca="1">IFERROR(sub_stat_v&amp;enchant_true?&amp;IF(G_v_equal_0&gt;0,G_v_brackets,"")&amp;g_e_equal_perfect,"")</f>
        <v/>
      </c>
      <c r="AQ1593">
        <f>'DB Runes'!O1593</f>
        <v>0</v>
      </c>
      <c r="AR1593" s="9">
        <f>IF($BI1593=A1593,VLOOKUP($AQ1593,Runes!$AD:$AF,3,FALSE),A1593)</f>
        <v>0</v>
      </c>
      <c r="AS1593" s="9">
        <f t="shared" si="100"/>
        <v>0</v>
      </c>
      <c r="AT1593" s="11" t="str">
        <f>IF($BJ1593=AR1593,"true",IF('DB Runes'!$C1593="{}","",IF(RIGHT(LEFT('DB Runes'!$C1593,14),1)="f","false","true")))</f>
        <v>true</v>
      </c>
      <c r="AU1593" s="11">
        <f>IFERROR(IF(AS1593=0,0,IF(AR1593=$BJ1593,LEFT(RIGHT('DB Runes'!$C1593,LEN('DB Runes'!$C1593)-28),LEN('DB Runes'!$F1593)-29),IF(AT1593="true",LEFT(RIGHT('DB Runes'!$C1593,LEN('DB Runes'!$C1593)-27),LEN('DB Runes'!$C1593)-28),LEFT(RIGHT('DB Runes'!$C1593,LEN('DB Runes'!$C1593)-28),LEN('DB Runes'!$C1593)-29)))),0)</f>
        <v>0</v>
      </c>
      <c r="AV1593" s="9">
        <f>IF($BI1593=E1593,VLOOKUP($AQ1593,Runes!$AD:$AF,3,FALSE),E1593)</f>
        <v>0</v>
      </c>
      <c r="AW1593" s="9">
        <f t="shared" si="101"/>
        <v>0</v>
      </c>
      <c r="AX1593" s="11" t="str">
        <f>IF($BJ1593=AV1593,"true",IF('DB Runes'!$F1593="{}","",IF(RIGHT(LEFT('DB Runes'!$F1593,14),1)="f","false","true")))</f>
        <v>true</v>
      </c>
      <c r="AY1593" s="11">
        <f>IFERROR(IF(AW1593=0,0,IF(AV1593=$BJ1593,LEFT(RIGHT('DB Runes'!$F1593,LEN('DB Runes'!$F1593)-28),LEN('DB Runes'!$F1593)-29),IF(AX1593="true",LEFT(RIGHT('DB Runes'!$F1593,LEN('DB Runes'!$F1593)-27),LEN('DB Runes'!$F1593)-28),LEFT(RIGHT('DB Runes'!$F1593,LEN('DB Runes'!$F1593)-28),LEN('DB Runes'!$F1593)-29)))),0)</f>
        <v>0</v>
      </c>
      <c r="AZ1593" s="9">
        <f>IF($BI1593=I1593,VLOOKUP($AQ1593,Runes!$AD:$AF,3,FALSE),I1593)</f>
        <v>0</v>
      </c>
      <c r="BA1593" s="9">
        <f t="shared" si="102"/>
        <v>0</v>
      </c>
      <c r="BB1593" s="11" t="str">
        <f>IF($BJ1593=AZ1593,"true",IF('DB Runes'!$I1593="{}","",IF(RIGHT(LEFT('DB Runes'!$I1593,14),1)="f","false","true")))</f>
        <v>true</v>
      </c>
      <c r="BC1593" s="11">
        <f>IFERROR(IF(BA1593=0,0,IF(AZ1593=$BJ1593,LEFT(RIGHT('DB Runes'!$I1593,LEN('DB Runes'!$I1593)-28),LEN('DB Runes'!$I1593)-29),IF(BB1593="true",LEFT(RIGHT('DB Runes'!$I1593,LEN('DB Runes'!$I1593)-27),LEN('DB Runes'!$I1593)-28),LEFT(RIGHT('DB Runes'!$I1593,LEN('DB Runes'!$I1593)-28),LEN('DB Runes'!$I1593)-29)))),0)</f>
        <v>0</v>
      </c>
      <c r="BD1593" s="9">
        <f>IF($BI1593=M1593,VLOOKUP($AQ1593,Runes!$AD:$AF,3,FALSE),M1593)</f>
        <v>0</v>
      </c>
      <c r="BE1593" s="9">
        <f t="shared" si="103"/>
        <v>0</v>
      </c>
      <c r="BF1593" s="11" t="str">
        <f>IF($BJ1593=BD1593,"true",IF('DB Runes'!$L1593="{}","",IF(RIGHT(LEFT('DB Runes'!$L1593,14),1)="f","false","true")))</f>
        <v>true</v>
      </c>
      <c r="BG1593" s="11">
        <f>IFERROR(IF(BE1593=0,0,IF(BD1593=$BJ1593,LEFT(RIGHT('DB Runes'!$L1593,LEN('DB Runes'!$L1593)-28),LEN('DB Runes'!$L1593)-29),IF(BF1593="true",LEFT(RIGHT('DB Runes'!$L1593,LEN('DB Runes'!$L1593)-27),LEN('DB Runes'!$L1593)-28),LEFT(RIGHT('DB Runes'!$L1593,LEN('DB Runes'!$L1593)-28),LEN('DB Runes'!$L1593)-29)))),0)</f>
        <v>0</v>
      </c>
      <c r="BH1593">
        <f>IFERROR(VLOOKUP($AQ1593,Runes!$AM:$AP,4,FALSE),0)</f>
        <v>0</v>
      </c>
      <c r="BI1593">
        <f>IFERROR(VLOOKUP($AQ1593,Runes!$AD:$AF,2,FALSE),0)</f>
        <v>0</v>
      </c>
      <c r="BJ1593">
        <f>IFERROR(VLOOKUP($AQ1593,Runes!$AD:$AF,3,FALSE),0)</f>
        <v>0</v>
      </c>
    </row>
    <row r="1594" spans="1:62" x14ac:dyDescent="0.25">
      <c r="A1594" s="9">
        <f>'DB Runes'!$A1594</f>
        <v>0</v>
      </c>
      <c r="B1594" s="9">
        <f>'DB Runes'!$B1594</f>
        <v>0</v>
      </c>
      <c r="C1594" s="9" t="str">
        <f>IF('DB Runes'!$C1594="{}","",IF(RIGHT(LEFT('DB Runes'!$C1594,14),1)="f","false","true"))</f>
        <v>true</v>
      </c>
      <c r="D1594" s="9" t="e">
        <f>IF(C1594="","",IF(C1594="true",LEFT(RIGHT('DB Runes'!$C1594,LEN('DB Runes'!$C1594)-27),LEN('DB Runes'!$C1594)-28),LEFT(RIGHT('DB Runes'!$C1594,LEN('DB Runes'!$C1594)-28),LEN('DB Runes'!$C1594)-29)))</f>
        <v>#VALUE!</v>
      </c>
      <c r="E1594" s="9">
        <f>'DB Runes'!$D1594</f>
        <v>0</v>
      </c>
      <c r="F1594" s="9">
        <f>'DB Runes'!$E1594</f>
        <v>0</v>
      </c>
      <c r="G1594" s="9" t="str">
        <f>IF('DB Runes'!$F1594="{}","",IF(RIGHT(LEFT('DB Runes'!$F1594,14),1)="f","false","true"))</f>
        <v>true</v>
      </c>
      <c r="H1594" s="9" t="e">
        <f>IF(G1594="","",IF(G1594="true",LEFT(RIGHT('DB Runes'!$F1594,LEN('DB Runes'!$F1594)-27),LEN('DB Runes'!$F1594)-28),LEFT(RIGHT('DB Runes'!$F1594,LEN('DB Runes'!$F1594)-28),LEN('DB Runes'!$F1594)-29)))</f>
        <v>#VALUE!</v>
      </c>
      <c r="I1594" s="9">
        <f>'DB Runes'!$G1594</f>
        <v>0</v>
      </c>
      <c r="J1594" s="9">
        <f>'DB Runes'!$H1594</f>
        <v>0</v>
      </c>
      <c r="K1594" s="9" t="str">
        <f>IF('DB Runes'!$I1594="{}","",IF(RIGHT(LEFT('DB Runes'!$I1594,14),1)="f","false","true"))</f>
        <v>true</v>
      </c>
      <c r="L1594" s="9" t="e">
        <f>IF(K1594="","",IF(K1594="true",LEFT(RIGHT('DB Runes'!$I1594,LEN('DB Runes'!$I1594)-27),LEN('DB Runes'!$I1594)-28),LEFT(RIGHT('DB Runes'!$I1594,LEN('DB Runes'!$I1594)-28),LEN('DB Runes'!$I1594)-29)))</f>
        <v>#VALUE!</v>
      </c>
      <c r="M1594" s="9">
        <f>'DB Runes'!$J1594</f>
        <v>0</v>
      </c>
      <c r="N1594" s="9">
        <f>'DB Runes'!$K1594</f>
        <v>0</v>
      </c>
      <c r="O1594" s="9" t="str">
        <f>IF('DB Runes'!$L1594="{}","",IF(RIGHT(LEFT('DB Runes'!$L1594,14),1)="f","false","true"))</f>
        <v>true</v>
      </c>
      <c r="P1594" s="9" t="e">
        <f>IF(O1594="","",IF(O1594="true",LEFT(RIGHT('DB Runes'!$L1594,LEN('DB Runes'!$L1594)-27),LEN('DB Runes'!$L1594)-28),LEFT(RIGHT('DB Runes'!$L1594,LEN('DB Runes'!$L1594)-28),LEN('DB Runes'!$L1594)-29)))</f>
        <v>#VALUE!</v>
      </c>
      <c r="R1594" s="9" t="str">
        <f ca="1">IFERROR(sub_stat_v&amp;enchant_true?&amp;IF(G_v_equal_0&gt;0,G_v_brackets,"")&amp;g_e_equal_perfect,"")</f>
        <v/>
      </c>
      <c r="S1594" s="9" t="str">
        <f ca="1">IFERROR(sub_stat_v&amp;enchant_true?&amp;IF(G_v_equal_0&gt;0,G_v_brackets,"")&amp;g_e_equal_perfect,"")</f>
        <v/>
      </c>
      <c r="T1594" s="9" t="str">
        <f ca="1">IFERROR(sub_stat_v&amp;enchant_true?&amp;IF(G_v_equal_0&gt;0,G_v_brackets,"")&amp;g_e_equal_perfect,"")</f>
        <v/>
      </c>
      <c r="U1594" s="9" t="str">
        <f ca="1">IFERROR(sub_stat_v&amp;enchant_true?&amp;IF(G_v_equal_0&gt;0,G_v_brackets,"")&amp;g_e_equal_perfect,"")</f>
        <v/>
      </c>
      <c r="V1594" s="9" t="str">
        <f ca="1">IFERROR(sub_stat_v&amp;enchant_true?&amp;IF(G_v_equal_0&gt;0,G_v_brackets,"")&amp;g_e_equal_perfect,"")</f>
        <v/>
      </c>
      <c r="W1594" s="9" t="str">
        <f ca="1">IFERROR(sub_stat_v&amp;enchant_true?&amp;IF(G_v_equal_0&gt;0,G_v_brackets,"")&amp;g_e_equal_perfect,"")</f>
        <v/>
      </c>
      <c r="X1594" s="9" t="str">
        <f ca="1">IFERROR(sub_stat_v&amp;enchant_true?&amp;IF(G_v_equal_0&gt;0,G_v_brackets,"")&amp;g_e_equal_perfect,"")</f>
        <v/>
      </c>
      <c r="Y1594" s="9" t="str">
        <f ca="1">IFERROR(sub_stat_v&amp;enchant_true?&amp;IF(G_v_equal_0&gt;0,G_v_brackets,"")&amp;g_e_equal_perfect,"")</f>
        <v/>
      </c>
      <c r="Z1594" s="9" t="str">
        <f ca="1">IFERROR(sub_stat_v&amp;enchant_true?&amp;IF(G_v_equal_0&gt;0,G_v_brackets,"")&amp;g_e_equal_perfect,"")</f>
        <v/>
      </c>
      <c r="AA1594" s="9" t="str">
        <f ca="1">IFERROR(sub_stat_v&amp;enchant_true?&amp;IF(G_v_equal_0&gt;0,G_v_brackets,"")&amp;g_e_equal_perfect,"")</f>
        <v/>
      </c>
      <c r="AB1594" s="9" t="str">
        <f ca="1">IFERROR(sub_stat_v&amp;enchant_true?&amp;IF(G_v_equal_0&gt;0,G_v_brackets,"")&amp;g_e_equal_perfect,"")</f>
        <v/>
      </c>
      <c r="AQ1594">
        <f>'DB Runes'!O1594</f>
        <v>0</v>
      </c>
      <c r="AR1594" s="9">
        <f>IF($BI1594=A1594,VLOOKUP($AQ1594,Runes!$AD:$AF,3,FALSE),A1594)</f>
        <v>0</v>
      </c>
      <c r="AS1594" s="9">
        <f t="shared" si="100"/>
        <v>0</v>
      </c>
      <c r="AT1594" s="11" t="str">
        <f>IF($BJ1594=AR1594,"true",IF('DB Runes'!$C1594="{}","",IF(RIGHT(LEFT('DB Runes'!$C1594,14),1)="f","false","true")))</f>
        <v>true</v>
      </c>
      <c r="AU1594" s="11">
        <f>IFERROR(IF(AS1594=0,0,IF(AR1594=$BJ1594,LEFT(RIGHT('DB Runes'!$C1594,LEN('DB Runes'!$C1594)-28),LEN('DB Runes'!$F1594)-29),IF(AT1594="true",LEFT(RIGHT('DB Runes'!$C1594,LEN('DB Runes'!$C1594)-27),LEN('DB Runes'!$C1594)-28),LEFT(RIGHT('DB Runes'!$C1594,LEN('DB Runes'!$C1594)-28),LEN('DB Runes'!$C1594)-29)))),0)</f>
        <v>0</v>
      </c>
      <c r="AV1594" s="9">
        <f>IF($BI1594=E1594,VLOOKUP($AQ1594,Runes!$AD:$AF,3,FALSE),E1594)</f>
        <v>0</v>
      </c>
      <c r="AW1594" s="9">
        <f t="shared" si="101"/>
        <v>0</v>
      </c>
      <c r="AX1594" s="11" t="str">
        <f>IF($BJ1594=AV1594,"true",IF('DB Runes'!$F1594="{}","",IF(RIGHT(LEFT('DB Runes'!$F1594,14),1)="f","false","true")))</f>
        <v>true</v>
      </c>
      <c r="AY1594" s="11">
        <f>IFERROR(IF(AW1594=0,0,IF(AV1594=$BJ1594,LEFT(RIGHT('DB Runes'!$F1594,LEN('DB Runes'!$F1594)-28),LEN('DB Runes'!$F1594)-29),IF(AX1594="true",LEFT(RIGHT('DB Runes'!$F1594,LEN('DB Runes'!$F1594)-27),LEN('DB Runes'!$F1594)-28),LEFT(RIGHT('DB Runes'!$F1594,LEN('DB Runes'!$F1594)-28),LEN('DB Runes'!$F1594)-29)))),0)</f>
        <v>0</v>
      </c>
      <c r="AZ1594" s="9">
        <f>IF($BI1594=I1594,VLOOKUP($AQ1594,Runes!$AD:$AF,3,FALSE),I1594)</f>
        <v>0</v>
      </c>
      <c r="BA1594" s="9">
        <f t="shared" si="102"/>
        <v>0</v>
      </c>
      <c r="BB1594" s="11" t="str">
        <f>IF($BJ1594=AZ1594,"true",IF('DB Runes'!$I1594="{}","",IF(RIGHT(LEFT('DB Runes'!$I1594,14),1)="f","false","true")))</f>
        <v>true</v>
      </c>
      <c r="BC1594" s="11">
        <f>IFERROR(IF(BA1594=0,0,IF(AZ1594=$BJ1594,LEFT(RIGHT('DB Runes'!$I1594,LEN('DB Runes'!$I1594)-28),LEN('DB Runes'!$I1594)-29),IF(BB1594="true",LEFT(RIGHT('DB Runes'!$I1594,LEN('DB Runes'!$I1594)-27),LEN('DB Runes'!$I1594)-28),LEFT(RIGHT('DB Runes'!$I1594,LEN('DB Runes'!$I1594)-28),LEN('DB Runes'!$I1594)-29)))),0)</f>
        <v>0</v>
      </c>
      <c r="BD1594" s="9">
        <f>IF($BI1594=M1594,VLOOKUP($AQ1594,Runes!$AD:$AF,3,FALSE),M1594)</f>
        <v>0</v>
      </c>
      <c r="BE1594" s="9">
        <f t="shared" si="103"/>
        <v>0</v>
      </c>
      <c r="BF1594" s="11" t="str">
        <f>IF($BJ1594=BD1594,"true",IF('DB Runes'!$L1594="{}","",IF(RIGHT(LEFT('DB Runes'!$L1594,14),1)="f","false","true")))</f>
        <v>true</v>
      </c>
      <c r="BG1594" s="11">
        <f>IFERROR(IF(BE1594=0,0,IF(BD1594=$BJ1594,LEFT(RIGHT('DB Runes'!$L1594,LEN('DB Runes'!$L1594)-28),LEN('DB Runes'!$L1594)-29),IF(BF1594="true",LEFT(RIGHT('DB Runes'!$L1594,LEN('DB Runes'!$L1594)-27),LEN('DB Runes'!$L1594)-28),LEFT(RIGHT('DB Runes'!$L1594,LEN('DB Runes'!$L1594)-28),LEN('DB Runes'!$L1594)-29)))),0)</f>
        <v>0</v>
      </c>
      <c r="BH1594">
        <f>IFERROR(VLOOKUP($AQ1594,Runes!$AM:$AP,4,FALSE),0)</f>
        <v>0</v>
      </c>
      <c r="BI1594">
        <f>IFERROR(VLOOKUP($AQ1594,Runes!$AD:$AF,2,FALSE),0)</f>
        <v>0</v>
      </c>
      <c r="BJ1594">
        <f>IFERROR(VLOOKUP($AQ1594,Runes!$AD:$AF,3,FALSE),0)</f>
        <v>0</v>
      </c>
    </row>
    <row r="1595" spans="1:62" x14ac:dyDescent="0.25">
      <c r="A1595" s="9">
        <f>'DB Runes'!$A1595</f>
        <v>0</v>
      </c>
      <c r="B1595" s="9">
        <f>'DB Runes'!$B1595</f>
        <v>0</v>
      </c>
      <c r="C1595" s="9" t="str">
        <f>IF('DB Runes'!$C1595="{}","",IF(RIGHT(LEFT('DB Runes'!$C1595,14),1)="f","false","true"))</f>
        <v>true</v>
      </c>
      <c r="D1595" s="9" t="e">
        <f>IF(C1595="","",IF(C1595="true",LEFT(RIGHT('DB Runes'!$C1595,LEN('DB Runes'!$C1595)-27),LEN('DB Runes'!$C1595)-28),LEFT(RIGHT('DB Runes'!$C1595,LEN('DB Runes'!$C1595)-28),LEN('DB Runes'!$C1595)-29)))</f>
        <v>#VALUE!</v>
      </c>
      <c r="E1595" s="9">
        <f>'DB Runes'!$D1595</f>
        <v>0</v>
      </c>
      <c r="F1595" s="9">
        <f>'DB Runes'!$E1595</f>
        <v>0</v>
      </c>
      <c r="G1595" s="9" t="str">
        <f>IF('DB Runes'!$F1595="{}","",IF(RIGHT(LEFT('DB Runes'!$F1595,14),1)="f","false","true"))</f>
        <v>true</v>
      </c>
      <c r="H1595" s="9" t="e">
        <f>IF(G1595="","",IF(G1595="true",LEFT(RIGHT('DB Runes'!$F1595,LEN('DB Runes'!$F1595)-27),LEN('DB Runes'!$F1595)-28),LEFT(RIGHT('DB Runes'!$F1595,LEN('DB Runes'!$F1595)-28),LEN('DB Runes'!$F1595)-29)))</f>
        <v>#VALUE!</v>
      </c>
      <c r="I1595" s="9">
        <f>'DB Runes'!$G1595</f>
        <v>0</v>
      </c>
      <c r="J1595" s="9">
        <f>'DB Runes'!$H1595</f>
        <v>0</v>
      </c>
      <c r="K1595" s="9" t="str">
        <f>IF('DB Runes'!$I1595="{}","",IF(RIGHT(LEFT('DB Runes'!$I1595,14),1)="f","false","true"))</f>
        <v>true</v>
      </c>
      <c r="L1595" s="9" t="e">
        <f>IF(K1595="","",IF(K1595="true",LEFT(RIGHT('DB Runes'!$I1595,LEN('DB Runes'!$I1595)-27),LEN('DB Runes'!$I1595)-28),LEFT(RIGHT('DB Runes'!$I1595,LEN('DB Runes'!$I1595)-28),LEN('DB Runes'!$I1595)-29)))</f>
        <v>#VALUE!</v>
      </c>
      <c r="M1595" s="9">
        <f>'DB Runes'!$J1595</f>
        <v>0</v>
      </c>
      <c r="N1595" s="9">
        <f>'DB Runes'!$K1595</f>
        <v>0</v>
      </c>
      <c r="O1595" s="9" t="str">
        <f>IF('DB Runes'!$L1595="{}","",IF(RIGHT(LEFT('DB Runes'!$L1595,14),1)="f","false","true"))</f>
        <v>true</v>
      </c>
      <c r="P1595" s="9" t="e">
        <f>IF(O1595="","",IF(O1595="true",LEFT(RIGHT('DB Runes'!$L1595,LEN('DB Runes'!$L1595)-27),LEN('DB Runes'!$L1595)-28),LEFT(RIGHT('DB Runes'!$L1595,LEN('DB Runes'!$L1595)-28),LEN('DB Runes'!$L1595)-29)))</f>
        <v>#VALUE!</v>
      </c>
      <c r="R1595" s="9" t="str">
        <f ca="1">IFERROR(sub_stat_v&amp;enchant_true?&amp;IF(G_v_equal_0&gt;0,G_v_brackets,"")&amp;g_e_equal_perfect,"")</f>
        <v/>
      </c>
      <c r="S1595" s="9" t="str">
        <f ca="1">IFERROR(sub_stat_v&amp;enchant_true?&amp;IF(G_v_equal_0&gt;0,G_v_brackets,"")&amp;g_e_equal_perfect,"")</f>
        <v/>
      </c>
      <c r="T1595" s="9" t="str">
        <f ca="1">IFERROR(sub_stat_v&amp;enchant_true?&amp;IF(G_v_equal_0&gt;0,G_v_brackets,"")&amp;g_e_equal_perfect,"")</f>
        <v/>
      </c>
      <c r="U1595" s="9" t="str">
        <f ca="1">IFERROR(sub_stat_v&amp;enchant_true?&amp;IF(G_v_equal_0&gt;0,G_v_brackets,"")&amp;g_e_equal_perfect,"")</f>
        <v/>
      </c>
      <c r="V1595" s="9" t="str">
        <f ca="1">IFERROR(sub_stat_v&amp;enchant_true?&amp;IF(G_v_equal_0&gt;0,G_v_brackets,"")&amp;g_e_equal_perfect,"")</f>
        <v/>
      </c>
      <c r="W1595" s="9" t="str">
        <f ca="1">IFERROR(sub_stat_v&amp;enchant_true?&amp;IF(G_v_equal_0&gt;0,G_v_brackets,"")&amp;g_e_equal_perfect,"")</f>
        <v/>
      </c>
      <c r="X1595" s="9" t="str">
        <f ca="1">IFERROR(sub_stat_v&amp;enchant_true?&amp;IF(G_v_equal_0&gt;0,G_v_brackets,"")&amp;g_e_equal_perfect,"")</f>
        <v/>
      </c>
      <c r="Y1595" s="9" t="str">
        <f ca="1">IFERROR(sub_stat_v&amp;enchant_true?&amp;IF(G_v_equal_0&gt;0,G_v_brackets,"")&amp;g_e_equal_perfect,"")</f>
        <v/>
      </c>
      <c r="Z1595" s="9" t="str">
        <f ca="1">IFERROR(sub_stat_v&amp;enchant_true?&amp;IF(G_v_equal_0&gt;0,G_v_brackets,"")&amp;g_e_equal_perfect,"")</f>
        <v/>
      </c>
      <c r="AA1595" s="9" t="str">
        <f ca="1">IFERROR(sub_stat_v&amp;enchant_true?&amp;IF(G_v_equal_0&gt;0,G_v_brackets,"")&amp;g_e_equal_perfect,"")</f>
        <v/>
      </c>
      <c r="AB1595" s="9" t="str">
        <f ca="1">IFERROR(sub_stat_v&amp;enchant_true?&amp;IF(G_v_equal_0&gt;0,G_v_brackets,"")&amp;g_e_equal_perfect,"")</f>
        <v/>
      </c>
      <c r="AQ1595">
        <f>'DB Runes'!O1595</f>
        <v>0</v>
      </c>
      <c r="AR1595" s="9">
        <f>IF($BI1595=A1595,VLOOKUP($AQ1595,Runes!$AD:$AF,3,FALSE),A1595)</f>
        <v>0</v>
      </c>
      <c r="AS1595" s="9">
        <f t="shared" si="100"/>
        <v>0</v>
      </c>
      <c r="AT1595" s="11" t="str">
        <f>IF($BJ1595=AR1595,"true",IF('DB Runes'!$C1595="{}","",IF(RIGHT(LEFT('DB Runes'!$C1595,14),1)="f","false","true")))</f>
        <v>true</v>
      </c>
      <c r="AU1595" s="11">
        <f>IFERROR(IF(AS1595=0,0,IF(AR1595=$BJ1595,LEFT(RIGHT('DB Runes'!$C1595,LEN('DB Runes'!$C1595)-28),LEN('DB Runes'!$F1595)-29),IF(AT1595="true",LEFT(RIGHT('DB Runes'!$C1595,LEN('DB Runes'!$C1595)-27),LEN('DB Runes'!$C1595)-28),LEFT(RIGHT('DB Runes'!$C1595,LEN('DB Runes'!$C1595)-28),LEN('DB Runes'!$C1595)-29)))),0)</f>
        <v>0</v>
      </c>
      <c r="AV1595" s="9">
        <f>IF($BI1595=E1595,VLOOKUP($AQ1595,Runes!$AD:$AF,3,FALSE),E1595)</f>
        <v>0</v>
      </c>
      <c r="AW1595" s="9">
        <f t="shared" si="101"/>
        <v>0</v>
      </c>
      <c r="AX1595" s="11" t="str">
        <f>IF($BJ1595=AV1595,"true",IF('DB Runes'!$F1595="{}","",IF(RIGHT(LEFT('DB Runes'!$F1595,14),1)="f","false","true")))</f>
        <v>true</v>
      </c>
      <c r="AY1595" s="11">
        <f>IFERROR(IF(AW1595=0,0,IF(AV1595=$BJ1595,LEFT(RIGHT('DB Runes'!$F1595,LEN('DB Runes'!$F1595)-28),LEN('DB Runes'!$F1595)-29),IF(AX1595="true",LEFT(RIGHT('DB Runes'!$F1595,LEN('DB Runes'!$F1595)-27),LEN('DB Runes'!$F1595)-28),LEFT(RIGHT('DB Runes'!$F1595,LEN('DB Runes'!$F1595)-28),LEN('DB Runes'!$F1595)-29)))),0)</f>
        <v>0</v>
      </c>
      <c r="AZ1595" s="9">
        <f>IF($BI1595=I1595,VLOOKUP($AQ1595,Runes!$AD:$AF,3,FALSE),I1595)</f>
        <v>0</v>
      </c>
      <c r="BA1595" s="9">
        <f t="shared" si="102"/>
        <v>0</v>
      </c>
      <c r="BB1595" s="11" t="str">
        <f>IF($BJ1595=AZ1595,"true",IF('DB Runes'!$I1595="{}","",IF(RIGHT(LEFT('DB Runes'!$I1595,14),1)="f","false","true")))</f>
        <v>true</v>
      </c>
      <c r="BC1595" s="11">
        <f>IFERROR(IF(BA1595=0,0,IF(AZ1595=$BJ1595,LEFT(RIGHT('DB Runes'!$I1595,LEN('DB Runes'!$I1595)-28),LEN('DB Runes'!$I1595)-29),IF(BB1595="true",LEFT(RIGHT('DB Runes'!$I1595,LEN('DB Runes'!$I1595)-27),LEN('DB Runes'!$I1595)-28),LEFT(RIGHT('DB Runes'!$I1595,LEN('DB Runes'!$I1595)-28),LEN('DB Runes'!$I1595)-29)))),0)</f>
        <v>0</v>
      </c>
      <c r="BD1595" s="9">
        <f>IF($BI1595=M1595,VLOOKUP($AQ1595,Runes!$AD:$AF,3,FALSE),M1595)</f>
        <v>0</v>
      </c>
      <c r="BE1595" s="9">
        <f t="shared" si="103"/>
        <v>0</v>
      </c>
      <c r="BF1595" s="11" t="str">
        <f>IF($BJ1595=BD1595,"true",IF('DB Runes'!$L1595="{}","",IF(RIGHT(LEFT('DB Runes'!$L1595,14),1)="f","false","true")))</f>
        <v>true</v>
      </c>
      <c r="BG1595" s="11">
        <f>IFERROR(IF(BE1595=0,0,IF(BD1595=$BJ1595,LEFT(RIGHT('DB Runes'!$L1595,LEN('DB Runes'!$L1595)-28),LEN('DB Runes'!$L1595)-29),IF(BF1595="true",LEFT(RIGHT('DB Runes'!$L1595,LEN('DB Runes'!$L1595)-27),LEN('DB Runes'!$L1595)-28),LEFT(RIGHT('DB Runes'!$L1595,LEN('DB Runes'!$L1595)-28),LEN('DB Runes'!$L1595)-29)))),0)</f>
        <v>0</v>
      </c>
      <c r="BH1595">
        <f>IFERROR(VLOOKUP($AQ1595,Runes!$AM:$AP,4,FALSE),0)</f>
        <v>0</v>
      </c>
      <c r="BI1595">
        <f>IFERROR(VLOOKUP($AQ1595,Runes!$AD:$AF,2,FALSE),0)</f>
        <v>0</v>
      </c>
      <c r="BJ1595">
        <f>IFERROR(VLOOKUP($AQ1595,Runes!$AD:$AF,3,FALSE),0)</f>
        <v>0</v>
      </c>
    </row>
    <row r="1596" spans="1:62" x14ac:dyDescent="0.25">
      <c r="A1596" s="9">
        <f>'DB Runes'!$A1596</f>
        <v>0</v>
      </c>
      <c r="B1596" s="9">
        <f>'DB Runes'!$B1596</f>
        <v>0</v>
      </c>
      <c r="C1596" s="9" t="str">
        <f>IF('DB Runes'!$C1596="{}","",IF(RIGHT(LEFT('DB Runes'!$C1596,14),1)="f","false","true"))</f>
        <v>true</v>
      </c>
      <c r="D1596" s="9" t="e">
        <f>IF(C1596="","",IF(C1596="true",LEFT(RIGHT('DB Runes'!$C1596,LEN('DB Runes'!$C1596)-27),LEN('DB Runes'!$C1596)-28),LEFT(RIGHT('DB Runes'!$C1596,LEN('DB Runes'!$C1596)-28),LEN('DB Runes'!$C1596)-29)))</f>
        <v>#VALUE!</v>
      </c>
      <c r="E1596" s="9">
        <f>'DB Runes'!$D1596</f>
        <v>0</v>
      </c>
      <c r="F1596" s="9">
        <f>'DB Runes'!$E1596</f>
        <v>0</v>
      </c>
      <c r="G1596" s="9" t="str">
        <f>IF('DB Runes'!$F1596="{}","",IF(RIGHT(LEFT('DB Runes'!$F1596,14),1)="f","false","true"))</f>
        <v>true</v>
      </c>
      <c r="H1596" s="9" t="e">
        <f>IF(G1596="","",IF(G1596="true",LEFT(RIGHT('DB Runes'!$F1596,LEN('DB Runes'!$F1596)-27),LEN('DB Runes'!$F1596)-28),LEFT(RIGHT('DB Runes'!$F1596,LEN('DB Runes'!$F1596)-28),LEN('DB Runes'!$F1596)-29)))</f>
        <v>#VALUE!</v>
      </c>
      <c r="I1596" s="9">
        <f>'DB Runes'!$G1596</f>
        <v>0</v>
      </c>
      <c r="J1596" s="9">
        <f>'DB Runes'!$H1596</f>
        <v>0</v>
      </c>
      <c r="K1596" s="9" t="str">
        <f>IF('DB Runes'!$I1596="{}","",IF(RIGHT(LEFT('DB Runes'!$I1596,14),1)="f","false","true"))</f>
        <v>true</v>
      </c>
      <c r="L1596" s="9" t="e">
        <f>IF(K1596="","",IF(K1596="true",LEFT(RIGHT('DB Runes'!$I1596,LEN('DB Runes'!$I1596)-27),LEN('DB Runes'!$I1596)-28),LEFT(RIGHT('DB Runes'!$I1596,LEN('DB Runes'!$I1596)-28),LEN('DB Runes'!$I1596)-29)))</f>
        <v>#VALUE!</v>
      </c>
      <c r="M1596" s="9">
        <f>'DB Runes'!$J1596</f>
        <v>0</v>
      </c>
      <c r="N1596" s="9">
        <f>'DB Runes'!$K1596</f>
        <v>0</v>
      </c>
      <c r="O1596" s="9" t="str">
        <f>IF('DB Runes'!$L1596="{}","",IF(RIGHT(LEFT('DB Runes'!$L1596,14),1)="f","false","true"))</f>
        <v>true</v>
      </c>
      <c r="P1596" s="9" t="e">
        <f>IF(O1596="","",IF(O1596="true",LEFT(RIGHT('DB Runes'!$L1596,LEN('DB Runes'!$L1596)-27),LEN('DB Runes'!$L1596)-28),LEFT(RIGHT('DB Runes'!$L1596,LEN('DB Runes'!$L1596)-28),LEN('DB Runes'!$L1596)-29)))</f>
        <v>#VALUE!</v>
      </c>
      <c r="R1596" s="9" t="str">
        <f ca="1">IFERROR(sub_stat_v&amp;enchant_true?&amp;IF(G_v_equal_0&gt;0,G_v_brackets,"")&amp;g_e_equal_perfect,"")</f>
        <v/>
      </c>
      <c r="S1596" s="9" t="str">
        <f ca="1">IFERROR(sub_stat_v&amp;enchant_true?&amp;IF(G_v_equal_0&gt;0,G_v_brackets,"")&amp;g_e_equal_perfect,"")</f>
        <v/>
      </c>
      <c r="T1596" s="9" t="str">
        <f ca="1">IFERROR(sub_stat_v&amp;enchant_true?&amp;IF(G_v_equal_0&gt;0,G_v_brackets,"")&amp;g_e_equal_perfect,"")</f>
        <v/>
      </c>
      <c r="U1596" s="9" t="str">
        <f ca="1">IFERROR(sub_stat_v&amp;enchant_true?&amp;IF(G_v_equal_0&gt;0,G_v_brackets,"")&amp;g_e_equal_perfect,"")</f>
        <v/>
      </c>
      <c r="V1596" s="9" t="str">
        <f ca="1">IFERROR(sub_stat_v&amp;enchant_true?&amp;IF(G_v_equal_0&gt;0,G_v_brackets,"")&amp;g_e_equal_perfect,"")</f>
        <v/>
      </c>
      <c r="W1596" s="9" t="str">
        <f ca="1">IFERROR(sub_stat_v&amp;enchant_true?&amp;IF(G_v_equal_0&gt;0,G_v_brackets,"")&amp;g_e_equal_perfect,"")</f>
        <v/>
      </c>
      <c r="X1596" s="9" t="str">
        <f ca="1">IFERROR(sub_stat_v&amp;enchant_true?&amp;IF(G_v_equal_0&gt;0,G_v_brackets,"")&amp;g_e_equal_perfect,"")</f>
        <v/>
      </c>
      <c r="Y1596" s="9" t="str">
        <f ca="1">IFERROR(sub_stat_v&amp;enchant_true?&amp;IF(G_v_equal_0&gt;0,G_v_brackets,"")&amp;g_e_equal_perfect,"")</f>
        <v/>
      </c>
      <c r="Z1596" s="9" t="str">
        <f ca="1">IFERROR(sub_stat_v&amp;enchant_true?&amp;IF(G_v_equal_0&gt;0,G_v_brackets,"")&amp;g_e_equal_perfect,"")</f>
        <v/>
      </c>
      <c r="AA1596" s="9" t="str">
        <f ca="1">IFERROR(sub_stat_v&amp;enchant_true?&amp;IF(G_v_equal_0&gt;0,G_v_brackets,"")&amp;g_e_equal_perfect,"")</f>
        <v/>
      </c>
      <c r="AB1596" s="9" t="str">
        <f ca="1">IFERROR(sub_stat_v&amp;enchant_true?&amp;IF(G_v_equal_0&gt;0,G_v_brackets,"")&amp;g_e_equal_perfect,"")</f>
        <v/>
      </c>
      <c r="AQ1596">
        <f>'DB Runes'!O1596</f>
        <v>0</v>
      </c>
      <c r="AR1596" s="9">
        <f>IF($BI1596=A1596,VLOOKUP($AQ1596,Runes!$AD:$AF,3,FALSE),A1596)</f>
        <v>0</v>
      </c>
      <c r="AS1596" s="9">
        <f t="shared" si="100"/>
        <v>0</v>
      </c>
      <c r="AT1596" s="11" t="str">
        <f>IF($BJ1596=AR1596,"true",IF('DB Runes'!$C1596="{}","",IF(RIGHT(LEFT('DB Runes'!$C1596,14),1)="f","false","true")))</f>
        <v>true</v>
      </c>
      <c r="AU1596" s="11">
        <f>IFERROR(IF(AS1596=0,0,IF(AR1596=$BJ1596,LEFT(RIGHT('DB Runes'!$C1596,LEN('DB Runes'!$C1596)-28),LEN('DB Runes'!$F1596)-29),IF(AT1596="true",LEFT(RIGHT('DB Runes'!$C1596,LEN('DB Runes'!$C1596)-27),LEN('DB Runes'!$C1596)-28),LEFT(RIGHT('DB Runes'!$C1596,LEN('DB Runes'!$C1596)-28),LEN('DB Runes'!$C1596)-29)))),0)</f>
        <v>0</v>
      </c>
      <c r="AV1596" s="9">
        <f>IF($BI1596=E1596,VLOOKUP($AQ1596,Runes!$AD:$AF,3,FALSE),E1596)</f>
        <v>0</v>
      </c>
      <c r="AW1596" s="9">
        <f t="shared" si="101"/>
        <v>0</v>
      </c>
      <c r="AX1596" s="11" t="str">
        <f>IF($BJ1596=AV1596,"true",IF('DB Runes'!$F1596="{}","",IF(RIGHT(LEFT('DB Runes'!$F1596,14),1)="f","false","true")))</f>
        <v>true</v>
      </c>
      <c r="AY1596" s="11">
        <f>IFERROR(IF(AW1596=0,0,IF(AV1596=$BJ1596,LEFT(RIGHT('DB Runes'!$F1596,LEN('DB Runes'!$F1596)-28),LEN('DB Runes'!$F1596)-29),IF(AX1596="true",LEFT(RIGHT('DB Runes'!$F1596,LEN('DB Runes'!$F1596)-27),LEN('DB Runes'!$F1596)-28),LEFT(RIGHT('DB Runes'!$F1596,LEN('DB Runes'!$F1596)-28),LEN('DB Runes'!$F1596)-29)))),0)</f>
        <v>0</v>
      </c>
      <c r="AZ1596" s="9">
        <f>IF($BI1596=I1596,VLOOKUP($AQ1596,Runes!$AD:$AF,3,FALSE),I1596)</f>
        <v>0</v>
      </c>
      <c r="BA1596" s="9">
        <f t="shared" si="102"/>
        <v>0</v>
      </c>
      <c r="BB1596" s="11" t="str">
        <f>IF($BJ1596=AZ1596,"true",IF('DB Runes'!$I1596="{}","",IF(RIGHT(LEFT('DB Runes'!$I1596,14),1)="f","false","true")))</f>
        <v>true</v>
      </c>
      <c r="BC1596" s="11">
        <f>IFERROR(IF(BA1596=0,0,IF(AZ1596=$BJ1596,LEFT(RIGHT('DB Runes'!$I1596,LEN('DB Runes'!$I1596)-28),LEN('DB Runes'!$I1596)-29),IF(BB1596="true",LEFT(RIGHT('DB Runes'!$I1596,LEN('DB Runes'!$I1596)-27),LEN('DB Runes'!$I1596)-28),LEFT(RIGHT('DB Runes'!$I1596,LEN('DB Runes'!$I1596)-28),LEN('DB Runes'!$I1596)-29)))),0)</f>
        <v>0</v>
      </c>
      <c r="BD1596" s="9">
        <f>IF($BI1596=M1596,VLOOKUP($AQ1596,Runes!$AD:$AF,3,FALSE),M1596)</f>
        <v>0</v>
      </c>
      <c r="BE1596" s="9">
        <f t="shared" si="103"/>
        <v>0</v>
      </c>
      <c r="BF1596" s="11" t="str">
        <f>IF($BJ1596=BD1596,"true",IF('DB Runes'!$L1596="{}","",IF(RIGHT(LEFT('DB Runes'!$L1596,14),1)="f","false","true")))</f>
        <v>true</v>
      </c>
      <c r="BG1596" s="11">
        <f>IFERROR(IF(BE1596=0,0,IF(BD1596=$BJ1596,LEFT(RIGHT('DB Runes'!$L1596,LEN('DB Runes'!$L1596)-28),LEN('DB Runes'!$L1596)-29),IF(BF1596="true",LEFT(RIGHT('DB Runes'!$L1596,LEN('DB Runes'!$L1596)-27),LEN('DB Runes'!$L1596)-28),LEFT(RIGHT('DB Runes'!$L1596,LEN('DB Runes'!$L1596)-28),LEN('DB Runes'!$L1596)-29)))),0)</f>
        <v>0</v>
      </c>
      <c r="BH1596">
        <f>IFERROR(VLOOKUP($AQ1596,Runes!$AM:$AP,4,FALSE),0)</f>
        <v>0</v>
      </c>
      <c r="BI1596">
        <f>IFERROR(VLOOKUP($AQ1596,Runes!$AD:$AF,2,FALSE),0)</f>
        <v>0</v>
      </c>
      <c r="BJ1596">
        <f>IFERROR(VLOOKUP($AQ1596,Runes!$AD:$AF,3,FALSE),0)</f>
        <v>0</v>
      </c>
    </row>
    <row r="1597" spans="1:62" x14ac:dyDescent="0.25">
      <c r="A1597" s="9">
        <f>'DB Runes'!$A1597</f>
        <v>0</v>
      </c>
      <c r="B1597" s="9">
        <f>'DB Runes'!$B1597</f>
        <v>0</v>
      </c>
      <c r="C1597" s="9" t="str">
        <f>IF('DB Runes'!$C1597="{}","",IF(RIGHT(LEFT('DB Runes'!$C1597,14),1)="f","false","true"))</f>
        <v>true</v>
      </c>
      <c r="D1597" s="9" t="e">
        <f>IF(C1597="","",IF(C1597="true",LEFT(RIGHT('DB Runes'!$C1597,LEN('DB Runes'!$C1597)-27),LEN('DB Runes'!$C1597)-28),LEFT(RIGHT('DB Runes'!$C1597,LEN('DB Runes'!$C1597)-28),LEN('DB Runes'!$C1597)-29)))</f>
        <v>#VALUE!</v>
      </c>
      <c r="E1597" s="9">
        <f>'DB Runes'!$D1597</f>
        <v>0</v>
      </c>
      <c r="F1597" s="9">
        <f>'DB Runes'!$E1597</f>
        <v>0</v>
      </c>
      <c r="G1597" s="9" t="str">
        <f>IF('DB Runes'!$F1597="{}","",IF(RIGHT(LEFT('DB Runes'!$F1597,14),1)="f","false","true"))</f>
        <v>true</v>
      </c>
      <c r="H1597" s="9" t="e">
        <f>IF(G1597="","",IF(G1597="true",LEFT(RIGHT('DB Runes'!$F1597,LEN('DB Runes'!$F1597)-27),LEN('DB Runes'!$F1597)-28),LEFT(RIGHT('DB Runes'!$F1597,LEN('DB Runes'!$F1597)-28),LEN('DB Runes'!$F1597)-29)))</f>
        <v>#VALUE!</v>
      </c>
      <c r="I1597" s="9">
        <f>'DB Runes'!$G1597</f>
        <v>0</v>
      </c>
      <c r="J1597" s="9">
        <f>'DB Runes'!$H1597</f>
        <v>0</v>
      </c>
      <c r="K1597" s="9" t="str">
        <f>IF('DB Runes'!$I1597="{}","",IF(RIGHT(LEFT('DB Runes'!$I1597,14),1)="f","false","true"))</f>
        <v>true</v>
      </c>
      <c r="L1597" s="9" t="e">
        <f>IF(K1597="","",IF(K1597="true",LEFT(RIGHT('DB Runes'!$I1597,LEN('DB Runes'!$I1597)-27),LEN('DB Runes'!$I1597)-28),LEFT(RIGHT('DB Runes'!$I1597,LEN('DB Runes'!$I1597)-28),LEN('DB Runes'!$I1597)-29)))</f>
        <v>#VALUE!</v>
      </c>
      <c r="M1597" s="9">
        <f>'DB Runes'!$J1597</f>
        <v>0</v>
      </c>
      <c r="N1597" s="9">
        <f>'DB Runes'!$K1597</f>
        <v>0</v>
      </c>
      <c r="O1597" s="9" t="str">
        <f>IF('DB Runes'!$L1597="{}","",IF(RIGHT(LEFT('DB Runes'!$L1597,14),1)="f","false","true"))</f>
        <v>true</v>
      </c>
      <c r="P1597" s="9" t="e">
        <f>IF(O1597="","",IF(O1597="true",LEFT(RIGHT('DB Runes'!$L1597,LEN('DB Runes'!$L1597)-27),LEN('DB Runes'!$L1597)-28),LEFT(RIGHT('DB Runes'!$L1597,LEN('DB Runes'!$L1597)-28),LEN('DB Runes'!$L1597)-29)))</f>
        <v>#VALUE!</v>
      </c>
      <c r="R1597" s="9" t="str">
        <f ca="1">IFERROR(sub_stat_v&amp;enchant_true?&amp;IF(G_v_equal_0&gt;0,G_v_brackets,"")&amp;g_e_equal_perfect,"")</f>
        <v/>
      </c>
      <c r="S1597" s="9" t="str">
        <f ca="1">IFERROR(sub_stat_v&amp;enchant_true?&amp;IF(G_v_equal_0&gt;0,G_v_brackets,"")&amp;g_e_equal_perfect,"")</f>
        <v/>
      </c>
      <c r="T1597" s="9" t="str">
        <f ca="1">IFERROR(sub_stat_v&amp;enchant_true?&amp;IF(G_v_equal_0&gt;0,G_v_brackets,"")&amp;g_e_equal_perfect,"")</f>
        <v/>
      </c>
      <c r="U1597" s="9" t="str">
        <f ca="1">IFERROR(sub_stat_v&amp;enchant_true?&amp;IF(G_v_equal_0&gt;0,G_v_brackets,"")&amp;g_e_equal_perfect,"")</f>
        <v/>
      </c>
      <c r="V1597" s="9" t="str">
        <f ca="1">IFERROR(sub_stat_v&amp;enchant_true?&amp;IF(G_v_equal_0&gt;0,G_v_brackets,"")&amp;g_e_equal_perfect,"")</f>
        <v/>
      </c>
      <c r="W1597" s="9" t="str">
        <f ca="1">IFERROR(sub_stat_v&amp;enchant_true?&amp;IF(G_v_equal_0&gt;0,G_v_brackets,"")&amp;g_e_equal_perfect,"")</f>
        <v/>
      </c>
      <c r="X1597" s="9" t="str">
        <f ca="1">IFERROR(sub_stat_v&amp;enchant_true?&amp;IF(G_v_equal_0&gt;0,G_v_brackets,"")&amp;g_e_equal_perfect,"")</f>
        <v/>
      </c>
      <c r="Y1597" s="9" t="str">
        <f ca="1">IFERROR(sub_stat_v&amp;enchant_true?&amp;IF(G_v_equal_0&gt;0,G_v_brackets,"")&amp;g_e_equal_perfect,"")</f>
        <v/>
      </c>
      <c r="Z1597" s="9" t="str">
        <f ca="1">IFERROR(sub_stat_v&amp;enchant_true?&amp;IF(G_v_equal_0&gt;0,G_v_brackets,"")&amp;g_e_equal_perfect,"")</f>
        <v/>
      </c>
      <c r="AA1597" s="9" t="str">
        <f ca="1">IFERROR(sub_stat_v&amp;enchant_true?&amp;IF(G_v_equal_0&gt;0,G_v_brackets,"")&amp;g_e_equal_perfect,"")</f>
        <v/>
      </c>
      <c r="AB1597" s="9" t="str">
        <f ca="1">IFERROR(sub_stat_v&amp;enchant_true?&amp;IF(G_v_equal_0&gt;0,G_v_brackets,"")&amp;g_e_equal_perfect,"")</f>
        <v/>
      </c>
      <c r="AQ1597">
        <f>'DB Runes'!O1597</f>
        <v>0</v>
      </c>
      <c r="AR1597" s="9">
        <f>IF($BI1597=A1597,VLOOKUP($AQ1597,Runes!$AD:$AF,3,FALSE),A1597)</f>
        <v>0</v>
      </c>
      <c r="AS1597" s="9">
        <f t="shared" si="100"/>
        <v>0</v>
      </c>
      <c r="AT1597" s="11" t="str">
        <f>IF($BJ1597=AR1597,"true",IF('DB Runes'!$C1597="{}","",IF(RIGHT(LEFT('DB Runes'!$C1597,14),1)="f","false","true")))</f>
        <v>true</v>
      </c>
      <c r="AU1597" s="11">
        <f>IFERROR(IF(AS1597=0,0,IF(AR1597=$BJ1597,LEFT(RIGHT('DB Runes'!$C1597,LEN('DB Runes'!$C1597)-28),LEN('DB Runes'!$F1597)-29),IF(AT1597="true",LEFT(RIGHT('DB Runes'!$C1597,LEN('DB Runes'!$C1597)-27),LEN('DB Runes'!$C1597)-28),LEFT(RIGHT('DB Runes'!$C1597,LEN('DB Runes'!$C1597)-28),LEN('DB Runes'!$C1597)-29)))),0)</f>
        <v>0</v>
      </c>
      <c r="AV1597" s="9">
        <f>IF($BI1597=E1597,VLOOKUP($AQ1597,Runes!$AD:$AF,3,FALSE),E1597)</f>
        <v>0</v>
      </c>
      <c r="AW1597" s="9">
        <f t="shared" si="101"/>
        <v>0</v>
      </c>
      <c r="AX1597" s="11" t="str">
        <f>IF($BJ1597=AV1597,"true",IF('DB Runes'!$F1597="{}","",IF(RIGHT(LEFT('DB Runes'!$F1597,14),1)="f","false","true")))</f>
        <v>true</v>
      </c>
      <c r="AY1597" s="11">
        <f>IFERROR(IF(AW1597=0,0,IF(AV1597=$BJ1597,LEFT(RIGHT('DB Runes'!$F1597,LEN('DB Runes'!$F1597)-28),LEN('DB Runes'!$F1597)-29),IF(AX1597="true",LEFT(RIGHT('DB Runes'!$F1597,LEN('DB Runes'!$F1597)-27),LEN('DB Runes'!$F1597)-28),LEFT(RIGHT('DB Runes'!$F1597,LEN('DB Runes'!$F1597)-28),LEN('DB Runes'!$F1597)-29)))),0)</f>
        <v>0</v>
      </c>
      <c r="AZ1597" s="9">
        <f>IF($BI1597=I1597,VLOOKUP($AQ1597,Runes!$AD:$AF,3,FALSE),I1597)</f>
        <v>0</v>
      </c>
      <c r="BA1597" s="9">
        <f t="shared" si="102"/>
        <v>0</v>
      </c>
      <c r="BB1597" s="11" t="str">
        <f>IF($BJ1597=AZ1597,"true",IF('DB Runes'!$I1597="{}","",IF(RIGHT(LEFT('DB Runes'!$I1597,14),1)="f","false","true")))</f>
        <v>true</v>
      </c>
      <c r="BC1597" s="11">
        <f>IFERROR(IF(BA1597=0,0,IF(AZ1597=$BJ1597,LEFT(RIGHT('DB Runes'!$I1597,LEN('DB Runes'!$I1597)-28),LEN('DB Runes'!$I1597)-29),IF(BB1597="true",LEFT(RIGHT('DB Runes'!$I1597,LEN('DB Runes'!$I1597)-27),LEN('DB Runes'!$I1597)-28),LEFT(RIGHT('DB Runes'!$I1597,LEN('DB Runes'!$I1597)-28),LEN('DB Runes'!$I1597)-29)))),0)</f>
        <v>0</v>
      </c>
      <c r="BD1597" s="9">
        <f>IF($BI1597=M1597,VLOOKUP($AQ1597,Runes!$AD:$AF,3,FALSE),M1597)</f>
        <v>0</v>
      </c>
      <c r="BE1597" s="9">
        <f t="shared" si="103"/>
        <v>0</v>
      </c>
      <c r="BF1597" s="11" t="str">
        <f>IF($BJ1597=BD1597,"true",IF('DB Runes'!$L1597="{}","",IF(RIGHT(LEFT('DB Runes'!$L1597,14),1)="f","false","true")))</f>
        <v>true</v>
      </c>
      <c r="BG1597" s="11">
        <f>IFERROR(IF(BE1597=0,0,IF(BD1597=$BJ1597,LEFT(RIGHT('DB Runes'!$L1597,LEN('DB Runes'!$L1597)-28),LEN('DB Runes'!$L1597)-29),IF(BF1597="true",LEFT(RIGHT('DB Runes'!$L1597,LEN('DB Runes'!$L1597)-27),LEN('DB Runes'!$L1597)-28),LEFT(RIGHT('DB Runes'!$L1597,LEN('DB Runes'!$L1597)-28),LEN('DB Runes'!$L1597)-29)))),0)</f>
        <v>0</v>
      </c>
      <c r="BH1597">
        <f>IFERROR(VLOOKUP($AQ1597,Runes!$AM:$AP,4,FALSE),0)</f>
        <v>0</v>
      </c>
      <c r="BI1597">
        <f>IFERROR(VLOOKUP($AQ1597,Runes!$AD:$AF,2,FALSE),0)</f>
        <v>0</v>
      </c>
      <c r="BJ1597">
        <f>IFERROR(VLOOKUP($AQ1597,Runes!$AD:$AF,3,FALSE),0)</f>
        <v>0</v>
      </c>
    </row>
    <row r="1598" spans="1:62" x14ac:dyDescent="0.25">
      <c r="A1598" s="9">
        <f>'DB Runes'!$A1598</f>
        <v>0</v>
      </c>
      <c r="B1598" s="9">
        <f>'DB Runes'!$B1598</f>
        <v>0</v>
      </c>
      <c r="C1598" s="9" t="str">
        <f>IF('DB Runes'!$C1598="{}","",IF(RIGHT(LEFT('DB Runes'!$C1598,14),1)="f","false","true"))</f>
        <v>true</v>
      </c>
      <c r="D1598" s="9" t="e">
        <f>IF(C1598="","",IF(C1598="true",LEFT(RIGHT('DB Runes'!$C1598,LEN('DB Runes'!$C1598)-27),LEN('DB Runes'!$C1598)-28),LEFT(RIGHT('DB Runes'!$C1598,LEN('DB Runes'!$C1598)-28),LEN('DB Runes'!$C1598)-29)))</f>
        <v>#VALUE!</v>
      </c>
      <c r="E1598" s="9">
        <f>'DB Runes'!$D1598</f>
        <v>0</v>
      </c>
      <c r="F1598" s="9">
        <f>'DB Runes'!$E1598</f>
        <v>0</v>
      </c>
      <c r="G1598" s="9" t="str">
        <f>IF('DB Runes'!$F1598="{}","",IF(RIGHT(LEFT('DB Runes'!$F1598,14),1)="f","false","true"))</f>
        <v>true</v>
      </c>
      <c r="H1598" s="9" t="e">
        <f>IF(G1598="","",IF(G1598="true",LEFT(RIGHT('DB Runes'!$F1598,LEN('DB Runes'!$F1598)-27),LEN('DB Runes'!$F1598)-28),LEFT(RIGHT('DB Runes'!$F1598,LEN('DB Runes'!$F1598)-28),LEN('DB Runes'!$F1598)-29)))</f>
        <v>#VALUE!</v>
      </c>
      <c r="I1598" s="9">
        <f>'DB Runes'!$G1598</f>
        <v>0</v>
      </c>
      <c r="J1598" s="9">
        <f>'DB Runes'!$H1598</f>
        <v>0</v>
      </c>
      <c r="K1598" s="9" t="str">
        <f>IF('DB Runes'!$I1598="{}","",IF(RIGHT(LEFT('DB Runes'!$I1598,14),1)="f","false","true"))</f>
        <v>true</v>
      </c>
      <c r="L1598" s="9" t="e">
        <f>IF(K1598="","",IF(K1598="true",LEFT(RIGHT('DB Runes'!$I1598,LEN('DB Runes'!$I1598)-27),LEN('DB Runes'!$I1598)-28),LEFT(RIGHT('DB Runes'!$I1598,LEN('DB Runes'!$I1598)-28),LEN('DB Runes'!$I1598)-29)))</f>
        <v>#VALUE!</v>
      </c>
      <c r="M1598" s="9">
        <f>'DB Runes'!$J1598</f>
        <v>0</v>
      </c>
      <c r="N1598" s="9">
        <f>'DB Runes'!$K1598</f>
        <v>0</v>
      </c>
      <c r="O1598" s="9" t="str">
        <f>IF('DB Runes'!$L1598="{}","",IF(RIGHT(LEFT('DB Runes'!$L1598,14),1)="f","false","true"))</f>
        <v>true</v>
      </c>
      <c r="P1598" s="9" t="e">
        <f>IF(O1598="","",IF(O1598="true",LEFT(RIGHT('DB Runes'!$L1598,LEN('DB Runes'!$L1598)-27),LEN('DB Runes'!$L1598)-28),LEFT(RIGHT('DB Runes'!$L1598,LEN('DB Runes'!$L1598)-28),LEN('DB Runes'!$L1598)-29)))</f>
        <v>#VALUE!</v>
      </c>
      <c r="R1598" s="9" t="str">
        <f ca="1">IFERROR(sub_stat_v&amp;enchant_true?&amp;IF(G_v_equal_0&gt;0,G_v_brackets,"")&amp;g_e_equal_perfect,"")</f>
        <v/>
      </c>
      <c r="S1598" s="9" t="str">
        <f ca="1">IFERROR(sub_stat_v&amp;enchant_true?&amp;IF(G_v_equal_0&gt;0,G_v_brackets,"")&amp;g_e_equal_perfect,"")</f>
        <v/>
      </c>
      <c r="T1598" s="9" t="str">
        <f ca="1">IFERROR(sub_stat_v&amp;enchant_true?&amp;IF(G_v_equal_0&gt;0,G_v_brackets,"")&amp;g_e_equal_perfect,"")</f>
        <v/>
      </c>
      <c r="U1598" s="9" t="str">
        <f ca="1">IFERROR(sub_stat_v&amp;enchant_true?&amp;IF(G_v_equal_0&gt;0,G_v_brackets,"")&amp;g_e_equal_perfect,"")</f>
        <v/>
      </c>
      <c r="V1598" s="9" t="str">
        <f ca="1">IFERROR(sub_stat_v&amp;enchant_true?&amp;IF(G_v_equal_0&gt;0,G_v_brackets,"")&amp;g_e_equal_perfect,"")</f>
        <v/>
      </c>
      <c r="W1598" s="9" t="str">
        <f ca="1">IFERROR(sub_stat_v&amp;enchant_true?&amp;IF(G_v_equal_0&gt;0,G_v_brackets,"")&amp;g_e_equal_perfect,"")</f>
        <v/>
      </c>
      <c r="X1598" s="9" t="str">
        <f ca="1">IFERROR(sub_stat_v&amp;enchant_true?&amp;IF(G_v_equal_0&gt;0,G_v_brackets,"")&amp;g_e_equal_perfect,"")</f>
        <v/>
      </c>
      <c r="Y1598" s="9" t="str">
        <f ca="1">IFERROR(sub_stat_v&amp;enchant_true?&amp;IF(G_v_equal_0&gt;0,G_v_brackets,"")&amp;g_e_equal_perfect,"")</f>
        <v/>
      </c>
      <c r="Z1598" s="9" t="str">
        <f ca="1">IFERROR(sub_stat_v&amp;enchant_true?&amp;IF(G_v_equal_0&gt;0,G_v_brackets,"")&amp;g_e_equal_perfect,"")</f>
        <v/>
      </c>
      <c r="AA1598" s="9" t="str">
        <f ca="1">IFERROR(sub_stat_v&amp;enchant_true?&amp;IF(G_v_equal_0&gt;0,G_v_brackets,"")&amp;g_e_equal_perfect,"")</f>
        <v/>
      </c>
      <c r="AB1598" s="9" t="str">
        <f ca="1">IFERROR(sub_stat_v&amp;enchant_true?&amp;IF(G_v_equal_0&gt;0,G_v_brackets,"")&amp;g_e_equal_perfect,"")</f>
        <v/>
      </c>
      <c r="AQ1598">
        <f>'DB Runes'!O1598</f>
        <v>0</v>
      </c>
      <c r="AR1598" s="9">
        <f>IF($BI1598=A1598,VLOOKUP($AQ1598,Runes!$AD:$AF,3,FALSE),A1598)</f>
        <v>0</v>
      </c>
      <c r="AS1598" s="9">
        <f t="shared" si="100"/>
        <v>0</v>
      </c>
      <c r="AT1598" s="11" t="str">
        <f>IF($BJ1598=AR1598,"true",IF('DB Runes'!$C1598="{}","",IF(RIGHT(LEFT('DB Runes'!$C1598,14),1)="f","false","true")))</f>
        <v>true</v>
      </c>
      <c r="AU1598" s="11">
        <f>IFERROR(IF(AS1598=0,0,IF(AR1598=$BJ1598,LEFT(RIGHT('DB Runes'!$C1598,LEN('DB Runes'!$C1598)-28),LEN('DB Runes'!$F1598)-29),IF(AT1598="true",LEFT(RIGHT('DB Runes'!$C1598,LEN('DB Runes'!$C1598)-27),LEN('DB Runes'!$C1598)-28),LEFT(RIGHT('DB Runes'!$C1598,LEN('DB Runes'!$C1598)-28),LEN('DB Runes'!$C1598)-29)))),0)</f>
        <v>0</v>
      </c>
      <c r="AV1598" s="9">
        <f>IF($BI1598=E1598,VLOOKUP($AQ1598,Runes!$AD:$AF,3,FALSE),E1598)</f>
        <v>0</v>
      </c>
      <c r="AW1598" s="9">
        <f t="shared" si="101"/>
        <v>0</v>
      </c>
      <c r="AX1598" s="11" t="str">
        <f>IF($BJ1598=AV1598,"true",IF('DB Runes'!$F1598="{}","",IF(RIGHT(LEFT('DB Runes'!$F1598,14),1)="f","false","true")))</f>
        <v>true</v>
      </c>
      <c r="AY1598" s="11">
        <f>IFERROR(IF(AW1598=0,0,IF(AV1598=$BJ1598,LEFT(RIGHT('DB Runes'!$F1598,LEN('DB Runes'!$F1598)-28),LEN('DB Runes'!$F1598)-29),IF(AX1598="true",LEFT(RIGHT('DB Runes'!$F1598,LEN('DB Runes'!$F1598)-27),LEN('DB Runes'!$F1598)-28),LEFT(RIGHT('DB Runes'!$F1598,LEN('DB Runes'!$F1598)-28),LEN('DB Runes'!$F1598)-29)))),0)</f>
        <v>0</v>
      </c>
      <c r="AZ1598" s="9">
        <f>IF($BI1598=I1598,VLOOKUP($AQ1598,Runes!$AD:$AF,3,FALSE),I1598)</f>
        <v>0</v>
      </c>
      <c r="BA1598" s="9">
        <f t="shared" si="102"/>
        <v>0</v>
      </c>
      <c r="BB1598" s="11" t="str">
        <f>IF($BJ1598=AZ1598,"true",IF('DB Runes'!$I1598="{}","",IF(RIGHT(LEFT('DB Runes'!$I1598,14),1)="f","false","true")))</f>
        <v>true</v>
      </c>
      <c r="BC1598" s="11">
        <f>IFERROR(IF(BA1598=0,0,IF(AZ1598=$BJ1598,LEFT(RIGHT('DB Runes'!$I1598,LEN('DB Runes'!$I1598)-28),LEN('DB Runes'!$I1598)-29),IF(BB1598="true",LEFT(RIGHT('DB Runes'!$I1598,LEN('DB Runes'!$I1598)-27),LEN('DB Runes'!$I1598)-28),LEFT(RIGHT('DB Runes'!$I1598,LEN('DB Runes'!$I1598)-28),LEN('DB Runes'!$I1598)-29)))),0)</f>
        <v>0</v>
      </c>
      <c r="BD1598" s="9">
        <f>IF($BI1598=M1598,VLOOKUP($AQ1598,Runes!$AD:$AF,3,FALSE),M1598)</f>
        <v>0</v>
      </c>
      <c r="BE1598" s="9">
        <f t="shared" si="103"/>
        <v>0</v>
      </c>
      <c r="BF1598" s="11" t="str">
        <f>IF($BJ1598=BD1598,"true",IF('DB Runes'!$L1598="{}","",IF(RIGHT(LEFT('DB Runes'!$L1598,14),1)="f","false","true")))</f>
        <v>true</v>
      </c>
      <c r="BG1598" s="11">
        <f>IFERROR(IF(BE1598=0,0,IF(BD1598=$BJ1598,LEFT(RIGHT('DB Runes'!$L1598,LEN('DB Runes'!$L1598)-28),LEN('DB Runes'!$L1598)-29),IF(BF1598="true",LEFT(RIGHT('DB Runes'!$L1598,LEN('DB Runes'!$L1598)-27),LEN('DB Runes'!$L1598)-28),LEFT(RIGHT('DB Runes'!$L1598,LEN('DB Runes'!$L1598)-28),LEN('DB Runes'!$L1598)-29)))),0)</f>
        <v>0</v>
      </c>
      <c r="BH1598">
        <f>IFERROR(VLOOKUP($AQ1598,Runes!$AM:$AP,4,FALSE),0)</f>
        <v>0</v>
      </c>
      <c r="BI1598">
        <f>IFERROR(VLOOKUP($AQ1598,Runes!$AD:$AF,2,FALSE),0)</f>
        <v>0</v>
      </c>
      <c r="BJ1598">
        <f>IFERROR(VLOOKUP($AQ1598,Runes!$AD:$AF,3,FALSE),0)</f>
        <v>0</v>
      </c>
    </row>
    <row r="1599" spans="1:62" x14ac:dyDescent="0.25">
      <c r="A1599" s="9">
        <f>'DB Runes'!$A1599</f>
        <v>0</v>
      </c>
      <c r="B1599" s="9">
        <f>'DB Runes'!$B1599</f>
        <v>0</v>
      </c>
      <c r="C1599" s="9" t="str">
        <f>IF('DB Runes'!$C1599="{}","",IF(RIGHT(LEFT('DB Runes'!$C1599,14),1)="f","false","true"))</f>
        <v>true</v>
      </c>
      <c r="D1599" s="9" t="e">
        <f>IF(C1599="","",IF(C1599="true",LEFT(RIGHT('DB Runes'!$C1599,LEN('DB Runes'!$C1599)-27),LEN('DB Runes'!$C1599)-28),LEFT(RIGHT('DB Runes'!$C1599,LEN('DB Runes'!$C1599)-28),LEN('DB Runes'!$C1599)-29)))</f>
        <v>#VALUE!</v>
      </c>
      <c r="E1599" s="9">
        <f>'DB Runes'!$D1599</f>
        <v>0</v>
      </c>
      <c r="F1599" s="9">
        <f>'DB Runes'!$E1599</f>
        <v>0</v>
      </c>
      <c r="G1599" s="9" t="str">
        <f>IF('DB Runes'!$F1599="{}","",IF(RIGHT(LEFT('DB Runes'!$F1599,14),1)="f","false","true"))</f>
        <v>true</v>
      </c>
      <c r="H1599" s="9" t="e">
        <f>IF(G1599="","",IF(G1599="true",LEFT(RIGHT('DB Runes'!$F1599,LEN('DB Runes'!$F1599)-27),LEN('DB Runes'!$F1599)-28),LEFT(RIGHT('DB Runes'!$F1599,LEN('DB Runes'!$F1599)-28),LEN('DB Runes'!$F1599)-29)))</f>
        <v>#VALUE!</v>
      </c>
      <c r="I1599" s="9">
        <f>'DB Runes'!$G1599</f>
        <v>0</v>
      </c>
      <c r="J1599" s="9">
        <f>'DB Runes'!$H1599</f>
        <v>0</v>
      </c>
      <c r="K1599" s="9" t="str">
        <f>IF('DB Runes'!$I1599="{}","",IF(RIGHT(LEFT('DB Runes'!$I1599,14),1)="f","false","true"))</f>
        <v>true</v>
      </c>
      <c r="L1599" s="9" t="e">
        <f>IF(K1599="","",IF(K1599="true",LEFT(RIGHT('DB Runes'!$I1599,LEN('DB Runes'!$I1599)-27),LEN('DB Runes'!$I1599)-28),LEFT(RIGHT('DB Runes'!$I1599,LEN('DB Runes'!$I1599)-28),LEN('DB Runes'!$I1599)-29)))</f>
        <v>#VALUE!</v>
      </c>
      <c r="M1599" s="9">
        <f>'DB Runes'!$J1599</f>
        <v>0</v>
      </c>
      <c r="N1599" s="9">
        <f>'DB Runes'!$K1599</f>
        <v>0</v>
      </c>
      <c r="O1599" s="9" t="str">
        <f>IF('DB Runes'!$L1599="{}","",IF(RIGHT(LEFT('DB Runes'!$L1599,14),1)="f","false","true"))</f>
        <v>true</v>
      </c>
      <c r="P1599" s="9" t="e">
        <f>IF(O1599="","",IF(O1599="true",LEFT(RIGHT('DB Runes'!$L1599,LEN('DB Runes'!$L1599)-27),LEN('DB Runes'!$L1599)-28),LEFT(RIGHT('DB Runes'!$L1599,LEN('DB Runes'!$L1599)-28),LEN('DB Runes'!$L1599)-29)))</f>
        <v>#VALUE!</v>
      </c>
      <c r="R1599" s="9" t="str">
        <f ca="1">IFERROR(sub_stat_v&amp;enchant_true?&amp;IF(G_v_equal_0&gt;0,G_v_brackets,"")&amp;g_e_equal_perfect,"")</f>
        <v/>
      </c>
      <c r="S1599" s="9" t="str">
        <f ca="1">IFERROR(sub_stat_v&amp;enchant_true?&amp;IF(G_v_equal_0&gt;0,G_v_brackets,"")&amp;g_e_equal_perfect,"")</f>
        <v/>
      </c>
      <c r="T1599" s="9" t="str">
        <f ca="1">IFERROR(sub_stat_v&amp;enchant_true?&amp;IF(G_v_equal_0&gt;0,G_v_brackets,"")&amp;g_e_equal_perfect,"")</f>
        <v/>
      </c>
      <c r="U1599" s="9" t="str">
        <f ca="1">IFERROR(sub_stat_v&amp;enchant_true?&amp;IF(G_v_equal_0&gt;0,G_v_brackets,"")&amp;g_e_equal_perfect,"")</f>
        <v/>
      </c>
      <c r="V1599" s="9" t="str">
        <f ca="1">IFERROR(sub_stat_v&amp;enchant_true?&amp;IF(G_v_equal_0&gt;0,G_v_brackets,"")&amp;g_e_equal_perfect,"")</f>
        <v/>
      </c>
      <c r="W1599" s="9" t="str">
        <f ca="1">IFERROR(sub_stat_v&amp;enchant_true?&amp;IF(G_v_equal_0&gt;0,G_v_brackets,"")&amp;g_e_equal_perfect,"")</f>
        <v/>
      </c>
      <c r="X1599" s="9" t="str">
        <f ca="1">IFERROR(sub_stat_v&amp;enchant_true?&amp;IF(G_v_equal_0&gt;0,G_v_brackets,"")&amp;g_e_equal_perfect,"")</f>
        <v/>
      </c>
      <c r="Y1599" s="9" t="str">
        <f ca="1">IFERROR(sub_stat_v&amp;enchant_true?&amp;IF(G_v_equal_0&gt;0,G_v_brackets,"")&amp;g_e_equal_perfect,"")</f>
        <v/>
      </c>
      <c r="Z1599" s="9" t="str">
        <f ca="1">IFERROR(sub_stat_v&amp;enchant_true?&amp;IF(G_v_equal_0&gt;0,G_v_brackets,"")&amp;g_e_equal_perfect,"")</f>
        <v/>
      </c>
      <c r="AA1599" s="9" t="str">
        <f ca="1">IFERROR(sub_stat_v&amp;enchant_true?&amp;IF(G_v_equal_0&gt;0,G_v_brackets,"")&amp;g_e_equal_perfect,"")</f>
        <v/>
      </c>
      <c r="AB1599" s="9" t="str">
        <f ca="1">IFERROR(sub_stat_v&amp;enchant_true?&amp;IF(G_v_equal_0&gt;0,G_v_brackets,"")&amp;g_e_equal_perfect,"")</f>
        <v/>
      </c>
      <c r="AQ1599">
        <f>'DB Runes'!O1599</f>
        <v>0</v>
      </c>
      <c r="AR1599" s="9">
        <f>IF($BI1599=A1599,VLOOKUP($AQ1599,Runes!$AD:$AF,3,FALSE),A1599)</f>
        <v>0</v>
      </c>
      <c r="AS1599" s="9">
        <f t="shared" si="100"/>
        <v>0</v>
      </c>
      <c r="AT1599" s="11" t="str">
        <f>IF($BJ1599=AR1599,"true",IF('DB Runes'!$C1599="{}","",IF(RIGHT(LEFT('DB Runes'!$C1599,14),1)="f","false","true")))</f>
        <v>true</v>
      </c>
      <c r="AU1599" s="11">
        <f>IFERROR(IF(AS1599=0,0,IF(AR1599=$BJ1599,LEFT(RIGHT('DB Runes'!$C1599,LEN('DB Runes'!$C1599)-28),LEN('DB Runes'!$F1599)-29),IF(AT1599="true",LEFT(RIGHT('DB Runes'!$C1599,LEN('DB Runes'!$C1599)-27),LEN('DB Runes'!$C1599)-28),LEFT(RIGHT('DB Runes'!$C1599,LEN('DB Runes'!$C1599)-28),LEN('DB Runes'!$C1599)-29)))),0)</f>
        <v>0</v>
      </c>
      <c r="AV1599" s="9">
        <f>IF($BI1599=E1599,VLOOKUP($AQ1599,Runes!$AD:$AF,3,FALSE),E1599)</f>
        <v>0</v>
      </c>
      <c r="AW1599" s="9">
        <f t="shared" si="101"/>
        <v>0</v>
      </c>
      <c r="AX1599" s="11" t="str">
        <f>IF($BJ1599=AV1599,"true",IF('DB Runes'!$F1599="{}","",IF(RIGHT(LEFT('DB Runes'!$F1599,14),1)="f","false","true")))</f>
        <v>true</v>
      </c>
      <c r="AY1599" s="11">
        <f>IFERROR(IF(AW1599=0,0,IF(AV1599=$BJ1599,LEFT(RIGHT('DB Runes'!$F1599,LEN('DB Runes'!$F1599)-28),LEN('DB Runes'!$F1599)-29),IF(AX1599="true",LEFT(RIGHT('DB Runes'!$F1599,LEN('DB Runes'!$F1599)-27),LEN('DB Runes'!$F1599)-28),LEFT(RIGHT('DB Runes'!$F1599,LEN('DB Runes'!$F1599)-28),LEN('DB Runes'!$F1599)-29)))),0)</f>
        <v>0</v>
      </c>
      <c r="AZ1599" s="9">
        <f>IF($BI1599=I1599,VLOOKUP($AQ1599,Runes!$AD:$AF,3,FALSE),I1599)</f>
        <v>0</v>
      </c>
      <c r="BA1599" s="9">
        <f t="shared" si="102"/>
        <v>0</v>
      </c>
      <c r="BB1599" s="11" t="str">
        <f>IF($BJ1599=AZ1599,"true",IF('DB Runes'!$I1599="{}","",IF(RIGHT(LEFT('DB Runes'!$I1599,14),1)="f","false","true")))</f>
        <v>true</v>
      </c>
      <c r="BC1599" s="11">
        <f>IFERROR(IF(BA1599=0,0,IF(AZ1599=$BJ1599,LEFT(RIGHT('DB Runes'!$I1599,LEN('DB Runes'!$I1599)-28),LEN('DB Runes'!$I1599)-29),IF(BB1599="true",LEFT(RIGHT('DB Runes'!$I1599,LEN('DB Runes'!$I1599)-27),LEN('DB Runes'!$I1599)-28),LEFT(RIGHT('DB Runes'!$I1599,LEN('DB Runes'!$I1599)-28),LEN('DB Runes'!$I1599)-29)))),0)</f>
        <v>0</v>
      </c>
      <c r="BD1599" s="9">
        <f>IF($BI1599=M1599,VLOOKUP($AQ1599,Runes!$AD:$AF,3,FALSE),M1599)</f>
        <v>0</v>
      </c>
      <c r="BE1599" s="9">
        <f t="shared" si="103"/>
        <v>0</v>
      </c>
      <c r="BF1599" s="11" t="str">
        <f>IF($BJ1599=BD1599,"true",IF('DB Runes'!$L1599="{}","",IF(RIGHT(LEFT('DB Runes'!$L1599,14),1)="f","false","true")))</f>
        <v>true</v>
      </c>
      <c r="BG1599" s="11">
        <f>IFERROR(IF(BE1599=0,0,IF(BD1599=$BJ1599,LEFT(RIGHT('DB Runes'!$L1599,LEN('DB Runes'!$L1599)-28),LEN('DB Runes'!$L1599)-29),IF(BF1599="true",LEFT(RIGHT('DB Runes'!$L1599,LEN('DB Runes'!$L1599)-27),LEN('DB Runes'!$L1599)-28),LEFT(RIGHT('DB Runes'!$L1599,LEN('DB Runes'!$L1599)-28),LEN('DB Runes'!$L1599)-29)))),0)</f>
        <v>0</v>
      </c>
      <c r="BH1599">
        <f>IFERROR(VLOOKUP($AQ1599,Runes!$AM:$AP,4,FALSE),0)</f>
        <v>0</v>
      </c>
      <c r="BI1599">
        <f>IFERROR(VLOOKUP($AQ1599,Runes!$AD:$AF,2,FALSE),0)</f>
        <v>0</v>
      </c>
      <c r="BJ1599">
        <f>IFERROR(VLOOKUP($AQ1599,Runes!$AD:$AF,3,FALSE),0)</f>
        <v>0</v>
      </c>
    </row>
    <row r="1600" spans="1:62" x14ac:dyDescent="0.25">
      <c r="A1600" s="9">
        <f>'DB Runes'!$A1600</f>
        <v>0</v>
      </c>
      <c r="B1600" s="9">
        <f>'DB Runes'!$B1600</f>
        <v>0</v>
      </c>
      <c r="C1600" s="9" t="str">
        <f>IF('DB Runes'!$C1600="{}","",IF(RIGHT(LEFT('DB Runes'!$C1600,14),1)="f","false","true"))</f>
        <v>true</v>
      </c>
      <c r="D1600" s="9" t="e">
        <f>IF(C1600="","",IF(C1600="true",LEFT(RIGHT('DB Runes'!$C1600,LEN('DB Runes'!$C1600)-27),LEN('DB Runes'!$C1600)-28),LEFT(RIGHT('DB Runes'!$C1600,LEN('DB Runes'!$C1600)-28),LEN('DB Runes'!$C1600)-29)))</f>
        <v>#VALUE!</v>
      </c>
      <c r="E1600" s="9">
        <f>'DB Runes'!$D1600</f>
        <v>0</v>
      </c>
      <c r="F1600" s="9">
        <f>'DB Runes'!$E1600</f>
        <v>0</v>
      </c>
      <c r="G1600" s="9" t="str">
        <f>IF('DB Runes'!$F1600="{}","",IF(RIGHT(LEFT('DB Runes'!$F1600,14),1)="f","false","true"))</f>
        <v>true</v>
      </c>
      <c r="H1600" s="9" t="e">
        <f>IF(G1600="","",IF(G1600="true",LEFT(RIGHT('DB Runes'!$F1600,LEN('DB Runes'!$F1600)-27),LEN('DB Runes'!$F1600)-28),LEFT(RIGHT('DB Runes'!$F1600,LEN('DB Runes'!$F1600)-28),LEN('DB Runes'!$F1600)-29)))</f>
        <v>#VALUE!</v>
      </c>
      <c r="I1600" s="9">
        <f>'DB Runes'!$G1600</f>
        <v>0</v>
      </c>
      <c r="J1600" s="9">
        <f>'DB Runes'!$H1600</f>
        <v>0</v>
      </c>
      <c r="K1600" s="9" t="str">
        <f>IF('DB Runes'!$I1600="{}","",IF(RIGHT(LEFT('DB Runes'!$I1600,14),1)="f","false","true"))</f>
        <v>true</v>
      </c>
      <c r="L1600" s="9" t="e">
        <f>IF(K1600="","",IF(K1600="true",LEFT(RIGHT('DB Runes'!$I1600,LEN('DB Runes'!$I1600)-27),LEN('DB Runes'!$I1600)-28),LEFT(RIGHT('DB Runes'!$I1600,LEN('DB Runes'!$I1600)-28),LEN('DB Runes'!$I1600)-29)))</f>
        <v>#VALUE!</v>
      </c>
      <c r="M1600" s="9">
        <f>'DB Runes'!$J1600</f>
        <v>0</v>
      </c>
      <c r="N1600" s="9">
        <f>'DB Runes'!$K1600</f>
        <v>0</v>
      </c>
      <c r="O1600" s="9" t="str">
        <f>IF('DB Runes'!$L1600="{}","",IF(RIGHT(LEFT('DB Runes'!$L1600,14),1)="f","false","true"))</f>
        <v>true</v>
      </c>
      <c r="P1600" s="9" t="e">
        <f>IF(O1600="","",IF(O1600="true",LEFT(RIGHT('DB Runes'!$L1600,LEN('DB Runes'!$L1600)-27),LEN('DB Runes'!$L1600)-28),LEFT(RIGHT('DB Runes'!$L1600,LEN('DB Runes'!$L1600)-28),LEN('DB Runes'!$L1600)-29)))</f>
        <v>#VALUE!</v>
      </c>
      <c r="R1600" s="9" t="str">
        <f ca="1">IFERROR(sub_stat_v&amp;enchant_true?&amp;IF(G_v_equal_0&gt;0,G_v_brackets,"")&amp;g_e_equal_perfect,"")</f>
        <v/>
      </c>
      <c r="S1600" s="9" t="str">
        <f ca="1">IFERROR(sub_stat_v&amp;enchant_true?&amp;IF(G_v_equal_0&gt;0,G_v_brackets,"")&amp;g_e_equal_perfect,"")</f>
        <v/>
      </c>
      <c r="T1600" s="9" t="str">
        <f ca="1">IFERROR(sub_stat_v&amp;enchant_true?&amp;IF(G_v_equal_0&gt;0,G_v_brackets,"")&amp;g_e_equal_perfect,"")</f>
        <v/>
      </c>
      <c r="U1600" s="9" t="str">
        <f ca="1">IFERROR(sub_stat_v&amp;enchant_true?&amp;IF(G_v_equal_0&gt;0,G_v_brackets,"")&amp;g_e_equal_perfect,"")</f>
        <v/>
      </c>
      <c r="V1600" s="9" t="str">
        <f ca="1">IFERROR(sub_stat_v&amp;enchant_true?&amp;IF(G_v_equal_0&gt;0,G_v_brackets,"")&amp;g_e_equal_perfect,"")</f>
        <v/>
      </c>
      <c r="W1600" s="9" t="str">
        <f ca="1">IFERROR(sub_stat_v&amp;enchant_true?&amp;IF(G_v_equal_0&gt;0,G_v_brackets,"")&amp;g_e_equal_perfect,"")</f>
        <v/>
      </c>
      <c r="X1600" s="9" t="str">
        <f ca="1">IFERROR(sub_stat_v&amp;enchant_true?&amp;IF(G_v_equal_0&gt;0,G_v_brackets,"")&amp;g_e_equal_perfect,"")</f>
        <v/>
      </c>
      <c r="Y1600" s="9" t="str">
        <f ca="1">IFERROR(sub_stat_v&amp;enchant_true?&amp;IF(G_v_equal_0&gt;0,G_v_brackets,"")&amp;g_e_equal_perfect,"")</f>
        <v/>
      </c>
      <c r="Z1600" s="9" t="str">
        <f ca="1">IFERROR(sub_stat_v&amp;enchant_true?&amp;IF(G_v_equal_0&gt;0,G_v_brackets,"")&amp;g_e_equal_perfect,"")</f>
        <v/>
      </c>
      <c r="AA1600" s="9" t="str">
        <f ca="1">IFERROR(sub_stat_v&amp;enchant_true?&amp;IF(G_v_equal_0&gt;0,G_v_brackets,"")&amp;g_e_equal_perfect,"")</f>
        <v/>
      </c>
      <c r="AB1600" s="9" t="str">
        <f ca="1">IFERROR(sub_stat_v&amp;enchant_true?&amp;IF(G_v_equal_0&gt;0,G_v_brackets,"")&amp;g_e_equal_perfect,"")</f>
        <v/>
      </c>
      <c r="AQ1600">
        <f>'DB Runes'!O1600</f>
        <v>0</v>
      </c>
      <c r="AR1600" s="9">
        <f>IF($BI1600=A1600,VLOOKUP($AQ1600,Runes!$AD:$AF,3,FALSE),A1600)</f>
        <v>0</v>
      </c>
      <c r="AS1600" s="9">
        <f t="shared" si="100"/>
        <v>0</v>
      </c>
      <c r="AT1600" s="11" t="str">
        <f>IF($BJ1600=AR1600,"true",IF('DB Runes'!$C1600="{}","",IF(RIGHT(LEFT('DB Runes'!$C1600,14),1)="f","false","true")))</f>
        <v>true</v>
      </c>
      <c r="AU1600" s="11">
        <f>IFERROR(IF(AS1600=0,0,IF(AR1600=$BJ1600,LEFT(RIGHT('DB Runes'!$C1600,LEN('DB Runes'!$C1600)-28),LEN('DB Runes'!$F1600)-29),IF(AT1600="true",LEFT(RIGHT('DB Runes'!$C1600,LEN('DB Runes'!$C1600)-27),LEN('DB Runes'!$C1600)-28),LEFT(RIGHT('DB Runes'!$C1600,LEN('DB Runes'!$C1600)-28),LEN('DB Runes'!$C1600)-29)))),0)</f>
        <v>0</v>
      </c>
      <c r="AV1600" s="9">
        <f>IF($BI1600=E1600,VLOOKUP($AQ1600,Runes!$AD:$AF,3,FALSE),E1600)</f>
        <v>0</v>
      </c>
      <c r="AW1600" s="9">
        <f t="shared" si="101"/>
        <v>0</v>
      </c>
      <c r="AX1600" s="11" t="str">
        <f>IF($BJ1600=AV1600,"true",IF('DB Runes'!$F1600="{}","",IF(RIGHT(LEFT('DB Runes'!$F1600,14),1)="f","false","true")))</f>
        <v>true</v>
      </c>
      <c r="AY1600" s="11">
        <f>IFERROR(IF(AW1600=0,0,IF(AV1600=$BJ1600,LEFT(RIGHT('DB Runes'!$F1600,LEN('DB Runes'!$F1600)-28),LEN('DB Runes'!$F1600)-29),IF(AX1600="true",LEFT(RIGHT('DB Runes'!$F1600,LEN('DB Runes'!$F1600)-27),LEN('DB Runes'!$F1600)-28),LEFT(RIGHT('DB Runes'!$F1600,LEN('DB Runes'!$F1600)-28),LEN('DB Runes'!$F1600)-29)))),0)</f>
        <v>0</v>
      </c>
      <c r="AZ1600" s="9">
        <f>IF($BI1600=I1600,VLOOKUP($AQ1600,Runes!$AD:$AF,3,FALSE),I1600)</f>
        <v>0</v>
      </c>
      <c r="BA1600" s="9">
        <f t="shared" si="102"/>
        <v>0</v>
      </c>
      <c r="BB1600" s="11" t="str">
        <f>IF($BJ1600=AZ1600,"true",IF('DB Runes'!$I1600="{}","",IF(RIGHT(LEFT('DB Runes'!$I1600,14),1)="f","false","true")))</f>
        <v>true</v>
      </c>
      <c r="BC1600" s="11">
        <f>IFERROR(IF(BA1600=0,0,IF(AZ1600=$BJ1600,LEFT(RIGHT('DB Runes'!$I1600,LEN('DB Runes'!$I1600)-28),LEN('DB Runes'!$I1600)-29),IF(BB1600="true",LEFT(RIGHT('DB Runes'!$I1600,LEN('DB Runes'!$I1600)-27),LEN('DB Runes'!$I1600)-28),LEFT(RIGHT('DB Runes'!$I1600,LEN('DB Runes'!$I1600)-28),LEN('DB Runes'!$I1600)-29)))),0)</f>
        <v>0</v>
      </c>
      <c r="BD1600" s="9">
        <f>IF($BI1600=M1600,VLOOKUP($AQ1600,Runes!$AD:$AF,3,FALSE),M1600)</f>
        <v>0</v>
      </c>
      <c r="BE1600" s="9">
        <f t="shared" si="103"/>
        <v>0</v>
      </c>
      <c r="BF1600" s="11" t="str">
        <f>IF($BJ1600=BD1600,"true",IF('DB Runes'!$L1600="{}","",IF(RIGHT(LEFT('DB Runes'!$L1600,14),1)="f","false","true")))</f>
        <v>true</v>
      </c>
      <c r="BG1600" s="11">
        <f>IFERROR(IF(BE1600=0,0,IF(BD1600=$BJ1600,LEFT(RIGHT('DB Runes'!$L1600,LEN('DB Runes'!$L1600)-28),LEN('DB Runes'!$L1600)-29),IF(BF1600="true",LEFT(RIGHT('DB Runes'!$L1600,LEN('DB Runes'!$L1600)-27),LEN('DB Runes'!$L1600)-28),LEFT(RIGHT('DB Runes'!$L1600,LEN('DB Runes'!$L1600)-28),LEN('DB Runes'!$L1600)-29)))),0)</f>
        <v>0</v>
      </c>
      <c r="BH1600">
        <f>IFERROR(VLOOKUP($AQ1600,Runes!$AM:$AP,4,FALSE),0)</f>
        <v>0</v>
      </c>
      <c r="BI1600">
        <f>IFERROR(VLOOKUP($AQ1600,Runes!$AD:$AF,2,FALSE),0)</f>
        <v>0</v>
      </c>
      <c r="BJ1600">
        <f>IFERROR(VLOOKUP($AQ1600,Runes!$AD:$AF,3,FALSE),0)</f>
        <v>0</v>
      </c>
    </row>
    <row r="1601" spans="1:62" x14ac:dyDescent="0.25">
      <c r="A1601" s="9">
        <f>'DB Runes'!$A1601</f>
        <v>0</v>
      </c>
      <c r="B1601" s="9">
        <f>'DB Runes'!$B1601</f>
        <v>0</v>
      </c>
      <c r="C1601" s="9" t="str">
        <f>IF('DB Runes'!$C1601="{}","",IF(RIGHT(LEFT('DB Runes'!$C1601,14),1)="f","false","true"))</f>
        <v>true</v>
      </c>
      <c r="D1601" s="9" t="e">
        <f>IF(C1601="","",IF(C1601="true",LEFT(RIGHT('DB Runes'!$C1601,LEN('DB Runes'!$C1601)-27),LEN('DB Runes'!$C1601)-28),LEFT(RIGHT('DB Runes'!$C1601,LEN('DB Runes'!$C1601)-28),LEN('DB Runes'!$C1601)-29)))</f>
        <v>#VALUE!</v>
      </c>
      <c r="E1601" s="9">
        <f>'DB Runes'!$D1601</f>
        <v>0</v>
      </c>
      <c r="F1601" s="9">
        <f>'DB Runes'!$E1601</f>
        <v>0</v>
      </c>
      <c r="G1601" s="9" t="str">
        <f>IF('DB Runes'!$F1601="{}","",IF(RIGHT(LEFT('DB Runes'!$F1601,14),1)="f","false","true"))</f>
        <v>true</v>
      </c>
      <c r="H1601" s="9" t="e">
        <f>IF(G1601="","",IF(G1601="true",LEFT(RIGHT('DB Runes'!$F1601,LEN('DB Runes'!$F1601)-27),LEN('DB Runes'!$F1601)-28),LEFT(RIGHT('DB Runes'!$F1601,LEN('DB Runes'!$F1601)-28),LEN('DB Runes'!$F1601)-29)))</f>
        <v>#VALUE!</v>
      </c>
      <c r="I1601" s="9">
        <f>'DB Runes'!$G1601</f>
        <v>0</v>
      </c>
      <c r="J1601" s="9">
        <f>'DB Runes'!$H1601</f>
        <v>0</v>
      </c>
      <c r="K1601" s="9" t="str">
        <f>IF('DB Runes'!$I1601="{}","",IF(RIGHT(LEFT('DB Runes'!$I1601,14),1)="f","false","true"))</f>
        <v>true</v>
      </c>
      <c r="L1601" s="9" t="e">
        <f>IF(K1601="","",IF(K1601="true",LEFT(RIGHT('DB Runes'!$I1601,LEN('DB Runes'!$I1601)-27),LEN('DB Runes'!$I1601)-28),LEFT(RIGHT('DB Runes'!$I1601,LEN('DB Runes'!$I1601)-28),LEN('DB Runes'!$I1601)-29)))</f>
        <v>#VALUE!</v>
      </c>
      <c r="M1601" s="9">
        <f>'DB Runes'!$J1601</f>
        <v>0</v>
      </c>
      <c r="N1601" s="9">
        <f>'DB Runes'!$K1601</f>
        <v>0</v>
      </c>
      <c r="O1601" s="9" t="str">
        <f>IF('DB Runes'!$L1601="{}","",IF(RIGHT(LEFT('DB Runes'!$L1601,14),1)="f","false","true"))</f>
        <v>true</v>
      </c>
      <c r="P1601" s="9" t="e">
        <f>IF(O1601="","",IF(O1601="true",LEFT(RIGHT('DB Runes'!$L1601,LEN('DB Runes'!$L1601)-27),LEN('DB Runes'!$L1601)-28),LEFT(RIGHT('DB Runes'!$L1601,LEN('DB Runes'!$L1601)-28),LEN('DB Runes'!$L1601)-29)))</f>
        <v>#VALUE!</v>
      </c>
      <c r="R1601" s="9" t="str">
        <f ca="1">IFERROR(sub_stat_v&amp;enchant_true?&amp;IF(G_v_equal_0&gt;0,G_v_brackets,"")&amp;g_e_equal_perfect,"")</f>
        <v/>
      </c>
      <c r="S1601" s="9" t="str">
        <f ca="1">IFERROR(sub_stat_v&amp;enchant_true?&amp;IF(G_v_equal_0&gt;0,G_v_brackets,"")&amp;g_e_equal_perfect,"")</f>
        <v/>
      </c>
      <c r="T1601" s="9" t="str">
        <f ca="1">IFERROR(sub_stat_v&amp;enchant_true?&amp;IF(G_v_equal_0&gt;0,G_v_brackets,"")&amp;g_e_equal_perfect,"")</f>
        <v/>
      </c>
      <c r="U1601" s="9" t="str">
        <f ca="1">IFERROR(sub_stat_v&amp;enchant_true?&amp;IF(G_v_equal_0&gt;0,G_v_brackets,"")&amp;g_e_equal_perfect,"")</f>
        <v/>
      </c>
      <c r="V1601" s="9" t="str">
        <f ca="1">IFERROR(sub_stat_v&amp;enchant_true?&amp;IF(G_v_equal_0&gt;0,G_v_brackets,"")&amp;g_e_equal_perfect,"")</f>
        <v/>
      </c>
      <c r="W1601" s="9" t="str">
        <f ca="1">IFERROR(sub_stat_v&amp;enchant_true?&amp;IF(G_v_equal_0&gt;0,G_v_brackets,"")&amp;g_e_equal_perfect,"")</f>
        <v/>
      </c>
      <c r="X1601" s="9" t="str">
        <f ca="1">IFERROR(sub_stat_v&amp;enchant_true?&amp;IF(G_v_equal_0&gt;0,G_v_brackets,"")&amp;g_e_equal_perfect,"")</f>
        <v/>
      </c>
      <c r="Y1601" s="9" t="str">
        <f ca="1">IFERROR(sub_stat_v&amp;enchant_true?&amp;IF(G_v_equal_0&gt;0,G_v_brackets,"")&amp;g_e_equal_perfect,"")</f>
        <v/>
      </c>
      <c r="Z1601" s="9" t="str">
        <f ca="1">IFERROR(sub_stat_v&amp;enchant_true?&amp;IF(G_v_equal_0&gt;0,G_v_brackets,"")&amp;g_e_equal_perfect,"")</f>
        <v/>
      </c>
      <c r="AA1601" s="9" t="str">
        <f ca="1">IFERROR(sub_stat_v&amp;enchant_true?&amp;IF(G_v_equal_0&gt;0,G_v_brackets,"")&amp;g_e_equal_perfect,"")</f>
        <v/>
      </c>
      <c r="AB1601" s="9" t="str">
        <f ca="1">IFERROR(sub_stat_v&amp;enchant_true?&amp;IF(G_v_equal_0&gt;0,G_v_brackets,"")&amp;g_e_equal_perfect,"")</f>
        <v/>
      </c>
      <c r="AQ1601">
        <f>'DB Runes'!O1601</f>
        <v>0</v>
      </c>
      <c r="AR1601" s="9">
        <f>IF($BI1601=A1601,VLOOKUP($AQ1601,Runes!$AD:$AF,3,FALSE),A1601)</f>
        <v>0</v>
      </c>
      <c r="AS1601" s="9">
        <f t="shared" si="100"/>
        <v>0</v>
      </c>
      <c r="AT1601" s="11" t="str">
        <f>IF($BJ1601=AR1601,"true",IF('DB Runes'!$C1601="{}","",IF(RIGHT(LEFT('DB Runes'!$C1601,14),1)="f","false","true")))</f>
        <v>true</v>
      </c>
      <c r="AU1601" s="11">
        <f>IFERROR(IF(AS1601=0,0,IF(AR1601=$BJ1601,LEFT(RIGHT('DB Runes'!$C1601,LEN('DB Runes'!$C1601)-28),LEN('DB Runes'!$F1601)-29),IF(AT1601="true",LEFT(RIGHT('DB Runes'!$C1601,LEN('DB Runes'!$C1601)-27),LEN('DB Runes'!$C1601)-28),LEFT(RIGHT('DB Runes'!$C1601,LEN('DB Runes'!$C1601)-28),LEN('DB Runes'!$C1601)-29)))),0)</f>
        <v>0</v>
      </c>
      <c r="AV1601" s="9">
        <f>IF($BI1601=E1601,VLOOKUP($AQ1601,Runes!$AD:$AF,3,FALSE),E1601)</f>
        <v>0</v>
      </c>
      <c r="AW1601" s="9">
        <f t="shared" si="101"/>
        <v>0</v>
      </c>
      <c r="AX1601" s="11" t="str">
        <f>IF($BJ1601=AV1601,"true",IF('DB Runes'!$F1601="{}","",IF(RIGHT(LEFT('DB Runes'!$F1601,14),1)="f","false","true")))</f>
        <v>true</v>
      </c>
      <c r="AY1601" s="11">
        <f>IFERROR(IF(AW1601=0,0,IF(AV1601=$BJ1601,LEFT(RIGHT('DB Runes'!$F1601,LEN('DB Runes'!$F1601)-28),LEN('DB Runes'!$F1601)-29),IF(AX1601="true",LEFT(RIGHT('DB Runes'!$F1601,LEN('DB Runes'!$F1601)-27),LEN('DB Runes'!$F1601)-28),LEFT(RIGHT('DB Runes'!$F1601,LEN('DB Runes'!$F1601)-28),LEN('DB Runes'!$F1601)-29)))),0)</f>
        <v>0</v>
      </c>
      <c r="AZ1601" s="9">
        <f>IF($BI1601=I1601,VLOOKUP($AQ1601,Runes!$AD:$AF,3,FALSE),I1601)</f>
        <v>0</v>
      </c>
      <c r="BA1601" s="9">
        <f t="shared" si="102"/>
        <v>0</v>
      </c>
      <c r="BB1601" s="11" t="str">
        <f>IF($BJ1601=AZ1601,"true",IF('DB Runes'!$I1601="{}","",IF(RIGHT(LEFT('DB Runes'!$I1601,14),1)="f","false","true")))</f>
        <v>true</v>
      </c>
      <c r="BC1601" s="11">
        <f>IFERROR(IF(BA1601=0,0,IF(AZ1601=$BJ1601,LEFT(RIGHT('DB Runes'!$I1601,LEN('DB Runes'!$I1601)-28),LEN('DB Runes'!$I1601)-29),IF(BB1601="true",LEFT(RIGHT('DB Runes'!$I1601,LEN('DB Runes'!$I1601)-27),LEN('DB Runes'!$I1601)-28),LEFT(RIGHT('DB Runes'!$I1601,LEN('DB Runes'!$I1601)-28),LEN('DB Runes'!$I1601)-29)))),0)</f>
        <v>0</v>
      </c>
      <c r="BD1601" s="9">
        <f>IF($BI1601=M1601,VLOOKUP($AQ1601,Runes!$AD:$AF,3,FALSE),M1601)</f>
        <v>0</v>
      </c>
      <c r="BE1601" s="9">
        <f t="shared" si="103"/>
        <v>0</v>
      </c>
      <c r="BF1601" s="11" t="str">
        <f>IF($BJ1601=BD1601,"true",IF('DB Runes'!$L1601="{}","",IF(RIGHT(LEFT('DB Runes'!$L1601,14),1)="f","false","true")))</f>
        <v>true</v>
      </c>
      <c r="BG1601" s="11">
        <f>IFERROR(IF(BE1601=0,0,IF(BD1601=$BJ1601,LEFT(RIGHT('DB Runes'!$L1601,LEN('DB Runes'!$L1601)-28),LEN('DB Runes'!$L1601)-29),IF(BF1601="true",LEFT(RIGHT('DB Runes'!$L1601,LEN('DB Runes'!$L1601)-27),LEN('DB Runes'!$L1601)-28),LEFT(RIGHT('DB Runes'!$L1601,LEN('DB Runes'!$L1601)-28),LEN('DB Runes'!$L1601)-29)))),0)</f>
        <v>0</v>
      </c>
      <c r="BH1601">
        <f>IFERROR(VLOOKUP($AQ1601,Runes!$AM:$AP,4,FALSE),0)</f>
        <v>0</v>
      </c>
      <c r="BI1601">
        <f>IFERROR(VLOOKUP($AQ1601,Runes!$AD:$AF,2,FALSE),0)</f>
        <v>0</v>
      </c>
      <c r="BJ1601">
        <f>IFERROR(VLOOKUP($AQ1601,Runes!$AD:$AF,3,FALSE),0)</f>
        <v>0</v>
      </c>
    </row>
    <row r="1602" spans="1:62" x14ac:dyDescent="0.25">
      <c r="A1602" s="9">
        <f>'DB Runes'!$A1602</f>
        <v>0</v>
      </c>
      <c r="B1602" s="9">
        <f>'DB Runes'!$B1602</f>
        <v>0</v>
      </c>
      <c r="C1602" s="9" t="str">
        <f>IF('DB Runes'!$C1602="{}","",IF(RIGHT(LEFT('DB Runes'!$C1602,14),1)="f","false","true"))</f>
        <v>true</v>
      </c>
      <c r="D1602" s="9" t="e">
        <f>IF(C1602="","",IF(C1602="true",LEFT(RIGHT('DB Runes'!$C1602,LEN('DB Runes'!$C1602)-27),LEN('DB Runes'!$C1602)-28),LEFT(RIGHT('DB Runes'!$C1602,LEN('DB Runes'!$C1602)-28),LEN('DB Runes'!$C1602)-29)))</f>
        <v>#VALUE!</v>
      </c>
      <c r="E1602" s="9">
        <f>'DB Runes'!$D1602</f>
        <v>0</v>
      </c>
      <c r="F1602" s="9">
        <f>'DB Runes'!$E1602</f>
        <v>0</v>
      </c>
      <c r="G1602" s="9" t="str">
        <f>IF('DB Runes'!$F1602="{}","",IF(RIGHT(LEFT('DB Runes'!$F1602,14),1)="f","false","true"))</f>
        <v>true</v>
      </c>
      <c r="H1602" s="9" t="e">
        <f>IF(G1602="","",IF(G1602="true",LEFT(RIGHT('DB Runes'!$F1602,LEN('DB Runes'!$F1602)-27),LEN('DB Runes'!$F1602)-28),LEFT(RIGHT('DB Runes'!$F1602,LEN('DB Runes'!$F1602)-28),LEN('DB Runes'!$F1602)-29)))</f>
        <v>#VALUE!</v>
      </c>
      <c r="I1602" s="9">
        <f>'DB Runes'!$G1602</f>
        <v>0</v>
      </c>
      <c r="J1602" s="9">
        <f>'DB Runes'!$H1602</f>
        <v>0</v>
      </c>
      <c r="K1602" s="9" t="str">
        <f>IF('DB Runes'!$I1602="{}","",IF(RIGHT(LEFT('DB Runes'!$I1602,14),1)="f","false","true"))</f>
        <v>true</v>
      </c>
      <c r="L1602" s="9" t="e">
        <f>IF(K1602="","",IF(K1602="true",LEFT(RIGHT('DB Runes'!$I1602,LEN('DB Runes'!$I1602)-27),LEN('DB Runes'!$I1602)-28),LEFT(RIGHT('DB Runes'!$I1602,LEN('DB Runes'!$I1602)-28),LEN('DB Runes'!$I1602)-29)))</f>
        <v>#VALUE!</v>
      </c>
      <c r="M1602" s="9">
        <f>'DB Runes'!$J1602</f>
        <v>0</v>
      </c>
      <c r="N1602" s="9">
        <f>'DB Runes'!$K1602</f>
        <v>0</v>
      </c>
      <c r="O1602" s="9" t="str">
        <f>IF('DB Runes'!$L1602="{}","",IF(RIGHT(LEFT('DB Runes'!$L1602,14),1)="f","false","true"))</f>
        <v>true</v>
      </c>
      <c r="P1602" s="9" t="e">
        <f>IF(O1602="","",IF(O1602="true",LEFT(RIGHT('DB Runes'!$L1602,LEN('DB Runes'!$L1602)-27),LEN('DB Runes'!$L1602)-28),LEFT(RIGHT('DB Runes'!$L1602,LEN('DB Runes'!$L1602)-28),LEN('DB Runes'!$L1602)-29)))</f>
        <v>#VALUE!</v>
      </c>
      <c r="R1602" s="9" t="str">
        <f ca="1">IFERROR(sub_stat_v&amp;enchant_true?&amp;IF(G_v_equal_0&gt;0,G_v_brackets,"")&amp;g_e_equal_perfect,"")</f>
        <v/>
      </c>
      <c r="S1602" s="9" t="str">
        <f ca="1">IFERROR(sub_stat_v&amp;enchant_true?&amp;IF(G_v_equal_0&gt;0,G_v_brackets,"")&amp;g_e_equal_perfect,"")</f>
        <v/>
      </c>
      <c r="T1602" s="9" t="str">
        <f ca="1">IFERROR(sub_stat_v&amp;enchant_true?&amp;IF(G_v_equal_0&gt;0,G_v_brackets,"")&amp;g_e_equal_perfect,"")</f>
        <v/>
      </c>
      <c r="U1602" s="9" t="str">
        <f ca="1">IFERROR(sub_stat_v&amp;enchant_true?&amp;IF(G_v_equal_0&gt;0,G_v_brackets,"")&amp;g_e_equal_perfect,"")</f>
        <v/>
      </c>
      <c r="V1602" s="9" t="str">
        <f ca="1">IFERROR(sub_stat_v&amp;enchant_true?&amp;IF(G_v_equal_0&gt;0,G_v_brackets,"")&amp;g_e_equal_perfect,"")</f>
        <v/>
      </c>
      <c r="W1602" s="9" t="str">
        <f ca="1">IFERROR(sub_stat_v&amp;enchant_true?&amp;IF(G_v_equal_0&gt;0,G_v_brackets,"")&amp;g_e_equal_perfect,"")</f>
        <v/>
      </c>
      <c r="X1602" s="9" t="str">
        <f ca="1">IFERROR(sub_stat_v&amp;enchant_true?&amp;IF(G_v_equal_0&gt;0,G_v_brackets,"")&amp;g_e_equal_perfect,"")</f>
        <v/>
      </c>
      <c r="Y1602" s="9" t="str">
        <f ca="1">IFERROR(sub_stat_v&amp;enchant_true?&amp;IF(G_v_equal_0&gt;0,G_v_brackets,"")&amp;g_e_equal_perfect,"")</f>
        <v/>
      </c>
      <c r="Z1602" s="9" t="str">
        <f ca="1">IFERROR(sub_stat_v&amp;enchant_true?&amp;IF(G_v_equal_0&gt;0,G_v_brackets,"")&amp;g_e_equal_perfect,"")</f>
        <v/>
      </c>
      <c r="AA1602" s="9" t="str">
        <f ca="1">IFERROR(sub_stat_v&amp;enchant_true?&amp;IF(G_v_equal_0&gt;0,G_v_brackets,"")&amp;g_e_equal_perfect,"")</f>
        <v/>
      </c>
      <c r="AB1602" s="9" t="str">
        <f ca="1">IFERROR(sub_stat_v&amp;enchant_true?&amp;IF(G_v_equal_0&gt;0,G_v_brackets,"")&amp;g_e_equal_perfect,"")</f>
        <v/>
      </c>
      <c r="AQ1602">
        <f>'DB Runes'!O1602</f>
        <v>0</v>
      </c>
      <c r="AR1602" s="9">
        <f>IF($BI1602=A1602,VLOOKUP($AQ1602,Runes!$AD:$AF,3,FALSE),A1602)</f>
        <v>0</v>
      </c>
      <c r="AS1602" s="9">
        <f t="shared" si="100"/>
        <v>0</v>
      </c>
      <c r="AT1602" s="11" t="str">
        <f>IF($BJ1602=AR1602,"true",IF('DB Runes'!$C1602="{}","",IF(RIGHT(LEFT('DB Runes'!$C1602,14),1)="f","false","true")))</f>
        <v>true</v>
      </c>
      <c r="AU1602" s="11">
        <f>IFERROR(IF(AS1602=0,0,IF(AR1602=$BJ1602,LEFT(RIGHT('DB Runes'!$C1602,LEN('DB Runes'!$C1602)-28),LEN('DB Runes'!$F1602)-29),IF(AT1602="true",LEFT(RIGHT('DB Runes'!$C1602,LEN('DB Runes'!$C1602)-27),LEN('DB Runes'!$C1602)-28),LEFT(RIGHT('DB Runes'!$C1602,LEN('DB Runes'!$C1602)-28),LEN('DB Runes'!$C1602)-29)))),0)</f>
        <v>0</v>
      </c>
      <c r="AV1602" s="9">
        <f>IF($BI1602=E1602,VLOOKUP($AQ1602,Runes!$AD:$AF,3,FALSE),E1602)</f>
        <v>0</v>
      </c>
      <c r="AW1602" s="9">
        <f t="shared" si="101"/>
        <v>0</v>
      </c>
      <c r="AX1602" s="11" t="str">
        <f>IF($BJ1602=AV1602,"true",IF('DB Runes'!$F1602="{}","",IF(RIGHT(LEFT('DB Runes'!$F1602,14),1)="f","false","true")))</f>
        <v>true</v>
      </c>
      <c r="AY1602" s="11">
        <f>IFERROR(IF(AW1602=0,0,IF(AV1602=$BJ1602,LEFT(RIGHT('DB Runes'!$F1602,LEN('DB Runes'!$F1602)-28),LEN('DB Runes'!$F1602)-29),IF(AX1602="true",LEFT(RIGHT('DB Runes'!$F1602,LEN('DB Runes'!$F1602)-27),LEN('DB Runes'!$F1602)-28),LEFT(RIGHT('DB Runes'!$F1602,LEN('DB Runes'!$F1602)-28),LEN('DB Runes'!$F1602)-29)))),0)</f>
        <v>0</v>
      </c>
      <c r="AZ1602" s="9">
        <f>IF($BI1602=I1602,VLOOKUP($AQ1602,Runes!$AD:$AF,3,FALSE),I1602)</f>
        <v>0</v>
      </c>
      <c r="BA1602" s="9">
        <f t="shared" si="102"/>
        <v>0</v>
      </c>
      <c r="BB1602" s="11" t="str">
        <f>IF($BJ1602=AZ1602,"true",IF('DB Runes'!$I1602="{}","",IF(RIGHT(LEFT('DB Runes'!$I1602,14),1)="f","false","true")))</f>
        <v>true</v>
      </c>
      <c r="BC1602" s="11">
        <f>IFERROR(IF(BA1602=0,0,IF(AZ1602=$BJ1602,LEFT(RIGHT('DB Runes'!$I1602,LEN('DB Runes'!$I1602)-28),LEN('DB Runes'!$I1602)-29),IF(BB1602="true",LEFT(RIGHT('DB Runes'!$I1602,LEN('DB Runes'!$I1602)-27),LEN('DB Runes'!$I1602)-28),LEFT(RIGHT('DB Runes'!$I1602,LEN('DB Runes'!$I1602)-28),LEN('DB Runes'!$I1602)-29)))),0)</f>
        <v>0</v>
      </c>
      <c r="BD1602" s="9">
        <f>IF($BI1602=M1602,VLOOKUP($AQ1602,Runes!$AD:$AF,3,FALSE),M1602)</f>
        <v>0</v>
      </c>
      <c r="BE1602" s="9">
        <f t="shared" si="103"/>
        <v>0</v>
      </c>
      <c r="BF1602" s="11" t="str">
        <f>IF($BJ1602=BD1602,"true",IF('DB Runes'!$L1602="{}","",IF(RIGHT(LEFT('DB Runes'!$L1602,14),1)="f","false","true")))</f>
        <v>true</v>
      </c>
      <c r="BG1602" s="11">
        <f>IFERROR(IF(BE1602=0,0,IF(BD1602=$BJ1602,LEFT(RIGHT('DB Runes'!$L1602,LEN('DB Runes'!$L1602)-28),LEN('DB Runes'!$L1602)-29),IF(BF1602="true",LEFT(RIGHT('DB Runes'!$L1602,LEN('DB Runes'!$L1602)-27),LEN('DB Runes'!$L1602)-28),LEFT(RIGHT('DB Runes'!$L1602,LEN('DB Runes'!$L1602)-28),LEN('DB Runes'!$L1602)-29)))),0)</f>
        <v>0</v>
      </c>
      <c r="BH1602">
        <f>IFERROR(VLOOKUP($AQ1602,Runes!$AM:$AP,4,FALSE),0)</f>
        <v>0</v>
      </c>
      <c r="BI1602">
        <f>IFERROR(VLOOKUP($AQ1602,Runes!$AD:$AF,2,FALSE),0)</f>
        <v>0</v>
      </c>
      <c r="BJ1602">
        <f>IFERROR(VLOOKUP($AQ1602,Runes!$AD:$AF,3,FALSE),0)</f>
        <v>0</v>
      </c>
    </row>
    <row r="1603" spans="1:62" x14ac:dyDescent="0.25">
      <c r="A1603" s="9">
        <f>'DB Runes'!$A1603</f>
        <v>0</v>
      </c>
      <c r="B1603" s="9">
        <f>'DB Runes'!$B1603</f>
        <v>0</v>
      </c>
      <c r="C1603" s="9" t="str">
        <f>IF('DB Runes'!$C1603="{}","",IF(RIGHT(LEFT('DB Runes'!$C1603,14),1)="f","false","true"))</f>
        <v>true</v>
      </c>
      <c r="D1603" s="9" t="e">
        <f>IF(C1603="","",IF(C1603="true",LEFT(RIGHT('DB Runes'!$C1603,LEN('DB Runes'!$C1603)-27),LEN('DB Runes'!$C1603)-28),LEFT(RIGHT('DB Runes'!$C1603,LEN('DB Runes'!$C1603)-28),LEN('DB Runes'!$C1603)-29)))</f>
        <v>#VALUE!</v>
      </c>
      <c r="E1603" s="9">
        <f>'DB Runes'!$D1603</f>
        <v>0</v>
      </c>
      <c r="F1603" s="9">
        <f>'DB Runes'!$E1603</f>
        <v>0</v>
      </c>
      <c r="G1603" s="9" t="str">
        <f>IF('DB Runes'!$F1603="{}","",IF(RIGHT(LEFT('DB Runes'!$F1603,14),1)="f","false","true"))</f>
        <v>true</v>
      </c>
      <c r="H1603" s="9" t="e">
        <f>IF(G1603="","",IF(G1603="true",LEFT(RIGHT('DB Runes'!$F1603,LEN('DB Runes'!$F1603)-27),LEN('DB Runes'!$F1603)-28),LEFT(RIGHT('DB Runes'!$F1603,LEN('DB Runes'!$F1603)-28),LEN('DB Runes'!$F1603)-29)))</f>
        <v>#VALUE!</v>
      </c>
      <c r="I1603" s="9">
        <f>'DB Runes'!$G1603</f>
        <v>0</v>
      </c>
      <c r="J1603" s="9">
        <f>'DB Runes'!$H1603</f>
        <v>0</v>
      </c>
      <c r="K1603" s="9" t="str">
        <f>IF('DB Runes'!$I1603="{}","",IF(RIGHT(LEFT('DB Runes'!$I1603,14),1)="f","false","true"))</f>
        <v>true</v>
      </c>
      <c r="L1603" s="9" t="e">
        <f>IF(K1603="","",IF(K1603="true",LEFT(RIGHT('DB Runes'!$I1603,LEN('DB Runes'!$I1603)-27),LEN('DB Runes'!$I1603)-28),LEFT(RIGHT('DB Runes'!$I1603,LEN('DB Runes'!$I1603)-28),LEN('DB Runes'!$I1603)-29)))</f>
        <v>#VALUE!</v>
      </c>
      <c r="M1603" s="9">
        <f>'DB Runes'!$J1603</f>
        <v>0</v>
      </c>
      <c r="N1603" s="9">
        <f>'DB Runes'!$K1603</f>
        <v>0</v>
      </c>
      <c r="O1603" s="9" t="str">
        <f>IF('DB Runes'!$L1603="{}","",IF(RIGHT(LEFT('DB Runes'!$L1603,14),1)="f","false","true"))</f>
        <v>true</v>
      </c>
      <c r="P1603" s="9" t="e">
        <f>IF(O1603="","",IF(O1603="true",LEFT(RIGHT('DB Runes'!$L1603,LEN('DB Runes'!$L1603)-27),LEN('DB Runes'!$L1603)-28),LEFT(RIGHT('DB Runes'!$L1603,LEN('DB Runes'!$L1603)-28),LEN('DB Runes'!$L1603)-29)))</f>
        <v>#VALUE!</v>
      </c>
      <c r="R1603" s="9" t="str">
        <f ca="1">IFERROR(sub_stat_v&amp;enchant_true?&amp;IF(G_v_equal_0&gt;0,G_v_brackets,"")&amp;g_e_equal_perfect,"")</f>
        <v/>
      </c>
      <c r="S1603" s="9" t="str">
        <f ca="1">IFERROR(sub_stat_v&amp;enchant_true?&amp;IF(G_v_equal_0&gt;0,G_v_brackets,"")&amp;g_e_equal_perfect,"")</f>
        <v/>
      </c>
      <c r="T1603" s="9" t="str">
        <f ca="1">IFERROR(sub_stat_v&amp;enchant_true?&amp;IF(G_v_equal_0&gt;0,G_v_brackets,"")&amp;g_e_equal_perfect,"")</f>
        <v/>
      </c>
      <c r="U1603" s="9" t="str">
        <f ca="1">IFERROR(sub_stat_v&amp;enchant_true?&amp;IF(G_v_equal_0&gt;0,G_v_brackets,"")&amp;g_e_equal_perfect,"")</f>
        <v/>
      </c>
      <c r="V1603" s="9" t="str">
        <f ca="1">IFERROR(sub_stat_v&amp;enchant_true?&amp;IF(G_v_equal_0&gt;0,G_v_brackets,"")&amp;g_e_equal_perfect,"")</f>
        <v/>
      </c>
      <c r="W1603" s="9" t="str">
        <f ca="1">IFERROR(sub_stat_v&amp;enchant_true?&amp;IF(G_v_equal_0&gt;0,G_v_brackets,"")&amp;g_e_equal_perfect,"")</f>
        <v/>
      </c>
      <c r="X1603" s="9" t="str">
        <f ca="1">IFERROR(sub_stat_v&amp;enchant_true?&amp;IF(G_v_equal_0&gt;0,G_v_brackets,"")&amp;g_e_equal_perfect,"")</f>
        <v/>
      </c>
      <c r="Y1603" s="9" t="str">
        <f ca="1">IFERROR(sub_stat_v&amp;enchant_true?&amp;IF(G_v_equal_0&gt;0,G_v_brackets,"")&amp;g_e_equal_perfect,"")</f>
        <v/>
      </c>
      <c r="Z1603" s="9" t="str">
        <f ca="1">IFERROR(sub_stat_v&amp;enchant_true?&amp;IF(G_v_equal_0&gt;0,G_v_brackets,"")&amp;g_e_equal_perfect,"")</f>
        <v/>
      </c>
      <c r="AA1603" s="9" t="str">
        <f ca="1">IFERROR(sub_stat_v&amp;enchant_true?&amp;IF(G_v_equal_0&gt;0,G_v_brackets,"")&amp;g_e_equal_perfect,"")</f>
        <v/>
      </c>
      <c r="AB1603" s="9" t="str">
        <f ca="1">IFERROR(sub_stat_v&amp;enchant_true?&amp;IF(G_v_equal_0&gt;0,G_v_brackets,"")&amp;g_e_equal_perfect,"")</f>
        <v/>
      </c>
      <c r="AQ1603">
        <f>'DB Runes'!O1603</f>
        <v>0</v>
      </c>
      <c r="AR1603" s="9">
        <f>IF($BI1603=A1603,VLOOKUP($AQ1603,Runes!$AD:$AF,3,FALSE),A1603)</f>
        <v>0</v>
      </c>
      <c r="AS1603" s="9">
        <f t="shared" si="100"/>
        <v>0</v>
      </c>
      <c r="AT1603" s="11" t="str">
        <f>IF($BJ1603=AR1603,"true",IF('DB Runes'!$C1603="{}","",IF(RIGHT(LEFT('DB Runes'!$C1603,14),1)="f","false","true")))</f>
        <v>true</v>
      </c>
      <c r="AU1603" s="11">
        <f>IFERROR(IF(AS1603=0,0,IF(AR1603=$BJ1603,LEFT(RIGHT('DB Runes'!$C1603,LEN('DB Runes'!$C1603)-28),LEN('DB Runes'!$F1603)-29),IF(AT1603="true",LEFT(RIGHT('DB Runes'!$C1603,LEN('DB Runes'!$C1603)-27),LEN('DB Runes'!$C1603)-28),LEFT(RIGHT('DB Runes'!$C1603,LEN('DB Runes'!$C1603)-28),LEN('DB Runes'!$C1603)-29)))),0)</f>
        <v>0</v>
      </c>
      <c r="AV1603" s="9">
        <f>IF($BI1603=E1603,VLOOKUP($AQ1603,Runes!$AD:$AF,3,FALSE),E1603)</f>
        <v>0</v>
      </c>
      <c r="AW1603" s="9">
        <f t="shared" si="101"/>
        <v>0</v>
      </c>
      <c r="AX1603" s="11" t="str">
        <f>IF($BJ1603=AV1603,"true",IF('DB Runes'!$F1603="{}","",IF(RIGHT(LEFT('DB Runes'!$F1603,14),1)="f","false","true")))</f>
        <v>true</v>
      </c>
      <c r="AY1603" s="11">
        <f>IFERROR(IF(AW1603=0,0,IF(AV1603=$BJ1603,LEFT(RIGHT('DB Runes'!$F1603,LEN('DB Runes'!$F1603)-28),LEN('DB Runes'!$F1603)-29),IF(AX1603="true",LEFT(RIGHT('DB Runes'!$F1603,LEN('DB Runes'!$F1603)-27),LEN('DB Runes'!$F1603)-28),LEFT(RIGHT('DB Runes'!$F1603,LEN('DB Runes'!$F1603)-28),LEN('DB Runes'!$F1603)-29)))),0)</f>
        <v>0</v>
      </c>
      <c r="AZ1603" s="9">
        <f>IF($BI1603=I1603,VLOOKUP($AQ1603,Runes!$AD:$AF,3,FALSE),I1603)</f>
        <v>0</v>
      </c>
      <c r="BA1603" s="9">
        <f t="shared" si="102"/>
        <v>0</v>
      </c>
      <c r="BB1603" s="11" t="str">
        <f>IF($BJ1603=AZ1603,"true",IF('DB Runes'!$I1603="{}","",IF(RIGHT(LEFT('DB Runes'!$I1603,14),1)="f","false","true")))</f>
        <v>true</v>
      </c>
      <c r="BC1603" s="11">
        <f>IFERROR(IF(BA1603=0,0,IF(AZ1603=$BJ1603,LEFT(RIGHT('DB Runes'!$I1603,LEN('DB Runes'!$I1603)-28),LEN('DB Runes'!$I1603)-29),IF(BB1603="true",LEFT(RIGHT('DB Runes'!$I1603,LEN('DB Runes'!$I1603)-27),LEN('DB Runes'!$I1603)-28),LEFT(RIGHT('DB Runes'!$I1603,LEN('DB Runes'!$I1603)-28),LEN('DB Runes'!$I1603)-29)))),0)</f>
        <v>0</v>
      </c>
      <c r="BD1603" s="9">
        <f>IF($BI1603=M1603,VLOOKUP($AQ1603,Runes!$AD:$AF,3,FALSE),M1603)</f>
        <v>0</v>
      </c>
      <c r="BE1603" s="9">
        <f t="shared" si="103"/>
        <v>0</v>
      </c>
      <c r="BF1603" s="11" t="str">
        <f>IF($BJ1603=BD1603,"true",IF('DB Runes'!$L1603="{}","",IF(RIGHT(LEFT('DB Runes'!$L1603,14),1)="f","false","true")))</f>
        <v>true</v>
      </c>
      <c r="BG1603" s="11">
        <f>IFERROR(IF(BE1603=0,0,IF(BD1603=$BJ1603,LEFT(RIGHT('DB Runes'!$L1603,LEN('DB Runes'!$L1603)-28),LEN('DB Runes'!$L1603)-29),IF(BF1603="true",LEFT(RIGHT('DB Runes'!$L1603,LEN('DB Runes'!$L1603)-27),LEN('DB Runes'!$L1603)-28),LEFT(RIGHT('DB Runes'!$L1603,LEN('DB Runes'!$L1603)-28),LEN('DB Runes'!$L1603)-29)))),0)</f>
        <v>0</v>
      </c>
      <c r="BH1603">
        <f>IFERROR(VLOOKUP($AQ1603,Runes!$AM:$AP,4,FALSE),0)</f>
        <v>0</v>
      </c>
      <c r="BI1603">
        <f>IFERROR(VLOOKUP($AQ1603,Runes!$AD:$AF,2,FALSE),0)</f>
        <v>0</v>
      </c>
      <c r="BJ1603">
        <f>IFERROR(VLOOKUP($AQ1603,Runes!$AD:$AF,3,FALSE),0)</f>
        <v>0</v>
      </c>
    </row>
    <row r="1604" spans="1:62" x14ac:dyDescent="0.25">
      <c r="A1604" s="9">
        <f>'DB Runes'!$A1604</f>
        <v>0</v>
      </c>
      <c r="B1604" s="9">
        <f>'DB Runes'!$B1604</f>
        <v>0</v>
      </c>
      <c r="C1604" s="9" t="str">
        <f>IF('DB Runes'!$C1604="{}","",IF(RIGHT(LEFT('DB Runes'!$C1604,14),1)="f","false","true"))</f>
        <v>true</v>
      </c>
      <c r="D1604" s="9" t="e">
        <f>IF(C1604="","",IF(C1604="true",LEFT(RIGHT('DB Runes'!$C1604,LEN('DB Runes'!$C1604)-27),LEN('DB Runes'!$C1604)-28),LEFT(RIGHT('DB Runes'!$C1604,LEN('DB Runes'!$C1604)-28),LEN('DB Runes'!$C1604)-29)))</f>
        <v>#VALUE!</v>
      </c>
      <c r="E1604" s="9">
        <f>'DB Runes'!$D1604</f>
        <v>0</v>
      </c>
      <c r="F1604" s="9">
        <f>'DB Runes'!$E1604</f>
        <v>0</v>
      </c>
      <c r="G1604" s="9" t="str">
        <f>IF('DB Runes'!$F1604="{}","",IF(RIGHT(LEFT('DB Runes'!$F1604,14),1)="f","false","true"))</f>
        <v>true</v>
      </c>
      <c r="H1604" s="9" t="e">
        <f>IF(G1604="","",IF(G1604="true",LEFT(RIGHT('DB Runes'!$F1604,LEN('DB Runes'!$F1604)-27),LEN('DB Runes'!$F1604)-28),LEFT(RIGHT('DB Runes'!$F1604,LEN('DB Runes'!$F1604)-28),LEN('DB Runes'!$F1604)-29)))</f>
        <v>#VALUE!</v>
      </c>
      <c r="I1604" s="9">
        <f>'DB Runes'!$G1604</f>
        <v>0</v>
      </c>
      <c r="J1604" s="9">
        <f>'DB Runes'!$H1604</f>
        <v>0</v>
      </c>
      <c r="K1604" s="9" t="str">
        <f>IF('DB Runes'!$I1604="{}","",IF(RIGHT(LEFT('DB Runes'!$I1604,14),1)="f","false","true"))</f>
        <v>true</v>
      </c>
      <c r="L1604" s="9" t="e">
        <f>IF(K1604="","",IF(K1604="true",LEFT(RIGHT('DB Runes'!$I1604,LEN('DB Runes'!$I1604)-27),LEN('DB Runes'!$I1604)-28),LEFT(RIGHT('DB Runes'!$I1604,LEN('DB Runes'!$I1604)-28),LEN('DB Runes'!$I1604)-29)))</f>
        <v>#VALUE!</v>
      </c>
      <c r="M1604" s="9">
        <f>'DB Runes'!$J1604</f>
        <v>0</v>
      </c>
      <c r="N1604" s="9">
        <f>'DB Runes'!$K1604</f>
        <v>0</v>
      </c>
      <c r="O1604" s="9" t="str">
        <f>IF('DB Runes'!$L1604="{}","",IF(RIGHT(LEFT('DB Runes'!$L1604,14),1)="f","false","true"))</f>
        <v>true</v>
      </c>
      <c r="P1604" s="9" t="e">
        <f>IF(O1604="","",IF(O1604="true",LEFT(RIGHT('DB Runes'!$L1604,LEN('DB Runes'!$L1604)-27),LEN('DB Runes'!$L1604)-28),LEFT(RIGHT('DB Runes'!$L1604,LEN('DB Runes'!$L1604)-28),LEN('DB Runes'!$L1604)-29)))</f>
        <v>#VALUE!</v>
      </c>
      <c r="R1604" s="9" t="str">
        <f ca="1">IFERROR(sub_stat_v&amp;enchant_true?&amp;IF(G_v_equal_0&gt;0,G_v_brackets,"")&amp;g_e_equal_perfect,"")</f>
        <v/>
      </c>
      <c r="S1604" s="9" t="str">
        <f ca="1">IFERROR(sub_stat_v&amp;enchant_true?&amp;IF(G_v_equal_0&gt;0,G_v_brackets,"")&amp;g_e_equal_perfect,"")</f>
        <v/>
      </c>
      <c r="T1604" s="9" t="str">
        <f ca="1">IFERROR(sub_stat_v&amp;enchant_true?&amp;IF(G_v_equal_0&gt;0,G_v_brackets,"")&amp;g_e_equal_perfect,"")</f>
        <v/>
      </c>
      <c r="U1604" s="9" t="str">
        <f ca="1">IFERROR(sub_stat_v&amp;enchant_true?&amp;IF(G_v_equal_0&gt;0,G_v_brackets,"")&amp;g_e_equal_perfect,"")</f>
        <v/>
      </c>
      <c r="V1604" s="9" t="str">
        <f ca="1">IFERROR(sub_stat_v&amp;enchant_true?&amp;IF(G_v_equal_0&gt;0,G_v_brackets,"")&amp;g_e_equal_perfect,"")</f>
        <v/>
      </c>
      <c r="W1604" s="9" t="str">
        <f ca="1">IFERROR(sub_stat_v&amp;enchant_true?&amp;IF(G_v_equal_0&gt;0,G_v_brackets,"")&amp;g_e_equal_perfect,"")</f>
        <v/>
      </c>
      <c r="X1604" s="9" t="str">
        <f ca="1">IFERROR(sub_stat_v&amp;enchant_true?&amp;IF(G_v_equal_0&gt;0,G_v_brackets,"")&amp;g_e_equal_perfect,"")</f>
        <v/>
      </c>
      <c r="Y1604" s="9" t="str">
        <f ca="1">IFERROR(sub_stat_v&amp;enchant_true?&amp;IF(G_v_equal_0&gt;0,G_v_brackets,"")&amp;g_e_equal_perfect,"")</f>
        <v/>
      </c>
      <c r="Z1604" s="9" t="str">
        <f ca="1">IFERROR(sub_stat_v&amp;enchant_true?&amp;IF(G_v_equal_0&gt;0,G_v_brackets,"")&amp;g_e_equal_perfect,"")</f>
        <v/>
      </c>
      <c r="AA1604" s="9" t="str">
        <f ca="1">IFERROR(sub_stat_v&amp;enchant_true?&amp;IF(G_v_equal_0&gt;0,G_v_brackets,"")&amp;g_e_equal_perfect,"")</f>
        <v/>
      </c>
      <c r="AB1604" s="9" t="str">
        <f ca="1">IFERROR(sub_stat_v&amp;enchant_true?&amp;IF(G_v_equal_0&gt;0,G_v_brackets,"")&amp;g_e_equal_perfect,"")</f>
        <v/>
      </c>
      <c r="AQ1604">
        <f>'DB Runes'!O1604</f>
        <v>0</v>
      </c>
      <c r="AR1604" s="9">
        <f>IF($BI1604=A1604,VLOOKUP($AQ1604,Runes!$AD:$AF,3,FALSE),A1604)</f>
        <v>0</v>
      </c>
      <c r="AS1604" s="9">
        <f t="shared" si="100"/>
        <v>0</v>
      </c>
      <c r="AT1604" s="11" t="str">
        <f>IF($BJ1604=AR1604,"true",IF('DB Runes'!$C1604="{}","",IF(RIGHT(LEFT('DB Runes'!$C1604,14),1)="f","false","true")))</f>
        <v>true</v>
      </c>
      <c r="AU1604" s="11">
        <f>IFERROR(IF(AS1604=0,0,IF(AR1604=$BJ1604,LEFT(RIGHT('DB Runes'!$C1604,LEN('DB Runes'!$C1604)-28),LEN('DB Runes'!$F1604)-29),IF(AT1604="true",LEFT(RIGHT('DB Runes'!$C1604,LEN('DB Runes'!$C1604)-27),LEN('DB Runes'!$C1604)-28),LEFT(RIGHT('DB Runes'!$C1604,LEN('DB Runes'!$C1604)-28),LEN('DB Runes'!$C1604)-29)))),0)</f>
        <v>0</v>
      </c>
      <c r="AV1604" s="9">
        <f>IF($BI1604=E1604,VLOOKUP($AQ1604,Runes!$AD:$AF,3,FALSE),E1604)</f>
        <v>0</v>
      </c>
      <c r="AW1604" s="9">
        <f t="shared" si="101"/>
        <v>0</v>
      </c>
      <c r="AX1604" s="11" t="str">
        <f>IF($BJ1604=AV1604,"true",IF('DB Runes'!$F1604="{}","",IF(RIGHT(LEFT('DB Runes'!$F1604,14),1)="f","false","true")))</f>
        <v>true</v>
      </c>
      <c r="AY1604" s="11">
        <f>IFERROR(IF(AW1604=0,0,IF(AV1604=$BJ1604,LEFT(RIGHT('DB Runes'!$F1604,LEN('DB Runes'!$F1604)-28),LEN('DB Runes'!$F1604)-29),IF(AX1604="true",LEFT(RIGHT('DB Runes'!$F1604,LEN('DB Runes'!$F1604)-27),LEN('DB Runes'!$F1604)-28),LEFT(RIGHT('DB Runes'!$F1604,LEN('DB Runes'!$F1604)-28),LEN('DB Runes'!$F1604)-29)))),0)</f>
        <v>0</v>
      </c>
      <c r="AZ1604" s="9">
        <f>IF($BI1604=I1604,VLOOKUP($AQ1604,Runes!$AD:$AF,3,FALSE),I1604)</f>
        <v>0</v>
      </c>
      <c r="BA1604" s="9">
        <f t="shared" si="102"/>
        <v>0</v>
      </c>
      <c r="BB1604" s="11" t="str">
        <f>IF($BJ1604=AZ1604,"true",IF('DB Runes'!$I1604="{}","",IF(RIGHT(LEFT('DB Runes'!$I1604,14),1)="f","false","true")))</f>
        <v>true</v>
      </c>
      <c r="BC1604" s="11">
        <f>IFERROR(IF(BA1604=0,0,IF(AZ1604=$BJ1604,LEFT(RIGHT('DB Runes'!$I1604,LEN('DB Runes'!$I1604)-28),LEN('DB Runes'!$I1604)-29),IF(BB1604="true",LEFT(RIGHT('DB Runes'!$I1604,LEN('DB Runes'!$I1604)-27),LEN('DB Runes'!$I1604)-28),LEFT(RIGHT('DB Runes'!$I1604,LEN('DB Runes'!$I1604)-28),LEN('DB Runes'!$I1604)-29)))),0)</f>
        <v>0</v>
      </c>
      <c r="BD1604" s="9">
        <f>IF($BI1604=M1604,VLOOKUP($AQ1604,Runes!$AD:$AF,3,FALSE),M1604)</f>
        <v>0</v>
      </c>
      <c r="BE1604" s="9">
        <f t="shared" si="103"/>
        <v>0</v>
      </c>
      <c r="BF1604" s="11" t="str">
        <f>IF($BJ1604=BD1604,"true",IF('DB Runes'!$L1604="{}","",IF(RIGHT(LEFT('DB Runes'!$L1604,14),1)="f","false","true")))</f>
        <v>true</v>
      </c>
      <c r="BG1604" s="11">
        <f>IFERROR(IF(BE1604=0,0,IF(BD1604=$BJ1604,LEFT(RIGHT('DB Runes'!$L1604,LEN('DB Runes'!$L1604)-28),LEN('DB Runes'!$L1604)-29),IF(BF1604="true",LEFT(RIGHT('DB Runes'!$L1604,LEN('DB Runes'!$L1604)-27),LEN('DB Runes'!$L1604)-28),LEFT(RIGHT('DB Runes'!$L1604,LEN('DB Runes'!$L1604)-28),LEN('DB Runes'!$L1604)-29)))),0)</f>
        <v>0</v>
      </c>
      <c r="BH1604">
        <f>IFERROR(VLOOKUP($AQ1604,Runes!$AM:$AP,4,FALSE),0)</f>
        <v>0</v>
      </c>
      <c r="BI1604">
        <f>IFERROR(VLOOKUP($AQ1604,Runes!$AD:$AF,2,FALSE),0)</f>
        <v>0</v>
      </c>
      <c r="BJ1604">
        <f>IFERROR(VLOOKUP($AQ1604,Runes!$AD:$AF,3,FALSE),0)</f>
        <v>0</v>
      </c>
    </row>
    <row r="1605" spans="1:62" x14ac:dyDescent="0.25">
      <c r="A1605" s="9">
        <f>'DB Runes'!$A1605</f>
        <v>0</v>
      </c>
      <c r="B1605" s="9">
        <f>'DB Runes'!$B1605</f>
        <v>0</v>
      </c>
      <c r="C1605" s="9" t="str">
        <f>IF('DB Runes'!$C1605="{}","",IF(RIGHT(LEFT('DB Runes'!$C1605,14),1)="f","false","true"))</f>
        <v>true</v>
      </c>
      <c r="D1605" s="9" t="e">
        <f>IF(C1605="","",IF(C1605="true",LEFT(RIGHT('DB Runes'!$C1605,LEN('DB Runes'!$C1605)-27),LEN('DB Runes'!$C1605)-28),LEFT(RIGHT('DB Runes'!$C1605,LEN('DB Runes'!$C1605)-28),LEN('DB Runes'!$C1605)-29)))</f>
        <v>#VALUE!</v>
      </c>
      <c r="E1605" s="9">
        <f>'DB Runes'!$D1605</f>
        <v>0</v>
      </c>
      <c r="F1605" s="9">
        <f>'DB Runes'!$E1605</f>
        <v>0</v>
      </c>
      <c r="G1605" s="9" t="str">
        <f>IF('DB Runes'!$F1605="{}","",IF(RIGHT(LEFT('DB Runes'!$F1605,14),1)="f","false","true"))</f>
        <v>true</v>
      </c>
      <c r="H1605" s="9" t="e">
        <f>IF(G1605="","",IF(G1605="true",LEFT(RIGHT('DB Runes'!$F1605,LEN('DB Runes'!$F1605)-27),LEN('DB Runes'!$F1605)-28),LEFT(RIGHT('DB Runes'!$F1605,LEN('DB Runes'!$F1605)-28),LEN('DB Runes'!$F1605)-29)))</f>
        <v>#VALUE!</v>
      </c>
      <c r="I1605" s="9">
        <f>'DB Runes'!$G1605</f>
        <v>0</v>
      </c>
      <c r="J1605" s="9">
        <f>'DB Runes'!$H1605</f>
        <v>0</v>
      </c>
      <c r="K1605" s="9" t="str">
        <f>IF('DB Runes'!$I1605="{}","",IF(RIGHT(LEFT('DB Runes'!$I1605,14),1)="f","false","true"))</f>
        <v>true</v>
      </c>
      <c r="L1605" s="9" t="e">
        <f>IF(K1605="","",IF(K1605="true",LEFT(RIGHT('DB Runes'!$I1605,LEN('DB Runes'!$I1605)-27),LEN('DB Runes'!$I1605)-28),LEFT(RIGHT('DB Runes'!$I1605,LEN('DB Runes'!$I1605)-28),LEN('DB Runes'!$I1605)-29)))</f>
        <v>#VALUE!</v>
      </c>
      <c r="M1605" s="9">
        <f>'DB Runes'!$J1605</f>
        <v>0</v>
      </c>
      <c r="N1605" s="9">
        <f>'DB Runes'!$K1605</f>
        <v>0</v>
      </c>
      <c r="O1605" s="9" t="str">
        <f>IF('DB Runes'!$L1605="{}","",IF(RIGHT(LEFT('DB Runes'!$L1605,14),1)="f","false","true"))</f>
        <v>true</v>
      </c>
      <c r="P1605" s="9" t="e">
        <f>IF(O1605="","",IF(O1605="true",LEFT(RIGHT('DB Runes'!$L1605,LEN('DB Runes'!$L1605)-27),LEN('DB Runes'!$L1605)-28),LEFT(RIGHT('DB Runes'!$L1605,LEN('DB Runes'!$L1605)-28),LEN('DB Runes'!$L1605)-29)))</f>
        <v>#VALUE!</v>
      </c>
      <c r="R1605" s="9" t="str">
        <f ca="1">IFERROR(sub_stat_v&amp;enchant_true?&amp;IF(G_v_equal_0&gt;0,G_v_brackets,"")&amp;g_e_equal_perfect,"")</f>
        <v/>
      </c>
      <c r="S1605" s="9" t="str">
        <f ca="1">IFERROR(sub_stat_v&amp;enchant_true?&amp;IF(G_v_equal_0&gt;0,G_v_brackets,"")&amp;g_e_equal_perfect,"")</f>
        <v/>
      </c>
      <c r="T1605" s="9" t="str">
        <f ca="1">IFERROR(sub_stat_v&amp;enchant_true?&amp;IF(G_v_equal_0&gt;0,G_v_brackets,"")&amp;g_e_equal_perfect,"")</f>
        <v/>
      </c>
      <c r="U1605" s="9" t="str">
        <f ca="1">IFERROR(sub_stat_v&amp;enchant_true?&amp;IF(G_v_equal_0&gt;0,G_v_brackets,"")&amp;g_e_equal_perfect,"")</f>
        <v/>
      </c>
      <c r="V1605" s="9" t="str">
        <f ca="1">IFERROR(sub_stat_v&amp;enchant_true?&amp;IF(G_v_equal_0&gt;0,G_v_brackets,"")&amp;g_e_equal_perfect,"")</f>
        <v/>
      </c>
      <c r="W1605" s="9" t="str">
        <f ca="1">IFERROR(sub_stat_v&amp;enchant_true?&amp;IF(G_v_equal_0&gt;0,G_v_brackets,"")&amp;g_e_equal_perfect,"")</f>
        <v/>
      </c>
      <c r="X1605" s="9" t="str">
        <f ca="1">IFERROR(sub_stat_v&amp;enchant_true?&amp;IF(G_v_equal_0&gt;0,G_v_brackets,"")&amp;g_e_equal_perfect,"")</f>
        <v/>
      </c>
      <c r="Y1605" s="9" t="str">
        <f ca="1">IFERROR(sub_stat_v&amp;enchant_true?&amp;IF(G_v_equal_0&gt;0,G_v_brackets,"")&amp;g_e_equal_perfect,"")</f>
        <v/>
      </c>
      <c r="Z1605" s="9" t="str">
        <f ca="1">IFERROR(sub_stat_v&amp;enchant_true?&amp;IF(G_v_equal_0&gt;0,G_v_brackets,"")&amp;g_e_equal_perfect,"")</f>
        <v/>
      </c>
      <c r="AA1605" s="9" t="str">
        <f ca="1">IFERROR(sub_stat_v&amp;enchant_true?&amp;IF(G_v_equal_0&gt;0,G_v_brackets,"")&amp;g_e_equal_perfect,"")</f>
        <v/>
      </c>
      <c r="AB1605" s="9" t="str">
        <f ca="1">IFERROR(sub_stat_v&amp;enchant_true?&amp;IF(G_v_equal_0&gt;0,G_v_brackets,"")&amp;g_e_equal_perfect,"")</f>
        <v/>
      </c>
      <c r="AQ1605">
        <f>'DB Runes'!O1605</f>
        <v>0</v>
      </c>
      <c r="AR1605" s="9">
        <f>IF($BI1605=A1605,VLOOKUP($AQ1605,Runes!$AD:$AF,3,FALSE),A1605)</f>
        <v>0</v>
      </c>
      <c r="AS1605" s="9">
        <f t="shared" si="100"/>
        <v>0</v>
      </c>
      <c r="AT1605" s="11" t="str">
        <f>IF($BJ1605=AR1605,"true",IF('DB Runes'!$C1605="{}","",IF(RIGHT(LEFT('DB Runes'!$C1605,14),1)="f","false","true")))</f>
        <v>true</v>
      </c>
      <c r="AU1605" s="11">
        <f>IFERROR(IF(AS1605=0,0,IF(AR1605=$BJ1605,LEFT(RIGHT('DB Runes'!$C1605,LEN('DB Runes'!$C1605)-28),LEN('DB Runes'!$F1605)-29),IF(AT1605="true",LEFT(RIGHT('DB Runes'!$C1605,LEN('DB Runes'!$C1605)-27),LEN('DB Runes'!$C1605)-28),LEFT(RIGHT('DB Runes'!$C1605,LEN('DB Runes'!$C1605)-28),LEN('DB Runes'!$C1605)-29)))),0)</f>
        <v>0</v>
      </c>
      <c r="AV1605" s="9">
        <f>IF($BI1605=E1605,VLOOKUP($AQ1605,Runes!$AD:$AF,3,FALSE),E1605)</f>
        <v>0</v>
      </c>
      <c r="AW1605" s="9">
        <f t="shared" si="101"/>
        <v>0</v>
      </c>
      <c r="AX1605" s="11" t="str">
        <f>IF($BJ1605=AV1605,"true",IF('DB Runes'!$F1605="{}","",IF(RIGHT(LEFT('DB Runes'!$F1605,14),1)="f","false","true")))</f>
        <v>true</v>
      </c>
      <c r="AY1605" s="11">
        <f>IFERROR(IF(AW1605=0,0,IF(AV1605=$BJ1605,LEFT(RIGHT('DB Runes'!$F1605,LEN('DB Runes'!$F1605)-28),LEN('DB Runes'!$F1605)-29),IF(AX1605="true",LEFT(RIGHT('DB Runes'!$F1605,LEN('DB Runes'!$F1605)-27),LEN('DB Runes'!$F1605)-28),LEFT(RIGHT('DB Runes'!$F1605,LEN('DB Runes'!$F1605)-28),LEN('DB Runes'!$F1605)-29)))),0)</f>
        <v>0</v>
      </c>
      <c r="AZ1605" s="9">
        <f>IF($BI1605=I1605,VLOOKUP($AQ1605,Runes!$AD:$AF,3,FALSE),I1605)</f>
        <v>0</v>
      </c>
      <c r="BA1605" s="9">
        <f t="shared" si="102"/>
        <v>0</v>
      </c>
      <c r="BB1605" s="11" t="str">
        <f>IF($BJ1605=AZ1605,"true",IF('DB Runes'!$I1605="{}","",IF(RIGHT(LEFT('DB Runes'!$I1605,14),1)="f","false","true")))</f>
        <v>true</v>
      </c>
      <c r="BC1605" s="11">
        <f>IFERROR(IF(BA1605=0,0,IF(AZ1605=$BJ1605,LEFT(RIGHT('DB Runes'!$I1605,LEN('DB Runes'!$I1605)-28),LEN('DB Runes'!$I1605)-29),IF(BB1605="true",LEFT(RIGHT('DB Runes'!$I1605,LEN('DB Runes'!$I1605)-27),LEN('DB Runes'!$I1605)-28),LEFT(RIGHT('DB Runes'!$I1605,LEN('DB Runes'!$I1605)-28),LEN('DB Runes'!$I1605)-29)))),0)</f>
        <v>0</v>
      </c>
      <c r="BD1605" s="9">
        <f>IF($BI1605=M1605,VLOOKUP($AQ1605,Runes!$AD:$AF,3,FALSE),M1605)</f>
        <v>0</v>
      </c>
      <c r="BE1605" s="9">
        <f t="shared" si="103"/>
        <v>0</v>
      </c>
      <c r="BF1605" s="11" t="str">
        <f>IF($BJ1605=BD1605,"true",IF('DB Runes'!$L1605="{}","",IF(RIGHT(LEFT('DB Runes'!$L1605,14),1)="f","false","true")))</f>
        <v>true</v>
      </c>
      <c r="BG1605" s="11">
        <f>IFERROR(IF(BE1605=0,0,IF(BD1605=$BJ1605,LEFT(RIGHT('DB Runes'!$L1605,LEN('DB Runes'!$L1605)-28),LEN('DB Runes'!$L1605)-29),IF(BF1605="true",LEFT(RIGHT('DB Runes'!$L1605,LEN('DB Runes'!$L1605)-27),LEN('DB Runes'!$L1605)-28),LEFT(RIGHT('DB Runes'!$L1605,LEN('DB Runes'!$L1605)-28),LEN('DB Runes'!$L1605)-29)))),0)</f>
        <v>0</v>
      </c>
      <c r="BH1605">
        <f>IFERROR(VLOOKUP($AQ1605,Runes!$AM:$AP,4,FALSE),0)</f>
        <v>0</v>
      </c>
      <c r="BI1605">
        <f>IFERROR(VLOOKUP($AQ1605,Runes!$AD:$AF,2,FALSE),0)</f>
        <v>0</v>
      </c>
      <c r="BJ1605">
        <f>IFERROR(VLOOKUP($AQ1605,Runes!$AD:$AF,3,FALSE),0)</f>
        <v>0</v>
      </c>
    </row>
    <row r="1606" spans="1:62" x14ac:dyDescent="0.25">
      <c r="A1606" s="9">
        <f>'DB Runes'!$A1606</f>
        <v>0</v>
      </c>
      <c r="B1606" s="9">
        <f>'DB Runes'!$B1606</f>
        <v>0</v>
      </c>
      <c r="C1606" s="9" t="str">
        <f>IF('DB Runes'!$C1606="{}","",IF(RIGHT(LEFT('DB Runes'!$C1606,14),1)="f","false","true"))</f>
        <v>true</v>
      </c>
      <c r="D1606" s="9" t="e">
        <f>IF(C1606="","",IF(C1606="true",LEFT(RIGHT('DB Runes'!$C1606,LEN('DB Runes'!$C1606)-27),LEN('DB Runes'!$C1606)-28),LEFT(RIGHT('DB Runes'!$C1606,LEN('DB Runes'!$C1606)-28),LEN('DB Runes'!$C1606)-29)))</f>
        <v>#VALUE!</v>
      </c>
      <c r="E1606" s="9">
        <f>'DB Runes'!$D1606</f>
        <v>0</v>
      </c>
      <c r="F1606" s="9">
        <f>'DB Runes'!$E1606</f>
        <v>0</v>
      </c>
      <c r="G1606" s="9" t="str">
        <f>IF('DB Runes'!$F1606="{}","",IF(RIGHT(LEFT('DB Runes'!$F1606,14),1)="f","false","true"))</f>
        <v>true</v>
      </c>
      <c r="H1606" s="9" t="e">
        <f>IF(G1606="","",IF(G1606="true",LEFT(RIGHT('DB Runes'!$F1606,LEN('DB Runes'!$F1606)-27),LEN('DB Runes'!$F1606)-28),LEFT(RIGHT('DB Runes'!$F1606,LEN('DB Runes'!$F1606)-28),LEN('DB Runes'!$F1606)-29)))</f>
        <v>#VALUE!</v>
      </c>
      <c r="I1606" s="9">
        <f>'DB Runes'!$G1606</f>
        <v>0</v>
      </c>
      <c r="J1606" s="9">
        <f>'DB Runes'!$H1606</f>
        <v>0</v>
      </c>
      <c r="K1606" s="9" t="str">
        <f>IF('DB Runes'!$I1606="{}","",IF(RIGHT(LEFT('DB Runes'!$I1606,14),1)="f","false","true"))</f>
        <v>true</v>
      </c>
      <c r="L1606" s="9" t="e">
        <f>IF(K1606="","",IF(K1606="true",LEFT(RIGHT('DB Runes'!$I1606,LEN('DB Runes'!$I1606)-27),LEN('DB Runes'!$I1606)-28),LEFT(RIGHT('DB Runes'!$I1606,LEN('DB Runes'!$I1606)-28),LEN('DB Runes'!$I1606)-29)))</f>
        <v>#VALUE!</v>
      </c>
      <c r="M1606" s="9">
        <f>'DB Runes'!$J1606</f>
        <v>0</v>
      </c>
      <c r="N1606" s="9">
        <f>'DB Runes'!$K1606</f>
        <v>0</v>
      </c>
      <c r="O1606" s="9" t="str">
        <f>IF('DB Runes'!$L1606="{}","",IF(RIGHT(LEFT('DB Runes'!$L1606,14),1)="f","false","true"))</f>
        <v>true</v>
      </c>
      <c r="P1606" s="9" t="e">
        <f>IF(O1606="","",IF(O1606="true",LEFT(RIGHT('DB Runes'!$L1606,LEN('DB Runes'!$L1606)-27),LEN('DB Runes'!$L1606)-28),LEFT(RIGHT('DB Runes'!$L1606,LEN('DB Runes'!$L1606)-28),LEN('DB Runes'!$L1606)-29)))</f>
        <v>#VALUE!</v>
      </c>
      <c r="R1606" s="9" t="str">
        <f ca="1">IFERROR(sub_stat_v&amp;enchant_true?&amp;IF(G_v_equal_0&gt;0,G_v_brackets,"")&amp;g_e_equal_perfect,"")</f>
        <v/>
      </c>
      <c r="S1606" s="9" t="str">
        <f ca="1">IFERROR(sub_stat_v&amp;enchant_true?&amp;IF(G_v_equal_0&gt;0,G_v_brackets,"")&amp;g_e_equal_perfect,"")</f>
        <v/>
      </c>
      <c r="T1606" s="9" t="str">
        <f ca="1">IFERROR(sub_stat_v&amp;enchant_true?&amp;IF(G_v_equal_0&gt;0,G_v_brackets,"")&amp;g_e_equal_perfect,"")</f>
        <v/>
      </c>
      <c r="U1606" s="9" t="str">
        <f ca="1">IFERROR(sub_stat_v&amp;enchant_true?&amp;IF(G_v_equal_0&gt;0,G_v_brackets,"")&amp;g_e_equal_perfect,"")</f>
        <v/>
      </c>
      <c r="V1606" s="9" t="str">
        <f ca="1">IFERROR(sub_stat_v&amp;enchant_true?&amp;IF(G_v_equal_0&gt;0,G_v_brackets,"")&amp;g_e_equal_perfect,"")</f>
        <v/>
      </c>
      <c r="W1606" s="9" t="str">
        <f ca="1">IFERROR(sub_stat_v&amp;enchant_true?&amp;IF(G_v_equal_0&gt;0,G_v_brackets,"")&amp;g_e_equal_perfect,"")</f>
        <v/>
      </c>
      <c r="X1606" s="9" t="str">
        <f ca="1">IFERROR(sub_stat_v&amp;enchant_true?&amp;IF(G_v_equal_0&gt;0,G_v_brackets,"")&amp;g_e_equal_perfect,"")</f>
        <v/>
      </c>
      <c r="Y1606" s="9" t="str">
        <f ca="1">IFERROR(sub_stat_v&amp;enchant_true?&amp;IF(G_v_equal_0&gt;0,G_v_brackets,"")&amp;g_e_equal_perfect,"")</f>
        <v/>
      </c>
      <c r="Z1606" s="9" t="str">
        <f ca="1">IFERROR(sub_stat_v&amp;enchant_true?&amp;IF(G_v_equal_0&gt;0,G_v_brackets,"")&amp;g_e_equal_perfect,"")</f>
        <v/>
      </c>
      <c r="AA1606" s="9" t="str">
        <f ca="1">IFERROR(sub_stat_v&amp;enchant_true?&amp;IF(G_v_equal_0&gt;0,G_v_brackets,"")&amp;g_e_equal_perfect,"")</f>
        <v/>
      </c>
      <c r="AB1606" s="9" t="str">
        <f ca="1">IFERROR(sub_stat_v&amp;enchant_true?&amp;IF(G_v_equal_0&gt;0,G_v_brackets,"")&amp;g_e_equal_perfect,"")</f>
        <v/>
      </c>
      <c r="AQ1606">
        <f>'DB Runes'!O1606</f>
        <v>0</v>
      </c>
      <c r="AR1606" s="9">
        <f>IF($BI1606=A1606,VLOOKUP($AQ1606,Runes!$AD:$AF,3,FALSE),A1606)</f>
        <v>0</v>
      </c>
      <c r="AS1606" s="9">
        <f t="shared" si="100"/>
        <v>0</v>
      </c>
      <c r="AT1606" s="11" t="str">
        <f>IF($BJ1606=AR1606,"true",IF('DB Runes'!$C1606="{}","",IF(RIGHT(LEFT('DB Runes'!$C1606,14),1)="f","false","true")))</f>
        <v>true</v>
      </c>
      <c r="AU1606" s="11">
        <f>IFERROR(IF(AS1606=0,0,IF(AR1606=$BJ1606,LEFT(RIGHT('DB Runes'!$C1606,LEN('DB Runes'!$C1606)-28),LEN('DB Runes'!$F1606)-29),IF(AT1606="true",LEFT(RIGHT('DB Runes'!$C1606,LEN('DB Runes'!$C1606)-27),LEN('DB Runes'!$C1606)-28),LEFT(RIGHT('DB Runes'!$C1606,LEN('DB Runes'!$C1606)-28),LEN('DB Runes'!$C1606)-29)))),0)</f>
        <v>0</v>
      </c>
      <c r="AV1606" s="9">
        <f>IF($BI1606=E1606,VLOOKUP($AQ1606,Runes!$AD:$AF,3,FALSE),E1606)</f>
        <v>0</v>
      </c>
      <c r="AW1606" s="9">
        <f t="shared" si="101"/>
        <v>0</v>
      </c>
      <c r="AX1606" s="11" t="str">
        <f>IF($BJ1606=AV1606,"true",IF('DB Runes'!$F1606="{}","",IF(RIGHT(LEFT('DB Runes'!$F1606,14),1)="f","false","true")))</f>
        <v>true</v>
      </c>
      <c r="AY1606" s="11">
        <f>IFERROR(IF(AW1606=0,0,IF(AV1606=$BJ1606,LEFT(RIGHT('DB Runes'!$F1606,LEN('DB Runes'!$F1606)-28),LEN('DB Runes'!$F1606)-29),IF(AX1606="true",LEFT(RIGHT('DB Runes'!$F1606,LEN('DB Runes'!$F1606)-27),LEN('DB Runes'!$F1606)-28),LEFT(RIGHT('DB Runes'!$F1606,LEN('DB Runes'!$F1606)-28),LEN('DB Runes'!$F1606)-29)))),0)</f>
        <v>0</v>
      </c>
      <c r="AZ1606" s="9">
        <f>IF($BI1606=I1606,VLOOKUP($AQ1606,Runes!$AD:$AF,3,FALSE),I1606)</f>
        <v>0</v>
      </c>
      <c r="BA1606" s="9">
        <f t="shared" si="102"/>
        <v>0</v>
      </c>
      <c r="BB1606" s="11" t="str">
        <f>IF($BJ1606=AZ1606,"true",IF('DB Runes'!$I1606="{}","",IF(RIGHT(LEFT('DB Runes'!$I1606,14),1)="f","false","true")))</f>
        <v>true</v>
      </c>
      <c r="BC1606" s="11">
        <f>IFERROR(IF(BA1606=0,0,IF(AZ1606=$BJ1606,LEFT(RIGHT('DB Runes'!$I1606,LEN('DB Runes'!$I1606)-28),LEN('DB Runes'!$I1606)-29),IF(BB1606="true",LEFT(RIGHT('DB Runes'!$I1606,LEN('DB Runes'!$I1606)-27),LEN('DB Runes'!$I1606)-28),LEFT(RIGHT('DB Runes'!$I1606,LEN('DB Runes'!$I1606)-28),LEN('DB Runes'!$I1606)-29)))),0)</f>
        <v>0</v>
      </c>
      <c r="BD1606" s="9">
        <f>IF($BI1606=M1606,VLOOKUP($AQ1606,Runes!$AD:$AF,3,FALSE),M1606)</f>
        <v>0</v>
      </c>
      <c r="BE1606" s="9">
        <f t="shared" si="103"/>
        <v>0</v>
      </c>
      <c r="BF1606" s="11" t="str">
        <f>IF($BJ1606=BD1606,"true",IF('DB Runes'!$L1606="{}","",IF(RIGHT(LEFT('DB Runes'!$L1606,14),1)="f","false","true")))</f>
        <v>true</v>
      </c>
      <c r="BG1606" s="11">
        <f>IFERROR(IF(BE1606=0,0,IF(BD1606=$BJ1606,LEFT(RIGHT('DB Runes'!$L1606,LEN('DB Runes'!$L1606)-28),LEN('DB Runes'!$L1606)-29),IF(BF1606="true",LEFT(RIGHT('DB Runes'!$L1606,LEN('DB Runes'!$L1606)-27),LEN('DB Runes'!$L1606)-28),LEFT(RIGHT('DB Runes'!$L1606,LEN('DB Runes'!$L1606)-28),LEN('DB Runes'!$L1606)-29)))),0)</f>
        <v>0</v>
      </c>
      <c r="BH1606">
        <f>IFERROR(VLOOKUP($AQ1606,Runes!$AM:$AP,4,FALSE),0)</f>
        <v>0</v>
      </c>
      <c r="BI1606">
        <f>IFERROR(VLOOKUP($AQ1606,Runes!$AD:$AF,2,FALSE),0)</f>
        <v>0</v>
      </c>
      <c r="BJ1606">
        <f>IFERROR(VLOOKUP($AQ1606,Runes!$AD:$AF,3,FALSE),0)</f>
        <v>0</v>
      </c>
    </row>
    <row r="1607" spans="1:62" x14ac:dyDescent="0.25">
      <c r="A1607" s="9">
        <f>'DB Runes'!$A1607</f>
        <v>0</v>
      </c>
      <c r="B1607" s="9">
        <f>'DB Runes'!$B1607</f>
        <v>0</v>
      </c>
      <c r="C1607" s="9" t="str">
        <f>IF('DB Runes'!$C1607="{}","",IF(RIGHT(LEFT('DB Runes'!$C1607,14),1)="f","false","true"))</f>
        <v>true</v>
      </c>
      <c r="D1607" s="9" t="e">
        <f>IF(C1607="","",IF(C1607="true",LEFT(RIGHT('DB Runes'!$C1607,LEN('DB Runes'!$C1607)-27),LEN('DB Runes'!$C1607)-28),LEFT(RIGHT('DB Runes'!$C1607,LEN('DB Runes'!$C1607)-28),LEN('DB Runes'!$C1607)-29)))</f>
        <v>#VALUE!</v>
      </c>
      <c r="E1607" s="9">
        <f>'DB Runes'!$D1607</f>
        <v>0</v>
      </c>
      <c r="F1607" s="9">
        <f>'DB Runes'!$E1607</f>
        <v>0</v>
      </c>
      <c r="G1607" s="9" t="str">
        <f>IF('DB Runes'!$F1607="{}","",IF(RIGHT(LEFT('DB Runes'!$F1607,14),1)="f","false","true"))</f>
        <v>true</v>
      </c>
      <c r="H1607" s="9" t="e">
        <f>IF(G1607="","",IF(G1607="true",LEFT(RIGHT('DB Runes'!$F1607,LEN('DB Runes'!$F1607)-27),LEN('DB Runes'!$F1607)-28),LEFT(RIGHT('DB Runes'!$F1607,LEN('DB Runes'!$F1607)-28),LEN('DB Runes'!$F1607)-29)))</f>
        <v>#VALUE!</v>
      </c>
      <c r="I1607" s="9">
        <f>'DB Runes'!$G1607</f>
        <v>0</v>
      </c>
      <c r="J1607" s="9">
        <f>'DB Runes'!$H1607</f>
        <v>0</v>
      </c>
      <c r="K1607" s="9" t="str">
        <f>IF('DB Runes'!$I1607="{}","",IF(RIGHT(LEFT('DB Runes'!$I1607,14),1)="f","false","true"))</f>
        <v>true</v>
      </c>
      <c r="L1607" s="9" t="e">
        <f>IF(K1607="","",IF(K1607="true",LEFT(RIGHT('DB Runes'!$I1607,LEN('DB Runes'!$I1607)-27),LEN('DB Runes'!$I1607)-28),LEFT(RIGHT('DB Runes'!$I1607,LEN('DB Runes'!$I1607)-28),LEN('DB Runes'!$I1607)-29)))</f>
        <v>#VALUE!</v>
      </c>
      <c r="M1607" s="9">
        <f>'DB Runes'!$J1607</f>
        <v>0</v>
      </c>
      <c r="N1607" s="9">
        <f>'DB Runes'!$K1607</f>
        <v>0</v>
      </c>
      <c r="O1607" s="9" t="str">
        <f>IF('DB Runes'!$L1607="{}","",IF(RIGHT(LEFT('DB Runes'!$L1607,14),1)="f","false","true"))</f>
        <v>true</v>
      </c>
      <c r="P1607" s="9" t="e">
        <f>IF(O1607="","",IF(O1607="true",LEFT(RIGHT('DB Runes'!$L1607,LEN('DB Runes'!$L1607)-27),LEN('DB Runes'!$L1607)-28),LEFT(RIGHT('DB Runes'!$L1607,LEN('DB Runes'!$L1607)-28),LEN('DB Runes'!$L1607)-29)))</f>
        <v>#VALUE!</v>
      </c>
      <c r="R1607" s="9" t="str">
        <f ca="1">IFERROR(sub_stat_v&amp;enchant_true?&amp;IF(G_v_equal_0&gt;0,G_v_brackets,"")&amp;g_e_equal_perfect,"")</f>
        <v/>
      </c>
      <c r="S1607" s="9" t="str">
        <f ca="1">IFERROR(sub_stat_v&amp;enchant_true?&amp;IF(G_v_equal_0&gt;0,G_v_brackets,"")&amp;g_e_equal_perfect,"")</f>
        <v/>
      </c>
      <c r="T1607" s="9" t="str">
        <f ca="1">IFERROR(sub_stat_v&amp;enchant_true?&amp;IF(G_v_equal_0&gt;0,G_v_brackets,"")&amp;g_e_equal_perfect,"")</f>
        <v/>
      </c>
      <c r="U1607" s="9" t="str">
        <f ca="1">IFERROR(sub_stat_v&amp;enchant_true?&amp;IF(G_v_equal_0&gt;0,G_v_brackets,"")&amp;g_e_equal_perfect,"")</f>
        <v/>
      </c>
      <c r="V1607" s="9" t="str">
        <f ca="1">IFERROR(sub_stat_v&amp;enchant_true?&amp;IF(G_v_equal_0&gt;0,G_v_brackets,"")&amp;g_e_equal_perfect,"")</f>
        <v/>
      </c>
      <c r="W1607" s="9" t="str">
        <f ca="1">IFERROR(sub_stat_v&amp;enchant_true?&amp;IF(G_v_equal_0&gt;0,G_v_brackets,"")&amp;g_e_equal_perfect,"")</f>
        <v/>
      </c>
      <c r="X1607" s="9" t="str">
        <f ca="1">IFERROR(sub_stat_v&amp;enchant_true?&amp;IF(G_v_equal_0&gt;0,G_v_brackets,"")&amp;g_e_equal_perfect,"")</f>
        <v/>
      </c>
      <c r="Y1607" s="9" t="str">
        <f ca="1">IFERROR(sub_stat_v&amp;enchant_true?&amp;IF(G_v_equal_0&gt;0,G_v_brackets,"")&amp;g_e_equal_perfect,"")</f>
        <v/>
      </c>
      <c r="Z1607" s="9" t="str">
        <f ca="1">IFERROR(sub_stat_v&amp;enchant_true?&amp;IF(G_v_equal_0&gt;0,G_v_brackets,"")&amp;g_e_equal_perfect,"")</f>
        <v/>
      </c>
      <c r="AA1607" s="9" t="str">
        <f ca="1">IFERROR(sub_stat_v&amp;enchant_true?&amp;IF(G_v_equal_0&gt;0,G_v_brackets,"")&amp;g_e_equal_perfect,"")</f>
        <v/>
      </c>
      <c r="AB1607" s="9" t="str">
        <f ca="1">IFERROR(sub_stat_v&amp;enchant_true?&amp;IF(G_v_equal_0&gt;0,G_v_brackets,"")&amp;g_e_equal_perfect,"")</f>
        <v/>
      </c>
      <c r="AQ1607">
        <f>'DB Runes'!O1607</f>
        <v>0</v>
      </c>
      <c r="AR1607" s="9">
        <f>IF($BI1607=A1607,VLOOKUP($AQ1607,Runes!$AD:$AF,3,FALSE),A1607)</f>
        <v>0</v>
      </c>
      <c r="AS1607" s="9">
        <f t="shared" si="100"/>
        <v>0</v>
      </c>
      <c r="AT1607" s="11" t="str">
        <f>IF($BJ1607=AR1607,"true",IF('DB Runes'!$C1607="{}","",IF(RIGHT(LEFT('DB Runes'!$C1607,14),1)="f","false","true")))</f>
        <v>true</v>
      </c>
      <c r="AU1607" s="11">
        <f>IFERROR(IF(AS1607=0,0,IF(AR1607=$BJ1607,LEFT(RIGHT('DB Runes'!$C1607,LEN('DB Runes'!$C1607)-28),LEN('DB Runes'!$F1607)-29),IF(AT1607="true",LEFT(RIGHT('DB Runes'!$C1607,LEN('DB Runes'!$C1607)-27),LEN('DB Runes'!$C1607)-28),LEFT(RIGHT('DB Runes'!$C1607,LEN('DB Runes'!$C1607)-28),LEN('DB Runes'!$C1607)-29)))),0)</f>
        <v>0</v>
      </c>
      <c r="AV1607" s="9">
        <f>IF($BI1607=E1607,VLOOKUP($AQ1607,Runes!$AD:$AF,3,FALSE),E1607)</f>
        <v>0</v>
      </c>
      <c r="AW1607" s="9">
        <f t="shared" si="101"/>
        <v>0</v>
      </c>
      <c r="AX1607" s="11" t="str">
        <f>IF($BJ1607=AV1607,"true",IF('DB Runes'!$F1607="{}","",IF(RIGHT(LEFT('DB Runes'!$F1607,14),1)="f","false","true")))</f>
        <v>true</v>
      </c>
      <c r="AY1607" s="11">
        <f>IFERROR(IF(AW1607=0,0,IF(AV1607=$BJ1607,LEFT(RIGHT('DB Runes'!$F1607,LEN('DB Runes'!$F1607)-28),LEN('DB Runes'!$F1607)-29),IF(AX1607="true",LEFT(RIGHT('DB Runes'!$F1607,LEN('DB Runes'!$F1607)-27),LEN('DB Runes'!$F1607)-28),LEFT(RIGHT('DB Runes'!$F1607,LEN('DB Runes'!$F1607)-28),LEN('DB Runes'!$F1607)-29)))),0)</f>
        <v>0</v>
      </c>
      <c r="AZ1607" s="9">
        <f>IF($BI1607=I1607,VLOOKUP($AQ1607,Runes!$AD:$AF,3,FALSE),I1607)</f>
        <v>0</v>
      </c>
      <c r="BA1607" s="9">
        <f t="shared" si="102"/>
        <v>0</v>
      </c>
      <c r="BB1607" s="11" t="str">
        <f>IF($BJ1607=AZ1607,"true",IF('DB Runes'!$I1607="{}","",IF(RIGHT(LEFT('DB Runes'!$I1607,14),1)="f","false","true")))</f>
        <v>true</v>
      </c>
      <c r="BC1607" s="11">
        <f>IFERROR(IF(BA1607=0,0,IF(AZ1607=$BJ1607,LEFT(RIGHT('DB Runes'!$I1607,LEN('DB Runes'!$I1607)-28),LEN('DB Runes'!$I1607)-29),IF(BB1607="true",LEFT(RIGHT('DB Runes'!$I1607,LEN('DB Runes'!$I1607)-27),LEN('DB Runes'!$I1607)-28),LEFT(RIGHT('DB Runes'!$I1607,LEN('DB Runes'!$I1607)-28),LEN('DB Runes'!$I1607)-29)))),0)</f>
        <v>0</v>
      </c>
      <c r="BD1607" s="9">
        <f>IF($BI1607=M1607,VLOOKUP($AQ1607,Runes!$AD:$AF,3,FALSE),M1607)</f>
        <v>0</v>
      </c>
      <c r="BE1607" s="9">
        <f t="shared" si="103"/>
        <v>0</v>
      </c>
      <c r="BF1607" s="11" t="str">
        <f>IF($BJ1607=BD1607,"true",IF('DB Runes'!$L1607="{}","",IF(RIGHT(LEFT('DB Runes'!$L1607,14),1)="f","false","true")))</f>
        <v>true</v>
      </c>
      <c r="BG1607" s="11">
        <f>IFERROR(IF(BE1607=0,0,IF(BD1607=$BJ1607,LEFT(RIGHT('DB Runes'!$L1607,LEN('DB Runes'!$L1607)-28),LEN('DB Runes'!$L1607)-29),IF(BF1607="true",LEFT(RIGHT('DB Runes'!$L1607,LEN('DB Runes'!$L1607)-27),LEN('DB Runes'!$L1607)-28),LEFT(RIGHT('DB Runes'!$L1607,LEN('DB Runes'!$L1607)-28),LEN('DB Runes'!$L1607)-29)))),0)</f>
        <v>0</v>
      </c>
      <c r="BH1607">
        <f>IFERROR(VLOOKUP($AQ1607,Runes!$AM:$AP,4,FALSE),0)</f>
        <v>0</v>
      </c>
      <c r="BI1607">
        <f>IFERROR(VLOOKUP($AQ1607,Runes!$AD:$AF,2,FALSE),0)</f>
        <v>0</v>
      </c>
      <c r="BJ1607">
        <f>IFERROR(VLOOKUP($AQ1607,Runes!$AD:$AF,3,FALSE),0)</f>
        <v>0</v>
      </c>
    </row>
    <row r="1608" spans="1:62" x14ac:dyDescent="0.25">
      <c r="A1608" s="9">
        <f>'DB Runes'!$A1608</f>
        <v>0</v>
      </c>
      <c r="B1608" s="9">
        <f>'DB Runes'!$B1608</f>
        <v>0</v>
      </c>
      <c r="C1608" s="9" t="str">
        <f>IF('DB Runes'!$C1608="{}","",IF(RIGHT(LEFT('DB Runes'!$C1608,14),1)="f","false","true"))</f>
        <v>true</v>
      </c>
      <c r="D1608" s="9" t="e">
        <f>IF(C1608="","",IF(C1608="true",LEFT(RIGHT('DB Runes'!$C1608,LEN('DB Runes'!$C1608)-27),LEN('DB Runes'!$C1608)-28),LEFT(RIGHT('DB Runes'!$C1608,LEN('DB Runes'!$C1608)-28),LEN('DB Runes'!$C1608)-29)))</f>
        <v>#VALUE!</v>
      </c>
      <c r="E1608" s="9">
        <f>'DB Runes'!$D1608</f>
        <v>0</v>
      </c>
      <c r="F1608" s="9">
        <f>'DB Runes'!$E1608</f>
        <v>0</v>
      </c>
      <c r="G1608" s="9" t="str">
        <f>IF('DB Runes'!$F1608="{}","",IF(RIGHT(LEFT('DB Runes'!$F1608,14),1)="f","false","true"))</f>
        <v>true</v>
      </c>
      <c r="H1608" s="9" t="e">
        <f>IF(G1608="","",IF(G1608="true",LEFT(RIGHT('DB Runes'!$F1608,LEN('DB Runes'!$F1608)-27),LEN('DB Runes'!$F1608)-28),LEFT(RIGHT('DB Runes'!$F1608,LEN('DB Runes'!$F1608)-28),LEN('DB Runes'!$F1608)-29)))</f>
        <v>#VALUE!</v>
      </c>
      <c r="I1608" s="9">
        <f>'DB Runes'!$G1608</f>
        <v>0</v>
      </c>
      <c r="J1608" s="9">
        <f>'DB Runes'!$H1608</f>
        <v>0</v>
      </c>
      <c r="K1608" s="9" t="str">
        <f>IF('DB Runes'!$I1608="{}","",IF(RIGHT(LEFT('DB Runes'!$I1608,14),1)="f","false","true"))</f>
        <v>true</v>
      </c>
      <c r="L1608" s="9" t="e">
        <f>IF(K1608="","",IF(K1608="true",LEFT(RIGHT('DB Runes'!$I1608,LEN('DB Runes'!$I1608)-27),LEN('DB Runes'!$I1608)-28),LEFT(RIGHT('DB Runes'!$I1608,LEN('DB Runes'!$I1608)-28),LEN('DB Runes'!$I1608)-29)))</f>
        <v>#VALUE!</v>
      </c>
      <c r="M1608" s="9">
        <f>'DB Runes'!$J1608</f>
        <v>0</v>
      </c>
      <c r="N1608" s="9">
        <f>'DB Runes'!$K1608</f>
        <v>0</v>
      </c>
      <c r="O1608" s="9" t="str">
        <f>IF('DB Runes'!$L1608="{}","",IF(RIGHT(LEFT('DB Runes'!$L1608,14),1)="f","false","true"))</f>
        <v>true</v>
      </c>
      <c r="P1608" s="9" t="e">
        <f>IF(O1608="","",IF(O1608="true",LEFT(RIGHT('DB Runes'!$L1608,LEN('DB Runes'!$L1608)-27),LEN('DB Runes'!$L1608)-28),LEFT(RIGHT('DB Runes'!$L1608,LEN('DB Runes'!$L1608)-28),LEN('DB Runes'!$L1608)-29)))</f>
        <v>#VALUE!</v>
      </c>
      <c r="R1608" s="9" t="str">
        <f ca="1">IFERROR(sub_stat_v&amp;enchant_true?&amp;IF(G_v_equal_0&gt;0,G_v_brackets,"")&amp;g_e_equal_perfect,"")</f>
        <v/>
      </c>
      <c r="S1608" s="9" t="str">
        <f ca="1">IFERROR(sub_stat_v&amp;enchant_true?&amp;IF(G_v_equal_0&gt;0,G_v_brackets,"")&amp;g_e_equal_perfect,"")</f>
        <v/>
      </c>
      <c r="T1608" s="9" t="str">
        <f ca="1">IFERROR(sub_stat_v&amp;enchant_true?&amp;IF(G_v_equal_0&gt;0,G_v_brackets,"")&amp;g_e_equal_perfect,"")</f>
        <v/>
      </c>
      <c r="U1608" s="9" t="str">
        <f ca="1">IFERROR(sub_stat_v&amp;enchant_true?&amp;IF(G_v_equal_0&gt;0,G_v_brackets,"")&amp;g_e_equal_perfect,"")</f>
        <v/>
      </c>
      <c r="V1608" s="9" t="str">
        <f ca="1">IFERROR(sub_stat_v&amp;enchant_true?&amp;IF(G_v_equal_0&gt;0,G_v_brackets,"")&amp;g_e_equal_perfect,"")</f>
        <v/>
      </c>
      <c r="W1608" s="9" t="str">
        <f ca="1">IFERROR(sub_stat_v&amp;enchant_true?&amp;IF(G_v_equal_0&gt;0,G_v_brackets,"")&amp;g_e_equal_perfect,"")</f>
        <v/>
      </c>
      <c r="X1608" s="9" t="str">
        <f ca="1">IFERROR(sub_stat_v&amp;enchant_true?&amp;IF(G_v_equal_0&gt;0,G_v_brackets,"")&amp;g_e_equal_perfect,"")</f>
        <v/>
      </c>
      <c r="Y1608" s="9" t="str">
        <f ca="1">IFERROR(sub_stat_v&amp;enchant_true?&amp;IF(G_v_equal_0&gt;0,G_v_brackets,"")&amp;g_e_equal_perfect,"")</f>
        <v/>
      </c>
      <c r="Z1608" s="9" t="str">
        <f ca="1">IFERROR(sub_stat_v&amp;enchant_true?&amp;IF(G_v_equal_0&gt;0,G_v_brackets,"")&amp;g_e_equal_perfect,"")</f>
        <v/>
      </c>
      <c r="AA1608" s="9" t="str">
        <f ca="1">IFERROR(sub_stat_v&amp;enchant_true?&amp;IF(G_v_equal_0&gt;0,G_v_brackets,"")&amp;g_e_equal_perfect,"")</f>
        <v/>
      </c>
      <c r="AB1608" s="9" t="str">
        <f ca="1">IFERROR(sub_stat_v&amp;enchant_true?&amp;IF(G_v_equal_0&gt;0,G_v_brackets,"")&amp;g_e_equal_perfect,"")</f>
        <v/>
      </c>
      <c r="AQ1608">
        <f>'DB Runes'!O1608</f>
        <v>0</v>
      </c>
      <c r="AR1608" s="9">
        <f>IF($BI1608=A1608,VLOOKUP($AQ1608,Runes!$AD:$AF,3,FALSE),A1608)</f>
        <v>0</v>
      </c>
      <c r="AS1608" s="9">
        <f t="shared" si="100"/>
        <v>0</v>
      </c>
      <c r="AT1608" s="11" t="str">
        <f>IF($BJ1608=AR1608,"true",IF('DB Runes'!$C1608="{}","",IF(RIGHT(LEFT('DB Runes'!$C1608,14),1)="f","false","true")))</f>
        <v>true</v>
      </c>
      <c r="AU1608" s="11">
        <f>IFERROR(IF(AS1608=0,0,IF(AR1608=$BJ1608,LEFT(RIGHT('DB Runes'!$C1608,LEN('DB Runes'!$C1608)-28),LEN('DB Runes'!$F1608)-29),IF(AT1608="true",LEFT(RIGHT('DB Runes'!$C1608,LEN('DB Runes'!$C1608)-27),LEN('DB Runes'!$C1608)-28),LEFT(RIGHT('DB Runes'!$C1608,LEN('DB Runes'!$C1608)-28),LEN('DB Runes'!$C1608)-29)))),0)</f>
        <v>0</v>
      </c>
      <c r="AV1608" s="9">
        <f>IF($BI1608=E1608,VLOOKUP($AQ1608,Runes!$AD:$AF,3,FALSE),E1608)</f>
        <v>0</v>
      </c>
      <c r="AW1608" s="9">
        <f t="shared" si="101"/>
        <v>0</v>
      </c>
      <c r="AX1608" s="11" t="str">
        <f>IF($BJ1608=AV1608,"true",IF('DB Runes'!$F1608="{}","",IF(RIGHT(LEFT('DB Runes'!$F1608,14),1)="f","false","true")))</f>
        <v>true</v>
      </c>
      <c r="AY1608" s="11">
        <f>IFERROR(IF(AW1608=0,0,IF(AV1608=$BJ1608,LEFT(RIGHT('DB Runes'!$F1608,LEN('DB Runes'!$F1608)-28),LEN('DB Runes'!$F1608)-29),IF(AX1608="true",LEFT(RIGHT('DB Runes'!$F1608,LEN('DB Runes'!$F1608)-27),LEN('DB Runes'!$F1608)-28),LEFT(RIGHT('DB Runes'!$F1608,LEN('DB Runes'!$F1608)-28),LEN('DB Runes'!$F1608)-29)))),0)</f>
        <v>0</v>
      </c>
      <c r="AZ1608" s="9">
        <f>IF($BI1608=I1608,VLOOKUP($AQ1608,Runes!$AD:$AF,3,FALSE),I1608)</f>
        <v>0</v>
      </c>
      <c r="BA1608" s="9">
        <f t="shared" si="102"/>
        <v>0</v>
      </c>
      <c r="BB1608" s="11" t="str">
        <f>IF($BJ1608=AZ1608,"true",IF('DB Runes'!$I1608="{}","",IF(RIGHT(LEFT('DB Runes'!$I1608,14),1)="f","false","true")))</f>
        <v>true</v>
      </c>
      <c r="BC1608" s="11">
        <f>IFERROR(IF(BA1608=0,0,IF(AZ1608=$BJ1608,LEFT(RIGHT('DB Runes'!$I1608,LEN('DB Runes'!$I1608)-28),LEN('DB Runes'!$I1608)-29),IF(BB1608="true",LEFT(RIGHT('DB Runes'!$I1608,LEN('DB Runes'!$I1608)-27),LEN('DB Runes'!$I1608)-28),LEFT(RIGHT('DB Runes'!$I1608,LEN('DB Runes'!$I1608)-28),LEN('DB Runes'!$I1608)-29)))),0)</f>
        <v>0</v>
      </c>
      <c r="BD1608" s="9">
        <f>IF($BI1608=M1608,VLOOKUP($AQ1608,Runes!$AD:$AF,3,FALSE),M1608)</f>
        <v>0</v>
      </c>
      <c r="BE1608" s="9">
        <f t="shared" si="103"/>
        <v>0</v>
      </c>
      <c r="BF1608" s="11" t="str">
        <f>IF($BJ1608=BD1608,"true",IF('DB Runes'!$L1608="{}","",IF(RIGHT(LEFT('DB Runes'!$L1608,14),1)="f","false","true")))</f>
        <v>true</v>
      </c>
      <c r="BG1608" s="11">
        <f>IFERROR(IF(BE1608=0,0,IF(BD1608=$BJ1608,LEFT(RIGHT('DB Runes'!$L1608,LEN('DB Runes'!$L1608)-28),LEN('DB Runes'!$L1608)-29),IF(BF1608="true",LEFT(RIGHT('DB Runes'!$L1608,LEN('DB Runes'!$L1608)-27),LEN('DB Runes'!$L1608)-28),LEFT(RIGHT('DB Runes'!$L1608,LEN('DB Runes'!$L1608)-28),LEN('DB Runes'!$L1608)-29)))),0)</f>
        <v>0</v>
      </c>
      <c r="BH1608">
        <f>IFERROR(VLOOKUP($AQ1608,Runes!$AM:$AP,4,FALSE),0)</f>
        <v>0</v>
      </c>
      <c r="BI1608">
        <f>IFERROR(VLOOKUP($AQ1608,Runes!$AD:$AF,2,FALSE),0)</f>
        <v>0</v>
      </c>
      <c r="BJ1608">
        <f>IFERROR(VLOOKUP($AQ1608,Runes!$AD:$AF,3,FALSE),0)</f>
        <v>0</v>
      </c>
    </row>
    <row r="1609" spans="1:62" x14ac:dyDescent="0.25">
      <c r="A1609" s="9">
        <f>'DB Runes'!$A1609</f>
        <v>0</v>
      </c>
      <c r="B1609" s="9">
        <f>'DB Runes'!$B1609</f>
        <v>0</v>
      </c>
      <c r="C1609" s="9" t="str">
        <f>IF('DB Runes'!$C1609="{}","",IF(RIGHT(LEFT('DB Runes'!$C1609,14),1)="f","false","true"))</f>
        <v>true</v>
      </c>
      <c r="D1609" s="9" t="e">
        <f>IF(C1609="","",IF(C1609="true",LEFT(RIGHT('DB Runes'!$C1609,LEN('DB Runes'!$C1609)-27),LEN('DB Runes'!$C1609)-28),LEFT(RIGHT('DB Runes'!$C1609,LEN('DB Runes'!$C1609)-28),LEN('DB Runes'!$C1609)-29)))</f>
        <v>#VALUE!</v>
      </c>
      <c r="E1609" s="9">
        <f>'DB Runes'!$D1609</f>
        <v>0</v>
      </c>
      <c r="F1609" s="9">
        <f>'DB Runes'!$E1609</f>
        <v>0</v>
      </c>
      <c r="G1609" s="9" t="str">
        <f>IF('DB Runes'!$F1609="{}","",IF(RIGHT(LEFT('DB Runes'!$F1609,14),1)="f","false","true"))</f>
        <v>true</v>
      </c>
      <c r="H1609" s="9" t="e">
        <f>IF(G1609="","",IF(G1609="true",LEFT(RIGHT('DB Runes'!$F1609,LEN('DB Runes'!$F1609)-27),LEN('DB Runes'!$F1609)-28),LEFT(RIGHT('DB Runes'!$F1609,LEN('DB Runes'!$F1609)-28),LEN('DB Runes'!$F1609)-29)))</f>
        <v>#VALUE!</v>
      </c>
      <c r="I1609" s="9">
        <f>'DB Runes'!$G1609</f>
        <v>0</v>
      </c>
      <c r="J1609" s="9">
        <f>'DB Runes'!$H1609</f>
        <v>0</v>
      </c>
      <c r="K1609" s="9" t="str">
        <f>IF('DB Runes'!$I1609="{}","",IF(RIGHT(LEFT('DB Runes'!$I1609,14),1)="f","false","true"))</f>
        <v>true</v>
      </c>
      <c r="L1609" s="9" t="e">
        <f>IF(K1609="","",IF(K1609="true",LEFT(RIGHT('DB Runes'!$I1609,LEN('DB Runes'!$I1609)-27),LEN('DB Runes'!$I1609)-28),LEFT(RIGHT('DB Runes'!$I1609,LEN('DB Runes'!$I1609)-28),LEN('DB Runes'!$I1609)-29)))</f>
        <v>#VALUE!</v>
      </c>
      <c r="M1609" s="9">
        <f>'DB Runes'!$J1609</f>
        <v>0</v>
      </c>
      <c r="N1609" s="9">
        <f>'DB Runes'!$K1609</f>
        <v>0</v>
      </c>
      <c r="O1609" s="9" t="str">
        <f>IF('DB Runes'!$L1609="{}","",IF(RIGHT(LEFT('DB Runes'!$L1609,14),1)="f","false","true"))</f>
        <v>true</v>
      </c>
      <c r="P1609" s="9" t="e">
        <f>IF(O1609="","",IF(O1609="true",LEFT(RIGHT('DB Runes'!$L1609,LEN('DB Runes'!$L1609)-27),LEN('DB Runes'!$L1609)-28),LEFT(RIGHT('DB Runes'!$L1609,LEN('DB Runes'!$L1609)-28),LEN('DB Runes'!$L1609)-29)))</f>
        <v>#VALUE!</v>
      </c>
      <c r="R1609" s="9" t="str">
        <f ca="1">IFERROR(sub_stat_v&amp;enchant_true?&amp;IF(G_v_equal_0&gt;0,G_v_brackets,"")&amp;g_e_equal_perfect,"")</f>
        <v/>
      </c>
      <c r="S1609" s="9" t="str">
        <f ca="1">IFERROR(sub_stat_v&amp;enchant_true?&amp;IF(G_v_equal_0&gt;0,G_v_brackets,"")&amp;g_e_equal_perfect,"")</f>
        <v/>
      </c>
      <c r="T1609" s="9" t="str">
        <f ca="1">IFERROR(sub_stat_v&amp;enchant_true?&amp;IF(G_v_equal_0&gt;0,G_v_brackets,"")&amp;g_e_equal_perfect,"")</f>
        <v/>
      </c>
      <c r="U1609" s="9" t="str">
        <f ca="1">IFERROR(sub_stat_v&amp;enchant_true?&amp;IF(G_v_equal_0&gt;0,G_v_brackets,"")&amp;g_e_equal_perfect,"")</f>
        <v/>
      </c>
      <c r="V1609" s="9" t="str">
        <f ca="1">IFERROR(sub_stat_v&amp;enchant_true?&amp;IF(G_v_equal_0&gt;0,G_v_brackets,"")&amp;g_e_equal_perfect,"")</f>
        <v/>
      </c>
      <c r="W1609" s="9" t="str">
        <f ca="1">IFERROR(sub_stat_v&amp;enchant_true?&amp;IF(G_v_equal_0&gt;0,G_v_brackets,"")&amp;g_e_equal_perfect,"")</f>
        <v/>
      </c>
      <c r="X1609" s="9" t="str">
        <f ca="1">IFERROR(sub_stat_v&amp;enchant_true?&amp;IF(G_v_equal_0&gt;0,G_v_brackets,"")&amp;g_e_equal_perfect,"")</f>
        <v/>
      </c>
      <c r="Y1609" s="9" t="str">
        <f ca="1">IFERROR(sub_stat_v&amp;enchant_true?&amp;IF(G_v_equal_0&gt;0,G_v_brackets,"")&amp;g_e_equal_perfect,"")</f>
        <v/>
      </c>
      <c r="Z1609" s="9" t="str">
        <f ca="1">IFERROR(sub_stat_v&amp;enchant_true?&amp;IF(G_v_equal_0&gt;0,G_v_brackets,"")&amp;g_e_equal_perfect,"")</f>
        <v/>
      </c>
      <c r="AA1609" s="9" t="str">
        <f ca="1">IFERROR(sub_stat_v&amp;enchant_true?&amp;IF(G_v_equal_0&gt;0,G_v_brackets,"")&amp;g_e_equal_perfect,"")</f>
        <v/>
      </c>
      <c r="AB1609" s="9" t="str">
        <f ca="1">IFERROR(sub_stat_v&amp;enchant_true?&amp;IF(G_v_equal_0&gt;0,G_v_brackets,"")&amp;g_e_equal_perfect,"")</f>
        <v/>
      </c>
      <c r="AQ1609">
        <f>'DB Runes'!O1609</f>
        <v>0</v>
      </c>
      <c r="AR1609" s="9">
        <f>IF($BI1609=A1609,VLOOKUP($AQ1609,Runes!$AD:$AF,3,FALSE),A1609)</f>
        <v>0</v>
      </c>
      <c r="AS1609" s="9">
        <f t="shared" si="100"/>
        <v>0</v>
      </c>
      <c r="AT1609" s="11" t="str">
        <f>IF($BJ1609=AR1609,"true",IF('DB Runes'!$C1609="{}","",IF(RIGHT(LEFT('DB Runes'!$C1609,14),1)="f","false","true")))</f>
        <v>true</v>
      </c>
      <c r="AU1609" s="11">
        <f>IFERROR(IF(AS1609=0,0,IF(AR1609=$BJ1609,LEFT(RIGHT('DB Runes'!$C1609,LEN('DB Runes'!$C1609)-28),LEN('DB Runes'!$F1609)-29),IF(AT1609="true",LEFT(RIGHT('DB Runes'!$C1609,LEN('DB Runes'!$C1609)-27),LEN('DB Runes'!$C1609)-28),LEFT(RIGHT('DB Runes'!$C1609,LEN('DB Runes'!$C1609)-28),LEN('DB Runes'!$C1609)-29)))),0)</f>
        <v>0</v>
      </c>
      <c r="AV1609" s="9">
        <f>IF($BI1609=E1609,VLOOKUP($AQ1609,Runes!$AD:$AF,3,FALSE),E1609)</f>
        <v>0</v>
      </c>
      <c r="AW1609" s="9">
        <f t="shared" si="101"/>
        <v>0</v>
      </c>
      <c r="AX1609" s="11" t="str">
        <f>IF($BJ1609=AV1609,"true",IF('DB Runes'!$F1609="{}","",IF(RIGHT(LEFT('DB Runes'!$F1609,14),1)="f","false","true")))</f>
        <v>true</v>
      </c>
      <c r="AY1609" s="11">
        <f>IFERROR(IF(AW1609=0,0,IF(AV1609=$BJ1609,LEFT(RIGHT('DB Runes'!$F1609,LEN('DB Runes'!$F1609)-28),LEN('DB Runes'!$F1609)-29),IF(AX1609="true",LEFT(RIGHT('DB Runes'!$F1609,LEN('DB Runes'!$F1609)-27),LEN('DB Runes'!$F1609)-28),LEFT(RIGHT('DB Runes'!$F1609,LEN('DB Runes'!$F1609)-28),LEN('DB Runes'!$F1609)-29)))),0)</f>
        <v>0</v>
      </c>
      <c r="AZ1609" s="9">
        <f>IF($BI1609=I1609,VLOOKUP($AQ1609,Runes!$AD:$AF,3,FALSE),I1609)</f>
        <v>0</v>
      </c>
      <c r="BA1609" s="9">
        <f t="shared" si="102"/>
        <v>0</v>
      </c>
      <c r="BB1609" s="11" t="str">
        <f>IF($BJ1609=AZ1609,"true",IF('DB Runes'!$I1609="{}","",IF(RIGHT(LEFT('DB Runes'!$I1609,14),1)="f","false","true")))</f>
        <v>true</v>
      </c>
      <c r="BC1609" s="11">
        <f>IFERROR(IF(BA1609=0,0,IF(AZ1609=$BJ1609,LEFT(RIGHT('DB Runes'!$I1609,LEN('DB Runes'!$I1609)-28),LEN('DB Runes'!$I1609)-29),IF(BB1609="true",LEFT(RIGHT('DB Runes'!$I1609,LEN('DB Runes'!$I1609)-27),LEN('DB Runes'!$I1609)-28),LEFT(RIGHT('DB Runes'!$I1609,LEN('DB Runes'!$I1609)-28),LEN('DB Runes'!$I1609)-29)))),0)</f>
        <v>0</v>
      </c>
      <c r="BD1609" s="9">
        <f>IF($BI1609=M1609,VLOOKUP($AQ1609,Runes!$AD:$AF,3,FALSE),M1609)</f>
        <v>0</v>
      </c>
      <c r="BE1609" s="9">
        <f t="shared" si="103"/>
        <v>0</v>
      </c>
      <c r="BF1609" s="11" t="str">
        <f>IF($BJ1609=BD1609,"true",IF('DB Runes'!$L1609="{}","",IF(RIGHT(LEFT('DB Runes'!$L1609,14),1)="f","false","true")))</f>
        <v>true</v>
      </c>
      <c r="BG1609" s="11">
        <f>IFERROR(IF(BE1609=0,0,IF(BD1609=$BJ1609,LEFT(RIGHT('DB Runes'!$L1609,LEN('DB Runes'!$L1609)-28),LEN('DB Runes'!$L1609)-29),IF(BF1609="true",LEFT(RIGHT('DB Runes'!$L1609,LEN('DB Runes'!$L1609)-27),LEN('DB Runes'!$L1609)-28),LEFT(RIGHT('DB Runes'!$L1609,LEN('DB Runes'!$L1609)-28),LEN('DB Runes'!$L1609)-29)))),0)</f>
        <v>0</v>
      </c>
      <c r="BH1609">
        <f>IFERROR(VLOOKUP($AQ1609,Runes!$AM:$AP,4,FALSE),0)</f>
        <v>0</v>
      </c>
      <c r="BI1609">
        <f>IFERROR(VLOOKUP($AQ1609,Runes!$AD:$AF,2,FALSE),0)</f>
        <v>0</v>
      </c>
      <c r="BJ1609">
        <f>IFERROR(VLOOKUP($AQ1609,Runes!$AD:$AF,3,FALSE),0)</f>
        <v>0</v>
      </c>
    </row>
    <row r="1610" spans="1:62" x14ac:dyDescent="0.25">
      <c r="A1610" s="9">
        <f>'DB Runes'!$A1610</f>
        <v>0</v>
      </c>
      <c r="B1610" s="9">
        <f>'DB Runes'!$B1610</f>
        <v>0</v>
      </c>
      <c r="C1610" s="9" t="str">
        <f>IF('DB Runes'!$C1610="{}","",IF(RIGHT(LEFT('DB Runes'!$C1610,14),1)="f","false","true"))</f>
        <v>true</v>
      </c>
      <c r="D1610" s="9" t="e">
        <f>IF(C1610="","",IF(C1610="true",LEFT(RIGHT('DB Runes'!$C1610,LEN('DB Runes'!$C1610)-27),LEN('DB Runes'!$C1610)-28),LEFT(RIGHT('DB Runes'!$C1610,LEN('DB Runes'!$C1610)-28),LEN('DB Runes'!$C1610)-29)))</f>
        <v>#VALUE!</v>
      </c>
      <c r="E1610" s="9">
        <f>'DB Runes'!$D1610</f>
        <v>0</v>
      </c>
      <c r="F1610" s="9">
        <f>'DB Runes'!$E1610</f>
        <v>0</v>
      </c>
      <c r="G1610" s="9" t="str">
        <f>IF('DB Runes'!$F1610="{}","",IF(RIGHT(LEFT('DB Runes'!$F1610,14),1)="f","false","true"))</f>
        <v>true</v>
      </c>
      <c r="H1610" s="9" t="e">
        <f>IF(G1610="","",IF(G1610="true",LEFT(RIGHT('DB Runes'!$F1610,LEN('DB Runes'!$F1610)-27),LEN('DB Runes'!$F1610)-28),LEFT(RIGHT('DB Runes'!$F1610,LEN('DB Runes'!$F1610)-28),LEN('DB Runes'!$F1610)-29)))</f>
        <v>#VALUE!</v>
      </c>
      <c r="I1610" s="9">
        <f>'DB Runes'!$G1610</f>
        <v>0</v>
      </c>
      <c r="J1610" s="9">
        <f>'DB Runes'!$H1610</f>
        <v>0</v>
      </c>
      <c r="K1610" s="9" t="str">
        <f>IF('DB Runes'!$I1610="{}","",IF(RIGHT(LEFT('DB Runes'!$I1610,14),1)="f","false","true"))</f>
        <v>true</v>
      </c>
      <c r="L1610" s="9" t="e">
        <f>IF(K1610="","",IF(K1610="true",LEFT(RIGHT('DB Runes'!$I1610,LEN('DB Runes'!$I1610)-27),LEN('DB Runes'!$I1610)-28),LEFT(RIGHT('DB Runes'!$I1610,LEN('DB Runes'!$I1610)-28),LEN('DB Runes'!$I1610)-29)))</f>
        <v>#VALUE!</v>
      </c>
      <c r="M1610" s="9">
        <f>'DB Runes'!$J1610</f>
        <v>0</v>
      </c>
      <c r="N1610" s="9">
        <f>'DB Runes'!$K1610</f>
        <v>0</v>
      </c>
      <c r="O1610" s="9" t="str">
        <f>IF('DB Runes'!$L1610="{}","",IF(RIGHT(LEFT('DB Runes'!$L1610,14),1)="f","false","true"))</f>
        <v>true</v>
      </c>
      <c r="P1610" s="9" t="e">
        <f>IF(O1610="","",IF(O1610="true",LEFT(RIGHT('DB Runes'!$L1610,LEN('DB Runes'!$L1610)-27),LEN('DB Runes'!$L1610)-28),LEFT(RIGHT('DB Runes'!$L1610,LEN('DB Runes'!$L1610)-28),LEN('DB Runes'!$L1610)-29)))</f>
        <v>#VALUE!</v>
      </c>
      <c r="R1610" s="9" t="str">
        <f ca="1">IFERROR(sub_stat_v&amp;enchant_true?&amp;IF(G_v_equal_0&gt;0,G_v_brackets,"")&amp;g_e_equal_perfect,"")</f>
        <v/>
      </c>
      <c r="S1610" s="9" t="str">
        <f ca="1">IFERROR(sub_stat_v&amp;enchant_true?&amp;IF(G_v_equal_0&gt;0,G_v_brackets,"")&amp;g_e_equal_perfect,"")</f>
        <v/>
      </c>
      <c r="T1610" s="9" t="str">
        <f ca="1">IFERROR(sub_stat_v&amp;enchant_true?&amp;IF(G_v_equal_0&gt;0,G_v_brackets,"")&amp;g_e_equal_perfect,"")</f>
        <v/>
      </c>
      <c r="U1610" s="9" t="str">
        <f ca="1">IFERROR(sub_stat_v&amp;enchant_true?&amp;IF(G_v_equal_0&gt;0,G_v_brackets,"")&amp;g_e_equal_perfect,"")</f>
        <v/>
      </c>
      <c r="V1610" s="9" t="str">
        <f ca="1">IFERROR(sub_stat_v&amp;enchant_true?&amp;IF(G_v_equal_0&gt;0,G_v_brackets,"")&amp;g_e_equal_perfect,"")</f>
        <v/>
      </c>
      <c r="W1610" s="9" t="str">
        <f ca="1">IFERROR(sub_stat_v&amp;enchant_true?&amp;IF(G_v_equal_0&gt;0,G_v_brackets,"")&amp;g_e_equal_perfect,"")</f>
        <v/>
      </c>
      <c r="X1610" s="9" t="str">
        <f ca="1">IFERROR(sub_stat_v&amp;enchant_true?&amp;IF(G_v_equal_0&gt;0,G_v_brackets,"")&amp;g_e_equal_perfect,"")</f>
        <v/>
      </c>
      <c r="Y1610" s="9" t="str">
        <f ca="1">IFERROR(sub_stat_v&amp;enchant_true?&amp;IF(G_v_equal_0&gt;0,G_v_brackets,"")&amp;g_e_equal_perfect,"")</f>
        <v/>
      </c>
      <c r="Z1610" s="9" t="str">
        <f ca="1">IFERROR(sub_stat_v&amp;enchant_true?&amp;IF(G_v_equal_0&gt;0,G_v_brackets,"")&amp;g_e_equal_perfect,"")</f>
        <v/>
      </c>
      <c r="AA1610" s="9" t="str">
        <f ca="1">IFERROR(sub_stat_v&amp;enchant_true?&amp;IF(G_v_equal_0&gt;0,G_v_brackets,"")&amp;g_e_equal_perfect,"")</f>
        <v/>
      </c>
      <c r="AB1610" s="9" t="str">
        <f ca="1">IFERROR(sub_stat_v&amp;enchant_true?&amp;IF(G_v_equal_0&gt;0,G_v_brackets,"")&amp;g_e_equal_perfect,"")</f>
        <v/>
      </c>
      <c r="AQ1610">
        <f>'DB Runes'!O1610</f>
        <v>0</v>
      </c>
      <c r="AR1610" s="9">
        <f>IF($BI1610=A1610,VLOOKUP($AQ1610,Runes!$AD:$AF,3,FALSE),A1610)</f>
        <v>0</v>
      </c>
      <c r="AS1610" s="9">
        <f t="shared" si="100"/>
        <v>0</v>
      </c>
      <c r="AT1610" s="11" t="str">
        <f>IF($BJ1610=AR1610,"true",IF('DB Runes'!$C1610="{}","",IF(RIGHT(LEFT('DB Runes'!$C1610,14),1)="f","false","true")))</f>
        <v>true</v>
      </c>
      <c r="AU1610" s="11">
        <f>IFERROR(IF(AS1610=0,0,IF(AR1610=$BJ1610,LEFT(RIGHT('DB Runes'!$C1610,LEN('DB Runes'!$C1610)-28),LEN('DB Runes'!$F1610)-29),IF(AT1610="true",LEFT(RIGHT('DB Runes'!$C1610,LEN('DB Runes'!$C1610)-27),LEN('DB Runes'!$C1610)-28),LEFT(RIGHT('DB Runes'!$C1610,LEN('DB Runes'!$C1610)-28),LEN('DB Runes'!$C1610)-29)))),0)</f>
        <v>0</v>
      </c>
      <c r="AV1610" s="9">
        <f>IF($BI1610=E1610,VLOOKUP($AQ1610,Runes!$AD:$AF,3,FALSE),E1610)</f>
        <v>0</v>
      </c>
      <c r="AW1610" s="9">
        <f t="shared" si="101"/>
        <v>0</v>
      </c>
      <c r="AX1610" s="11" t="str">
        <f>IF($BJ1610=AV1610,"true",IF('DB Runes'!$F1610="{}","",IF(RIGHT(LEFT('DB Runes'!$F1610,14),1)="f","false","true")))</f>
        <v>true</v>
      </c>
      <c r="AY1610" s="11">
        <f>IFERROR(IF(AW1610=0,0,IF(AV1610=$BJ1610,LEFT(RIGHT('DB Runes'!$F1610,LEN('DB Runes'!$F1610)-28),LEN('DB Runes'!$F1610)-29),IF(AX1610="true",LEFT(RIGHT('DB Runes'!$F1610,LEN('DB Runes'!$F1610)-27),LEN('DB Runes'!$F1610)-28),LEFT(RIGHT('DB Runes'!$F1610,LEN('DB Runes'!$F1610)-28),LEN('DB Runes'!$F1610)-29)))),0)</f>
        <v>0</v>
      </c>
      <c r="AZ1610" s="9">
        <f>IF($BI1610=I1610,VLOOKUP($AQ1610,Runes!$AD:$AF,3,FALSE),I1610)</f>
        <v>0</v>
      </c>
      <c r="BA1610" s="9">
        <f t="shared" si="102"/>
        <v>0</v>
      </c>
      <c r="BB1610" s="11" t="str">
        <f>IF($BJ1610=AZ1610,"true",IF('DB Runes'!$I1610="{}","",IF(RIGHT(LEFT('DB Runes'!$I1610,14),1)="f","false","true")))</f>
        <v>true</v>
      </c>
      <c r="BC1610" s="11">
        <f>IFERROR(IF(BA1610=0,0,IF(AZ1610=$BJ1610,LEFT(RIGHT('DB Runes'!$I1610,LEN('DB Runes'!$I1610)-28),LEN('DB Runes'!$I1610)-29),IF(BB1610="true",LEFT(RIGHT('DB Runes'!$I1610,LEN('DB Runes'!$I1610)-27),LEN('DB Runes'!$I1610)-28),LEFT(RIGHT('DB Runes'!$I1610,LEN('DB Runes'!$I1610)-28),LEN('DB Runes'!$I1610)-29)))),0)</f>
        <v>0</v>
      </c>
      <c r="BD1610" s="9">
        <f>IF($BI1610=M1610,VLOOKUP($AQ1610,Runes!$AD:$AF,3,FALSE),M1610)</f>
        <v>0</v>
      </c>
      <c r="BE1610" s="9">
        <f t="shared" si="103"/>
        <v>0</v>
      </c>
      <c r="BF1610" s="11" t="str">
        <f>IF($BJ1610=BD1610,"true",IF('DB Runes'!$L1610="{}","",IF(RIGHT(LEFT('DB Runes'!$L1610,14),1)="f","false","true")))</f>
        <v>true</v>
      </c>
      <c r="BG1610" s="11">
        <f>IFERROR(IF(BE1610=0,0,IF(BD1610=$BJ1610,LEFT(RIGHT('DB Runes'!$L1610,LEN('DB Runes'!$L1610)-28),LEN('DB Runes'!$L1610)-29),IF(BF1610="true",LEFT(RIGHT('DB Runes'!$L1610,LEN('DB Runes'!$L1610)-27),LEN('DB Runes'!$L1610)-28),LEFT(RIGHT('DB Runes'!$L1610,LEN('DB Runes'!$L1610)-28),LEN('DB Runes'!$L1610)-29)))),0)</f>
        <v>0</v>
      </c>
      <c r="BH1610">
        <f>IFERROR(VLOOKUP($AQ1610,Runes!$AM:$AP,4,FALSE),0)</f>
        <v>0</v>
      </c>
      <c r="BI1610">
        <f>IFERROR(VLOOKUP($AQ1610,Runes!$AD:$AF,2,FALSE),0)</f>
        <v>0</v>
      </c>
      <c r="BJ1610">
        <f>IFERROR(VLOOKUP($AQ1610,Runes!$AD:$AF,3,FALSE),0)</f>
        <v>0</v>
      </c>
    </row>
    <row r="1611" spans="1:62" x14ac:dyDescent="0.25">
      <c r="A1611" s="9">
        <f>'DB Runes'!$A1611</f>
        <v>0</v>
      </c>
      <c r="B1611" s="9">
        <f>'DB Runes'!$B1611</f>
        <v>0</v>
      </c>
      <c r="C1611" s="9" t="str">
        <f>IF('DB Runes'!$C1611="{}","",IF(RIGHT(LEFT('DB Runes'!$C1611,14),1)="f","false","true"))</f>
        <v>true</v>
      </c>
      <c r="D1611" s="9" t="e">
        <f>IF(C1611="","",IF(C1611="true",LEFT(RIGHT('DB Runes'!$C1611,LEN('DB Runes'!$C1611)-27),LEN('DB Runes'!$C1611)-28),LEFT(RIGHT('DB Runes'!$C1611,LEN('DB Runes'!$C1611)-28),LEN('DB Runes'!$C1611)-29)))</f>
        <v>#VALUE!</v>
      </c>
      <c r="E1611" s="9">
        <f>'DB Runes'!$D1611</f>
        <v>0</v>
      </c>
      <c r="F1611" s="9">
        <f>'DB Runes'!$E1611</f>
        <v>0</v>
      </c>
      <c r="G1611" s="9" t="str">
        <f>IF('DB Runes'!$F1611="{}","",IF(RIGHT(LEFT('DB Runes'!$F1611,14),1)="f","false","true"))</f>
        <v>true</v>
      </c>
      <c r="H1611" s="9" t="e">
        <f>IF(G1611="","",IF(G1611="true",LEFT(RIGHT('DB Runes'!$F1611,LEN('DB Runes'!$F1611)-27),LEN('DB Runes'!$F1611)-28),LEFT(RIGHT('DB Runes'!$F1611,LEN('DB Runes'!$F1611)-28),LEN('DB Runes'!$F1611)-29)))</f>
        <v>#VALUE!</v>
      </c>
      <c r="I1611" s="9">
        <f>'DB Runes'!$G1611</f>
        <v>0</v>
      </c>
      <c r="J1611" s="9">
        <f>'DB Runes'!$H1611</f>
        <v>0</v>
      </c>
      <c r="K1611" s="9" t="str">
        <f>IF('DB Runes'!$I1611="{}","",IF(RIGHT(LEFT('DB Runes'!$I1611,14),1)="f","false","true"))</f>
        <v>true</v>
      </c>
      <c r="L1611" s="9" t="e">
        <f>IF(K1611="","",IF(K1611="true",LEFT(RIGHT('DB Runes'!$I1611,LEN('DB Runes'!$I1611)-27),LEN('DB Runes'!$I1611)-28),LEFT(RIGHT('DB Runes'!$I1611,LEN('DB Runes'!$I1611)-28),LEN('DB Runes'!$I1611)-29)))</f>
        <v>#VALUE!</v>
      </c>
      <c r="M1611" s="9">
        <f>'DB Runes'!$J1611</f>
        <v>0</v>
      </c>
      <c r="N1611" s="9">
        <f>'DB Runes'!$K1611</f>
        <v>0</v>
      </c>
      <c r="O1611" s="9" t="str">
        <f>IF('DB Runes'!$L1611="{}","",IF(RIGHT(LEFT('DB Runes'!$L1611,14),1)="f","false","true"))</f>
        <v>true</v>
      </c>
      <c r="P1611" s="9" t="e">
        <f>IF(O1611="","",IF(O1611="true",LEFT(RIGHT('DB Runes'!$L1611,LEN('DB Runes'!$L1611)-27),LEN('DB Runes'!$L1611)-28),LEFT(RIGHT('DB Runes'!$L1611,LEN('DB Runes'!$L1611)-28),LEN('DB Runes'!$L1611)-29)))</f>
        <v>#VALUE!</v>
      </c>
      <c r="R1611" s="9" t="str">
        <f ca="1">IFERROR(sub_stat_v&amp;enchant_true?&amp;IF(G_v_equal_0&gt;0,G_v_brackets,"")&amp;g_e_equal_perfect,"")</f>
        <v/>
      </c>
      <c r="S1611" s="9" t="str">
        <f ca="1">IFERROR(sub_stat_v&amp;enchant_true?&amp;IF(G_v_equal_0&gt;0,G_v_brackets,"")&amp;g_e_equal_perfect,"")</f>
        <v/>
      </c>
      <c r="T1611" s="9" t="str">
        <f ca="1">IFERROR(sub_stat_v&amp;enchant_true?&amp;IF(G_v_equal_0&gt;0,G_v_brackets,"")&amp;g_e_equal_perfect,"")</f>
        <v/>
      </c>
      <c r="U1611" s="9" t="str">
        <f ca="1">IFERROR(sub_stat_v&amp;enchant_true?&amp;IF(G_v_equal_0&gt;0,G_v_brackets,"")&amp;g_e_equal_perfect,"")</f>
        <v/>
      </c>
      <c r="V1611" s="9" t="str">
        <f ca="1">IFERROR(sub_stat_v&amp;enchant_true?&amp;IF(G_v_equal_0&gt;0,G_v_brackets,"")&amp;g_e_equal_perfect,"")</f>
        <v/>
      </c>
      <c r="W1611" s="9" t="str">
        <f ca="1">IFERROR(sub_stat_v&amp;enchant_true?&amp;IF(G_v_equal_0&gt;0,G_v_brackets,"")&amp;g_e_equal_perfect,"")</f>
        <v/>
      </c>
      <c r="X1611" s="9" t="str">
        <f ca="1">IFERROR(sub_stat_v&amp;enchant_true?&amp;IF(G_v_equal_0&gt;0,G_v_brackets,"")&amp;g_e_equal_perfect,"")</f>
        <v/>
      </c>
      <c r="Y1611" s="9" t="str">
        <f ca="1">IFERROR(sub_stat_v&amp;enchant_true?&amp;IF(G_v_equal_0&gt;0,G_v_brackets,"")&amp;g_e_equal_perfect,"")</f>
        <v/>
      </c>
      <c r="Z1611" s="9" t="str">
        <f ca="1">IFERROR(sub_stat_v&amp;enchant_true?&amp;IF(G_v_equal_0&gt;0,G_v_brackets,"")&amp;g_e_equal_perfect,"")</f>
        <v/>
      </c>
      <c r="AA1611" s="9" t="str">
        <f ca="1">IFERROR(sub_stat_v&amp;enchant_true?&amp;IF(G_v_equal_0&gt;0,G_v_brackets,"")&amp;g_e_equal_perfect,"")</f>
        <v/>
      </c>
      <c r="AB1611" s="9" t="str">
        <f ca="1">IFERROR(sub_stat_v&amp;enchant_true?&amp;IF(G_v_equal_0&gt;0,G_v_brackets,"")&amp;g_e_equal_perfect,"")</f>
        <v/>
      </c>
      <c r="AQ1611">
        <f>'DB Runes'!O1611</f>
        <v>0</v>
      </c>
      <c r="AR1611" s="9">
        <f>IF($BI1611=A1611,VLOOKUP($AQ1611,Runes!$AD:$AF,3,FALSE),A1611)</f>
        <v>0</v>
      </c>
      <c r="AS1611" s="9">
        <f t="shared" si="100"/>
        <v>0</v>
      </c>
      <c r="AT1611" s="11" t="str">
        <f>IF($BJ1611=AR1611,"true",IF('DB Runes'!$C1611="{}","",IF(RIGHT(LEFT('DB Runes'!$C1611,14),1)="f","false","true")))</f>
        <v>true</v>
      </c>
      <c r="AU1611" s="11">
        <f>IFERROR(IF(AS1611=0,0,IF(AR1611=$BJ1611,LEFT(RIGHT('DB Runes'!$C1611,LEN('DB Runes'!$C1611)-28),LEN('DB Runes'!$F1611)-29),IF(AT1611="true",LEFT(RIGHT('DB Runes'!$C1611,LEN('DB Runes'!$C1611)-27),LEN('DB Runes'!$C1611)-28),LEFT(RIGHT('DB Runes'!$C1611,LEN('DB Runes'!$C1611)-28),LEN('DB Runes'!$C1611)-29)))),0)</f>
        <v>0</v>
      </c>
      <c r="AV1611" s="9">
        <f>IF($BI1611=E1611,VLOOKUP($AQ1611,Runes!$AD:$AF,3,FALSE),E1611)</f>
        <v>0</v>
      </c>
      <c r="AW1611" s="9">
        <f t="shared" si="101"/>
        <v>0</v>
      </c>
      <c r="AX1611" s="11" t="str">
        <f>IF($BJ1611=AV1611,"true",IF('DB Runes'!$F1611="{}","",IF(RIGHT(LEFT('DB Runes'!$F1611,14),1)="f","false","true")))</f>
        <v>true</v>
      </c>
      <c r="AY1611" s="11">
        <f>IFERROR(IF(AW1611=0,0,IF(AV1611=$BJ1611,LEFT(RIGHT('DB Runes'!$F1611,LEN('DB Runes'!$F1611)-28),LEN('DB Runes'!$F1611)-29),IF(AX1611="true",LEFT(RIGHT('DB Runes'!$F1611,LEN('DB Runes'!$F1611)-27),LEN('DB Runes'!$F1611)-28),LEFT(RIGHT('DB Runes'!$F1611,LEN('DB Runes'!$F1611)-28),LEN('DB Runes'!$F1611)-29)))),0)</f>
        <v>0</v>
      </c>
      <c r="AZ1611" s="9">
        <f>IF($BI1611=I1611,VLOOKUP($AQ1611,Runes!$AD:$AF,3,FALSE),I1611)</f>
        <v>0</v>
      </c>
      <c r="BA1611" s="9">
        <f t="shared" si="102"/>
        <v>0</v>
      </c>
      <c r="BB1611" s="11" t="str">
        <f>IF($BJ1611=AZ1611,"true",IF('DB Runes'!$I1611="{}","",IF(RIGHT(LEFT('DB Runes'!$I1611,14),1)="f","false","true")))</f>
        <v>true</v>
      </c>
      <c r="BC1611" s="11">
        <f>IFERROR(IF(BA1611=0,0,IF(AZ1611=$BJ1611,LEFT(RIGHT('DB Runes'!$I1611,LEN('DB Runes'!$I1611)-28),LEN('DB Runes'!$I1611)-29),IF(BB1611="true",LEFT(RIGHT('DB Runes'!$I1611,LEN('DB Runes'!$I1611)-27),LEN('DB Runes'!$I1611)-28),LEFT(RIGHT('DB Runes'!$I1611,LEN('DB Runes'!$I1611)-28),LEN('DB Runes'!$I1611)-29)))),0)</f>
        <v>0</v>
      </c>
      <c r="BD1611" s="9">
        <f>IF($BI1611=M1611,VLOOKUP($AQ1611,Runes!$AD:$AF,3,FALSE),M1611)</f>
        <v>0</v>
      </c>
      <c r="BE1611" s="9">
        <f t="shared" si="103"/>
        <v>0</v>
      </c>
      <c r="BF1611" s="11" t="str">
        <f>IF($BJ1611=BD1611,"true",IF('DB Runes'!$L1611="{}","",IF(RIGHT(LEFT('DB Runes'!$L1611,14),1)="f","false","true")))</f>
        <v>true</v>
      </c>
      <c r="BG1611" s="11">
        <f>IFERROR(IF(BE1611=0,0,IF(BD1611=$BJ1611,LEFT(RIGHT('DB Runes'!$L1611,LEN('DB Runes'!$L1611)-28),LEN('DB Runes'!$L1611)-29),IF(BF1611="true",LEFT(RIGHT('DB Runes'!$L1611,LEN('DB Runes'!$L1611)-27),LEN('DB Runes'!$L1611)-28),LEFT(RIGHT('DB Runes'!$L1611,LEN('DB Runes'!$L1611)-28),LEN('DB Runes'!$L1611)-29)))),0)</f>
        <v>0</v>
      </c>
      <c r="BH1611">
        <f>IFERROR(VLOOKUP($AQ1611,Runes!$AM:$AP,4,FALSE),0)</f>
        <v>0</v>
      </c>
      <c r="BI1611">
        <f>IFERROR(VLOOKUP($AQ1611,Runes!$AD:$AF,2,FALSE),0)</f>
        <v>0</v>
      </c>
      <c r="BJ1611">
        <f>IFERROR(VLOOKUP($AQ1611,Runes!$AD:$AF,3,FALSE),0)</f>
        <v>0</v>
      </c>
    </row>
    <row r="1612" spans="1:62" x14ac:dyDescent="0.25">
      <c r="A1612" s="9">
        <f>'DB Runes'!$A1612</f>
        <v>0</v>
      </c>
      <c r="B1612" s="9">
        <f>'DB Runes'!$B1612</f>
        <v>0</v>
      </c>
      <c r="C1612" s="9" t="str">
        <f>IF('DB Runes'!$C1612="{}","",IF(RIGHT(LEFT('DB Runes'!$C1612,14),1)="f","false","true"))</f>
        <v>true</v>
      </c>
      <c r="D1612" s="9" t="e">
        <f>IF(C1612="","",IF(C1612="true",LEFT(RIGHT('DB Runes'!$C1612,LEN('DB Runes'!$C1612)-27),LEN('DB Runes'!$C1612)-28),LEFT(RIGHT('DB Runes'!$C1612,LEN('DB Runes'!$C1612)-28),LEN('DB Runes'!$C1612)-29)))</f>
        <v>#VALUE!</v>
      </c>
      <c r="E1612" s="9">
        <f>'DB Runes'!$D1612</f>
        <v>0</v>
      </c>
      <c r="F1612" s="9">
        <f>'DB Runes'!$E1612</f>
        <v>0</v>
      </c>
      <c r="G1612" s="9" t="str">
        <f>IF('DB Runes'!$F1612="{}","",IF(RIGHT(LEFT('DB Runes'!$F1612,14),1)="f","false","true"))</f>
        <v>true</v>
      </c>
      <c r="H1612" s="9" t="e">
        <f>IF(G1612="","",IF(G1612="true",LEFT(RIGHT('DB Runes'!$F1612,LEN('DB Runes'!$F1612)-27),LEN('DB Runes'!$F1612)-28),LEFT(RIGHT('DB Runes'!$F1612,LEN('DB Runes'!$F1612)-28),LEN('DB Runes'!$F1612)-29)))</f>
        <v>#VALUE!</v>
      </c>
      <c r="I1612" s="9">
        <f>'DB Runes'!$G1612</f>
        <v>0</v>
      </c>
      <c r="J1612" s="9">
        <f>'DB Runes'!$H1612</f>
        <v>0</v>
      </c>
      <c r="K1612" s="9" t="str">
        <f>IF('DB Runes'!$I1612="{}","",IF(RIGHT(LEFT('DB Runes'!$I1612,14),1)="f","false","true"))</f>
        <v>true</v>
      </c>
      <c r="L1612" s="9" t="e">
        <f>IF(K1612="","",IF(K1612="true",LEFT(RIGHT('DB Runes'!$I1612,LEN('DB Runes'!$I1612)-27),LEN('DB Runes'!$I1612)-28),LEFT(RIGHT('DB Runes'!$I1612,LEN('DB Runes'!$I1612)-28),LEN('DB Runes'!$I1612)-29)))</f>
        <v>#VALUE!</v>
      </c>
      <c r="M1612" s="9">
        <f>'DB Runes'!$J1612</f>
        <v>0</v>
      </c>
      <c r="N1612" s="9">
        <f>'DB Runes'!$K1612</f>
        <v>0</v>
      </c>
      <c r="O1612" s="9" t="str">
        <f>IF('DB Runes'!$L1612="{}","",IF(RIGHT(LEFT('DB Runes'!$L1612,14),1)="f","false","true"))</f>
        <v>true</v>
      </c>
      <c r="P1612" s="9" t="e">
        <f>IF(O1612="","",IF(O1612="true",LEFT(RIGHT('DB Runes'!$L1612,LEN('DB Runes'!$L1612)-27),LEN('DB Runes'!$L1612)-28),LEFT(RIGHT('DB Runes'!$L1612,LEN('DB Runes'!$L1612)-28),LEN('DB Runes'!$L1612)-29)))</f>
        <v>#VALUE!</v>
      </c>
      <c r="R1612" s="9" t="str">
        <f ca="1">IFERROR(sub_stat_v&amp;enchant_true?&amp;IF(G_v_equal_0&gt;0,G_v_brackets,"")&amp;g_e_equal_perfect,"")</f>
        <v/>
      </c>
      <c r="S1612" s="9" t="str">
        <f ca="1">IFERROR(sub_stat_v&amp;enchant_true?&amp;IF(G_v_equal_0&gt;0,G_v_brackets,"")&amp;g_e_equal_perfect,"")</f>
        <v/>
      </c>
      <c r="T1612" s="9" t="str">
        <f ca="1">IFERROR(sub_stat_v&amp;enchant_true?&amp;IF(G_v_equal_0&gt;0,G_v_brackets,"")&amp;g_e_equal_perfect,"")</f>
        <v/>
      </c>
      <c r="U1612" s="9" t="str">
        <f ca="1">IFERROR(sub_stat_v&amp;enchant_true?&amp;IF(G_v_equal_0&gt;0,G_v_brackets,"")&amp;g_e_equal_perfect,"")</f>
        <v/>
      </c>
      <c r="V1612" s="9" t="str">
        <f ca="1">IFERROR(sub_stat_v&amp;enchant_true?&amp;IF(G_v_equal_0&gt;0,G_v_brackets,"")&amp;g_e_equal_perfect,"")</f>
        <v/>
      </c>
      <c r="W1612" s="9" t="str">
        <f ca="1">IFERROR(sub_stat_v&amp;enchant_true?&amp;IF(G_v_equal_0&gt;0,G_v_brackets,"")&amp;g_e_equal_perfect,"")</f>
        <v/>
      </c>
      <c r="X1612" s="9" t="str">
        <f ca="1">IFERROR(sub_stat_v&amp;enchant_true?&amp;IF(G_v_equal_0&gt;0,G_v_brackets,"")&amp;g_e_equal_perfect,"")</f>
        <v/>
      </c>
      <c r="Y1612" s="9" t="str">
        <f ca="1">IFERROR(sub_stat_v&amp;enchant_true?&amp;IF(G_v_equal_0&gt;0,G_v_brackets,"")&amp;g_e_equal_perfect,"")</f>
        <v/>
      </c>
      <c r="Z1612" s="9" t="str">
        <f ca="1">IFERROR(sub_stat_v&amp;enchant_true?&amp;IF(G_v_equal_0&gt;0,G_v_brackets,"")&amp;g_e_equal_perfect,"")</f>
        <v/>
      </c>
      <c r="AA1612" s="9" t="str">
        <f ca="1">IFERROR(sub_stat_v&amp;enchant_true?&amp;IF(G_v_equal_0&gt;0,G_v_brackets,"")&amp;g_e_equal_perfect,"")</f>
        <v/>
      </c>
      <c r="AB1612" s="9" t="str">
        <f ca="1">IFERROR(sub_stat_v&amp;enchant_true?&amp;IF(G_v_equal_0&gt;0,G_v_brackets,"")&amp;g_e_equal_perfect,"")</f>
        <v/>
      </c>
      <c r="AQ1612">
        <f>'DB Runes'!O1612</f>
        <v>0</v>
      </c>
      <c r="AR1612" s="9">
        <f>IF($BI1612=A1612,VLOOKUP($AQ1612,Runes!$AD:$AF,3,FALSE),A1612)</f>
        <v>0</v>
      </c>
      <c r="AS1612" s="9">
        <f t="shared" si="100"/>
        <v>0</v>
      </c>
      <c r="AT1612" s="11" t="str">
        <f>IF($BJ1612=AR1612,"true",IF('DB Runes'!$C1612="{}","",IF(RIGHT(LEFT('DB Runes'!$C1612,14),1)="f","false","true")))</f>
        <v>true</v>
      </c>
      <c r="AU1612" s="11">
        <f>IFERROR(IF(AS1612=0,0,IF(AR1612=$BJ1612,LEFT(RIGHT('DB Runes'!$C1612,LEN('DB Runes'!$C1612)-28),LEN('DB Runes'!$F1612)-29),IF(AT1612="true",LEFT(RIGHT('DB Runes'!$C1612,LEN('DB Runes'!$C1612)-27),LEN('DB Runes'!$C1612)-28),LEFT(RIGHT('DB Runes'!$C1612,LEN('DB Runes'!$C1612)-28),LEN('DB Runes'!$C1612)-29)))),0)</f>
        <v>0</v>
      </c>
      <c r="AV1612" s="9">
        <f>IF($BI1612=E1612,VLOOKUP($AQ1612,Runes!$AD:$AF,3,FALSE),E1612)</f>
        <v>0</v>
      </c>
      <c r="AW1612" s="9">
        <f t="shared" si="101"/>
        <v>0</v>
      </c>
      <c r="AX1612" s="11" t="str">
        <f>IF($BJ1612=AV1612,"true",IF('DB Runes'!$F1612="{}","",IF(RIGHT(LEFT('DB Runes'!$F1612,14),1)="f","false","true")))</f>
        <v>true</v>
      </c>
      <c r="AY1612" s="11">
        <f>IFERROR(IF(AW1612=0,0,IF(AV1612=$BJ1612,LEFT(RIGHT('DB Runes'!$F1612,LEN('DB Runes'!$F1612)-28),LEN('DB Runes'!$F1612)-29),IF(AX1612="true",LEFT(RIGHT('DB Runes'!$F1612,LEN('DB Runes'!$F1612)-27),LEN('DB Runes'!$F1612)-28),LEFT(RIGHT('DB Runes'!$F1612,LEN('DB Runes'!$F1612)-28),LEN('DB Runes'!$F1612)-29)))),0)</f>
        <v>0</v>
      </c>
      <c r="AZ1612" s="9">
        <f>IF($BI1612=I1612,VLOOKUP($AQ1612,Runes!$AD:$AF,3,FALSE),I1612)</f>
        <v>0</v>
      </c>
      <c r="BA1612" s="9">
        <f t="shared" si="102"/>
        <v>0</v>
      </c>
      <c r="BB1612" s="11" t="str">
        <f>IF($BJ1612=AZ1612,"true",IF('DB Runes'!$I1612="{}","",IF(RIGHT(LEFT('DB Runes'!$I1612,14),1)="f","false","true")))</f>
        <v>true</v>
      </c>
      <c r="BC1612" s="11">
        <f>IFERROR(IF(BA1612=0,0,IF(AZ1612=$BJ1612,LEFT(RIGHT('DB Runes'!$I1612,LEN('DB Runes'!$I1612)-28),LEN('DB Runes'!$I1612)-29),IF(BB1612="true",LEFT(RIGHT('DB Runes'!$I1612,LEN('DB Runes'!$I1612)-27),LEN('DB Runes'!$I1612)-28),LEFT(RIGHT('DB Runes'!$I1612,LEN('DB Runes'!$I1612)-28),LEN('DB Runes'!$I1612)-29)))),0)</f>
        <v>0</v>
      </c>
      <c r="BD1612" s="9">
        <f>IF($BI1612=M1612,VLOOKUP($AQ1612,Runes!$AD:$AF,3,FALSE),M1612)</f>
        <v>0</v>
      </c>
      <c r="BE1612" s="9">
        <f t="shared" si="103"/>
        <v>0</v>
      </c>
      <c r="BF1612" s="11" t="str">
        <f>IF($BJ1612=BD1612,"true",IF('DB Runes'!$L1612="{}","",IF(RIGHT(LEFT('DB Runes'!$L1612,14),1)="f","false","true")))</f>
        <v>true</v>
      </c>
      <c r="BG1612" s="11">
        <f>IFERROR(IF(BE1612=0,0,IF(BD1612=$BJ1612,LEFT(RIGHT('DB Runes'!$L1612,LEN('DB Runes'!$L1612)-28),LEN('DB Runes'!$L1612)-29),IF(BF1612="true",LEFT(RIGHT('DB Runes'!$L1612,LEN('DB Runes'!$L1612)-27),LEN('DB Runes'!$L1612)-28),LEFT(RIGHT('DB Runes'!$L1612,LEN('DB Runes'!$L1612)-28),LEN('DB Runes'!$L1612)-29)))),0)</f>
        <v>0</v>
      </c>
      <c r="BH1612">
        <f>IFERROR(VLOOKUP($AQ1612,Runes!$AM:$AP,4,FALSE),0)</f>
        <v>0</v>
      </c>
      <c r="BI1612">
        <f>IFERROR(VLOOKUP($AQ1612,Runes!$AD:$AF,2,FALSE),0)</f>
        <v>0</v>
      </c>
      <c r="BJ1612">
        <f>IFERROR(VLOOKUP($AQ1612,Runes!$AD:$AF,3,FALSE),0)</f>
        <v>0</v>
      </c>
    </row>
    <row r="1613" spans="1:62" x14ac:dyDescent="0.25">
      <c r="A1613" s="9">
        <f>'DB Runes'!$A1613</f>
        <v>0</v>
      </c>
      <c r="B1613" s="9">
        <f>'DB Runes'!$B1613</f>
        <v>0</v>
      </c>
      <c r="C1613" s="9" t="str">
        <f>IF('DB Runes'!$C1613="{}","",IF(RIGHT(LEFT('DB Runes'!$C1613,14),1)="f","false","true"))</f>
        <v>true</v>
      </c>
      <c r="D1613" s="9" t="e">
        <f>IF(C1613="","",IF(C1613="true",LEFT(RIGHT('DB Runes'!$C1613,LEN('DB Runes'!$C1613)-27),LEN('DB Runes'!$C1613)-28),LEFT(RIGHT('DB Runes'!$C1613,LEN('DB Runes'!$C1613)-28),LEN('DB Runes'!$C1613)-29)))</f>
        <v>#VALUE!</v>
      </c>
      <c r="E1613" s="9">
        <f>'DB Runes'!$D1613</f>
        <v>0</v>
      </c>
      <c r="F1613" s="9">
        <f>'DB Runes'!$E1613</f>
        <v>0</v>
      </c>
      <c r="G1613" s="9" t="str">
        <f>IF('DB Runes'!$F1613="{}","",IF(RIGHT(LEFT('DB Runes'!$F1613,14),1)="f","false","true"))</f>
        <v>true</v>
      </c>
      <c r="H1613" s="9" t="e">
        <f>IF(G1613="","",IF(G1613="true",LEFT(RIGHT('DB Runes'!$F1613,LEN('DB Runes'!$F1613)-27),LEN('DB Runes'!$F1613)-28),LEFT(RIGHT('DB Runes'!$F1613,LEN('DB Runes'!$F1613)-28),LEN('DB Runes'!$F1613)-29)))</f>
        <v>#VALUE!</v>
      </c>
      <c r="I1613" s="9">
        <f>'DB Runes'!$G1613</f>
        <v>0</v>
      </c>
      <c r="J1613" s="9">
        <f>'DB Runes'!$H1613</f>
        <v>0</v>
      </c>
      <c r="K1613" s="9" t="str">
        <f>IF('DB Runes'!$I1613="{}","",IF(RIGHT(LEFT('DB Runes'!$I1613,14),1)="f","false","true"))</f>
        <v>true</v>
      </c>
      <c r="L1613" s="9" t="e">
        <f>IF(K1613="","",IF(K1613="true",LEFT(RIGHT('DB Runes'!$I1613,LEN('DB Runes'!$I1613)-27),LEN('DB Runes'!$I1613)-28),LEFT(RIGHT('DB Runes'!$I1613,LEN('DB Runes'!$I1613)-28),LEN('DB Runes'!$I1613)-29)))</f>
        <v>#VALUE!</v>
      </c>
      <c r="M1613" s="9">
        <f>'DB Runes'!$J1613</f>
        <v>0</v>
      </c>
      <c r="N1613" s="9">
        <f>'DB Runes'!$K1613</f>
        <v>0</v>
      </c>
      <c r="O1613" s="9" t="str">
        <f>IF('DB Runes'!$L1613="{}","",IF(RIGHT(LEFT('DB Runes'!$L1613,14),1)="f","false","true"))</f>
        <v>true</v>
      </c>
      <c r="P1613" s="9" t="e">
        <f>IF(O1613="","",IF(O1613="true",LEFT(RIGHT('DB Runes'!$L1613,LEN('DB Runes'!$L1613)-27),LEN('DB Runes'!$L1613)-28),LEFT(RIGHT('DB Runes'!$L1613,LEN('DB Runes'!$L1613)-28),LEN('DB Runes'!$L1613)-29)))</f>
        <v>#VALUE!</v>
      </c>
      <c r="R1613" s="9" t="str">
        <f ca="1">IFERROR(sub_stat_v&amp;enchant_true?&amp;IF(G_v_equal_0&gt;0,G_v_brackets,"")&amp;g_e_equal_perfect,"")</f>
        <v/>
      </c>
      <c r="S1613" s="9" t="str">
        <f ca="1">IFERROR(sub_stat_v&amp;enchant_true?&amp;IF(G_v_equal_0&gt;0,G_v_brackets,"")&amp;g_e_equal_perfect,"")</f>
        <v/>
      </c>
      <c r="T1613" s="9" t="str">
        <f ca="1">IFERROR(sub_stat_v&amp;enchant_true?&amp;IF(G_v_equal_0&gt;0,G_v_brackets,"")&amp;g_e_equal_perfect,"")</f>
        <v/>
      </c>
      <c r="U1613" s="9" t="str">
        <f ca="1">IFERROR(sub_stat_v&amp;enchant_true?&amp;IF(G_v_equal_0&gt;0,G_v_brackets,"")&amp;g_e_equal_perfect,"")</f>
        <v/>
      </c>
      <c r="V1613" s="9" t="str">
        <f ca="1">IFERROR(sub_stat_v&amp;enchant_true?&amp;IF(G_v_equal_0&gt;0,G_v_brackets,"")&amp;g_e_equal_perfect,"")</f>
        <v/>
      </c>
      <c r="W1613" s="9" t="str">
        <f ca="1">IFERROR(sub_stat_v&amp;enchant_true?&amp;IF(G_v_equal_0&gt;0,G_v_brackets,"")&amp;g_e_equal_perfect,"")</f>
        <v/>
      </c>
      <c r="X1613" s="9" t="str">
        <f ca="1">IFERROR(sub_stat_v&amp;enchant_true?&amp;IF(G_v_equal_0&gt;0,G_v_brackets,"")&amp;g_e_equal_perfect,"")</f>
        <v/>
      </c>
      <c r="Y1613" s="9" t="str">
        <f ca="1">IFERROR(sub_stat_v&amp;enchant_true?&amp;IF(G_v_equal_0&gt;0,G_v_brackets,"")&amp;g_e_equal_perfect,"")</f>
        <v/>
      </c>
      <c r="Z1613" s="9" t="str">
        <f ca="1">IFERROR(sub_stat_v&amp;enchant_true?&amp;IF(G_v_equal_0&gt;0,G_v_brackets,"")&amp;g_e_equal_perfect,"")</f>
        <v/>
      </c>
      <c r="AA1613" s="9" t="str">
        <f ca="1">IFERROR(sub_stat_v&amp;enchant_true?&amp;IF(G_v_equal_0&gt;0,G_v_brackets,"")&amp;g_e_equal_perfect,"")</f>
        <v/>
      </c>
      <c r="AB1613" s="9" t="str">
        <f ca="1">IFERROR(sub_stat_v&amp;enchant_true?&amp;IF(G_v_equal_0&gt;0,G_v_brackets,"")&amp;g_e_equal_perfect,"")</f>
        <v/>
      </c>
      <c r="AQ1613">
        <f>'DB Runes'!O1613</f>
        <v>0</v>
      </c>
      <c r="AR1613" s="9">
        <f>IF($BI1613=A1613,VLOOKUP($AQ1613,Runes!$AD:$AF,3,FALSE),A1613)</f>
        <v>0</v>
      </c>
      <c r="AS1613" s="9">
        <f t="shared" si="100"/>
        <v>0</v>
      </c>
      <c r="AT1613" s="11" t="str">
        <f>IF($BJ1613=AR1613,"true",IF('DB Runes'!$C1613="{}","",IF(RIGHT(LEFT('DB Runes'!$C1613,14),1)="f","false","true")))</f>
        <v>true</v>
      </c>
      <c r="AU1613" s="11">
        <f>IFERROR(IF(AS1613=0,0,IF(AR1613=$BJ1613,LEFT(RIGHT('DB Runes'!$C1613,LEN('DB Runes'!$C1613)-28),LEN('DB Runes'!$F1613)-29),IF(AT1613="true",LEFT(RIGHT('DB Runes'!$C1613,LEN('DB Runes'!$C1613)-27),LEN('DB Runes'!$C1613)-28),LEFT(RIGHT('DB Runes'!$C1613,LEN('DB Runes'!$C1613)-28),LEN('DB Runes'!$C1613)-29)))),0)</f>
        <v>0</v>
      </c>
      <c r="AV1613" s="9">
        <f>IF($BI1613=E1613,VLOOKUP($AQ1613,Runes!$AD:$AF,3,FALSE),E1613)</f>
        <v>0</v>
      </c>
      <c r="AW1613" s="9">
        <f t="shared" si="101"/>
        <v>0</v>
      </c>
      <c r="AX1613" s="11" t="str">
        <f>IF($BJ1613=AV1613,"true",IF('DB Runes'!$F1613="{}","",IF(RIGHT(LEFT('DB Runes'!$F1613,14),1)="f","false","true")))</f>
        <v>true</v>
      </c>
      <c r="AY1613" s="11">
        <f>IFERROR(IF(AW1613=0,0,IF(AV1613=$BJ1613,LEFT(RIGHT('DB Runes'!$F1613,LEN('DB Runes'!$F1613)-28),LEN('DB Runes'!$F1613)-29),IF(AX1613="true",LEFT(RIGHT('DB Runes'!$F1613,LEN('DB Runes'!$F1613)-27),LEN('DB Runes'!$F1613)-28),LEFT(RIGHT('DB Runes'!$F1613,LEN('DB Runes'!$F1613)-28),LEN('DB Runes'!$F1613)-29)))),0)</f>
        <v>0</v>
      </c>
      <c r="AZ1613" s="9">
        <f>IF($BI1613=I1613,VLOOKUP($AQ1613,Runes!$AD:$AF,3,FALSE),I1613)</f>
        <v>0</v>
      </c>
      <c r="BA1613" s="9">
        <f t="shared" si="102"/>
        <v>0</v>
      </c>
      <c r="BB1613" s="11" t="str">
        <f>IF($BJ1613=AZ1613,"true",IF('DB Runes'!$I1613="{}","",IF(RIGHT(LEFT('DB Runes'!$I1613,14),1)="f","false","true")))</f>
        <v>true</v>
      </c>
      <c r="BC1613" s="11">
        <f>IFERROR(IF(BA1613=0,0,IF(AZ1613=$BJ1613,LEFT(RIGHT('DB Runes'!$I1613,LEN('DB Runes'!$I1613)-28),LEN('DB Runes'!$I1613)-29),IF(BB1613="true",LEFT(RIGHT('DB Runes'!$I1613,LEN('DB Runes'!$I1613)-27),LEN('DB Runes'!$I1613)-28),LEFT(RIGHT('DB Runes'!$I1613,LEN('DB Runes'!$I1613)-28),LEN('DB Runes'!$I1613)-29)))),0)</f>
        <v>0</v>
      </c>
      <c r="BD1613" s="9">
        <f>IF($BI1613=M1613,VLOOKUP($AQ1613,Runes!$AD:$AF,3,FALSE),M1613)</f>
        <v>0</v>
      </c>
      <c r="BE1613" s="9">
        <f t="shared" si="103"/>
        <v>0</v>
      </c>
      <c r="BF1613" s="11" t="str">
        <f>IF($BJ1613=BD1613,"true",IF('DB Runes'!$L1613="{}","",IF(RIGHT(LEFT('DB Runes'!$L1613,14),1)="f","false","true")))</f>
        <v>true</v>
      </c>
      <c r="BG1613" s="11">
        <f>IFERROR(IF(BE1613=0,0,IF(BD1613=$BJ1613,LEFT(RIGHT('DB Runes'!$L1613,LEN('DB Runes'!$L1613)-28),LEN('DB Runes'!$L1613)-29),IF(BF1613="true",LEFT(RIGHT('DB Runes'!$L1613,LEN('DB Runes'!$L1613)-27),LEN('DB Runes'!$L1613)-28),LEFT(RIGHT('DB Runes'!$L1613,LEN('DB Runes'!$L1613)-28),LEN('DB Runes'!$L1613)-29)))),0)</f>
        <v>0</v>
      </c>
      <c r="BH1613">
        <f>IFERROR(VLOOKUP($AQ1613,Runes!$AM:$AP,4,FALSE),0)</f>
        <v>0</v>
      </c>
      <c r="BI1613">
        <f>IFERROR(VLOOKUP($AQ1613,Runes!$AD:$AF,2,FALSE),0)</f>
        <v>0</v>
      </c>
      <c r="BJ1613">
        <f>IFERROR(VLOOKUP($AQ1613,Runes!$AD:$AF,3,FALSE),0)</f>
        <v>0</v>
      </c>
    </row>
    <row r="1614" spans="1:62" x14ac:dyDescent="0.25">
      <c r="A1614" s="9">
        <f>'DB Runes'!$A1614</f>
        <v>0</v>
      </c>
      <c r="B1614" s="9">
        <f>'DB Runes'!$B1614</f>
        <v>0</v>
      </c>
      <c r="C1614" s="9" t="str">
        <f>IF('DB Runes'!$C1614="{}","",IF(RIGHT(LEFT('DB Runes'!$C1614,14),1)="f","false","true"))</f>
        <v>true</v>
      </c>
      <c r="D1614" s="9" t="e">
        <f>IF(C1614="","",IF(C1614="true",LEFT(RIGHT('DB Runes'!$C1614,LEN('DB Runes'!$C1614)-27),LEN('DB Runes'!$C1614)-28),LEFT(RIGHT('DB Runes'!$C1614,LEN('DB Runes'!$C1614)-28),LEN('DB Runes'!$C1614)-29)))</f>
        <v>#VALUE!</v>
      </c>
      <c r="E1614" s="9">
        <f>'DB Runes'!$D1614</f>
        <v>0</v>
      </c>
      <c r="F1614" s="9">
        <f>'DB Runes'!$E1614</f>
        <v>0</v>
      </c>
      <c r="G1614" s="9" t="str">
        <f>IF('DB Runes'!$F1614="{}","",IF(RIGHT(LEFT('DB Runes'!$F1614,14),1)="f","false","true"))</f>
        <v>true</v>
      </c>
      <c r="H1614" s="9" t="e">
        <f>IF(G1614="","",IF(G1614="true",LEFT(RIGHT('DB Runes'!$F1614,LEN('DB Runes'!$F1614)-27),LEN('DB Runes'!$F1614)-28),LEFT(RIGHT('DB Runes'!$F1614,LEN('DB Runes'!$F1614)-28),LEN('DB Runes'!$F1614)-29)))</f>
        <v>#VALUE!</v>
      </c>
      <c r="I1614" s="9">
        <f>'DB Runes'!$G1614</f>
        <v>0</v>
      </c>
      <c r="J1614" s="9">
        <f>'DB Runes'!$H1614</f>
        <v>0</v>
      </c>
      <c r="K1614" s="9" t="str">
        <f>IF('DB Runes'!$I1614="{}","",IF(RIGHT(LEFT('DB Runes'!$I1614,14),1)="f","false","true"))</f>
        <v>true</v>
      </c>
      <c r="L1614" s="9" t="e">
        <f>IF(K1614="","",IF(K1614="true",LEFT(RIGHT('DB Runes'!$I1614,LEN('DB Runes'!$I1614)-27),LEN('DB Runes'!$I1614)-28),LEFT(RIGHT('DB Runes'!$I1614,LEN('DB Runes'!$I1614)-28),LEN('DB Runes'!$I1614)-29)))</f>
        <v>#VALUE!</v>
      </c>
      <c r="M1614" s="9">
        <f>'DB Runes'!$J1614</f>
        <v>0</v>
      </c>
      <c r="N1614" s="9">
        <f>'DB Runes'!$K1614</f>
        <v>0</v>
      </c>
      <c r="O1614" s="9" t="str">
        <f>IF('DB Runes'!$L1614="{}","",IF(RIGHT(LEFT('DB Runes'!$L1614,14),1)="f","false","true"))</f>
        <v>true</v>
      </c>
      <c r="P1614" s="9" t="e">
        <f>IF(O1614="","",IF(O1614="true",LEFT(RIGHT('DB Runes'!$L1614,LEN('DB Runes'!$L1614)-27),LEN('DB Runes'!$L1614)-28),LEFT(RIGHT('DB Runes'!$L1614,LEN('DB Runes'!$L1614)-28),LEN('DB Runes'!$L1614)-29)))</f>
        <v>#VALUE!</v>
      </c>
      <c r="R1614" s="9" t="str">
        <f ca="1">IFERROR(sub_stat_v&amp;enchant_true?&amp;IF(G_v_equal_0&gt;0,G_v_brackets,"")&amp;g_e_equal_perfect,"")</f>
        <v/>
      </c>
      <c r="S1614" s="9" t="str">
        <f ca="1">IFERROR(sub_stat_v&amp;enchant_true?&amp;IF(G_v_equal_0&gt;0,G_v_brackets,"")&amp;g_e_equal_perfect,"")</f>
        <v/>
      </c>
      <c r="T1614" s="9" t="str">
        <f ca="1">IFERROR(sub_stat_v&amp;enchant_true?&amp;IF(G_v_equal_0&gt;0,G_v_brackets,"")&amp;g_e_equal_perfect,"")</f>
        <v/>
      </c>
      <c r="U1614" s="9" t="str">
        <f ca="1">IFERROR(sub_stat_v&amp;enchant_true?&amp;IF(G_v_equal_0&gt;0,G_v_brackets,"")&amp;g_e_equal_perfect,"")</f>
        <v/>
      </c>
      <c r="V1614" s="9" t="str">
        <f ca="1">IFERROR(sub_stat_v&amp;enchant_true?&amp;IF(G_v_equal_0&gt;0,G_v_brackets,"")&amp;g_e_equal_perfect,"")</f>
        <v/>
      </c>
      <c r="W1614" s="9" t="str">
        <f ca="1">IFERROR(sub_stat_v&amp;enchant_true?&amp;IF(G_v_equal_0&gt;0,G_v_brackets,"")&amp;g_e_equal_perfect,"")</f>
        <v/>
      </c>
      <c r="X1614" s="9" t="str">
        <f ca="1">IFERROR(sub_stat_v&amp;enchant_true?&amp;IF(G_v_equal_0&gt;0,G_v_brackets,"")&amp;g_e_equal_perfect,"")</f>
        <v/>
      </c>
      <c r="Y1614" s="9" t="str">
        <f ca="1">IFERROR(sub_stat_v&amp;enchant_true?&amp;IF(G_v_equal_0&gt;0,G_v_brackets,"")&amp;g_e_equal_perfect,"")</f>
        <v/>
      </c>
      <c r="Z1614" s="9" t="str">
        <f ca="1">IFERROR(sub_stat_v&amp;enchant_true?&amp;IF(G_v_equal_0&gt;0,G_v_brackets,"")&amp;g_e_equal_perfect,"")</f>
        <v/>
      </c>
      <c r="AA1614" s="9" t="str">
        <f ca="1">IFERROR(sub_stat_v&amp;enchant_true?&amp;IF(G_v_equal_0&gt;0,G_v_brackets,"")&amp;g_e_equal_perfect,"")</f>
        <v/>
      </c>
      <c r="AB1614" s="9" t="str">
        <f ca="1">IFERROR(sub_stat_v&amp;enchant_true?&amp;IF(G_v_equal_0&gt;0,G_v_brackets,"")&amp;g_e_equal_perfect,"")</f>
        <v/>
      </c>
      <c r="AQ1614">
        <f>'DB Runes'!O1614</f>
        <v>0</v>
      </c>
      <c r="AR1614" s="9">
        <f>IF($BI1614=A1614,VLOOKUP($AQ1614,Runes!$AD:$AF,3,FALSE),A1614)</f>
        <v>0</v>
      </c>
      <c r="AS1614" s="9">
        <f t="shared" si="100"/>
        <v>0</v>
      </c>
      <c r="AT1614" s="11" t="str">
        <f>IF($BJ1614=AR1614,"true",IF('DB Runes'!$C1614="{}","",IF(RIGHT(LEFT('DB Runes'!$C1614,14),1)="f","false","true")))</f>
        <v>true</v>
      </c>
      <c r="AU1614" s="11">
        <f>IFERROR(IF(AS1614=0,0,IF(AR1614=$BJ1614,LEFT(RIGHT('DB Runes'!$C1614,LEN('DB Runes'!$C1614)-28),LEN('DB Runes'!$F1614)-29),IF(AT1614="true",LEFT(RIGHT('DB Runes'!$C1614,LEN('DB Runes'!$C1614)-27),LEN('DB Runes'!$C1614)-28),LEFT(RIGHT('DB Runes'!$C1614,LEN('DB Runes'!$C1614)-28),LEN('DB Runes'!$C1614)-29)))),0)</f>
        <v>0</v>
      </c>
      <c r="AV1614" s="9">
        <f>IF($BI1614=E1614,VLOOKUP($AQ1614,Runes!$AD:$AF,3,FALSE),E1614)</f>
        <v>0</v>
      </c>
      <c r="AW1614" s="9">
        <f t="shared" si="101"/>
        <v>0</v>
      </c>
      <c r="AX1614" s="11" t="str">
        <f>IF($BJ1614=AV1614,"true",IF('DB Runes'!$F1614="{}","",IF(RIGHT(LEFT('DB Runes'!$F1614,14),1)="f","false","true")))</f>
        <v>true</v>
      </c>
      <c r="AY1614" s="11">
        <f>IFERROR(IF(AW1614=0,0,IF(AV1614=$BJ1614,LEFT(RIGHT('DB Runes'!$F1614,LEN('DB Runes'!$F1614)-28),LEN('DB Runes'!$F1614)-29),IF(AX1614="true",LEFT(RIGHT('DB Runes'!$F1614,LEN('DB Runes'!$F1614)-27),LEN('DB Runes'!$F1614)-28),LEFT(RIGHT('DB Runes'!$F1614,LEN('DB Runes'!$F1614)-28),LEN('DB Runes'!$F1614)-29)))),0)</f>
        <v>0</v>
      </c>
      <c r="AZ1614" s="9">
        <f>IF($BI1614=I1614,VLOOKUP($AQ1614,Runes!$AD:$AF,3,FALSE),I1614)</f>
        <v>0</v>
      </c>
      <c r="BA1614" s="9">
        <f t="shared" si="102"/>
        <v>0</v>
      </c>
      <c r="BB1614" s="11" t="str">
        <f>IF($BJ1614=AZ1614,"true",IF('DB Runes'!$I1614="{}","",IF(RIGHT(LEFT('DB Runes'!$I1614,14),1)="f","false","true")))</f>
        <v>true</v>
      </c>
      <c r="BC1614" s="11">
        <f>IFERROR(IF(BA1614=0,0,IF(AZ1614=$BJ1614,LEFT(RIGHT('DB Runes'!$I1614,LEN('DB Runes'!$I1614)-28),LEN('DB Runes'!$I1614)-29),IF(BB1614="true",LEFT(RIGHT('DB Runes'!$I1614,LEN('DB Runes'!$I1614)-27),LEN('DB Runes'!$I1614)-28),LEFT(RIGHT('DB Runes'!$I1614,LEN('DB Runes'!$I1614)-28),LEN('DB Runes'!$I1614)-29)))),0)</f>
        <v>0</v>
      </c>
      <c r="BD1614" s="9">
        <f>IF($BI1614=M1614,VLOOKUP($AQ1614,Runes!$AD:$AF,3,FALSE),M1614)</f>
        <v>0</v>
      </c>
      <c r="BE1614" s="9">
        <f t="shared" si="103"/>
        <v>0</v>
      </c>
      <c r="BF1614" s="11" t="str">
        <f>IF($BJ1614=BD1614,"true",IF('DB Runes'!$L1614="{}","",IF(RIGHT(LEFT('DB Runes'!$L1614,14),1)="f","false","true")))</f>
        <v>true</v>
      </c>
      <c r="BG1614" s="11">
        <f>IFERROR(IF(BE1614=0,0,IF(BD1614=$BJ1614,LEFT(RIGHT('DB Runes'!$L1614,LEN('DB Runes'!$L1614)-28),LEN('DB Runes'!$L1614)-29),IF(BF1614="true",LEFT(RIGHT('DB Runes'!$L1614,LEN('DB Runes'!$L1614)-27),LEN('DB Runes'!$L1614)-28),LEFT(RIGHT('DB Runes'!$L1614,LEN('DB Runes'!$L1614)-28),LEN('DB Runes'!$L1614)-29)))),0)</f>
        <v>0</v>
      </c>
      <c r="BH1614">
        <f>IFERROR(VLOOKUP($AQ1614,Runes!$AM:$AP,4,FALSE),0)</f>
        <v>0</v>
      </c>
      <c r="BI1614">
        <f>IFERROR(VLOOKUP($AQ1614,Runes!$AD:$AF,2,FALSE),0)</f>
        <v>0</v>
      </c>
      <c r="BJ1614">
        <f>IFERROR(VLOOKUP($AQ1614,Runes!$AD:$AF,3,FALSE),0)</f>
        <v>0</v>
      </c>
    </row>
    <row r="1615" spans="1:62" x14ac:dyDescent="0.25">
      <c r="A1615" s="9">
        <f>'DB Runes'!$A1615</f>
        <v>0</v>
      </c>
      <c r="B1615" s="9">
        <f>'DB Runes'!$B1615</f>
        <v>0</v>
      </c>
      <c r="C1615" s="9" t="str">
        <f>IF('DB Runes'!$C1615="{}","",IF(RIGHT(LEFT('DB Runes'!$C1615,14),1)="f","false","true"))</f>
        <v>true</v>
      </c>
      <c r="D1615" s="9" t="e">
        <f>IF(C1615="","",IF(C1615="true",LEFT(RIGHT('DB Runes'!$C1615,LEN('DB Runes'!$C1615)-27),LEN('DB Runes'!$C1615)-28),LEFT(RIGHT('DB Runes'!$C1615,LEN('DB Runes'!$C1615)-28),LEN('DB Runes'!$C1615)-29)))</f>
        <v>#VALUE!</v>
      </c>
      <c r="E1615" s="9">
        <f>'DB Runes'!$D1615</f>
        <v>0</v>
      </c>
      <c r="F1615" s="9">
        <f>'DB Runes'!$E1615</f>
        <v>0</v>
      </c>
      <c r="G1615" s="9" t="str">
        <f>IF('DB Runes'!$F1615="{}","",IF(RIGHT(LEFT('DB Runes'!$F1615,14),1)="f","false","true"))</f>
        <v>true</v>
      </c>
      <c r="H1615" s="9" t="e">
        <f>IF(G1615="","",IF(G1615="true",LEFT(RIGHT('DB Runes'!$F1615,LEN('DB Runes'!$F1615)-27),LEN('DB Runes'!$F1615)-28),LEFT(RIGHT('DB Runes'!$F1615,LEN('DB Runes'!$F1615)-28),LEN('DB Runes'!$F1615)-29)))</f>
        <v>#VALUE!</v>
      </c>
      <c r="I1615" s="9">
        <f>'DB Runes'!$G1615</f>
        <v>0</v>
      </c>
      <c r="J1615" s="9">
        <f>'DB Runes'!$H1615</f>
        <v>0</v>
      </c>
      <c r="K1615" s="9" t="str">
        <f>IF('DB Runes'!$I1615="{}","",IF(RIGHT(LEFT('DB Runes'!$I1615,14),1)="f","false","true"))</f>
        <v>true</v>
      </c>
      <c r="L1615" s="9" t="e">
        <f>IF(K1615="","",IF(K1615="true",LEFT(RIGHT('DB Runes'!$I1615,LEN('DB Runes'!$I1615)-27),LEN('DB Runes'!$I1615)-28),LEFT(RIGHT('DB Runes'!$I1615,LEN('DB Runes'!$I1615)-28),LEN('DB Runes'!$I1615)-29)))</f>
        <v>#VALUE!</v>
      </c>
      <c r="M1615" s="9">
        <f>'DB Runes'!$J1615</f>
        <v>0</v>
      </c>
      <c r="N1615" s="9">
        <f>'DB Runes'!$K1615</f>
        <v>0</v>
      </c>
      <c r="O1615" s="9" t="str">
        <f>IF('DB Runes'!$L1615="{}","",IF(RIGHT(LEFT('DB Runes'!$L1615,14),1)="f","false","true"))</f>
        <v>true</v>
      </c>
      <c r="P1615" s="9" t="e">
        <f>IF(O1615="","",IF(O1615="true",LEFT(RIGHT('DB Runes'!$L1615,LEN('DB Runes'!$L1615)-27),LEN('DB Runes'!$L1615)-28),LEFT(RIGHT('DB Runes'!$L1615,LEN('DB Runes'!$L1615)-28),LEN('DB Runes'!$L1615)-29)))</f>
        <v>#VALUE!</v>
      </c>
      <c r="R1615" s="9" t="str">
        <f ca="1">IFERROR(sub_stat_v&amp;enchant_true?&amp;IF(G_v_equal_0&gt;0,G_v_brackets,"")&amp;g_e_equal_perfect,"")</f>
        <v/>
      </c>
      <c r="S1615" s="9" t="str">
        <f ca="1">IFERROR(sub_stat_v&amp;enchant_true?&amp;IF(G_v_equal_0&gt;0,G_v_brackets,"")&amp;g_e_equal_perfect,"")</f>
        <v/>
      </c>
      <c r="T1615" s="9" t="str">
        <f ca="1">IFERROR(sub_stat_v&amp;enchant_true?&amp;IF(G_v_equal_0&gt;0,G_v_brackets,"")&amp;g_e_equal_perfect,"")</f>
        <v/>
      </c>
      <c r="U1615" s="9" t="str">
        <f ca="1">IFERROR(sub_stat_v&amp;enchant_true?&amp;IF(G_v_equal_0&gt;0,G_v_brackets,"")&amp;g_e_equal_perfect,"")</f>
        <v/>
      </c>
      <c r="V1615" s="9" t="str">
        <f ca="1">IFERROR(sub_stat_v&amp;enchant_true?&amp;IF(G_v_equal_0&gt;0,G_v_brackets,"")&amp;g_e_equal_perfect,"")</f>
        <v/>
      </c>
      <c r="W1615" s="9" t="str">
        <f ca="1">IFERROR(sub_stat_v&amp;enchant_true?&amp;IF(G_v_equal_0&gt;0,G_v_brackets,"")&amp;g_e_equal_perfect,"")</f>
        <v/>
      </c>
      <c r="X1615" s="9" t="str">
        <f ca="1">IFERROR(sub_stat_v&amp;enchant_true?&amp;IF(G_v_equal_0&gt;0,G_v_brackets,"")&amp;g_e_equal_perfect,"")</f>
        <v/>
      </c>
      <c r="Y1615" s="9" t="str">
        <f ca="1">IFERROR(sub_stat_v&amp;enchant_true?&amp;IF(G_v_equal_0&gt;0,G_v_brackets,"")&amp;g_e_equal_perfect,"")</f>
        <v/>
      </c>
      <c r="Z1615" s="9" t="str">
        <f ca="1">IFERROR(sub_stat_v&amp;enchant_true?&amp;IF(G_v_equal_0&gt;0,G_v_brackets,"")&amp;g_e_equal_perfect,"")</f>
        <v/>
      </c>
      <c r="AA1615" s="9" t="str">
        <f ca="1">IFERROR(sub_stat_v&amp;enchant_true?&amp;IF(G_v_equal_0&gt;0,G_v_brackets,"")&amp;g_e_equal_perfect,"")</f>
        <v/>
      </c>
      <c r="AB1615" s="9" t="str">
        <f ca="1">IFERROR(sub_stat_v&amp;enchant_true?&amp;IF(G_v_equal_0&gt;0,G_v_brackets,"")&amp;g_e_equal_perfect,"")</f>
        <v/>
      </c>
      <c r="AQ1615">
        <f>'DB Runes'!O1615</f>
        <v>0</v>
      </c>
      <c r="AR1615" s="9">
        <f>IF($BI1615=A1615,VLOOKUP($AQ1615,Runes!$AD:$AF,3,FALSE),A1615)</f>
        <v>0</v>
      </c>
      <c r="AS1615" s="9">
        <f t="shared" si="100"/>
        <v>0</v>
      </c>
      <c r="AT1615" s="11" t="str">
        <f>IF($BJ1615=AR1615,"true",IF('DB Runes'!$C1615="{}","",IF(RIGHT(LEFT('DB Runes'!$C1615,14),1)="f","false","true")))</f>
        <v>true</v>
      </c>
      <c r="AU1615" s="11">
        <f>IFERROR(IF(AS1615=0,0,IF(AR1615=$BJ1615,LEFT(RIGHT('DB Runes'!$C1615,LEN('DB Runes'!$C1615)-28),LEN('DB Runes'!$F1615)-29),IF(AT1615="true",LEFT(RIGHT('DB Runes'!$C1615,LEN('DB Runes'!$C1615)-27),LEN('DB Runes'!$C1615)-28),LEFT(RIGHT('DB Runes'!$C1615,LEN('DB Runes'!$C1615)-28),LEN('DB Runes'!$C1615)-29)))),0)</f>
        <v>0</v>
      </c>
      <c r="AV1615" s="9">
        <f>IF($BI1615=E1615,VLOOKUP($AQ1615,Runes!$AD:$AF,3,FALSE),E1615)</f>
        <v>0</v>
      </c>
      <c r="AW1615" s="9">
        <f t="shared" si="101"/>
        <v>0</v>
      </c>
      <c r="AX1615" s="11" t="str">
        <f>IF($BJ1615=AV1615,"true",IF('DB Runes'!$F1615="{}","",IF(RIGHT(LEFT('DB Runes'!$F1615,14),1)="f","false","true")))</f>
        <v>true</v>
      </c>
      <c r="AY1615" s="11">
        <f>IFERROR(IF(AW1615=0,0,IF(AV1615=$BJ1615,LEFT(RIGHT('DB Runes'!$F1615,LEN('DB Runes'!$F1615)-28),LEN('DB Runes'!$F1615)-29),IF(AX1615="true",LEFT(RIGHT('DB Runes'!$F1615,LEN('DB Runes'!$F1615)-27),LEN('DB Runes'!$F1615)-28),LEFT(RIGHT('DB Runes'!$F1615,LEN('DB Runes'!$F1615)-28),LEN('DB Runes'!$F1615)-29)))),0)</f>
        <v>0</v>
      </c>
      <c r="AZ1615" s="9">
        <f>IF($BI1615=I1615,VLOOKUP($AQ1615,Runes!$AD:$AF,3,FALSE),I1615)</f>
        <v>0</v>
      </c>
      <c r="BA1615" s="9">
        <f t="shared" si="102"/>
        <v>0</v>
      </c>
      <c r="BB1615" s="11" t="str">
        <f>IF($BJ1615=AZ1615,"true",IF('DB Runes'!$I1615="{}","",IF(RIGHT(LEFT('DB Runes'!$I1615,14),1)="f","false","true")))</f>
        <v>true</v>
      </c>
      <c r="BC1615" s="11">
        <f>IFERROR(IF(BA1615=0,0,IF(AZ1615=$BJ1615,LEFT(RIGHT('DB Runes'!$I1615,LEN('DB Runes'!$I1615)-28),LEN('DB Runes'!$I1615)-29),IF(BB1615="true",LEFT(RIGHT('DB Runes'!$I1615,LEN('DB Runes'!$I1615)-27),LEN('DB Runes'!$I1615)-28),LEFT(RIGHT('DB Runes'!$I1615,LEN('DB Runes'!$I1615)-28),LEN('DB Runes'!$I1615)-29)))),0)</f>
        <v>0</v>
      </c>
      <c r="BD1615" s="9">
        <f>IF($BI1615=M1615,VLOOKUP($AQ1615,Runes!$AD:$AF,3,FALSE),M1615)</f>
        <v>0</v>
      </c>
      <c r="BE1615" s="9">
        <f t="shared" si="103"/>
        <v>0</v>
      </c>
      <c r="BF1615" s="11" t="str">
        <f>IF($BJ1615=BD1615,"true",IF('DB Runes'!$L1615="{}","",IF(RIGHT(LEFT('DB Runes'!$L1615,14),1)="f","false","true")))</f>
        <v>true</v>
      </c>
      <c r="BG1615" s="11">
        <f>IFERROR(IF(BE1615=0,0,IF(BD1615=$BJ1615,LEFT(RIGHT('DB Runes'!$L1615,LEN('DB Runes'!$L1615)-28),LEN('DB Runes'!$L1615)-29),IF(BF1615="true",LEFT(RIGHT('DB Runes'!$L1615,LEN('DB Runes'!$L1615)-27),LEN('DB Runes'!$L1615)-28),LEFT(RIGHT('DB Runes'!$L1615,LEN('DB Runes'!$L1615)-28),LEN('DB Runes'!$L1615)-29)))),0)</f>
        <v>0</v>
      </c>
      <c r="BH1615">
        <f>IFERROR(VLOOKUP($AQ1615,Runes!$AM:$AP,4,FALSE),0)</f>
        <v>0</v>
      </c>
      <c r="BI1615">
        <f>IFERROR(VLOOKUP($AQ1615,Runes!$AD:$AF,2,FALSE),0)</f>
        <v>0</v>
      </c>
      <c r="BJ1615">
        <f>IFERROR(VLOOKUP($AQ1615,Runes!$AD:$AF,3,FALSE),0)</f>
        <v>0</v>
      </c>
    </row>
    <row r="1616" spans="1:62" x14ac:dyDescent="0.25">
      <c r="A1616" s="9">
        <f>'DB Runes'!$A1616</f>
        <v>0</v>
      </c>
      <c r="B1616" s="9">
        <f>'DB Runes'!$B1616</f>
        <v>0</v>
      </c>
      <c r="C1616" s="9" t="str">
        <f>IF('DB Runes'!$C1616="{}","",IF(RIGHT(LEFT('DB Runes'!$C1616,14),1)="f","false","true"))</f>
        <v>true</v>
      </c>
      <c r="D1616" s="9" t="e">
        <f>IF(C1616="","",IF(C1616="true",LEFT(RIGHT('DB Runes'!$C1616,LEN('DB Runes'!$C1616)-27),LEN('DB Runes'!$C1616)-28),LEFT(RIGHT('DB Runes'!$C1616,LEN('DB Runes'!$C1616)-28),LEN('DB Runes'!$C1616)-29)))</f>
        <v>#VALUE!</v>
      </c>
      <c r="E1616" s="9">
        <f>'DB Runes'!$D1616</f>
        <v>0</v>
      </c>
      <c r="F1616" s="9">
        <f>'DB Runes'!$E1616</f>
        <v>0</v>
      </c>
      <c r="G1616" s="9" t="str">
        <f>IF('DB Runes'!$F1616="{}","",IF(RIGHT(LEFT('DB Runes'!$F1616,14),1)="f","false","true"))</f>
        <v>true</v>
      </c>
      <c r="H1616" s="9" t="e">
        <f>IF(G1616="","",IF(G1616="true",LEFT(RIGHT('DB Runes'!$F1616,LEN('DB Runes'!$F1616)-27),LEN('DB Runes'!$F1616)-28),LEFT(RIGHT('DB Runes'!$F1616,LEN('DB Runes'!$F1616)-28),LEN('DB Runes'!$F1616)-29)))</f>
        <v>#VALUE!</v>
      </c>
      <c r="I1616" s="9">
        <f>'DB Runes'!$G1616</f>
        <v>0</v>
      </c>
      <c r="J1616" s="9">
        <f>'DB Runes'!$H1616</f>
        <v>0</v>
      </c>
      <c r="K1616" s="9" t="str">
        <f>IF('DB Runes'!$I1616="{}","",IF(RIGHT(LEFT('DB Runes'!$I1616,14),1)="f","false","true"))</f>
        <v>true</v>
      </c>
      <c r="L1616" s="9" t="e">
        <f>IF(K1616="","",IF(K1616="true",LEFT(RIGHT('DB Runes'!$I1616,LEN('DB Runes'!$I1616)-27),LEN('DB Runes'!$I1616)-28),LEFT(RIGHT('DB Runes'!$I1616,LEN('DB Runes'!$I1616)-28),LEN('DB Runes'!$I1616)-29)))</f>
        <v>#VALUE!</v>
      </c>
      <c r="M1616" s="9">
        <f>'DB Runes'!$J1616</f>
        <v>0</v>
      </c>
      <c r="N1616" s="9">
        <f>'DB Runes'!$K1616</f>
        <v>0</v>
      </c>
      <c r="O1616" s="9" t="str">
        <f>IF('DB Runes'!$L1616="{}","",IF(RIGHT(LEFT('DB Runes'!$L1616,14),1)="f","false","true"))</f>
        <v>true</v>
      </c>
      <c r="P1616" s="9" t="e">
        <f>IF(O1616="","",IF(O1616="true",LEFT(RIGHT('DB Runes'!$L1616,LEN('DB Runes'!$L1616)-27),LEN('DB Runes'!$L1616)-28),LEFT(RIGHT('DB Runes'!$L1616,LEN('DB Runes'!$L1616)-28),LEN('DB Runes'!$L1616)-29)))</f>
        <v>#VALUE!</v>
      </c>
      <c r="R1616" s="9" t="str">
        <f ca="1">IFERROR(sub_stat_v&amp;enchant_true?&amp;IF(G_v_equal_0&gt;0,G_v_brackets,"")&amp;g_e_equal_perfect,"")</f>
        <v/>
      </c>
      <c r="S1616" s="9" t="str">
        <f ca="1">IFERROR(sub_stat_v&amp;enchant_true?&amp;IF(G_v_equal_0&gt;0,G_v_brackets,"")&amp;g_e_equal_perfect,"")</f>
        <v/>
      </c>
      <c r="T1616" s="9" t="str">
        <f ca="1">IFERROR(sub_stat_v&amp;enchant_true?&amp;IF(G_v_equal_0&gt;0,G_v_brackets,"")&amp;g_e_equal_perfect,"")</f>
        <v/>
      </c>
      <c r="U1616" s="9" t="str">
        <f ca="1">IFERROR(sub_stat_v&amp;enchant_true?&amp;IF(G_v_equal_0&gt;0,G_v_brackets,"")&amp;g_e_equal_perfect,"")</f>
        <v/>
      </c>
      <c r="V1616" s="9" t="str">
        <f ca="1">IFERROR(sub_stat_v&amp;enchant_true?&amp;IF(G_v_equal_0&gt;0,G_v_brackets,"")&amp;g_e_equal_perfect,"")</f>
        <v/>
      </c>
      <c r="W1616" s="9" t="str">
        <f ca="1">IFERROR(sub_stat_v&amp;enchant_true?&amp;IF(G_v_equal_0&gt;0,G_v_brackets,"")&amp;g_e_equal_perfect,"")</f>
        <v/>
      </c>
      <c r="X1616" s="9" t="str">
        <f ca="1">IFERROR(sub_stat_v&amp;enchant_true?&amp;IF(G_v_equal_0&gt;0,G_v_brackets,"")&amp;g_e_equal_perfect,"")</f>
        <v/>
      </c>
      <c r="Y1616" s="9" t="str">
        <f ca="1">IFERROR(sub_stat_v&amp;enchant_true?&amp;IF(G_v_equal_0&gt;0,G_v_brackets,"")&amp;g_e_equal_perfect,"")</f>
        <v/>
      </c>
      <c r="Z1616" s="9" t="str">
        <f ca="1">IFERROR(sub_stat_v&amp;enchant_true?&amp;IF(G_v_equal_0&gt;0,G_v_brackets,"")&amp;g_e_equal_perfect,"")</f>
        <v/>
      </c>
      <c r="AA1616" s="9" t="str">
        <f ca="1">IFERROR(sub_stat_v&amp;enchant_true?&amp;IF(G_v_equal_0&gt;0,G_v_brackets,"")&amp;g_e_equal_perfect,"")</f>
        <v/>
      </c>
      <c r="AB1616" s="9" t="str">
        <f ca="1">IFERROR(sub_stat_v&amp;enchant_true?&amp;IF(G_v_equal_0&gt;0,G_v_brackets,"")&amp;g_e_equal_perfect,"")</f>
        <v/>
      </c>
      <c r="AQ1616">
        <f>'DB Runes'!O1616</f>
        <v>0</v>
      </c>
      <c r="AR1616" s="9">
        <f>IF($BI1616=A1616,VLOOKUP($AQ1616,Runes!$AD:$AF,3,FALSE),A1616)</f>
        <v>0</v>
      </c>
      <c r="AS1616" s="9">
        <f t="shared" si="100"/>
        <v>0</v>
      </c>
      <c r="AT1616" s="11" t="str">
        <f>IF($BJ1616=AR1616,"true",IF('DB Runes'!$C1616="{}","",IF(RIGHT(LEFT('DB Runes'!$C1616,14),1)="f","false","true")))</f>
        <v>true</v>
      </c>
      <c r="AU1616" s="11">
        <f>IFERROR(IF(AS1616=0,0,IF(AR1616=$BJ1616,LEFT(RIGHT('DB Runes'!$C1616,LEN('DB Runes'!$C1616)-28),LEN('DB Runes'!$F1616)-29),IF(AT1616="true",LEFT(RIGHT('DB Runes'!$C1616,LEN('DB Runes'!$C1616)-27),LEN('DB Runes'!$C1616)-28),LEFT(RIGHT('DB Runes'!$C1616,LEN('DB Runes'!$C1616)-28),LEN('DB Runes'!$C1616)-29)))),0)</f>
        <v>0</v>
      </c>
      <c r="AV1616" s="9">
        <f>IF($BI1616=E1616,VLOOKUP($AQ1616,Runes!$AD:$AF,3,FALSE),E1616)</f>
        <v>0</v>
      </c>
      <c r="AW1616" s="9">
        <f t="shared" si="101"/>
        <v>0</v>
      </c>
      <c r="AX1616" s="11" t="str">
        <f>IF($BJ1616=AV1616,"true",IF('DB Runes'!$F1616="{}","",IF(RIGHT(LEFT('DB Runes'!$F1616,14),1)="f","false","true")))</f>
        <v>true</v>
      </c>
      <c r="AY1616" s="11">
        <f>IFERROR(IF(AW1616=0,0,IF(AV1616=$BJ1616,LEFT(RIGHT('DB Runes'!$F1616,LEN('DB Runes'!$F1616)-28),LEN('DB Runes'!$F1616)-29),IF(AX1616="true",LEFT(RIGHT('DB Runes'!$F1616,LEN('DB Runes'!$F1616)-27),LEN('DB Runes'!$F1616)-28),LEFT(RIGHT('DB Runes'!$F1616,LEN('DB Runes'!$F1616)-28),LEN('DB Runes'!$F1616)-29)))),0)</f>
        <v>0</v>
      </c>
      <c r="AZ1616" s="9">
        <f>IF($BI1616=I1616,VLOOKUP($AQ1616,Runes!$AD:$AF,3,FALSE),I1616)</f>
        <v>0</v>
      </c>
      <c r="BA1616" s="9">
        <f t="shared" si="102"/>
        <v>0</v>
      </c>
      <c r="BB1616" s="11" t="str">
        <f>IF($BJ1616=AZ1616,"true",IF('DB Runes'!$I1616="{}","",IF(RIGHT(LEFT('DB Runes'!$I1616,14),1)="f","false","true")))</f>
        <v>true</v>
      </c>
      <c r="BC1616" s="11">
        <f>IFERROR(IF(BA1616=0,0,IF(AZ1616=$BJ1616,LEFT(RIGHT('DB Runes'!$I1616,LEN('DB Runes'!$I1616)-28),LEN('DB Runes'!$I1616)-29),IF(BB1616="true",LEFT(RIGHT('DB Runes'!$I1616,LEN('DB Runes'!$I1616)-27),LEN('DB Runes'!$I1616)-28),LEFT(RIGHT('DB Runes'!$I1616,LEN('DB Runes'!$I1616)-28),LEN('DB Runes'!$I1616)-29)))),0)</f>
        <v>0</v>
      </c>
      <c r="BD1616" s="9">
        <f>IF($BI1616=M1616,VLOOKUP($AQ1616,Runes!$AD:$AF,3,FALSE),M1616)</f>
        <v>0</v>
      </c>
      <c r="BE1616" s="9">
        <f t="shared" si="103"/>
        <v>0</v>
      </c>
      <c r="BF1616" s="11" t="str">
        <f>IF($BJ1616=BD1616,"true",IF('DB Runes'!$L1616="{}","",IF(RIGHT(LEFT('DB Runes'!$L1616,14),1)="f","false","true")))</f>
        <v>true</v>
      </c>
      <c r="BG1616" s="11">
        <f>IFERROR(IF(BE1616=0,0,IF(BD1616=$BJ1616,LEFT(RIGHT('DB Runes'!$L1616,LEN('DB Runes'!$L1616)-28),LEN('DB Runes'!$L1616)-29),IF(BF1616="true",LEFT(RIGHT('DB Runes'!$L1616,LEN('DB Runes'!$L1616)-27),LEN('DB Runes'!$L1616)-28),LEFT(RIGHT('DB Runes'!$L1616,LEN('DB Runes'!$L1616)-28),LEN('DB Runes'!$L1616)-29)))),0)</f>
        <v>0</v>
      </c>
      <c r="BH1616">
        <f>IFERROR(VLOOKUP($AQ1616,Runes!$AM:$AP,4,FALSE),0)</f>
        <v>0</v>
      </c>
      <c r="BI1616">
        <f>IFERROR(VLOOKUP($AQ1616,Runes!$AD:$AF,2,FALSE),0)</f>
        <v>0</v>
      </c>
      <c r="BJ1616">
        <f>IFERROR(VLOOKUP($AQ1616,Runes!$AD:$AF,3,FALSE),0)</f>
        <v>0</v>
      </c>
    </row>
    <row r="1617" spans="1:62" x14ac:dyDescent="0.25">
      <c r="A1617" s="9">
        <f>'DB Runes'!$A1617</f>
        <v>0</v>
      </c>
      <c r="B1617" s="9">
        <f>'DB Runes'!$B1617</f>
        <v>0</v>
      </c>
      <c r="C1617" s="9" t="str">
        <f>IF('DB Runes'!$C1617="{}","",IF(RIGHT(LEFT('DB Runes'!$C1617,14),1)="f","false","true"))</f>
        <v>true</v>
      </c>
      <c r="D1617" s="9" t="e">
        <f>IF(C1617="","",IF(C1617="true",LEFT(RIGHT('DB Runes'!$C1617,LEN('DB Runes'!$C1617)-27),LEN('DB Runes'!$C1617)-28),LEFT(RIGHT('DB Runes'!$C1617,LEN('DB Runes'!$C1617)-28),LEN('DB Runes'!$C1617)-29)))</f>
        <v>#VALUE!</v>
      </c>
      <c r="E1617" s="9">
        <f>'DB Runes'!$D1617</f>
        <v>0</v>
      </c>
      <c r="F1617" s="9">
        <f>'DB Runes'!$E1617</f>
        <v>0</v>
      </c>
      <c r="G1617" s="9" t="str">
        <f>IF('DB Runes'!$F1617="{}","",IF(RIGHT(LEFT('DB Runes'!$F1617,14),1)="f","false","true"))</f>
        <v>true</v>
      </c>
      <c r="H1617" s="9" t="e">
        <f>IF(G1617="","",IF(G1617="true",LEFT(RIGHT('DB Runes'!$F1617,LEN('DB Runes'!$F1617)-27),LEN('DB Runes'!$F1617)-28),LEFT(RIGHT('DB Runes'!$F1617,LEN('DB Runes'!$F1617)-28),LEN('DB Runes'!$F1617)-29)))</f>
        <v>#VALUE!</v>
      </c>
      <c r="I1617" s="9">
        <f>'DB Runes'!$G1617</f>
        <v>0</v>
      </c>
      <c r="J1617" s="9">
        <f>'DB Runes'!$H1617</f>
        <v>0</v>
      </c>
      <c r="K1617" s="9" t="str">
        <f>IF('DB Runes'!$I1617="{}","",IF(RIGHT(LEFT('DB Runes'!$I1617,14),1)="f","false","true"))</f>
        <v>true</v>
      </c>
      <c r="L1617" s="9" t="e">
        <f>IF(K1617="","",IF(K1617="true",LEFT(RIGHT('DB Runes'!$I1617,LEN('DB Runes'!$I1617)-27),LEN('DB Runes'!$I1617)-28),LEFT(RIGHT('DB Runes'!$I1617,LEN('DB Runes'!$I1617)-28),LEN('DB Runes'!$I1617)-29)))</f>
        <v>#VALUE!</v>
      </c>
      <c r="M1617" s="9">
        <f>'DB Runes'!$J1617</f>
        <v>0</v>
      </c>
      <c r="N1617" s="9">
        <f>'DB Runes'!$K1617</f>
        <v>0</v>
      </c>
      <c r="O1617" s="9" t="str">
        <f>IF('DB Runes'!$L1617="{}","",IF(RIGHT(LEFT('DB Runes'!$L1617,14),1)="f","false","true"))</f>
        <v>true</v>
      </c>
      <c r="P1617" s="9" t="e">
        <f>IF(O1617="","",IF(O1617="true",LEFT(RIGHT('DB Runes'!$L1617,LEN('DB Runes'!$L1617)-27),LEN('DB Runes'!$L1617)-28),LEFT(RIGHT('DB Runes'!$L1617,LEN('DB Runes'!$L1617)-28),LEN('DB Runes'!$L1617)-29)))</f>
        <v>#VALUE!</v>
      </c>
      <c r="R1617" s="9" t="str">
        <f ca="1">IFERROR(sub_stat_v&amp;enchant_true?&amp;IF(G_v_equal_0&gt;0,G_v_brackets,"")&amp;g_e_equal_perfect,"")</f>
        <v/>
      </c>
      <c r="S1617" s="9" t="str">
        <f ca="1">IFERROR(sub_stat_v&amp;enchant_true?&amp;IF(G_v_equal_0&gt;0,G_v_brackets,"")&amp;g_e_equal_perfect,"")</f>
        <v/>
      </c>
      <c r="T1617" s="9" t="str">
        <f ca="1">IFERROR(sub_stat_v&amp;enchant_true?&amp;IF(G_v_equal_0&gt;0,G_v_brackets,"")&amp;g_e_equal_perfect,"")</f>
        <v/>
      </c>
      <c r="U1617" s="9" t="str">
        <f ca="1">IFERROR(sub_stat_v&amp;enchant_true?&amp;IF(G_v_equal_0&gt;0,G_v_brackets,"")&amp;g_e_equal_perfect,"")</f>
        <v/>
      </c>
      <c r="V1617" s="9" t="str">
        <f ca="1">IFERROR(sub_stat_v&amp;enchant_true?&amp;IF(G_v_equal_0&gt;0,G_v_brackets,"")&amp;g_e_equal_perfect,"")</f>
        <v/>
      </c>
      <c r="W1617" s="9" t="str">
        <f ca="1">IFERROR(sub_stat_v&amp;enchant_true?&amp;IF(G_v_equal_0&gt;0,G_v_brackets,"")&amp;g_e_equal_perfect,"")</f>
        <v/>
      </c>
      <c r="X1617" s="9" t="str">
        <f ca="1">IFERROR(sub_stat_v&amp;enchant_true?&amp;IF(G_v_equal_0&gt;0,G_v_brackets,"")&amp;g_e_equal_perfect,"")</f>
        <v/>
      </c>
      <c r="Y1617" s="9" t="str">
        <f ca="1">IFERROR(sub_stat_v&amp;enchant_true?&amp;IF(G_v_equal_0&gt;0,G_v_brackets,"")&amp;g_e_equal_perfect,"")</f>
        <v/>
      </c>
      <c r="Z1617" s="9" t="str">
        <f ca="1">IFERROR(sub_stat_v&amp;enchant_true?&amp;IF(G_v_equal_0&gt;0,G_v_brackets,"")&amp;g_e_equal_perfect,"")</f>
        <v/>
      </c>
      <c r="AA1617" s="9" t="str">
        <f ca="1">IFERROR(sub_stat_v&amp;enchant_true?&amp;IF(G_v_equal_0&gt;0,G_v_brackets,"")&amp;g_e_equal_perfect,"")</f>
        <v/>
      </c>
      <c r="AB1617" s="9" t="str">
        <f ca="1">IFERROR(sub_stat_v&amp;enchant_true?&amp;IF(G_v_equal_0&gt;0,G_v_brackets,"")&amp;g_e_equal_perfect,"")</f>
        <v/>
      </c>
      <c r="AQ1617">
        <f>'DB Runes'!O1617</f>
        <v>0</v>
      </c>
      <c r="AR1617" s="9">
        <f>IF($BI1617=A1617,VLOOKUP($AQ1617,Runes!$AD:$AF,3,FALSE),A1617)</f>
        <v>0</v>
      </c>
      <c r="AS1617" s="9">
        <f t="shared" si="100"/>
        <v>0</v>
      </c>
      <c r="AT1617" s="11" t="str">
        <f>IF($BJ1617=AR1617,"true",IF('DB Runes'!$C1617="{}","",IF(RIGHT(LEFT('DB Runes'!$C1617,14),1)="f","false","true")))</f>
        <v>true</v>
      </c>
      <c r="AU1617" s="11">
        <f>IFERROR(IF(AS1617=0,0,IF(AR1617=$BJ1617,LEFT(RIGHT('DB Runes'!$C1617,LEN('DB Runes'!$C1617)-28),LEN('DB Runes'!$F1617)-29),IF(AT1617="true",LEFT(RIGHT('DB Runes'!$C1617,LEN('DB Runes'!$C1617)-27),LEN('DB Runes'!$C1617)-28),LEFT(RIGHT('DB Runes'!$C1617,LEN('DB Runes'!$C1617)-28),LEN('DB Runes'!$C1617)-29)))),0)</f>
        <v>0</v>
      </c>
      <c r="AV1617" s="9">
        <f>IF($BI1617=E1617,VLOOKUP($AQ1617,Runes!$AD:$AF,3,FALSE),E1617)</f>
        <v>0</v>
      </c>
      <c r="AW1617" s="9">
        <f t="shared" si="101"/>
        <v>0</v>
      </c>
      <c r="AX1617" s="11" t="str">
        <f>IF($BJ1617=AV1617,"true",IF('DB Runes'!$F1617="{}","",IF(RIGHT(LEFT('DB Runes'!$F1617,14),1)="f","false","true")))</f>
        <v>true</v>
      </c>
      <c r="AY1617" s="11">
        <f>IFERROR(IF(AW1617=0,0,IF(AV1617=$BJ1617,LEFT(RIGHT('DB Runes'!$F1617,LEN('DB Runes'!$F1617)-28),LEN('DB Runes'!$F1617)-29),IF(AX1617="true",LEFT(RIGHT('DB Runes'!$F1617,LEN('DB Runes'!$F1617)-27),LEN('DB Runes'!$F1617)-28),LEFT(RIGHT('DB Runes'!$F1617,LEN('DB Runes'!$F1617)-28),LEN('DB Runes'!$F1617)-29)))),0)</f>
        <v>0</v>
      </c>
      <c r="AZ1617" s="9">
        <f>IF($BI1617=I1617,VLOOKUP($AQ1617,Runes!$AD:$AF,3,FALSE),I1617)</f>
        <v>0</v>
      </c>
      <c r="BA1617" s="9">
        <f t="shared" si="102"/>
        <v>0</v>
      </c>
      <c r="BB1617" s="11" t="str">
        <f>IF($BJ1617=AZ1617,"true",IF('DB Runes'!$I1617="{}","",IF(RIGHT(LEFT('DB Runes'!$I1617,14),1)="f","false","true")))</f>
        <v>true</v>
      </c>
      <c r="BC1617" s="11">
        <f>IFERROR(IF(BA1617=0,0,IF(AZ1617=$BJ1617,LEFT(RIGHT('DB Runes'!$I1617,LEN('DB Runes'!$I1617)-28),LEN('DB Runes'!$I1617)-29),IF(BB1617="true",LEFT(RIGHT('DB Runes'!$I1617,LEN('DB Runes'!$I1617)-27),LEN('DB Runes'!$I1617)-28),LEFT(RIGHT('DB Runes'!$I1617,LEN('DB Runes'!$I1617)-28),LEN('DB Runes'!$I1617)-29)))),0)</f>
        <v>0</v>
      </c>
      <c r="BD1617" s="9">
        <f>IF($BI1617=M1617,VLOOKUP($AQ1617,Runes!$AD:$AF,3,FALSE),M1617)</f>
        <v>0</v>
      </c>
      <c r="BE1617" s="9">
        <f t="shared" si="103"/>
        <v>0</v>
      </c>
      <c r="BF1617" s="11" t="str">
        <f>IF($BJ1617=BD1617,"true",IF('DB Runes'!$L1617="{}","",IF(RIGHT(LEFT('DB Runes'!$L1617,14),1)="f","false","true")))</f>
        <v>true</v>
      </c>
      <c r="BG1617" s="11">
        <f>IFERROR(IF(BE1617=0,0,IF(BD1617=$BJ1617,LEFT(RIGHT('DB Runes'!$L1617,LEN('DB Runes'!$L1617)-28),LEN('DB Runes'!$L1617)-29),IF(BF1617="true",LEFT(RIGHT('DB Runes'!$L1617,LEN('DB Runes'!$L1617)-27),LEN('DB Runes'!$L1617)-28),LEFT(RIGHT('DB Runes'!$L1617,LEN('DB Runes'!$L1617)-28),LEN('DB Runes'!$L1617)-29)))),0)</f>
        <v>0</v>
      </c>
      <c r="BH1617">
        <f>IFERROR(VLOOKUP($AQ1617,Runes!$AM:$AP,4,FALSE),0)</f>
        <v>0</v>
      </c>
      <c r="BI1617">
        <f>IFERROR(VLOOKUP($AQ1617,Runes!$AD:$AF,2,FALSE),0)</f>
        <v>0</v>
      </c>
      <c r="BJ1617">
        <f>IFERROR(VLOOKUP($AQ1617,Runes!$AD:$AF,3,FALSE),0)</f>
        <v>0</v>
      </c>
    </row>
    <row r="1618" spans="1:62" x14ac:dyDescent="0.25">
      <c r="A1618" s="9">
        <f>'DB Runes'!$A1618</f>
        <v>0</v>
      </c>
      <c r="B1618" s="9">
        <f>'DB Runes'!$B1618</f>
        <v>0</v>
      </c>
      <c r="C1618" s="9" t="str">
        <f>IF('DB Runes'!$C1618="{}","",IF(RIGHT(LEFT('DB Runes'!$C1618,14),1)="f","false","true"))</f>
        <v>true</v>
      </c>
      <c r="D1618" s="9" t="e">
        <f>IF(C1618="","",IF(C1618="true",LEFT(RIGHT('DB Runes'!$C1618,LEN('DB Runes'!$C1618)-27),LEN('DB Runes'!$C1618)-28),LEFT(RIGHT('DB Runes'!$C1618,LEN('DB Runes'!$C1618)-28),LEN('DB Runes'!$C1618)-29)))</f>
        <v>#VALUE!</v>
      </c>
      <c r="E1618" s="9">
        <f>'DB Runes'!$D1618</f>
        <v>0</v>
      </c>
      <c r="F1618" s="9">
        <f>'DB Runes'!$E1618</f>
        <v>0</v>
      </c>
      <c r="G1618" s="9" t="str">
        <f>IF('DB Runes'!$F1618="{}","",IF(RIGHT(LEFT('DB Runes'!$F1618,14),1)="f","false","true"))</f>
        <v>true</v>
      </c>
      <c r="H1618" s="9" t="e">
        <f>IF(G1618="","",IF(G1618="true",LEFT(RIGHT('DB Runes'!$F1618,LEN('DB Runes'!$F1618)-27),LEN('DB Runes'!$F1618)-28),LEFT(RIGHT('DB Runes'!$F1618,LEN('DB Runes'!$F1618)-28),LEN('DB Runes'!$F1618)-29)))</f>
        <v>#VALUE!</v>
      </c>
      <c r="I1618" s="9">
        <f>'DB Runes'!$G1618</f>
        <v>0</v>
      </c>
      <c r="J1618" s="9">
        <f>'DB Runes'!$H1618</f>
        <v>0</v>
      </c>
      <c r="K1618" s="9" t="str">
        <f>IF('DB Runes'!$I1618="{}","",IF(RIGHT(LEFT('DB Runes'!$I1618,14),1)="f","false","true"))</f>
        <v>true</v>
      </c>
      <c r="L1618" s="9" t="e">
        <f>IF(K1618="","",IF(K1618="true",LEFT(RIGHT('DB Runes'!$I1618,LEN('DB Runes'!$I1618)-27),LEN('DB Runes'!$I1618)-28),LEFT(RIGHT('DB Runes'!$I1618,LEN('DB Runes'!$I1618)-28),LEN('DB Runes'!$I1618)-29)))</f>
        <v>#VALUE!</v>
      </c>
      <c r="M1618" s="9">
        <f>'DB Runes'!$J1618</f>
        <v>0</v>
      </c>
      <c r="N1618" s="9">
        <f>'DB Runes'!$K1618</f>
        <v>0</v>
      </c>
      <c r="O1618" s="9" t="str">
        <f>IF('DB Runes'!$L1618="{}","",IF(RIGHT(LEFT('DB Runes'!$L1618,14),1)="f","false","true"))</f>
        <v>true</v>
      </c>
      <c r="P1618" s="9" t="e">
        <f>IF(O1618="","",IF(O1618="true",LEFT(RIGHT('DB Runes'!$L1618,LEN('DB Runes'!$L1618)-27),LEN('DB Runes'!$L1618)-28),LEFT(RIGHT('DB Runes'!$L1618,LEN('DB Runes'!$L1618)-28),LEN('DB Runes'!$L1618)-29)))</f>
        <v>#VALUE!</v>
      </c>
      <c r="R1618" s="9" t="str">
        <f ca="1">IFERROR(sub_stat_v&amp;enchant_true?&amp;IF(G_v_equal_0&gt;0,G_v_brackets,"")&amp;g_e_equal_perfect,"")</f>
        <v/>
      </c>
      <c r="S1618" s="9" t="str">
        <f ca="1">IFERROR(sub_stat_v&amp;enchant_true?&amp;IF(G_v_equal_0&gt;0,G_v_brackets,"")&amp;g_e_equal_perfect,"")</f>
        <v/>
      </c>
      <c r="T1618" s="9" t="str">
        <f ca="1">IFERROR(sub_stat_v&amp;enchant_true?&amp;IF(G_v_equal_0&gt;0,G_v_brackets,"")&amp;g_e_equal_perfect,"")</f>
        <v/>
      </c>
      <c r="U1618" s="9" t="str">
        <f ca="1">IFERROR(sub_stat_v&amp;enchant_true?&amp;IF(G_v_equal_0&gt;0,G_v_brackets,"")&amp;g_e_equal_perfect,"")</f>
        <v/>
      </c>
      <c r="V1618" s="9" t="str">
        <f ca="1">IFERROR(sub_stat_v&amp;enchant_true?&amp;IF(G_v_equal_0&gt;0,G_v_brackets,"")&amp;g_e_equal_perfect,"")</f>
        <v/>
      </c>
      <c r="W1618" s="9" t="str">
        <f ca="1">IFERROR(sub_stat_v&amp;enchant_true?&amp;IF(G_v_equal_0&gt;0,G_v_brackets,"")&amp;g_e_equal_perfect,"")</f>
        <v/>
      </c>
      <c r="X1618" s="9" t="str">
        <f ca="1">IFERROR(sub_stat_v&amp;enchant_true?&amp;IF(G_v_equal_0&gt;0,G_v_brackets,"")&amp;g_e_equal_perfect,"")</f>
        <v/>
      </c>
      <c r="Y1618" s="9" t="str">
        <f ca="1">IFERROR(sub_stat_v&amp;enchant_true?&amp;IF(G_v_equal_0&gt;0,G_v_brackets,"")&amp;g_e_equal_perfect,"")</f>
        <v/>
      </c>
      <c r="Z1618" s="9" t="str">
        <f ca="1">IFERROR(sub_stat_v&amp;enchant_true?&amp;IF(G_v_equal_0&gt;0,G_v_brackets,"")&amp;g_e_equal_perfect,"")</f>
        <v/>
      </c>
      <c r="AA1618" s="9" t="str">
        <f ca="1">IFERROR(sub_stat_v&amp;enchant_true?&amp;IF(G_v_equal_0&gt;0,G_v_brackets,"")&amp;g_e_equal_perfect,"")</f>
        <v/>
      </c>
      <c r="AB1618" s="9" t="str">
        <f ca="1">IFERROR(sub_stat_v&amp;enchant_true?&amp;IF(G_v_equal_0&gt;0,G_v_brackets,"")&amp;g_e_equal_perfect,"")</f>
        <v/>
      </c>
      <c r="AQ1618">
        <f>'DB Runes'!O1618</f>
        <v>0</v>
      </c>
      <c r="AR1618" s="9">
        <f>IF($BI1618=A1618,VLOOKUP($AQ1618,Runes!$AD:$AF,3,FALSE),A1618)</f>
        <v>0</v>
      </c>
      <c r="AS1618" s="9">
        <f t="shared" si="100"/>
        <v>0</v>
      </c>
      <c r="AT1618" s="11" t="str">
        <f>IF($BJ1618=AR1618,"true",IF('DB Runes'!$C1618="{}","",IF(RIGHT(LEFT('DB Runes'!$C1618,14),1)="f","false","true")))</f>
        <v>true</v>
      </c>
      <c r="AU1618" s="11">
        <f>IFERROR(IF(AS1618=0,0,IF(AR1618=$BJ1618,LEFT(RIGHT('DB Runes'!$C1618,LEN('DB Runes'!$C1618)-28),LEN('DB Runes'!$F1618)-29),IF(AT1618="true",LEFT(RIGHT('DB Runes'!$C1618,LEN('DB Runes'!$C1618)-27),LEN('DB Runes'!$C1618)-28),LEFT(RIGHT('DB Runes'!$C1618,LEN('DB Runes'!$C1618)-28),LEN('DB Runes'!$C1618)-29)))),0)</f>
        <v>0</v>
      </c>
      <c r="AV1618" s="9">
        <f>IF($BI1618=E1618,VLOOKUP($AQ1618,Runes!$AD:$AF,3,FALSE),E1618)</f>
        <v>0</v>
      </c>
      <c r="AW1618" s="9">
        <f t="shared" si="101"/>
        <v>0</v>
      </c>
      <c r="AX1618" s="11" t="str">
        <f>IF($BJ1618=AV1618,"true",IF('DB Runes'!$F1618="{}","",IF(RIGHT(LEFT('DB Runes'!$F1618,14),1)="f","false","true")))</f>
        <v>true</v>
      </c>
      <c r="AY1618" s="11">
        <f>IFERROR(IF(AW1618=0,0,IF(AV1618=$BJ1618,LEFT(RIGHT('DB Runes'!$F1618,LEN('DB Runes'!$F1618)-28),LEN('DB Runes'!$F1618)-29),IF(AX1618="true",LEFT(RIGHT('DB Runes'!$F1618,LEN('DB Runes'!$F1618)-27),LEN('DB Runes'!$F1618)-28),LEFT(RIGHT('DB Runes'!$F1618,LEN('DB Runes'!$F1618)-28),LEN('DB Runes'!$F1618)-29)))),0)</f>
        <v>0</v>
      </c>
      <c r="AZ1618" s="9">
        <f>IF($BI1618=I1618,VLOOKUP($AQ1618,Runes!$AD:$AF,3,FALSE),I1618)</f>
        <v>0</v>
      </c>
      <c r="BA1618" s="9">
        <f t="shared" si="102"/>
        <v>0</v>
      </c>
      <c r="BB1618" s="11" t="str">
        <f>IF($BJ1618=AZ1618,"true",IF('DB Runes'!$I1618="{}","",IF(RIGHT(LEFT('DB Runes'!$I1618,14),1)="f","false","true")))</f>
        <v>true</v>
      </c>
      <c r="BC1618" s="11">
        <f>IFERROR(IF(BA1618=0,0,IF(AZ1618=$BJ1618,LEFT(RIGHT('DB Runes'!$I1618,LEN('DB Runes'!$I1618)-28),LEN('DB Runes'!$I1618)-29),IF(BB1618="true",LEFT(RIGHT('DB Runes'!$I1618,LEN('DB Runes'!$I1618)-27),LEN('DB Runes'!$I1618)-28),LEFT(RIGHT('DB Runes'!$I1618,LEN('DB Runes'!$I1618)-28),LEN('DB Runes'!$I1618)-29)))),0)</f>
        <v>0</v>
      </c>
      <c r="BD1618" s="9">
        <f>IF($BI1618=M1618,VLOOKUP($AQ1618,Runes!$AD:$AF,3,FALSE),M1618)</f>
        <v>0</v>
      </c>
      <c r="BE1618" s="9">
        <f t="shared" si="103"/>
        <v>0</v>
      </c>
      <c r="BF1618" s="11" t="str">
        <f>IF($BJ1618=BD1618,"true",IF('DB Runes'!$L1618="{}","",IF(RIGHT(LEFT('DB Runes'!$L1618,14),1)="f","false","true")))</f>
        <v>true</v>
      </c>
      <c r="BG1618" s="11">
        <f>IFERROR(IF(BE1618=0,0,IF(BD1618=$BJ1618,LEFT(RIGHT('DB Runes'!$L1618,LEN('DB Runes'!$L1618)-28),LEN('DB Runes'!$L1618)-29),IF(BF1618="true",LEFT(RIGHT('DB Runes'!$L1618,LEN('DB Runes'!$L1618)-27),LEN('DB Runes'!$L1618)-28),LEFT(RIGHT('DB Runes'!$L1618,LEN('DB Runes'!$L1618)-28),LEN('DB Runes'!$L1618)-29)))),0)</f>
        <v>0</v>
      </c>
      <c r="BH1618">
        <f>IFERROR(VLOOKUP($AQ1618,Runes!$AM:$AP,4,FALSE),0)</f>
        <v>0</v>
      </c>
      <c r="BI1618">
        <f>IFERROR(VLOOKUP($AQ1618,Runes!$AD:$AF,2,FALSE),0)</f>
        <v>0</v>
      </c>
      <c r="BJ1618">
        <f>IFERROR(VLOOKUP($AQ1618,Runes!$AD:$AF,3,FALSE),0)</f>
        <v>0</v>
      </c>
    </row>
    <row r="1619" spans="1:62" x14ac:dyDescent="0.25">
      <c r="A1619" s="9">
        <f>'DB Runes'!$A1619</f>
        <v>0</v>
      </c>
      <c r="B1619" s="9">
        <f>'DB Runes'!$B1619</f>
        <v>0</v>
      </c>
      <c r="C1619" s="9" t="str">
        <f>IF('DB Runes'!$C1619="{}","",IF(RIGHT(LEFT('DB Runes'!$C1619,14),1)="f","false","true"))</f>
        <v>true</v>
      </c>
      <c r="D1619" s="9" t="e">
        <f>IF(C1619="","",IF(C1619="true",LEFT(RIGHT('DB Runes'!$C1619,LEN('DB Runes'!$C1619)-27),LEN('DB Runes'!$C1619)-28),LEFT(RIGHT('DB Runes'!$C1619,LEN('DB Runes'!$C1619)-28),LEN('DB Runes'!$C1619)-29)))</f>
        <v>#VALUE!</v>
      </c>
      <c r="E1619" s="9">
        <f>'DB Runes'!$D1619</f>
        <v>0</v>
      </c>
      <c r="F1619" s="9">
        <f>'DB Runes'!$E1619</f>
        <v>0</v>
      </c>
      <c r="G1619" s="9" t="str">
        <f>IF('DB Runes'!$F1619="{}","",IF(RIGHT(LEFT('DB Runes'!$F1619,14),1)="f","false","true"))</f>
        <v>true</v>
      </c>
      <c r="H1619" s="9" t="e">
        <f>IF(G1619="","",IF(G1619="true",LEFT(RIGHT('DB Runes'!$F1619,LEN('DB Runes'!$F1619)-27),LEN('DB Runes'!$F1619)-28),LEFT(RIGHT('DB Runes'!$F1619,LEN('DB Runes'!$F1619)-28),LEN('DB Runes'!$F1619)-29)))</f>
        <v>#VALUE!</v>
      </c>
      <c r="I1619" s="9">
        <f>'DB Runes'!$G1619</f>
        <v>0</v>
      </c>
      <c r="J1619" s="9">
        <f>'DB Runes'!$H1619</f>
        <v>0</v>
      </c>
      <c r="K1619" s="9" t="str">
        <f>IF('DB Runes'!$I1619="{}","",IF(RIGHT(LEFT('DB Runes'!$I1619,14),1)="f","false","true"))</f>
        <v>true</v>
      </c>
      <c r="L1619" s="9" t="e">
        <f>IF(K1619="","",IF(K1619="true",LEFT(RIGHT('DB Runes'!$I1619,LEN('DB Runes'!$I1619)-27),LEN('DB Runes'!$I1619)-28),LEFT(RIGHT('DB Runes'!$I1619,LEN('DB Runes'!$I1619)-28),LEN('DB Runes'!$I1619)-29)))</f>
        <v>#VALUE!</v>
      </c>
      <c r="M1619" s="9">
        <f>'DB Runes'!$J1619</f>
        <v>0</v>
      </c>
      <c r="N1619" s="9">
        <f>'DB Runes'!$K1619</f>
        <v>0</v>
      </c>
      <c r="O1619" s="9" t="str">
        <f>IF('DB Runes'!$L1619="{}","",IF(RIGHT(LEFT('DB Runes'!$L1619,14),1)="f","false","true"))</f>
        <v>true</v>
      </c>
      <c r="P1619" s="9" t="e">
        <f>IF(O1619="","",IF(O1619="true",LEFT(RIGHT('DB Runes'!$L1619,LEN('DB Runes'!$L1619)-27),LEN('DB Runes'!$L1619)-28),LEFT(RIGHT('DB Runes'!$L1619,LEN('DB Runes'!$L1619)-28),LEN('DB Runes'!$L1619)-29)))</f>
        <v>#VALUE!</v>
      </c>
      <c r="R1619" s="9" t="str">
        <f ca="1">IFERROR(sub_stat_v&amp;enchant_true?&amp;IF(G_v_equal_0&gt;0,G_v_brackets,"")&amp;g_e_equal_perfect,"")</f>
        <v/>
      </c>
      <c r="S1619" s="9" t="str">
        <f ca="1">IFERROR(sub_stat_v&amp;enchant_true?&amp;IF(G_v_equal_0&gt;0,G_v_brackets,"")&amp;g_e_equal_perfect,"")</f>
        <v/>
      </c>
      <c r="T1619" s="9" t="str">
        <f ca="1">IFERROR(sub_stat_v&amp;enchant_true?&amp;IF(G_v_equal_0&gt;0,G_v_brackets,"")&amp;g_e_equal_perfect,"")</f>
        <v/>
      </c>
      <c r="U1619" s="9" t="str">
        <f ca="1">IFERROR(sub_stat_v&amp;enchant_true?&amp;IF(G_v_equal_0&gt;0,G_v_brackets,"")&amp;g_e_equal_perfect,"")</f>
        <v/>
      </c>
      <c r="V1619" s="9" t="str">
        <f ca="1">IFERROR(sub_stat_v&amp;enchant_true?&amp;IF(G_v_equal_0&gt;0,G_v_brackets,"")&amp;g_e_equal_perfect,"")</f>
        <v/>
      </c>
      <c r="W1619" s="9" t="str">
        <f ca="1">IFERROR(sub_stat_v&amp;enchant_true?&amp;IF(G_v_equal_0&gt;0,G_v_brackets,"")&amp;g_e_equal_perfect,"")</f>
        <v/>
      </c>
      <c r="X1619" s="9" t="str">
        <f ca="1">IFERROR(sub_stat_v&amp;enchant_true?&amp;IF(G_v_equal_0&gt;0,G_v_brackets,"")&amp;g_e_equal_perfect,"")</f>
        <v/>
      </c>
      <c r="Y1619" s="9" t="str">
        <f ca="1">IFERROR(sub_stat_v&amp;enchant_true?&amp;IF(G_v_equal_0&gt;0,G_v_brackets,"")&amp;g_e_equal_perfect,"")</f>
        <v/>
      </c>
      <c r="Z1619" s="9" t="str">
        <f ca="1">IFERROR(sub_stat_v&amp;enchant_true?&amp;IF(G_v_equal_0&gt;0,G_v_brackets,"")&amp;g_e_equal_perfect,"")</f>
        <v/>
      </c>
      <c r="AA1619" s="9" t="str">
        <f ca="1">IFERROR(sub_stat_v&amp;enchant_true?&amp;IF(G_v_equal_0&gt;0,G_v_brackets,"")&amp;g_e_equal_perfect,"")</f>
        <v/>
      </c>
      <c r="AB1619" s="9" t="str">
        <f ca="1">IFERROR(sub_stat_v&amp;enchant_true?&amp;IF(G_v_equal_0&gt;0,G_v_brackets,"")&amp;g_e_equal_perfect,"")</f>
        <v/>
      </c>
      <c r="AQ1619">
        <f>'DB Runes'!O1619</f>
        <v>0</v>
      </c>
      <c r="AR1619" s="9">
        <f>IF($BI1619=A1619,VLOOKUP($AQ1619,Runes!$AD:$AF,3,FALSE),A1619)</f>
        <v>0</v>
      </c>
      <c r="AS1619" s="9">
        <f t="shared" si="100"/>
        <v>0</v>
      </c>
      <c r="AT1619" s="11" t="str">
        <f>IF($BJ1619=AR1619,"true",IF('DB Runes'!$C1619="{}","",IF(RIGHT(LEFT('DB Runes'!$C1619,14),1)="f","false","true")))</f>
        <v>true</v>
      </c>
      <c r="AU1619" s="11">
        <f>IFERROR(IF(AS1619=0,0,IF(AR1619=$BJ1619,LEFT(RIGHT('DB Runes'!$C1619,LEN('DB Runes'!$C1619)-28),LEN('DB Runes'!$F1619)-29),IF(AT1619="true",LEFT(RIGHT('DB Runes'!$C1619,LEN('DB Runes'!$C1619)-27),LEN('DB Runes'!$C1619)-28),LEFT(RIGHT('DB Runes'!$C1619,LEN('DB Runes'!$C1619)-28),LEN('DB Runes'!$C1619)-29)))),0)</f>
        <v>0</v>
      </c>
      <c r="AV1619" s="9">
        <f>IF($BI1619=E1619,VLOOKUP($AQ1619,Runes!$AD:$AF,3,FALSE),E1619)</f>
        <v>0</v>
      </c>
      <c r="AW1619" s="9">
        <f t="shared" si="101"/>
        <v>0</v>
      </c>
      <c r="AX1619" s="11" t="str">
        <f>IF($BJ1619=AV1619,"true",IF('DB Runes'!$F1619="{}","",IF(RIGHT(LEFT('DB Runes'!$F1619,14),1)="f","false","true")))</f>
        <v>true</v>
      </c>
      <c r="AY1619" s="11">
        <f>IFERROR(IF(AW1619=0,0,IF(AV1619=$BJ1619,LEFT(RIGHT('DB Runes'!$F1619,LEN('DB Runes'!$F1619)-28),LEN('DB Runes'!$F1619)-29),IF(AX1619="true",LEFT(RIGHT('DB Runes'!$F1619,LEN('DB Runes'!$F1619)-27),LEN('DB Runes'!$F1619)-28),LEFT(RIGHT('DB Runes'!$F1619,LEN('DB Runes'!$F1619)-28),LEN('DB Runes'!$F1619)-29)))),0)</f>
        <v>0</v>
      </c>
      <c r="AZ1619" s="9">
        <f>IF($BI1619=I1619,VLOOKUP($AQ1619,Runes!$AD:$AF,3,FALSE),I1619)</f>
        <v>0</v>
      </c>
      <c r="BA1619" s="9">
        <f t="shared" si="102"/>
        <v>0</v>
      </c>
      <c r="BB1619" s="11" t="str">
        <f>IF($BJ1619=AZ1619,"true",IF('DB Runes'!$I1619="{}","",IF(RIGHT(LEFT('DB Runes'!$I1619,14),1)="f","false","true")))</f>
        <v>true</v>
      </c>
      <c r="BC1619" s="11">
        <f>IFERROR(IF(BA1619=0,0,IF(AZ1619=$BJ1619,LEFT(RIGHT('DB Runes'!$I1619,LEN('DB Runes'!$I1619)-28),LEN('DB Runes'!$I1619)-29),IF(BB1619="true",LEFT(RIGHT('DB Runes'!$I1619,LEN('DB Runes'!$I1619)-27),LEN('DB Runes'!$I1619)-28),LEFT(RIGHT('DB Runes'!$I1619,LEN('DB Runes'!$I1619)-28),LEN('DB Runes'!$I1619)-29)))),0)</f>
        <v>0</v>
      </c>
      <c r="BD1619" s="9">
        <f>IF($BI1619=M1619,VLOOKUP($AQ1619,Runes!$AD:$AF,3,FALSE),M1619)</f>
        <v>0</v>
      </c>
      <c r="BE1619" s="9">
        <f t="shared" si="103"/>
        <v>0</v>
      </c>
      <c r="BF1619" s="11" t="str">
        <f>IF($BJ1619=BD1619,"true",IF('DB Runes'!$L1619="{}","",IF(RIGHT(LEFT('DB Runes'!$L1619,14),1)="f","false","true")))</f>
        <v>true</v>
      </c>
      <c r="BG1619" s="11">
        <f>IFERROR(IF(BE1619=0,0,IF(BD1619=$BJ1619,LEFT(RIGHT('DB Runes'!$L1619,LEN('DB Runes'!$L1619)-28),LEN('DB Runes'!$L1619)-29),IF(BF1619="true",LEFT(RIGHT('DB Runes'!$L1619,LEN('DB Runes'!$L1619)-27),LEN('DB Runes'!$L1619)-28),LEFT(RIGHT('DB Runes'!$L1619,LEN('DB Runes'!$L1619)-28),LEN('DB Runes'!$L1619)-29)))),0)</f>
        <v>0</v>
      </c>
      <c r="BH1619">
        <f>IFERROR(VLOOKUP($AQ1619,Runes!$AM:$AP,4,FALSE),0)</f>
        <v>0</v>
      </c>
      <c r="BI1619">
        <f>IFERROR(VLOOKUP($AQ1619,Runes!$AD:$AF,2,FALSE),0)</f>
        <v>0</v>
      </c>
      <c r="BJ1619">
        <f>IFERROR(VLOOKUP($AQ1619,Runes!$AD:$AF,3,FALSE),0)</f>
        <v>0</v>
      </c>
    </row>
    <row r="1620" spans="1:62" x14ac:dyDescent="0.25">
      <c r="A1620" s="9">
        <f>'DB Runes'!$A1620</f>
        <v>0</v>
      </c>
      <c r="B1620" s="9">
        <f>'DB Runes'!$B1620</f>
        <v>0</v>
      </c>
      <c r="C1620" s="9" t="str">
        <f>IF('DB Runes'!$C1620="{}","",IF(RIGHT(LEFT('DB Runes'!$C1620,14),1)="f","false","true"))</f>
        <v>true</v>
      </c>
      <c r="D1620" s="9" t="e">
        <f>IF(C1620="","",IF(C1620="true",LEFT(RIGHT('DB Runes'!$C1620,LEN('DB Runes'!$C1620)-27),LEN('DB Runes'!$C1620)-28),LEFT(RIGHT('DB Runes'!$C1620,LEN('DB Runes'!$C1620)-28),LEN('DB Runes'!$C1620)-29)))</f>
        <v>#VALUE!</v>
      </c>
      <c r="E1620" s="9">
        <f>'DB Runes'!$D1620</f>
        <v>0</v>
      </c>
      <c r="F1620" s="9">
        <f>'DB Runes'!$E1620</f>
        <v>0</v>
      </c>
      <c r="G1620" s="9" t="str">
        <f>IF('DB Runes'!$F1620="{}","",IF(RIGHT(LEFT('DB Runes'!$F1620,14),1)="f","false","true"))</f>
        <v>true</v>
      </c>
      <c r="H1620" s="9" t="e">
        <f>IF(G1620="","",IF(G1620="true",LEFT(RIGHT('DB Runes'!$F1620,LEN('DB Runes'!$F1620)-27),LEN('DB Runes'!$F1620)-28),LEFT(RIGHT('DB Runes'!$F1620,LEN('DB Runes'!$F1620)-28),LEN('DB Runes'!$F1620)-29)))</f>
        <v>#VALUE!</v>
      </c>
      <c r="I1620" s="9">
        <f>'DB Runes'!$G1620</f>
        <v>0</v>
      </c>
      <c r="J1620" s="9">
        <f>'DB Runes'!$H1620</f>
        <v>0</v>
      </c>
      <c r="K1620" s="9" t="str">
        <f>IF('DB Runes'!$I1620="{}","",IF(RIGHT(LEFT('DB Runes'!$I1620,14),1)="f","false","true"))</f>
        <v>true</v>
      </c>
      <c r="L1620" s="9" t="e">
        <f>IF(K1620="","",IF(K1620="true",LEFT(RIGHT('DB Runes'!$I1620,LEN('DB Runes'!$I1620)-27),LEN('DB Runes'!$I1620)-28),LEFT(RIGHT('DB Runes'!$I1620,LEN('DB Runes'!$I1620)-28),LEN('DB Runes'!$I1620)-29)))</f>
        <v>#VALUE!</v>
      </c>
      <c r="M1620" s="9">
        <f>'DB Runes'!$J1620</f>
        <v>0</v>
      </c>
      <c r="N1620" s="9">
        <f>'DB Runes'!$K1620</f>
        <v>0</v>
      </c>
      <c r="O1620" s="9" t="str">
        <f>IF('DB Runes'!$L1620="{}","",IF(RIGHT(LEFT('DB Runes'!$L1620,14),1)="f","false","true"))</f>
        <v>true</v>
      </c>
      <c r="P1620" s="9" t="e">
        <f>IF(O1620="","",IF(O1620="true",LEFT(RIGHT('DB Runes'!$L1620,LEN('DB Runes'!$L1620)-27),LEN('DB Runes'!$L1620)-28),LEFT(RIGHT('DB Runes'!$L1620,LEN('DB Runes'!$L1620)-28),LEN('DB Runes'!$L1620)-29)))</f>
        <v>#VALUE!</v>
      </c>
      <c r="R1620" s="9" t="str">
        <f ca="1">IFERROR(sub_stat_v&amp;enchant_true?&amp;IF(G_v_equal_0&gt;0,G_v_brackets,"")&amp;g_e_equal_perfect,"")</f>
        <v/>
      </c>
      <c r="S1620" s="9" t="str">
        <f ca="1">IFERROR(sub_stat_v&amp;enchant_true?&amp;IF(G_v_equal_0&gt;0,G_v_brackets,"")&amp;g_e_equal_perfect,"")</f>
        <v/>
      </c>
      <c r="T1620" s="9" t="str">
        <f ca="1">IFERROR(sub_stat_v&amp;enchant_true?&amp;IF(G_v_equal_0&gt;0,G_v_brackets,"")&amp;g_e_equal_perfect,"")</f>
        <v/>
      </c>
      <c r="U1620" s="9" t="str">
        <f ca="1">IFERROR(sub_stat_v&amp;enchant_true?&amp;IF(G_v_equal_0&gt;0,G_v_brackets,"")&amp;g_e_equal_perfect,"")</f>
        <v/>
      </c>
      <c r="V1620" s="9" t="str">
        <f ca="1">IFERROR(sub_stat_v&amp;enchant_true?&amp;IF(G_v_equal_0&gt;0,G_v_brackets,"")&amp;g_e_equal_perfect,"")</f>
        <v/>
      </c>
      <c r="W1620" s="9" t="str">
        <f ca="1">IFERROR(sub_stat_v&amp;enchant_true?&amp;IF(G_v_equal_0&gt;0,G_v_brackets,"")&amp;g_e_equal_perfect,"")</f>
        <v/>
      </c>
      <c r="X1620" s="9" t="str">
        <f ca="1">IFERROR(sub_stat_v&amp;enchant_true?&amp;IF(G_v_equal_0&gt;0,G_v_brackets,"")&amp;g_e_equal_perfect,"")</f>
        <v/>
      </c>
      <c r="Y1620" s="9" t="str">
        <f ca="1">IFERROR(sub_stat_v&amp;enchant_true?&amp;IF(G_v_equal_0&gt;0,G_v_brackets,"")&amp;g_e_equal_perfect,"")</f>
        <v/>
      </c>
      <c r="Z1620" s="9" t="str">
        <f ca="1">IFERROR(sub_stat_v&amp;enchant_true?&amp;IF(G_v_equal_0&gt;0,G_v_brackets,"")&amp;g_e_equal_perfect,"")</f>
        <v/>
      </c>
      <c r="AA1620" s="9" t="str">
        <f ca="1">IFERROR(sub_stat_v&amp;enchant_true?&amp;IF(G_v_equal_0&gt;0,G_v_brackets,"")&amp;g_e_equal_perfect,"")</f>
        <v/>
      </c>
      <c r="AB1620" s="9" t="str">
        <f ca="1">IFERROR(sub_stat_v&amp;enchant_true?&amp;IF(G_v_equal_0&gt;0,G_v_brackets,"")&amp;g_e_equal_perfect,"")</f>
        <v/>
      </c>
      <c r="AQ1620">
        <f>'DB Runes'!O1620</f>
        <v>0</v>
      </c>
      <c r="AR1620" s="9">
        <f>IF($BI1620=A1620,VLOOKUP($AQ1620,Runes!$AD:$AF,3,FALSE),A1620)</f>
        <v>0</v>
      </c>
      <c r="AS1620" s="9">
        <f t="shared" si="100"/>
        <v>0</v>
      </c>
      <c r="AT1620" s="11" t="str">
        <f>IF($BJ1620=AR1620,"true",IF('DB Runes'!$C1620="{}","",IF(RIGHT(LEFT('DB Runes'!$C1620,14),1)="f","false","true")))</f>
        <v>true</v>
      </c>
      <c r="AU1620" s="11">
        <f>IFERROR(IF(AS1620=0,0,IF(AR1620=$BJ1620,LEFT(RIGHT('DB Runes'!$C1620,LEN('DB Runes'!$C1620)-28),LEN('DB Runes'!$F1620)-29),IF(AT1620="true",LEFT(RIGHT('DB Runes'!$C1620,LEN('DB Runes'!$C1620)-27),LEN('DB Runes'!$C1620)-28),LEFT(RIGHT('DB Runes'!$C1620,LEN('DB Runes'!$C1620)-28),LEN('DB Runes'!$C1620)-29)))),0)</f>
        <v>0</v>
      </c>
      <c r="AV1620" s="9">
        <f>IF($BI1620=E1620,VLOOKUP($AQ1620,Runes!$AD:$AF,3,FALSE),E1620)</f>
        <v>0</v>
      </c>
      <c r="AW1620" s="9">
        <f t="shared" si="101"/>
        <v>0</v>
      </c>
      <c r="AX1620" s="11" t="str">
        <f>IF($BJ1620=AV1620,"true",IF('DB Runes'!$F1620="{}","",IF(RIGHT(LEFT('DB Runes'!$F1620,14),1)="f","false","true")))</f>
        <v>true</v>
      </c>
      <c r="AY1620" s="11">
        <f>IFERROR(IF(AW1620=0,0,IF(AV1620=$BJ1620,LEFT(RIGHT('DB Runes'!$F1620,LEN('DB Runes'!$F1620)-28),LEN('DB Runes'!$F1620)-29),IF(AX1620="true",LEFT(RIGHT('DB Runes'!$F1620,LEN('DB Runes'!$F1620)-27),LEN('DB Runes'!$F1620)-28),LEFT(RIGHT('DB Runes'!$F1620,LEN('DB Runes'!$F1620)-28),LEN('DB Runes'!$F1620)-29)))),0)</f>
        <v>0</v>
      </c>
      <c r="AZ1620" s="9">
        <f>IF($BI1620=I1620,VLOOKUP($AQ1620,Runes!$AD:$AF,3,FALSE),I1620)</f>
        <v>0</v>
      </c>
      <c r="BA1620" s="9">
        <f t="shared" si="102"/>
        <v>0</v>
      </c>
      <c r="BB1620" s="11" t="str">
        <f>IF($BJ1620=AZ1620,"true",IF('DB Runes'!$I1620="{}","",IF(RIGHT(LEFT('DB Runes'!$I1620,14),1)="f","false","true")))</f>
        <v>true</v>
      </c>
      <c r="BC1620" s="11">
        <f>IFERROR(IF(BA1620=0,0,IF(AZ1620=$BJ1620,LEFT(RIGHT('DB Runes'!$I1620,LEN('DB Runes'!$I1620)-28),LEN('DB Runes'!$I1620)-29),IF(BB1620="true",LEFT(RIGHT('DB Runes'!$I1620,LEN('DB Runes'!$I1620)-27),LEN('DB Runes'!$I1620)-28),LEFT(RIGHT('DB Runes'!$I1620,LEN('DB Runes'!$I1620)-28),LEN('DB Runes'!$I1620)-29)))),0)</f>
        <v>0</v>
      </c>
      <c r="BD1620" s="9">
        <f>IF($BI1620=M1620,VLOOKUP($AQ1620,Runes!$AD:$AF,3,FALSE),M1620)</f>
        <v>0</v>
      </c>
      <c r="BE1620" s="9">
        <f t="shared" si="103"/>
        <v>0</v>
      </c>
      <c r="BF1620" s="11" t="str">
        <f>IF($BJ1620=BD1620,"true",IF('DB Runes'!$L1620="{}","",IF(RIGHT(LEFT('DB Runes'!$L1620,14),1)="f","false","true")))</f>
        <v>true</v>
      </c>
      <c r="BG1620" s="11">
        <f>IFERROR(IF(BE1620=0,0,IF(BD1620=$BJ1620,LEFT(RIGHT('DB Runes'!$L1620,LEN('DB Runes'!$L1620)-28),LEN('DB Runes'!$L1620)-29),IF(BF1620="true",LEFT(RIGHT('DB Runes'!$L1620,LEN('DB Runes'!$L1620)-27),LEN('DB Runes'!$L1620)-28),LEFT(RIGHT('DB Runes'!$L1620,LEN('DB Runes'!$L1620)-28),LEN('DB Runes'!$L1620)-29)))),0)</f>
        <v>0</v>
      </c>
      <c r="BH1620">
        <f>IFERROR(VLOOKUP($AQ1620,Runes!$AM:$AP,4,FALSE),0)</f>
        <v>0</v>
      </c>
      <c r="BI1620">
        <f>IFERROR(VLOOKUP($AQ1620,Runes!$AD:$AF,2,FALSE),0)</f>
        <v>0</v>
      </c>
      <c r="BJ1620">
        <f>IFERROR(VLOOKUP($AQ1620,Runes!$AD:$AF,3,FALSE),0)</f>
        <v>0</v>
      </c>
    </row>
    <row r="1621" spans="1:62" x14ac:dyDescent="0.25">
      <c r="A1621" s="9">
        <f>'DB Runes'!$A1621</f>
        <v>0</v>
      </c>
      <c r="B1621" s="9">
        <f>'DB Runes'!$B1621</f>
        <v>0</v>
      </c>
      <c r="C1621" s="9" t="str">
        <f>IF('DB Runes'!$C1621="{}","",IF(RIGHT(LEFT('DB Runes'!$C1621,14),1)="f","false","true"))</f>
        <v>true</v>
      </c>
      <c r="D1621" s="9" t="e">
        <f>IF(C1621="","",IF(C1621="true",LEFT(RIGHT('DB Runes'!$C1621,LEN('DB Runes'!$C1621)-27),LEN('DB Runes'!$C1621)-28),LEFT(RIGHT('DB Runes'!$C1621,LEN('DB Runes'!$C1621)-28),LEN('DB Runes'!$C1621)-29)))</f>
        <v>#VALUE!</v>
      </c>
      <c r="E1621" s="9">
        <f>'DB Runes'!$D1621</f>
        <v>0</v>
      </c>
      <c r="F1621" s="9">
        <f>'DB Runes'!$E1621</f>
        <v>0</v>
      </c>
      <c r="G1621" s="9" t="str">
        <f>IF('DB Runes'!$F1621="{}","",IF(RIGHT(LEFT('DB Runes'!$F1621,14),1)="f","false","true"))</f>
        <v>true</v>
      </c>
      <c r="H1621" s="9" t="e">
        <f>IF(G1621="","",IF(G1621="true",LEFT(RIGHT('DB Runes'!$F1621,LEN('DB Runes'!$F1621)-27),LEN('DB Runes'!$F1621)-28),LEFT(RIGHT('DB Runes'!$F1621,LEN('DB Runes'!$F1621)-28),LEN('DB Runes'!$F1621)-29)))</f>
        <v>#VALUE!</v>
      </c>
      <c r="I1621" s="9">
        <f>'DB Runes'!$G1621</f>
        <v>0</v>
      </c>
      <c r="J1621" s="9">
        <f>'DB Runes'!$H1621</f>
        <v>0</v>
      </c>
      <c r="K1621" s="9" t="str">
        <f>IF('DB Runes'!$I1621="{}","",IF(RIGHT(LEFT('DB Runes'!$I1621,14),1)="f","false","true"))</f>
        <v>true</v>
      </c>
      <c r="L1621" s="9" t="e">
        <f>IF(K1621="","",IF(K1621="true",LEFT(RIGHT('DB Runes'!$I1621,LEN('DB Runes'!$I1621)-27),LEN('DB Runes'!$I1621)-28),LEFT(RIGHT('DB Runes'!$I1621,LEN('DB Runes'!$I1621)-28),LEN('DB Runes'!$I1621)-29)))</f>
        <v>#VALUE!</v>
      </c>
      <c r="M1621" s="9">
        <f>'DB Runes'!$J1621</f>
        <v>0</v>
      </c>
      <c r="N1621" s="9">
        <f>'DB Runes'!$K1621</f>
        <v>0</v>
      </c>
      <c r="O1621" s="9" t="str">
        <f>IF('DB Runes'!$L1621="{}","",IF(RIGHT(LEFT('DB Runes'!$L1621,14),1)="f","false","true"))</f>
        <v>true</v>
      </c>
      <c r="P1621" s="9" t="e">
        <f>IF(O1621="","",IF(O1621="true",LEFT(RIGHT('DB Runes'!$L1621,LEN('DB Runes'!$L1621)-27),LEN('DB Runes'!$L1621)-28),LEFT(RIGHT('DB Runes'!$L1621,LEN('DB Runes'!$L1621)-28),LEN('DB Runes'!$L1621)-29)))</f>
        <v>#VALUE!</v>
      </c>
      <c r="R1621" s="9" t="str">
        <f ca="1">IFERROR(sub_stat_v&amp;enchant_true?&amp;IF(G_v_equal_0&gt;0,G_v_brackets,"")&amp;g_e_equal_perfect,"")</f>
        <v/>
      </c>
      <c r="S1621" s="9" t="str">
        <f ca="1">IFERROR(sub_stat_v&amp;enchant_true?&amp;IF(G_v_equal_0&gt;0,G_v_brackets,"")&amp;g_e_equal_perfect,"")</f>
        <v/>
      </c>
      <c r="T1621" s="9" t="str">
        <f ca="1">IFERROR(sub_stat_v&amp;enchant_true?&amp;IF(G_v_equal_0&gt;0,G_v_brackets,"")&amp;g_e_equal_perfect,"")</f>
        <v/>
      </c>
      <c r="U1621" s="9" t="str">
        <f ca="1">IFERROR(sub_stat_v&amp;enchant_true?&amp;IF(G_v_equal_0&gt;0,G_v_brackets,"")&amp;g_e_equal_perfect,"")</f>
        <v/>
      </c>
      <c r="V1621" s="9" t="str">
        <f ca="1">IFERROR(sub_stat_v&amp;enchant_true?&amp;IF(G_v_equal_0&gt;0,G_v_brackets,"")&amp;g_e_equal_perfect,"")</f>
        <v/>
      </c>
      <c r="W1621" s="9" t="str">
        <f ca="1">IFERROR(sub_stat_v&amp;enchant_true?&amp;IF(G_v_equal_0&gt;0,G_v_brackets,"")&amp;g_e_equal_perfect,"")</f>
        <v/>
      </c>
      <c r="X1621" s="9" t="str">
        <f ca="1">IFERROR(sub_stat_v&amp;enchant_true?&amp;IF(G_v_equal_0&gt;0,G_v_brackets,"")&amp;g_e_equal_perfect,"")</f>
        <v/>
      </c>
      <c r="Y1621" s="9" t="str">
        <f ca="1">IFERROR(sub_stat_v&amp;enchant_true?&amp;IF(G_v_equal_0&gt;0,G_v_brackets,"")&amp;g_e_equal_perfect,"")</f>
        <v/>
      </c>
      <c r="Z1621" s="9" t="str">
        <f ca="1">IFERROR(sub_stat_v&amp;enchant_true?&amp;IF(G_v_equal_0&gt;0,G_v_brackets,"")&amp;g_e_equal_perfect,"")</f>
        <v/>
      </c>
      <c r="AA1621" s="9" t="str">
        <f ca="1">IFERROR(sub_stat_v&amp;enchant_true?&amp;IF(G_v_equal_0&gt;0,G_v_brackets,"")&amp;g_e_equal_perfect,"")</f>
        <v/>
      </c>
      <c r="AB1621" s="9" t="str">
        <f ca="1">IFERROR(sub_stat_v&amp;enchant_true?&amp;IF(G_v_equal_0&gt;0,G_v_brackets,"")&amp;g_e_equal_perfect,"")</f>
        <v/>
      </c>
      <c r="AQ1621">
        <f>'DB Runes'!O1621</f>
        <v>0</v>
      </c>
      <c r="AR1621" s="9">
        <f>IF($BI1621=A1621,VLOOKUP($AQ1621,Runes!$AD:$AF,3,FALSE),A1621)</f>
        <v>0</v>
      </c>
      <c r="AS1621" s="9">
        <f t="shared" si="100"/>
        <v>0</v>
      </c>
      <c r="AT1621" s="11" t="str">
        <f>IF($BJ1621=AR1621,"true",IF('DB Runes'!$C1621="{}","",IF(RIGHT(LEFT('DB Runes'!$C1621,14),1)="f","false","true")))</f>
        <v>true</v>
      </c>
      <c r="AU1621" s="11">
        <f>IFERROR(IF(AS1621=0,0,IF(AR1621=$BJ1621,LEFT(RIGHT('DB Runes'!$C1621,LEN('DB Runes'!$C1621)-28),LEN('DB Runes'!$F1621)-29),IF(AT1621="true",LEFT(RIGHT('DB Runes'!$C1621,LEN('DB Runes'!$C1621)-27),LEN('DB Runes'!$C1621)-28),LEFT(RIGHT('DB Runes'!$C1621,LEN('DB Runes'!$C1621)-28),LEN('DB Runes'!$C1621)-29)))),0)</f>
        <v>0</v>
      </c>
      <c r="AV1621" s="9">
        <f>IF($BI1621=E1621,VLOOKUP($AQ1621,Runes!$AD:$AF,3,FALSE),E1621)</f>
        <v>0</v>
      </c>
      <c r="AW1621" s="9">
        <f t="shared" si="101"/>
        <v>0</v>
      </c>
      <c r="AX1621" s="11" t="str">
        <f>IF($BJ1621=AV1621,"true",IF('DB Runes'!$F1621="{}","",IF(RIGHT(LEFT('DB Runes'!$F1621,14),1)="f","false","true")))</f>
        <v>true</v>
      </c>
      <c r="AY1621" s="11">
        <f>IFERROR(IF(AW1621=0,0,IF(AV1621=$BJ1621,LEFT(RIGHT('DB Runes'!$F1621,LEN('DB Runes'!$F1621)-28),LEN('DB Runes'!$F1621)-29),IF(AX1621="true",LEFT(RIGHT('DB Runes'!$F1621,LEN('DB Runes'!$F1621)-27),LEN('DB Runes'!$F1621)-28),LEFT(RIGHT('DB Runes'!$F1621,LEN('DB Runes'!$F1621)-28),LEN('DB Runes'!$F1621)-29)))),0)</f>
        <v>0</v>
      </c>
      <c r="AZ1621" s="9">
        <f>IF($BI1621=I1621,VLOOKUP($AQ1621,Runes!$AD:$AF,3,FALSE),I1621)</f>
        <v>0</v>
      </c>
      <c r="BA1621" s="9">
        <f t="shared" si="102"/>
        <v>0</v>
      </c>
      <c r="BB1621" s="11" t="str">
        <f>IF($BJ1621=AZ1621,"true",IF('DB Runes'!$I1621="{}","",IF(RIGHT(LEFT('DB Runes'!$I1621,14),1)="f","false","true")))</f>
        <v>true</v>
      </c>
      <c r="BC1621" s="11">
        <f>IFERROR(IF(BA1621=0,0,IF(AZ1621=$BJ1621,LEFT(RIGHT('DB Runes'!$I1621,LEN('DB Runes'!$I1621)-28),LEN('DB Runes'!$I1621)-29),IF(BB1621="true",LEFT(RIGHT('DB Runes'!$I1621,LEN('DB Runes'!$I1621)-27),LEN('DB Runes'!$I1621)-28),LEFT(RIGHT('DB Runes'!$I1621,LEN('DB Runes'!$I1621)-28),LEN('DB Runes'!$I1621)-29)))),0)</f>
        <v>0</v>
      </c>
      <c r="BD1621" s="9">
        <f>IF($BI1621=M1621,VLOOKUP($AQ1621,Runes!$AD:$AF,3,FALSE),M1621)</f>
        <v>0</v>
      </c>
      <c r="BE1621" s="9">
        <f t="shared" si="103"/>
        <v>0</v>
      </c>
      <c r="BF1621" s="11" t="str">
        <f>IF($BJ1621=BD1621,"true",IF('DB Runes'!$L1621="{}","",IF(RIGHT(LEFT('DB Runes'!$L1621,14),1)="f","false","true")))</f>
        <v>true</v>
      </c>
      <c r="BG1621" s="11">
        <f>IFERROR(IF(BE1621=0,0,IF(BD1621=$BJ1621,LEFT(RIGHT('DB Runes'!$L1621,LEN('DB Runes'!$L1621)-28),LEN('DB Runes'!$L1621)-29),IF(BF1621="true",LEFT(RIGHT('DB Runes'!$L1621,LEN('DB Runes'!$L1621)-27),LEN('DB Runes'!$L1621)-28),LEFT(RIGHT('DB Runes'!$L1621,LEN('DB Runes'!$L1621)-28),LEN('DB Runes'!$L1621)-29)))),0)</f>
        <v>0</v>
      </c>
      <c r="BH1621">
        <f>IFERROR(VLOOKUP($AQ1621,Runes!$AM:$AP,4,FALSE),0)</f>
        <v>0</v>
      </c>
      <c r="BI1621">
        <f>IFERROR(VLOOKUP($AQ1621,Runes!$AD:$AF,2,FALSE),0)</f>
        <v>0</v>
      </c>
      <c r="BJ1621">
        <f>IFERROR(VLOOKUP($AQ1621,Runes!$AD:$AF,3,FALSE),0)</f>
        <v>0</v>
      </c>
    </row>
    <row r="1622" spans="1:62" x14ac:dyDescent="0.25">
      <c r="A1622" s="9">
        <f>'DB Runes'!$A1622</f>
        <v>0</v>
      </c>
      <c r="B1622" s="9">
        <f>'DB Runes'!$B1622</f>
        <v>0</v>
      </c>
      <c r="C1622" s="9" t="str">
        <f>IF('DB Runes'!$C1622="{}","",IF(RIGHT(LEFT('DB Runes'!$C1622,14),1)="f","false","true"))</f>
        <v>true</v>
      </c>
      <c r="D1622" s="9" t="e">
        <f>IF(C1622="","",IF(C1622="true",LEFT(RIGHT('DB Runes'!$C1622,LEN('DB Runes'!$C1622)-27),LEN('DB Runes'!$C1622)-28),LEFT(RIGHT('DB Runes'!$C1622,LEN('DB Runes'!$C1622)-28),LEN('DB Runes'!$C1622)-29)))</f>
        <v>#VALUE!</v>
      </c>
      <c r="E1622" s="9">
        <f>'DB Runes'!$D1622</f>
        <v>0</v>
      </c>
      <c r="F1622" s="9">
        <f>'DB Runes'!$E1622</f>
        <v>0</v>
      </c>
      <c r="G1622" s="9" t="str">
        <f>IF('DB Runes'!$F1622="{}","",IF(RIGHT(LEFT('DB Runes'!$F1622,14),1)="f","false","true"))</f>
        <v>true</v>
      </c>
      <c r="H1622" s="9" t="e">
        <f>IF(G1622="","",IF(G1622="true",LEFT(RIGHT('DB Runes'!$F1622,LEN('DB Runes'!$F1622)-27),LEN('DB Runes'!$F1622)-28),LEFT(RIGHT('DB Runes'!$F1622,LEN('DB Runes'!$F1622)-28),LEN('DB Runes'!$F1622)-29)))</f>
        <v>#VALUE!</v>
      </c>
      <c r="I1622" s="9">
        <f>'DB Runes'!$G1622</f>
        <v>0</v>
      </c>
      <c r="J1622" s="9">
        <f>'DB Runes'!$H1622</f>
        <v>0</v>
      </c>
      <c r="K1622" s="9" t="str">
        <f>IF('DB Runes'!$I1622="{}","",IF(RIGHT(LEFT('DB Runes'!$I1622,14),1)="f","false","true"))</f>
        <v>true</v>
      </c>
      <c r="L1622" s="9" t="e">
        <f>IF(K1622="","",IF(K1622="true",LEFT(RIGHT('DB Runes'!$I1622,LEN('DB Runes'!$I1622)-27),LEN('DB Runes'!$I1622)-28),LEFT(RIGHT('DB Runes'!$I1622,LEN('DB Runes'!$I1622)-28),LEN('DB Runes'!$I1622)-29)))</f>
        <v>#VALUE!</v>
      </c>
      <c r="M1622" s="9">
        <f>'DB Runes'!$J1622</f>
        <v>0</v>
      </c>
      <c r="N1622" s="9">
        <f>'DB Runes'!$K1622</f>
        <v>0</v>
      </c>
      <c r="O1622" s="9" t="str">
        <f>IF('DB Runes'!$L1622="{}","",IF(RIGHT(LEFT('DB Runes'!$L1622,14),1)="f","false","true"))</f>
        <v>true</v>
      </c>
      <c r="P1622" s="9" t="e">
        <f>IF(O1622="","",IF(O1622="true",LEFT(RIGHT('DB Runes'!$L1622,LEN('DB Runes'!$L1622)-27),LEN('DB Runes'!$L1622)-28),LEFT(RIGHT('DB Runes'!$L1622,LEN('DB Runes'!$L1622)-28),LEN('DB Runes'!$L1622)-29)))</f>
        <v>#VALUE!</v>
      </c>
      <c r="R1622" s="9" t="str">
        <f ca="1">IFERROR(sub_stat_v&amp;enchant_true?&amp;IF(G_v_equal_0&gt;0,G_v_brackets,"")&amp;g_e_equal_perfect,"")</f>
        <v/>
      </c>
      <c r="S1622" s="9" t="str">
        <f ca="1">IFERROR(sub_stat_v&amp;enchant_true?&amp;IF(G_v_equal_0&gt;0,G_v_brackets,"")&amp;g_e_equal_perfect,"")</f>
        <v/>
      </c>
      <c r="T1622" s="9" t="str">
        <f ca="1">IFERROR(sub_stat_v&amp;enchant_true?&amp;IF(G_v_equal_0&gt;0,G_v_brackets,"")&amp;g_e_equal_perfect,"")</f>
        <v/>
      </c>
      <c r="U1622" s="9" t="str">
        <f ca="1">IFERROR(sub_stat_v&amp;enchant_true?&amp;IF(G_v_equal_0&gt;0,G_v_brackets,"")&amp;g_e_equal_perfect,"")</f>
        <v/>
      </c>
      <c r="V1622" s="9" t="str">
        <f ca="1">IFERROR(sub_stat_v&amp;enchant_true?&amp;IF(G_v_equal_0&gt;0,G_v_brackets,"")&amp;g_e_equal_perfect,"")</f>
        <v/>
      </c>
      <c r="W1622" s="9" t="str">
        <f ca="1">IFERROR(sub_stat_v&amp;enchant_true?&amp;IF(G_v_equal_0&gt;0,G_v_brackets,"")&amp;g_e_equal_perfect,"")</f>
        <v/>
      </c>
      <c r="X1622" s="9" t="str">
        <f ca="1">IFERROR(sub_stat_v&amp;enchant_true?&amp;IF(G_v_equal_0&gt;0,G_v_brackets,"")&amp;g_e_equal_perfect,"")</f>
        <v/>
      </c>
      <c r="Y1622" s="9" t="str">
        <f ca="1">IFERROR(sub_stat_v&amp;enchant_true?&amp;IF(G_v_equal_0&gt;0,G_v_brackets,"")&amp;g_e_equal_perfect,"")</f>
        <v/>
      </c>
      <c r="Z1622" s="9" t="str">
        <f ca="1">IFERROR(sub_stat_v&amp;enchant_true?&amp;IF(G_v_equal_0&gt;0,G_v_brackets,"")&amp;g_e_equal_perfect,"")</f>
        <v/>
      </c>
      <c r="AA1622" s="9" t="str">
        <f ca="1">IFERROR(sub_stat_v&amp;enchant_true?&amp;IF(G_v_equal_0&gt;0,G_v_brackets,"")&amp;g_e_equal_perfect,"")</f>
        <v/>
      </c>
      <c r="AB1622" s="9" t="str">
        <f ca="1">IFERROR(sub_stat_v&amp;enchant_true?&amp;IF(G_v_equal_0&gt;0,G_v_brackets,"")&amp;g_e_equal_perfect,"")</f>
        <v/>
      </c>
      <c r="AQ1622">
        <f>'DB Runes'!O1622</f>
        <v>0</v>
      </c>
      <c r="AR1622" s="9">
        <f>IF($BI1622=A1622,VLOOKUP($AQ1622,Runes!$AD:$AF,3,FALSE),A1622)</f>
        <v>0</v>
      </c>
      <c r="AS1622" s="9">
        <f t="shared" si="100"/>
        <v>0</v>
      </c>
      <c r="AT1622" s="11" t="str">
        <f>IF($BJ1622=AR1622,"true",IF('DB Runes'!$C1622="{}","",IF(RIGHT(LEFT('DB Runes'!$C1622,14),1)="f","false","true")))</f>
        <v>true</v>
      </c>
      <c r="AU1622" s="11">
        <f>IFERROR(IF(AS1622=0,0,IF(AR1622=$BJ1622,LEFT(RIGHT('DB Runes'!$C1622,LEN('DB Runes'!$C1622)-28),LEN('DB Runes'!$F1622)-29),IF(AT1622="true",LEFT(RIGHT('DB Runes'!$C1622,LEN('DB Runes'!$C1622)-27),LEN('DB Runes'!$C1622)-28),LEFT(RIGHT('DB Runes'!$C1622,LEN('DB Runes'!$C1622)-28),LEN('DB Runes'!$C1622)-29)))),0)</f>
        <v>0</v>
      </c>
      <c r="AV1622" s="9">
        <f>IF($BI1622=E1622,VLOOKUP($AQ1622,Runes!$AD:$AF,3,FALSE),E1622)</f>
        <v>0</v>
      </c>
      <c r="AW1622" s="9">
        <f t="shared" si="101"/>
        <v>0</v>
      </c>
      <c r="AX1622" s="11" t="str">
        <f>IF($BJ1622=AV1622,"true",IF('DB Runes'!$F1622="{}","",IF(RIGHT(LEFT('DB Runes'!$F1622,14),1)="f","false","true")))</f>
        <v>true</v>
      </c>
      <c r="AY1622" s="11">
        <f>IFERROR(IF(AW1622=0,0,IF(AV1622=$BJ1622,LEFT(RIGHT('DB Runes'!$F1622,LEN('DB Runes'!$F1622)-28),LEN('DB Runes'!$F1622)-29),IF(AX1622="true",LEFT(RIGHT('DB Runes'!$F1622,LEN('DB Runes'!$F1622)-27),LEN('DB Runes'!$F1622)-28),LEFT(RIGHT('DB Runes'!$F1622,LEN('DB Runes'!$F1622)-28),LEN('DB Runes'!$F1622)-29)))),0)</f>
        <v>0</v>
      </c>
      <c r="AZ1622" s="9">
        <f>IF($BI1622=I1622,VLOOKUP($AQ1622,Runes!$AD:$AF,3,FALSE),I1622)</f>
        <v>0</v>
      </c>
      <c r="BA1622" s="9">
        <f t="shared" si="102"/>
        <v>0</v>
      </c>
      <c r="BB1622" s="11" t="str">
        <f>IF($BJ1622=AZ1622,"true",IF('DB Runes'!$I1622="{}","",IF(RIGHT(LEFT('DB Runes'!$I1622,14),1)="f","false","true")))</f>
        <v>true</v>
      </c>
      <c r="BC1622" s="11">
        <f>IFERROR(IF(BA1622=0,0,IF(AZ1622=$BJ1622,LEFT(RIGHT('DB Runes'!$I1622,LEN('DB Runes'!$I1622)-28),LEN('DB Runes'!$I1622)-29),IF(BB1622="true",LEFT(RIGHT('DB Runes'!$I1622,LEN('DB Runes'!$I1622)-27),LEN('DB Runes'!$I1622)-28),LEFT(RIGHT('DB Runes'!$I1622,LEN('DB Runes'!$I1622)-28),LEN('DB Runes'!$I1622)-29)))),0)</f>
        <v>0</v>
      </c>
      <c r="BD1622" s="9">
        <f>IF($BI1622=M1622,VLOOKUP($AQ1622,Runes!$AD:$AF,3,FALSE),M1622)</f>
        <v>0</v>
      </c>
      <c r="BE1622" s="9">
        <f t="shared" si="103"/>
        <v>0</v>
      </c>
      <c r="BF1622" s="11" t="str">
        <f>IF($BJ1622=BD1622,"true",IF('DB Runes'!$L1622="{}","",IF(RIGHT(LEFT('DB Runes'!$L1622,14),1)="f","false","true")))</f>
        <v>true</v>
      </c>
      <c r="BG1622" s="11">
        <f>IFERROR(IF(BE1622=0,0,IF(BD1622=$BJ1622,LEFT(RIGHT('DB Runes'!$L1622,LEN('DB Runes'!$L1622)-28),LEN('DB Runes'!$L1622)-29),IF(BF1622="true",LEFT(RIGHT('DB Runes'!$L1622,LEN('DB Runes'!$L1622)-27),LEN('DB Runes'!$L1622)-28),LEFT(RIGHT('DB Runes'!$L1622,LEN('DB Runes'!$L1622)-28),LEN('DB Runes'!$L1622)-29)))),0)</f>
        <v>0</v>
      </c>
      <c r="BH1622">
        <f>IFERROR(VLOOKUP($AQ1622,Runes!$AM:$AP,4,FALSE),0)</f>
        <v>0</v>
      </c>
      <c r="BI1622">
        <f>IFERROR(VLOOKUP($AQ1622,Runes!$AD:$AF,2,FALSE),0)</f>
        <v>0</v>
      </c>
      <c r="BJ1622">
        <f>IFERROR(VLOOKUP($AQ1622,Runes!$AD:$AF,3,FALSE),0)</f>
        <v>0</v>
      </c>
    </row>
    <row r="1623" spans="1:62" x14ac:dyDescent="0.25">
      <c r="A1623" s="9">
        <f>'DB Runes'!$A1623</f>
        <v>0</v>
      </c>
      <c r="B1623" s="9">
        <f>'DB Runes'!$B1623</f>
        <v>0</v>
      </c>
      <c r="C1623" s="9" t="str">
        <f>IF('DB Runes'!$C1623="{}","",IF(RIGHT(LEFT('DB Runes'!$C1623,14),1)="f","false","true"))</f>
        <v>true</v>
      </c>
      <c r="D1623" s="9" t="e">
        <f>IF(C1623="","",IF(C1623="true",LEFT(RIGHT('DB Runes'!$C1623,LEN('DB Runes'!$C1623)-27),LEN('DB Runes'!$C1623)-28),LEFT(RIGHT('DB Runes'!$C1623,LEN('DB Runes'!$C1623)-28),LEN('DB Runes'!$C1623)-29)))</f>
        <v>#VALUE!</v>
      </c>
      <c r="E1623" s="9">
        <f>'DB Runes'!$D1623</f>
        <v>0</v>
      </c>
      <c r="F1623" s="9">
        <f>'DB Runes'!$E1623</f>
        <v>0</v>
      </c>
      <c r="G1623" s="9" t="str">
        <f>IF('DB Runes'!$F1623="{}","",IF(RIGHT(LEFT('DB Runes'!$F1623,14),1)="f","false","true"))</f>
        <v>true</v>
      </c>
      <c r="H1623" s="9" t="e">
        <f>IF(G1623="","",IF(G1623="true",LEFT(RIGHT('DB Runes'!$F1623,LEN('DB Runes'!$F1623)-27),LEN('DB Runes'!$F1623)-28),LEFT(RIGHT('DB Runes'!$F1623,LEN('DB Runes'!$F1623)-28),LEN('DB Runes'!$F1623)-29)))</f>
        <v>#VALUE!</v>
      </c>
      <c r="I1623" s="9">
        <f>'DB Runes'!$G1623</f>
        <v>0</v>
      </c>
      <c r="J1623" s="9">
        <f>'DB Runes'!$H1623</f>
        <v>0</v>
      </c>
      <c r="K1623" s="9" t="str">
        <f>IF('DB Runes'!$I1623="{}","",IF(RIGHT(LEFT('DB Runes'!$I1623,14),1)="f","false","true"))</f>
        <v>true</v>
      </c>
      <c r="L1623" s="9" t="e">
        <f>IF(K1623="","",IF(K1623="true",LEFT(RIGHT('DB Runes'!$I1623,LEN('DB Runes'!$I1623)-27),LEN('DB Runes'!$I1623)-28),LEFT(RIGHT('DB Runes'!$I1623,LEN('DB Runes'!$I1623)-28),LEN('DB Runes'!$I1623)-29)))</f>
        <v>#VALUE!</v>
      </c>
      <c r="M1623" s="9">
        <f>'DB Runes'!$J1623</f>
        <v>0</v>
      </c>
      <c r="N1623" s="9">
        <f>'DB Runes'!$K1623</f>
        <v>0</v>
      </c>
      <c r="O1623" s="9" t="str">
        <f>IF('DB Runes'!$L1623="{}","",IF(RIGHT(LEFT('DB Runes'!$L1623,14),1)="f","false","true"))</f>
        <v>true</v>
      </c>
      <c r="P1623" s="9" t="e">
        <f>IF(O1623="","",IF(O1623="true",LEFT(RIGHT('DB Runes'!$L1623,LEN('DB Runes'!$L1623)-27),LEN('DB Runes'!$L1623)-28),LEFT(RIGHT('DB Runes'!$L1623,LEN('DB Runes'!$L1623)-28),LEN('DB Runes'!$L1623)-29)))</f>
        <v>#VALUE!</v>
      </c>
      <c r="R1623" s="9" t="str">
        <f ca="1">IFERROR(sub_stat_v&amp;enchant_true?&amp;IF(G_v_equal_0&gt;0,G_v_brackets,"")&amp;g_e_equal_perfect,"")</f>
        <v/>
      </c>
      <c r="S1623" s="9" t="str">
        <f ca="1">IFERROR(sub_stat_v&amp;enchant_true?&amp;IF(G_v_equal_0&gt;0,G_v_brackets,"")&amp;g_e_equal_perfect,"")</f>
        <v/>
      </c>
      <c r="T1623" s="9" t="str">
        <f ca="1">IFERROR(sub_stat_v&amp;enchant_true?&amp;IF(G_v_equal_0&gt;0,G_v_brackets,"")&amp;g_e_equal_perfect,"")</f>
        <v/>
      </c>
      <c r="U1623" s="9" t="str">
        <f ca="1">IFERROR(sub_stat_v&amp;enchant_true?&amp;IF(G_v_equal_0&gt;0,G_v_brackets,"")&amp;g_e_equal_perfect,"")</f>
        <v/>
      </c>
      <c r="V1623" s="9" t="str">
        <f ca="1">IFERROR(sub_stat_v&amp;enchant_true?&amp;IF(G_v_equal_0&gt;0,G_v_brackets,"")&amp;g_e_equal_perfect,"")</f>
        <v/>
      </c>
      <c r="W1623" s="9" t="str">
        <f ca="1">IFERROR(sub_stat_v&amp;enchant_true?&amp;IF(G_v_equal_0&gt;0,G_v_brackets,"")&amp;g_e_equal_perfect,"")</f>
        <v/>
      </c>
      <c r="X1623" s="9" t="str">
        <f ca="1">IFERROR(sub_stat_v&amp;enchant_true?&amp;IF(G_v_equal_0&gt;0,G_v_brackets,"")&amp;g_e_equal_perfect,"")</f>
        <v/>
      </c>
      <c r="Y1623" s="9" t="str">
        <f ca="1">IFERROR(sub_stat_v&amp;enchant_true?&amp;IF(G_v_equal_0&gt;0,G_v_brackets,"")&amp;g_e_equal_perfect,"")</f>
        <v/>
      </c>
      <c r="Z1623" s="9" t="str">
        <f ca="1">IFERROR(sub_stat_v&amp;enchant_true?&amp;IF(G_v_equal_0&gt;0,G_v_brackets,"")&amp;g_e_equal_perfect,"")</f>
        <v/>
      </c>
      <c r="AA1623" s="9" t="str">
        <f ca="1">IFERROR(sub_stat_v&amp;enchant_true?&amp;IF(G_v_equal_0&gt;0,G_v_brackets,"")&amp;g_e_equal_perfect,"")</f>
        <v/>
      </c>
      <c r="AB1623" s="9" t="str">
        <f ca="1">IFERROR(sub_stat_v&amp;enchant_true?&amp;IF(G_v_equal_0&gt;0,G_v_brackets,"")&amp;g_e_equal_perfect,"")</f>
        <v/>
      </c>
      <c r="AQ1623">
        <f>'DB Runes'!O1623</f>
        <v>0</v>
      </c>
      <c r="AR1623" s="9">
        <f>IF($BI1623=A1623,VLOOKUP($AQ1623,Runes!$AD:$AF,3,FALSE),A1623)</f>
        <v>0</v>
      </c>
      <c r="AS1623" s="9">
        <f t="shared" si="100"/>
        <v>0</v>
      </c>
      <c r="AT1623" s="11" t="str">
        <f>IF($BJ1623=AR1623,"true",IF('DB Runes'!$C1623="{}","",IF(RIGHT(LEFT('DB Runes'!$C1623,14),1)="f","false","true")))</f>
        <v>true</v>
      </c>
      <c r="AU1623" s="11">
        <f>IFERROR(IF(AS1623=0,0,IF(AR1623=$BJ1623,LEFT(RIGHT('DB Runes'!$C1623,LEN('DB Runes'!$C1623)-28),LEN('DB Runes'!$F1623)-29),IF(AT1623="true",LEFT(RIGHT('DB Runes'!$C1623,LEN('DB Runes'!$C1623)-27),LEN('DB Runes'!$C1623)-28),LEFT(RIGHT('DB Runes'!$C1623,LEN('DB Runes'!$C1623)-28),LEN('DB Runes'!$C1623)-29)))),0)</f>
        <v>0</v>
      </c>
      <c r="AV1623" s="9">
        <f>IF($BI1623=E1623,VLOOKUP($AQ1623,Runes!$AD:$AF,3,FALSE),E1623)</f>
        <v>0</v>
      </c>
      <c r="AW1623" s="9">
        <f t="shared" si="101"/>
        <v>0</v>
      </c>
      <c r="AX1623" s="11" t="str">
        <f>IF($BJ1623=AV1623,"true",IF('DB Runes'!$F1623="{}","",IF(RIGHT(LEFT('DB Runes'!$F1623,14),1)="f","false","true")))</f>
        <v>true</v>
      </c>
      <c r="AY1623" s="11">
        <f>IFERROR(IF(AW1623=0,0,IF(AV1623=$BJ1623,LEFT(RIGHT('DB Runes'!$F1623,LEN('DB Runes'!$F1623)-28),LEN('DB Runes'!$F1623)-29),IF(AX1623="true",LEFT(RIGHT('DB Runes'!$F1623,LEN('DB Runes'!$F1623)-27),LEN('DB Runes'!$F1623)-28),LEFT(RIGHT('DB Runes'!$F1623,LEN('DB Runes'!$F1623)-28),LEN('DB Runes'!$F1623)-29)))),0)</f>
        <v>0</v>
      </c>
      <c r="AZ1623" s="9">
        <f>IF($BI1623=I1623,VLOOKUP($AQ1623,Runes!$AD:$AF,3,FALSE),I1623)</f>
        <v>0</v>
      </c>
      <c r="BA1623" s="9">
        <f t="shared" si="102"/>
        <v>0</v>
      </c>
      <c r="BB1623" s="11" t="str">
        <f>IF($BJ1623=AZ1623,"true",IF('DB Runes'!$I1623="{}","",IF(RIGHT(LEFT('DB Runes'!$I1623,14),1)="f","false","true")))</f>
        <v>true</v>
      </c>
      <c r="BC1623" s="11">
        <f>IFERROR(IF(BA1623=0,0,IF(AZ1623=$BJ1623,LEFT(RIGHT('DB Runes'!$I1623,LEN('DB Runes'!$I1623)-28),LEN('DB Runes'!$I1623)-29),IF(BB1623="true",LEFT(RIGHT('DB Runes'!$I1623,LEN('DB Runes'!$I1623)-27),LEN('DB Runes'!$I1623)-28),LEFT(RIGHT('DB Runes'!$I1623,LEN('DB Runes'!$I1623)-28),LEN('DB Runes'!$I1623)-29)))),0)</f>
        <v>0</v>
      </c>
      <c r="BD1623" s="9">
        <f>IF($BI1623=M1623,VLOOKUP($AQ1623,Runes!$AD:$AF,3,FALSE),M1623)</f>
        <v>0</v>
      </c>
      <c r="BE1623" s="9">
        <f t="shared" si="103"/>
        <v>0</v>
      </c>
      <c r="BF1623" s="11" t="str">
        <f>IF($BJ1623=BD1623,"true",IF('DB Runes'!$L1623="{}","",IF(RIGHT(LEFT('DB Runes'!$L1623,14),1)="f","false","true")))</f>
        <v>true</v>
      </c>
      <c r="BG1623" s="11">
        <f>IFERROR(IF(BE1623=0,0,IF(BD1623=$BJ1623,LEFT(RIGHT('DB Runes'!$L1623,LEN('DB Runes'!$L1623)-28),LEN('DB Runes'!$L1623)-29),IF(BF1623="true",LEFT(RIGHT('DB Runes'!$L1623,LEN('DB Runes'!$L1623)-27),LEN('DB Runes'!$L1623)-28),LEFT(RIGHT('DB Runes'!$L1623,LEN('DB Runes'!$L1623)-28),LEN('DB Runes'!$L1623)-29)))),0)</f>
        <v>0</v>
      </c>
      <c r="BH1623">
        <f>IFERROR(VLOOKUP($AQ1623,Runes!$AM:$AP,4,FALSE),0)</f>
        <v>0</v>
      </c>
      <c r="BI1623">
        <f>IFERROR(VLOOKUP($AQ1623,Runes!$AD:$AF,2,FALSE),0)</f>
        <v>0</v>
      </c>
      <c r="BJ1623">
        <f>IFERROR(VLOOKUP($AQ1623,Runes!$AD:$AF,3,FALSE),0)</f>
        <v>0</v>
      </c>
    </row>
    <row r="1624" spans="1:62" x14ac:dyDescent="0.25">
      <c r="A1624" s="9">
        <f>'DB Runes'!$A1624</f>
        <v>0</v>
      </c>
      <c r="B1624" s="9">
        <f>'DB Runes'!$B1624</f>
        <v>0</v>
      </c>
      <c r="C1624" s="9" t="str">
        <f>IF('DB Runes'!$C1624="{}","",IF(RIGHT(LEFT('DB Runes'!$C1624,14),1)="f","false","true"))</f>
        <v>true</v>
      </c>
      <c r="D1624" s="9" t="e">
        <f>IF(C1624="","",IF(C1624="true",LEFT(RIGHT('DB Runes'!$C1624,LEN('DB Runes'!$C1624)-27),LEN('DB Runes'!$C1624)-28),LEFT(RIGHT('DB Runes'!$C1624,LEN('DB Runes'!$C1624)-28),LEN('DB Runes'!$C1624)-29)))</f>
        <v>#VALUE!</v>
      </c>
      <c r="E1624" s="9">
        <f>'DB Runes'!$D1624</f>
        <v>0</v>
      </c>
      <c r="F1624" s="9">
        <f>'DB Runes'!$E1624</f>
        <v>0</v>
      </c>
      <c r="G1624" s="9" t="str">
        <f>IF('DB Runes'!$F1624="{}","",IF(RIGHT(LEFT('DB Runes'!$F1624,14),1)="f","false","true"))</f>
        <v>true</v>
      </c>
      <c r="H1624" s="9" t="e">
        <f>IF(G1624="","",IF(G1624="true",LEFT(RIGHT('DB Runes'!$F1624,LEN('DB Runes'!$F1624)-27),LEN('DB Runes'!$F1624)-28),LEFT(RIGHT('DB Runes'!$F1624,LEN('DB Runes'!$F1624)-28),LEN('DB Runes'!$F1624)-29)))</f>
        <v>#VALUE!</v>
      </c>
      <c r="I1624" s="9">
        <f>'DB Runes'!$G1624</f>
        <v>0</v>
      </c>
      <c r="J1624" s="9">
        <f>'DB Runes'!$H1624</f>
        <v>0</v>
      </c>
      <c r="K1624" s="9" t="str">
        <f>IF('DB Runes'!$I1624="{}","",IF(RIGHT(LEFT('DB Runes'!$I1624,14),1)="f","false","true"))</f>
        <v>true</v>
      </c>
      <c r="L1624" s="9" t="e">
        <f>IF(K1624="","",IF(K1624="true",LEFT(RIGHT('DB Runes'!$I1624,LEN('DB Runes'!$I1624)-27),LEN('DB Runes'!$I1624)-28),LEFT(RIGHT('DB Runes'!$I1624,LEN('DB Runes'!$I1624)-28),LEN('DB Runes'!$I1624)-29)))</f>
        <v>#VALUE!</v>
      </c>
      <c r="M1624" s="9">
        <f>'DB Runes'!$J1624</f>
        <v>0</v>
      </c>
      <c r="N1624" s="9">
        <f>'DB Runes'!$K1624</f>
        <v>0</v>
      </c>
      <c r="O1624" s="9" t="str">
        <f>IF('DB Runes'!$L1624="{}","",IF(RIGHT(LEFT('DB Runes'!$L1624,14),1)="f","false","true"))</f>
        <v>true</v>
      </c>
      <c r="P1624" s="9" t="e">
        <f>IF(O1624="","",IF(O1624="true",LEFT(RIGHT('DB Runes'!$L1624,LEN('DB Runes'!$L1624)-27),LEN('DB Runes'!$L1624)-28),LEFT(RIGHT('DB Runes'!$L1624,LEN('DB Runes'!$L1624)-28),LEN('DB Runes'!$L1624)-29)))</f>
        <v>#VALUE!</v>
      </c>
      <c r="R1624" s="9" t="str">
        <f ca="1">IFERROR(sub_stat_v&amp;enchant_true?&amp;IF(G_v_equal_0&gt;0,G_v_brackets,"")&amp;g_e_equal_perfect,"")</f>
        <v/>
      </c>
      <c r="S1624" s="9" t="str">
        <f ca="1">IFERROR(sub_stat_v&amp;enchant_true?&amp;IF(G_v_equal_0&gt;0,G_v_brackets,"")&amp;g_e_equal_perfect,"")</f>
        <v/>
      </c>
      <c r="T1624" s="9" t="str">
        <f ca="1">IFERROR(sub_stat_v&amp;enchant_true?&amp;IF(G_v_equal_0&gt;0,G_v_brackets,"")&amp;g_e_equal_perfect,"")</f>
        <v/>
      </c>
      <c r="U1624" s="9" t="str">
        <f ca="1">IFERROR(sub_stat_v&amp;enchant_true?&amp;IF(G_v_equal_0&gt;0,G_v_brackets,"")&amp;g_e_equal_perfect,"")</f>
        <v/>
      </c>
      <c r="V1624" s="9" t="str">
        <f ca="1">IFERROR(sub_stat_v&amp;enchant_true?&amp;IF(G_v_equal_0&gt;0,G_v_brackets,"")&amp;g_e_equal_perfect,"")</f>
        <v/>
      </c>
      <c r="W1624" s="9" t="str">
        <f ca="1">IFERROR(sub_stat_v&amp;enchant_true?&amp;IF(G_v_equal_0&gt;0,G_v_brackets,"")&amp;g_e_equal_perfect,"")</f>
        <v/>
      </c>
      <c r="X1624" s="9" t="str">
        <f ca="1">IFERROR(sub_stat_v&amp;enchant_true?&amp;IF(G_v_equal_0&gt;0,G_v_brackets,"")&amp;g_e_equal_perfect,"")</f>
        <v/>
      </c>
      <c r="Y1624" s="9" t="str">
        <f ca="1">IFERROR(sub_stat_v&amp;enchant_true?&amp;IF(G_v_equal_0&gt;0,G_v_brackets,"")&amp;g_e_equal_perfect,"")</f>
        <v/>
      </c>
      <c r="Z1624" s="9" t="str">
        <f ca="1">IFERROR(sub_stat_v&amp;enchant_true?&amp;IF(G_v_equal_0&gt;0,G_v_brackets,"")&amp;g_e_equal_perfect,"")</f>
        <v/>
      </c>
      <c r="AA1624" s="9" t="str">
        <f ca="1">IFERROR(sub_stat_v&amp;enchant_true?&amp;IF(G_v_equal_0&gt;0,G_v_brackets,"")&amp;g_e_equal_perfect,"")</f>
        <v/>
      </c>
      <c r="AB1624" s="9" t="str">
        <f ca="1">IFERROR(sub_stat_v&amp;enchant_true?&amp;IF(G_v_equal_0&gt;0,G_v_brackets,"")&amp;g_e_equal_perfect,"")</f>
        <v/>
      </c>
      <c r="AQ1624">
        <f>'DB Runes'!O1624</f>
        <v>0</v>
      </c>
      <c r="AR1624" s="9">
        <f>IF($BI1624=A1624,VLOOKUP($AQ1624,Runes!$AD:$AF,3,FALSE),A1624)</f>
        <v>0</v>
      </c>
      <c r="AS1624" s="9">
        <f t="shared" si="100"/>
        <v>0</v>
      </c>
      <c r="AT1624" s="11" t="str">
        <f>IF($BJ1624=AR1624,"true",IF('DB Runes'!$C1624="{}","",IF(RIGHT(LEFT('DB Runes'!$C1624,14),1)="f","false","true")))</f>
        <v>true</v>
      </c>
      <c r="AU1624" s="11">
        <f>IFERROR(IF(AS1624=0,0,IF(AR1624=$BJ1624,LEFT(RIGHT('DB Runes'!$C1624,LEN('DB Runes'!$C1624)-28),LEN('DB Runes'!$F1624)-29),IF(AT1624="true",LEFT(RIGHT('DB Runes'!$C1624,LEN('DB Runes'!$C1624)-27),LEN('DB Runes'!$C1624)-28),LEFT(RIGHT('DB Runes'!$C1624,LEN('DB Runes'!$C1624)-28),LEN('DB Runes'!$C1624)-29)))),0)</f>
        <v>0</v>
      </c>
      <c r="AV1624" s="9">
        <f>IF($BI1624=E1624,VLOOKUP($AQ1624,Runes!$AD:$AF,3,FALSE),E1624)</f>
        <v>0</v>
      </c>
      <c r="AW1624" s="9">
        <f t="shared" si="101"/>
        <v>0</v>
      </c>
      <c r="AX1624" s="11" t="str">
        <f>IF($BJ1624=AV1624,"true",IF('DB Runes'!$F1624="{}","",IF(RIGHT(LEFT('DB Runes'!$F1624,14),1)="f","false","true")))</f>
        <v>true</v>
      </c>
      <c r="AY1624" s="11">
        <f>IFERROR(IF(AW1624=0,0,IF(AV1624=$BJ1624,LEFT(RIGHT('DB Runes'!$F1624,LEN('DB Runes'!$F1624)-28),LEN('DB Runes'!$F1624)-29),IF(AX1624="true",LEFT(RIGHT('DB Runes'!$F1624,LEN('DB Runes'!$F1624)-27),LEN('DB Runes'!$F1624)-28),LEFT(RIGHT('DB Runes'!$F1624,LEN('DB Runes'!$F1624)-28),LEN('DB Runes'!$F1624)-29)))),0)</f>
        <v>0</v>
      </c>
      <c r="AZ1624" s="9">
        <f>IF($BI1624=I1624,VLOOKUP($AQ1624,Runes!$AD:$AF,3,FALSE),I1624)</f>
        <v>0</v>
      </c>
      <c r="BA1624" s="9">
        <f t="shared" si="102"/>
        <v>0</v>
      </c>
      <c r="BB1624" s="11" t="str">
        <f>IF($BJ1624=AZ1624,"true",IF('DB Runes'!$I1624="{}","",IF(RIGHT(LEFT('DB Runes'!$I1624,14),1)="f","false","true")))</f>
        <v>true</v>
      </c>
      <c r="BC1624" s="11">
        <f>IFERROR(IF(BA1624=0,0,IF(AZ1624=$BJ1624,LEFT(RIGHT('DB Runes'!$I1624,LEN('DB Runes'!$I1624)-28),LEN('DB Runes'!$I1624)-29),IF(BB1624="true",LEFT(RIGHT('DB Runes'!$I1624,LEN('DB Runes'!$I1624)-27),LEN('DB Runes'!$I1624)-28),LEFT(RIGHT('DB Runes'!$I1624,LEN('DB Runes'!$I1624)-28),LEN('DB Runes'!$I1624)-29)))),0)</f>
        <v>0</v>
      </c>
      <c r="BD1624" s="9">
        <f>IF($BI1624=M1624,VLOOKUP($AQ1624,Runes!$AD:$AF,3,FALSE),M1624)</f>
        <v>0</v>
      </c>
      <c r="BE1624" s="9">
        <f t="shared" si="103"/>
        <v>0</v>
      </c>
      <c r="BF1624" s="11" t="str">
        <f>IF($BJ1624=BD1624,"true",IF('DB Runes'!$L1624="{}","",IF(RIGHT(LEFT('DB Runes'!$L1624,14),1)="f","false","true")))</f>
        <v>true</v>
      </c>
      <c r="BG1624" s="11">
        <f>IFERROR(IF(BE1624=0,0,IF(BD1624=$BJ1624,LEFT(RIGHT('DB Runes'!$L1624,LEN('DB Runes'!$L1624)-28),LEN('DB Runes'!$L1624)-29),IF(BF1624="true",LEFT(RIGHT('DB Runes'!$L1624,LEN('DB Runes'!$L1624)-27),LEN('DB Runes'!$L1624)-28),LEFT(RIGHT('DB Runes'!$L1624,LEN('DB Runes'!$L1624)-28),LEN('DB Runes'!$L1624)-29)))),0)</f>
        <v>0</v>
      </c>
      <c r="BH1624">
        <f>IFERROR(VLOOKUP($AQ1624,Runes!$AM:$AP,4,FALSE),0)</f>
        <v>0</v>
      </c>
      <c r="BI1624">
        <f>IFERROR(VLOOKUP($AQ1624,Runes!$AD:$AF,2,FALSE),0)</f>
        <v>0</v>
      </c>
      <c r="BJ1624">
        <f>IFERROR(VLOOKUP($AQ1624,Runes!$AD:$AF,3,FALSE),0)</f>
        <v>0</v>
      </c>
    </row>
    <row r="1625" spans="1:62" x14ac:dyDescent="0.25">
      <c r="A1625" s="9">
        <f>'DB Runes'!$A1625</f>
        <v>0</v>
      </c>
      <c r="B1625" s="9">
        <f>'DB Runes'!$B1625</f>
        <v>0</v>
      </c>
      <c r="C1625" s="9" t="str">
        <f>IF('DB Runes'!$C1625="{}","",IF(RIGHT(LEFT('DB Runes'!$C1625,14),1)="f","false","true"))</f>
        <v>true</v>
      </c>
      <c r="D1625" s="9" t="e">
        <f>IF(C1625="","",IF(C1625="true",LEFT(RIGHT('DB Runes'!$C1625,LEN('DB Runes'!$C1625)-27),LEN('DB Runes'!$C1625)-28),LEFT(RIGHT('DB Runes'!$C1625,LEN('DB Runes'!$C1625)-28),LEN('DB Runes'!$C1625)-29)))</f>
        <v>#VALUE!</v>
      </c>
      <c r="E1625" s="9">
        <f>'DB Runes'!$D1625</f>
        <v>0</v>
      </c>
      <c r="F1625" s="9">
        <f>'DB Runes'!$E1625</f>
        <v>0</v>
      </c>
      <c r="G1625" s="9" t="str">
        <f>IF('DB Runes'!$F1625="{}","",IF(RIGHT(LEFT('DB Runes'!$F1625,14),1)="f","false","true"))</f>
        <v>true</v>
      </c>
      <c r="H1625" s="9" t="e">
        <f>IF(G1625="","",IF(G1625="true",LEFT(RIGHT('DB Runes'!$F1625,LEN('DB Runes'!$F1625)-27),LEN('DB Runes'!$F1625)-28),LEFT(RIGHT('DB Runes'!$F1625,LEN('DB Runes'!$F1625)-28),LEN('DB Runes'!$F1625)-29)))</f>
        <v>#VALUE!</v>
      </c>
      <c r="I1625" s="9">
        <f>'DB Runes'!$G1625</f>
        <v>0</v>
      </c>
      <c r="J1625" s="9">
        <f>'DB Runes'!$H1625</f>
        <v>0</v>
      </c>
      <c r="K1625" s="9" t="str">
        <f>IF('DB Runes'!$I1625="{}","",IF(RIGHT(LEFT('DB Runes'!$I1625,14),1)="f","false","true"))</f>
        <v>true</v>
      </c>
      <c r="L1625" s="9" t="e">
        <f>IF(K1625="","",IF(K1625="true",LEFT(RIGHT('DB Runes'!$I1625,LEN('DB Runes'!$I1625)-27),LEN('DB Runes'!$I1625)-28),LEFT(RIGHT('DB Runes'!$I1625,LEN('DB Runes'!$I1625)-28),LEN('DB Runes'!$I1625)-29)))</f>
        <v>#VALUE!</v>
      </c>
      <c r="M1625" s="9">
        <f>'DB Runes'!$J1625</f>
        <v>0</v>
      </c>
      <c r="N1625" s="9">
        <f>'DB Runes'!$K1625</f>
        <v>0</v>
      </c>
      <c r="O1625" s="9" t="str">
        <f>IF('DB Runes'!$L1625="{}","",IF(RIGHT(LEFT('DB Runes'!$L1625,14),1)="f","false","true"))</f>
        <v>true</v>
      </c>
      <c r="P1625" s="9" t="e">
        <f>IF(O1625="","",IF(O1625="true",LEFT(RIGHT('DB Runes'!$L1625,LEN('DB Runes'!$L1625)-27),LEN('DB Runes'!$L1625)-28),LEFT(RIGHT('DB Runes'!$L1625,LEN('DB Runes'!$L1625)-28),LEN('DB Runes'!$L1625)-29)))</f>
        <v>#VALUE!</v>
      </c>
      <c r="R1625" s="9" t="str">
        <f ca="1">IFERROR(sub_stat_v&amp;enchant_true?&amp;IF(G_v_equal_0&gt;0,G_v_brackets,"")&amp;g_e_equal_perfect,"")</f>
        <v/>
      </c>
      <c r="S1625" s="9" t="str">
        <f ca="1">IFERROR(sub_stat_v&amp;enchant_true?&amp;IF(G_v_equal_0&gt;0,G_v_brackets,"")&amp;g_e_equal_perfect,"")</f>
        <v/>
      </c>
      <c r="T1625" s="9" t="str">
        <f ca="1">IFERROR(sub_stat_v&amp;enchant_true?&amp;IF(G_v_equal_0&gt;0,G_v_brackets,"")&amp;g_e_equal_perfect,"")</f>
        <v/>
      </c>
      <c r="U1625" s="9" t="str">
        <f ca="1">IFERROR(sub_stat_v&amp;enchant_true?&amp;IF(G_v_equal_0&gt;0,G_v_brackets,"")&amp;g_e_equal_perfect,"")</f>
        <v/>
      </c>
      <c r="V1625" s="9" t="str">
        <f ca="1">IFERROR(sub_stat_v&amp;enchant_true?&amp;IF(G_v_equal_0&gt;0,G_v_brackets,"")&amp;g_e_equal_perfect,"")</f>
        <v/>
      </c>
      <c r="W1625" s="9" t="str">
        <f ca="1">IFERROR(sub_stat_v&amp;enchant_true?&amp;IF(G_v_equal_0&gt;0,G_v_brackets,"")&amp;g_e_equal_perfect,"")</f>
        <v/>
      </c>
      <c r="X1625" s="9" t="str">
        <f ca="1">IFERROR(sub_stat_v&amp;enchant_true?&amp;IF(G_v_equal_0&gt;0,G_v_brackets,"")&amp;g_e_equal_perfect,"")</f>
        <v/>
      </c>
      <c r="Y1625" s="9" t="str">
        <f ca="1">IFERROR(sub_stat_v&amp;enchant_true?&amp;IF(G_v_equal_0&gt;0,G_v_brackets,"")&amp;g_e_equal_perfect,"")</f>
        <v/>
      </c>
      <c r="Z1625" s="9" t="str">
        <f ca="1">IFERROR(sub_stat_v&amp;enchant_true?&amp;IF(G_v_equal_0&gt;0,G_v_brackets,"")&amp;g_e_equal_perfect,"")</f>
        <v/>
      </c>
      <c r="AA1625" s="9" t="str">
        <f ca="1">IFERROR(sub_stat_v&amp;enchant_true?&amp;IF(G_v_equal_0&gt;0,G_v_brackets,"")&amp;g_e_equal_perfect,"")</f>
        <v/>
      </c>
      <c r="AB1625" s="9" t="str">
        <f ca="1">IFERROR(sub_stat_v&amp;enchant_true?&amp;IF(G_v_equal_0&gt;0,G_v_brackets,"")&amp;g_e_equal_perfect,"")</f>
        <v/>
      </c>
      <c r="AQ1625">
        <f>'DB Runes'!O1625</f>
        <v>0</v>
      </c>
      <c r="AR1625" s="9">
        <f>IF($BI1625=A1625,VLOOKUP($AQ1625,Runes!$AD:$AF,3,FALSE),A1625)</f>
        <v>0</v>
      </c>
      <c r="AS1625" s="9">
        <f t="shared" si="100"/>
        <v>0</v>
      </c>
      <c r="AT1625" s="11" t="str">
        <f>IF($BJ1625=AR1625,"true",IF('DB Runes'!$C1625="{}","",IF(RIGHT(LEFT('DB Runes'!$C1625,14),1)="f","false","true")))</f>
        <v>true</v>
      </c>
      <c r="AU1625" s="11">
        <f>IFERROR(IF(AS1625=0,0,IF(AR1625=$BJ1625,LEFT(RIGHT('DB Runes'!$C1625,LEN('DB Runes'!$C1625)-28),LEN('DB Runes'!$F1625)-29),IF(AT1625="true",LEFT(RIGHT('DB Runes'!$C1625,LEN('DB Runes'!$C1625)-27),LEN('DB Runes'!$C1625)-28),LEFT(RIGHT('DB Runes'!$C1625,LEN('DB Runes'!$C1625)-28),LEN('DB Runes'!$C1625)-29)))),0)</f>
        <v>0</v>
      </c>
      <c r="AV1625" s="9">
        <f>IF($BI1625=E1625,VLOOKUP($AQ1625,Runes!$AD:$AF,3,FALSE),E1625)</f>
        <v>0</v>
      </c>
      <c r="AW1625" s="9">
        <f t="shared" si="101"/>
        <v>0</v>
      </c>
      <c r="AX1625" s="11" t="str">
        <f>IF($BJ1625=AV1625,"true",IF('DB Runes'!$F1625="{}","",IF(RIGHT(LEFT('DB Runes'!$F1625,14),1)="f","false","true")))</f>
        <v>true</v>
      </c>
      <c r="AY1625" s="11">
        <f>IFERROR(IF(AW1625=0,0,IF(AV1625=$BJ1625,LEFT(RIGHT('DB Runes'!$F1625,LEN('DB Runes'!$F1625)-28),LEN('DB Runes'!$F1625)-29),IF(AX1625="true",LEFT(RIGHT('DB Runes'!$F1625,LEN('DB Runes'!$F1625)-27),LEN('DB Runes'!$F1625)-28),LEFT(RIGHT('DB Runes'!$F1625,LEN('DB Runes'!$F1625)-28),LEN('DB Runes'!$F1625)-29)))),0)</f>
        <v>0</v>
      </c>
      <c r="AZ1625" s="9">
        <f>IF($BI1625=I1625,VLOOKUP($AQ1625,Runes!$AD:$AF,3,FALSE),I1625)</f>
        <v>0</v>
      </c>
      <c r="BA1625" s="9">
        <f t="shared" si="102"/>
        <v>0</v>
      </c>
      <c r="BB1625" s="11" t="str">
        <f>IF($BJ1625=AZ1625,"true",IF('DB Runes'!$I1625="{}","",IF(RIGHT(LEFT('DB Runes'!$I1625,14),1)="f","false","true")))</f>
        <v>true</v>
      </c>
      <c r="BC1625" s="11">
        <f>IFERROR(IF(BA1625=0,0,IF(AZ1625=$BJ1625,LEFT(RIGHT('DB Runes'!$I1625,LEN('DB Runes'!$I1625)-28),LEN('DB Runes'!$I1625)-29),IF(BB1625="true",LEFT(RIGHT('DB Runes'!$I1625,LEN('DB Runes'!$I1625)-27),LEN('DB Runes'!$I1625)-28),LEFT(RIGHT('DB Runes'!$I1625,LEN('DB Runes'!$I1625)-28),LEN('DB Runes'!$I1625)-29)))),0)</f>
        <v>0</v>
      </c>
      <c r="BD1625" s="9">
        <f>IF($BI1625=M1625,VLOOKUP($AQ1625,Runes!$AD:$AF,3,FALSE),M1625)</f>
        <v>0</v>
      </c>
      <c r="BE1625" s="9">
        <f t="shared" si="103"/>
        <v>0</v>
      </c>
      <c r="BF1625" s="11" t="str">
        <f>IF($BJ1625=BD1625,"true",IF('DB Runes'!$L1625="{}","",IF(RIGHT(LEFT('DB Runes'!$L1625,14),1)="f","false","true")))</f>
        <v>true</v>
      </c>
      <c r="BG1625" s="11">
        <f>IFERROR(IF(BE1625=0,0,IF(BD1625=$BJ1625,LEFT(RIGHT('DB Runes'!$L1625,LEN('DB Runes'!$L1625)-28),LEN('DB Runes'!$L1625)-29),IF(BF1625="true",LEFT(RIGHT('DB Runes'!$L1625,LEN('DB Runes'!$L1625)-27),LEN('DB Runes'!$L1625)-28),LEFT(RIGHT('DB Runes'!$L1625,LEN('DB Runes'!$L1625)-28),LEN('DB Runes'!$L1625)-29)))),0)</f>
        <v>0</v>
      </c>
      <c r="BH1625">
        <f>IFERROR(VLOOKUP($AQ1625,Runes!$AM:$AP,4,FALSE),0)</f>
        <v>0</v>
      </c>
      <c r="BI1625">
        <f>IFERROR(VLOOKUP($AQ1625,Runes!$AD:$AF,2,FALSE),0)</f>
        <v>0</v>
      </c>
      <c r="BJ1625">
        <f>IFERROR(VLOOKUP($AQ1625,Runes!$AD:$AF,3,FALSE),0)</f>
        <v>0</v>
      </c>
    </row>
    <row r="1626" spans="1:62" x14ac:dyDescent="0.25">
      <c r="A1626" s="9">
        <f>'DB Runes'!$A1626</f>
        <v>0</v>
      </c>
      <c r="B1626" s="9">
        <f>'DB Runes'!$B1626</f>
        <v>0</v>
      </c>
      <c r="C1626" s="9" t="str">
        <f>IF('DB Runes'!$C1626="{}","",IF(RIGHT(LEFT('DB Runes'!$C1626,14),1)="f","false","true"))</f>
        <v>true</v>
      </c>
      <c r="D1626" s="9" t="e">
        <f>IF(C1626="","",IF(C1626="true",LEFT(RIGHT('DB Runes'!$C1626,LEN('DB Runes'!$C1626)-27),LEN('DB Runes'!$C1626)-28),LEFT(RIGHT('DB Runes'!$C1626,LEN('DB Runes'!$C1626)-28),LEN('DB Runes'!$C1626)-29)))</f>
        <v>#VALUE!</v>
      </c>
      <c r="E1626" s="9">
        <f>'DB Runes'!$D1626</f>
        <v>0</v>
      </c>
      <c r="F1626" s="9">
        <f>'DB Runes'!$E1626</f>
        <v>0</v>
      </c>
      <c r="G1626" s="9" t="str">
        <f>IF('DB Runes'!$F1626="{}","",IF(RIGHT(LEFT('DB Runes'!$F1626,14),1)="f","false","true"))</f>
        <v>true</v>
      </c>
      <c r="H1626" s="9" t="e">
        <f>IF(G1626="","",IF(G1626="true",LEFT(RIGHT('DB Runes'!$F1626,LEN('DB Runes'!$F1626)-27),LEN('DB Runes'!$F1626)-28),LEFT(RIGHT('DB Runes'!$F1626,LEN('DB Runes'!$F1626)-28),LEN('DB Runes'!$F1626)-29)))</f>
        <v>#VALUE!</v>
      </c>
      <c r="I1626" s="9">
        <f>'DB Runes'!$G1626</f>
        <v>0</v>
      </c>
      <c r="J1626" s="9">
        <f>'DB Runes'!$H1626</f>
        <v>0</v>
      </c>
      <c r="K1626" s="9" t="str">
        <f>IF('DB Runes'!$I1626="{}","",IF(RIGHT(LEFT('DB Runes'!$I1626,14),1)="f","false","true"))</f>
        <v>true</v>
      </c>
      <c r="L1626" s="9" t="e">
        <f>IF(K1626="","",IF(K1626="true",LEFT(RIGHT('DB Runes'!$I1626,LEN('DB Runes'!$I1626)-27),LEN('DB Runes'!$I1626)-28),LEFT(RIGHT('DB Runes'!$I1626,LEN('DB Runes'!$I1626)-28),LEN('DB Runes'!$I1626)-29)))</f>
        <v>#VALUE!</v>
      </c>
      <c r="M1626" s="9">
        <f>'DB Runes'!$J1626</f>
        <v>0</v>
      </c>
      <c r="N1626" s="9">
        <f>'DB Runes'!$K1626</f>
        <v>0</v>
      </c>
      <c r="O1626" s="9" t="str">
        <f>IF('DB Runes'!$L1626="{}","",IF(RIGHT(LEFT('DB Runes'!$L1626,14),1)="f","false","true"))</f>
        <v>true</v>
      </c>
      <c r="P1626" s="9" t="e">
        <f>IF(O1626="","",IF(O1626="true",LEFT(RIGHT('DB Runes'!$L1626,LEN('DB Runes'!$L1626)-27),LEN('DB Runes'!$L1626)-28),LEFT(RIGHT('DB Runes'!$L1626,LEN('DB Runes'!$L1626)-28),LEN('DB Runes'!$L1626)-29)))</f>
        <v>#VALUE!</v>
      </c>
      <c r="R1626" s="9" t="str">
        <f ca="1">IFERROR(sub_stat_v&amp;enchant_true?&amp;IF(G_v_equal_0&gt;0,G_v_brackets,"")&amp;g_e_equal_perfect,"")</f>
        <v/>
      </c>
      <c r="S1626" s="9" t="str">
        <f ca="1">IFERROR(sub_stat_v&amp;enchant_true?&amp;IF(G_v_equal_0&gt;0,G_v_brackets,"")&amp;g_e_equal_perfect,"")</f>
        <v/>
      </c>
      <c r="T1626" s="9" t="str">
        <f ca="1">IFERROR(sub_stat_v&amp;enchant_true?&amp;IF(G_v_equal_0&gt;0,G_v_brackets,"")&amp;g_e_equal_perfect,"")</f>
        <v/>
      </c>
      <c r="U1626" s="9" t="str">
        <f ca="1">IFERROR(sub_stat_v&amp;enchant_true?&amp;IF(G_v_equal_0&gt;0,G_v_brackets,"")&amp;g_e_equal_perfect,"")</f>
        <v/>
      </c>
      <c r="V1626" s="9" t="str">
        <f ca="1">IFERROR(sub_stat_v&amp;enchant_true?&amp;IF(G_v_equal_0&gt;0,G_v_brackets,"")&amp;g_e_equal_perfect,"")</f>
        <v/>
      </c>
      <c r="W1626" s="9" t="str">
        <f ca="1">IFERROR(sub_stat_v&amp;enchant_true?&amp;IF(G_v_equal_0&gt;0,G_v_brackets,"")&amp;g_e_equal_perfect,"")</f>
        <v/>
      </c>
      <c r="X1626" s="9" t="str">
        <f ca="1">IFERROR(sub_stat_v&amp;enchant_true?&amp;IF(G_v_equal_0&gt;0,G_v_brackets,"")&amp;g_e_equal_perfect,"")</f>
        <v/>
      </c>
      <c r="Y1626" s="9" t="str">
        <f ca="1">IFERROR(sub_stat_v&amp;enchant_true?&amp;IF(G_v_equal_0&gt;0,G_v_brackets,"")&amp;g_e_equal_perfect,"")</f>
        <v/>
      </c>
      <c r="Z1626" s="9" t="str">
        <f ca="1">IFERROR(sub_stat_v&amp;enchant_true?&amp;IF(G_v_equal_0&gt;0,G_v_brackets,"")&amp;g_e_equal_perfect,"")</f>
        <v/>
      </c>
      <c r="AA1626" s="9" t="str">
        <f ca="1">IFERROR(sub_stat_v&amp;enchant_true?&amp;IF(G_v_equal_0&gt;0,G_v_brackets,"")&amp;g_e_equal_perfect,"")</f>
        <v/>
      </c>
      <c r="AB1626" s="9" t="str">
        <f ca="1">IFERROR(sub_stat_v&amp;enchant_true?&amp;IF(G_v_equal_0&gt;0,G_v_brackets,"")&amp;g_e_equal_perfect,"")</f>
        <v/>
      </c>
      <c r="AQ1626">
        <f>'DB Runes'!O1626</f>
        <v>0</v>
      </c>
      <c r="AR1626" s="9">
        <f>IF($BI1626=A1626,VLOOKUP($AQ1626,Runes!$AD:$AF,3,FALSE),A1626)</f>
        <v>0</v>
      </c>
      <c r="AS1626" s="9">
        <f t="shared" si="100"/>
        <v>0</v>
      </c>
      <c r="AT1626" s="11" t="str">
        <f>IF($BJ1626=AR1626,"true",IF('DB Runes'!$C1626="{}","",IF(RIGHT(LEFT('DB Runes'!$C1626,14),1)="f","false","true")))</f>
        <v>true</v>
      </c>
      <c r="AU1626" s="11">
        <f>IFERROR(IF(AS1626=0,0,IF(AR1626=$BJ1626,LEFT(RIGHT('DB Runes'!$C1626,LEN('DB Runes'!$C1626)-28),LEN('DB Runes'!$F1626)-29),IF(AT1626="true",LEFT(RIGHT('DB Runes'!$C1626,LEN('DB Runes'!$C1626)-27),LEN('DB Runes'!$C1626)-28),LEFT(RIGHT('DB Runes'!$C1626,LEN('DB Runes'!$C1626)-28),LEN('DB Runes'!$C1626)-29)))),0)</f>
        <v>0</v>
      </c>
      <c r="AV1626" s="9">
        <f>IF($BI1626=E1626,VLOOKUP($AQ1626,Runes!$AD:$AF,3,FALSE),E1626)</f>
        <v>0</v>
      </c>
      <c r="AW1626" s="9">
        <f t="shared" si="101"/>
        <v>0</v>
      </c>
      <c r="AX1626" s="11" t="str">
        <f>IF($BJ1626=AV1626,"true",IF('DB Runes'!$F1626="{}","",IF(RIGHT(LEFT('DB Runes'!$F1626,14),1)="f","false","true")))</f>
        <v>true</v>
      </c>
      <c r="AY1626" s="11">
        <f>IFERROR(IF(AW1626=0,0,IF(AV1626=$BJ1626,LEFT(RIGHT('DB Runes'!$F1626,LEN('DB Runes'!$F1626)-28),LEN('DB Runes'!$F1626)-29),IF(AX1626="true",LEFT(RIGHT('DB Runes'!$F1626,LEN('DB Runes'!$F1626)-27),LEN('DB Runes'!$F1626)-28),LEFT(RIGHT('DB Runes'!$F1626,LEN('DB Runes'!$F1626)-28),LEN('DB Runes'!$F1626)-29)))),0)</f>
        <v>0</v>
      </c>
      <c r="AZ1626" s="9">
        <f>IF($BI1626=I1626,VLOOKUP($AQ1626,Runes!$AD:$AF,3,FALSE),I1626)</f>
        <v>0</v>
      </c>
      <c r="BA1626" s="9">
        <f t="shared" si="102"/>
        <v>0</v>
      </c>
      <c r="BB1626" s="11" t="str">
        <f>IF($BJ1626=AZ1626,"true",IF('DB Runes'!$I1626="{}","",IF(RIGHT(LEFT('DB Runes'!$I1626,14),1)="f","false","true")))</f>
        <v>true</v>
      </c>
      <c r="BC1626" s="11">
        <f>IFERROR(IF(BA1626=0,0,IF(AZ1626=$BJ1626,LEFT(RIGHT('DB Runes'!$I1626,LEN('DB Runes'!$I1626)-28),LEN('DB Runes'!$I1626)-29),IF(BB1626="true",LEFT(RIGHT('DB Runes'!$I1626,LEN('DB Runes'!$I1626)-27),LEN('DB Runes'!$I1626)-28),LEFT(RIGHT('DB Runes'!$I1626,LEN('DB Runes'!$I1626)-28),LEN('DB Runes'!$I1626)-29)))),0)</f>
        <v>0</v>
      </c>
      <c r="BD1626" s="9">
        <f>IF($BI1626=M1626,VLOOKUP($AQ1626,Runes!$AD:$AF,3,FALSE),M1626)</f>
        <v>0</v>
      </c>
      <c r="BE1626" s="9">
        <f t="shared" si="103"/>
        <v>0</v>
      </c>
      <c r="BF1626" s="11" t="str">
        <f>IF($BJ1626=BD1626,"true",IF('DB Runes'!$L1626="{}","",IF(RIGHT(LEFT('DB Runes'!$L1626,14),1)="f","false","true")))</f>
        <v>true</v>
      </c>
      <c r="BG1626" s="11">
        <f>IFERROR(IF(BE1626=0,0,IF(BD1626=$BJ1626,LEFT(RIGHT('DB Runes'!$L1626,LEN('DB Runes'!$L1626)-28),LEN('DB Runes'!$L1626)-29),IF(BF1626="true",LEFT(RIGHT('DB Runes'!$L1626,LEN('DB Runes'!$L1626)-27),LEN('DB Runes'!$L1626)-28),LEFT(RIGHT('DB Runes'!$L1626,LEN('DB Runes'!$L1626)-28),LEN('DB Runes'!$L1626)-29)))),0)</f>
        <v>0</v>
      </c>
      <c r="BH1626">
        <f>IFERROR(VLOOKUP($AQ1626,Runes!$AM:$AP,4,FALSE),0)</f>
        <v>0</v>
      </c>
      <c r="BI1626">
        <f>IFERROR(VLOOKUP($AQ1626,Runes!$AD:$AF,2,FALSE),0)</f>
        <v>0</v>
      </c>
      <c r="BJ1626">
        <f>IFERROR(VLOOKUP($AQ1626,Runes!$AD:$AF,3,FALSE),0)</f>
        <v>0</v>
      </c>
    </row>
    <row r="1627" spans="1:62" x14ac:dyDescent="0.25">
      <c r="A1627" s="9">
        <f>'DB Runes'!$A1627</f>
        <v>0</v>
      </c>
      <c r="B1627" s="9">
        <f>'DB Runes'!$B1627</f>
        <v>0</v>
      </c>
      <c r="C1627" s="9" t="str">
        <f>IF('DB Runes'!$C1627="{}","",IF(RIGHT(LEFT('DB Runes'!$C1627,14),1)="f","false","true"))</f>
        <v>true</v>
      </c>
      <c r="D1627" s="9" t="e">
        <f>IF(C1627="","",IF(C1627="true",LEFT(RIGHT('DB Runes'!$C1627,LEN('DB Runes'!$C1627)-27),LEN('DB Runes'!$C1627)-28),LEFT(RIGHT('DB Runes'!$C1627,LEN('DB Runes'!$C1627)-28),LEN('DB Runes'!$C1627)-29)))</f>
        <v>#VALUE!</v>
      </c>
      <c r="E1627" s="9">
        <f>'DB Runes'!$D1627</f>
        <v>0</v>
      </c>
      <c r="F1627" s="9">
        <f>'DB Runes'!$E1627</f>
        <v>0</v>
      </c>
      <c r="G1627" s="9" t="str">
        <f>IF('DB Runes'!$F1627="{}","",IF(RIGHT(LEFT('DB Runes'!$F1627,14),1)="f","false","true"))</f>
        <v>true</v>
      </c>
      <c r="H1627" s="9" t="e">
        <f>IF(G1627="","",IF(G1627="true",LEFT(RIGHT('DB Runes'!$F1627,LEN('DB Runes'!$F1627)-27),LEN('DB Runes'!$F1627)-28),LEFT(RIGHT('DB Runes'!$F1627,LEN('DB Runes'!$F1627)-28),LEN('DB Runes'!$F1627)-29)))</f>
        <v>#VALUE!</v>
      </c>
      <c r="I1627" s="9">
        <f>'DB Runes'!$G1627</f>
        <v>0</v>
      </c>
      <c r="J1627" s="9">
        <f>'DB Runes'!$H1627</f>
        <v>0</v>
      </c>
      <c r="K1627" s="9" t="str">
        <f>IF('DB Runes'!$I1627="{}","",IF(RIGHT(LEFT('DB Runes'!$I1627,14),1)="f","false","true"))</f>
        <v>true</v>
      </c>
      <c r="L1627" s="9" t="e">
        <f>IF(K1627="","",IF(K1627="true",LEFT(RIGHT('DB Runes'!$I1627,LEN('DB Runes'!$I1627)-27),LEN('DB Runes'!$I1627)-28),LEFT(RIGHT('DB Runes'!$I1627,LEN('DB Runes'!$I1627)-28),LEN('DB Runes'!$I1627)-29)))</f>
        <v>#VALUE!</v>
      </c>
      <c r="M1627" s="9">
        <f>'DB Runes'!$J1627</f>
        <v>0</v>
      </c>
      <c r="N1627" s="9">
        <f>'DB Runes'!$K1627</f>
        <v>0</v>
      </c>
      <c r="O1627" s="9" t="str">
        <f>IF('DB Runes'!$L1627="{}","",IF(RIGHT(LEFT('DB Runes'!$L1627,14),1)="f","false","true"))</f>
        <v>true</v>
      </c>
      <c r="P1627" s="9" t="e">
        <f>IF(O1627="","",IF(O1627="true",LEFT(RIGHT('DB Runes'!$L1627,LEN('DB Runes'!$L1627)-27),LEN('DB Runes'!$L1627)-28),LEFT(RIGHT('DB Runes'!$L1627,LEN('DB Runes'!$L1627)-28),LEN('DB Runes'!$L1627)-29)))</f>
        <v>#VALUE!</v>
      </c>
      <c r="R1627" s="9" t="str">
        <f ca="1">IFERROR(sub_stat_v&amp;enchant_true?&amp;IF(G_v_equal_0&gt;0,G_v_brackets,"")&amp;g_e_equal_perfect,"")</f>
        <v/>
      </c>
      <c r="S1627" s="9" t="str">
        <f ca="1">IFERROR(sub_stat_v&amp;enchant_true?&amp;IF(G_v_equal_0&gt;0,G_v_brackets,"")&amp;g_e_equal_perfect,"")</f>
        <v/>
      </c>
      <c r="T1627" s="9" t="str">
        <f ca="1">IFERROR(sub_stat_v&amp;enchant_true?&amp;IF(G_v_equal_0&gt;0,G_v_brackets,"")&amp;g_e_equal_perfect,"")</f>
        <v/>
      </c>
      <c r="U1627" s="9" t="str">
        <f ca="1">IFERROR(sub_stat_v&amp;enchant_true?&amp;IF(G_v_equal_0&gt;0,G_v_brackets,"")&amp;g_e_equal_perfect,"")</f>
        <v/>
      </c>
      <c r="V1627" s="9" t="str">
        <f ca="1">IFERROR(sub_stat_v&amp;enchant_true?&amp;IF(G_v_equal_0&gt;0,G_v_brackets,"")&amp;g_e_equal_perfect,"")</f>
        <v/>
      </c>
      <c r="W1627" s="9" t="str">
        <f ca="1">IFERROR(sub_stat_v&amp;enchant_true?&amp;IF(G_v_equal_0&gt;0,G_v_brackets,"")&amp;g_e_equal_perfect,"")</f>
        <v/>
      </c>
      <c r="X1627" s="9" t="str">
        <f ca="1">IFERROR(sub_stat_v&amp;enchant_true?&amp;IF(G_v_equal_0&gt;0,G_v_brackets,"")&amp;g_e_equal_perfect,"")</f>
        <v/>
      </c>
      <c r="Y1627" s="9" t="str">
        <f ca="1">IFERROR(sub_stat_v&amp;enchant_true?&amp;IF(G_v_equal_0&gt;0,G_v_brackets,"")&amp;g_e_equal_perfect,"")</f>
        <v/>
      </c>
      <c r="Z1627" s="9" t="str">
        <f ca="1">IFERROR(sub_stat_v&amp;enchant_true?&amp;IF(G_v_equal_0&gt;0,G_v_brackets,"")&amp;g_e_equal_perfect,"")</f>
        <v/>
      </c>
      <c r="AA1627" s="9" t="str">
        <f ca="1">IFERROR(sub_stat_v&amp;enchant_true?&amp;IF(G_v_equal_0&gt;0,G_v_brackets,"")&amp;g_e_equal_perfect,"")</f>
        <v/>
      </c>
      <c r="AB1627" s="9" t="str">
        <f ca="1">IFERROR(sub_stat_v&amp;enchant_true?&amp;IF(G_v_equal_0&gt;0,G_v_brackets,"")&amp;g_e_equal_perfect,"")</f>
        <v/>
      </c>
      <c r="AQ1627">
        <f>'DB Runes'!O1627</f>
        <v>0</v>
      </c>
      <c r="AR1627" s="9">
        <f>IF($BI1627=A1627,VLOOKUP($AQ1627,Runes!$AD:$AF,3,FALSE),A1627)</f>
        <v>0</v>
      </c>
      <c r="AS1627" s="9">
        <f t="shared" si="100"/>
        <v>0</v>
      </c>
      <c r="AT1627" s="11" t="str">
        <f>IF($BJ1627=AR1627,"true",IF('DB Runes'!$C1627="{}","",IF(RIGHT(LEFT('DB Runes'!$C1627,14),1)="f","false","true")))</f>
        <v>true</v>
      </c>
      <c r="AU1627" s="11">
        <f>IFERROR(IF(AS1627=0,0,IF(AR1627=$BJ1627,LEFT(RIGHT('DB Runes'!$C1627,LEN('DB Runes'!$C1627)-28),LEN('DB Runes'!$F1627)-29),IF(AT1627="true",LEFT(RIGHT('DB Runes'!$C1627,LEN('DB Runes'!$C1627)-27),LEN('DB Runes'!$C1627)-28),LEFT(RIGHT('DB Runes'!$C1627,LEN('DB Runes'!$C1627)-28),LEN('DB Runes'!$C1627)-29)))),0)</f>
        <v>0</v>
      </c>
      <c r="AV1627" s="9">
        <f>IF($BI1627=E1627,VLOOKUP($AQ1627,Runes!$AD:$AF,3,FALSE),E1627)</f>
        <v>0</v>
      </c>
      <c r="AW1627" s="9">
        <f t="shared" si="101"/>
        <v>0</v>
      </c>
      <c r="AX1627" s="11" t="str">
        <f>IF($BJ1627=AV1627,"true",IF('DB Runes'!$F1627="{}","",IF(RIGHT(LEFT('DB Runes'!$F1627,14),1)="f","false","true")))</f>
        <v>true</v>
      </c>
      <c r="AY1627" s="11">
        <f>IFERROR(IF(AW1627=0,0,IF(AV1627=$BJ1627,LEFT(RIGHT('DB Runes'!$F1627,LEN('DB Runes'!$F1627)-28),LEN('DB Runes'!$F1627)-29),IF(AX1627="true",LEFT(RIGHT('DB Runes'!$F1627,LEN('DB Runes'!$F1627)-27),LEN('DB Runes'!$F1627)-28),LEFT(RIGHT('DB Runes'!$F1627,LEN('DB Runes'!$F1627)-28),LEN('DB Runes'!$F1627)-29)))),0)</f>
        <v>0</v>
      </c>
      <c r="AZ1627" s="9">
        <f>IF($BI1627=I1627,VLOOKUP($AQ1627,Runes!$AD:$AF,3,FALSE),I1627)</f>
        <v>0</v>
      </c>
      <c r="BA1627" s="9">
        <f t="shared" si="102"/>
        <v>0</v>
      </c>
      <c r="BB1627" s="11" t="str">
        <f>IF($BJ1627=AZ1627,"true",IF('DB Runes'!$I1627="{}","",IF(RIGHT(LEFT('DB Runes'!$I1627,14),1)="f","false","true")))</f>
        <v>true</v>
      </c>
      <c r="BC1627" s="11">
        <f>IFERROR(IF(BA1627=0,0,IF(AZ1627=$BJ1627,LEFT(RIGHT('DB Runes'!$I1627,LEN('DB Runes'!$I1627)-28),LEN('DB Runes'!$I1627)-29),IF(BB1627="true",LEFT(RIGHT('DB Runes'!$I1627,LEN('DB Runes'!$I1627)-27),LEN('DB Runes'!$I1627)-28),LEFT(RIGHT('DB Runes'!$I1627,LEN('DB Runes'!$I1627)-28),LEN('DB Runes'!$I1627)-29)))),0)</f>
        <v>0</v>
      </c>
      <c r="BD1627" s="9">
        <f>IF($BI1627=M1627,VLOOKUP($AQ1627,Runes!$AD:$AF,3,FALSE),M1627)</f>
        <v>0</v>
      </c>
      <c r="BE1627" s="9">
        <f t="shared" si="103"/>
        <v>0</v>
      </c>
      <c r="BF1627" s="11" t="str">
        <f>IF($BJ1627=BD1627,"true",IF('DB Runes'!$L1627="{}","",IF(RIGHT(LEFT('DB Runes'!$L1627,14),1)="f","false","true")))</f>
        <v>true</v>
      </c>
      <c r="BG1627" s="11">
        <f>IFERROR(IF(BE1627=0,0,IF(BD1627=$BJ1627,LEFT(RIGHT('DB Runes'!$L1627,LEN('DB Runes'!$L1627)-28),LEN('DB Runes'!$L1627)-29),IF(BF1627="true",LEFT(RIGHT('DB Runes'!$L1627,LEN('DB Runes'!$L1627)-27),LEN('DB Runes'!$L1627)-28),LEFT(RIGHT('DB Runes'!$L1627,LEN('DB Runes'!$L1627)-28),LEN('DB Runes'!$L1627)-29)))),0)</f>
        <v>0</v>
      </c>
      <c r="BH1627">
        <f>IFERROR(VLOOKUP($AQ1627,Runes!$AM:$AP,4,FALSE),0)</f>
        <v>0</v>
      </c>
      <c r="BI1627">
        <f>IFERROR(VLOOKUP($AQ1627,Runes!$AD:$AF,2,FALSE),0)</f>
        <v>0</v>
      </c>
      <c r="BJ1627">
        <f>IFERROR(VLOOKUP($AQ1627,Runes!$AD:$AF,3,FALSE),0)</f>
        <v>0</v>
      </c>
    </row>
    <row r="1628" spans="1:62" x14ac:dyDescent="0.25">
      <c r="A1628" s="9">
        <f>'DB Runes'!$A1628</f>
        <v>0</v>
      </c>
      <c r="B1628" s="9">
        <f>'DB Runes'!$B1628</f>
        <v>0</v>
      </c>
      <c r="C1628" s="9" t="str">
        <f>IF('DB Runes'!$C1628="{}","",IF(RIGHT(LEFT('DB Runes'!$C1628,14),1)="f","false","true"))</f>
        <v>true</v>
      </c>
      <c r="D1628" s="9" t="e">
        <f>IF(C1628="","",IF(C1628="true",LEFT(RIGHT('DB Runes'!$C1628,LEN('DB Runes'!$C1628)-27),LEN('DB Runes'!$C1628)-28),LEFT(RIGHT('DB Runes'!$C1628,LEN('DB Runes'!$C1628)-28),LEN('DB Runes'!$C1628)-29)))</f>
        <v>#VALUE!</v>
      </c>
      <c r="E1628" s="9">
        <f>'DB Runes'!$D1628</f>
        <v>0</v>
      </c>
      <c r="F1628" s="9">
        <f>'DB Runes'!$E1628</f>
        <v>0</v>
      </c>
      <c r="G1628" s="9" t="str">
        <f>IF('DB Runes'!$F1628="{}","",IF(RIGHT(LEFT('DB Runes'!$F1628,14),1)="f","false","true"))</f>
        <v>true</v>
      </c>
      <c r="H1628" s="9" t="e">
        <f>IF(G1628="","",IF(G1628="true",LEFT(RIGHT('DB Runes'!$F1628,LEN('DB Runes'!$F1628)-27),LEN('DB Runes'!$F1628)-28),LEFT(RIGHT('DB Runes'!$F1628,LEN('DB Runes'!$F1628)-28),LEN('DB Runes'!$F1628)-29)))</f>
        <v>#VALUE!</v>
      </c>
      <c r="I1628" s="9">
        <f>'DB Runes'!$G1628</f>
        <v>0</v>
      </c>
      <c r="J1628" s="9">
        <f>'DB Runes'!$H1628</f>
        <v>0</v>
      </c>
      <c r="K1628" s="9" t="str">
        <f>IF('DB Runes'!$I1628="{}","",IF(RIGHT(LEFT('DB Runes'!$I1628,14),1)="f","false","true"))</f>
        <v>true</v>
      </c>
      <c r="L1628" s="9" t="e">
        <f>IF(K1628="","",IF(K1628="true",LEFT(RIGHT('DB Runes'!$I1628,LEN('DB Runes'!$I1628)-27),LEN('DB Runes'!$I1628)-28),LEFT(RIGHT('DB Runes'!$I1628,LEN('DB Runes'!$I1628)-28),LEN('DB Runes'!$I1628)-29)))</f>
        <v>#VALUE!</v>
      </c>
      <c r="M1628" s="9">
        <f>'DB Runes'!$J1628</f>
        <v>0</v>
      </c>
      <c r="N1628" s="9">
        <f>'DB Runes'!$K1628</f>
        <v>0</v>
      </c>
      <c r="O1628" s="9" t="str">
        <f>IF('DB Runes'!$L1628="{}","",IF(RIGHT(LEFT('DB Runes'!$L1628,14),1)="f","false","true"))</f>
        <v>true</v>
      </c>
      <c r="P1628" s="9" t="e">
        <f>IF(O1628="","",IF(O1628="true",LEFT(RIGHT('DB Runes'!$L1628,LEN('DB Runes'!$L1628)-27),LEN('DB Runes'!$L1628)-28),LEFT(RIGHT('DB Runes'!$L1628,LEN('DB Runes'!$L1628)-28),LEN('DB Runes'!$L1628)-29)))</f>
        <v>#VALUE!</v>
      </c>
      <c r="R1628" s="9" t="str">
        <f ca="1">IFERROR(sub_stat_v&amp;enchant_true?&amp;IF(G_v_equal_0&gt;0,G_v_brackets,"")&amp;g_e_equal_perfect,"")</f>
        <v/>
      </c>
      <c r="S1628" s="9" t="str">
        <f ca="1">IFERROR(sub_stat_v&amp;enchant_true?&amp;IF(G_v_equal_0&gt;0,G_v_brackets,"")&amp;g_e_equal_perfect,"")</f>
        <v/>
      </c>
      <c r="T1628" s="9" t="str">
        <f ca="1">IFERROR(sub_stat_v&amp;enchant_true?&amp;IF(G_v_equal_0&gt;0,G_v_brackets,"")&amp;g_e_equal_perfect,"")</f>
        <v/>
      </c>
      <c r="U1628" s="9" t="str">
        <f ca="1">IFERROR(sub_stat_v&amp;enchant_true?&amp;IF(G_v_equal_0&gt;0,G_v_brackets,"")&amp;g_e_equal_perfect,"")</f>
        <v/>
      </c>
      <c r="V1628" s="9" t="str">
        <f ca="1">IFERROR(sub_stat_v&amp;enchant_true?&amp;IF(G_v_equal_0&gt;0,G_v_brackets,"")&amp;g_e_equal_perfect,"")</f>
        <v/>
      </c>
      <c r="W1628" s="9" t="str">
        <f ca="1">IFERROR(sub_stat_v&amp;enchant_true?&amp;IF(G_v_equal_0&gt;0,G_v_brackets,"")&amp;g_e_equal_perfect,"")</f>
        <v/>
      </c>
      <c r="X1628" s="9" t="str">
        <f ca="1">IFERROR(sub_stat_v&amp;enchant_true?&amp;IF(G_v_equal_0&gt;0,G_v_brackets,"")&amp;g_e_equal_perfect,"")</f>
        <v/>
      </c>
      <c r="Y1628" s="9" t="str">
        <f ca="1">IFERROR(sub_stat_v&amp;enchant_true?&amp;IF(G_v_equal_0&gt;0,G_v_brackets,"")&amp;g_e_equal_perfect,"")</f>
        <v/>
      </c>
      <c r="Z1628" s="9" t="str">
        <f ca="1">IFERROR(sub_stat_v&amp;enchant_true?&amp;IF(G_v_equal_0&gt;0,G_v_brackets,"")&amp;g_e_equal_perfect,"")</f>
        <v/>
      </c>
      <c r="AA1628" s="9" t="str">
        <f ca="1">IFERROR(sub_stat_v&amp;enchant_true?&amp;IF(G_v_equal_0&gt;0,G_v_brackets,"")&amp;g_e_equal_perfect,"")</f>
        <v/>
      </c>
      <c r="AB1628" s="9" t="str">
        <f ca="1">IFERROR(sub_stat_v&amp;enchant_true?&amp;IF(G_v_equal_0&gt;0,G_v_brackets,"")&amp;g_e_equal_perfect,"")</f>
        <v/>
      </c>
      <c r="AQ1628">
        <f>'DB Runes'!O1628</f>
        <v>0</v>
      </c>
      <c r="AR1628" s="9">
        <f>IF($BI1628=A1628,VLOOKUP($AQ1628,Runes!$AD:$AF,3,FALSE),A1628)</f>
        <v>0</v>
      </c>
      <c r="AS1628" s="9">
        <f t="shared" si="100"/>
        <v>0</v>
      </c>
      <c r="AT1628" s="11" t="str">
        <f>IF($BJ1628=AR1628,"true",IF('DB Runes'!$C1628="{}","",IF(RIGHT(LEFT('DB Runes'!$C1628,14),1)="f","false","true")))</f>
        <v>true</v>
      </c>
      <c r="AU1628" s="11">
        <f>IFERROR(IF(AS1628=0,0,IF(AR1628=$BJ1628,LEFT(RIGHT('DB Runes'!$C1628,LEN('DB Runes'!$C1628)-28),LEN('DB Runes'!$F1628)-29),IF(AT1628="true",LEFT(RIGHT('DB Runes'!$C1628,LEN('DB Runes'!$C1628)-27),LEN('DB Runes'!$C1628)-28),LEFT(RIGHT('DB Runes'!$C1628,LEN('DB Runes'!$C1628)-28),LEN('DB Runes'!$C1628)-29)))),0)</f>
        <v>0</v>
      </c>
      <c r="AV1628" s="9">
        <f>IF($BI1628=E1628,VLOOKUP($AQ1628,Runes!$AD:$AF,3,FALSE),E1628)</f>
        <v>0</v>
      </c>
      <c r="AW1628" s="9">
        <f t="shared" si="101"/>
        <v>0</v>
      </c>
      <c r="AX1628" s="11" t="str">
        <f>IF($BJ1628=AV1628,"true",IF('DB Runes'!$F1628="{}","",IF(RIGHT(LEFT('DB Runes'!$F1628,14),1)="f","false","true")))</f>
        <v>true</v>
      </c>
      <c r="AY1628" s="11">
        <f>IFERROR(IF(AW1628=0,0,IF(AV1628=$BJ1628,LEFT(RIGHT('DB Runes'!$F1628,LEN('DB Runes'!$F1628)-28),LEN('DB Runes'!$F1628)-29),IF(AX1628="true",LEFT(RIGHT('DB Runes'!$F1628,LEN('DB Runes'!$F1628)-27),LEN('DB Runes'!$F1628)-28),LEFT(RIGHT('DB Runes'!$F1628,LEN('DB Runes'!$F1628)-28),LEN('DB Runes'!$F1628)-29)))),0)</f>
        <v>0</v>
      </c>
      <c r="AZ1628" s="9">
        <f>IF($BI1628=I1628,VLOOKUP($AQ1628,Runes!$AD:$AF,3,FALSE),I1628)</f>
        <v>0</v>
      </c>
      <c r="BA1628" s="9">
        <f t="shared" si="102"/>
        <v>0</v>
      </c>
      <c r="BB1628" s="11" t="str">
        <f>IF($BJ1628=AZ1628,"true",IF('DB Runes'!$I1628="{}","",IF(RIGHT(LEFT('DB Runes'!$I1628,14),1)="f","false","true")))</f>
        <v>true</v>
      </c>
      <c r="BC1628" s="11">
        <f>IFERROR(IF(BA1628=0,0,IF(AZ1628=$BJ1628,LEFT(RIGHT('DB Runes'!$I1628,LEN('DB Runes'!$I1628)-28),LEN('DB Runes'!$I1628)-29),IF(BB1628="true",LEFT(RIGHT('DB Runes'!$I1628,LEN('DB Runes'!$I1628)-27),LEN('DB Runes'!$I1628)-28),LEFT(RIGHT('DB Runes'!$I1628,LEN('DB Runes'!$I1628)-28),LEN('DB Runes'!$I1628)-29)))),0)</f>
        <v>0</v>
      </c>
      <c r="BD1628" s="9">
        <f>IF($BI1628=M1628,VLOOKUP($AQ1628,Runes!$AD:$AF,3,FALSE),M1628)</f>
        <v>0</v>
      </c>
      <c r="BE1628" s="9">
        <f t="shared" si="103"/>
        <v>0</v>
      </c>
      <c r="BF1628" s="11" t="str">
        <f>IF($BJ1628=BD1628,"true",IF('DB Runes'!$L1628="{}","",IF(RIGHT(LEFT('DB Runes'!$L1628,14),1)="f","false","true")))</f>
        <v>true</v>
      </c>
      <c r="BG1628" s="11">
        <f>IFERROR(IF(BE1628=0,0,IF(BD1628=$BJ1628,LEFT(RIGHT('DB Runes'!$L1628,LEN('DB Runes'!$L1628)-28),LEN('DB Runes'!$L1628)-29),IF(BF1628="true",LEFT(RIGHT('DB Runes'!$L1628,LEN('DB Runes'!$L1628)-27),LEN('DB Runes'!$L1628)-28),LEFT(RIGHT('DB Runes'!$L1628,LEN('DB Runes'!$L1628)-28),LEN('DB Runes'!$L1628)-29)))),0)</f>
        <v>0</v>
      </c>
      <c r="BH1628">
        <f>IFERROR(VLOOKUP($AQ1628,Runes!$AM:$AP,4,FALSE),0)</f>
        <v>0</v>
      </c>
      <c r="BI1628">
        <f>IFERROR(VLOOKUP($AQ1628,Runes!$AD:$AF,2,FALSE),0)</f>
        <v>0</v>
      </c>
      <c r="BJ1628">
        <f>IFERROR(VLOOKUP($AQ1628,Runes!$AD:$AF,3,FALSE),0)</f>
        <v>0</v>
      </c>
    </row>
    <row r="1629" spans="1:62" x14ac:dyDescent="0.25">
      <c r="A1629" s="9">
        <f>'DB Runes'!$A1629</f>
        <v>0</v>
      </c>
      <c r="B1629" s="9">
        <f>'DB Runes'!$B1629</f>
        <v>0</v>
      </c>
      <c r="C1629" s="9" t="str">
        <f>IF('DB Runes'!$C1629="{}","",IF(RIGHT(LEFT('DB Runes'!$C1629,14),1)="f","false","true"))</f>
        <v>true</v>
      </c>
      <c r="D1629" s="9" t="e">
        <f>IF(C1629="","",IF(C1629="true",LEFT(RIGHT('DB Runes'!$C1629,LEN('DB Runes'!$C1629)-27),LEN('DB Runes'!$C1629)-28),LEFT(RIGHT('DB Runes'!$C1629,LEN('DB Runes'!$C1629)-28),LEN('DB Runes'!$C1629)-29)))</f>
        <v>#VALUE!</v>
      </c>
      <c r="E1629" s="9">
        <f>'DB Runes'!$D1629</f>
        <v>0</v>
      </c>
      <c r="F1629" s="9">
        <f>'DB Runes'!$E1629</f>
        <v>0</v>
      </c>
      <c r="G1629" s="9" t="str">
        <f>IF('DB Runes'!$F1629="{}","",IF(RIGHT(LEFT('DB Runes'!$F1629,14),1)="f","false","true"))</f>
        <v>true</v>
      </c>
      <c r="H1629" s="9" t="e">
        <f>IF(G1629="","",IF(G1629="true",LEFT(RIGHT('DB Runes'!$F1629,LEN('DB Runes'!$F1629)-27),LEN('DB Runes'!$F1629)-28),LEFT(RIGHT('DB Runes'!$F1629,LEN('DB Runes'!$F1629)-28),LEN('DB Runes'!$F1629)-29)))</f>
        <v>#VALUE!</v>
      </c>
      <c r="I1629" s="9">
        <f>'DB Runes'!$G1629</f>
        <v>0</v>
      </c>
      <c r="J1629" s="9">
        <f>'DB Runes'!$H1629</f>
        <v>0</v>
      </c>
      <c r="K1629" s="9" t="str">
        <f>IF('DB Runes'!$I1629="{}","",IF(RIGHT(LEFT('DB Runes'!$I1629,14),1)="f","false","true"))</f>
        <v>true</v>
      </c>
      <c r="L1629" s="9" t="e">
        <f>IF(K1629="","",IF(K1629="true",LEFT(RIGHT('DB Runes'!$I1629,LEN('DB Runes'!$I1629)-27),LEN('DB Runes'!$I1629)-28),LEFT(RIGHT('DB Runes'!$I1629,LEN('DB Runes'!$I1629)-28),LEN('DB Runes'!$I1629)-29)))</f>
        <v>#VALUE!</v>
      </c>
      <c r="M1629" s="9">
        <f>'DB Runes'!$J1629</f>
        <v>0</v>
      </c>
      <c r="N1629" s="9">
        <f>'DB Runes'!$K1629</f>
        <v>0</v>
      </c>
      <c r="O1629" s="9" t="str">
        <f>IF('DB Runes'!$L1629="{}","",IF(RIGHT(LEFT('DB Runes'!$L1629,14),1)="f","false","true"))</f>
        <v>true</v>
      </c>
      <c r="P1629" s="9" t="e">
        <f>IF(O1629="","",IF(O1629="true",LEFT(RIGHT('DB Runes'!$L1629,LEN('DB Runes'!$L1629)-27),LEN('DB Runes'!$L1629)-28),LEFT(RIGHT('DB Runes'!$L1629,LEN('DB Runes'!$L1629)-28),LEN('DB Runes'!$L1629)-29)))</f>
        <v>#VALUE!</v>
      </c>
      <c r="R1629" s="9" t="str">
        <f ca="1">IFERROR(sub_stat_v&amp;enchant_true?&amp;IF(G_v_equal_0&gt;0,G_v_brackets,"")&amp;g_e_equal_perfect,"")</f>
        <v/>
      </c>
      <c r="S1629" s="9" t="str">
        <f ca="1">IFERROR(sub_stat_v&amp;enchant_true?&amp;IF(G_v_equal_0&gt;0,G_v_brackets,"")&amp;g_e_equal_perfect,"")</f>
        <v/>
      </c>
      <c r="T1629" s="9" t="str">
        <f ca="1">IFERROR(sub_stat_v&amp;enchant_true?&amp;IF(G_v_equal_0&gt;0,G_v_brackets,"")&amp;g_e_equal_perfect,"")</f>
        <v/>
      </c>
      <c r="U1629" s="9" t="str">
        <f ca="1">IFERROR(sub_stat_v&amp;enchant_true?&amp;IF(G_v_equal_0&gt;0,G_v_brackets,"")&amp;g_e_equal_perfect,"")</f>
        <v/>
      </c>
      <c r="V1629" s="9" t="str">
        <f ca="1">IFERROR(sub_stat_v&amp;enchant_true?&amp;IF(G_v_equal_0&gt;0,G_v_brackets,"")&amp;g_e_equal_perfect,"")</f>
        <v/>
      </c>
      <c r="W1629" s="9" t="str">
        <f ca="1">IFERROR(sub_stat_v&amp;enchant_true?&amp;IF(G_v_equal_0&gt;0,G_v_brackets,"")&amp;g_e_equal_perfect,"")</f>
        <v/>
      </c>
      <c r="X1629" s="9" t="str">
        <f ca="1">IFERROR(sub_stat_v&amp;enchant_true?&amp;IF(G_v_equal_0&gt;0,G_v_brackets,"")&amp;g_e_equal_perfect,"")</f>
        <v/>
      </c>
      <c r="Y1629" s="9" t="str">
        <f ca="1">IFERROR(sub_stat_v&amp;enchant_true?&amp;IF(G_v_equal_0&gt;0,G_v_brackets,"")&amp;g_e_equal_perfect,"")</f>
        <v/>
      </c>
      <c r="Z1629" s="9" t="str">
        <f ca="1">IFERROR(sub_stat_v&amp;enchant_true?&amp;IF(G_v_equal_0&gt;0,G_v_brackets,"")&amp;g_e_equal_perfect,"")</f>
        <v/>
      </c>
      <c r="AA1629" s="9" t="str">
        <f ca="1">IFERROR(sub_stat_v&amp;enchant_true?&amp;IF(G_v_equal_0&gt;0,G_v_brackets,"")&amp;g_e_equal_perfect,"")</f>
        <v/>
      </c>
      <c r="AB1629" s="9" t="str">
        <f ca="1">IFERROR(sub_stat_v&amp;enchant_true?&amp;IF(G_v_equal_0&gt;0,G_v_brackets,"")&amp;g_e_equal_perfect,"")</f>
        <v/>
      </c>
      <c r="AQ1629">
        <f>'DB Runes'!O1629</f>
        <v>0</v>
      </c>
      <c r="AR1629" s="9">
        <f>IF($BI1629=A1629,VLOOKUP($AQ1629,Runes!$AD:$AF,3,FALSE),A1629)</f>
        <v>0</v>
      </c>
      <c r="AS1629" s="9">
        <f t="shared" si="100"/>
        <v>0</v>
      </c>
      <c r="AT1629" s="11" t="str">
        <f>IF($BJ1629=AR1629,"true",IF('DB Runes'!$C1629="{}","",IF(RIGHT(LEFT('DB Runes'!$C1629,14),1)="f","false","true")))</f>
        <v>true</v>
      </c>
      <c r="AU1629" s="11">
        <f>IFERROR(IF(AS1629=0,0,IF(AR1629=$BJ1629,LEFT(RIGHT('DB Runes'!$C1629,LEN('DB Runes'!$C1629)-28),LEN('DB Runes'!$F1629)-29),IF(AT1629="true",LEFT(RIGHT('DB Runes'!$C1629,LEN('DB Runes'!$C1629)-27),LEN('DB Runes'!$C1629)-28),LEFT(RIGHT('DB Runes'!$C1629,LEN('DB Runes'!$C1629)-28),LEN('DB Runes'!$C1629)-29)))),0)</f>
        <v>0</v>
      </c>
      <c r="AV1629" s="9">
        <f>IF($BI1629=E1629,VLOOKUP($AQ1629,Runes!$AD:$AF,3,FALSE),E1629)</f>
        <v>0</v>
      </c>
      <c r="AW1629" s="9">
        <f t="shared" si="101"/>
        <v>0</v>
      </c>
      <c r="AX1629" s="11" t="str">
        <f>IF($BJ1629=AV1629,"true",IF('DB Runes'!$F1629="{}","",IF(RIGHT(LEFT('DB Runes'!$F1629,14),1)="f","false","true")))</f>
        <v>true</v>
      </c>
      <c r="AY1629" s="11">
        <f>IFERROR(IF(AW1629=0,0,IF(AV1629=$BJ1629,LEFT(RIGHT('DB Runes'!$F1629,LEN('DB Runes'!$F1629)-28),LEN('DB Runes'!$F1629)-29),IF(AX1629="true",LEFT(RIGHT('DB Runes'!$F1629,LEN('DB Runes'!$F1629)-27),LEN('DB Runes'!$F1629)-28),LEFT(RIGHT('DB Runes'!$F1629,LEN('DB Runes'!$F1629)-28),LEN('DB Runes'!$F1629)-29)))),0)</f>
        <v>0</v>
      </c>
      <c r="AZ1629" s="9">
        <f>IF($BI1629=I1629,VLOOKUP($AQ1629,Runes!$AD:$AF,3,FALSE),I1629)</f>
        <v>0</v>
      </c>
      <c r="BA1629" s="9">
        <f t="shared" si="102"/>
        <v>0</v>
      </c>
      <c r="BB1629" s="11" t="str">
        <f>IF($BJ1629=AZ1629,"true",IF('DB Runes'!$I1629="{}","",IF(RIGHT(LEFT('DB Runes'!$I1629,14),1)="f","false","true")))</f>
        <v>true</v>
      </c>
      <c r="BC1629" s="11">
        <f>IFERROR(IF(BA1629=0,0,IF(AZ1629=$BJ1629,LEFT(RIGHT('DB Runes'!$I1629,LEN('DB Runes'!$I1629)-28),LEN('DB Runes'!$I1629)-29),IF(BB1629="true",LEFT(RIGHT('DB Runes'!$I1629,LEN('DB Runes'!$I1629)-27),LEN('DB Runes'!$I1629)-28),LEFT(RIGHT('DB Runes'!$I1629,LEN('DB Runes'!$I1629)-28),LEN('DB Runes'!$I1629)-29)))),0)</f>
        <v>0</v>
      </c>
      <c r="BD1629" s="9">
        <f>IF($BI1629=M1629,VLOOKUP($AQ1629,Runes!$AD:$AF,3,FALSE),M1629)</f>
        <v>0</v>
      </c>
      <c r="BE1629" s="9">
        <f t="shared" si="103"/>
        <v>0</v>
      </c>
      <c r="BF1629" s="11" t="str">
        <f>IF($BJ1629=BD1629,"true",IF('DB Runes'!$L1629="{}","",IF(RIGHT(LEFT('DB Runes'!$L1629,14),1)="f","false","true")))</f>
        <v>true</v>
      </c>
      <c r="BG1629" s="11">
        <f>IFERROR(IF(BE1629=0,0,IF(BD1629=$BJ1629,LEFT(RIGHT('DB Runes'!$L1629,LEN('DB Runes'!$L1629)-28),LEN('DB Runes'!$L1629)-29),IF(BF1629="true",LEFT(RIGHT('DB Runes'!$L1629,LEN('DB Runes'!$L1629)-27),LEN('DB Runes'!$L1629)-28),LEFT(RIGHT('DB Runes'!$L1629,LEN('DB Runes'!$L1629)-28),LEN('DB Runes'!$L1629)-29)))),0)</f>
        <v>0</v>
      </c>
      <c r="BH1629">
        <f>IFERROR(VLOOKUP($AQ1629,Runes!$AM:$AP,4,FALSE),0)</f>
        <v>0</v>
      </c>
      <c r="BI1629">
        <f>IFERROR(VLOOKUP($AQ1629,Runes!$AD:$AF,2,FALSE),0)</f>
        <v>0</v>
      </c>
      <c r="BJ1629">
        <f>IFERROR(VLOOKUP($AQ1629,Runes!$AD:$AF,3,FALSE),0)</f>
        <v>0</v>
      </c>
    </row>
    <row r="1630" spans="1:62" x14ac:dyDescent="0.25">
      <c r="A1630" s="9">
        <f>'DB Runes'!$A1630</f>
        <v>0</v>
      </c>
      <c r="B1630" s="9">
        <f>'DB Runes'!$B1630</f>
        <v>0</v>
      </c>
      <c r="C1630" s="9" t="str">
        <f>IF('DB Runes'!$C1630="{}","",IF(RIGHT(LEFT('DB Runes'!$C1630,14),1)="f","false","true"))</f>
        <v>true</v>
      </c>
      <c r="D1630" s="9" t="e">
        <f>IF(C1630="","",IF(C1630="true",LEFT(RIGHT('DB Runes'!$C1630,LEN('DB Runes'!$C1630)-27),LEN('DB Runes'!$C1630)-28),LEFT(RIGHT('DB Runes'!$C1630,LEN('DB Runes'!$C1630)-28),LEN('DB Runes'!$C1630)-29)))</f>
        <v>#VALUE!</v>
      </c>
      <c r="E1630" s="9">
        <f>'DB Runes'!$D1630</f>
        <v>0</v>
      </c>
      <c r="F1630" s="9">
        <f>'DB Runes'!$E1630</f>
        <v>0</v>
      </c>
      <c r="G1630" s="9" t="str">
        <f>IF('DB Runes'!$F1630="{}","",IF(RIGHT(LEFT('DB Runes'!$F1630,14),1)="f","false","true"))</f>
        <v>true</v>
      </c>
      <c r="H1630" s="9" t="e">
        <f>IF(G1630="","",IF(G1630="true",LEFT(RIGHT('DB Runes'!$F1630,LEN('DB Runes'!$F1630)-27),LEN('DB Runes'!$F1630)-28),LEFT(RIGHT('DB Runes'!$F1630,LEN('DB Runes'!$F1630)-28),LEN('DB Runes'!$F1630)-29)))</f>
        <v>#VALUE!</v>
      </c>
      <c r="I1630" s="9">
        <f>'DB Runes'!$G1630</f>
        <v>0</v>
      </c>
      <c r="J1630" s="9">
        <f>'DB Runes'!$H1630</f>
        <v>0</v>
      </c>
      <c r="K1630" s="9" t="str">
        <f>IF('DB Runes'!$I1630="{}","",IF(RIGHT(LEFT('DB Runes'!$I1630,14),1)="f","false","true"))</f>
        <v>true</v>
      </c>
      <c r="L1630" s="9" t="e">
        <f>IF(K1630="","",IF(K1630="true",LEFT(RIGHT('DB Runes'!$I1630,LEN('DB Runes'!$I1630)-27),LEN('DB Runes'!$I1630)-28),LEFT(RIGHT('DB Runes'!$I1630,LEN('DB Runes'!$I1630)-28),LEN('DB Runes'!$I1630)-29)))</f>
        <v>#VALUE!</v>
      </c>
      <c r="M1630" s="9">
        <f>'DB Runes'!$J1630</f>
        <v>0</v>
      </c>
      <c r="N1630" s="9">
        <f>'DB Runes'!$K1630</f>
        <v>0</v>
      </c>
      <c r="O1630" s="9" t="str">
        <f>IF('DB Runes'!$L1630="{}","",IF(RIGHT(LEFT('DB Runes'!$L1630,14),1)="f","false","true"))</f>
        <v>true</v>
      </c>
      <c r="P1630" s="9" t="e">
        <f>IF(O1630="","",IF(O1630="true",LEFT(RIGHT('DB Runes'!$L1630,LEN('DB Runes'!$L1630)-27),LEN('DB Runes'!$L1630)-28),LEFT(RIGHT('DB Runes'!$L1630,LEN('DB Runes'!$L1630)-28),LEN('DB Runes'!$L1630)-29)))</f>
        <v>#VALUE!</v>
      </c>
      <c r="R1630" s="9" t="str">
        <f ca="1">IFERROR(sub_stat_v&amp;enchant_true?&amp;IF(G_v_equal_0&gt;0,G_v_brackets,"")&amp;g_e_equal_perfect,"")</f>
        <v/>
      </c>
      <c r="S1630" s="9" t="str">
        <f ca="1">IFERROR(sub_stat_v&amp;enchant_true?&amp;IF(G_v_equal_0&gt;0,G_v_brackets,"")&amp;g_e_equal_perfect,"")</f>
        <v/>
      </c>
      <c r="T1630" s="9" t="str">
        <f ca="1">IFERROR(sub_stat_v&amp;enchant_true?&amp;IF(G_v_equal_0&gt;0,G_v_brackets,"")&amp;g_e_equal_perfect,"")</f>
        <v/>
      </c>
      <c r="U1630" s="9" t="str">
        <f ca="1">IFERROR(sub_stat_v&amp;enchant_true?&amp;IF(G_v_equal_0&gt;0,G_v_brackets,"")&amp;g_e_equal_perfect,"")</f>
        <v/>
      </c>
      <c r="V1630" s="9" t="str">
        <f ca="1">IFERROR(sub_stat_v&amp;enchant_true?&amp;IF(G_v_equal_0&gt;0,G_v_brackets,"")&amp;g_e_equal_perfect,"")</f>
        <v/>
      </c>
      <c r="W1630" s="9" t="str">
        <f ca="1">IFERROR(sub_stat_v&amp;enchant_true?&amp;IF(G_v_equal_0&gt;0,G_v_brackets,"")&amp;g_e_equal_perfect,"")</f>
        <v/>
      </c>
      <c r="X1630" s="9" t="str">
        <f ca="1">IFERROR(sub_stat_v&amp;enchant_true?&amp;IF(G_v_equal_0&gt;0,G_v_brackets,"")&amp;g_e_equal_perfect,"")</f>
        <v/>
      </c>
      <c r="Y1630" s="9" t="str">
        <f ca="1">IFERROR(sub_stat_v&amp;enchant_true?&amp;IF(G_v_equal_0&gt;0,G_v_brackets,"")&amp;g_e_equal_perfect,"")</f>
        <v/>
      </c>
      <c r="Z1630" s="9" t="str">
        <f ca="1">IFERROR(sub_stat_v&amp;enchant_true?&amp;IF(G_v_equal_0&gt;0,G_v_brackets,"")&amp;g_e_equal_perfect,"")</f>
        <v/>
      </c>
      <c r="AA1630" s="9" t="str">
        <f ca="1">IFERROR(sub_stat_v&amp;enchant_true?&amp;IF(G_v_equal_0&gt;0,G_v_brackets,"")&amp;g_e_equal_perfect,"")</f>
        <v/>
      </c>
      <c r="AB1630" s="9" t="str">
        <f ca="1">IFERROR(sub_stat_v&amp;enchant_true?&amp;IF(G_v_equal_0&gt;0,G_v_brackets,"")&amp;g_e_equal_perfect,"")</f>
        <v/>
      </c>
      <c r="AQ1630">
        <f>'DB Runes'!O1630</f>
        <v>0</v>
      </c>
      <c r="AR1630" s="9">
        <f>IF($BI1630=A1630,VLOOKUP($AQ1630,Runes!$AD:$AF,3,FALSE),A1630)</f>
        <v>0</v>
      </c>
      <c r="AS1630" s="9">
        <f t="shared" si="100"/>
        <v>0</v>
      </c>
      <c r="AT1630" s="11" t="str">
        <f>IF($BJ1630=AR1630,"true",IF('DB Runes'!$C1630="{}","",IF(RIGHT(LEFT('DB Runes'!$C1630,14),1)="f","false","true")))</f>
        <v>true</v>
      </c>
      <c r="AU1630" s="11">
        <f>IFERROR(IF(AS1630=0,0,IF(AR1630=$BJ1630,LEFT(RIGHT('DB Runes'!$C1630,LEN('DB Runes'!$C1630)-28),LEN('DB Runes'!$F1630)-29),IF(AT1630="true",LEFT(RIGHT('DB Runes'!$C1630,LEN('DB Runes'!$C1630)-27),LEN('DB Runes'!$C1630)-28),LEFT(RIGHT('DB Runes'!$C1630,LEN('DB Runes'!$C1630)-28),LEN('DB Runes'!$C1630)-29)))),0)</f>
        <v>0</v>
      </c>
      <c r="AV1630" s="9">
        <f>IF($BI1630=E1630,VLOOKUP($AQ1630,Runes!$AD:$AF,3,FALSE),E1630)</f>
        <v>0</v>
      </c>
      <c r="AW1630" s="9">
        <f t="shared" si="101"/>
        <v>0</v>
      </c>
      <c r="AX1630" s="11" t="str">
        <f>IF($BJ1630=AV1630,"true",IF('DB Runes'!$F1630="{}","",IF(RIGHT(LEFT('DB Runes'!$F1630,14),1)="f","false","true")))</f>
        <v>true</v>
      </c>
      <c r="AY1630" s="11">
        <f>IFERROR(IF(AW1630=0,0,IF(AV1630=$BJ1630,LEFT(RIGHT('DB Runes'!$F1630,LEN('DB Runes'!$F1630)-28),LEN('DB Runes'!$F1630)-29),IF(AX1630="true",LEFT(RIGHT('DB Runes'!$F1630,LEN('DB Runes'!$F1630)-27),LEN('DB Runes'!$F1630)-28),LEFT(RIGHT('DB Runes'!$F1630,LEN('DB Runes'!$F1630)-28),LEN('DB Runes'!$F1630)-29)))),0)</f>
        <v>0</v>
      </c>
      <c r="AZ1630" s="9">
        <f>IF($BI1630=I1630,VLOOKUP($AQ1630,Runes!$AD:$AF,3,FALSE),I1630)</f>
        <v>0</v>
      </c>
      <c r="BA1630" s="9">
        <f t="shared" si="102"/>
        <v>0</v>
      </c>
      <c r="BB1630" s="11" t="str">
        <f>IF($BJ1630=AZ1630,"true",IF('DB Runes'!$I1630="{}","",IF(RIGHT(LEFT('DB Runes'!$I1630,14),1)="f","false","true")))</f>
        <v>true</v>
      </c>
      <c r="BC1630" s="11">
        <f>IFERROR(IF(BA1630=0,0,IF(AZ1630=$BJ1630,LEFT(RIGHT('DB Runes'!$I1630,LEN('DB Runes'!$I1630)-28),LEN('DB Runes'!$I1630)-29),IF(BB1630="true",LEFT(RIGHT('DB Runes'!$I1630,LEN('DB Runes'!$I1630)-27),LEN('DB Runes'!$I1630)-28),LEFT(RIGHT('DB Runes'!$I1630,LEN('DB Runes'!$I1630)-28),LEN('DB Runes'!$I1630)-29)))),0)</f>
        <v>0</v>
      </c>
      <c r="BD1630" s="9">
        <f>IF($BI1630=M1630,VLOOKUP($AQ1630,Runes!$AD:$AF,3,FALSE),M1630)</f>
        <v>0</v>
      </c>
      <c r="BE1630" s="9">
        <f t="shared" si="103"/>
        <v>0</v>
      </c>
      <c r="BF1630" s="11" t="str">
        <f>IF($BJ1630=BD1630,"true",IF('DB Runes'!$L1630="{}","",IF(RIGHT(LEFT('DB Runes'!$L1630,14),1)="f","false","true")))</f>
        <v>true</v>
      </c>
      <c r="BG1630" s="11">
        <f>IFERROR(IF(BE1630=0,0,IF(BD1630=$BJ1630,LEFT(RIGHT('DB Runes'!$L1630,LEN('DB Runes'!$L1630)-28),LEN('DB Runes'!$L1630)-29),IF(BF1630="true",LEFT(RIGHT('DB Runes'!$L1630,LEN('DB Runes'!$L1630)-27),LEN('DB Runes'!$L1630)-28),LEFT(RIGHT('DB Runes'!$L1630,LEN('DB Runes'!$L1630)-28),LEN('DB Runes'!$L1630)-29)))),0)</f>
        <v>0</v>
      </c>
      <c r="BH1630">
        <f>IFERROR(VLOOKUP($AQ1630,Runes!$AM:$AP,4,FALSE),0)</f>
        <v>0</v>
      </c>
      <c r="BI1630">
        <f>IFERROR(VLOOKUP($AQ1630,Runes!$AD:$AF,2,FALSE),0)</f>
        <v>0</v>
      </c>
      <c r="BJ1630">
        <f>IFERROR(VLOOKUP($AQ1630,Runes!$AD:$AF,3,FALSE),0)</f>
        <v>0</v>
      </c>
    </row>
    <row r="1631" spans="1:62" x14ac:dyDescent="0.25">
      <c r="A1631" s="9">
        <f>'DB Runes'!$A1631</f>
        <v>0</v>
      </c>
      <c r="B1631" s="9">
        <f>'DB Runes'!$B1631</f>
        <v>0</v>
      </c>
      <c r="C1631" s="9" t="str">
        <f>IF('DB Runes'!$C1631="{}","",IF(RIGHT(LEFT('DB Runes'!$C1631,14),1)="f","false","true"))</f>
        <v>true</v>
      </c>
      <c r="D1631" s="9" t="e">
        <f>IF(C1631="","",IF(C1631="true",LEFT(RIGHT('DB Runes'!$C1631,LEN('DB Runes'!$C1631)-27),LEN('DB Runes'!$C1631)-28),LEFT(RIGHT('DB Runes'!$C1631,LEN('DB Runes'!$C1631)-28),LEN('DB Runes'!$C1631)-29)))</f>
        <v>#VALUE!</v>
      </c>
      <c r="E1631" s="9">
        <f>'DB Runes'!$D1631</f>
        <v>0</v>
      </c>
      <c r="F1631" s="9">
        <f>'DB Runes'!$E1631</f>
        <v>0</v>
      </c>
      <c r="G1631" s="9" t="str">
        <f>IF('DB Runes'!$F1631="{}","",IF(RIGHT(LEFT('DB Runes'!$F1631,14),1)="f","false","true"))</f>
        <v>true</v>
      </c>
      <c r="H1631" s="9" t="e">
        <f>IF(G1631="","",IF(G1631="true",LEFT(RIGHT('DB Runes'!$F1631,LEN('DB Runes'!$F1631)-27),LEN('DB Runes'!$F1631)-28),LEFT(RIGHT('DB Runes'!$F1631,LEN('DB Runes'!$F1631)-28),LEN('DB Runes'!$F1631)-29)))</f>
        <v>#VALUE!</v>
      </c>
      <c r="I1631" s="9">
        <f>'DB Runes'!$G1631</f>
        <v>0</v>
      </c>
      <c r="J1631" s="9">
        <f>'DB Runes'!$H1631</f>
        <v>0</v>
      </c>
      <c r="K1631" s="9" t="str">
        <f>IF('DB Runes'!$I1631="{}","",IF(RIGHT(LEFT('DB Runes'!$I1631,14),1)="f","false","true"))</f>
        <v>true</v>
      </c>
      <c r="L1631" s="9" t="e">
        <f>IF(K1631="","",IF(K1631="true",LEFT(RIGHT('DB Runes'!$I1631,LEN('DB Runes'!$I1631)-27),LEN('DB Runes'!$I1631)-28),LEFT(RIGHT('DB Runes'!$I1631,LEN('DB Runes'!$I1631)-28),LEN('DB Runes'!$I1631)-29)))</f>
        <v>#VALUE!</v>
      </c>
      <c r="M1631" s="9">
        <f>'DB Runes'!$J1631</f>
        <v>0</v>
      </c>
      <c r="N1631" s="9">
        <f>'DB Runes'!$K1631</f>
        <v>0</v>
      </c>
      <c r="O1631" s="9" t="str">
        <f>IF('DB Runes'!$L1631="{}","",IF(RIGHT(LEFT('DB Runes'!$L1631,14),1)="f","false","true"))</f>
        <v>true</v>
      </c>
      <c r="P1631" s="9" t="e">
        <f>IF(O1631="","",IF(O1631="true",LEFT(RIGHT('DB Runes'!$L1631,LEN('DB Runes'!$L1631)-27),LEN('DB Runes'!$L1631)-28),LEFT(RIGHT('DB Runes'!$L1631,LEN('DB Runes'!$L1631)-28),LEN('DB Runes'!$L1631)-29)))</f>
        <v>#VALUE!</v>
      </c>
      <c r="R1631" s="9" t="str">
        <f ca="1">IFERROR(sub_stat_v&amp;enchant_true?&amp;IF(G_v_equal_0&gt;0,G_v_brackets,"")&amp;g_e_equal_perfect,"")</f>
        <v/>
      </c>
      <c r="S1631" s="9" t="str">
        <f ca="1">IFERROR(sub_stat_v&amp;enchant_true?&amp;IF(G_v_equal_0&gt;0,G_v_brackets,"")&amp;g_e_equal_perfect,"")</f>
        <v/>
      </c>
      <c r="T1631" s="9" t="str">
        <f ca="1">IFERROR(sub_stat_v&amp;enchant_true?&amp;IF(G_v_equal_0&gt;0,G_v_brackets,"")&amp;g_e_equal_perfect,"")</f>
        <v/>
      </c>
      <c r="U1631" s="9" t="str">
        <f ca="1">IFERROR(sub_stat_v&amp;enchant_true?&amp;IF(G_v_equal_0&gt;0,G_v_brackets,"")&amp;g_e_equal_perfect,"")</f>
        <v/>
      </c>
      <c r="V1631" s="9" t="str">
        <f ca="1">IFERROR(sub_stat_v&amp;enchant_true?&amp;IF(G_v_equal_0&gt;0,G_v_brackets,"")&amp;g_e_equal_perfect,"")</f>
        <v/>
      </c>
      <c r="W1631" s="9" t="str">
        <f ca="1">IFERROR(sub_stat_v&amp;enchant_true?&amp;IF(G_v_equal_0&gt;0,G_v_brackets,"")&amp;g_e_equal_perfect,"")</f>
        <v/>
      </c>
      <c r="X1631" s="9" t="str">
        <f ca="1">IFERROR(sub_stat_v&amp;enchant_true?&amp;IF(G_v_equal_0&gt;0,G_v_brackets,"")&amp;g_e_equal_perfect,"")</f>
        <v/>
      </c>
      <c r="Y1631" s="9" t="str">
        <f ca="1">IFERROR(sub_stat_v&amp;enchant_true?&amp;IF(G_v_equal_0&gt;0,G_v_brackets,"")&amp;g_e_equal_perfect,"")</f>
        <v/>
      </c>
      <c r="Z1631" s="9" t="str">
        <f ca="1">IFERROR(sub_stat_v&amp;enchant_true?&amp;IF(G_v_equal_0&gt;0,G_v_brackets,"")&amp;g_e_equal_perfect,"")</f>
        <v/>
      </c>
      <c r="AA1631" s="9" t="str">
        <f ca="1">IFERROR(sub_stat_v&amp;enchant_true?&amp;IF(G_v_equal_0&gt;0,G_v_brackets,"")&amp;g_e_equal_perfect,"")</f>
        <v/>
      </c>
      <c r="AB1631" s="9" t="str">
        <f ca="1">IFERROR(sub_stat_v&amp;enchant_true?&amp;IF(G_v_equal_0&gt;0,G_v_brackets,"")&amp;g_e_equal_perfect,"")</f>
        <v/>
      </c>
      <c r="AQ1631">
        <f>'DB Runes'!O1631</f>
        <v>0</v>
      </c>
      <c r="AR1631" s="9">
        <f>IF($BI1631=A1631,VLOOKUP($AQ1631,Runes!$AD:$AF,3,FALSE),A1631)</f>
        <v>0</v>
      </c>
      <c r="AS1631" s="9">
        <f t="shared" si="100"/>
        <v>0</v>
      </c>
      <c r="AT1631" s="11" t="str">
        <f>IF($BJ1631=AR1631,"true",IF('DB Runes'!$C1631="{}","",IF(RIGHT(LEFT('DB Runes'!$C1631,14),1)="f","false","true")))</f>
        <v>true</v>
      </c>
      <c r="AU1631" s="11">
        <f>IFERROR(IF(AS1631=0,0,IF(AR1631=$BJ1631,LEFT(RIGHT('DB Runes'!$C1631,LEN('DB Runes'!$C1631)-28),LEN('DB Runes'!$F1631)-29),IF(AT1631="true",LEFT(RIGHT('DB Runes'!$C1631,LEN('DB Runes'!$C1631)-27),LEN('DB Runes'!$C1631)-28),LEFT(RIGHT('DB Runes'!$C1631,LEN('DB Runes'!$C1631)-28),LEN('DB Runes'!$C1631)-29)))),0)</f>
        <v>0</v>
      </c>
      <c r="AV1631" s="9">
        <f>IF($BI1631=E1631,VLOOKUP($AQ1631,Runes!$AD:$AF,3,FALSE),E1631)</f>
        <v>0</v>
      </c>
      <c r="AW1631" s="9">
        <f t="shared" si="101"/>
        <v>0</v>
      </c>
      <c r="AX1631" s="11" t="str">
        <f>IF($BJ1631=AV1631,"true",IF('DB Runes'!$F1631="{}","",IF(RIGHT(LEFT('DB Runes'!$F1631,14),1)="f","false","true")))</f>
        <v>true</v>
      </c>
      <c r="AY1631" s="11">
        <f>IFERROR(IF(AW1631=0,0,IF(AV1631=$BJ1631,LEFT(RIGHT('DB Runes'!$F1631,LEN('DB Runes'!$F1631)-28),LEN('DB Runes'!$F1631)-29),IF(AX1631="true",LEFT(RIGHT('DB Runes'!$F1631,LEN('DB Runes'!$F1631)-27),LEN('DB Runes'!$F1631)-28),LEFT(RIGHT('DB Runes'!$F1631,LEN('DB Runes'!$F1631)-28),LEN('DB Runes'!$F1631)-29)))),0)</f>
        <v>0</v>
      </c>
      <c r="AZ1631" s="9">
        <f>IF($BI1631=I1631,VLOOKUP($AQ1631,Runes!$AD:$AF,3,FALSE),I1631)</f>
        <v>0</v>
      </c>
      <c r="BA1631" s="9">
        <f t="shared" si="102"/>
        <v>0</v>
      </c>
      <c r="BB1631" s="11" t="str">
        <f>IF($BJ1631=AZ1631,"true",IF('DB Runes'!$I1631="{}","",IF(RIGHT(LEFT('DB Runes'!$I1631,14),1)="f","false","true")))</f>
        <v>true</v>
      </c>
      <c r="BC1631" s="11">
        <f>IFERROR(IF(BA1631=0,0,IF(AZ1631=$BJ1631,LEFT(RIGHT('DB Runes'!$I1631,LEN('DB Runes'!$I1631)-28),LEN('DB Runes'!$I1631)-29),IF(BB1631="true",LEFT(RIGHT('DB Runes'!$I1631,LEN('DB Runes'!$I1631)-27),LEN('DB Runes'!$I1631)-28),LEFT(RIGHT('DB Runes'!$I1631,LEN('DB Runes'!$I1631)-28),LEN('DB Runes'!$I1631)-29)))),0)</f>
        <v>0</v>
      </c>
      <c r="BD1631" s="9">
        <f>IF($BI1631=M1631,VLOOKUP($AQ1631,Runes!$AD:$AF,3,FALSE),M1631)</f>
        <v>0</v>
      </c>
      <c r="BE1631" s="9">
        <f t="shared" si="103"/>
        <v>0</v>
      </c>
      <c r="BF1631" s="11" t="str">
        <f>IF($BJ1631=BD1631,"true",IF('DB Runes'!$L1631="{}","",IF(RIGHT(LEFT('DB Runes'!$L1631,14),1)="f","false","true")))</f>
        <v>true</v>
      </c>
      <c r="BG1631" s="11">
        <f>IFERROR(IF(BE1631=0,0,IF(BD1631=$BJ1631,LEFT(RIGHT('DB Runes'!$L1631,LEN('DB Runes'!$L1631)-28),LEN('DB Runes'!$L1631)-29),IF(BF1631="true",LEFT(RIGHT('DB Runes'!$L1631,LEN('DB Runes'!$L1631)-27),LEN('DB Runes'!$L1631)-28),LEFT(RIGHT('DB Runes'!$L1631,LEN('DB Runes'!$L1631)-28),LEN('DB Runes'!$L1631)-29)))),0)</f>
        <v>0</v>
      </c>
      <c r="BH1631">
        <f>IFERROR(VLOOKUP($AQ1631,Runes!$AM:$AP,4,FALSE),0)</f>
        <v>0</v>
      </c>
      <c r="BI1631">
        <f>IFERROR(VLOOKUP($AQ1631,Runes!$AD:$AF,2,FALSE),0)</f>
        <v>0</v>
      </c>
      <c r="BJ1631">
        <f>IFERROR(VLOOKUP($AQ1631,Runes!$AD:$AF,3,FALSE),0)</f>
        <v>0</v>
      </c>
    </row>
    <row r="1632" spans="1:62" x14ac:dyDescent="0.25">
      <c r="A1632" s="9">
        <f>'DB Runes'!$A1632</f>
        <v>0</v>
      </c>
      <c r="B1632" s="9">
        <f>'DB Runes'!$B1632</f>
        <v>0</v>
      </c>
      <c r="C1632" s="9" t="str">
        <f>IF('DB Runes'!$C1632="{}","",IF(RIGHT(LEFT('DB Runes'!$C1632,14),1)="f","false","true"))</f>
        <v>true</v>
      </c>
      <c r="D1632" s="9" t="e">
        <f>IF(C1632="","",IF(C1632="true",LEFT(RIGHT('DB Runes'!$C1632,LEN('DB Runes'!$C1632)-27),LEN('DB Runes'!$C1632)-28),LEFT(RIGHT('DB Runes'!$C1632,LEN('DB Runes'!$C1632)-28),LEN('DB Runes'!$C1632)-29)))</f>
        <v>#VALUE!</v>
      </c>
      <c r="E1632" s="9">
        <f>'DB Runes'!$D1632</f>
        <v>0</v>
      </c>
      <c r="F1632" s="9">
        <f>'DB Runes'!$E1632</f>
        <v>0</v>
      </c>
      <c r="G1632" s="9" t="str">
        <f>IF('DB Runes'!$F1632="{}","",IF(RIGHT(LEFT('DB Runes'!$F1632,14),1)="f","false","true"))</f>
        <v>true</v>
      </c>
      <c r="H1632" s="9" t="e">
        <f>IF(G1632="","",IF(G1632="true",LEFT(RIGHT('DB Runes'!$F1632,LEN('DB Runes'!$F1632)-27),LEN('DB Runes'!$F1632)-28),LEFT(RIGHT('DB Runes'!$F1632,LEN('DB Runes'!$F1632)-28),LEN('DB Runes'!$F1632)-29)))</f>
        <v>#VALUE!</v>
      </c>
      <c r="I1632" s="9">
        <f>'DB Runes'!$G1632</f>
        <v>0</v>
      </c>
      <c r="J1632" s="9">
        <f>'DB Runes'!$H1632</f>
        <v>0</v>
      </c>
      <c r="K1632" s="9" t="str">
        <f>IF('DB Runes'!$I1632="{}","",IF(RIGHT(LEFT('DB Runes'!$I1632,14),1)="f","false","true"))</f>
        <v>true</v>
      </c>
      <c r="L1632" s="9" t="e">
        <f>IF(K1632="","",IF(K1632="true",LEFT(RIGHT('DB Runes'!$I1632,LEN('DB Runes'!$I1632)-27),LEN('DB Runes'!$I1632)-28),LEFT(RIGHT('DB Runes'!$I1632,LEN('DB Runes'!$I1632)-28),LEN('DB Runes'!$I1632)-29)))</f>
        <v>#VALUE!</v>
      </c>
      <c r="M1632" s="9">
        <f>'DB Runes'!$J1632</f>
        <v>0</v>
      </c>
      <c r="N1632" s="9">
        <f>'DB Runes'!$K1632</f>
        <v>0</v>
      </c>
      <c r="O1632" s="9" t="str">
        <f>IF('DB Runes'!$L1632="{}","",IF(RIGHT(LEFT('DB Runes'!$L1632,14),1)="f","false","true"))</f>
        <v>true</v>
      </c>
      <c r="P1632" s="9" t="e">
        <f>IF(O1632="","",IF(O1632="true",LEFT(RIGHT('DB Runes'!$L1632,LEN('DB Runes'!$L1632)-27),LEN('DB Runes'!$L1632)-28),LEFT(RIGHT('DB Runes'!$L1632,LEN('DB Runes'!$L1632)-28),LEN('DB Runes'!$L1632)-29)))</f>
        <v>#VALUE!</v>
      </c>
      <c r="R1632" s="9" t="str">
        <f ca="1">IFERROR(sub_stat_v&amp;enchant_true?&amp;IF(G_v_equal_0&gt;0,G_v_brackets,"")&amp;g_e_equal_perfect,"")</f>
        <v/>
      </c>
      <c r="S1632" s="9" t="str">
        <f ca="1">IFERROR(sub_stat_v&amp;enchant_true?&amp;IF(G_v_equal_0&gt;0,G_v_brackets,"")&amp;g_e_equal_perfect,"")</f>
        <v/>
      </c>
      <c r="T1632" s="9" t="str">
        <f ca="1">IFERROR(sub_stat_v&amp;enchant_true?&amp;IF(G_v_equal_0&gt;0,G_v_brackets,"")&amp;g_e_equal_perfect,"")</f>
        <v/>
      </c>
      <c r="U1632" s="9" t="str">
        <f ca="1">IFERROR(sub_stat_v&amp;enchant_true?&amp;IF(G_v_equal_0&gt;0,G_v_brackets,"")&amp;g_e_equal_perfect,"")</f>
        <v/>
      </c>
      <c r="V1632" s="9" t="str">
        <f ca="1">IFERROR(sub_stat_v&amp;enchant_true?&amp;IF(G_v_equal_0&gt;0,G_v_brackets,"")&amp;g_e_equal_perfect,"")</f>
        <v/>
      </c>
      <c r="W1632" s="9" t="str">
        <f ca="1">IFERROR(sub_stat_v&amp;enchant_true?&amp;IF(G_v_equal_0&gt;0,G_v_brackets,"")&amp;g_e_equal_perfect,"")</f>
        <v/>
      </c>
      <c r="X1632" s="9" t="str">
        <f ca="1">IFERROR(sub_stat_v&amp;enchant_true?&amp;IF(G_v_equal_0&gt;0,G_v_brackets,"")&amp;g_e_equal_perfect,"")</f>
        <v/>
      </c>
      <c r="Y1632" s="9" t="str">
        <f ca="1">IFERROR(sub_stat_v&amp;enchant_true?&amp;IF(G_v_equal_0&gt;0,G_v_brackets,"")&amp;g_e_equal_perfect,"")</f>
        <v/>
      </c>
      <c r="Z1632" s="9" t="str">
        <f ca="1">IFERROR(sub_stat_v&amp;enchant_true?&amp;IF(G_v_equal_0&gt;0,G_v_brackets,"")&amp;g_e_equal_perfect,"")</f>
        <v/>
      </c>
      <c r="AA1632" s="9" t="str">
        <f ca="1">IFERROR(sub_stat_v&amp;enchant_true?&amp;IF(G_v_equal_0&gt;0,G_v_brackets,"")&amp;g_e_equal_perfect,"")</f>
        <v/>
      </c>
      <c r="AB1632" s="9" t="str">
        <f ca="1">IFERROR(sub_stat_v&amp;enchant_true?&amp;IF(G_v_equal_0&gt;0,G_v_brackets,"")&amp;g_e_equal_perfect,"")</f>
        <v/>
      </c>
      <c r="AQ1632">
        <f>'DB Runes'!O1632</f>
        <v>0</v>
      </c>
      <c r="AR1632" s="9">
        <f>IF($BI1632=A1632,VLOOKUP($AQ1632,Runes!$AD:$AF,3,FALSE),A1632)</f>
        <v>0</v>
      </c>
      <c r="AS1632" s="9">
        <f t="shared" si="100"/>
        <v>0</v>
      </c>
      <c r="AT1632" s="11" t="str">
        <f>IF($BJ1632=AR1632,"true",IF('DB Runes'!$C1632="{}","",IF(RIGHT(LEFT('DB Runes'!$C1632,14),1)="f","false","true")))</f>
        <v>true</v>
      </c>
      <c r="AU1632" s="11">
        <f>IFERROR(IF(AS1632=0,0,IF(AR1632=$BJ1632,LEFT(RIGHT('DB Runes'!$C1632,LEN('DB Runes'!$C1632)-28),LEN('DB Runes'!$F1632)-29),IF(AT1632="true",LEFT(RIGHT('DB Runes'!$C1632,LEN('DB Runes'!$C1632)-27),LEN('DB Runes'!$C1632)-28),LEFT(RIGHT('DB Runes'!$C1632,LEN('DB Runes'!$C1632)-28),LEN('DB Runes'!$C1632)-29)))),0)</f>
        <v>0</v>
      </c>
      <c r="AV1632" s="9">
        <f>IF($BI1632=E1632,VLOOKUP($AQ1632,Runes!$AD:$AF,3,FALSE),E1632)</f>
        <v>0</v>
      </c>
      <c r="AW1632" s="9">
        <f t="shared" si="101"/>
        <v>0</v>
      </c>
      <c r="AX1632" s="11" t="str">
        <f>IF($BJ1632=AV1632,"true",IF('DB Runes'!$F1632="{}","",IF(RIGHT(LEFT('DB Runes'!$F1632,14),1)="f","false","true")))</f>
        <v>true</v>
      </c>
      <c r="AY1632" s="11">
        <f>IFERROR(IF(AW1632=0,0,IF(AV1632=$BJ1632,LEFT(RIGHT('DB Runes'!$F1632,LEN('DB Runes'!$F1632)-28),LEN('DB Runes'!$F1632)-29),IF(AX1632="true",LEFT(RIGHT('DB Runes'!$F1632,LEN('DB Runes'!$F1632)-27),LEN('DB Runes'!$F1632)-28),LEFT(RIGHT('DB Runes'!$F1632,LEN('DB Runes'!$F1632)-28),LEN('DB Runes'!$F1632)-29)))),0)</f>
        <v>0</v>
      </c>
      <c r="AZ1632" s="9">
        <f>IF($BI1632=I1632,VLOOKUP($AQ1632,Runes!$AD:$AF,3,FALSE),I1632)</f>
        <v>0</v>
      </c>
      <c r="BA1632" s="9">
        <f t="shared" si="102"/>
        <v>0</v>
      </c>
      <c r="BB1632" s="11" t="str">
        <f>IF($BJ1632=AZ1632,"true",IF('DB Runes'!$I1632="{}","",IF(RIGHT(LEFT('DB Runes'!$I1632,14),1)="f","false","true")))</f>
        <v>true</v>
      </c>
      <c r="BC1632" s="11">
        <f>IFERROR(IF(BA1632=0,0,IF(AZ1632=$BJ1632,LEFT(RIGHT('DB Runes'!$I1632,LEN('DB Runes'!$I1632)-28),LEN('DB Runes'!$I1632)-29),IF(BB1632="true",LEFT(RIGHT('DB Runes'!$I1632,LEN('DB Runes'!$I1632)-27),LEN('DB Runes'!$I1632)-28),LEFT(RIGHT('DB Runes'!$I1632,LEN('DB Runes'!$I1632)-28),LEN('DB Runes'!$I1632)-29)))),0)</f>
        <v>0</v>
      </c>
      <c r="BD1632" s="9">
        <f>IF($BI1632=M1632,VLOOKUP($AQ1632,Runes!$AD:$AF,3,FALSE),M1632)</f>
        <v>0</v>
      </c>
      <c r="BE1632" s="9">
        <f t="shared" si="103"/>
        <v>0</v>
      </c>
      <c r="BF1632" s="11" t="str">
        <f>IF($BJ1632=BD1632,"true",IF('DB Runes'!$L1632="{}","",IF(RIGHT(LEFT('DB Runes'!$L1632,14),1)="f","false","true")))</f>
        <v>true</v>
      </c>
      <c r="BG1632" s="11">
        <f>IFERROR(IF(BE1632=0,0,IF(BD1632=$BJ1632,LEFT(RIGHT('DB Runes'!$L1632,LEN('DB Runes'!$L1632)-28),LEN('DB Runes'!$L1632)-29),IF(BF1632="true",LEFT(RIGHT('DB Runes'!$L1632,LEN('DB Runes'!$L1632)-27),LEN('DB Runes'!$L1632)-28),LEFT(RIGHT('DB Runes'!$L1632,LEN('DB Runes'!$L1632)-28),LEN('DB Runes'!$L1632)-29)))),0)</f>
        <v>0</v>
      </c>
      <c r="BH1632">
        <f>IFERROR(VLOOKUP($AQ1632,Runes!$AM:$AP,4,FALSE),0)</f>
        <v>0</v>
      </c>
      <c r="BI1632">
        <f>IFERROR(VLOOKUP($AQ1632,Runes!$AD:$AF,2,FALSE),0)</f>
        <v>0</v>
      </c>
      <c r="BJ1632">
        <f>IFERROR(VLOOKUP($AQ1632,Runes!$AD:$AF,3,FALSE),0)</f>
        <v>0</v>
      </c>
    </row>
    <row r="1633" spans="1:62" x14ac:dyDescent="0.25">
      <c r="A1633" s="9">
        <f>'DB Runes'!$A1633</f>
        <v>0</v>
      </c>
      <c r="B1633" s="9">
        <f>'DB Runes'!$B1633</f>
        <v>0</v>
      </c>
      <c r="C1633" s="9" t="str">
        <f>IF('DB Runes'!$C1633="{}","",IF(RIGHT(LEFT('DB Runes'!$C1633,14),1)="f","false","true"))</f>
        <v>true</v>
      </c>
      <c r="D1633" s="9" t="e">
        <f>IF(C1633="","",IF(C1633="true",LEFT(RIGHT('DB Runes'!$C1633,LEN('DB Runes'!$C1633)-27),LEN('DB Runes'!$C1633)-28),LEFT(RIGHT('DB Runes'!$C1633,LEN('DB Runes'!$C1633)-28),LEN('DB Runes'!$C1633)-29)))</f>
        <v>#VALUE!</v>
      </c>
      <c r="E1633" s="9">
        <f>'DB Runes'!$D1633</f>
        <v>0</v>
      </c>
      <c r="F1633" s="9">
        <f>'DB Runes'!$E1633</f>
        <v>0</v>
      </c>
      <c r="G1633" s="9" t="str">
        <f>IF('DB Runes'!$F1633="{}","",IF(RIGHT(LEFT('DB Runes'!$F1633,14),1)="f","false","true"))</f>
        <v>true</v>
      </c>
      <c r="H1633" s="9" t="e">
        <f>IF(G1633="","",IF(G1633="true",LEFT(RIGHT('DB Runes'!$F1633,LEN('DB Runes'!$F1633)-27),LEN('DB Runes'!$F1633)-28),LEFT(RIGHT('DB Runes'!$F1633,LEN('DB Runes'!$F1633)-28),LEN('DB Runes'!$F1633)-29)))</f>
        <v>#VALUE!</v>
      </c>
      <c r="I1633" s="9">
        <f>'DB Runes'!$G1633</f>
        <v>0</v>
      </c>
      <c r="J1633" s="9">
        <f>'DB Runes'!$H1633</f>
        <v>0</v>
      </c>
      <c r="K1633" s="9" t="str">
        <f>IF('DB Runes'!$I1633="{}","",IF(RIGHT(LEFT('DB Runes'!$I1633,14),1)="f","false","true"))</f>
        <v>true</v>
      </c>
      <c r="L1633" s="9" t="e">
        <f>IF(K1633="","",IF(K1633="true",LEFT(RIGHT('DB Runes'!$I1633,LEN('DB Runes'!$I1633)-27),LEN('DB Runes'!$I1633)-28),LEFT(RIGHT('DB Runes'!$I1633,LEN('DB Runes'!$I1633)-28),LEN('DB Runes'!$I1633)-29)))</f>
        <v>#VALUE!</v>
      </c>
      <c r="M1633" s="9">
        <f>'DB Runes'!$J1633</f>
        <v>0</v>
      </c>
      <c r="N1633" s="9">
        <f>'DB Runes'!$K1633</f>
        <v>0</v>
      </c>
      <c r="O1633" s="9" t="str">
        <f>IF('DB Runes'!$L1633="{}","",IF(RIGHT(LEFT('DB Runes'!$L1633,14),1)="f","false","true"))</f>
        <v>true</v>
      </c>
      <c r="P1633" s="9" t="e">
        <f>IF(O1633="","",IF(O1633="true",LEFT(RIGHT('DB Runes'!$L1633,LEN('DB Runes'!$L1633)-27),LEN('DB Runes'!$L1633)-28),LEFT(RIGHT('DB Runes'!$L1633,LEN('DB Runes'!$L1633)-28),LEN('DB Runes'!$L1633)-29)))</f>
        <v>#VALUE!</v>
      </c>
      <c r="R1633" s="9" t="str">
        <f ca="1">IFERROR(sub_stat_v&amp;enchant_true?&amp;IF(G_v_equal_0&gt;0,G_v_brackets,"")&amp;g_e_equal_perfect,"")</f>
        <v/>
      </c>
      <c r="S1633" s="9" t="str">
        <f ca="1">IFERROR(sub_stat_v&amp;enchant_true?&amp;IF(G_v_equal_0&gt;0,G_v_brackets,"")&amp;g_e_equal_perfect,"")</f>
        <v/>
      </c>
      <c r="T1633" s="9" t="str">
        <f ca="1">IFERROR(sub_stat_v&amp;enchant_true?&amp;IF(G_v_equal_0&gt;0,G_v_brackets,"")&amp;g_e_equal_perfect,"")</f>
        <v/>
      </c>
      <c r="U1633" s="9" t="str">
        <f ca="1">IFERROR(sub_stat_v&amp;enchant_true?&amp;IF(G_v_equal_0&gt;0,G_v_brackets,"")&amp;g_e_equal_perfect,"")</f>
        <v/>
      </c>
      <c r="V1633" s="9" t="str">
        <f ca="1">IFERROR(sub_stat_v&amp;enchant_true?&amp;IF(G_v_equal_0&gt;0,G_v_brackets,"")&amp;g_e_equal_perfect,"")</f>
        <v/>
      </c>
      <c r="W1633" s="9" t="str">
        <f ca="1">IFERROR(sub_stat_v&amp;enchant_true?&amp;IF(G_v_equal_0&gt;0,G_v_brackets,"")&amp;g_e_equal_perfect,"")</f>
        <v/>
      </c>
      <c r="X1633" s="9" t="str">
        <f ca="1">IFERROR(sub_stat_v&amp;enchant_true?&amp;IF(G_v_equal_0&gt;0,G_v_brackets,"")&amp;g_e_equal_perfect,"")</f>
        <v/>
      </c>
      <c r="Y1633" s="9" t="str">
        <f ca="1">IFERROR(sub_stat_v&amp;enchant_true?&amp;IF(G_v_equal_0&gt;0,G_v_brackets,"")&amp;g_e_equal_perfect,"")</f>
        <v/>
      </c>
      <c r="Z1633" s="9" t="str">
        <f ca="1">IFERROR(sub_stat_v&amp;enchant_true?&amp;IF(G_v_equal_0&gt;0,G_v_brackets,"")&amp;g_e_equal_perfect,"")</f>
        <v/>
      </c>
      <c r="AA1633" s="9" t="str">
        <f ca="1">IFERROR(sub_stat_v&amp;enchant_true?&amp;IF(G_v_equal_0&gt;0,G_v_brackets,"")&amp;g_e_equal_perfect,"")</f>
        <v/>
      </c>
      <c r="AB1633" s="9" t="str">
        <f ca="1">IFERROR(sub_stat_v&amp;enchant_true?&amp;IF(G_v_equal_0&gt;0,G_v_brackets,"")&amp;g_e_equal_perfect,"")</f>
        <v/>
      </c>
      <c r="AQ1633">
        <f>'DB Runes'!O1633</f>
        <v>0</v>
      </c>
      <c r="AR1633" s="9">
        <f>IF($BI1633=A1633,VLOOKUP($AQ1633,Runes!$AD:$AF,3,FALSE),A1633)</f>
        <v>0</v>
      </c>
      <c r="AS1633" s="9">
        <f t="shared" si="100"/>
        <v>0</v>
      </c>
      <c r="AT1633" s="11" t="str">
        <f>IF($BJ1633=AR1633,"true",IF('DB Runes'!$C1633="{}","",IF(RIGHT(LEFT('DB Runes'!$C1633,14),1)="f","false","true")))</f>
        <v>true</v>
      </c>
      <c r="AU1633" s="11">
        <f>IFERROR(IF(AS1633=0,0,IF(AR1633=$BJ1633,LEFT(RIGHT('DB Runes'!$C1633,LEN('DB Runes'!$C1633)-28),LEN('DB Runes'!$F1633)-29),IF(AT1633="true",LEFT(RIGHT('DB Runes'!$C1633,LEN('DB Runes'!$C1633)-27),LEN('DB Runes'!$C1633)-28),LEFT(RIGHT('DB Runes'!$C1633,LEN('DB Runes'!$C1633)-28),LEN('DB Runes'!$C1633)-29)))),0)</f>
        <v>0</v>
      </c>
      <c r="AV1633" s="9">
        <f>IF($BI1633=E1633,VLOOKUP($AQ1633,Runes!$AD:$AF,3,FALSE),E1633)</f>
        <v>0</v>
      </c>
      <c r="AW1633" s="9">
        <f t="shared" si="101"/>
        <v>0</v>
      </c>
      <c r="AX1633" s="11" t="str">
        <f>IF($BJ1633=AV1633,"true",IF('DB Runes'!$F1633="{}","",IF(RIGHT(LEFT('DB Runes'!$F1633,14),1)="f","false","true")))</f>
        <v>true</v>
      </c>
      <c r="AY1633" s="11">
        <f>IFERROR(IF(AW1633=0,0,IF(AV1633=$BJ1633,LEFT(RIGHT('DB Runes'!$F1633,LEN('DB Runes'!$F1633)-28),LEN('DB Runes'!$F1633)-29),IF(AX1633="true",LEFT(RIGHT('DB Runes'!$F1633,LEN('DB Runes'!$F1633)-27),LEN('DB Runes'!$F1633)-28),LEFT(RIGHT('DB Runes'!$F1633,LEN('DB Runes'!$F1633)-28),LEN('DB Runes'!$F1633)-29)))),0)</f>
        <v>0</v>
      </c>
      <c r="AZ1633" s="9">
        <f>IF($BI1633=I1633,VLOOKUP($AQ1633,Runes!$AD:$AF,3,FALSE),I1633)</f>
        <v>0</v>
      </c>
      <c r="BA1633" s="9">
        <f t="shared" si="102"/>
        <v>0</v>
      </c>
      <c r="BB1633" s="11" t="str">
        <f>IF($BJ1633=AZ1633,"true",IF('DB Runes'!$I1633="{}","",IF(RIGHT(LEFT('DB Runes'!$I1633,14),1)="f","false","true")))</f>
        <v>true</v>
      </c>
      <c r="BC1633" s="11">
        <f>IFERROR(IF(BA1633=0,0,IF(AZ1633=$BJ1633,LEFT(RIGHT('DB Runes'!$I1633,LEN('DB Runes'!$I1633)-28),LEN('DB Runes'!$I1633)-29),IF(BB1633="true",LEFT(RIGHT('DB Runes'!$I1633,LEN('DB Runes'!$I1633)-27),LEN('DB Runes'!$I1633)-28),LEFT(RIGHT('DB Runes'!$I1633,LEN('DB Runes'!$I1633)-28),LEN('DB Runes'!$I1633)-29)))),0)</f>
        <v>0</v>
      </c>
      <c r="BD1633" s="9">
        <f>IF($BI1633=M1633,VLOOKUP($AQ1633,Runes!$AD:$AF,3,FALSE),M1633)</f>
        <v>0</v>
      </c>
      <c r="BE1633" s="9">
        <f t="shared" si="103"/>
        <v>0</v>
      </c>
      <c r="BF1633" s="11" t="str">
        <f>IF($BJ1633=BD1633,"true",IF('DB Runes'!$L1633="{}","",IF(RIGHT(LEFT('DB Runes'!$L1633,14),1)="f","false","true")))</f>
        <v>true</v>
      </c>
      <c r="BG1633" s="11">
        <f>IFERROR(IF(BE1633=0,0,IF(BD1633=$BJ1633,LEFT(RIGHT('DB Runes'!$L1633,LEN('DB Runes'!$L1633)-28),LEN('DB Runes'!$L1633)-29),IF(BF1633="true",LEFT(RIGHT('DB Runes'!$L1633,LEN('DB Runes'!$L1633)-27),LEN('DB Runes'!$L1633)-28),LEFT(RIGHT('DB Runes'!$L1633,LEN('DB Runes'!$L1633)-28),LEN('DB Runes'!$L1633)-29)))),0)</f>
        <v>0</v>
      </c>
      <c r="BH1633">
        <f>IFERROR(VLOOKUP($AQ1633,Runes!$AM:$AP,4,FALSE),0)</f>
        <v>0</v>
      </c>
      <c r="BI1633">
        <f>IFERROR(VLOOKUP($AQ1633,Runes!$AD:$AF,2,FALSE),0)</f>
        <v>0</v>
      </c>
      <c r="BJ1633">
        <f>IFERROR(VLOOKUP($AQ1633,Runes!$AD:$AF,3,FALSE),0)</f>
        <v>0</v>
      </c>
    </row>
    <row r="1634" spans="1:62" x14ac:dyDescent="0.25">
      <c r="A1634" s="9">
        <f>'DB Runes'!$A1634</f>
        <v>0</v>
      </c>
      <c r="B1634" s="9">
        <f>'DB Runes'!$B1634</f>
        <v>0</v>
      </c>
      <c r="C1634" s="9" t="str">
        <f>IF('DB Runes'!$C1634="{}","",IF(RIGHT(LEFT('DB Runes'!$C1634,14),1)="f","false","true"))</f>
        <v>true</v>
      </c>
      <c r="D1634" s="9" t="e">
        <f>IF(C1634="","",IF(C1634="true",LEFT(RIGHT('DB Runes'!$C1634,LEN('DB Runes'!$C1634)-27),LEN('DB Runes'!$C1634)-28),LEFT(RIGHT('DB Runes'!$C1634,LEN('DB Runes'!$C1634)-28),LEN('DB Runes'!$C1634)-29)))</f>
        <v>#VALUE!</v>
      </c>
      <c r="E1634" s="9">
        <f>'DB Runes'!$D1634</f>
        <v>0</v>
      </c>
      <c r="F1634" s="9">
        <f>'DB Runes'!$E1634</f>
        <v>0</v>
      </c>
      <c r="G1634" s="9" t="str">
        <f>IF('DB Runes'!$F1634="{}","",IF(RIGHT(LEFT('DB Runes'!$F1634,14),1)="f","false","true"))</f>
        <v>true</v>
      </c>
      <c r="H1634" s="9" t="e">
        <f>IF(G1634="","",IF(G1634="true",LEFT(RIGHT('DB Runes'!$F1634,LEN('DB Runes'!$F1634)-27),LEN('DB Runes'!$F1634)-28),LEFT(RIGHT('DB Runes'!$F1634,LEN('DB Runes'!$F1634)-28),LEN('DB Runes'!$F1634)-29)))</f>
        <v>#VALUE!</v>
      </c>
      <c r="I1634" s="9">
        <f>'DB Runes'!$G1634</f>
        <v>0</v>
      </c>
      <c r="J1634" s="9">
        <f>'DB Runes'!$H1634</f>
        <v>0</v>
      </c>
      <c r="K1634" s="9" t="str">
        <f>IF('DB Runes'!$I1634="{}","",IF(RIGHT(LEFT('DB Runes'!$I1634,14),1)="f","false","true"))</f>
        <v>true</v>
      </c>
      <c r="L1634" s="9" t="e">
        <f>IF(K1634="","",IF(K1634="true",LEFT(RIGHT('DB Runes'!$I1634,LEN('DB Runes'!$I1634)-27),LEN('DB Runes'!$I1634)-28),LEFT(RIGHT('DB Runes'!$I1634,LEN('DB Runes'!$I1634)-28),LEN('DB Runes'!$I1634)-29)))</f>
        <v>#VALUE!</v>
      </c>
      <c r="M1634" s="9">
        <f>'DB Runes'!$J1634</f>
        <v>0</v>
      </c>
      <c r="N1634" s="9">
        <f>'DB Runes'!$K1634</f>
        <v>0</v>
      </c>
      <c r="O1634" s="9" t="str">
        <f>IF('DB Runes'!$L1634="{}","",IF(RIGHT(LEFT('DB Runes'!$L1634,14),1)="f","false","true"))</f>
        <v>true</v>
      </c>
      <c r="P1634" s="9" t="e">
        <f>IF(O1634="","",IF(O1634="true",LEFT(RIGHT('DB Runes'!$L1634,LEN('DB Runes'!$L1634)-27),LEN('DB Runes'!$L1634)-28),LEFT(RIGHT('DB Runes'!$L1634,LEN('DB Runes'!$L1634)-28),LEN('DB Runes'!$L1634)-29)))</f>
        <v>#VALUE!</v>
      </c>
      <c r="R1634" s="9" t="str">
        <f ca="1">IFERROR(sub_stat_v&amp;enchant_true?&amp;IF(G_v_equal_0&gt;0,G_v_brackets,"")&amp;g_e_equal_perfect,"")</f>
        <v/>
      </c>
      <c r="S1634" s="9" t="str">
        <f ca="1">IFERROR(sub_stat_v&amp;enchant_true?&amp;IF(G_v_equal_0&gt;0,G_v_brackets,"")&amp;g_e_equal_perfect,"")</f>
        <v/>
      </c>
      <c r="T1634" s="9" t="str">
        <f ca="1">IFERROR(sub_stat_v&amp;enchant_true?&amp;IF(G_v_equal_0&gt;0,G_v_brackets,"")&amp;g_e_equal_perfect,"")</f>
        <v/>
      </c>
      <c r="U1634" s="9" t="str">
        <f ca="1">IFERROR(sub_stat_v&amp;enchant_true?&amp;IF(G_v_equal_0&gt;0,G_v_brackets,"")&amp;g_e_equal_perfect,"")</f>
        <v/>
      </c>
      <c r="V1634" s="9" t="str">
        <f ca="1">IFERROR(sub_stat_v&amp;enchant_true?&amp;IF(G_v_equal_0&gt;0,G_v_brackets,"")&amp;g_e_equal_perfect,"")</f>
        <v/>
      </c>
      <c r="W1634" s="9" t="str">
        <f ca="1">IFERROR(sub_stat_v&amp;enchant_true?&amp;IF(G_v_equal_0&gt;0,G_v_brackets,"")&amp;g_e_equal_perfect,"")</f>
        <v/>
      </c>
      <c r="X1634" s="9" t="str">
        <f ca="1">IFERROR(sub_stat_v&amp;enchant_true?&amp;IF(G_v_equal_0&gt;0,G_v_brackets,"")&amp;g_e_equal_perfect,"")</f>
        <v/>
      </c>
      <c r="Y1634" s="9" t="str">
        <f ca="1">IFERROR(sub_stat_v&amp;enchant_true?&amp;IF(G_v_equal_0&gt;0,G_v_brackets,"")&amp;g_e_equal_perfect,"")</f>
        <v/>
      </c>
      <c r="Z1634" s="9" t="str">
        <f ca="1">IFERROR(sub_stat_v&amp;enchant_true?&amp;IF(G_v_equal_0&gt;0,G_v_brackets,"")&amp;g_e_equal_perfect,"")</f>
        <v/>
      </c>
      <c r="AA1634" s="9" t="str">
        <f ca="1">IFERROR(sub_stat_v&amp;enchant_true?&amp;IF(G_v_equal_0&gt;0,G_v_brackets,"")&amp;g_e_equal_perfect,"")</f>
        <v/>
      </c>
      <c r="AB1634" s="9" t="str">
        <f ca="1">IFERROR(sub_stat_v&amp;enchant_true?&amp;IF(G_v_equal_0&gt;0,G_v_brackets,"")&amp;g_e_equal_perfect,"")</f>
        <v/>
      </c>
      <c r="AQ1634">
        <f>'DB Runes'!O1634</f>
        <v>0</v>
      </c>
      <c r="AR1634" s="9">
        <f>IF($BI1634=A1634,VLOOKUP($AQ1634,Runes!$AD:$AF,3,FALSE),A1634)</f>
        <v>0</v>
      </c>
      <c r="AS1634" s="9">
        <f t="shared" si="100"/>
        <v>0</v>
      </c>
      <c r="AT1634" s="11" t="str">
        <f>IF($BJ1634=AR1634,"true",IF('DB Runes'!$C1634="{}","",IF(RIGHT(LEFT('DB Runes'!$C1634,14),1)="f","false","true")))</f>
        <v>true</v>
      </c>
      <c r="AU1634" s="11">
        <f>IFERROR(IF(AS1634=0,0,IF(AR1634=$BJ1634,LEFT(RIGHT('DB Runes'!$C1634,LEN('DB Runes'!$C1634)-28),LEN('DB Runes'!$F1634)-29),IF(AT1634="true",LEFT(RIGHT('DB Runes'!$C1634,LEN('DB Runes'!$C1634)-27),LEN('DB Runes'!$C1634)-28),LEFT(RIGHT('DB Runes'!$C1634,LEN('DB Runes'!$C1634)-28),LEN('DB Runes'!$C1634)-29)))),0)</f>
        <v>0</v>
      </c>
      <c r="AV1634" s="9">
        <f>IF($BI1634=E1634,VLOOKUP($AQ1634,Runes!$AD:$AF,3,FALSE),E1634)</f>
        <v>0</v>
      </c>
      <c r="AW1634" s="9">
        <f t="shared" si="101"/>
        <v>0</v>
      </c>
      <c r="AX1634" s="11" t="str">
        <f>IF($BJ1634=AV1634,"true",IF('DB Runes'!$F1634="{}","",IF(RIGHT(LEFT('DB Runes'!$F1634,14),1)="f","false","true")))</f>
        <v>true</v>
      </c>
      <c r="AY1634" s="11">
        <f>IFERROR(IF(AW1634=0,0,IF(AV1634=$BJ1634,LEFT(RIGHT('DB Runes'!$F1634,LEN('DB Runes'!$F1634)-28),LEN('DB Runes'!$F1634)-29),IF(AX1634="true",LEFT(RIGHT('DB Runes'!$F1634,LEN('DB Runes'!$F1634)-27),LEN('DB Runes'!$F1634)-28),LEFT(RIGHT('DB Runes'!$F1634,LEN('DB Runes'!$F1634)-28),LEN('DB Runes'!$F1634)-29)))),0)</f>
        <v>0</v>
      </c>
      <c r="AZ1634" s="9">
        <f>IF($BI1634=I1634,VLOOKUP($AQ1634,Runes!$AD:$AF,3,FALSE),I1634)</f>
        <v>0</v>
      </c>
      <c r="BA1634" s="9">
        <f t="shared" si="102"/>
        <v>0</v>
      </c>
      <c r="BB1634" s="11" t="str">
        <f>IF($BJ1634=AZ1634,"true",IF('DB Runes'!$I1634="{}","",IF(RIGHT(LEFT('DB Runes'!$I1634,14),1)="f","false","true")))</f>
        <v>true</v>
      </c>
      <c r="BC1634" s="11">
        <f>IFERROR(IF(BA1634=0,0,IF(AZ1634=$BJ1634,LEFT(RIGHT('DB Runes'!$I1634,LEN('DB Runes'!$I1634)-28),LEN('DB Runes'!$I1634)-29),IF(BB1634="true",LEFT(RIGHT('DB Runes'!$I1634,LEN('DB Runes'!$I1634)-27),LEN('DB Runes'!$I1634)-28),LEFT(RIGHT('DB Runes'!$I1634,LEN('DB Runes'!$I1634)-28),LEN('DB Runes'!$I1634)-29)))),0)</f>
        <v>0</v>
      </c>
      <c r="BD1634" s="9">
        <f>IF($BI1634=M1634,VLOOKUP($AQ1634,Runes!$AD:$AF,3,FALSE),M1634)</f>
        <v>0</v>
      </c>
      <c r="BE1634" s="9">
        <f t="shared" si="103"/>
        <v>0</v>
      </c>
      <c r="BF1634" s="11" t="str">
        <f>IF($BJ1634=BD1634,"true",IF('DB Runes'!$L1634="{}","",IF(RIGHT(LEFT('DB Runes'!$L1634,14),1)="f","false","true")))</f>
        <v>true</v>
      </c>
      <c r="BG1634" s="11">
        <f>IFERROR(IF(BE1634=0,0,IF(BD1634=$BJ1634,LEFT(RIGHT('DB Runes'!$L1634,LEN('DB Runes'!$L1634)-28),LEN('DB Runes'!$L1634)-29),IF(BF1634="true",LEFT(RIGHT('DB Runes'!$L1634,LEN('DB Runes'!$L1634)-27),LEN('DB Runes'!$L1634)-28),LEFT(RIGHT('DB Runes'!$L1634,LEN('DB Runes'!$L1634)-28),LEN('DB Runes'!$L1634)-29)))),0)</f>
        <v>0</v>
      </c>
      <c r="BH1634">
        <f>IFERROR(VLOOKUP($AQ1634,Runes!$AM:$AP,4,FALSE),0)</f>
        <v>0</v>
      </c>
      <c r="BI1634">
        <f>IFERROR(VLOOKUP($AQ1634,Runes!$AD:$AF,2,FALSE),0)</f>
        <v>0</v>
      </c>
      <c r="BJ1634">
        <f>IFERROR(VLOOKUP($AQ1634,Runes!$AD:$AF,3,FALSE),0)</f>
        <v>0</v>
      </c>
    </row>
    <row r="1635" spans="1:62" x14ac:dyDescent="0.25">
      <c r="A1635" s="9">
        <f>'DB Runes'!$A1635</f>
        <v>0</v>
      </c>
      <c r="B1635" s="9">
        <f>'DB Runes'!$B1635</f>
        <v>0</v>
      </c>
      <c r="C1635" s="9" t="str">
        <f>IF('DB Runes'!$C1635="{}","",IF(RIGHT(LEFT('DB Runes'!$C1635,14),1)="f","false","true"))</f>
        <v>true</v>
      </c>
      <c r="D1635" s="9" t="e">
        <f>IF(C1635="","",IF(C1635="true",LEFT(RIGHT('DB Runes'!$C1635,LEN('DB Runes'!$C1635)-27),LEN('DB Runes'!$C1635)-28),LEFT(RIGHT('DB Runes'!$C1635,LEN('DB Runes'!$C1635)-28),LEN('DB Runes'!$C1635)-29)))</f>
        <v>#VALUE!</v>
      </c>
      <c r="E1635" s="9">
        <f>'DB Runes'!$D1635</f>
        <v>0</v>
      </c>
      <c r="F1635" s="9">
        <f>'DB Runes'!$E1635</f>
        <v>0</v>
      </c>
      <c r="G1635" s="9" t="str">
        <f>IF('DB Runes'!$F1635="{}","",IF(RIGHT(LEFT('DB Runes'!$F1635,14),1)="f","false","true"))</f>
        <v>true</v>
      </c>
      <c r="H1635" s="9" t="e">
        <f>IF(G1635="","",IF(G1635="true",LEFT(RIGHT('DB Runes'!$F1635,LEN('DB Runes'!$F1635)-27),LEN('DB Runes'!$F1635)-28),LEFT(RIGHT('DB Runes'!$F1635,LEN('DB Runes'!$F1635)-28),LEN('DB Runes'!$F1635)-29)))</f>
        <v>#VALUE!</v>
      </c>
      <c r="I1635" s="9">
        <f>'DB Runes'!$G1635</f>
        <v>0</v>
      </c>
      <c r="J1635" s="9">
        <f>'DB Runes'!$H1635</f>
        <v>0</v>
      </c>
      <c r="K1635" s="9" t="str">
        <f>IF('DB Runes'!$I1635="{}","",IF(RIGHT(LEFT('DB Runes'!$I1635,14),1)="f","false","true"))</f>
        <v>true</v>
      </c>
      <c r="L1635" s="9" t="e">
        <f>IF(K1635="","",IF(K1635="true",LEFT(RIGHT('DB Runes'!$I1635,LEN('DB Runes'!$I1635)-27),LEN('DB Runes'!$I1635)-28),LEFT(RIGHT('DB Runes'!$I1635,LEN('DB Runes'!$I1635)-28),LEN('DB Runes'!$I1635)-29)))</f>
        <v>#VALUE!</v>
      </c>
      <c r="M1635" s="9">
        <f>'DB Runes'!$J1635</f>
        <v>0</v>
      </c>
      <c r="N1635" s="9">
        <f>'DB Runes'!$K1635</f>
        <v>0</v>
      </c>
      <c r="O1635" s="9" t="str">
        <f>IF('DB Runes'!$L1635="{}","",IF(RIGHT(LEFT('DB Runes'!$L1635,14),1)="f","false","true"))</f>
        <v>true</v>
      </c>
      <c r="P1635" s="9" t="e">
        <f>IF(O1635="","",IF(O1635="true",LEFT(RIGHT('DB Runes'!$L1635,LEN('DB Runes'!$L1635)-27),LEN('DB Runes'!$L1635)-28),LEFT(RIGHT('DB Runes'!$L1635,LEN('DB Runes'!$L1635)-28),LEN('DB Runes'!$L1635)-29)))</f>
        <v>#VALUE!</v>
      </c>
      <c r="R1635" s="9" t="str">
        <f ca="1">IFERROR(sub_stat_v&amp;enchant_true?&amp;IF(G_v_equal_0&gt;0,G_v_brackets,"")&amp;g_e_equal_perfect,"")</f>
        <v/>
      </c>
      <c r="S1635" s="9" t="str">
        <f ca="1">IFERROR(sub_stat_v&amp;enchant_true?&amp;IF(G_v_equal_0&gt;0,G_v_brackets,"")&amp;g_e_equal_perfect,"")</f>
        <v/>
      </c>
      <c r="T1635" s="9" t="str">
        <f ca="1">IFERROR(sub_stat_v&amp;enchant_true?&amp;IF(G_v_equal_0&gt;0,G_v_brackets,"")&amp;g_e_equal_perfect,"")</f>
        <v/>
      </c>
      <c r="U1635" s="9" t="str">
        <f ca="1">IFERROR(sub_stat_v&amp;enchant_true?&amp;IF(G_v_equal_0&gt;0,G_v_brackets,"")&amp;g_e_equal_perfect,"")</f>
        <v/>
      </c>
      <c r="V1635" s="9" t="str">
        <f ca="1">IFERROR(sub_stat_v&amp;enchant_true?&amp;IF(G_v_equal_0&gt;0,G_v_brackets,"")&amp;g_e_equal_perfect,"")</f>
        <v/>
      </c>
      <c r="W1635" s="9" t="str">
        <f ca="1">IFERROR(sub_stat_v&amp;enchant_true?&amp;IF(G_v_equal_0&gt;0,G_v_brackets,"")&amp;g_e_equal_perfect,"")</f>
        <v/>
      </c>
      <c r="X1635" s="9" t="str">
        <f ca="1">IFERROR(sub_stat_v&amp;enchant_true?&amp;IF(G_v_equal_0&gt;0,G_v_brackets,"")&amp;g_e_equal_perfect,"")</f>
        <v/>
      </c>
      <c r="Y1635" s="9" t="str">
        <f ca="1">IFERROR(sub_stat_v&amp;enchant_true?&amp;IF(G_v_equal_0&gt;0,G_v_brackets,"")&amp;g_e_equal_perfect,"")</f>
        <v/>
      </c>
      <c r="Z1635" s="9" t="str">
        <f ca="1">IFERROR(sub_stat_v&amp;enchant_true?&amp;IF(G_v_equal_0&gt;0,G_v_brackets,"")&amp;g_e_equal_perfect,"")</f>
        <v/>
      </c>
      <c r="AA1635" s="9" t="str">
        <f ca="1">IFERROR(sub_stat_v&amp;enchant_true?&amp;IF(G_v_equal_0&gt;0,G_v_brackets,"")&amp;g_e_equal_perfect,"")</f>
        <v/>
      </c>
      <c r="AB1635" s="9" t="str">
        <f ca="1">IFERROR(sub_stat_v&amp;enchant_true?&amp;IF(G_v_equal_0&gt;0,G_v_brackets,"")&amp;g_e_equal_perfect,"")</f>
        <v/>
      </c>
      <c r="AQ1635">
        <f>'DB Runes'!O1635</f>
        <v>0</v>
      </c>
      <c r="AR1635" s="9">
        <f>IF($BI1635=A1635,VLOOKUP($AQ1635,Runes!$AD:$AF,3,FALSE),A1635)</f>
        <v>0</v>
      </c>
      <c r="AS1635" s="9">
        <f t="shared" si="100"/>
        <v>0</v>
      </c>
      <c r="AT1635" s="11" t="str">
        <f>IF($BJ1635=AR1635,"true",IF('DB Runes'!$C1635="{}","",IF(RIGHT(LEFT('DB Runes'!$C1635,14),1)="f","false","true")))</f>
        <v>true</v>
      </c>
      <c r="AU1635" s="11">
        <f>IFERROR(IF(AS1635=0,0,IF(AR1635=$BJ1635,LEFT(RIGHT('DB Runes'!$C1635,LEN('DB Runes'!$C1635)-28),LEN('DB Runes'!$F1635)-29),IF(AT1635="true",LEFT(RIGHT('DB Runes'!$C1635,LEN('DB Runes'!$C1635)-27),LEN('DB Runes'!$C1635)-28),LEFT(RIGHT('DB Runes'!$C1635,LEN('DB Runes'!$C1635)-28),LEN('DB Runes'!$C1635)-29)))),0)</f>
        <v>0</v>
      </c>
      <c r="AV1635" s="9">
        <f>IF($BI1635=E1635,VLOOKUP($AQ1635,Runes!$AD:$AF,3,FALSE),E1635)</f>
        <v>0</v>
      </c>
      <c r="AW1635" s="9">
        <f t="shared" si="101"/>
        <v>0</v>
      </c>
      <c r="AX1635" s="11" t="str">
        <f>IF($BJ1635=AV1635,"true",IF('DB Runes'!$F1635="{}","",IF(RIGHT(LEFT('DB Runes'!$F1635,14),1)="f","false","true")))</f>
        <v>true</v>
      </c>
      <c r="AY1635" s="11">
        <f>IFERROR(IF(AW1635=0,0,IF(AV1635=$BJ1635,LEFT(RIGHT('DB Runes'!$F1635,LEN('DB Runes'!$F1635)-28),LEN('DB Runes'!$F1635)-29),IF(AX1635="true",LEFT(RIGHT('DB Runes'!$F1635,LEN('DB Runes'!$F1635)-27),LEN('DB Runes'!$F1635)-28),LEFT(RIGHT('DB Runes'!$F1635,LEN('DB Runes'!$F1635)-28),LEN('DB Runes'!$F1635)-29)))),0)</f>
        <v>0</v>
      </c>
      <c r="AZ1635" s="9">
        <f>IF($BI1635=I1635,VLOOKUP($AQ1635,Runes!$AD:$AF,3,FALSE),I1635)</f>
        <v>0</v>
      </c>
      <c r="BA1635" s="9">
        <f t="shared" si="102"/>
        <v>0</v>
      </c>
      <c r="BB1635" s="11" t="str">
        <f>IF($BJ1635=AZ1635,"true",IF('DB Runes'!$I1635="{}","",IF(RIGHT(LEFT('DB Runes'!$I1635,14),1)="f","false","true")))</f>
        <v>true</v>
      </c>
      <c r="BC1635" s="11">
        <f>IFERROR(IF(BA1635=0,0,IF(AZ1635=$BJ1635,LEFT(RIGHT('DB Runes'!$I1635,LEN('DB Runes'!$I1635)-28),LEN('DB Runes'!$I1635)-29),IF(BB1635="true",LEFT(RIGHT('DB Runes'!$I1635,LEN('DB Runes'!$I1635)-27),LEN('DB Runes'!$I1635)-28),LEFT(RIGHT('DB Runes'!$I1635,LEN('DB Runes'!$I1635)-28),LEN('DB Runes'!$I1635)-29)))),0)</f>
        <v>0</v>
      </c>
      <c r="BD1635" s="9">
        <f>IF($BI1635=M1635,VLOOKUP($AQ1635,Runes!$AD:$AF,3,FALSE),M1635)</f>
        <v>0</v>
      </c>
      <c r="BE1635" s="9">
        <f t="shared" si="103"/>
        <v>0</v>
      </c>
      <c r="BF1635" s="11" t="str">
        <f>IF($BJ1635=BD1635,"true",IF('DB Runes'!$L1635="{}","",IF(RIGHT(LEFT('DB Runes'!$L1635,14),1)="f","false","true")))</f>
        <v>true</v>
      </c>
      <c r="BG1635" s="11">
        <f>IFERROR(IF(BE1635=0,0,IF(BD1635=$BJ1635,LEFT(RIGHT('DB Runes'!$L1635,LEN('DB Runes'!$L1635)-28),LEN('DB Runes'!$L1635)-29),IF(BF1635="true",LEFT(RIGHT('DB Runes'!$L1635,LEN('DB Runes'!$L1635)-27),LEN('DB Runes'!$L1635)-28),LEFT(RIGHT('DB Runes'!$L1635,LEN('DB Runes'!$L1635)-28),LEN('DB Runes'!$L1635)-29)))),0)</f>
        <v>0</v>
      </c>
      <c r="BH1635">
        <f>IFERROR(VLOOKUP($AQ1635,Runes!$AM:$AP,4,FALSE),0)</f>
        <v>0</v>
      </c>
      <c r="BI1635">
        <f>IFERROR(VLOOKUP($AQ1635,Runes!$AD:$AF,2,FALSE),0)</f>
        <v>0</v>
      </c>
      <c r="BJ1635">
        <f>IFERROR(VLOOKUP($AQ1635,Runes!$AD:$AF,3,FALSE),0)</f>
        <v>0</v>
      </c>
    </row>
    <row r="1636" spans="1:62" x14ac:dyDescent="0.25">
      <c r="A1636" s="9">
        <f>'DB Runes'!$A1636</f>
        <v>0</v>
      </c>
      <c r="B1636" s="9">
        <f>'DB Runes'!$B1636</f>
        <v>0</v>
      </c>
      <c r="C1636" s="9" t="str">
        <f>IF('DB Runes'!$C1636="{}","",IF(RIGHT(LEFT('DB Runes'!$C1636,14),1)="f","false","true"))</f>
        <v>true</v>
      </c>
      <c r="D1636" s="9" t="e">
        <f>IF(C1636="","",IF(C1636="true",LEFT(RIGHT('DB Runes'!$C1636,LEN('DB Runes'!$C1636)-27),LEN('DB Runes'!$C1636)-28),LEFT(RIGHT('DB Runes'!$C1636,LEN('DB Runes'!$C1636)-28),LEN('DB Runes'!$C1636)-29)))</f>
        <v>#VALUE!</v>
      </c>
      <c r="E1636" s="9">
        <f>'DB Runes'!$D1636</f>
        <v>0</v>
      </c>
      <c r="F1636" s="9">
        <f>'DB Runes'!$E1636</f>
        <v>0</v>
      </c>
      <c r="G1636" s="9" t="str">
        <f>IF('DB Runes'!$F1636="{}","",IF(RIGHT(LEFT('DB Runes'!$F1636,14),1)="f","false","true"))</f>
        <v>true</v>
      </c>
      <c r="H1636" s="9" t="e">
        <f>IF(G1636="","",IF(G1636="true",LEFT(RIGHT('DB Runes'!$F1636,LEN('DB Runes'!$F1636)-27),LEN('DB Runes'!$F1636)-28),LEFT(RIGHT('DB Runes'!$F1636,LEN('DB Runes'!$F1636)-28),LEN('DB Runes'!$F1636)-29)))</f>
        <v>#VALUE!</v>
      </c>
      <c r="I1636" s="9">
        <f>'DB Runes'!$G1636</f>
        <v>0</v>
      </c>
      <c r="J1636" s="9">
        <f>'DB Runes'!$H1636</f>
        <v>0</v>
      </c>
      <c r="K1636" s="9" t="str">
        <f>IF('DB Runes'!$I1636="{}","",IF(RIGHT(LEFT('DB Runes'!$I1636,14),1)="f","false","true"))</f>
        <v>true</v>
      </c>
      <c r="L1636" s="9" t="e">
        <f>IF(K1636="","",IF(K1636="true",LEFT(RIGHT('DB Runes'!$I1636,LEN('DB Runes'!$I1636)-27),LEN('DB Runes'!$I1636)-28),LEFT(RIGHT('DB Runes'!$I1636,LEN('DB Runes'!$I1636)-28),LEN('DB Runes'!$I1636)-29)))</f>
        <v>#VALUE!</v>
      </c>
      <c r="M1636" s="9">
        <f>'DB Runes'!$J1636</f>
        <v>0</v>
      </c>
      <c r="N1636" s="9">
        <f>'DB Runes'!$K1636</f>
        <v>0</v>
      </c>
      <c r="O1636" s="9" t="str">
        <f>IF('DB Runes'!$L1636="{}","",IF(RIGHT(LEFT('DB Runes'!$L1636,14),1)="f","false","true"))</f>
        <v>true</v>
      </c>
      <c r="P1636" s="9" t="e">
        <f>IF(O1636="","",IF(O1636="true",LEFT(RIGHT('DB Runes'!$L1636,LEN('DB Runes'!$L1636)-27),LEN('DB Runes'!$L1636)-28),LEFT(RIGHT('DB Runes'!$L1636,LEN('DB Runes'!$L1636)-28),LEN('DB Runes'!$L1636)-29)))</f>
        <v>#VALUE!</v>
      </c>
      <c r="R1636" s="9" t="str">
        <f ca="1">IFERROR(sub_stat_v&amp;enchant_true?&amp;IF(G_v_equal_0&gt;0,G_v_brackets,"")&amp;g_e_equal_perfect,"")</f>
        <v/>
      </c>
      <c r="S1636" s="9" t="str">
        <f ca="1">IFERROR(sub_stat_v&amp;enchant_true?&amp;IF(G_v_equal_0&gt;0,G_v_brackets,"")&amp;g_e_equal_perfect,"")</f>
        <v/>
      </c>
      <c r="T1636" s="9" t="str">
        <f ca="1">IFERROR(sub_stat_v&amp;enchant_true?&amp;IF(G_v_equal_0&gt;0,G_v_brackets,"")&amp;g_e_equal_perfect,"")</f>
        <v/>
      </c>
      <c r="U1636" s="9" t="str">
        <f ca="1">IFERROR(sub_stat_v&amp;enchant_true?&amp;IF(G_v_equal_0&gt;0,G_v_brackets,"")&amp;g_e_equal_perfect,"")</f>
        <v/>
      </c>
      <c r="V1636" s="9" t="str">
        <f ca="1">IFERROR(sub_stat_v&amp;enchant_true?&amp;IF(G_v_equal_0&gt;0,G_v_brackets,"")&amp;g_e_equal_perfect,"")</f>
        <v/>
      </c>
      <c r="W1636" s="9" t="str">
        <f ca="1">IFERROR(sub_stat_v&amp;enchant_true?&amp;IF(G_v_equal_0&gt;0,G_v_brackets,"")&amp;g_e_equal_perfect,"")</f>
        <v/>
      </c>
      <c r="X1636" s="9" t="str">
        <f ca="1">IFERROR(sub_stat_v&amp;enchant_true?&amp;IF(G_v_equal_0&gt;0,G_v_brackets,"")&amp;g_e_equal_perfect,"")</f>
        <v/>
      </c>
      <c r="Y1636" s="9" t="str">
        <f ca="1">IFERROR(sub_stat_v&amp;enchant_true?&amp;IF(G_v_equal_0&gt;0,G_v_brackets,"")&amp;g_e_equal_perfect,"")</f>
        <v/>
      </c>
      <c r="Z1636" s="9" t="str">
        <f ca="1">IFERROR(sub_stat_v&amp;enchant_true?&amp;IF(G_v_equal_0&gt;0,G_v_brackets,"")&amp;g_e_equal_perfect,"")</f>
        <v/>
      </c>
      <c r="AA1636" s="9" t="str">
        <f ca="1">IFERROR(sub_stat_v&amp;enchant_true?&amp;IF(G_v_equal_0&gt;0,G_v_brackets,"")&amp;g_e_equal_perfect,"")</f>
        <v/>
      </c>
      <c r="AB1636" s="9" t="str">
        <f ca="1">IFERROR(sub_stat_v&amp;enchant_true?&amp;IF(G_v_equal_0&gt;0,G_v_brackets,"")&amp;g_e_equal_perfect,"")</f>
        <v/>
      </c>
      <c r="AQ1636">
        <f>'DB Runes'!O1636</f>
        <v>0</v>
      </c>
      <c r="AR1636" s="9">
        <f>IF($BI1636=A1636,VLOOKUP($AQ1636,Runes!$AD:$AF,3,FALSE),A1636)</f>
        <v>0</v>
      </c>
      <c r="AS1636" s="9">
        <f t="shared" si="100"/>
        <v>0</v>
      </c>
      <c r="AT1636" s="11" t="str">
        <f>IF($BJ1636=AR1636,"true",IF('DB Runes'!$C1636="{}","",IF(RIGHT(LEFT('DB Runes'!$C1636,14),1)="f","false","true")))</f>
        <v>true</v>
      </c>
      <c r="AU1636" s="11">
        <f>IFERROR(IF(AS1636=0,0,IF(AR1636=$BJ1636,LEFT(RIGHT('DB Runes'!$C1636,LEN('DB Runes'!$C1636)-28),LEN('DB Runes'!$F1636)-29),IF(AT1636="true",LEFT(RIGHT('DB Runes'!$C1636,LEN('DB Runes'!$C1636)-27),LEN('DB Runes'!$C1636)-28),LEFT(RIGHT('DB Runes'!$C1636,LEN('DB Runes'!$C1636)-28),LEN('DB Runes'!$C1636)-29)))),0)</f>
        <v>0</v>
      </c>
      <c r="AV1636" s="9">
        <f>IF($BI1636=E1636,VLOOKUP($AQ1636,Runes!$AD:$AF,3,FALSE),E1636)</f>
        <v>0</v>
      </c>
      <c r="AW1636" s="9">
        <f t="shared" si="101"/>
        <v>0</v>
      </c>
      <c r="AX1636" s="11" t="str">
        <f>IF($BJ1636=AV1636,"true",IF('DB Runes'!$F1636="{}","",IF(RIGHT(LEFT('DB Runes'!$F1636,14),1)="f","false","true")))</f>
        <v>true</v>
      </c>
      <c r="AY1636" s="11">
        <f>IFERROR(IF(AW1636=0,0,IF(AV1636=$BJ1636,LEFT(RIGHT('DB Runes'!$F1636,LEN('DB Runes'!$F1636)-28),LEN('DB Runes'!$F1636)-29),IF(AX1636="true",LEFT(RIGHT('DB Runes'!$F1636,LEN('DB Runes'!$F1636)-27),LEN('DB Runes'!$F1636)-28),LEFT(RIGHT('DB Runes'!$F1636,LEN('DB Runes'!$F1636)-28),LEN('DB Runes'!$F1636)-29)))),0)</f>
        <v>0</v>
      </c>
      <c r="AZ1636" s="9">
        <f>IF($BI1636=I1636,VLOOKUP($AQ1636,Runes!$AD:$AF,3,FALSE),I1636)</f>
        <v>0</v>
      </c>
      <c r="BA1636" s="9">
        <f t="shared" si="102"/>
        <v>0</v>
      </c>
      <c r="BB1636" s="11" t="str">
        <f>IF($BJ1636=AZ1636,"true",IF('DB Runes'!$I1636="{}","",IF(RIGHT(LEFT('DB Runes'!$I1636,14),1)="f","false","true")))</f>
        <v>true</v>
      </c>
      <c r="BC1636" s="11">
        <f>IFERROR(IF(BA1636=0,0,IF(AZ1636=$BJ1636,LEFT(RIGHT('DB Runes'!$I1636,LEN('DB Runes'!$I1636)-28),LEN('DB Runes'!$I1636)-29),IF(BB1636="true",LEFT(RIGHT('DB Runes'!$I1636,LEN('DB Runes'!$I1636)-27),LEN('DB Runes'!$I1636)-28),LEFT(RIGHT('DB Runes'!$I1636,LEN('DB Runes'!$I1636)-28),LEN('DB Runes'!$I1636)-29)))),0)</f>
        <v>0</v>
      </c>
      <c r="BD1636" s="9">
        <f>IF($BI1636=M1636,VLOOKUP($AQ1636,Runes!$AD:$AF,3,FALSE),M1636)</f>
        <v>0</v>
      </c>
      <c r="BE1636" s="9">
        <f t="shared" si="103"/>
        <v>0</v>
      </c>
      <c r="BF1636" s="11" t="str">
        <f>IF($BJ1636=BD1636,"true",IF('DB Runes'!$L1636="{}","",IF(RIGHT(LEFT('DB Runes'!$L1636,14),1)="f","false","true")))</f>
        <v>true</v>
      </c>
      <c r="BG1636" s="11">
        <f>IFERROR(IF(BE1636=0,0,IF(BD1636=$BJ1636,LEFT(RIGHT('DB Runes'!$L1636,LEN('DB Runes'!$L1636)-28),LEN('DB Runes'!$L1636)-29),IF(BF1636="true",LEFT(RIGHT('DB Runes'!$L1636,LEN('DB Runes'!$L1636)-27),LEN('DB Runes'!$L1636)-28),LEFT(RIGHT('DB Runes'!$L1636,LEN('DB Runes'!$L1636)-28),LEN('DB Runes'!$L1636)-29)))),0)</f>
        <v>0</v>
      </c>
      <c r="BH1636">
        <f>IFERROR(VLOOKUP($AQ1636,Runes!$AM:$AP,4,FALSE),0)</f>
        <v>0</v>
      </c>
      <c r="BI1636">
        <f>IFERROR(VLOOKUP($AQ1636,Runes!$AD:$AF,2,FALSE),0)</f>
        <v>0</v>
      </c>
      <c r="BJ1636">
        <f>IFERROR(VLOOKUP($AQ1636,Runes!$AD:$AF,3,FALSE),0)</f>
        <v>0</v>
      </c>
    </row>
    <row r="1637" spans="1:62" x14ac:dyDescent="0.25">
      <c r="A1637" s="9">
        <f>'DB Runes'!$A1637</f>
        <v>0</v>
      </c>
      <c r="B1637" s="9">
        <f>'DB Runes'!$B1637</f>
        <v>0</v>
      </c>
      <c r="C1637" s="9" t="str">
        <f>IF('DB Runes'!$C1637="{}","",IF(RIGHT(LEFT('DB Runes'!$C1637,14),1)="f","false","true"))</f>
        <v>true</v>
      </c>
      <c r="D1637" s="9" t="e">
        <f>IF(C1637="","",IF(C1637="true",LEFT(RIGHT('DB Runes'!$C1637,LEN('DB Runes'!$C1637)-27),LEN('DB Runes'!$C1637)-28),LEFT(RIGHT('DB Runes'!$C1637,LEN('DB Runes'!$C1637)-28),LEN('DB Runes'!$C1637)-29)))</f>
        <v>#VALUE!</v>
      </c>
      <c r="E1637" s="9">
        <f>'DB Runes'!$D1637</f>
        <v>0</v>
      </c>
      <c r="F1637" s="9">
        <f>'DB Runes'!$E1637</f>
        <v>0</v>
      </c>
      <c r="G1637" s="9" t="str">
        <f>IF('DB Runes'!$F1637="{}","",IF(RIGHT(LEFT('DB Runes'!$F1637,14),1)="f","false","true"))</f>
        <v>true</v>
      </c>
      <c r="H1637" s="9" t="e">
        <f>IF(G1637="","",IF(G1637="true",LEFT(RIGHT('DB Runes'!$F1637,LEN('DB Runes'!$F1637)-27),LEN('DB Runes'!$F1637)-28),LEFT(RIGHT('DB Runes'!$F1637,LEN('DB Runes'!$F1637)-28),LEN('DB Runes'!$F1637)-29)))</f>
        <v>#VALUE!</v>
      </c>
      <c r="I1637" s="9">
        <f>'DB Runes'!$G1637</f>
        <v>0</v>
      </c>
      <c r="J1637" s="9">
        <f>'DB Runes'!$H1637</f>
        <v>0</v>
      </c>
      <c r="K1637" s="9" t="str">
        <f>IF('DB Runes'!$I1637="{}","",IF(RIGHT(LEFT('DB Runes'!$I1637,14),1)="f","false","true"))</f>
        <v>true</v>
      </c>
      <c r="L1637" s="9" t="e">
        <f>IF(K1637="","",IF(K1637="true",LEFT(RIGHT('DB Runes'!$I1637,LEN('DB Runes'!$I1637)-27),LEN('DB Runes'!$I1637)-28),LEFT(RIGHT('DB Runes'!$I1637,LEN('DB Runes'!$I1637)-28),LEN('DB Runes'!$I1637)-29)))</f>
        <v>#VALUE!</v>
      </c>
      <c r="M1637" s="9">
        <f>'DB Runes'!$J1637</f>
        <v>0</v>
      </c>
      <c r="N1637" s="9">
        <f>'DB Runes'!$K1637</f>
        <v>0</v>
      </c>
      <c r="O1637" s="9" t="str">
        <f>IF('DB Runes'!$L1637="{}","",IF(RIGHT(LEFT('DB Runes'!$L1637,14),1)="f","false","true"))</f>
        <v>true</v>
      </c>
      <c r="P1637" s="9" t="e">
        <f>IF(O1637="","",IF(O1637="true",LEFT(RIGHT('DB Runes'!$L1637,LEN('DB Runes'!$L1637)-27),LEN('DB Runes'!$L1637)-28),LEFT(RIGHT('DB Runes'!$L1637,LEN('DB Runes'!$L1637)-28),LEN('DB Runes'!$L1637)-29)))</f>
        <v>#VALUE!</v>
      </c>
      <c r="R1637" s="9" t="str">
        <f ca="1">IFERROR(sub_stat_v&amp;enchant_true?&amp;IF(G_v_equal_0&gt;0,G_v_brackets,"")&amp;g_e_equal_perfect,"")</f>
        <v/>
      </c>
      <c r="S1637" s="9" t="str">
        <f ca="1">IFERROR(sub_stat_v&amp;enchant_true?&amp;IF(G_v_equal_0&gt;0,G_v_brackets,"")&amp;g_e_equal_perfect,"")</f>
        <v/>
      </c>
      <c r="T1637" s="9" t="str">
        <f ca="1">IFERROR(sub_stat_v&amp;enchant_true?&amp;IF(G_v_equal_0&gt;0,G_v_brackets,"")&amp;g_e_equal_perfect,"")</f>
        <v/>
      </c>
      <c r="U1637" s="9" t="str">
        <f ca="1">IFERROR(sub_stat_v&amp;enchant_true?&amp;IF(G_v_equal_0&gt;0,G_v_brackets,"")&amp;g_e_equal_perfect,"")</f>
        <v/>
      </c>
      <c r="V1637" s="9" t="str">
        <f ca="1">IFERROR(sub_stat_v&amp;enchant_true?&amp;IF(G_v_equal_0&gt;0,G_v_brackets,"")&amp;g_e_equal_perfect,"")</f>
        <v/>
      </c>
      <c r="W1637" s="9" t="str">
        <f ca="1">IFERROR(sub_stat_v&amp;enchant_true?&amp;IF(G_v_equal_0&gt;0,G_v_brackets,"")&amp;g_e_equal_perfect,"")</f>
        <v/>
      </c>
      <c r="X1637" s="9" t="str">
        <f ca="1">IFERROR(sub_stat_v&amp;enchant_true?&amp;IF(G_v_equal_0&gt;0,G_v_brackets,"")&amp;g_e_equal_perfect,"")</f>
        <v/>
      </c>
      <c r="Y1637" s="9" t="str">
        <f ca="1">IFERROR(sub_stat_v&amp;enchant_true?&amp;IF(G_v_equal_0&gt;0,G_v_brackets,"")&amp;g_e_equal_perfect,"")</f>
        <v/>
      </c>
      <c r="Z1637" s="9" t="str">
        <f ca="1">IFERROR(sub_stat_v&amp;enchant_true?&amp;IF(G_v_equal_0&gt;0,G_v_brackets,"")&amp;g_e_equal_perfect,"")</f>
        <v/>
      </c>
      <c r="AA1637" s="9" t="str">
        <f ca="1">IFERROR(sub_stat_v&amp;enchant_true?&amp;IF(G_v_equal_0&gt;0,G_v_brackets,"")&amp;g_e_equal_perfect,"")</f>
        <v/>
      </c>
      <c r="AB1637" s="9" t="str">
        <f ca="1">IFERROR(sub_stat_v&amp;enchant_true?&amp;IF(G_v_equal_0&gt;0,G_v_brackets,"")&amp;g_e_equal_perfect,"")</f>
        <v/>
      </c>
      <c r="AQ1637">
        <f>'DB Runes'!O1637</f>
        <v>0</v>
      </c>
      <c r="AR1637" s="9">
        <f>IF($BI1637=A1637,VLOOKUP($AQ1637,Runes!$AD:$AF,3,FALSE),A1637)</f>
        <v>0</v>
      </c>
      <c r="AS1637" s="9">
        <f t="shared" si="100"/>
        <v>0</v>
      </c>
      <c r="AT1637" s="11" t="str">
        <f>IF($BJ1637=AR1637,"true",IF('DB Runes'!$C1637="{}","",IF(RIGHT(LEFT('DB Runes'!$C1637,14),1)="f","false","true")))</f>
        <v>true</v>
      </c>
      <c r="AU1637" s="11">
        <f>IFERROR(IF(AS1637=0,0,IF(AR1637=$BJ1637,LEFT(RIGHT('DB Runes'!$C1637,LEN('DB Runes'!$C1637)-28),LEN('DB Runes'!$F1637)-29),IF(AT1637="true",LEFT(RIGHT('DB Runes'!$C1637,LEN('DB Runes'!$C1637)-27),LEN('DB Runes'!$C1637)-28),LEFT(RIGHT('DB Runes'!$C1637,LEN('DB Runes'!$C1637)-28),LEN('DB Runes'!$C1637)-29)))),0)</f>
        <v>0</v>
      </c>
      <c r="AV1637" s="9">
        <f>IF($BI1637=E1637,VLOOKUP($AQ1637,Runes!$AD:$AF,3,FALSE),E1637)</f>
        <v>0</v>
      </c>
      <c r="AW1637" s="9">
        <f t="shared" si="101"/>
        <v>0</v>
      </c>
      <c r="AX1637" s="11" t="str">
        <f>IF($BJ1637=AV1637,"true",IF('DB Runes'!$F1637="{}","",IF(RIGHT(LEFT('DB Runes'!$F1637,14),1)="f","false","true")))</f>
        <v>true</v>
      </c>
      <c r="AY1637" s="11">
        <f>IFERROR(IF(AW1637=0,0,IF(AV1637=$BJ1637,LEFT(RIGHT('DB Runes'!$F1637,LEN('DB Runes'!$F1637)-28),LEN('DB Runes'!$F1637)-29),IF(AX1637="true",LEFT(RIGHT('DB Runes'!$F1637,LEN('DB Runes'!$F1637)-27),LEN('DB Runes'!$F1637)-28),LEFT(RIGHT('DB Runes'!$F1637,LEN('DB Runes'!$F1637)-28),LEN('DB Runes'!$F1637)-29)))),0)</f>
        <v>0</v>
      </c>
      <c r="AZ1637" s="9">
        <f>IF($BI1637=I1637,VLOOKUP($AQ1637,Runes!$AD:$AF,3,FALSE),I1637)</f>
        <v>0</v>
      </c>
      <c r="BA1637" s="9">
        <f t="shared" si="102"/>
        <v>0</v>
      </c>
      <c r="BB1637" s="11" t="str">
        <f>IF($BJ1637=AZ1637,"true",IF('DB Runes'!$I1637="{}","",IF(RIGHT(LEFT('DB Runes'!$I1637,14),1)="f","false","true")))</f>
        <v>true</v>
      </c>
      <c r="BC1637" s="11">
        <f>IFERROR(IF(BA1637=0,0,IF(AZ1637=$BJ1637,LEFT(RIGHT('DB Runes'!$I1637,LEN('DB Runes'!$I1637)-28),LEN('DB Runes'!$I1637)-29),IF(BB1637="true",LEFT(RIGHT('DB Runes'!$I1637,LEN('DB Runes'!$I1637)-27),LEN('DB Runes'!$I1637)-28),LEFT(RIGHT('DB Runes'!$I1637,LEN('DB Runes'!$I1637)-28),LEN('DB Runes'!$I1637)-29)))),0)</f>
        <v>0</v>
      </c>
      <c r="BD1637" s="9">
        <f>IF($BI1637=M1637,VLOOKUP($AQ1637,Runes!$AD:$AF,3,FALSE),M1637)</f>
        <v>0</v>
      </c>
      <c r="BE1637" s="9">
        <f t="shared" si="103"/>
        <v>0</v>
      </c>
      <c r="BF1637" s="11" t="str">
        <f>IF($BJ1637=BD1637,"true",IF('DB Runes'!$L1637="{}","",IF(RIGHT(LEFT('DB Runes'!$L1637,14),1)="f","false","true")))</f>
        <v>true</v>
      </c>
      <c r="BG1637" s="11">
        <f>IFERROR(IF(BE1637=0,0,IF(BD1637=$BJ1637,LEFT(RIGHT('DB Runes'!$L1637,LEN('DB Runes'!$L1637)-28),LEN('DB Runes'!$L1637)-29),IF(BF1637="true",LEFT(RIGHT('DB Runes'!$L1637,LEN('DB Runes'!$L1637)-27),LEN('DB Runes'!$L1637)-28),LEFT(RIGHT('DB Runes'!$L1637,LEN('DB Runes'!$L1637)-28),LEN('DB Runes'!$L1637)-29)))),0)</f>
        <v>0</v>
      </c>
      <c r="BH1637">
        <f>IFERROR(VLOOKUP($AQ1637,Runes!$AM:$AP,4,FALSE),0)</f>
        <v>0</v>
      </c>
      <c r="BI1637">
        <f>IFERROR(VLOOKUP($AQ1637,Runes!$AD:$AF,2,FALSE),0)</f>
        <v>0</v>
      </c>
      <c r="BJ1637">
        <f>IFERROR(VLOOKUP($AQ1637,Runes!$AD:$AF,3,FALSE),0)</f>
        <v>0</v>
      </c>
    </row>
    <row r="1638" spans="1:62" x14ac:dyDescent="0.25">
      <c r="A1638" s="9">
        <f>'DB Runes'!$A1638</f>
        <v>0</v>
      </c>
      <c r="B1638" s="9">
        <f>'DB Runes'!$B1638</f>
        <v>0</v>
      </c>
      <c r="C1638" s="9" t="str">
        <f>IF('DB Runes'!$C1638="{}","",IF(RIGHT(LEFT('DB Runes'!$C1638,14),1)="f","false","true"))</f>
        <v>true</v>
      </c>
      <c r="D1638" s="9" t="e">
        <f>IF(C1638="","",IF(C1638="true",LEFT(RIGHT('DB Runes'!$C1638,LEN('DB Runes'!$C1638)-27),LEN('DB Runes'!$C1638)-28),LEFT(RIGHT('DB Runes'!$C1638,LEN('DB Runes'!$C1638)-28),LEN('DB Runes'!$C1638)-29)))</f>
        <v>#VALUE!</v>
      </c>
      <c r="E1638" s="9">
        <f>'DB Runes'!$D1638</f>
        <v>0</v>
      </c>
      <c r="F1638" s="9">
        <f>'DB Runes'!$E1638</f>
        <v>0</v>
      </c>
      <c r="G1638" s="9" t="str">
        <f>IF('DB Runes'!$F1638="{}","",IF(RIGHT(LEFT('DB Runes'!$F1638,14),1)="f","false","true"))</f>
        <v>true</v>
      </c>
      <c r="H1638" s="9" t="e">
        <f>IF(G1638="","",IF(G1638="true",LEFT(RIGHT('DB Runes'!$F1638,LEN('DB Runes'!$F1638)-27),LEN('DB Runes'!$F1638)-28),LEFT(RIGHT('DB Runes'!$F1638,LEN('DB Runes'!$F1638)-28),LEN('DB Runes'!$F1638)-29)))</f>
        <v>#VALUE!</v>
      </c>
      <c r="I1638" s="9">
        <f>'DB Runes'!$G1638</f>
        <v>0</v>
      </c>
      <c r="J1638" s="9">
        <f>'DB Runes'!$H1638</f>
        <v>0</v>
      </c>
      <c r="K1638" s="9" t="str">
        <f>IF('DB Runes'!$I1638="{}","",IF(RIGHT(LEFT('DB Runes'!$I1638,14),1)="f","false","true"))</f>
        <v>true</v>
      </c>
      <c r="L1638" s="9" t="e">
        <f>IF(K1638="","",IF(K1638="true",LEFT(RIGHT('DB Runes'!$I1638,LEN('DB Runes'!$I1638)-27),LEN('DB Runes'!$I1638)-28),LEFT(RIGHT('DB Runes'!$I1638,LEN('DB Runes'!$I1638)-28),LEN('DB Runes'!$I1638)-29)))</f>
        <v>#VALUE!</v>
      </c>
      <c r="M1638" s="9">
        <f>'DB Runes'!$J1638</f>
        <v>0</v>
      </c>
      <c r="N1638" s="9">
        <f>'DB Runes'!$K1638</f>
        <v>0</v>
      </c>
      <c r="O1638" s="9" t="str">
        <f>IF('DB Runes'!$L1638="{}","",IF(RIGHT(LEFT('DB Runes'!$L1638,14),1)="f","false","true"))</f>
        <v>true</v>
      </c>
      <c r="P1638" s="9" t="e">
        <f>IF(O1638="","",IF(O1638="true",LEFT(RIGHT('DB Runes'!$L1638,LEN('DB Runes'!$L1638)-27),LEN('DB Runes'!$L1638)-28),LEFT(RIGHT('DB Runes'!$L1638,LEN('DB Runes'!$L1638)-28),LEN('DB Runes'!$L1638)-29)))</f>
        <v>#VALUE!</v>
      </c>
      <c r="R1638" s="9" t="str">
        <f ca="1">IFERROR(sub_stat_v&amp;enchant_true?&amp;IF(G_v_equal_0&gt;0,G_v_brackets,"")&amp;g_e_equal_perfect,"")</f>
        <v/>
      </c>
      <c r="S1638" s="9" t="str">
        <f ca="1">IFERROR(sub_stat_v&amp;enchant_true?&amp;IF(G_v_equal_0&gt;0,G_v_brackets,"")&amp;g_e_equal_perfect,"")</f>
        <v/>
      </c>
      <c r="T1638" s="9" t="str">
        <f ca="1">IFERROR(sub_stat_v&amp;enchant_true?&amp;IF(G_v_equal_0&gt;0,G_v_brackets,"")&amp;g_e_equal_perfect,"")</f>
        <v/>
      </c>
      <c r="U1638" s="9" t="str">
        <f ca="1">IFERROR(sub_stat_v&amp;enchant_true?&amp;IF(G_v_equal_0&gt;0,G_v_brackets,"")&amp;g_e_equal_perfect,"")</f>
        <v/>
      </c>
      <c r="V1638" s="9" t="str">
        <f ca="1">IFERROR(sub_stat_v&amp;enchant_true?&amp;IF(G_v_equal_0&gt;0,G_v_brackets,"")&amp;g_e_equal_perfect,"")</f>
        <v/>
      </c>
      <c r="W1638" s="9" t="str">
        <f ca="1">IFERROR(sub_stat_v&amp;enchant_true?&amp;IF(G_v_equal_0&gt;0,G_v_brackets,"")&amp;g_e_equal_perfect,"")</f>
        <v/>
      </c>
      <c r="X1638" s="9" t="str">
        <f ca="1">IFERROR(sub_stat_v&amp;enchant_true?&amp;IF(G_v_equal_0&gt;0,G_v_brackets,"")&amp;g_e_equal_perfect,"")</f>
        <v/>
      </c>
      <c r="Y1638" s="9" t="str">
        <f ca="1">IFERROR(sub_stat_v&amp;enchant_true?&amp;IF(G_v_equal_0&gt;0,G_v_brackets,"")&amp;g_e_equal_perfect,"")</f>
        <v/>
      </c>
      <c r="Z1638" s="9" t="str">
        <f ca="1">IFERROR(sub_stat_v&amp;enchant_true?&amp;IF(G_v_equal_0&gt;0,G_v_brackets,"")&amp;g_e_equal_perfect,"")</f>
        <v/>
      </c>
      <c r="AA1638" s="9" t="str">
        <f ca="1">IFERROR(sub_stat_v&amp;enchant_true?&amp;IF(G_v_equal_0&gt;0,G_v_brackets,"")&amp;g_e_equal_perfect,"")</f>
        <v/>
      </c>
      <c r="AB1638" s="9" t="str">
        <f ca="1">IFERROR(sub_stat_v&amp;enchant_true?&amp;IF(G_v_equal_0&gt;0,G_v_brackets,"")&amp;g_e_equal_perfect,"")</f>
        <v/>
      </c>
      <c r="AQ1638">
        <f>'DB Runes'!O1638</f>
        <v>0</v>
      </c>
      <c r="AR1638" s="9">
        <f>IF($BI1638=A1638,VLOOKUP($AQ1638,Runes!$AD:$AF,3,FALSE),A1638)</f>
        <v>0</v>
      </c>
      <c r="AS1638" s="9">
        <f t="shared" si="100"/>
        <v>0</v>
      </c>
      <c r="AT1638" s="11" t="str">
        <f>IF($BJ1638=AR1638,"true",IF('DB Runes'!$C1638="{}","",IF(RIGHT(LEFT('DB Runes'!$C1638,14),1)="f","false","true")))</f>
        <v>true</v>
      </c>
      <c r="AU1638" s="11">
        <f>IFERROR(IF(AS1638=0,0,IF(AR1638=$BJ1638,LEFT(RIGHT('DB Runes'!$C1638,LEN('DB Runes'!$C1638)-28),LEN('DB Runes'!$F1638)-29),IF(AT1638="true",LEFT(RIGHT('DB Runes'!$C1638,LEN('DB Runes'!$C1638)-27),LEN('DB Runes'!$C1638)-28),LEFT(RIGHT('DB Runes'!$C1638,LEN('DB Runes'!$C1638)-28),LEN('DB Runes'!$C1638)-29)))),0)</f>
        <v>0</v>
      </c>
      <c r="AV1638" s="9">
        <f>IF($BI1638=E1638,VLOOKUP($AQ1638,Runes!$AD:$AF,3,FALSE),E1638)</f>
        <v>0</v>
      </c>
      <c r="AW1638" s="9">
        <f t="shared" si="101"/>
        <v>0</v>
      </c>
      <c r="AX1638" s="11" t="str">
        <f>IF($BJ1638=AV1638,"true",IF('DB Runes'!$F1638="{}","",IF(RIGHT(LEFT('DB Runes'!$F1638,14),1)="f","false","true")))</f>
        <v>true</v>
      </c>
      <c r="AY1638" s="11">
        <f>IFERROR(IF(AW1638=0,0,IF(AV1638=$BJ1638,LEFT(RIGHT('DB Runes'!$F1638,LEN('DB Runes'!$F1638)-28),LEN('DB Runes'!$F1638)-29),IF(AX1638="true",LEFT(RIGHT('DB Runes'!$F1638,LEN('DB Runes'!$F1638)-27),LEN('DB Runes'!$F1638)-28),LEFT(RIGHT('DB Runes'!$F1638,LEN('DB Runes'!$F1638)-28),LEN('DB Runes'!$F1638)-29)))),0)</f>
        <v>0</v>
      </c>
      <c r="AZ1638" s="9">
        <f>IF($BI1638=I1638,VLOOKUP($AQ1638,Runes!$AD:$AF,3,FALSE),I1638)</f>
        <v>0</v>
      </c>
      <c r="BA1638" s="9">
        <f t="shared" si="102"/>
        <v>0</v>
      </c>
      <c r="BB1638" s="11" t="str">
        <f>IF($BJ1638=AZ1638,"true",IF('DB Runes'!$I1638="{}","",IF(RIGHT(LEFT('DB Runes'!$I1638,14),1)="f","false","true")))</f>
        <v>true</v>
      </c>
      <c r="BC1638" s="11">
        <f>IFERROR(IF(BA1638=0,0,IF(AZ1638=$BJ1638,LEFT(RIGHT('DB Runes'!$I1638,LEN('DB Runes'!$I1638)-28),LEN('DB Runes'!$I1638)-29),IF(BB1638="true",LEFT(RIGHT('DB Runes'!$I1638,LEN('DB Runes'!$I1638)-27),LEN('DB Runes'!$I1638)-28),LEFT(RIGHT('DB Runes'!$I1638,LEN('DB Runes'!$I1638)-28),LEN('DB Runes'!$I1638)-29)))),0)</f>
        <v>0</v>
      </c>
      <c r="BD1638" s="9">
        <f>IF($BI1638=M1638,VLOOKUP($AQ1638,Runes!$AD:$AF,3,FALSE),M1638)</f>
        <v>0</v>
      </c>
      <c r="BE1638" s="9">
        <f t="shared" si="103"/>
        <v>0</v>
      </c>
      <c r="BF1638" s="11" t="str">
        <f>IF($BJ1638=BD1638,"true",IF('DB Runes'!$L1638="{}","",IF(RIGHT(LEFT('DB Runes'!$L1638,14),1)="f","false","true")))</f>
        <v>true</v>
      </c>
      <c r="BG1638" s="11">
        <f>IFERROR(IF(BE1638=0,0,IF(BD1638=$BJ1638,LEFT(RIGHT('DB Runes'!$L1638,LEN('DB Runes'!$L1638)-28),LEN('DB Runes'!$L1638)-29),IF(BF1638="true",LEFT(RIGHT('DB Runes'!$L1638,LEN('DB Runes'!$L1638)-27),LEN('DB Runes'!$L1638)-28),LEFT(RIGHT('DB Runes'!$L1638,LEN('DB Runes'!$L1638)-28),LEN('DB Runes'!$L1638)-29)))),0)</f>
        <v>0</v>
      </c>
      <c r="BH1638">
        <f>IFERROR(VLOOKUP($AQ1638,Runes!$AM:$AP,4,FALSE),0)</f>
        <v>0</v>
      </c>
      <c r="BI1638">
        <f>IFERROR(VLOOKUP($AQ1638,Runes!$AD:$AF,2,FALSE),0)</f>
        <v>0</v>
      </c>
      <c r="BJ1638">
        <f>IFERROR(VLOOKUP($AQ1638,Runes!$AD:$AF,3,FALSE),0)</f>
        <v>0</v>
      </c>
    </row>
    <row r="1639" spans="1:62" x14ac:dyDescent="0.25">
      <c r="A1639" s="9">
        <f>'DB Runes'!$A1639</f>
        <v>0</v>
      </c>
      <c r="B1639" s="9">
        <f>'DB Runes'!$B1639</f>
        <v>0</v>
      </c>
      <c r="C1639" s="9" t="str">
        <f>IF('DB Runes'!$C1639="{}","",IF(RIGHT(LEFT('DB Runes'!$C1639,14),1)="f","false","true"))</f>
        <v>true</v>
      </c>
      <c r="D1639" s="9" t="e">
        <f>IF(C1639="","",IF(C1639="true",LEFT(RIGHT('DB Runes'!$C1639,LEN('DB Runes'!$C1639)-27),LEN('DB Runes'!$C1639)-28),LEFT(RIGHT('DB Runes'!$C1639,LEN('DB Runes'!$C1639)-28),LEN('DB Runes'!$C1639)-29)))</f>
        <v>#VALUE!</v>
      </c>
      <c r="E1639" s="9">
        <f>'DB Runes'!$D1639</f>
        <v>0</v>
      </c>
      <c r="F1639" s="9">
        <f>'DB Runes'!$E1639</f>
        <v>0</v>
      </c>
      <c r="G1639" s="9" t="str">
        <f>IF('DB Runes'!$F1639="{}","",IF(RIGHT(LEFT('DB Runes'!$F1639,14),1)="f","false","true"))</f>
        <v>true</v>
      </c>
      <c r="H1639" s="9" t="e">
        <f>IF(G1639="","",IF(G1639="true",LEFT(RIGHT('DB Runes'!$F1639,LEN('DB Runes'!$F1639)-27),LEN('DB Runes'!$F1639)-28),LEFT(RIGHT('DB Runes'!$F1639,LEN('DB Runes'!$F1639)-28),LEN('DB Runes'!$F1639)-29)))</f>
        <v>#VALUE!</v>
      </c>
      <c r="I1639" s="9">
        <f>'DB Runes'!$G1639</f>
        <v>0</v>
      </c>
      <c r="J1639" s="9">
        <f>'DB Runes'!$H1639</f>
        <v>0</v>
      </c>
      <c r="K1639" s="9" t="str">
        <f>IF('DB Runes'!$I1639="{}","",IF(RIGHT(LEFT('DB Runes'!$I1639,14),1)="f","false","true"))</f>
        <v>true</v>
      </c>
      <c r="L1639" s="9" t="e">
        <f>IF(K1639="","",IF(K1639="true",LEFT(RIGHT('DB Runes'!$I1639,LEN('DB Runes'!$I1639)-27),LEN('DB Runes'!$I1639)-28),LEFT(RIGHT('DB Runes'!$I1639,LEN('DB Runes'!$I1639)-28),LEN('DB Runes'!$I1639)-29)))</f>
        <v>#VALUE!</v>
      </c>
      <c r="M1639" s="9">
        <f>'DB Runes'!$J1639</f>
        <v>0</v>
      </c>
      <c r="N1639" s="9">
        <f>'DB Runes'!$K1639</f>
        <v>0</v>
      </c>
      <c r="O1639" s="9" t="str">
        <f>IF('DB Runes'!$L1639="{}","",IF(RIGHT(LEFT('DB Runes'!$L1639,14),1)="f","false","true"))</f>
        <v>true</v>
      </c>
      <c r="P1639" s="9" t="e">
        <f>IF(O1639="","",IF(O1639="true",LEFT(RIGHT('DB Runes'!$L1639,LEN('DB Runes'!$L1639)-27),LEN('DB Runes'!$L1639)-28),LEFT(RIGHT('DB Runes'!$L1639,LEN('DB Runes'!$L1639)-28),LEN('DB Runes'!$L1639)-29)))</f>
        <v>#VALUE!</v>
      </c>
      <c r="R1639" s="9" t="str">
        <f ca="1">IFERROR(sub_stat_v&amp;enchant_true?&amp;IF(G_v_equal_0&gt;0,G_v_brackets,"")&amp;g_e_equal_perfect,"")</f>
        <v/>
      </c>
      <c r="S1639" s="9" t="str">
        <f ca="1">IFERROR(sub_stat_v&amp;enchant_true?&amp;IF(G_v_equal_0&gt;0,G_v_brackets,"")&amp;g_e_equal_perfect,"")</f>
        <v/>
      </c>
      <c r="T1639" s="9" t="str">
        <f ca="1">IFERROR(sub_stat_v&amp;enchant_true?&amp;IF(G_v_equal_0&gt;0,G_v_brackets,"")&amp;g_e_equal_perfect,"")</f>
        <v/>
      </c>
      <c r="U1639" s="9" t="str">
        <f ca="1">IFERROR(sub_stat_v&amp;enchant_true?&amp;IF(G_v_equal_0&gt;0,G_v_brackets,"")&amp;g_e_equal_perfect,"")</f>
        <v/>
      </c>
      <c r="V1639" s="9" t="str">
        <f ca="1">IFERROR(sub_stat_v&amp;enchant_true?&amp;IF(G_v_equal_0&gt;0,G_v_brackets,"")&amp;g_e_equal_perfect,"")</f>
        <v/>
      </c>
      <c r="W1639" s="9" t="str">
        <f ca="1">IFERROR(sub_stat_v&amp;enchant_true?&amp;IF(G_v_equal_0&gt;0,G_v_brackets,"")&amp;g_e_equal_perfect,"")</f>
        <v/>
      </c>
      <c r="X1639" s="9" t="str">
        <f ca="1">IFERROR(sub_stat_v&amp;enchant_true?&amp;IF(G_v_equal_0&gt;0,G_v_brackets,"")&amp;g_e_equal_perfect,"")</f>
        <v/>
      </c>
      <c r="Y1639" s="9" t="str">
        <f ca="1">IFERROR(sub_stat_v&amp;enchant_true?&amp;IF(G_v_equal_0&gt;0,G_v_brackets,"")&amp;g_e_equal_perfect,"")</f>
        <v/>
      </c>
      <c r="Z1639" s="9" t="str">
        <f ca="1">IFERROR(sub_stat_v&amp;enchant_true?&amp;IF(G_v_equal_0&gt;0,G_v_brackets,"")&amp;g_e_equal_perfect,"")</f>
        <v/>
      </c>
      <c r="AA1639" s="9" t="str">
        <f ca="1">IFERROR(sub_stat_v&amp;enchant_true?&amp;IF(G_v_equal_0&gt;0,G_v_brackets,"")&amp;g_e_equal_perfect,"")</f>
        <v/>
      </c>
      <c r="AB1639" s="9" t="str">
        <f ca="1">IFERROR(sub_stat_v&amp;enchant_true?&amp;IF(G_v_equal_0&gt;0,G_v_brackets,"")&amp;g_e_equal_perfect,"")</f>
        <v/>
      </c>
      <c r="AQ1639">
        <f>'DB Runes'!O1639</f>
        <v>0</v>
      </c>
      <c r="AR1639" s="9">
        <f>IF($BI1639=A1639,VLOOKUP($AQ1639,Runes!$AD:$AF,3,FALSE),A1639)</f>
        <v>0</v>
      </c>
      <c r="AS1639" s="9">
        <f t="shared" si="100"/>
        <v>0</v>
      </c>
      <c r="AT1639" s="11" t="str">
        <f>IF($BJ1639=AR1639,"true",IF('DB Runes'!$C1639="{}","",IF(RIGHT(LEFT('DB Runes'!$C1639,14),1)="f","false","true")))</f>
        <v>true</v>
      </c>
      <c r="AU1639" s="11">
        <f>IFERROR(IF(AS1639=0,0,IF(AR1639=$BJ1639,LEFT(RIGHT('DB Runes'!$C1639,LEN('DB Runes'!$C1639)-28),LEN('DB Runes'!$F1639)-29),IF(AT1639="true",LEFT(RIGHT('DB Runes'!$C1639,LEN('DB Runes'!$C1639)-27),LEN('DB Runes'!$C1639)-28),LEFT(RIGHT('DB Runes'!$C1639,LEN('DB Runes'!$C1639)-28),LEN('DB Runes'!$C1639)-29)))),0)</f>
        <v>0</v>
      </c>
      <c r="AV1639" s="9">
        <f>IF($BI1639=E1639,VLOOKUP($AQ1639,Runes!$AD:$AF,3,FALSE),E1639)</f>
        <v>0</v>
      </c>
      <c r="AW1639" s="9">
        <f t="shared" si="101"/>
        <v>0</v>
      </c>
      <c r="AX1639" s="11" t="str">
        <f>IF($BJ1639=AV1639,"true",IF('DB Runes'!$F1639="{}","",IF(RIGHT(LEFT('DB Runes'!$F1639,14),1)="f","false","true")))</f>
        <v>true</v>
      </c>
      <c r="AY1639" s="11">
        <f>IFERROR(IF(AW1639=0,0,IF(AV1639=$BJ1639,LEFT(RIGHT('DB Runes'!$F1639,LEN('DB Runes'!$F1639)-28),LEN('DB Runes'!$F1639)-29),IF(AX1639="true",LEFT(RIGHT('DB Runes'!$F1639,LEN('DB Runes'!$F1639)-27),LEN('DB Runes'!$F1639)-28),LEFT(RIGHT('DB Runes'!$F1639,LEN('DB Runes'!$F1639)-28),LEN('DB Runes'!$F1639)-29)))),0)</f>
        <v>0</v>
      </c>
      <c r="AZ1639" s="9">
        <f>IF($BI1639=I1639,VLOOKUP($AQ1639,Runes!$AD:$AF,3,FALSE),I1639)</f>
        <v>0</v>
      </c>
      <c r="BA1639" s="9">
        <f t="shared" si="102"/>
        <v>0</v>
      </c>
      <c r="BB1639" s="11" t="str">
        <f>IF($BJ1639=AZ1639,"true",IF('DB Runes'!$I1639="{}","",IF(RIGHT(LEFT('DB Runes'!$I1639,14),1)="f","false","true")))</f>
        <v>true</v>
      </c>
      <c r="BC1639" s="11">
        <f>IFERROR(IF(BA1639=0,0,IF(AZ1639=$BJ1639,LEFT(RIGHT('DB Runes'!$I1639,LEN('DB Runes'!$I1639)-28),LEN('DB Runes'!$I1639)-29),IF(BB1639="true",LEFT(RIGHT('DB Runes'!$I1639,LEN('DB Runes'!$I1639)-27),LEN('DB Runes'!$I1639)-28),LEFT(RIGHT('DB Runes'!$I1639,LEN('DB Runes'!$I1639)-28),LEN('DB Runes'!$I1639)-29)))),0)</f>
        <v>0</v>
      </c>
      <c r="BD1639" s="9">
        <f>IF($BI1639=M1639,VLOOKUP($AQ1639,Runes!$AD:$AF,3,FALSE),M1639)</f>
        <v>0</v>
      </c>
      <c r="BE1639" s="9">
        <f t="shared" si="103"/>
        <v>0</v>
      </c>
      <c r="BF1639" s="11" t="str">
        <f>IF($BJ1639=BD1639,"true",IF('DB Runes'!$L1639="{}","",IF(RIGHT(LEFT('DB Runes'!$L1639,14),1)="f","false","true")))</f>
        <v>true</v>
      </c>
      <c r="BG1639" s="11">
        <f>IFERROR(IF(BE1639=0,0,IF(BD1639=$BJ1639,LEFT(RIGHT('DB Runes'!$L1639,LEN('DB Runes'!$L1639)-28),LEN('DB Runes'!$L1639)-29),IF(BF1639="true",LEFT(RIGHT('DB Runes'!$L1639,LEN('DB Runes'!$L1639)-27),LEN('DB Runes'!$L1639)-28),LEFT(RIGHT('DB Runes'!$L1639,LEN('DB Runes'!$L1639)-28),LEN('DB Runes'!$L1639)-29)))),0)</f>
        <v>0</v>
      </c>
      <c r="BH1639">
        <f>IFERROR(VLOOKUP($AQ1639,Runes!$AM:$AP,4,FALSE),0)</f>
        <v>0</v>
      </c>
      <c r="BI1639">
        <f>IFERROR(VLOOKUP($AQ1639,Runes!$AD:$AF,2,FALSE),0)</f>
        <v>0</v>
      </c>
      <c r="BJ1639">
        <f>IFERROR(VLOOKUP($AQ1639,Runes!$AD:$AF,3,FALSE),0)</f>
        <v>0</v>
      </c>
    </row>
    <row r="1640" spans="1:62" x14ac:dyDescent="0.25">
      <c r="A1640" s="9">
        <f>'DB Runes'!$A1640</f>
        <v>0</v>
      </c>
      <c r="B1640" s="9">
        <f>'DB Runes'!$B1640</f>
        <v>0</v>
      </c>
      <c r="C1640" s="9" t="str">
        <f>IF('DB Runes'!$C1640="{}","",IF(RIGHT(LEFT('DB Runes'!$C1640,14),1)="f","false","true"))</f>
        <v>true</v>
      </c>
      <c r="D1640" s="9" t="e">
        <f>IF(C1640="","",IF(C1640="true",LEFT(RIGHT('DB Runes'!$C1640,LEN('DB Runes'!$C1640)-27),LEN('DB Runes'!$C1640)-28),LEFT(RIGHT('DB Runes'!$C1640,LEN('DB Runes'!$C1640)-28),LEN('DB Runes'!$C1640)-29)))</f>
        <v>#VALUE!</v>
      </c>
      <c r="E1640" s="9">
        <f>'DB Runes'!$D1640</f>
        <v>0</v>
      </c>
      <c r="F1640" s="9">
        <f>'DB Runes'!$E1640</f>
        <v>0</v>
      </c>
      <c r="G1640" s="9" t="str">
        <f>IF('DB Runes'!$F1640="{}","",IF(RIGHT(LEFT('DB Runes'!$F1640,14),1)="f","false","true"))</f>
        <v>true</v>
      </c>
      <c r="H1640" s="9" t="e">
        <f>IF(G1640="","",IF(G1640="true",LEFT(RIGHT('DB Runes'!$F1640,LEN('DB Runes'!$F1640)-27),LEN('DB Runes'!$F1640)-28),LEFT(RIGHT('DB Runes'!$F1640,LEN('DB Runes'!$F1640)-28),LEN('DB Runes'!$F1640)-29)))</f>
        <v>#VALUE!</v>
      </c>
      <c r="I1640" s="9">
        <f>'DB Runes'!$G1640</f>
        <v>0</v>
      </c>
      <c r="J1640" s="9">
        <f>'DB Runes'!$H1640</f>
        <v>0</v>
      </c>
      <c r="K1640" s="9" t="str">
        <f>IF('DB Runes'!$I1640="{}","",IF(RIGHT(LEFT('DB Runes'!$I1640,14),1)="f","false","true"))</f>
        <v>true</v>
      </c>
      <c r="L1640" s="9" t="e">
        <f>IF(K1640="","",IF(K1640="true",LEFT(RIGHT('DB Runes'!$I1640,LEN('DB Runes'!$I1640)-27),LEN('DB Runes'!$I1640)-28),LEFT(RIGHT('DB Runes'!$I1640,LEN('DB Runes'!$I1640)-28),LEN('DB Runes'!$I1640)-29)))</f>
        <v>#VALUE!</v>
      </c>
      <c r="M1640" s="9">
        <f>'DB Runes'!$J1640</f>
        <v>0</v>
      </c>
      <c r="N1640" s="9">
        <f>'DB Runes'!$K1640</f>
        <v>0</v>
      </c>
      <c r="O1640" s="9" t="str">
        <f>IF('DB Runes'!$L1640="{}","",IF(RIGHT(LEFT('DB Runes'!$L1640,14),1)="f","false","true"))</f>
        <v>true</v>
      </c>
      <c r="P1640" s="9" t="e">
        <f>IF(O1640="","",IF(O1640="true",LEFT(RIGHT('DB Runes'!$L1640,LEN('DB Runes'!$L1640)-27),LEN('DB Runes'!$L1640)-28),LEFT(RIGHT('DB Runes'!$L1640,LEN('DB Runes'!$L1640)-28),LEN('DB Runes'!$L1640)-29)))</f>
        <v>#VALUE!</v>
      </c>
      <c r="R1640" s="9" t="str">
        <f ca="1">IFERROR(sub_stat_v&amp;enchant_true?&amp;IF(G_v_equal_0&gt;0,G_v_brackets,"")&amp;g_e_equal_perfect,"")</f>
        <v/>
      </c>
      <c r="S1640" s="9" t="str">
        <f ca="1">IFERROR(sub_stat_v&amp;enchant_true?&amp;IF(G_v_equal_0&gt;0,G_v_brackets,"")&amp;g_e_equal_perfect,"")</f>
        <v/>
      </c>
      <c r="T1640" s="9" t="str">
        <f ca="1">IFERROR(sub_stat_v&amp;enchant_true?&amp;IF(G_v_equal_0&gt;0,G_v_brackets,"")&amp;g_e_equal_perfect,"")</f>
        <v/>
      </c>
      <c r="U1640" s="9" t="str">
        <f ca="1">IFERROR(sub_stat_v&amp;enchant_true?&amp;IF(G_v_equal_0&gt;0,G_v_brackets,"")&amp;g_e_equal_perfect,"")</f>
        <v/>
      </c>
      <c r="V1640" s="9" t="str">
        <f ca="1">IFERROR(sub_stat_v&amp;enchant_true?&amp;IF(G_v_equal_0&gt;0,G_v_brackets,"")&amp;g_e_equal_perfect,"")</f>
        <v/>
      </c>
      <c r="W1640" s="9" t="str">
        <f ca="1">IFERROR(sub_stat_v&amp;enchant_true?&amp;IF(G_v_equal_0&gt;0,G_v_brackets,"")&amp;g_e_equal_perfect,"")</f>
        <v/>
      </c>
      <c r="X1640" s="9" t="str">
        <f ca="1">IFERROR(sub_stat_v&amp;enchant_true?&amp;IF(G_v_equal_0&gt;0,G_v_brackets,"")&amp;g_e_equal_perfect,"")</f>
        <v/>
      </c>
      <c r="Y1640" s="9" t="str">
        <f ca="1">IFERROR(sub_stat_v&amp;enchant_true?&amp;IF(G_v_equal_0&gt;0,G_v_brackets,"")&amp;g_e_equal_perfect,"")</f>
        <v/>
      </c>
      <c r="Z1640" s="9" t="str">
        <f ca="1">IFERROR(sub_stat_v&amp;enchant_true?&amp;IF(G_v_equal_0&gt;0,G_v_brackets,"")&amp;g_e_equal_perfect,"")</f>
        <v/>
      </c>
      <c r="AA1640" s="9" t="str">
        <f ca="1">IFERROR(sub_stat_v&amp;enchant_true?&amp;IF(G_v_equal_0&gt;0,G_v_brackets,"")&amp;g_e_equal_perfect,"")</f>
        <v/>
      </c>
      <c r="AB1640" s="9" t="str">
        <f ca="1">IFERROR(sub_stat_v&amp;enchant_true?&amp;IF(G_v_equal_0&gt;0,G_v_brackets,"")&amp;g_e_equal_perfect,"")</f>
        <v/>
      </c>
      <c r="AQ1640">
        <f>'DB Runes'!O1640</f>
        <v>0</v>
      </c>
      <c r="AR1640" s="9">
        <f>IF($BI1640=A1640,VLOOKUP($AQ1640,Runes!$AD:$AF,3,FALSE),A1640)</f>
        <v>0</v>
      </c>
      <c r="AS1640" s="9">
        <f t="shared" si="100"/>
        <v>0</v>
      </c>
      <c r="AT1640" s="11" t="str">
        <f>IF($BJ1640=AR1640,"true",IF('DB Runes'!$C1640="{}","",IF(RIGHT(LEFT('DB Runes'!$C1640,14),1)="f","false","true")))</f>
        <v>true</v>
      </c>
      <c r="AU1640" s="11">
        <f>IFERROR(IF(AS1640=0,0,IF(AR1640=$BJ1640,LEFT(RIGHT('DB Runes'!$C1640,LEN('DB Runes'!$C1640)-28),LEN('DB Runes'!$F1640)-29),IF(AT1640="true",LEFT(RIGHT('DB Runes'!$C1640,LEN('DB Runes'!$C1640)-27),LEN('DB Runes'!$C1640)-28),LEFT(RIGHT('DB Runes'!$C1640,LEN('DB Runes'!$C1640)-28),LEN('DB Runes'!$C1640)-29)))),0)</f>
        <v>0</v>
      </c>
      <c r="AV1640" s="9">
        <f>IF($BI1640=E1640,VLOOKUP($AQ1640,Runes!$AD:$AF,3,FALSE),E1640)</f>
        <v>0</v>
      </c>
      <c r="AW1640" s="9">
        <f t="shared" si="101"/>
        <v>0</v>
      </c>
      <c r="AX1640" s="11" t="str">
        <f>IF($BJ1640=AV1640,"true",IF('DB Runes'!$F1640="{}","",IF(RIGHT(LEFT('DB Runes'!$F1640,14),1)="f","false","true")))</f>
        <v>true</v>
      </c>
      <c r="AY1640" s="11">
        <f>IFERROR(IF(AW1640=0,0,IF(AV1640=$BJ1640,LEFT(RIGHT('DB Runes'!$F1640,LEN('DB Runes'!$F1640)-28),LEN('DB Runes'!$F1640)-29),IF(AX1640="true",LEFT(RIGHT('DB Runes'!$F1640,LEN('DB Runes'!$F1640)-27),LEN('DB Runes'!$F1640)-28),LEFT(RIGHT('DB Runes'!$F1640,LEN('DB Runes'!$F1640)-28),LEN('DB Runes'!$F1640)-29)))),0)</f>
        <v>0</v>
      </c>
      <c r="AZ1640" s="9">
        <f>IF($BI1640=I1640,VLOOKUP($AQ1640,Runes!$AD:$AF,3,FALSE),I1640)</f>
        <v>0</v>
      </c>
      <c r="BA1640" s="9">
        <f t="shared" si="102"/>
        <v>0</v>
      </c>
      <c r="BB1640" s="11" t="str">
        <f>IF($BJ1640=AZ1640,"true",IF('DB Runes'!$I1640="{}","",IF(RIGHT(LEFT('DB Runes'!$I1640,14),1)="f","false","true")))</f>
        <v>true</v>
      </c>
      <c r="BC1640" s="11">
        <f>IFERROR(IF(BA1640=0,0,IF(AZ1640=$BJ1640,LEFT(RIGHT('DB Runes'!$I1640,LEN('DB Runes'!$I1640)-28),LEN('DB Runes'!$I1640)-29),IF(BB1640="true",LEFT(RIGHT('DB Runes'!$I1640,LEN('DB Runes'!$I1640)-27),LEN('DB Runes'!$I1640)-28),LEFT(RIGHT('DB Runes'!$I1640,LEN('DB Runes'!$I1640)-28),LEN('DB Runes'!$I1640)-29)))),0)</f>
        <v>0</v>
      </c>
      <c r="BD1640" s="9">
        <f>IF($BI1640=M1640,VLOOKUP($AQ1640,Runes!$AD:$AF,3,FALSE),M1640)</f>
        <v>0</v>
      </c>
      <c r="BE1640" s="9">
        <f t="shared" si="103"/>
        <v>0</v>
      </c>
      <c r="BF1640" s="11" t="str">
        <f>IF($BJ1640=BD1640,"true",IF('DB Runes'!$L1640="{}","",IF(RIGHT(LEFT('DB Runes'!$L1640,14),1)="f","false","true")))</f>
        <v>true</v>
      </c>
      <c r="BG1640" s="11">
        <f>IFERROR(IF(BE1640=0,0,IF(BD1640=$BJ1640,LEFT(RIGHT('DB Runes'!$L1640,LEN('DB Runes'!$L1640)-28),LEN('DB Runes'!$L1640)-29),IF(BF1640="true",LEFT(RIGHT('DB Runes'!$L1640,LEN('DB Runes'!$L1640)-27),LEN('DB Runes'!$L1640)-28),LEFT(RIGHT('DB Runes'!$L1640,LEN('DB Runes'!$L1640)-28),LEN('DB Runes'!$L1640)-29)))),0)</f>
        <v>0</v>
      </c>
      <c r="BH1640">
        <f>IFERROR(VLOOKUP($AQ1640,Runes!$AM:$AP,4,FALSE),0)</f>
        <v>0</v>
      </c>
      <c r="BI1640">
        <f>IFERROR(VLOOKUP($AQ1640,Runes!$AD:$AF,2,FALSE),0)</f>
        <v>0</v>
      </c>
      <c r="BJ1640">
        <f>IFERROR(VLOOKUP($AQ1640,Runes!$AD:$AF,3,FALSE),0)</f>
        <v>0</v>
      </c>
    </row>
    <row r="1641" spans="1:62" x14ac:dyDescent="0.25">
      <c r="A1641" s="9">
        <f>'DB Runes'!$A1641</f>
        <v>0</v>
      </c>
      <c r="B1641" s="9">
        <f>'DB Runes'!$B1641</f>
        <v>0</v>
      </c>
      <c r="C1641" s="9" t="str">
        <f>IF('DB Runes'!$C1641="{}","",IF(RIGHT(LEFT('DB Runes'!$C1641,14),1)="f","false","true"))</f>
        <v>true</v>
      </c>
      <c r="D1641" s="9" t="e">
        <f>IF(C1641="","",IF(C1641="true",LEFT(RIGHT('DB Runes'!$C1641,LEN('DB Runes'!$C1641)-27),LEN('DB Runes'!$C1641)-28),LEFT(RIGHT('DB Runes'!$C1641,LEN('DB Runes'!$C1641)-28),LEN('DB Runes'!$C1641)-29)))</f>
        <v>#VALUE!</v>
      </c>
      <c r="E1641" s="9">
        <f>'DB Runes'!$D1641</f>
        <v>0</v>
      </c>
      <c r="F1641" s="9">
        <f>'DB Runes'!$E1641</f>
        <v>0</v>
      </c>
      <c r="G1641" s="9" t="str">
        <f>IF('DB Runes'!$F1641="{}","",IF(RIGHT(LEFT('DB Runes'!$F1641,14),1)="f","false","true"))</f>
        <v>true</v>
      </c>
      <c r="H1641" s="9" t="e">
        <f>IF(G1641="","",IF(G1641="true",LEFT(RIGHT('DB Runes'!$F1641,LEN('DB Runes'!$F1641)-27),LEN('DB Runes'!$F1641)-28),LEFT(RIGHT('DB Runes'!$F1641,LEN('DB Runes'!$F1641)-28),LEN('DB Runes'!$F1641)-29)))</f>
        <v>#VALUE!</v>
      </c>
      <c r="I1641" s="9">
        <f>'DB Runes'!$G1641</f>
        <v>0</v>
      </c>
      <c r="J1641" s="9">
        <f>'DB Runes'!$H1641</f>
        <v>0</v>
      </c>
      <c r="K1641" s="9" t="str">
        <f>IF('DB Runes'!$I1641="{}","",IF(RIGHT(LEFT('DB Runes'!$I1641,14),1)="f","false","true"))</f>
        <v>true</v>
      </c>
      <c r="L1641" s="9" t="e">
        <f>IF(K1641="","",IF(K1641="true",LEFT(RIGHT('DB Runes'!$I1641,LEN('DB Runes'!$I1641)-27),LEN('DB Runes'!$I1641)-28),LEFT(RIGHT('DB Runes'!$I1641,LEN('DB Runes'!$I1641)-28),LEN('DB Runes'!$I1641)-29)))</f>
        <v>#VALUE!</v>
      </c>
      <c r="M1641" s="9">
        <f>'DB Runes'!$J1641</f>
        <v>0</v>
      </c>
      <c r="N1641" s="9">
        <f>'DB Runes'!$K1641</f>
        <v>0</v>
      </c>
      <c r="O1641" s="9" t="str">
        <f>IF('DB Runes'!$L1641="{}","",IF(RIGHT(LEFT('DB Runes'!$L1641,14),1)="f","false","true"))</f>
        <v>true</v>
      </c>
      <c r="P1641" s="9" t="e">
        <f>IF(O1641="","",IF(O1641="true",LEFT(RIGHT('DB Runes'!$L1641,LEN('DB Runes'!$L1641)-27),LEN('DB Runes'!$L1641)-28),LEFT(RIGHT('DB Runes'!$L1641,LEN('DB Runes'!$L1641)-28),LEN('DB Runes'!$L1641)-29)))</f>
        <v>#VALUE!</v>
      </c>
      <c r="R1641" s="9" t="str">
        <f ca="1">IFERROR(sub_stat_v&amp;enchant_true?&amp;IF(G_v_equal_0&gt;0,G_v_brackets,"")&amp;g_e_equal_perfect,"")</f>
        <v/>
      </c>
      <c r="S1641" s="9" t="str">
        <f ca="1">IFERROR(sub_stat_v&amp;enchant_true?&amp;IF(G_v_equal_0&gt;0,G_v_brackets,"")&amp;g_e_equal_perfect,"")</f>
        <v/>
      </c>
      <c r="T1641" s="9" t="str">
        <f ca="1">IFERROR(sub_stat_v&amp;enchant_true?&amp;IF(G_v_equal_0&gt;0,G_v_brackets,"")&amp;g_e_equal_perfect,"")</f>
        <v/>
      </c>
      <c r="U1641" s="9" t="str">
        <f ca="1">IFERROR(sub_stat_v&amp;enchant_true?&amp;IF(G_v_equal_0&gt;0,G_v_brackets,"")&amp;g_e_equal_perfect,"")</f>
        <v/>
      </c>
      <c r="V1641" s="9" t="str">
        <f ca="1">IFERROR(sub_stat_v&amp;enchant_true?&amp;IF(G_v_equal_0&gt;0,G_v_brackets,"")&amp;g_e_equal_perfect,"")</f>
        <v/>
      </c>
      <c r="W1641" s="9" t="str">
        <f ca="1">IFERROR(sub_stat_v&amp;enchant_true?&amp;IF(G_v_equal_0&gt;0,G_v_brackets,"")&amp;g_e_equal_perfect,"")</f>
        <v/>
      </c>
      <c r="X1641" s="9" t="str">
        <f ca="1">IFERROR(sub_stat_v&amp;enchant_true?&amp;IF(G_v_equal_0&gt;0,G_v_brackets,"")&amp;g_e_equal_perfect,"")</f>
        <v/>
      </c>
      <c r="Y1641" s="9" t="str">
        <f ca="1">IFERROR(sub_stat_v&amp;enchant_true?&amp;IF(G_v_equal_0&gt;0,G_v_brackets,"")&amp;g_e_equal_perfect,"")</f>
        <v/>
      </c>
      <c r="Z1641" s="9" t="str">
        <f ca="1">IFERROR(sub_stat_v&amp;enchant_true?&amp;IF(G_v_equal_0&gt;0,G_v_brackets,"")&amp;g_e_equal_perfect,"")</f>
        <v/>
      </c>
      <c r="AA1641" s="9" t="str">
        <f ca="1">IFERROR(sub_stat_v&amp;enchant_true?&amp;IF(G_v_equal_0&gt;0,G_v_brackets,"")&amp;g_e_equal_perfect,"")</f>
        <v/>
      </c>
      <c r="AB1641" s="9" t="str">
        <f ca="1">IFERROR(sub_stat_v&amp;enchant_true?&amp;IF(G_v_equal_0&gt;0,G_v_brackets,"")&amp;g_e_equal_perfect,"")</f>
        <v/>
      </c>
      <c r="AQ1641">
        <f>'DB Runes'!O1641</f>
        <v>0</v>
      </c>
      <c r="AR1641" s="9">
        <f>IF($BI1641=A1641,VLOOKUP($AQ1641,Runes!$AD:$AF,3,FALSE),A1641)</f>
        <v>0</v>
      </c>
      <c r="AS1641" s="9">
        <f t="shared" ref="AS1641:AS1704" si="104">IF($BJ1641=AR1641,0,B1641)</f>
        <v>0</v>
      </c>
      <c r="AT1641" s="11" t="str">
        <f>IF($BJ1641=AR1641,"true",IF('DB Runes'!$C1641="{}","",IF(RIGHT(LEFT('DB Runes'!$C1641,14),1)="f","false","true")))</f>
        <v>true</v>
      </c>
      <c r="AU1641" s="11">
        <f>IFERROR(IF(AS1641=0,0,IF(AR1641=$BJ1641,LEFT(RIGHT('DB Runes'!$C1641,LEN('DB Runes'!$C1641)-28),LEN('DB Runes'!$F1641)-29),IF(AT1641="true",LEFT(RIGHT('DB Runes'!$C1641,LEN('DB Runes'!$C1641)-27),LEN('DB Runes'!$C1641)-28),LEFT(RIGHT('DB Runes'!$C1641,LEN('DB Runes'!$C1641)-28),LEN('DB Runes'!$C1641)-29)))),0)</f>
        <v>0</v>
      </c>
      <c r="AV1641" s="9">
        <f>IF($BI1641=E1641,VLOOKUP($AQ1641,Runes!$AD:$AF,3,FALSE),E1641)</f>
        <v>0</v>
      </c>
      <c r="AW1641" s="9">
        <f t="shared" ref="AW1641:AW1704" si="105">IF($BJ1641=AV1641,0,F1641)</f>
        <v>0</v>
      </c>
      <c r="AX1641" s="11" t="str">
        <f>IF($BJ1641=AV1641,"true",IF('DB Runes'!$F1641="{}","",IF(RIGHT(LEFT('DB Runes'!$F1641,14),1)="f","false","true")))</f>
        <v>true</v>
      </c>
      <c r="AY1641" s="11">
        <f>IFERROR(IF(AW1641=0,0,IF(AV1641=$BJ1641,LEFT(RIGHT('DB Runes'!$F1641,LEN('DB Runes'!$F1641)-28),LEN('DB Runes'!$F1641)-29),IF(AX1641="true",LEFT(RIGHT('DB Runes'!$F1641,LEN('DB Runes'!$F1641)-27),LEN('DB Runes'!$F1641)-28),LEFT(RIGHT('DB Runes'!$F1641,LEN('DB Runes'!$F1641)-28),LEN('DB Runes'!$F1641)-29)))),0)</f>
        <v>0</v>
      </c>
      <c r="AZ1641" s="9">
        <f>IF($BI1641=I1641,VLOOKUP($AQ1641,Runes!$AD:$AF,3,FALSE),I1641)</f>
        <v>0</v>
      </c>
      <c r="BA1641" s="9">
        <f t="shared" ref="BA1641:BA1704" si="106">IF($BJ1641=AZ1641,0,J1641)</f>
        <v>0</v>
      </c>
      <c r="BB1641" s="11" t="str">
        <f>IF($BJ1641=AZ1641,"true",IF('DB Runes'!$I1641="{}","",IF(RIGHT(LEFT('DB Runes'!$I1641,14),1)="f","false","true")))</f>
        <v>true</v>
      </c>
      <c r="BC1641" s="11">
        <f>IFERROR(IF(BA1641=0,0,IF(AZ1641=$BJ1641,LEFT(RIGHT('DB Runes'!$I1641,LEN('DB Runes'!$I1641)-28),LEN('DB Runes'!$I1641)-29),IF(BB1641="true",LEFT(RIGHT('DB Runes'!$I1641,LEN('DB Runes'!$I1641)-27),LEN('DB Runes'!$I1641)-28),LEFT(RIGHT('DB Runes'!$I1641,LEN('DB Runes'!$I1641)-28),LEN('DB Runes'!$I1641)-29)))),0)</f>
        <v>0</v>
      </c>
      <c r="BD1641" s="9">
        <f>IF($BI1641=M1641,VLOOKUP($AQ1641,Runes!$AD:$AF,3,FALSE),M1641)</f>
        <v>0</v>
      </c>
      <c r="BE1641" s="9">
        <f t="shared" ref="BE1641:BE1704" si="107">IF($BJ1641=BD1641,0,N1641)</f>
        <v>0</v>
      </c>
      <c r="BF1641" s="11" t="str">
        <f>IF($BJ1641=BD1641,"true",IF('DB Runes'!$L1641="{}","",IF(RIGHT(LEFT('DB Runes'!$L1641,14),1)="f","false","true")))</f>
        <v>true</v>
      </c>
      <c r="BG1641" s="11">
        <f>IFERROR(IF(BE1641=0,0,IF(BD1641=$BJ1641,LEFT(RIGHT('DB Runes'!$L1641,LEN('DB Runes'!$L1641)-28),LEN('DB Runes'!$L1641)-29),IF(BF1641="true",LEFT(RIGHT('DB Runes'!$L1641,LEN('DB Runes'!$L1641)-27),LEN('DB Runes'!$L1641)-28),LEFT(RIGHT('DB Runes'!$L1641,LEN('DB Runes'!$L1641)-28),LEN('DB Runes'!$L1641)-29)))),0)</f>
        <v>0</v>
      </c>
      <c r="BH1641">
        <f>IFERROR(VLOOKUP($AQ1641,Runes!$AM:$AP,4,FALSE),0)</f>
        <v>0</v>
      </c>
      <c r="BI1641">
        <f>IFERROR(VLOOKUP($AQ1641,Runes!$AD:$AF,2,FALSE),0)</f>
        <v>0</v>
      </c>
      <c r="BJ1641">
        <f>IFERROR(VLOOKUP($AQ1641,Runes!$AD:$AF,3,FALSE),0)</f>
        <v>0</v>
      </c>
    </row>
    <row r="1642" spans="1:62" x14ac:dyDescent="0.25">
      <c r="A1642" s="9">
        <f>'DB Runes'!$A1642</f>
        <v>0</v>
      </c>
      <c r="B1642" s="9">
        <f>'DB Runes'!$B1642</f>
        <v>0</v>
      </c>
      <c r="C1642" s="9" t="str">
        <f>IF('DB Runes'!$C1642="{}","",IF(RIGHT(LEFT('DB Runes'!$C1642,14),1)="f","false","true"))</f>
        <v>true</v>
      </c>
      <c r="D1642" s="9" t="e">
        <f>IF(C1642="","",IF(C1642="true",LEFT(RIGHT('DB Runes'!$C1642,LEN('DB Runes'!$C1642)-27),LEN('DB Runes'!$C1642)-28),LEFT(RIGHT('DB Runes'!$C1642,LEN('DB Runes'!$C1642)-28),LEN('DB Runes'!$C1642)-29)))</f>
        <v>#VALUE!</v>
      </c>
      <c r="E1642" s="9">
        <f>'DB Runes'!$D1642</f>
        <v>0</v>
      </c>
      <c r="F1642" s="9">
        <f>'DB Runes'!$E1642</f>
        <v>0</v>
      </c>
      <c r="G1642" s="9" t="str">
        <f>IF('DB Runes'!$F1642="{}","",IF(RIGHT(LEFT('DB Runes'!$F1642,14),1)="f","false","true"))</f>
        <v>true</v>
      </c>
      <c r="H1642" s="9" t="e">
        <f>IF(G1642="","",IF(G1642="true",LEFT(RIGHT('DB Runes'!$F1642,LEN('DB Runes'!$F1642)-27),LEN('DB Runes'!$F1642)-28),LEFT(RIGHT('DB Runes'!$F1642,LEN('DB Runes'!$F1642)-28),LEN('DB Runes'!$F1642)-29)))</f>
        <v>#VALUE!</v>
      </c>
      <c r="I1642" s="9">
        <f>'DB Runes'!$G1642</f>
        <v>0</v>
      </c>
      <c r="J1642" s="9">
        <f>'DB Runes'!$H1642</f>
        <v>0</v>
      </c>
      <c r="K1642" s="9" t="str">
        <f>IF('DB Runes'!$I1642="{}","",IF(RIGHT(LEFT('DB Runes'!$I1642,14),1)="f","false","true"))</f>
        <v>true</v>
      </c>
      <c r="L1642" s="9" t="e">
        <f>IF(K1642="","",IF(K1642="true",LEFT(RIGHT('DB Runes'!$I1642,LEN('DB Runes'!$I1642)-27),LEN('DB Runes'!$I1642)-28),LEFT(RIGHT('DB Runes'!$I1642,LEN('DB Runes'!$I1642)-28),LEN('DB Runes'!$I1642)-29)))</f>
        <v>#VALUE!</v>
      </c>
      <c r="M1642" s="9">
        <f>'DB Runes'!$J1642</f>
        <v>0</v>
      </c>
      <c r="N1642" s="9">
        <f>'DB Runes'!$K1642</f>
        <v>0</v>
      </c>
      <c r="O1642" s="9" t="str">
        <f>IF('DB Runes'!$L1642="{}","",IF(RIGHT(LEFT('DB Runes'!$L1642,14),1)="f","false","true"))</f>
        <v>true</v>
      </c>
      <c r="P1642" s="9" t="e">
        <f>IF(O1642="","",IF(O1642="true",LEFT(RIGHT('DB Runes'!$L1642,LEN('DB Runes'!$L1642)-27),LEN('DB Runes'!$L1642)-28),LEFT(RIGHT('DB Runes'!$L1642,LEN('DB Runes'!$L1642)-28),LEN('DB Runes'!$L1642)-29)))</f>
        <v>#VALUE!</v>
      </c>
      <c r="R1642" s="9" t="str">
        <f ca="1">IFERROR(sub_stat_v&amp;enchant_true?&amp;IF(G_v_equal_0&gt;0,G_v_brackets,"")&amp;g_e_equal_perfect,"")</f>
        <v/>
      </c>
      <c r="S1642" s="9" t="str">
        <f ca="1">IFERROR(sub_stat_v&amp;enchant_true?&amp;IF(G_v_equal_0&gt;0,G_v_brackets,"")&amp;g_e_equal_perfect,"")</f>
        <v/>
      </c>
      <c r="T1642" s="9" t="str">
        <f ca="1">IFERROR(sub_stat_v&amp;enchant_true?&amp;IF(G_v_equal_0&gt;0,G_v_brackets,"")&amp;g_e_equal_perfect,"")</f>
        <v/>
      </c>
      <c r="U1642" s="9" t="str">
        <f ca="1">IFERROR(sub_stat_v&amp;enchant_true?&amp;IF(G_v_equal_0&gt;0,G_v_brackets,"")&amp;g_e_equal_perfect,"")</f>
        <v/>
      </c>
      <c r="V1642" s="9" t="str">
        <f ca="1">IFERROR(sub_stat_v&amp;enchant_true?&amp;IF(G_v_equal_0&gt;0,G_v_brackets,"")&amp;g_e_equal_perfect,"")</f>
        <v/>
      </c>
      <c r="W1642" s="9" t="str">
        <f ca="1">IFERROR(sub_stat_v&amp;enchant_true?&amp;IF(G_v_equal_0&gt;0,G_v_brackets,"")&amp;g_e_equal_perfect,"")</f>
        <v/>
      </c>
      <c r="X1642" s="9" t="str">
        <f ca="1">IFERROR(sub_stat_v&amp;enchant_true?&amp;IF(G_v_equal_0&gt;0,G_v_brackets,"")&amp;g_e_equal_perfect,"")</f>
        <v/>
      </c>
      <c r="Y1642" s="9" t="str">
        <f ca="1">IFERROR(sub_stat_v&amp;enchant_true?&amp;IF(G_v_equal_0&gt;0,G_v_brackets,"")&amp;g_e_equal_perfect,"")</f>
        <v/>
      </c>
      <c r="Z1642" s="9" t="str">
        <f ca="1">IFERROR(sub_stat_v&amp;enchant_true?&amp;IF(G_v_equal_0&gt;0,G_v_brackets,"")&amp;g_e_equal_perfect,"")</f>
        <v/>
      </c>
      <c r="AA1642" s="9" t="str">
        <f ca="1">IFERROR(sub_stat_v&amp;enchant_true?&amp;IF(G_v_equal_0&gt;0,G_v_brackets,"")&amp;g_e_equal_perfect,"")</f>
        <v/>
      </c>
      <c r="AB1642" s="9" t="str">
        <f ca="1">IFERROR(sub_stat_v&amp;enchant_true?&amp;IF(G_v_equal_0&gt;0,G_v_brackets,"")&amp;g_e_equal_perfect,"")</f>
        <v/>
      </c>
      <c r="AQ1642">
        <f>'DB Runes'!O1642</f>
        <v>0</v>
      </c>
      <c r="AR1642" s="9">
        <f>IF($BI1642=A1642,VLOOKUP($AQ1642,Runes!$AD:$AF,3,FALSE),A1642)</f>
        <v>0</v>
      </c>
      <c r="AS1642" s="9">
        <f t="shared" si="104"/>
        <v>0</v>
      </c>
      <c r="AT1642" s="11" t="str">
        <f>IF($BJ1642=AR1642,"true",IF('DB Runes'!$C1642="{}","",IF(RIGHT(LEFT('DB Runes'!$C1642,14),1)="f","false","true")))</f>
        <v>true</v>
      </c>
      <c r="AU1642" s="11">
        <f>IFERROR(IF(AS1642=0,0,IF(AR1642=$BJ1642,LEFT(RIGHT('DB Runes'!$C1642,LEN('DB Runes'!$C1642)-28),LEN('DB Runes'!$F1642)-29),IF(AT1642="true",LEFT(RIGHT('DB Runes'!$C1642,LEN('DB Runes'!$C1642)-27),LEN('DB Runes'!$C1642)-28),LEFT(RIGHT('DB Runes'!$C1642,LEN('DB Runes'!$C1642)-28),LEN('DB Runes'!$C1642)-29)))),0)</f>
        <v>0</v>
      </c>
      <c r="AV1642" s="9">
        <f>IF($BI1642=E1642,VLOOKUP($AQ1642,Runes!$AD:$AF,3,FALSE),E1642)</f>
        <v>0</v>
      </c>
      <c r="AW1642" s="9">
        <f t="shared" si="105"/>
        <v>0</v>
      </c>
      <c r="AX1642" s="11" t="str">
        <f>IF($BJ1642=AV1642,"true",IF('DB Runes'!$F1642="{}","",IF(RIGHT(LEFT('DB Runes'!$F1642,14),1)="f","false","true")))</f>
        <v>true</v>
      </c>
      <c r="AY1642" s="11">
        <f>IFERROR(IF(AW1642=0,0,IF(AV1642=$BJ1642,LEFT(RIGHT('DB Runes'!$F1642,LEN('DB Runes'!$F1642)-28),LEN('DB Runes'!$F1642)-29),IF(AX1642="true",LEFT(RIGHT('DB Runes'!$F1642,LEN('DB Runes'!$F1642)-27),LEN('DB Runes'!$F1642)-28),LEFT(RIGHT('DB Runes'!$F1642,LEN('DB Runes'!$F1642)-28),LEN('DB Runes'!$F1642)-29)))),0)</f>
        <v>0</v>
      </c>
      <c r="AZ1642" s="9">
        <f>IF($BI1642=I1642,VLOOKUP($AQ1642,Runes!$AD:$AF,3,FALSE),I1642)</f>
        <v>0</v>
      </c>
      <c r="BA1642" s="9">
        <f t="shared" si="106"/>
        <v>0</v>
      </c>
      <c r="BB1642" s="11" t="str">
        <f>IF($BJ1642=AZ1642,"true",IF('DB Runes'!$I1642="{}","",IF(RIGHT(LEFT('DB Runes'!$I1642,14),1)="f","false","true")))</f>
        <v>true</v>
      </c>
      <c r="BC1642" s="11">
        <f>IFERROR(IF(BA1642=0,0,IF(AZ1642=$BJ1642,LEFT(RIGHT('DB Runes'!$I1642,LEN('DB Runes'!$I1642)-28),LEN('DB Runes'!$I1642)-29),IF(BB1642="true",LEFT(RIGHT('DB Runes'!$I1642,LEN('DB Runes'!$I1642)-27),LEN('DB Runes'!$I1642)-28),LEFT(RIGHT('DB Runes'!$I1642,LEN('DB Runes'!$I1642)-28),LEN('DB Runes'!$I1642)-29)))),0)</f>
        <v>0</v>
      </c>
      <c r="BD1642" s="9">
        <f>IF($BI1642=M1642,VLOOKUP($AQ1642,Runes!$AD:$AF,3,FALSE),M1642)</f>
        <v>0</v>
      </c>
      <c r="BE1642" s="9">
        <f t="shared" si="107"/>
        <v>0</v>
      </c>
      <c r="BF1642" s="11" t="str">
        <f>IF($BJ1642=BD1642,"true",IF('DB Runes'!$L1642="{}","",IF(RIGHT(LEFT('DB Runes'!$L1642,14),1)="f","false","true")))</f>
        <v>true</v>
      </c>
      <c r="BG1642" s="11">
        <f>IFERROR(IF(BE1642=0,0,IF(BD1642=$BJ1642,LEFT(RIGHT('DB Runes'!$L1642,LEN('DB Runes'!$L1642)-28),LEN('DB Runes'!$L1642)-29),IF(BF1642="true",LEFT(RIGHT('DB Runes'!$L1642,LEN('DB Runes'!$L1642)-27),LEN('DB Runes'!$L1642)-28),LEFT(RIGHT('DB Runes'!$L1642,LEN('DB Runes'!$L1642)-28),LEN('DB Runes'!$L1642)-29)))),0)</f>
        <v>0</v>
      </c>
      <c r="BH1642">
        <f>IFERROR(VLOOKUP($AQ1642,Runes!$AM:$AP,4,FALSE),0)</f>
        <v>0</v>
      </c>
      <c r="BI1642">
        <f>IFERROR(VLOOKUP($AQ1642,Runes!$AD:$AF,2,FALSE),0)</f>
        <v>0</v>
      </c>
      <c r="BJ1642">
        <f>IFERROR(VLOOKUP($AQ1642,Runes!$AD:$AF,3,FALSE),0)</f>
        <v>0</v>
      </c>
    </row>
    <row r="1643" spans="1:62" x14ac:dyDescent="0.25">
      <c r="A1643" s="9">
        <f>'DB Runes'!$A1643</f>
        <v>0</v>
      </c>
      <c r="B1643" s="9">
        <f>'DB Runes'!$B1643</f>
        <v>0</v>
      </c>
      <c r="C1643" s="9" t="str">
        <f>IF('DB Runes'!$C1643="{}","",IF(RIGHT(LEFT('DB Runes'!$C1643,14),1)="f","false","true"))</f>
        <v>true</v>
      </c>
      <c r="D1643" s="9" t="e">
        <f>IF(C1643="","",IF(C1643="true",LEFT(RIGHT('DB Runes'!$C1643,LEN('DB Runes'!$C1643)-27),LEN('DB Runes'!$C1643)-28),LEFT(RIGHT('DB Runes'!$C1643,LEN('DB Runes'!$C1643)-28),LEN('DB Runes'!$C1643)-29)))</f>
        <v>#VALUE!</v>
      </c>
      <c r="E1643" s="9">
        <f>'DB Runes'!$D1643</f>
        <v>0</v>
      </c>
      <c r="F1643" s="9">
        <f>'DB Runes'!$E1643</f>
        <v>0</v>
      </c>
      <c r="G1643" s="9" t="str">
        <f>IF('DB Runes'!$F1643="{}","",IF(RIGHT(LEFT('DB Runes'!$F1643,14),1)="f","false","true"))</f>
        <v>true</v>
      </c>
      <c r="H1643" s="9" t="e">
        <f>IF(G1643="","",IF(G1643="true",LEFT(RIGHT('DB Runes'!$F1643,LEN('DB Runes'!$F1643)-27),LEN('DB Runes'!$F1643)-28),LEFT(RIGHT('DB Runes'!$F1643,LEN('DB Runes'!$F1643)-28),LEN('DB Runes'!$F1643)-29)))</f>
        <v>#VALUE!</v>
      </c>
      <c r="I1643" s="9">
        <f>'DB Runes'!$G1643</f>
        <v>0</v>
      </c>
      <c r="J1643" s="9">
        <f>'DB Runes'!$H1643</f>
        <v>0</v>
      </c>
      <c r="K1643" s="9" t="str">
        <f>IF('DB Runes'!$I1643="{}","",IF(RIGHT(LEFT('DB Runes'!$I1643,14),1)="f","false","true"))</f>
        <v>true</v>
      </c>
      <c r="L1643" s="9" t="e">
        <f>IF(K1643="","",IF(K1643="true",LEFT(RIGHT('DB Runes'!$I1643,LEN('DB Runes'!$I1643)-27),LEN('DB Runes'!$I1643)-28),LEFT(RIGHT('DB Runes'!$I1643,LEN('DB Runes'!$I1643)-28),LEN('DB Runes'!$I1643)-29)))</f>
        <v>#VALUE!</v>
      </c>
      <c r="M1643" s="9">
        <f>'DB Runes'!$J1643</f>
        <v>0</v>
      </c>
      <c r="N1643" s="9">
        <f>'DB Runes'!$K1643</f>
        <v>0</v>
      </c>
      <c r="O1643" s="9" t="str">
        <f>IF('DB Runes'!$L1643="{}","",IF(RIGHT(LEFT('DB Runes'!$L1643,14),1)="f","false","true"))</f>
        <v>true</v>
      </c>
      <c r="P1643" s="9" t="e">
        <f>IF(O1643="","",IF(O1643="true",LEFT(RIGHT('DB Runes'!$L1643,LEN('DB Runes'!$L1643)-27),LEN('DB Runes'!$L1643)-28),LEFT(RIGHT('DB Runes'!$L1643,LEN('DB Runes'!$L1643)-28),LEN('DB Runes'!$L1643)-29)))</f>
        <v>#VALUE!</v>
      </c>
      <c r="R1643" s="9" t="str">
        <f ca="1">IFERROR(sub_stat_v&amp;enchant_true?&amp;IF(G_v_equal_0&gt;0,G_v_brackets,"")&amp;g_e_equal_perfect,"")</f>
        <v/>
      </c>
      <c r="S1643" s="9" t="str">
        <f ca="1">IFERROR(sub_stat_v&amp;enchant_true?&amp;IF(G_v_equal_0&gt;0,G_v_brackets,"")&amp;g_e_equal_perfect,"")</f>
        <v/>
      </c>
      <c r="T1643" s="9" t="str">
        <f ca="1">IFERROR(sub_stat_v&amp;enchant_true?&amp;IF(G_v_equal_0&gt;0,G_v_brackets,"")&amp;g_e_equal_perfect,"")</f>
        <v/>
      </c>
      <c r="U1643" s="9" t="str">
        <f ca="1">IFERROR(sub_stat_v&amp;enchant_true?&amp;IF(G_v_equal_0&gt;0,G_v_brackets,"")&amp;g_e_equal_perfect,"")</f>
        <v/>
      </c>
      <c r="V1643" s="9" t="str">
        <f ca="1">IFERROR(sub_stat_v&amp;enchant_true?&amp;IF(G_v_equal_0&gt;0,G_v_brackets,"")&amp;g_e_equal_perfect,"")</f>
        <v/>
      </c>
      <c r="W1643" s="9" t="str">
        <f ca="1">IFERROR(sub_stat_v&amp;enchant_true?&amp;IF(G_v_equal_0&gt;0,G_v_brackets,"")&amp;g_e_equal_perfect,"")</f>
        <v/>
      </c>
      <c r="X1643" s="9" t="str">
        <f ca="1">IFERROR(sub_stat_v&amp;enchant_true?&amp;IF(G_v_equal_0&gt;0,G_v_brackets,"")&amp;g_e_equal_perfect,"")</f>
        <v/>
      </c>
      <c r="Y1643" s="9" t="str">
        <f ca="1">IFERROR(sub_stat_v&amp;enchant_true?&amp;IF(G_v_equal_0&gt;0,G_v_brackets,"")&amp;g_e_equal_perfect,"")</f>
        <v/>
      </c>
      <c r="Z1643" s="9" t="str">
        <f ca="1">IFERROR(sub_stat_v&amp;enchant_true?&amp;IF(G_v_equal_0&gt;0,G_v_brackets,"")&amp;g_e_equal_perfect,"")</f>
        <v/>
      </c>
      <c r="AA1643" s="9" t="str">
        <f ca="1">IFERROR(sub_stat_v&amp;enchant_true?&amp;IF(G_v_equal_0&gt;0,G_v_brackets,"")&amp;g_e_equal_perfect,"")</f>
        <v/>
      </c>
      <c r="AB1643" s="9" t="str">
        <f ca="1">IFERROR(sub_stat_v&amp;enchant_true?&amp;IF(G_v_equal_0&gt;0,G_v_brackets,"")&amp;g_e_equal_perfect,"")</f>
        <v/>
      </c>
      <c r="AQ1643">
        <f>'DB Runes'!O1643</f>
        <v>0</v>
      </c>
      <c r="AR1643" s="9">
        <f>IF($BI1643=A1643,VLOOKUP($AQ1643,Runes!$AD:$AF,3,FALSE),A1643)</f>
        <v>0</v>
      </c>
      <c r="AS1643" s="9">
        <f t="shared" si="104"/>
        <v>0</v>
      </c>
      <c r="AT1643" s="11" t="str">
        <f>IF($BJ1643=AR1643,"true",IF('DB Runes'!$C1643="{}","",IF(RIGHT(LEFT('DB Runes'!$C1643,14),1)="f","false","true")))</f>
        <v>true</v>
      </c>
      <c r="AU1643" s="11">
        <f>IFERROR(IF(AS1643=0,0,IF(AR1643=$BJ1643,LEFT(RIGHT('DB Runes'!$C1643,LEN('DB Runes'!$C1643)-28),LEN('DB Runes'!$F1643)-29),IF(AT1643="true",LEFT(RIGHT('DB Runes'!$C1643,LEN('DB Runes'!$C1643)-27),LEN('DB Runes'!$C1643)-28),LEFT(RIGHT('DB Runes'!$C1643,LEN('DB Runes'!$C1643)-28),LEN('DB Runes'!$C1643)-29)))),0)</f>
        <v>0</v>
      </c>
      <c r="AV1643" s="9">
        <f>IF($BI1643=E1643,VLOOKUP($AQ1643,Runes!$AD:$AF,3,FALSE),E1643)</f>
        <v>0</v>
      </c>
      <c r="AW1643" s="9">
        <f t="shared" si="105"/>
        <v>0</v>
      </c>
      <c r="AX1643" s="11" t="str">
        <f>IF($BJ1643=AV1643,"true",IF('DB Runes'!$F1643="{}","",IF(RIGHT(LEFT('DB Runes'!$F1643,14),1)="f","false","true")))</f>
        <v>true</v>
      </c>
      <c r="AY1643" s="11">
        <f>IFERROR(IF(AW1643=0,0,IF(AV1643=$BJ1643,LEFT(RIGHT('DB Runes'!$F1643,LEN('DB Runes'!$F1643)-28),LEN('DB Runes'!$F1643)-29),IF(AX1643="true",LEFT(RIGHT('DB Runes'!$F1643,LEN('DB Runes'!$F1643)-27),LEN('DB Runes'!$F1643)-28),LEFT(RIGHT('DB Runes'!$F1643,LEN('DB Runes'!$F1643)-28),LEN('DB Runes'!$F1643)-29)))),0)</f>
        <v>0</v>
      </c>
      <c r="AZ1643" s="9">
        <f>IF($BI1643=I1643,VLOOKUP($AQ1643,Runes!$AD:$AF,3,FALSE),I1643)</f>
        <v>0</v>
      </c>
      <c r="BA1643" s="9">
        <f t="shared" si="106"/>
        <v>0</v>
      </c>
      <c r="BB1643" s="11" t="str">
        <f>IF($BJ1643=AZ1643,"true",IF('DB Runes'!$I1643="{}","",IF(RIGHT(LEFT('DB Runes'!$I1643,14),1)="f","false","true")))</f>
        <v>true</v>
      </c>
      <c r="BC1643" s="11">
        <f>IFERROR(IF(BA1643=0,0,IF(AZ1643=$BJ1643,LEFT(RIGHT('DB Runes'!$I1643,LEN('DB Runes'!$I1643)-28),LEN('DB Runes'!$I1643)-29),IF(BB1643="true",LEFT(RIGHT('DB Runes'!$I1643,LEN('DB Runes'!$I1643)-27),LEN('DB Runes'!$I1643)-28),LEFT(RIGHT('DB Runes'!$I1643,LEN('DB Runes'!$I1643)-28),LEN('DB Runes'!$I1643)-29)))),0)</f>
        <v>0</v>
      </c>
      <c r="BD1643" s="9">
        <f>IF($BI1643=M1643,VLOOKUP($AQ1643,Runes!$AD:$AF,3,FALSE),M1643)</f>
        <v>0</v>
      </c>
      <c r="BE1643" s="9">
        <f t="shared" si="107"/>
        <v>0</v>
      </c>
      <c r="BF1643" s="11" t="str">
        <f>IF($BJ1643=BD1643,"true",IF('DB Runes'!$L1643="{}","",IF(RIGHT(LEFT('DB Runes'!$L1643,14),1)="f","false","true")))</f>
        <v>true</v>
      </c>
      <c r="BG1643" s="11">
        <f>IFERROR(IF(BE1643=0,0,IF(BD1643=$BJ1643,LEFT(RIGHT('DB Runes'!$L1643,LEN('DB Runes'!$L1643)-28),LEN('DB Runes'!$L1643)-29),IF(BF1643="true",LEFT(RIGHT('DB Runes'!$L1643,LEN('DB Runes'!$L1643)-27),LEN('DB Runes'!$L1643)-28),LEFT(RIGHT('DB Runes'!$L1643,LEN('DB Runes'!$L1643)-28),LEN('DB Runes'!$L1643)-29)))),0)</f>
        <v>0</v>
      </c>
      <c r="BH1643">
        <f>IFERROR(VLOOKUP($AQ1643,Runes!$AM:$AP,4,FALSE),0)</f>
        <v>0</v>
      </c>
      <c r="BI1643">
        <f>IFERROR(VLOOKUP($AQ1643,Runes!$AD:$AF,2,FALSE),0)</f>
        <v>0</v>
      </c>
      <c r="BJ1643">
        <f>IFERROR(VLOOKUP($AQ1643,Runes!$AD:$AF,3,FALSE),0)</f>
        <v>0</v>
      </c>
    </row>
    <row r="1644" spans="1:62" x14ac:dyDescent="0.25">
      <c r="A1644" s="9">
        <f>'DB Runes'!$A1644</f>
        <v>0</v>
      </c>
      <c r="B1644" s="9">
        <f>'DB Runes'!$B1644</f>
        <v>0</v>
      </c>
      <c r="C1644" s="9" t="str">
        <f>IF('DB Runes'!$C1644="{}","",IF(RIGHT(LEFT('DB Runes'!$C1644,14),1)="f","false","true"))</f>
        <v>true</v>
      </c>
      <c r="D1644" s="9" t="e">
        <f>IF(C1644="","",IF(C1644="true",LEFT(RIGHT('DB Runes'!$C1644,LEN('DB Runes'!$C1644)-27),LEN('DB Runes'!$C1644)-28),LEFT(RIGHT('DB Runes'!$C1644,LEN('DB Runes'!$C1644)-28),LEN('DB Runes'!$C1644)-29)))</f>
        <v>#VALUE!</v>
      </c>
      <c r="E1644" s="9">
        <f>'DB Runes'!$D1644</f>
        <v>0</v>
      </c>
      <c r="F1644" s="9">
        <f>'DB Runes'!$E1644</f>
        <v>0</v>
      </c>
      <c r="G1644" s="9" t="str">
        <f>IF('DB Runes'!$F1644="{}","",IF(RIGHT(LEFT('DB Runes'!$F1644,14),1)="f","false","true"))</f>
        <v>true</v>
      </c>
      <c r="H1644" s="9" t="e">
        <f>IF(G1644="","",IF(G1644="true",LEFT(RIGHT('DB Runes'!$F1644,LEN('DB Runes'!$F1644)-27),LEN('DB Runes'!$F1644)-28),LEFT(RIGHT('DB Runes'!$F1644,LEN('DB Runes'!$F1644)-28),LEN('DB Runes'!$F1644)-29)))</f>
        <v>#VALUE!</v>
      </c>
      <c r="I1644" s="9">
        <f>'DB Runes'!$G1644</f>
        <v>0</v>
      </c>
      <c r="J1644" s="9">
        <f>'DB Runes'!$H1644</f>
        <v>0</v>
      </c>
      <c r="K1644" s="9" t="str">
        <f>IF('DB Runes'!$I1644="{}","",IF(RIGHT(LEFT('DB Runes'!$I1644,14),1)="f","false","true"))</f>
        <v>true</v>
      </c>
      <c r="L1644" s="9" t="e">
        <f>IF(K1644="","",IF(K1644="true",LEFT(RIGHT('DB Runes'!$I1644,LEN('DB Runes'!$I1644)-27),LEN('DB Runes'!$I1644)-28),LEFT(RIGHT('DB Runes'!$I1644,LEN('DB Runes'!$I1644)-28),LEN('DB Runes'!$I1644)-29)))</f>
        <v>#VALUE!</v>
      </c>
      <c r="M1644" s="9">
        <f>'DB Runes'!$J1644</f>
        <v>0</v>
      </c>
      <c r="N1644" s="9">
        <f>'DB Runes'!$K1644</f>
        <v>0</v>
      </c>
      <c r="O1644" s="9" t="str">
        <f>IF('DB Runes'!$L1644="{}","",IF(RIGHT(LEFT('DB Runes'!$L1644,14),1)="f","false","true"))</f>
        <v>true</v>
      </c>
      <c r="P1644" s="9" t="e">
        <f>IF(O1644="","",IF(O1644="true",LEFT(RIGHT('DB Runes'!$L1644,LEN('DB Runes'!$L1644)-27),LEN('DB Runes'!$L1644)-28),LEFT(RIGHT('DB Runes'!$L1644,LEN('DB Runes'!$L1644)-28),LEN('DB Runes'!$L1644)-29)))</f>
        <v>#VALUE!</v>
      </c>
      <c r="R1644" s="9" t="str">
        <f ca="1">IFERROR(sub_stat_v&amp;enchant_true?&amp;IF(G_v_equal_0&gt;0,G_v_brackets,"")&amp;g_e_equal_perfect,"")</f>
        <v/>
      </c>
      <c r="S1644" s="9" t="str">
        <f ca="1">IFERROR(sub_stat_v&amp;enchant_true?&amp;IF(G_v_equal_0&gt;0,G_v_brackets,"")&amp;g_e_equal_perfect,"")</f>
        <v/>
      </c>
      <c r="T1644" s="9" t="str">
        <f ca="1">IFERROR(sub_stat_v&amp;enchant_true?&amp;IF(G_v_equal_0&gt;0,G_v_brackets,"")&amp;g_e_equal_perfect,"")</f>
        <v/>
      </c>
      <c r="U1644" s="9" t="str">
        <f ca="1">IFERROR(sub_stat_v&amp;enchant_true?&amp;IF(G_v_equal_0&gt;0,G_v_brackets,"")&amp;g_e_equal_perfect,"")</f>
        <v/>
      </c>
      <c r="V1644" s="9" t="str">
        <f ca="1">IFERROR(sub_stat_v&amp;enchant_true?&amp;IF(G_v_equal_0&gt;0,G_v_brackets,"")&amp;g_e_equal_perfect,"")</f>
        <v/>
      </c>
      <c r="W1644" s="9" t="str">
        <f ca="1">IFERROR(sub_stat_v&amp;enchant_true?&amp;IF(G_v_equal_0&gt;0,G_v_brackets,"")&amp;g_e_equal_perfect,"")</f>
        <v/>
      </c>
      <c r="X1644" s="9" t="str">
        <f ca="1">IFERROR(sub_stat_v&amp;enchant_true?&amp;IF(G_v_equal_0&gt;0,G_v_brackets,"")&amp;g_e_equal_perfect,"")</f>
        <v/>
      </c>
      <c r="Y1644" s="9" t="str">
        <f ca="1">IFERROR(sub_stat_v&amp;enchant_true?&amp;IF(G_v_equal_0&gt;0,G_v_brackets,"")&amp;g_e_equal_perfect,"")</f>
        <v/>
      </c>
      <c r="Z1644" s="9" t="str">
        <f ca="1">IFERROR(sub_stat_v&amp;enchant_true?&amp;IF(G_v_equal_0&gt;0,G_v_brackets,"")&amp;g_e_equal_perfect,"")</f>
        <v/>
      </c>
      <c r="AA1644" s="9" t="str">
        <f ca="1">IFERROR(sub_stat_v&amp;enchant_true?&amp;IF(G_v_equal_0&gt;0,G_v_brackets,"")&amp;g_e_equal_perfect,"")</f>
        <v/>
      </c>
      <c r="AB1644" s="9" t="str">
        <f ca="1">IFERROR(sub_stat_v&amp;enchant_true?&amp;IF(G_v_equal_0&gt;0,G_v_brackets,"")&amp;g_e_equal_perfect,"")</f>
        <v/>
      </c>
      <c r="AQ1644">
        <f>'DB Runes'!O1644</f>
        <v>0</v>
      </c>
      <c r="AR1644" s="9">
        <f>IF($BI1644=A1644,VLOOKUP($AQ1644,Runes!$AD:$AF,3,FALSE),A1644)</f>
        <v>0</v>
      </c>
      <c r="AS1644" s="9">
        <f t="shared" si="104"/>
        <v>0</v>
      </c>
      <c r="AT1644" s="11" t="str">
        <f>IF($BJ1644=AR1644,"true",IF('DB Runes'!$C1644="{}","",IF(RIGHT(LEFT('DB Runes'!$C1644,14),1)="f","false","true")))</f>
        <v>true</v>
      </c>
      <c r="AU1644" s="11">
        <f>IFERROR(IF(AS1644=0,0,IF(AR1644=$BJ1644,LEFT(RIGHT('DB Runes'!$C1644,LEN('DB Runes'!$C1644)-28),LEN('DB Runes'!$F1644)-29),IF(AT1644="true",LEFT(RIGHT('DB Runes'!$C1644,LEN('DB Runes'!$C1644)-27),LEN('DB Runes'!$C1644)-28),LEFT(RIGHT('DB Runes'!$C1644,LEN('DB Runes'!$C1644)-28),LEN('DB Runes'!$C1644)-29)))),0)</f>
        <v>0</v>
      </c>
      <c r="AV1644" s="9">
        <f>IF($BI1644=E1644,VLOOKUP($AQ1644,Runes!$AD:$AF,3,FALSE),E1644)</f>
        <v>0</v>
      </c>
      <c r="AW1644" s="9">
        <f t="shared" si="105"/>
        <v>0</v>
      </c>
      <c r="AX1644" s="11" t="str">
        <f>IF($BJ1644=AV1644,"true",IF('DB Runes'!$F1644="{}","",IF(RIGHT(LEFT('DB Runes'!$F1644,14),1)="f","false","true")))</f>
        <v>true</v>
      </c>
      <c r="AY1644" s="11">
        <f>IFERROR(IF(AW1644=0,0,IF(AV1644=$BJ1644,LEFT(RIGHT('DB Runes'!$F1644,LEN('DB Runes'!$F1644)-28),LEN('DB Runes'!$F1644)-29),IF(AX1644="true",LEFT(RIGHT('DB Runes'!$F1644,LEN('DB Runes'!$F1644)-27),LEN('DB Runes'!$F1644)-28),LEFT(RIGHT('DB Runes'!$F1644,LEN('DB Runes'!$F1644)-28),LEN('DB Runes'!$F1644)-29)))),0)</f>
        <v>0</v>
      </c>
      <c r="AZ1644" s="9">
        <f>IF($BI1644=I1644,VLOOKUP($AQ1644,Runes!$AD:$AF,3,FALSE),I1644)</f>
        <v>0</v>
      </c>
      <c r="BA1644" s="9">
        <f t="shared" si="106"/>
        <v>0</v>
      </c>
      <c r="BB1644" s="11" t="str">
        <f>IF($BJ1644=AZ1644,"true",IF('DB Runes'!$I1644="{}","",IF(RIGHT(LEFT('DB Runes'!$I1644,14),1)="f","false","true")))</f>
        <v>true</v>
      </c>
      <c r="BC1644" s="11">
        <f>IFERROR(IF(BA1644=0,0,IF(AZ1644=$BJ1644,LEFT(RIGHT('DB Runes'!$I1644,LEN('DB Runes'!$I1644)-28),LEN('DB Runes'!$I1644)-29),IF(BB1644="true",LEFT(RIGHT('DB Runes'!$I1644,LEN('DB Runes'!$I1644)-27),LEN('DB Runes'!$I1644)-28),LEFT(RIGHT('DB Runes'!$I1644,LEN('DB Runes'!$I1644)-28),LEN('DB Runes'!$I1644)-29)))),0)</f>
        <v>0</v>
      </c>
      <c r="BD1644" s="9">
        <f>IF($BI1644=M1644,VLOOKUP($AQ1644,Runes!$AD:$AF,3,FALSE),M1644)</f>
        <v>0</v>
      </c>
      <c r="BE1644" s="9">
        <f t="shared" si="107"/>
        <v>0</v>
      </c>
      <c r="BF1644" s="11" t="str">
        <f>IF($BJ1644=BD1644,"true",IF('DB Runes'!$L1644="{}","",IF(RIGHT(LEFT('DB Runes'!$L1644,14),1)="f","false","true")))</f>
        <v>true</v>
      </c>
      <c r="BG1644" s="11">
        <f>IFERROR(IF(BE1644=0,0,IF(BD1644=$BJ1644,LEFT(RIGHT('DB Runes'!$L1644,LEN('DB Runes'!$L1644)-28),LEN('DB Runes'!$L1644)-29),IF(BF1644="true",LEFT(RIGHT('DB Runes'!$L1644,LEN('DB Runes'!$L1644)-27),LEN('DB Runes'!$L1644)-28),LEFT(RIGHT('DB Runes'!$L1644,LEN('DB Runes'!$L1644)-28),LEN('DB Runes'!$L1644)-29)))),0)</f>
        <v>0</v>
      </c>
      <c r="BH1644">
        <f>IFERROR(VLOOKUP($AQ1644,Runes!$AM:$AP,4,FALSE),0)</f>
        <v>0</v>
      </c>
      <c r="BI1644">
        <f>IFERROR(VLOOKUP($AQ1644,Runes!$AD:$AF,2,FALSE),0)</f>
        <v>0</v>
      </c>
      <c r="BJ1644">
        <f>IFERROR(VLOOKUP($AQ1644,Runes!$AD:$AF,3,FALSE),0)</f>
        <v>0</v>
      </c>
    </row>
    <row r="1645" spans="1:62" x14ac:dyDescent="0.25">
      <c r="A1645" s="9">
        <f>'DB Runes'!$A1645</f>
        <v>0</v>
      </c>
      <c r="B1645" s="9">
        <f>'DB Runes'!$B1645</f>
        <v>0</v>
      </c>
      <c r="C1645" s="9" t="str">
        <f>IF('DB Runes'!$C1645="{}","",IF(RIGHT(LEFT('DB Runes'!$C1645,14),1)="f","false","true"))</f>
        <v>true</v>
      </c>
      <c r="D1645" s="9" t="e">
        <f>IF(C1645="","",IF(C1645="true",LEFT(RIGHT('DB Runes'!$C1645,LEN('DB Runes'!$C1645)-27),LEN('DB Runes'!$C1645)-28),LEFT(RIGHT('DB Runes'!$C1645,LEN('DB Runes'!$C1645)-28),LEN('DB Runes'!$C1645)-29)))</f>
        <v>#VALUE!</v>
      </c>
      <c r="E1645" s="9">
        <f>'DB Runes'!$D1645</f>
        <v>0</v>
      </c>
      <c r="F1645" s="9">
        <f>'DB Runes'!$E1645</f>
        <v>0</v>
      </c>
      <c r="G1645" s="9" t="str">
        <f>IF('DB Runes'!$F1645="{}","",IF(RIGHT(LEFT('DB Runes'!$F1645,14),1)="f","false","true"))</f>
        <v>true</v>
      </c>
      <c r="H1645" s="9" t="e">
        <f>IF(G1645="","",IF(G1645="true",LEFT(RIGHT('DB Runes'!$F1645,LEN('DB Runes'!$F1645)-27),LEN('DB Runes'!$F1645)-28),LEFT(RIGHT('DB Runes'!$F1645,LEN('DB Runes'!$F1645)-28),LEN('DB Runes'!$F1645)-29)))</f>
        <v>#VALUE!</v>
      </c>
      <c r="I1645" s="9">
        <f>'DB Runes'!$G1645</f>
        <v>0</v>
      </c>
      <c r="J1645" s="9">
        <f>'DB Runes'!$H1645</f>
        <v>0</v>
      </c>
      <c r="K1645" s="9" t="str">
        <f>IF('DB Runes'!$I1645="{}","",IF(RIGHT(LEFT('DB Runes'!$I1645,14),1)="f","false","true"))</f>
        <v>true</v>
      </c>
      <c r="L1645" s="9" t="e">
        <f>IF(K1645="","",IF(K1645="true",LEFT(RIGHT('DB Runes'!$I1645,LEN('DB Runes'!$I1645)-27),LEN('DB Runes'!$I1645)-28),LEFT(RIGHT('DB Runes'!$I1645,LEN('DB Runes'!$I1645)-28),LEN('DB Runes'!$I1645)-29)))</f>
        <v>#VALUE!</v>
      </c>
      <c r="M1645" s="9">
        <f>'DB Runes'!$J1645</f>
        <v>0</v>
      </c>
      <c r="N1645" s="9">
        <f>'DB Runes'!$K1645</f>
        <v>0</v>
      </c>
      <c r="O1645" s="9" t="str">
        <f>IF('DB Runes'!$L1645="{}","",IF(RIGHT(LEFT('DB Runes'!$L1645,14),1)="f","false","true"))</f>
        <v>true</v>
      </c>
      <c r="P1645" s="9" t="e">
        <f>IF(O1645="","",IF(O1645="true",LEFT(RIGHT('DB Runes'!$L1645,LEN('DB Runes'!$L1645)-27),LEN('DB Runes'!$L1645)-28),LEFT(RIGHT('DB Runes'!$L1645,LEN('DB Runes'!$L1645)-28),LEN('DB Runes'!$L1645)-29)))</f>
        <v>#VALUE!</v>
      </c>
      <c r="R1645" s="9" t="str">
        <f ca="1">IFERROR(sub_stat_v&amp;enchant_true?&amp;IF(G_v_equal_0&gt;0,G_v_brackets,"")&amp;g_e_equal_perfect,"")</f>
        <v/>
      </c>
      <c r="S1645" s="9" t="str">
        <f ca="1">IFERROR(sub_stat_v&amp;enchant_true?&amp;IF(G_v_equal_0&gt;0,G_v_brackets,"")&amp;g_e_equal_perfect,"")</f>
        <v/>
      </c>
      <c r="T1645" s="9" t="str">
        <f ca="1">IFERROR(sub_stat_v&amp;enchant_true?&amp;IF(G_v_equal_0&gt;0,G_v_brackets,"")&amp;g_e_equal_perfect,"")</f>
        <v/>
      </c>
      <c r="U1645" s="9" t="str">
        <f ca="1">IFERROR(sub_stat_v&amp;enchant_true?&amp;IF(G_v_equal_0&gt;0,G_v_brackets,"")&amp;g_e_equal_perfect,"")</f>
        <v/>
      </c>
      <c r="V1645" s="9" t="str">
        <f ca="1">IFERROR(sub_stat_v&amp;enchant_true?&amp;IF(G_v_equal_0&gt;0,G_v_brackets,"")&amp;g_e_equal_perfect,"")</f>
        <v/>
      </c>
      <c r="W1645" s="9" t="str">
        <f ca="1">IFERROR(sub_stat_v&amp;enchant_true?&amp;IF(G_v_equal_0&gt;0,G_v_brackets,"")&amp;g_e_equal_perfect,"")</f>
        <v/>
      </c>
      <c r="X1645" s="9" t="str">
        <f ca="1">IFERROR(sub_stat_v&amp;enchant_true?&amp;IF(G_v_equal_0&gt;0,G_v_brackets,"")&amp;g_e_equal_perfect,"")</f>
        <v/>
      </c>
      <c r="Y1645" s="9" t="str">
        <f ca="1">IFERROR(sub_stat_v&amp;enchant_true?&amp;IF(G_v_equal_0&gt;0,G_v_brackets,"")&amp;g_e_equal_perfect,"")</f>
        <v/>
      </c>
      <c r="Z1645" s="9" t="str">
        <f ca="1">IFERROR(sub_stat_v&amp;enchant_true?&amp;IF(G_v_equal_0&gt;0,G_v_brackets,"")&amp;g_e_equal_perfect,"")</f>
        <v/>
      </c>
      <c r="AA1645" s="9" t="str">
        <f ca="1">IFERROR(sub_stat_v&amp;enchant_true?&amp;IF(G_v_equal_0&gt;0,G_v_brackets,"")&amp;g_e_equal_perfect,"")</f>
        <v/>
      </c>
      <c r="AB1645" s="9" t="str">
        <f ca="1">IFERROR(sub_stat_v&amp;enchant_true?&amp;IF(G_v_equal_0&gt;0,G_v_brackets,"")&amp;g_e_equal_perfect,"")</f>
        <v/>
      </c>
      <c r="AQ1645">
        <f>'DB Runes'!O1645</f>
        <v>0</v>
      </c>
      <c r="AR1645" s="9">
        <f>IF($BI1645=A1645,VLOOKUP($AQ1645,Runes!$AD:$AF,3,FALSE),A1645)</f>
        <v>0</v>
      </c>
      <c r="AS1645" s="9">
        <f t="shared" si="104"/>
        <v>0</v>
      </c>
      <c r="AT1645" s="11" t="str">
        <f>IF($BJ1645=AR1645,"true",IF('DB Runes'!$C1645="{}","",IF(RIGHT(LEFT('DB Runes'!$C1645,14),1)="f","false","true")))</f>
        <v>true</v>
      </c>
      <c r="AU1645" s="11">
        <f>IFERROR(IF(AS1645=0,0,IF(AR1645=$BJ1645,LEFT(RIGHT('DB Runes'!$C1645,LEN('DB Runes'!$C1645)-28),LEN('DB Runes'!$F1645)-29),IF(AT1645="true",LEFT(RIGHT('DB Runes'!$C1645,LEN('DB Runes'!$C1645)-27),LEN('DB Runes'!$C1645)-28),LEFT(RIGHT('DB Runes'!$C1645,LEN('DB Runes'!$C1645)-28),LEN('DB Runes'!$C1645)-29)))),0)</f>
        <v>0</v>
      </c>
      <c r="AV1645" s="9">
        <f>IF($BI1645=E1645,VLOOKUP($AQ1645,Runes!$AD:$AF,3,FALSE),E1645)</f>
        <v>0</v>
      </c>
      <c r="AW1645" s="9">
        <f t="shared" si="105"/>
        <v>0</v>
      </c>
      <c r="AX1645" s="11" t="str">
        <f>IF($BJ1645=AV1645,"true",IF('DB Runes'!$F1645="{}","",IF(RIGHT(LEFT('DB Runes'!$F1645,14),1)="f","false","true")))</f>
        <v>true</v>
      </c>
      <c r="AY1645" s="11">
        <f>IFERROR(IF(AW1645=0,0,IF(AV1645=$BJ1645,LEFT(RIGHT('DB Runes'!$F1645,LEN('DB Runes'!$F1645)-28),LEN('DB Runes'!$F1645)-29),IF(AX1645="true",LEFT(RIGHT('DB Runes'!$F1645,LEN('DB Runes'!$F1645)-27),LEN('DB Runes'!$F1645)-28),LEFT(RIGHT('DB Runes'!$F1645,LEN('DB Runes'!$F1645)-28),LEN('DB Runes'!$F1645)-29)))),0)</f>
        <v>0</v>
      </c>
      <c r="AZ1645" s="9">
        <f>IF($BI1645=I1645,VLOOKUP($AQ1645,Runes!$AD:$AF,3,FALSE),I1645)</f>
        <v>0</v>
      </c>
      <c r="BA1645" s="9">
        <f t="shared" si="106"/>
        <v>0</v>
      </c>
      <c r="BB1645" s="11" t="str">
        <f>IF($BJ1645=AZ1645,"true",IF('DB Runes'!$I1645="{}","",IF(RIGHT(LEFT('DB Runes'!$I1645,14),1)="f","false","true")))</f>
        <v>true</v>
      </c>
      <c r="BC1645" s="11">
        <f>IFERROR(IF(BA1645=0,0,IF(AZ1645=$BJ1645,LEFT(RIGHT('DB Runes'!$I1645,LEN('DB Runes'!$I1645)-28),LEN('DB Runes'!$I1645)-29),IF(BB1645="true",LEFT(RIGHT('DB Runes'!$I1645,LEN('DB Runes'!$I1645)-27),LEN('DB Runes'!$I1645)-28),LEFT(RIGHT('DB Runes'!$I1645,LEN('DB Runes'!$I1645)-28),LEN('DB Runes'!$I1645)-29)))),0)</f>
        <v>0</v>
      </c>
      <c r="BD1645" s="9">
        <f>IF($BI1645=M1645,VLOOKUP($AQ1645,Runes!$AD:$AF,3,FALSE),M1645)</f>
        <v>0</v>
      </c>
      <c r="BE1645" s="9">
        <f t="shared" si="107"/>
        <v>0</v>
      </c>
      <c r="BF1645" s="11" t="str">
        <f>IF($BJ1645=BD1645,"true",IF('DB Runes'!$L1645="{}","",IF(RIGHT(LEFT('DB Runes'!$L1645,14),1)="f","false","true")))</f>
        <v>true</v>
      </c>
      <c r="BG1645" s="11">
        <f>IFERROR(IF(BE1645=0,0,IF(BD1645=$BJ1645,LEFT(RIGHT('DB Runes'!$L1645,LEN('DB Runes'!$L1645)-28),LEN('DB Runes'!$L1645)-29),IF(BF1645="true",LEFT(RIGHT('DB Runes'!$L1645,LEN('DB Runes'!$L1645)-27),LEN('DB Runes'!$L1645)-28),LEFT(RIGHT('DB Runes'!$L1645,LEN('DB Runes'!$L1645)-28),LEN('DB Runes'!$L1645)-29)))),0)</f>
        <v>0</v>
      </c>
      <c r="BH1645">
        <f>IFERROR(VLOOKUP($AQ1645,Runes!$AM:$AP,4,FALSE),0)</f>
        <v>0</v>
      </c>
      <c r="BI1645">
        <f>IFERROR(VLOOKUP($AQ1645,Runes!$AD:$AF,2,FALSE),0)</f>
        <v>0</v>
      </c>
      <c r="BJ1645">
        <f>IFERROR(VLOOKUP($AQ1645,Runes!$AD:$AF,3,FALSE),0)</f>
        <v>0</v>
      </c>
    </row>
    <row r="1646" spans="1:62" x14ac:dyDescent="0.25">
      <c r="A1646" s="9">
        <f>'DB Runes'!$A1646</f>
        <v>0</v>
      </c>
      <c r="B1646" s="9">
        <f>'DB Runes'!$B1646</f>
        <v>0</v>
      </c>
      <c r="C1646" s="9" t="str">
        <f>IF('DB Runes'!$C1646="{}","",IF(RIGHT(LEFT('DB Runes'!$C1646,14),1)="f","false","true"))</f>
        <v>true</v>
      </c>
      <c r="D1646" s="9" t="e">
        <f>IF(C1646="","",IF(C1646="true",LEFT(RIGHT('DB Runes'!$C1646,LEN('DB Runes'!$C1646)-27),LEN('DB Runes'!$C1646)-28),LEFT(RIGHT('DB Runes'!$C1646,LEN('DB Runes'!$C1646)-28),LEN('DB Runes'!$C1646)-29)))</f>
        <v>#VALUE!</v>
      </c>
      <c r="E1646" s="9">
        <f>'DB Runes'!$D1646</f>
        <v>0</v>
      </c>
      <c r="F1646" s="9">
        <f>'DB Runes'!$E1646</f>
        <v>0</v>
      </c>
      <c r="G1646" s="9" t="str">
        <f>IF('DB Runes'!$F1646="{}","",IF(RIGHT(LEFT('DB Runes'!$F1646,14),1)="f","false","true"))</f>
        <v>true</v>
      </c>
      <c r="H1646" s="9" t="e">
        <f>IF(G1646="","",IF(G1646="true",LEFT(RIGHT('DB Runes'!$F1646,LEN('DB Runes'!$F1646)-27),LEN('DB Runes'!$F1646)-28),LEFT(RIGHT('DB Runes'!$F1646,LEN('DB Runes'!$F1646)-28),LEN('DB Runes'!$F1646)-29)))</f>
        <v>#VALUE!</v>
      </c>
      <c r="I1646" s="9">
        <f>'DB Runes'!$G1646</f>
        <v>0</v>
      </c>
      <c r="J1646" s="9">
        <f>'DB Runes'!$H1646</f>
        <v>0</v>
      </c>
      <c r="K1646" s="9" t="str">
        <f>IF('DB Runes'!$I1646="{}","",IF(RIGHT(LEFT('DB Runes'!$I1646,14),1)="f","false","true"))</f>
        <v>true</v>
      </c>
      <c r="L1646" s="9" t="e">
        <f>IF(K1646="","",IF(K1646="true",LEFT(RIGHT('DB Runes'!$I1646,LEN('DB Runes'!$I1646)-27),LEN('DB Runes'!$I1646)-28),LEFT(RIGHT('DB Runes'!$I1646,LEN('DB Runes'!$I1646)-28),LEN('DB Runes'!$I1646)-29)))</f>
        <v>#VALUE!</v>
      </c>
      <c r="M1646" s="9">
        <f>'DB Runes'!$J1646</f>
        <v>0</v>
      </c>
      <c r="N1646" s="9">
        <f>'DB Runes'!$K1646</f>
        <v>0</v>
      </c>
      <c r="O1646" s="9" t="str">
        <f>IF('DB Runes'!$L1646="{}","",IF(RIGHT(LEFT('DB Runes'!$L1646,14),1)="f","false","true"))</f>
        <v>true</v>
      </c>
      <c r="P1646" s="9" t="e">
        <f>IF(O1646="","",IF(O1646="true",LEFT(RIGHT('DB Runes'!$L1646,LEN('DB Runes'!$L1646)-27),LEN('DB Runes'!$L1646)-28),LEFT(RIGHT('DB Runes'!$L1646,LEN('DB Runes'!$L1646)-28),LEN('DB Runes'!$L1646)-29)))</f>
        <v>#VALUE!</v>
      </c>
      <c r="R1646" s="9" t="str">
        <f ca="1">IFERROR(sub_stat_v&amp;enchant_true?&amp;IF(G_v_equal_0&gt;0,G_v_brackets,"")&amp;g_e_equal_perfect,"")</f>
        <v/>
      </c>
      <c r="S1646" s="9" t="str">
        <f ca="1">IFERROR(sub_stat_v&amp;enchant_true?&amp;IF(G_v_equal_0&gt;0,G_v_brackets,"")&amp;g_e_equal_perfect,"")</f>
        <v/>
      </c>
      <c r="T1646" s="9" t="str">
        <f ca="1">IFERROR(sub_stat_v&amp;enchant_true?&amp;IF(G_v_equal_0&gt;0,G_v_brackets,"")&amp;g_e_equal_perfect,"")</f>
        <v/>
      </c>
      <c r="U1646" s="9" t="str">
        <f ca="1">IFERROR(sub_stat_v&amp;enchant_true?&amp;IF(G_v_equal_0&gt;0,G_v_brackets,"")&amp;g_e_equal_perfect,"")</f>
        <v/>
      </c>
      <c r="V1646" s="9" t="str">
        <f ca="1">IFERROR(sub_stat_v&amp;enchant_true?&amp;IF(G_v_equal_0&gt;0,G_v_brackets,"")&amp;g_e_equal_perfect,"")</f>
        <v/>
      </c>
      <c r="W1646" s="9" t="str">
        <f ca="1">IFERROR(sub_stat_v&amp;enchant_true?&amp;IF(G_v_equal_0&gt;0,G_v_brackets,"")&amp;g_e_equal_perfect,"")</f>
        <v/>
      </c>
      <c r="X1646" s="9" t="str">
        <f ca="1">IFERROR(sub_stat_v&amp;enchant_true?&amp;IF(G_v_equal_0&gt;0,G_v_brackets,"")&amp;g_e_equal_perfect,"")</f>
        <v/>
      </c>
      <c r="Y1646" s="9" t="str">
        <f ca="1">IFERROR(sub_stat_v&amp;enchant_true?&amp;IF(G_v_equal_0&gt;0,G_v_brackets,"")&amp;g_e_equal_perfect,"")</f>
        <v/>
      </c>
      <c r="Z1646" s="9" t="str">
        <f ca="1">IFERROR(sub_stat_v&amp;enchant_true?&amp;IF(G_v_equal_0&gt;0,G_v_brackets,"")&amp;g_e_equal_perfect,"")</f>
        <v/>
      </c>
      <c r="AA1646" s="9" t="str">
        <f ca="1">IFERROR(sub_stat_v&amp;enchant_true?&amp;IF(G_v_equal_0&gt;0,G_v_brackets,"")&amp;g_e_equal_perfect,"")</f>
        <v/>
      </c>
      <c r="AB1646" s="9" t="str">
        <f ca="1">IFERROR(sub_stat_v&amp;enchant_true?&amp;IF(G_v_equal_0&gt;0,G_v_brackets,"")&amp;g_e_equal_perfect,"")</f>
        <v/>
      </c>
      <c r="AQ1646">
        <f>'DB Runes'!O1646</f>
        <v>0</v>
      </c>
      <c r="AR1646" s="9">
        <f>IF($BI1646=A1646,VLOOKUP($AQ1646,Runes!$AD:$AF,3,FALSE),A1646)</f>
        <v>0</v>
      </c>
      <c r="AS1646" s="9">
        <f t="shared" si="104"/>
        <v>0</v>
      </c>
      <c r="AT1646" s="11" t="str">
        <f>IF($BJ1646=AR1646,"true",IF('DB Runes'!$C1646="{}","",IF(RIGHT(LEFT('DB Runes'!$C1646,14),1)="f","false","true")))</f>
        <v>true</v>
      </c>
      <c r="AU1646" s="11">
        <f>IFERROR(IF(AS1646=0,0,IF(AR1646=$BJ1646,LEFT(RIGHT('DB Runes'!$C1646,LEN('DB Runes'!$C1646)-28),LEN('DB Runes'!$F1646)-29),IF(AT1646="true",LEFT(RIGHT('DB Runes'!$C1646,LEN('DB Runes'!$C1646)-27),LEN('DB Runes'!$C1646)-28),LEFT(RIGHT('DB Runes'!$C1646,LEN('DB Runes'!$C1646)-28),LEN('DB Runes'!$C1646)-29)))),0)</f>
        <v>0</v>
      </c>
      <c r="AV1646" s="9">
        <f>IF($BI1646=E1646,VLOOKUP($AQ1646,Runes!$AD:$AF,3,FALSE),E1646)</f>
        <v>0</v>
      </c>
      <c r="AW1646" s="9">
        <f t="shared" si="105"/>
        <v>0</v>
      </c>
      <c r="AX1646" s="11" t="str">
        <f>IF($BJ1646=AV1646,"true",IF('DB Runes'!$F1646="{}","",IF(RIGHT(LEFT('DB Runes'!$F1646,14),1)="f","false","true")))</f>
        <v>true</v>
      </c>
      <c r="AY1646" s="11">
        <f>IFERROR(IF(AW1646=0,0,IF(AV1646=$BJ1646,LEFT(RIGHT('DB Runes'!$F1646,LEN('DB Runes'!$F1646)-28),LEN('DB Runes'!$F1646)-29),IF(AX1646="true",LEFT(RIGHT('DB Runes'!$F1646,LEN('DB Runes'!$F1646)-27),LEN('DB Runes'!$F1646)-28),LEFT(RIGHT('DB Runes'!$F1646,LEN('DB Runes'!$F1646)-28),LEN('DB Runes'!$F1646)-29)))),0)</f>
        <v>0</v>
      </c>
      <c r="AZ1646" s="9">
        <f>IF($BI1646=I1646,VLOOKUP($AQ1646,Runes!$AD:$AF,3,FALSE),I1646)</f>
        <v>0</v>
      </c>
      <c r="BA1646" s="9">
        <f t="shared" si="106"/>
        <v>0</v>
      </c>
      <c r="BB1646" s="11" t="str">
        <f>IF($BJ1646=AZ1646,"true",IF('DB Runes'!$I1646="{}","",IF(RIGHT(LEFT('DB Runes'!$I1646,14),1)="f","false","true")))</f>
        <v>true</v>
      </c>
      <c r="BC1646" s="11">
        <f>IFERROR(IF(BA1646=0,0,IF(AZ1646=$BJ1646,LEFT(RIGHT('DB Runes'!$I1646,LEN('DB Runes'!$I1646)-28),LEN('DB Runes'!$I1646)-29),IF(BB1646="true",LEFT(RIGHT('DB Runes'!$I1646,LEN('DB Runes'!$I1646)-27),LEN('DB Runes'!$I1646)-28),LEFT(RIGHT('DB Runes'!$I1646,LEN('DB Runes'!$I1646)-28),LEN('DB Runes'!$I1646)-29)))),0)</f>
        <v>0</v>
      </c>
      <c r="BD1646" s="9">
        <f>IF($BI1646=M1646,VLOOKUP($AQ1646,Runes!$AD:$AF,3,FALSE),M1646)</f>
        <v>0</v>
      </c>
      <c r="BE1646" s="9">
        <f t="shared" si="107"/>
        <v>0</v>
      </c>
      <c r="BF1646" s="11" t="str">
        <f>IF($BJ1646=BD1646,"true",IF('DB Runes'!$L1646="{}","",IF(RIGHT(LEFT('DB Runes'!$L1646,14),1)="f","false","true")))</f>
        <v>true</v>
      </c>
      <c r="BG1646" s="11">
        <f>IFERROR(IF(BE1646=0,0,IF(BD1646=$BJ1646,LEFT(RIGHT('DB Runes'!$L1646,LEN('DB Runes'!$L1646)-28),LEN('DB Runes'!$L1646)-29),IF(BF1646="true",LEFT(RIGHT('DB Runes'!$L1646,LEN('DB Runes'!$L1646)-27),LEN('DB Runes'!$L1646)-28),LEFT(RIGHT('DB Runes'!$L1646,LEN('DB Runes'!$L1646)-28),LEN('DB Runes'!$L1646)-29)))),0)</f>
        <v>0</v>
      </c>
      <c r="BH1646">
        <f>IFERROR(VLOOKUP($AQ1646,Runes!$AM:$AP,4,FALSE),0)</f>
        <v>0</v>
      </c>
      <c r="BI1646">
        <f>IFERROR(VLOOKUP($AQ1646,Runes!$AD:$AF,2,FALSE),0)</f>
        <v>0</v>
      </c>
      <c r="BJ1646">
        <f>IFERROR(VLOOKUP($AQ1646,Runes!$AD:$AF,3,FALSE),0)</f>
        <v>0</v>
      </c>
    </row>
    <row r="1647" spans="1:62" x14ac:dyDescent="0.25">
      <c r="A1647" s="9">
        <f>'DB Runes'!$A1647</f>
        <v>0</v>
      </c>
      <c r="B1647" s="9">
        <f>'DB Runes'!$B1647</f>
        <v>0</v>
      </c>
      <c r="C1647" s="9" t="str">
        <f>IF('DB Runes'!$C1647="{}","",IF(RIGHT(LEFT('DB Runes'!$C1647,14),1)="f","false","true"))</f>
        <v>true</v>
      </c>
      <c r="D1647" s="9" t="e">
        <f>IF(C1647="","",IF(C1647="true",LEFT(RIGHT('DB Runes'!$C1647,LEN('DB Runes'!$C1647)-27),LEN('DB Runes'!$C1647)-28),LEFT(RIGHT('DB Runes'!$C1647,LEN('DB Runes'!$C1647)-28),LEN('DB Runes'!$C1647)-29)))</f>
        <v>#VALUE!</v>
      </c>
      <c r="E1647" s="9">
        <f>'DB Runes'!$D1647</f>
        <v>0</v>
      </c>
      <c r="F1647" s="9">
        <f>'DB Runes'!$E1647</f>
        <v>0</v>
      </c>
      <c r="G1647" s="9" t="str">
        <f>IF('DB Runes'!$F1647="{}","",IF(RIGHT(LEFT('DB Runes'!$F1647,14),1)="f","false","true"))</f>
        <v>true</v>
      </c>
      <c r="H1647" s="9" t="e">
        <f>IF(G1647="","",IF(G1647="true",LEFT(RIGHT('DB Runes'!$F1647,LEN('DB Runes'!$F1647)-27),LEN('DB Runes'!$F1647)-28),LEFT(RIGHT('DB Runes'!$F1647,LEN('DB Runes'!$F1647)-28),LEN('DB Runes'!$F1647)-29)))</f>
        <v>#VALUE!</v>
      </c>
      <c r="I1647" s="9">
        <f>'DB Runes'!$G1647</f>
        <v>0</v>
      </c>
      <c r="J1647" s="9">
        <f>'DB Runes'!$H1647</f>
        <v>0</v>
      </c>
      <c r="K1647" s="9" t="str">
        <f>IF('DB Runes'!$I1647="{}","",IF(RIGHT(LEFT('DB Runes'!$I1647,14),1)="f","false","true"))</f>
        <v>true</v>
      </c>
      <c r="L1647" s="9" t="e">
        <f>IF(K1647="","",IF(K1647="true",LEFT(RIGHT('DB Runes'!$I1647,LEN('DB Runes'!$I1647)-27),LEN('DB Runes'!$I1647)-28),LEFT(RIGHT('DB Runes'!$I1647,LEN('DB Runes'!$I1647)-28),LEN('DB Runes'!$I1647)-29)))</f>
        <v>#VALUE!</v>
      </c>
      <c r="M1647" s="9">
        <f>'DB Runes'!$J1647</f>
        <v>0</v>
      </c>
      <c r="N1647" s="9">
        <f>'DB Runes'!$K1647</f>
        <v>0</v>
      </c>
      <c r="O1647" s="9" t="str">
        <f>IF('DB Runes'!$L1647="{}","",IF(RIGHT(LEFT('DB Runes'!$L1647,14),1)="f","false","true"))</f>
        <v>true</v>
      </c>
      <c r="P1647" s="9" t="e">
        <f>IF(O1647="","",IF(O1647="true",LEFT(RIGHT('DB Runes'!$L1647,LEN('DB Runes'!$L1647)-27),LEN('DB Runes'!$L1647)-28),LEFT(RIGHT('DB Runes'!$L1647,LEN('DB Runes'!$L1647)-28),LEN('DB Runes'!$L1647)-29)))</f>
        <v>#VALUE!</v>
      </c>
      <c r="R1647" s="9" t="str">
        <f ca="1">IFERROR(sub_stat_v&amp;enchant_true?&amp;IF(G_v_equal_0&gt;0,G_v_brackets,"")&amp;g_e_equal_perfect,"")</f>
        <v/>
      </c>
      <c r="S1647" s="9" t="str">
        <f ca="1">IFERROR(sub_stat_v&amp;enchant_true?&amp;IF(G_v_equal_0&gt;0,G_v_brackets,"")&amp;g_e_equal_perfect,"")</f>
        <v/>
      </c>
      <c r="T1647" s="9" t="str">
        <f ca="1">IFERROR(sub_stat_v&amp;enchant_true?&amp;IF(G_v_equal_0&gt;0,G_v_brackets,"")&amp;g_e_equal_perfect,"")</f>
        <v/>
      </c>
      <c r="U1647" s="9" t="str">
        <f ca="1">IFERROR(sub_stat_v&amp;enchant_true?&amp;IF(G_v_equal_0&gt;0,G_v_brackets,"")&amp;g_e_equal_perfect,"")</f>
        <v/>
      </c>
      <c r="V1647" s="9" t="str">
        <f ca="1">IFERROR(sub_stat_v&amp;enchant_true?&amp;IF(G_v_equal_0&gt;0,G_v_brackets,"")&amp;g_e_equal_perfect,"")</f>
        <v/>
      </c>
      <c r="W1647" s="9" t="str">
        <f ca="1">IFERROR(sub_stat_v&amp;enchant_true?&amp;IF(G_v_equal_0&gt;0,G_v_brackets,"")&amp;g_e_equal_perfect,"")</f>
        <v/>
      </c>
      <c r="X1647" s="9" t="str">
        <f ca="1">IFERROR(sub_stat_v&amp;enchant_true?&amp;IF(G_v_equal_0&gt;0,G_v_brackets,"")&amp;g_e_equal_perfect,"")</f>
        <v/>
      </c>
      <c r="Y1647" s="9" t="str">
        <f ca="1">IFERROR(sub_stat_v&amp;enchant_true?&amp;IF(G_v_equal_0&gt;0,G_v_brackets,"")&amp;g_e_equal_perfect,"")</f>
        <v/>
      </c>
      <c r="Z1647" s="9" t="str">
        <f ca="1">IFERROR(sub_stat_v&amp;enchant_true?&amp;IF(G_v_equal_0&gt;0,G_v_brackets,"")&amp;g_e_equal_perfect,"")</f>
        <v/>
      </c>
      <c r="AA1647" s="9" t="str">
        <f ca="1">IFERROR(sub_stat_v&amp;enchant_true?&amp;IF(G_v_equal_0&gt;0,G_v_brackets,"")&amp;g_e_equal_perfect,"")</f>
        <v/>
      </c>
      <c r="AB1647" s="9" t="str">
        <f ca="1">IFERROR(sub_stat_v&amp;enchant_true?&amp;IF(G_v_equal_0&gt;0,G_v_brackets,"")&amp;g_e_equal_perfect,"")</f>
        <v/>
      </c>
      <c r="AQ1647">
        <f>'DB Runes'!O1647</f>
        <v>0</v>
      </c>
      <c r="AR1647" s="9">
        <f>IF($BI1647=A1647,VLOOKUP($AQ1647,Runes!$AD:$AF,3,FALSE),A1647)</f>
        <v>0</v>
      </c>
      <c r="AS1647" s="9">
        <f t="shared" si="104"/>
        <v>0</v>
      </c>
      <c r="AT1647" s="11" t="str">
        <f>IF($BJ1647=AR1647,"true",IF('DB Runes'!$C1647="{}","",IF(RIGHT(LEFT('DB Runes'!$C1647,14),1)="f","false","true")))</f>
        <v>true</v>
      </c>
      <c r="AU1647" s="11">
        <f>IFERROR(IF(AS1647=0,0,IF(AR1647=$BJ1647,LEFT(RIGHT('DB Runes'!$C1647,LEN('DB Runes'!$C1647)-28),LEN('DB Runes'!$F1647)-29),IF(AT1647="true",LEFT(RIGHT('DB Runes'!$C1647,LEN('DB Runes'!$C1647)-27),LEN('DB Runes'!$C1647)-28),LEFT(RIGHT('DB Runes'!$C1647,LEN('DB Runes'!$C1647)-28),LEN('DB Runes'!$C1647)-29)))),0)</f>
        <v>0</v>
      </c>
      <c r="AV1647" s="9">
        <f>IF($BI1647=E1647,VLOOKUP($AQ1647,Runes!$AD:$AF,3,FALSE),E1647)</f>
        <v>0</v>
      </c>
      <c r="AW1647" s="9">
        <f t="shared" si="105"/>
        <v>0</v>
      </c>
      <c r="AX1647" s="11" t="str">
        <f>IF($BJ1647=AV1647,"true",IF('DB Runes'!$F1647="{}","",IF(RIGHT(LEFT('DB Runes'!$F1647,14),1)="f","false","true")))</f>
        <v>true</v>
      </c>
      <c r="AY1647" s="11">
        <f>IFERROR(IF(AW1647=0,0,IF(AV1647=$BJ1647,LEFT(RIGHT('DB Runes'!$F1647,LEN('DB Runes'!$F1647)-28),LEN('DB Runes'!$F1647)-29),IF(AX1647="true",LEFT(RIGHT('DB Runes'!$F1647,LEN('DB Runes'!$F1647)-27),LEN('DB Runes'!$F1647)-28),LEFT(RIGHT('DB Runes'!$F1647,LEN('DB Runes'!$F1647)-28),LEN('DB Runes'!$F1647)-29)))),0)</f>
        <v>0</v>
      </c>
      <c r="AZ1647" s="9">
        <f>IF($BI1647=I1647,VLOOKUP($AQ1647,Runes!$AD:$AF,3,FALSE),I1647)</f>
        <v>0</v>
      </c>
      <c r="BA1647" s="9">
        <f t="shared" si="106"/>
        <v>0</v>
      </c>
      <c r="BB1647" s="11" t="str">
        <f>IF($BJ1647=AZ1647,"true",IF('DB Runes'!$I1647="{}","",IF(RIGHT(LEFT('DB Runes'!$I1647,14),1)="f","false","true")))</f>
        <v>true</v>
      </c>
      <c r="BC1647" s="11">
        <f>IFERROR(IF(BA1647=0,0,IF(AZ1647=$BJ1647,LEFT(RIGHT('DB Runes'!$I1647,LEN('DB Runes'!$I1647)-28),LEN('DB Runes'!$I1647)-29),IF(BB1647="true",LEFT(RIGHT('DB Runes'!$I1647,LEN('DB Runes'!$I1647)-27),LEN('DB Runes'!$I1647)-28),LEFT(RIGHT('DB Runes'!$I1647,LEN('DB Runes'!$I1647)-28),LEN('DB Runes'!$I1647)-29)))),0)</f>
        <v>0</v>
      </c>
      <c r="BD1647" s="9">
        <f>IF($BI1647=M1647,VLOOKUP($AQ1647,Runes!$AD:$AF,3,FALSE),M1647)</f>
        <v>0</v>
      </c>
      <c r="BE1647" s="9">
        <f t="shared" si="107"/>
        <v>0</v>
      </c>
      <c r="BF1647" s="11" t="str">
        <f>IF($BJ1647=BD1647,"true",IF('DB Runes'!$L1647="{}","",IF(RIGHT(LEFT('DB Runes'!$L1647,14),1)="f","false","true")))</f>
        <v>true</v>
      </c>
      <c r="BG1647" s="11">
        <f>IFERROR(IF(BE1647=0,0,IF(BD1647=$BJ1647,LEFT(RIGHT('DB Runes'!$L1647,LEN('DB Runes'!$L1647)-28),LEN('DB Runes'!$L1647)-29),IF(BF1647="true",LEFT(RIGHT('DB Runes'!$L1647,LEN('DB Runes'!$L1647)-27),LEN('DB Runes'!$L1647)-28),LEFT(RIGHT('DB Runes'!$L1647,LEN('DB Runes'!$L1647)-28),LEN('DB Runes'!$L1647)-29)))),0)</f>
        <v>0</v>
      </c>
      <c r="BH1647">
        <f>IFERROR(VLOOKUP($AQ1647,Runes!$AM:$AP,4,FALSE),0)</f>
        <v>0</v>
      </c>
      <c r="BI1647">
        <f>IFERROR(VLOOKUP($AQ1647,Runes!$AD:$AF,2,FALSE),0)</f>
        <v>0</v>
      </c>
      <c r="BJ1647">
        <f>IFERROR(VLOOKUP($AQ1647,Runes!$AD:$AF,3,FALSE),0)</f>
        <v>0</v>
      </c>
    </row>
    <row r="1648" spans="1:62" x14ac:dyDescent="0.25">
      <c r="A1648" s="9">
        <f>'DB Runes'!$A1648</f>
        <v>0</v>
      </c>
      <c r="B1648" s="9">
        <f>'DB Runes'!$B1648</f>
        <v>0</v>
      </c>
      <c r="C1648" s="9" t="str">
        <f>IF('DB Runes'!$C1648="{}","",IF(RIGHT(LEFT('DB Runes'!$C1648,14),1)="f","false","true"))</f>
        <v>true</v>
      </c>
      <c r="D1648" s="9" t="e">
        <f>IF(C1648="","",IF(C1648="true",LEFT(RIGHT('DB Runes'!$C1648,LEN('DB Runes'!$C1648)-27),LEN('DB Runes'!$C1648)-28),LEFT(RIGHT('DB Runes'!$C1648,LEN('DB Runes'!$C1648)-28),LEN('DB Runes'!$C1648)-29)))</f>
        <v>#VALUE!</v>
      </c>
      <c r="E1648" s="9">
        <f>'DB Runes'!$D1648</f>
        <v>0</v>
      </c>
      <c r="F1648" s="9">
        <f>'DB Runes'!$E1648</f>
        <v>0</v>
      </c>
      <c r="G1648" s="9" t="str">
        <f>IF('DB Runes'!$F1648="{}","",IF(RIGHT(LEFT('DB Runes'!$F1648,14),1)="f","false","true"))</f>
        <v>true</v>
      </c>
      <c r="H1648" s="9" t="e">
        <f>IF(G1648="","",IF(G1648="true",LEFT(RIGHT('DB Runes'!$F1648,LEN('DB Runes'!$F1648)-27),LEN('DB Runes'!$F1648)-28),LEFT(RIGHT('DB Runes'!$F1648,LEN('DB Runes'!$F1648)-28),LEN('DB Runes'!$F1648)-29)))</f>
        <v>#VALUE!</v>
      </c>
      <c r="I1648" s="9">
        <f>'DB Runes'!$G1648</f>
        <v>0</v>
      </c>
      <c r="J1648" s="9">
        <f>'DB Runes'!$H1648</f>
        <v>0</v>
      </c>
      <c r="K1648" s="9" t="str">
        <f>IF('DB Runes'!$I1648="{}","",IF(RIGHT(LEFT('DB Runes'!$I1648,14),1)="f","false","true"))</f>
        <v>true</v>
      </c>
      <c r="L1648" s="9" t="e">
        <f>IF(K1648="","",IF(K1648="true",LEFT(RIGHT('DB Runes'!$I1648,LEN('DB Runes'!$I1648)-27),LEN('DB Runes'!$I1648)-28),LEFT(RIGHT('DB Runes'!$I1648,LEN('DB Runes'!$I1648)-28),LEN('DB Runes'!$I1648)-29)))</f>
        <v>#VALUE!</v>
      </c>
      <c r="M1648" s="9">
        <f>'DB Runes'!$J1648</f>
        <v>0</v>
      </c>
      <c r="N1648" s="9">
        <f>'DB Runes'!$K1648</f>
        <v>0</v>
      </c>
      <c r="O1648" s="9" t="str">
        <f>IF('DB Runes'!$L1648="{}","",IF(RIGHT(LEFT('DB Runes'!$L1648,14),1)="f","false","true"))</f>
        <v>true</v>
      </c>
      <c r="P1648" s="9" t="e">
        <f>IF(O1648="","",IF(O1648="true",LEFT(RIGHT('DB Runes'!$L1648,LEN('DB Runes'!$L1648)-27),LEN('DB Runes'!$L1648)-28),LEFT(RIGHT('DB Runes'!$L1648,LEN('DB Runes'!$L1648)-28),LEN('DB Runes'!$L1648)-29)))</f>
        <v>#VALUE!</v>
      </c>
      <c r="R1648" s="9" t="str">
        <f ca="1">IFERROR(sub_stat_v&amp;enchant_true?&amp;IF(G_v_equal_0&gt;0,G_v_brackets,"")&amp;g_e_equal_perfect,"")</f>
        <v/>
      </c>
      <c r="S1648" s="9" t="str">
        <f ca="1">IFERROR(sub_stat_v&amp;enchant_true?&amp;IF(G_v_equal_0&gt;0,G_v_brackets,"")&amp;g_e_equal_perfect,"")</f>
        <v/>
      </c>
      <c r="T1648" s="9" t="str">
        <f ca="1">IFERROR(sub_stat_v&amp;enchant_true?&amp;IF(G_v_equal_0&gt;0,G_v_brackets,"")&amp;g_e_equal_perfect,"")</f>
        <v/>
      </c>
      <c r="U1648" s="9" t="str">
        <f ca="1">IFERROR(sub_stat_v&amp;enchant_true?&amp;IF(G_v_equal_0&gt;0,G_v_brackets,"")&amp;g_e_equal_perfect,"")</f>
        <v/>
      </c>
      <c r="V1648" s="9" t="str">
        <f ca="1">IFERROR(sub_stat_v&amp;enchant_true?&amp;IF(G_v_equal_0&gt;0,G_v_brackets,"")&amp;g_e_equal_perfect,"")</f>
        <v/>
      </c>
      <c r="W1648" s="9" t="str">
        <f ca="1">IFERROR(sub_stat_v&amp;enchant_true?&amp;IF(G_v_equal_0&gt;0,G_v_brackets,"")&amp;g_e_equal_perfect,"")</f>
        <v/>
      </c>
      <c r="X1648" s="9" t="str">
        <f ca="1">IFERROR(sub_stat_v&amp;enchant_true?&amp;IF(G_v_equal_0&gt;0,G_v_brackets,"")&amp;g_e_equal_perfect,"")</f>
        <v/>
      </c>
      <c r="Y1648" s="9" t="str">
        <f ca="1">IFERROR(sub_stat_v&amp;enchant_true?&amp;IF(G_v_equal_0&gt;0,G_v_brackets,"")&amp;g_e_equal_perfect,"")</f>
        <v/>
      </c>
      <c r="Z1648" s="9" t="str">
        <f ca="1">IFERROR(sub_stat_v&amp;enchant_true?&amp;IF(G_v_equal_0&gt;0,G_v_brackets,"")&amp;g_e_equal_perfect,"")</f>
        <v/>
      </c>
      <c r="AA1648" s="9" t="str">
        <f ca="1">IFERROR(sub_stat_v&amp;enchant_true?&amp;IF(G_v_equal_0&gt;0,G_v_brackets,"")&amp;g_e_equal_perfect,"")</f>
        <v/>
      </c>
      <c r="AB1648" s="9" t="str">
        <f ca="1">IFERROR(sub_stat_v&amp;enchant_true?&amp;IF(G_v_equal_0&gt;0,G_v_brackets,"")&amp;g_e_equal_perfect,"")</f>
        <v/>
      </c>
      <c r="AQ1648">
        <f>'DB Runes'!O1648</f>
        <v>0</v>
      </c>
      <c r="AR1648" s="9">
        <f>IF($BI1648=A1648,VLOOKUP($AQ1648,Runes!$AD:$AF,3,FALSE),A1648)</f>
        <v>0</v>
      </c>
      <c r="AS1648" s="9">
        <f t="shared" si="104"/>
        <v>0</v>
      </c>
      <c r="AT1648" s="11" t="str">
        <f>IF($BJ1648=AR1648,"true",IF('DB Runes'!$C1648="{}","",IF(RIGHT(LEFT('DB Runes'!$C1648,14),1)="f","false","true")))</f>
        <v>true</v>
      </c>
      <c r="AU1648" s="11">
        <f>IFERROR(IF(AS1648=0,0,IF(AR1648=$BJ1648,LEFT(RIGHT('DB Runes'!$C1648,LEN('DB Runes'!$C1648)-28),LEN('DB Runes'!$F1648)-29),IF(AT1648="true",LEFT(RIGHT('DB Runes'!$C1648,LEN('DB Runes'!$C1648)-27),LEN('DB Runes'!$C1648)-28),LEFT(RIGHT('DB Runes'!$C1648,LEN('DB Runes'!$C1648)-28),LEN('DB Runes'!$C1648)-29)))),0)</f>
        <v>0</v>
      </c>
      <c r="AV1648" s="9">
        <f>IF($BI1648=E1648,VLOOKUP($AQ1648,Runes!$AD:$AF,3,FALSE),E1648)</f>
        <v>0</v>
      </c>
      <c r="AW1648" s="9">
        <f t="shared" si="105"/>
        <v>0</v>
      </c>
      <c r="AX1648" s="11" t="str">
        <f>IF($BJ1648=AV1648,"true",IF('DB Runes'!$F1648="{}","",IF(RIGHT(LEFT('DB Runes'!$F1648,14),1)="f","false","true")))</f>
        <v>true</v>
      </c>
      <c r="AY1648" s="11">
        <f>IFERROR(IF(AW1648=0,0,IF(AV1648=$BJ1648,LEFT(RIGHT('DB Runes'!$F1648,LEN('DB Runes'!$F1648)-28),LEN('DB Runes'!$F1648)-29),IF(AX1648="true",LEFT(RIGHT('DB Runes'!$F1648,LEN('DB Runes'!$F1648)-27),LEN('DB Runes'!$F1648)-28),LEFT(RIGHT('DB Runes'!$F1648,LEN('DB Runes'!$F1648)-28),LEN('DB Runes'!$F1648)-29)))),0)</f>
        <v>0</v>
      </c>
      <c r="AZ1648" s="9">
        <f>IF($BI1648=I1648,VLOOKUP($AQ1648,Runes!$AD:$AF,3,FALSE),I1648)</f>
        <v>0</v>
      </c>
      <c r="BA1648" s="9">
        <f t="shared" si="106"/>
        <v>0</v>
      </c>
      <c r="BB1648" s="11" t="str">
        <f>IF($BJ1648=AZ1648,"true",IF('DB Runes'!$I1648="{}","",IF(RIGHT(LEFT('DB Runes'!$I1648,14),1)="f","false","true")))</f>
        <v>true</v>
      </c>
      <c r="BC1648" s="11">
        <f>IFERROR(IF(BA1648=0,0,IF(AZ1648=$BJ1648,LEFT(RIGHT('DB Runes'!$I1648,LEN('DB Runes'!$I1648)-28),LEN('DB Runes'!$I1648)-29),IF(BB1648="true",LEFT(RIGHT('DB Runes'!$I1648,LEN('DB Runes'!$I1648)-27),LEN('DB Runes'!$I1648)-28),LEFT(RIGHT('DB Runes'!$I1648,LEN('DB Runes'!$I1648)-28),LEN('DB Runes'!$I1648)-29)))),0)</f>
        <v>0</v>
      </c>
      <c r="BD1648" s="9">
        <f>IF($BI1648=M1648,VLOOKUP($AQ1648,Runes!$AD:$AF,3,FALSE),M1648)</f>
        <v>0</v>
      </c>
      <c r="BE1648" s="9">
        <f t="shared" si="107"/>
        <v>0</v>
      </c>
      <c r="BF1648" s="11" t="str">
        <f>IF($BJ1648=BD1648,"true",IF('DB Runes'!$L1648="{}","",IF(RIGHT(LEFT('DB Runes'!$L1648,14),1)="f","false","true")))</f>
        <v>true</v>
      </c>
      <c r="BG1648" s="11">
        <f>IFERROR(IF(BE1648=0,0,IF(BD1648=$BJ1648,LEFT(RIGHT('DB Runes'!$L1648,LEN('DB Runes'!$L1648)-28),LEN('DB Runes'!$L1648)-29),IF(BF1648="true",LEFT(RIGHT('DB Runes'!$L1648,LEN('DB Runes'!$L1648)-27),LEN('DB Runes'!$L1648)-28),LEFT(RIGHT('DB Runes'!$L1648,LEN('DB Runes'!$L1648)-28),LEN('DB Runes'!$L1648)-29)))),0)</f>
        <v>0</v>
      </c>
      <c r="BH1648">
        <f>IFERROR(VLOOKUP($AQ1648,Runes!$AM:$AP,4,FALSE),0)</f>
        <v>0</v>
      </c>
      <c r="BI1648">
        <f>IFERROR(VLOOKUP($AQ1648,Runes!$AD:$AF,2,FALSE),0)</f>
        <v>0</v>
      </c>
      <c r="BJ1648">
        <f>IFERROR(VLOOKUP($AQ1648,Runes!$AD:$AF,3,FALSE),0)</f>
        <v>0</v>
      </c>
    </row>
    <row r="1649" spans="1:62" x14ac:dyDescent="0.25">
      <c r="A1649" s="9">
        <f>'DB Runes'!$A1649</f>
        <v>0</v>
      </c>
      <c r="B1649" s="9">
        <f>'DB Runes'!$B1649</f>
        <v>0</v>
      </c>
      <c r="C1649" s="9" t="str">
        <f>IF('DB Runes'!$C1649="{}","",IF(RIGHT(LEFT('DB Runes'!$C1649,14),1)="f","false","true"))</f>
        <v>true</v>
      </c>
      <c r="D1649" s="9" t="e">
        <f>IF(C1649="","",IF(C1649="true",LEFT(RIGHT('DB Runes'!$C1649,LEN('DB Runes'!$C1649)-27),LEN('DB Runes'!$C1649)-28),LEFT(RIGHT('DB Runes'!$C1649,LEN('DB Runes'!$C1649)-28),LEN('DB Runes'!$C1649)-29)))</f>
        <v>#VALUE!</v>
      </c>
      <c r="E1649" s="9">
        <f>'DB Runes'!$D1649</f>
        <v>0</v>
      </c>
      <c r="F1649" s="9">
        <f>'DB Runes'!$E1649</f>
        <v>0</v>
      </c>
      <c r="G1649" s="9" t="str">
        <f>IF('DB Runes'!$F1649="{}","",IF(RIGHT(LEFT('DB Runes'!$F1649,14),1)="f","false","true"))</f>
        <v>true</v>
      </c>
      <c r="H1649" s="9" t="e">
        <f>IF(G1649="","",IF(G1649="true",LEFT(RIGHT('DB Runes'!$F1649,LEN('DB Runes'!$F1649)-27),LEN('DB Runes'!$F1649)-28),LEFT(RIGHT('DB Runes'!$F1649,LEN('DB Runes'!$F1649)-28),LEN('DB Runes'!$F1649)-29)))</f>
        <v>#VALUE!</v>
      </c>
      <c r="I1649" s="9">
        <f>'DB Runes'!$G1649</f>
        <v>0</v>
      </c>
      <c r="J1649" s="9">
        <f>'DB Runes'!$H1649</f>
        <v>0</v>
      </c>
      <c r="K1649" s="9" t="str">
        <f>IF('DB Runes'!$I1649="{}","",IF(RIGHT(LEFT('DB Runes'!$I1649,14),1)="f","false","true"))</f>
        <v>true</v>
      </c>
      <c r="L1649" s="9" t="e">
        <f>IF(K1649="","",IF(K1649="true",LEFT(RIGHT('DB Runes'!$I1649,LEN('DB Runes'!$I1649)-27),LEN('DB Runes'!$I1649)-28),LEFT(RIGHT('DB Runes'!$I1649,LEN('DB Runes'!$I1649)-28),LEN('DB Runes'!$I1649)-29)))</f>
        <v>#VALUE!</v>
      </c>
      <c r="M1649" s="9">
        <f>'DB Runes'!$J1649</f>
        <v>0</v>
      </c>
      <c r="N1649" s="9">
        <f>'DB Runes'!$K1649</f>
        <v>0</v>
      </c>
      <c r="O1649" s="9" t="str">
        <f>IF('DB Runes'!$L1649="{}","",IF(RIGHT(LEFT('DB Runes'!$L1649,14),1)="f","false","true"))</f>
        <v>true</v>
      </c>
      <c r="P1649" s="9" t="e">
        <f>IF(O1649="","",IF(O1649="true",LEFT(RIGHT('DB Runes'!$L1649,LEN('DB Runes'!$L1649)-27),LEN('DB Runes'!$L1649)-28),LEFT(RIGHT('DB Runes'!$L1649,LEN('DB Runes'!$L1649)-28),LEN('DB Runes'!$L1649)-29)))</f>
        <v>#VALUE!</v>
      </c>
      <c r="R1649" s="9" t="str">
        <f ca="1">IFERROR(sub_stat_v&amp;enchant_true?&amp;IF(G_v_equal_0&gt;0,G_v_brackets,"")&amp;g_e_equal_perfect,"")</f>
        <v/>
      </c>
      <c r="S1649" s="9" t="str">
        <f ca="1">IFERROR(sub_stat_v&amp;enchant_true?&amp;IF(G_v_equal_0&gt;0,G_v_brackets,"")&amp;g_e_equal_perfect,"")</f>
        <v/>
      </c>
      <c r="T1649" s="9" t="str">
        <f ca="1">IFERROR(sub_stat_v&amp;enchant_true?&amp;IF(G_v_equal_0&gt;0,G_v_brackets,"")&amp;g_e_equal_perfect,"")</f>
        <v/>
      </c>
      <c r="U1649" s="9" t="str">
        <f ca="1">IFERROR(sub_stat_v&amp;enchant_true?&amp;IF(G_v_equal_0&gt;0,G_v_brackets,"")&amp;g_e_equal_perfect,"")</f>
        <v/>
      </c>
      <c r="V1649" s="9" t="str">
        <f ca="1">IFERROR(sub_stat_v&amp;enchant_true?&amp;IF(G_v_equal_0&gt;0,G_v_brackets,"")&amp;g_e_equal_perfect,"")</f>
        <v/>
      </c>
      <c r="W1649" s="9" t="str">
        <f ca="1">IFERROR(sub_stat_v&amp;enchant_true?&amp;IF(G_v_equal_0&gt;0,G_v_brackets,"")&amp;g_e_equal_perfect,"")</f>
        <v/>
      </c>
      <c r="X1649" s="9" t="str">
        <f ca="1">IFERROR(sub_stat_v&amp;enchant_true?&amp;IF(G_v_equal_0&gt;0,G_v_brackets,"")&amp;g_e_equal_perfect,"")</f>
        <v/>
      </c>
      <c r="Y1649" s="9" t="str">
        <f ca="1">IFERROR(sub_stat_v&amp;enchant_true?&amp;IF(G_v_equal_0&gt;0,G_v_brackets,"")&amp;g_e_equal_perfect,"")</f>
        <v/>
      </c>
      <c r="Z1649" s="9" t="str">
        <f ca="1">IFERROR(sub_stat_v&amp;enchant_true?&amp;IF(G_v_equal_0&gt;0,G_v_brackets,"")&amp;g_e_equal_perfect,"")</f>
        <v/>
      </c>
      <c r="AA1649" s="9" t="str">
        <f ca="1">IFERROR(sub_stat_v&amp;enchant_true?&amp;IF(G_v_equal_0&gt;0,G_v_brackets,"")&amp;g_e_equal_perfect,"")</f>
        <v/>
      </c>
      <c r="AB1649" s="9" t="str">
        <f ca="1">IFERROR(sub_stat_v&amp;enchant_true?&amp;IF(G_v_equal_0&gt;0,G_v_brackets,"")&amp;g_e_equal_perfect,"")</f>
        <v/>
      </c>
      <c r="AQ1649">
        <f>'DB Runes'!O1649</f>
        <v>0</v>
      </c>
      <c r="AR1649" s="9">
        <f>IF($BI1649=A1649,VLOOKUP($AQ1649,Runes!$AD:$AF,3,FALSE),A1649)</f>
        <v>0</v>
      </c>
      <c r="AS1649" s="9">
        <f t="shared" si="104"/>
        <v>0</v>
      </c>
      <c r="AT1649" s="11" t="str">
        <f>IF($BJ1649=AR1649,"true",IF('DB Runes'!$C1649="{}","",IF(RIGHT(LEFT('DB Runes'!$C1649,14),1)="f","false","true")))</f>
        <v>true</v>
      </c>
      <c r="AU1649" s="11">
        <f>IFERROR(IF(AS1649=0,0,IF(AR1649=$BJ1649,LEFT(RIGHT('DB Runes'!$C1649,LEN('DB Runes'!$C1649)-28),LEN('DB Runes'!$F1649)-29),IF(AT1649="true",LEFT(RIGHT('DB Runes'!$C1649,LEN('DB Runes'!$C1649)-27),LEN('DB Runes'!$C1649)-28),LEFT(RIGHT('DB Runes'!$C1649,LEN('DB Runes'!$C1649)-28),LEN('DB Runes'!$C1649)-29)))),0)</f>
        <v>0</v>
      </c>
      <c r="AV1649" s="9">
        <f>IF($BI1649=E1649,VLOOKUP($AQ1649,Runes!$AD:$AF,3,FALSE),E1649)</f>
        <v>0</v>
      </c>
      <c r="AW1649" s="9">
        <f t="shared" si="105"/>
        <v>0</v>
      </c>
      <c r="AX1649" s="11" t="str">
        <f>IF($BJ1649=AV1649,"true",IF('DB Runes'!$F1649="{}","",IF(RIGHT(LEFT('DB Runes'!$F1649,14),1)="f","false","true")))</f>
        <v>true</v>
      </c>
      <c r="AY1649" s="11">
        <f>IFERROR(IF(AW1649=0,0,IF(AV1649=$BJ1649,LEFT(RIGHT('DB Runes'!$F1649,LEN('DB Runes'!$F1649)-28),LEN('DB Runes'!$F1649)-29),IF(AX1649="true",LEFT(RIGHT('DB Runes'!$F1649,LEN('DB Runes'!$F1649)-27),LEN('DB Runes'!$F1649)-28),LEFT(RIGHT('DB Runes'!$F1649,LEN('DB Runes'!$F1649)-28),LEN('DB Runes'!$F1649)-29)))),0)</f>
        <v>0</v>
      </c>
      <c r="AZ1649" s="9">
        <f>IF($BI1649=I1649,VLOOKUP($AQ1649,Runes!$AD:$AF,3,FALSE),I1649)</f>
        <v>0</v>
      </c>
      <c r="BA1649" s="9">
        <f t="shared" si="106"/>
        <v>0</v>
      </c>
      <c r="BB1649" s="11" t="str">
        <f>IF($BJ1649=AZ1649,"true",IF('DB Runes'!$I1649="{}","",IF(RIGHT(LEFT('DB Runes'!$I1649,14),1)="f","false","true")))</f>
        <v>true</v>
      </c>
      <c r="BC1649" s="11">
        <f>IFERROR(IF(BA1649=0,0,IF(AZ1649=$BJ1649,LEFT(RIGHT('DB Runes'!$I1649,LEN('DB Runes'!$I1649)-28),LEN('DB Runes'!$I1649)-29),IF(BB1649="true",LEFT(RIGHT('DB Runes'!$I1649,LEN('DB Runes'!$I1649)-27),LEN('DB Runes'!$I1649)-28),LEFT(RIGHT('DB Runes'!$I1649,LEN('DB Runes'!$I1649)-28),LEN('DB Runes'!$I1649)-29)))),0)</f>
        <v>0</v>
      </c>
      <c r="BD1649" s="9">
        <f>IF($BI1649=M1649,VLOOKUP($AQ1649,Runes!$AD:$AF,3,FALSE),M1649)</f>
        <v>0</v>
      </c>
      <c r="BE1649" s="9">
        <f t="shared" si="107"/>
        <v>0</v>
      </c>
      <c r="BF1649" s="11" t="str">
        <f>IF($BJ1649=BD1649,"true",IF('DB Runes'!$L1649="{}","",IF(RIGHT(LEFT('DB Runes'!$L1649,14),1)="f","false","true")))</f>
        <v>true</v>
      </c>
      <c r="BG1649" s="11">
        <f>IFERROR(IF(BE1649=0,0,IF(BD1649=$BJ1649,LEFT(RIGHT('DB Runes'!$L1649,LEN('DB Runes'!$L1649)-28),LEN('DB Runes'!$L1649)-29),IF(BF1649="true",LEFT(RIGHT('DB Runes'!$L1649,LEN('DB Runes'!$L1649)-27),LEN('DB Runes'!$L1649)-28),LEFT(RIGHT('DB Runes'!$L1649,LEN('DB Runes'!$L1649)-28),LEN('DB Runes'!$L1649)-29)))),0)</f>
        <v>0</v>
      </c>
      <c r="BH1649">
        <f>IFERROR(VLOOKUP($AQ1649,Runes!$AM:$AP,4,FALSE),0)</f>
        <v>0</v>
      </c>
      <c r="BI1649">
        <f>IFERROR(VLOOKUP($AQ1649,Runes!$AD:$AF,2,FALSE),0)</f>
        <v>0</v>
      </c>
      <c r="BJ1649">
        <f>IFERROR(VLOOKUP($AQ1649,Runes!$AD:$AF,3,FALSE),0)</f>
        <v>0</v>
      </c>
    </row>
    <row r="1650" spans="1:62" x14ac:dyDescent="0.25">
      <c r="A1650" s="9">
        <f>'DB Runes'!$A1650</f>
        <v>0</v>
      </c>
      <c r="B1650" s="9">
        <f>'DB Runes'!$B1650</f>
        <v>0</v>
      </c>
      <c r="C1650" s="9" t="str">
        <f>IF('DB Runes'!$C1650="{}","",IF(RIGHT(LEFT('DB Runes'!$C1650,14),1)="f","false","true"))</f>
        <v>true</v>
      </c>
      <c r="D1650" s="9" t="e">
        <f>IF(C1650="","",IF(C1650="true",LEFT(RIGHT('DB Runes'!$C1650,LEN('DB Runes'!$C1650)-27),LEN('DB Runes'!$C1650)-28),LEFT(RIGHT('DB Runes'!$C1650,LEN('DB Runes'!$C1650)-28),LEN('DB Runes'!$C1650)-29)))</f>
        <v>#VALUE!</v>
      </c>
      <c r="E1650" s="9">
        <f>'DB Runes'!$D1650</f>
        <v>0</v>
      </c>
      <c r="F1650" s="9">
        <f>'DB Runes'!$E1650</f>
        <v>0</v>
      </c>
      <c r="G1650" s="9" t="str">
        <f>IF('DB Runes'!$F1650="{}","",IF(RIGHT(LEFT('DB Runes'!$F1650,14),1)="f","false","true"))</f>
        <v>true</v>
      </c>
      <c r="H1650" s="9" t="e">
        <f>IF(G1650="","",IF(G1650="true",LEFT(RIGHT('DB Runes'!$F1650,LEN('DB Runes'!$F1650)-27),LEN('DB Runes'!$F1650)-28),LEFT(RIGHT('DB Runes'!$F1650,LEN('DB Runes'!$F1650)-28),LEN('DB Runes'!$F1650)-29)))</f>
        <v>#VALUE!</v>
      </c>
      <c r="I1650" s="9">
        <f>'DB Runes'!$G1650</f>
        <v>0</v>
      </c>
      <c r="J1650" s="9">
        <f>'DB Runes'!$H1650</f>
        <v>0</v>
      </c>
      <c r="K1650" s="9" t="str">
        <f>IF('DB Runes'!$I1650="{}","",IF(RIGHT(LEFT('DB Runes'!$I1650,14),1)="f","false","true"))</f>
        <v>true</v>
      </c>
      <c r="L1650" s="9" t="e">
        <f>IF(K1650="","",IF(K1650="true",LEFT(RIGHT('DB Runes'!$I1650,LEN('DB Runes'!$I1650)-27),LEN('DB Runes'!$I1650)-28),LEFT(RIGHT('DB Runes'!$I1650,LEN('DB Runes'!$I1650)-28),LEN('DB Runes'!$I1650)-29)))</f>
        <v>#VALUE!</v>
      </c>
      <c r="M1650" s="9">
        <f>'DB Runes'!$J1650</f>
        <v>0</v>
      </c>
      <c r="N1650" s="9">
        <f>'DB Runes'!$K1650</f>
        <v>0</v>
      </c>
      <c r="O1650" s="9" t="str">
        <f>IF('DB Runes'!$L1650="{}","",IF(RIGHT(LEFT('DB Runes'!$L1650,14),1)="f","false","true"))</f>
        <v>true</v>
      </c>
      <c r="P1650" s="9" t="e">
        <f>IF(O1650="","",IF(O1650="true",LEFT(RIGHT('DB Runes'!$L1650,LEN('DB Runes'!$L1650)-27),LEN('DB Runes'!$L1650)-28),LEFT(RIGHT('DB Runes'!$L1650,LEN('DB Runes'!$L1650)-28),LEN('DB Runes'!$L1650)-29)))</f>
        <v>#VALUE!</v>
      </c>
      <c r="R1650" s="9" t="str">
        <f ca="1">IFERROR(sub_stat_v&amp;enchant_true?&amp;IF(G_v_equal_0&gt;0,G_v_brackets,"")&amp;g_e_equal_perfect,"")</f>
        <v/>
      </c>
      <c r="S1650" s="9" t="str">
        <f ca="1">IFERROR(sub_stat_v&amp;enchant_true?&amp;IF(G_v_equal_0&gt;0,G_v_brackets,"")&amp;g_e_equal_perfect,"")</f>
        <v/>
      </c>
      <c r="T1650" s="9" t="str">
        <f ca="1">IFERROR(sub_stat_v&amp;enchant_true?&amp;IF(G_v_equal_0&gt;0,G_v_brackets,"")&amp;g_e_equal_perfect,"")</f>
        <v/>
      </c>
      <c r="U1650" s="9" t="str">
        <f ca="1">IFERROR(sub_stat_v&amp;enchant_true?&amp;IF(G_v_equal_0&gt;0,G_v_brackets,"")&amp;g_e_equal_perfect,"")</f>
        <v/>
      </c>
      <c r="V1650" s="9" t="str">
        <f ca="1">IFERROR(sub_stat_v&amp;enchant_true?&amp;IF(G_v_equal_0&gt;0,G_v_brackets,"")&amp;g_e_equal_perfect,"")</f>
        <v/>
      </c>
      <c r="W1650" s="9" t="str">
        <f ca="1">IFERROR(sub_stat_v&amp;enchant_true?&amp;IF(G_v_equal_0&gt;0,G_v_brackets,"")&amp;g_e_equal_perfect,"")</f>
        <v/>
      </c>
      <c r="X1650" s="9" t="str">
        <f ca="1">IFERROR(sub_stat_v&amp;enchant_true?&amp;IF(G_v_equal_0&gt;0,G_v_brackets,"")&amp;g_e_equal_perfect,"")</f>
        <v/>
      </c>
      <c r="Y1650" s="9" t="str">
        <f ca="1">IFERROR(sub_stat_v&amp;enchant_true?&amp;IF(G_v_equal_0&gt;0,G_v_brackets,"")&amp;g_e_equal_perfect,"")</f>
        <v/>
      </c>
      <c r="Z1650" s="9" t="str">
        <f ca="1">IFERROR(sub_stat_v&amp;enchant_true?&amp;IF(G_v_equal_0&gt;0,G_v_brackets,"")&amp;g_e_equal_perfect,"")</f>
        <v/>
      </c>
      <c r="AA1650" s="9" t="str">
        <f ca="1">IFERROR(sub_stat_v&amp;enchant_true?&amp;IF(G_v_equal_0&gt;0,G_v_brackets,"")&amp;g_e_equal_perfect,"")</f>
        <v/>
      </c>
      <c r="AB1650" s="9" t="str">
        <f ca="1">IFERROR(sub_stat_v&amp;enchant_true?&amp;IF(G_v_equal_0&gt;0,G_v_brackets,"")&amp;g_e_equal_perfect,"")</f>
        <v/>
      </c>
      <c r="AQ1650">
        <f>'DB Runes'!O1650</f>
        <v>0</v>
      </c>
      <c r="AR1650" s="9">
        <f>IF($BI1650=A1650,VLOOKUP($AQ1650,Runes!$AD:$AF,3,FALSE),A1650)</f>
        <v>0</v>
      </c>
      <c r="AS1650" s="9">
        <f t="shared" si="104"/>
        <v>0</v>
      </c>
      <c r="AT1650" s="11" t="str">
        <f>IF($BJ1650=AR1650,"true",IF('DB Runes'!$C1650="{}","",IF(RIGHT(LEFT('DB Runes'!$C1650,14),1)="f","false","true")))</f>
        <v>true</v>
      </c>
      <c r="AU1650" s="11">
        <f>IFERROR(IF(AS1650=0,0,IF(AR1650=$BJ1650,LEFT(RIGHT('DB Runes'!$C1650,LEN('DB Runes'!$C1650)-28),LEN('DB Runes'!$F1650)-29),IF(AT1650="true",LEFT(RIGHT('DB Runes'!$C1650,LEN('DB Runes'!$C1650)-27),LEN('DB Runes'!$C1650)-28),LEFT(RIGHT('DB Runes'!$C1650,LEN('DB Runes'!$C1650)-28),LEN('DB Runes'!$C1650)-29)))),0)</f>
        <v>0</v>
      </c>
      <c r="AV1650" s="9">
        <f>IF($BI1650=E1650,VLOOKUP($AQ1650,Runes!$AD:$AF,3,FALSE),E1650)</f>
        <v>0</v>
      </c>
      <c r="AW1650" s="9">
        <f t="shared" si="105"/>
        <v>0</v>
      </c>
      <c r="AX1650" s="11" t="str">
        <f>IF($BJ1650=AV1650,"true",IF('DB Runes'!$F1650="{}","",IF(RIGHT(LEFT('DB Runes'!$F1650,14),1)="f","false","true")))</f>
        <v>true</v>
      </c>
      <c r="AY1650" s="11">
        <f>IFERROR(IF(AW1650=0,0,IF(AV1650=$BJ1650,LEFT(RIGHT('DB Runes'!$F1650,LEN('DB Runes'!$F1650)-28),LEN('DB Runes'!$F1650)-29),IF(AX1650="true",LEFT(RIGHT('DB Runes'!$F1650,LEN('DB Runes'!$F1650)-27),LEN('DB Runes'!$F1650)-28),LEFT(RIGHT('DB Runes'!$F1650,LEN('DB Runes'!$F1650)-28),LEN('DB Runes'!$F1650)-29)))),0)</f>
        <v>0</v>
      </c>
      <c r="AZ1650" s="9">
        <f>IF($BI1650=I1650,VLOOKUP($AQ1650,Runes!$AD:$AF,3,FALSE),I1650)</f>
        <v>0</v>
      </c>
      <c r="BA1650" s="9">
        <f t="shared" si="106"/>
        <v>0</v>
      </c>
      <c r="BB1650" s="11" t="str">
        <f>IF($BJ1650=AZ1650,"true",IF('DB Runes'!$I1650="{}","",IF(RIGHT(LEFT('DB Runes'!$I1650,14),1)="f","false","true")))</f>
        <v>true</v>
      </c>
      <c r="BC1650" s="11">
        <f>IFERROR(IF(BA1650=0,0,IF(AZ1650=$BJ1650,LEFT(RIGHT('DB Runes'!$I1650,LEN('DB Runes'!$I1650)-28),LEN('DB Runes'!$I1650)-29),IF(BB1650="true",LEFT(RIGHT('DB Runes'!$I1650,LEN('DB Runes'!$I1650)-27),LEN('DB Runes'!$I1650)-28),LEFT(RIGHT('DB Runes'!$I1650,LEN('DB Runes'!$I1650)-28),LEN('DB Runes'!$I1650)-29)))),0)</f>
        <v>0</v>
      </c>
      <c r="BD1650" s="9">
        <f>IF($BI1650=M1650,VLOOKUP($AQ1650,Runes!$AD:$AF,3,FALSE),M1650)</f>
        <v>0</v>
      </c>
      <c r="BE1650" s="9">
        <f t="shared" si="107"/>
        <v>0</v>
      </c>
      <c r="BF1650" s="11" t="str">
        <f>IF($BJ1650=BD1650,"true",IF('DB Runes'!$L1650="{}","",IF(RIGHT(LEFT('DB Runes'!$L1650,14),1)="f","false","true")))</f>
        <v>true</v>
      </c>
      <c r="BG1650" s="11">
        <f>IFERROR(IF(BE1650=0,0,IF(BD1650=$BJ1650,LEFT(RIGHT('DB Runes'!$L1650,LEN('DB Runes'!$L1650)-28),LEN('DB Runes'!$L1650)-29),IF(BF1650="true",LEFT(RIGHT('DB Runes'!$L1650,LEN('DB Runes'!$L1650)-27),LEN('DB Runes'!$L1650)-28),LEFT(RIGHT('DB Runes'!$L1650,LEN('DB Runes'!$L1650)-28),LEN('DB Runes'!$L1650)-29)))),0)</f>
        <v>0</v>
      </c>
      <c r="BH1650">
        <f>IFERROR(VLOOKUP($AQ1650,Runes!$AM:$AP,4,FALSE),0)</f>
        <v>0</v>
      </c>
      <c r="BI1650">
        <f>IFERROR(VLOOKUP($AQ1650,Runes!$AD:$AF,2,FALSE),0)</f>
        <v>0</v>
      </c>
      <c r="BJ1650">
        <f>IFERROR(VLOOKUP($AQ1650,Runes!$AD:$AF,3,FALSE),0)</f>
        <v>0</v>
      </c>
    </row>
    <row r="1651" spans="1:62" x14ac:dyDescent="0.25">
      <c r="A1651" s="9">
        <f>'DB Runes'!$A1651</f>
        <v>0</v>
      </c>
      <c r="B1651" s="9">
        <f>'DB Runes'!$B1651</f>
        <v>0</v>
      </c>
      <c r="C1651" s="9" t="str">
        <f>IF('DB Runes'!$C1651="{}","",IF(RIGHT(LEFT('DB Runes'!$C1651,14),1)="f","false","true"))</f>
        <v>true</v>
      </c>
      <c r="D1651" s="9" t="e">
        <f>IF(C1651="","",IF(C1651="true",LEFT(RIGHT('DB Runes'!$C1651,LEN('DB Runes'!$C1651)-27),LEN('DB Runes'!$C1651)-28),LEFT(RIGHT('DB Runes'!$C1651,LEN('DB Runes'!$C1651)-28),LEN('DB Runes'!$C1651)-29)))</f>
        <v>#VALUE!</v>
      </c>
      <c r="E1651" s="9">
        <f>'DB Runes'!$D1651</f>
        <v>0</v>
      </c>
      <c r="F1651" s="9">
        <f>'DB Runes'!$E1651</f>
        <v>0</v>
      </c>
      <c r="G1651" s="9" t="str">
        <f>IF('DB Runes'!$F1651="{}","",IF(RIGHT(LEFT('DB Runes'!$F1651,14),1)="f","false","true"))</f>
        <v>true</v>
      </c>
      <c r="H1651" s="9" t="e">
        <f>IF(G1651="","",IF(G1651="true",LEFT(RIGHT('DB Runes'!$F1651,LEN('DB Runes'!$F1651)-27),LEN('DB Runes'!$F1651)-28),LEFT(RIGHT('DB Runes'!$F1651,LEN('DB Runes'!$F1651)-28),LEN('DB Runes'!$F1651)-29)))</f>
        <v>#VALUE!</v>
      </c>
      <c r="I1651" s="9">
        <f>'DB Runes'!$G1651</f>
        <v>0</v>
      </c>
      <c r="J1651" s="9">
        <f>'DB Runes'!$H1651</f>
        <v>0</v>
      </c>
      <c r="K1651" s="9" t="str">
        <f>IF('DB Runes'!$I1651="{}","",IF(RIGHT(LEFT('DB Runes'!$I1651,14),1)="f","false","true"))</f>
        <v>true</v>
      </c>
      <c r="L1651" s="9" t="e">
        <f>IF(K1651="","",IF(K1651="true",LEFT(RIGHT('DB Runes'!$I1651,LEN('DB Runes'!$I1651)-27),LEN('DB Runes'!$I1651)-28),LEFT(RIGHT('DB Runes'!$I1651,LEN('DB Runes'!$I1651)-28),LEN('DB Runes'!$I1651)-29)))</f>
        <v>#VALUE!</v>
      </c>
      <c r="M1651" s="9">
        <f>'DB Runes'!$J1651</f>
        <v>0</v>
      </c>
      <c r="N1651" s="9">
        <f>'DB Runes'!$K1651</f>
        <v>0</v>
      </c>
      <c r="O1651" s="9" t="str">
        <f>IF('DB Runes'!$L1651="{}","",IF(RIGHT(LEFT('DB Runes'!$L1651,14),1)="f","false","true"))</f>
        <v>true</v>
      </c>
      <c r="P1651" s="9" t="e">
        <f>IF(O1651="","",IF(O1651="true",LEFT(RIGHT('DB Runes'!$L1651,LEN('DB Runes'!$L1651)-27),LEN('DB Runes'!$L1651)-28),LEFT(RIGHT('DB Runes'!$L1651,LEN('DB Runes'!$L1651)-28),LEN('DB Runes'!$L1651)-29)))</f>
        <v>#VALUE!</v>
      </c>
      <c r="R1651" s="9" t="str">
        <f ca="1">IFERROR(sub_stat_v&amp;enchant_true?&amp;IF(G_v_equal_0&gt;0,G_v_brackets,"")&amp;g_e_equal_perfect,"")</f>
        <v/>
      </c>
      <c r="S1651" s="9" t="str">
        <f ca="1">IFERROR(sub_stat_v&amp;enchant_true?&amp;IF(G_v_equal_0&gt;0,G_v_brackets,"")&amp;g_e_equal_perfect,"")</f>
        <v/>
      </c>
      <c r="T1651" s="9" t="str">
        <f ca="1">IFERROR(sub_stat_v&amp;enchant_true?&amp;IF(G_v_equal_0&gt;0,G_v_brackets,"")&amp;g_e_equal_perfect,"")</f>
        <v/>
      </c>
      <c r="U1651" s="9" t="str">
        <f ca="1">IFERROR(sub_stat_v&amp;enchant_true?&amp;IF(G_v_equal_0&gt;0,G_v_brackets,"")&amp;g_e_equal_perfect,"")</f>
        <v/>
      </c>
      <c r="V1651" s="9" t="str">
        <f ca="1">IFERROR(sub_stat_v&amp;enchant_true?&amp;IF(G_v_equal_0&gt;0,G_v_brackets,"")&amp;g_e_equal_perfect,"")</f>
        <v/>
      </c>
      <c r="W1651" s="9" t="str">
        <f ca="1">IFERROR(sub_stat_v&amp;enchant_true?&amp;IF(G_v_equal_0&gt;0,G_v_brackets,"")&amp;g_e_equal_perfect,"")</f>
        <v/>
      </c>
      <c r="X1651" s="9" t="str">
        <f ca="1">IFERROR(sub_stat_v&amp;enchant_true?&amp;IF(G_v_equal_0&gt;0,G_v_brackets,"")&amp;g_e_equal_perfect,"")</f>
        <v/>
      </c>
      <c r="Y1651" s="9" t="str">
        <f ca="1">IFERROR(sub_stat_v&amp;enchant_true?&amp;IF(G_v_equal_0&gt;0,G_v_brackets,"")&amp;g_e_equal_perfect,"")</f>
        <v/>
      </c>
      <c r="Z1651" s="9" t="str">
        <f ca="1">IFERROR(sub_stat_v&amp;enchant_true?&amp;IF(G_v_equal_0&gt;0,G_v_brackets,"")&amp;g_e_equal_perfect,"")</f>
        <v/>
      </c>
      <c r="AA1651" s="9" t="str">
        <f ca="1">IFERROR(sub_stat_v&amp;enchant_true?&amp;IF(G_v_equal_0&gt;0,G_v_brackets,"")&amp;g_e_equal_perfect,"")</f>
        <v/>
      </c>
      <c r="AB1651" s="9" t="str">
        <f ca="1">IFERROR(sub_stat_v&amp;enchant_true?&amp;IF(G_v_equal_0&gt;0,G_v_brackets,"")&amp;g_e_equal_perfect,"")</f>
        <v/>
      </c>
      <c r="AQ1651">
        <f>'DB Runes'!O1651</f>
        <v>0</v>
      </c>
      <c r="AR1651" s="9">
        <f>IF($BI1651=A1651,VLOOKUP($AQ1651,Runes!$AD:$AF,3,FALSE),A1651)</f>
        <v>0</v>
      </c>
      <c r="AS1651" s="9">
        <f t="shared" si="104"/>
        <v>0</v>
      </c>
      <c r="AT1651" s="11" t="str">
        <f>IF($BJ1651=AR1651,"true",IF('DB Runes'!$C1651="{}","",IF(RIGHT(LEFT('DB Runes'!$C1651,14),1)="f","false","true")))</f>
        <v>true</v>
      </c>
      <c r="AU1651" s="11">
        <f>IFERROR(IF(AS1651=0,0,IF(AR1651=$BJ1651,LEFT(RIGHT('DB Runes'!$C1651,LEN('DB Runes'!$C1651)-28),LEN('DB Runes'!$F1651)-29),IF(AT1651="true",LEFT(RIGHT('DB Runes'!$C1651,LEN('DB Runes'!$C1651)-27),LEN('DB Runes'!$C1651)-28),LEFT(RIGHT('DB Runes'!$C1651,LEN('DB Runes'!$C1651)-28),LEN('DB Runes'!$C1651)-29)))),0)</f>
        <v>0</v>
      </c>
      <c r="AV1651" s="9">
        <f>IF($BI1651=E1651,VLOOKUP($AQ1651,Runes!$AD:$AF,3,FALSE),E1651)</f>
        <v>0</v>
      </c>
      <c r="AW1651" s="9">
        <f t="shared" si="105"/>
        <v>0</v>
      </c>
      <c r="AX1651" s="11" t="str">
        <f>IF($BJ1651=AV1651,"true",IF('DB Runes'!$F1651="{}","",IF(RIGHT(LEFT('DB Runes'!$F1651,14),1)="f","false","true")))</f>
        <v>true</v>
      </c>
      <c r="AY1651" s="11">
        <f>IFERROR(IF(AW1651=0,0,IF(AV1651=$BJ1651,LEFT(RIGHT('DB Runes'!$F1651,LEN('DB Runes'!$F1651)-28),LEN('DB Runes'!$F1651)-29),IF(AX1651="true",LEFT(RIGHT('DB Runes'!$F1651,LEN('DB Runes'!$F1651)-27),LEN('DB Runes'!$F1651)-28),LEFT(RIGHT('DB Runes'!$F1651,LEN('DB Runes'!$F1651)-28),LEN('DB Runes'!$F1651)-29)))),0)</f>
        <v>0</v>
      </c>
      <c r="AZ1651" s="9">
        <f>IF($BI1651=I1651,VLOOKUP($AQ1651,Runes!$AD:$AF,3,FALSE),I1651)</f>
        <v>0</v>
      </c>
      <c r="BA1651" s="9">
        <f t="shared" si="106"/>
        <v>0</v>
      </c>
      <c r="BB1651" s="11" t="str">
        <f>IF($BJ1651=AZ1651,"true",IF('DB Runes'!$I1651="{}","",IF(RIGHT(LEFT('DB Runes'!$I1651,14),1)="f","false","true")))</f>
        <v>true</v>
      </c>
      <c r="BC1651" s="11">
        <f>IFERROR(IF(BA1651=0,0,IF(AZ1651=$BJ1651,LEFT(RIGHT('DB Runes'!$I1651,LEN('DB Runes'!$I1651)-28),LEN('DB Runes'!$I1651)-29),IF(BB1651="true",LEFT(RIGHT('DB Runes'!$I1651,LEN('DB Runes'!$I1651)-27),LEN('DB Runes'!$I1651)-28),LEFT(RIGHT('DB Runes'!$I1651,LEN('DB Runes'!$I1651)-28),LEN('DB Runes'!$I1651)-29)))),0)</f>
        <v>0</v>
      </c>
      <c r="BD1651" s="9">
        <f>IF($BI1651=M1651,VLOOKUP($AQ1651,Runes!$AD:$AF,3,FALSE),M1651)</f>
        <v>0</v>
      </c>
      <c r="BE1651" s="9">
        <f t="shared" si="107"/>
        <v>0</v>
      </c>
      <c r="BF1651" s="11" t="str">
        <f>IF($BJ1651=BD1651,"true",IF('DB Runes'!$L1651="{}","",IF(RIGHT(LEFT('DB Runes'!$L1651,14),1)="f","false","true")))</f>
        <v>true</v>
      </c>
      <c r="BG1651" s="11">
        <f>IFERROR(IF(BE1651=0,0,IF(BD1651=$BJ1651,LEFT(RIGHT('DB Runes'!$L1651,LEN('DB Runes'!$L1651)-28),LEN('DB Runes'!$L1651)-29),IF(BF1651="true",LEFT(RIGHT('DB Runes'!$L1651,LEN('DB Runes'!$L1651)-27),LEN('DB Runes'!$L1651)-28),LEFT(RIGHT('DB Runes'!$L1651,LEN('DB Runes'!$L1651)-28),LEN('DB Runes'!$L1651)-29)))),0)</f>
        <v>0</v>
      </c>
      <c r="BH1651">
        <f>IFERROR(VLOOKUP($AQ1651,Runes!$AM:$AP,4,FALSE),0)</f>
        <v>0</v>
      </c>
      <c r="BI1651">
        <f>IFERROR(VLOOKUP($AQ1651,Runes!$AD:$AF,2,FALSE),0)</f>
        <v>0</v>
      </c>
      <c r="BJ1651">
        <f>IFERROR(VLOOKUP($AQ1651,Runes!$AD:$AF,3,FALSE),0)</f>
        <v>0</v>
      </c>
    </row>
    <row r="1652" spans="1:62" x14ac:dyDescent="0.25">
      <c r="A1652" s="9">
        <f>'DB Runes'!$A1652</f>
        <v>0</v>
      </c>
      <c r="B1652" s="9">
        <f>'DB Runes'!$B1652</f>
        <v>0</v>
      </c>
      <c r="C1652" s="9" t="str">
        <f>IF('DB Runes'!$C1652="{}","",IF(RIGHT(LEFT('DB Runes'!$C1652,14),1)="f","false","true"))</f>
        <v>true</v>
      </c>
      <c r="D1652" s="9" t="e">
        <f>IF(C1652="","",IF(C1652="true",LEFT(RIGHT('DB Runes'!$C1652,LEN('DB Runes'!$C1652)-27),LEN('DB Runes'!$C1652)-28),LEFT(RIGHT('DB Runes'!$C1652,LEN('DB Runes'!$C1652)-28),LEN('DB Runes'!$C1652)-29)))</f>
        <v>#VALUE!</v>
      </c>
      <c r="E1652" s="9">
        <f>'DB Runes'!$D1652</f>
        <v>0</v>
      </c>
      <c r="F1652" s="9">
        <f>'DB Runes'!$E1652</f>
        <v>0</v>
      </c>
      <c r="G1652" s="9" t="str">
        <f>IF('DB Runes'!$F1652="{}","",IF(RIGHT(LEFT('DB Runes'!$F1652,14),1)="f","false","true"))</f>
        <v>true</v>
      </c>
      <c r="H1652" s="9" t="e">
        <f>IF(G1652="","",IF(G1652="true",LEFT(RIGHT('DB Runes'!$F1652,LEN('DB Runes'!$F1652)-27),LEN('DB Runes'!$F1652)-28),LEFT(RIGHT('DB Runes'!$F1652,LEN('DB Runes'!$F1652)-28),LEN('DB Runes'!$F1652)-29)))</f>
        <v>#VALUE!</v>
      </c>
      <c r="I1652" s="9">
        <f>'DB Runes'!$G1652</f>
        <v>0</v>
      </c>
      <c r="J1652" s="9">
        <f>'DB Runes'!$H1652</f>
        <v>0</v>
      </c>
      <c r="K1652" s="9" t="str">
        <f>IF('DB Runes'!$I1652="{}","",IF(RIGHT(LEFT('DB Runes'!$I1652,14),1)="f","false","true"))</f>
        <v>true</v>
      </c>
      <c r="L1652" s="9" t="e">
        <f>IF(K1652="","",IF(K1652="true",LEFT(RIGHT('DB Runes'!$I1652,LEN('DB Runes'!$I1652)-27),LEN('DB Runes'!$I1652)-28),LEFT(RIGHT('DB Runes'!$I1652,LEN('DB Runes'!$I1652)-28),LEN('DB Runes'!$I1652)-29)))</f>
        <v>#VALUE!</v>
      </c>
      <c r="M1652" s="9">
        <f>'DB Runes'!$J1652</f>
        <v>0</v>
      </c>
      <c r="N1652" s="9">
        <f>'DB Runes'!$K1652</f>
        <v>0</v>
      </c>
      <c r="O1652" s="9" t="str">
        <f>IF('DB Runes'!$L1652="{}","",IF(RIGHT(LEFT('DB Runes'!$L1652,14),1)="f","false","true"))</f>
        <v>true</v>
      </c>
      <c r="P1652" s="9" t="e">
        <f>IF(O1652="","",IF(O1652="true",LEFT(RIGHT('DB Runes'!$L1652,LEN('DB Runes'!$L1652)-27),LEN('DB Runes'!$L1652)-28),LEFT(RIGHT('DB Runes'!$L1652,LEN('DB Runes'!$L1652)-28),LEN('DB Runes'!$L1652)-29)))</f>
        <v>#VALUE!</v>
      </c>
      <c r="R1652" s="9" t="str">
        <f ca="1">IFERROR(sub_stat_v&amp;enchant_true?&amp;IF(G_v_equal_0&gt;0,G_v_brackets,"")&amp;g_e_equal_perfect,"")</f>
        <v/>
      </c>
      <c r="S1652" s="9" t="str">
        <f ca="1">IFERROR(sub_stat_v&amp;enchant_true?&amp;IF(G_v_equal_0&gt;0,G_v_brackets,"")&amp;g_e_equal_perfect,"")</f>
        <v/>
      </c>
      <c r="T1652" s="9" t="str">
        <f ca="1">IFERROR(sub_stat_v&amp;enchant_true?&amp;IF(G_v_equal_0&gt;0,G_v_brackets,"")&amp;g_e_equal_perfect,"")</f>
        <v/>
      </c>
      <c r="U1652" s="9" t="str">
        <f ca="1">IFERROR(sub_stat_v&amp;enchant_true?&amp;IF(G_v_equal_0&gt;0,G_v_brackets,"")&amp;g_e_equal_perfect,"")</f>
        <v/>
      </c>
      <c r="V1652" s="9" t="str">
        <f ca="1">IFERROR(sub_stat_v&amp;enchant_true?&amp;IF(G_v_equal_0&gt;0,G_v_brackets,"")&amp;g_e_equal_perfect,"")</f>
        <v/>
      </c>
      <c r="W1652" s="9" t="str">
        <f ca="1">IFERROR(sub_stat_v&amp;enchant_true?&amp;IF(G_v_equal_0&gt;0,G_v_brackets,"")&amp;g_e_equal_perfect,"")</f>
        <v/>
      </c>
      <c r="X1652" s="9" t="str">
        <f ca="1">IFERROR(sub_stat_v&amp;enchant_true?&amp;IF(G_v_equal_0&gt;0,G_v_brackets,"")&amp;g_e_equal_perfect,"")</f>
        <v/>
      </c>
      <c r="Y1652" s="9" t="str">
        <f ca="1">IFERROR(sub_stat_v&amp;enchant_true?&amp;IF(G_v_equal_0&gt;0,G_v_brackets,"")&amp;g_e_equal_perfect,"")</f>
        <v/>
      </c>
      <c r="Z1652" s="9" t="str">
        <f ca="1">IFERROR(sub_stat_v&amp;enchant_true?&amp;IF(G_v_equal_0&gt;0,G_v_brackets,"")&amp;g_e_equal_perfect,"")</f>
        <v/>
      </c>
      <c r="AA1652" s="9" t="str">
        <f ca="1">IFERROR(sub_stat_v&amp;enchant_true?&amp;IF(G_v_equal_0&gt;0,G_v_brackets,"")&amp;g_e_equal_perfect,"")</f>
        <v/>
      </c>
      <c r="AB1652" s="9" t="str">
        <f ca="1">IFERROR(sub_stat_v&amp;enchant_true?&amp;IF(G_v_equal_0&gt;0,G_v_brackets,"")&amp;g_e_equal_perfect,"")</f>
        <v/>
      </c>
      <c r="AQ1652">
        <f>'DB Runes'!O1652</f>
        <v>0</v>
      </c>
      <c r="AR1652" s="9">
        <f>IF($BI1652=A1652,VLOOKUP($AQ1652,Runes!$AD:$AF,3,FALSE),A1652)</f>
        <v>0</v>
      </c>
      <c r="AS1652" s="9">
        <f t="shared" si="104"/>
        <v>0</v>
      </c>
      <c r="AT1652" s="11" t="str">
        <f>IF($BJ1652=AR1652,"true",IF('DB Runes'!$C1652="{}","",IF(RIGHT(LEFT('DB Runes'!$C1652,14),1)="f","false","true")))</f>
        <v>true</v>
      </c>
      <c r="AU1652" s="11">
        <f>IFERROR(IF(AS1652=0,0,IF(AR1652=$BJ1652,LEFT(RIGHT('DB Runes'!$C1652,LEN('DB Runes'!$C1652)-28),LEN('DB Runes'!$F1652)-29),IF(AT1652="true",LEFT(RIGHT('DB Runes'!$C1652,LEN('DB Runes'!$C1652)-27),LEN('DB Runes'!$C1652)-28),LEFT(RIGHT('DB Runes'!$C1652,LEN('DB Runes'!$C1652)-28),LEN('DB Runes'!$C1652)-29)))),0)</f>
        <v>0</v>
      </c>
      <c r="AV1652" s="9">
        <f>IF($BI1652=E1652,VLOOKUP($AQ1652,Runes!$AD:$AF,3,FALSE),E1652)</f>
        <v>0</v>
      </c>
      <c r="AW1652" s="9">
        <f t="shared" si="105"/>
        <v>0</v>
      </c>
      <c r="AX1652" s="11" t="str">
        <f>IF($BJ1652=AV1652,"true",IF('DB Runes'!$F1652="{}","",IF(RIGHT(LEFT('DB Runes'!$F1652,14),1)="f","false","true")))</f>
        <v>true</v>
      </c>
      <c r="AY1652" s="11">
        <f>IFERROR(IF(AW1652=0,0,IF(AV1652=$BJ1652,LEFT(RIGHT('DB Runes'!$F1652,LEN('DB Runes'!$F1652)-28),LEN('DB Runes'!$F1652)-29),IF(AX1652="true",LEFT(RIGHT('DB Runes'!$F1652,LEN('DB Runes'!$F1652)-27),LEN('DB Runes'!$F1652)-28),LEFT(RIGHT('DB Runes'!$F1652,LEN('DB Runes'!$F1652)-28),LEN('DB Runes'!$F1652)-29)))),0)</f>
        <v>0</v>
      </c>
      <c r="AZ1652" s="9">
        <f>IF($BI1652=I1652,VLOOKUP($AQ1652,Runes!$AD:$AF,3,FALSE),I1652)</f>
        <v>0</v>
      </c>
      <c r="BA1652" s="9">
        <f t="shared" si="106"/>
        <v>0</v>
      </c>
      <c r="BB1652" s="11" t="str">
        <f>IF($BJ1652=AZ1652,"true",IF('DB Runes'!$I1652="{}","",IF(RIGHT(LEFT('DB Runes'!$I1652,14),1)="f","false","true")))</f>
        <v>true</v>
      </c>
      <c r="BC1652" s="11">
        <f>IFERROR(IF(BA1652=0,0,IF(AZ1652=$BJ1652,LEFT(RIGHT('DB Runes'!$I1652,LEN('DB Runes'!$I1652)-28),LEN('DB Runes'!$I1652)-29),IF(BB1652="true",LEFT(RIGHT('DB Runes'!$I1652,LEN('DB Runes'!$I1652)-27),LEN('DB Runes'!$I1652)-28),LEFT(RIGHT('DB Runes'!$I1652,LEN('DB Runes'!$I1652)-28),LEN('DB Runes'!$I1652)-29)))),0)</f>
        <v>0</v>
      </c>
      <c r="BD1652" s="9">
        <f>IF($BI1652=M1652,VLOOKUP($AQ1652,Runes!$AD:$AF,3,FALSE),M1652)</f>
        <v>0</v>
      </c>
      <c r="BE1652" s="9">
        <f t="shared" si="107"/>
        <v>0</v>
      </c>
      <c r="BF1652" s="11" t="str">
        <f>IF($BJ1652=BD1652,"true",IF('DB Runes'!$L1652="{}","",IF(RIGHT(LEFT('DB Runes'!$L1652,14),1)="f","false","true")))</f>
        <v>true</v>
      </c>
      <c r="BG1652" s="11">
        <f>IFERROR(IF(BE1652=0,0,IF(BD1652=$BJ1652,LEFT(RIGHT('DB Runes'!$L1652,LEN('DB Runes'!$L1652)-28),LEN('DB Runes'!$L1652)-29),IF(BF1652="true",LEFT(RIGHT('DB Runes'!$L1652,LEN('DB Runes'!$L1652)-27),LEN('DB Runes'!$L1652)-28),LEFT(RIGHT('DB Runes'!$L1652,LEN('DB Runes'!$L1652)-28),LEN('DB Runes'!$L1652)-29)))),0)</f>
        <v>0</v>
      </c>
      <c r="BH1652">
        <f>IFERROR(VLOOKUP($AQ1652,Runes!$AM:$AP,4,FALSE),0)</f>
        <v>0</v>
      </c>
      <c r="BI1652">
        <f>IFERROR(VLOOKUP($AQ1652,Runes!$AD:$AF,2,FALSE),0)</f>
        <v>0</v>
      </c>
      <c r="BJ1652">
        <f>IFERROR(VLOOKUP($AQ1652,Runes!$AD:$AF,3,FALSE),0)</f>
        <v>0</v>
      </c>
    </row>
    <row r="1653" spans="1:62" x14ac:dyDescent="0.25">
      <c r="A1653" s="9">
        <f>'DB Runes'!$A1653</f>
        <v>0</v>
      </c>
      <c r="B1653" s="9">
        <f>'DB Runes'!$B1653</f>
        <v>0</v>
      </c>
      <c r="C1653" s="9" t="str">
        <f>IF('DB Runes'!$C1653="{}","",IF(RIGHT(LEFT('DB Runes'!$C1653,14),1)="f","false","true"))</f>
        <v>true</v>
      </c>
      <c r="D1653" s="9" t="e">
        <f>IF(C1653="","",IF(C1653="true",LEFT(RIGHT('DB Runes'!$C1653,LEN('DB Runes'!$C1653)-27),LEN('DB Runes'!$C1653)-28),LEFT(RIGHT('DB Runes'!$C1653,LEN('DB Runes'!$C1653)-28),LEN('DB Runes'!$C1653)-29)))</f>
        <v>#VALUE!</v>
      </c>
      <c r="E1653" s="9">
        <f>'DB Runes'!$D1653</f>
        <v>0</v>
      </c>
      <c r="F1653" s="9">
        <f>'DB Runes'!$E1653</f>
        <v>0</v>
      </c>
      <c r="G1653" s="9" t="str">
        <f>IF('DB Runes'!$F1653="{}","",IF(RIGHT(LEFT('DB Runes'!$F1653,14),1)="f","false","true"))</f>
        <v>true</v>
      </c>
      <c r="H1653" s="9" t="e">
        <f>IF(G1653="","",IF(G1653="true",LEFT(RIGHT('DB Runes'!$F1653,LEN('DB Runes'!$F1653)-27),LEN('DB Runes'!$F1653)-28),LEFT(RIGHT('DB Runes'!$F1653,LEN('DB Runes'!$F1653)-28),LEN('DB Runes'!$F1653)-29)))</f>
        <v>#VALUE!</v>
      </c>
      <c r="I1653" s="9">
        <f>'DB Runes'!$G1653</f>
        <v>0</v>
      </c>
      <c r="J1653" s="9">
        <f>'DB Runes'!$H1653</f>
        <v>0</v>
      </c>
      <c r="K1653" s="9" t="str">
        <f>IF('DB Runes'!$I1653="{}","",IF(RIGHT(LEFT('DB Runes'!$I1653,14),1)="f","false","true"))</f>
        <v>true</v>
      </c>
      <c r="L1653" s="9" t="e">
        <f>IF(K1653="","",IF(K1653="true",LEFT(RIGHT('DB Runes'!$I1653,LEN('DB Runes'!$I1653)-27),LEN('DB Runes'!$I1653)-28),LEFT(RIGHT('DB Runes'!$I1653,LEN('DB Runes'!$I1653)-28),LEN('DB Runes'!$I1653)-29)))</f>
        <v>#VALUE!</v>
      </c>
      <c r="M1653" s="9">
        <f>'DB Runes'!$J1653</f>
        <v>0</v>
      </c>
      <c r="N1653" s="9">
        <f>'DB Runes'!$K1653</f>
        <v>0</v>
      </c>
      <c r="O1653" s="9" t="str">
        <f>IF('DB Runes'!$L1653="{}","",IF(RIGHT(LEFT('DB Runes'!$L1653,14),1)="f","false","true"))</f>
        <v>true</v>
      </c>
      <c r="P1653" s="9" t="e">
        <f>IF(O1653="","",IF(O1653="true",LEFT(RIGHT('DB Runes'!$L1653,LEN('DB Runes'!$L1653)-27),LEN('DB Runes'!$L1653)-28),LEFT(RIGHT('DB Runes'!$L1653,LEN('DB Runes'!$L1653)-28),LEN('DB Runes'!$L1653)-29)))</f>
        <v>#VALUE!</v>
      </c>
      <c r="R1653" s="9" t="str">
        <f ca="1">IFERROR(sub_stat_v&amp;enchant_true?&amp;IF(G_v_equal_0&gt;0,G_v_brackets,"")&amp;g_e_equal_perfect,"")</f>
        <v/>
      </c>
      <c r="S1653" s="9" t="str">
        <f ca="1">IFERROR(sub_stat_v&amp;enchant_true?&amp;IF(G_v_equal_0&gt;0,G_v_brackets,"")&amp;g_e_equal_perfect,"")</f>
        <v/>
      </c>
      <c r="T1653" s="9" t="str">
        <f ca="1">IFERROR(sub_stat_v&amp;enchant_true?&amp;IF(G_v_equal_0&gt;0,G_v_brackets,"")&amp;g_e_equal_perfect,"")</f>
        <v/>
      </c>
      <c r="U1653" s="9" t="str">
        <f ca="1">IFERROR(sub_stat_v&amp;enchant_true?&amp;IF(G_v_equal_0&gt;0,G_v_brackets,"")&amp;g_e_equal_perfect,"")</f>
        <v/>
      </c>
      <c r="V1653" s="9" t="str">
        <f ca="1">IFERROR(sub_stat_v&amp;enchant_true?&amp;IF(G_v_equal_0&gt;0,G_v_brackets,"")&amp;g_e_equal_perfect,"")</f>
        <v/>
      </c>
      <c r="W1653" s="9" t="str">
        <f ca="1">IFERROR(sub_stat_v&amp;enchant_true?&amp;IF(G_v_equal_0&gt;0,G_v_brackets,"")&amp;g_e_equal_perfect,"")</f>
        <v/>
      </c>
      <c r="X1653" s="9" t="str">
        <f ca="1">IFERROR(sub_stat_v&amp;enchant_true?&amp;IF(G_v_equal_0&gt;0,G_v_brackets,"")&amp;g_e_equal_perfect,"")</f>
        <v/>
      </c>
      <c r="Y1653" s="9" t="str">
        <f ca="1">IFERROR(sub_stat_v&amp;enchant_true?&amp;IF(G_v_equal_0&gt;0,G_v_brackets,"")&amp;g_e_equal_perfect,"")</f>
        <v/>
      </c>
      <c r="Z1653" s="9" t="str">
        <f ca="1">IFERROR(sub_stat_v&amp;enchant_true?&amp;IF(G_v_equal_0&gt;0,G_v_brackets,"")&amp;g_e_equal_perfect,"")</f>
        <v/>
      </c>
      <c r="AA1653" s="9" t="str">
        <f ca="1">IFERROR(sub_stat_v&amp;enchant_true?&amp;IF(G_v_equal_0&gt;0,G_v_brackets,"")&amp;g_e_equal_perfect,"")</f>
        <v/>
      </c>
      <c r="AB1653" s="9" t="str">
        <f ca="1">IFERROR(sub_stat_v&amp;enchant_true?&amp;IF(G_v_equal_0&gt;0,G_v_brackets,"")&amp;g_e_equal_perfect,"")</f>
        <v/>
      </c>
      <c r="AQ1653">
        <f>'DB Runes'!O1653</f>
        <v>0</v>
      </c>
      <c r="AR1653" s="9">
        <f>IF($BI1653=A1653,VLOOKUP($AQ1653,Runes!$AD:$AF,3,FALSE),A1653)</f>
        <v>0</v>
      </c>
      <c r="AS1653" s="9">
        <f t="shared" si="104"/>
        <v>0</v>
      </c>
      <c r="AT1653" s="11" t="str">
        <f>IF($BJ1653=AR1653,"true",IF('DB Runes'!$C1653="{}","",IF(RIGHT(LEFT('DB Runes'!$C1653,14),1)="f","false","true")))</f>
        <v>true</v>
      </c>
      <c r="AU1653" s="11">
        <f>IFERROR(IF(AS1653=0,0,IF(AR1653=$BJ1653,LEFT(RIGHT('DB Runes'!$C1653,LEN('DB Runes'!$C1653)-28),LEN('DB Runes'!$F1653)-29),IF(AT1653="true",LEFT(RIGHT('DB Runes'!$C1653,LEN('DB Runes'!$C1653)-27),LEN('DB Runes'!$C1653)-28),LEFT(RIGHT('DB Runes'!$C1653,LEN('DB Runes'!$C1653)-28),LEN('DB Runes'!$C1653)-29)))),0)</f>
        <v>0</v>
      </c>
      <c r="AV1653" s="9">
        <f>IF($BI1653=E1653,VLOOKUP($AQ1653,Runes!$AD:$AF,3,FALSE),E1653)</f>
        <v>0</v>
      </c>
      <c r="AW1653" s="9">
        <f t="shared" si="105"/>
        <v>0</v>
      </c>
      <c r="AX1653" s="11" t="str">
        <f>IF($BJ1653=AV1653,"true",IF('DB Runes'!$F1653="{}","",IF(RIGHT(LEFT('DB Runes'!$F1653,14),1)="f","false","true")))</f>
        <v>true</v>
      </c>
      <c r="AY1653" s="11">
        <f>IFERROR(IF(AW1653=0,0,IF(AV1653=$BJ1653,LEFT(RIGHT('DB Runes'!$F1653,LEN('DB Runes'!$F1653)-28),LEN('DB Runes'!$F1653)-29),IF(AX1653="true",LEFT(RIGHT('DB Runes'!$F1653,LEN('DB Runes'!$F1653)-27),LEN('DB Runes'!$F1653)-28),LEFT(RIGHT('DB Runes'!$F1653,LEN('DB Runes'!$F1653)-28),LEN('DB Runes'!$F1653)-29)))),0)</f>
        <v>0</v>
      </c>
      <c r="AZ1653" s="9">
        <f>IF($BI1653=I1653,VLOOKUP($AQ1653,Runes!$AD:$AF,3,FALSE),I1653)</f>
        <v>0</v>
      </c>
      <c r="BA1653" s="9">
        <f t="shared" si="106"/>
        <v>0</v>
      </c>
      <c r="BB1653" s="11" t="str">
        <f>IF($BJ1653=AZ1653,"true",IF('DB Runes'!$I1653="{}","",IF(RIGHT(LEFT('DB Runes'!$I1653,14),1)="f","false","true")))</f>
        <v>true</v>
      </c>
      <c r="BC1653" s="11">
        <f>IFERROR(IF(BA1653=0,0,IF(AZ1653=$BJ1653,LEFT(RIGHT('DB Runes'!$I1653,LEN('DB Runes'!$I1653)-28),LEN('DB Runes'!$I1653)-29),IF(BB1653="true",LEFT(RIGHT('DB Runes'!$I1653,LEN('DB Runes'!$I1653)-27),LEN('DB Runes'!$I1653)-28),LEFT(RIGHT('DB Runes'!$I1653,LEN('DB Runes'!$I1653)-28),LEN('DB Runes'!$I1653)-29)))),0)</f>
        <v>0</v>
      </c>
      <c r="BD1653" s="9">
        <f>IF($BI1653=M1653,VLOOKUP($AQ1653,Runes!$AD:$AF,3,FALSE),M1653)</f>
        <v>0</v>
      </c>
      <c r="BE1653" s="9">
        <f t="shared" si="107"/>
        <v>0</v>
      </c>
      <c r="BF1653" s="11" t="str">
        <f>IF($BJ1653=BD1653,"true",IF('DB Runes'!$L1653="{}","",IF(RIGHT(LEFT('DB Runes'!$L1653,14),1)="f","false","true")))</f>
        <v>true</v>
      </c>
      <c r="BG1653" s="11">
        <f>IFERROR(IF(BE1653=0,0,IF(BD1653=$BJ1653,LEFT(RIGHT('DB Runes'!$L1653,LEN('DB Runes'!$L1653)-28),LEN('DB Runes'!$L1653)-29),IF(BF1653="true",LEFT(RIGHT('DB Runes'!$L1653,LEN('DB Runes'!$L1653)-27),LEN('DB Runes'!$L1653)-28),LEFT(RIGHT('DB Runes'!$L1653,LEN('DB Runes'!$L1653)-28),LEN('DB Runes'!$L1653)-29)))),0)</f>
        <v>0</v>
      </c>
      <c r="BH1653">
        <f>IFERROR(VLOOKUP($AQ1653,Runes!$AM:$AP,4,FALSE),0)</f>
        <v>0</v>
      </c>
      <c r="BI1653">
        <f>IFERROR(VLOOKUP($AQ1653,Runes!$AD:$AF,2,FALSE),0)</f>
        <v>0</v>
      </c>
      <c r="BJ1653">
        <f>IFERROR(VLOOKUP($AQ1653,Runes!$AD:$AF,3,FALSE),0)</f>
        <v>0</v>
      </c>
    </row>
    <row r="1654" spans="1:62" x14ac:dyDescent="0.25">
      <c r="A1654" s="9">
        <f>'DB Runes'!$A1654</f>
        <v>0</v>
      </c>
      <c r="B1654" s="9">
        <f>'DB Runes'!$B1654</f>
        <v>0</v>
      </c>
      <c r="C1654" s="9" t="str">
        <f>IF('DB Runes'!$C1654="{}","",IF(RIGHT(LEFT('DB Runes'!$C1654,14),1)="f","false","true"))</f>
        <v>true</v>
      </c>
      <c r="D1654" s="9" t="e">
        <f>IF(C1654="","",IF(C1654="true",LEFT(RIGHT('DB Runes'!$C1654,LEN('DB Runes'!$C1654)-27),LEN('DB Runes'!$C1654)-28),LEFT(RIGHT('DB Runes'!$C1654,LEN('DB Runes'!$C1654)-28),LEN('DB Runes'!$C1654)-29)))</f>
        <v>#VALUE!</v>
      </c>
      <c r="E1654" s="9">
        <f>'DB Runes'!$D1654</f>
        <v>0</v>
      </c>
      <c r="F1654" s="9">
        <f>'DB Runes'!$E1654</f>
        <v>0</v>
      </c>
      <c r="G1654" s="9" t="str">
        <f>IF('DB Runes'!$F1654="{}","",IF(RIGHT(LEFT('DB Runes'!$F1654,14),1)="f","false","true"))</f>
        <v>true</v>
      </c>
      <c r="H1654" s="9" t="e">
        <f>IF(G1654="","",IF(G1654="true",LEFT(RIGHT('DB Runes'!$F1654,LEN('DB Runes'!$F1654)-27),LEN('DB Runes'!$F1654)-28),LEFT(RIGHT('DB Runes'!$F1654,LEN('DB Runes'!$F1654)-28),LEN('DB Runes'!$F1654)-29)))</f>
        <v>#VALUE!</v>
      </c>
      <c r="I1654" s="9">
        <f>'DB Runes'!$G1654</f>
        <v>0</v>
      </c>
      <c r="J1654" s="9">
        <f>'DB Runes'!$H1654</f>
        <v>0</v>
      </c>
      <c r="K1654" s="9" t="str">
        <f>IF('DB Runes'!$I1654="{}","",IF(RIGHT(LEFT('DB Runes'!$I1654,14),1)="f","false","true"))</f>
        <v>true</v>
      </c>
      <c r="L1654" s="9" t="e">
        <f>IF(K1654="","",IF(K1654="true",LEFT(RIGHT('DB Runes'!$I1654,LEN('DB Runes'!$I1654)-27),LEN('DB Runes'!$I1654)-28),LEFT(RIGHT('DB Runes'!$I1654,LEN('DB Runes'!$I1654)-28),LEN('DB Runes'!$I1654)-29)))</f>
        <v>#VALUE!</v>
      </c>
      <c r="M1654" s="9">
        <f>'DB Runes'!$J1654</f>
        <v>0</v>
      </c>
      <c r="N1654" s="9">
        <f>'DB Runes'!$K1654</f>
        <v>0</v>
      </c>
      <c r="O1654" s="9" t="str">
        <f>IF('DB Runes'!$L1654="{}","",IF(RIGHT(LEFT('DB Runes'!$L1654,14),1)="f","false","true"))</f>
        <v>true</v>
      </c>
      <c r="P1654" s="9" t="e">
        <f>IF(O1654="","",IF(O1654="true",LEFT(RIGHT('DB Runes'!$L1654,LEN('DB Runes'!$L1654)-27),LEN('DB Runes'!$L1654)-28),LEFT(RIGHT('DB Runes'!$L1654,LEN('DB Runes'!$L1654)-28),LEN('DB Runes'!$L1654)-29)))</f>
        <v>#VALUE!</v>
      </c>
      <c r="R1654" s="9" t="str">
        <f ca="1">IFERROR(sub_stat_v&amp;enchant_true?&amp;IF(G_v_equal_0&gt;0,G_v_brackets,"")&amp;g_e_equal_perfect,"")</f>
        <v/>
      </c>
      <c r="S1654" s="9" t="str">
        <f ca="1">IFERROR(sub_stat_v&amp;enchant_true?&amp;IF(G_v_equal_0&gt;0,G_v_brackets,"")&amp;g_e_equal_perfect,"")</f>
        <v/>
      </c>
      <c r="T1654" s="9" t="str">
        <f ca="1">IFERROR(sub_stat_v&amp;enchant_true?&amp;IF(G_v_equal_0&gt;0,G_v_brackets,"")&amp;g_e_equal_perfect,"")</f>
        <v/>
      </c>
      <c r="U1654" s="9" t="str">
        <f ca="1">IFERROR(sub_stat_v&amp;enchant_true?&amp;IF(G_v_equal_0&gt;0,G_v_brackets,"")&amp;g_e_equal_perfect,"")</f>
        <v/>
      </c>
      <c r="V1654" s="9" t="str">
        <f ca="1">IFERROR(sub_stat_v&amp;enchant_true?&amp;IF(G_v_equal_0&gt;0,G_v_brackets,"")&amp;g_e_equal_perfect,"")</f>
        <v/>
      </c>
      <c r="W1654" s="9" t="str">
        <f ca="1">IFERROR(sub_stat_v&amp;enchant_true?&amp;IF(G_v_equal_0&gt;0,G_v_brackets,"")&amp;g_e_equal_perfect,"")</f>
        <v/>
      </c>
      <c r="X1654" s="9" t="str">
        <f ca="1">IFERROR(sub_stat_v&amp;enchant_true?&amp;IF(G_v_equal_0&gt;0,G_v_brackets,"")&amp;g_e_equal_perfect,"")</f>
        <v/>
      </c>
      <c r="Y1654" s="9" t="str">
        <f ca="1">IFERROR(sub_stat_v&amp;enchant_true?&amp;IF(G_v_equal_0&gt;0,G_v_brackets,"")&amp;g_e_equal_perfect,"")</f>
        <v/>
      </c>
      <c r="Z1654" s="9" t="str">
        <f ca="1">IFERROR(sub_stat_v&amp;enchant_true?&amp;IF(G_v_equal_0&gt;0,G_v_brackets,"")&amp;g_e_equal_perfect,"")</f>
        <v/>
      </c>
      <c r="AA1654" s="9" t="str">
        <f ca="1">IFERROR(sub_stat_v&amp;enchant_true?&amp;IF(G_v_equal_0&gt;0,G_v_brackets,"")&amp;g_e_equal_perfect,"")</f>
        <v/>
      </c>
      <c r="AB1654" s="9" t="str">
        <f ca="1">IFERROR(sub_stat_v&amp;enchant_true?&amp;IF(G_v_equal_0&gt;0,G_v_brackets,"")&amp;g_e_equal_perfect,"")</f>
        <v/>
      </c>
      <c r="AQ1654">
        <f>'DB Runes'!O1654</f>
        <v>0</v>
      </c>
      <c r="AR1654" s="9">
        <f>IF($BI1654=A1654,VLOOKUP($AQ1654,Runes!$AD:$AF,3,FALSE),A1654)</f>
        <v>0</v>
      </c>
      <c r="AS1654" s="9">
        <f t="shared" si="104"/>
        <v>0</v>
      </c>
      <c r="AT1654" s="11" t="str">
        <f>IF($BJ1654=AR1654,"true",IF('DB Runes'!$C1654="{}","",IF(RIGHT(LEFT('DB Runes'!$C1654,14),1)="f","false","true")))</f>
        <v>true</v>
      </c>
      <c r="AU1654" s="11">
        <f>IFERROR(IF(AS1654=0,0,IF(AR1654=$BJ1654,LEFT(RIGHT('DB Runes'!$C1654,LEN('DB Runes'!$C1654)-28),LEN('DB Runes'!$F1654)-29),IF(AT1654="true",LEFT(RIGHT('DB Runes'!$C1654,LEN('DB Runes'!$C1654)-27),LEN('DB Runes'!$C1654)-28),LEFT(RIGHT('DB Runes'!$C1654,LEN('DB Runes'!$C1654)-28),LEN('DB Runes'!$C1654)-29)))),0)</f>
        <v>0</v>
      </c>
      <c r="AV1654" s="9">
        <f>IF($BI1654=E1654,VLOOKUP($AQ1654,Runes!$AD:$AF,3,FALSE),E1654)</f>
        <v>0</v>
      </c>
      <c r="AW1654" s="9">
        <f t="shared" si="105"/>
        <v>0</v>
      </c>
      <c r="AX1654" s="11" t="str">
        <f>IF($BJ1654=AV1654,"true",IF('DB Runes'!$F1654="{}","",IF(RIGHT(LEFT('DB Runes'!$F1654,14),1)="f","false","true")))</f>
        <v>true</v>
      </c>
      <c r="AY1654" s="11">
        <f>IFERROR(IF(AW1654=0,0,IF(AV1654=$BJ1654,LEFT(RIGHT('DB Runes'!$F1654,LEN('DB Runes'!$F1654)-28),LEN('DB Runes'!$F1654)-29),IF(AX1654="true",LEFT(RIGHT('DB Runes'!$F1654,LEN('DB Runes'!$F1654)-27),LEN('DB Runes'!$F1654)-28),LEFT(RIGHT('DB Runes'!$F1654,LEN('DB Runes'!$F1654)-28),LEN('DB Runes'!$F1654)-29)))),0)</f>
        <v>0</v>
      </c>
      <c r="AZ1654" s="9">
        <f>IF($BI1654=I1654,VLOOKUP($AQ1654,Runes!$AD:$AF,3,FALSE),I1654)</f>
        <v>0</v>
      </c>
      <c r="BA1654" s="9">
        <f t="shared" si="106"/>
        <v>0</v>
      </c>
      <c r="BB1654" s="11" t="str">
        <f>IF($BJ1654=AZ1654,"true",IF('DB Runes'!$I1654="{}","",IF(RIGHT(LEFT('DB Runes'!$I1654,14),1)="f","false","true")))</f>
        <v>true</v>
      </c>
      <c r="BC1654" s="11">
        <f>IFERROR(IF(BA1654=0,0,IF(AZ1654=$BJ1654,LEFT(RIGHT('DB Runes'!$I1654,LEN('DB Runes'!$I1654)-28),LEN('DB Runes'!$I1654)-29),IF(BB1654="true",LEFT(RIGHT('DB Runes'!$I1654,LEN('DB Runes'!$I1654)-27),LEN('DB Runes'!$I1654)-28),LEFT(RIGHT('DB Runes'!$I1654,LEN('DB Runes'!$I1654)-28),LEN('DB Runes'!$I1654)-29)))),0)</f>
        <v>0</v>
      </c>
      <c r="BD1654" s="9">
        <f>IF($BI1654=M1654,VLOOKUP($AQ1654,Runes!$AD:$AF,3,FALSE),M1654)</f>
        <v>0</v>
      </c>
      <c r="BE1654" s="9">
        <f t="shared" si="107"/>
        <v>0</v>
      </c>
      <c r="BF1654" s="11" t="str">
        <f>IF($BJ1654=BD1654,"true",IF('DB Runes'!$L1654="{}","",IF(RIGHT(LEFT('DB Runes'!$L1654,14),1)="f","false","true")))</f>
        <v>true</v>
      </c>
      <c r="BG1654" s="11">
        <f>IFERROR(IF(BE1654=0,0,IF(BD1654=$BJ1654,LEFT(RIGHT('DB Runes'!$L1654,LEN('DB Runes'!$L1654)-28),LEN('DB Runes'!$L1654)-29),IF(BF1654="true",LEFT(RIGHT('DB Runes'!$L1654,LEN('DB Runes'!$L1654)-27),LEN('DB Runes'!$L1654)-28),LEFT(RIGHT('DB Runes'!$L1654,LEN('DB Runes'!$L1654)-28),LEN('DB Runes'!$L1654)-29)))),0)</f>
        <v>0</v>
      </c>
      <c r="BH1654">
        <f>IFERROR(VLOOKUP($AQ1654,Runes!$AM:$AP,4,FALSE),0)</f>
        <v>0</v>
      </c>
      <c r="BI1654">
        <f>IFERROR(VLOOKUP($AQ1654,Runes!$AD:$AF,2,FALSE),0)</f>
        <v>0</v>
      </c>
      <c r="BJ1654">
        <f>IFERROR(VLOOKUP($AQ1654,Runes!$AD:$AF,3,FALSE),0)</f>
        <v>0</v>
      </c>
    </row>
    <row r="1655" spans="1:62" x14ac:dyDescent="0.25">
      <c r="A1655" s="9">
        <f>'DB Runes'!$A1655</f>
        <v>0</v>
      </c>
      <c r="B1655" s="9">
        <f>'DB Runes'!$B1655</f>
        <v>0</v>
      </c>
      <c r="C1655" s="9" t="str">
        <f>IF('DB Runes'!$C1655="{}","",IF(RIGHT(LEFT('DB Runes'!$C1655,14),1)="f","false","true"))</f>
        <v>true</v>
      </c>
      <c r="D1655" s="9" t="e">
        <f>IF(C1655="","",IF(C1655="true",LEFT(RIGHT('DB Runes'!$C1655,LEN('DB Runes'!$C1655)-27),LEN('DB Runes'!$C1655)-28),LEFT(RIGHT('DB Runes'!$C1655,LEN('DB Runes'!$C1655)-28),LEN('DB Runes'!$C1655)-29)))</f>
        <v>#VALUE!</v>
      </c>
      <c r="E1655" s="9">
        <f>'DB Runes'!$D1655</f>
        <v>0</v>
      </c>
      <c r="F1655" s="9">
        <f>'DB Runes'!$E1655</f>
        <v>0</v>
      </c>
      <c r="G1655" s="9" t="str">
        <f>IF('DB Runes'!$F1655="{}","",IF(RIGHT(LEFT('DB Runes'!$F1655,14),1)="f","false","true"))</f>
        <v>true</v>
      </c>
      <c r="H1655" s="9" t="e">
        <f>IF(G1655="","",IF(G1655="true",LEFT(RIGHT('DB Runes'!$F1655,LEN('DB Runes'!$F1655)-27),LEN('DB Runes'!$F1655)-28),LEFT(RIGHT('DB Runes'!$F1655,LEN('DB Runes'!$F1655)-28),LEN('DB Runes'!$F1655)-29)))</f>
        <v>#VALUE!</v>
      </c>
      <c r="I1655" s="9">
        <f>'DB Runes'!$G1655</f>
        <v>0</v>
      </c>
      <c r="J1655" s="9">
        <f>'DB Runes'!$H1655</f>
        <v>0</v>
      </c>
      <c r="K1655" s="9" t="str">
        <f>IF('DB Runes'!$I1655="{}","",IF(RIGHT(LEFT('DB Runes'!$I1655,14),1)="f","false","true"))</f>
        <v>true</v>
      </c>
      <c r="L1655" s="9" t="e">
        <f>IF(K1655="","",IF(K1655="true",LEFT(RIGHT('DB Runes'!$I1655,LEN('DB Runes'!$I1655)-27),LEN('DB Runes'!$I1655)-28),LEFT(RIGHT('DB Runes'!$I1655,LEN('DB Runes'!$I1655)-28),LEN('DB Runes'!$I1655)-29)))</f>
        <v>#VALUE!</v>
      </c>
      <c r="M1655" s="9">
        <f>'DB Runes'!$J1655</f>
        <v>0</v>
      </c>
      <c r="N1655" s="9">
        <f>'DB Runes'!$K1655</f>
        <v>0</v>
      </c>
      <c r="O1655" s="9" t="str">
        <f>IF('DB Runes'!$L1655="{}","",IF(RIGHT(LEFT('DB Runes'!$L1655,14),1)="f","false","true"))</f>
        <v>true</v>
      </c>
      <c r="P1655" s="9" t="e">
        <f>IF(O1655="","",IF(O1655="true",LEFT(RIGHT('DB Runes'!$L1655,LEN('DB Runes'!$L1655)-27),LEN('DB Runes'!$L1655)-28),LEFT(RIGHT('DB Runes'!$L1655,LEN('DB Runes'!$L1655)-28),LEN('DB Runes'!$L1655)-29)))</f>
        <v>#VALUE!</v>
      </c>
      <c r="R1655" s="9" t="str">
        <f ca="1">IFERROR(sub_stat_v&amp;enchant_true?&amp;IF(G_v_equal_0&gt;0,G_v_brackets,"")&amp;g_e_equal_perfect,"")</f>
        <v/>
      </c>
      <c r="S1655" s="9" t="str">
        <f ca="1">IFERROR(sub_stat_v&amp;enchant_true?&amp;IF(G_v_equal_0&gt;0,G_v_brackets,"")&amp;g_e_equal_perfect,"")</f>
        <v/>
      </c>
      <c r="T1655" s="9" t="str">
        <f ca="1">IFERROR(sub_stat_v&amp;enchant_true?&amp;IF(G_v_equal_0&gt;0,G_v_brackets,"")&amp;g_e_equal_perfect,"")</f>
        <v/>
      </c>
      <c r="U1655" s="9" t="str">
        <f ca="1">IFERROR(sub_stat_v&amp;enchant_true?&amp;IF(G_v_equal_0&gt;0,G_v_brackets,"")&amp;g_e_equal_perfect,"")</f>
        <v/>
      </c>
      <c r="V1655" s="9" t="str">
        <f ca="1">IFERROR(sub_stat_v&amp;enchant_true?&amp;IF(G_v_equal_0&gt;0,G_v_brackets,"")&amp;g_e_equal_perfect,"")</f>
        <v/>
      </c>
      <c r="W1655" s="9" t="str">
        <f ca="1">IFERROR(sub_stat_v&amp;enchant_true?&amp;IF(G_v_equal_0&gt;0,G_v_brackets,"")&amp;g_e_equal_perfect,"")</f>
        <v/>
      </c>
      <c r="X1655" s="9" t="str">
        <f ca="1">IFERROR(sub_stat_v&amp;enchant_true?&amp;IF(G_v_equal_0&gt;0,G_v_brackets,"")&amp;g_e_equal_perfect,"")</f>
        <v/>
      </c>
      <c r="Y1655" s="9" t="str">
        <f ca="1">IFERROR(sub_stat_v&amp;enchant_true?&amp;IF(G_v_equal_0&gt;0,G_v_brackets,"")&amp;g_e_equal_perfect,"")</f>
        <v/>
      </c>
      <c r="Z1655" s="9" t="str">
        <f ca="1">IFERROR(sub_stat_v&amp;enchant_true?&amp;IF(G_v_equal_0&gt;0,G_v_brackets,"")&amp;g_e_equal_perfect,"")</f>
        <v/>
      </c>
      <c r="AA1655" s="9" t="str">
        <f ca="1">IFERROR(sub_stat_v&amp;enchant_true?&amp;IF(G_v_equal_0&gt;0,G_v_brackets,"")&amp;g_e_equal_perfect,"")</f>
        <v/>
      </c>
      <c r="AB1655" s="9" t="str">
        <f ca="1">IFERROR(sub_stat_v&amp;enchant_true?&amp;IF(G_v_equal_0&gt;0,G_v_brackets,"")&amp;g_e_equal_perfect,"")</f>
        <v/>
      </c>
      <c r="AQ1655">
        <f>'DB Runes'!O1655</f>
        <v>0</v>
      </c>
      <c r="AR1655" s="9">
        <f>IF($BI1655=A1655,VLOOKUP($AQ1655,Runes!$AD:$AF,3,FALSE),A1655)</f>
        <v>0</v>
      </c>
      <c r="AS1655" s="9">
        <f t="shared" si="104"/>
        <v>0</v>
      </c>
      <c r="AT1655" s="11" t="str">
        <f>IF($BJ1655=AR1655,"true",IF('DB Runes'!$C1655="{}","",IF(RIGHT(LEFT('DB Runes'!$C1655,14),1)="f","false","true")))</f>
        <v>true</v>
      </c>
      <c r="AU1655" s="11">
        <f>IFERROR(IF(AS1655=0,0,IF(AR1655=$BJ1655,LEFT(RIGHT('DB Runes'!$C1655,LEN('DB Runes'!$C1655)-28),LEN('DB Runes'!$F1655)-29),IF(AT1655="true",LEFT(RIGHT('DB Runes'!$C1655,LEN('DB Runes'!$C1655)-27),LEN('DB Runes'!$C1655)-28),LEFT(RIGHT('DB Runes'!$C1655,LEN('DB Runes'!$C1655)-28),LEN('DB Runes'!$C1655)-29)))),0)</f>
        <v>0</v>
      </c>
      <c r="AV1655" s="9">
        <f>IF($BI1655=E1655,VLOOKUP($AQ1655,Runes!$AD:$AF,3,FALSE),E1655)</f>
        <v>0</v>
      </c>
      <c r="AW1655" s="9">
        <f t="shared" si="105"/>
        <v>0</v>
      </c>
      <c r="AX1655" s="11" t="str">
        <f>IF($BJ1655=AV1655,"true",IF('DB Runes'!$F1655="{}","",IF(RIGHT(LEFT('DB Runes'!$F1655,14),1)="f","false","true")))</f>
        <v>true</v>
      </c>
      <c r="AY1655" s="11">
        <f>IFERROR(IF(AW1655=0,0,IF(AV1655=$BJ1655,LEFT(RIGHT('DB Runes'!$F1655,LEN('DB Runes'!$F1655)-28),LEN('DB Runes'!$F1655)-29),IF(AX1655="true",LEFT(RIGHT('DB Runes'!$F1655,LEN('DB Runes'!$F1655)-27),LEN('DB Runes'!$F1655)-28),LEFT(RIGHT('DB Runes'!$F1655,LEN('DB Runes'!$F1655)-28),LEN('DB Runes'!$F1655)-29)))),0)</f>
        <v>0</v>
      </c>
      <c r="AZ1655" s="9">
        <f>IF($BI1655=I1655,VLOOKUP($AQ1655,Runes!$AD:$AF,3,FALSE),I1655)</f>
        <v>0</v>
      </c>
      <c r="BA1655" s="9">
        <f t="shared" si="106"/>
        <v>0</v>
      </c>
      <c r="BB1655" s="11" t="str">
        <f>IF($BJ1655=AZ1655,"true",IF('DB Runes'!$I1655="{}","",IF(RIGHT(LEFT('DB Runes'!$I1655,14),1)="f","false","true")))</f>
        <v>true</v>
      </c>
      <c r="BC1655" s="11">
        <f>IFERROR(IF(BA1655=0,0,IF(AZ1655=$BJ1655,LEFT(RIGHT('DB Runes'!$I1655,LEN('DB Runes'!$I1655)-28),LEN('DB Runes'!$I1655)-29),IF(BB1655="true",LEFT(RIGHT('DB Runes'!$I1655,LEN('DB Runes'!$I1655)-27),LEN('DB Runes'!$I1655)-28),LEFT(RIGHT('DB Runes'!$I1655,LEN('DB Runes'!$I1655)-28),LEN('DB Runes'!$I1655)-29)))),0)</f>
        <v>0</v>
      </c>
      <c r="BD1655" s="9">
        <f>IF($BI1655=M1655,VLOOKUP($AQ1655,Runes!$AD:$AF,3,FALSE),M1655)</f>
        <v>0</v>
      </c>
      <c r="BE1655" s="9">
        <f t="shared" si="107"/>
        <v>0</v>
      </c>
      <c r="BF1655" s="11" t="str">
        <f>IF($BJ1655=BD1655,"true",IF('DB Runes'!$L1655="{}","",IF(RIGHT(LEFT('DB Runes'!$L1655,14),1)="f","false","true")))</f>
        <v>true</v>
      </c>
      <c r="BG1655" s="11">
        <f>IFERROR(IF(BE1655=0,0,IF(BD1655=$BJ1655,LEFT(RIGHT('DB Runes'!$L1655,LEN('DB Runes'!$L1655)-28),LEN('DB Runes'!$L1655)-29),IF(BF1655="true",LEFT(RIGHT('DB Runes'!$L1655,LEN('DB Runes'!$L1655)-27),LEN('DB Runes'!$L1655)-28),LEFT(RIGHT('DB Runes'!$L1655,LEN('DB Runes'!$L1655)-28),LEN('DB Runes'!$L1655)-29)))),0)</f>
        <v>0</v>
      </c>
      <c r="BH1655">
        <f>IFERROR(VLOOKUP($AQ1655,Runes!$AM:$AP,4,FALSE),0)</f>
        <v>0</v>
      </c>
      <c r="BI1655">
        <f>IFERROR(VLOOKUP($AQ1655,Runes!$AD:$AF,2,FALSE),0)</f>
        <v>0</v>
      </c>
      <c r="BJ1655">
        <f>IFERROR(VLOOKUP($AQ1655,Runes!$AD:$AF,3,FALSE),0)</f>
        <v>0</v>
      </c>
    </row>
    <row r="1656" spans="1:62" x14ac:dyDescent="0.25">
      <c r="A1656" s="9">
        <f>'DB Runes'!$A1656</f>
        <v>0</v>
      </c>
      <c r="B1656" s="9">
        <f>'DB Runes'!$B1656</f>
        <v>0</v>
      </c>
      <c r="C1656" s="9" t="str">
        <f>IF('DB Runes'!$C1656="{}","",IF(RIGHT(LEFT('DB Runes'!$C1656,14),1)="f","false","true"))</f>
        <v>true</v>
      </c>
      <c r="D1656" s="9" t="e">
        <f>IF(C1656="","",IF(C1656="true",LEFT(RIGHT('DB Runes'!$C1656,LEN('DB Runes'!$C1656)-27),LEN('DB Runes'!$C1656)-28),LEFT(RIGHT('DB Runes'!$C1656,LEN('DB Runes'!$C1656)-28),LEN('DB Runes'!$C1656)-29)))</f>
        <v>#VALUE!</v>
      </c>
      <c r="E1656" s="9">
        <f>'DB Runes'!$D1656</f>
        <v>0</v>
      </c>
      <c r="F1656" s="9">
        <f>'DB Runes'!$E1656</f>
        <v>0</v>
      </c>
      <c r="G1656" s="9" t="str">
        <f>IF('DB Runes'!$F1656="{}","",IF(RIGHT(LEFT('DB Runes'!$F1656,14),1)="f","false","true"))</f>
        <v>true</v>
      </c>
      <c r="H1656" s="9" t="e">
        <f>IF(G1656="","",IF(G1656="true",LEFT(RIGHT('DB Runes'!$F1656,LEN('DB Runes'!$F1656)-27),LEN('DB Runes'!$F1656)-28),LEFT(RIGHT('DB Runes'!$F1656,LEN('DB Runes'!$F1656)-28),LEN('DB Runes'!$F1656)-29)))</f>
        <v>#VALUE!</v>
      </c>
      <c r="I1656" s="9">
        <f>'DB Runes'!$G1656</f>
        <v>0</v>
      </c>
      <c r="J1656" s="9">
        <f>'DB Runes'!$H1656</f>
        <v>0</v>
      </c>
      <c r="K1656" s="9" t="str">
        <f>IF('DB Runes'!$I1656="{}","",IF(RIGHT(LEFT('DB Runes'!$I1656,14),1)="f","false","true"))</f>
        <v>true</v>
      </c>
      <c r="L1656" s="9" t="e">
        <f>IF(K1656="","",IF(K1656="true",LEFT(RIGHT('DB Runes'!$I1656,LEN('DB Runes'!$I1656)-27),LEN('DB Runes'!$I1656)-28),LEFT(RIGHT('DB Runes'!$I1656,LEN('DB Runes'!$I1656)-28),LEN('DB Runes'!$I1656)-29)))</f>
        <v>#VALUE!</v>
      </c>
      <c r="M1656" s="9">
        <f>'DB Runes'!$J1656</f>
        <v>0</v>
      </c>
      <c r="N1656" s="9">
        <f>'DB Runes'!$K1656</f>
        <v>0</v>
      </c>
      <c r="O1656" s="9" t="str">
        <f>IF('DB Runes'!$L1656="{}","",IF(RIGHT(LEFT('DB Runes'!$L1656,14),1)="f","false","true"))</f>
        <v>true</v>
      </c>
      <c r="P1656" s="9" t="e">
        <f>IF(O1656="","",IF(O1656="true",LEFT(RIGHT('DB Runes'!$L1656,LEN('DB Runes'!$L1656)-27),LEN('DB Runes'!$L1656)-28),LEFT(RIGHT('DB Runes'!$L1656,LEN('DB Runes'!$L1656)-28),LEN('DB Runes'!$L1656)-29)))</f>
        <v>#VALUE!</v>
      </c>
      <c r="R1656" s="9" t="str">
        <f ca="1">IFERROR(sub_stat_v&amp;enchant_true?&amp;IF(G_v_equal_0&gt;0,G_v_brackets,"")&amp;g_e_equal_perfect,"")</f>
        <v/>
      </c>
      <c r="S1656" s="9" t="str">
        <f ca="1">IFERROR(sub_stat_v&amp;enchant_true?&amp;IF(G_v_equal_0&gt;0,G_v_brackets,"")&amp;g_e_equal_perfect,"")</f>
        <v/>
      </c>
      <c r="T1656" s="9" t="str">
        <f ca="1">IFERROR(sub_stat_v&amp;enchant_true?&amp;IF(G_v_equal_0&gt;0,G_v_brackets,"")&amp;g_e_equal_perfect,"")</f>
        <v/>
      </c>
      <c r="U1656" s="9" t="str">
        <f ca="1">IFERROR(sub_stat_v&amp;enchant_true?&amp;IF(G_v_equal_0&gt;0,G_v_brackets,"")&amp;g_e_equal_perfect,"")</f>
        <v/>
      </c>
      <c r="V1656" s="9" t="str">
        <f ca="1">IFERROR(sub_stat_v&amp;enchant_true?&amp;IF(G_v_equal_0&gt;0,G_v_brackets,"")&amp;g_e_equal_perfect,"")</f>
        <v/>
      </c>
      <c r="W1656" s="9" t="str">
        <f ca="1">IFERROR(sub_stat_v&amp;enchant_true?&amp;IF(G_v_equal_0&gt;0,G_v_brackets,"")&amp;g_e_equal_perfect,"")</f>
        <v/>
      </c>
      <c r="X1656" s="9" t="str">
        <f ca="1">IFERROR(sub_stat_v&amp;enchant_true?&amp;IF(G_v_equal_0&gt;0,G_v_brackets,"")&amp;g_e_equal_perfect,"")</f>
        <v/>
      </c>
      <c r="Y1656" s="9" t="str">
        <f ca="1">IFERROR(sub_stat_v&amp;enchant_true?&amp;IF(G_v_equal_0&gt;0,G_v_brackets,"")&amp;g_e_equal_perfect,"")</f>
        <v/>
      </c>
      <c r="Z1656" s="9" t="str">
        <f ca="1">IFERROR(sub_stat_v&amp;enchant_true?&amp;IF(G_v_equal_0&gt;0,G_v_brackets,"")&amp;g_e_equal_perfect,"")</f>
        <v/>
      </c>
      <c r="AA1656" s="9" t="str">
        <f ca="1">IFERROR(sub_stat_v&amp;enchant_true?&amp;IF(G_v_equal_0&gt;0,G_v_brackets,"")&amp;g_e_equal_perfect,"")</f>
        <v/>
      </c>
      <c r="AB1656" s="9" t="str">
        <f ca="1">IFERROR(sub_stat_v&amp;enchant_true?&amp;IF(G_v_equal_0&gt;0,G_v_brackets,"")&amp;g_e_equal_perfect,"")</f>
        <v/>
      </c>
      <c r="AQ1656">
        <f>'DB Runes'!O1656</f>
        <v>0</v>
      </c>
      <c r="AR1656" s="9">
        <f>IF($BI1656=A1656,VLOOKUP($AQ1656,Runes!$AD:$AF,3,FALSE),A1656)</f>
        <v>0</v>
      </c>
      <c r="AS1656" s="9">
        <f t="shared" si="104"/>
        <v>0</v>
      </c>
      <c r="AT1656" s="11" t="str">
        <f>IF($BJ1656=AR1656,"true",IF('DB Runes'!$C1656="{}","",IF(RIGHT(LEFT('DB Runes'!$C1656,14),1)="f","false","true")))</f>
        <v>true</v>
      </c>
      <c r="AU1656" s="11">
        <f>IFERROR(IF(AS1656=0,0,IF(AR1656=$BJ1656,LEFT(RIGHT('DB Runes'!$C1656,LEN('DB Runes'!$C1656)-28),LEN('DB Runes'!$F1656)-29),IF(AT1656="true",LEFT(RIGHT('DB Runes'!$C1656,LEN('DB Runes'!$C1656)-27),LEN('DB Runes'!$C1656)-28),LEFT(RIGHT('DB Runes'!$C1656,LEN('DB Runes'!$C1656)-28),LEN('DB Runes'!$C1656)-29)))),0)</f>
        <v>0</v>
      </c>
      <c r="AV1656" s="9">
        <f>IF($BI1656=E1656,VLOOKUP($AQ1656,Runes!$AD:$AF,3,FALSE),E1656)</f>
        <v>0</v>
      </c>
      <c r="AW1656" s="9">
        <f t="shared" si="105"/>
        <v>0</v>
      </c>
      <c r="AX1656" s="11" t="str">
        <f>IF($BJ1656=AV1656,"true",IF('DB Runes'!$F1656="{}","",IF(RIGHT(LEFT('DB Runes'!$F1656,14),1)="f","false","true")))</f>
        <v>true</v>
      </c>
      <c r="AY1656" s="11">
        <f>IFERROR(IF(AW1656=0,0,IF(AV1656=$BJ1656,LEFT(RIGHT('DB Runes'!$F1656,LEN('DB Runes'!$F1656)-28),LEN('DB Runes'!$F1656)-29),IF(AX1656="true",LEFT(RIGHT('DB Runes'!$F1656,LEN('DB Runes'!$F1656)-27),LEN('DB Runes'!$F1656)-28),LEFT(RIGHT('DB Runes'!$F1656,LEN('DB Runes'!$F1656)-28),LEN('DB Runes'!$F1656)-29)))),0)</f>
        <v>0</v>
      </c>
      <c r="AZ1656" s="9">
        <f>IF($BI1656=I1656,VLOOKUP($AQ1656,Runes!$AD:$AF,3,FALSE),I1656)</f>
        <v>0</v>
      </c>
      <c r="BA1656" s="9">
        <f t="shared" si="106"/>
        <v>0</v>
      </c>
      <c r="BB1656" s="11" t="str">
        <f>IF($BJ1656=AZ1656,"true",IF('DB Runes'!$I1656="{}","",IF(RIGHT(LEFT('DB Runes'!$I1656,14),1)="f","false","true")))</f>
        <v>true</v>
      </c>
      <c r="BC1656" s="11">
        <f>IFERROR(IF(BA1656=0,0,IF(AZ1656=$BJ1656,LEFT(RIGHT('DB Runes'!$I1656,LEN('DB Runes'!$I1656)-28),LEN('DB Runes'!$I1656)-29),IF(BB1656="true",LEFT(RIGHT('DB Runes'!$I1656,LEN('DB Runes'!$I1656)-27),LEN('DB Runes'!$I1656)-28),LEFT(RIGHT('DB Runes'!$I1656,LEN('DB Runes'!$I1656)-28),LEN('DB Runes'!$I1656)-29)))),0)</f>
        <v>0</v>
      </c>
      <c r="BD1656" s="9">
        <f>IF($BI1656=M1656,VLOOKUP($AQ1656,Runes!$AD:$AF,3,FALSE),M1656)</f>
        <v>0</v>
      </c>
      <c r="BE1656" s="9">
        <f t="shared" si="107"/>
        <v>0</v>
      </c>
      <c r="BF1656" s="11" t="str">
        <f>IF($BJ1656=BD1656,"true",IF('DB Runes'!$L1656="{}","",IF(RIGHT(LEFT('DB Runes'!$L1656,14),1)="f","false","true")))</f>
        <v>true</v>
      </c>
      <c r="BG1656" s="11">
        <f>IFERROR(IF(BE1656=0,0,IF(BD1656=$BJ1656,LEFT(RIGHT('DB Runes'!$L1656,LEN('DB Runes'!$L1656)-28),LEN('DB Runes'!$L1656)-29),IF(BF1656="true",LEFT(RIGHT('DB Runes'!$L1656,LEN('DB Runes'!$L1656)-27),LEN('DB Runes'!$L1656)-28),LEFT(RIGHT('DB Runes'!$L1656,LEN('DB Runes'!$L1656)-28),LEN('DB Runes'!$L1656)-29)))),0)</f>
        <v>0</v>
      </c>
      <c r="BH1656">
        <f>IFERROR(VLOOKUP($AQ1656,Runes!$AM:$AP,4,FALSE),0)</f>
        <v>0</v>
      </c>
      <c r="BI1656">
        <f>IFERROR(VLOOKUP($AQ1656,Runes!$AD:$AF,2,FALSE),0)</f>
        <v>0</v>
      </c>
      <c r="BJ1656">
        <f>IFERROR(VLOOKUP($AQ1656,Runes!$AD:$AF,3,FALSE),0)</f>
        <v>0</v>
      </c>
    </row>
    <row r="1657" spans="1:62" x14ac:dyDescent="0.25">
      <c r="A1657" s="9">
        <f>'DB Runes'!$A1657</f>
        <v>0</v>
      </c>
      <c r="B1657" s="9">
        <f>'DB Runes'!$B1657</f>
        <v>0</v>
      </c>
      <c r="C1657" s="9" t="str">
        <f>IF('DB Runes'!$C1657="{}","",IF(RIGHT(LEFT('DB Runes'!$C1657,14),1)="f","false","true"))</f>
        <v>true</v>
      </c>
      <c r="D1657" s="9" t="e">
        <f>IF(C1657="","",IF(C1657="true",LEFT(RIGHT('DB Runes'!$C1657,LEN('DB Runes'!$C1657)-27),LEN('DB Runes'!$C1657)-28),LEFT(RIGHT('DB Runes'!$C1657,LEN('DB Runes'!$C1657)-28),LEN('DB Runes'!$C1657)-29)))</f>
        <v>#VALUE!</v>
      </c>
      <c r="E1657" s="9">
        <f>'DB Runes'!$D1657</f>
        <v>0</v>
      </c>
      <c r="F1657" s="9">
        <f>'DB Runes'!$E1657</f>
        <v>0</v>
      </c>
      <c r="G1657" s="9" t="str">
        <f>IF('DB Runes'!$F1657="{}","",IF(RIGHT(LEFT('DB Runes'!$F1657,14),1)="f","false","true"))</f>
        <v>true</v>
      </c>
      <c r="H1657" s="9" t="e">
        <f>IF(G1657="","",IF(G1657="true",LEFT(RIGHT('DB Runes'!$F1657,LEN('DB Runes'!$F1657)-27),LEN('DB Runes'!$F1657)-28),LEFT(RIGHT('DB Runes'!$F1657,LEN('DB Runes'!$F1657)-28),LEN('DB Runes'!$F1657)-29)))</f>
        <v>#VALUE!</v>
      </c>
      <c r="I1657" s="9">
        <f>'DB Runes'!$G1657</f>
        <v>0</v>
      </c>
      <c r="J1657" s="9">
        <f>'DB Runes'!$H1657</f>
        <v>0</v>
      </c>
      <c r="K1657" s="9" t="str">
        <f>IF('DB Runes'!$I1657="{}","",IF(RIGHT(LEFT('DB Runes'!$I1657,14),1)="f","false","true"))</f>
        <v>true</v>
      </c>
      <c r="L1657" s="9" t="e">
        <f>IF(K1657="","",IF(K1657="true",LEFT(RIGHT('DB Runes'!$I1657,LEN('DB Runes'!$I1657)-27),LEN('DB Runes'!$I1657)-28),LEFT(RIGHT('DB Runes'!$I1657,LEN('DB Runes'!$I1657)-28),LEN('DB Runes'!$I1657)-29)))</f>
        <v>#VALUE!</v>
      </c>
      <c r="M1657" s="9">
        <f>'DB Runes'!$J1657</f>
        <v>0</v>
      </c>
      <c r="N1657" s="9">
        <f>'DB Runes'!$K1657</f>
        <v>0</v>
      </c>
      <c r="O1657" s="9" t="str">
        <f>IF('DB Runes'!$L1657="{}","",IF(RIGHT(LEFT('DB Runes'!$L1657,14),1)="f","false","true"))</f>
        <v>true</v>
      </c>
      <c r="P1657" s="9" t="e">
        <f>IF(O1657="","",IF(O1657="true",LEFT(RIGHT('DB Runes'!$L1657,LEN('DB Runes'!$L1657)-27),LEN('DB Runes'!$L1657)-28),LEFT(RIGHT('DB Runes'!$L1657,LEN('DB Runes'!$L1657)-28),LEN('DB Runes'!$L1657)-29)))</f>
        <v>#VALUE!</v>
      </c>
      <c r="R1657" s="9" t="str">
        <f ca="1">IFERROR(sub_stat_v&amp;enchant_true?&amp;IF(G_v_equal_0&gt;0,G_v_brackets,"")&amp;g_e_equal_perfect,"")</f>
        <v/>
      </c>
      <c r="S1657" s="9" t="str">
        <f ca="1">IFERROR(sub_stat_v&amp;enchant_true?&amp;IF(G_v_equal_0&gt;0,G_v_brackets,"")&amp;g_e_equal_perfect,"")</f>
        <v/>
      </c>
      <c r="T1657" s="9" t="str">
        <f ca="1">IFERROR(sub_stat_v&amp;enchant_true?&amp;IF(G_v_equal_0&gt;0,G_v_brackets,"")&amp;g_e_equal_perfect,"")</f>
        <v/>
      </c>
      <c r="U1657" s="9" t="str">
        <f ca="1">IFERROR(sub_stat_v&amp;enchant_true?&amp;IF(G_v_equal_0&gt;0,G_v_brackets,"")&amp;g_e_equal_perfect,"")</f>
        <v/>
      </c>
      <c r="V1657" s="9" t="str">
        <f ca="1">IFERROR(sub_stat_v&amp;enchant_true?&amp;IF(G_v_equal_0&gt;0,G_v_brackets,"")&amp;g_e_equal_perfect,"")</f>
        <v/>
      </c>
      <c r="W1657" s="9" t="str">
        <f ca="1">IFERROR(sub_stat_v&amp;enchant_true?&amp;IF(G_v_equal_0&gt;0,G_v_brackets,"")&amp;g_e_equal_perfect,"")</f>
        <v/>
      </c>
      <c r="X1657" s="9" t="str">
        <f ca="1">IFERROR(sub_stat_v&amp;enchant_true?&amp;IF(G_v_equal_0&gt;0,G_v_brackets,"")&amp;g_e_equal_perfect,"")</f>
        <v/>
      </c>
      <c r="Y1657" s="9" t="str">
        <f ca="1">IFERROR(sub_stat_v&amp;enchant_true?&amp;IF(G_v_equal_0&gt;0,G_v_brackets,"")&amp;g_e_equal_perfect,"")</f>
        <v/>
      </c>
      <c r="Z1657" s="9" t="str">
        <f ca="1">IFERROR(sub_stat_v&amp;enchant_true?&amp;IF(G_v_equal_0&gt;0,G_v_brackets,"")&amp;g_e_equal_perfect,"")</f>
        <v/>
      </c>
      <c r="AA1657" s="9" t="str">
        <f ca="1">IFERROR(sub_stat_v&amp;enchant_true?&amp;IF(G_v_equal_0&gt;0,G_v_brackets,"")&amp;g_e_equal_perfect,"")</f>
        <v/>
      </c>
      <c r="AB1657" s="9" t="str">
        <f ca="1">IFERROR(sub_stat_v&amp;enchant_true?&amp;IF(G_v_equal_0&gt;0,G_v_brackets,"")&amp;g_e_equal_perfect,"")</f>
        <v/>
      </c>
      <c r="AQ1657">
        <f>'DB Runes'!O1657</f>
        <v>0</v>
      </c>
      <c r="AR1657" s="9">
        <f>IF($BI1657=A1657,VLOOKUP($AQ1657,Runes!$AD:$AF,3,FALSE),A1657)</f>
        <v>0</v>
      </c>
      <c r="AS1657" s="9">
        <f t="shared" si="104"/>
        <v>0</v>
      </c>
      <c r="AT1657" s="11" t="str">
        <f>IF($BJ1657=AR1657,"true",IF('DB Runes'!$C1657="{}","",IF(RIGHT(LEFT('DB Runes'!$C1657,14),1)="f","false","true")))</f>
        <v>true</v>
      </c>
      <c r="AU1657" s="11">
        <f>IFERROR(IF(AS1657=0,0,IF(AR1657=$BJ1657,LEFT(RIGHT('DB Runes'!$C1657,LEN('DB Runes'!$C1657)-28),LEN('DB Runes'!$F1657)-29),IF(AT1657="true",LEFT(RIGHT('DB Runes'!$C1657,LEN('DB Runes'!$C1657)-27),LEN('DB Runes'!$C1657)-28),LEFT(RIGHT('DB Runes'!$C1657,LEN('DB Runes'!$C1657)-28),LEN('DB Runes'!$C1657)-29)))),0)</f>
        <v>0</v>
      </c>
      <c r="AV1657" s="9">
        <f>IF($BI1657=E1657,VLOOKUP($AQ1657,Runes!$AD:$AF,3,FALSE),E1657)</f>
        <v>0</v>
      </c>
      <c r="AW1657" s="9">
        <f t="shared" si="105"/>
        <v>0</v>
      </c>
      <c r="AX1657" s="11" t="str">
        <f>IF($BJ1657=AV1657,"true",IF('DB Runes'!$F1657="{}","",IF(RIGHT(LEFT('DB Runes'!$F1657,14),1)="f","false","true")))</f>
        <v>true</v>
      </c>
      <c r="AY1657" s="11">
        <f>IFERROR(IF(AW1657=0,0,IF(AV1657=$BJ1657,LEFT(RIGHT('DB Runes'!$F1657,LEN('DB Runes'!$F1657)-28),LEN('DB Runes'!$F1657)-29),IF(AX1657="true",LEFT(RIGHT('DB Runes'!$F1657,LEN('DB Runes'!$F1657)-27),LEN('DB Runes'!$F1657)-28),LEFT(RIGHT('DB Runes'!$F1657,LEN('DB Runes'!$F1657)-28),LEN('DB Runes'!$F1657)-29)))),0)</f>
        <v>0</v>
      </c>
      <c r="AZ1657" s="9">
        <f>IF($BI1657=I1657,VLOOKUP($AQ1657,Runes!$AD:$AF,3,FALSE),I1657)</f>
        <v>0</v>
      </c>
      <c r="BA1657" s="9">
        <f t="shared" si="106"/>
        <v>0</v>
      </c>
      <c r="BB1657" s="11" t="str">
        <f>IF($BJ1657=AZ1657,"true",IF('DB Runes'!$I1657="{}","",IF(RIGHT(LEFT('DB Runes'!$I1657,14),1)="f","false","true")))</f>
        <v>true</v>
      </c>
      <c r="BC1657" s="11">
        <f>IFERROR(IF(BA1657=0,0,IF(AZ1657=$BJ1657,LEFT(RIGHT('DB Runes'!$I1657,LEN('DB Runes'!$I1657)-28),LEN('DB Runes'!$I1657)-29),IF(BB1657="true",LEFT(RIGHT('DB Runes'!$I1657,LEN('DB Runes'!$I1657)-27),LEN('DB Runes'!$I1657)-28),LEFT(RIGHT('DB Runes'!$I1657,LEN('DB Runes'!$I1657)-28),LEN('DB Runes'!$I1657)-29)))),0)</f>
        <v>0</v>
      </c>
      <c r="BD1657" s="9">
        <f>IF($BI1657=M1657,VLOOKUP($AQ1657,Runes!$AD:$AF,3,FALSE),M1657)</f>
        <v>0</v>
      </c>
      <c r="BE1657" s="9">
        <f t="shared" si="107"/>
        <v>0</v>
      </c>
      <c r="BF1657" s="11" t="str">
        <f>IF($BJ1657=BD1657,"true",IF('DB Runes'!$L1657="{}","",IF(RIGHT(LEFT('DB Runes'!$L1657,14),1)="f","false","true")))</f>
        <v>true</v>
      </c>
      <c r="BG1657" s="11">
        <f>IFERROR(IF(BE1657=0,0,IF(BD1657=$BJ1657,LEFT(RIGHT('DB Runes'!$L1657,LEN('DB Runes'!$L1657)-28),LEN('DB Runes'!$L1657)-29),IF(BF1657="true",LEFT(RIGHT('DB Runes'!$L1657,LEN('DB Runes'!$L1657)-27),LEN('DB Runes'!$L1657)-28),LEFT(RIGHT('DB Runes'!$L1657,LEN('DB Runes'!$L1657)-28),LEN('DB Runes'!$L1657)-29)))),0)</f>
        <v>0</v>
      </c>
      <c r="BH1657">
        <f>IFERROR(VLOOKUP($AQ1657,Runes!$AM:$AP,4,FALSE),0)</f>
        <v>0</v>
      </c>
      <c r="BI1657">
        <f>IFERROR(VLOOKUP($AQ1657,Runes!$AD:$AF,2,FALSE),0)</f>
        <v>0</v>
      </c>
      <c r="BJ1657">
        <f>IFERROR(VLOOKUP($AQ1657,Runes!$AD:$AF,3,FALSE),0)</f>
        <v>0</v>
      </c>
    </row>
    <row r="1658" spans="1:62" x14ac:dyDescent="0.25">
      <c r="A1658" s="9">
        <f>'DB Runes'!$A1658</f>
        <v>0</v>
      </c>
      <c r="B1658" s="9">
        <f>'DB Runes'!$B1658</f>
        <v>0</v>
      </c>
      <c r="C1658" s="9" t="str">
        <f>IF('DB Runes'!$C1658="{}","",IF(RIGHT(LEFT('DB Runes'!$C1658,14),1)="f","false","true"))</f>
        <v>true</v>
      </c>
      <c r="D1658" s="9" t="e">
        <f>IF(C1658="","",IF(C1658="true",LEFT(RIGHT('DB Runes'!$C1658,LEN('DB Runes'!$C1658)-27),LEN('DB Runes'!$C1658)-28),LEFT(RIGHT('DB Runes'!$C1658,LEN('DB Runes'!$C1658)-28),LEN('DB Runes'!$C1658)-29)))</f>
        <v>#VALUE!</v>
      </c>
      <c r="E1658" s="9">
        <f>'DB Runes'!$D1658</f>
        <v>0</v>
      </c>
      <c r="F1658" s="9">
        <f>'DB Runes'!$E1658</f>
        <v>0</v>
      </c>
      <c r="G1658" s="9" t="str">
        <f>IF('DB Runes'!$F1658="{}","",IF(RIGHT(LEFT('DB Runes'!$F1658,14),1)="f","false","true"))</f>
        <v>true</v>
      </c>
      <c r="H1658" s="9" t="e">
        <f>IF(G1658="","",IF(G1658="true",LEFT(RIGHT('DB Runes'!$F1658,LEN('DB Runes'!$F1658)-27),LEN('DB Runes'!$F1658)-28),LEFT(RIGHT('DB Runes'!$F1658,LEN('DB Runes'!$F1658)-28),LEN('DB Runes'!$F1658)-29)))</f>
        <v>#VALUE!</v>
      </c>
      <c r="I1658" s="9">
        <f>'DB Runes'!$G1658</f>
        <v>0</v>
      </c>
      <c r="J1658" s="9">
        <f>'DB Runes'!$H1658</f>
        <v>0</v>
      </c>
      <c r="K1658" s="9" t="str">
        <f>IF('DB Runes'!$I1658="{}","",IF(RIGHT(LEFT('DB Runes'!$I1658,14),1)="f","false","true"))</f>
        <v>true</v>
      </c>
      <c r="L1658" s="9" t="e">
        <f>IF(K1658="","",IF(K1658="true",LEFT(RIGHT('DB Runes'!$I1658,LEN('DB Runes'!$I1658)-27),LEN('DB Runes'!$I1658)-28),LEFT(RIGHT('DB Runes'!$I1658,LEN('DB Runes'!$I1658)-28),LEN('DB Runes'!$I1658)-29)))</f>
        <v>#VALUE!</v>
      </c>
      <c r="M1658" s="9">
        <f>'DB Runes'!$J1658</f>
        <v>0</v>
      </c>
      <c r="N1658" s="9">
        <f>'DB Runes'!$K1658</f>
        <v>0</v>
      </c>
      <c r="O1658" s="9" t="str">
        <f>IF('DB Runes'!$L1658="{}","",IF(RIGHT(LEFT('DB Runes'!$L1658,14),1)="f","false","true"))</f>
        <v>true</v>
      </c>
      <c r="P1658" s="9" t="e">
        <f>IF(O1658="","",IF(O1658="true",LEFT(RIGHT('DB Runes'!$L1658,LEN('DB Runes'!$L1658)-27),LEN('DB Runes'!$L1658)-28),LEFT(RIGHT('DB Runes'!$L1658,LEN('DB Runes'!$L1658)-28),LEN('DB Runes'!$L1658)-29)))</f>
        <v>#VALUE!</v>
      </c>
      <c r="R1658" s="9" t="str">
        <f ca="1">IFERROR(sub_stat_v&amp;enchant_true?&amp;IF(G_v_equal_0&gt;0,G_v_brackets,"")&amp;g_e_equal_perfect,"")</f>
        <v/>
      </c>
      <c r="S1658" s="9" t="str">
        <f ca="1">IFERROR(sub_stat_v&amp;enchant_true?&amp;IF(G_v_equal_0&gt;0,G_v_brackets,"")&amp;g_e_equal_perfect,"")</f>
        <v/>
      </c>
      <c r="T1658" s="9" t="str">
        <f ca="1">IFERROR(sub_stat_v&amp;enchant_true?&amp;IF(G_v_equal_0&gt;0,G_v_brackets,"")&amp;g_e_equal_perfect,"")</f>
        <v/>
      </c>
      <c r="U1658" s="9" t="str">
        <f ca="1">IFERROR(sub_stat_v&amp;enchant_true?&amp;IF(G_v_equal_0&gt;0,G_v_brackets,"")&amp;g_e_equal_perfect,"")</f>
        <v/>
      </c>
      <c r="V1658" s="9" t="str">
        <f ca="1">IFERROR(sub_stat_v&amp;enchant_true?&amp;IF(G_v_equal_0&gt;0,G_v_brackets,"")&amp;g_e_equal_perfect,"")</f>
        <v/>
      </c>
      <c r="W1658" s="9" t="str">
        <f ca="1">IFERROR(sub_stat_v&amp;enchant_true?&amp;IF(G_v_equal_0&gt;0,G_v_brackets,"")&amp;g_e_equal_perfect,"")</f>
        <v/>
      </c>
      <c r="X1658" s="9" t="str">
        <f ca="1">IFERROR(sub_stat_v&amp;enchant_true?&amp;IF(G_v_equal_0&gt;0,G_v_brackets,"")&amp;g_e_equal_perfect,"")</f>
        <v/>
      </c>
      <c r="Y1658" s="9" t="str">
        <f ca="1">IFERROR(sub_stat_v&amp;enchant_true?&amp;IF(G_v_equal_0&gt;0,G_v_brackets,"")&amp;g_e_equal_perfect,"")</f>
        <v/>
      </c>
      <c r="Z1658" s="9" t="str">
        <f ca="1">IFERROR(sub_stat_v&amp;enchant_true?&amp;IF(G_v_equal_0&gt;0,G_v_brackets,"")&amp;g_e_equal_perfect,"")</f>
        <v/>
      </c>
      <c r="AA1658" s="9" t="str">
        <f ca="1">IFERROR(sub_stat_v&amp;enchant_true?&amp;IF(G_v_equal_0&gt;0,G_v_brackets,"")&amp;g_e_equal_perfect,"")</f>
        <v/>
      </c>
      <c r="AB1658" s="9" t="str">
        <f ca="1">IFERROR(sub_stat_v&amp;enchant_true?&amp;IF(G_v_equal_0&gt;0,G_v_brackets,"")&amp;g_e_equal_perfect,"")</f>
        <v/>
      </c>
      <c r="AQ1658">
        <f>'DB Runes'!O1658</f>
        <v>0</v>
      </c>
      <c r="AR1658" s="9">
        <f>IF($BI1658=A1658,VLOOKUP($AQ1658,Runes!$AD:$AF,3,FALSE),A1658)</f>
        <v>0</v>
      </c>
      <c r="AS1658" s="9">
        <f t="shared" si="104"/>
        <v>0</v>
      </c>
      <c r="AT1658" s="11" t="str">
        <f>IF($BJ1658=AR1658,"true",IF('DB Runes'!$C1658="{}","",IF(RIGHT(LEFT('DB Runes'!$C1658,14),1)="f","false","true")))</f>
        <v>true</v>
      </c>
      <c r="AU1658" s="11">
        <f>IFERROR(IF(AS1658=0,0,IF(AR1658=$BJ1658,LEFT(RIGHT('DB Runes'!$C1658,LEN('DB Runes'!$C1658)-28),LEN('DB Runes'!$F1658)-29),IF(AT1658="true",LEFT(RIGHT('DB Runes'!$C1658,LEN('DB Runes'!$C1658)-27),LEN('DB Runes'!$C1658)-28),LEFT(RIGHT('DB Runes'!$C1658,LEN('DB Runes'!$C1658)-28),LEN('DB Runes'!$C1658)-29)))),0)</f>
        <v>0</v>
      </c>
      <c r="AV1658" s="9">
        <f>IF($BI1658=E1658,VLOOKUP($AQ1658,Runes!$AD:$AF,3,FALSE),E1658)</f>
        <v>0</v>
      </c>
      <c r="AW1658" s="9">
        <f t="shared" si="105"/>
        <v>0</v>
      </c>
      <c r="AX1658" s="11" t="str">
        <f>IF($BJ1658=AV1658,"true",IF('DB Runes'!$F1658="{}","",IF(RIGHT(LEFT('DB Runes'!$F1658,14),1)="f","false","true")))</f>
        <v>true</v>
      </c>
      <c r="AY1658" s="11">
        <f>IFERROR(IF(AW1658=0,0,IF(AV1658=$BJ1658,LEFT(RIGHT('DB Runes'!$F1658,LEN('DB Runes'!$F1658)-28),LEN('DB Runes'!$F1658)-29),IF(AX1658="true",LEFT(RIGHT('DB Runes'!$F1658,LEN('DB Runes'!$F1658)-27),LEN('DB Runes'!$F1658)-28),LEFT(RIGHT('DB Runes'!$F1658,LEN('DB Runes'!$F1658)-28),LEN('DB Runes'!$F1658)-29)))),0)</f>
        <v>0</v>
      </c>
      <c r="AZ1658" s="9">
        <f>IF($BI1658=I1658,VLOOKUP($AQ1658,Runes!$AD:$AF,3,FALSE),I1658)</f>
        <v>0</v>
      </c>
      <c r="BA1658" s="9">
        <f t="shared" si="106"/>
        <v>0</v>
      </c>
      <c r="BB1658" s="11" t="str">
        <f>IF($BJ1658=AZ1658,"true",IF('DB Runes'!$I1658="{}","",IF(RIGHT(LEFT('DB Runes'!$I1658,14),1)="f","false","true")))</f>
        <v>true</v>
      </c>
      <c r="BC1658" s="11">
        <f>IFERROR(IF(BA1658=0,0,IF(AZ1658=$BJ1658,LEFT(RIGHT('DB Runes'!$I1658,LEN('DB Runes'!$I1658)-28),LEN('DB Runes'!$I1658)-29),IF(BB1658="true",LEFT(RIGHT('DB Runes'!$I1658,LEN('DB Runes'!$I1658)-27),LEN('DB Runes'!$I1658)-28),LEFT(RIGHT('DB Runes'!$I1658,LEN('DB Runes'!$I1658)-28),LEN('DB Runes'!$I1658)-29)))),0)</f>
        <v>0</v>
      </c>
      <c r="BD1658" s="9">
        <f>IF($BI1658=M1658,VLOOKUP($AQ1658,Runes!$AD:$AF,3,FALSE),M1658)</f>
        <v>0</v>
      </c>
      <c r="BE1658" s="9">
        <f t="shared" si="107"/>
        <v>0</v>
      </c>
      <c r="BF1658" s="11" t="str">
        <f>IF($BJ1658=BD1658,"true",IF('DB Runes'!$L1658="{}","",IF(RIGHT(LEFT('DB Runes'!$L1658,14),1)="f","false","true")))</f>
        <v>true</v>
      </c>
      <c r="BG1658" s="11">
        <f>IFERROR(IF(BE1658=0,0,IF(BD1658=$BJ1658,LEFT(RIGHT('DB Runes'!$L1658,LEN('DB Runes'!$L1658)-28),LEN('DB Runes'!$L1658)-29),IF(BF1658="true",LEFT(RIGHT('DB Runes'!$L1658,LEN('DB Runes'!$L1658)-27),LEN('DB Runes'!$L1658)-28),LEFT(RIGHT('DB Runes'!$L1658,LEN('DB Runes'!$L1658)-28),LEN('DB Runes'!$L1658)-29)))),0)</f>
        <v>0</v>
      </c>
      <c r="BH1658">
        <f>IFERROR(VLOOKUP($AQ1658,Runes!$AM:$AP,4,FALSE),0)</f>
        <v>0</v>
      </c>
      <c r="BI1658">
        <f>IFERROR(VLOOKUP($AQ1658,Runes!$AD:$AF,2,FALSE),0)</f>
        <v>0</v>
      </c>
      <c r="BJ1658">
        <f>IFERROR(VLOOKUP($AQ1658,Runes!$AD:$AF,3,FALSE),0)</f>
        <v>0</v>
      </c>
    </row>
    <row r="1659" spans="1:62" x14ac:dyDescent="0.25">
      <c r="A1659" s="9">
        <f>'DB Runes'!$A1659</f>
        <v>0</v>
      </c>
      <c r="B1659" s="9">
        <f>'DB Runes'!$B1659</f>
        <v>0</v>
      </c>
      <c r="C1659" s="9" t="str">
        <f>IF('DB Runes'!$C1659="{}","",IF(RIGHT(LEFT('DB Runes'!$C1659,14),1)="f","false","true"))</f>
        <v>true</v>
      </c>
      <c r="D1659" s="9" t="e">
        <f>IF(C1659="","",IF(C1659="true",LEFT(RIGHT('DB Runes'!$C1659,LEN('DB Runes'!$C1659)-27),LEN('DB Runes'!$C1659)-28),LEFT(RIGHT('DB Runes'!$C1659,LEN('DB Runes'!$C1659)-28),LEN('DB Runes'!$C1659)-29)))</f>
        <v>#VALUE!</v>
      </c>
      <c r="E1659" s="9">
        <f>'DB Runes'!$D1659</f>
        <v>0</v>
      </c>
      <c r="F1659" s="9">
        <f>'DB Runes'!$E1659</f>
        <v>0</v>
      </c>
      <c r="G1659" s="9" t="str">
        <f>IF('DB Runes'!$F1659="{}","",IF(RIGHT(LEFT('DB Runes'!$F1659,14),1)="f","false","true"))</f>
        <v>true</v>
      </c>
      <c r="H1659" s="9" t="e">
        <f>IF(G1659="","",IF(G1659="true",LEFT(RIGHT('DB Runes'!$F1659,LEN('DB Runes'!$F1659)-27),LEN('DB Runes'!$F1659)-28),LEFT(RIGHT('DB Runes'!$F1659,LEN('DB Runes'!$F1659)-28),LEN('DB Runes'!$F1659)-29)))</f>
        <v>#VALUE!</v>
      </c>
      <c r="I1659" s="9">
        <f>'DB Runes'!$G1659</f>
        <v>0</v>
      </c>
      <c r="J1659" s="9">
        <f>'DB Runes'!$H1659</f>
        <v>0</v>
      </c>
      <c r="K1659" s="9" t="str">
        <f>IF('DB Runes'!$I1659="{}","",IF(RIGHT(LEFT('DB Runes'!$I1659,14),1)="f","false","true"))</f>
        <v>true</v>
      </c>
      <c r="L1659" s="9" t="e">
        <f>IF(K1659="","",IF(K1659="true",LEFT(RIGHT('DB Runes'!$I1659,LEN('DB Runes'!$I1659)-27),LEN('DB Runes'!$I1659)-28),LEFT(RIGHT('DB Runes'!$I1659,LEN('DB Runes'!$I1659)-28),LEN('DB Runes'!$I1659)-29)))</f>
        <v>#VALUE!</v>
      </c>
      <c r="M1659" s="9">
        <f>'DB Runes'!$J1659</f>
        <v>0</v>
      </c>
      <c r="N1659" s="9">
        <f>'DB Runes'!$K1659</f>
        <v>0</v>
      </c>
      <c r="O1659" s="9" t="str">
        <f>IF('DB Runes'!$L1659="{}","",IF(RIGHT(LEFT('DB Runes'!$L1659,14),1)="f","false","true"))</f>
        <v>true</v>
      </c>
      <c r="P1659" s="9" t="e">
        <f>IF(O1659="","",IF(O1659="true",LEFT(RIGHT('DB Runes'!$L1659,LEN('DB Runes'!$L1659)-27),LEN('DB Runes'!$L1659)-28),LEFT(RIGHT('DB Runes'!$L1659,LEN('DB Runes'!$L1659)-28),LEN('DB Runes'!$L1659)-29)))</f>
        <v>#VALUE!</v>
      </c>
      <c r="R1659" s="9" t="str">
        <f ca="1">IFERROR(sub_stat_v&amp;enchant_true?&amp;IF(G_v_equal_0&gt;0,G_v_brackets,"")&amp;g_e_equal_perfect,"")</f>
        <v/>
      </c>
      <c r="S1659" s="9" t="str">
        <f ca="1">IFERROR(sub_stat_v&amp;enchant_true?&amp;IF(G_v_equal_0&gt;0,G_v_brackets,"")&amp;g_e_equal_perfect,"")</f>
        <v/>
      </c>
      <c r="T1659" s="9" t="str">
        <f ca="1">IFERROR(sub_stat_v&amp;enchant_true?&amp;IF(G_v_equal_0&gt;0,G_v_brackets,"")&amp;g_e_equal_perfect,"")</f>
        <v/>
      </c>
      <c r="U1659" s="9" t="str">
        <f ca="1">IFERROR(sub_stat_v&amp;enchant_true?&amp;IF(G_v_equal_0&gt;0,G_v_brackets,"")&amp;g_e_equal_perfect,"")</f>
        <v/>
      </c>
      <c r="V1659" s="9" t="str">
        <f ca="1">IFERROR(sub_stat_v&amp;enchant_true?&amp;IF(G_v_equal_0&gt;0,G_v_brackets,"")&amp;g_e_equal_perfect,"")</f>
        <v/>
      </c>
      <c r="W1659" s="9" t="str">
        <f ca="1">IFERROR(sub_stat_v&amp;enchant_true?&amp;IF(G_v_equal_0&gt;0,G_v_brackets,"")&amp;g_e_equal_perfect,"")</f>
        <v/>
      </c>
      <c r="X1659" s="9" t="str">
        <f ca="1">IFERROR(sub_stat_v&amp;enchant_true?&amp;IF(G_v_equal_0&gt;0,G_v_brackets,"")&amp;g_e_equal_perfect,"")</f>
        <v/>
      </c>
      <c r="Y1659" s="9" t="str">
        <f ca="1">IFERROR(sub_stat_v&amp;enchant_true?&amp;IF(G_v_equal_0&gt;0,G_v_brackets,"")&amp;g_e_equal_perfect,"")</f>
        <v/>
      </c>
      <c r="Z1659" s="9" t="str">
        <f ca="1">IFERROR(sub_stat_v&amp;enchant_true?&amp;IF(G_v_equal_0&gt;0,G_v_brackets,"")&amp;g_e_equal_perfect,"")</f>
        <v/>
      </c>
      <c r="AA1659" s="9" t="str">
        <f ca="1">IFERROR(sub_stat_v&amp;enchant_true?&amp;IF(G_v_equal_0&gt;0,G_v_brackets,"")&amp;g_e_equal_perfect,"")</f>
        <v/>
      </c>
      <c r="AB1659" s="9" t="str">
        <f ca="1">IFERROR(sub_stat_v&amp;enchant_true?&amp;IF(G_v_equal_0&gt;0,G_v_brackets,"")&amp;g_e_equal_perfect,"")</f>
        <v/>
      </c>
      <c r="AQ1659">
        <f>'DB Runes'!O1659</f>
        <v>0</v>
      </c>
      <c r="AR1659" s="9">
        <f>IF($BI1659=A1659,VLOOKUP($AQ1659,Runes!$AD:$AF,3,FALSE),A1659)</f>
        <v>0</v>
      </c>
      <c r="AS1659" s="9">
        <f t="shared" si="104"/>
        <v>0</v>
      </c>
      <c r="AT1659" s="11" t="str">
        <f>IF($BJ1659=AR1659,"true",IF('DB Runes'!$C1659="{}","",IF(RIGHT(LEFT('DB Runes'!$C1659,14),1)="f","false","true")))</f>
        <v>true</v>
      </c>
      <c r="AU1659" s="11">
        <f>IFERROR(IF(AS1659=0,0,IF(AR1659=$BJ1659,LEFT(RIGHT('DB Runes'!$C1659,LEN('DB Runes'!$C1659)-28),LEN('DB Runes'!$F1659)-29),IF(AT1659="true",LEFT(RIGHT('DB Runes'!$C1659,LEN('DB Runes'!$C1659)-27),LEN('DB Runes'!$C1659)-28),LEFT(RIGHT('DB Runes'!$C1659,LEN('DB Runes'!$C1659)-28),LEN('DB Runes'!$C1659)-29)))),0)</f>
        <v>0</v>
      </c>
      <c r="AV1659" s="9">
        <f>IF($BI1659=E1659,VLOOKUP($AQ1659,Runes!$AD:$AF,3,FALSE),E1659)</f>
        <v>0</v>
      </c>
      <c r="AW1659" s="9">
        <f t="shared" si="105"/>
        <v>0</v>
      </c>
      <c r="AX1659" s="11" t="str">
        <f>IF($BJ1659=AV1659,"true",IF('DB Runes'!$F1659="{}","",IF(RIGHT(LEFT('DB Runes'!$F1659,14),1)="f","false","true")))</f>
        <v>true</v>
      </c>
      <c r="AY1659" s="11">
        <f>IFERROR(IF(AW1659=0,0,IF(AV1659=$BJ1659,LEFT(RIGHT('DB Runes'!$F1659,LEN('DB Runes'!$F1659)-28),LEN('DB Runes'!$F1659)-29),IF(AX1659="true",LEFT(RIGHT('DB Runes'!$F1659,LEN('DB Runes'!$F1659)-27),LEN('DB Runes'!$F1659)-28),LEFT(RIGHT('DB Runes'!$F1659,LEN('DB Runes'!$F1659)-28),LEN('DB Runes'!$F1659)-29)))),0)</f>
        <v>0</v>
      </c>
      <c r="AZ1659" s="9">
        <f>IF($BI1659=I1659,VLOOKUP($AQ1659,Runes!$AD:$AF,3,FALSE),I1659)</f>
        <v>0</v>
      </c>
      <c r="BA1659" s="9">
        <f t="shared" si="106"/>
        <v>0</v>
      </c>
      <c r="BB1659" s="11" t="str">
        <f>IF($BJ1659=AZ1659,"true",IF('DB Runes'!$I1659="{}","",IF(RIGHT(LEFT('DB Runes'!$I1659,14),1)="f","false","true")))</f>
        <v>true</v>
      </c>
      <c r="BC1659" s="11">
        <f>IFERROR(IF(BA1659=0,0,IF(AZ1659=$BJ1659,LEFT(RIGHT('DB Runes'!$I1659,LEN('DB Runes'!$I1659)-28),LEN('DB Runes'!$I1659)-29),IF(BB1659="true",LEFT(RIGHT('DB Runes'!$I1659,LEN('DB Runes'!$I1659)-27),LEN('DB Runes'!$I1659)-28),LEFT(RIGHT('DB Runes'!$I1659,LEN('DB Runes'!$I1659)-28),LEN('DB Runes'!$I1659)-29)))),0)</f>
        <v>0</v>
      </c>
      <c r="BD1659" s="9">
        <f>IF($BI1659=M1659,VLOOKUP($AQ1659,Runes!$AD:$AF,3,FALSE),M1659)</f>
        <v>0</v>
      </c>
      <c r="BE1659" s="9">
        <f t="shared" si="107"/>
        <v>0</v>
      </c>
      <c r="BF1659" s="11" t="str">
        <f>IF($BJ1659=BD1659,"true",IF('DB Runes'!$L1659="{}","",IF(RIGHT(LEFT('DB Runes'!$L1659,14),1)="f","false","true")))</f>
        <v>true</v>
      </c>
      <c r="BG1659" s="11">
        <f>IFERROR(IF(BE1659=0,0,IF(BD1659=$BJ1659,LEFT(RIGHT('DB Runes'!$L1659,LEN('DB Runes'!$L1659)-28),LEN('DB Runes'!$L1659)-29),IF(BF1659="true",LEFT(RIGHT('DB Runes'!$L1659,LEN('DB Runes'!$L1659)-27),LEN('DB Runes'!$L1659)-28),LEFT(RIGHT('DB Runes'!$L1659,LEN('DB Runes'!$L1659)-28),LEN('DB Runes'!$L1659)-29)))),0)</f>
        <v>0</v>
      </c>
      <c r="BH1659">
        <f>IFERROR(VLOOKUP($AQ1659,Runes!$AM:$AP,4,FALSE),0)</f>
        <v>0</v>
      </c>
      <c r="BI1659">
        <f>IFERROR(VLOOKUP($AQ1659,Runes!$AD:$AF,2,FALSE),0)</f>
        <v>0</v>
      </c>
      <c r="BJ1659">
        <f>IFERROR(VLOOKUP($AQ1659,Runes!$AD:$AF,3,FALSE),0)</f>
        <v>0</v>
      </c>
    </row>
    <row r="1660" spans="1:62" x14ac:dyDescent="0.25">
      <c r="A1660" s="9">
        <f>'DB Runes'!$A1660</f>
        <v>0</v>
      </c>
      <c r="B1660" s="9">
        <f>'DB Runes'!$B1660</f>
        <v>0</v>
      </c>
      <c r="C1660" s="9" t="str">
        <f>IF('DB Runes'!$C1660="{}","",IF(RIGHT(LEFT('DB Runes'!$C1660,14),1)="f","false","true"))</f>
        <v>true</v>
      </c>
      <c r="D1660" s="9" t="e">
        <f>IF(C1660="","",IF(C1660="true",LEFT(RIGHT('DB Runes'!$C1660,LEN('DB Runes'!$C1660)-27),LEN('DB Runes'!$C1660)-28),LEFT(RIGHT('DB Runes'!$C1660,LEN('DB Runes'!$C1660)-28),LEN('DB Runes'!$C1660)-29)))</f>
        <v>#VALUE!</v>
      </c>
      <c r="E1660" s="9">
        <f>'DB Runes'!$D1660</f>
        <v>0</v>
      </c>
      <c r="F1660" s="9">
        <f>'DB Runes'!$E1660</f>
        <v>0</v>
      </c>
      <c r="G1660" s="9" t="str">
        <f>IF('DB Runes'!$F1660="{}","",IF(RIGHT(LEFT('DB Runes'!$F1660,14),1)="f","false","true"))</f>
        <v>true</v>
      </c>
      <c r="H1660" s="9" t="e">
        <f>IF(G1660="","",IF(G1660="true",LEFT(RIGHT('DB Runes'!$F1660,LEN('DB Runes'!$F1660)-27),LEN('DB Runes'!$F1660)-28),LEFT(RIGHT('DB Runes'!$F1660,LEN('DB Runes'!$F1660)-28),LEN('DB Runes'!$F1660)-29)))</f>
        <v>#VALUE!</v>
      </c>
      <c r="I1660" s="9">
        <f>'DB Runes'!$G1660</f>
        <v>0</v>
      </c>
      <c r="J1660" s="9">
        <f>'DB Runes'!$H1660</f>
        <v>0</v>
      </c>
      <c r="K1660" s="9" t="str">
        <f>IF('DB Runes'!$I1660="{}","",IF(RIGHT(LEFT('DB Runes'!$I1660,14),1)="f","false","true"))</f>
        <v>true</v>
      </c>
      <c r="L1660" s="9" t="e">
        <f>IF(K1660="","",IF(K1660="true",LEFT(RIGHT('DB Runes'!$I1660,LEN('DB Runes'!$I1660)-27),LEN('DB Runes'!$I1660)-28),LEFT(RIGHT('DB Runes'!$I1660,LEN('DB Runes'!$I1660)-28),LEN('DB Runes'!$I1660)-29)))</f>
        <v>#VALUE!</v>
      </c>
      <c r="M1660" s="9">
        <f>'DB Runes'!$J1660</f>
        <v>0</v>
      </c>
      <c r="N1660" s="9">
        <f>'DB Runes'!$K1660</f>
        <v>0</v>
      </c>
      <c r="O1660" s="9" t="str">
        <f>IF('DB Runes'!$L1660="{}","",IF(RIGHT(LEFT('DB Runes'!$L1660,14),1)="f","false","true"))</f>
        <v>true</v>
      </c>
      <c r="P1660" s="9" t="e">
        <f>IF(O1660="","",IF(O1660="true",LEFT(RIGHT('DB Runes'!$L1660,LEN('DB Runes'!$L1660)-27),LEN('DB Runes'!$L1660)-28),LEFT(RIGHT('DB Runes'!$L1660,LEN('DB Runes'!$L1660)-28),LEN('DB Runes'!$L1660)-29)))</f>
        <v>#VALUE!</v>
      </c>
      <c r="R1660" s="9" t="str">
        <f ca="1">IFERROR(sub_stat_v&amp;enchant_true?&amp;IF(G_v_equal_0&gt;0,G_v_brackets,"")&amp;g_e_equal_perfect,"")</f>
        <v/>
      </c>
      <c r="S1660" s="9" t="str">
        <f ca="1">IFERROR(sub_stat_v&amp;enchant_true?&amp;IF(G_v_equal_0&gt;0,G_v_brackets,"")&amp;g_e_equal_perfect,"")</f>
        <v/>
      </c>
      <c r="T1660" s="9" t="str">
        <f ca="1">IFERROR(sub_stat_v&amp;enchant_true?&amp;IF(G_v_equal_0&gt;0,G_v_brackets,"")&amp;g_e_equal_perfect,"")</f>
        <v/>
      </c>
      <c r="U1660" s="9" t="str">
        <f ca="1">IFERROR(sub_stat_v&amp;enchant_true?&amp;IF(G_v_equal_0&gt;0,G_v_brackets,"")&amp;g_e_equal_perfect,"")</f>
        <v/>
      </c>
      <c r="V1660" s="9" t="str">
        <f ca="1">IFERROR(sub_stat_v&amp;enchant_true?&amp;IF(G_v_equal_0&gt;0,G_v_brackets,"")&amp;g_e_equal_perfect,"")</f>
        <v/>
      </c>
      <c r="W1660" s="9" t="str">
        <f ca="1">IFERROR(sub_stat_v&amp;enchant_true?&amp;IF(G_v_equal_0&gt;0,G_v_brackets,"")&amp;g_e_equal_perfect,"")</f>
        <v/>
      </c>
      <c r="X1660" s="9" t="str">
        <f ca="1">IFERROR(sub_stat_v&amp;enchant_true?&amp;IF(G_v_equal_0&gt;0,G_v_brackets,"")&amp;g_e_equal_perfect,"")</f>
        <v/>
      </c>
      <c r="Y1660" s="9" t="str">
        <f ca="1">IFERROR(sub_stat_v&amp;enchant_true?&amp;IF(G_v_equal_0&gt;0,G_v_brackets,"")&amp;g_e_equal_perfect,"")</f>
        <v/>
      </c>
      <c r="Z1660" s="9" t="str">
        <f ca="1">IFERROR(sub_stat_v&amp;enchant_true?&amp;IF(G_v_equal_0&gt;0,G_v_brackets,"")&amp;g_e_equal_perfect,"")</f>
        <v/>
      </c>
      <c r="AA1660" s="9" t="str">
        <f ca="1">IFERROR(sub_stat_v&amp;enchant_true?&amp;IF(G_v_equal_0&gt;0,G_v_brackets,"")&amp;g_e_equal_perfect,"")</f>
        <v/>
      </c>
      <c r="AB1660" s="9" t="str">
        <f ca="1">IFERROR(sub_stat_v&amp;enchant_true?&amp;IF(G_v_equal_0&gt;0,G_v_brackets,"")&amp;g_e_equal_perfect,"")</f>
        <v/>
      </c>
      <c r="AQ1660">
        <f>'DB Runes'!O1660</f>
        <v>0</v>
      </c>
      <c r="AR1660" s="9">
        <f>IF($BI1660=A1660,VLOOKUP($AQ1660,Runes!$AD:$AF,3,FALSE),A1660)</f>
        <v>0</v>
      </c>
      <c r="AS1660" s="9">
        <f t="shared" si="104"/>
        <v>0</v>
      </c>
      <c r="AT1660" s="11" t="str">
        <f>IF($BJ1660=AR1660,"true",IF('DB Runes'!$C1660="{}","",IF(RIGHT(LEFT('DB Runes'!$C1660,14),1)="f","false","true")))</f>
        <v>true</v>
      </c>
      <c r="AU1660" s="11">
        <f>IFERROR(IF(AS1660=0,0,IF(AR1660=$BJ1660,LEFT(RIGHT('DB Runes'!$C1660,LEN('DB Runes'!$C1660)-28),LEN('DB Runes'!$F1660)-29),IF(AT1660="true",LEFT(RIGHT('DB Runes'!$C1660,LEN('DB Runes'!$C1660)-27),LEN('DB Runes'!$C1660)-28),LEFT(RIGHT('DB Runes'!$C1660,LEN('DB Runes'!$C1660)-28),LEN('DB Runes'!$C1660)-29)))),0)</f>
        <v>0</v>
      </c>
      <c r="AV1660" s="9">
        <f>IF($BI1660=E1660,VLOOKUP($AQ1660,Runes!$AD:$AF,3,FALSE),E1660)</f>
        <v>0</v>
      </c>
      <c r="AW1660" s="9">
        <f t="shared" si="105"/>
        <v>0</v>
      </c>
      <c r="AX1660" s="11" t="str">
        <f>IF($BJ1660=AV1660,"true",IF('DB Runes'!$F1660="{}","",IF(RIGHT(LEFT('DB Runes'!$F1660,14),1)="f","false","true")))</f>
        <v>true</v>
      </c>
      <c r="AY1660" s="11">
        <f>IFERROR(IF(AW1660=0,0,IF(AV1660=$BJ1660,LEFT(RIGHT('DB Runes'!$F1660,LEN('DB Runes'!$F1660)-28),LEN('DB Runes'!$F1660)-29),IF(AX1660="true",LEFT(RIGHT('DB Runes'!$F1660,LEN('DB Runes'!$F1660)-27),LEN('DB Runes'!$F1660)-28),LEFT(RIGHT('DB Runes'!$F1660,LEN('DB Runes'!$F1660)-28),LEN('DB Runes'!$F1660)-29)))),0)</f>
        <v>0</v>
      </c>
      <c r="AZ1660" s="9">
        <f>IF($BI1660=I1660,VLOOKUP($AQ1660,Runes!$AD:$AF,3,FALSE),I1660)</f>
        <v>0</v>
      </c>
      <c r="BA1660" s="9">
        <f t="shared" si="106"/>
        <v>0</v>
      </c>
      <c r="BB1660" s="11" t="str">
        <f>IF($BJ1660=AZ1660,"true",IF('DB Runes'!$I1660="{}","",IF(RIGHT(LEFT('DB Runes'!$I1660,14),1)="f","false","true")))</f>
        <v>true</v>
      </c>
      <c r="BC1660" s="11">
        <f>IFERROR(IF(BA1660=0,0,IF(AZ1660=$BJ1660,LEFT(RIGHT('DB Runes'!$I1660,LEN('DB Runes'!$I1660)-28),LEN('DB Runes'!$I1660)-29),IF(BB1660="true",LEFT(RIGHT('DB Runes'!$I1660,LEN('DB Runes'!$I1660)-27),LEN('DB Runes'!$I1660)-28),LEFT(RIGHT('DB Runes'!$I1660,LEN('DB Runes'!$I1660)-28),LEN('DB Runes'!$I1660)-29)))),0)</f>
        <v>0</v>
      </c>
      <c r="BD1660" s="9">
        <f>IF($BI1660=M1660,VLOOKUP($AQ1660,Runes!$AD:$AF,3,FALSE),M1660)</f>
        <v>0</v>
      </c>
      <c r="BE1660" s="9">
        <f t="shared" si="107"/>
        <v>0</v>
      </c>
      <c r="BF1660" s="11" t="str">
        <f>IF($BJ1660=BD1660,"true",IF('DB Runes'!$L1660="{}","",IF(RIGHT(LEFT('DB Runes'!$L1660,14),1)="f","false","true")))</f>
        <v>true</v>
      </c>
      <c r="BG1660" s="11">
        <f>IFERROR(IF(BE1660=0,0,IF(BD1660=$BJ1660,LEFT(RIGHT('DB Runes'!$L1660,LEN('DB Runes'!$L1660)-28),LEN('DB Runes'!$L1660)-29),IF(BF1660="true",LEFT(RIGHT('DB Runes'!$L1660,LEN('DB Runes'!$L1660)-27),LEN('DB Runes'!$L1660)-28),LEFT(RIGHT('DB Runes'!$L1660,LEN('DB Runes'!$L1660)-28),LEN('DB Runes'!$L1660)-29)))),0)</f>
        <v>0</v>
      </c>
      <c r="BH1660">
        <f>IFERROR(VLOOKUP($AQ1660,Runes!$AM:$AP,4,FALSE),0)</f>
        <v>0</v>
      </c>
      <c r="BI1660">
        <f>IFERROR(VLOOKUP($AQ1660,Runes!$AD:$AF,2,FALSE),0)</f>
        <v>0</v>
      </c>
      <c r="BJ1660">
        <f>IFERROR(VLOOKUP($AQ1660,Runes!$AD:$AF,3,FALSE),0)</f>
        <v>0</v>
      </c>
    </row>
    <row r="1661" spans="1:62" x14ac:dyDescent="0.25">
      <c r="A1661" s="9">
        <f>'DB Runes'!$A1661</f>
        <v>0</v>
      </c>
      <c r="B1661" s="9">
        <f>'DB Runes'!$B1661</f>
        <v>0</v>
      </c>
      <c r="C1661" s="9" t="str">
        <f>IF('DB Runes'!$C1661="{}","",IF(RIGHT(LEFT('DB Runes'!$C1661,14),1)="f","false","true"))</f>
        <v>true</v>
      </c>
      <c r="D1661" s="9" t="e">
        <f>IF(C1661="","",IF(C1661="true",LEFT(RIGHT('DB Runes'!$C1661,LEN('DB Runes'!$C1661)-27),LEN('DB Runes'!$C1661)-28),LEFT(RIGHT('DB Runes'!$C1661,LEN('DB Runes'!$C1661)-28),LEN('DB Runes'!$C1661)-29)))</f>
        <v>#VALUE!</v>
      </c>
      <c r="E1661" s="9">
        <f>'DB Runes'!$D1661</f>
        <v>0</v>
      </c>
      <c r="F1661" s="9">
        <f>'DB Runes'!$E1661</f>
        <v>0</v>
      </c>
      <c r="G1661" s="9" t="str">
        <f>IF('DB Runes'!$F1661="{}","",IF(RIGHT(LEFT('DB Runes'!$F1661,14),1)="f","false","true"))</f>
        <v>true</v>
      </c>
      <c r="H1661" s="9" t="e">
        <f>IF(G1661="","",IF(G1661="true",LEFT(RIGHT('DB Runes'!$F1661,LEN('DB Runes'!$F1661)-27),LEN('DB Runes'!$F1661)-28),LEFT(RIGHT('DB Runes'!$F1661,LEN('DB Runes'!$F1661)-28),LEN('DB Runes'!$F1661)-29)))</f>
        <v>#VALUE!</v>
      </c>
      <c r="I1661" s="9">
        <f>'DB Runes'!$G1661</f>
        <v>0</v>
      </c>
      <c r="J1661" s="9">
        <f>'DB Runes'!$H1661</f>
        <v>0</v>
      </c>
      <c r="K1661" s="9" t="str">
        <f>IF('DB Runes'!$I1661="{}","",IF(RIGHT(LEFT('DB Runes'!$I1661,14),1)="f","false","true"))</f>
        <v>true</v>
      </c>
      <c r="L1661" s="9" t="e">
        <f>IF(K1661="","",IF(K1661="true",LEFT(RIGHT('DB Runes'!$I1661,LEN('DB Runes'!$I1661)-27),LEN('DB Runes'!$I1661)-28),LEFT(RIGHT('DB Runes'!$I1661,LEN('DB Runes'!$I1661)-28),LEN('DB Runes'!$I1661)-29)))</f>
        <v>#VALUE!</v>
      </c>
      <c r="M1661" s="9">
        <f>'DB Runes'!$J1661</f>
        <v>0</v>
      </c>
      <c r="N1661" s="9">
        <f>'DB Runes'!$K1661</f>
        <v>0</v>
      </c>
      <c r="O1661" s="9" t="str">
        <f>IF('DB Runes'!$L1661="{}","",IF(RIGHT(LEFT('DB Runes'!$L1661,14),1)="f","false","true"))</f>
        <v>true</v>
      </c>
      <c r="P1661" s="9" t="e">
        <f>IF(O1661="","",IF(O1661="true",LEFT(RIGHT('DB Runes'!$L1661,LEN('DB Runes'!$L1661)-27),LEN('DB Runes'!$L1661)-28),LEFT(RIGHT('DB Runes'!$L1661,LEN('DB Runes'!$L1661)-28),LEN('DB Runes'!$L1661)-29)))</f>
        <v>#VALUE!</v>
      </c>
      <c r="R1661" s="9" t="str">
        <f ca="1">IFERROR(sub_stat_v&amp;enchant_true?&amp;IF(G_v_equal_0&gt;0,G_v_brackets,"")&amp;g_e_equal_perfect,"")</f>
        <v/>
      </c>
      <c r="S1661" s="9" t="str">
        <f ca="1">IFERROR(sub_stat_v&amp;enchant_true?&amp;IF(G_v_equal_0&gt;0,G_v_brackets,"")&amp;g_e_equal_perfect,"")</f>
        <v/>
      </c>
      <c r="T1661" s="9" t="str">
        <f ca="1">IFERROR(sub_stat_v&amp;enchant_true?&amp;IF(G_v_equal_0&gt;0,G_v_brackets,"")&amp;g_e_equal_perfect,"")</f>
        <v/>
      </c>
      <c r="U1661" s="9" t="str">
        <f ca="1">IFERROR(sub_stat_v&amp;enchant_true?&amp;IF(G_v_equal_0&gt;0,G_v_brackets,"")&amp;g_e_equal_perfect,"")</f>
        <v/>
      </c>
      <c r="V1661" s="9" t="str">
        <f ca="1">IFERROR(sub_stat_v&amp;enchant_true?&amp;IF(G_v_equal_0&gt;0,G_v_brackets,"")&amp;g_e_equal_perfect,"")</f>
        <v/>
      </c>
      <c r="W1661" s="9" t="str">
        <f ca="1">IFERROR(sub_stat_v&amp;enchant_true?&amp;IF(G_v_equal_0&gt;0,G_v_brackets,"")&amp;g_e_equal_perfect,"")</f>
        <v/>
      </c>
      <c r="X1661" s="9" t="str">
        <f ca="1">IFERROR(sub_stat_v&amp;enchant_true?&amp;IF(G_v_equal_0&gt;0,G_v_brackets,"")&amp;g_e_equal_perfect,"")</f>
        <v/>
      </c>
      <c r="Y1661" s="9" t="str">
        <f ca="1">IFERROR(sub_stat_v&amp;enchant_true?&amp;IF(G_v_equal_0&gt;0,G_v_brackets,"")&amp;g_e_equal_perfect,"")</f>
        <v/>
      </c>
      <c r="Z1661" s="9" t="str">
        <f ca="1">IFERROR(sub_stat_v&amp;enchant_true?&amp;IF(G_v_equal_0&gt;0,G_v_brackets,"")&amp;g_e_equal_perfect,"")</f>
        <v/>
      </c>
      <c r="AA1661" s="9" t="str">
        <f ca="1">IFERROR(sub_stat_v&amp;enchant_true?&amp;IF(G_v_equal_0&gt;0,G_v_brackets,"")&amp;g_e_equal_perfect,"")</f>
        <v/>
      </c>
      <c r="AB1661" s="9" t="str">
        <f ca="1">IFERROR(sub_stat_v&amp;enchant_true?&amp;IF(G_v_equal_0&gt;0,G_v_brackets,"")&amp;g_e_equal_perfect,"")</f>
        <v/>
      </c>
      <c r="AQ1661">
        <f>'DB Runes'!O1661</f>
        <v>0</v>
      </c>
      <c r="AR1661" s="9">
        <f>IF($BI1661=A1661,VLOOKUP($AQ1661,Runes!$AD:$AF,3,FALSE),A1661)</f>
        <v>0</v>
      </c>
      <c r="AS1661" s="9">
        <f t="shared" si="104"/>
        <v>0</v>
      </c>
      <c r="AT1661" s="11" t="str">
        <f>IF($BJ1661=AR1661,"true",IF('DB Runes'!$C1661="{}","",IF(RIGHT(LEFT('DB Runes'!$C1661,14),1)="f","false","true")))</f>
        <v>true</v>
      </c>
      <c r="AU1661" s="11">
        <f>IFERROR(IF(AS1661=0,0,IF(AR1661=$BJ1661,LEFT(RIGHT('DB Runes'!$C1661,LEN('DB Runes'!$C1661)-28),LEN('DB Runes'!$F1661)-29),IF(AT1661="true",LEFT(RIGHT('DB Runes'!$C1661,LEN('DB Runes'!$C1661)-27),LEN('DB Runes'!$C1661)-28),LEFT(RIGHT('DB Runes'!$C1661,LEN('DB Runes'!$C1661)-28),LEN('DB Runes'!$C1661)-29)))),0)</f>
        <v>0</v>
      </c>
      <c r="AV1661" s="9">
        <f>IF($BI1661=E1661,VLOOKUP($AQ1661,Runes!$AD:$AF,3,FALSE),E1661)</f>
        <v>0</v>
      </c>
      <c r="AW1661" s="9">
        <f t="shared" si="105"/>
        <v>0</v>
      </c>
      <c r="AX1661" s="11" t="str">
        <f>IF($BJ1661=AV1661,"true",IF('DB Runes'!$F1661="{}","",IF(RIGHT(LEFT('DB Runes'!$F1661,14),1)="f","false","true")))</f>
        <v>true</v>
      </c>
      <c r="AY1661" s="11">
        <f>IFERROR(IF(AW1661=0,0,IF(AV1661=$BJ1661,LEFT(RIGHT('DB Runes'!$F1661,LEN('DB Runes'!$F1661)-28),LEN('DB Runes'!$F1661)-29),IF(AX1661="true",LEFT(RIGHT('DB Runes'!$F1661,LEN('DB Runes'!$F1661)-27),LEN('DB Runes'!$F1661)-28),LEFT(RIGHT('DB Runes'!$F1661,LEN('DB Runes'!$F1661)-28),LEN('DB Runes'!$F1661)-29)))),0)</f>
        <v>0</v>
      </c>
      <c r="AZ1661" s="9">
        <f>IF($BI1661=I1661,VLOOKUP($AQ1661,Runes!$AD:$AF,3,FALSE),I1661)</f>
        <v>0</v>
      </c>
      <c r="BA1661" s="9">
        <f t="shared" si="106"/>
        <v>0</v>
      </c>
      <c r="BB1661" s="11" t="str">
        <f>IF($BJ1661=AZ1661,"true",IF('DB Runes'!$I1661="{}","",IF(RIGHT(LEFT('DB Runes'!$I1661,14),1)="f","false","true")))</f>
        <v>true</v>
      </c>
      <c r="BC1661" s="11">
        <f>IFERROR(IF(BA1661=0,0,IF(AZ1661=$BJ1661,LEFT(RIGHT('DB Runes'!$I1661,LEN('DB Runes'!$I1661)-28),LEN('DB Runes'!$I1661)-29),IF(BB1661="true",LEFT(RIGHT('DB Runes'!$I1661,LEN('DB Runes'!$I1661)-27),LEN('DB Runes'!$I1661)-28),LEFT(RIGHT('DB Runes'!$I1661,LEN('DB Runes'!$I1661)-28),LEN('DB Runes'!$I1661)-29)))),0)</f>
        <v>0</v>
      </c>
      <c r="BD1661" s="9">
        <f>IF($BI1661=M1661,VLOOKUP($AQ1661,Runes!$AD:$AF,3,FALSE),M1661)</f>
        <v>0</v>
      </c>
      <c r="BE1661" s="9">
        <f t="shared" si="107"/>
        <v>0</v>
      </c>
      <c r="BF1661" s="11" t="str">
        <f>IF($BJ1661=BD1661,"true",IF('DB Runes'!$L1661="{}","",IF(RIGHT(LEFT('DB Runes'!$L1661,14),1)="f","false","true")))</f>
        <v>true</v>
      </c>
      <c r="BG1661" s="11">
        <f>IFERROR(IF(BE1661=0,0,IF(BD1661=$BJ1661,LEFT(RIGHT('DB Runes'!$L1661,LEN('DB Runes'!$L1661)-28),LEN('DB Runes'!$L1661)-29),IF(BF1661="true",LEFT(RIGHT('DB Runes'!$L1661,LEN('DB Runes'!$L1661)-27),LEN('DB Runes'!$L1661)-28),LEFT(RIGHT('DB Runes'!$L1661,LEN('DB Runes'!$L1661)-28),LEN('DB Runes'!$L1661)-29)))),0)</f>
        <v>0</v>
      </c>
      <c r="BH1661">
        <f>IFERROR(VLOOKUP($AQ1661,Runes!$AM:$AP,4,FALSE),0)</f>
        <v>0</v>
      </c>
      <c r="BI1661">
        <f>IFERROR(VLOOKUP($AQ1661,Runes!$AD:$AF,2,FALSE),0)</f>
        <v>0</v>
      </c>
      <c r="BJ1661">
        <f>IFERROR(VLOOKUP($AQ1661,Runes!$AD:$AF,3,FALSE),0)</f>
        <v>0</v>
      </c>
    </row>
    <row r="1662" spans="1:62" x14ac:dyDescent="0.25">
      <c r="A1662" s="9">
        <f>'DB Runes'!$A1662</f>
        <v>0</v>
      </c>
      <c r="B1662" s="9">
        <f>'DB Runes'!$B1662</f>
        <v>0</v>
      </c>
      <c r="C1662" s="9" t="str">
        <f>IF('DB Runes'!$C1662="{}","",IF(RIGHT(LEFT('DB Runes'!$C1662,14),1)="f","false","true"))</f>
        <v>true</v>
      </c>
      <c r="D1662" s="9" t="e">
        <f>IF(C1662="","",IF(C1662="true",LEFT(RIGHT('DB Runes'!$C1662,LEN('DB Runes'!$C1662)-27),LEN('DB Runes'!$C1662)-28),LEFT(RIGHT('DB Runes'!$C1662,LEN('DB Runes'!$C1662)-28),LEN('DB Runes'!$C1662)-29)))</f>
        <v>#VALUE!</v>
      </c>
      <c r="E1662" s="9">
        <f>'DB Runes'!$D1662</f>
        <v>0</v>
      </c>
      <c r="F1662" s="9">
        <f>'DB Runes'!$E1662</f>
        <v>0</v>
      </c>
      <c r="G1662" s="9" t="str">
        <f>IF('DB Runes'!$F1662="{}","",IF(RIGHT(LEFT('DB Runes'!$F1662,14),1)="f","false","true"))</f>
        <v>true</v>
      </c>
      <c r="H1662" s="9" t="e">
        <f>IF(G1662="","",IF(G1662="true",LEFT(RIGHT('DB Runes'!$F1662,LEN('DB Runes'!$F1662)-27),LEN('DB Runes'!$F1662)-28),LEFT(RIGHT('DB Runes'!$F1662,LEN('DB Runes'!$F1662)-28),LEN('DB Runes'!$F1662)-29)))</f>
        <v>#VALUE!</v>
      </c>
      <c r="I1662" s="9">
        <f>'DB Runes'!$G1662</f>
        <v>0</v>
      </c>
      <c r="J1662" s="9">
        <f>'DB Runes'!$H1662</f>
        <v>0</v>
      </c>
      <c r="K1662" s="9" t="str">
        <f>IF('DB Runes'!$I1662="{}","",IF(RIGHT(LEFT('DB Runes'!$I1662,14),1)="f","false","true"))</f>
        <v>true</v>
      </c>
      <c r="L1662" s="9" t="e">
        <f>IF(K1662="","",IF(K1662="true",LEFT(RIGHT('DB Runes'!$I1662,LEN('DB Runes'!$I1662)-27),LEN('DB Runes'!$I1662)-28),LEFT(RIGHT('DB Runes'!$I1662,LEN('DB Runes'!$I1662)-28),LEN('DB Runes'!$I1662)-29)))</f>
        <v>#VALUE!</v>
      </c>
      <c r="M1662" s="9">
        <f>'DB Runes'!$J1662</f>
        <v>0</v>
      </c>
      <c r="N1662" s="9">
        <f>'DB Runes'!$K1662</f>
        <v>0</v>
      </c>
      <c r="O1662" s="9" t="str">
        <f>IF('DB Runes'!$L1662="{}","",IF(RIGHT(LEFT('DB Runes'!$L1662,14),1)="f","false","true"))</f>
        <v>true</v>
      </c>
      <c r="P1662" s="9" t="e">
        <f>IF(O1662="","",IF(O1662="true",LEFT(RIGHT('DB Runes'!$L1662,LEN('DB Runes'!$L1662)-27),LEN('DB Runes'!$L1662)-28),LEFT(RIGHT('DB Runes'!$L1662,LEN('DB Runes'!$L1662)-28),LEN('DB Runes'!$L1662)-29)))</f>
        <v>#VALUE!</v>
      </c>
      <c r="R1662" s="9" t="str">
        <f ca="1">IFERROR(sub_stat_v&amp;enchant_true?&amp;IF(G_v_equal_0&gt;0,G_v_brackets,"")&amp;g_e_equal_perfect,"")</f>
        <v/>
      </c>
      <c r="S1662" s="9" t="str">
        <f ca="1">IFERROR(sub_stat_v&amp;enchant_true?&amp;IF(G_v_equal_0&gt;0,G_v_brackets,"")&amp;g_e_equal_perfect,"")</f>
        <v/>
      </c>
      <c r="T1662" s="9" t="str">
        <f ca="1">IFERROR(sub_stat_v&amp;enchant_true?&amp;IF(G_v_equal_0&gt;0,G_v_brackets,"")&amp;g_e_equal_perfect,"")</f>
        <v/>
      </c>
      <c r="U1662" s="9" t="str">
        <f ca="1">IFERROR(sub_stat_v&amp;enchant_true?&amp;IF(G_v_equal_0&gt;0,G_v_brackets,"")&amp;g_e_equal_perfect,"")</f>
        <v/>
      </c>
      <c r="V1662" s="9" t="str">
        <f ca="1">IFERROR(sub_stat_v&amp;enchant_true?&amp;IF(G_v_equal_0&gt;0,G_v_brackets,"")&amp;g_e_equal_perfect,"")</f>
        <v/>
      </c>
      <c r="W1662" s="9" t="str">
        <f ca="1">IFERROR(sub_stat_v&amp;enchant_true?&amp;IF(G_v_equal_0&gt;0,G_v_brackets,"")&amp;g_e_equal_perfect,"")</f>
        <v/>
      </c>
      <c r="X1662" s="9" t="str">
        <f ca="1">IFERROR(sub_stat_v&amp;enchant_true?&amp;IF(G_v_equal_0&gt;0,G_v_brackets,"")&amp;g_e_equal_perfect,"")</f>
        <v/>
      </c>
      <c r="Y1662" s="9" t="str">
        <f ca="1">IFERROR(sub_stat_v&amp;enchant_true?&amp;IF(G_v_equal_0&gt;0,G_v_brackets,"")&amp;g_e_equal_perfect,"")</f>
        <v/>
      </c>
      <c r="Z1662" s="9" t="str">
        <f ca="1">IFERROR(sub_stat_v&amp;enchant_true?&amp;IF(G_v_equal_0&gt;0,G_v_brackets,"")&amp;g_e_equal_perfect,"")</f>
        <v/>
      </c>
      <c r="AA1662" s="9" t="str">
        <f ca="1">IFERROR(sub_stat_v&amp;enchant_true?&amp;IF(G_v_equal_0&gt;0,G_v_brackets,"")&amp;g_e_equal_perfect,"")</f>
        <v/>
      </c>
      <c r="AB1662" s="9" t="str">
        <f ca="1">IFERROR(sub_stat_v&amp;enchant_true?&amp;IF(G_v_equal_0&gt;0,G_v_brackets,"")&amp;g_e_equal_perfect,"")</f>
        <v/>
      </c>
      <c r="AQ1662">
        <f>'DB Runes'!O1662</f>
        <v>0</v>
      </c>
      <c r="AR1662" s="9">
        <f>IF($BI1662=A1662,VLOOKUP($AQ1662,Runes!$AD:$AF,3,FALSE),A1662)</f>
        <v>0</v>
      </c>
      <c r="AS1662" s="9">
        <f t="shared" si="104"/>
        <v>0</v>
      </c>
      <c r="AT1662" s="11" t="str">
        <f>IF($BJ1662=AR1662,"true",IF('DB Runes'!$C1662="{}","",IF(RIGHT(LEFT('DB Runes'!$C1662,14),1)="f","false","true")))</f>
        <v>true</v>
      </c>
      <c r="AU1662" s="11">
        <f>IFERROR(IF(AS1662=0,0,IF(AR1662=$BJ1662,LEFT(RIGHT('DB Runes'!$C1662,LEN('DB Runes'!$C1662)-28),LEN('DB Runes'!$F1662)-29),IF(AT1662="true",LEFT(RIGHT('DB Runes'!$C1662,LEN('DB Runes'!$C1662)-27),LEN('DB Runes'!$C1662)-28),LEFT(RIGHT('DB Runes'!$C1662,LEN('DB Runes'!$C1662)-28),LEN('DB Runes'!$C1662)-29)))),0)</f>
        <v>0</v>
      </c>
      <c r="AV1662" s="9">
        <f>IF($BI1662=E1662,VLOOKUP($AQ1662,Runes!$AD:$AF,3,FALSE),E1662)</f>
        <v>0</v>
      </c>
      <c r="AW1662" s="9">
        <f t="shared" si="105"/>
        <v>0</v>
      </c>
      <c r="AX1662" s="11" t="str">
        <f>IF($BJ1662=AV1662,"true",IF('DB Runes'!$F1662="{}","",IF(RIGHT(LEFT('DB Runes'!$F1662,14),1)="f","false","true")))</f>
        <v>true</v>
      </c>
      <c r="AY1662" s="11">
        <f>IFERROR(IF(AW1662=0,0,IF(AV1662=$BJ1662,LEFT(RIGHT('DB Runes'!$F1662,LEN('DB Runes'!$F1662)-28),LEN('DB Runes'!$F1662)-29),IF(AX1662="true",LEFT(RIGHT('DB Runes'!$F1662,LEN('DB Runes'!$F1662)-27),LEN('DB Runes'!$F1662)-28),LEFT(RIGHT('DB Runes'!$F1662,LEN('DB Runes'!$F1662)-28),LEN('DB Runes'!$F1662)-29)))),0)</f>
        <v>0</v>
      </c>
      <c r="AZ1662" s="9">
        <f>IF($BI1662=I1662,VLOOKUP($AQ1662,Runes!$AD:$AF,3,FALSE),I1662)</f>
        <v>0</v>
      </c>
      <c r="BA1662" s="9">
        <f t="shared" si="106"/>
        <v>0</v>
      </c>
      <c r="BB1662" s="11" t="str">
        <f>IF($BJ1662=AZ1662,"true",IF('DB Runes'!$I1662="{}","",IF(RIGHT(LEFT('DB Runes'!$I1662,14),1)="f","false","true")))</f>
        <v>true</v>
      </c>
      <c r="BC1662" s="11">
        <f>IFERROR(IF(BA1662=0,0,IF(AZ1662=$BJ1662,LEFT(RIGHT('DB Runes'!$I1662,LEN('DB Runes'!$I1662)-28),LEN('DB Runes'!$I1662)-29),IF(BB1662="true",LEFT(RIGHT('DB Runes'!$I1662,LEN('DB Runes'!$I1662)-27),LEN('DB Runes'!$I1662)-28),LEFT(RIGHT('DB Runes'!$I1662,LEN('DB Runes'!$I1662)-28),LEN('DB Runes'!$I1662)-29)))),0)</f>
        <v>0</v>
      </c>
      <c r="BD1662" s="9">
        <f>IF($BI1662=M1662,VLOOKUP($AQ1662,Runes!$AD:$AF,3,FALSE),M1662)</f>
        <v>0</v>
      </c>
      <c r="BE1662" s="9">
        <f t="shared" si="107"/>
        <v>0</v>
      </c>
      <c r="BF1662" s="11" t="str">
        <f>IF($BJ1662=BD1662,"true",IF('DB Runes'!$L1662="{}","",IF(RIGHT(LEFT('DB Runes'!$L1662,14),1)="f","false","true")))</f>
        <v>true</v>
      </c>
      <c r="BG1662" s="11">
        <f>IFERROR(IF(BE1662=0,0,IF(BD1662=$BJ1662,LEFT(RIGHT('DB Runes'!$L1662,LEN('DB Runes'!$L1662)-28),LEN('DB Runes'!$L1662)-29),IF(BF1662="true",LEFT(RIGHT('DB Runes'!$L1662,LEN('DB Runes'!$L1662)-27),LEN('DB Runes'!$L1662)-28),LEFT(RIGHT('DB Runes'!$L1662,LEN('DB Runes'!$L1662)-28),LEN('DB Runes'!$L1662)-29)))),0)</f>
        <v>0</v>
      </c>
      <c r="BH1662">
        <f>IFERROR(VLOOKUP($AQ1662,Runes!$AM:$AP,4,FALSE),0)</f>
        <v>0</v>
      </c>
      <c r="BI1662">
        <f>IFERROR(VLOOKUP($AQ1662,Runes!$AD:$AF,2,FALSE),0)</f>
        <v>0</v>
      </c>
      <c r="BJ1662">
        <f>IFERROR(VLOOKUP($AQ1662,Runes!$AD:$AF,3,FALSE),0)</f>
        <v>0</v>
      </c>
    </row>
    <row r="1663" spans="1:62" x14ac:dyDescent="0.25">
      <c r="A1663" s="9">
        <f>'DB Runes'!$A1663</f>
        <v>0</v>
      </c>
      <c r="B1663" s="9">
        <f>'DB Runes'!$B1663</f>
        <v>0</v>
      </c>
      <c r="C1663" s="9" t="str">
        <f>IF('DB Runes'!$C1663="{}","",IF(RIGHT(LEFT('DB Runes'!$C1663,14),1)="f","false","true"))</f>
        <v>true</v>
      </c>
      <c r="D1663" s="9" t="e">
        <f>IF(C1663="","",IF(C1663="true",LEFT(RIGHT('DB Runes'!$C1663,LEN('DB Runes'!$C1663)-27),LEN('DB Runes'!$C1663)-28),LEFT(RIGHT('DB Runes'!$C1663,LEN('DB Runes'!$C1663)-28),LEN('DB Runes'!$C1663)-29)))</f>
        <v>#VALUE!</v>
      </c>
      <c r="E1663" s="9">
        <f>'DB Runes'!$D1663</f>
        <v>0</v>
      </c>
      <c r="F1663" s="9">
        <f>'DB Runes'!$E1663</f>
        <v>0</v>
      </c>
      <c r="G1663" s="9" t="str">
        <f>IF('DB Runes'!$F1663="{}","",IF(RIGHT(LEFT('DB Runes'!$F1663,14),1)="f","false","true"))</f>
        <v>true</v>
      </c>
      <c r="H1663" s="9" t="e">
        <f>IF(G1663="","",IF(G1663="true",LEFT(RIGHT('DB Runes'!$F1663,LEN('DB Runes'!$F1663)-27),LEN('DB Runes'!$F1663)-28),LEFT(RIGHT('DB Runes'!$F1663,LEN('DB Runes'!$F1663)-28),LEN('DB Runes'!$F1663)-29)))</f>
        <v>#VALUE!</v>
      </c>
      <c r="I1663" s="9">
        <f>'DB Runes'!$G1663</f>
        <v>0</v>
      </c>
      <c r="J1663" s="9">
        <f>'DB Runes'!$H1663</f>
        <v>0</v>
      </c>
      <c r="K1663" s="9" t="str">
        <f>IF('DB Runes'!$I1663="{}","",IF(RIGHT(LEFT('DB Runes'!$I1663,14),1)="f","false","true"))</f>
        <v>true</v>
      </c>
      <c r="L1663" s="9" t="e">
        <f>IF(K1663="","",IF(K1663="true",LEFT(RIGHT('DB Runes'!$I1663,LEN('DB Runes'!$I1663)-27),LEN('DB Runes'!$I1663)-28),LEFT(RIGHT('DB Runes'!$I1663,LEN('DB Runes'!$I1663)-28),LEN('DB Runes'!$I1663)-29)))</f>
        <v>#VALUE!</v>
      </c>
      <c r="M1663" s="9">
        <f>'DB Runes'!$J1663</f>
        <v>0</v>
      </c>
      <c r="N1663" s="9">
        <f>'DB Runes'!$K1663</f>
        <v>0</v>
      </c>
      <c r="O1663" s="9" t="str">
        <f>IF('DB Runes'!$L1663="{}","",IF(RIGHT(LEFT('DB Runes'!$L1663,14),1)="f","false","true"))</f>
        <v>true</v>
      </c>
      <c r="P1663" s="9" t="e">
        <f>IF(O1663="","",IF(O1663="true",LEFT(RIGHT('DB Runes'!$L1663,LEN('DB Runes'!$L1663)-27),LEN('DB Runes'!$L1663)-28),LEFT(RIGHT('DB Runes'!$L1663,LEN('DB Runes'!$L1663)-28),LEN('DB Runes'!$L1663)-29)))</f>
        <v>#VALUE!</v>
      </c>
      <c r="R1663" s="9" t="str">
        <f ca="1">IFERROR(sub_stat_v&amp;enchant_true?&amp;IF(G_v_equal_0&gt;0,G_v_brackets,"")&amp;g_e_equal_perfect,"")</f>
        <v/>
      </c>
      <c r="S1663" s="9" t="str">
        <f ca="1">IFERROR(sub_stat_v&amp;enchant_true?&amp;IF(G_v_equal_0&gt;0,G_v_brackets,"")&amp;g_e_equal_perfect,"")</f>
        <v/>
      </c>
      <c r="T1663" s="9" t="str">
        <f ca="1">IFERROR(sub_stat_v&amp;enchant_true?&amp;IF(G_v_equal_0&gt;0,G_v_brackets,"")&amp;g_e_equal_perfect,"")</f>
        <v/>
      </c>
      <c r="U1663" s="9" t="str">
        <f ca="1">IFERROR(sub_stat_v&amp;enchant_true?&amp;IF(G_v_equal_0&gt;0,G_v_brackets,"")&amp;g_e_equal_perfect,"")</f>
        <v/>
      </c>
      <c r="V1663" s="9" t="str">
        <f ca="1">IFERROR(sub_stat_v&amp;enchant_true?&amp;IF(G_v_equal_0&gt;0,G_v_brackets,"")&amp;g_e_equal_perfect,"")</f>
        <v/>
      </c>
      <c r="W1663" s="9" t="str">
        <f ca="1">IFERROR(sub_stat_v&amp;enchant_true?&amp;IF(G_v_equal_0&gt;0,G_v_brackets,"")&amp;g_e_equal_perfect,"")</f>
        <v/>
      </c>
      <c r="X1663" s="9" t="str">
        <f ca="1">IFERROR(sub_stat_v&amp;enchant_true?&amp;IF(G_v_equal_0&gt;0,G_v_brackets,"")&amp;g_e_equal_perfect,"")</f>
        <v/>
      </c>
      <c r="Y1663" s="9" t="str">
        <f ca="1">IFERROR(sub_stat_v&amp;enchant_true?&amp;IF(G_v_equal_0&gt;0,G_v_brackets,"")&amp;g_e_equal_perfect,"")</f>
        <v/>
      </c>
      <c r="Z1663" s="9" t="str">
        <f ca="1">IFERROR(sub_stat_v&amp;enchant_true?&amp;IF(G_v_equal_0&gt;0,G_v_brackets,"")&amp;g_e_equal_perfect,"")</f>
        <v/>
      </c>
      <c r="AA1663" s="9" t="str">
        <f ca="1">IFERROR(sub_stat_v&amp;enchant_true?&amp;IF(G_v_equal_0&gt;0,G_v_brackets,"")&amp;g_e_equal_perfect,"")</f>
        <v/>
      </c>
      <c r="AB1663" s="9" t="str">
        <f ca="1">IFERROR(sub_stat_v&amp;enchant_true?&amp;IF(G_v_equal_0&gt;0,G_v_brackets,"")&amp;g_e_equal_perfect,"")</f>
        <v/>
      </c>
      <c r="AQ1663">
        <f>'DB Runes'!O1663</f>
        <v>0</v>
      </c>
      <c r="AR1663" s="9">
        <f>IF($BI1663=A1663,VLOOKUP($AQ1663,Runes!$AD:$AF,3,FALSE),A1663)</f>
        <v>0</v>
      </c>
      <c r="AS1663" s="9">
        <f t="shared" si="104"/>
        <v>0</v>
      </c>
      <c r="AT1663" s="11" t="str">
        <f>IF($BJ1663=AR1663,"true",IF('DB Runes'!$C1663="{}","",IF(RIGHT(LEFT('DB Runes'!$C1663,14),1)="f","false","true")))</f>
        <v>true</v>
      </c>
      <c r="AU1663" s="11">
        <f>IFERROR(IF(AS1663=0,0,IF(AR1663=$BJ1663,LEFT(RIGHT('DB Runes'!$C1663,LEN('DB Runes'!$C1663)-28),LEN('DB Runes'!$F1663)-29),IF(AT1663="true",LEFT(RIGHT('DB Runes'!$C1663,LEN('DB Runes'!$C1663)-27),LEN('DB Runes'!$C1663)-28),LEFT(RIGHT('DB Runes'!$C1663,LEN('DB Runes'!$C1663)-28),LEN('DB Runes'!$C1663)-29)))),0)</f>
        <v>0</v>
      </c>
      <c r="AV1663" s="9">
        <f>IF($BI1663=E1663,VLOOKUP($AQ1663,Runes!$AD:$AF,3,FALSE),E1663)</f>
        <v>0</v>
      </c>
      <c r="AW1663" s="9">
        <f t="shared" si="105"/>
        <v>0</v>
      </c>
      <c r="AX1663" s="11" t="str">
        <f>IF($BJ1663=AV1663,"true",IF('DB Runes'!$F1663="{}","",IF(RIGHT(LEFT('DB Runes'!$F1663,14),1)="f","false","true")))</f>
        <v>true</v>
      </c>
      <c r="AY1663" s="11">
        <f>IFERROR(IF(AW1663=0,0,IF(AV1663=$BJ1663,LEFT(RIGHT('DB Runes'!$F1663,LEN('DB Runes'!$F1663)-28),LEN('DB Runes'!$F1663)-29),IF(AX1663="true",LEFT(RIGHT('DB Runes'!$F1663,LEN('DB Runes'!$F1663)-27),LEN('DB Runes'!$F1663)-28),LEFT(RIGHT('DB Runes'!$F1663,LEN('DB Runes'!$F1663)-28),LEN('DB Runes'!$F1663)-29)))),0)</f>
        <v>0</v>
      </c>
      <c r="AZ1663" s="9">
        <f>IF($BI1663=I1663,VLOOKUP($AQ1663,Runes!$AD:$AF,3,FALSE),I1663)</f>
        <v>0</v>
      </c>
      <c r="BA1663" s="9">
        <f t="shared" si="106"/>
        <v>0</v>
      </c>
      <c r="BB1663" s="11" t="str">
        <f>IF($BJ1663=AZ1663,"true",IF('DB Runes'!$I1663="{}","",IF(RIGHT(LEFT('DB Runes'!$I1663,14),1)="f","false","true")))</f>
        <v>true</v>
      </c>
      <c r="BC1663" s="11">
        <f>IFERROR(IF(BA1663=0,0,IF(AZ1663=$BJ1663,LEFT(RIGHT('DB Runes'!$I1663,LEN('DB Runes'!$I1663)-28),LEN('DB Runes'!$I1663)-29),IF(BB1663="true",LEFT(RIGHT('DB Runes'!$I1663,LEN('DB Runes'!$I1663)-27),LEN('DB Runes'!$I1663)-28),LEFT(RIGHT('DB Runes'!$I1663,LEN('DB Runes'!$I1663)-28),LEN('DB Runes'!$I1663)-29)))),0)</f>
        <v>0</v>
      </c>
      <c r="BD1663" s="9">
        <f>IF($BI1663=M1663,VLOOKUP($AQ1663,Runes!$AD:$AF,3,FALSE),M1663)</f>
        <v>0</v>
      </c>
      <c r="BE1663" s="9">
        <f t="shared" si="107"/>
        <v>0</v>
      </c>
      <c r="BF1663" s="11" t="str">
        <f>IF($BJ1663=BD1663,"true",IF('DB Runes'!$L1663="{}","",IF(RIGHT(LEFT('DB Runes'!$L1663,14),1)="f","false","true")))</f>
        <v>true</v>
      </c>
      <c r="BG1663" s="11">
        <f>IFERROR(IF(BE1663=0,0,IF(BD1663=$BJ1663,LEFT(RIGHT('DB Runes'!$L1663,LEN('DB Runes'!$L1663)-28),LEN('DB Runes'!$L1663)-29),IF(BF1663="true",LEFT(RIGHT('DB Runes'!$L1663,LEN('DB Runes'!$L1663)-27),LEN('DB Runes'!$L1663)-28),LEFT(RIGHT('DB Runes'!$L1663,LEN('DB Runes'!$L1663)-28),LEN('DB Runes'!$L1663)-29)))),0)</f>
        <v>0</v>
      </c>
      <c r="BH1663">
        <f>IFERROR(VLOOKUP($AQ1663,Runes!$AM:$AP,4,FALSE),0)</f>
        <v>0</v>
      </c>
      <c r="BI1663">
        <f>IFERROR(VLOOKUP($AQ1663,Runes!$AD:$AF,2,FALSE),0)</f>
        <v>0</v>
      </c>
      <c r="BJ1663">
        <f>IFERROR(VLOOKUP($AQ1663,Runes!$AD:$AF,3,FALSE),0)</f>
        <v>0</v>
      </c>
    </row>
    <row r="1664" spans="1:62" x14ac:dyDescent="0.25">
      <c r="A1664" s="9">
        <f>'DB Runes'!$A1664</f>
        <v>0</v>
      </c>
      <c r="B1664" s="9">
        <f>'DB Runes'!$B1664</f>
        <v>0</v>
      </c>
      <c r="C1664" s="9" t="str">
        <f>IF('DB Runes'!$C1664="{}","",IF(RIGHT(LEFT('DB Runes'!$C1664,14),1)="f","false","true"))</f>
        <v>true</v>
      </c>
      <c r="D1664" s="9" t="e">
        <f>IF(C1664="","",IF(C1664="true",LEFT(RIGHT('DB Runes'!$C1664,LEN('DB Runes'!$C1664)-27),LEN('DB Runes'!$C1664)-28),LEFT(RIGHT('DB Runes'!$C1664,LEN('DB Runes'!$C1664)-28),LEN('DB Runes'!$C1664)-29)))</f>
        <v>#VALUE!</v>
      </c>
      <c r="E1664" s="9">
        <f>'DB Runes'!$D1664</f>
        <v>0</v>
      </c>
      <c r="F1664" s="9">
        <f>'DB Runes'!$E1664</f>
        <v>0</v>
      </c>
      <c r="G1664" s="9" t="str">
        <f>IF('DB Runes'!$F1664="{}","",IF(RIGHT(LEFT('DB Runes'!$F1664,14),1)="f","false","true"))</f>
        <v>true</v>
      </c>
      <c r="H1664" s="9" t="e">
        <f>IF(G1664="","",IF(G1664="true",LEFT(RIGHT('DB Runes'!$F1664,LEN('DB Runes'!$F1664)-27),LEN('DB Runes'!$F1664)-28),LEFT(RIGHT('DB Runes'!$F1664,LEN('DB Runes'!$F1664)-28),LEN('DB Runes'!$F1664)-29)))</f>
        <v>#VALUE!</v>
      </c>
      <c r="I1664" s="9">
        <f>'DB Runes'!$G1664</f>
        <v>0</v>
      </c>
      <c r="J1664" s="9">
        <f>'DB Runes'!$H1664</f>
        <v>0</v>
      </c>
      <c r="K1664" s="9" t="str">
        <f>IF('DB Runes'!$I1664="{}","",IF(RIGHT(LEFT('DB Runes'!$I1664,14),1)="f","false","true"))</f>
        <v>true</v>
      </c>
      <c r="L1664" s="9" t="e">
        <f>IF(K1664="","",IF(K1664="true",LEFT(RIGHT('DB Runes'!$I1664,LEN('DB Runes'!$I1664)-27),LEN('DB Runes'!$I1664)-28),LEFT(RIGHT('DB Runes'!$I1664,LEN('DB Runes'!$I1664)-28),LEN('DB Runes'!$I1664)-29)))</f>
        <v>#VALUE!</v>
      </c>
      <c r="M1664" s="9">
        <f>'DB Runes'!$J1664</f>
        <v>0</v>
      </c>
      <c r="N1664" s="9">
        <f>'DB Runes'!$K1664</f>
        <v>0</v>
      </c>
      <c r="O1664" s="9" t="str">
        <f>IF('DB Runes'!$L1664="{}","",IF(RIGHT(LEFT('DB Runes'!$L1664,14),1)="f","false","true"))</f>
        <v>true</v>
      </c>
      <c r="P1664" s="9" t="e">
        <f>IF(O1664="","",IF(O1664="true",LEFT(RIGHT('DB Runes'!$L1664,LEN('DB Runes'!$L1664)-27),LEN('DB Runes'!$L1664)-28),LEFT(RIGHT('DB Runes'!$L1664,LEN('DB Runes'!$L1664)-28),LEN('DB Runes'!$L1664)-29)))</f>
        <v>#VALUE!</v>
      </c>
      <c r="R1664" s="9" t="str">
        <f ca="1">IFERROR(sub_stat_v&amp;enchant_true?&amp;IF(G_v_equal_0&gt;0,G_v_brackets,"")&amp;g_e_equal_perfect,"")</f>
        <v/>
      </c>
      <c r="S1664" s="9" t="str">
        <f ca="1">IFERROR(sub_stat_v&amp;enchant_true?&amp;IF(G_v_equal_0&gt;0,G_v_brackets,"")&amp;g_e_equal_perfect,"")</f>
        <v/>
      </c>
      <c r="T1664" s="9" t="str">
        <f ca="1">IFERROR(sub_stat_v&amp;enchant_true?&amp;IF(G_v_equal_0&gt;0,G_v_brackets,"")&amp;g_e_equal_perfect,"")</f>
        <v/>
      </c>
      <c r="U1664" s="9" t="str">
        <f ca="1">IFERROR(sub_stat_v&amp;enchant_true?&amp;IF(G_v_equal_0&gt;0,G_v_brackets,"")&amp;g_e_equal_perfect,"")</f>
        <v/>
      </c>
      <c r="V1664" s="9" t="str">
        <f ca="1">IFERROR(sub_stat_v&amp;enchant_true?&amp;IF(G_v_equal_0&gt;0,G_v_brackets,"")&amp;g_e_equal_perfect,"")</f>
        <v/>
      </c>
      <c r="W1664" s="9" t="str">
        <f ca="1">IFERROR(sub_stat_v&amp;enchant_true?&amp;IF(G_v_equal_0&gt;0,G_v_brackets,"")&amp;g_e_equal_perfect,"")</f>
        <v/>
      </c>
      <c r="X1664" s="9" t="str">
        <f ca="1">IFERROR(sub_stat_v&amp;enchant_true?&amp;IF(G_v_equal_0&gt;0,G_v_brackets,"")&amp;g_e_equal_perfect,"")</f>
        <v/>
      </c>
      <c r="Y1664" s="9" t="str">
        <f ca="1">IFERROR(sub_stat_v&amp;enchant_true?&amp;IF(G_v_equal_0&gt;0,G_v_brackets,"")&amp;g_e_equal_perfect,"")</f>
        <v/>
      </c>
      <c r="Z1664" s="9" t="str">
        <f ca="1">IFERROR(sub_stat_v&amp;enchant_true?&amp;IF(G_v_equal_0&gt;0,G_v_brackets,"")&amp;g_e_equal_perfect,"")</f>
        <v/>
      </c>
      <c r="AA1664" s="9" t="str">
        <f ca="1">IFERROR(sub_stat_v&amp;enchant_true?&amp;IF(G_v_equal_0&gt;0,G_v_brackets,"")&amp;g_e_equal_perfect,"")</f>
        <v/>
      </c>
      <c r="AB1664" s="9" t="str">
        <f ca="1">IFERROR(sub_stat_v&amp;enchant_true?&amp;IF(G_v_equal_0&gt;0,G_v_brackets,"")&amp;g_e_equal_perfect,"")</f>
        <v/>
      </c>
      <c r="AQ1664">
        <f>'DB Runes'!O1664</f>
        <v>0</v>
      </c>
      <c r="AR1664" s="9">
        <f>IF($BI1664=A1664,VLOOKUP($AQ1664,Runes!$AD:$AF,3,FALSE),A1664)</f>
        <v>0</v>
      </c>
      <c r="AS1664" s="9">
        <f t="shared" si="104"/>
        <v>0</v>
      </c>
      <c r="AT1664" s="11" t="str">
        <f>IF($BJ1664=AR1664,"true",IF('DB Runes'!$C1664="{}","",IF(RIGHT(LEFT('DB Runes'!$C1664,14),1)="f","false","true")))</f>
        <v>true</v>
      </c>
      <c r="AU1664" s="11">
        <f>IFERROR(IF(AS1664=0,0,IF(AR1664=$BJ1664,LEFT(RIGHT('DB Runes'!$C1664,LEN('DB Runes'!$C1664)-28),LEN('DB Runes'!$F1664)-29),IF(AT1664="true",LEFT(RIGHT('DB Runes'!$C1664,LEN('DB Runes'!$C1664)-27),LEN('DB Runes'!$C1664)-28),LEFT(RIGHT('DB Runes'!$C1664,LEN('DB Runes'!$C1664)-28),LEN('DB Runes'!$C1664)-29)))),0)</f>
        <v>0</v>
      </c>
      <c r="AV1664" s="9">
        <f>IF($BI1664=E1664,VLOOKUP($AQ1664,Runes!$AD:$AF,3,FALSE),E1664)</f>
        <v>0</v>
      </c>
      <c r="AW1664" s="9">
        <f t="shared" si="105"/>
        <v>0</v>
      </c>
      <c r="AX1664" s="11" t="str">
        <f>IF($BJ1664=AV1664,"true",IF('DB Runes'!$F1664="{}","",IF(RIGHT(LEFT('DB Runes'!$F1664,14),1)="f","false","true")))</f>
        <v>true</v>
      </c>
      <c r="AY1664" s="11">
        <f>IFERROR(IF(AW1664=0,0,IF(AV1664=$BJ1664,LEFT(RIGHT('DB Runes'!$F1664,LEN('DB Runes'!$F1664)-28),LEN('DB Runes'!$F1664)-29),IF(AX1664="true",LEFT(RIGHT('DB Runes'!$F1664,LEN('DB Runes'!$F1664)-27),LEN('DB Runes'!$F1664)-28),LEFT(RIGHT('DB Runes'!$F1664,LEN('DB Runes'!$F1664)-28),LEN('DB Runes'!$F1664)-29)))),0)</f>
        <v>0</v>
      </c>
      <c r="AZ1664" s="9">
        <f>IF($BI1664=I1664,VLOOKUP($AQ1664,Runes!$AD:$AF,3,FALSE),I1664)</f>
        <v>0</v>
      </c>
      <c r="BA1664" s="9">
        <f t="shared" si="106"/>
        <v>0</v>
      </c>
      <c r="BB1664" s="11" t="str">
        <f>IF($BJ1664=AZ1664,"true",IF('DB Runes'!$I1664="{}","",IF(RIGHT(LEFT('DB Runes'!$I1664,14),1)="f","false","true")))</f>
        <v>true</v>
      </c>
      <c r="BC1664" s="11">
        <f>IFERROR(IF(BA1664=0,0,IF(AZ1664=$BJ1664,LEFT(RIGHT('DB Runes'!$I1664,LEN('DB Runes'!$I1664)-28),LEN('DB Runes'!$I1664)-29),IF(BB1664="true",LEFT(RIGHT('DB Runes'!$I1664,LEN('DB Runes'!$I1664)-27),LEN('DB Runes'!$I1664)-28),LEFT(RIGHT('DB Runes'!$I1664,LEN('DB Runes'!$I1664)-28),LEN('DB Runes'!$I1664)-29)))),0)</f>
        <v>0</v>
      </c>
      <c r="BD1664" s="9">
        <f>IF($BI1664=M1664,VLOOKUP($AQ1664,Runes!$AD:$AF,3,FALSE),M1664)</f>
        <v>0</v>
      </c>
      <c r="BE1664" s="9">
        <f t="shared" si="107"/>
        <v>0</v>
      </c>
      <c r="BF1664" s="11" t="str">
        <f>IF($BJ1664=BD1664,"true",IF('DB Runes'!$L1664="{}","",IF(RIGHT(LEFT('DB Runes'!$L1664,14),1)="f","false","true")))</f>
        <v>true</v>
      </c>
      <c r="BG1664" s="11">
        <f>IFERROR(IF(BE1664=0,0,IF(BD1664=$BJ1664,LEFT(RIGHT('DB Runes'!$L1664,LEN('DB Runes'!$L1664)-28),LEN('DB Runes'!$L1664)-29),IF(BF1664="true",LEFT(RIGHT('DB Runes'!$L1664,LEN('DB Runes'!$L1664)-27),LEN('DB Runes'!$L1664)-28),LEFT(RIGHT('DB Runes'!$L1664,LEN('DB Runes'!$L1664)-28),LEN('DB Runes'!$L1664)-29)))),0)</f>
        <v>0</v>
      </c>
      <c r="BH1664">
        <f>IFERROR(VLOOKUP($AQ1664,Runes!$AM:$AP,4,FALSE),0)</f>
        <v>0</v>
      </c>
      <c r="BI1664">
        <f>IFERROR(VLOOKUP($AQ1664,Runes!$AD:$AF,2,FALSE),0)</f>
        <v>0</v>
      </c>
      <c r="BJ1664">
        <f>IFERROR(VLOOKUP($AQ1664,Runes!$AD:$AF,3,FALSE),0)</f>
        <v>0</v>
      </c>
    </row>
    <row r="1665" spans="1:62" x14ac:dyDescent="0.25">
      <c r="A1665" s="9">
        <f>'DB Runes'!$A1665</f>
        <v>0</v>
      </c>
      <c r="B1665" s="9">
        <f>'DB Runes'!$B1665</f>
        <v>0</v>
      </c>
      <c r="C1665" s="9" t="str">
        <f>IF('DB Runes'!$C1665="{}","",IF(RIGHT(LEFT('DB Runes'!$C1665,14),1)="f","false","true"))</f>
        <v>true</v>
      </c>
      <c r="D1665" s="9" t="e">
        <f>IF(C1665="","",IF(C1665="true",LEFT(RIGHT('DB Runes'!$C1665,LEN('DB Runes'!$C1665)-27),LEN('DB Runes'!$C1665)-28),LEFT(RIGHT('DB Runes'!$C1665,LEN('DB Runes'!$C1665)-28),LEN('DB Runes'!$C1665)-29)))</f>
        <v>#VALUE!</v>
      </c>
      <c r="E1665" s="9">
        <f>'DB Runes'!$D1665</f>
        <v>0</v>
      </c>
      <c r="F1665" s="9">
        <f>'DB Runes'!$E1665</f>
        <v>0</v>
      </c>
      <c r="G1665" s="9" t="str">
        <f>IF('DB Runes'!$F1665="{}","",IF(RIGHT(LEFT('DB Runes'!$F1665,14),1)="f","false","true"))</f>
        <v>true</v>
      </c>
      <c r="H1665" s="9" t="e">
        <f>IF(G1665="","",IF(G1665="true",LEFT(RIGHT('DB Runes'!$F1665,LEN('DB Runes'!$F1665)-27),LEN('DB Runes'!$F1665)-28),LEFT(RIGHT('DB Runes'!$F1665,LEN('DB Runes'!$F1665)-28),LEN('DB Runes'!$F1665)-29)))</f>
        <v>#VALUE!</v>
      </c>
      <c r="I1665" s="9">
        <f>'DB Runes'!$G1665</f>
        <v>0</v>
      </c>
      <c r="J1665" s="9">
        <f>'DB Runes'!$H1665</f>
        <v>0</v>
      </c>
      <c r="K1665" s="9" t="str">
        <f>IF('DB Runes'!$I1665="{}","",IF(RIGHT(LEFT('DB Runes'!$I1665,14),1)="f","false","true"))</f>
        <v>true</v>
      </c>
      <c r="L1665" s="9" t="e">
        <f>IF(K1665="","",IF(K1665="true",LEFT(RIGHT('DB Runes'!$I1665,LEN('DB Runes'!$I1665)-27),LEN('DB Runes'!$I1665)-28),LEFT(RIGHT('DB Runes'!$I1665,LEN('DB Runes'!$I1665)-28),LEN('DB Runes'!$I1665)-29)))</f>
        <v>#VALUE!</v>
      </c>
      <c r="M1665" s="9">
        <f>'DB Runes'!$J1665</f>
        <v>0</v>
      </c>
      <c r="N1665" s="9">
        <f>'DB Runes'!$K1665</f>
        <v>0</v>
      </c>
      <c r="O1665" s="9" t="str">
        <f>IF('DB Runes'!$L1665="{}","",IF(RIGHT(LEFT('DB Runes'!$L1665,14),1)="f","false","true"))</f>
        <v>true</v>
      </c>
      <c r="P1665" s="9" t="e">
        <f>IF(O1665="","",IF(O1665="true",LEFT(RIGHT('DB Runes'!$L1665,LEN('DB Runes'!$L1665)-27),LEN('DB Runes'!$L1665)-28),LEFT(RIGHT('DB Runes'!$L1665,LEN('DB Runes'!$L1665)-28),LEN('DB Runes'!$L1665)-29)))</f>
        <v>#VALUE!</v>
      </c>
      <c r="R1665" s="9" t="str">
        <f ca="1">IFERROR(sub_stat_v&amp;enchant_true?&amp;IF(G_v_equal_0&gt;0,G_v_brackets,"")&amp;g_e_equal_perfect,"")</f>
        <v/>
      </c>
      <c r="S1665" s="9" t="str">
        <f ca="1">IFERROR(sub_stat_v&amp;enchant_true?&amp;IF(G_v_equal_0&gt;0,G_v_brackets,"")&amp;g_e_equal_perfect,"")</f>
        <v/>
      </c>
      <c r="T1665" s="9" t="str">
        <f ca="1">IFERROR(sub_stat_v&amp;enchant_true?&amp;IF(G_v_equal_0&gt;0,G_v_brackets,"")&amp;g_e_equal_perfect,"")</f>
        <v/>
      </c>
      <c r="U1665" s="9" t="str">
        <f ca="1">IFERROR(sub_stat_v&amp;enchant_true?&amp;IF(G_v_equal_0&gt;0,G_v_brackets,"")&amp;g_e_equal_perfect,"")</f>
        <v/>
      </c>
      <c r="V1665" s="9" t="str">
        <f ca="1">IFERROR(sub_stat_v&amp;enchant_true?&amp;IF(G_v_equal_0&gt;0,G_v_brackets,"")&amp;g_e_equal_perfect,"")</f>
        <v/>
      </c>
      <c r="W1665" s="9" t="str">
        <f ca="1">IFERROR(sub_stat_v&amp;enchant_true?&amp;IF(G_v_equal_0&gt;0,G_v_brackets,"")&amp;g_e_equal_perfect,"")</f>
        <v/>
      </c>
      <c r="X1665" s="9" t="str">
        <f ca="1">IFERROR(sub_stat_v&amp;enchant_true?&amp;IF(G_v_equal_0&gt;0,G_v_brackets,"")&amp;g_e_equal_perfect,"")</f>
        <v/>
      </c>
      <c r="Y1665" s="9" t="str">
        <f ca="1">IFERROR(sub_stat_v&amp;enchant_true?&amp;IF(G_v_equal_0&gt;0,G_v_brackets,"")&amp;g_e_equal_perfect,"")</f>
        <v/>
      </c>
      <c r="Z1665" s="9" t="str">
        <f ca="1">IFERROR(sub_stat_v&amp;enchant_true?&amp;IF(G_v_equal_0&gt;0,G_v_brackets,"")&amp;g_e_equal_perfect,"")</f>
        <v/>
      </c>
      <c r="AA1665" s="9" t="str">
        <f ca="1">IFERROR(sub_stat_v&amp;enchant_true?&amp;IF(G_v_equal_0&gt;0,G_v_brackets,"")&amp;g_e_equal_perfect,"")</f>
        <v/>
      </c>
      <c r="AB1665" s="9" t="str">
        <f ca="1">IFERROR(sub_stat_v&amp;enchant_true?&amp;IF(G_v_equal_0&gt;0,G_v_brackets,"")&amp;g_e_equal_perfect,"")</f>
        <v/>
      </c>
      <c r="AQ1665">
        <f>'DB Runes'!O1665</f>
        <v>0</v>
      </c>
      <c r="AR1665" s="9">
        <f>IF($BI1665=A1665,VLOOKUP($AQ1665,Runes!$AD:$AF,3,FALSE),A1665)</f>
        <v>0</v>
      </c>
      <c r="AS1665" s="9">
        <f t="shared" si="104"/>
        <v>0</v>
      </c>
      <c r="AT1665" s="11" t="str">
        <f>IF($BJ1665=AR1665,"true",IF('DB Runes'!$C1665="{}","",IF(RIGHT(LEFT('DB Runes'!$C1665,14),1)="f","false","true")))</f>
        <v>true</v>
      </c>
      <c r="AU1665" s="11">
        <f>IFERROR(IF(AS1665=0,0,IF(AR1665=$BJ1665,LEFT(RIGHT('DB Runes'!$C1665,LEN('DB Runes'!$C1665)-28),LEN('DB Runes'!$F1665)-29),IF(AT1665="true",LEFT(RIGHT('DB Runes'!$C1665,LEN('DB Runes'!$C1665)-27),LEN('DB Runes'!$C1665)-28),LEFT(RIGHT('DB Runes'!$C1665,LEN('DB Runes'!$C1665)-28),LEN('DB Runes'!$C1665)-29)))),0)</f>
        <v>0</v>
      </c>
      <c r="AV1665" s="9">
        <f>IF($BI1665=E1665,VLOOKUP($AQ1665,Runes!$AD:$AF,3,FALSE),E1665)</f>
        <v>0</v>
      </c>
      <c r="AW1665" s="9">
        <f t="shared" si="105"/>
        <v>0</v>
      </c>
      <c r="AX1665" s="11" t="str">
        <f>IF($BJ1665=AV1665,"true",IF('DB Runes'!$F1665="{}","",IF(RIGHT(LEFT('DB Runes'!$F1665,14),1)="f","false","true")))</f>
        <v>true</v>
      </c>
      <c r="AY1665" s="11">
        <f>IFERROR(IF(AW1665=0,0,IF(AV1665=$BJ1665,LEFT(RIGHT('DB Runes'!$F1665,LEN('DB Runes'!$F1665)-28),LEN('DB Runes'!$F1665)-29),IF(AX1665="true",LEFT(RIGHT('DB Runes'!$F1665,LEN('DB Runes'!$F1665)-27),LEN('DB Runes'!$F1665)-28),LEFT(RIGHT('DB Runes'!$F1665,LEN('DB Runes'!$F1665)-28),LEN('DB Runes'!$F1665)-29)))),0)</f>
        <v>0</v>
      </c>
      <c r="AZ1665" s="9">
        <f>IF($BI1665=I1665,VLOOKUP($AQ1665,Runes!$AD:$AF,3,FALSE),I1665)</f>
        <v>0</v>
      </c>
      <c r="BA1665" s="9">
        <f t="shared" si="106"/>
        <v>0</v>
      </c>
      <c r="BB1665" s="11" t="str">
        <f>IF($BJ1665=AZ1665,"true",IF('DB Runes'!$I1665="{}","",IF(RIGHT(LEFT('DB Runes'!$I1665,14),1)="f","false","true")))</f>
        <v>true</v>
      </c>
      <c r="BC1665" s="11">
        <f>IFERROR(IF(BA1665=0,0,IF(AZ1665=$BJ1665,LEFT(RIGHT('DB Runes'!$I1665,LEN('DB Runes'!$I1665)-28),LEN('DB Runes'!$I1665)-29),IF(BB1665="true",LEFT(RIGHT('DB Runes'!$I1665,LEN('DB Runes'!$I1665)-27),LEN('DB Runes'!$I1665)-28),LEFT(RIGHT('DB Runes'!$I1665,LEN('DB Runes'!$I1665)-28),LEN('DB Runes'!$I1665)-29)))),0)</f>
        <v>0</v>
      </c>
      <c r="BD1665" s="9">
        <f>IF($BI1665=M1665,VLOOKUP($AQ1665,Runes!$AD:$AF,3,FALSE),M1665)</f>
        <v>0</v>
      </c>
      <c r="BE1665" s="9">
        <f t="shared" si="107"/>
        <v>0</v>
      </c>
      <c r="BF1665" s="11" t="str">
        <f>IF($BJ1665=BD1665,"true",IF('DB Runes'!$L1665="{}","",IF(RIGHT(LEFT('DB Runes'!$L1665,14),1)="f","false","true")))</f>
        <v>true</v>
      </c>
      <c r="BG1665" s="11">
        <f>IFERROR(IF(BE1665=0,0,IF(BD1665=$BJ1665,LEFT(RIGHT('DB Runes'!$L1665,LEN('DB Runes'!$L1665)-28),LEN('DB Runes'!$L1665)-29),IF(BF1665="true",LEFT(RIGHT('DB Runes'!$L1665,LEN('DB Runes'!$L1665)-27),LEN('DB Runes'!$L1665)-28),LEFT(RIGHT('DB Runes'!$L1665,LEN('DB Runes'!$L1665)-28),LEN('DB Runes'!$L1665)-29)))),0)</f>
        <v>0</v>
      </c>
      <c r="BH1665">
        <f>IFERROR(VLOOKUP($AQ1665,Runes!$AM:$AP,4,FALSE),0)</f>
        <v>0</v>
      </c>
      <c r="BI1665">
        <f>IFERROR(VLOOKUP($AQ1665,Runes!$AD:$AF,2,FALSE),0)</f>
        <v>0</v>
      </c>
      <c r="BJ1665">
        <f>IFERROR(VLOOKUP($AQ1665,Runes!$AD:$AF,3,FALSE),0)</f>
        <v>0</v>
      </c>
    </row>
    <row r="1666" spans="1:62" x14ac:dyDescent="0.25">
      <c r="A1666" s="9">
        <f>'DB Runes'!$A1666</f>
        <v>0</v>
      </c>
      <c r="B1666" s="9">
        <f>'DB Runes'!$B1666</f>
        <v>0</v>
      </c>
      <c r="C1666" s="9" t="str">
        <f>IF('DB Runes'!$C1666="{}","",IF(RIGHT(LEFT('DB Runes'!$C1666,14),1)="f","false","true"))</f>
        <v>true</v>
      </c>
      <c r="D1666" s="9" t="e">
        <f>IF(C1666="","",IF(C1666="true",LEFT(RIGHT('DB Runes'!$C1666,LEN('DB Runes'!$C1666)-27),LEN('DB Runes'!$C1666)-28),LEFT(RIGHT('DB Runes'!$C1666,LEN('DB Runes'!$C1666)-28),LEN('DB Runes'!$C1666)-29)))</f>
        <v>#VALUE!</v>
      </c>
      <c r="E1666" s="9">
        <f>'DB Runes'!$D1666</f>
        <v>0</v>
      </c>
      <c r="F1666" s="9">
        <f>'DB Runes'!$E1666</f>
        <v>0</v>
      </c>
      <c r="G1666" s="9" t="str">
        <f>IF('DB Runes'!$F1666="{}","",IF(RIGHT(LEFT('DB Runes'!$F1666,14),1)="f","false","true"))</f>
        <v>true</v>
      </c>
      <c r="H1666" s="9" t="e">
        <f>IF(G1666="","",IF(G1666="true",LEFT(RIGHT('DB Runes'!$F1666,LEN('DB Runes'!$F1666)-27),LEN('DB Runes'!$F1666)-28),LEFT(RIGHT('DB Runes'!$F1666,LEN('DB Runes'!$F1666)-28),LEN('DB Runes'!$F1666)-29)))</f>
        <v>#VALUE!</v>
      </c>
      <c r="I1666" s="9">
        <f>'DB Runes'!$G1666</f>
        <v>0</v>
      </c>
      <c r="J1666" s="9">
        <f>'DB Runes'!$H1666</f>
        <v>0</v>
      </c>
      <c r="K1666" s="9" t="str">
        <f>IF('DB Runes'!$I1666="{}","",IF(RIGHT(LEFT('DB Runes'!$I1666,14),1)="f","false","true"))</f>
        <v>true</v>
      </c>
      <c r="L1666" s="9" t="e">
        <f>IF(K1666="","",IF(K1666="true",LEFT(RIGHT('DB Runes'!$I1666,LEN('DB Runes'!$I1666)-27),LEN('DB Runes'!$I1666)-28),LEFT(RIGHT('DB Runes'!$I1666,LEN('DB Runes'!$I1666)-28),LEN('DB Runes'!$I1666)-29)))</f>
        <v>#VALUE!</v>
      </c>
      <c r="M1666" s="9">
        <f>'DB Runes'!$J1666</f>
        <v>0</v>
      </c>
      <c r="N1666" s="9">
        <f>'DB Runes'!$K1666</f>
        <v>0</v>
      </c>
      <c r="O1666" s="9" t="str">
        <f>IF('DB Runes'!$L1666="{}","",IF(RIGHT(LEFT('DB Runes'!$L1666,14),1)="f","false","true"))</f>
        <v>true</v>
      </c>
      <c r="P1666" s="9" t="e">
        <f>IF(O1666="","",IF(O1666="true",LEFT(RIGHT('DB Runes'!$L1666,LEN('DB Runes'!$L1666)-27),LEN('DB Runes'!$L1666)-28),LEFT(RIGHT('DB Runes'!$L1666,LEN('DB Runes'!$L1666)-28),LEN('DB Runes'!$L1666)-29)))</f>
        <v>#VALUE!</v>
      </c>
      <c r="R1666" s="9" t="str">
        <f ca="1">IFERROR(sub_stat_v&amp;enchant_true?&amp;IF(G_v_equal_0&gt;0,G_v_brackets,"")&amp;g_e_equal_perfect,"")</f>
        <v/>
      </c>
      <c r="S1666" s="9" t="str">
        <f ca="1">IFERROR(sub_stat_v&amp;enchant_true?&amp;IF(G_v_equal_0&gt;0,G_v_brackets,"")&amp;g_e_equal_perfect,"")</f>
        <v/>
      </c>
      <c r="T1666" s="9" t="str">
        <f ca="1">IFERROR(sub_stat_v&amp;enchant_true?&amp;IF(G_v_equal_0&gt;0,G_v_brackets,"")&amp;g_e_equal_perfect,"")</f>
        <v/>
      </c>
      <c r="U1666" s="9" t="str">
        <f ca="1">IFERROR(sub_stat_v&amp;enchant_true?&amp;IF(G_v_equal_0&gt;0,G_v_brackets,"")&amp;g_e_equal_perfect,"")</f>
        <v/>
      </c>
      <c r="V1666" s="9" t="str">
        <f ca="1">IFERROR(sub_stat_v&amp;enchant_true?&amp;IF(G_v_equal_0&gt;0,G_v_brackets,"")&amp;g_e_equal_perfect,"")</f>
        <v/>
      </c>
      <c r="W1666" s="9" t="str">
        <f ca="1">IFERROR(sub_stat_v&amp;enchant_true?&amp;IF(G_v_equal_0&gt;0,G_v_brackets,"")&amp;g_e_equal_perfect,"")</f>
        <v/>
      </c>
      <c r="X1666" s="9" t="str">
        <f ca="1">IFERROR(sub_stat_v&amp;enchant_true?&amp;IF(G_v_equal_0&gt;0,G_v_brackets,"")&amp;g_e_equal_perfect,"")</f>
        <v/>
      </c>
      <c r="Y1666" s="9" t="str">
        <f ca="1">IFERROR(sub_stat_v&amp;enchant_true?&amp;IF(G_v_equal_0&gt;0,G_v_brackets,"")&amp;g_e_equal_perfect,"")</f>
        <v/>
      </c>
      <c r="Z1666" s="9" t="str">
        <f ca="1">IFERROR(sub_stat_v&amp;enchant_true?&amp;IF(G_v_equal_0&gt;0,G_v_brackets,"")&amp;g_e_equal_perfect,"")</f>
        <v/>
      </c>
      <c r="AA1666" s="9" t="str">
        <f ca="1">IFERROR(sub_stat_v&amp;enchant_true?&amp;IF(G_v_equal_0&gt;0,G_v_brackets,"")&amp;g_e_equal_perfect,"")</f>
        <v/>
      </c>
      <c r="AB1666" s="9" t="str">
        <f ca="1">IFERROR(sub_stat_v&amp;enchant_true?&amp;IF(G_v_equal_0&gt;0,G_v_brackets,"")&amp;g_e_equal_perfect,"")</f>
        <v/>
      </c>
      <c r="AQ1666">
        <f>'DB Runes'!O1666</f>
        <v>0</v>
      </c>
      <c r="AR1666" s="9">
        <f>IF($BI1666=A1666,VLOOKUP($AQ1666,Runes!$AD:$AF,3,FALSE),A1666)</f>
        <v>0</v>
      </c>
      <c r="AS1666" s="9">
        <f t="shared" si="104"/>
        <v>0</v>
      </c>
      <c r="AT1666" s="11" t="str">
        <f>IF($BJ1666=AR1666,"true",IF('DB Runes'!$C1666="{}","",IF(RIGHT(LEFT('DB Runes'!$C1666,14),1)="f","false","true")))</f>
        <v>true</v>
      </c>
      <c r="AU1666" s="11">
        <f>IFERROR(IF(AS1666=0,0,IF(AR1666=$BJ1666,LEFT(RIGHT('DB Runes'!$C1666,LEN('DB Runes'!$C1666)-28),LEN('DB Runes'!$F1666)-29),IF(AT1666="true",LEFT(RIGHT('DB Runes'!$C1666,LEN('DB Runes'!$C1666)-27),LEN('DB Runes'!$C1666)-28),LEFT(RIGHT('DB Runes'!$C1666,LEN('DB Runes'!$C1666)-28),LEN('DB Runes'!$C1666)-29)))),0)</f>
        <v>0</v>
      </c>
      <c r="AV1666" s="9">
        <f>IF($BI1666=E1666,VLOOKUP($AQ1666,Runes!$AD:$AF,3,FALSE),E1666)</f>
        <v>0</v>
      </c>
      <c r="AW1666" s="9">
        <f t="shared" si="105"/>
        <v>0</v>
      </c>
      <c r="AX1666" s="11" t="str">
        <f>IF($BJ1666=AV1666,"true",IF('DB Runes'!$F1666="{}","",IF(RIGHT(LEFT('DB Runes'!$F1666,14),1)="f","false","true")))</f>
        <v>true</v>
      </c>
      <c r="AY1666" s="11">
        <f>IFERROR(IF(AW1666=0,0,IF(AV1666=$BJ1666,LEFT(RIGHT('DB Runes'!$F1666,LEN('DB Runes'!$F1666)-28),LEN('DB Runes'!$F1666)-29),IF(AX1666="true",LEFT(RIGHT('DB Runes'!$F1666,LEN('DB Runes'!$F1666)-27),LEN('DB Runes'!$F1666)-28),LEFT(RIGHT('DB Runes'!$F1666,LEN('DB Runes'!$F1666)-28),LEN('DB Runes'!$F1666)-29)))),0)</f>
        <v>0</v>
      </c>
      <c r="AZ1666" s="9">
        <f>IF($BI1666=I1666,VLOOKUP($AQ1666,Runes!$AD:$AF,3,FALSE),I1666)</f>
        <v>0</v>
      </c>
      <c r="BA1666" s="9">
        <f t="shared" si="106"/>
        <v>0</v>
      </c>
      <c r="BB1666" s="11" t="str">
        <f>IF($BJ1666=AZ1666,"true",IF('DB Runes'!$I1666="{}","",IF(RIGHT(LEFT('DB Runes'!$I1666,14),1)="f","false","true")))</f>
        <v>true</v>
      </c>
      <c r="BC1666" s="11">
        <f>IFERROR(IF(BA1666=0,0,IF(AZ1666=$BJ1666,LEFT(RIGHT('DB Runes'!$I1666,LEN('DB Runes'!$I1666)-28),LEN('DB Runes'!$I1666)-29),IF(BB1666="true",LEFT(RIGHT('DB Runes'!$I1666,LEN('DB Runes'!$I1666)-27),LEN('DB Runes'!$I1666)-28),LEFT(RIGHT('DB Runes'!$I1666,LEN('DB Runes'!$I1666)-28),LEN('DB Runes'!$I1666)-29)))),0)</f>
        <v>0</v>
      </c>
      <c r="BD1666" s="9">
        <f>IF($BI1666=M1666,VLOOKUP($AQ1666,Runes!$AD:$AF,3,FALSE),M1666)</f>
        <v>0</v>
      </c>
      <c r="BE1666" s="9">
        <f t="shared" si="107"/>
        <v>0</v>
      </c>
      <c r="BF1666" s="11" t="str">
        <f>IF($BJ1666=BD1666,"true",IF('DB Runes'!$L1666="{}","",IF(RIGHT(LEFT('DB Runes'!$L1666,14),1)="f","false","true")))</f>
        <v>true</v>
      </c>
      <c r="BG1666" s="11">
        <f>IFERROR(IF(BE1666=0,0,IF(BD1666=$BJ1666,LEFT(RIGHT('DB Runes'!$L1666,LEN('DB Runes'!$L1666)-28),LEN('DB Runes'!$L1666)-29),IF(BF1666="true",LEFT(RIGHT('DB Runes'!$L1666,LEN('DB Runes'!$L1666)-27),LEN('DB Runes'!$L1666)-28),LEFT(RIGHT('DB Runes'!$L1666,LEN('DB Runes'!$L1666)-28),LEN('DB Runes'!$L1666)-29)))),0)</f>
        <v>0</v>
      </c>
      <c r="BH1666">
        <f>IFERROR(VLOOKUP($AQ1666,Runes!$AM:$AP,4,FALSE),0)</f>
        <v>0</v>
      </c>
      <c r="BI1666">
        <f>IFERROR(VLOOKUP($AQ1666,Runes!$AD:$AF,2,FALSE),0)</f>
        <v>0</v>
      </c>
      <c r="BJ1666">
        <f>IFERROR(VLOOKUP($AQ1666,Runes!$AD:$AF,3,FALSE),0)</f>
        <v>0</v>
      </c>
    </row>
    <row r="1667" spans="1:62" x14ac:dyDescent="0.25">
      <c r="A1667" s="9">
        <f>'DB Runes'!$A1667</f>
        <v>0</v>
      </c>
      <c r="B1667" s="9">
        <f>'DB Runes'!$B1667</f>
        <v>0</v>
      </c>
      <c r="C1667" s="9" t="str">
        <f>IF('DB Runes'!$C1667="{}","",IF(RIGHT(LEFT('DB Runes'!$C1667,14),1)="f","false","true"))</f>
        <v>true</v>
      </c>
      <c r="D1667" s="9" t="e">
        <f>IF(C1667="","",IF(C1667="true",LEFT(RIGHT('DB Runes'!$C1667,LEN('DB Runes'!$C1667)-27),LEN('DB Runes'!$C1667)-28),LEFT(RIGHT('DB Runes'!$C1667,LEN('DB Runes'!$C1667)-28),LEN('DB Runes'!$C1667)-29)))</f>
        <v>#VALUE!</v>
      </c>
      <c r="E1667" s="9">
        <f>'DB Runes'!$D1667</f>
        <v>0</v>
      </c>
      <c r="F1667" s="9">
        <f>'DB Runes'!$E1667</f>
        <v>0</v>
      </c>
      <c r="G1667" s="9" t="str">
        <f>IF('DB Runes'!$F1667="{}","",IF(RIGHT(LEFT('DB Runes'!$F1667,14),1)="f","false","true"))</f>
        <v>true</v>
      </c>
      <c r="H1667" s="9" t="e">
        <f>IF(G1667="","",IF(G1667="true",LEFT(RIGHT('DB Runes'!$F1667,LEN('DB Runes'!$F1667)-27),LEN('DB Runes'!$F1667)-28),LEFT(RIGHT('DB Runes'!$F1667,LEN('DB Runes'!$F1667)-28),LEN('DB Runes'!$F1667)-29)))</f>
        <v>#VALUE!</v>
      </c>
      <c r="I1667" s="9">
        <f>'DB Runes'!$G1667</f>
        <v>0</v>
      </c>
      <c r="J1667" s="9">
        <f>'DB Runes'!$H1667</f>
        <v>0</v>
      </c>
      <c r="K1667" s="9" t="str">
        <f>IF('DB Runes'!$I1667="{}","",IF(RIGHT(LEFT('DB Runes'!$I1667,14),1)="f","false","true"))</f>
        <v>true</v>
      </c>
      <c r="L1667" s="9" t="e">
        <f>IF(K1667="","",IF(K1667="true",LEFT(RIGHT('DB Runes'!$I1667,LEN('DB Runes'!$I1667)-27),LEN('DB Runes'!$I1667)-28),LEFT(RIGHT('DB Runes'!$I1667,LEN('DB Runes'!$I1667)-28),LEN('DB Runes'!$I1667)-29)))</f>
        <v>#VALUE!</v>
      </c>
      <c r="M1667" s="9">
        <f>'DB Runes'!$J1667</f>
        <v>0</v>
      </c>
      <c r="N1667" s="9">
        <f>'DB Runes'!$K1667</f>
        <v>0</v>
      </c>
      <c r="O1667" s="9" t="str">
        <f>IF('DB Runes'!$L1667="{}","",IF(RIGHT(LEFT('DB Runes'!$L1667,14),1)="f","false","true"))</f>
        <v>true</v>
      </c>
      <c r="P1667" s="9" t="e">
        <f>IF(O1667="","",IF(O1667="true",LEFT(RIGHT('DB Runes'!$L1667,LEN('DB Runes'!$L1667)-27),LEN('DB Runes'!$L1667)-28),LEFT(RIGHT('DB Runes'!$L1667,LEN('DB Runes'!$L1667)-28),LEN('DB Runes'!$L1667)-29)))</f>
        <v>#VALUE!</v>
      </c>
      <c r="R1667" s="9" t="str">
        <f ca="1">IFERROR(sub_stat_v&amp;enchant_true?&amp;IF(G_v_equal_0&gt;0,G_v_brackets,"")&amp;g_e_equal_perfect,"")</f>
        <v/>
      </c>
      <c r="S1667" s="9" t="str">
        <f ca="1">IFERROR(sub_stat_v&amp;enchant_true?&amp;IF(G_v_equal_0&gt;0,G_v_brackets,"")&amp;g_e_equal_perfect,"")</f>
        <v/>
      </c>
      <c r="T1667" s="9" t="str">
        <f ca="1">IFERROR(sub_stat_v&amp;enchant_true?&amp;IF(G_v_equal_0&gt;0,G_v_brackets,"")&amp;g_e_equal_perfect,"")</f>
        <v/>
      </c>
      <c r="U1667" s="9" t="str">
        <f ca="1">IFERROR(sub_stat_v&amp;enchant_true?&amp;IF(G_v_equal_0&gt;0,G_v_brackets,"")&amp;g_e_equal_perfect,"")</f>
        <v/>
      </c>
      <c r="V1667" s="9" t="str">
        <f ca="1">IFERROR(sub_stat_v&amp;enchant_true?&amp;IF(G_v_equal_0&gt;0,G_v_brackets,"")&amp;g_e_equal_perfect,"")</f>
        <v/>
      </c>
      <c r="W1667" s="9" t="str">
        <f ca="1">IFERROR(sub_stat_v&amp;enchant_true?&amp;IF(G_v_equal_0&gt;0,G_v_brackets,"")&amp;g_e_equal_perfect,"")</f>
        <v/>
      </c>
      <c r="X1667" s="9" t="str">
        <f ca="1">IFERROR(sub_stat_v&amp;enchant_true?&amp;IF(G_v_equal_0&gt;0,G_v_brackets,"")&amp;g_e_equal_perfect,"")</f>
        <v/>
      </c>
      <c r="Y1667" s="9" t="str">
        <f ca="1">IFERROR(sub_stat_v&amp;enchant_true?&amp;IF(G_v_equal_0&gt;0,G_v_brackets,"")&amp;g_e_equal_perfect,"")</f>
        <v/>
      </c>
      <c r="Z1667" s="9" t="str">
        <f ca="1">IFERROR(sub_stat_v&amp;enchant_true?&amp;IF(G_v_equal_0&gt;0,G_v_brackets,"")&amp;g_e_equal_perfect,"")</f>
        <v/>
      </c>
      <c r="AA1667" s="9" t="str">
        <f ca="1">IFERROR(sub_stat_v&amp;enchant_true?&amp;IF(G_v_equal_0&gt;0,G_v_brackets,"")&amp;g_e_equal_perfect,"")</f>
        <v/>
      </c>
      <c r="AB1667" s="9" t="str">
        <f ca="1">IFERROR(sub_stat_v&amp;enchant_true?&amp;IF(G_v_equal_0&gt;0,G_v_brackets,"")&amp;g_e_equal_perfect,"")</f>
        <v/>
      </c>
      <c r="AQ1667">
        <f>'DB Runes'!O1667</f>
        <v>0</v>
      </c>
      <c r="AR1667" s="9">
        <f>IF($BI1667=A1667,VLOOKUP($AQ1667,Runes!$AD:$AF,3,FALSE),A1667)</f>
        <v>0</v>
      </c>
      <c r="AS1667" s="9">
        <f t="shared" si="104"/>
        <v>0</v>
      </c>
      <c r="AT1667" s="11" t="str">
        <f>IF($BJ1667=AR1667,"true",IF('DB Runes'!$C1667="{}","",IF(RIGHT(LEFT('DB Runes'!$C1667,14),1)="f","false","true")))</f>
        <v>true</v>
      </c>
      <c r="AU1667" s="11">
        <f>IFERROR(IF(AS1667=0,0,IF(AR1667=$BJ1667,LEFT(RIGHT('DB Runes'!$C1667,LEN('DB Runes'!$C1667)-28),LEN('DB Runes'!$F1667)-29),IF(AT1667="true",LEFT(RIGHT('DB Runes'!$C1667,LEN('DB Runes'!$C1667)-27),LEN('DB Runes'!$C1667)-28),LEFT(RIGHT('DB Runes'!$C1667,LEN('DB Runes'!$C1667)-28),LEN('DB Runes'!$C1667)-29)))),0)</f>
        <v>0</v>
      </c>
      <c r="AV1667" s="9">
        <f>IF($BI1667=E1667,VLOOKUP($AQ1667,Runes!$AD:$AF,3,FALSE),E1667)</f>
        <v>0</v>
      </c>
      <c r="AW1667" s="9">
        <f t="shared" si="105"/>
        <v>0</v>
      </c>
      <c r="AX1667" s="11" t="str">
        <f>IF($BJ1667=AV1667,"true",IF('DB Runes'!$F1667="{}","",IF(RIGHT(LEFT('DB Runes'!$F1667,14),1)="f","false","true")))</f>
        <v>true</v>
      </c>
      <c r="AY1667" s="11">
        <f>IFERROR(IF(AW1667=0,0,IF(AV1667=$BJ1667,LEFT(RIGHT('DB Runes'!$F1667,LEN('DB Runes'!$F1667)-28),LEN('DB Runes'!$F1667)-29),IF(AX1667="true",LEFT(RIGHT('DB Runes'!$F1667,LEN('DB Runes'!$F1667)-27),LEN('DB Runes'!$F1667)-28),LEFT(RIGHT('DB Runes'!$F1667,LEN('DB Runes'!$F1667)-28),LEN('DB Runes'!$F1667)-29)))),0)</f>
        <v>0</v>
      </c>
      <c r="AZ1667" s="9">
        <f>IF($BI1667=I1667,VLOOKUP($AQ1667,Runes!$AD:$AF,3,FALSE),I1667)</f>
        <v>0</v>
      </c>
      <c r="BA1667" s="9">
        <f t="shared" si="106"/>
        <v>0</v>
      </c>
      <c r="BB1667" s="11" t="str">
        <f>IF($BJ1667=AZ1667,"true",IF('DB Runes'!$I1667="{}","",IF(RIGHT(LEFT('DB Runes'!$I1667,14),1)="f","false","true")))</f>
        <v>true</v>
      </c>
      <c r="BC1667" s="11">
        <f>IFERROR(IF(BA1667=0,0,IF(AZ1667=$BJ1667,LEFT(RIGHT('DB Runes'!$I1667,LEN('DB Runes'!$I1667)-28),LEN('DB Runes'!$I1667)-29),IF(BB1667="true",LEFT(RIGHT('DB Runes'!$I1667,LEN('DB Runes'!$I1667)-27),LEN('DB Runes'!$I1667)-28),LEFT(RIGHT('DB Runes'!$I1667,LEN('DB Runes'!$I1667)-28),LEN('DB Runes'!$I1667)-29)))),0)</f>
        <v>0</v>
      </c>
      <c r="BD1667" s="9">
        <f>IF($BI1667=M1667,VLOOKUP($AQ1667,Runes!$AD:$AF,3,FALSE),M1667)</f>
        <v>0</v>
      </c>
      <c r="BE1667" s="9">
        <f t="shared" si="107"/>
        <v>0</v>
      </c>
      <c r="BF1667" s="11" t="str">
        <f>IF($BJ1667=BD1667,"true",IF('DB Runes'!$L1667="{}","",IF(RIGHT(LEFT('DB Runes'!$L1667,14),1)="f","false","true")))</f>
        <v>true</v>
      </c>
      <c r="BG1667" s="11">
        <f>IFERROR(IF(BE1667=0,0,IF(BD1667=$BJ1667,LEFT(RIGHT('DB Runes'!$L1667,LEN('DB Runes'!$L1667)-28),LEN('DB Runes'!$L1667)-29),IF(BF1667="true",LEFT(RIGHT('DB Runes'!$L1667,LEN('DB Runes'!$L1667)-27),LEN('DB Runes'!$L1667)-28),LEFT(RIGHT('DB Runes'!$L1667,LEN('DB Runes'!$L1667)-28),LEN('DB Runes'!$L1667)-29)))),0)</f>
        <v>0</v>
      </c>
      <c r="BH1667">
        <f>IFERROR(VLOOKUP($AQ1667,Runes!$AM:$AP,4,FALSE),0)</f>
        <v>0</v>
      </c>
      <c r="BI1667">
        <f>IFERROR(VLOOKUP($AQ1667,Runes!$AD:$AF,2,FALSE),0)</f>
        <v>0</v>
      </c>
      <c r="BJ1667">
        <f>IFERROR(VLOOKUP($AQ1667,Runes!$AD:$AF,3,FALSE),0)</f>
        <v>0</v>
      </c>
    </row>
    <row r="1668" spans="1:62" x14ac:dyDescent="0.25">
      <c r="A1668" s="9">
        <f>'DB Runes'!$A1668</f>
        <v>0</v>
      </c>
      <c r="B1668" s="9">
        <f>'DB Runes'!$B1668</f>
        <v>0</v>
      </c>
      <c r="C1668" s="9" t="str">
        <f>IF('DB Runes'!$C1668="{}","",IF(RIGHT(LEFT('DB Runes'!$C1668,14),1)="f","false","true"))</f>
        <v>true</v>
      </c>
      <c r="D1668" s="9" t="e">
        <f>IF(C1668="","",IF(C1668="true",LEFT(RIGHT('DB Runes'!$C1668,LEN('DB Runes'!$C1668)-27),LEN('DB Runes'!$C1668)-28),LEFT(RIGHT('DB Runes'!$C1668,LEN('DB Runes'!$C1668)-28),LEN('DB Runes'!$C1668)-29)))</f>
        <v>#VALUE!</v>
      </c>
      <c r="E1668" s="9">
        <f>'DB Runes'!$D1668</f>
        <v>0</v>
      </c>
      <c r="F1668" s="9">
        <f>'DB Runes'!$E1668</f>
        <v>0</v>
      </c>
      <c r="G1668" s="9" t="str">
        <f>IF('DB Runes'!$F1668="{}","",IF(RIGHT(LEFT('DB Runes'!$F1668,14),1)="f","false","true"))</f>
        <v>true</v>
      </c>
      <c r="H1668" s="9" t="e">
        <f>IF(G1668="","",IF(G1668="true",LEFT(RIGHT('DB Runes'!$F1668,LEN('DB Runes'!$F1668)-27),LEN('DB Runes'!$F1668)-28),LEFT(RIGHT('DB Runes'!$F1668,LEN('DB Runes'!$F1668)-28),LEN('DB Runes'!$F1668)-29)))</f>
        <v>#VALUE!</v>
      </c>
      <c r="I1668" s="9">
        <f>'DB Runes'!$G1668</f>
        <v>0</v>
      </c>
      <c r="J1668" s="9">
        <f>'DB Runes'!$H1668</f>
        <v>0</v>
      </c>
      <c r="K1668" s="9" t="str">
        <f>IF('DB Runes'!$I1668="{}","",IF(RIGHT(LEFT('DB Runes'!$I1668,14),1)="f","false","true"))</f>
        <v>true</v>
      </c>
      <c r="L1668" s="9" t="e">
        <f>IF(K1668="","",IF(K1668="true",LEFT(RIGHT('DB Runes'!$I1668,LEN('DB Runes'!$I1668)-27),LEN('DB Runes'!$I1668)-28),LEFT(RIGHT('DB Runes'!$I1668,LEN('DB Runes'!$I1668)-28),LEN('DB Runes'!$I1668)-29)))</f>
        <v>#VALUE!</v>
      </c>
      <c r="M1668" s="9">
        <f>'DB Runes'!$J1668</f>
        <v>0</v>
      </c>
      <c r="N1668" s="9">
        <f>'DB Runes'!$K1668</f>
        <v>0</v>
      </c>
      <c r="O1668" s="9" t="str">
        <f>IF('DB Runes'!$L1668="{}","",IF(RIGHT(LEFT('DB Runes'!$L1668,14),1)="f","false","true"))</f>
        <v>true</v>
      </c>
      <c r="P1668" s="9" t="e">
        <f>IF(O1668="","",IF(O1668="true",LEFT(RIGHT('DB Runes'!$L1668,LEN('DB Runes'!$L1668)-27),LEN('DB Runes'!$L1668)-28),LEFT(RIGHT('DB Runes'!$L1668,LEN('DB Runes'!$L1668)-28),LEN('DB Runes'!$L1668)-29)))</f>
        <v>#VALUE!</v>
      </c>
      <c r="R1668" s="9" t="str">
        <f ca="1">IFERROR(sub_stat_v&amp;enchant_true?&amp;IF(G_v_equal_0&gt;0,G_v_brackets,"")&amp;g_e_equal_perfect,"")</f>
        <v/>
      </c>
      <c r="S1668" s="9" t="str">
        <f ca="1">IFERROR(sub_stat_v&amp;enchant_true?&amp;IF(G_v_equal_0&gt;0,G_v_brackets,"")&amp;g_e_equal_perfect,"")</f>
        <v/>
      </c>
      <c r="T1668" s="9" t="str">
        <f ca="1">IFERROR(sub_stat_v&amp;enchant_true?&amp;IF(G_v_equal_0&gt;0,G_v_brackets,"")&amp;g_e_equal_perfect,"")</f>
        <v/>
      </c>
      <c r="U1668" s="9" t="str">
        <f ca="1">IFERROR(sub_stat_v&amp;enchant_true?&amp;IF(G_v_equal_0&gt;0,G_v_brackets,"")&amp;g_e_equal_perfect,"")</f>
        <v/>
      </c>
      <c r="V1668" s="9" t="str">
        <f ca="1">IFERROR(sub_stat_v&amp;enchant_true?&amp;IF(G_v_equal_0&gt;0,G_v_brackets,"")&amp;g_e_equal_perfect,"")</f>
        <v/>
      </c>
      <c r="W1668" s="9" t="str">
        <f ca="1">IFERROR(sub_stat_v&amp;enchant_true?&amp;IF(G_v_equal_0&gt;0,G_v_brackets,"")&amp;g_e_equal_perfect,"")</f>
        <v/>
      </c>
      <c r="X1668" s="9" t="str">
        <f ca="1">IFERROR(sub_stat_v&amp;enchant_true?&amp;IF(G_v_equal_0&gt;0,G_v_brackets,"")&amp;g_e_equal_perfect,"")</f>
        <v/>
      </c>
      <c r="Y1668" s="9" t="str">
        <f ca="1">IFERROR(sub_stat_v&amp;enchant_true?&amp;IF(G_v_equal_0&gt;0,G_v_brackets,"")&amp;g_e_equal_perfect,"")</f>
        <v/>
      </c>
      <c r="Z1668" s="9" t="str">
        <f ca="1">IFERROR(sub_stat_v&amp;enchant_true?&amp;IF(G_v_equal_0&gt;0,G_v_brackets,"")&amp;g_e_equal_perfect,"")</f>
        <v/>
      </c>
      <c r="AA1668" s="9" t="str">
        <f ca="1">IFERROR(sub_stat_v&amp;enchant_true?&amp;IF(G_v_equal_0&gt;0,G_v_brackets,"")&amp;g_e_equal_perfect,"")</f>
        <v/>
      </c>
      <c r="AB1668" s="9" t="str">
        <f ca="1">IFERROR(sub_stat_v&amp;enchant_true?&amp;IF(G_v_equal_0&gt;0,G_v_brackets,"")&amp;g_e_equal_perfect,"")</f>
        <v/>
      </c>
      <c r="AQ1668">
        <f>'DB Runes'!O1668</f>
        <v>0</v>
      </c>
      <c r="AR1668" s="9">
        <f>IF($BI1668=A1668,VLOOKUP($AQ1668,Runes!$AD:$AF,3,FALSE),A1668)</f>
        <v>0</v>
      </c>
      <c r="AS1668" s="9">
        <f t="shared" si="104"/>
        <v>0</v>
      </c>
      <c r="AT1668" s="11" t="str">
        <f>IF($BJ1668=AR1668,"true",IF('DB Runes'!$C1668="{}","",IF(RIGHT(LEFT('DB Runes'!$C1668,14),1)="f","false","true")))</f>
        <v>true</v>
      </c>
      <c r="AU1668" s="11">
        <f>IFERROR(IF(AS1668=0,0,IF(AR1668=$BJ1668,LEFT(RIGHT('DB Runes'!$C1668,LEN('DB Runes'!$C1668)-28),LEN('DB Runes'!$F1668)-29),IF(AT1668="true",LEFT(RIGHT('DB Runes'!$C1668,LEN('DB Runes'!$C1668)-27),LEN('DB Runes'!$C1668)-28),LEFT(RIGHT('DB Runes'!$C1668,LEN('DB Runes'!$C1668)-28),LEN('DB Runes'!$C1668)-29)))),0)</f>
        <v>0</v>
      </c>
      <c r="AV1668" s="9">
        <f>IF($BI1668=E1668,VLOOKUP($AQ1668,Runes!$AD:$AF,3,FALSE),E1668)</f>
        <v>0</v>
      </c>
      <c r="AW1668" s="9">
        <f t="shared" si="105"/>
        <v>0</v>
      </c>
      <c r="AX1668" s="11" t="str">
        <f>IF($BJ1668=AV1668,"true",IF('DB Runes'!$F1668="{}","",IF(RIGHT(LEFT('DB Runes'!$F1668,14),1)="f","false","true")))</f>
        <v>true</v>
      </c>
      <c r="AY1668" s="11">
        <f>IFERROR(IF(AW1668=0,0,IF(AV1668=$BJ1668,LEFT(RIGHT('DB Runes'!$F1668,LEN('DB Runes'!$F1668)-28),LEN('DB Runes'!$F1668)-29),IF(AX1668="true",LEFT(RIGHT('DB Runes'!$F1668,LEN('DB Runes'!$F1668)-27),LEN('DB Runes'!$F1668)-28),LEFT(RIGHT('DB Runes'!$F1668,LEN('DB Runes'!$F1668)-28),LEN('DB Runes'!$F1668)-29)))),0)</f>
        <v>0</v>
      </c>
      <c r="AZ1668" s="9">
        <f>IF($BI1668=I1668,VLOOKUP($AQ1668,Runes!$AD:$AF,3,FALSE),I1668)</f>
        <v>0</v>
      </c>
      <c r="BA1668" s="9">
        <f t="shared" si="106"/>
        <v>0</v>
      </c>
      <c r="BB1668" s="11" t="str">
        <f>IF($BJ1668=AZ1668,"true",IF('DB Runes'!$I1668="{}","",IF(RIGHT(LEFT('DB Runes'!$I1668,14),1)="f","false","true")))</f>
        <v>true</v>
      </c>
      <c r="BC1668" s="11">
        <f>IFERROR(IF(BA1668=0,0,IF(AZ1668=$BJ1668,LEFT(RIGHT('DB Runes'!$I1668,LEN('DB Runes'!$I1668)-28),LEN('DB Runes'!$I1668)-29),IF(BB1668="true",LEFT(RIGHT('DB Runes'!$I1668,LEN('DB Runes'!$I1668)-27),LEN('DB Runes'!$I1668)-28),LEFT(RIGHT('DB Runes'!$I1668,LEN('DB Runes'!$I1668)-28),LEN('DB Runes'!$I1668)-29)))),0)</f>
        <v>0</v>
      </c>
      <c r="BD1668" s="9">
        <f>IF($BI1668=M1668,VLOOKUP($AQ1668,Runes!$AD:$AF,3,FALSE),M1668)</f>
        <v>0</v>
      </c>
      <c r="BE1668" s="9">
        <f t="shared" si="107"/>
        <v>0</v>
      </c>
      <c r="BF1668" s="11" t="str">
        <f>IF($BJ1668=BD1668,"true",IF('DB Runes'!$L1668="{}","",IF(RIGHT(LEFT('DB Runes'!$L1668,14),1)="f","false","true")))</f>
        <v>true</v>
      </c>
      <c r="BG1668" s="11">
        <f>IFERROR(IF(BE1668=0,0,IF(BD1668=$BJ1668,LEFT(RIGHT('DB Runes'!$L1668,LEN('DB Runes'!$L1668)-28),LEN('DB Runes'!$L1668)-29),IF(BF1668="true",LEFT(RIGHT('DB Runes'!$L1668,LEN('DB Runes'!$L1668)-27),LEN('DB Runes'!$L1668)-28),LEFT(RIGHT('DB Runes'!$L1668,LEN('DB Runes'!$L1668)-28),LEN('DB Runes'!$L1668)-29)))),0)</f>
        <v>0</v>
      </c>
      <c r="BH1668">
        <f>IFERROR(VLOOKUP($AQ1668,Runes!$AM:$AP,4,FALSE),0)</f>
        <v>0</v>
      </c>
      <c r="BI1668">
        <f>IFERROR(VLOOKUP($AQ1668,Runes!$AD:$AF,2,FALSE),0)</f>
        <v>0</v>
      </c>
      <c r="BJ1668">
        <f>IFERROR(VLOOKUP($AQ1668,Runes!$AD:$AF,3,FALSE),0)</f>
        <v>0</v>
      </c>
    </row>
    <row r="1669" spans="1:62" x14ac:dyDescent="0.25">
      <c r="A1669" s="9">
        <f>'DB Runes'!$A1669</f>
        <v>0</v>
      </c>
      <c r="B1669" s="9">
        <f>'DB Runes'!$B1669</f>
        <v>0</v>
      </c>
      <c r="C1669" s="9" t="str">
        <f>IF('DB Runes'!$C1669="{}","",IF(RIGHT(LEFT('DB Runes'!$C1669,14),1)="f","false","true"))</f>
        <v>true</v>
      </c>
      <c r="D1669" s="9" t="e">
        <f>IF(C1669="","",IF(C1669="true",LEFT(RIGHT('DB Runes'!$C1669,LEN('DB Runes'!$C1669)-27),LEN('DB Runes'!$C1669)-28),LEFT(RIGHT('DB Runes'!$C1669,LEN('DB Runes'!$C1669)-28),LEN('DB Runes'!$C1669)-29)))</f>
        <v>#VALUE!</v>
      </c>
      <c r="E1669" s="9">
        <f>'DB Runes'!$D1669</f>
        <v>0</v>
      </c>
      <c r="F1669" s="9">
        <f>'DB Runes'!$E1669</f>
        <v>0</v>
      </c>
      <c r="G1669" s="9" t="str">
        <f>IF('DB Runes'!$F1669="{}","",IF(RIGHT(LEFT('DB Runes'!$F1669,14),1)="f","false","true"))</f>
        <v>true</v>
      </c>
      <c r="H1669" s="9" t="e">
        <f>IF(G1669="","",IF(G1669="true",LEFT(RIGHT('DB Runes'!$F1669,LEN('DB Runes'!$F1669)-27),LEN('DB Runes'!$F1669)-28),LEFT(RIGHT('DB Runes'!$F1669,LEN('DB Runes'!$F1669)-28),LEN('DB Runes'!$F1669)-29)))</f>
        <v>#VALUE!</v>
      </c>
      <c r="I1669" s="9">
        <f>'DB Runes'!$G1669</f>
        <v>0</v>
      </c>
      <c r="J1669" s="9">
        <f>'DB Runes'!$H1669</f>
        <v>0</v>
      </c>
      <c r="K1669" s="9" t="str">
        <f>IF('DB Runes'!$I1669="{}","",IF(RIGHT(LEFT('DB Runes'!$I1669,14),1)="f","false","true"))</f>
        <v>true</v>
      </c>
      <c r="L1669" s="9" t="e">
        <f>IF(K1669="","",IF(K1669="true",LEFT(RIGHT('DB Runes'!$I1669,LEN('DB Runes'!$I1669)-27),LEN('DB Runes'!$I1669)-28),LEFT(RIGHT('DB Runes'!$I1669,LEN('DB Runes'!$I1669)-28),LEN('DB Runes'!$I1669)-29)))</f>
        <v>#VALUE!</v>
      </c>
      <c r="M1669" s="9">
        <f>'DB Runes'!$J1669</f>
        <v>0</v>
      </c>
      <c r="N1669" s="9">
        <f>'DB Runes'!$K1669</f>
        <v>0</v>
      </c>
      <c r="O1669" s="9" t="str">
        <f>IF('DB Runes'!$L1669="{}","",IF(RIGHT(LEFT('DB Runes'!$L1669,14),1)="f","false","true"))</f>
        <v>true</v>
      </c>
      <c r="P1669" s="9" t="e">
        <f>IF(O1669="","",IF(O1669="true",LEFT(RIGHT('DB Runes'!$L1669,LEN('DB Runes'!$L1669)-27),LEN('DB Runes'!$L1669)-28),LEFT(RIGHT('DB Runes'!$L1669,LEN('DB Runes'!$L1669)-28),LEN('DB Runes'!$L1669)-29)))</f>
        <v>#VALUE!</v>
      </c>
      <c r="R1669" s="9" t="str">
        <f ca="1">IFERROR(sub_stat_v&amp;enchant_true?&amp;IF(G_v_equal_0&gt;0,G_v_brackets,"")&amp;g_e_equal_perfect,"")</f>
        <v/>
      </c>
      <c r="S1669" s="9" t="str">
        <f ca="1">IFERROR(sub_stat_v&amp;enchant_true?&amp;IF(G_v_equal_0&gt;0,G_v_brackets,"")&amp;g_e_equal_perfect,"")</f>
        <v/>
      </c>
      <c r="T1669" s="9" t="str">
        <f ca="1">IFERROR(sub_stat_v&amp;enchant_true?&amp;IF(G_v_equal_0&gt;0,G_v_brackets,"")&amp;g_e_equal_perfect,"")</f>
        <v/>
      </c>
      <c r="U1669" s="9" t="str">
        <f ca="1">IFERROR(sub_stat_v&amp;enchant_true?&amp;IF(G_v_equal_0&gt;0,G_v_brackets,"")&amp;g_e_equal_perfect,"")</f>
        <v/>
      </c>
      <c r="V1669" s="9" t="str">
        <f ca="1">IFERROR(sub_stat_v&amp;enchant_true?&amp;IF(G_v_equal_0&gt;0,G_v_brackets,"")&amp;g_e_equal_perfect,"")</f>
        <v/>
      </c>
      <c r="W1669" s="9" t="str">
        <f ca="1">IFERROR(sub_stat_v&amp;enchant_true?&amp;IF(G_v_equal_0&gt;0,G_v_brackets,"")&amp;g_e_equal_perfect,"")</f>
        <v/>
      </c>
      <c r="X1669" s="9" t="str">
        <f ca="1">IFERROR(sub_stat_v&amp;enchant_true?&amp;IF(G_v_equal_0&gt;0,G_v_brackets,"")&amp;g_e_equal_perfect,"")</f>
        <v/>
      </c>
      <c r="Y1669" s="9" t="str">
        <f ca="1">IFERROR(sub_stat_v&amp;enchant_true?&amp;IF(G_v_equal_0&gt;0,G_v_brackets,"")&amp;g_e_equal_perfect,"")</f>
        <v/>
      </c>
      <c r="Z1669" s="9" t="str">
        <f ca="1">IFERROR(sub_stat_v&amp;enchant_true?&amp;IF(G_v_equal_0&gt;0,G_v_brackets,"")&amp;g_e_equal_perfect,"")</f>
        <v/>
      </c>
      <c r="AA1669" s="9" t="str">
        <f ca="1">IFERROR(sub_stat_v&amp;enchant_true?&amp;IF(G_v_equal_0&gt;0,G_v_brackets,"")&amp;g_e_equal_perfect,"")</f>
        <v/>
      </c>
      <c r="AB1669" s="9" t="str">
        <f ca="1">IFERROR(sub_stat_v&amp;enchant_true?&amp;IF(G_v_equal_0&gt;0,G_v_brackets,"")&amp;g_e_equal_perfect,"")</f>
        <v/>
      </c>
      <c r="AQ1669">
        <f>'DB Runes'!O1669</f>
        <v>0</v>
      </c>
      <c r="AR1669" s="9">
        <f>IF($BI1669=A1669,VLOOKUP($AQ1669,Runes!$AD:$AF,3,FALSE),A1669)</f>
        <v>0</v>
      </c>
      <c r="AS1669" s="9">
        <f t="shared" si="104"/>
        <v>0</v>
      </c>
      <c r="AT1669" s="11" t="str">
        <f>IF($BJ1669=AR1669,"true",IF('DB Runes'!$C1669="{}","",IF(RIGHT(LEFT('DB Runes'!$C1669,14),1)="f","false","true")))</f>
        <v>true</v>
      </c>
      <c r="AU1669" s="11">
        <f>IFERROR(IF(AS1669=0,0,IF(AR1669=$BJ1669,LEFT(RIGHT('DB Runes'!$C1669,LEN('DB Runes'!$C1669)-28),LEN('DB Runes'!$F1669)-29),IF(AT1669="true",LEFT(RIGHT('DB Runes'!$C1669,LEN('DB Runes'!$C1669)-27),LEN('DB Runes'!$C1669)-28),LEFT(RIGHT('DB Runes'!$C1669,LEN('DB Runes'!$C1669)-28),LEN('DB Runes'!$C1669)-29)))),0)</f>
        <v>0</v>
      </c>
      <c r="AV1669" s="9">
        <f>IF($BI1669=E1669,VLOOKUP($AQ1669,Runes!$AD:$AF,3,FALSE),E1669)</f>
        <v>0</v>
      </c>
      <c r="AW1669" s="9">
        <f t="shared" si="105"/>
        <v>0</v>
      </c>
      <c r="AX1669" s="11" t="str">
        <f>IF($BJ1669=AV1669,"true",IF('DB Runes'!$F1669="{}","",IF(RIGHT(LEFT('DB Runes'!$F1669,14),1)="f","false","true")))</f>
        <v>true</v>
      </c>
      <c r="AY1669" s="11">
        <f>IFERROR(IF(AW1669=0,0,IF(AV1669=$BJ1669,LEFT(RIGHT('DB Runes'!$F1669,LEN('DB Runes'!$F1669)-28),LEN('DB Runes'!$F1669)-29),IF(AX1669="true",LEFT(RIGHT('DB Runes'!$F1669,LEN('DB Runes'!$F1669)-27),LEN('DB Runes'!$F1669)-28),LEFT(RIGHT('DB Runes'!$F1669,LEN('DB Runes'!$F1669)-28),LEN('DB Runes'!$F1669)-29)))),0)</f>
        <v>0</v>
      </c>
      <c r="AZ1669" s="9">
        <f>IF($BI1669=I1669,VLOOKUP($AQ1669,Runes!$AD:$AF,3,FALSE),I1669)</f>
        <v>0</v>
      </c>
      <c r="BA1669" s="9">
        <f t="shared" si="106"/>
        <v>0</v>
      </c>
      <c r="BB1669" s="11" t="str">
        <f>IF($BJ1669=AZ1669,"true",IF('DB Runes'!$I1669="{}","",IF(RIGHT(LEFT('DB Runes'!$I1669,14),1)="f","false","true")))</f>
        <v>true</v>
      </c>
      <c r="BC1669" s="11">
        <f>IFERROR(IF(BA1669=0,0,IF(AZ1669=$BJ1669,LEFT(RIGHT('DB Runes'!$I1669,LEN('DB Runes'!$I1669)-28),LEN('DB Runes'!$I1669)-29),IF(BB1669="true",LEFT(RIGHT('DB Runes'!$I1669,LEN('DB Runes'!$I1669)-27),LEN('DB Runes'!$I1669)-28),LEFT(RIGHT('DB Runes'!$I1669,LEN('DB Runes'!$I1669)-28),LEN('DB Runes'!$I1669)-29)))),0)</f>
        <v>0</v>
      </c>
      <c r="BD1669" s="9">
        <f>IF($BI1669=M1669,VLOOKUP($AQ1669,Runes!$AD:$AF,3,FALSE),M1669)</f>
        <v>0</v>
      </c>
      <c r="BE1669" s="9">
        <f t="shared" si="107"/>
        <v>0</v>
      </c>
      <c r="BF1669" s="11" t="str">
        <f>IF($BJ1669=BD1669,"true",IF('DB Runes'!$L1669="{}","",IF(RIGHT(LEFT('DB Runes'!$L1669,14),1)="f","false","true")))</f>
        <v>true</v>
      </c>
      <c r="BG1669" s="11">
        <f>IFERROR(IF(BE1669=0,0,IF(BD1669=$BJ1669,LEFT(RIGHT('DB Runes'!$L1669,LEN('DB Runes'!$L1669)-28),LEN('DB Runes'!$L1669)-29),IF(BF1669="true",LEFT(RIGHT('DB Runes'!$L1669,LEN('DB Runes'!$L1669)-27),LEN('DB Runes'!$L1669)-28),LEFT(RIGHT('DB Runes'!$L1669,LEN('DB Runes'!$L1669)-28),LEN('DB Runes'!$L1669)-29)))),0)</f>
        <v>0</v>
      </c>
      <c r="BH1669">
        <f>IFERROR(VLOOKUP($AQ1669,Runes!$AM:$AP,4,FALSE),0)</f>
        <v>0</v>
      </c>
      <c r="BI1669">
        <f>IFERROR(VLOOKUP($AQ1669,Runes!$AD:$AF,2,FALSE),0)</f>
        <v>0</v>
      </c>
      <c r="BJ1669">
        <f>IFERROR(VLOOKUP($AQ1669,Runes!$AD:$AF,3,FALSE),0)</f>
        <v>0</v>
      </c>
    </row>
    <row r="1670" spans="1:62" x14ac:dyDescent="0.25">
      <c r="A1670" s="9">
        <f>'DB Runes'!$A1670</f>
        <v>0</v>
      </c>
      <c r="B1670" s="9">
        <f>'DB Runes'!$B1670</f>
        <v>0</v>
      </c>
      <c r="C1670" s="9" t="str">
        <f>IF('DB Runes'!$C1670="{}","",IF(RIGHT(LEFT('DB Runes'!$C1670,14),1)="f","false","true"))</f>
        <v>true</v>
      </c>
      <c r="D1670" s="9" t="e">
        <f>IF(C1670="","",IF(C1670="true",LEFT(RIGHT('DB Runes'!$C1670,LEN('DB Runes'!$C1670)-27),LEN('DB Runes'!$C1670)-28),LEFT(RIGHT('DB Runes'!$C1670,LEN('DB Runes'!$C1670)-28),LEN('DB Runes'!$C1670)-29)))</f>
        <v>#VALUE!</v>
      </c>
      <c r="E1670" s="9">
        <f>'DB Runes'!$D1670</f>
        <v>0</v>
      </c>
      <c r="F1670" s="9">
        <f>'DB Runes'!$E1670</f>
        <v>0</v>
      </c>
      <c r="G1670" s="9" t="str">
        <f>IF('DB Runes'!$F1670="{}","",IF(RIGHT(LEFT('DB Runes'!$F1670,14),1)="f","false","true"))</f>
        <v>true</v>
      </c>
      <c r="H1670" s="9" t="e">
        <f>IF(G1670="","",IF(G1670="true",LEFT(RIGHT('DB Runes'!$F1670,LEN('DB Runes'!$F1670)-27),LEN('DB Runes'!$F1670)-28),LEFT(RIGHT('DB Runes'!$F1670,LEN('DB Runes'!$F1670)-28),LEN('DB Runes'!$F1670)-29)))</f>
        <v>#VALUE!</v>
      </c>
      <c r="I1670" s="9">
        <f>'DB Runes'!$G1670</f>
        <v>0</v>
      </c>
      <c r="J1670" s="9">
        <f>'DB Runes'!$H1670</f>
        <v>0</v>
      </c>
      <c r="K1670" s="9" t="str">
        <f>IF('DB Runes'!$I1670="{}","",IF(RIGHT(LEFT('DB Runes'!$I1670,14),1)="f","false","true"))</f>
        <v>true</v>
      </c>
      <c r="L1670" s="9" t="e">
        <f>IF(K1670="","",IF(K1670="true",LEFT(RIGHT('DB Runes'!$I1670,LEN('DB Runes'!$I1670)-27),LEN('DB Runes'!$I1670)-28),LEFT(RIGHT('DB Runes'!$I1670,LEN('DB Runes'!$I1670)-28),LEN('DB Runes'!$I1670)-29)))</f>
        <v>#VALUE!</v>
      </c>
      <c r="M1670" s="9">
        <f>'DB Runes'!$J1670</f>
        <v>0</v>
      </c>
      <c r="N1670" s="9">
        <f>'DB Runes'!$K1670</f>
        <v>0</v>
      </c>
      <c r="O1670" s="9" t="str">
        <f>IF('DB Runes'!$L1670="{}","",IF(RIGHT(LEFT('DB Runes'!$L1670,14),1)="f","false","true"))</f>
        <v>true</v>
      </c>
      <c r="P1670" s="9" t="e">
        <f>IF(O1670="","",IF(O1670="true",LEFT(RIGHT('DB Runes'!$L1670,LEN('DB Runes'!$L1670)-27),LEN('DB Runes'!$L1670)-28),LEFT(RIGHT('DB Runes'!$L1670,LEN('DB Runes'!$L1670)-28),LEN('DB Runes'!$L1670)-29)))</f>
        <v>#VALUE!</v>
      </c>
      <c r="R1670" s="9" t="str">
        <f ca="1">IFERROR(sub_stat_v&amp;enchant_true?&amp;IF(G_v_equal_0&gt;0,G_v_brackets,"")&amp;g_e_equal_perfect,"")</f>
        <v/>
      </c>
      <c r="S1670" s="9" t="str">
        <f ca="1">IFERROR(sub_stat_v&amp;enchant_true?&amp;IF(G_v_equal_0&gt;0,G_v_brackets,"")&amp;g_e_equal_perfect,"")</f>
        <v/>
      </c>
      <c r="T1670" s="9" t="str">
        <f ca="1">IFERROR(sub_stat_v&amp;enchant_true?&amp;IF(G_v_equal_0&gt;0,G_v_brackets,"")&amp;g_e_equal_perfect,"")</f>
        <v/>
      </c>
      <c r="U1670" s="9" t="str">
        <f ca="1">IFERROR(sub_stat_v&amp;enchant_true?&amp;IF(G_v_equal_0&gt;0,G_v_brackets,"")&amp;g_e_equal_perfect,"")</f>
        <v/>
      </c>
      <c r="V1670" s="9" t="str">
        <f ca="1">IFERROR(sub_stat_v&amp;enchant_true?&amp;IF(G_v_equal_0&gt;0,G_v_brackets,"")&amp;g_e_equal_perfect,"")</f>
        <v/>
      </c>
      <c r="W1670" s="9" t="str">
        <f ca="1">IFERROR(sub_stat_v&amp;enchant_true?&amp;IF(G_v_equal_0&gt;0,G_v_brackets,"")&amp;g_e_equal_perfect,"")</f>
        <v/>
      </c>
      <c r="X1670" s="9" t="str">
        <f ca="1">IFERROR(sub_stat_v&amp;enchant_true?&amp;IF(G_v_equal_0&gt;0,G_v_brackets,"")&amp;g_e_equal_perfect,"")</f>
        <v/>
      </c>
      <c r="Y1670" s="9" t="str">
        <f ca="1">IFERROR(sub_stat_v&amp;enchant_true?&amp;IF(G_v_equal_0&gt;0,G_v_brackets,"")&amp;g_e_equal_perfect,"")</f>
        <v/>
      </c>
      <c r="Z1670" s="9" t="str">
        <f ca="1">IFERROR(sub_stat_v&amp;enchant_true?&amp;IF(G_v_equal_0&gt;0,G_v_brackets,"")&amp;g_e_equal_perfect,"")</f>
        <v/>
      </c>
      <c r="AA1670" s="9" t="str">
        <f ca="1">IFERROR(sub_stat_v&amp;enchant_true?&amp;IF(G_v_equal_0&gt;0,G_v_brackets,"")&amp;g_e_equal_perfect,"")</f>
        <v/>
      </c>
      <c r="AB1670" s="9" t="str">
        <f ca="1">IFERROR(sub_stat_v&amp;enchant_true?&amp;IF(G_v_equal_0&gt;0,G_v_brackets,"")&amp;g_e_equal_perfect,"")</f>
        <v/>
      </c>
      <c r="AQ1670">
        <f>'DB Runes'!O1670</f>
        <v>0</v>
      </c>
      <c r="AR1670" s="9">
        <f>IF($BI1670=A1670,VLOOKUP($AQ1670,Runes!$AD:$AF,3,FALSE),A1670)</f>
        <v>0</v>
      </c>
      <c r="AS1670" s="9">
        <f t="shared" si="104"/>
        <v>0</v>
      </c>
      <c r="AT1670" s="11" t="str">
        <f>IF($BJ1670=AR1670,"true",IF('DB Runes'!$C1670="{}","",IF(RIGHT(LEFT('DB Runes'!$C1670,14),1)="f","false","true")))</f>
        <v>true</v>
      </c>
      <c r="AU1670" s="11">
        <f>IFERROR(IF(AS1670=0,0,IF(AR1670=$BJ1670,LEFT(RIGHT('DB Runes'!$C1670,LEN('DB Runes'!$C1670)-28),LEN('DB Runes'!$F1670)-29),IF(AT1670="true",LEFT(RIGHT('DB Runes'!$C1670,LEN('DB Runes'!$C1670)-27),LEN('DB Runes'!$C1670)-28),LEFT(RIGHT('DB Runes'!$C1670,LEN('DB Runes'!$C1670)-28),LEN('DB Runes'!$C1670)-29)))),0)</f>
        <v>0</v>
      </c>
      <c r="AV1670" s="9">
        <f>IF($BI1670=E1670,VLOOKUP($AQ1670,Runes!$AD:$AF,3,FALSE),E1670)</f>
        <v>0</v>
      </c>
      <c r="AW1670" s="9">
        <f t="shared" si="105"/>
        <v>0</v>
      </c>
      <c r="AX1670" s="11" t="str">
        <f>IF($BJ1670=AV1670,"true",IF('DB Runes'!$F1670="{}","",IF(RIGHT(LEFT('DB Runes'!$F1670,14),1)="f","false","true")))</f>
        <v>true</v>
      </c>
      <c r="AY1670" s="11">
        <f>IFERROR(IF(AW1670=0,0,IF(AV1670=$BJ1670,LEFT(RIGHT('DB Runes'!$F1670,LEN('DB Runes'!$F1670)-28),LEN('DB Runes'!$F1670)-29),IF(AX1670="true",LEFT(RIGHT('DB Runes'!$F1670,LEN('DB Runes'!$F1670)-27),LEN('DB Runes'!$F1670)-28),LEFT(RIGHT('DB Runes'!$F1670,LEN('DB Runes'!$F1670)-28),LEN('DB Runes'!$F1670)-29)))),0)</f>
        <v>0</v>
      </c>
      <c r="AZ1670" s="9">
        <f>IF($BI1670=I1670,VLOOKUP($AQ1670,Runes!$AD:$AF,3,FALSE),I1670)</f>
        <v>0</v>
      </c>
      <c r="BA1670" s="9">
        <f t="shared" si="106"/>
        <v>0</v>
      </c>
      <c r="BB1670" s="11" t="str">
        <f>IF($BJ1670=AZ1670,"true",IF('DB Runes'!$I1670="{}","",IF(RIGHT(LEFT('DB Runes'!$I1670,14),1)="f","false","true")))</f>
        <v>true</v>
      </c>
      <c r="BC1670" s="11">
        <f>IFERROR(IF(BA1670=0,0,IF(AZ1670=$BJ1670,LEFT(RIGHT('DB Runes'!$I1670,LEN('DB Runes'!$I1670)-28),LEN('DB Runes'!$I1670)-29),IF(BB1670="true",LEFT(RIGHT('DB Runes'!$I1670,LEN('DB Runes'!$I1670)-27),LEN('DB Runes'!$I1670)-28),LEFT(RIGHT('DB Runes'!$I1670,LEN('DB Runes'!$I1670)-28),LEN('DB Runes'!$I1670)-29)))),0)</f>
        <v>0</v>
      </c>
      <c r="BD1670" s="9">
        <f>IF($BI1670=M1670,VLOOKUP($AQ1670,Runes!$AD:$AF,3,FALSE),M1670)</f>
        <v>0</v>
      </c>
      <c r="BE1670" s="9">
        <f t="shared" si="107"/>
        <v>0</v>
      </c>
      <c r="BF1670" s="11" t="str">
        <f>IF($BJ1670=BD1670,"true",IF('DB Runes'!$L1670="{}","",IF(RIGHT(LEFT('DB Runes'!$L1670,14),1)="f","false","true")))</f>
        <v>true</v>
      </c>
      <c r="BG1670" s="11">
        <f>IFERROR(IF(BE1670=0,0,IF(BD1670=$BJ1670,LEFT(RIGHT('DB Runes'!$L1670,LEN('DB Runes'!$L1670)-28),LEN('DB Runes'!$L1670)-29),IF(BF1670="true",LEFT(RIGHT('DB Runes'!$L1670,LEN('DB Runes'!$L1670)-27),LEN('DB Runes'!$L1670)-28),LEFT(RIGHT('DB Runes'!$L1670,LEN('DB Runes'!$L1670)-28),LEN('DB Runes'!$L1670)-29)))),0)</f>
        <v>0</v>
      </c>
      <c r="BH1670">
        <f>IFERROR(VLOOKUP($AQ1670,Runes!$AM:$AP,4,FALSE),0)</f>
        <v>0</v>
      </c>
      <c r="BI1670">
        <f>IFERROR(VLOOKUP($AQ1670,Runes!$AD:$AF,2,FALSE),0)</f>
        <v>0</v>
      </c>
      <c r="BJ1670">
        <f>IFERROR(VLOOKUP($AQ1670,Runes!$AD:$AF,3,FALSE),0)</f>
        <v>0</v>
      </c>
    </row>
    <row r="1671" spans="1:62" x14ac:dyDescent="0.25">
      <c r="A1671" s="9">
        <f>'DB Runes'!$A1671</f>
        <v>0</v>
      </c>
      <c r="B1671" s="9">
        <f>'DB Runes'!$B1671</f>
        <v>0</v>
      </c>
      <c r="C1671" s="9" t="str">
        <f>IF('DB Runes'!$C1671="{}","",IF(RIGHT(LEFT('DB Runes'!$C1671,14),1)="f","false","true"))</f>
        <v>true</v>
      </c>
      <c r="D1671" s="9" t="e">
        <f>IF(C1671="","",IF(C1671="true",LEFT(RIGHT('DB Runes'!$C1671,LEN('DB Runes'!$C1671)-27),LEN('DB Runes'!$C1671)-28),LEFT(RIGHT('DB Runes'!$C1671,LEN('DB Runes'!$C1671)-28),LEN('DB Runes'!$C1671)-29)))</f>
        <v>#VALUE!</v>
      </c>
      <c r="E1671" s="9">
        <f>'DB Runes'!$D1671</f>
        <v>0</v>
      </c>
      <c r="F1671" s="9">
        <f>'DB Runes'!$E1671</f>
        <v>0</v>
      </c>
      <c r="G1671" s="9" t="str">
        <f>IF('DB Runes'!$F1671="{}","",IF(RIGHT(LEFT('DB Runes'!$F1671,14),1)="f","false","true"))</f>
        <v>true</v>
      </c>
      <c r="H1671" s="9" t="e">
        <f>IF(G1671="","",IF(G1671="true",LEFT(RIGHT('DB Runes'!$F1671,LEN('DB Runes'!$F1671)-27),LEN('DB Runes'!$F1671)-28),LEFT(RIGHT('DB Runes'!$F1671,LEN('DB Runes'!$F1671)-28),LEN('DB Runes'!$F1671)-29)))</f>
        <v>#VALUE!</v>
      </c>
      <c r="I1671" s="9">
        <f>'DB Runes'!$G1671</f>
        <v>0</v>
      </c>
      <c r="J1671" s="9">
        <f>'DB Runes'!$H1671</f>
        <v>0</v>
      </c>
      <c r="K1671" s="9" t="str">
        <f>IF('DB Runes'!$I1671="{}","",IF(RIGHT(LEFT('DB Runes'!$I1671,14),1)="f","false","true"))</f>
        <v>true</v>
      </c>
      <c r="L1671" s="9" t="e">
        <f>IF(K1671="","",IF(K1671="true",LEFT(RIGHT('DB Runes'!$I1671,LEN('DB Runes'!$I1671)-27),LEN('DB Runes'!$I1671)-28),LEFT(RIGHT('DB Runes'!$I1671,LEN('DB Runes'!$I1671)-28),LEN('DB Runes'!$I1671)-29)))</f>
        <v>#VALUE!</v>
      </c>
      <c r="M1671" s="9">
        <f>'DB Runes'!$J1671</f>
        <v>0</v>
      </c>
      <c r="N1671" s="9">
        <f>'DB Runes'!$K1671</f>
        <v>0</v>
      </c>
      <c r="O1671" s="9" t="str">
        <f>IF('DB Runes'!$L1671="{}","",IF(RIGHT(LEFT('DB Runes'!$L1671,14),1)="f","false","true"))</f>
        <v>true</v>
      </c>
      <c r="P1671" s="9" t="e">
        <f>IF(O1671="","",IF(O1671="true",LEFT(RIGHT('DB Runes'!$L1671,LEN('DB Runes'!$L1671)-27),LEN('DB Runes'!$L1671)-28),LEFT(RIGHT('DB Runes'!$L1671,LEN('DB Runes'!$L1671)-28),LEN('DB Runes'!$L1671)-29)))</f>
        <v>#VALUE!</v>
      </c>
      <c r="R1671" s="9" t="str">
        <f ca="1">IFERROR(sub_stat_v&amp;enchant_true?&amp;IF(G_v_equal_0&gt;0,G_v_brackets,"")&amp;g_e_equal_perfect,"")</f>
        <v/>
      </c>
      <c r="S1671" s="9" t="str">
        <f ca="1">IFERROR(sub_stat_v&amp;enchant_true?&amp;IF(G_v_equal_0&gt;0,G_v_brackets,"")&amp;g_e_equal_perfect,"")</f>
        <v/>
      </c>
      <c r="T1671" s="9" t="str">
        <f ca="1">IFERROR(sub_stat_v&amp;enchant_true?&amp;IF(G_v_equal_0&gt;0,G_v_brackets,"")&amp;g_e_equal_perfect,"")</f>
        <v/>
      </c>
      <c r="U1671" s="9" t="str">
        <f ca="1">IFERROR(sub_stat_v&amp;enchant_true?&amp;IF(G_v_equal_0&gt;0,G_v_brackets,"")&amp;g_e_equal_perfect,"")</f>
        <v/>
      </c>
      <c r="V1671" s="9" t="str">
        <f ca="1">IFERROR(sub_stat_v&amp;enchant_true?&amp;IF(G_v_equal_0&gt;0,G_v_brackets,"")&amp;g_e_equal_perfect,"")</f>
        <v/>
      </c>
      <c r="W1671" s="9" t="str">
        <f ca="1">IFERROR(sub_stat_v&amp;enchant_true?&amp;IF(G_v_equal_0&gt;0,G_v_brackets,"")&amp;g_e_equal_perfect,"")</f>
        <v/>
      </c>
      <c r="X1671" s="9" t="str">
        <f ca="1">IFERROR(sub_stat_v&amp;enchant_true?&amp;IF(G_v_equal_0&gt;0,G_v_brackets,"")&amp;g_e_equal_perfect,"")</f>
        <v/>
      </c>
      <c r="Y1671" s="9" t="str">
        <f ca="1">IFERROR(sub_stat_v&amp;enchant_true?&amp;IF(G_v_equal_0&gt;0,G_v_brackets,"")&amp;g_e_equal_perfect,"")</f>
        <v/>
      </c>
      <c r="Z1671" s="9" t="str">
        <f ca="1">IFERROR(sub_stat_v&amp;enchant_true?&amp;IF(G_v_equal_0&gt;0,G_v_brackets,"")&amp;g_e_equal_perfect,"")</f>
        <v/>
      </c>
      <c r="AA1671" s="9" t="str">
        <f ca="1">IFERROR(sub_stat_v&amp;enchant_true?&amp;IF(G_v_equal_0&gt;0,G_v_brackets,"")&amp;g_e_equal_perfect,"")</f>
        <v/>
      </c>
      <c r="AB1671" s="9" t="str">
        <f ca="1">IFERROR(sub_stat_v&amp;enchant_true?&amp;IF(G_v_equal_0&gt;0,G_v_brackets,"")&amp;g_e_equal_perfect,"")</f>
        <v/>
      </c>
      <c r="AQ1671">
        <f>'DB Runes'!O1671</f>
        <v>0</v>
      </c>
      <c r="AR1671" s="9">
        <f>IF($BI1671=A1671,VLOOKUP($AQ1671,Runes!$AD:$AF,3,FALSE),A1671)</f>
        <v>0</v>
      </c>
      <c r="AS1671" s="9">
        <f t="shared" si="104"/>
        <v>0</v>
      </c>
      <c r="AT1671" s="11" t="str">
        <f>IF($BJ1671=AR1671,"true",IF('DB Runes'!$C1671="{}","",IF(RIGHT(LEFT('DB Runes'!$C1671,14),1)="f","false","true")))</f>
        <v>true</v>
      </c>
      <c r="AU1671" s="11">
        <f>IFERROR(IF(AS1671=0,0,IF(AR1671=$BJ1671,LEFT(RIGHT('DB Runes'!$C1671,LEN('DB Runes'!$C1671)-28),LEN('DB Runes'!$F1671)-29),IF(AT1671="true",LEFT(RIGHT('DB Runes'!$C1671,LEN('DB Runes'!$C1671)-27),LEN('DB Runes'!$C1671)-28),LEFT(RIGHT('DB Runes'!$C1671,LEN('DB Runes'!$C1671)-28),LEN('DB Runes'!$C1671)-29)))),0)</f>
        <v>0</v>
      </c>
      <c r="AV1671" s="9">
        <f>IF($BI1671=E1671,VLOOKUP($AQ1671,Runes!$AD:$AF,3,FALSE),E1671)</f>
        <v>0</v>
      </c>
      <c r="AW1671" s="9">
        <f t="shared" si="105"/>
        <v>0</v>
      </c>
      <c r="AX1671" s="11" t="str">
        <f>IF($BJ1671=AV1671,"true",IF('DB Runes'!$F1671="{}","",IF(RIGHT(LEFT('DB Runes'!$F1671,14),1)="f","false","true")))</f>
        <v>true</v>
      </c>
      <c r="AY1671" s="11">
        <f>IFERROR(IF(AW1671=0,0,IF(AV1671=$BJ1671,LEFT(RIGHT('DB Runes'!$F1671,LEN('DB Runes'!$F1671)-28),LEN('DB Runes'!$F1671)-29),IF(AX1671="true",LEFT(RIGHT('DB Runes'!$F1671,LEN('DB Runes'!$F1671)-27),LEN('DB Runes'!$F1671)-28),LEFT(RIGHT('DB Runes'!$F1671,LEN('DB Runes'!$F1671)-28),LEN('DB Runes'!$F1671)-29)))),0)</f>
        <v>0</v>
      </c>
      <c r="AZ1671" s="9">
        <f>IF($BI1671=I1671,VLOOKUP($AQ1671,Runes!$AD:$AF,3,FALSE),I1671)</f>
        <v>0</v>
      </c>
      <c r="BA1671" s="9">
        <f t="shared" si="106"/>
        <v>0</v>
      </c>
      <c r="BB1671" s="11" t="str">
        <f>IF($BJ1671=AZ1671,"true",IF('DB Runes'!$I1671="{}","",IF(RIGHT(LEFT('DB Runes'!$I1671,14),1)="f","false","true")))</f>
        <v>true</v>
      </c>
      <c r="BC1671" s="11">
        <f>IFERROR(IF(BA1671=0,0,IF(AZ1671=$BJ1671,LEFT(RIGHT('DB Runes'!$I1671,LEN('DB Runes'!$I1671)-28),LEN('DB Runes'!$I1671)-29),IF(BB1671="true",LEFT(RIGHT('DB Runes'!$I1671,LEN('DB Runes'!$I1671)-27),LEN('DB Runes'!$I1671)-28),LEFT(RIGHT('DB Runes'!$I1671,LEN('DB Runes'!$I1671)-28),LEN('DB Runes'!$I1671)-29)))),0)</f>
        <v>0</v>
      </c>
      <c r="BD1671" s="9">
        <f>IF($BI1671=M1671,VLOOKUP($AQ1671,Runes!$AD:$AF,3,FALSE),M1671)</f>
        <v>0</v>
      </c>
      <c r="BE1671" s="9">
        <f t="shared" si="107"/>
        <v>0</v>
      </c>
      <c r="BF1671" s="11" t="str">
        <f>IF($BJ1671=BD1671,"true",IF('DB Runes'!$L1671="{}","",IF(RIGHT(LEFT('DB Runes'!$L1671,14),1)="f","false","true")))</f>
        <v>true</v>
      </c>
      <c r="BG1671" s="11">
        <f>IFERROR(IF(BE1671=0,0,IF(BD1671=$BJ1671,LEFT(RIGHT('DB Runes'!$L1671,LEN('DB Runes'!$L1671)-28),LEN('DB Runes'!$L1671)-29),IF(BF1671="true",LEFT(RIGHT('DB Runes'!$L1671,LEN('DB Runes'!$L1671)-27),LEN('DB Runes'!$L1671)-28),LEFT(RIGHT('DB Runes'!$L1671,LEN('DB Runes'!$L1671)-28),LEN('DB Runes'!$L1671)-29)))),0)</f>
        <v>0</v>
      </c>
      <c r="BH1671">
        <f>IFERROR(VLOOKUP($AQ1671,Runes!$AM:$AP,4,FALSE),0)</f>
        <v>0</v>
      </c>
      <c r="BI1671">
        <f>IFERROR(VLOOKUP($AQ1671,Runes!$AD:$AF,2,FALSE),0)</f>
        <v>0</v>
      </c>
      <c r="BJ1671">
        <f>IFERROR(VLOOKUP($AQ1671,Runes!$AD:$AF,3,FALSE),0)</f>
        <v>0</v>
      </c>
    </row>
    <row r="1672" spans="1:62" x14ac:dyDescent="0.25">
      <c r="A1672" s="9">
        <f>'DB Runes'!$A1672</f>
        <v>0</v>
      </c>
      <c r="B1672" s="9">
        <f>'DB Runes'!$B1672</f>
        <v>0</v>
      </c>
      <c r="C1672" s="9" t="str">
        <f>IF('DB Runes'!$C1672="{}","",IF(RIGHT(LEFT('DB Runes'!$C1672,14),1)="f","false","true"))</f>
        <v>true</v>
      </c>
      <c r="D1672" s="9" t="e">
        <f>IF(C1672="","",IF(C1672="true",LEFT(RIGHT('DB Runes'!$C1672,LEN('DB Runes'!$C1672)-27),LEN('DB Runes'!$C1672)-28),LEFT(RIGHT('DB Runes'!$C1672,LEN('DB Runes'!$C1672)-28),LEN('DB Runes'!$C1672)-29)))</f>
        <v>#VALUE!</v>
      </c>
      <c r="E1672" s="9">
        <f>'DB Runes'!$D1672</f>
        <v>0</v>
      </c>
      <c r="F1672" s="9">
        <f>'DB Runes'!$E1672</f>
        <v>0</v>
      </c>
      <c r="G1672" s="9" t="str">
        <f>IF('DB Runes'!$F1672="{}","",IF(RIGHT(LEFT('DB Runes'!$F1672,14),1)="f","false","true"))</f>
        <v>true</v>
      </c>
      <c r="H1672" s="9" t="e">
        <f>IF(G1672="","",IF(G1672="true",LEFT(RIGHT('DB Runes'!$F1672,LEN('DB Runes'!$F1672)-27),LEN('DB Runes'!$F1672)-28),LEFT(RIGHT('DB Runes'!$F1672,LEN('DB Runes'!$F1672)-28),LEN('DB Runes'!$F1672)-29)))</f>
        <v>#VALUE!</v>
      </c>
      <c r="I1672" s="9">
        <f>'DB Runes'!$G1672</f>
        <v>0</v>
      </c>
      <c r="J1672" s="9">
        <f>'DB Runes'!$H1672</f>
        <v>0</v>
      </c>
      <c r="K1672" s="9" t="str">
        <f>IF('DB Runes'!$I1672="{}","",IF(RIGHT(LEFT('DB Runes'!$I1672,14),1)="f","false","true"))</f>
        <v>true</v>
      </c>
      <c r="L1672" s="9" t="e">
        <f>IF(K1672="","",IF(K1672="true",LEFT(RIGHT('DB Runes'!$I1672,LEN('DB Runes'!$I1672)-27),LEN('DB Runes'!$I1672)-28),LEFT(RIGHT('DB Runes'!$I1672,LEN('DB Runes'!$I1672)-28),LEN('DB Runes'!$I1672)-29)))</f>
        <v>#VALUE!</v>
      </c>
      <c r="M1672" s="9">
        <f>'DB Runes'!$J1672</f>
        <v>0</v>
      </c>
      <c r="N1672" s="9">
        <f>'DB Runes'!$K1672</f>
        <v>0</v>
      </c>
      <c r="O1672" s="9" t="str">
        <f>IF('DB Runes'!$L1672="{}","",IF(RIGHT(LEFT('DB Runes'!$L1672,14),1)="f","false","true"))</f>
        <v>true</v>
      </c>
      <c r="P1672" s="9" t="e">
        <f>IF(O1672="","",IF(O1672="true",LEFT(RIGHT('DB Runes'!$L1672,LEN('DB Runes'!$L1672)-27),LEN('DB Runes'!$L1672)-28),LEFT(RIGHT('DB Runes'!$L1672,LEN('DB Runes'!$L1672)-28),LEN('DB Runes'!$L1672)-29)))</f>
        <v>#VALUE!</v>
      </c>
      <c r="R1672" s="9" t="str">
        <f ca="1">IFERROR(sub_stat_v&amp;enchant_true?&amp;IF(G_v_equal_0&gt;0,G_v_brackets,"")&amp;g_e_equal_perfect,"")</f>
        <v/>
      </c>
      <c r="S1672" s="9" t="str">
        <f ca="1">IFERROR(sub_stat_v&amp;enchant_true?&amp;IF(G_v_equal_0&gt;0,G_v_brackets,"")&amp;g_e_equal_perfect,"")</f>
        <v/>
      </c>
      <c r="T1672" s="9" t="str">
        <f ca="1">IFERROR(sub_stat_v&amp;enchant_true?&amp;IF(G_v_equal_0&gt;0,G_v_brackets,"")&amp;g_e_equal_perfect,"")</f>
        <v/>
      </c>
      <c r="U1672" s="9" t="str">
        <f ca="1">IFERROR(sub_stat_v&amp;enchant_true?&amp;IF(G_v_equal_0&gt;0,G_v_brackets,"")&amp;g_e_equal_perfect,"")</f>
        <v/>
      </c>
      <c r="V1672" s="9" t="str">
        <f ca="1">IFERROR(sub_stat_v&amp;enchant_true?&amp;IF(G_v_equal_0&gt;0,G_v_brackets,"")&amp;g_e_equal_perfect,"")</f>
        <v/>
      </c>
      <c r="W1672" s="9" t="str">
        <f ca="1">IFERROR(sub_stat_v&amp;enchant_true?&amp;IF(G_v_equal_0&gt;0,G_v_brackets,"")&amp;g_e_equal_perfect,"")</f>
        <v/>
      </c>
      <c r="X1672" s="9" t="str">
        <f ca="1">IFERROR(sub_stat_v&amp;enchant_true?&amp;IF(G_v_equal_0&gt;0,G_v_brackets,"")&amp;g_e_equal_perfect,"")</f>
        <v/>
      </c>
      <c r="Y1672" s="9" t="str">
        <f ca="1">IFERROR(sub_stat_v&amp;enchant_true?&amp;IF(G_v_equal_0&gt;0,G_v_brackets,"")&amp;g_e_equal_perfect,"")</f>
        <v/>
      </c>
      <c r="Z1672" s="9" t="str">
        <f ca="1">IFERROR(sub_stat_v&amp;enchant_true?&amp;IF(G_v_equal_0&gt;0,G_v_brackets,"")&amp;g_e_equal_perfect,"")</f>
        <v/>
      </c>
      <c r="AA1672" s="9" t="str">
        <f ca="1">IFERROR(sub_stat_v&amp;enchant_true?&amp;IF(G_v_equal_0&gt;0,G_v_brackets,"")&amp;g_e_equal_perfect,"")</f>
        <v/>
      </c>
      <c r="AB1672" s="9" t="str">
        <f ca="1">IFERROR(sub_stat_v&amp;enchant_true?&amp;IF(G_v_equal_0&gt;0,G_v_brackets,"")&amp;g_e_equal_perfect,"")</f>
        <v/>
      </c>
      <c r="AQ1672">
        <f>'DB Runes'!O1672</f>
        <v>0</v>
      </c>
      <c r="AR1672" s="9">
        <f>IF($BI1672=A1672,VLOOKUP($AQ1672,Runes!$AD:$AF,3,FALSE),A1672)</f>
        <v>0</v>
      </c>
      <c r="AS1672" s="9">
        <f t="shared" si="104"/>
        <v>0</v>
      </c>
      <c r="AT1672" s="11" t="str">
        <f>IF($BJ1672=AR1672,"true",IF('DB Runes'!$C1672="{}","",IF(RIGHT(LEFT('DB Runes'!$C1672,14),1)="f","false","true")))</f>
        <v>true</v>
      </c>
      <c r="AU1672" s="11">
        <f>IFERROR(IF(AS1672=0,0,IF(AR1672=$BJ1672,LEFT(RIGHT('DB Runes'!$C1672,LEN('DB Runes'!$C1672)-28),LEN('DB Runes'!$F1672)-29),IF(AT1672="true",LEFT(RIGHT('DB Runes'!$C1672,LEN('DB Runes'!$C1672)-27),LEN('DB Runes'!$C1672)-28),LEFT(RIGHT('DB Runes'!$C1672,LEN('DB Runes'!$C1672)-28),LEN('DB Runes'!$C1672)-29)))),0)</f>
        <v>0</v>
      </c>
      <c r="AV1672" s="9">
        <f>IF($BI1672=E1672,VLOOKUP($AQ1672,Runes!$AD:$AF,3,FALSE),E1672)</f>
        <v>0</v>
      </c>
      <c r="AW1672" s="9">
        <f t="shared" si="105"/>
        <v>0</v>
      </c>
      <c r="AX1672" s="11" t="str">
        <f>IF($BJ1672=AV1672,"true",IF('DB Runes'!$F1672="{}","",IF(RIGHT(LEFT('DB Runes'!$F1672,14),1)="f","false","true")))</f>
        <v>true</v>
      </c>
      <c r="AY1672" s="11">
        <f>IFERROR(IF(AW1672=0,0,IF(AV1672=$BJ1672,LEFT(RIGHT('DB Runes'!$F1672,LEN('DB Runes'!$F1672)-28),LEN('DB Runes'!$F1672)-29),IF(AX1672="true",LEFT(RIGHT('DB Runes'!$F1672,LEN('DB Runes'!$F1672)-27),LEN('DB Runes'!$F1672)-28),LEFT(RIGHT('DB Runes'!$F1672,LEN('DB Runes'!$F1672)-28),LEN('DB Runes'!$F1672)-29)))),0)</f>
        <v>0</v>
      </c>
      <c r="AZ1672" s="9">
        <f>IF($BI1672=I1672,VLOOKUP($AQ1672,Runes!$AD:$AF,3,FALSE),I1672)</f>
        <v>0</v>
      </c>
      <c r="BA1672" s="9">
        <f t="shared" si="106"/>
        <v>0</v>
      </c>
      <c r="BB1672" s="11" t="str">
        <f>IF($BJ1672=AZ1672,"true",IF('DB Runes'!$I1672="{}","",IF(RIGHT(LEFT('DB Runes'!$I1672,14),1)="f","false","true")))</f>
        <v>true</v>
      </c>
      <c r="BC1672" s="11">
        <f>IFERROR(IF(BA1672=0,0,IF(AZ1672=$BJ1672,LEFT(RIGHT('DB Runes'!$I1672,LEN('DB Runes'!$I1672)-28),LEN('DB Runes'!$I1672)-29),IF(BB1672="true",LEFT(RIGHT('DB Runes'!$I1672,LEN('DB Runes'!$I1672)-27),LEN('DB Runes'!$I1672)-28),LEFT(RIGHT('DB Runes'!$I1672,LEN('DB Runes'!$I1672)-28),LEN('DB Runes'!$I1672)-29)))),0)</f>
        <v>0</v>
      </c>
      <c r="BD1672" s="9">
        <f>IF($BI1672=M1672,VLOOKUP($AQ1672,Runes!$AD:$AF,3,FALSE),M1672)</f>
        <v>0</v>
      </c>
      <c r="BE1672" s="9">
        <f t="shared" si="107"/>
        <v>0</v>
      </c>
      <c r="BF1672" s="11" t="str">
        <f>IF($BJ1672=BD1672,"true",IF('DB Runes'!$L1672="{}","",IF(RIGHT(LEFT('DB Runes'!$L1672,14),1)="f","false","true")))</f>
        <v>true</v>
      </c>
      <c r="BG1672" s="11">
        <f>IFERROR(IF(BE1672=0,0,IF(BD1672=$BJ1672,LEFT(RIGHT('DB Runes'!$L1672,LEN('DB Runes'!$L1672)-28),LEN('DB Runes'!$L1672)-29),IF(BF1672="true",LEFT(RIGHT('DB Runes'!$L1672,LEN('DB Runes'!$L1672)-27),LEN('DB Runes'!$L1672)-28),LEFT(RIGHT('DB Runes'!$L1672,LEN('DB Runes'!$L1672)-28),LEN('DB Runes'!$L1672)-29)))),0)</f>
        <v>0</v>
      </c>
      <c r="BH1672">
        <f>IFERROR(VLOOKUP($AQ1672,Runes!$AM:$AP,4,FALSE),0)</f>
        <v>0</v>
      </c>
      <c r="BI1672">
        <f>IFERROR(VLOOKUP($AQ1672,Runes!$AD:$AF,2,FALSE),0)</f>
        <v>0</v>
      </c>
      <c r="BJ1672">
        <f>IFERROR(VLOOKUP($AQ1672,Runes!$AD:$AF,3,FALSE),0)</f>
        <v>0</v>
      </c>
    </row>
    <row r="1673" spans="1:62" x14ac:dyDescent="0.25">
      <c r="A1673" s="9">
        <f>'DB Runes'!$A1673</f>
        <v>0</v>
      </c>
      <c r="B1673" s="9">
        <f>'DB Runes'!$B1673</f>
        <v>0</v>
      </c>
      <c r="C1673" s="9" t="str">
        <f>IF('DB Runes'!$C1673="{}","",IF(RIGHT(LEFT('DB Runes'!$C1673,14),1)="f","false","true"))</f>
        <v>true</v>
      </c>
      <c r="D1673" s="9" t="e">
        <f>IF(C1673="","",IF(C1673="true",LEFT(RIGHT('DB Runes'!$C1673,LEN('DB Runes'!$C1673)-27),LEN('DB Runes'!$C1673)-28),LEFT(RIGHT('DB Runes'!$C1673,LEN('DB Runes'!$C1673)-28),LEN('DB Runes'!$C1673)-29)))</f>
        <v>#VALUE!</v>
      </c>
      <c r="E1673" s="9">
        <f>'DB Runes'!$D1673</f>
        <v>0</v>
      </c>
      <c r="F1673" s="9">
        <f>'DB Runes'!$E1673</f>
        <v>0</v>
      </c>
      <c r="G1673" s="9" t="str">
        <f>IF('DB Runes'!$F1673="{}","",IF(RIGHT(LEFT('DB Runes'!$F1673,14),1)="f","false","true"))</f>
        <v>true</v>
      </c>
      <c r="H1673" s="9" t="e">
        <f>IF(G1673="","",IF(G1673="true",LEFT(RIGHT('DB Runes'!$F1673,LEN('DB Runes'!$F1673)-27),LEN('DB Runes'!$F1673)-28),LEFT(RIGHT('DB Runes'!$F1673,LEN('DB Runes'!$F1673)-28),LEN('DB Runes'!$F1673)-29)))</f>
        <v>#VALUE!</v>
      </c>
      <c r="I1673" s="9">
        <f>'DB Runes'!$G1673</f>
        <v>0</v>
      </c>
      <c r="J1673" s="9">
        <f>'DB Runes'!$H1673</f>
        <v>0</v>
      </c>
      <c r="K1673" s="9" t="str">
        <f>IF('DB Runes'!$I1673="{}","",IF(RIGHT(LEFT('DB Runes'!$I1673,14),1)="f","false","true"))</f>
        <v>true</v>
      </c>
      <c r="L1673" s="9" t="e">
        <f>IF(K1673="","",IF(K1673="true",LEFT(RIGHT('DB Runes'!$I1673,LEN('DB Runes'!$I1673)-27),LEN('DB Runes'!$I1673)-28),LEFT(RIGHT('DB Runes'!$I1673,LEN('DB Runes'!$I1673)-28),LEN('DB Runes'!$I1673)-29)))</f>
        <v>#VALUE!</v>
      </c>
      <c r="M1673" s="9">
        <f>'DB Runes'!$J1673</f>
        <v>0</v>
      </c>
      <c r="N1673" s="9">
        <f>'DB Runes'!$K1673</f>
        <v>0</v>
      </c>
      <c r="O1673" s="9" t="str">
        <f>IF('DB Runes'!$L1673="{}","",IF(RIGHT(LEFT('DB Runes'!$L1673,14),1)="f","false","true"))</f>
        <v>true</v>
      </c>
      <c r="P1673" s="9" t="e">
        <f>IF(O1673="","",IF(O1673="true",LEFT(RIGHT('DB Runes'!$L1673,LEN('DB Runes'!$L1673)-27),LEN('DB Runes'!$L1673)-28),LEFT(RIGHT('DB Runes'!$L1673,LEN('DB Runes'!$L1673)-28),LEN('DB Runes'!$L1673)-29)))</f>
        <v>#VALUE!</v>
      </c>
      <c r="R1673" s="9" t="str">
        <f ca="1">IFERROR(sub_stat_v&amp;enchant_true?&amp;IF(G_v_equal_0&gt;0,G_v_brackets,"")&amp;g_e_equal_perfect,"")</f>
        <v/>
      </c>
      <c r="S1673" s="9" t="str">
        <f ca="1">IFERROR(sub_stat_v&amp;enchant_true?&amp;IF(G_v_equal_0&gt;0,G_v_brackets,"")&amp;g_e_equal_perfect,"")</f>
        <v/>
      </c>
      <c r="T1673" s="9" t="str">
        <f ca="1">IFERROR(sub_stat_v&amp;enchant_true?&amp;IF(G_v_equal_0&gt;0,G_v_brackets,"")&amp;g_e_equal_perfect,"")</f>
        <v/>
      </c>
      <c r="U1673" s="9" t="str">
        <f ca="1">IFERROR(sub_stat_v&amp;enchant_true?&amp;IF(G_v_equal_0&gt;0,G_v_brackets,"")&amp;g_e_equal_perfect,"")</f>
        <v/>
      </c>
      <c r="V1673" s="9" t="str">
        <f ca="1">IFERROR(sub_stat_v&amp;enchant_true?&amp;IF(G_v_equal_0&gt;0,G_v_brackets,"")&amp;g_e_equal_perfect,"")</f>
        <v/>
      </c>
      <c r="W1673" s="9" t="str">
        <f ca="1">IFERROR(sub_stat_v&amp;enchant_true?&amp;IF(G_v_equal_0&gt;0,G_v_brackets,"")&amp;g_e_equal_perfect,"")</f>
        <v/>
      </c>
      <c r="X1673" s="9" t="str">
        <f ca="1">IFERROR(sub_stat_v&amp;enchant_true?&amp;IF(G_v_equal_0&gt;0,G_v_brackets,"")&amp;g_e_equal_perfect,"")</f>
        <v/>
      </c>
      <c r="Y1673" s="9" t="str">
        <f ca="1">IFERROR(sub_stat_v&amp;enchant_true?&amp;IF(G_v_equal_0&gt;0,G_v_brackets,"")&amp;g_e_equal_perfect,"")</f>
        <v/>
      </c>
      <c r="Z1673" s="9" t="str">
        <f ca="1">IFERROR(sub_stat_v&amp;enchant_true?&amp;IF(G_v_equal_0&gt;0,G_v_brackets,"")&amp;g_e_equal_perfect,"")</f>
        <v/>
      </c>
      <c r="AA1673" s="9" t="str">
        <f ca="1">IFERROR(sub_stat_v&amp;enchant_true?&amp;IF(G_v_equal_0&gt;0,G_v_brackets,"")&amp;g_e_equal_perfect,"")</f>
        <v/>
      </c>
      <c r="AB1673" s="9" t="str">
        <f ca="1">IFERROR(sub_stat_v&amp;enchant_true?&amp;IF(G_v_equal_0&gt;0,G_v_brackets,"")&amp;g_e_equal_perfect,"")</f>
        <v/>
      </c>
      <c r="AQ1673">
        <f>'DB Runes'!O1673</f>
        <v>0</v>
      </c>
      <c r="AR1673" s="9">
        <f>IF($BI1673=A1673,VLOOKUP($AQ1673,Runes!$AD:$AF,3,FALSE),A1673)</f>
        <v>0</v>
      </c>
      <c r="AS1673" s="9">
        <f t="shared" si="104"/>
        <v>0</v>
      </c>
      <c r="AT1673" s="11" t="str">
        <f>IF($BJ1673=AR1673,"true",IF('DB Runes'!$C1673="{}","",IF(RIGHT(LEFT('DB Runes'!$C1673,14),1)="f","false","true")))</f>
        <v>true</v>
      </c>
      <c r="AU1673" s="11">
        <f>IFERROR(IF(AS1673=0,0,IF(AR1673=$BJ1673,LEFT(RIGHT('DB Runes'!$C1673,LEN('DB Runes'!$C1673)-28),LEN('DB Runes'!$F1673)-29),IF(AT1673="true",LEFT(RIGHT('DB Runes'!$C1673,LEN('DB Runes'!$C1673)-27),LEN('DB Runes'!$C1673)-28),LEFT(RIGHT('DB Runes'!$C1673,LEN('DB Runes'!$C1673)-28),LEN('DB Runes'!$C1673)-29)))),0)</f>
        <v>0</v>
      </c>
      <c r="AV1673" s="9">
        <f>IF($BI1673=E1673,VLOOKUP($AQ1673,Runes!$AD:$AF,3,FALSE),E1673)</f>
        <v>0</v>
      </c>
      <c r="AW1673" s="9">
        <f t="shared" si="105"/>
        <v>0</v>
      </c>
      <c r="AX1673" s="11" t="str">
        <f>IF($BJ1673=AV1673,"true",IF('DB Runes'!$F1673="{}","",IF(RIGHT(LEFT('DB Runes'!$F1673,14),1)="f","false","true")))</f>
        <v>true</v>
      </c>
      <c r="AY1673" s="11">
        <f>IFERROR(IF(AW1673=0,0,IF(AV1673=$BJ1673,LEFT(RIGHT('DB Runes'!$F1673,LEN('DB Runes'!$F1673)-28),LEN('DB Runes'!$F1673)-29),IF(AX1673="true",LEFT(RIGHT('DB Runes'!$F1673,LEN('DB Runes'!$F1673)-27),LEN('DB Runes'!$F1673)-28),LEFT(RIGHT('DB Runes'!$F1673,LEN('DB Runes'!$F1673)-28),LEN('DB Runes'!$F1673)-29)))),0)</f>
        <v>0</v>
      </c>
      <c r="AZ1673" s="9">
        <f>IF($BI1673=I1673,VLOOKUP($AQ1673,Runes!$AD:$AF,3,FALSE),I1673)</f>
        <v>0</v>
      </c>
      <c r="BA1673" s="9">
        <f t="shared" si="106"/>
        <v>0</v>
      </c>
      <c r="BB1673" s="11" t="str">
        <f>IF($BJ1673=AZ1673,"true",IF('DB Runes'!$I1673="{}","",IF(RIGHT(LEFT('DB Runes'!$I1673,14),1)="f","false","true")))</f>
        <v>true</v>
      </c>
      <c r="BC1673" s="11">
        <f>IFERROR(IF(BA1673=0,0,IF(AZ1673=$BJ1673,LEFT(RIGHT('DB Runes'!$I1673,LEN('DB Runes'!$I1673)-28),LEN('DB Runes'!$I1673)-29),IF(BB1673="true",LEFT(RIGHT('DB Runes'!$I1673,LEN('DB Runes'!$I1673)-27),LEN('DB Runes'!$I1673)-28),LEFT(RIGHT('DB Runes'!$I1673,LEN('DB Runes'!$I1673)-28),LEN('DB Runes'!$I1673)-29)))),0)</f>
        <v>0</v>
      </c>
      <c r="BD1673" s="9">
        <f>IF($BI1673=M1673,VLOOKUP($AQ1673,Runes!$AD:$AF,3,FALSE),M1673)</f>
        <v>0</v>
      </c>
      <c r="BE1673" s="9">
        <f t="shared" si="107"/>
        <v>0</v>
      </c>
      <c r="BF1673" s="11" t="str">
        <f>IF($BJ1673=BD1673,"true",IF('DB Runes'!$L1673="{}","",IF(RIGHT(LEFT('DB Runes'!$L1673,14),1)="f","false","true")))</f>
        <v>true</v>
      </c>
      <c r="BG1673" s="11">
        <f>IFERROR(IF(BE1673=0,0,IF(BD1673=$BJ1673,LEFT(RIGHT('DB Runes'!$L1673,LEN('DB Runes'!$L1673)-28),LEN('DB Runes'!$L1673)-29),IF(BF1673="true",LEFT(RIGHT('DB Runes'!$L1673,LEN('DB Runes'!$L1673)-27),LEN('DB Runes'!$L1673)-28),LEFT(RIGHT('DB Runes'!$L1673,LEN('DB Runes'!$L1673)-28),LEN('DB Runes'!$L1673)-29)))),0)</f>
        <v>0</v>
      </c>
      <c r="BH1673">
        <f>IFERROR(VLOOKUP($AQ1673,Runes!$AM:$AP,4,FALSE),0)</f>
        <v>0</v>
      </c>
      <c r="BI1673">
        <f>IFERROR(VLOOKUP($AQ1673,Runes!$AD:$AF,2,FALSE),0)</f>
        <v>0</v>
      </c>
      <c r="BJ1673">
        <f>IFERROR(VLOOKUP($AQ1673,Runes!$AD:$AF,3,FALSE),0)</f>
        <v>0</v>
      </c>
    </row>
    <row r="1674" spans="1:62" x14ac:dyDescent="0.25">
      <c r="A1674" s="9">
        <f>'DB Runes'!$A1674</f>
        <v>0</v>
      </c>
      <c r="B1674" s="9">
        <f>'DB Runes'!$B1674</f>
        <v>0</v>
      </c>
      <c r="C1674" s="9" t="str">
        <f>IF('DB Runes'!$C1674="{}","",IF(RIGHT(LEFT('DB Runes'!$C1674,14),1)="f","false","true"))</f>
        <v>true</v>
      </c>
      <c r="D1674" s="9" t="e">
        <f>IF(C1674="","",IF(C1674="true",LEFT(RIGHT('DB Runes'!$C1674,LEN('DB Runes'!$C1674)-27),LEN('DB Runes'!$C1674)-28),LEFT(RIGHT('DB Runes'!$C1674,LEN('DB Runes'!$C1674)-28),LEN('DB Runes'!$C1674)-29)))</f>
        <v>#VALUE!</v>
      </c>
      <c r="E1674" s="9">
        <f>'DB Runes'!$D1674</f>
        <v>0</v>
      </c>
      <c r="F1674" s="9">
        <f>'DB Runes'!$E1674</f>
        <v>0</v>
      </c>
      <c r="G1674" s="9" t="str">
        <f>IF('DB Runes'!$F1674="{}","",IF(RIGHT(LEFT('DB Runes'!$F1674,14),1)="f","false","true"))</f>
        <v>true</v>
      </c>
      <c r="H1674" s="9" t="e">
        <f>IF(G1674="","",IF(G1674="true",LEFT(RIGHT('DB Runes'!$F1674,LEN('DB Runes'!$F1674)-27),LEN('DB Runes'!$F1674)-28),LEFT(RIGHT('DB Runes'!$F1674,LEN('DB Runes'!$F1674)-28),LEN('DB Runes'!$F1674)-29)))</f>
        <v>#VALUE!</v>
      </c>
      <c r="I1674" s="9">
        <f>'DB Runes'!$G1674</f>
        <v>0</v>
      </c>
      <c r="J1674" s="9">
        <f>'DB Runes'!$H1674</f>
        <v>0</v>
      </c>
      <c r="K1674" s="9" t="str">
        <f>IF('DB Runes'!$I1674="{}","",IF(RIGHT(LEFT('DB Runes'!$I1674,14),1)="f","false","true"))</f>
        <v>true</v>
      </c>
      <c r="L1674" s="9" t="e">
        <f>IF(K1674="","",IF(K1674="true",LEFT(RIGHT('DB Runes'!$I1674,LEN('DB Runes'!$I1674)-27),LEN('DB Runes'!$I1674)-28),LEFT(RIGHT('DB Runes'!$I1674,LEN('DB Runes'!$I1674)-28),LEN('DB Runes'!$I1674)-29)))</f>
        <v>#VALUE!</v>
      </c>
      <c r="M1674" s="9">
        <f>'DB Runes'!$J1674</f>
        <v>0</v>
      </c>
      <c r="N1674" s="9">
        <f>'DB Runes'!$K1674</f>
        <v>0</v>
      </c>
      <c r="O1674" s="9" t="str">
        <f>IF('DB Runes'!$L1674="{}","",IF(RIGHT(LEFT('DB Runes'!$L1674,14),1)="f","false","true"))</f>
        <v>true</v>
      </c>
      <c r="P1674" s="9" t="e">
        <f>IF(O1674="","",IF(O1674="true",LEFT(RIGHT('DB Runes'!$L1674,LEN('DB Runes'!$L1674)-27),LEN('DB Runes'!$L1674)-28),LEFT(RIGHT('DB Runes'!$L1674,LEN('DB Runes'!$L1674)-28),LEN('DB Runes'!$L1674)-29)))</f>
        <v>#VALUE!</v>
      </c>
      <c r="R1674" s="9" t="str">
        <f ca="1">IFERROR(sub_stat_v&amp;enchant_true?&amp;IF(G_v_equal_0&gt;0,G_v_brackets,"")&amp;g_e_equal_perfect,"")</f>
        <v/>
      </c>
      <c r="S1674" s="9" t="str">
        <f ca="1">IFERROR(sub_stat_v&amp;enchant_true?&amp;IF(G_v_equal_0&gt;0,G_v_brackets,"")&amp;g_e_equal_perfect,"")</f>
        <v/>
      </c>
      <c r="T1674" s="9" t="str">
        <f ca="1">IFERROR(sub_stat_v&amp;enchant_true?&amp;IF(G_v_equal_0&gt;0,G_v_brackets,"")&amp;g_e_equal_perfect,"")</f>
        <v/>
      </c>
      <c r="U1674" s="9" t="str">
        <f ca="1">IFERROR(sub_stat_v&amp;enchant_true?&amp;IF(G_v_equal_0&gt;0,G_v_brackets,"")&amp;g_e_equal_perfect,"")</f>
        <v/>
      </c>
      <c r="V1674" s="9" t="str">
        <f ca="1">IFERROR(sub_stat_v&amp;enchant_true?&amp;IF(G_v_equal_0&gt;0,G_v_brackets,"")&amp;g_e_equal_perfect,"")</f>
        <v/>
      </c>
      <c r="W1674" s="9" t="str">
        <f ca="1">IFERROR(sub_stat_v&amp;enchant_true?&amp;IF(G_v_equal_0&gt;0,G_v_brackets,"")&amp;g_e_equal_perfect,"")</f>
        <v/>
      </c>
      <c r="X1674" s="9" t="str">
        <f ca="1">IFERROR(sub_stat_v&amp;enchant_true?&amp;IF(G_v_equal_0&gt;0,G_v_brackets,"")&amp;g_e_equal_perfect,"")</f>
        <v/>
      </c>
      <c r="Y1674" s="9" t="str">
        <f ca="1">IFERROR(sub_stat_v&amp;enchant_true?&amp;IF(G_v_equal_0&gt;0,G_v_brackets,"")&amp;g_e_equal_perfect,"")</f>
        <v/>
      </c>
      <c r="Z1674" s="9" t="str">
        <f ca="1">IFERROR(sub_stat_v&amp;enchant_true?&amp;IF(G_v_equal_0&gt;0,G_v_brackets,"")&amp;g_e_equal_perfect,"")</f>
        <v/>
      </c>
      <c r="AA1674" s="9" t="str">
        <f ca="1">IFERROR(sub_stat_v&amp;enchant_true?&amp;IF(G_v_equal_0&gt;0,G_v_brackets,"")&amp;g_e_equal_perfect,"")</f>
        <v/>
      </c>
      <c r="AB1674" s="9" t="str">
        <f ca="1">IFERROR(sub_stat_v&amp;enchant_true?&amp;IF(G_v_equal_0&gt;0,G_v_brackets,"")&amp;g_e_equal_perfect,"")</f>
        <v/>
      </c>
      <c r="AQ1674">
        <f>'DB Runes'!O1674</f>
        <v>0</v>
      </c>
      <c r="AR1674" s="9">
        <f>IF($BI1674=A1674,VLOOKUP($AQ1674,Runes!$AD:$AF,3,FALSE),A1674)</f>
        <v>0</v>
      </c>
      <c r="AS1674" s="9">
        <f t="shared" si="104"/>
        <v>0</v>
      </c>
      <c r="AT1674" s="11" t="str">
        <f>IF($BJ1674=AR1674,"true",IF('DB Runes'!$C1674="{}","",IF(RIGHT(LEFT('DB Runes'!$C1674,14),1)="f","false","true")))</f>
        <v>true</v>
      </c>
      <c r="AU1674" s="11">
        <f>IFERROR(IF(AS1674=0,0,IF(AR1674=$BJ1674,LEFT(RIGHT('DB Runes'!$C1674,LEN('DB Runes'!$C1674)-28),LEN('DB Runes'!$F1674)-29),IF(AT1674="true",LEFT(RIGHT('DB Runes'!$C1674,LEN('DB Runes'!$C1674)-27),LEN('DB Runes'!$C1674)-28),LEFT(RIGHT('DB Runes'!$C1674,LEN('DB Runes'!$C1674)-28),LEN('DB Runes'!$C1674)-29)))),0)</f>
        <v>0</v>
      </c>
      <c r="AV1674" s="9">
        <f>IF($BI1674=E1674,VLOOKUP($AQ1674,Runes!$AD:$AF,3,FALSE),E1674)</f>
        <v>0</v>
      </c>
      <c r="AW1674" s="9">
        <f t="shared" si="105"/>
        <v>0</v>
      </c>
      <c r="AX1674" s="11" t="str">
        <f>IF($BJ1674=AV1674,"true",IF('DB Runes'!$F1674="{}","",IF(RIGHT(LEFT('DB Runes'!$F1674,14),1)="f","false","true")))</f>
        <v>true</v>
      </c>
      <c r="AY1674" s="11">
        <f>IFERROR(IF(AW1674=0,0,IF(AV1674=$BJ1674,LEFT(RIGHT('DB Runes'!$F1674,LEN('DB Runes'!$F1674)-28),LEN('DB Runes'!$F1674)-29),IF(AX1674="true",LEFT(RIGHT('DB Runes'!$F1674,LEN('DB Runes'!$F1674)-27),LEN('DB Runes'!$F1674)-28),LEFT(RIGHT('DB Runes'!$F1674,LEN('DB Runes'!$F1674)-28),LEN('DB Runes'!$F1674)-29)))),0)</f>
        <v>0</v>
      </c>
      <c r="AZ1674" s="9">
        <f>IF($BI1674=I1674,VLOOKUP($AQ1674,Runes!$AD:$AF,3,FALSE),I1674)</f>
        <v>0</v>
      </c>
      <c r="BA1674" s="9">
        <f t="shared" si="106"/>
        <v>0</v>
      </c>
      <c r="BB1674" s="11" t="str">
        <f>IF($BJ1674=AZ1674,"true",IF('DB Runes'!$I1674="{}","",IF(RIGHT(LEFT('DB Runes'!$I1674,14),1)="f","false","true")))</f>
        <v>true</v>
      </c>
      <c r="BC1674" s="11">
        <f>IFERROR(IF(BA1674=0,0,IF(AZ1674=$BJ1674,LEFT(RIGHT('DB Runes'!$I1674,LEN('DB Runes'!$I1674)-28),LEN('DB Runes'!$I1674)-29),IF(BB1674="true",LEFT(RIGHT('DB Runes'!$I1674,LEN('DB Runes'!$I1674)-27),LEN('DB Runes'!$I1674)-28),LEFT(RIGHT('DB Runes'!$I1674,LEN('DB Runes'!$I1674)-28),LEN('DB Runes'!$I1674)-29)))),0)</f>
        <v>0</v>
      </c>
      <c r="BD1674" s="9">
        <f>IF($BI1674=M1674,VLOOKUP($AQ1674,Runes!$AD:$AF,3,FALSE),M1674)</f>
        <v>0</v>
      </c>
      <c r="BE1674" s="9">
        <f t="shared" si="107"/>
        <v>0</v>
      </c>
      <c r="BF1674" s="11" t="str">
        <f>IF($BJ1674=BD1674,"true",IF('DB Runes'!$L1674="{}","",IF(RIGHT(LEFT('DB Runes'!$L1674,14),1)="f","false","true")))</f>
        <v>true</v>
      </c>
      <c r="BG1674" s="11">
        <f>IFERROR(IF(BE1674=0,0,IF(BD1674=$BJ1674,LEFT(RIGHT('DB Runes'!$L1674,LEN('DB Runes'!$L1674)-28),LEN('DB Runes'!$L1674)-29),IF(BF1674="true",LEFT(RIGHT('DB Runes'!$L1674,LEN('DB Runes'!$L1674)-27),LEN('DB Runes'!$L1674)-28),LEFT(RIGHT('DB Runes'!$L1674,LEN('DB Runes'!$L1674)-28),LEN('DB Runes'!$L1674)-29)))),0)</f>
        <v>0</v>
      </c>
      <c r="BH1674">
        <f>IFERROR(VLOOKUP($AQ1674,Runes!$AM:$AP,4,FALSE),0)</f>
        <v>0</v>
      </c>
      <c r="BI1674">
        <f>IFERROR(VLOOKUP($AQ1674,Runes!$AD:$AF,2,FALSE),0)</f>
        <v>0</v>
      </c>
      <c r="BJ1674">
        <f>IFERROR(VLOOKUP($AQ1674,Runes!$AD:$AF,3,FALSE),0)</f>
        <v>0</v>
      </c>
    </row>
    <row r="1675" spans="1:62" x14ac:dyDescent="0.25">
      <c r="A1675" s="9">
        <f>'DB Runes'!$A1675</f>
        <v>0</v>
      </c>
      <c r="B1675" s="9">
        <f>'DB Runes'!$B1675</f>
        <v>0</v>
      </c>
      <c r="C1675" s="9" t="str">
        <f>IF('DB Runes'!$C1675="{}","",IF(RIGHT(LEFT('DB Runes'!$C1675,14),1)="f","false","true"))</f>
        <v>true</v>
      </c>
      <c r="D1675" s="9" t="e">
        <f>IF(C1675="","",IF(C1675="true",LEFT(RIGHT('DB Runes'!$C1675,LEN('DB Runes'!$C1675)-27),LEN('DB Runes'!$C1675)-28),LEFT(RIGHT('DB Runes'!$C1675,LEN('DB Runes'!$C1675)-28),LEN('DB Runes'!$C1675)-29)))</f>
        <v>#VALUE!</v>
      </c>
      <c r="E1675" s="9">
        <f>'DB Runes'!$D1675</f>
        <v>0</v>
      </c>
      <c r="F1675" s="9">
        <f>'DB Runes'!$E1675</f>
        <v>0</v>
      </c>
      <c r="G1675" s="9" t="str">
        <f>IF('DB Runes'!$F1675="{}","",IF(RIGHT(LEFT('DB Runes'!$F1675,14),1)="f","false","true"))</f>
        <v>true</v>
      </c>
      <c r="H1675" s="9" t="e">
        <f>IF(G1675="","",IF(G1675="true",LEFT(RIGHT('DB Runes'!$F1675,LEN('DB Runes'!$F1675)-27),LEN('DB Runes'!$F1675)-28),LEFT(RIGHT('DB Runes'!$F1675,LEN('DB Runes'!$F1675)-28),LEN('DB Runes'!$F1675)-29)))</f>
        <v>#VALUE!</v>
      </c>
      <c r="I1675" s="9">
        <f>'DB Runes'!$G1675</f>
        <v>0</v>
      </c>
      <c r="J1675" s="9">
        <f>'DB Runes'!$H1675</f>
        <v>0</v>
      </c>
      <c r="K1675" s="9" t="str">
        <f>IF('DB Runes'!$I1675="{}","",IF(RIGHT(LEFT('DB Runes'!$I1675,14),1)="f","false","true"))</f>
        <v>true</v>
      </c>
      <c r="L1675" s="9" t="e">
        <f>IF(K1675="","",IF(K1675="true",LEFT(RIGHT('DB Runes'!$I1675,LEN('DB Runes'!$I1675)-27),LEN('DB Runes'!$I1675)-28),LEFT(RIGHT('DB Runes'!$I1675,LEN('DB Runes'!$I1675)-28),LEN('DB Runes'!$I1675)-29)))</f>
        <v>#VALUE!</v>
      </c>
      <c r="M1675" s="9">
        <f>'DB Runes'!$J1675</f>
        <v>0</v>
      </c>
      <c r="N1675" s="9">
        <f>'DB Runes'!$K1675</f>
        <v>0</v>
      </c>
      <c r="O1675" s="9" t="str">
        <f>IF('DB Runes'!$L1675="{}","",IF(RIGHT(LEFT('DB Runes'!$L1675,14),1)="f","false","true"))</f>
        <v>true</v>
      </c>
      <c r="P1675" s="9" t="e">
        <f>IF(O1675="","",IF(O1675="true",LEFT(RIGHT('DB Runes'!$L1675,LEN('DB Runes'!$L1675)-27),LEN('DB Runes'!$L1675)-28),LEFT(RIGHT('DB Runes'!$L1675,LEN('DB Runes'!$L1675)-28),LEN('DB Runes'!$L1675)-29)))</f>
        <v>#VALUE!</v>
      </c>
      <c r="R1675" s="9" t="str">
        <f ca="1">IFERROR(sub_stat_v&amp;enchant_true?&amp;IF(G_v_equal_0&gt;0,G_v_brackets,"")&amp;g_e_equal_perfect,"")</f>
        <v/>
      </c>
      <c r="S1675" s="9" t="str">
        <f ca="1">IFERROR(sub_stat_v&amp;enchant_true?&amp;IF(G_v_equal_0&gt;0,G_v_brackets,"")&amp;g_e_equal_perfect,"")</f>
        <v/>
      </c>
      <c r="T1675" s="9" t="str">
        <f ca="1">IFERROR(sub_stat_v&amp;enchant_true?&amp;IF(G_v_equal_0&gt;0,G_v_brackets,"")&amp;g_e_equal_perfect,"")</f>
        <v/>
      </c>
      <c r="U1675" s="9" t="str">
        <f ca="1">IFERROR(sub_stat_v&amp;enchant_true?&amp;IF(G_v_equal_0&gt;0,G_v_brackets,"")&amp;g_e_equal_perfect,"")</f>
        <v/>
      </c>
      <c r="V1675" s="9" t="str">
        <f ca="1">IFERROR(sub_stat_v&amp;enchant_true?&amp;IF(G_v_equal_0&gt;0,G_v_brackets,"")&amp;g_e_equal_perfect,"")</f>
        <v/>
      </c>
      <c r="W1675" s="9" t="str">
        <f ca="1">IFERROR(sub_stat_v&amp;enchant_true?&amp;IF(G_v_equal_0&gt;0,G_v_brackets,"")&amp;g_e_equal_perfect,"")</f>
        <v/>
      </c>
      <c r="X1675" s="9" t="str">
        <f ca="1">IFERROR(sub_stat_v&amp;enchant_true?&amp;IF(G_v_equal_0&gt;0,G_v_brackets,"")&amp;g_e_equal_perfect,"")</f>
        <v/>
      </c>
      <c r="Y1675" s="9" t="str">
        <f ca="1">IFERROR(sub_stat_v&amp;enchant_true?&amp;IF(G_v_equal_0&gt;0,G_v_brackets,"")&amp;g_e_equal_perfect,"")</f>
        <v/>
      </c>
      <c r="Z1675" s="9" t="str">
        <f ca="1">IFERROR(sub_stat_v&amp;enchant_true?&amp;IF(G_v_equal_0&gt;0,G_v_brackets,"")&amp;g_e_equal_perfect,"")</f>
        <v/>
      </c>
      <c r="AA1675" s="9" t="str">
        <f ca="1">IFERROR(sub_stat_v&amp;enchant_true?&amp;IF(G_v_equal_0&gt;0,G_v_brackets,"")&amp;g_e_equal_perfect,"")</f>
        <v/>
      </c>
      <c r="AB1675" s="9" t="str">
        <f ca="1">IFERROR(sub_stat_v&amp;enchant_true?&amp;IF(G_v_equal_0&gt;0,G_v_brackets,"")&amp;g_e_equal_perfect,"")</f>
        <v/>
      </c>
      <c r="AQ1675">
        <f>'DB Runes'!O1675</f>
        <v>0</v>
      </c>
      <c r="AR1675" s="9">
        <f>IF($BI1675=A1675,VLOOKUP($AQ1675,Runes!$AD:$AF,3,FALSE),A1675)</f>
        <v>0</v>
      </c>
      <c r="AS1675" s="9">
        <f t="shared" si="104"/>
        <v>0</v>
      </c>
      <c r="AT1675" s="11" t="str">
        <f>IF($BJ1675=AR1675,"true",IF('DB Runes'!$C1675="{}","",IF(RIGHT(LEFT('DB Runes'!$C1675,14),1)="f","false","true")))</f>
        <v>true</v>
      </c>
      <c r="AU1675" s="11">
        <f>IFERROR(IF(AS1675=0,0,IF(AR1675=$BJ1675,LEFT(RIGHT('DB Runes'!$C1675,LEN('DB Runes'!$C1675)-28),LEN('DB Runes'!$F1675)-29),IF(AT1675="true",LEFT(RIGHT('DB Runes'!$C1675,LEN('DB Runes'!$C1675)-27),LEN('DB Runes'!$C1675)-28),LEFT(RIGHT('DB Runes'!$C1675,LEN('DB Runes'!$C1675)-28),LEN('DB Runes'!$C1675)-29)))),0)</f>
        <v>0</v>
      </c>
      <c r="AV1675" s="9">
        <f>IF($BI1675=E1675,VLOOKUP($AQ1675,Runes!$AD:$AF,3,FALSE),E1675)</f>
        <v>0</v>
      </c>
      <c r="AW1675" s="9">
        <f t="shared" si="105"/>
        <v>0</v>
      </c>
      <c r="AX1675" s="11" t="str">
        <f>IF($BJ1675=AV1675,"true",IF('DB Runes'!$F1675="{}","",IF(RIGHT(LEFT('DB Runes'!$F1675,14),1)="f","false","true")))</f>
        <v>true</v>
      </c>
      <c r="AY1675" s="11">
        <f>IFERROR(IF(AW1675=0,0,IF(AV1675=$BJ1675,LEFT(RIGHT('DB Runes'!$F1675,LEN('DB Runes'!$F1675)-28),LEN('DB Runes'!$F1675)-29),IF(AX1675="true",LEFT(RIGHT('DB Runes'!$F1675,LEN('DB Runes'!$F1675)-27),LEN('DB Runes'!$F1675)-28),LEFT(RIGHT('DB Runes'!$F1675,LEN('DB Runes'!$F1675)-28),LEN('DB Runes'!$F1675)-29)))),0)</f>
        <v>0</v>
      </c>
      <c r="AZ1675" s="9">
        <f>IF($BI1675=I1675,VLOOKUP($AQ1675,Runes!$AD:$AF,3,FALSE),I1675)</f>
        <v>0</v>
      </c>
      <c r="BA1675" s="9">
        <f t="shared" si="106"/>
        <v>0</v>
      </c>
      <c r="BB1675" s="11" t="str">
        <f>IF($BJ1675=AZ1675,"true",IF('DB Runes'!$I1675="{}","",IF(RIGHT(LEFT('DB Runes'!$I1675,14),1)="f","false","true")))</f>
        <v>true</v>
      </c>
      <c r="BC1675" s="11">
        <f>IFERROR(IF(BA1675=0,0,IF(AZ1675=$BJ1675,LEFT(RIGHT('DB Runes'!$I1675,LEN('DB Runes'!$I1675)-28),LEN('DB Runes'!$I1675)-29),IF(BB1675="true",LEFT(RIGHT('DB Runes'!$I1675,LEN('DB Runes'!$I1675)-27),LEN('DB Runes'!$I1675)-28),LEFT(RIGHT('DB Runes'!$I1675,LEN('DB Runes'!$I1675)-28),LEN('DB Runes'!$I1675)-29)))),0)</f>
        <v>0</v>
      </c>
      <c r="BD1675" s="9">
        <f>IF($BI1675=M1675,VLOOKUP($AQ1675,Runes!$AD:$AF,3,FALSE),M1675)</f>
        <v>0</v>
      </c>
      <c r="BE1675" s="9">
        <f t="shared" si="107"/>
        <v>0</v>
      </c>
      <c r="BF1675" s="11" t="str">
        <f>IF($BJ1675=BD1675,"true",IF('DB Runes'!$L1675="{}","",IF(RIGHT(LEFT('DB Runes'!$L1675,14),1)="f","false","true")))</f>
        <v>true</v>
      </c>
      <c r="BG1675" s="11">
        <f>IFERROR(IF(BE1675=0,0,IF(BD1675=$BJ1675,LEFT(RIGHT('DB Runes'!$L1675,LEN('DB Runes'!$L1675)-28),LEN('DB Runes'!$L1675)-29),IF(BF1675="true",LEFT(RIGHT('DB Runes'!$L1675,LEN('DB Runes'!$L1675)-27),LEN('DB Runes'!$L1675)-28),LEFT(RIGHT('DB Runes'!$L1675,LEN('DB Runes'!$L1675)-28),LEN('DB Runes'!$L1675)-29)))),0)</f>
        <v>0</v>
      </c>
      <c r="BH1675">
        <f>IFERROR(VLOOKUP($AQ1675,Runes!$AM:$AP,4,FALSE),0)</f>
        <v>0</v>
      </c>
      <c r="BI1675">
        <f>IFERROR(VLOOKUP($AQ1675,Runes!$AD:$AF,2,FALSE),0)</f>
        <v>0</v>
      </c>
      <c r="BJ1675">
        <f>IFERROR(VLOOKUP($AQ1675,Runes!$AD:$AF,3,FALSE),0)</f>
        <v>0</v>
      </c>
    </row>
    <row r="1676" spans="1:62" x14ac:dyDescent="0.25">
      <c r="A1676" s="9">
        <f>'DB Runes'!$A1676</f>
        <v>0</v>
      </c>
      <c r="B1676" s="9">
        <f>'DB Runes'!$B1676</f>
        <v>0</v>
      </c>
      <c r="C1676" s="9" t="str">
        <f>IF('DB Runes'!$C1676="{}","",IF(RIGHT(LEFT('DB Runes'!$C1676,14),1)="f","false","true"))</f>
        <v>true</v>
      </c>
      <c r="D1676" s="9" t="e">
        <f>IF(C1676="","",IF(C1676="true",LEFT(RIGHT('DB Runes'!$C1676,LEN('DB Runes'!$C1676)-27),LEN('DB Runes'!$C1676)-28),LEFT(RIGHT('DB Runes'!$C1676,LEN('DB Runes'!$C1676)-28),LEN('DB Runes'!$C1676)-29)))</f>
        <v>#VALUE!</v>
      </c>
      <c r="E1676" s="9">
        <f>'DB Runes'!$D1676</f>
        <v>0</v>
      </c>
      <c r="F1676" s="9">
        <f>'DB Runes'!$E1676</f>
        <v>0</v>
      </c>
      <c r="G1676" s="9" t="str">
        <f>IF('DB Runes'!$F1676="{}","",IF(RIGHT(LEFT('DB Runes'!$F1676,14),1)="f","false","true"))</f>
        <v>true</v>
      </c>
      <c r="H1676" s="9" t="e">
        <f>IF(G1676="","",IF(G1676="true",LEFT(RIGHT('DB Runes'!$F1676,LEN('DB Runes'!$F1676)-27),LEN('DB Runes'!$F1676)-28),LEFT(RIGHT('DB Runes'!$F1676,LEN('DB Runes'!$F1676)-28),LEN('DB Runes'!$F1676)-29)))</f>
        <v>#VALUE!</v>
      </c>
      <c r="I1676" s="9">
        <f>'DB Runes'!$G1676</f>
        <v>0</v>
      </c>
      <c r="J1676" s="9">
        <f>'DB Runes'!$H1676</f>
        <v>0</v>
      </c>
      <c r="K1676" s="9" t="str">
        <f>IF('DB Runes'!$I1676="{}","",IF(RIGHT(LEFT('DB Runes'!$I1676,14),1)="f","false","true"))</f>
        <v>true</v>
      </c>
      <c r="L1676" s="9" t="e">
        <f>IF(K1676="","",IF(K1676="true",LEFT(RIGHT('DB Runes'!$I1676,LEN('DB Runes'!$I1676)-27),LEN('DB Runes'!$I1676)-28),LEFT(RIGHT('DB Runes'!$I1676,LEN('DB Runes'!$I1676)-28),LEN('DB Runes'!$I1676)-29)))</f>
        <v>#VALUE!</v>
      </c>
      <c r="M1676" s="9">
        <f>'DB Runes'!$J1676</f>
        <v>0</v>
      </c>
      <c r="N1676" s="9">
        <f>'DB Runes'!$K1676</f>
        <v>0</v>
      </c>
      <c r="O1676" s="9" t="str">
        <f>IF('DB Runes'!$L1676="{}","",IF(RIGHT(LEFT('DB Runes'!$L1676,14),1)="f","false","true"))</f>
        <v>true</v>
      </c>
      <c r="P1676" s="9" t="e">
        <f>IF(O1676="","",IF(O1676="true",LEFT(RIGHT('DB Runes'!$L1676,LEN('DB Runes'!$L1676)-27),LEN('DB Runes'!$L1676)-28),LEFT(RIGHT('DB Runes'!$L1676,LEN('DB Runes'!$L1676)-28),LEN('DB Runes'!$L1676)-29)))</f>
        <v>#VALUE!</v>
      </c>
      <c r="R1676" s="9" t="str">
        <f ca="1">IFERROR(sub_stat_v&amp;enchant_true?&amp;IF(G_v_equal_0&gt;0,G_v_brackets,"")&amp;g_e_equal_perfect,"")</f>
        <v/>
      </c>
      <c r="S1676" s="9" t="str">
        <f ca="1">IFERROR(sub_stat_v&amp;enchant_true?&amp;IF(G_v_equal_0&gt;0,G_v_brackets,"")&amp;g_e_equal_perfect,"")</f>
        <v/>
      </c>
      <c r="T1676" s="9" t="str">
        <f ca="1">IFERROR(sub_stat_v&amp;enchant_true?&amp;IF(G_v_equal_0&gt;0,G_v_brackets,"")&amp;g_e_equal_perfect,"")</f>
        <v/>
      </c>
      <c r="U1676" s="9" t="str">
        <f ca="1">IFERROR(sub_stat_v&amp;enchant_true?&amp;IF(G_v_equal_0&gt;0,G_v_brackets,"")&amp;g_e_equal_perfect,"")</f>
        <v/>
      </c>
      <c r="V1676" s="9" t="str">
        <f ca="1">IFERROR(sub_stat_v&amp;enchant_true?&amp;IF(G_v_equal_0&gt;0,G_v_brackets,"")&amp;g_e_equal_perfect,"")</f>
        <v/>
      </c>
      <c r="W1676" s="9" t="str">
        <f ca="1">IFERROR(sub_stat_v&amp;enchant_true?&amp;IF(G_v_equal_0&gt;0,G_v_brackets,"")&amp;g_e_equal_perfect,"")</f>
        <v/>
      </c>
      <c r="X1676" s="9" t="str">
        <f ca="1">IFERROR(sub_stat_v&amp;enchant_true?&amp;IF(G_v_equal_0&gt;0,G_v_brackets,"")&amp;g_e_equal_perfect,"")</f>
        <v/>
      </c>
      <c r="Y1676" s="9" t="str">
        <f ca="1">IFERROR(sub_stat_v&amp;enchant_true?&amp;IF(G_v_equal_0&gt;0,G_v_brackets,"")&amp;g_e_equal_perfect,"")</f>
        <v/>
      </c>
      <c r="Z1676" s="9" t="str">
        <f ca="1">IFERROR(sub_stat_v&amp;enchant_true?&amp;IF(G_v_equal_0&gt;0,G_v_brackets,"")&amp;g_e_equal_perfect,"")</f>
        <v/>
      </c>
      <c r="AA1676" s="9" t="str">
        <f ca="1">IFERROR(sub_stat_v&amp;enchant_true?&amp;IF(G_v_equal_0&gt;0,G_v_brackets,"")&amp;g_e_equal_perfect,"")</f>
        <v/>
      </c>
      <c r="AB1676" s="9" t="str">
        <f ca="1">IFERROR(sub_stat_v&amp;enchant_true?&amp;IF(G_v_equal_0&gt;0,G_v_brackets,"")&amp;g_e_equal_perfect,"")</f>
        <v/>
      </c>
      <c r="AQ1676">
        <f>'DB Runes'!O1676</f>
        <v>0</v>
      </c>
      <c r="AR1676" s="9">
        <f>IF($BI1676=A1676,VLOOKUP($AQ1676,Runes!$AD:$AF,3,FALSE),A1676)</f>
        <v>0</v>
      </c>
      <c r="AS1676" s="9">
        <f t="shared" si="104"/>
        <v>0</v>
      </c>
      <c r="AT1676" s="11" t="str">
        <f>IF($BJ1676=AR1676,"true",IF('DB Runes'!$C1676="{}","",IF(RIGHT(LEFT('DB Runes'!$C1676,14),1)="f","false","true")))</f>
        <v>true</v>
      </c>
      <c r="AU1676" s="11">
        <f>IFERROR(IF(AS1676=0,0,IF(AR1676=$BJ1676,LEFT(RIGHT('DB Runes'!$C1676,LEN('DB Runes'!$C1676)-28),LEN('DB Runes'!$F1676)-29),IF(AT1676="true",LEFT(RIGHT('DB Runes'!$C1676,LEN('DB Runes'!$C1676)-27),LEN('DB Runes'!$C1676)-28),LEFT(RIGHT('DB Runes'!$C1676,LEN('DB Runes'!$C1676)-28),LEN('DB Runes'!$C1676)-29)))),0)</f>
        <v>0</v>
      </c>
      <c r="AV1676" s="9">
        <f>IF($BI1676=E1676,VLOOKUP($AQ1676,Runes!$AD:$AF,3,FALSE),E1676)</f>
        <v>0</v>
      </c>
      <c r="AW1676" s="9">
        <f t="shared" si="105"/>
        <v>0</v>
      </c>
      <c r="AX1676" s="11" t="str">
        <f>IF($BJ1676=AV1676,"true",IF('DB Runes'!$F1676="{}","",IF(RIGHT(LEFT('DB Runes'!$F1676,14),1)="f","false","true")))</f>
        <v>true</v>
      </c>
      <c r="AY1676" s="11">
        <f>IFERROR(IF(AW1676=0,0,IF(AV1676=$BJ1676,LEFT(RIGHT('DB Runes'!$F1676,LEN('DB Runes'!$F1676)-28),LEN('DB Runes'!$F1676)-29),IF(AX1676="true",LEFT(RIGHT('DB Runes'!$F1676,LEN('DB Runes'!$F1676)-27),LEN('DB Runes'!$F1676)-28),LEFT(RIGHT('DB Runes'!$F1676,LEN('DB Runes'!$F1676)-28),LEN('DB Runes'!$F1676)-29)))),0)</f>
        <v>0</v>
      </c>
      <c r="AZ1676" s="9">
        <f>IF($BI1676=I1676,VLOOKUP($AQ1676,Runes!$AD:$AF,3,FALSE),I1676)</f>
        <v>0</v>
      </c>
      <c r="BA1676" s="9">
        <f t="shared" si="106"/>
        <v>0</v>
      </c>
      <c r="BB1676" s="11" t="str">
        <f>IF($BJ1676=AZ1676,"true",IF('DB Runes'!$I1676="{}","",IF(RIGHT(LEFT('DB Runes'!$I1676,14),1)="f","false","true")))</f>
        <v>true</v>
      </c>
      <c r="BC1676" s="11">
        <f>IFERROR(IF(BA1676=0,0,IF(AZ1676=$BJ1676,LEFT(RIGHT('DB Runes'!$I1676,LEN('DB Runes'!$I1676)-28),LEN('DB Runes'!$I1676)-29),IF(BB1676="true",LEFT(RIGHT('DB Runes'!$I1676,LEN('DB Runes'!$I1676)-27),LEN('DB Runes'!$I1676)-28),LEFT(RIGHT('DB Runes'!$I1676,LEN('DB Runes'!$I1676)-28),LEN('DB Runes'!$I1676)-29)))),0)</f>
        <v>0</v>
      </c>
      <c r="BD1676" s="9">
        <f>IF($BI1676=M1676,VLOOKUP($AQ1676,Runes!$AD:$AF,3,FALSE),M1676)</f>
        <v>0</v>
      </c>
      <c r="BE1676" s="9">
        <f t="shared" si="107"/>
        <v>0</v>
      </c>
      <c r="BF1676" s="11" t="str">
        <f>IF($BJ1676=BD1676,"true",IF('DB Runes'!$L1676="{}","",IF(RIGHT(LEFT('DB Runes'!$L1676,14),1)="f","false","true")))</f>
        <v>true</v>
      </c>
      <c r="BG1676" s="11">
        <f>IFERROR(IF(BE1676=0,0,IF(BD1676=$BJ1676,LEFT(RIGHT('DB Runes'!$L1676,LEN('DB Runes'!$L1676)-28),LEN('DB Runes'!$L1676)-29),IF(BF1676="true",LEFT(RIGHT('DB Runes'!$L1676,LEN('DB Runes'!$L1676)-27),LEN('DB Runes'!$L1676)-28),LEFT(RIGHT('DB Runes'!$L1676,LEN('DB Runes'!$L1676)-28),LEN('DB Runes'!$L1676)-29)))),0)</f>
        <v>0</v>
      </c>
      <c r="BH1676">
        <f>IFERROR(VLOOKUP($AQ1676,Runes!$AM:$AP,4,FALSE),0)</f>
        <v>0</v>
      </c>
      <c r="BI1676">
        <f>IFERROR(VLOOKUP($AQ1676,Runes!$AD:$AF,2,FALSE),0)</f>
        <v>0</v>
      </c>
      <c r="BJ1676">
        <f>IFERROR(VLOOKUP($AQ1676,Runes!$AD:$AF,3,FALSE),0)</f>
        <v>0</v>
      </c>
    </row>
    <row r="1677" spans="1:62" x14ac:dyDescent="0.25">
      <c r="A1677" s="9">
        <f>'DB Runes'!$A1677</f>
        <v>0</v>
      </c>
      <c r="B1677" s="9">
        <f>'DB Runes'!$B1677</f>
        <v>0</v>
      </c>
      <c r="C1677" s="9" t="str">
        <f>IF('DB Runes'!$C1677="{}","",IF(RIGHT(LEFT('DB Runes'!$C1677,14),1)="f","false","true"))</f>
        <v>true</v>
      </c>
      <c r="D1677" s="9" t="e">
        <f>IF(C1677="","",IF(C1677="true",LEFT(RIGHT('DB Runes'!$C1677,LEN('DB Runes'!$C1677)-27),LEN('DB Runes'!$C1677)-28),LEFT(RIGHT('DB Runes'!$C1677,LEN('DB Runes'!$C1677)-28),LEN('DB Runes'!$C1677)-29)))</f>
        <v>#VALUE!</v>
      </c>
      <c r="E1677" s="9">
        <f>'DB Runes'!$D1677</f>
        <v>0</v>
      </c>
      <c r="F1677" s="9">
        <f>'DB Runes'!$E1677</f>
        <v>0</v>
      </c>
      <c r="G1677" s="9" t="str">
        <f>IF('DB Runes'!$F1677="{}","",IF(RIGHT(LEFT('DB Runes'!$F1677,14),1)="f","false","true"))</f>
        <v>true</v>
      </c>
      <c r="H1677" s="9" t="e">
        <f>IF(G1677="","",IF(G1677="true",LEFT(RIGHT('DB Runes'!$F1677,LEN('DB Runes'!$F1677)-27),LEN('DB Runes'!$F1677)-28),LEFT(RIGHT('DB Runes'!$F1677,LEN('DB Runes'!$F1677)-28),LEN('DB Runes'!$F1677)-29)))</f>
        <v>#VALUE!</v>
      </c>
      <c r="I1677" s="9">
        <f>'DB Runes'!$G1677</f>
        <v>0</v>
      </c>
      <c r="J1677" s="9">
        <f>'DB Runes'!$H1677</f>
        <v>0</v>
      </c>
      <c r="K1677" s="9" t="str">
        <f>IF('DB Runes'!$I1677="{}","",IF(RIGHT(LEFT('DB Runes'!$I1677,14),1)="f","false","true"))</f>
        <v>true</v>
      </c>
      <c r="L1677" s="9" t="e">
        <f>IF(K1677="","",IF(K1677="true",LEFT(RIGHT('DB Runes'!$I1677,LEN('DB Runes'!$I1677)-27),LEN('DB Runes'!$I1677)-28),LEFT(RIGHT('DB Runes'!$I1677,LEN('DB Runes'!$I1677)-28),LEN('DB Runes'!$I1677)-29)))</f>
        <v>#VALUE!</v>
      </c>
      <c r="M1677" s="9">
        <f>'DB Runes'!$J1677</f>
        <v>0</v>
      </c>
      <c r="N1677" s="9">
        <f>'DB Runes'!$K1677</f>
        <v>0</v>
      </c>
      <c r="O1677" s="9" t="str">
        <f>IF('DB Runes'!$L1677="{}","",IF(RIGHT(LEFT('DB Runes'!$L1677,14),1)="f","false","true"))</f>
        <v>true</v>
      </c>
      <c r="P1677" s="9" t="e">
        <f>IF(O1677="","",IF(O1677="true",LEFT(RIGHT('DB Runes'!$L1677,LEN('DB Runes'!$L1677)-27),LEN('DB Runes'!$L1677)-28),LEFT(RIGHT('DB Runes'!$L1677,LEN('DB Runes'!$L1677)-28),LEN('DB Runes'!$L1677)-29)))</f>
        <v>#VALUE!</v>
      </c>
      <c r="R1677" s="9" t="str">
        <f ca="1">IFERROR(sub_stat_v&amp;enchant_true?&amp;IF(G_v_equal_0&gt;0,G_v_brackets,"")&amp;g_e_equal_perfect,"")</f>
        <v/>
      </c>
      <c r="S1677" s="9" t="str">
        <f ca="1">IFERROR(sub_stat_v&amp;enchant_true?&amp;IF(G_v_equal_0&gt;0,G_v_brackets,"")&amp;g_e_equal_perfect,"")</f>
        <v/>
      </c>
      <c r="T1677" s="9" t="str">
        <f ca="1">IFERROR(sub_stat_v&amp;enchant_true?&amp;IF(G_v_equal_0&gt;0,G_v_brackets,"")&amp;g_e_equal_perfect,"")</f>
        <v/>
      </c>
      <c r="U1677" s="9" t="str">
        <f ca="1">IFERROR(sub_stat_v&amp;enchant_true?&amp;IF(G_v_equal_0&gt;0,G_v_brackets,"")&amp;g_e_equal_perfect,"")</f>
        <v/>
      </c>
      <c r="V1677" s="9" t="str">
        <f ca="1">IFERROR(sub_stat_v&amp;enchant_true?&amp;IF(G_v_equal_0&gt;0,G_v_brackets,"")&amp;g_e_equal_perfect,"")</f>
        <v/>
      </c>
      <c r="W1677" s="9" t="str">
        <f ca="1">IFERROR(sub_stat_v&amp;enchant_true?&amp;IF(G_v_equal_0&gt;0,G_v_brackets,"")&amp;g_e_equal_perfect,"")</f>
        <v/>
      </c>
      <c r="X1677" s="9" t="str">
        <f ca="1">IFERROR(sub_stat_v&amp;enchant_true?&amp;IF(G_v_equal_0&gt;0,G_v_brackets,"")&amp;g_e_equal_perfect,"")</f>
        <v/>
      </c>
      <c r="Y1677" s="9" t="str">
        <f ca="1">IFERROR(sub_stat_v&amp;enchant_true?&amp;IF(G_v_equal_0&gt;0,G_v_brackets,"")&amp;g_e_equal_perfect,"")</f>
        <v/>
      </c>
      <c r="Z1677" s="9" t="str">
        <f ca="1">IFERROR(sub_stat_v&amp;enchant_true?&amp;IF(G_v_equal_0&gt;0,G_v_brackets,"")&amp;g_e_equal_perfect,"")</f>
        <v/>
      </c>
      <c r="AA1677" s="9" t="str">
        <f ca="1">IFERROR(sub_stat_v&amp;enchant_true?&amp;IF(G_v_equal_0&gt;0,G_v_brackets,"")&amp;g_e_equal_perfect,"")</f>
        <v/>
      </c>
      <c r="AB1677" s="9" t="str">
        <f ca="1">IFERROR(sub_stat_v&amp;enchant_true?&amp;IF(G_v_equal_0&gt;0,G_v_brackets,"")&amp;g_e_equal_perfect,"")</f>
        <v/>
      </c>
      <c r="AQ1677">
        <f>'DB Runes'!O1677</f>
        <v>0</v>
      </c>
      <c r="AR1677" s="9">
        <f>IF($BI1677=A1677,VLOOKUP($AQ1677,Runes!$AD:$AF,3,FALSE),A1677)</f>
        <v>0</v>
      </c>
      <c r="AS1677" s="9">
        <f t="shared" si="104"/>
        <v>0</v>
      </c>
      <c r="AT1677" s="11" t="str">
        <f>IF($BJ1677=AR1677,"true",IF('DB Runes'!$C1677="{}","",IF(RIGHT(LEFT('DB Runes'!$C1677,14),1)="f","false","true")))</f>
        <v>true</v>
      </c>
      <c r="AU1677" s="11">
        <f>IFERROR(IF(AS1677=0,0,IF(AR1677=$BJ1677,LEFT(RIGHT('DB Runes'!$C1677,LEN('DB Runes'!$C1677)-28),LEN('DB Runes'!$F1677)-29),IF(AT1677="true",LEFT(RIGHT('DB Runes'!$C1677,LEN('DB Runes'!$C1677)-27),LEN('DB Runes'!$C1677)-28),LEFT(RIGHT('DB Runes'!$C1677,LEN('DB Runes'!$C1677)-28),LEN('DB Runes'!$C1677)-29)))),0)</f>
        <v>0</v>
      </c>
      <c r="AV1677" s="9">
        <f>IF($BI1677=E1677,VLOOKUP($AQ1677,Runes!$AD:$AF,3,FALSE),E1677)</f>
        <v>0</v>
      </c>
      <c r="AW1677" s="9">
        <f t="shared" si="105"/>
        <v>0</v>
      </c>
      <c r="AX1677" s="11" t="str">
        <f>IF($BJ1677=AV1677,"true",IF('DB Runes'!$F1677="{}","",IF(RIGHT(LEFT('DB Runes'!$F1677,14),1)="f","false","true")))</f>
        <v>true</v>
      </c>
      <c r="AY1677" s="11">
        <f>IFERROR(IF(AW1677=0,0,IF(AV1677=$BJ1677,LEFT(RIGHT('DB Runes'!$F1677,LEN('DB Runes'!$F1677)-28),LEN('DB Runes'!$F1677)-29),IF(AX1677="true",LEFT(RIGHT('DB Runes'!$F1677,LEN('DB Runes'!$F1677)-27),LEN('DB Runes'!$F1677)-28),LEFT(RIGHT('DB Runes'!$F1677,LEN('DB Runes'!$F1677)-28),LEN('DB Runes'!$F1677)-29)))),0)</f>
        <v>0</v>
      </c>
      <c r="AZ1677" s="9">
        <f>IF($BI1677=I1677,VLOOKUP($AQ1677,Runes!$AD:$AF,3,FALSE),I1677)</f>
        <v>0</v>
      </c>
      <c r="BA1677" s="9">
        <f t="shared" si="106"/>
        <v>0</v>
      </c>
      <c r="BB1677" s="11" t="str">
        <f>IF($BJ1677=AZ1677,"true",IF('DB Runes'!$I1677="{}","",IF(RIGHT(LEFT('DB Runes'!$I1677,14),1)="f","false","true")))</f>
        <v>true</v>
      </c>
      <c r="BC1677" s="11">
        <f>IFERROR(IF(BA1677=0,0,IF(AZ1677=$BJ1677,LEFT(RIGHT('DB Runes'!$I1677,LEN('DB Runes'!$I1677)-28),LEN('DB Runes'!$I1677)-29),IF(BB1677="true",LEFT(RIGHT('DB Runes'!$I1677,LEN('DB Runes'!$I1677)-27),LEN('DB Runes'!$I1677)-28),LEFT(RIGHT('DB Runes'!$I1677,LEN('DB Runes'!$I1677)-28),LEN('DB Runes'!$I1677)-29)))),0)</f>
        <v>0</v>
      </c>
      <c r="BD1677" s="9">
        <f>IF($BI1677=M1677,VLOOKUP($AQ1677,Runes!$AD:$AF,3,FALSE),M1677)</f>
        <v>0</v>
      </c>
      <c r="BE1677" s="9">
        <f t="shared" si="107"/>
        <v>0</v>
      </c>
      <c r="BF1677" s="11" t="str">
        <f>IF($BJ1677=BD1677,"true",IF('DB Runes'!$L1677="{}","",IF(RIGHT(LEFT('DB Runes'!$L1677,14),1)="f","false","true")))</f>
        <v>true</v>
      </c>
      <c r="BG1677" s="11">
        <f>IFERROR(IF(BE1677=0,0,IF(BD1677=$BJ1677,LEFT(RIGHT('DB Runes'!$L1677,LEN('DB Runes'!$L1677)-28),LEN('DB Runes'!$L1677)-29),IF(BF1677="true",LEFT(RIGHT('DB Runes'!$L1677,LEN('DB Runes'!$L1677)-27),LEN('DB Runes'!$L1677)-28),LEFT(RIGHT('DB Runes'!$L1677,LEN('DB Runes'!$L1677)-28),LEN('DB Runes'!$L1677)-29)))),0)</f>
        <v>0</v>
      </c>
      <c r="BH1677">
        <f>IFERROR(VLOOKUP($AQ1677,Runes!$AM:$AP,4,FALSE),0)</f>
        <v>0</v>
      </c>
      <c r="BI1677">
        <f>IFERROR(VLOOKUP($AQ1677,Runes!$AD:$AF,2,FALSE),0)</f>
        <v>0</v>
      </c>
      <c r="BJ1677">
        <f>IFERROR(VLOOKUP($AQ1677,Runes!$AD:$AF,3,FALSE),0)</f>
        <v>0</v>
      </c>
    </row>
    <row r="1678" spans="1:62" x14ac:dyDescent="0.25">
      <c r="A1678" s="9">
        <f>'DB Runes'!$A1678</f>
        <v>0</v>
      </c>
      <c r="B1678" s="9">
        <f>'DB Runes'!$B1678</f>
        <v>0</v>
      </c>
      <c r="C1678" s="9" t="str">
        <f>IF('DB Runes'!$C1678="{}","",IF(RIGHT(LEFT('DB Runes'!$C1678,14),1)="f","false","true"))</f>
        <v>true</v>
      </c>
      <c r="D1678" s="9" t="e">
        <f>IF(C1678="","",IF(C1678="true",LEFT(RIGHT('DB Runes'!$C1678,LEN('DB Runes'!$C1678)-27),LEN('DB Runes'!$C1678)-28),LEFT(RIGHT('DB Runes'!$C1678,LEN('DB Runes'!$C1678)-28),LEN('DB Runes'!$C1678)-29)))</f>
        <v>#VALUE!</v>
      </c>
      <c r="E1678" s="9">
        <f>'DB Runes'!$D1678</f>
        <v>0</v>
      </c>
      <c r="F1678" s="9">
        <f>'DB Runes'!$E1678</f>
        <v>0</v>
      </c>
      <c r="G1678" s="9" t="str">
        <f>IF('DB Runes'!$F1678="{}","",IF(RIGHT(LEFT('DB Runes'!$F1678,14),1)="f","false","true"))</f>
        <v>true</v>
      </c>
      <c r="H1678" s="9" t="e">
        <f>IF(G1678="","",IF(G1678="true",LEFT(RIGHT('DB Runes'!$F1678,LEN('DB Runes'!$F1678)-27),LEN('DB Runes'!$F1678)-28),LEFT(RIGHT('DB Runes'!$F1678,LEN('DB Runes'!$F1678)-28),LEN('DB Runes'!$F1678)-29)))</f>
        <v>#VALUE!</v>
      </c>
      <c r="I1678" s="9">
        <f>'DB Runes'!$G1678</f>
        <v>0</v>
      </c>
      <c r="J1678" s="9">
        <f>'DB Runes'!$H1678</f>
        <v>0</v>
      </c>
      <c r="K1678" s="9" t="str">
        <f>IF('DB Runes'!$I1678="{}","",IF(RIGHT(LEFT('DB Runes'!$I1678,14),1)="f","false","true"))</f>
        <v>true</v>
      </c>
      <c r="L1678" s="9" t="e">
        <f>IF(K1678="","",IF(K1678="true",LEFT(RIGHT('DB Runes'!$I1678,LEN('DB Runes'!$I1678)-27),LEN('DB Runes'!$I1678)-28),LEFT(RIGHT('DB Runes'!$I1678,LEN('DB Runes'!$I1678)-28),LEN('DB Runes'!$I1678)-29)))</f>
        <v>#VALUE!</v>
      </c>
      <c r="M1678" s="9">
        <f>'DB Runes'!$J1678</f>
        <v>0</v>
      </c>
      <c r="N1678" s="9">
        <f>'DB Runes'!$K1678</f>
        <v>0</v>
      </c>
      <c r="O1678" s="9" t="str">
        <f>IF('DB Runes'!$L1678="{}","",IF(RIGHT(LEFT('DB Runes'!$L1678,14),1)="f","false","true"))</f>
        <v>true</v>
      </c>
      <c r="P1678" s="9" t="e">
        <f>IF(O1678="","",IF(O1678="true",LEFT(RIGHT('DB Runes'!$L1678,LEN('DB Runes'!$L1678)-27),LEN('DB Runes'!$L1678)-28),LEFT(RIGHT('DB Runes'!$L1678,LEN('DB Runes'!$L1678)-28),LEN('DB Runes'!$L1678)-29)))</f>
        <v>#VALUE!</v>
      </c>
      <c r="R1678" s="9" t="str">
        <f ca="1">IFERROR(sub_stat_v&amp;enchant_true?&amp;IF(G_v_equal_0&gt;0,G_v_brackets,"")&amp;g_e_equal_perfect,"")</f>
        <v/>
      </c>
      <c r="S1678" s="9" t="str">
        <f ca="1">IFERROR(sub_stat_v&amp;enchant_true?&amp;IF(G_v_equal_0&gt;0,G_v_brackets,"")&amp;g_e_equal_perfect,"")</f>
        <v/>
      </c>
      <c r="T1678" s="9" t="str">
        <f ca="1">IFERROR(sub_stat_v&amp;enchant_true?&amp;IF(G_v_equal_0&gt;0,G_v_brackets,"")&amp;g_e_equal_perfect,"")</f>
        <v/>
      </c>
      <c r="U1678" s="9" t="str">
        <f ca="1">IFERROR(sub_stat_v&amp;enchant_true?&amp;IF(G_v_equal_0&gt;0,G_v_brackets,"")&amp;g_e_equal_perfect,"")</f>
        <v/>
      </c>
      <c r="V1678" s="9" t="str">
        <f ca="1">IFERROR(sub_stat_v&amp;enchant_true?&amp;IF(G_v_equal_0&gt;0,G_v_brackets,"")&amp;g_e_equal_perfect,"")</f>
        <v/>
      </c>
      <c r="W1678" s="9" t="str">
        <f ca="1">IFERROR(sub_stat_v&amp;enchant_true?&amp;IF(G_v_equal_0&gt;0,G_v_brackets,"")&amp;g_e_equal_perfect,"")</f>
        <v/>
      </c>
      <c r="X1678" s="9" t="str">
        <f ca="1">IFERROR(sub_stat_v&amp;enchant_true?&amp;IF(G_v_equal_0&gt;0,G_v_brackets,"")&amp;g_e_equal_perfect,"")</f>
        <v/>
      </c>
      <c r="Y1678" s="9" t="str">
        <f ca="1">IFERROR(sub_stat_v&amp;enchant_true?&amp;IF(G_v_equal_0&gt;0,G_v_brackets,"")&amp;g_e_equal_perfect,"")</f>
        <v/>
      </c>
      <c r="Z1678" s="9" t="str">
        <f ca="1">IFERROR(sub_stat_v&amp;enchant_true?&amp;IF(G_v_equal_0&gt;0,G_v_brackets,"")&amp;g_e_equal_perfect,"")</f>
        <v/>
      </c>
      <c r="AA1678" s="9" t="str">
        <f ca="1">IFERROR(sub_stat_v&amp;enchant_true?&amp;IF(G_v_equal_0&gt;0,G_v_brackets,"")&amp;g_e_equal_perfect,"")</f>
        <v/>
      </c>
      <c r="AB1678" s="9" t="str">
        <f ca="1">IFERROR(sub_stat_v&amp;enchant_true?&amp;IF(G_v_equal_0&gt;0,G_v_brackets,"")&amp;g_e_equal_perfect,"")</f>
        <v/>
      </c>
      <c r="AQ1678">
        <f>'DB Runes'!O1678</f>
        <v>0</v>
      </c>
      <c r="AR1678" s="9">
        <f>IF($BI1678=A1678,VLOOKUP($AQ1678,Runes!$AD:$AF,3,FALSE),A1678)</f>
        <v>0</v>
      </c>
      <c r="AS1678" s="9">
        <f t="shared" si="104"/>
        <v>0</v>
      </c>
      <c r="AT1678" s="11" t="str">
        <f>IF($BJ1678=AR1678,"true",IF('DB Runes'!$C1678="{}","",IF(RIGHT(LEFT('DB Runes'!$C1678,14),1)="f","false","true")))</f>
        <v>true</v>
      </c>
      <c r="AU1678" s="11">
        <f>IFERROR(IF(AS1678=0,0,IF(AR1678=$BJ1678,LEFT(RIGHT('DB Runes'!$C1678,LEN('DB Runes'!$C1678)-28),LEN('DB Runes'!$F1678)-29),IF(AT1678="true",LEFT(RIGHT('DB Runes'!$C1678,LEN('DB Runes'!$C1678)-27),LEN('DB Runes'!$C1678)-28),LEFT(RIGHT('DB Runes'!$C1678,LEN('DB Runes'!$C1678)-28),LEN('DB Runes'!$C1678)-29)))),0)</f>
        <v>0</v>
      </c>
      <c r="AV1678" s="9">
        <f>IF($BI1678=E1678,VLOOKUP($AQ1678,Runes!$AD:$AF,3,FALSE),E1678)</f>
        <v>0</v>
      </c>
      <c r="AW1678" s="9">
        <f t="shared" si="105"/>
        <v>0</v>
      </c>
      <c r="AX1678" s="11" t="str">
        <f>IF($BJ1678=AV1678,"true",IF('DB Runes'!$F1678="{}","",IF(RIGHT(LEFT('DB Runes'!$F1678,14),1)="f","false","true")))</f>
        <v>true</v>
      </c>
      <c r="AY1678" s="11">
        <f>IFERROR(IF(AW1678=0,0,IF(AV1678=$BJ1678,LEFT(RIGHT('DB Runes'!$F1678,LEN('DB Runes'!$F1678)-28),LEN('DB Runes'!$F1678)-29),IF(AX1678="true",LEFT(RIGHT('DB Runes'!$F1678,LEN('DB Runes'!$F1678)-27),LEN('DB Runes'!$F1678)-28),LEFT(RIGHT('DB Runes'!$F1678,LEN('DB Runes'!$F1678)-28),LEN('DB Runes'!$F1678)-29)))),0)</f>
        <v>0</v>
      </c>
      <c r="AZ1678" s="9">
        <f>IF($BI1678=I1678,VLOOKUP($AQ1678,Runes!$AD:$AF,3,FALSE),I1678)</f>
        <v>0</v>
      </c>
      <c r="BA1678" s="9">
        <f t="shared" si="106"/>
        <v>0</v>
      </c>
      <c r="BB1678" s="11" t="str">
        <f>IF($BJ1678=AZ1678,"true",IF('DB Runes'!$I1678="{}","",IF(RIGHT(LEFT('DB Runes'!$I1678,14),1)="f","false","true")))</f>
        <v>true</v>
      </c>
      <c r="BC1678" s="11">
        <f>IFERROR(IF(BA1678=0,0,IF(AZ1678=$BJ1678,LEFT(RIGHT('DB Runes'!$I1678,LEN('DB Runes'!$I1678)-28),LEN('DB Runes'!$I1678)-29),IF(BB1678="true",LEFT(RIGHT('DB Runes'!$I1678,LEN('DB Runes'!$I1678)-27),LEN('DB Runes'!$I1678)-28),LEFT(RIGHT('DB Runes'!$I1678,LEN('DB Runes'!$I1678)-28),LEN('DB Runes'!$I1678)-29)))),0)</f>
        <v>0</v>
      </c>
      <c r="BD1678" s="9">
        <f>IF($BI1678=M1678,VLOOKUP($AQ1678,Runes!$AD:$AF,3,FALSE),M1678)</f>
        <v>0</v>
      </c>
      <c r="BE1678" s="9">
        <f t="shared" si="107"/>
        <v>0</v>
      </c>
      <c r="BF1678" s="11" t="str">
        <f>IF($BJ1678=BD1678,"true",IF('DB Runes'!$L1678="{}","",IF(RIGHT(LEFT('DB Runes'!$L1678,14),1)="f","false","true")))</f>
        <v>true</v>
      </c>
      <c r="BG1678" s="11">
        <f>IFERROR(IF(BE1678=0,0,IF(BD1678=$BJ1678,LEFT(RIGHT('DB Runes'!$L1678,LEN('DB Runes'!$L1678)-28),LEN('DB Runes'!$L1678)-29),IF(BF1678="true",LEFT(RIGHT('DB Runes'!$L1678,LEN('DB Runes'!$L1678)-27),LEN('DB Runes'!$L1678)-28),LEFT(RIGHT('DB Runes'!$L1678,LEN('DB Runes'!$L1678)-28),LEN('DB Runes'!$L1678)-29)))),0)</f>
        <v>0</v>
      </c>
      <c r="BH1678">
        <f>IFERROR(VLOOKUP($AQ1678,Runes!$AM:$AP,4,FALSE),0)</f>
        <v>0</v>
      </c>
      <c r="BI1678">
        <f>IFERROR(VLOOKUP($AQ1678,Runes!$AD:$AF,2,FALSE),0)</f>
        <v>0</v>
      </c>
      <c r="BJ1678">
        <f>IFERROR(VLOOKUP($AQ1678,Runes!$AD:$AF,3,FALSE),0)</f>
        <v>0</v>
      </c>
    </row>
    <row r="1679" spans="1:62" x14ac:dyDescent="0.25">
      <c r="A1679" s="9">
        <f>'DB Runes'!$A1679</f>
        <v>0</v>
      </c>
      <c r="B1679" s="9">
        <f>'DB Runes'!$B1679</f>
        <v>0</v>
      </c>
      <c r="C1679" s="9" t="str">
        <f>IF('DB Runes'!$C1679="{}","",IF(RIGHT(LEFT('DB Runes'!$C1679,14),1)="f","false","true"))</f>
        <v>true</v>
      </c>
      <c r="D1679" s="9" t="e">
        <f>IF(C1679="","",IF(C1679="true",LEFT(RIGHT('DB Runes'!$C1679,LEN('DB Runes'!$C1679)-27),LEN('DB Runes'!$C1679)-28),LEFT(RIGHT('DB Runes'!$C1679,LEN('DB Runes'!$C1679)-28),LEN('DB Runes'!$C1679)-29)))</f>
        <v>#VALUE!</v>
      </c>
      <c r="E1679" s="9">
        <f>'DB Runes'!$D1679</f>
        <v>0</v>
      </c>
      <c r="F1679" s="9">
        <f>'DB Runes'!$E1679</f>
        <v>0</v>
      </c>
      <c r="G1679" s="9" t="str">
        <f>IF('DB Runes'!$F1679="{}","",IF(RIGHT(LEFT('DB Runes'!$F1679,14),1)="f","false","true"))</f>
        <v>true</v>
      </c>
      <c r="H1679" s="9" t="e">
        <f>IF(G1679="","",IF(G1679="true",LEFT(RIGHT('DB Runes'!$F1679,LEN('DB Runes'!$F1679)-27),LEN('DB Runes'!$F1679)-28),LEFT(RIGHT('DB Runes'!$F1679,LEN('DB Runes'!$F1679)-28),LEN('DB Runes'!$F1679)-29)))</f>
        <v>#VALUE!</v>
      </c>
      <c r="I1679" s="9">
        <f>'DB Runes'!$G1679</f>
        <v>0</v>
      </c>
      <c r="J1679" s="9">
        <f>'DB Runes'!$H1679</f>
        <v>0</v>
      </c>
      <c r="K1679" s="9" t="str">
        <f>IF('DB Runes'!$I1679="{}","",IF(RIGHT(LEFT('DB Runes'!$I1679,14),1)="f","false","true"))</f>
        <v>true</v>
      </c>
      <c r="L1679" s="9" t="e">
        <f>IF(K1679="","",IF(K1679="true",LEFT(RIGHT('DB Runes'!$I1679,LEN('DB Runes'!$I1679)-27),LEN('DB Runes'!$I1679)-28),LEFT(RIGHT('DB Runes'!$I1679,LEN('DB Runes'!$I1679)-28),LEN('DB Runes'!$I1679)-29)))</f>
        <v>#VALUE!</v>
      </c>
      <c r="M1679" s="9">
        <f>'DB Runes'!$J1679</f>
        <v>0</v>
      </c>
      <c r="N1679" s="9">
        <f>'DB Runes'!$K1679</f>
        <v>0</v>
      </c>
      <c r="O1679" s="9" t="str">
        <f>IF('DB Runes'!$L1679="{}","",IF(RIGHT(LEFT('DB Runes'!$L1679,14),1)="f","false","true"))</f>
        <v>true</v>
      </c>
      <c r="P1679" s="9" t="e">
        <f>IF(O1679="","",IF(O1679="true",LEFT(RIGHT('DB Runes'!$L1679,LEN('DB Runes'!$L1679)-27),LEN('DB Runes'!$L1679)-28),LEFT(RIGHT('DB Runes'!$L1679,LEN('DB Runes'!$L1679)-28),LEN('DB Runes'!$L1679)-29)))</f>
        <v>#VALUE!</v>
      </c>
      <c r="R1679" s="9" t="str">
        <f ca="1">IFERROR(sub_stat_v&amp;enchant_true?&amp;IF(G_v_equal_0&gt;0,G_v_brackets,"")&amp;g_e_equal_perfect,"")</f>
        <v/>
      </c>
      <c r="S1679" s="9" t="str">
        <f ca="1">IFERROR(sub_stat_v&amp;enchant_true?&amp;IF(G_v_equal_0&gt;0,G_v_brackets,"")&amp;g_e_equal_perfect,"")</f>
        <v/>
      </c>
      <c r="T1679" s="9" t="str">
        <f ca="1">IFERROR(sub_stat_v&amp;enchant_true?&amp;IF(G_v_equal_0&gt;0,G_v_brackets,"")&amp;g_e_equal_perfect,"")</f>
        <v/>
      </c>
      <c r="U1679" s="9" t="str">
        <f ca="1">IFERROR(sub_stat_v&amp;enchant_true?&amp;IF(G_v_equal_0&gt;0,G_v_brackets,"")&amp;g_e_equal_perfect,"")</f>
        <v/>
      </c>
      <c r="V1679" s="9" t="str">
        <f ca="1">IFERROR(sub_stat_v&amp;enchant_true?&amp;IF(G_v_equal_0&gt;0,G_v_brackets,"")&amp;g_e_equal_perfect,"")</f>
        <v/>
      </c>
      <c r="W1679" s="9" t="str">
        <f ca="1">IFERROR(sub_stat_v&amp;enchant_true?&amp;IF(G_v_equal_0&gt;0,G_v_brackets,"")&amp;g_e_equal_perfect,"")</f>
        <v/>
      </c>
      <c r="X1679" s="9" t="str">
        <f ca="1">IFERROR(sub_stat_v&amp;enchant_true?&amp;IF(G_v_equal_0&gt;0,G_v_brackets,"")&amp;g_e_equal_perfect,"")</f>
        <v/>
      </c>
      <c r="Y1679" s="9" t="str">
        <f ca="1">IFERROR(sub_stat_v&amp;enchant_true?&amp;IF(G_v_equal_0&gt;0,G_v_brackets,"")&amp;g_e_equal_perfect,"")</f>
        <v/>
      </c>
      <c r="Z1679" s="9" t="str">
        <f ca="1">IFERROR(sub_stat_v&amp;enchant_true?&amp;IF(G_v_equal_0&gt;0,G_v_brackets,"")&amp;g_e_equal_perfect,"")</f>
        <v/>
      </c>
      <c r="AA1679" s="9" t="str">
        <f ca="1">IFERROR(sub_stat_v&amp;enchant_true?&amp;IF(G_v_equal_0&gt;0,G_v_brackets,"")&amp;g_e_equal_perfect,"")</f>
        <v/>
      </c>
      <c r="AB1679" s="9" t="str">
        <f ca="1">IFERROR(sub_stat_v&amp;enchant_true?&amp;IF(G_v_equal_0&gt;0,G_v_brackets,"")&amp;g_e_equal_perfect,"")</f>
        <v/>
      </c>
      <c r="AQ1679">
        <f>'DB Runes'!O1679</f>
        <v>0</v>
      </c>
      <c r="AR1679" s="9">
        <f>IF($BI1679=A1679,VLOOKUP($AQ1679,Runes!$AD:$AF,3,FALSE),A1679)</f>
        <v>0</v>
      </c>
      <c r="AS1679" s="9">
        <f t="shared" si="104"/>
        <v>0</v>
      </c>
      <c r="AT1679" s="11" t="str">
        <f>IF($BJ1679=AR1679,"true",IF('DB Runes'!$C1679="{}","",IF(RIGHT(LEFT('DB Runes'!$C1679,14),1)="f","false","true")))</f>
        <v>true</v>
      </c>
      <c r="AU1679" s="11">
        <f>IFERROR(IF(AS1679=0,0,IF(AR1679=$BJ1679,LEFT(RIGHT('DB Runes'!$C1679,LEN('DB Runes'!$C1679)-28),LEN('DB Runes'!$F1679)-29),IF(AT1679="true",LEFT(RIGHT('DB Runes'!$C1679,LEN('DB Runes'!$C1679)-27),LEN('DB Runes'!$C1679)-28),LEFT(RIGHT('DB Runes'!$C1679,LEN('DB Runes'!$C1679)-28),LEN('DB Runes'!$C1679)-29)))),0)</f>
        <v>0</v>
      </c>
      <c r="AV1679" s="9">
        <f>IF($BI1679=E1679,VLOOKUP($AQ1679,Runes!$AD:$AF,3,FALSE),E1679)</f>
        <v>0</v>
      </c>
      <c r="AW1679" s="9">
        <f t="shared" si="105"/>
        <v>0</v>
      </c>
      <c r="AX1679" s="11" t="str">
        <f>IF($BJ1679=AV1679,"true",IF('DB Runes'!$F1679="{}","",IF(RIGHT(LEFT('DB Runes'!$F1679,14),1)="f","false","true")))</f>
        <v>true</v>
      </c>
      <c r="AY1679" s="11">
        <f>IFERROR(IF(AW1679=0,0,IF(AV1679=$BJ1679,LEFT(RIGHT('DB Runes'!$F1679,LEN('DB Runes'!$F1679)-28),LEN('DB Runes'!$F1679)-29),IF(AX1679="true",LEFT(RIGHT('DB Runes'!$F1679,LEN('DB Runes'!$F1679)-27),LEN('DB Runes'!$F1679)-28),LEFT(RIGHT('DB Runes'!$F1679,LEN('DB Runes'!$F1679)-28),LEN('DB Runes'!$F1679)-29)))),0)</f>
        <v>0</v>
      </c>
      <c r="AZ1679" s="9">
        <f>IF($BI1679=I1679,VLOOKUP($AQ1679,Runes!$AD:$AF,3,FALSE),I1679)</f>
        <v>0</v>
      </c>
      <c r="BA1679" s="9">
        <f t="shared" si="106"/>
        <v>0</v>
      </c>
      <c r="BB1679" s="11" t="str">
        <f>IF($BJ1679=AZ1679,"true",IF('DB Runes'!$I1679="{}","",IF(RIGHT(LEFT('DB Runes'!$I1679,14),1)="f","false","true")))</f>
        <v>true</v>
      </c>
      <c r="BC1679" s="11">
        <f>IFERROR(IF(BA1679=0,0,IF(AZ1679=$BJ1679,LEFT(RIGHT('DB Runes'!$I1679,LEN('DB Runes'!$I1679)-28),LEN('DB Runes'!$I1679)-29),IF(BB1679="true",LEFT(RIGHT('DB Runes'!$I1679,LEN('DB Runes'!$I1679)-27),LEN('DB Runes'!$I1679)-28),LEFT(RIGHT('DB Runes'!$I1679,LEN('DB Runes'!$I1679)-28),LEN('DB Runes'!$I1679)-29)))),0)</f>
        <v>0</v>
      </c>
      <c r="BD1679" s="9">
        <f>IF($BI1679=M1679,VLOOKUP($AQ1679,Runes!$AD:$AF,3,FALSE),M1679)</f>
        <v>0</v>
      </c>
      <c r="BE1679" s="9">
        <f t="shared" si="107"/>
        <v>0</v>
      </c>
      <c r="BF1679" s="11" t="str">
        <f>IF($BJ1679=BD1679,"true",IF('DB Runes'!$L1679="{}","",IF(RIGHT(LEFT('DB Runes'!$L1679,14),1)="f","false","true")))</f>
        <v>true</v>
      </c>
      <c r="BG1679" s="11">
        <f>IFERROR(IF(BE1679=0,0,IF(BD1679=$BJ1679,LEFT(RIGHT('DB Runes'!$L1679,LEN('DB Runes'!$L1679)-28),LEN('DB Runes'!$L1679)-29),IF(BF1679="true",LEFT(RIGHT('DB Runes'!$L1679,LEN('DB Runes'!$L1679)-27),LEN('DB Runes'!$L1679)-28),LEFT(RIGHT('DB Runes'!$L1679,LEN('DB Runes'!$L1679)-28),LEN('DB Runes'!$L1679)-29)))),0)</f>
        <v>0</v>
      </c>
      <c r="BH1679">
        <f>IFERROR(VLOOKUP($AQ1679,Runes!$AM:$AP,4,FALSE),0)</f>
        <v>0</v>
      </c>
      <c r="BI1679">
        <f>IFERROR(VLOOKUP($AQ1679,Runes!$AD:$AF,2,FALSE),0)</f>
        <v>0</v>
      </c>
      <c r="BJ1679">
        <f>IFERROR(VLOOKUP($AQ1679,Runes!$AD:$AF,3,FALSE),0)</f>
        <v>0</v>
      </c>
    </row>
    <row r="1680" spans="1:62" x14ac:dyDescent="0.25">
      <c r="A1680" s="9">
        <f>'DB Runes'!$A1680</f>
        <v>0</v>
      </c>
      <c r="B1680" s="9">
        <f>'DB Runes'!$B1680</f>
        <v>0</v>
      </c>
      <c r="C1680" s="9" t="str">
        <f>IF('DB Runes'!$C1680="{}","",IF(RIGHT(LEFT('DB Runes'!$C1680,14),1)="f","false","true"))</f>
        <v>true</v>
      </c>
      <c r="D1680" s="9" t="e">
        <f>IF(C1680="","",IF(C1680="true",LEFT(RIGHT('DB Runes'!$C1680,LEN('DB Runes'!$C1680)-27),LEN('DB Runes'!$C1680)-28),LEFT(RIGHT('DB Runes'!$C1680,LEN('DB Runes'!$C1680)-28),LEN('DB Runes'!$C1680)-29)))</f>
        <v>#VALUE!</v>
      </c>
      <c r="E1680" s="9">
        <f>'DB Runes'!$D1680</f>
        <v>0</v>
      </c>
      <c r="F1680" s="9">
        <f>'DB Runes'!$E1680</f>
        <v>0</v>
      </c>
      <c r="G1680" s="9" t="str">
        <f>IF('DB Runes'!$F1680="{}","",IF(RIGHT(LEFT('DB Runes'!$F1680,14),1)="f","false","true"))</f>
        <v>true</v>
      </c>
      <c r="H1680" s="9" t="e">
        <f>IF(G1680="","",IF(G1680="true",LEFT(RIGHT('DB Runes'!$F1680,LEN('DB Runes'!$F1680)-27),LEN('DB Runes'!$F1680)-28),LEFT(RIGHT('DB Runes'!$F1680,LEN('DB Runes'!$F1680)-28),LEN('DB Runes'!$F1680)-29)))</f>
        <v>#VALUE!</v>
      </c>
      <c r="I1680" s="9">
        <f>'DB Runes'!$G1680</f>
        <v>0</v>
      </c>
      <c r="J1680" s="9">
        <f>'DB Runes'!$H1680</f>
        <v>0</v>
      </c>
      <c r="K1680" s="9" t="str">
        <f>IF('DB Runes'!$I1680="{}","",IF(RIGHT(LEFT('DB Runes'!$I1680,14),1)="f","false","true"))</f>
        <v>true</v>
      </c>
      <c r="L1680" s="9" t="e">
        <f>IF(K1680="","",IF(K1680="true",LEFT(RIGHT('DB Runes'!$I1680,LEN('DB Runes'!$I1680)-27),LEN('DB Runes'!$I1680)-28),LEFT(RIGHT('DB Runes'!$I1680,LEN('DB Runes'!$I1680)-28),LEN('DB Runes'!$I1680)-29)))</f>
        <v>#VALUE!</v>
      </c>
      <c r="M1680" s="9">
        <f>'DB Runes'!$J1680</f>
        <v>0</v>
      </c>
      <c r="N1680" s="9">
        <f>'DB Runes'!$K1680</f>
        <v>0</v>
      </c>
      <c r="O1680" s="9" t="str">
        <f>IF('DB Runes'!$L1680="{}","",IF(RIGHT(LEFT('DB Runes'!$L1680,14),1)="f","false","true"))</f>
        <v>true</v>
      </c>
      <c r="P1680" s="9" t="e">
        <f>IF(O1680="","",IF(O1680="true",LEFT(RIGHT('DB Runes'!$L1680,LEN('DB Runes'!$L1680)-27),LEN('DB Runes'!$L1680)-28),LEFT(RIGHT('DB Runes'!$L1680,LEN('DB Runes'!$L1680)-28),LEN('DB Runes'!$L1680)-29)))</f>
        <v>#VALUE!</v>
      </c>
      <c r="R1680" s="9" t="str">
        <f ca="1">IFERROR(sub_stat_v&amp;enchant_true?&amp;IF(G_v_equal_0&gt;0,G_v_brackets,"")&amp;g_e_equal_perfect,"")</f>
        <v/>
      </c>
      <c r="S1680" s="9" t="str">
        <f ca="1">IFERROR(sub_stat_v&amp;enchant_true?&amp;IF(G_v_equal_0&gt;0,G_v_brackets,"")&amp;g_e_equal_perfect,"")</f>
        <v/>
      </c>
      <c r="T1680" s="9" t="str">
        <f ca="1">IFERROR(sub_stat_v&amp;enchant_true?&amp;IF(G_v_equal_0&gt;0,G_v_brackets,"")&amp;g_e_equal_perfect,"")</f>
        <v/>
      </c>
      <c r="U1680" s="9" t="str">
        <f ca="1">IFERROR(sub_stat_v&amp;enchant_true?&amp;IF(G_v_equal_0&gt;0,G_v_brackets,"")&amp;g_e_equal_perfect,"")</f>
        <v/>
      </c>
      <c r="V1680" s="9" t="str">
        <f ca="1">IFERROR(sub_stat_v&amp;enchant_true?&amp;IF(G_v_equal_0&gt;0,G_v_brackets,"")&amp;g_e_equal_perfect,"")</f>
        <v/>
      </c>
      <c r="W1680" s="9" t="str">
        <f ca="1">IFERROR(sub_stat_v&amp;enchant_true?&amp;IF(G_v_equal_0&gt;0,G_v_brackets,"")&amp;g_e_equal_perfect,"")</f>
        <v/>
      </c>
      <c r="X1680" s="9" t="str">
        <f ca="1">IFERROR(sub_stat_v&amp;enchant_true?&amp;IF(G_v_equal_0&gt;0,G_v_brackets,"")&amp;g_e_equal_perfect,"")</f>
        <v/>
      </c>
      <c r="Y1680" s="9" t="str">
        <f ca="1">IFERROR(sub_stat_v&amp;enchant_true?&amp;IF(G_v_equal_0&gt;0,G_v_brackets,"")&amp;g_e_equal_perfect,"")</f>
        <v/>
      </c>
      <c r="Z1680" s="9" t="str">
        <f ca="1">IFERROR(sub_stat_v&amp;enchant_true?&amp;IF(G_v_equal_0&gt;0,G_v_brackets,"")&amp;g_e_equal_perfect,"")</f>
        <v/>
      </c>
      <c r="AA1680" s="9" t="str">
        <f ca="1">IFERROR(sub_stat_v&amp;enchant_true?&amp;IF(G_v_equal_0&gt;0,G_v_brackets,"")&amp;g_e_equal_perfect,"")</f>
        <v/>
      </c>
      <c r="AB1680" s="9" t="str">
        <f ca="1">IFERROR(sub_stat_v&amp;enchant_true?&amp;IF(G_v_equal_0&gt;0,G_v_brackets,"")&amp;g_e_equal_perfect,"")</f>
        <v/>
      </c>
      <c r="AQ1680">
        <f>'DB Runes'!O1680</f>
        <v>0</v>
      </c>
      <c r="AR1680" s="9">
        <f>IF($BI1680=A1680,VLOOKUP($AQ1680,Runes!$AD:$AF,3,FALSE),A1680)</f>
        <v>0</v>
      </c>
      <c r="AS1680" s="9">
        <f t="shared" si="104"/>
        <v>0</v>
      </c>
      <c r="AT1680" s="11" t="str">
        <f>IF($BJ1680=AR1680,"true",IF('DB Runes'!$C1680="{}","",IF(RIGHT(LEFT('DB Runes'!$C1680,14),1)="f","false","true")))</f>
        <v>true</v>
      </c>
      <c r="AU1680" s="11">
        <f>IFERROR(IF(AS1680=0,0,IF(AR1680=$BJ1680,LEFT(RIGHT('DB Runes'!$C1680,LEN('DB Runes'!$C1680)-28),LEN('DB Runes'!$F1680)-29),IF(AT1680="true",LEFT(RIGHT('DB Runes'!$C1680,LEN('DB Runes'!$C1680)-27),LEN('DB Runes'!$C1680)-28),LEFT(RIGHT('DB Runes'!$C1680,LEN('DB Runes'!$C1680)-28),LEN('DB Runes'!$C1680)-29)))),0)</f>
        <v>0</v>
      </c>
      <c r="AV1680" s="9">
        <f>IF($BI1680=E1680,VLOOKUP($AQ1680,Runes!$AD:$AF,3,FALSE),E1680)</f>
        <v>0</v>
      </c>
      <c r="AW1680" s="9">
        <f t="shared" si="105"/>
        <v>0</v>
      </c>
      <c r="AX1680" s="11" t="str">
        <f>IF($BJ1680=AV1680,"true",IF('DB Runes'!$F1680="{}","",IF(RIGHT(LEFT('DB Runes'!$F1680,14),1)="f","false","true")))</f>
        <v>true</v>
      </c>
      <c r="AY1680" s="11">
        <f>IFERROR(IF(AW1680=0,0,IF(AV1680=$BJ1680,LEFT(RIGHT('DB Runes'!$F1680,LEN('DB Runes'!$F1680)-28),LEN('DB Runes'!$F1680)-29),IF(AX1680="true",LEFT(RIGHT('DB Runes'!$F1680,LEN('DB Runes'!$F1680)-27),LEN('DB Runes'!$F1680)-28),LEFT(RIGHT('DB Runes'!$F1680,LEN('DB Runes'!$F1680)-28),LEN('DB Runes'!$F1680)-29)))),0)</f>
        <v>0</v>
      </c>
      <c r="AZ1680" s="9">
        <f>IF($BI1680=I1680,VLOOKUP($AQ1680,Runes!$AD:$AF,3,FALSE),I1680)</f>
        <v>0</v>
      </c>
      <c r="BA1680" s="9">
        <f t="shared" si="106"/>
        <v>0</v>
      </c>
      <c r="BB1680" s="11" t="str">
        <f>IF($BJ1680=AZ1680,"true",IF('DB Runes'!$I1680="{}","",IF(RIGHT(LEFT('DB Runes'!$I1680,14),1)="f","false","true")))</f>
        <v>true</v>
      </c>
      <c r="BC1680" s="11">
        <f>IFERROR(IF(BA1680=0,0,IF(AZ1680=$BJ1680,LEFT(RIGHT('DB Runes'!$I1680,LEN('DB Runes'!$I1680)-28),LEN('DB Runes'!$I1680)-29),IF(BB1680="true",LEFT(RIGHT('DB Runes'!$I1680,LEN('DB Runes'!$I1680)-27),LEN('DB Runes'!$I1680)-28),LEFT(RIGHT('DB Runes'!$I1680,LEN('DB Runes'!$I1680)-28),LEN('DB Runes'!$I1680)-29)))),0)</f>
        <v>0</v>
      </c>
      <c r="BD1680" s="9">
        <f>IF($BI1680=M1680,VLOOKUP($AQ1680,Runes!$AD:$AF,3,FALSE),M1680)</f>
        <v>0</v>
      </c>
      <c r="BE1680" s="9">
        <f t="shared" si="107"/>
        <v>0</v>
      </c>
      <c r="BF1680" s="11" t="str">
        <f>IF($BJ1680=BD1680,"true",IF('DB Runes'!$L1680="{}","",IF(RIGHT(LEFT('DB Runes'!$L1680,14),1)="f","false","true")))</f>
        <v>true</v>
      </c>
      <c r="BG1680" s="11">
        <f>IFERROR(IF(BE1680=0,0,IF(BD1680=$BJ1680,LEFT(RIGHT('DB Runes'!$L1680,LEN('DB Runes'!$L1680)-28),LEN('DB Runes'!$L1680)-29),IF(BF1680="true",LEFT(RIGHT('DB Runes'!$L1680,LEN('DB Runes'!$L1680)-27),LEN('DB Runes'!$L1680)-28),LEFT(RIGHT('DB Runes'!$L1680,LEN('DB Runes'!$L1680)-28),LEN('DB Runes'!$L1680)-29)))),0)</f>
        <v>0</v>
      </c>
      <c r="BH1680">
        <f>IFERROR(VLOOKUP($AQ1680,Runes!$AM:$AP,4,FALSE),0)</f>
        <v>0</v>
      </c>
      <c r="BI1680">
        <f>IFERROR(VLOOKUP($AQ1680,Runes!$AD:$AF,2,FALSE),0)</f>
        <v>0</v>
      </c>
      <c r="BJ1680">
        <f>IFERROR(VLOOKUP($AQ1680,Runes!$AD:$AF,3,FALSE),0)</f>
        <v>0</v>
      </c>
    </row>
    <row r="1681" spans="1:62" x14ac:dyDescent="0.25">
      <c r="A1681" s="9">
        <f>'DB Runes'!$A1681</f>
        <v>0</v>
      </c>
      <c r="B1681" s="9">
        <f>'DB Runes'!$B1681</f>
        <v>0</v>
      </c>
      <c r="C1681" s="9" t="str">
        <f>IF('DB Runes'!$C1681="{}","",IF(RIGHT(LEFT('DB Runes'!$C1681,14),1)="f","false","true"))</f>
        <v>true</v>
      </c>
      <c r="D1681" s="9" t="e">
        <f>IF(C1681="","",IF(C1681="true",LEFT(RIGHT('DB Runes'!$C1681,LEN('DB Runes'!$C1681)-27),LEN('DB Runes'!$C1681)-28),LEFT(RIGHT('DB Runes'!$C1681,LEN('DB Runes'!$C1681)-28),LEN('DB Runes'!$C1681)-29)))</f>
        <v>#VALUE!</v>
      </c>
      <c r="E1681" s="9">
        <f>'DB Runes'!$D1681</f>
        <v>0</v>
      </c>
      <c r="F1681" s="9">
        <f>'DB Runes'!$E1681</f>
        <v>0</v>
      </c>
      <c r="G1681" s="9" t="str">
        <f>IF('DB Runes'!$F1681="{}","",IF(RIGHT(LEFT('DB Runes'!$F1681,14),1)="f","false","true"))</f>
        <v>true</v>
      </c>
      <c r="H1681" s="9" t="e">
        <f>IF(G1681="","",IF(G1681="true",LEFT(RIGHT('DB Runes'!$F1681,LEN('DB Runes'!$F1681)-27),LEN('DB Runes'!$F1681)-28),LEFT(RIGHT('DB Runes'!$F1681,LEN('DB Runes'!$F1681)-28),LEN('DB Runes'!$F1681)-29)))</f>
        <v>#VALUE!</v>
      </c>
      <c r="I1681" s="9">
        <f>'DB Runes'!$G1681</f>
        <v>0</v>
      </c>
      <c r="J1681" s="9">
        <f>'DB Runes'!$H1681</f>
        <v>0</v>
      </c>
      <c r="K1681" s="9" t="str">
        <f>IF('DB Runes'!$I1681="{}","",IF(RIGHT(LEFT('DB Runes'!$I1681,14),1)="f","false","true"))</f>
        <v>true</v>
      </c>
      <c r="L1681" s="9" t="e">
        <f>IF(K1681="","",IF(K1681="true",LEFT(RIGHT('DB Runes'!$I1681,LEN('DB Runes'!$I1681)-27),LEN('DB Runes'!$I1681)-28),LEFT(RIGHT('DB Runes'!$I1681,LEN('DB Runes'!$I1681)-28),LEN('DB Runes'!$I1681)-29)))</f>
        <v>#VALUE!</v>
      </c>
      <c r="M1681" s="9">
        <f>'DB Runes'!$J1681</f>
        <v>0</v>
      </c>
      <c r="N1681" s="9">
        <f>'DB Runes'!$K1681</f>
        <v>0</v>
      </c>
      <c r="O1681" s="9" t="str">
        <f>IF('DB Runes'!$L1681="{}","",IF(RIGHT(LEFT('DB Runes'!$L1681,14),1)="f","false","true"))</f>
        <v>true</v>
      </c>
      <c r="P1681" s="9" t="e">
        <f>IF(O1681="","",IF(O1681="true",LEFT(RIGHT('DB Runes'!$L1681,LEN('DB Runes'!$L1681)-27),LEN('DB Runes'!$L1681)-28),LEFT(RIGHT('DB Runes'!$L1681,LEN('DB Runes'!$L1681)-28),LEN('DB Runes'!$L1681)-29)))</f>
        <v>#VALUE!</v>
      </c>
      <c r="R1681" s="9" t="str">
        <f ca="1">IFERROR(sub_stat_v&amp;enchant_true?&amp;IF(G_v_equal_0&gt;0,G_v_brackets,"")&amp;g_e_equal_perfect,"")</f>
        <v/>
      </c>
      <c r="S1681" s="9" t="str">
        <f ca="1">IFERROR(sub_stat_v&amp;enchant_true?&amp;IF(G_v_equal_0&gt;0,G_v_brackets,"")&amp;g_e_equal_perfect,"")</f>
        <v/>
      </c>
      <c r="T1681" s="9" t="str">
        <f ca="1">IFERROR(sub_stat_v&amp;enchant_true?&amp;IF(G_v_equal_0&gt;0,G_v_brackets,"")&amp;g_e_equal_perfect,"")</f>
        <v/>
      </c>
      <c r="U1681" s="9" t="str">
        <f ca="1">IFERROR(sub_stat_v&amp;enchant_true?&amp;IF(G_v_equal_0&gt;0,G_v_brackets,"")&amp;g_e_equal_perfect,"")</f>
        <v/>
      </c>
      <c r="V1681" s="9" t="str">
        <f ca="1">IFERROR(sub_stat_v&amp;enchant_true?&amp;IF(G_v_equal_0&gt;0,G_v_brackets,"")&amp;g_e_equal_perfect,"")</f>
        <v/>
      </c>
      <c r="W1681" s="9" t="str">
        <f ca="1">IFERROR(sub_stat_v&amp;enchant_true?&amp;IF(G_v_equal_0&gt;0,G_v_brackets,"")&amp;g_e_equal_perfect,"")</f>
        <v/>
      </c>
      <c r="X1681" s="9" t="str">
        <f ca="1">IFERROR(sub_stat_v&amp;enchant_true?&amp;IF(G_v_equal_0&gt;0,G_v_brackets,"")&amp;g_e_equal_perfect,"")</f>
        <v/>
      </c>
      <c r="Y1681" s="9" t="str">
        <f ca="1">IFERROR(sub_stat_v&amp;enchant_true?&amp;IF(G_v_equal_0&gt;0,G_v_brackets,"")&amp;g_e_equal_perfect,"")</f>
        <v/>
      </c>
      <c r="Z1681" s="9" t="str">
        <f ca="1">IFERROR(sub_stat_v&amp;enchant_true?&amp;IF(G_v_equal_0&gt;0,G_v_brackets,"")&amp;g_e_equal_perfect,"")</f>
        <v/>
      </c>
      <c r="AA1681" s="9" t="str">
        <f ca="1">IFERROR(sub_stat_v&amp;enchant_true?&amp;IF(G_v_equal_0&gt;0,G_v_brackets,"")&amp;g_e_equal_perfect,"")</f>
        <v/>
      </c>
      <c r="AB1681" s="9" t="str">
        <f ca="1">IFERROR(sub_stat_v&amp;enchant_true?&amp;IF(G_v_equal_0&gt;0,G_v_brackets,"")&amp;g_e_equal_perfect,"")</f>
        <v/>
      </c>
      <c r="AQ1681">
        <f>'DB Runes'!O1681</f>
        <v>0</v>
      </c>
      <c r="AR1681" s="9">
        <f>IF($BI1681=A1681,VLOOKUP($AQ1681,Runes!$AD:$AF,3,FALSE),A1681)</f>
        <v>0</v>
      </c>
      <c r="AS1681" s="9">
        <f t="shared" si="104"/>
        <v>0</v>
      </c>
      <c r="AT1681" s="11" t="str">
        <f>IF($BJ1681=AR1681,"true",IF('DB Runes'!$C1681="{}","",IF(RIGHT(LEFT('DB Runes'!$C1681,14),1)="f","false","true")))</f>
        <v>true</v>
      </c>
      <c r="AU1681" s="11">
        <f>IFERROR(IF(AS1681=0,0,IF(AR1681=$BJ1681,LEFT(RIGHT('DB Runes'!$C1681,LEN('DB Runes'!$C1681)-28),LEN('DB Runes'!$F1681)-29),IF(AT1681="true",LEFT(RIGHT('DB Runes'!$C1681,LEN('DB Runes'!$C1681)-27),LEN('DB Runes'!$C1681)-28),LEFT(RIGHT('DB Runes'!$C1681,LEN('DB Runes'!$C1681)-28),LEN('DB Runes'!$C1681)-29)))),0)</f>
        <v>0</v>
      </c>
      <c r="AV1681" s="9">
        <f>IF($BI1681=E1681,VLOOKUP($AQ1681,Runes!$AD:$AF,3,FALSE),E1681)</f>
        <v>0</v>
      </c>
      <c r="AW1681" s="9">
        <f t="shared" si="105"/>
        <v>0</v>
      </c>
      <c r="AX1681" s="11" t="str">
        <f>IF($BJ1681=AV1681,"true",IF('DB Runes'!$F1681="{}","",IF(RIGHT(LEFT('DB Runes'!$F1681,14),1)="f","false","true")))</f>
        <v>true</v>
      </c>
      <c r="AY1681" s="11">
        <f>IFERROR(IF(AW1681=0,0,IF(AV1681=$BJ1681,LEFT(RIGHT('DB Runes'!$F1681,LEN('DB Runes'!$F1681)-28),LEN('DB Runes'!$F1681)-29),IF(AX1681="true",LEFT(RIGHT('DB Runes'!$F1681,LEN('DB Runes'!$F1681)-27),LEN('DB Runes'!$F1681)-28),LEFT(RIGHT('DB Runes'!$F1681,LEN('DB Runes'!$F1681)-28),LEN('DB Runes'!$F1681)-29)))),0)</f>
        <v>0</v>
      </c>
      <c r="AZ1681" s="9">
        <f>IF($BI1681=I1681,VLOOKUP($AQ1681,Runes!$AD:$AF,3,FALSE),I1681)</f>
        <v>0</v>
      </c>
      <c r="BA1681" s="9">
        <f t="shared" si="106"/>
        <v>0</v>
      </c>
      <c r="BB1681" s="11" t="str">
        <f>IF($BJ1681=AZ1681,"true",IF('DB Runes'!$I1681="{}","",IF(RIGHT(LEFT('DB Runes'!$I1681,14),1)="f","false","true")))</f>
        <v>true</v>
      </c>
      <c r="BC1681" s="11">
        <f>IFERROR(IF(BA1681=0,0,IF(AZ1681=$BJ1681,LEFT(RIGHT('DB Runes'!$I1681,LEN('DB Runes'!$I1681)-28),LEN('DB Runes'!$I1681)-29),IF(BB1681="true",LEFT(RIGHT('DB Runes'!$I1681,LEN('DB Runes'!$I1681)-27),LEN('DB Runes'!$I1681)-28),LEFT(RIGHT('DB Runes'!$I1681,LEN('DB Runes'!$I1681)-28),LEN('DB Runes'!$I1681)-29)))),0)</f>
        <v>0</v>
      </c>
      <c r="BD1681" s="9">
        <f>IF($BI1681=M1681,VLOOKUP($AQ1681,Runes!$AD:$AF,3,FALSE),M1681)</f>
        <v>0</v>
      </c>
      <c r="BE1681" s="9">
        <f t="shared" si="107"/>
        <v>0</v>
      </c>
      <c r="BF1681" s="11" t="str">
        <f>IF($BJ1681=BD1681,"true",IF('DB Runes'!$L1681="{}","",IF(RIGHT(LEFT('DB Runes'!$L1681,14),1)="f","false","true")))</f>
        <v>true</v>
      </c>
      <c r="BG1681" s="11">
        <f>IFERROR(IF(BE1681=0,0,IF(BD1681=$BJ1681,LEFT(RIGHT('DB Runes'!$L1681,LEN('DB Runes'!$L1681)-28),LEN('DB Runes'!$L1681)-29),IF(BF1681="true",LEFT(RIGHT('DB Runes'!$L1681,LEN('DB Runes'!$L1681)-27),LEN('DB Runes'!$L1681)-28),LEFT(RIGHT('DB Runes'!$L1681,LEN('DB Runes'!$L1681)-28),LEN('DB Runes'!$L1681)-29)))),0)</f>
        <v>0</v>
      </c>
      <c r="BH1681">
        <f>IFERROR(VLOOKUP($AQ1681,Runes!$AM:$AP,4,FALSE),0)</f>
        <v>0</v>
      </c>
      <c r="BI1681">
        <f>IFERROR(VLOOKUP($AQ1681,Runes!$AD:$AF,2,FALSE),0)</f>
        <v>0</v>
      </c>
      <c r="BJ1681">
        <f>IFERROR(VLOOKUP($AQ1681,Runes!$AD:$AF,3,FALSE),0)</f>
        <v>0</v>
      </c>
    </row>
    <row r="1682" spans="1:62" x14ac:dyDescent="0.25">
      <c r="A1682" s="9">
        <f>'DB Runes'!$A1682</f>
        <v>0</v>
      </c>
      <c r="B1682" s="9">
        <f>'DB Runes'!$B1682</f>
        <v>0</v>
      </c>
      <c r="C1682" s="9" t="str">
        <f>IF('DB Runes'!$C1682="{}","",IF(RIGHT(LEFT('DB Runes'!$C1682,14),1)="f","false","true"))</f>
        <v>true</v>
      </c>
      <c r="D1682" s="9" t="e">
        <f>IF(C1682="","",IF(C1682="true",LEFT(RIGHT('DB Runes'!$C1682,LEN('DB Runes'!$C1682)-27),LEN('DB Runes'!$C1682)-28),LEFT(RIGHT('DB Runes'!$C1682,LEN('DB Runes'!$C1682)-28),LEN('DB Runes'!$C1682)-29)))</f>
        <v>#VALUE!</v>
      </c>
      <c r="E1682" s="9">
        <f>'DB Runes'!$D1682</f>
        <v>0</v>
      </c>
      <c r="F1682" s="9">
        <f>'DB Runes'!$E1682</f>
        <v>0</v>
      </c>
      <c r="G1682" s="9" t="str">
        <f>IF('DB Runes'!$F1682="{}","",IF(RIGHT(LEFT('DB Runes'!$F1682,14),1)="f","false","true"))</f>
        <v>true</v>
      </c>
      <c r="H1682" s="9" t="e">
        <f>IF(G1682="","",IF(G1682="true",LEFT(RIGHT('DB Runes'!$F1682,LEN('DB Runes'!$F1682)-27),LEN('DB Runes'!$F1682)-28),LEFT(RIGHT('DB Runes'!$F1682,LEN('DB Runes'!$F1682)-28),LEN('DB Runes'!$F1682)-29)))</f>
        <v>#VALUE!</v>
      </c>
      <c r="I1682" s="9">
        <f>'DB Runes'!$G1682</f>
        <v>0</v>
      </c>
      <c r="J1682" s="9">
        <f>'DB Runes'!$H1682</f>
        <v>0</v>
      </c>
      <c r="K1682" s="9" t="str">
        <f>IF('DB Runes'!$I1682="{}","",IF(RIGHT(LEFT('DB Runes'!$I1682,14),1)="f","false","true"))</f>
        <v>true</v>
      </c>
      <c r="L1682" s="9" t="e">
        <f>IF(K1682="","",IF(K1682="true",LEFT(RIGHT('DB Runes'!$I1682,LEN('DB Runes'!$I1682)-27),LEN('DB Runes'!$I1682)-28),LEFT(RIGHT('DB Runes'!$I1682,LEN('DB Runes'!$I1682)-28),LEN('DB Runes'!$I1682)-29)))</f>
        <v>#VALUE!</v>
      </c>
      <c r="M1682" s="9">
        <f>'DB Runes'!$J1682</f>
        <v>0</v>
      </c>
      <c r="N1682" s="9">
        <f>'DB Runes'!$K1682</f>
        <v>0</v>
      </c>
      <c r="O1682" s="9" t="str">
        <f>IF('DB Runes'!$L1682="{}","",IF(RIGHT(LEFT('DB Runes'!$L1682,14),1)="f","false","true"))</f>
        <v>true</v>
      </c>
      <c r="P1682" s="9" t="e">
        <f>IF(O1682="","",IF(O1682="true",LEFT(RIGHT('DB Runes'!$L1682,LEN('DB Runes'!$L1682)-27),LEN('DB Runes'!$L1682)-28),LEFT(RIGHT('DB Runes'!$L1682,LEN('DB Runes'!$L1682)-28),LEN('DB Runes'!$L1682)-29)))</f>
        <v>#VALUE!</v>
      </c>
      <c r="R1682" s="9" t="str">
        <f ca="1">IFERROR(sub_stat_v&amp;enchant_true?&amp;IF(G_v_equal_0&gt;0,G_v_brackets,"")&amp;g_e_equal_perfect,"")</f>
        <v/>
      </c>
      <c r="S1682" s="9" t="str">
        <f ca="1">IFERROR(sub_stat_v&amp;enchant_true?&amp;IF(G_v_equal_0&gt;0,G_v_brackets,"")&amp;g_e_equal_perfect,"")</f>
        <v/>
      </c>
      <c r="T1682" s="9" t="str">
        <f ca="1">IFERROR(sub_stat_v&amp;enchant_true?&amp;IF(G_v_equal_0&gt;0,G_v_brackets,"")&amp;g_e_equal_perfect,"")</f>
        <v/>
      </c>
      <c r="U1682" s="9" t="str">
        <f ca="1">IFERROR(sub_stat_v&amp;enchant_true?&amp;IF(G_v_equal_0&gt;0,G_v_brackets,"")&amp;g_e_equal_perfect,"")</f>
        <v/>
      </c>
      <c r="V1682" s="9" t="str">
        <f ca="1">IFERROR(sub_stat_v&amp;enchant_true?&amp;IF(G_v_equal_0&gt;0,G_v_brackets,"")&amp;g_e_equal_perfect,"")</f>
        <v/>
      </c>
      <c r="W1682" s="9" t="str">
        <f ca="1">IFERROR(sub_stat_v&amp;enchant_true?&amp;IF(G_v_equal_0&gt;0,G_v_brackets,"")&amp;g_e_equal_perfect,"")</f>
        <v/>
      </c>
      <c r="X1682" s="9" t="str">
        <f ca="1">IFERROR(sub_stat_v&amp;enchant_true?&amp;IF(G_v_equal_0&gt;0,G_v_brackets,"")&amp;g_e_equal_perfect,"")</f>
        <v/>
      </c>
      <c r="Y1682" s="9" t="str">
        <f ca="1">IFERROR(sub_stat_v&amp;enchant_true?&amp;IF(G_v_equal_0&gt;0,G_v_brackets,"")&amp;g_e_equal_perfect,"")</f>
        <v/>
      </c>
      <c r="Z1682" s="9" t="str">
        <f ca="1">IFERROR(sub_stat_v&amp;enchant_true?&amp;IF(G_v_equal_0&gt;0,G_v_brackets,"")&amp;g_e_equal_perfect,"")</f>
        <v/>
      </c>
      <c r="AA1682" s="9" t="str">
        <f ca="1">IFERROR(sub_stat_v&amp;enchant_true?&amp;IF(G_v_equal_0&gt;0,G_v_brackets,"")&amp;g_e_equal_perfect,"")</f>
        <v/>
      </c>
      <c r="AB1682" s="9" t="str">
        <f ca="1">IFERROR(sub_stat_v&amp;enchant_true?&amp;IF(G_v_equal_0&gt;0,G_v_brackets,"")&amp;g_e_equal_perfect,"")</f>
        <v/>
      </c>
      <c r="AQ1682">
        <f>'DB Runes'!O1682</f>
        <v>0</v>
      </c>
      <c r="AR1682" s="9">
        <f>IF($BI1682=A1682,VLOOKUP($AQ1682,Runes!$AD:$AF,3,FALSE),A1682)</f>
        <v>0</v>
      </c>
      <c r="AS1682" s="9">
        <f t="shared" si="104"/>
        <v>0</v>
      </c>
      <c r="AT1682" s="11" t="str">
        <f>IF($BJ1682=AR1682,"true",IF('DB Runes'!$C1682="{}","",IF(RIGHT(LEFT('DB Runes'!$C1682,14),1)="f","false","true")))</f>
        <v>true</v>
      </c>
      <c r="AU1682" s="11">
        <f>IFERROR(IF(AS1682=0,0,IF(AR1682=$BJ1682,LEFT(RIGHT('DB Runes'!$C1682,LEN('DB Runes'!$C1682)-28),LEN('DB Runes'!$F1682)-29),IF(AT1682="true",LEFT(RIGHT('DB Runes'!$C1682,LEN('DB Runes'!$C1682)-27),LEN('DB Runes'!$C1682)-28),LEFT(RIGHT('DB Runes'!$C1682,LEN('DB Runes'!$C1682)-28),LEN('DB Runes'!$C1682)-29)))),0)</f>
        <v>0</v>
      </c>
      <c r="AV1682" s="9">
        <f>IF($BI1682=E1682,VLOOKUP($AQ1682,Runes!$AD:$AF,3,FALSE),E1682)</f>
        <v>0</v>
      </c>
      <c r="AW1682" s="9">
        <f t="shared" si="105"/>
        <v>0</v>
      </c>
      <c r="AX1682" s="11" t="str">
        <f>IF($BJ1682=AV1682,"true",IF('DB Runes'!$F1682="{}","",IF(RIGHT(LEFT('DB Runes'!$F1682,14),1)="f","false","true")))</f>
        <v>true</v>
      </c>
      <c r="AY1682" s="11">
        <f>IFERROR(IF(AW1682=0,0,IF(AV1682=$BJ1682,LEFT(RIGHT('DB Runes'!$F1682,LEN('DB Runes'!$F1682)-28),LEN('DB Runes'!$F1682)-29),IF(AX1682="true",LEFT(RIGHT('DB Runes'!$F1682,LEN('DB Runes'!$F1682)-27),LEN('DB Runes'!$F1682)-28),LEFT(RIGHT('DB Runes'!$F1682,LEN('DB Runes'!$F1682)-28),LEN('DB Runes'!$F1682)-29)))),0)</f>
        <v>0</v>
      </c>
      <c r="AZ1682" s="9">
        <f>IF($BI1682=I1682,VLOOKUP($AQ1682,Runes!$AD:$AF,3,FALSE),I1682)</f>
        <v>0</v>
      </c>
      <c r="BA1682" s="9">
        <f t="shared" si="106"/>
        <v>0</v>
      </c>
      <c r="BB1682" s="11" t="str">
        <f>IF($BJ1682=AZ1682,"true",IF('DB Runes'!$I1682="{}","",IF(RIGHT(LEFT('DB Runes'!$I1682,14),1)="f","false","true")))</f>
        <v>true</v>
      </c>
      <c r="BC1682" s="11">
        <f>IFERROR(IF(BA1682=0,0,IF(AZ1682=$BJ1682,LEFT(RIGHT('DB Runes'!$I1682,LEN('DB Runes'!$I1682)-28),LEN('DB Runes'!$I1682)-29),IF(BB1682="true",LEFT(RIGHT('DB Runes'!$I1682,LEN('DB Runes'!$I1682)-27),LEN('DB Runes'!$I1682)-28),LEFT(RIGHT('DB Runes'!$I1682,LEN('DB Runes'!$I1682)-28),LEN('DB Runes'!$I1682)-29)))),0)</f>
        <v>0</v>
      </c>
      <c r="BD1682" s="9">
        <f>IF($BI1682=M1682,VLOOKUP($AQ1682,Runes!$AD:$AF,3,FALSE),M1682)</f>
        <v>0</v>
      </c>
      <c r="BE1682" s="9">
        <f t="shared" si="107"/>
        <v>0</v>
      </c>
      <c r="BF1682" s="11" t="str">
        <f>IF($BJ1682=BD1682,"true",IF('DB Runes'!$L1682="{}","",IF(RIGHT(LEFT('DB Runes'!$L1682,14),1)="f","false","true")))</f>
        <v>true</v>
      </c>
      <c r="BG1682" s="11">
        <f>IFERROR(IF(BE1682=0,0,IF(BD1682=$BJ1682,LEFT(RIGHT('DB Runes'!$L1682,LEN('DB Runes'!$L1682)-28),LEN('DB Runes'!$L1682)-29),IF(BF1682="true",LEFT(RIGHT('DB Runes'!$L1682,LEN('DB Runes'!$L1682)-27),LEN('DB Runes'!$L1682)-28),LEFT(RIGHT('DB Runes'!$L1682,LEN('DB Runes'!$L1682)-28),LEN('DB Runes'!$L1682)-29)))),0)</f>
        <v>0</v>
      </c>
      <c r="BH1682">
        <f>IFERROR(VLOOKUP($AQ1682,Runes!$AM:$AP,4,FALSE),0)</f>
        <v>0</v>
      </c>
      <c r="BI1682">
        <f>IFERROR(VLOOKUP($AQ1682,Runes!$AD:$AF,2,FALSE),0)</f>
        <v>0</v>
      </c>
      <c r="BJ1682">
        <f>IFERROR(VLOOKUP($AQ1682,Runes!$AD:$AF,3,FALSE),0)</f>
        <v>0</v>
      </c>
    </row>
    <row r="1683" spans="1:62" x14ac:dyDescent="0.25">
      <c r="A1683" s="9">
        <f>'DB Runes'!$A1683</f>
        <v>0</v>
      </c>
      <c r="B1683" s="9">
        <f>'DB Runes'!$B1683</f>
        <v>0</v>
      </c>
      <c r="C1683" s="9" t="str">
        <f>IF('DB Runes'!$C1683="{}","",IF(RIGHT(LEFT('DB Runes'!$C1683,14),1)="f","false","true"))</f>
        <v>true</v>
      </c>
      <c r="D1683" s="9" t="e">
        <f>IF(C1683="","",IF(C1683="true",LEFT(RIGHT('DB Runes'!$C1683,LEN('DB Runes'!$C1683)-27),LEN('DB Runes'!$C1683)-28),LEFT(RIGHT('DB Runes'!$C1683,LEN('DB Runes'!$C1683)-28),LEN('DB Runes'!$C1683)-29)))</f>
        <v>#VALUE!</v>
      </c>
      <c r="E1683" s="9">
        <f>'DB Runes'!$D1683</f>
        <v>0</v>
      </c>
      <c r="F1683" s="9">
        <f>'DB Runes'!$E1683</f>
        <v>0</v>
      </c>
      <c r="G1683" s="9" t="str">
        <f>IF('DB Runes'!$F1683="{}","",IF(RIGHT(LEFT('DB Runes'!$F1683,14),1)="f","false","true"))</f>
        <v>true</v>
      </c>
      <c r="H1683" s="9" t="e">
        <f>IF(G1683="","",IF(G1683="true",LEFT(RIGHT('DB Runes'!$F1683,LEN('DB Runes'!$F1683)-27),LEN('DB Runes'!$F1683)-28),LEFT(RIGHT('DB Runes'!$F1683,LEN('DB Runes'!$F1683)-28),LEN('DB Runes'!$F1683)-29)))</f>
        <v>#VALUE!</v>
      </c>
      <c r="I1683" s="9">
        <f>'DB Runes'!$G1683</f>
        <v>0</v>
      </c>
      <c r="J1683" s="9">
        <f>'DB Runes'!$H1683</f>
        <v>0</v>
      </c>
      <c r="K1683" s="9" t="str">
        <f>IF('DB Runes'!$I1683="{}","",IF(RIGHT(LEFT('DB Runes'!$I1683,14),1)="f","false","true"))</f>
        <v>true</v>
      </c>
      <c r="L1683" s="9" t="e">
        <f>IF(K1683="","",IF(K1683="true",LEFT(RIGHT('DB Runes'!$I1683,LEN('DB Runes'!$I1683)-27),LEN('DB Runes'!$I1683)-28),LEFT(RIGHT('DB Runes'!$I1683,LEN('DB Runes'!$I1683)-28),LEN('DB Runes'!$I1683)-29)))</f>
        <v>#VALUE!</v>
      </c>
      <c r="M1683" s="9">
        <f>'DB Runes'!$J1683</f>
        <v>0</v>
      </c>
      <c r="N1683" s="9">
        <f>'DB Runes'!$K1683</f>
        <v>0</v>
      </c>
      <c r="O1683" s="9" t="str">
        <f>IF('DB Runes'!$L1683="{}","",IF(RIGHT(LEFT('DB Runes'!$L1683,14),1)="f","false","true"))</f>
        <v>true</v>
      </c>
      <c r="P1683" s="9" t="e">
        <f>IF(O1683="","",IF(O1683="true",LEFT(RIGHT('DB Runes'!$L1683,LEN('DB Runes'!$L1683)-27),LEN('DB Runes'!$L1683)-28),LEFT(RIGHT('DB Runes'!$L1683,LEN('DB Runes'!$L1683)-28),LEN('DB Runes'!$L1683)-29)))</f>
        <v>#VALUE!</v>
      </c>
      <c r="R1683" s="9" t="str">
        <f ca="1">IFERROR(sub_stat_v&amp;enchant_true?&amp;IF(G_v_equal_0&gt;0,G_v_brackets,"")&amp;g_e_equal_perfect,"")</f>
        <v/>
      </c>
      <c r="S1683" s="9" t="str">
        <f ca="1">IFERROR(sub_stat_v&amp;enchant_true?&amp;IF(G_v_equal_0&gt;0,G_v_brackets,"")&amp;g_e_equal_perfect,"")</f>
        <v/>
      </c>
      <c r="T1683" s="9" t="str">
        <f ca="1">IFERROR(sub_stat_v&amp;enchant_true?&amp;IF(G_v_equal_0&gt;0,G_v_brackets,"")&amp;g_e_equal_perfect,"")</f>
        <v/>
      </c>
      <c r="U1683" s="9" t="str">
        <f ca="1">IFERROR(sub_stat_v&amp;enchant_true?&amp;IF(G_v_equal_0&gt;0,G_v_brackets,"")&amp;g_e_equal_perfect,"")</f>
        <v/>
      </c>
      <c r="V1683" s="9" t="str">
        <f ca="1">IFERROR(sub_stat_v&amp;enchant_true?&amp;IF(G_v_equal_0&gt;0,G_v_brackets,"")&amp;g_e_equal_perfect,"")</f>
        <v/>
      </c>
      <c r="W1683" s="9" t="str">
        <f ca="1">IFERROR(sub_stat_v&amp;enchant_true?&amp;IF(G_v_equal_0&gt;0,G_v_brackets,"")&amp;g_e_equal_perfect,"")</f>
        <v/>
      </c>
      <c r="X1683" s="9" t="str">
        <f ca="1">IFERROR(sub_stat_v&amp;enchant_true?&amp;IF(G_v_equal_0&gt;0,G_v_brackets,"")&amp;g_e_equal_perfect,"")</f>
        <v/>
      </c>
      <c r="Y1683" s="9" t="str">
        <f ca="1">IFERROR(sub_stat_v&amp;enchant_true?&amp;IF(G_v_equal_0&gt;0,G_v_brackets,"")&amp;g_e_equal_perfect,"")</f>
        <v/>
      </c>
      <c r="Z1683" s="9" t="str">
        <f ca="1">IFERROR(sub_stat_v&amp;enchant_true?&amp;IF(G_v_equal_0&gt;0,G_v_brackets,"")&amp;g_e_equal_perfect,"")</f>
        <v/>
      </c>
      <c r="AA1683" s="9" t="str">
        <f ca="1">IFERROR(sub_stat_v&amp;enchant_true?&amp;IF(G_v_equal_0&gt;0,G_v_brackets,"")&amp;g_e_equal_perfect,"")</f>
        <v/>
      </c>
      <c r="AB1683" s="9" t="str">
        <f ca="1">IFERROR(sub_stat_v&amp;enchant_true?&amp;IF(G_v_equal_0&gt;0,G_v_brackets,"")&amp;g_e_equal_perfect,"")</f>
        <v/>
      </c>
      <c r="AQ1683">
        <f>'DB Runes'!O1683</f>
        <v>0</v>
      </c>
      <c r="AR1683" s="9">
        <f>IF($BI1683=A1683,VLOOKUP($AQ1683,Runes!$AD:$AF,3,FALSE),A1683)</f>
        <v>0</v>
      </c>
      <c r="AS1683" s="9">
        <f t="shared" si="104"/>
        <v>0</v>
      </c>
      <c r="AT1683" s="11" t="str">
        <f>IF($BJ1683=AR1683,"true",IF('DB Runes'!$C1683="{}","",IF(RIGHT(LEFT('DB Runes'!$C1683,14),1)="f","false","true")))</f>
        <v>true</v>
      </c>
      <c r="AU1683" s="11">
        <f>IFERROR(IF(AS1683=0,0,IF(AR1683=$BJ1683,LEFT(RIGHT('DB Runes'!$C1683,LEN('DB Runes'!$C1683)-28),LEN('DB Runes'!$F1683)-29),IF(AT1683="true",LEFT(RIGHT('DB Runes'!$C1683,LEN('DB Runes'!$C1683)-27),LEN('DB Runes'!$C1683)-28),LEFT(RIGHT('DB Runes'!$C1683,LEN('DB Runes'!$C1683)-28),LEN('DB Runes'!$C1683)-29)))),0)</f>
        <v>0</v>
      </c>
      <c r="AV1683" s="9">
        <f>IF($BI1683=E1683,VLOOKUP($AQ1683,Runes!$AD:$AF,3,FALSE),E1683)</f>
        <v>0</v>
      </c>
      <c r="AW1683" s="9">
        <f t="shared" si="105"/>
        <v>0</v>
      </c>
      <c r="AX1683" s="11" t="str">
        <f>IF($BJ1683=AV1683,"true",IF('DB Runes'!$F1683="{}","",IF(RIGHT(LEFT('DB Runes'!$F1683,14),1)="f","false","true")))</f>
        <v>true</v>
      </c>
      <c r="AY1683" s="11">
        <f>IFERROR(IF(AW1683=0,0,IF(AV1683=$BJ1683,LEFT(RIGHT('DB Runes'!$F1683,LEN('DB Runes'!$F1683)-28),LEN('DB Runes'!$F1683)-29),IF(AX1683="true",LEFT(RIGHT('DB Runes'!$F1683,LEN('DB Runes'!$F1683)-27),LEN('DB Runes'!$F1683)-28),LEFT(RIGHT('DB Runes'!$F1683,LEN('DB Runes'!$F1683)-28),LEN('DB Runes'!$F1683)-29)))),0)</f>
        <v>0</v>
      </c>
      <c r="AZ1683" s="9">
        <f>IF($BI1683=I1683,VLOOKUP($AQ1683,Runes!$AD:$AF,3,FALSE),I1683)</f>
        <v>0</v>
      </c>
      <c r="BA1683" s="9">
        <f t="shared" si="106"/>
        <v>0</v>
      </c>
      <c r="BB1683" s="11" t="str">
        <f>IF($BJ1683=AZ1683,"true",IF('DB Runes'!$I1683="{}","",IF(RIGHT(LEFT('DB Runes'!$I1683,14),1)="f","false","true")))</f>
        <v>true</v>
      </c>
      <c r="BC1683" s="11">
        <f>IFERROR(IF(BA1683=0,0,IF(AZ1683=$BJ1683,LEFT(RIGHT('DB Runes'!$I1683,LEN('DB Runes'!$I1683)-28),LEN('DB Runes'!$I1683)-29),IF(BB1683="true",LEFT(RIGHT('DB Runes'!$I1683,LEN('DB Runes'!$I1683)-27),LEN('DB Runes'!$I1683)-28),LEFT(RIGHT('DB Runes'!$I1683,LEN('DB Runes'!$I1683)-28),LEN('DB Runes'!$I1683)-29)))),0)</f>
        <v>0</v>
      </c>
      <c r="BD1683" s="9">
        <f>IF($BI1683=M1683,VLOOKUP($AQ1683,Runes!$AD:$AF,3,FALSE),M1683)</f>
        <v>0</v>
      </c>
      <c r="BE1683" s="9">
        <f t="shared" si="107"/>
        <v>0</v>
      </c>
      <c r="BF1683" s="11" t="str">
        <f>IF($BJ1683=BD1683,"true",IF('DB Runes'!$L1683="{}","",IF(RIGHT(LEFT('DB Runes'!$L1683,14),1)="f","false","true")))</f>
        <v>true</v>
      </c>
      <c r="BG1683" s="11">
        <f>IFERROR(IF(BE1683=0,0,IF(BD1683=$BJ1683,LEFT(RIGHT('DB Runes'!$L1683,LEN('DB Runes'!$L1683)-28),LEN('DB Runes'!$L1683)-29),IF(BF1683="true",LEFT(RIGHT('DB Runes'!$L1683,LEN('DB Runes'!$L1683)-27),LEN('DB Runes'!$L1683)-28),LEFT(RIGHT('DB Runes'!$L1683,LEN('DB Runes'!$L1683)-28),LEN('DB Runes'!$L1683)-29)))),0)</f>
        <v>0</v>
      </c>
      <c r="BH1683">
        <f>IFERROR(VLOOKUP($AQ1683,Runes!$AM:$AP,4,FALSE),0)</f>
        <v>0</v>
      </c>
      <c r="BI1683">
        <f>IFERROR(VLOOKUP($AQ1683,Runes!$AD:$AF,2,FALSE),0)</f>
        <v>0</v>
      </c>
      <c r="BJ1683">
        <f>IFERROR(VLOOKUP($AQ1683,Runes!$AD:$AF,3,FALSE),0)</f>
        <v>0</v>
      </c>
    </row>
    <row r="1684" spans="1:62" x14ac:dyDescent="0.25">
      <c r="A1684" s="9">
        <f>'DB Runes'!$A1684</f>
        <v>0</v>
      </c>
      <c r="B1684" s="9">
        <f>'DB Runes'!$B1684</f>
        <v>0</v>
      </c>
      <c r="C1684" s="9" t="str">
        <f>IF('DB Runes'!$C1684="{}","",IF(RIGHT(LEFT('DB Runes'!$C1684,14),1)="f","false","true"))</f>
        <v>true</v>
      </c>
      <c r="D1684" s="9" t="e">
        <f>IF(C1684="","",IF(C1684="true",LEFT(RIGHT('DB Runes'!$C1684,LEN('DB Runes'!$C1684)-27),LEN('DB Runes'!$C1684)-28),LEFT(RIGHT('DB Runes'!$C1684,LEN('DB Runes'!$C1684)-28),LEN('DB Runes'!$C1684)-29)))</f>
        <v>#VALUE!</v>
      </c>
      <c r="E1684" s="9">
        <f>'DB Runes'!$D1684</f>
        <v>0</v>
      </c>
      <c r="F1684" s="9">
        <f>'DB Runes'!$E1684</f>
        <v>0</v>
      </c>
      <c r="G1684" s="9" t="str">
        <f>IF('DB Runes'!$F1684="{}","",IF(RIGHT(LEFT('DB Runes'!$F1684,14),1)="f","false","true"))</f>
        <v>true</v>
      </c>
      <c r="H1684" s="9" t="e">
        <f>IF(G1684="","",IF(G1684="true",LEFT(RIGHT('DB Runes'!$F1684,LEN('DB Runes'!$F1684)-27),LEN('DB Runes'!$F1684)-28),LEFT(RIGHT('DB Runes'!$F1684,LEN('DB Runes'!$F1684)-28),LEN('DB Runes'!$F1684)-29)))</f>
        <v>#VALUE!</v>
      </c>
      <c r="I1684" s="9">
        <f>'DB Runes'!$G1684</f>
        <v>0</v>
      </c>
      <c r="J1684" s="9">
        <f>'DB Runes'!$H1684</f>
        <v>0</v>
      </c>
      <c r="K1684" s="9" t="str">
        <f>IF('DB Runes'!$I1684="{}","",IF(RIGHT(LEFT('DB Runes'!$I1684,14),1)="f","false","true"))</f>
        <v>true</v>
      </c>
      <c r="L1684" s="9" t="e">
        <f>IF(K1684="","",IF(K1684="true",LEFT(RIGHT('DB Runes'!$I1684,LEN('DB Runes'!$I1684)-27),LEN('DB Runes'!$I1684)-28),LEFT(RIGHT('DB Runes'!$I1684,LEN('DB Runes'!$I1684)-28),LEN('DB Runes'!$I1684)-29)))</f>
        <v>#VALUE!</v>
      </c>
      <c r="M1684" s="9">
        <f>'DB Runes'!$J1684</f>
        <v>0</v>
      </c>
      <c r="N1684" s="9">
        <f>'DB Runes'!$K1684</f>
        <v>0</v>
      </c>
      <c r="O1684" s="9" t="str">
        <f>IF('DB Runes'!$L1684="{}","",IF(RIGHT(LEFT('DB Runes'!$L1684,14),1)="f","false","true"))</f>
        <v>true</v>
      </c>
      <c r="P1684" s="9" t="e">
        <f>IF(O1684="","",IF(O1684="true",LEFT(RIGHT('DB Runes'!$L1684,LEN('DB Runes'!$L1684)-27),LEN('DB Runes'!$L1684)-28),LEFT(RIGHT('DB Runes'!$L1684,LEN('DB Runes'!$L1684)-28),LEN('DB Runes'!$L1684)-29)))</f>
        <v>#VALUE!</v>
      </c>
      <c r="R1684" s="9" t="str">
        <f ca="1">IFERROR(sub_stat_v&amp;enchant_true?&amp;IF(G_v_equal_0&gt;0,G_v_brackets,"")&amp;g_e_equal_perfect,"")</f>
        <v/>
      </c>
      <c r="S1684" s="9" t="str">
        <f ca="1">IFERROR(sub_stat_v&amp;enchant_true?&amp;IF(G_v_equal_0&gt;0,G_v_brackets,"")&amp;g_e_equal_perfect,"")</f>
        <v/>
      </c>
      <c r="T1684" s="9" t="str">
        <f ca="1">IFERROR(sub_stat_v&amp;enchant_true?&amp;IF(G_v_equal_0&gt;0,G_v_brackets,"")&amp;g_e_equal_perfect,"")</f>
        <v/>
      </c>
      <c r="U1684" s="9" t="str">
        <f ca="1">IFERROR(sub_stat_v&amp;enchant_true?&amp;IF(G_v_equal_0&gt;0,G_v_brackets,"")&amp;g_e_equal_perfect,"")</f>
        <v/>
      </c>
      <c r="V1684" s="9" t="str">
        <f ca="1">IFERROR(sub_stat_v&amp;enchant_true?&amp;IF(G_v_equal_0&gt;0,G_v_brackets,"")&amp;g_e_equal_perfect,"")</f>
        <v/>
      </c>
      <c r="W1684" s="9" t="str">
        <f ca="1">IFERROR(sub_stat_v&amp;enchant_true?&amp;IF(G_v_equal_0&gt;0,G_v_brackets,"")&amp;g_e_equal_perfect,"")</f>
        <v/>
      </c>
      <c r="X1684" s="9" t="str">
        <f ca="1">IFERROR(sub_stat_v&amp;enchant_true?&amp;IF(G_v_equal_0&gt;0,G_v_brackets,"")&amp;g_e_equal_perfect,"")</f>
        <v/>
      </c>
      <c r="Y1684" s="9" t="str">
        <f ca="1">IFERROR(sub_stat_v&amp;enchant_true?&amp;IF(G_v_equal_0&gt;0,G_v_brackets,"")&amp;g_e_equal_perfect,"")</f>
        <v/>
      </c>
      <c r="Z1684" s="9" t="str">
        <f ca="1">IFERROR(sub_stat_v&amp;enchant_true?&amp;IF(G_v_equal_0&gt;0,G_v_brackets,"")&amp;g_e_equal_perfect,"")</f>
        <v/>
      </c>
      <c r="AA1684" s="9" t="str">
        <f ca="1">IFERROR(sub_stat_v&amp;enchant_true?&amp;IF(G_v_equal_0&gt;0,G_v_brackets,"")&amp;g_e_equal_perfect,"")</f>
        <v/>
      </c>
      <c r="AB1684" s="9" t="str">
        <f ca="1">IFERROR(sub_stat_v&amp;enchant_true?&amp;IF(G_v_equal_0&gt;0,G_v_brackets,"")&amp;g_e_equal_perfect,"")</f>
        <v/>
      </c>
      <c r="AQ1684">
        <f>'DB Runes'!O1684</f>
        <v>0</v>
      </c>
      <c r="AR1684" s="9">
        <f>IF($BI1684=A1684,VLOOKUP($AQ1684,Runes!$AD:$AF,3,FALSE),A1684)</f>
        <v>0</v>
      </c>
      <c r="AS1684" s="9">
        <f t="shared" si="104"/>
        <v>0</v>
      </c>
      <c r="AT1684" s="11" t="str">
        <f>IF($BJ1684=AR1684,"true",IF('DB Runes'!$C1684="{}","",IF(RIGHT(LEFT('DB Runes'!$C1684,14),1)="f","false","true")))</f>
        <v>true</v>
      </c>
      <c r="AU1684" s="11">
        <f>IFERROR(IF(AS1684=0,0,IF(AR1684=$BJ1684,LEFT(RIGHT('DB Runes'!$C1684,LEN('DB Runes'!$C1684)-28),LEN('DB Runes'!$F1684)-29),IF(AT1684="true",LEFT(RIGHT('DB Runes'!$C1684,LEN('DB Runes'!$C1684)-27),LEN('DB Runes'!$C1684)-28),LEFT(RIGHT('DB Runes'!$C1684,LEN('DB Runes'!$C1684)-28),LEN('DB Runes'!$C1684)-29)))),0)</f>
        <v>0</v>
      </c>
      <c r="AV1684" s="9">
        <f>IF($BI1684=E1684,VLOOKUP($AQ1684,Runes!$AD:$AF,3,FALSE),E1684)</f>
        <v>0</v>
      </c>
      <c r="AW1684" s="9">
        <f t="shared" si="105"/>
        <v>0</v>
      </c>
      <c r="AX1684" s="11" t="str">
        <f>IF($BJ1684=AV1684,"true",IF('DB Runes'!$F1684="{}","",IF(RIGHT(LEFT('DB Runes'!$F1684,14),1)="f","false","true")))</f>
        <v>true</v>
      </c>
      <c r="AY1684" s="11">
        <f>IFERROR(IF(AW1684=0,0,IF(AV1684=$BJ1684,LEFT(RIGHT('DB Runes'!$F1684,LEN('DB Runes'!$F1684)-28),LEN('DB Runes'!$F1684)-29),IF(AX1684="true",LEFT(RIGHT('DB Runes'!$F1684,LEN('DB Runes'!$F1684)-27),LEN('DB Runes'!$F1684)-28),LEFT(RIGHT('DB Runes'!$F1684,LEN('DB Runes'!$F1684)-28),LEN('DB Runes'!$F1684)-29)))),0)</f>
        <v>0</v>
      </c>
      <c r="AZ1684" s="9">
        <f>IF($BI1684=I1684,VLOOKUP($AQ1684,Runes!$AD:$AF,3,FALSE),I1684)</f>
        <v>0</v>
      </c>
      <c r="BA1684" s="9">
        <f t="shared" si="106"/>
        <v>0</v>
      </c>
      <c r="BB1684" s="11" t="str">
        <f>IF($BJ1684=AZ1684,"true",IF('DB Runes'!$I1684="{}","",IF(RIGHT(LEFT('DB Runes'!$I1684,14),1)="f","false","true")))</f>
        <v>true</v>
      </c>
      <c r="BC1684" s="11">
        <f>IFERROR(IF(BA1684=0,0,IF(AZ1684=$BJ1684,LEFT(RIGHT('DB Runes'!$I1684,LEN('DB Runes'!$I1684)-28),LEN('DB Runes'!$I1684)-29),IF(BB1684="true",LEFT(RIGHT('DB Runes'!$I1684,LEN('DB Runes'!$I1684)-27),LEN('DB Runes'!$I1684)-28),LEFT(RIGHT('DB Runes'!$I1684,LEN('DB Runes'!$I1684)-28),LEN('DB Runes'!$I1684)-29)))),0)</f>
        <v>0</v>
      </c>
      <c r="BD1684" s="9">
        <f>IF($BI1684=M1684,VLOOKUP($AQ1684,Runes!$AD:$AF,3,FALSE),M1684)</f>
        <v>0</v>
      </c>
      <c r="BE1684" s="9">
        <f t="shared" si="107"/>
        <v>0</v>
      </c>
      <c r="BF1684" s="11" t="str">
        <f>IF($BJ1684=BD1684,"true",IF('DB Runes'!$L1684="{}","",IF(RIGHT(LEFT('DB Runes'!$L1684,14),1)="f","false","true")))</f>
        <v>true</v>
      </c>
      <c r="BG1684" s="11">
        <f>IFERROR(IF(BE1684=0,0,IF(BD1684=$BJ1684,LEFT(RIGHT('DB Runes'!$L1684,LEN('DB Runes'!$L1684)-28),LEN('DB Runes'!$L1684)-29),IF(BF1684="true",LEFT(RIGHT('DB Runes'!$L1684,LEN('DB Runes'!$L1684)-27),LEN('DB Runes'!$L1684)-28),LEFT(RIGHT('DB Runes'!$L1684,LEN('DB Runes'!$L1684)-28),LEN('DB Runes'!$L1684)-29)))),0)</f>
        <v>0</v>
      </c>
      <c r="BH1684">
        <f>IFERROR(VLOOKUP($AQ1684,Runes!$AM:$AP,4,FALSE),0)</f>
        <v>0</v>
      </c>
      <c r="BI1684">
        <f>IFERROR(VLOOKUP($AQ1684,Runes!$AD:$AF,2,FALSE),0)</f>
        <v>0</v>
      </c>
      <c r="BJ1684">
        <f>IFERROR(VLOOKUP($AQ1684,Runes!$AD:$AF,3,FALSE),0)</f>
        <v>0</v>
      </c>
    </row>
    <row r="1685" spans="1:62" x14ac:dyDescent="0.25">
      <c r="A1685" s="9">
        <f>'DB Runes'!$A1685</f>
        <v>0</v>
      </c>
      <c r="B1685" s="9">
        <f>'DB Runes'!$B1685</f>
        <v>0</v>
      </c>
      <c r="C1685" s="9" t="str">
        <f>IF('DB Runes'!$C1685="{}","",IF(RIGHT(LEFT('DB Runes'!$C1685,14),1)="f","false","true"))</f>
        <v>true</v>
      </c>
      <c r="D1685" s="9" t="e">
        <f>IF(C1685="","",IF(C1685="true",LEFT(RIGHT('DB Runes'!$C1685,LEN('DB Runes'!$C1685)-27),LEN('DB Runes'!$C1685)-28),LEFT(RIGHT('DB Runes'!$C1685,LEN('DB Runes'!$C1685)-28),LEN('DB Runes'!$C1685)-29)))</f>
        <v>#VALUE!</v>
      </c>
      <c r="E1685" s="9">
        <f>'DB Runes'!$D1685</f>
        <v>0</v>
      </c>
      <c r="F1685" s="9">
        <f>'DB Runes'!$E1685</f>
        <v>0</v>
      </c>
      <c r="G1685" s="9" t="str">
        <f>IF('DB Runes'!$F1685="{}","",IF(RIGHT(LEFT('DB Runes'!$F1685,14),1)="f","false","true"))</f>
        <v>true</v>
      </c>
      <c r="H1685" s="9" t="e">
        <f>IF(G1685="","",IF(G1685="true",LEFT(RIGHT('DB Runes'!$F1685,LEN('DB Runes'!$F1685)-27),LEN('DB Runes'!$F1685)-28),LEFT(RIGHT('DB Runes'!$F1685,LEN('DB Runes'!$F1685)-28),LEN('DB Runes'!$F1685)-29)))</f>
        <v>#VALUE!</v>
      </c>
      <c r="I1685" s="9">
        <f>'DB Runes'!$G1685</f>
        <v>0</v>
      </c>
      <c r="J1685" s="9">
        <f>'DB Runes'!$H1685</f>
        <v>0</v>
      </c>
      <c r="K1685" s="9" t="str">
        <f>IF('DB Runes'!$I1685="{}","",IF(RIGHT(LEFT('DB Runes'!$I1685,14),1)="f","false","true"))</f>
        <v>true</v>
      </c>
      <c r="L1685" s="9" t="e">
        <f>IF(K1685="","",IF(K1685="true",LEFT(RIGHT('DB Runes'!$I1685,LEN('DB Runes'!$I1685)-27),LEN('DB Runes'!$I1685)-28),LEFT(RIGHT('DB Runes'!$I1685,LEN('DB Runes'!$I1685)-28),LEN('DB Runes'!$I1685)-29)))</f>
        <v>#VALUE!</v>
      </c>
      <c r="M1685" s="9">
        <f>'DB Runes'!$J1685</f>
        <v>0</v>
      </c>
      <c r="N1685" s="9">
        <f>'DB Runes'!$K1685</f>
        <v>0</v>
      </c>
      <c r="O1685" s="9" t="str">
        <f>IF('DB Runes'!$L1685="{}","",IF(RIGHT(LEFT('DB Runes'!$L1685,14),1)="f","false","true"))</f>
        <v>true</v>
      </c>
      <c r="P1685" s="9" t="e">
        <f>IF(O1685="","",IF(O1685="true",LEFT(RIGHT('DB Runes'!$L1685,LEN('DB Runes'!$L1685)-27),LEN('DB Runes'!$L1685)-28),LEFT(RIGHT('DB Runes'!$L1685,LEN('DB Runes'!$L1685)-28),LEN('DB Runes'!$L1685)-29)))</f>
        <v>#VALUE!</v>
      </c>
      <c r="R1685" s="9" t="str">
        <f ca="1">IFERROR(sub_stat_v&amp;enchant_true?&amp;IF(G_v_equal_0&gt;0,G_v_brackets,"")&amp;g_e_equal_perfect,"")</f>
        <v/>
      </c>
      <c r="S1685" s="9" t="str">
        <f ca="1">IFERROR(sub_stat_v&amp;enchant_true?&amp;IF(G_v_equal_0&gt;0,G_v_brackets,"")&amp;g_e_equal_perfect,"")</f>
        <v/>
      </c>
      <c r="T1685" s="9" t="str">
        <f ca="1">IFERROR(sub_stat_v&amp;enchant_true?&amp;IF(G_v_equal_0&gt;0,G_v_brackets,"")&amp;g_e_equal_perfect,"")</f>
        <v/>
      </c>
      <c r="U1685" s="9" t="str">
        <f ca="1">IFERROR(sub_stat_v&amp;enchant_true?&amp;IF(G_v_equal_0&gt;0,G_v_brackets,"")&amp;g_e_equal_perfect,"")</f>
        <v/>
      </c>
      <c r="V1685" s="9" t="str">
        <f ca="1">IFERROR(sub_stat_v&amp;enchant_true?&amp;IF(G_v_equal_0&gt;0,G_v_brackets,"")&amp;g_e_equal_perfect,"")</f>
        <v/>
      </c>
      <c r="W1685" s="9" t="str">
        <f ca="1">IFERROR(sub_stat_v&amp;enchant_true?&amp;IF(G_v_equal_0&gt;0,G_v_brackets,"")&amp;g_e_equal_perfect,"")</f>
        <v/>
      </c>
      <c r="X1685" s="9" t="str">
        <f ca="1">IFERROR(sub_stat_v&amp;enchant_true?&amp;IF(G_v_equal_0&gt;0,G_v_brackets,"")&amp;g_e_equal_perfect,"")</f>
        <v/>
      </c>
      <c r="Y1685" s="9" t="str">
        <f ca="1">IFERROR(sub_stat_v&amp;enchant_true?&amp;IF(G_v_equal_0&gt;0,G_v_brackets,"")&amp;g_e_equal_perfect,"")</f>
        <v/>
      </c>
      <c r="Z1685" s="9" t="str">
        <f ca="1">IFERROR(sub_stat_v&amp;enchant_true?&amp;IF(G_v_equal_0&gt;0,G_v_brackets,"")&amp;g_e_equal_perfect,"")</f>
        <v/>
      </c>
      <c r="AA1685" s="9" t="str">
        <f ca="1">IFERROR(sub_stat_v&amp;enchant_true?&amp;IF(G_v_equal_0&gt;0,G_v_brackets,"")&amp;g_e_equal_perfect,"")</f>
        <v/>
      </c>
      <c r="AB1685" s="9" t="str">
        <f ca="1">IFERROR(sub_stat_v&amp;enchant_true?&amp;IF(G_v_equal_0&gt;0,G_v_brackets,"")&amp;g_e_equal_perfect,"")</f>
        <v/>
      </c>
      <c r="AQ1685">
        <f>'DB Runes'!O1685</f>
        <v>0</v>
      </c>
      <c r="AR1685" s="9">
        <f>IF($BI1685=A1685,VLOOKUP($AQ1685,Runes!$AD:$AF,3,FALSE),A1685)</f>
        <v>0</v>
      </c>
      <c r="AS1685" s="9">
        <f t="shared" si="104"/>
        <v>0</v>
      </c>
      <c r="AT1685" s="11" t="str">
        <f>IF($BJ1685=AR1685,"true",IF('DB Runes'!$C1685="{}","",IF(RIGHT(LEFT('DB Runes'!$C1685,14),1)="f","false","true")))</f>
        <v>true</v>
      </c>
      <c r="AU1685" s="11">
        <f>IFERROR(IF(AS1685=0,0,IF(AR1685=$BJ1685,LEFT(RIGHT('DB Runes'!$C1685,LEN('DB Runes'!$C1685)-28),LEN('DB Runes'!$F1685)-29),IF(AT1685="true",LEFT(RIGHT('DB Runes'!$C1685,LEN('DB Runes'!$C1685)-27),LEN('DB Runes'!$C1685)-28),LEFT(RIGHT('DB Runes'!$C1685,LEN('DB Runes'!$C1685)-28),LEN('DB Runes'!$C1685)-29)))),0)</f>
        <v>0</v>
      </c>
      <c r="AV1685" s="9">
        <f>IF($BI1685=E1685,VLOOKUP($AQ1685,Runes!$AD:$AF,3,FALSE),E1685)</f>
        <v>0</v>
      </c>
      <c r="AW1685" s="9">
        <f t="shared" si="105"/>
        <v>0</v>
      </c>
      <c r="AX1685" s="11" t="str">
        <f>IF($BJ1685=AV1685,"true",IF('DB Runes'!$F1685="{}","",IF(RIGHT(LEFT('DB Runes'!$F1685,14),1)="f","false","true")))</f>
        <v>true</v>
      </c>
      <c r="AY1685" s="11">
        <f>IFERROR(IF(AW1685=0,0,IF(AV1685=$BJ1685,LEFT(RIGHT('DB Runes'!$F1685,LEN('DB Runes'!$F1685)-28),LEN('DB Runes'!$F1685)-29),IF(AX1685="true",LEFT(RIGHT('DB Runes'!$F1685,LEN('DB Runes'!$F1685)-27),LEN('DB Runes'!$F1685)-28),LEFT(RIGHT('DB Runes'!$F1685,LEN('DB Runes'!$F1685)-28),LEN('DB Runes'!$F1685)-29)))),0)</f>
        <v>0</v>
      </c>
      <c r="AZ1685" s="9">
        <f>IF($BI1685=I1685,VLOOKUP($AQ1685,Runes!$AD:$AF,3,FALSE),I1685)</f>
        <v>0</v>
      </c>
      <c r="BA1685" s="9">
        <f t="shared" si="106"/>
        <v>0</v>
      </c>
      <c r="BB1685" s="11" t="str">
        <f>IF($BJ1685=AZ1685,"true",IF('DB Runes'!$I1685="{}","",IF(RIGHT(LEFT('DB Runes'!$I1685,14),1)="f","false","true")))</f>
        <v>true</v>
      </c>
      <c r="BC1685" s="11">
        <f>IFERROR(IF(BA1685=0,0,IF(AZ1685=$BJ1685,LEFT(RIGHT('DB Runes'!$I1685,LEN('DB Runes'!$I1685)-28),LEN('DB Runes'!$I1685)-29),IF(BB1685="true",LEFT(RIGHT('DB Runes'!$I1685,LEN('DB Runes'!$I1685)-27),LEN('DB Runes'!$I1685)-28),LEFT(RIGHT('DB Runes'!$I1685,LEN('DB Runes'!$I1685)-28),LEN('DB Runes'!$I1685)-29)))),0)</f>
        <v>0</v>
      </c>
      <c r="BD1685" s="9">
        <f>IF($BI1685=M1685,VLOOKUP($AQ1685,Runes!$AD:$AF,3,FALSE),M1685)</f>
        <v>0</v>
      </c>
      <c r="BE1685" s="9">
        <f t="shared" si="107"/>
        <v>0</v>
      </c>
      <c r="BF1685" s="11" t="str">
        <f>IF($BJ1685=BD1685,"true",IF('DB Runes'!$L1685="{}","",IF(RIGHT(LEFT('DB Runes'!$L1685,14),1)="f","false","true")))</f>
        <v>true</v>
      </c>
      <c r="BG1685" s="11">
        <f>IFERROR(IF(BE1685=0,0,IF(BD1685=$BJ1685,LEFT(RIGHT('DB Runes'!$L1685,LEN('DB Runes'!$L1685)-28),LEN('DB Runes'!$L1685)-29),IF(BF1685="true",LEFT(RIGHT('DB Runes'!$L1685,LEN('DB Runes'!$L1685)-27),LEN('DB Runes'!$L1685)-28),LEFT(RIGHT('DB Runes'!$L1685,LEN('DB Runes'!$L1685)-28),LEN('DB Runes'!$L1685)-29)))),0)</f>
        <v>0</v>
      </c>
      <c r="BH1685">
        <f>IFERROR(VLOOKUP($AQ1685,Runes!$AM:$AP,4,FALSE),0)</f>
        <v>0</v>
      </c>
      <c r="BI1685">
        <f>IFERROR(VLOOKUP($AQ1685,Runes!$AD:$AF,2,FALSE),0)</f>
        <v>0</v>
      </c>
      <c r="BJ1685">
        <f>IFERROR(VLOOKUP($AQ1685,Runes!$AD:$AF,3,FALSE),0)</f>
        <v>0</v>
      </c>
    </row>
    <row r="1686" spans="1:62" x14ac:dyDescent="0.25">
      <c r="A1686" s="9">
        <f>'DB Runes'!$A1686</f>
        <v>0</v>
      </c>
      <c r="B1686" s="9">
        <f>'DB Runes'!$B1686</f>
        <v>0</v>
      </c>
      <c r="C1686" s="9" t="str">
        <f>IF('DB Runes'!$C1686="{}","",IF(RIGHT(LEFT('DB Runes'!$C1686,14),1)="f","false","true"))</f>
        <v>true</v>
      </c>
      <c r="D1686" s="9" t="e">
        <f>IF(C1686="","",IF(C1686="true",LEFT(RIGHT('DB Runes'!$C1686,LEN('DB Runes'!$C1686)-27),LEN('DB Runes'!$C1686)-28),LEFT(RIGHT('DB Runes'!$C1686,LEN('DB Runes'!$C1686)-28),LEN('DB Runes'!$C1686)-29)))</f>
        <v>#VALUE!</v>
      </c>
      <c r="E1686" s="9">
        <f>'DB Runes'!$D1686</f>
        <v>0</v>
      </c>
      <c r="F1686" s="9">
        <f>'DB Runes'!$E1686</f>
        <v>0</v>
      </c>
      <c r="G1686" s="9" t="str">
        <f>IF('DB Runes'!$F1686="{}","",IF(RIGHT(LEFT('DB Runes'!$F1686,14),1)="f","false","true"))</f>
        <v>true</v>
      </c>
      <c r="H1686" s="9" t="e">
        <f>IF(G1686="","",IF(G1686="true",LEFT(RIGHT('DB Runes'!$F1686,LEN('DB Runes'!$F1686)-27),LEN('DB Runes'!$F1686)-28),LEFT(RIGHT('DB Runes'!$F1686,LEN('DB Runes'!$F1686)-28),LEN('DB Runes'!$F1686)-29)))</f>
        <v>#VALUE!</v>
      </c>
      <c r="I1686" s="9">
        <f>'DB Runes'!$G1686</f>
        <v>0</v>
      </c>
      <c r="J1686" s="9">
        <f>'DB Runes'!$H1686</f>
        <v>0</v>
      </c>
      <c r="K1686" s="9" t="str">
        <f>IF('DB Runes'!$I1686="{}","",IF(RIGHT(LEFT('DB Runes'!$I1686,14),1)="f","false","true"))</f>
        <v>true</v>
      </c>
      <c r="L1686" s="9" t="e">
        <f>IF(K1686="","",IF(K1686="true",LEFT(RIGHT('DB Runes'!$I1686,LEN('DB Runes'!$I1686)-27),LEN('DB Runes'!$I1686)-28),LEFT(RIGHT('DB Runes'!$I1686,LEN('DB Runes'!$I1686)-28),LEN('DB Runes'!$I1686)-29)))</f>
        <v>#VALUE!</v>
      </c>
      <c r="M1686" s="9">
        <f>'DB Runes'!$J1686</f>
        <v>0</v>
      </c>
      <c r="N1686" s="9">
        <f>'DB Runes'!$K1686</f>
        <v>0</v>
      </c>
      <c r="O1686" s="9" t="str">
        <f>IF('DB Runes'!$L1686="{}","",IF(RIGHT(LEFT('DB Runes'!$L1686,14),1)="f","false","true"))</f>
        <v>true</v>
      </c>
      <c r="P1686" s="9" t="e">
        <f>IF(O1686="","",IF(O1686="true",LEFT(RIGHT('DB Runes'!$L1686,LEN('DB Runes'!$L1686)-27),LEN('DB Runes'!$L1686)-28),LEFT(RIGHT('DB Runes'!$L1686,LEN('DB Runes'!$L1686)-28),LEN('DB Runes'!$L1686)-29)))</f>
        <v>#VALUE!</v>
      </c>
      <c r="R1686" s="9" t="str">
        <f ca="1">IFERROR(sub_stat_v&amp;enchant_true?&amp;IF(G_v_equal_0&gt;0,G_v_brackets,"")&amp;g_e_equal_perfect,"")</f>
        <v/>
      </c>
      <c r="S1686" s="9" t="str">
        <f ca="1">IFERROR(sub_stat_v&amp;enchant_true?&amp;IF(G_v_equal_0&gt;0,G_v_brackets,"")&amp;g_e_equal_perfect,"")</f>
        <v/>
      </c>
      <c r="T1686" s="9" t="str">
        <f ca="1">IFERROR(sub_stat_v&amp;enchant_true?&amp;IF(G_v_equal_0&gt;0,G_v_brackets,"")&amp;g_e_equal_perfect,"")</f>
        <v/>
      </c>
      <c r="U1686" s="9" t="str">
        <f ca="1">IFERROR(sub_stat_v&amp;enchant_true?&amp;IF(G_v_equal_0&gt;0,G_v_brackets,"")&amp;g_e_equal_perfect,"")</f>
        <v/>
      </c>
      <c r="V1686" s="9" t="str">
        <f ca="1">IFERROR(sub_stat_v&amp;enchant_true?&amp;IF(G_v_equal_0&gt;0,G_v_brackets,"")&amp;g_e_equal_perfect,"")</f>
        <v/>
      </c>
      <c r="W1686" s="9" t="str">
        <f ca="1">IFERROR(sub_stat_v&amp;enchant_true?&amp;IF(G_v_equal_0&gt;0,G_v_brackets,"")&amp;g_e_equal_perfect,"")</f>
        <v/>
      </c>
      <c r="X1686" s="9" t="str">
        <f ca="1">IFERROR(sub_stat_v&amp;enchant_true?&amp;IF(G_v_equal_0&gt;0,G_v_brackets,"")&amp;g_e_equal_perfect,"")</f>
        <v/>
      </c>
      <c r="Y1686" s="9" t="str">
        <f ca="1">IFERROR(sub_stat_v&amp;enchant_true?&amp;IF(G_v_equal_0&gt;0,G_v_brackets,"")&amp;g_e_equal_perfect,"")</f>
        <v/>
      </c>
      <c r="Z1686" s="9" t="str">
        <f ca="1">IFERROR(sub_stat_v&amp;enchant_true?&amp;IF(G_v_equal_0&gt;0,G_v_brackets,"")&amp;g_e_equal_perfect,"")</f>
        <v/>
      </c>
      <c r="AA1686" s="9" t="str">
        <f ca="1">IFERROR(sub_stat_v&amp;enchant_true?&amp;IF(G_v_equal_0&gt;0,G_v_brackets,"")&amp;g_e_equal_perfect,"")</f>
        <v/>
      </c>
      <c r="AB1686" s="9" t="str">
        <f ca="1">IFERROR(sub_stat_v&amp;enchant_true?&amp;IF(G_v_equal_0&gt;0,G_v_brackets,"")&amp;g_e_equal_perfect,"")</f>
        <v/>
      </c>
      <c r="AQ1686">
        <f>'DB Runes'!O1686</f>
        <v>0</v>
      </c>
      <c r="AR1686" s="9">
        <f>IF($BI1686=A1686,VLOOKUP($AQ1686,Runes!$AD:$AF,3,FALSE),A1686)</f>
        <v>0</v>
      </c>
      <c r="AS1686" s="9">
        <f t="shared" si="104"/>
        <v>0</v>
      </c>
      <c r="AT1686" s="11" t="str">
        <f>IF($BJ1686=AR1686,"true",IF('DB Runes'!$C1686="{}","",IF(RIGHT(LEFT('DB Runes'!$C1686,14),1)="f","false","true")))</f>
        <v>true</v>
      </c>
      <c r="AU1686" s="11">
        <f>IFERROR(IF(AS1686=0,0,IF(AR1686=$BJ1686,LEFT(RIGHT('DB Runes'!$C1686,LEN('DB Runes'!$C1686)-28),LEN('DB Runes'!$F1686)-29),IF(AT1686="true",LEFT(RIGHT('DB Runes'!$C1686,LEN('DB Runes'!$C1686)-27),LEN('DB Runes'!$C1686)-28),LEFT(RIGHT('DB Runes'!$C1686,LEN('DB Runes'!$C1686)-28),LEN('DB Runes'!$C1686)-29)))),0)</f>
        <v>0</v>
      </c>
      <c r="AV1686" s="9">
        <f>IF($BI1686=E1686,VLOOKUP($AQ1686,Runes!$AD:$AF,3,FALSE),E1686)</f>
        <v>0</v>
      </c>
      <c r="AW1686" s="9">
        <f t="shared" si="105"/>
        <v>0</v>
      </c>
      <c r="AX1686" s="11" t="str">
        <f>IF($BJ1686=AV1686,"true",IF('DB Runes'!$F1686="{}","",IF(RIGHT(LEFT('DB Runes'!$F1686,14),1)="f","false","true")))</f>
        <v>true</v>
      </c>
      <c r="AY1686" s="11">
        <f>IFERROR(IF(AW1686=0,0,IF(AV1686=$BJ1686,LEFT(RIGHT('DB Runes'!$F1686,LEN('DB Runes'!$F1686)-28),LEN('DB Runes'!$F1686)-29),IF(AX1686="true",LEFT(RIGHT('DB Runes'!$F1686,LEN('DB Runes'!$F1686)-27),LEN('DB Runes'!$F1686)-28),LEFT(RIGHT('DB Runes'!$F1686,LEN('DB Runes'!$F1686)-28),LEN('DB Runes'!$F1686)-29)))),0)</f>
        <v>0</v>
      </c>
      <c r="AZ1686" s="9">
        <f>IF($BI1686=I1686,VLOOKUP($AQ1686,Runes!$AD:$AF,3,FALSE),I1686)</f>
        <v>0</v>
      </c>
      <c r="BA1686" s="9">
        <f t="shared" si="106"/>
        <v>0</v>
      </c>
      <c r="BB1686" s="11" t="str">
        <f>IF($BJ1686=AZ1686,"true",IF('DB Runes'!$I1686="{}","",IF(RIGHT(LEFT('DB Runes'!$I1686,14),1)="f","false","true")))</f>
        <v>true</v>
      </c>
      <c r="BC1686" s="11">
        <f>IFERROR(IF(BA1686=0,0,IF(AZ1686=$BJ1686,LEFT(RIGHT('DB Runes'!$I1686,LEN('DB Runes'!$I1686)-28),LEN('DB Runes'!$I1686)-29),IF(BB1686="true",LEFT(RIGHT('DB Runes'!$I1686,LEN('DB Runes'!$I1686)-27),LEN('DB Runes'!$I1686)-28),LEFT(RIGHT('DB Runes'!$I1686,LEN('DB Runes'!$I1686)-28),LEN('DB Runes'!$I1686)-29)))),0)</f>
        <v>0</v>
      </c>
      <c r="BD1686" s="9">
        <f>IF($BI1686=M1686,VLOOKUP($AQ1686,Runes!$AD:$AF,3,FALSE),M1686)</f>
        <v>0</v>
      </c>
      <c r="BE1686" s="9">
        <f t="shared" si="107"/>
        <v>0</v>
      </c>
      <c r="BF1686" s="11" t="str">
        <f>IF($BJ1686=BD1686,"true",IF('DB Runes'!$L1686="{}","",IF(RIGHT(LEFT('DB Runes'!$L1686,14),1)="f","false","true")))</f>
        <v>true</v>
      </c>
      <c r="BG1686" s="11">
        <f>IFERROR(IF(BE1686=0,0,IF(BD1686=$BJ1686,LEFT(RIGHT('DB Runes'!$L1686,LEN('DB Runes'!$L1686)-28),LEN('DB Runes'!$L1686)-29),IF(BF1686="true",LEFT(RIGHT('DB Runes'!$L1686,LEN('DB Runes'!$L1686)-27),LEN('DB Runes'!$L1686)-28),LEFT(RIGHT('DB Runes'!$L1686,LEN('DB Runes'!$L1686)-28),LEN('DB Runes'!$L1686)-29)))),0)</f>
        <v>0</v>
      </c>
      <c r="BH1686">
        <f>IFERROR(VLOOKUP($AQ1686,Runes!$AM:$AP,4,FALSE),0)</f>
        <v>0</v>
      </c>
      <c r="BI1686">
        <f>IFERROR(VLOOKUP($AQ1686,Runes!$AD:$AF,2,FALSE),0)</f>
        <v>0</v>
      </c>
      <c r="BJ1686">
        <f>IFERROR(VLOOKUP($AQ1686,Runes!$AD:$AF,3,FALSE),0)</f>
        <v>0</v>
      </c>
    </row>
    <row r="1687" spans="1:62" x14ac:dyDescent="0.25">
      <c r="A1687" s="9">
        <f>'DB Runes'!$A1687</f>
        <v>0</v>
      </c>
      <c r="B1687" s="9">
        <f>'DB Runes'!$B1687</f>
        <v>0</v>
      </c>
      <c r="C1687" s="9" t="str">
        <f>IF('DB Runes'!$C1687="{}","",IF(RIGHT(LEFT('DB Runes'!$C1687,14),1)="f","false","true"))</f>
        <v>true</v>
      </c>
      <c r="D1687" s="9" t="e">
        <f>IF(C1687="","",IF(C1687="true",LEFT(RIGHT('DB Runes'!$C1687,LEN('DB Runes'!$C1687)-27),LEN('DB Runes'!$C1687)-28),LEFT(RIGHT('DB Runes'!$C1687,LEN('DB Runes'!$C1687)-28),LEN('DB Runes'!$C1687)-29)))</f>
        <v>#VALUE!</v>
      </c>
      <c r="E1687" s="9">
        <f>'DB Runes'!$D1687</f>
        <v>0</v>
      </c>
      <c r="F1687" s="9">
        <f>'DB Runes'!$E1687</f>
        <v>0</v>
      </c>
      <c r="G1687" s="9" t="str">
        <f>IF('DB Runes'!$F1687="{}","",IF(RIGHT(LEFT('DB Runes'!$F1687,14),1)="f","false","true"))</f>
        <v>true</v>
      </c>
      <c r="H1687" s="9" t="e">
        <f>IF(G1687="","",IF(G1687="true",LEFT(RIGHT('DB Runes'!$F1687,LEN('DB Runes'!$F1687)-27),LEN('DB Runes'!$F1687)-28),LEFT(RIGHT('DB Runes'!$F1687,LEN('DB Runes'!$F1687)-28),LEN('DB Runes'!$F1687)-29)))</f>
        <v>#VALUE!</v>
      </c>
      <c r="I1687" s="9">
        <f>'DB Runes'!$G1687</f>
        <v>0</v>
      </c>
      <c r="J1687" s="9">
        <f>'DB Runes'!$H1687</f>
        <v>0</v>
      </c>
      <c r="K1687" s="9" t="str">
        <f>IF('DB Runes'!$I1687="{}","",IF(RIGHT(LEFT('DB Runes'!$I1687,14),1)="f","false","true"))</f>
        <v>true</v>
      </c>
      <c r="L1687" s="9" t="e">
        <f>IF(K1687="","",IF(K1687="true",LEFT(RIGHT('DB Runes'!$I1687,LEN('DB Runes'!$I1687)-27),LEN('DB Runes'!$I1687)-28),LEFT(RIGHT('DB Runes'!$I1687,LEN('DB Runes'!$I1687)-28),LEN('DB Runes'!$I1687)-29)))</f>
        <v>#VALUE!</v>
      </c>
      <c r="M1687" s="9">
        <f>'DB Runes'!$J1687</f>
        <v>0</v>
      </c>
      <c r="N1687" s="9">
        <f>'DB Runes'!$K1687</f>
        <v>0</v>
      </c>
      <c r="O1687" s="9" t="str">
        <f>IF('DB Runes'!$L1687="{}","",IF(RIGHT(LEFT('DB Runes'!$L1687,14),1)="f","false","true"))</f>
        <v>true</v>
      </c>
      <c r="P1687" s="9" t="e">
        <f>IF(O1687="","",IF(O1687="true",LEFT(RIGHT('DB Runes'!$L1687,LEN('DB Runes'!$L1687)-27),LEN('DB Runes'!$L1687)-28),LEFT(RIGHT('DB Runes'!$L1687,LEN('DB Runes'!$L1687)-28),LEN('DB Runes'!$L1687)-29)))</f>
        <v>#VALUE!</v>
      </c>
      <c r="R1687" s="9" t="str">
        <f ca="1">IFERROR(sub_stat_v&amp;enchant_true?&amp;IF(G_v_equal_0&gt;0,G_v_brackets,"")&amp;g_e_equal_perfect,"")</f>
        <v/>
      </c>
      <c r="S1687" s="9" t="str">
        <f ca="1">IFERROR(sub_stat_v&amp;enchant_true?&amp;IF(G_v_equal_0&gt;0,G_v_brackets,"")&amp;g_e_equal_perfect,"")</f>
        <v/>
      </c>
      <c r="T1687" s="9" t="str">
        <f ca="1">IFERROR(sub_stat_v&amp;enchant_true?&amp;IF(G_v_equal_0&gt;0,G_v_brackets,"")&amp;g_e_equal_perfect,"")</f>
        <v/>
      </c>
      <c r="U1687" s="9" t="str">
        <f ca="1">IFERROR(sub_stat_v&amp;enchant_true?&amp;IF(G_v_equal_0&gt;0,G_v_brackets,"")&amp;g_e_equal_perfect,"")</f>
        <v/>
      </c>
      <c r="V1687" s="9" t="str">
        <f ca="1">IFERROR(sub_stat_v&amp;enchant_true?&amp;IF(G_v_equal_0&gt;0,G_v_brackets,"")&amp;g_e_equal_perfect,"")</f>
        <v/>
      </c>
      <c r="W1687" s="9" t="str">
        <f ca="1">IFERROR(sub_stat_v&amp;enchant_true?&amp;IF(G_v_equal_0&gt;0,G_v_brackets,"")&amp;g_e_equal_perfect,"")</f>
        <v/>
      </c>
      <c r="X1687" s="9" t="str">
        <f ca="1">IFERROR(sub_stat_v&amp;enchant_true?&amp;IF(G_v_equal_0&gt;0,G_v_brackets,"")&amp;g_e_equal_perfect,"")</f>
        <v/>
      </c>
      <c r="Y1687" s="9" t="str">
        <f ca="1">IFERROR(sub_stat_v&amp;enchant_true?&amp;IF(G_v_equal_0&gt;0,G_v_brackets,"")&amp;g_e_equal_perfect,"")</f>
        <v/>
      </c>
      <c r="Z1687" s="9" t="str">
        <f ca="1">IFERROR(sub_stat_v&amp;enchant_true?&amp;IF(G_v_equal_0&gt;0,G_v_brackets,"")&amp;g_e_equal_perfect,"")</f>
        <v/>
      </c>
      <c r="AA1687" s="9" t="str">
        <f ca="1">IFERROR(sub_stat_v&amp;enchant_true?&amp;IF(G_v_equal_0&gt;0,G_v_brackets,"")&amp;g_e_equal_perfect,"")</f>
        <v/>
      </c>
      <c r="AB1687" s="9" t="str">
        <f ca="1">IFERROR(sub_stat_v&amp;enchant_true?&amp;IF(G_v_equal_0&gt;0,G_v_brackets,"")&amp;g_e_equal_perfect,"")</f>
        <v/>
      </c>
      <c r="AQ1687">
        <f>'DB Runes'!O1687</f>
        <v>0</v>
      </c>
      <c r="AR1687" s="9">
        <f>IF($BI1687=A1687,VLOOKUP($AQ1687,Runes!$AD:$AF,3,FALSE),A1687)</f>
        <v>0</v>
      </c>
      <c r="AS1687" s="9">
        <f t="shared" si="104"/>
        <v>0</v>
      </c>
      <c r="AT1687" s="11" t="str">
        <f>IF($BJ1687=AR1687,"true",IF('DB Runes'!$C1687="{}","",IF(RIGHT(LEFT('DB Runes'!$C1687,14),1)="f","false","true")))</f>
        <v>true</v>
      </c>
      <c r="AU1687" s="11">
        <f>IFERROR(IF(AS1687=0,0,IF(AR1687=$BJ1687,LEFT(RIGHT('DB Runes'!$C1687,LEN('DB Runes'!$C1687)-28),LEN('DB Runes'!$F1687)-29),IF(AT1687="true",LEFT(RIGHT('DB Runes'!$C1687,LEN('DB Runes'!$C1687)-27),LEN('DB Runes'!$C1687)-28),LEFT(RIGHT('DB Runes'!$C1687,LEN('DB Runes'!$C1687)-28),LEN('DB Runes'!$C1687)-29)))),0)</f>
        <v>0</v>
      </c>
      <c r="AV1687" s="9">
        <f>IF($BI1687=E1687,VLOOKUP($AQ1687,Runes!$AD:$AF,3,FALSE),E1687)</f>
        <v>0</v>
      </c>
      <c r="AW1687" s="9">
        <f t="shared" si="105"/>
        <v>0</v>
      </c>
      <c r="AX1687" s="11" t="str">
        <f>IF($BJ1687=AV1687,"true",IF('DB Runes'!$F1687="{}","",IF(RIGHT(LEFT('DB Runes'!$F1687,14),1)="f","false","true")))</f>
        <v>true</v>
      </c>
      <c r="AY1687" s="11">
        <f>IFERROR(IF(AW1687=0,0,IF(AV1687=$BJ1687,LEFT(RIGHT('DB Runes'!$F1687,LEN('DB Runes'!$F1687)-28),LEN('DB Runes'!$F1687)-29),IF(AX1687="true",LEFT(RIGHT('DB Runes'!$F1687,LEN('DB Runes'!$F1687)-27),LEN('DB Runes'!$F1687)-28),LEFT(RIGHT('DB Runes'!$F1687,LEN('DB Runes'!$F1687)-28),LEN('DB Runes'!$F1687)-29)))),0)</f>
        <v>0</v>
      </c>
      <c r="AZ1687" s="9">
        <f>IF($BI1687=I1687,VLOOKUP($AQ1687,Runes!$AD:$AF,3,FALSE),I1687)</f>
        <v>0</v>
      </c>
      <c r="BA1687" s="9">
        <f t="shared" si="106"/>
        <v>0</v>
      </c>
      <c r="BB1687" s="11" t="str">
        <f>IF($BJ1687=AZ1687,"true",IF('DB Runes'!$I1687="{}","",IF(RIGHT(LEFT('DB Runes'!$I1687,14),1)="f","false","true")))</f>
        <v>true</v>
      </c>
      <c r="BC1687" s="11">
        <f>IFERROR(IF(BA1687=0,0,IF(AZ1687=$BJ1687,LEFT(RIGHT('DB Runes'!$I1687,LEN('DB Runes'!$I1687)-28),LEN('DB Runes'!$I1687)-29),IF(BB1687="true",LEFT(RIGHT('DB Runes'!$I1687,LEN('DB Runes'!$I1687)-27),LEN('DB Runes'!$I1687)-28),LEFT(RIGHT('DB Runes'!$I1687,LEN('DB Runes'!$I1687)-28),LEN('DB Runes'!$I1687)-29)))),0)</f>
        <v>0</v>
      </c>
      <c r="BD1687" s="9">
        <f>IF($BI1687=M1687,VLOOKUP($AQ1687,Runes!$AD:$AF,3,FALSE),M1687)</f>
        <v>0</v>
      </c>
      <c r="BE1687" s="9">
        <f t="shared" si="107"/>
        <v>0</v>
      </c>
      <c r="BF1687" s="11" t="str">
        <f>IF($BJ1687=BD1687,"true",IF('DB Runes'!$L1687="{}","",IF(RIGHT(LEFT('DB Runes'!$L1687,14),1)="f","false","true")))</f>
        <v>true</v>
      </c>
      <c r="BG1687" s="11">
        <f>IFERROR(IF(BE1687=0,0,IF(BD1687=$BJ1687,LEFT(RIGHT('DB Runes'!$L1687,LEN('DB Runes'!$L1687)-28),LEN('DB Runes'!$L1687)-29),IF(BF1687="true",LEFT(RIGHT('DB Runes'!$L1687,LEN('DB Runes'!$L1687)-27),LEN('DB Runes'!$L1687)-28),LEFT(RIGHT('DB Runes'!$L1687,LEN('DB Runes'!$L1687)-28),LEN('DB Runes'!$L1687)-29)))),0)</f>
        <v>0</v>
      </c>
      <c r="BH1687">
        <f>IFERROR(VLOOKUP($AQ1687,Runes!$AM:$AP,4,FALSE),0)</f>
        <v>0</v>
      </c>
      <c r="BI1687">
        <f>IFERROR(VLOOKUP($AQ1687,Runes!$AD:$AF,2,FALSE),0)</f>
        <v>0</v>
      </c>
      <c r="BJ1687">
        <f>IFERROR(VLOOKUP($AQ1687,Runes!$AD:$AF,3,FALSE),0)</f>
        <v>0</v>
      </c>
    </row>
    <row r="1688" spans="1:62" x14ac:dyDescent="0.25">
      <c r="A1688" s="9">
        <f>'DB Runes'!$A1688</f>
        <v>0</v>
      </c>
      <c r="B1688" s="9">
        <f>'DB Runes'!$B1688</f>
        <v>0</v>
      </c>
      <c r="C1688" s="9" t="str">
        <f>IF('DB Runes'!$C1688="{}","",IF(RIGHT(LEFT('DB Runes'!$C1688,14),1)="f","false","true"))</f>
        <v>true</v>
      </c>
      <c r="D1688" s="9" t="e">
        <f>IF(C1688="","",IF(C1688="true",LEFT(RIGHT('DB Runes'!$C1688,LEN('DB Runes'!$C1688)-27),LEN('DB Runes'!$C1688)-28),LEFT(RIGHT('DB Runes'!$C1688,LEN('DB Runes'!$C1688)-28),LEN('DB Runes'!$C1688)-29)))</f>
        <v>#VALUE!</v>
      </c>
      <c r="E1688" s="9">
        <f>'DB Runes'!$D1688</f>
        <v>0</v>
      </c>
      <c r="F1688" s="9">
        <f>'DB Runes'!$E1688</f>
        <v>0</v>
      </c>
      <c r="G1688" s="9" t="str">
        <f>IF('DB Runes'!$F1688="{}","",IF(RIGHT(LEFT('DB Runes'!$F1688,14),1)="f","false","true"))</f>
        <v>true</v>
      </c>
      <c r="H1688" s="9" t="e">
        <f>IF(G1688="","",IF(G1688="true",LEFT(RIGHT('DB Runes'!$F1688,LEN('DB Runes'!$F1688)-27),LEN('DB Runes'!$F1688)-28),LEFT(RIGHT('DB Runes'!$F1688,LEN('DB Runes'!$F1688)-28),LEN('DB Runes'!$F1688)-29)))</f>
        <v>#VALUE!</v>
      </c>
      <c r="I1688" s="9">
        <f>'DB Runes'!$G1688</f>
        <v>0</v>
      </c>
      <c r="J1688" s="9">
        <f>'DB Runes'!$H1688</f>
        <v>0</v>
      </c>
      <c r="K1688" s="9" t="str">
        <f>IF('DB Runes'!$I1688="{}","",IF(RIGHT(LEFT('DB Runes'!$I1688,14),1)="f","false","true"))</f>
        <v>true</v>
      </c>
      <c r="L1688" s="9" t="e">
        <f>IF(K1688="","",IF(K1688="true",LEFT(RIGHT('DB Runes'!$I1688,LEN('DB Runes'!$I1688)-27),LEN('DB Runes'!$I1688)-28),LEFT(RIGHT('DB Runes'!$I1688,LEN('DB Runes'!$I1688)-28),LEN('DB Runes'!$I1688)-29)))</f>
        <v>#VALUE!</v>
      </c>
      <c r="M1688" s="9">
        <f>'DB Runes'!$J1688</f>
        <v>0</v>
      </c>
      <c r="N1688" s="9">
        <f>'DB Runes'!$K1688</f>
        <v>0</v>
      </c>
      <c r="O1688" s="9" t="str">
        <f>IF('DB Runes'!$L1688="{}","",IF(RIGHT(LEFT('DB Runes'!$L1688,14),1)="f","false","true"))</f>
        <v>true</v>
      </c>
      <c r="P1688" s="9" t="e">
        <f>IF(O1688="","",IF(O1688="true",LEFT(RIGHT('DB Runes'!$L1688,LEN('DB Runes'!$L1688)-27),LEN('DB Runes'!$L1688)-28),LEFT(RIGHT('DB Runes'!$L1688,LEN('DB Runes'!$L1688)-28),LEN('DB Runes'!$L1688)-29)))</f>
        <v>#VALUE!</v>
      </c>
      <c r="R1688" s="9" t="str">
        <f ca="1">IFERROR(sub_stat_v&amp;enchant_true?&amp;IF(G_v_equal_0&gt;0,G_v_brackets,"")&amp;g_e_equal_perfect,"")</f>
        <v/>
      </c>
      <c r="S1688" s="9" t="str">
        <f ca="1">IFERROR(sub_stat_v&amp;enchant_true?&amp;IF(G_v_equal_0&gt;0,G_v_brackets,"")&amp;g_e_equal_perfect,"")</f>
        <v/>
      </c>
      <c r="T1688" s="9" t="str">
        <f ca="1">IFERROR(sub_stat_v&amp;enchant_true?&amp;IF(G_v_equal_0&gt;0,G_v_brackets,"")&amp;g_e_equal_perfect,"")</f>
        <v/>
      </c>
      <c r="U1688" s="9" t="str">
        <f ca="1">IFERROR(sub_stat_v&amp;enchant_true?&amp;IF(G_v_equal_0&gt;0,G_v_brackets,"")&amp;g_e_equal_perfect,"")</f>
        <v/>
      </c>
      <c r="V1688" s="9" t="str">
        <f ca="1">IFERROR(sub_stat_v&amp;enchant_true?&amp;IF(G_v_equal_0&gt;0,G_v_brackets,"")&amp;g_e_equal_perfect,"")</f>
        <v/>
      </c>
      <c r="W1688" s="9" t="str">
        <f ca="1">IFERROR(sub_stat_v&amp;enchant_true?&amp;IF(G_v_equal_0&gt;0,G_v_brackets,"")&amp;g_e_equal_perfect,"")</f>
        <v/>
      </c>
      <c r="X1688" s="9" t="str">
        <f ca="1">IFERROR(sub_stat_v&amp;enchant_true?&amp;IF(G_v_equal_0&gt;0,G_v_brackets,"")&amp;g_e_equal_perfect,"")</f>
        <v/>
      </c>
      <c r="Y1688" s="9" t="str">
        <f ca="1">IFERROR(sub_stat_v&amp;enchant_true?&amp;IF(G_v_equal_0&gt;0,G_v_brackets,"")&amp;g_e_equal_perfect,"")</f>
        <v/>
      </c>
      <c r="Z1688" s="9" t="str">
        <f ca="1">IFERROR(sub_stat_v&amp;enchant_true?&amp;IF(G_v_equal_0&gt;0,G_v_brackets,"")&amp;g_e_equal_perfect,"")</f>
        <v/>
      </c>
      <c r="AA1688" s="9" t="str">
        <f ca="1">IFERROR(sub_stat_v&amp;enchant_true?&amp;IF(G_v_equal_0&gt;0,G_v_brackets,"")&amp;g_e_equal_perfect,"")</f>
        <v/>
      </c>
      <c r="AB1688" s="9" t="str">
        <f ca="1">IFERROR(sub_stat_v&amp;enchant_true?&amp;IF(G_v_equal_0&gt;0,G_v_brackets,"")&amp;g_e_equal_perfect,"")</f>
        <v/>
      </c>
      <c r="AQ1688">
        <f>'DB Runes'!O1688</f>
        <v>0</v>
      </c>
      <c r="AR1688" s="9">
        <f>IF($BI1688=A1688,VLOOKUP($AQ1688,Runes!$AD:$AF,3,FALSE),A1688)</f>
        <v>0</v>
      </c>
      <c r="AS1688" s="9">
        <f t="shared" si="104"/>
        <v>0</v>
      </c>
      <c r="AT1688" s="11" t="str">
        <f>IF($BJ1688=AR1688,"true",IF('DB Runes'!$C1688="{}","",IF(RIGHT(LEFT('DB Runes'!$C1688,14),1)="f","false","true")))</f>
        <v>true</v>
      </c>
      <c r="AU1688" s="11">
        <f>IFERROR(IF(AS1688=0,0,IF(AR1688=$BJ1688,LEFT(RIGHT('DB Runes'!$C1688,LEN('DB Runes'!$C1688)-28),LEN('DB Runes'!$F1688)-29),IF(AT1688="true",LEFT(RIGHT('DB Runes'!$C1688,LEN('DB Runes'!$C1688)-27),LEN('DB Runes'!$C1688)-28),LEFT(RIGHT('DB Runes'!$C1688,LEN('DB Runes'!$C1688)-28),LEN('DB Runes'!$C1688)-29)))),0)</f>
        <v>0</v>
      </c>
      <c r="AV1688" s="9">
        <f>IF($BI1688=E1688,VLOOKUP($AQ1688,Runes!$AD:$AF,3,FALSE),E1688)</f>
        <v>0</v>
      </c>
      <c r="AW1688" s="9">
        <f t="shared" si="105"/>
        <v>0</v>
      </c>
      <c r="AX1688" s="11" t="str">
        <f>IF($BJ1688=AV1688,"true",IF('DB Runes'!$F1688="{}","",IF(RIGHT(LEFT('DB Runes'!$F1688,14),1)="f","false","true")))</f>
        <v>true</v>
      </c>
      <c r="AY1688" s="11">
        <f>IFERROR(IF(AW1688=0,0,IF(AV1688=$BJ1688,LEFT(RIGHT('DB Runes'!$F1688,LEN('DB Runes'!$F1688)-28),LEN('DB Runes'!$F1688)-29),IF(AX1688="true",LEFT(RIGHT('DB Runes'!$F1688,LEN('DB Runes'!$F1688)-27),LEN('DB Runes'!$F1688)-28),LEFT(RIGHT('DB Runes'!$F1688,LEN('DB Runes'!$F1688)-28),LEN('DB Runes'!$F1688)-29)))),0)</f>
        <v>0</v>
      </c>
      <c r="AZ1688" s="9">
        <f>IF($BI1688=I1688,VLOOKUP($AQ1688,Runes!$AD:$AF,3,FALSE),I1688)</f>
        <v>0</v>
      </c>
      <c r="BA1688" s="9">
        <f t="shared" si="106"/>
        <v>0</v>
      </c>
      <c r="BB1688" s="11" t="str">
        <f>IF($BJ1688=AZ1688,"true",IF('DB Runes'!$I1688="{}","",IF(RIGHT(LEFT('DB Runes'!$I1688,14),1)="f","false","true")))</f>
        <v>true</v>
      </c>
      <c r="BC1688" s="11">
        <f>IFERROR(IF(BA1688=0,0,IF(AZ1688=$BJ1688,LEFT(RIGHT('DB Runes'!$I1688,LEN('DB Runes'!$I1688)-28),LEN('DB Runes'!$I1688)-29),IF(BB1688="true",LEFT(RIGHT('DB Runes'!$I1688,LEN('DB Runes'!$I1688)-27),LEN('DB Runes'!$I1688)-28),LEFT(RIGHT('DB Runes'!$I1688,LEN('DB Runes'!$I1688)-28),LEN('DB Runes'!$I1688)-29)))),0)</f>
        <v>0</v>
      </c>
      <c r="BD1688" s="9">
        <f>IF($BI1688=M1688,VLOOKUP($AQ1688,Runes!$AD:$AF,3,FALSE),M1688)</f>
        <v>0</v>
      </c>
      <c r="BE1688" s="9">
        <f t="shared" si="107"/>
        <v>0</v>
      </c>
      <c r="BF1688" s="11" t="str">
        <f>IF($BJ1688=BD1688,"true",IF('DB Runes'!$L1688="{}","",IF(RIGHT(LEFT('DB Runes'!$L1688,14),1)="f","false","true")))</f>
        <v>true</v>
      </c>
      <c r="BG1688" s="11">
        <f>IFERROR(IF(BE1688=0,0,IF(BD1688=$BJ1688,LEFT(RIGHT('DB Runes'!$L1688,LEN('DB Runes'!$L1688)-28),LEN('DB Runes'!$L1688)-29),IF(BF1688="true",LEFT(RIGHT('DB Runes'!$L1688,LEN('DB Runes'!$L1688)-27),LEN('DB Runes'!$L1688)-28),LEFT(RIGHT('DB Runes'!$L1688,LEN('DB Runes'!$L1688)-28),LEN('DB Runes'!$L1688)-29)))),0)</f>
        <v>0</v>
      </c>
      <c r="BH1688">
        <f>IFERROR(VLOOKUP($AQ1688,Runes!$AM:$AP,4,FALSE),0)</f>
        <v>0</v>
      </c>
      <c r="BI1688">
        <f>IFERROR(VLOOKUP($AQ1688,Runes!$AD:$AF,2,FALSE),0)</f>
        <v>0</v>
      </c>
      <c r="BJ1688">
        <f>IFERROR(VLOOKUP($AQ1688,Runes!$AD:$AF,3,FALSE),0)</f>
        <v>0</v>
      </c>
    </row>
    <row r="1689" spans="1:62" x14ac:dyDescent="0.25">
      <c r="A1689" s="9">
        <f>'DB Runes'!$A1689</f>
        <v>0</v>
      </c>
      <c r="B1689" s="9">
        <f>'DB Runes'!$B1689</f>
        <v>0</v>
      </c>
      <c r="C1689" s="9" t="str">
        <f>IF('DB Runes'!$C1689="{}","",IF(RIGHT(LEFT('DB Runes'!$C1689,14),1)="f","false","true"))</f>
        <v>true</v>
      </c>
      <c r="D1689" s="9" t="e">
        <f>IF(C1689="","",IF(C1689="true",LEFT(RIGHT('DB Runes'!$C1689,LEN('DB Runes'!$C1689)-27),LEN('DB Runes'!$C1689)-28),LEFT(RIGHT('DB Runes'!$C1689,LEN('DB Runes'!$C1689)-28),LEN('DB Runes'!$C1689)-29)))</f>
        <v>#VALUE!</v>
      </c>
      <c r="E1689" s="9">
        <f>'DB Runes'!$D1689</f>
        <v>0</v>
      </c>
      <c r="F1689" s="9">
        <f>'DB Runes'!$E1689</f>
        <v>0</v>
      </c>
      <c r="G1689" s="9" t="str">
        <f>IF('DB Runes'!$F1689="{}","",IF(RIGHT(LEFT('DB Runes'!$F1689,14),1)="f","false","true"))</f>
        <v>true</v>
      </c>
      <c r="H1689" s="9" t="e">
        <f>IF(G1689="","",IF(G1689="true",LEFT(RIGHT('DB Runes'!$F1689,LEN('DB Runes'!$F1689)-27),LEN('DB Runes'!$F1689)-28),LEFT(RIGHT('DB Runes'!$F1689,LEN('DB Runes'!$F1689)-28),LEN('DB Runes'!$F1689)-29)))</f>
        <v>#VALUE!</v>
      </c>
      <c r="I1689" s="9">
        <f>'DB Runes'!$G1689</f>
        <v>0</v>
      </c>
      <c r="J1689" s="9">
        <f>'DB Runes'!$H1689</f>
        <v>0</v>
      </c>
      <c r="K1689" s="9" t="str">
        <f>IF('DB Runes'!$I1689="{}","",IF(RIGHT(LEFT('DB Runes'!$I1689,14),1)="f","false","true"))</f>
        <v>true</v>
      </c>
      <c r="L1689" s="9" t="e">
        <f>IF(K1689="","",IF(K1689="true",LEFT(RIGHT('DB Runes'!$I1689,LEN('DB Runes'!$I1689)-27),LEN('DB Runes'!$I1689)-28),LEFT(RIGHT('DB Runes'!$I1689,LEN('DB Runes'!$I1689)-28),LEN('DB Runes'!$I1689)-29)))</f>
        <v>#VALUE!</v>
      </c>
      <c r="M1689" s="9">
        <f>'DB Runes'!$J1689</f>
        <v>0</v>
      </c>
      <c r="N1689" s="9">
        <f>'DB Runes'!$K1689</f>
        <v>0</v>
      </c>
      <c r="O1689" s="9" t="str">
        <f>IF('DB Runes'!$L1689="{}","",IF(RIGHT(LEFT('DB Runes'!$L1689,14),1)="f","false","true"))</f>
        <v>true</v>
      </c>
      <c r="P1689" s="9" t="e">
        <f>IF(O1689="","",IF(O1689="true",LEFT(RIGHT('DB Runes'!$L1689,LEN('DB Runes'!$L1689)-27),LEN('DB Runes'!$L1689)-28),LEFT(RIGHT('DB Runes'!$L1689,LEN('DB Runes'!$L1689)-28),LEN('DB Runes'!$L1689)-29)))</f>
        <v>#VALUE!</v>
      </c>
      <c r="R1689" s="9" t="str">
        <f ca="1">IFERROR(sub_stat_v&amp;enchant_true?&amp;IF(G_v_equal_0&gt;0,G_v_brackets,"")&amp;g_e_equal_perfect,"")</f>
        <v/>
      </c>
      <c r="S1689" s="9" t="str">
        <f ca="1">IFERROR(sub_stat_v&amp;enchant_true?&amp;IF(G_v_equal_0&gt;0,G_v_brackets,"")&amp;g_e_equal_perfect,"")</f>
        <v/>
      </c>
      <c r="T1689" s="9" t="str">
        <f ca="1">IFERROR(sub_stat_v&amp;enchant_true?&amp;IF(G_v_equal_0&gt;0,G_v_brackets,"")&amp;g_e_equal_perfect,"")</f>
        <v/>
      </c>
      <c r="U1689" s="9" t="str">
        <f ca="1">IFERROR(sub_stat_v&amp;enchant_true?&amp;IF(G_v_equal_0&gt;0,G_v_brackets,"")&amp;g_e_equal_perfect,"")</f>
        <v/>
      </c>
      <c r="V1689" s="9" t="str">
        <f ca="1">IFERROR(sub_stat_v&amp;enchant_true?&amp;IF(G_v_equal_0&gt;0,G_v_brackets,"")&amp;g_e_equal_perfect,"")</f>
        <v/>
      </c>
      <c r="W1689" s="9" t="str">
        <f ca="1">IFERROR(sub_stat_v&amp;enchant_true?&amp;IF(G_v_equal_0&gt;0,G_v_brackets,"")&amp;g_e_equal_perfect,"")</f>
        <v/>
      </c>
      <c r="X1689" s="9" t="str">
        <f ca="1">IFERROR(sub_stat_v&amp;enchant_true?&amp;IF(G_v_equal_0&gt;0,G_v_brackets,"")&amp;g_e_equal_perfect,"")</f>
        <v/>
      </c>
      <c r="Y1689" s="9" t="str">
        <f ca="1">IFERROR(sub_stat_v&amp;enchant_true?&amp;IF(G_v_equal_0&gt;0,G_v_brackets,"")&amp;g_e_equal_perfect,"")</f>
        <v/>
      </c>
      <c r="Z1689" s="9" t="str">
        <f ca="1">IFERROR(sub_stat_v&amp;enchant_true?&amp;IF(G_v_equal_0&gt;0,G_v_brackets,"")&amp;g_e_equal_perfect,"")</f>
        <v/>
      </c>
      <c r="AA1689" s="9" t="str">
        <f ca="1">IFERROR(sub_stat_v&amp;enchant_true?&amp;IF(G_v_equal_0&gt;0,G_v_brackets,"")&amp;g_e_equal_perfect,"")</f>
        <v/>
      </c>
      <c r="AB1689" s="9" t="str">
        <f ca="1">IFERROR(sub_stat_v&amp;enchant_true?&amp;IF(G_v_equal_0&gt;0,G_v_brackets,"")&amp;g_e_equal_perfect,"")</f>
        <v/>
      </c>
      <c r="AQ1689">
        <f>'DB Runes'!O1689</f>
        <v>0</v>
      </c>
      <c r="AR1689" s="9">
        <f>IF($BI1689=A1689,VLOOKUP($AQ1689,Runes!$AD:$AF,3,FALSE),A1689)</f>
        <v>0</v>
      </c>
      <c r="AS1689" s="9">
        <f t="shared" si="104"/>
        <v>0</v>
      </c>
      <c r="AT1689" s="11" t="str">
        <f>IF($BJ1689=AR1689,"true",IF('DB Runes'!$C1689="{}","",IF(RIGHT(LEFT('DB Runes'!$C1689,14),1)="f","false","true")))</f>
        <v>true</v>
      </c>
      <c r="AU1689" s="11">
        <f>IFERROR(IF(AS1689=0,0,IF(AR1689=$BJ1689,LEFT(RIGHT('DB Runes'!$C1689,LEN('DB Runes'!$C1689)-28),LEN('DB Runes'!$F1689)-29),IF(AT1689="true",LEFT(RIGHT('DB Runes'!$C1689,LEN('DB Runes'!$C1689)-27),LEN('DB Runes'!$C1689)-28),LEFT(RIGHT('DB Runes'!$C1689,LEN('DB Runes'!$C1689)-28),LEN('DB Runes'!$C1689)-29)))),0)</f>
        <v>0</v>
      </c>
      <c r="AV1689" s="9">
        <f>IF($BI1689=E1689,VLOOKUP($AQ1689,Runes!$AD:$AF,3,FALSE),E1689)</f>
        <v>0</v>
      </c>
      <c r="AW1689" s="9">
        <f t="shared" si="105"/>
        <v>0</v>
      </c>
      <c r="AX1689" s="11" t="str">
        <f>IF($BJ1689=AV1689,"true",IF('DB Runes'!$F1689="{}","",IF(RIGHT(LEFT('DB Runes'!$F1689,14),1)="f","false","true")))</f>
        <v>true</v>
      </c>
      <c r="AY1689" s="11">
        <f>IFERROR(IF(AW1689=0,0,IF(AV1689=$BJ1689,LEFT(RIGHT('DB Runes'!$F1689,LEN('DB Runes'!$F1689)-28),LEN('DB Runes'!$F1689)-29),IF(AX1689="true",LEFT(RIGHT('DB Runes'!$F1689,LEN('DB Runes'!$F1689)-27),LEN('DB Runes'!$F1689)-28),LEFT(RIGHT('DB Runes'!$F1689,LEN('DB Runes'!$F1689)-28),LEN('DB Runes'!$F1689)-29)))),0)</f>
        <v>0</v>
      </c>
      <c r="AZ1689" s="9">
        <f>IF($BI1689=I1689,VLOOKUP($AQ1689,Runes!$AD:$AF,3,FALSE),I1689)</f>
        <v>0</v>
      </c>
      <c r="BA1689" s="9">
        <f t="shared" si="106"/>
        <v>0</v>
      </c>
      <c r="BB1689" s="11" t="str">
        <f>IF($BJ1689=AZ1689,"true",IF('DB Runes'!$I1689="{}","",IF(RIGHT(LEFT('DB Runes'!$I1689,14),1)="f","false","true")))</f>
        <v>true</v>
      </c>
      <c r="BC1689" s="11">
        <f>IFERROR(IF(BA1689=0,0,IF(AZ1689=$BJ1689,LEFT(RIGHT('DB Runes'!$I1689,LEN('DB Runes'!$I1689)-28),LEN('DB Runes'!$I1689)-29),IF(BB1689="true",LEFT(RIGHT('DB Runes'!$I1689,LEN('DB Runes'!$I1689)-27),LEN('DB Runes'!$I1689)-28),LEFT(RIGHT('DB Runes'!$I1689,LEN('DB Runes'!$I1689)-28),LEN('DB Runes'!$I1689)-29)))),0)</f>
        <v>0</v>
      </c>
      <c r="BD1689" s="9">
        <f>IF($BI1689=M1689,VLOOKUP($AQ1689,Runes!$AD:$AF,3,FALSE),M1689)</f>
        <v>0</v>
      </c>
      <c r="BE1689" s="9">
        <f t="shared" si="107"/>
        <v>0</v>
      </c>
      <c r="BF1689" s="11" t="str">
        <f>IF($BJ1689=BD1689,"true",IF('DB Runes'!$L1689="{}","",IF(RIGHT(LEFT('DB Runes'!$L1689,14),1)="f","false","true")))</f>
        <v>true</v>
      </c>
      <c r="BG1689" s="11">
        <f>IFERROR(IF(BE1689=0,0,IF(BD1689=$BJ1689,LEFT(RIGHT('DB Runes'!$L1689,LEN('DB Runes'!$L1689)-28),LEN('DB Runes'!$L1689)-29),IF(BF1689="true",LEFT(RIGHT('DB Runes'!$L1689,LEN('DB Runes'!$L1689)-27),LEN('DB Runes'!$L1689)-28),LEFT(RIGHT('DB Runes'!$L1689,LEN('DB Runes'!$L1689)-28),LEN('DB Runes'!$L1689)-29)))),0)</f>
        <v>0</v>
      </c>
      <c r="BH1689">
        <f>IFERROR(VLOOKUP($AQ1689,Runes!$AM:$AP,4,FALSE),0)</f>
        <v>0</v>
      </c>
      <c r="BI1689">
        <f>IFERROR(VLOOKUP($AQ1689,Runes!$AD:$AF,2,FALSE),0)</f>
        <v>0</v>
      </c>
      <c r="BJ1689">
        <f>IFERROR(VLOOKUP($AQ1689,Runes!$AD:$AF,3,FALSE),0)</f>
        <v>0</v>
      </c>
    </row>
    <row r="1690" spans="1:62" x14ac:dyDescent="0.25">
      <c r="A1690" s="9">
        <f>'DB Runes'!$A1690</f>
        <v>0</v>
      </c>
      <c r="B1690" s="9">
        <f>'DB Runes'!$B1690</f>
        <v>0</v>
      </c>
      <c r="C1690" s="9" t="str">
        <f>IF('DB Runes'!$C1690="{}","",IF(RIGHT(LEFT('DB Runes'!$C1690,14),1)="f","false","true"))</f>
        <v>true</v>
      </c>
      <c r="D1690" s="9" t="e">
        <f>IF(C1690="","",IF(C1690="true",LEFT(RIGHT('DB Runes'!$C1690,LEN('DB Runes'!$C1690)-27),LEN('DB Runes'!$C1690)-28),LEFT(RIGHT('DB Runes'!$C1690,LEN('DB Runes'!$C1690)-28),LEN('DB Runes'!$C1690)-29)))</f>
        <v>#VALUE!</v>
      </c>
      <c r="E1690" s="9">
        <f>'DB Runes'!$D1690</f>
        <v>0</v>
      </c>
      <c r="F1690" s="9">
        <f>'DB Runes'!$E1690</f>
        <v>0</v>
      </c>
      <c r="G1690" s="9" t="str">
        <f>IF('DB Runes'!$F1690="{}","",IF(RIGHT(LEFT('DB Runes'!$F1690,14),1)="f","false","true"))</f>
        <v>true</v>
      </c>
      <c r="H1690" s="9" t="e">
        <f>IF(G1690="","",IF(G1690="true",LEFT(RIGHT('DB Runes'!$F1690,LEN('DB Runes'!$F1690)-27),LEN('DB Runes'!$F1690)-28),LEFT(RIGHT('DB Runes'!$F1690,LEN('DB Runes'!$F1690)-28),LEN('DB Runes'!$F1690)-29)))</f>
        <v>#VALUE!</v>
      </c>
      <c r="I1690" s="9">
        <f>'DB Runes'!$G1690</f>
        <v>0</v>
      </c>
      <c r="J1690" s="9">
        <f>'DB Runes'!$H1690</f>
        <v>0</v>
      </c>
      <c r="K1690" s="9" t="str">
        <f>IF('DB Runes'!$I1690="{}","",IF(RIGHT(LEFT('DB Runes'!$I1690,14),1)="f","false","true"))</f>
        <v>true</v>
      </c>
      <c r="L1690" s="9" t="e">
        <f>IF(K1690="","",IF(K1690="true",LEFT(RIGHT('DB Runes'!$I1690,LEN('DB Runes'!$I1690)-27),LEN('DB Runes'!$I1690)-28),LEFT(RIGHT('DB Runes'!$I1690,LEN('DB Runes'!$I1690)-28),LEN('DB Runes'!$I1690)-29)))</f>
        <v>#VALUE!</v>
      </c>
      <c r="M1690" s="9">
        <f>'DB Runes'!$J1690</f>
        <v>0</v>
      </c>
      <c r="N1690" s="9">
        <f>'DB Runes'!$K1690</f>
        <v>0</v>
      </c>
      <c r="O1690" s="9" t="str">
        <f>IF('DB Runes'!$L1690="{}","",IF(RIGHT(LEFT('DB Runes'!$L1690,14),1)="f","false","true"))</f>
        <v>true</v>
      </c>
      <c r="P1690" s="9" t="e">
        <f>IF(O1690="","",IF(O1690="true",LEFT(RIGHT('DB Runes'!$L1690,LEN('DB Runes'!$L1690)-27),LEN('DB Runes'!$L1690)-28),LEFT(RIGHT('DB Runes'!$L1690,LEN('DB Runes'!$L1690)-28),LEN('DB Runes'!$L1690)-29)))</f>
        <v>#VALUE!</v>
      </c>
      <c r="R1690" s="9" t="str">
        <f ca="1">IFERROR(sub_stat_v&amp;enchant_true?&amp;IF(G_v_equal_0&gt;0,G_v_brackets,"")&amp;g_e_equal_perfect,"")</f>
        <v/>
      </c>
      <c r="S1690" s="9" t="str">
        <f ca="1">IFERROR(sub_stat_v&amp;enchant_true?&amp;IF(G_v_equal_0&gt;0,G_v_brackets,"")&amp;g_e_equal_perfect,"")</f>
        <v/>
      </c>
      <c r="T1690" s="9" t="str">
        <f ca="1">IFERROR(sub_stat_v&amp;enchant_true?&amp;IF(G_v_equal_0&gt;0,G_v_brackets,"")&amp;g_e_equal_perfect,"")</f>
        <v/>
      </c>
      <c r="U1690" s="9" t="str">
        <f ca="1">IFERROR(sub_stat_v&amp;enchant_true?&amp;IF(G_v_equal_0&gt;0,G_v_brackets,"")&amp;g_e_equal_perfect,"")</f>
        <v/>
      </c>
      <c r="V1690" s="9" t="str">
        <f ca="1">IFERROR(sub_stat_v&amp;enchant_true?&amp;IF(G_v_equal_0&gt;0,G_v_brackets,"")&amp;g_e_equal_perfect,"")</f>
        <v/>
      </c>
      <c r="W1690" s="9" t="str">
        <f ca="1">IFERROR(sub_stat_v&amp;enchant_true?&amp;IF(G_v_equal_0&gt;0,G_v_brackets,"")&amp;g_e_equal_perfect,"")</f>
        <v/>
      </c>
      <c r="X1690" s="9" t="str">
        <f ca="1">IFERROR(sub_stat_v&amp;enchant_true?&amp;IF(G_v_equal_0&gt;0,G_v_brackets,"")&amp;g_e_equal_perfect,"")</f>
        <v/>
      </c>
      <c r="Y1690" s="9" t="str">
        <f ca="1">IFERROR(sub_stat_v&amp;enchant_true?&amp;IF(G_v_equal_0&gt;0,G_v_brackets,"")&amp;g_e_equal_perfect,"")</f>
        <v/>
      </c>
      <c r="Z1690" s="9" t="str">
        <f ca="1">IFERROR(sub_stat_v&amp;enchant_true?&amp;IF(G_v_equal_0&gt;0,G_v_brackets,"")&amp;g_e_equal_perfect,"")</f>
        <v/>
      </c>
      <c r="AA1690" s="9" t="str">
        <f ca="1">IFERROR(sub_stat_v&amp;enchant_true?&amp;IF(G_v_equal_0&gt;0,G_v_brackets,"")&amp;g_e_equal_perfect,"")</f>
        <v/>
      </c>
      <c r="AB1690" s="9" t="str">
        <f ca="1">IFERROR(sub_stat_v&amp;enchant_true?&amp;IF(G_v_equal_0&gt;0,G_v_brackets,"")&amp;g_e_equal_perfect,"")</f>
        <v/>
      </c>
      <c r="AQ1690">
        <f>'DB Runes'!O1690</f>
        <v>0</v>
      </c>
      <c r="AR1690" s="9">
        <f>IF($BI1690=A1690,VLOOKUP($AQ1690,Runes!$AD:$AF,3,FALSE),A1690)</f>
        <v>0</v>
      </c>
      <c r="AS1690" s="9">
        <f t="shared" si="104"/>
        <v>0</v>
      </c>
      <c r="AT1690" s="11" t="str">
        <f>IF($BJ1690=AR1690,"true",IF('DB Runes'!$C1690="{}","",IF(RIGHT(LEFT('DB Runes'!$C1690,14),1)="f","false","true")))</f>
        <v>true</v>
      </c>
      <c r="AU1690" s="11">
        <f>IFERROR(IF(AS1690=0,0,IF(AR1690=$BJ1690,LEFT(RIGHT('DB Runes'!$C1690,LEN('DB Runes'!$C1690)-28),LEN('DB Runes'!$F1690)-29),IF(AT1690="true",LEFT(RIGHT('DB Runes'!$C1690,LEN('DB Runes'!$C1690)-27),LEN('DB Runes'!$C1690)-28),LEFT(RIGHT('DB Runes'!$C1690,LEN('DB Runes'!$C1690)-28),LEN('DB Runes'!$C1690)-29)))),0)</f>
        <v>0</v>
      </c>
      <c r="AV1690" s="9">
        <f>IF($BI1690=E1690,VLOOKUP($AQ1690,Runes!$AD:$AF,3,FALSE),E1690)</f>
        <v>0</v>
      </c>
      <c r="AW1690" s="9">
        <f t="shared" si="105"/>
        <v>0</v>
      </c>
      <c r="AX1690" s="11" t="str">
        <f>IF($BJ1690=AV1690,"true",IF('DB Runes'!$F1690="{}","",IF(RIGHT(LEFT('DB Runes'!$F1690,14),1)="f","false","true")))</f>
        <v>true</v>
      </c>
      <c r="AY1690" s="11">
        <f>IFERROR(IF(AW1690=0,0,IF(AV1690=$BJ1690,LEFT(RIGHT('DB Runes'!$F1690,LEN('DB Runes'!$F1690)-28),LEN('DB Runes'!$F1690)-29),IF(AX1690="true",LEFT(RIGHT('DB Runes'!$F1690,LEN('DB Runes'!$F1690)-27),LEN('DB Runes'!$F1690)-28),LEFT(RIGHT('DB Runes'!$F1690,LEN('DB Runes'!$F1690)-28),LEN('DB Runes'!$F1690)-29)))),0)</f>
        <v>0</v>
      </c>
      <c r="AZ1690" s="9">
        <f>IF($BI1690=I1690,VLOOKUP($AQ1690,Runes!$AD:$AF,3,FALSE),I1690)</f>
        <v>0</v>
      </c>
      <c r="BA1690" s="9">
        <f t="shared" si="106"/>
        <v>0</v>
      </c>
      <c r="BB1690" s="11" t="str">
        <f>IF($BJ1690=AZ1690,"true",IF('DB Runes'!$I1690="{}","",IF(RIGHT(LEFT('DB Runes'!$I1690,14),1)="f","false","true")))</f>
        <v>true</v>
      </c>
      <c r="BC1690" s="11">
        <f>IFERROR(IF(BA1690=0,0,IF(AZ1690=$BJ1690,LEFT(RIGHT('DB Runes'!$I1690,LEN('DB Runes'!$I1690)-28),LEN('DB Runes'!$I1690)-29),IF(BB1690="true",LEFT(RIGHT('DB Runes'!$I1690,LEN('DB Runes'!$I1690)-27),LEN('DB Runes'!$I1690)-28),LEFT(RIGHT('DB Runes'!$I1690,LEN('DB Runes'!$I1690)-28),LEN('DB Runes'!$I1690)-29)))),0)</f>
        <v>0</v>
      </c>
      <c r="BD1690" s="9">
        <f>IF($BI1690=M1690,VLOOKUP($AQ1690,Runes!$AD:$AF,3,FALSE),M1690)</f>
        <v>0</v>
      </c>
      <c r="BE1690" s="9">
        <f t="shared" si="107"/>
        <v>0</v>
      </c>
      <c r="BF1690" s="11" t="str">
        <f>IF($BJ1690=BD1690,"true",IF('DB Runes'!$L1690="{}","",IF(RIGHT(LEFT('DB Runes'!$L1690,14),1)="f","false","true")))</f>
        <v>true</v>
      </c>
      <c r="BG1690" s="11">
        <f>IFERROR(IF(BE1690=0,0,IF(BD1690=$BJ1690,LEFT(RIGHT('DB Runes'!$L1690,LEN('DB Runes'!$L1690)-28),LEN('DB Runes'!$L1690)-29),IF(BF1690="true",LEFT(RIGHT('DB Runes'!$L1690,LEN('DB Runes'!$L1690)-27),LEN('DB Runes'!$L1690)-28),LEFT(RIGHT('DB Runes'!$L1690,LEN('DB Runes'!$L1690)-28),LEN('DB Runes'!$L1690)-29)))),0)</f>
        <v>0</v>
      </c>
      <c r="BH1690">
        <f>IFERROR(VLOOKUP($AQ1690,Runes!$AM:$AP,4,FALSE),0)</f>
        <v>0</v>
      </c>
      <c r="BI1690">
        <f>IFERROR(VLOOKUP($AQ1690,Runes!$AD:$AF,2,FALSE),0)</f>
        <v>0</v>
      </c>
      <c r="BJ1690">
        <f>IFERROR(VLOOKUP($AQ1690,Runes!$AD:$AF,3,FALSE),0)</f>
        <v>0</v>
      </c>
    </row>
    <row r="1691" spans="1:62" x14ac:dyDescent="0.25">
      <c r="A1691" s="9">
        <f>'DB Runes'!$A1691</f>
        <v>0</v>
      </c>
      <c r="B1691" s="9">
        <f>'DB Runes'!$B1691</f>
        <v>0</v>
      </c>
      <c r="C1691" s="9" t="str">
        <f>IF('DB Runes'!$C1691="{}","",IF(RIGHT(LEFT('DB Runes'!$C1691,14),1)="f","false","true"))</f>
        <v>true</v>
      </c>
      <c r="D1691" s="9" t="e">
        <f>IF(C1691="","",IF(C1691="true",LEFT(RIGHT('DB Runes'!$C1691,LEN('DB Runes'!$C1691)-27),LEN('DB Runes'!$C1691)-28),LEFT(RIGHT('DB Runes'!$C1691,LEN('DB Runes'!$C1691)-28),LEN('DB Runes'!$C1691)-29)))</f>
        <v>#VALUE!</v>
      </c>
      <c r="E1691" s="9">
        <f>'DB Runes'!$D1691</f>
        <v>0</v>
      </c>
      <c r="F1691" s="9">
        <f>'DB Runes'!$E1691</f>
        <v>0</v>
      </c>
      <c r="G1691" s="9" t="str">
        <f>IF('DB Runes'!$F1691="{}","",IF(RIGHT(LEFT('DB Runes'!$F1691,14),1)="f","false","true"))</f>
        <v>true</v>
      </c>
      <c r="H1691" s="9" t="e">
        <f>IF(G1691="","",IF(G1691="true",LEFT(RIGHT('DB Runes'!$F1691,LEN('DB Runes'!$F1691)-27),LEN('DB Runes'!$F1691)-28),LEFT(RIGHT('DB Runes'!$F1691,LEN('DB Runes'!$F1691)-28),LEN('DB Runes'!$F1691)-29)))</f>
        <v>#VALUE!</v>
      </c>
      <c r="I1691" s="9">
        <f>'DB Runes'!$G1691</f>
        <v>0</v>
      </c>
      <c r="J1691" s="9">
        <f>'DB Runes'!$H1691</f>
        <v>0</v>
      </c>
      <c r="K1691" s="9" t="str">
        <f>IF('DB Runes'!$I1691="{}","",IF(RIGHT(LEFT('DB Runes'!$I1691,14),1)="f","false","true"))</f>
        <v>true</v>
      </c>
      <c r="L1691" s="9" t="e">
        <f>IF(K1691="","",IF(K1691="true",LEFT(RIGHT('DB Runes'!$I1691,LEN('DB Runes'!$I1691)-27),LEN('DB Runes'!$I1691)-28),LEFT(RIGHT('DB Runes'!$I1691,LEN('DB Runes'!$I1691)-28),LEN('DB Runes'!$I1691)-29)))</f>
        <v>#VALUE!</v>
      </c>
      <c r="M1691" s="9">
        <f>'DB Runes'!$J1691</f>
        <v>0</v>
      </c>
      <c r="N1691" s="9">
        <f>'DB Runes'!$K1691</f>
        <v>0</v>
      </c>
      <c r="O1691" s="9" t="str">
        <f>IF('DB Runes'!$L1691="{}","",IF(RIGHT(LEFT('DB Runes'!$L1691,14),1)="f","false","true"))</f>
        <v>true</v>
      </c>
      <c r="P1691" s="9" t="e">
        <f>IF(O1691="","",IF(O1691="true",LEFT(RIGHT('DB Runes'!$L1691,LEN('DB Runes'!$L1691)-27),LEN('DB Runes'!$L1691)-28),LEFT(RIGHT('DB Runes'!$L1691,LEN('DB Runes'!$L1691)-28),LEN('DB Runes'!$L1691)-29)))</f>
        <v>#VALUE!</v>
      </c>
      <c r="R1691" s="9" t="str">
        <f ca="1">IFERROR(sub_stat_v&amp;enchant_true?&amp;IF(G_v_equal_0&gt;0,G_v_brackets,"")&amp;g_e_equal_perfect,"")</f>
        <v/>
      </c>
      <c r="S1691" s="9" t="str">
        <f ca="1">IFERROR(sub_stat_v&amp;enchant_true?&amp;IF(G_v_equal_0&gt;0,G_v_brackets,"")&amp;g_e_equal_perfect,"")</f>
        <v/>
      </c>
      <c r="T1691" s="9" t="str">
        <f ca="1">IFERROR(sub_stat_v&amp;enchant_true?&amp;IF(G_v_equal_0&gt;0,G_v_brackets,"")&amp;g_e_equal_perfect,"")</f>
        <v/>
      </c>
      <c r="U1691" s="9" t="str">
        <f ca="1">IFERROR(sub_stat_v&amp;enchant_true?&amp;IF(G_v_equal_0&gt;0,G_v_brackets,"")&amp;g_e_equal_perfect,"")</f>
        <v/>
      </c>
      <c r="V1691" s="9" t="str">
        <f ca="1">IFERROR(sub_stat_v&amp;enchant_true?&amp;IF(G_v_equal_0&gt;0,G_v_brackets,"")&amp;g_e_equal_perfect,"")</f>
        <v/>
      </c>
      <c r="W1691" s="9" t="str">
        <f ca="1">IFERROR(sub_stat_v&amp;enchant_true?&amp;IF(G_v_equal_0&gt;0,G_v_brackets,"")&amp;g_e_equal_perfect,"")</f>
        <v/>
      </c>
      <c r="X1691" s="9" t="str">
        <f ca="1">IFERROR(sub_stat_v&amp;enchant_true?&amp;IF(G_v_equal_0&gt;0,G_v_brackets,"")&amp;g_e_equal_perfect,"")</f>
        <v/>
      </c>
      <c r="Y1691" s="9" t="str">
        <f ca="1">IFERROR(sub_stat_v&amp;enchant_true?&amp;IF(G_v_equal_0&gt;0,G_v_brackets,"")&amp;g_e_equal_perfect,"")</f>
        <v/>
      </c>
      <c r="Z1691" s="9" t="str">
        <f ca="1">IFERROR(sub_stat_v&amp;enchant_true?&amp;IF(G_v_equal_0&gt;0,G_v_brackets,"")&amp;g_e_equal_perfect,"")</f>
        <v/>
      </c>
      <c r="AA1691" s="9" t="str">
        <f ca="1">IFERROR(sub_stat_v&amp;enchant_true?&amp;IF(G_v_equal_0&gt;0,G_v_brackets,"")&amp;g_e_equal_perfect,"")</f>
        <v/>
      </c>
      <c r="AB1691" s="9" t="str">
        <f ca="1">IFERROR(sub_stat_v&amp;enchant_true?&amp;IF(G_v_equal_0&gt;0,G_v_brackets,"")&amp;g_e_equal_perfect,"")</f>
        <v/>
      </c>
      <c r="AQ1691">
        <f>'DB Runes'!O1691</f>
        <v>0</v>
      </c>
      <c r="AR1691" s="9">
        <f>IF($BI1691=A1691,VLOOKUP($AQ1691,Runes!$AD:$AF,3,FALSE),A1691)</f>
        <v>0</v>
      </c>
      <c r="AS1691" s="9">
        <f t="shared" si="104"/>
        <v>0</v>
      </c>
      <c r="AT1691" s="11" t="str">
        <f>IF($BJ1691=AR1691,"true",IF('DB Runes'!$C1691="{}","",IF(RIGHT(LEFT('DB Runes'!$C1691,14),1)="f","false","true")))</f>
        <v>true</v>
      </c>
      <c r="AU1691" s="11">
        <f>IFERROR(IF(AS1691=0,0,IF(AR1691=$BJ1691,LEFT(RIGHT('DB Runes'!$C1691,LEN('DB Runes'!$C1691)-28),LEN('DB Runes'!$F1691)-29),IF(AT1691="true",LEFT(RIGHT('DB Runes'!$C1691,LEN('DB Runes'!$C1691)-27),LEN('DB Runes'!$C1691)-28),LEFT(RIGHT('DB Runes'!$C1691,LEN('DB Runes'!$C1691)-28),LEN('DB Runes'!$C1691)-29)))),0)</f>
        <v>0</v>
      </c>
      <c r="AV1691" s="9">
        <f>IF($BI1691=E1691,VLOOKUP($AQ1691,Runes!$AD:$AF,3,FALSE),E1691)</f>
        <v>0</v>
      </c>
      <c r="AW1691" s="9">
        <f t="shared" si="105"/>
        <v>0</v>
      </c>
      <c r="AX1691" s="11" t="str">
        <f>IF($BJ1691=AV1691,"true",IF('DB Runes'!$F1691="{}","",IF(RIGHT(LEFT('DB Runes'!$F1691,14),1)="f","false","true")))</f>
        <v>true</v>
      </c>
      <c r="AY1691" s="11">
        <f>IFERROR(IF(AW1691=0,0,IF(AV1691=$BJ1691,LEFT(RIGHT('DB Runes'!$F1691,LEN('DB Runes'!$F1691)-28),LEN('DB Runes'!$F1691)-29),IF(AX1691="true",LEFT(RIGHT('DB Runes'!$F1691,LEN('DB Runes'!$F1691)-27),LEN('DB Runes'!$F1691)-28),LEFT(RIGHT('DB Runes'!$F1691,LEN('DB Runes'!$F1691)-28),LEN('DB Runes'!$F1691)-29)))),0)</f>
        <v>0</v>
      </c>
      <c r="AZ1691" s="9">
        <f>IF($BI1691=I1691,VLOOKUP($AQ1691,Runes!$AD:$AF,3,FALSE),I1691)</f>
        <v>0</v>
      </c>
      <c r="BA1691" s="9">
        <f t="shared" si="106"/>
        <v>0</v>
      </c>
      <c r="BB1691" s="11" t="str">
        <f>IF($BJ1691=AZ1691,"true",IF('DB Runes'!$I1691="{}","",IF(RIGHT(LEFT('DB Runes'!$I1691,14),1)="f","false","true")))</f>
        <v>true</v>
      </c>
      <c r="BC1691" s="11">
        <f>IFERROR(IF(BA1691=0,0,IF(AZ1691=$BJ1691,LEFT(RIGHT('DB Runes'!$I1691,LEN('DB Runes'!$I1691)-28),LEN('DB Runes'!$I1691)-29),IF(BB1691="true",LEFT(RIGHT('DB Runes'!$I1691,LEN('DB Runes'!$I1691)-27),LEN('DB Runes'!$I1691)-28),LEFT(RIGHT('DB Runes'!$I1691,LEN('DB Runes'!$I1691)-28),LEN('DB Runes'!$I1691)-29)))),0)</f>
        <v>0</v>
      </c>
      <c r="BD1691" s="9">
        <f>IF($BI1691=M1691,VLOOKUP($AQ1691,Runes!$AD:$AF,3,FALSE),M1691)</f>
        <v>0</v>
      </c>
      <c r="BE1691" s="9">
        <f t="shared" si="107"/>
        <v>0</v>
      </c>
      <c r="BF1691" s="11" t="str">
        <f>IF($BJ1691=BD1691,"true",IF('DB Runes'!$L1691="{}","",IF(RIGHT(LEFT('DB Runes'!$L1691,14),1)="f","false","true")))</f>
        <v>true</v>
      </c>
      <c r="BG1691" s="11">
        <f>IFERROR(IF(BE1691=0,0,IF(BD1691=$BJ1691,LEFT(RIGHT('DB Runes'!$L1691,LEN('DB Runes'!$L1691)-28),LEN('DB Runes'!$L1691)-29),IF(BF1691="true",LEFT(RIGHT('DB Runes'!$L1691,LEN('DB Runes'!$L1691)-27),LEN('DB Runes'!$L1691)-28),LEFT(RIGHT('DB Runes'!$L1691,LEN('DB Runes'!$L1691)-28),LEN('DB Runes'!$L1691)-29)))),0)</f>
        <v>0</v>
      </c>
      <c r="BH1691">
        <f>IFERROR(VLOOKUP($AQ1691,Runes!$AM:$AP,4,FALSE),0)</f>
        <v>0</v>
      </c>
      <c r="BI1691">
        <f>IFERROR(VLOOKUP($AQ1691,Runes!$AD:$AF,2,FALSE),0)</f>
        <v>0</v>
      </c>
      <c r="BJ1691">
        <f>IFERROR(VLOOKUP($AQ1691,Runes!$AD:$AF,3,FALSE),0)</f>
        <v>0</v>
      </c>
    </row>
    <row r="1692" spans="1:62" x14ac:dyDescent="0.25">
      <c r="A1692" s="9">
        <f>'DB Runes'!$A1692</f>
        <v>0</v>
      </c>
      <c r="B1692" s="9">
        <f>'DB Runes'!$B1692</f>
        <v>0</v>
      </c>
      <c r="C1692" s="9" t="str">
        <f>IF('DB Runes'!$C1692="{}","",IF(RIGHT(LEFT('DB Runes'!$C1692,14),1)="f","false","true"))</f>
        <v>true</v>
      </c>
      <c r="D1692" s="9" t="e">
        <f>IF(C1692="","",IF(C1692="true",LEFT(RIGHT('DB Runes'!$C1692,LEN('DB Runes'!$C1692)-27),LEN('DB Runes'!$C1692)-28),LEFT(RIGHT('DB Runes'!$C1692,LEN('DB Runes'!$C1692)-28),LEN('DB Runes'!$C1692)-29)))</f>
        <v>#VALUE!</v>
      </c>
      <c r="E1692" s="9">
        <f>'DB Runes'!$D1692</f>
        <v>0</v>
      </c>
      <c r="F1692" s="9">
        <f>'DB Runes'!$E1692</f>
        <v>0</v>
      </c>
      <c r="G1692" s="9" t="str">
        <f>IF('DB Runes'!$F1692="{}","",IF(RIGHT(LEFT('DB Runes'!$F1692,14),1)="f","false","true"))</f>
        <v>true</v>
      </c>
      <c r="H1692" s="9" t="e">
        <f>IF(G1692="","",IF(G1692="true",LEFT(RIGHT('DB Runes'!$F1692,LEN('DB Runes'!$F1692)-27),LEN('DB Runes'!$F1692)-28),LEFT(RIGHT('DB Runes'!$F1692,LEN('DB Runes'!$F1692)-28),LEN('DB Runes'!$F1692)-29)))</f>
        <v>#VALUE!</v>
      </c>
      <c r="I1692" s="9">
        <f>'DB Runes'!$G1692</f>
        <v>0</v>
      </c>
      <c r="J1692" s="9">
        <f>'DB Runes'!$H1692</f>
        <v>0</v>
      </c>
      <c r="K1692" s="9" t="str">
        <f>IF('DB Runes'!$I1692="{}","",IF(RIGHT(LEFT('DB Runes'!$I1692,14),1)="f","false","true"))</f>
        <v>true</v>
      </c>
      <c r="L1692" s="9" t="e">
        <f>IF(K1692="","",IF(K1692="true",LEFT(RIGHT('DB Runes'!$I1692,LEN('DB Runes'!$I1692)-27),LEN('DB Runes'!$I1692)-28),LEFT(RIGHT('DB Runes'!$I1692,LEN('DB Runes'!$I1692)-28),LEN('DB Runes'!$I1692)-29)))</f>
        <v>#VALUE!</v>
      </c>
      <c r="M1692" s="9">
        <f>'DB Runes'!$J1692</f>
        <v>0</v>
      </c>
      <c r="N1692" s="9">
        <f>'DB Runes'!$K1692</f>
        <v>0</v>
      </c>
      <c r="O1692" s="9" t="str">
        <f>IF('DB Runes'!$L1692="{}","",IF(RIGHT(LEFT('DB Runes'!$L1692,14),1)="f","false","true"))</f>
        <v>true</v>
      </c>
      <c r="P1692" s="9" t="e">
        <f>IF(O1692="","",IF(O1692="true",LEFT(RIGHT('DB Runes'!$L1692,LEN('DB Runes'!$L1692)-27),LEN('DB Runes'!$L1692)-28),LEFT(RIGHT('DB Runes'!$L1692,LEN('DB Runes'!$L1692)-28),LEN('DB Runes'!$L1692)-29)))</f>
        <v>#VALUE!</v>
      </c>
      <c r="R1692" s="9" t="str">
        <f ca="1">IFERROR(sub_stat_v&amp;enchant_true?&amp;IF(G_v_equal_0&gt;0,G_v_brackets,"")&amp;g_e_equal_perfect,"")</f>
        <v/>
      </c>
      <c r="S1692" s="9" t="str">
        <f ca="1">IFERROR(sub_stat_v&amp;enchant_true?&amp;IF(G_v_equal_0&gt;0,G_v_brackets,"")&amp;g_e_equal_perfect,"")</f>
        <v/>
      </c>
      <c r="T1692" s="9" t="str">
        <f ca="1">IFERROR(sub_stat_v&amp;enchant_true?&amp;IF(G_v_equal_0&gt;0,G_v_brackets,"")&amp;g_e_equal_perfect,"")</f>
        <v/>
      </c>
      <c r="U1692" s="9" t="str">
        <f ca="1">IFERROR(sub_stat_v&amp;enchant_true?&amp;IF(G_v_equal_0&gt;0,G_v_brackets,"")&amp;g_e_equal_perfect,"")</f>
        <v/>
      </c>
      <c r="V1692" s="9" t="str">
        <f ca="1">IFERROR(sub_stat_v&amp;enchant_true?&amp;IF(G_v_equal_0&gt;0,G_v_brackets,"")&amp;g_e_equal_perfect,"")</f>
        <v/>
      </c>
      <c r="W1692" s="9" t="str">
        <f ca="1">IFERROR(sub_stat_v&amp;enchant_true?&amp;IF(G_v_equal_0&gt;0,G_v_brackets,"")&amp;g_e_equal_perfect,"")</f>
        <v/>
      </c>
      <c r="X1692" s="9" t="str">
        <f ca="1">IFERROR(sub_stat_v&amp;enchant_true?&amp;IF(G_v_equal_0&gt;0,G_v_brackets,"")&amp;g_e_equal_perfect,"")</f>
        <v/>
      </c>
      <c r="Y1692" s="9" t="str">
        <f ca="1">IFERROR(sub_stat_v&amp;enchant_true?&amp;IF(G_v_equal_0&gt;0,G_v_brackets,"")&amp;g_e_equal_perfect,"")</f>
        <v/>
      </c>
      <c r="Z1692" s="9" t="str">
        <f ca="1">IFERROR(sub_stat_v&amp;enchant_true?&amp;IF(G_v_equal_0&gt;0,G_v_brackets,"")&amp;g_e_equal_perfect,"")</f>
        <v/>
      </c>
      <c r="AA1692" s="9" t="str">
        <f ca="1">IFERROR(sub_stat_v&amp;enchant_true?&amp;IF(G_v_equal_0&gt;0,G_v_brackets,"")&amp;g_e_equal_perfect,"")</f>
        <v/>
      </c>
      <c r="AB1692" s="9" t="str">
        <f ca="1">IFERROR(sub_stat_v&amp;enchant_true?&amp;IF(G_v_equal_0&gt;0,G_v_brackets,"")&amp;g_e_equal_perfect,"")</f>
        <v/>
      </c>
      <c r="AQ1692">
        <f>'DB Runes'!O1692</f>
        <v>0</v>
      </c>
      <c r="AR1692" s="9">
        <f>IF($BI1692=A1692,VLOOKUP($AQ1692,Runes!$AD:$AF,3,FALSE),A1692)</f>
        <v>0</v>
      </c>
      <c r="AS1692" s="9">
        <f t="shared" si="104"/>
        <v>0</v>
      </c>
      <c r="AT1692" s="11" t="str">
        <f>IF($BJ1692=AR1692,"true",IF('DB Runes'!$C1692="{}","",IF(RIGHT(LEFT('DB Runes'!$C1692,14),1)="f","false","true")))</f>
        <v>true</v>
      </c>
      <c r="AU1692" s="11">
        <f>IFERROR(IF(AS1692=0,0,IF(AR1692=$BJ1692,LEFT(RIGHT('DB Runes'!$C1692,LEN('DB Runes'!$C1692)-28),LEN('DB Runes'!$F1692)-29),IF(AT1692="true",LEFT(RIGHT('DB Runes'!$C1692,LEN('DB Runes'!$C1692)-27),LEN('DB Runes'!$C1692)-28),LEFT(RIGHT('DB Runes'!$C1692,LEN('DB Runes'!$C1692)-28),LEN('DB Runes'!$C1692)-29)))),0)</f>
        <v>0</v>
      </c>
      <c r="AV1692" s="9">
        <f>IF($BI1692=E1692,VLOOKUP($AQ1692,Runes!$AD:$AF,3,FALSE),E1692)</f>
        <v>0</v>
      </c>
      <c r="AW1692" s="9">
        <f t="shared" si="105"/>
        <v>0</v>
      </c>
      <c r="AX1692" s="11" t="str">
        <f>IF($BJ1692=AV1692,"true",IF('DB Runes'!$F1692="{}","",IF(RIGHT(LEFT('DB Runes'!$F1692,14),1)="f","false","true")))</f>
        <v>true</v>
      </c>
      <c r="AY1692" s="11">
        <f>IFERROR(IF(AW1692=0,0,IF(AV1692=$BJ1692,LEFT(RIGHT('DB Runes'!$F1692,LEN('DB Runes'!$F1692)-28),LEN('DB Runes'!$F1692)-29),IF(AX1692="true",LEFT(RIGHT('DB Runes'!$F1692,LEN('DB Runes'!$F1692)-27),LEN('DB Runes'!$F1692)-28),LEFT(RIGHT('DB Runes'!$F1692,LEN('DB Runes'!$F1692)-28),LEN('DB Runes'!$F1692)-29)))),0)</f>
        <v>0</v>
      </c>
      <c r="AZ1692" s="9">
        <f>IF($BI1692=I1692,VLOOKUP($AQ1692,Runes!$AD:$AF,3,FALSE),I1692)</f>
        <v>0</v>
      </c>
      <c r="BA1692" s="9">
        <f t="shared" si="106"/>
        <v>0</v>
      </c>
      <c r="BB1692" s="11" t="str">
        <f>IF($BJ1692=AZ1692,"true",IF('DB Runes'!$I1692="{}","",IF(RIGHT(LEFT('DB Runes'!$I1692,14),1)="f","false","true")))</f>
        <v>true</v>
      </c>
      <c r="BC1692" s="11">
        <f>IFERROR(IF(BA1692=0,0,IF(AZ1692=$BJ1692,LEFT(RIGHT('DB Runes'!$I1692,LEN('DB Runes'!$I1692)-28),LEN('DB Runes'!$I1692)-29),IF(BB1692="true",LEFT(RIGHT('DB Runes'!$I1692,LEN('DB Runes'!$I1692)-27),LEN('DB Runes'!$I1692)-28),LEFT(RIGHT('DB Runes'!$I1692,LEN('DB Runes'!$I1692)-28),LEN('DB Runes'!$I1692)-29)))),0)</f>
        <v>0</v>
      </c>
      <c r="BD1692" s="9">
        <f>IF($BI1692=M1692,VLOOKUP($AQ1692,Runes!$AD:$AF,3,FALSE),M1692)</f>
        <v>0</v>
      </c>
      <c r="BE1692" s="9">
        <f t="shared" si="107"/>
        <v>0</v>
      </c>
      <c r="BF1692" s="11" t="str">
        <f>IF($BJ1692=BD1692,"true",IF('DB Runes'!$L1692="{}","",IF(RIGHT(LEFT('DB Runes'!$L1692,14),1)="f","false","true")))</f>
        <v>true</v>
      </c>
      <c r="BG1692" s="11">
        <f>IFERROR(IF(BE1692=0,0,IF(BD1692=$BJ1692,LEFT(RIGHT('DB Runes'!$L1692,LEN('DB Runes'!$L1692)-28),LEN('DB Runes'!$L1692)-29),IF(BF1692="true",LEFT(RIGHT('DB Runes'!$L1692,LEN('DB Runes'!$L1692)-27),LEN('DB Runes'!$L1692)-28),LEFT(RIGHT('DB Runes'!$L1692,LEN('DB Runes'!$L1692)-28),LEN('DB Runes'!$L1692)-29)))),0)</f>
        <v>0</v>
      </c>
      <c r="BH1692">
        <f>IFERROR(VLOOKUP($AQ1692,Runes!$AM:$AP,4,FALSE),0)</f>
        <v>0</v>
      </c>
      <c r="BI1692">
        <f>IFERROR(VLOOKUP($AQ1692,Runes!$AD:$AF,2,FALSE),0)</f>
        <v>0</v>
      </c>
      <c r="BJ1692">
        <f>IFERROR(VLOOKUP($AQ1692,Runes!$AD:$AF,3,FALSE),0)</f>
        <v>0</v>
      </c>
    </row>
    <row r="1693" spans="1:62" x14ac:dyDescent="0.25">
      <c r="A1693" s="9">
        <f>'DB Runes'!$A1693</f>
        <v>0</v>
      </c>
      <c r="B1693" s="9">
        <f>'DB Runes'!$B1693</f>
        <v>0</v>
      </c>
      <c r="C1693" s="9" t="str">
        <f>IF('DB Runes'!$C1693="{}","",IF(RIGHT(LEFT('DB Runes'!$C1693,14),1)="f","false","true"))</f>
        <v>true</v>
      </c>
      <c r="D1693" s="9" t="e">
        <f>IF(C1693="","",IF(C1693="true",LEFT(RIGHT('DB Runes'!$C1693,LEN('DB Runes'!$C1693)-27),LEN('DB Runes'!$C1693)-28),LEFT(RIGHT('DB Runes'!$C1693,LEN('DB Runes'!$C1693)-28),LEN('DB Runes'!$C1693)-29)))</f>
        <v>#VALUE!</v>
      </c>
      <c r="E1693" s="9">
        <f>'DB Runes'!$D1693</f>
        <v>0</v>
      </c>
      <c r="F1693" s="9">
        <f>'DB Runes'!$E1693</f>
        <v>0</v>
      </c>
      <c r="G1693" s="9" t="str">
        <f>IF('DB Runes'!$F1693="{}","",IF(RIGHT(LEFT('DB Runes'!$F1693,14),1)="f","false","true"))</f>
        <v>true</v>
      </c>
      <c r="H1693" s="9" t="e">
        <f>IF(G1693="","",IF(G1693="true",LEFT(RIGHT('DB Runes'!$F1693,LEN('DB Runes'!$F1693)-27),LEN('DB Runes'!$F1693)-28),LEFT(RIGHT('DB Runes'!$F1693,LEN('DB Runes'!$F1693)-28),LEN('DB Runes'!$F1693)-29)))</f>
        <v>#VALUE!</v>
      </c>
      <c r="I1693" s="9">
        <f>'DB Runes'!$G1693</f>
        <v>0</v>
      </c>
      <c r="J1693" s="9">
        <f>'DB Runes'!$H1693</f>
        <v>0</v>
      </c>
      <c r="K1693" s="9" t="str">
        <f>IF('DB Runes'!$I1693="{}","",IF(RIGHT(LEFT('DB Runes'!$I1693,14),1)="f","false","true"))</f>
        <v>true</v>
      </c>
      <c r="L1693" s="9" t="e">
        <f>IF(K1693="","",IF(K1693="true",LEFT(RIGHT('DB Runes'!$I1693,LEN('DB Runes'!$I1693)-27),LEN('DB Runes'!$I1693)-28),LEFT(RIGHT('DB Runes'!$I1693,LEN('DB Runes'!$I1693)-28),LEN('DB Runes'!$I1693)-29)))</f>
        <v>#VALUE!</v>
      </c>
      <c r="M1693" s="9">
        <f>'DB Runes'!$J1693</f>
        <v>0</v>
      </c>
      <c r="N1693" s="9">
        <f>'DB Runes'!$K1693</f>
        <v>0</v>
      </c>
      <c r="O1693" s="9" t="str">
        <f>IF('DB Runes'!$L1693="{}","",IF(RIGHT(LEFT('DB Runes'!$L1693,14),1)="f","false","true"))</f>
        <v>true</v>
      </c>
      <c r="P1693" s="9" t="e">
        <f>IF(O1693="","",IF(O1693="true",LEFT(RIGHT('DB Runes'!$L1693,LEN('DB Runes'!$L1693)-27),LEN('DB Runes'!$L1693)-28),LEFT(RIGHT('DB Runes'!$L1693,LEN('DB Runes'!$L1693)-28),LEN('DB Runes'!$L1693)-29)))</f>
        <v>#VALUE!</v>
      </c>
      <c r="R1693" s="9" t="str">
        <f ca="1">IFERROR(sub_stat_v&amp;enchant_true?&amp;IF(G_v_equal_0&gt;0,G_v_brackets,"")&amp;g_e_equal_perfect,"")</f>
        <v/>
      </c>
      <c r="S1693" s="9" t="str">
        <f ca="1">IFERROR(sub_stat_v&amp;enchant_true?&amp;IF(G_v_equal_0&gt;0,G_v_brackets,"")&amp;g_e_equal_perfect,"")</f>
        <v/>
      </c>
      <c r="T1693" s="9" t="str">
        <f ca="1">IFERROR(sub_stat_v&amp;enchant_true?&amp;IF(G_v_equal_0&gt;0,G_v_brackets,"")&amp;g_e_equal_perfect,"")</f>
        <v/>
      </c>
      <c r="U1693" s="9" t="str">
        <f ca="1">IFERROR(sub_stat_v&amp;enchant_true?&amp;IF(G_v_equal_0&gt;0,G_v_brackets,"")&amp;g_e_equal_perfect,"")</f>
        <v/>
      </c>
      <c r="V1693" s="9" t="str">
        <f ca="1">IFERROR(sub_stat_v&amp;enchant_true?&amp;IF(G_v_equal_0&gt;0,G_v_brackets,"")&amp;g_e_equal_perfect,"")</f>
        <v/>
      </c>
      <c r="W1693" s="9" t="str">
        <f ca="1">IFERROR(sub_stat_v&amp;enchant_true?&amp;IF(G_v_equal_0&gt;0,G_v_brackets,"")&amp;g_e_equal_perfect,"")</f>
        <v/>
      </c>
      <c r="X1693" s="9" t="str">
        <f ca="1">IFERROR(sub_stat_v&amp;enchant_true?&amp;IF(G_v_equal_0&gt;0,G_v_brackets,"")&amp;g_e_equal_perfect,"")</f>
        <v/>
      </c>
      <c r="Y1693" s="9" t="str">
        <f ca="1">IFERROR(sub_stat_v&amp;enchant_true?&amp;IF(G_v_equal_0&gt;0,G_v_brackets,"")&amp;g_e_equal_perfect,"")</f>
        <v/>
      </c>
      <c r="Z1693" s="9" t="str">
        <f ca="1">IFERROR(sub_stat_v&amp;enchant_true?&amp;IF(G_v_equal_0&gt;0,G_v_brackets,"")&amp;g_e_equal_perfect,"")</f>
        <v/>
      </c>
      <c r="AA1693" s="9" t="str">
        <f ca="1">IFERROR(sub_stat_v&amp;enchant_true?&amp;IF(G_v_equal_0&gt;0,G_v_brackets,"")&amp;g_e_equal_perfect,"")</f>
        <v/>
      </c>
      <c r="AB1693" s="9" t="str">
        <f ca="1">IFERROR(sub_stat_v&amp;enchant_true?&amp;IF(G_v_equal_0&gt;0,G_v_brackets,"")&amp;g_e_equal_perfect,"")</f>
        <v/>
      </c>
      <c r="AQ1693">
        <f>'DB Runes'!O1693</f>
        <v>0</v>
      </c>
      <c r="AR1693" s="9">
        <f>IF($BI1693=A1693,VLOOKUP($AQ1693,Runes!$AD:$AF,3,FALSE),A1693)</f>
        <v>0</v>
      </c>
      <c r="AS1693" s="9">
        <f t="shared" si="104"/>
        <v>0</v>
      </c>
      <c r="AT1693" s="11" t="str">
        <f>IF($BJ1693=AR1693,"true",IF('DB Runes'!$C1693="{}","",IF(RIGHT(LEFT('DB Runes'!$C1693,14),1)="f","false","true")))</f>
        <v>true</v>
      </c>
      <c r="AU1693" s="11">
        <f>IFERROR(IF(AS1693=0,0,IF(AR1693=$BJ1693,LEFT(RIGHT('DB Runes'!$C1693,LEN('DB Runes'!$C1693)-28),LEN('DB Runes'!$F1693)-29),IF(AT1693="true",LEFT(RIGHT('DB Runes'!$C1693,LEN('DB Runes'!$C1693)-27),LEN('DB Runes'!$C1693)-28),LEFT(RIGHT('DB Runes'!$C1693,LEN('DB Runes'!$C1693)-28),LEN('DB Runes'!$C1693)-29)))),0)</f>
        <v>0</v>
      </c>
      <c r="AV1693" s="9">
        <f>IF($BI1693=E1693,VLOOKUP($AQ1693,Runes!$AD:$AF,3,FALSE),E1693)</f>
        <v>0</v>
      </c>
      <c r="AW1693" s="9">
        <f t="shared" si="105"/>
        <v>0</v>
      </c>
      <c r="AX1693" s="11" t="str">
        <f>IF($BJ1693=AV1693,"true",IF('DB Runes'!$F1693="{}","",IF(RIGHT(LEFT('DB Runes'!$F1693,14),1)="f","false","true")))</f>
        <v>true</v>
      </c>
      <c r="AY1693" s="11">
        <f>IFERROR(IF(AW1693=0,0,IF(AV1693=$BJ1693,LEFT(RIGHT('DB Runes'!$F1693,LEN('DB Runes'!$F1693)-28),LEN('DB Runes'!$F1693)-29),IF(AX1693="true",LEFT(RIGHT('DB Runes'!$F1693,LEN('DB Runes'!$F1693)-27),LEN('DB Runes'!$F1693)-28),LEFT(RIGHT('DB Runes'!$F1693,LEN('DB Runes'!$F1693)-28),LEN('DB Runes'!$F1693)-29)))),0)</f>
        <v>0</v>
      </c>
      <c r="AZ1693" s="9">
        <f>IF($BI1693=I1693,VLOOKUP($AQ1693,Runes!$AD:$AF,3,FALSE),I1693)</f>
        <v>0</v>
      </c>
      <c r="BA1693" s="9">
        <f t="shared" si="106"/>
        <v>0</v>
      </c>
      <c r="BB1693" s="11" t="str">
        <f>IF($BJ1693=AZ1693,"true",IF('DB Runes'!$I1693="{}","",IF(RIGHT(LEFT('DB Runes'!$I1693,14),1)="f","false","true")))</f>
        <v>true</v>
      </c>
      <c r="BC1693" s="11">
        <f>IFERROR(IF(BA1693=0,0,IF(AZ1693=$BJ1693,LEFT(RIGHT('DB Runes'!$I1693,LEN('DB Runes'!$I1693)-28),LEN('DB Runes'!$I1693)-29),IF(BB1693="true",LEFT(RIGHT('DB Runes'!$I1693,LEN('DB Runes'!$I1693)-27),LEN('DB Runes'!$I1693)-28),LEFT(RIGHT('DB Runes'!$I1693,LEN('DB Runes'!$I1693)-28),LEN('DB Runes'!$I1693)-29)))),0)</f>
        <v>0</v>
      </c>
      <c r="BD1693" s="9">
        <f>IF($BI1693=M1693,VLOOKUP($AQ1693,Runes!$AD:$AF,3,FALSE),M1693)</f>
        <v>0</v>
      </c>
      <c r="BE1693" s="9">
        <f t="shared" si="107"/>
        <v>0</v>
      </c>
      <c r="BF1693" s="11" t="str">
        <f>IF($BJ1693=BD1693,"true",IF('DB Runes'!$L1693="{}","",IF(RIGHT(LEFT('DB Runes'!$L1693,14),1)="f","false","true")))</f>
        <v>true</v>
      </c>
      <c r="BG1693" s="11">
        <f>IFERROR(IF(BE1693=0,0,IF(BD1693=$BJ1693,LEFT(RIGHT('DB Runes'!$L1693,LEN('DB Runes'!$L1693)-28),LEN('DB Runes'!$L1693)-29),IF(BF1693="true",LEFT(RIGHT('DB Runes'!$L1693,LEN('DB Runes'!$L1693)-27),LEN('DB Runes'!$L1693)-28),LEFT(RIGHT('DB Runes'!$L1693,LEN('DB Runes'!$L1693)-28),LEN('DB Runes'!$L1693)-29)))),0)</f>
        <v>0</v>
      </c>
      <c r="BH1693">
        <f>IFERROR(VLOOKUP($AQ1693,Runes!$AM:$AP,4,FALSE),0)</f>
        <v>0</v>
      </c>
      <c r="BI1693">
        <f>IFERROR(VLOOKUP($AQ1693,Runes!$AD:$AF,2,FALSE),0)</f>
        <v>0</v>
      </c>
      <c r="BJ1693">
        <f>IFERROR(VLOOKUP($AQ1693,Runes!$AD:$AF,3,FALSE),0)</f>
        <v>0</v>
      </c>
    </row>
    <row r="1694" spans="1:62" x14ac:dyDescent="0.25">
      <c r="A1694" s="9">
        <f>'DB Runes'!$A1694</f>
        <v>0</v>
      </c>
      <c r="B1694" s="9">
        <f>'DB Runes'!$B1694</f>
        <v>0</v>
      </c>
      <c r="C1694" s="9" t="str">
        <f>IF('DB Runes'!$C1694="{}","",IF(RIGHT(LEFT('DB Runes'!$C1694,14),1)="f","false","true"))</f>
        <v>true</v>
      </c>
      <c r="D1694" s="9" t="e">
        <f>IF(C1694="","",IF(C1694="true",LEFT(RIGHT('DB Runes'!$C1694,LEN('DB Runes'!$C1694)-27),LEN('DB Runes'!$C1694)-28),LEFT(RIGHT('DB Runes'!$C1694,LEN('DB Runes'!$C1694)-28),LEN('DB Runes'!$C1694)-29)))</f>
        <v>#VALUE!</v>
      </c>
      <c r="E1694" s="9">
        <f>'DB Runes'!$D1694</f>
        <v>0</v>
      </c>
      <c r="F1694" s="9">
        <f>'DB Runes'!$E1694</f>
        <v>0</v>
      </c>
      <c r="G1694" s="9" t="str">
        <f>IF('DB Runes'!$F1694="{}","",IF(RIGHT(LEFT('DB Runes'!$F1694,14),1)="f","false","true"))</f>
        <v>true</v>
      </c>
      <c r="H1694" s="9" t="e">
        <f>IF(G1694="","",IF(G1694="true",LEFT(RIGHT('DB Runes'!$F1694,LEN('DB Runes'!$F1694)-27),LEN('DB Runes'!$F1694)-28),LEFT(RIGHT('DB Runes'!$F1694,LEN('DB Runes'!$F1694)-28),LEN('DB Runes'!$F1694)-29)))</f>
        <v>#VALUE!</v>
      </c>
      <c r="I1694" s="9">
        <f>'DB Runes'!$G1694</f>
        <v>0</v>
      </c>
      <c r="J1694" s="9">
        <f>'DB Runes'!$H1694</f>
        <v>0</v>
      </c>
      <c r="K1694" s="9" t="str">
        <f>IF('DB Runes'!$I1694="{}","",IF(RIGHT(LEFT('DB Runes'!$I1694,14),1)="f","false","true"))</f>
        <v>true</v>
      </c>
      <c r="L1694" s="9" t="e">
        <f>IF(K1694="","",IF(K1694="true",LEFT(RIGHT('DB Runes'!$I1694,LEN('DB Runes'!$I1694)-27),LEN('DB Runes'!$I1694)-28),LEFT(RIGHT('DB Runes'!$I1694,LEN('DB Runes'!$I1694)-28),LEN('DB Runes'!$I1694)-29)))</f>
        <v>#VALUE!</v>
      </c>
      <c r="M1694" s="9">
        <f>'DB Runes'!$J1694</f>
        <v>0</v>
      </c>
      <c r="N1694" s="9">
        <f>'DB Runes'!$K1694</f>
        <v>0</v>
      </c>
      <c r="O1694" s="9" t="str">
        <f>IF('DB Runes'!$L1694="{}","",IF(RIGHT(LEFT('DB Runes'!$L1694,14),1)="f","false","true"))</f>
        <v>true</v>
      </c>
      <c r="P1694" s="9" t="e">
        <f>IF(O1694="","",IF(O1694="true",LEFT(RIGHT('DB Runes'!$L1694,LEN('DB Runes'!$L1694)-27),LEN('DB Runes'!$L1694)-28),LEFT(RIGHT('DB Runes'!$L1694,LEN('DB Runes'!$L1694)-28),LEN('DB Runes'!$L1694)-29)))</f>
        <v>#VALUE!</v>
      </c>
      <c r="R1694" s="9" t="str">
        <f ca="1">IFERROR(sub_stat_v&amp;enchant_true?&amp;IF(G_v_equal_0&gt;0,G_v_brackets,"")&amp;g_e_equal_perfect,"")</f>
        <v/>
      </c>
      <c r="S1694" s="9" t="str">
        <f ca="1">IFERROR(sub_stat_v&amp;enchant_true?&amp;IF(G_v_equal_0&gt;0,G_v_brackets,"")&amp;g_e_equal_perfect,"")</f>
        <v/>
      </c>
      <c r="T1694" s="9" t="str">
        <f ca="1">IFERROR(sub_stat_v&amp;enchant_true?&amp;IF(G_v_equal_0&gt;0,G_v_brackets,"")&amp;g_e_equal_perfect,"")</f>
        <v/>
      </c>
      <c r="U1694" s="9" t="str">
        <f ca="1">IFERROR(sub_stat_v&amp;enchant_true?&amp;IF(G_v_equal_0&gt;0,G_v_brackets,"")&amp;g_e_equal_perfect,"")</f>
        <v/>
      </c>
      <c r="V1694" s="9" t="str">
        <f ca="1">IFERROR(sub_stat_v&amp;enchant_true?&amp;IF(G_v_equal_0&gt;0,G_v_brackets,"")&amp;g_e_equal_perfect,"")</f>
        <v/>
      </c>
      <c r="W1694" s="9" t="str">
        <f ca="1">IFERROR(sub_stat_v&amp;enchant_true?&amp;IF(G_v_equal_0&gt;0,G_v_brackets,"")&amp;g_e_equal_perfect,"")</f>
        <v/>
      </c>
      <c r="X1694" s="9" t="str">
        <f ca="1">IFERROR(sub_stat_v&amp;enchant_true?&amp;IF(G_v_equal_0&gt;0,G_v_brackets,"")&amp;g_e_equal_perfect,"")</f>
        <v/>
      </c>
      <c r="Y1694" s="9" t="str">
        <f ca="1">IFERROR(sub_stat_v&amp;enchant_true?&amp;IF(G_v_equal_0&gt;0,G_v_brackets,"")&amp;g_e_equal_perfect,"")</f>
        <v/>
      </c>
      <c r="Z1694" s="9" t="str">
        <f ca="1">IFERROR(sub_stat_v&amp;enchant_true?&amp;IF(G_v_equal_0&gt;0,G_v_brackets,"")&amp;g_e_equal_perfect,"")</f>
        <v/>
      </c>
      <c r="AA1694" s="9" t="str">
        <f ca="1">IFERROR(sub_stat_v&amp;enchant_true?&amp;IF(G_v_equal_0&gt;0,G_v_brackets,"")&amp;g_e_equal_perfect,"")</f>
        <v/>
      </c>
      <c r="AB1694" s="9" t="str">
        <f ca="1">IFERROR(sub_stat_v&amp;enchant_true?&amp;IF(G_v_equal_0&gt;0,G_v_brackets,"")&amp;g_e_equal_perfect,"")</f>
        <v/>
      </c>
      <c r="AQ1694">
        <f>'DB Runes'!O1694</f>
        <v>0</v>
      </c>
      <c r="AR1694" s="9">
        <f>IF($BI1694=A1694,VLOOKUP($AQ1694,Runes!$AD:$AF,3,FALSE),A1694)</f>
        <v>0</v>
      </c>
      <c r="AS1694" s="9">
        <f t="shared" si="104"/>
        <v>0</v>
      </c>
      <c r="AT1694" s="11" t="str">
        <f>IF($BJ1694=AR1694,"true",IF('DB Runes'!$C1694="{}","",IF(RIGHT(LEFT('DB Runes'!$C1694,14),1)="f","false","true")))</f>
        <v>true</v>
      </c>
      <c r="AU1694" s="11">
        <f>IFERROR(IF(AS1694=0,0,IF(AR1694=$BJ1694,LEFT(RIGHT('DB Runes'!$C1694,LEN('DB Runes'!$C1694)-28),LEN('DB Runes'!$F1694)-29),IF(AT1694="true",LEFT(RIGHT('DB Runes'!$C1694,LEN('DB Runes'!$C1694)-27),LEN('DB Runes'!$C1694)-28),LEFT(RIGHT('DB Runes'!$C1694,LEN('DB Runes'!$C1694)-28),LEN('DB Runes'!$C1694)-29)))),0)</f>
        <v>0</v>
      </c>
      <c r="AV1694" s="9">
        <f>IF($BI1694=E1694,VLOOKUP($AQ1694,Runes!$AD:$AF,3,FALSE),E1694)</f>
        <v>0</v>
      </c>
      <c r="AW1694" s="9">
        <f t="shared" si="105"/>
        <v>0</v>
      </c>
      <c r="AX1694" s="11" t="str">
        <f>IF($BJ1694=AV1694,"true",IF('DB Runes'!$F1694="{}","",IF(RIGHT(LEFT('DB Runes'!$F1694,14),1)="f","false","true")))</f>
        <v>true</v>
      </c>
      <c r="AY1694" s="11">
        <f>IFERROR(IF(AW1694=0,0,IF(AV1694=$BJ1694,LEFT(RIGHT('DB Runes'!$F1694,LEN('DB Runes'!$F1694)-28),LEN('DB Runes'!$F1694)-29),IF(AX1694="true",LEFT(RIGHT('DB Runes'!$F1694,LEN('DB Runes'!$F1694)-27),LEN('DB Runes'!$F1694)-28),LEFT(RIGHT('DB Runes'!$F1694,LEN('DB Runes'!$F1694)-28),LEN('DB Runes'!$F1694)-29)))),0)</f>
        <v>0</v>
      </c>
      <c r="AZ1694" s="9">
        <f>IF($BI1694=I1694,VLOOKUP($AQ1694,Runes!$AD:$AF,3,FALSE),I1694)</f>
        <v>0</v>
      </c>
      <c r="BA1694" s="9">
        <f t="shared" si="106"/>
        <v>0</v>
      </c>
      <c r="BB1694" s="11" t="str">
        <f>IF($BJ1694=AZ1694,"true",IF('DB Runes'!$I1694="{}","",IF(RIGHT(LEFT('DB Runes'!$I1694,14),1)="f","false","true")))</f>
        <v>true</v>
      </c>
      <c r="BC1694" s="11">
        <f>IFERROR(IF(BA1694=0,0,IF(AZ1694=$BJ1694,LEFT(RIGHT('DB Runes'!$I1694,LEN('DB Runes'!$I1694)-28),LEN('DB Runes'!$I1694)-29),IF(BB1694="true",LEFT(RIGHT('DB Runes'!$I1694,LEN('DB Runes'!$I1694)-27),LEN('DB Runes'!$I1694)-28),LEFT(RIGHT('DB Runes'!$I1694,LEN('DB Runes'!$I1694)-28),LEN('DB Runes'!$I1694)-29)))),0)</f>
        <v>0</v>
      </c>
      <c r="BD1694" s="9">
        <f>IF($BI1694=M1694,VLOOKUP($AQ1694,Runes!$AD:$AF,3,FALSE),M1694)</f>
        <v>0</v>
      </c>
      <c r="BE1694" s="9">
        <f t="shared" si="107"/>
        <v>0</v>
      </c>
      <c r="BF1694" s="11" t="str">
        <f>IF($BJ1694=BD1694,"true",IF('DB Runes'!$L1694="{}","",IF(RIGHT(LEFT('DB Runes'!$L1694,14),1)="f","false","true")))</f>
        <v>true</v>
      </c>
      <c r="BG1694" s="11">
        <f>IFERROR(IF(BE1694=0,0,IF(BD1694=$BJ1694,LEFT(RIGHT('DB Runes'!$L1694,LEN('DB Runes'!$L1694)-28),LEN('DB Runes'!$L1694)-29),IF(BF1694="true",LEFT(RIGHT('DB Runes'!$L1694,LEN('DB Runes'!$L1694)-27),LEN('DB Runes'!$L1694)-28),LEFT(RIGHT('DB Runes'!$L1694,LEN('DB Runes'!$L1694)-28),LEN('DB Runes'!$L1694)-29)))),0)</f>
        <v>0</v>
      </c>
      <c r="BH1694">
        <f>IFERROR(VLOOKUP($AQ1694,Runes!$AM:$AP,4,FALSE),0)</f>
        <v>0</v>
      </c>
      <c r="BI1694">
        <f>IFERROR(VLOOKUP($AQ1694,Runes!$AD:$AF,2,FALSE),0)</f>
        <v>0</v>
      </c>
      <c r="BJ1694">
        <f>IFERROR(VLOOKUP($AQ1694,Runes!$AD:$AF,3,FALSE),0)</f>
        <v>0</v>
      </c>
    </row>
    <row r="1695" spans="1:62" x14ac:dyDescent="0.25">
      <c r="A1695" s="9">
        <f>'DB Runes'!$A1695</f>
        <v>0</v>
      </c>
      <c r="B1695" s="9">
        <f>'DB Runes'!$B1695</f>
        <v>0</v>
      </c>
      <c r="C1695" s="9" t="str">
        <f>IF('DB Runes'!$C1695="{}","",IF(RIGHT(LEFT('DB Runes'!$C1695,14),1)="f","false","true"))</f>
        <v>true</v>
      </c>
      <c r="D1695" s="9" t="e">
        <f>IF(C1695="","",IF(C1695="true",LEFT(RIGHT('DB Runes'!$C1695,LEN('DB Runes'!$C1695)-27),LEN('DB Runes'!$C1695)-28),LEFT(RIGHT('DB Runes'!$C1695,LEN('DB Runes'!$C1695)-28),LEN('DB Runes'!$C1695)-29)))</f>
        <v>#VALUE!</v>
      </c>
      <c r="E1695" s="9">
        <f>'DB Runes'!$D1695</f>
        <v>0</v>
      </c>
      <c r="F1695" s="9">
        <f>'DB Runes'!$E1695</f>
        <v>0</v>
      </c>
      <c r="G1695" s="9" t="str">
        <f>IF('DB Runes'!$F1695="{}","",IF(RIGHT(LEFT('DB Runes'!$F1695,14),1)="f","false","true"))</f>
        <v>true</v>
      </c>
      <c r="H1695" s="9" t="e">
        <f>IF(G1695="","",IF(G1695="true",LEFT(RIGHT('DB Runes'!$F1695,LEN('DB Runes'!$F1695)-27),LEN('DB Runes'!$F1695)-28),LEFT(RIGHT('DB Runes'!$F1695,LEN('DB Runes'!$F1695)-28),LEN('DB Runes'!$F1695)-29)))</f>
        <v>#VALUE!</v>
      </c>
      <c r="I1695" s="9">
        <f>'DB Runes'!$G1695</f>
        <v>0</v>
      </c>
      <c r="J1695" s="9">
        <f>'DB Runes'!$H1695</f>
        <v>0</v>
      </c>
      <c r="K1695" s="9" t="str">
        <f>IF('DB Runes'!$I1695="{}","",IF(RIGHT(LEFT('DB Runes'!$I1695,14),1)="f","false","true"))</f>
        <v>true</v>
      </c>
      <c r="L1695" s="9" t="e">
        <f>IF(K1695="","",IF(K1695="true",LEFT(RIGHT('DB Runes'!$I1695,LEN('DB Runes'!$I1695)-27),LEN('DB Runes'!$I1695)-28),LEFT(RIGHT('DB Runes'!$I1695,LEN('DB Runes'!$I1695)-28),LEN('DB Runes'!$I1695)-29)))</f>
        <v>#VALUE!</v>
      </c>
      <c r="M1695" s="9">
        <f>'DB Runes'!$J1695</f>
        <v>0</v>
      </c>
      <c r="N1695" s="9">
        <f>'DB Runes'!$K1695</f>
        <v>0</v>
      </c>
      <c r="O1695" s="9" t="str">
        <f>IF('DB Runes'!$L1695="{}","",IF(RIGHT(LEFT('DB Runes'!$L1695,14),1)="f","false","true"))</f>
        <v>true</v>
      </c>
      <c r="P1695" s="9" t="e">
        <f>IF(O1695="","",IF(O1695="true",LEFT(RIGHT('DB Runes'!$L1695,LEN('DB Runes'!$L1695)-27),LEN('DB Runes'!$L1695)-28),LEFT(RIGHT('DB Runes'!$L1695,LEN('DB Runes'!$L1695)-28),LEN('DB Runes'!$L1695)-29)))</f>
        <v>#VALUE!</v>
      </c>
      <c r="R1695" s="9" t="str">
        <f ca="1">IFERROR(sub_stat_v&amp;enchant_true?&amp;IF(G_v_equal_0&gt;0,G_v_brackets,"")&amp;g_e_equal_perfect,"")</f>
        <v/>
      </c>
      <c r="S1695" s="9" t="str">
        <f ca="1">IFERROR(sub_stat_v&amp;enchant_true?&amp;IF(G_v_equal_0&gt;0,G_v_brackets,"")&amp;g_e_equal_perfect,"")</f>
        <v/>
      </c>
      <c r="T1695" s="9" t="str">
        <f ca="1">IFERROR(sub_stat_v&amp;enchant_true?&amp;IF(G_v_equal_0&gt;0,G_v_brackets,"")&amp;g_e_equal_perfect,"")</f>
        <v/>
      </c>
      <c r="U1695" s="9" t="str">
        <f ca="1">IFERROR(sub_stat_v&amp;enchant_true?&amp;IF(G_v_equal_0&gt;0,G_v_brackets,"")&amp;g_e_equal_perfect,"")</f>
        <v/>
      </c>
      <c r="V1695" s="9" t="str">
        <f ca="1">IFERROR(sub_stat_v&amp;enchant_true?&amp;IF(G_v_equal_0&gt;0,G_v_brackets,"")&amp;g_e_equal_perfect,"")</f>
        <v/>
      </c>
      <c r="W1695" s="9" t="str">
        <f ca="1">IFERROR(sub_stat_v&amp;enchant_true?&amp;IF(G_v_equal_0&gt;0,G_v_brackets,"")&amp;g_e_equal_perfect,"")</f>
        <v/>
      </c>
      <c r="X1695" s="9" t="str">
        <f ca="1">IFERROR(sub_stat_v&amp;enchant_true?&amp;IF(G_v_equal_0&gt;0,G_v_brackets,"")&amp;g_e_equal_perfect,"")</f>
        <v/>
      </c>
      <c r="Y1695" s="9" t="str">
        <f ca="1">IFERROR(sub_stat_v&amp;enchant_true?&amp;IF(G_v_equal_0&gt;0,G_v_brackets,"")&amp;g_e_equal_perfect,"")</f>
        <v/>
      </c>
      <c r="Z1695" s="9" t="str">
        <f ca="1">IFERROR(sub_stat_v&amp;enchant_true?&amp;IF(G_v_equal_0&gt;0,G_v_brackets,"")&amp;g_e_equal_perfect,"")</f>
        <v/>
      </c>
      <c r="AA1695" s="9" t="str">
        <f ca="1">IFERROR(sub_stat_v&amp;enchant_true?&amp;IF(G_v_equal_0&gt;0,G_v_brackets,"")&amp;g_e_equal_perfect,"")</f>
        <v/>
      </c>
      <c r="AB1695" s="9" t="str">
        <f ca="1">IFERROR(sub_stat_v&amp;enchant_true?&amp;IF(G_v_equal_0&gt;0,G_v_brackets,"")&amp;g_e_equal_perfect,"")</f>
        <v/>
      </c>
      <c r="AQ1695">
        <f>'DB Runes'!O1695</f>
        <v>0</v>
      </c>
      <c r="AR1695" s="9">
        <f>IF($BI1695=A1695,VLOOKUP($AQ1695,Runes!$AD:$AF,3,FALSE),A1695)</f>
        <v>0</v>
      </c>
      <c r="AS1695" s="9">
        <f t="shared" si="104"/>
        <v>0</v>
      </c>
      <c r="AT1695" s="11" t="str">
        <f>IF($BJ1695=AR1695,"true",IF('DB Runes'!$C1695="{}","",IF(RIGHT(LEFT('DB Runes'!$C1695,14),1)="f","false","true")))</f>
        <v>true</v>
      </c>
      <c r="AU1695" s="11">
        <f>IFERROR(IF(AS1695=0,0,IF(AR1695=$BJ1695,LEFT(RIGHT('DB Runes'!$C1695,LEN('DB Runes'!$C1695)-28),LEN('DB Runes'!$F1695)-29),IF(AT1695="true",LEFT(RIGHT('DB Runes'!$C1695,LEN('DB Runes'!$C1695)-27),LEN('DB Runes'!$C1695)-28),LEFT(RIGHT('DB Runes'!$C1695,LEN('DB Runes'!$C1695)-28),LEN('DB Runes'!$C1695)-29)))),0)</f>
        <v>0</v>
      </c>
      <c r="AV1695" s="9">
        <f>IF($BI1695=E1695,VLOOKUP($AQ1695,Runes!$AD:$AF,3,FALSE),E1695)</f>
        <v>0</v>
      </c>
      <c r="AW1695" s="9">
        <f t="shared" si="105"/>
        <v>0</v>
      </c>
      <c r="AX1695" s="11" t="str">
        <f>IF($BJ1695=AV1695,"true",IF('DB Runes'!$F1695="{}","",IF(RIGHT(LEFT('DB Runes'!$F1695,14),1)="f","false","true")))</f>
        <v>true</v>
      </c>
      <c r="AY1695" s="11">
        <f>IFERROR(IF(AW1695=0,0,IF(AV1695=$BJ1695,LEFT(RIGHT('DB Runes'!$F1695,LEN('DB Runes'!$F1695)-28),LEN('DB Runes'!$F1695)-29),IF(AX1695="true",LEFT(RIGHT('DB Runes'!$F1695,LEN('DB Runes'!$F1695)-27),LEN('DB Runes'!$F1695)-28),LEFT(RIGHT('DB Runes'!$F1695,LEN('DB Runes'!$F1695)-28),LEN('DB Runes'!$F1695)-29)))),0)</f>
        <v>0</v>
      </c>
      <c r="AZ1695" s="9">
        <f>IF($BI1695=I1695,VLOOKUP($AQ1695,Runes!$AD:$AF,3,FALSE),I1695)</f>
        <v>0</v>
      </c>
      <c r="BA1695" s="9">
        <f t="shared" si="106"/>
        <v>0</v>
      </c>
      <c r="BB1695" s="11" t="str">
        <f>IF($BJ1695=AZ1695,"true",IF('DB Runes'!$I1695="{}","",IF(RIGHT(LEFT('DB Runes'!$I1695,14),1)="f","false","true")))</f>
        <v>true</v>
      </c>
      <c r="BC1695" s="11">
        <f>IFERROR(IF(BA1695=0,0,IF(AZ1695=$BJ1695,LEFT(RIGHT('DB Runes'!$I1695,LEN('DB Runes'!$I1695)-28),LEN('DB Runes'!$I1695)-29),IF(BB1695="true",LEFT(RIGHT('DB Runes'!$I1695,LEN('DB Runes'!$I1695)-27),LEN('DB Runes'!$I1695)-28),LEFT(RIGHT('DB Runes'!$I1695,LEN('DB Runes'!$I1695)-28),LEN('DB Runes'!$I1695)-29)))),0)</f>
        <v>0</v>
      </c>
      <c r="BD1695" s="9">
        <f>IF($BI1695=M1695,VLOOKUP($AQ1695,Runes!$AD:$AF,3,FALSE),M1695)</f>
        <v>0</v>
      </c>
      <c r="BE1695" s="9">
        <f t="shared" si="107"/>
        <v>0</v>
      </c>
      <c r="BF1695" s="11" t="str">
        <f>IF($BJ1695=BD1695,"true",IF('DB Runes'!$L1695="{}","",IF(RIGHT(LEFT('DB Runes'!$L1695,14),1)="f","false","true")))</f>
        <v>true</v>
      </c>
      <c r="BG1695" s="11">
        <f>IFERROR(IF(BE1695=0,0,IF(BD1695=$BJ1695,LEFT(RIGHT('DB Runes'!$L1695,LEN('DB Runes'!$L1695)-28),LEN('DB Runes'!$L1695)-29),IF(BF1695="true",LEFT(RIGHT('DB Runes'!$L1695,LEN('DB Runes'!$L1695)-27),LEN('DB Runes'!$L1695)-28),LEFT(RIGHT('DB Runes'!$L1695,LEN('DB Runes'!$L1695)-28),LEN('DB Runes'!$L1695)-29)))),0)</f>
        <v>0</v>
      </c>
      <c r="BH1695">
        <f>IFERROR(VLOOKUP($AQ1695,Runes!$AM:$AP,4,FALSE),0)</f>
        <v>0</v>
      </c>
      <c r="BI1695">
        <f>IFERROR(VLOOKUP($AQ1695,Runes!$AD:$AF,2,FALSE),0)</f>
        <v>0</v>
      </c>
      <c r="BJ1695">
        <f>IFERROR(VLOOKUP($AQ1695,Runes!$AD:$AF,3,FALSE),0)</f>
        <v>0</v>
      </c>
    </row>
    <row r="1696" spans="1:62" x14ac:dyDescent="0.25">
      <c r="A1696" s="9">
        <f>'DB Runes'!$A1696</f>
        <v>0</v>
      </c>
      <c r="B1696" s="9">
        <f>'DB Runes'!$B1696</f>
        <v>0</v>
      </c>
      <c r="C1696" s="9" t="str">
        <f>IF('DB Runes'!$C1696="{}","",IF(RIGHT(LEFT('DB Runes'!$C1696,14),1)="f","false","true"))</f>
        <v>true</v>
      </c>
      <c r="D1696" s="9" t="e">
        <f>IF(C1696="","",IF(C1696="true",LEFT(RIGHT('DB Runes'!$C1696,LEN('DB Runes'!$C1696)-27),LEN('DB Runes'!$C1696)-28),LEFT(RIGHT('DB Runes'!$C1696,LEN('DB Runes'!$C1696)-28),LEN('DB Runes'!$C1696)-29)))</f>
        <v>#VALUE!</v>
      </c>
      <c r="E1696" s="9">
        <f>'DB Runes'!$D1696</f>
        <v>0</v>
      </c>
      <c r="F1696" s="9">
        <f>'DB Runes'!$E1696</f>
        <v>0</v>
      </c>
      <c r="G1696" s="9" t="str">
        <f>IF('DB Runes'!$F1696="{}","",IF(RIGHT(LEFT('DB Runes'!$F1696,14),1)="f","false","true"))</f>
        <v>true</v>
      </c>
      <c r="H1696" s="9" t="e">
        <f>IF(G1696="","",IF(G1696="true",LEFT(RIGHT('DB Runes'!$F1696,LEN('DB Runes'!$F1696)-27),LEN('DB Runes'!$F1696)-28),LEFT(RIGHT('DB Runes'!$F1696,LEN('DB Runes'!$F1696)-28),LEN('DB Runes'!$F1696)-29)))</f>
        <v>#VALUE!</v>
      </c>
      <c r="I1696" s="9">
        <f>'DB Runes'!$G1696</f>
        <v>0</v>
      </c>
      <c r="J1696" s="9">
        <f>'DB Runes'!$H1696</f>
        <v>0</v>
      </c>
      <c r="K1696" s="9" t="str">
        <f>IF('DB Runes'!$I1696="{}","",IF(RIGHT(LEFT('DB Runes'!$I1696,14),1)="f","false","true"))</f>
        <v>true</v>
      </c>
      <c r="L1696" s="9" t="e">
        <f>IF(K1696="","",IF(K1696="true",LEFT(RIGHT('DB Runes'!$I1696,LEN('DB Runes'!$I1696)-27),LEN('DB Runes'!$I1696)-28),LEFT(RIGHT('DB Runes'!$I1696,LEN('DB Runes'!$I1696)-28),LEN('DB Runes'!$I1696)-29)))</f>
        <v>#VALUE!</v>
      </c>
      <c r="M1696" s="9">
        <f>'DB Runes'!$J1696</f>
        <v>0</v>
      </c>
      <c r="N1696" s="9">
        <f>'DB Runes'!$K1696</f>
        <v>0</v>
      </c>
      <c r="O1696" s="9" t="str">
        <f>IF('DB Runes'!$L1696="{}","",IF(RIGHT(LEFT('DB Runes'!$L1696,14),1)="f","false","true"))</f>
        <v>true</v>
      </c>
      <c r="P1696" s="9" t="e">
        <f>IF(O1696="","",IF(O1696="true",LEFT(RIGHT('DB Runes'!$L1696,LEN('DB Runes'!$L1696)-27),LEN('DB Runes'!$L1696)-28),LEFT(RIGHT('DB Runes'!$L1696,LEN('DB Runes'!$L1696)-28),LEN('DB Runes'!$L1696)-29)))</f>
        <v>#VALUE!</v>
      </c>
      <c r="R1696" s="9" t="str">
        <f ca="1">IFERROR(sub_stat_v&amp;enchant_true?&amp;IF(G_v_equal_0&gt;0,G_v_brackets,"")&amp;g_e_equal_perfect,"")</f>
        <v/>
      </c>
      <c r="S1696" s="9" t="str">
        <f ca="1">IFERROR(sub_stat_v&amp;enchant_true?&amp;IF(G_v_equal_0&gt;0,G_v_brackets,"")&amp;g_e_equal_perfect,"")</f>
        <v/>
      </c>
      <c r="T1696" s="9" t="str">
        <f ca="1">IFERROR(sub_stat_v&amp;enchant_true?&amp;IF(G_v_equal_0&gt;0,G_v_brackets,"")&amp;g_e_equal_perfect,"")</f>
        <v/>
      </c>
      <c r="U1696" s="9" t="str">
        <f ca="1">IFERROR(sub_stat_v&amp;enchant_true?&amp;IF(G_v_equal_0&gt;0,G_v_brackets,"")&amp;g_e_equal_perfect,"")</f>
        <v/>
      </c>
      <c r="V1696" s="9" t="str">
        <f ca="1">IFERROR(sub_stat_v&amp;enchant_true?&amp;IF(G_v_equal_0&gt;0,G_v_brackets,"")&amp;g_e_equal_perfect,"")</f>
        <v/>
      </c>
      <c r="W1696" s="9" t="str">
        <f ca="1">IFERROR(sub_stat_v&amp;enchant_true?&amp;IF(G_v_equal_0&gt;0,G_v_brackets,"")&amp;g_e_equal_perfect,"")</f>
        <v/>
      </c>
      <c r="X1696" s="9" t="str">
        <f ca="1">IFERROR(sub_stat_v&amp;enchant_true?&amp;IF(G_v_equal_0&gt;0,G_v_brackets,"")&amp;g_e_equal_perfect,"")</f>
        <v/>
      </c>
      <c r="Y1696" s="9" t="str">
        <f ca="1">IFERROR(sub_stat_v&amp;enchant_true?&amp;IF(G_v_equal_0&gt;0,G_v_brackets,"")&amp;g_e_equal_perfect,"")</f>
        <v/>
      </c>
      <c r="Z1696" s="9" t="str">
        <f ca="1">IFERROR(sub_stat_v&amp;enchant_true?&amp;IF(G_v_equal_0&gt;0,G_v_brackets,"")&amp;g_e_equal_perfect,"")</f>
        <v/>
      </c>
      <c r="AA1696" s="9" t="str">
        <f ca="1">IFERROR(sub_stat_v&amp;enchant_true?&amp;IF(G_v_equal_0&gt;0,G_v_brackets,"")&amp;g_e_equal_perfect,"")</f>
        <v/>
      </c>
      <c r="AB1696" s="9" t="str">
        <f ca="1">IFERROR(sub_stat_v&amp;enchant_true?&amp;IF(G_v_equal_0&gt;0,G_v_brackets,"")&amp;g_e_equal_perfect,"")</f>
        <v/>
      </c>
      <c r="AQ1696">
        <f>'DB Runes'!O1696</f>
        <v>0</v>
      </c>
      <c r="AR1696" s="9">
        <f>IF($BI1696=A1696,VLOOKUP($AQ1696,Runes!$AD:$AF,3,FALSE),A1696)</f>
        <v>0</v>
      </c>
      <c r="AS1696" s="9">
        <f t="shared" si="104"/>
        <v>0</v>
      </c>
      <c r="AT1696" s="11" t="str">
        <f>IF($BJ1696=AR1696,"true",IF('DB Runes'!$C1696="{}","",IF(RIGHT(LEFT('DB Runes'!$C1696,14),1)="f","false","true")))</f>
        <v>true</v>
      </c>
      <c r="AU1696" s="11">
        <f>IFERROR(IF(AS1696=0,0,IF(AR1696=$BJ1696,LEFT(RIGHT('DB Runes'!$C1696,LEN('DB Runes'!$C1696)-28),LEN('DB Runes'!$F1696)-29),IF(AT1696="true",LEFT(RIGHT('DB Runes'!$C1696,LEN('DB Runes'!$C1696)-27),LEN('DB Runes'!$C1696)-28),LEFT(RIGHT('DB Runes'!$C1696,LEN('DB Runes'!$C1696)-28),LEN('DB Runes'!$C1696)-29)))),0)</f>
        <v>0</v>
      </c>
      <c r="AV1696" s="9">
        <f>IF($BI1696=E1696,VLOOKUP($AQ1696,Runes!$AD:$AF,3,FALSE),E1696)</f>
        <v>0</v>
      </c>
      <c r="AW1696" s="9">
        <f t="shared" si="105"/>
        <v>0</v>
      </c>
      <c r="AX1696" s="11" t="str">
        <f>IF($BJ1696=AV1696,"true",IF('DB Runes'!$F1696="{}","",IF(RIGHT(LEFT('DB Runes'!$F1696,14),1)="f","false","true")))</f>
        <v>true</v>
      </c>
      <c r="AY1696" s="11">
        <f>IFERROR(IF(AW1696=0,0,IF(AV1696=$BJ1696,LEFT(RIGHT('DB Runes'!$F1696,LEN('DB Runes'!$F1696)-28),LEN('DB Runes'!$F1696)-29),IF(AX1696="true",LEFT(RIGHT('DB Runes'!$F1696,LEN('DB Runes'!$F1696)-27),LEN('DB Runes'!$F1696)-28),LEFT(RIGHT('DB Runes'!$F1696,LEN('DB Runes'!$F1696)-28),LEN('DB Runes'!$F1696)-29)))),0)</f>
        <v>0</v>
      </c>
      <c r="AZ1696" s="9">
        <f>IF($BI1696=I1696,VLOOKUP($AQ1696,Runes!$AD:$AF,3,FALSE),I1696)</f>
        <v>0</v>
      </c>
      <c r="BA1696" s="9">
        <f t="shared" si="106"/>
        <v>0</v>
      </c>
      <c r="BB1696" s="11" t="str">
        <f>IF($BJ1696=AZ1696,"true",IF('DB Runes'!$I1696="{}","",IF(RIGHT(LEFT('DB Runes'!$I1696,14),1)="f","false","true")))</f>
        <v>true</v>
      </c>
      <c r="BC1696" s="11">
        <f>IFERROR(IF(BA1696=0,0,IF(AZ1696=$BJ1696,LEFT(RIGHT('DB Runes'!$I1696,LEN('DB Runes'!$I1696)-28),LEN('DB Runes'!$I1696)-29),IF(BB1696="true",LEFT(RIGHT('DB Runes'!$I1696,LEN('DB Runes'!$I1696)-27),LEN('DB Runes'!$I1696)-28),LEFT(RIGHT('DB Runes'!$I1696,LEN('DB Runes'!$I1696)-28),LEN('DB Runes'!$I1696)-29)))),0)</f>
        <v>0</v>
      </c>
      <c r="BD1696" s="9">
        <f>IF($BI1696=M1696,VLOOKUP($AQ1696,Runes!$AD:$AF,3,FALSE),M1696)</f>
        <v>0</v>
      </c>
      <c r="BE1696" s="9">
        <f t="shared" si="107"/>
        <v>0</v>
      </c>
      <c r="BF1696" s="11" t="str">
        <f>IF($BJ1696=BD1696,"true",IF('DB Runes'!$L1696="{}","",IF(RIGHT(LEFT('DB Runes'!$L1696,14),1)="f","false","true")))</f>
        <v>true</v>
      </c>
      <c r="BG1696" s="11">
        <f>IFERROR(IF(BE1696=0,0,IF(BD1696=$BJ1696,LEFT(RIGHT('DB Runes'!$L1696,LEN('DB Runes'!$L1696)-28),LEN('DB Runes'!$L1696)-29),IF(BF1696="true",LEFT(RIGHT('DB Runes'!$L1696,LEN('DB Runes'!$L1696)-27),LEN('DB Runes'!$L1696)-28),LEFT(RIGHT('DB Runes'!$L1696,LEN('DB Runes'!$L1696)-28),LEN('DB Runes'!$L1696)-29)))),0)</f>
        <v>0</v>
      </c>
      <c r="BH1696">
        <f>IFERROR(VLOOKUP($AQ1696,Runes!$AM:$AP,4,FALSE),0)</f>
        <v>0</v>
      </c>
      <c r="BI1696">
        <f>IFERROR(VLOOKUP($AQ1696,Runes!$AD:$AF,2,FALSE),0)</f>
        <v>0</v>
      </c>
      <c r="BJ1696">
        <f>IFERROR(VLOOKUP($AQ1696,Runes!$AD:$AF,3,FALSE),0)</f>
        <v>0</v>
      </c>
    </row>
    <row r="1697" spans="1:62" x14ac:dyDescent="0.25">
      <c r="A1697" s="9">
        <f>'DB Runes'!$A1697</f>
        <v>0</v>
      </c>
      <c r="B1697" s="9">
        <f>'DB Runes'!$B1697</f>
        <v>0</v>
      </c>
      <c r="C1697" s="9" t="str">
        <f>IF('DB Runes'!$C1697="{}","",IF(RIGHT(LEFT('DB Runes'!$C1697,14),1)="f","false","true"))</f>
        <v>true</v>
      </c>
      <c r="D1697" s="9" t="e">
        <f>IF(C1697="","",IF(C1697="true",LEFT(RIGHT('DB Runes'!$C1697,LEN('DB Runes'!$C1697)-27),LEN('DB Runes'!$C1697)-28),LEFT(RIGHT('DB Runes'!$C1697,LEN('DB Runes'!$C1697)-28),LEN('DB Runes'!$C1697)-29)))</f>
        <v>#VALUE!</v>
      </c>
      <c r="E1697" s="9">
        <f>'DB Runes'!$D1697</f>
        <v>0</v>
      </c>
      <c r="F1697" s="9">
        <f>'DB Runes'!$E1697</f>
        <v>0</v>
      </c>
      <c r="G1697" s="9" t="str">
        <f>IF('DB Runes'!$F1697="{}","",IF(RIGHT(LEFT('DB Runes'!$F1697,14),1)="f","false","true"))</f>
        <v>true</v>
      </c>
      <c r="H1697" s="9" t="e">
        <f>IF(G1697="","",IF(G1697="true",LEFT(RIGHT('DB Runes'!$F1697,LEN('DB Runes'!$F1697)-27),LEN('DB Runes'!$F1697)-28),LEFT(RIGHT('DB Runes'!$F1697,LEN('DB Runes'!$F1697)-28),LEN('DB Runes'!$F1697)-29)))</f>
        <v>#VALUE!</v>
      </c>
      <c r="I1697" s="9">
        <f>'DB Runes'!$G1697</f>
        <v>0</v>
      </c>
      <c r="J1697" s="9">
        <f>'DB Runes'!$H1697</f>
        <v>0</v>
      </c>
      <c r="K1697" s="9" t="str">
        <f>IF('DB Runes'!$I1697="{}","",IF(RIGHT(LEFT('DB Runes'!$I1697,14),1)="f","false","true"))</f>
        <v>true</v>
      </c>
      <c r="L1697" s="9" t="e">
        <f>IF(K1697="","",IF(K1697="true",LEFT(RIGHT('DB Runes'!$I1697,LEN('DB Runes'!$I1697)-27),LEN('DB Runes'!$I1697)-28),LEFT(RIGHT('DB Runes'!$I1697,LEN('DB Runes'!$I1697)-28),LEN('DB Runes'!$I1697)-29)))</f>
        <v>#VALUE!</v>
      </c>
      <c r="M1697" s="9">
        <f>'DB Runes'!$J1697</f>
        <v>0</v>
      </c>
      <c r="N1697" s="9">
        <f>'DB Runes'!$K1697</f>
        <v>0</v>
      </c>
      <c r="O1697" s="9" t="str">
        <f>IF('DB Runes'!$L1697="{}","",IF(RIGHT(LEFT('DB Runes'!$L1697,14),1)="f","false","true"))</f>
        <v>true</v>
      </c>
      <c r="P1697" s="9" t="e">
        <f>IF(O1697="","",IF(O1697="true",LEFT(RIGHT('DB Runes'!$L1697,LEN('DB Runes'!$L1697)-27),LEN('DB Runes'!$L1697)-28),LEFT(RIGHT('DB Runes'!$L1697,LEN('DB Runes'!$L1697)-28),LEN('DB Runes'!$L1697)-29)))</f>
        <v>#VALUE!</v>
      </c>
      <c r="R1697" s="9" t="str">
        <f ca="1">IFERROR(sub_stat_v&amp;enchant_true?&amp;IF(G_v_equal_0&gt;0,G_v_brackets,"")&amp;g_e_equal_perfect,"")</f>
        <v/>
      </c>
      <c r="S1697" s="9" t="str">
        <f ca="1">IFERROR(sub_stat_v&amp;enchant_true?&amp;IF(G_v_equal_0&gt;0,G_v_brackets,"")&amp;g_e_equal_perfect,"")</f>
        <v/>
      </c>
      <c r="T1697" s="9" t="str">
        <f ca="1">IFERROR(sub_stat_v&amp;enchant_true?&amp;IF(G_v_equal_0&gt;0,G_v_brackets,"")&amp;g_e_equal_perfect,"")</f>
        <v/>
      </c>
      <c r="U1697" s="9" t="str">
        <f ca="1">IFERROR(sub_stat_v&amp;enchant_true?&amp;IF(G_v_equal_0&gt;0,G_v_brackets,"")&amp;g_e_equal_perfect,"")</f>
        <v/>
      </c>
      <c r="V1697" s="9" t="str">
        <f ca="1">IFERROR(sub_stat_v&amp;enchant_true?&amp;IF(G_v_equal_0&gt;0,G_v_brackets,"")&amp;g_e_equal_perfect,"")</f>
        <v/>
      </c>
      <c r="W1697" s="9" t="str">
        <f ca="1">IFERROR(sub_stat_v&amp;enchant_true?&amp;IF(G_v_equal_0&gt;0,G_v_brackets,"")&amp;g_e_equal_perfect,"")</f>
        <v/>
      </c>
      <c r="X1697" s="9" t="str">
        <f ca="1">IFERROR(sub_stat_v&amp;enchant_true?&amp;IF(G_v_equal_0&gt;0,G_v_brackets,"")&amp;g_e_equal_perfect,"")</f>
        <v/>
      </c>
      <c r="Y1697" s="9" t="str">
        <f ca="1">IFERROR(sub_stat_v&amp;enchant_true?&amp;IF(G_v_equal_0&gt;0,G_v_brackets,"")&amp;g_e_equal_perfect,"")</f>
        <v/>
      </c>
      <c r="Z1697" s="9" t="str">
        <f ca="1">IFERROR(sub_stat_v&amp;enchant_true?&amp;IF(G_v_equal_0&gt;0,G_v_brackets,"")&amp;g_e_equal_perfect,"")</f>
        <v/>
      </c>
      <c r="AA1697" s="9" t="str">
        <f ca="1">IFERROR(sub_stat_v&amp;enchant_true?&amp;IF(G_v_equal_0&gt;0,G_v_brackets,"")&amp;g_e_equal_perfect,"")</f>
        <v/>
      </c>
      <c r="AB1697" s="9" t="str">
        <f ca="1">IFERROR(sub_stat_v&amp;enchant_true?&amp;IF(G_v_equal_0&gt;0,G_v_brackets,"")&amp;g_e_equal_perfect,"")</f>
        <v/>
      </c>
      <c r="AQ1697">
        <f>'DB Runes'!O1697</f>
        <v>0</v>
      </c>
      <c r="AR1697" s="9">
        <f>IF($BI1697=A1697,VLOOKUP($AQ1697,Runes!$AD:$AF,3,FALSE),A1697)</f>
        <v>0</v>
      </c>
      <c r="AS1697" s="9">
        <f t="shared" si="104"/>
        <v>0</v>
      </c>
      <c r="AT1697" s="11" t="str">
        <f>IF($BJ1697=AR1697,"true",IF('DB Runes'!$C1697="{}","",IF(RIGHT(LEFT('DB Runes'!$C1697,14),1)="f","false","true")))</f>
        <v>true</v>
      </c>
      <c r="AU1697" s="11">
        <f>IFERROR(IF(AS1697=0,0,IF(AR1697=$BJ1697,LEFT(RIGHT('DB Runes'!$C1697,LEN('DB Runes'!$C1697)-28),LEN('DB Runes'!$F1697)-29),IF(AT1697="true",LEFT(RIGHT('DB Runes'!$C1697,LEN('DB Runes'!$C1697)-27),LEN('DB Runes'!$C1697)-28),LEFT(RIGHT('DB Runes'!$C1697,LEN('DB Runes'!$C1697)-28),LEN('DB Runes'!$C1697)-29)))),0)</f>
        <v>0</v>
      </c>
      <c r="AV1697" s="9">
        <f>IF($BI1697=E1697,VLOOKUP($AQ1697,Runes!$AD:$AF,3,FALSE),E1697)</f>
        <v>0</v>
      </c>
      <c r="AW1697" s="9">
        <f t="shared" si="105"/>
        <v>0</v>
      </c>
      <c r="AX1697" s="11" t="str">
        <f>IF($BJ1697=AV1697,"true",IF('DB Runes'!$F1697="{}","",IF(RIGHT(LEFT('DB Runes'!$F1697,14),1)="f","false","true")))</f>
        <v>true</v>
      </c>
      <c r="AY1697" s="11">
        <f>IFERROR(IF(AW1697=0,0,IF(AV1697=$BJ1697,LEFT(RIGHT('DB Runes'!$F1697,LEN('DB Runes'!$F1697)-28),LEN('DB Runes'!$F1697)-29),IF(AX1697="true",LEFT(RIGHT('DB Runes'!$F1697,LEN('DB Runes'!$F1697)-27),LEN('DB Runes'!$F1697)-28),LEFT(RIGHT('DB Runes'!$F1697,LEN('DB Runes'!$F1697)-28),LEN('DB Runes'!$F1697)-29)))),0)</f>
        <v>0</v>
      </c>
      <c r="AZ1697" s="9">
        <f>IF($BI1697=I1697,VLOOKUP($AQ1697,Runes!$AD:$AF,3,FALSE),I1697)</f>
        <v>0</v>
      </c>
      <c r="BA1697" s="9">
        <f t="shared" si="106"/>
        <v>0</v>
      </c>
      <c r="BB1697" s="11" t="str">
        <f>IF($BJ1697=AZ1697,"true",IF('DB Runes'!$I1697="{}","",IF(RIGHT(LEFT('DB Runes'!$I1697,14),1)="f","false","true")))</f>
        <v>true</v>
      </c>
      <c r="BC1697" s="11">
        <f>IFERROR(IF(BA1697=0,0,IF(AZ1697=$BJ1697,LEFT(RIGHT('DB Runes'!$I1697,LEN('DB Runes'!$I1697)-28),LEN('DB Runes'!$I1697)-29),IF(BB1697="true",LEFT(RIGHT('DB Runes'!$I1697,LEN('DB Runes'!$I1697)-27),LEN('DB Runes'!$I1697)-28),LEFT(RIGHT('DB Runes'!$I1697,LEN('DB Runes'!$I1697)-28),LEN('DB Runes'!$I1697)-29)))),0)</f>
        <v>0</v>
      </c>
      <c r="BD1697" s="9">
        <f>IF($BI1697=M1697,VLOOKUP($AQ1697,Runes!$AD:$AF,3,FALSE),M1697)</f>
        <v>0</v>
      </c>
      <c r="BE1697" s="9">
        <f t="shared" si="107"/>
        <v>0</v>
      </c>
      <c r="BF1697" s="11" t="str">
        <f>IF($BJ1697=BD1697,"true",IF('DB Runes'!$L1697="{}","",IF(RIGHT(LEFT('DB Runes'!$L1697,14),1)="f","false","true")))</f>
        <v>true</v>
      </c>
      <c r="BG1697" s="11">
        <f>IFERROR(IF(BE1697=0,0,IF(BD1697=$BJ1697,LEFT(RIGHT('DB Runes'!$L1697,LEN('DB Runes'!$L1697)-28),LEN('DB Runes'!$L1697)-29),IF(BF1697="true",LEFT(RIGHT('DB Runes'!$L1697,LEN('DB Runes'!$L1697)-27),LEN('DB Runes'!$L1697)-28),LEFT(RIGHT('DB Runes'!$L1697,LEN('DB Runes'!$L1697)-28),LEN('DB Runes'!$L1697)-29)))),0)</f>
        <v>0</v>
      </c>
      <c r="BH1697">
        <f>IFERROR(VLOOKUP($AQ1697,Runes!$AM:$AP,4,FALSE),0)</f>
        <v>0</v>
      </c>
      <c r="BI1697">
        <f>IFERROR(VLOOKUP($AQ1697,Runes!$AD:$AF,2,FALSE),0)</f>
        <v>0</v>
      </c>
      <c r="BJ1697">
        <f>IFERROR(VLOOKUP($AQ1697,Runes!$AD:$AF,3,FALSE),0)</f>
        <v>0</v>
      </c>
    </row>
    <row r="1698" spans="1:62" x14ac:dyDescent="0.25">
      <c r="A1698" s="9">
        <f>'DB Runes'!$A1698</f>
        <v>0</v>
      </c>
      <c r="B1698" s="9">
        <f>'DB Runes'!$B1698</f>
        <v>0</v>
      </c>
      <c r="C1698" s="9" t="str">
        <f>IF('DB Runes'!$C1698="{}","",IF(RIGHT(LEFT('DB Runes'!$C1698,14),1)="f","false","true"))</f>
        <v>true</v>
      </c>
      <c r="D1698" s="9" t="e">
        <f>IF(C1698="","",IF(C1698="true",LEFT(RIGHT('DB Runes'!$C1698,LEN('DB Runes'!$C1698)-27),LEN('DB Runes'!$C1698)-28),LEFT(RIGHT('DB Runes'!$C1698,LEN('DB Runes'!$C1698)-28),LEN('DB Runes'!$C1698)-29)))</f>
        <v>#VALUE!</v>
      </c>
      <c r="E1698" s="9">
        <f>'DB Runes'!$D1698</f>
        <v>0</v>
      </c>
      <c r="F1698" s="9">
        <f>'DB Runes'!$E1698</f>
        <v>0</v>
      </c>
      <c r="G1698" s="9" t="str">
        <f>IF('DB Runes'!$F1698="{}","",IF(RIGHT(LEFT('DB Runes'!$F1698,14),1)="f","false","true"))</f>
        <v>true</v>
      </c>
      <c r="H1698" s="9" t="e">
        <f>IF(G1698="","",IF(G1698="true",LEFT(RIGHT('DB Runes'!$F1698,LEN('DB Runes'!$F1698)-27),LEN('DB Runes'!$F1698)-28),LEFT(RIGHT('DB Runes'!$F1698,LEN('DB Runes'!$F1698)-28),LEN('DB Runes'!$F1698)-29)))</f>
        <v>#VALUE!</v>
      </c>
      <c r="I1698" s="9">
        <f>'DB Runes'!$G1698</f>
        <v>0</v>
      </c>
      <c r="J1698" s="9">
        <f>'DB Runes'!$H1698</f>
        <v>0</v>
      </c>
      <c r="K1698" s="9" t="str">
        <f>IF('DB Runes'!$I1698="{}","",IF(RIGHT(LEFT('DB Runes'!$I1698,14),1)="f","false","true"))</f>
        <v>true</v>
      </c>
      <c r="L1698" s="9" t="e">
        <f>IF(K1698="","",IF(K1698="true",LEFT(RIGHT('DB Runes'!$I1698,LEN('DB Runes'!$I1698)-27),LEN('DB Runes'!$I1698)-28),LEFT(RIGHT('DB Runes'!$I1698,LEN('DB Runes'!$I1698)-28),LEN('DB Runes'!$I1698)-29)))</f>
        <v>#VALUE!</v>
      </c>
      <c r="M1698" s="9">
        <f>'DB Runes'!$J1698</f>
        <v>0</v>
      </c>
      <c r="N1698" s="9">
        <f>'DB Runes'!$K1698</f>
        <v>0</v>
      </c>
      <c r="O1698" s="9" t="str">
        <f>IF('DB Runes'!$L1698="{}","",IF(RIGHT(LEFT('DB Runes'!$L1698,14),1)="f","false","true"))</f>
        <v>true</v>
      </c>
      <c r="P1698" s="9" t="e">
        <f>IF(O1698="","",IF(O1698="true",LEFT(RIGHT('DB Runes'!$L1698,LEN('DB Runes'!$L1698)-27),LEN('DB Runes'!$L1698)-28),LEFT(RIGHT('DB Runes'!$L1698,LEN('DB Runes'!$L1698)-28),LEN('DB Runes'!$L1698)-29)))</f>
        <v>#VALUE!</v>
      </c>
      <c r="R1698" s="9" t="str">
        <f ca="1">IFERROR(sub_stat_v&amp;enchant_true?&amp;IF(G_v_equal_0&gt;0,G_v_brackets,"")&amp;g_e_equal_perfect,"")</f>
        <v/>
      </c>
      <c r="S1698" s="9" t="str">
        <f ca="1">IFERROR(sub_stat_v&amp;enchant_true?&amp;IF(G_v_equal_0&gt;0,G_v_brackets,"")&amp;g_e_equal_perfect,"")</f>
        <v/>
      </c>
      <c r="T1698" s="9" t="str">
        <f ca="1">IFERROR(sub_stat_v&amp;enchant_true?&amp;IF(G_v_equal_0&gt;0,G_v_brackets,"")&amp;g_e_equal_perfect,"")</f>
        <v/>
      </c>
      <c r="U1698" s="9" t="str">
        <f ca="1">IFERROR(sub_stat_v&amp;enchant_true?&amp;IF(G_v_equal_0&gt;0,G_v_brackets,"")&amp;g_e_equal_perfect,"")</f>
        <v/>
      </c>
      <c r="V1698" s="9" t="str">
        <f ca="1">IFERROR(sub_stat_v&amp;enchant_true?&amp;IF(G_v_equal_0&gt;0,G_v_brackets,"")&amp;g_e_equal_perfect,"")</f>
        <v/>
      </c>
      <c r="W1698" s="9" t="str">
        <f ca="1">IFERROR(sub_stat_v&amp;enchant_true?&amp;IF(G_v_equal_0&gt;0,G_v_brackets,"")&amp;g_e_equal_perfect,"")</f>
        <v/>
      </c>
      <c r="X1698" s="9" t="str">
        <f ca="1">IFERROR(sub_stat_v&amp;enchant_true?&amp;IF(G_v_equal_0&gt;0,G_v_brackets,"")&amp;g_e_equal_perfect,"")</f>
        <v/>
      </c>
      <c r="Y1698" s="9" t="str">
        <f ca="1">IFERROR(sub_stat_v&amp;enchant_true?&amp;IF(G_v_equal_0&gt;0,G_v_brackets,"")&amp;g_e_equal_perfect,"")</f>
        <v/>
      </c>
      <c r="Z1698" s="9" t="str">
        <f ca="1">IFERROR(sub_stat_v&amp;enchant_true?&amp;IF(G_v_equal_0&gt;0,G_v_brackets,"")&amp;g_e_equal_perfect,"")</f>
        <v/>
      </c>
      <c r="AA1698" s="9" t="str">
        <f ca="1">IFERROR(sub_stat_v&amp;enchant_true?&amp;IF(G_v_equal_0&gt;0,G_v_brackets,"")&amp;g_e_equal_perfect,"")</f>
        <v/>
      </c>
      <c r="AB1698" s="9" t="str">
        <f ca="1">IFERROR(sub_stat_v&amp;enchant_true?&amp;IF(G_v_equal_0&gt;0,G_v_brackets,"")&amp;g_e_equal_perfect,"")</f>
        <v/>
      </c>
      <c r="AQ1698">
        <f>'DB Runes'!O1698</f>
        <v>0</v>
      </c>
      <c r="AR1698" s="9">
        <f>IF($BI1698=A1698,VLOOKUP($AQ1698,Runes!$AD:$AF,3,FALSE),A1698)</f>
        <v>0</v>
      </c>
      <c r="AS1698" s="9">
        <f t="shared" si="104"/>
        <v>0</v>
      </c>
      <c r="AT1698" s="11" t="str">
        <f>IF($BJ1698=AR1698,"true",IF('DB Runes'!$C1698="{}","",IF(RIGHT(LEFT('DB Runes'!$C1698,14),1)="f","false","true")))</f>
        <v>true</v>
      </c>
      <c r="AU1698" s="11">
        <f>IFERROR(IF(AS1698=0,0,IF(AR1698=$BJ1698,LEFT(RIGHT('DB Runes'!$C1698,LEN('DB Runes'!$C1698)-28),LEN('DB Runes'!$F1698)-29),IF(AT1698="true",LEFT(RIGHT('DB Runes'!$C1698,LEN('DB Runes'!$C1698)-27),LEN('DB Runes'!$C1698)-28),LEFT(RIGHT('DB Runes'!$C1698,LEN('DB Runes'!$C1698)-28),LEN('DB Runes'!$C1698)-29)))),0)</f>
        <v>0</v>
      </c>
      <c r="AV1698" s="9">
        <f>IF($BI1698=E1698,VLOOKUP($AQ1698,Runes!$AD:$AF,3,FALSE),E1698)</f>
        <v>0</v>
      </c>
      <c r="AW1698" s="9">
        <f t="shared" si="105"/>
        <v>0</v>
      </c>
      <c r="AX1698" s="11" t="str">
        <f>IF($BJ1698=AV1698,"true",IF('DB Runes'!$F1698="{}","",IF(RIGHT(LEFT('DB Runes'!$F1698,14),1)="f","false","true")))</f>
        <v>true</v>
      </c>
      <c r="AY1698" s="11">
        <f>IFERROR(IF(AW1698=0,0,IF(AV1698=$BJ1698,LEFT(RIGHT('DB Runes'!$F1698,LEN('DB Runes'!$F1698)-28),LEN('DB Runes'!$F1698)-29),IF(AX1698="true",LEFT(RIGHT('DB Runes'!$F1698,LEN('DB Runes'!$F1698)-27),LEN('DB Runes'!$F1698)-28),LEFT(RIGHT('DB Runes'!$F1698,LEN('DB Runes'!$F1698)-28),LEN('DB Runes'!$F1698)-29)))),0)</f>
        <v>0</v>
      </c>
      <c r="AZ1698" s="9">
        <f>IF($BI1698=I1698,VLOOKUP($AQ1698,Runes!$AD:$AF,3,FALSE),I1698)</f>
        <v>0</v>
      </c>
      <c r="BA1698" s="9">
        <f t="shared" si="106"/>
        <v>0</v>
      </c>
      <c r="BB1698" s="11" t="str">
        <f>IF($BJ1698=AZ1698,"true",IF('DB Runes'!$I1698="{}","",IF(RIGHT(LEFT('DB Runes'!$I1698,14),1)="f","false","true")))</f>
        <v>true</v>
      </c>
      <c r="BC1698" s="11">
        <f>IFERROR(IF(BA1698=0,0,IF(AZ1698=$BJ1698,LEFT(RIGHT('DB Runes'!$I1698,LEN('DB Runes'!$I1698)-28),LEN('DB Runes'!$I1698)-29),IF(BB1698="true",LEFT(RIGHT('DB Runes'!$I1698,LEN('DB Runes'!$I1698)-27),LEN('DB Runes'!$I1698)-28),LEFT(RIGHT('DB Runes'!$I1698,LEN('DB Runes'!$I1698)-28),LEN('DB Runes'!$I1698)-29)))),0)</f>
        <v>0</v>
      </c>
      <c r="BD1698" s="9">
        <f>IF($BI1698=M1698,VLOOKUP($AQ1698,Runes!$AD:$AF,3,FALSE),M1698)</f>
        <v>0</v>
      </c>
      <c r="BE1698" s="9">
        <f t="shared" si="107"/>
        <v>0</v>
      </c>
      <c r="BF1698" s="11" t="str">
        <f>IF($BJ1698=BD1698,"true",IF('DB Runes'!$L1698="{}","",IF(RIGHT(LEFT('DB Runes'!$L1698,14),1)="f","false","true")))</f>
        <v>true</v>
      </c>
      <c r="BG1698" s="11">
        <f>IFERROR(IF(BE1698=0,0,IF(BD1698=$BJ1698,LEFT(RIGHT('DB Runes'!$L1698,LEN('DB Runes'!$L1698)-28),LEN('DB Runes'!$L1698)-29),IF(BF1698="true",LEFT(RIGHT('DB Runes'!$L1698,LEN('DB Runes'!$L1698)-27),LEN('DB Runes'!$L1698)-28),LEFT(RIGHT('DB Runes'!$L1698,LEN('DB Runes'!$L1698)-28),LEN('DB Runes'!$L1698)-29)))),0)</f>
        <v>0</v>
      </c>
      <c r="BH1698">
        <f>IFERROR(VLOOKUP($AQ1698,Runes!$AM:$AP,4,FALSE),0)</f>
        <v>0</v>
      </c>
      <c r="BI1698">
        <f>IFERROR(VLOOKUP($AQ1698,Runes!$AD:$AF,2,FALSE),0)</f>
        <v>0</v>
      </c>
      <c r="BJ1698">
        <f>IFERROR(VLOOKUP($AQ1698,Runes!$AD:$AF,3,FALSE),0)</f>
        <v>0</v>
      </c>
    </row>
    <row r="1699" spans="1:62" x14ac:dyDescent="0.25">
      <c r="A1699" s="9">
        <f>'DB Runes'!$A1699</f>
        <v>0</v>
      </c>
      <c r="B1699" s="9">
        <f>'DB Runes'!$B1699</f>
        <v>0</v>
      </c>
      <c r="C1699" s="9" t="str">
        <f>IF('DB Runes'!$C1699="{}","",IF(RIGHT(LEFT('DB Runes'!$C1699,14),1)="f","false","true"))</f>
        <v>true</v>
      </c>
      <c r="D1699" s="9" t="e">
        <f>IF(C1699="","",IF(C1699="true",LEFT(RIGHT('DB Runes'!$C1699,LEN('DB Runes'!$C1699)-27),LEN('DB Runes'!$C1699)-28),LEFT(RIGHT('DB Runes'!$C1699,LEN('DB Runes'!$C1699)-28),LEN('DB Runes'!$C1699)-29)))</f>
        <v>#VALUE!</v>
      </c>
      <c r="E1699" s="9">
        <f>'DB Runes'!$D1699</f>
        <v>0</v>
      </c>
      <c r="F1699" s="9">
        <f>'DB Runes'!$E1699</f>
        <v>0</v>
      </c>
      <c r="G1699" s="9" t="str">
        <f>IF('DB Runes'!$F1699="{}","",IF(RIGHT(LEFT('DB Runes'!$F1699,14),1)="f","false","true"))</f>
        <v>true</v>
      </c>
      <c r="H1699" s="9" t="e">
        <f>IF(G1699="","",IF(G1699="true",LEFT(RIGHT('DB Runes'!$F1699,LEN('DB Runes'!$F1699)-27),LEN('DB Runes'!$F1699)-28),LEFT(RIGHT('DB Runes'!$F1699,LEN('DB Runes'!$F1699)-28),LEN('DB Runes'!$F1699)-29)))</f>
        <v>#VALUE!</v>
      </c>
      <c r="I1699" s="9">
        <f>'DB Runes'!$G1699</f>
        <v>0</v>
      </c>
      <c r="J1699" s="9">
        <f>'DB Runes'!$H1699</f>
        <v>0</v>
      </c>
      <c r="K1699" s="9" t="str">
        <f>IF('DB Runes'!$I1699="{}","",IF(RIGHT(LEFT('DB Runes'!$I1699,14),1)="f","false","true"))</f>
        <v>true</v>
      </c>
      <c r="L1699" s="9" t="e">
        <f>IF(K1699="","",IF(K1699="true",LEFT(RIGHT('DB Runes'!$I1699,LEN('DB Runes'!$I1699)-27),LEN('DB Runes'!$I1699)-28),LEFT(RIGHT('DB Runes'!$I1699,LEN('DB Runes'!$I1699)-28),LEN('DB Runes'!$I1699)-29)))</f>
        <v>#VALUE!</v>
      </c>
      <c r="M1699" s="9">
        <f>'DB Runes'!$J1699</f>
        <v>0</v>
      </c>
      <c r="N1699" s="9">
        <f>'DB Runes'!$K1699</f>
        <v>0</v>
      </c>
      <c r="O1699" s="9" t="str">
        <f>IF('DB Runes'!$L1699="{}","",IF(RIGHT(LEFT('DB Runes'!$L1699,14),1)="f","false","true"))</f>
        <v>true</v>
      </c>
      <c r="P1699" s="9" t="e">
        <f>IF(O1699="","",IF(O1699="true",LEFT(RIGHT('DB Runes'!$L1699,LEN('DB Runes'!$L1699)-27),LEN('DB Runes'!$L1699)-28),LEFT(RIGHT('DB Runes'!$L1699,LEN('DB Runes'!$L1699)-28),LEN('DB Runes'!$L1699)-29)))</f>
        <v>#VALUE!</v>
      </c>
      <c r="R1699" s="9" t="str">
        <f ca="1">IFERROR(sub_stat_v&amp;enchant_true?&amp;IF(G_v_equal_0&gt;0,G_v_brackets,"")&amp;g_e_equal_perfect,"")</f>
        <v/>
      </c>
      <c r="S1699" s="9" t="str">
        <f ca="1">IFERROR(sub_stat_v&amp;enchant_true?&amp;IF(G_v_equal_0&gt;0,G_v_brackets,"")&amp;g_e_equal_perfect,"")</f>
        <v/>
      </c>
      <c r="T1699" s="9" t="str">
        <f ca="1">IFERROR(sub_stat_v&amp;enchant_true?&amp;IF(G_v_equal_0&gt;0,G_v_brackets,"")&amp;g_e_equal_perfect,"")</f>
        <v/>
      </c>
      <c r="U1699" s="9" t="str">
        <f ca="1">IFERROR(sub_stat_v&amp;enchant_true?&amp;IF(G_v_equal_0&gt;0,G_v_brackets,"")&amp;g_e_equal_perfect,"")</f>
        <v/>
      </c>
      <c r="V1699" s="9" t="str">
        <f ca="1">IFERROR(sub_stat_v&amp;enchant_true?&amp;IF(G_v_equal_0&gt;0,G_v_brackets,"")&amp;g_e_equal_perfect,"")</f>
        <v/>
      </c>
      <c r="W1699" s="9" t="str">
        <f ca="1">IFERROR(sub_stat_v&amp;enchant_true?&amp;IF(G_v_equal_0&gt;0,G_v_brackets,"")&amp;g_e_equal_perfect,"")</f>
        <v/>
      </c>
      <c r="X1699" s="9" t="str">
        <f ca="1">IFERROR(sub_stat_v&amp;enchant_true?&amp;IF(G_v_equal_0&gt;0,G_v_brackets,"")&amp;g_e_equal_perfect,"")</f>
        <v/>
      </c>
      <c r="Y1699" s="9" t="str">
        <f ca="1">IFERROR(sub_stat_v&amp;enchant_true?&amp;IF(G_v_equal_0&gt;0,G_v_brackets,"")&amp;g_e_equal_perfect,"")</f>
        <v/>
      </c>
      <c r="Z1699" s="9" t="str">
        <f ca="1">IFERROR(sub_stat_v&amp;enchant_true?&amp;IF(G_v_equal_0&gt;0,G_v_brackets,"")&amp;g_e_equal_perfect,"")</f>
        <v/>
      </c>
      <c r="AA1699" s="9" t="str">
        <f ca="1">IFERROR(sub_stat_v&amp;enchant_true?&amp;IF(G_v_equal_0&gt;0,G_v_brackets,"")&amp;g_e_equal_perfect,"")</f>
        <v/>
      </c>
      <c r="AB1699" s="9" t="str">
        <f ca="1">IFERROR(sub_stat_v&amp;enchant_true?&amp;IF(G_v_equal_0&gt;0,G_v_brackets,"")&amp;g_e_equal_perfect,"")</f>
        <v/>
      </c>
      <c r="AQ1699">
        <f>'DB Runes'!O1699</f>
        <v>0</v>
      </c>
      <c r="AR1699" s="9">
        <f>IF($BI1699=A1699,VLOOKUP($AQ1699,Runes!$AD:$AF,3,FALSE),A1699)</f>
        <v>0</v>
      </c>
      <c r="AS1699" s="9">
        <f t="shared" si="104"/>
        <v>0</v>
      </c>
      <c r="AT1699" s="11" t="str">
        <f>IF($BJ1699=AR1699,"true",IF('DB Runes'!$C1699="{}","",IF(RIGHT(LEFT('DB Runes'!$C1699,14),1)="f","false","true")))</f>
        <v>true</v>
      </c>
      <c r="AU1699" s="11">
        <f>IFERROR(IF(AS1699=0,0,IF(AR1699=$BJ1699,LEFT(RIGHT('DB Runes'!$C1699,LEN('DB Runes'!$C1699)-28),LEN('DB Runes'!$F1699)-29),IF(AT1699="true",LEFT(RIGHT('DB Runes'!$C1699,LEN('DB Runes'!$C1699)-27),LEN('DB Runes'!$C1699)-28),LEFT(RIGHT('DB Runes'!$C1699,LEN('DB Runes'!$C1699)-28),LEN('DB Runes'!$C1699)-29)))),0)</f>
        <v>0</v>
      </c>
      <c r="AV1699" s="9">
        <f>IF($BI1699=E1699,VLOOKUP($AQ1699,Runes!$AD:$AF,3,FALSE),E1699)</f>
        <v>0</v>
      </c>
      <c r="AW1699" s="9">
        <f t="shared" si="105"/>
        <v>0</v>
      </c>
      <c r="AX1699" s="11" t="str">
        <f>IF($BJ1699=AV1699,"true",IF('DB Runes'!$F1699="{}","",IF(RIGHT(LEFT('DB Runes'!$F1699,14),1)="f","false","true")))</f>
        <v>true</v>
      </c>
      <c r="AY1699" s="11">
        <f>IFERROR(IF(AW1699=0,0,IF(AV1699=$BJ1699,LEFT(RIGHT('DB Runes'!$F1699,LEN('DB Runes'!$F1699)-28),LEN('DB Runes'!$F1699)-29),IF(AX1699="true",LEFT(RIGHT('DB Runes'!$F1699,LEN('DB Runes'!$F1699)-27),LEN('DB Runes'!$F1699)-28),LEFT(RIGHT('DB Runes'!$F1699,LEN('DB Runes'!$F1699)-28),LEN('DB Runes'!$F1699)-29)))),0)</f>
        <v>0</v>
      </c>
      <c r="AZ1699" s="9">
        <f>IF($BI1699=I1699,VLOOKUP($AQ1699,Runes!$AD:$AF,3,FALSE),I1699)</f>
        <v>0</v>
      </c>
      <c r="BA1699" s="9">
        <f t="shared" si="106"/>
        <v>0</v>
      </c>
      <c r="BB1699" s="11" t="str">
        <f>IF($BJ1699=AZ1699,"true",IF('DB Runes'!$I1699="{}","",IF(RIGHT(LEFT('DB Runes'!$I1699,14),1)="f","false","true")))</f>
        <v>true</v>
      </c>
      <c r="BC1699" s="11">
        <f>IFERROR(IF(BA1699=0,0,IF(AZ1699=$BJ1699,LEFT(RIGHT('DB Runes'!$I1699,LEN('DB Runes'!$I1699)-28),LEN('DB Runes'!$I1699)-29),IF(BB1699="true",LEFT(RIGHT('DB Runes'!$I1699,LEN('DB Runes'!$I1699)-27),LEN('DB Runes'!$I1699)-28),LEFT(RIGHT('DB Runes'!$I1699,LEN('DB Runes'!$I1699)-28),LEN('DB Runes'!$I1699)-29)))),0)</f>
        <v>0</v>
      </c>
      <c r="BD1699" s="9">
        <f>IF($BI1699=M1699,VLOOKUP($AQ1699,Runes!$AD:$AF,3,FALSE),M1699)</f>
        <v>0</v>
      </c>
      <c r="BE1699" s="9">
        <f t="shared" si="107"/>
        <v>0</v>
      </c>
      <c r="BF1699" s="11" t="str">
        <f>IF($BJ1699=BD1699,"true",IF('DB Runes'!$L1699="{}","",IF(RIGHT(LEFT('DB Runes'!$L1699,14),1)="f","false","true")))</f>
        <v>true</v>
      </c>
      <c r="BG1699" s="11">
        <f>IFERROR(IF(BE1699=0,0,IF(BD1699=$BJ1699,LEFT(RIGHT('DB Runes'!$L1699,LEN('DB Runes'!$L1699)-28),LEN('DB Runes'!$L1699)-29),IF(BF1699="true",LEFT(RIGHT('DB Runes'!$L1699,LEN('DB Runes'!$L1699)-27),LEN('DB Runes'!$L1699)-28),LEFT(RIGHT('DB Runes'!$L1699,LEN('DB Runes'!$L1699)-28),LEN('DB Runes'!$L1699)-29)))),0)</f>
        <v>0</v>
      </c>
      <c r="BH1699">
        <f>IFERROR(VLOOKUP($AQ1699,Runes!$AM:$AP,4,FALSE),0)</f>
        <v>0</v>
      </c>
      <c r="BI1699">
        <f>IFERROR(VLOOKUP($AQ1699,Runes!$AD:$AF,2,FALSE),0)</f>
        <v>0</v>
      </c>
      <c r="BJ1699">
        <f>IFERROR(VLOOKUP($AQ1699,Runes!$AD:$AF,3,FALSE),0)</f>
        <v>0</v>
      </c>
    </row>
    <row r="1700" spans="1:62" x14ac:dyDescent="0.25">
      <c r="A1700" s="9">
        <f>'DB Runes'!$A1700</f>
        <v>0</v>
      </c>
      <c r="B1700" s="9">
        <f>'DB Runes'!$B1700</f>
        <v>0</v>
      </c>
      <c r="C1700" s="9" t="str">
        <f>IF('DB Runes'!$C1700="{}","",IF(RIGHT(LEFT('DB Runes'!$C1700,14),1)="f","false","true"))</f>
        <v>true</v>
      </c>
      <c r="D1700" s="9" t="e">
        <f>IF(C1700="","",IF(C1700="true",LEFT(RIGHT('DB Runes'!$C1700,LEN('DB Runes'!$C1700)-27),LEN('DB Runes'!$C1700)-28),LEFT(RIGHT('DB Runes'!$C1700,LEN('DB Runes'!$C1700)-28),LEN('DB Runes'!$C1700)-29)))</f>
        <v>#VALUE!</v>
      </c>
      <c r="E1700" s="9">
        <f>'DB Runes'!$D1700</f>
        <v>0</v>
      </c>
      <c r="F1700" s="9">
        <f>'DB Runes'!$E1700</f>
        <v>0</v>
      </c>
      <c r="G1700" s="9" t="str">
        <f>IF('DB Runes'!$F1700="{}","",IF(RIGHT(LEFT('DB Runes'!$F1700,14),1)="f","false","true"))</f>
        <v>true</v>
      </c>
      <c r="H1700" s="9" t="e">
        <f>IF(G1700="","",IF(G1700="true",LEFT(RIGHT('DB Runes'!$F1700,LEN('DB Runes'!$F1700)-27),LEN('DB Runes'!$F1700)-28),LEFT(RIGHT('DB Runes'!$F1700,LEN('DB Runes'!$F1700)-28),LEN('DB Runes'!$F1700)-29)))</f>
        <v>#VALUE!</v>
      </c>
      <c r="I1700" s="9">
        <f>'DB Runes'!$G1700</f>
        <v>0</v>
      </c>
      <c r="J1700" s="9">
        <f>'DB Runes'!$H1700</f>
        <v>0</v>
      </c>
      <c r="K1700" s="9" t="str">
        <f>IF('DB Runes'!$I1700="{}","",IF(RIGHT(LEFT('DB Runes'!$I1700,14),1)="f","false","true"))</f>
        <v>true</v>
      </c>
      <c r="L1700" s="9" t="e">
        <f>IF(K1700="","",IF(K1700="true",LEFT(RIGHT('DB Runes'!$I1700,LEN('DB Runes'!$I1700)-27),LEN('DB Runes'!$I1700)-28),LEFT(RIGHT('DB Runes'